17.57"/>
    <x v="4"/>
    <n v="4"/>
    <n v="7.92"/>
    <n v="19611.07"/>
    <n v="15000"/>
    <n v="0"/>
    <n v="377.41"/>
    <x v="4"/>
    <n v="4611.07"/>
    <n v="0"/>
    <n v="4.5333333333333332"/>
    <n v="0.13883089770354906"/>
    <n v="60"/>
    <n v="0"/>
    <x v="0"/>
  </r>
  <r>
    <n v="10117236"/>
    <x v="6"/>
    <d v="2013-12-01T00:00:00"/>
    <d v="2015-07-01T00:00:00"/>
    <n v="0.5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1.99"/>
    <x v="2"/>
    <n v="2"/>
    <n v="13.34"/>
    <n v="40059.875930000002"/>
    <n v="35000"/>
    <n v="0"/>
    <n v="1162.3399999999999"/>
    <x v="2"/>
    <n v="5059.875930000002"/>
    <n v="0"/>
    <n v="4.2857142857142856"/>
    <n v="0.13883089770354906"/>
    <n v="36"/>
    <n v="0"/>
    <x v="1"/>
  </r>
  <r>
    <n v="9216432"/>
    <x v="6"/>
    <d v="2013-12-01T00:00:00"/>
    <d v="2016-01-01T00:00:00"/>
    <n v="4"/>
    <s v="MORTGAGE"/>
    <n v="3"/>
    <x v="1"/>
    <n v="45000"/>
    <n v="1"/>
    <n v="18000"/>
    <s v=" 36 months"/>
    <n v="1"/>
    <s v="INDIVIDUAL"/>
    <n v="1"/>
    <x v="4"/>
    <n v="7"/>
    <s v="LOW"/>
    <n v="1"/>
    <x v="0"/>
    <n v="0"/>
    <n v="8.9"/>
    <x v="0"/>
    <n v="1"/>
    <n v="10.51"/>
    <n v="14287"/>
    <n v="11982.4"/>
    <n v="0"/>
    <n v="571.55999999999995"/>
    <x v="2"/>
    <n v="-3713"/>
    <n v="0"/>
    <n v="2.5"/>
    <n v="0.13883089770354906"/>
    <n v="36"/>
    <n v="0"/>
    <x v="1"/>
  </r>
  <r>
    <n v="9075513"/>
    <x v="6"/>
    <d v="2013-12-01T00:00:00"/>
    <d v="2016-01-01T00:00:00"/>
    <n v="3"/>
    <s v="RENT"/>
    <n v="1"/>
    <x v="1"/>
    <n v="52000"/>
    <n v="1"/>
    <n v="10000"/>
    <s v=" 36 months"/>
    <n v="1"/>
    <s v="INDIVIDUAL"/>
    <n v="1"/>
    <x v="7"/>
    <n v="6"/>
    <s v="LOW"/>
    <n v="1"/>
    <x v="0"/>
    <n v="0"/>
    <n v="12.99"/>
    <x v="2"/>
    <n v="2"/>
    <n v="19.27"/>
    <n v="8422.5"/>
    <n v="6524.26"/>
    <n v="0"/>
    <n v="336.9"/>
    <x v="1"/>
    <n v="-1577.5"/>
    <n v="0"/>
    <n v="5.2"/>
    <n v="0.13883089770354906"/>
    <n v="36"/>
    <n v="0"/>
    <x v="4"/>
  </r>
  <r>
    <n v="8617313"/>
    <x v="6"/>
    <d v="2013-12-01T00:00:00"/>
    <d v="2015-01-01T00:00:00"/>
    <n v="10"/>
    <s v="MORTGAGE"/>
    <n v="3"/>
    <x v="1"/>
    <n v="69840"/>
    <n v="1"/>
    <n v="25050"/>
    <s v=" 36 months"/>
    <n v="1"/>
    <s v="INDIVIDUAL"/>
    <n v="1"/>
    <x v="4"/>
    <n v="7"/>
    <s v="HIGH"/>
    <n v="2"/>
    <x v="0"/>
    <n v="0"/>
    <n v="17.760000000000002"/>
    <x v="4"/>
    <n v="4"/>
    <n v="15.27"/>
    <n v="29119.32"/>
    <n v="25050"/>
    <n v="0"/>
    <n v="902.61"/>
    <x v="1"/>
    <n v="4069.3199999999997"/>
    <n v="0"/>
    <n v="2.7880239520958083"/>
    <n v="0.13883089770354906"/>
    <n v="36"/>
    <n v="0"/>
    <x v="4"/>
  </r>
  <r>
    <n v="9144636"/>
    <x v="6"/>
    <d v="2013-12-01T00:00:00"/>
    <d v="2014-06-01T00:00:00"/>
    <n v="2"/>
    <s v="MORTGAGE"/>
    <n v="3"/>
    <x v="1"/>
    <n v="66073"/>
    <n v="1"/>
    <n v="8000"/>
    <s v=" 36 months"/>
    <n v="1"/>
    <s v="INDIVIDUAL"/>
    <n v="1"/>
    <x v="3"/>
    <n v="1"/>
    <s v="LOW"/>
    <n v="1"/>
    <x v="0"/>
    <n v="0"/>
    <n v="7.9"/>
    <x v="0"/>
    <n v="1"/>
    <n v="29.39"/>
    <n v="8296.2379130000008"/>
    <n v="8000"/>
    <n v="0"/>
    <n v="250.33"/>
    <x v="2"/>
    <n v="296.23791300000084"/>
    <n v="0"/>
    <n v="8.2591249999999992"/>
    <n v="0.13883089770354906"/>
    <n v="36"/>
    <n v="0"/>
    <x v="3"/>
  </r>
  <r>
    <n v="9735658"/>
    <x v="6"/>
    <d v="2013-12-01T00:00:00"/>
    <d v="2015-02-01T00:00:00"/>
    <n v="10"/>
    <s v="RENT"/>
    <n v="1"/>
    <x v="1"/>
    <n v="52000"/>
    <n v="1"/>
    <n v="20000"/>
    <s v=" 36 months"/>
    <n v="1"/>
    <s v="INDIVIDUAL"/>
    <n v="1"/>
    <x v="3"/>
    <n v="1"/>
    <s v="LOW"/>
    <n v="1"/>
    <x v="0"/>
    <n v="0"/>
    <n v="10.99"/>
    <x v="2"/>
    <n v="2"/>
    <n v="18.07"/>
    <n v="22195.24149"/>
    <n v="20000"/>
    <n v="0"/>
    <n v="654.67999999999995"/>
    <x v="1"/>
    <n v="2195.2414900000003"/>
    <n v="0"/>
    <n v="2.6"/>
    <n v="0.13883089770354906"/>
    <n v="36"/>
    <n v="0"/>
    <x v="4"/>
  </r>
  <r>
    <n v="9817124"/>
    <x v="6"/>
    <d v="2013-12-01T00:00:00"/>
    <d v="2015-01-01T00:00:00"/>
    <n v="10"/>
    <s v="MORTGAGE"/>
    <n v="3"/>
    <x v="1"/>
    <n v="85000"/>
    <n v="1"/>
    <n v="1000"/>
    <s v=" 36 months"/>
    <n v="1"/>
    <s v="INDIVIDUAL"/>
    <n v="1"/>
    <x v="0"/>
    <n v="4"/>
    <s v="HIGH"/>
    <n v="2"/>
    <x v="0"/>
    <n v="0"/>
    <n v="20.5"/>
    <x v="5"/>
    <n v="5"/>
    <n v="12.41"/>
    <n v="1199.6600000000001"/>
    <n v="1000"/>
    <n v="0"/>
    <n v="37.42"/>
    <x v="4"/>
    <n v="199.66000000000008"/>
    <n v="0"/>
    <n v="85"/>
    <n v="0.13883089770354906"/>
    <n v="36"/>
    <n v="0"/>
    <x v="1"/>
  </r>
  <r>
    <n v="9807190"/>
    <x v="6"/>
    <d v="2013-12-01T00:00:00"/>
    <d v="2014-01-01T00:00:00"/>
    <n v="3"/>
    <s v="OWN"/>
    <n v="2"/>
    <x v="1"/>
    <n v="60000"/>
    <n v="1"/>
    <n v="25000"/>
    <s v=" 36 months"/>
    <n v="1"/>
    <s v="INDIVIDUAL"/>
    <n v="1"/>
    <x v="7"/>
    <n v="6"/>
    <s v="LOW"/>
    <n v="1"/>
    <x v="0"/>
    <n v="0"/>
    <n v="7.62"/>
    <x v="0"/>
    <n v="1"/>
    <n v="6.8"/>
    <n v="25159.63"/>
    <n v="25000"/>
    <n v="0"/>
    <n v="779.04"/>
    <x v="2"/>
    <n v="159.63000000000102"/>
    <n v="0"/>
    <n v="2.4"/>
    <n v="0.13883089770354906"/>
    <n v="36"/>
    <n v="0"/>
    <x v="0"/>
  </r>
  <r>
    <n v="9034781"/>
    <x v="6"/>
    <d v="2013-12-01T00:00:00"/>
    <d v="2015-09-01T00:00:00"/>
    <n v="0.5"/>
    <s v="RENT"/>
    <n v="1"/>
    <x v="1"/>
    <n v="80000"/>
    <n v="1"/>
    <n v="18250"/>
    <s v=" 36 months"/>
    <n v="1"/>
    <s v="INDIVIDUAL"/>
    <n v="1"/>
    <x v="3"/>
    <n v="1"/>
    <s v="HIGH"/>
    <n v="2"/>
    <x v="0"/>
    <n v="0"/>
    <n v="14.98"/>
    <x v="1"/>
    <n v="3"/>
    <n v="22.23"/>
    <n v="21972.720890000001"/>
    <n v="18250"/>
    <n v="0"/>
    <n v="632.47"/>
    <x v="0"/>
    <n v="3722.7208900000005"/>
    <n v="0"/>
    <n v="4.3835616438356162"/>
    <n v="0.13883089770354906"/>
    <n v="36"/>
    <n v="0"/>
    <x v="3"/>
  </r>
  <r>
    <n v="10167504"/>
    <x v="6"/>
    <d v="2013-12-01T00:00:00"/>
    <d v="2016-01-01T00:00:00"/>
    <n v="0.5"/>
    <s v="RENT"/>
    <n v="1"/>
    <x v="1"/>
    <n v="37250"/>
    <n v="1"/>
    <n v="7500"/>
    <s v=" 36 months"/>
    <n v="1"/>
    <s v="INDIVIDUAL"/>
    <n v="1"/>
    <x v="3"/>
    <n v="1"/>
    <s v="LOW"/>
    <n v="1"/>
    <x v="0"/>
    <n v="0"/>
    <n v="10.99"/>
    <x v="2"/>
    <n v="2"/>
    <n v="6.15"/>
    <n v="7550.13"/>
    <n v="6679.63"/>
    <n v="0"/>
    <n v="245.51"/>
    <x v="4"/>
    <n v="50.130000000000109"/>
    <n v="0"/>
    <n v="4.9666666666666668"/>
    <n v="0.13883089770354906"/>
    <n v="36"/>
    <n v="0"/>
    <x v="0"/>
  </r>
  <r>
    <n v="9806127"/>
    <x v="6"/>
    <d v="2013-12-01T00:00:00"/>
    <d v="2015-09-01T00:00:00"/>
    <n v="5"/>
    <s v="OWN"/>
    <n v="2"/>
    <x v="1"/>
    <n v="95000"/>
    <n v="1"/>
    <n v="35000"/>
    <s v=" 60 months"/>
    <n v="2"/>
    <s v="INDIVIDUAL"/>
    <n v="1"/>
    <x v="2"/>
    <n v="3"/>
    <s v="HIGH"/>
    <n v="2"/>
    <x v="0"/>
    <n v="0"/>
    <n v="25.89"/>
    <x v="6"/>
    <n v="7"/>
    <n v="21.96"/>
    <n v="49657.81"/>
    <n v="35000"/>
    <n v="0"/>
    <n v="1045.6400000000001"/>
    <x v="0"/>
    <n v="14657.809999999998"/>
    <n v="0"/>
    <n v="2.7142857142857144"/>
    <n v="0.13883089770354906"/>
    <n v="60"/>
    <n v="0"/>
    <x v="3"/>
  </r>
  <r>
    <n v="9646307"/>
    <x v="6"/>
    <d v="2013-12-01T00:00:00"/>
    <d v="2016-01-01T00:00:00"/>
    <n v="6"/>
    <s v="MORTGAGE"/>
    <n v="3"/>
    <x v="2"/>
    <n v="195000"/>
    <n v="2"/>
    <n v="25000"/>
    <s v=" 36 months"/>
    <n v="1"/>
    <s v="INDIVIDUAL"/>
    <n v="1"/>
    <x v="7"/>
    <n v="6"/>
    <s v="LOW"/>
    <n v="1"/>
    <x v="0"/>
    <n v="0"/>
    <n v="12.85"/>
    <x v="2"/>
    <n v="2"/>
    <n v="12.86"/>
    <n v="21013.75"/>
    <n v="16321.69"/>
    <n v="0"/>
    <n v="840.55"/>
    <x v="0"/>
    <n v="-3986.25"/>
    <n v="0"/>
    <n v="7.8"/>
    <n v="0.13883089770354906"/>
    <n v="36"/>
    <n v="0"/>
    <x v="1"/>
  </r>
  <r>
    <n v="9385066"/>
    <x v="6"/>
    <d v="2013-12-01T00:00:00"/>
    <d v="2016-01-01T00:00:00"/>
    <n v="6"/>
    <s v="RENT"/>
    <n v="1"/>
    <x v="1"/>
    <n v="72000"/>
    <n v="1"/>
    <n v="20000"/>
    <s v=" 60 months"/>
    <n v="2"/>
    <s v="INDIVIDUAL"/>
    <n v="1"/>
    <x v="3"/>
    <n v="1"/>
    <s v="HIGH"/>
    <n v="2"/>
    <x v="0"/>
    <n v="0"/>
    <n v="16.239999999999998"/>
    <x v="1"/>
    <n v="3"/>
    <n v="12.65"/>
    <n v="12223"/>
    <n v="6441.63"/>
    <n v="0"/>
    <n v="488.92"/>
    <x v="4"/>
    <n v="-7777"/>
    <n v="0"/>
    <n v="3.6"/>
    <n v="0.13883089770354906"/>
    <n v="60"/>
    <n v="0"/>
    <x v="1"/>
  </r>
  <r>
    <n v="5614930"/>
    <x v="6"/>
    <d v="2013-12-01T00:00:00"/>
    <d v="2016-01-01T00:00:00"/>
    <n v="10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4.47"/>
    <x v="1"/>
    <n v="3"/>
    <n v="13.73"/>
    <n v="42456.51"/>
    <n v="35000"/>
    <n v="0"/>
    <n v="1204.23"/>
    <x v="4"/>
    <n v="7456.510000000002"/>
    <n v="0"/>
    <n v="3.5714285714285716"/>
    <n v="0.13883089770354906"/>
    <n v="36"/>
    <n v="0"/>
    <x v="1"/>
  </r>
  <r>
    <n v="9226852"/>
    <x v="6"/>
    <d v="2013-12-01T00:00:00"/>
    <d v="2016-01-01T00:00:00"/>
    <n v="10"/>
    <s v="OWN"/>
    <n v="2"/>
    <x v="1"/>
    <n v="57000"/>
    <n v="1"/>
    <n v="15000"/>
    <s v=" 36 months"/>
    <n v="1"/>
    <s v="INDIVIDUAL"/>
    <n v="1"/>
    <x v="7"/>
    <n v="6"/>
    <s v="LOW"/>
    <n v="1"/>
    <x v="0"/>
    <n v="0"/>
    <n v="7.9"/>
    <x v="0"/>
    <n v="1"/>
    <n v="8.57"/>
    <n v="11734"/>
    <n v="10035.52"/>
    <n v="0"/>
    <n v="469.36"/>
    <x v="3"/>
    <n v="-3266"/>
    <n v="0"/>
    <n v="3.8"/>
    <n v="0.13883089770354906"/>
    <n v="36"/>
    <n v="0"/>
    <x v="0"/>
  </r>
  <r>
    <n v="10044688"/>
    <x v="6"/>
    <d v="2013-12-01T00:00:00"/>
    <d v="2016-01-01T00:00:00"/>
    <n v="5"/>
    <s v="RENT"/>
    <n v="1"/>
    <x v="1"/>
    <n v="41000"/>
    <n v="1"/>
    <n v="15000"/>
    <s v=" 36 months"/>
    <n v="1"/>
    <s v="INDIVIDUAL"/>
    <n v="1"/>
    <x v="7"/>
    <n v="6"/>
    <s v="LOW"/>
    <n v="1"/>
    <x v="0"/>
    <n v="0"/>
    <n v="11.99"/>
    <x v="2"/>
    <n v="2"/>
    <n v="9.43"/>
    <n v="11955.6"/>
    <n v="9393.26"/>
    <n v="0"/>
    <n v="498.15"/>
    <x v="4"/>
    <n v="-3044.3999999999996"/>
    <n v="0"/>
    <n v="2.7333333333333334"/>
    <n v="0.13883089770354906"/>
    <n v="36"/>
    <n v="0"/>
    <x v="0"/>
  </r>
  <r>
    <n v="9675176"/>
    <x v="6"/>
    <d v="2013-12-01T00:00:00"/>
    <d v="2014-10-01T00:00:00"/>
    <n v="1"/>
    <s v="RENT"/>
    <n v="1"/>
    <x v="1"/>
    <n v="36000"/>
    <n v="1"/>
    <n v="10625"/>
    <s v=" 36 months"/>
    <n v="1"/>
    <s v="INDIVIDUAL"/>
    <n v="1"/>
    <x v="7"/>
    <n v="6"/>
    <s v="HIGH"/>
    <n v="2"/>
    <x v="0"/>
    <n v="0"/>
    <n v="19.22"/>
    <x v="4"/>
    <n v="4"/>
    <n v="27.57"/>
    <n v="12024.482900000001"/>
    <n v="10625"/>
    <n v="0"/>
    <n v="390.66"/>
    <x v="0"/>
    <n v="1399.4829000000009"/>
    <n v="0"/>
    <n v="3.388235294117647"/>
    <n v="0.13883089770354906"/>
    <n v="36"/>
    <n v="0"/>
    <x v="3"/>
  </r>
  <r>
    <n v="9445129"/>
    <x v="6"/>
    <d v="2013-12-01T00:00:00"/>
    <d v="2015-06-01T00:00:00"/>
    <n v="5"/>
    <s v="RENT"/>
    <n v="1"/>
    <x v="1"/>
    <n v="94420"/>
    <n v="1"/>
    <n v="12000"/>
    <s v=" 36 months"/>
    <n v="1"/>
    <s v="INDIVIDUAL"/>
    <n v="1"/>
    <x v="7"/>
    <n v="6"/>
    <s v="LOW"/>
    <n v="1"/>
    <x v="0"/>
    <n v="0"/>
    <n v="6.03"/>
    <x v="0"/>
    <n v="1"/>
    <n v="2.29"/>
    <n v="12859.27"/>
    <n v="12000"/>
    <n v="0"/>
    <n v="365.23"/>
    <x v="4"/>
    <n v="859.27000000000044"/>
    <n v="0"/>
    <n v="7.8683333333333332"/>
    <n v="0.13883089770354906"/>
    <n v="36"/>
    <n v="0"/>
    <x v="2"/>
  </r>
  <r>
    <n v="9235478"/>
    <x v="6"/>
    <d v="2013-12-01T00:00:00"/>
    <d v="2016-01-01T00:00:00"/>
    <n v="2"/>
    <s v="RENT"/>
    <n v="1"/>
    <x v="1"/>
    <n v="15000"/>
    <n v="1"/>
    <n v="3625"/>
    <s v=" 36 months"/>
    <n v="1"/>
    <s v="INDIVIDUAL"/>
    <n v="1"/>
    <x v="11"/>
    <n v="8"/>
    <s v="HIGH"/>
    <n v="2"/>
    <x v="0"/>
    <n v="0"/>
    <n v="19.2"/>
    <x v="4"/>
    <n v="4"/>
    <n v="6.24"/>
    <n v="3330.87"/>
    <n v="2290.7199999999998"/>
    <n v="0"/>
    <n v="133.25"/>
    <x v="0"/>
    <n v="-294.13000000000011"/>
    <n v="0"/>
    <n v="4.1379310344827589"/>
    <n v="0.13883089770354906"/>
    <n v="36"/>
    <n v="0"/>
    <x v="0"/>
  </r>
  <r>
    <n v="9219057"/>
    <x v="6"/>
    <d v="2013-12-01T00:00:00"/>
    <d v="2016-01-01T00:00:00"/>
    <n v="10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0.99"/>
    <x v="2"/>
    <n v="2"/>
    <n v="25.42"/>
    <n v="12271.95"/>
    <n v="9881.89"/>
    <n v="0"/>
    <n v="491.01"/>
    <x v="3"/>
    <n v="-2728.0499999999993"/>
    <n v="0"/>
    <n v="3.3333333333333335"/>
    <n v="0.13883089770354906"/>
    <n v="36"/>
    <n v="0"/>
    <x v="3"/>
  </r>
  <r>
    <n v="9224693"/>
    <x v="6"/>
    <d v="2013-12-01T00:00:00"/>
    <d v="2016-01-01T00:00:00"/>
    <n v="8"/>
    <s v="MORTGAGE"/>
    <n v="3"/>
    <x v="2"/>
    <n v="175000"/>
    <n v="2"/>
    <n v="9000"/>
    <s v=" 36 months"/>
    <n v="1"/>
    <s v="INDIVIDUAL"/>
    <n v="1"/>
    <x v="7"/>
    <n v="6"/>
    <s v="LOW"/>
    <n v="1"/>
    <x v="0"/>
    <n v="0"/>
    <n v="7.62"/>
    <x v="0"/>
    <n v="1"/>
    <n v="7.26"/>
    <n v="7008.54"/>
    <n v="6027.24"/>
    <n v="0"/>
    <n v="280.45999999999998"/>
    <x v="1"/>
    <n v="-1991.46"/>
    <n v="0"/>
    <n v="19.444444444444443"/>
    <n v="0.13883089770354906"/>
    <n v="36"/>
    <n v="0"/>
    <x v="0"/>
  </r>
  <r>
    <n v="10097913"/>
    <x v="6"/>
    <d v="2013-12-01T00:00:00"/>
    <d v="2016-01-01T00:00:00"/>
    <n v="9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18.25"/>
    <x v="4"/>
    <n v="4"/>
    <n v="15.62"/>
    <n v="15315.69"/>
    <n v="7406.26"/>
    <n v="0"/>
    <n v="638.25"/>
    <x v="4"/>
    <n v="-9684.31"/>
    <n v="0"/>
    <n v="2.8"/>
    <n v="0.13883089770354906"/>
    <n v="60"/>
    <n v="0"/>
    <x v="4"/>
  </r>
  <r>
    <n v="9924871"/>
    <x v="6"/>
    <d v="2013-12-01T00:00:00"/>
    <d v="2014-08-01T00:00:00"/>
    <n v="1"/>
    <s v="RENT"/>
    <n v="1"/>
    <x v="2"/>
    <n v="150000"/>
    <n v="2"/>
    <n v="20000"/>
    <s v=" 60 months"/>
    <n v="2"/>
    <s v="INDIVIDUAL"/>
    <n v="1"/>
    <x v="0"/>
    <n v="4"/>
    <s v="HIGH"/>
    <n v="2"/>
    <x v="1"/>
    <n v="1"/>
    <n v="19.22"/>
    <x v="4"/>
    <n v="4"/>
    <n v="9.68"/>
    <n v="6815.33"/>
    <n v="1700.2"/>
    <n v="2645.67"/>
    <n v="521.24"/>
    <x v="0"/>
    <n v="-13184.67"/>
    <n v="1"/>
    <n v="7.5"/>
    <n v="0.13883089770354906"/>
    <n v="60"/>
    <n v="0.1322835"/>
    <x v="0"/>
  </r>
  <r>
    <n v="7366060"/>
    <x v="6"/>
    <d v="2013-12-01T00:00:00"/>
    <d v="2015-03-01T00:00:00"/>
    <n v="10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20.5"/>
    <x v="5"/>
    <n v="5"/>
    <n v="21.6"/>
    <n v="7317.0782829999998"/>
    <n v="6000"/>
    <n v="0"/>
    <n v="224.52"/>
    <x v="0"/>
    <n v="1317.0782829999998"/>
    <n v="0"/>
    <n v="8.3333333333333339"/>
    <n v="0.13883089770354906"/>
    <n v="36"/>
    <n v="0"/>
    <x v="3"/>
  </r>
  <r>
    <n v="10119141"/>
    <x v="6"/>
    <d v="2013-12-01T00:00:00"/>
    <d v="2015-12-01T00:00:00"/>
    <n v="2"/>
    <s v="MORTGAGE"/>
    <n v="3"/>
    <x v="2"/>
    <n v="102000"/>
    <n v="2"/>
    <n v="25000"/>
    <s v=" 36 months"/>
    <n v="1"/>
    <s v="INDIVIDUAL"/>
    <n v="1"/>
    <x v="7"/>
    <n v="6"/>
    <s v="HIGH"/>
    <n v="2"/>
    <x v="0"/>
    <n v="0"/>
    <n v="13.98"/>
    <x v="1"/>
    <n v="3"/>
    <n v="20.21"/>
    <n v="30003.4"/>
    <n v="25000"/>
    <n v="0"/>
    <n v="854.2"/>
    <x v="3"/>
    <n v="5003.4000000000015"/>
    <n v="0"/>
    <n v="4.08"/>
    <n v="0.13883089770354906"/>
    <n v="36"/>
    <n v="0"/>
    <x v="3"/>
  </r>
  <r>
    <n v="10095790"/>
    <x v="6"/>
    <d v="2013-12-01T00:00:00"/>
    <d v="2015-12-01T00:00:00"/>
    <n v="10"/>
    <s v="MORTGAGE"/>
    <n v="3"/>
    <x v="1"/>
    <n v="65000"/>
    <n v="1"/>
    <n v="20500"/>
    <s v=" 36 months"/>
    <n v="1"/>
    <s v="INDIVIDUAL"/>
    <n v="1"/>
    <x v="7"/>
    <n v="6"/>
    <s v="HIGH"/>
    <n v="2"/>
    <x v="0"/>
    <n v="0"/>
    <n v="17.57"/>
    <x v="4"/>
    <n v="4"/>
    <n v="7.99"/>
    <n v="17677.080000000002"/>
    <n v="12444.02"/>
    <n v="0"/>
    <n v="736.71"/>
    <x v="4"/>
    <n v="-2822.9199999999983"/>
    <n v="0"/>
    <n v="3.1707317073170733"/>
    <n v="0.13883089770354906"/>
    <n v="36"/>
    <n v="0"/>
    <x v="0"/>
  </r>
  <r>
    <n v="9754676"/>
    <x v="6"/>
    <d v="2013-12-01T00:00:00"/>
    <d v="2014-10-01T00:00:00"/>
    <n v="5"/>
    <s v="RENT"/>
    <n v="1"/>
    <x v="1"/>
    <n v="51000"/>
    <n v="1"/>
    <n v="20000"/>
    <s v=" 36 months"/>
    <n v="1"/>
    <s v="INDIVIDUAL"/>
    <n v="1"/>
    <x v="7"/>
    <n v="6"/>
    <s v="LOW"/>
    <n v="1"/>
    <x v="0"/>
    <n v="0"/>
    <n v="12.85"/>
    <x v="2"/>
    <n v="2"/>
    <n v="23.39"/>
    <n v="22038.962579999999"/>
    <n v="20000"/>
    <n v="0"/>
    <n v="672.44"/>
    <x v="0"/>
    <n v="2038.9625799999994"/>
    <n v="0"/>
    <n v="2.5499999999999998"/>
    <n v="0.13883089770354906"/>
    <n v="36"/>
    <n v="0"/>
    <x v="3"/>
  </r>
  <r>
    <n v="9745066"/>
    <x v="6"/>
    <d v="2013-12-01T00:00:00"/>
    <d v="2014-10-01T00:00:00"/>
    <n v="10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1.99"/>
    <x v="2"/>
    <n v="2"/>
    <n v="24.4"/>
    <n v="8713.56"/>
    <n v="8000"/>
    <n v="0"/>
    <n v="265.68"/>
    <x v="1"/>
    <n v="713.55999999999949"/>
    <n v="0"/>
    <n v="7.5"/>
    <n v="0.13883089770354906"/>
    <n v="36"/>
    <n v="0"/>
    <x v="3"/>
  </r>
  <r>
    <n v="9524608"/>
    <x v="6"/>
    <d v="2013-12-01T00:00:00"/>
    <d v="2015-12-01T00:00:00"/>
    <n v="4"/>
    <s v="MORTGAGE"/>
    <n v="3"/>
    <x v="1"/>
    <n v="52000"/>
    <n v="1"/>
    <n v="14000"/>
    <s v=" 60 months"/>
    <n v="2"/>
    <s v="INDIVIDUAL"/>
    <n v="1"/>
    <x v="7"/>
    <n v="6"/>
    <s v="HIGH"/>
    <n v="2"/>
    <x v="0"/>
    <n v="0"/>
    <n v="13.53"/>
    <x v="2"/>
    <n v="2"/>
    <n v="16.52"/>
    <n v="17324.3"/>
    <n v="14000"/>
    <n v="0"/>
    <n v="322.36"/>
    <x v="3"/>
    <n v="3324.2999999999993"/>
    <n v="0"/>
    <n v="3.7142857142857144"/>
    <n v="0.13883089770354906"/>
    <n v="60"/>
    <n v="0"/>
    <x v="4"/>
  </r>
  <r>
    <n v="10067060"/>
    <x v="6"/>
    <d v="2013-12-01T00:00:00"/>
    <d v="2014-06-01T00:00:00"/>
    <n v="2"/>
    <s v="MORTGAGE"/>
    <n v="3"/>
    <x v="1"/>
    <n v="40000"/>
    <n v="1"/>
    <n v="11500"/>
    <s v=" 60 months"/>
    <n v="2"/>
    <s v="INDIVIDUAL"/>
    <n v="1"/>
    <x v="7"/>
    <n v="6"/>
    <s v="HIGH"/>
    <n v="2"/>
    <x v="0"/>
    <n v="0"/>
    <n v="25.57"/>
    <x v="3"/>
    <n v="6"/>
    <n v="27.69"/>
    <n v="12703.83316"/>
    <n v="11500"/>
    <n v="0"/>
    <n v="341.4"/>
    <x v="0"/>
    <n v="1203.8331600000001"/>
    <n v="0"/>
    <n v="3.4782608695652173"/>
    <n v="0.13883089770354906"/>
    <n v="60"/>
    <n v="0"/>
    <x v="3"/>
  </r>
  <r>
    <n v="9714937"/>
    <x v="6"/>
    <d v="2013-12-01T00:00:00"/>
    <d v="2016-01-01T00:00:00"/>
    <n v="1"/>
    <s v="MORTGAGE"/>
    <n v="3"/>
    <x v="2"/>
    <n v="137000"/>
    <n v="2"/>
    <n v="14800"/>
    <s v=" 36 months"/>
    <n v="1"/>
    <s v="INDIVIDUAL"/>
    <n v="1"/>
    <x v="7"/>
    <n v="6"/>
    <s v="HIGH"/>
    <n v="2"/>
    <x v="0"/>
    <n v="0"/>
    <n v="13.53"/>
    <x v="2"/>
    <n v="2"/>
    <n v="15.86"/>
    <n v="12556.66"/>
    <n v="9626.14"/>
    <n v="0"/>
    <n v="502.46"/>
    <x v="4"/>
    <n v="-2243.34"/>
    <n v="0"/>
    <n v="9.2567567567567561"/>
    <n v="0.13883089770354906"/>
    <n v="36"/>
    <n v="0"/>
    <x v="4"/>
  </r>
  <r>
    <n v="9634802"/>
    <x v="6"/>
    <d v="2013-12-01T00:00:00"/>
    <d v="2016-01-01T00:00:00"/>
    <n v="9"/>
    <s v="RENT"/>
    <n v="1"/>
    <x v="2"/>
    <n v="115000"/>
    <n v="2"/>
    <n v="15000"/>
    <s v=" 36 months"/>
    <n v="1"/>
    <s v="INDIVIDUAL"/>
    <n v="1"/>
    <x v="7"/>
    <n v="6"/>
    <s v="HIGH"/>
    <n v="2"/>
    <x v="0"/>
    <n v="0"/>
    <n v="22.9"/>
    <x v="5"/>
    <n v="5"/>
    <n v="21.15"/>
    <n v="13916.08"/>
    <n v="8832.83"/>
    <n v="0"/>
    <n v="579.87"/>
    <x v="3"/>
    <n v="-1083.92"/>
    <n v="0"/>
    <n v="7.666666666666667"/>
    <n v="0.13883089770354906"/>
    <n v="36"/>
    <n v="0"/>
    <x v="3"/>
  </r>
  <r>
    <n v="9485206"/>
    <x v="6"/>
    <d v="2013-12-01T00:00:00"/>
    <d v="2015-08-01T00:00:00"/>
    <n v="3"/>
    <s v="MORTGAGE"/>
    <n v="3"/>
    <x v="1"/>
    <n v="90000"/>
    <n v="1"/>
    <n v="35000"/>
    <s v=" 36 months"/>
    <n v="1"/>
    <s v="INDIVIDUAL"/>
    <n v="1"/>
    <x v="7"/>
    <n v="6"/>
    <s v="LOW"/>
    <n v="1"/>
    <x v="0"/>
    <n v="0"/>
    <n v="11.99"/>
    <x v="2"/>
    <n v="2"/>
    <n v="7.2"/>
    <n v="40363.512419999999"/>
    <n v="35000"/>
    <n v="0"/>
    <n v="1162.3399999999999"/>
    <x v="4"/>
    <n v="5363.5124199999991"/>
    <n v="0"/>
    <n v="2.5714285714285716"/>
    <n v="0.13883089770354906"/>
    <n v="36"/>
    <n v="0"/>
    <x v="0"/>
  </r>
  <r>
    <n v="9755056"/>
    <x v="6"/>
    <d v="2013-12-01T00:00:00"/>
    <d v="2016-01-01T00:00:00"/>
    <n v="3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85"/>
    <x v="2"/>
    <n v="2"/>
    <n v="17.739999999999998"/>
    <n v="6724.34"/>
    <n v="5222.9399999999996"/>
    <n v="0"/>
    <n v="268.98"/>
    <x v="3"/>
    <n v="-1275.6599999999999"/>
    <n v="0"/>
    <n v="7.5"/>
    <n v="0.13883089770354906"/>
    <n v="36"/>
    <n v="0"/>
    <x v="4"/>
  </r>
  <r>
    <n v="8975521"/>
    <x v="6"/>
    <d v="2013-12-01T00:00:00"/>
    <d v="2016-01-01T00:00:00"/>
    <n v="3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1.99"/>
    <x v="2"/>
    <n v="2"/>
    <n v="14.37"/>
    <n v="4981.5"/>
    <n v="3934.15"/>
    <n v="0"/>
    <n v="199.26"/>
    <x v="0"/>
    <n v="-1018.5"/>
    <n v="0"/>
    <n v="10"/>
    <n v="0.13883089770354906"/>
    <n v="36"/>
    <n v="0"/>
    <x v="1"/>
  </r>
  <r>
    <n v="10135041"/>
    <x v="6"/>
    <d v="2013-12-01T00:00:00"/>
    <d v="2016-01-01T00:00:00"/>
    <n v="4"/>
    <s v="MORTGAGE"/>
    <n v="3"/>
    <x v="1"/>
    <n v="63000"/>
    <n v="1"/>
    <n v="28100"/>
    <s v=" 36 months"/>
    <n v="1"/>
    <s v="INDIVIDUAL"/>
    <n v="1"/>
    <x v="7"/>
    <n v="6"/>
    <s v="HIGH"/>
    <n v="2"/>
    <x v="0"/>
    <n v="0"/>
    <n v="15.61"/>
    <x v="1"/>
    <n v="3"/>
    <n v="6.48"/>
    <n v="23580.28"/>
    <n v="17249.23"/>
    <n v="0"/>
    <n v="982.52"/>
    <x v="2"/>
    <n v="-4519.7200000000012"/>
    <n v="0"/>
    <n v="2.2419928825622777"/>
    <n v="0.13883089770354906"/>
    <n v="36"/>
    <n v="0"/>
    <x v="0"/>
  </r>
  <r>
    <n v="9857985"/>
    <x v="6"/>
    <d v="2013-12-01T00:00:00"/>
    <d v="2016-01-01T00:00:00"/>
    <n v="6.05"/>
    <s v="RENT"/>
    <n v="1"/>
    <x v="1"/>
    <n v="44215"/>
    <n v="1"/>
    <n v="7500"/>
    <s v=" 36 months"/>
    <n v="1"/>
    <s v="INDIVIDUAL"/>
    <n v="1"/>
    <x v="3"/>
    <n v="1"/>
    <s v="HIGH"/>
    <n v="2"/>
    <x v="0"/>
    <n v="0"/>
    <n v="14.47"/>
    <x v="1"/>
    <n v="3"/>
    <n v="14.41"/>
    <n v="6193.16"/>
    <n v="4633.1099999999997"/>
    <n v="0"/>
    <n v="258.05"/>
    <x v="2"/>
    <n v="-1306.8400000000001"/>
    <n v="0"/>
    <n v="5.8953333333333333"/>
    <n v="0.13883089770354906"/>
    <n v="36"/>
    <n v="0"/>
    <x v="1"/>
  </r>
  <r>
    <n v="9714699"/>
    <x v="6"/>
    <d v="2013-12-01T00:00:00"/>
    <d v="2014-11-01T00:00:00"/>
    <n v="1"/>
    <s v="RENT"/>
    <n v="1"/>
    <x v="1"/>
    <n v="28800"/>
    <n v="1"/>
    <n v="10000"/>
    <s v=" 60 months"/>
    <n v="2"/>
    <s v="INDIVIDUAL"/>
    <n v="1"/>
    <x v="7"/>
    <n v="6"/>
    <s v="HIGH"/>
    <n v="2"/>
    <x v="0"/>
    <n v="0"/>
    <n v="19.22"/>
    <x v="4"/>
    <n v="4"/>
    <n v="26.21"/>
    <n v="11668.437379999999"/>
    <n v="10000"/>
    <n v="0"/>
    <n v="260.62"/>
    <x v="4"/>
    <n v="1668.4373799999994"/>
    <n v="0"/>
    <n v="2.88"/>
    <n v="0.13883089770354906"/>
    <n v="60"/>
    <n v="0"/>
    <x v="3"/>
  </r>
  <r>
    <n v="10118103"/>
    <x v="6"/>
    <d v="2013-12-01T00:00:00"/>
    <d v="2016-01-01T00:00:00"/>
    <n v="3"/>
    <s v="RENT"/>
    <n v="1"/>
    <x v="1"/>
    <n v="99520"/>
    <n v="1"/>
    <n v="9000"/>
    <s v=" 36 months"/>
    <n v="1"/>
    <s v="INDIVIDUAL"/>
    <n v="1"/>
    <x v="7"/>
    <n v="6"/>
    <s v="LOW"/>
    <n v="1"/>
    <x v="0"/>
    <n v="0"/>
    <n v="6.03"/>
    <x v="0"/>
    <n v="1"/>
    <n v="19.190000000000001"/>
    <n v="6574.08"/>
    <n v="5817.86"/>
    <n v="0"/>
    <n v="273.92"/>
    <x v="2"/>
    <n v="-2425.92"/>
    <n v="0"/>
    <n v="11.057777777777778"/>
    <n v="0.13883089770354906"/>
    <n v="36"/>
    <n v="0"/>
    <x v="4"/>
  </r>
  <r>
    <n v="9154806"/>
    <x v="6"/>
    <d v="2013-12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8.9"/>
    <x v="0"/>
    <n v="1"/>
    <n v="19.95"/>
    <n v="22282.29797"/>
    <n v="20000"/>
    <n v="0"/>
    <n v="635.07000000000005"/>
    <x v="1"/>
    <n v="2282.2979699999996"/>
    <n v="0"/>
    <n v="4.75"/>
    <n v="0.13883089770354906"/>
    <n v="36"/>
    <n v="0"/>
    <x v="4"/>
  </r>
  <r>
    <n v="9048355"/>
    <x v="6"/>
    <d v="2013-12-01T00:00:00"/>
    <d v="2015-01-01T00:00:00"/>
    <n v="8"/>
    <s v="MORTGAGE"/>
    <n v="3"/>
    <x v="2"/>
    <n v="140000"/>
    <n v="2"/>
    <n v="24000"/>
    <s v=" 60 months"/>
    <n v="2"/>
    <s v="INDIVIDUAL"/>
    <n v="1"/>
    <x v="3"/>
    <n v="1"/>
    <s v="HIGH"/>
    <n v="2"/>
    <x v="1"/>
    <n v="1"/>
    <n v="13.67"/>
    <x v="2"/>
    <n v="2"/>
    <n v="11.6"/>
    <n v="7221.8"/>
    <n v="3912.72"/>
    <n v="15.25"/>
    <n v="554.35"/>
    <x v="0"/>
    <n v="-16778.2"/>
    <n v="1"/>
    <n v="5.833333333333333"/>
    <n v="0.13883089770354906"/>
    <n v="60"/>
    <n v="6.3541666666666662E-4"/>
    <x v="1"/>
  </r>
  <r>
    <n v="7666602"/>
    <x v="6"/>
    <d v="2013-12-01T00:00:00"/>
    <d v="2014-04-01T00:00:00"/>
    <n v="8"/>
    <s v="MORTGAGE"/>
    <n v="3"/>
    <x v="1"/>
    <n v="56000"/>
    <n v="1"/>
    <n v="20000"/>
    <s v=" 60 months"/>
    <n v="2"/>
    <s v="INDIVIDUAL"/>
    <n v="1"/>
    <x v="7"/>
    <n v="6"/>
    <s v="HIGH"/>
    <n v="2"/>
    <x v="0"/>
    <n v="0"/>
    <n v="15.61"/>
    <x v="1"/>
    <n v="3"/>
    <n v="19.329999999999998"/>
    <n v="21023.19"/>
    <n v="20000"/>
    <n v="0"/>
    <n v="482.23"/>
    <x v="3"/>
    <n v="1023.1899999999987"/>
    <n v="0"/>
    <n v="2.8"/>
    <n v="0.13883089770354906"/>
    <n v="60"/>
    <n v="0"/>
    <x v="4"/>
  </r>
  <r>
    <n v="9544913"/>
    <x v="6"/>
    <d v="2013-12-01T00:00:00"/>
    <d v="2016-01-01T00:00:00"/>
    <n v="3"/>
    <s v="RENT"/>
    <n v="1"/>
    <x v="1"/>
    <n v="70000"/>
    <n v="1"/>
    <n v="21925"/>
    <s v=" 36 months"/>
    <n v="1"/>
    <s v="INDIVIDUAL"/>
    <n v="1"/>
    <x v="7"/>
    <n v="6"/>
    <s v="LOW"/>
    <n v="1"/>
    <x v="0"/>
    <n v="0"/>
    <n v="7.62"/>
    <x v="0"/>
    <n v="1"/>
    <n v="18.82"/>
    <n v="17080.5"/>
    <n v="14688.48"/>
    <n v="0"/>
    <n v="683.22"/>
    <x v="0"/>
    <n v="-4844.5"/>
    <n v="0"/>
    <n v="3.1927023945267958"/>
    <n v="0.13883089770354906"/>
    <n v="36"/>
    <n v="0"/>
    <x v="4"/>
  </r>
  <r>
    <n v="9766087"/>
    <x v="6"/>
    <d v="2013-12-01T00:00:00"/>
    <d v="2016-01-01T00:00:00"/>
    <n v="6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5.61"/>
    <x v="1"/>
    <n v="3"/>
    <n v="13.04"/>
    <n v="12055.75"/>
    <n v="6511.15"/>
    <n v="0"/>
    <n v="482.23"/>
    <x v="1"/>
    <n v="-7944.25"/>
    <n v="0"/>
    <n v="3.25"/>
    <n v="0.13883089770354906"/>
    <n v="60"/>
    <n v="0"/>
    <x v="1"/>
  </r>
  <r>
    <n v="9876613"/>
    <x v="6"/>
    <d v="2013-12-01T00:00:00"/>
    <d v="2014-09-01T00:00:00"/>
    <n v="1"/>
    <s v="MORTGAGE"/>
    <n v="3"/>
    <x v="2"/>
    <n v="125000"/>
    <n v="2"/>
    <n v="35000"/>
    <s v=" 36 months"/>
    <n v="1"/>
    <s v="INDIVIDUAL"/>
    <n v="1"/>
    <x v="3"/>
    <n v="1"/>
    <s v="HIGH"/>
    <n v="2"/>
    <x v="0"/>
    <n v="0"/>
    <n v="14.98"/>
    <x v="1"/>
    <n v="3"/>
    <n v="18.899999999999999"/>
    <n v="38216.253929999999"/>
    <n v="35000"/>
    <n v="0"/>
    <n v="1212.95"/>
    <x v="1"/>
    <n v="3216.2539299999989"/>
    <n v="0"/>
    <n v="3.5714285714285716"/>
    <n v="0.13883089770354906"/>
    <n v="36"/>
    <n v="0"/>
    <x v="4"/>
  </r>
  <r>
    <n v="9835065"/>
    <x v="6"/>
    <d v="2013-12-01T00:00:00"/>
    <d v="2016-01-01T00:00:00"/>
    <n v="6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0.99"/>
    <x v="2"/>
    <n v="2"/>
    <n v="11.11"/>
    <n v="8183.5"/>
    <n v="6589.52"/>
    <n v="0"/>
    <n v="327.33999999999997"/>
    <x v="3"/>
    <n v="-1816.5"/>
    <n v="0"/>
    <n v="8.5"/>
    <n v="0.13883089770354906"/>
    <n v="36"/>
    <n v="0"/>
    <x v="1"/>
  </r>
  <r>
    <n v="9784579"/>
    <x v="6"/>
    <d v="2013-12-01T00:00:00"/>
    <d v="2014-10-01T00:00:00"/>
    <n v="0.5"/>
    <s v="MORTGAGE"/>
    <n v="3"/>
    <x v="1"/>
    <n v="34809"/>
    <n v="1"/>
    <n v="10800"/>
    <s v=" 60 months"/>
    <n v="2"/>
    <s v="INDIVIDUAL"/>
    <n v="1"/>
    <x v="3"/>
    <n v="1"/>
    <s v="HIGH"/>
    <n v="2"/>
    <x v="0"/>
    <n v="0"/>
    <n v="14.47"/>
    <x v="1"/>
    <n v="3"/>
    <n v="20"/>
    <n v="11688.5255"/>
    <n v="10800"/>
    <n v="0"/>
    <n v="253.94"/>
    <x v="1"/>
    <n v="888.52549999999974"/>
    <n v="0"/>
    <n v="3.2230555555555553"/>
    <n v="0.13883089770354906"/>
    <n v="60"/>
    <n v="0"/>
    <x v="3"/>
  </r>
  <r>
    <n v="8958390"/>
    <x v="6"/>
    <d v="2013-12-01T00:00:00"/>
    <d v="2016-01-01T00:00:00"/>
    <n v="6.05"/>
    <s v="MORTGAGE"/>
    <n v="3"/>
    <x v="2"/>
    <n v="121000"/>
    <n v="2"/>
    <n v="14000"/>
    <s v=" 60 months"/>
    <n v="2"/>
    <s v="INDIVIDUAL"/>
    <n v="1"/>
    <x v="4"/>
    <n v="7"/>
    <s v="HIGH"/>
    <n v="2"/>
    <x v="0"/>
    <n v="0"/>
    <n v="19.2"/>
    <x v="4"/>
    <n v="4"/>
    <n v="4.33"/>
    <n v="9117.92"/>
    <n v="4284.09"/>
    <n v="0"/>
    <n v="364.72"/>
    <x v="1"/>
    <n v="-4882.08"/>
    <n v="0"/>
    <n v="8.6428571428571423"/>
    <n v="0.13883089770354906"/>
    <n v="60"/>
    <n v="0"/>
    <x v="2"/>
  </r>
  <r>
    <n v="9807219"/>
    <x v="6"/>
    <d v="2013-12-01T00:00:00"/>
    <d v="2016-01-01T00:00:00"/>
    <n v="9"/>
    <s v="MORTGAGE"/>
    <n v="3"/>
    <x v="2"/>
    <n v="185000"/>
    <n v="2"/>
    <n v="30000"/>
    <s v=" 36 months"/>
    <n v="1"/>
    <s v="INDIVIDUAL"/>
    <n v="1"/>
    <x v="7"/>
    <n v="6"/>
    <s v="HIGH"/>
    <n v="2"/>
    <x v="0"/>
    <n v="0"/>
    <n v="13.98"/>
    <x v="1"/>
    <n v="3"/>
    <n v="25.91"/>
    <n v="24600.62"/>
    <n v="18582.34"/>
    <n v="0"/>
    <n v="1025.04"/>
    <x v="2"/>
    <n v="-5399.380000000001"/>
    <n v="0"/>
    <n v="6.166666666666667"/>
    <n v="0.13883089770354906"/>
    <n v="36"/>
    <n v="0"/>
    <x v="3"/>
  </r>
  <r>
    <n v="9227249"/>
    <x v="6"/>
    <d v="2013-12-01T00:00:00"/>
    <d v="2015-12-01T00:00:00"/>
    <n v="1"/>
    <s v="RENT"/>
    <n v="1"/>
    <x v="2"/>
    <n v="105000"/>
    <n v="2"/>
    <n v="20000"/>
    <s v=" 36 months"/>
    <n v="1"/>
    <s v="INDIVIDUAL"/>
    <n v="1"/>
    <x v="3"/>
    <n v="1"/>
    <s v="LOW"/>
    <n v="1"/>
    <x v="0"/>
    <n v="0"/>
    <n v="6.62"/>
    <x v="0"/>
    <n v="1"/>
    <n v="11.85"/>
    <n v="21872.59"/>
    <n v="20000"/>
    <n v="0"/>
    <n v="614.08000000000004"/>
    <x v="3"/>
    <n v="1872.5900000000001"/>
    <n v="0"/>
    <n v="5.25"/>
    <n v="0.13883089770354906"/>
    <n v="36"/>
    <n v="0"/>
    <x v="1"/>
  </r>
  <r>
    <n v="9124916"/>
    <x v="6"/>
    <d v="2013-12-01T00:00:00"/>
    <d v="2015-12-01T00:00:00"/>
    <n v="6.05"/>
    <s v="RENT"/>
    <n v="1"/>
    <x v="1"/>
    <n v="27000"/>
    <n v="1"/>
    <n v="7750"/>
    <s v=" 36 months"/>
    <n v="1"/>
    <s v="INDIVIDUAL"/>
    <n v="1"/>
    <x v="3"/>
    <n v="1"/>
    <s v="LOW"/>
    <n v="1"/>
    <x v="0"/>
    <n v="0"/>
    <n v="9.67"/>
    <x v="2"/>
    <n v="2"/>
    <n v="26.36"/>
    <n v="8808.6500059999998"/>
    <n v="7750"/>
    <n v="0"/>
    <n v="248.88"/>
    <x v="4"/>
    <n v="1058.6500059999998"/>
    <n v="0"/>
    <n v="3.4838709677419355"/>
    <n v="0.13883089770354906"/>
    <n v="36"/>
    <n v="0"/>
    <x v="3"/>
  </r>
  <r>
    <n v="9048002"/>
    <x v="6"/>
    <d v="2013-12-01T00:00:00"/>
    <d v="2016-01-01T00:00:00"/>
    <n v="10"/>
    <s v="RENT"/>
    <n v="1"/>
    <x v="1"/>
    <n v="42000"/>
    <n v="1"/>
    <n v="18250"/>
    <s v=" 36 months"/>
    <n v="1"/>
    <s v="INDIVIDUAL"/>
    <n v="1"/>
    <x v="3"/>
    <n v="1"/>
    <s v="LOW"/>
    <n v="1"/>
    <x v="0"/>
    <n v="0"/>
    <n v="12.99"/>
    <x v="2"/>
    <n v="2"/>
    <n v="33.31"/>
    <n v="15370.75"/>
    <n v="11906.41"/>
    <n v="0"/>
    <n v="614.83000000000004"/>
    <x v="1"/>
    <n v="-2879.25"/>
    <n v="0"/>
    <n v="2.3013698630136985"/>
    <n v="0.13883089770354906"/>
    <n v="36"/>
    <n v="0"/>
    <x v="3"/>
  </r>
  <r>
    <n v="9484625"/>
    <x v="6"/>
    <d v="2013-12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62"/>
    <x v="0"/>
    <n v="1"/>
    <n v="12.78"/>
    <n v="9211.25"/>
    <n v="8078.29"/>
    <n v="0"/>
    <n v="368.45"/>
    <x v="3"/>
    <n v="-2788.75"/>
    <n v="0"/>
    <n v="5"/>
    <n v="0.13883089770354906"/>
    <n v="36"/>
    <n v="0"/>
    <x v="1"/>
  </r>
  <r>
    <n v="10076133"/>
    <x v="6"/>
    <d v="2013-12-01T00:00:00"/>
    <d v="2016-01-01T00:00:00"/>
    <n v="6"/>
    <s v="MORTGAGE"/>
    <n v="3"/>
    <x v="1"/>
    <n v="60000"/>
    <n v="1"/>
    <n v="14000"/>
    <s v=" 36 months"/>
    <n v="1"/>
    <s v="INDIVIDUAL"/>
    <n v="1"/>
    <x v="3"/>
    <n v="1"/>
    <s v="LOW"/>
    <n v="1"/>
    <x v="0"/>
    <n v="0"/>
    <n v="8.9"/>
    <x v="0"/>
    <n v="1"/>
    <n v="22.24"/>
    <n v="10676.19"/>
    <n v="8914.1"/>
    <n v="0"/>
    <n v="444.55"/>
    <x v="0"/>
    <n v="-3323.8099999999995"/>
    <n v="0"/>
    <n v="4.2857142857142856"/>
    <n v="0.13883089770354906"/>
    <n v="36"/>
    <n v="0"/>
    <x v="3"/>
  </r>
  <r>
    <n v="9814701"/>
    <x v="6"/>
    <d v="2013-12-01T00:00:00"/>
    <d v="2016-01-01T00:00:00"/>
    <n v="2"/>
    <s v="RENT"/>
    <n v="1"/>
    <x v="1"/>
    <n v="48000"/>
    <n v="1"/>
    <n v="9900"/>
    <s v=" 36 months"/>
    <n v="1"/>
    <s v="INDIVIDUAL"/>
    <n v="1"/>
    <x v="7"/>
    <n v="6"/>
    <s v="HIGH"/>
    <n v="2"/>
    <x v="1"/>
    <n v="1"/>
    <n v="16.989999999999998"/>
    <x v="4"/>
    <n v="4"/>
    <n v="4.3"/>
    <n v="8469.58"/>
    <n v="6029.29"/>
    <n v="0"/>
    <n v="352.92"/>
    <x v="0"/>
    <n v="-1430.42"/>
    <n v="1"/>
    <n v="4.8484848484848486"/>
    <n v="0.13883089770354906"/>
    <n v="36"/>
    <n v="0"/>
    <x v="2"/>
  </r>
  <r>
    <n v="9594672"/>
    <x v="6"/>
    <d v="2013-12-01T00:00:00"/>
    <d v="2015-05-01T00:00:00"/>
    <n v="7"/>
    <s v="MORTGAGE"/>
    <n v="3"/>
    <x v="1"/>
    <n v="56000"/>
    <n v="1"/>
    <n v="7375"/>
    <s v=" 36 months"/>
    <n v="1"/>
    <s v="INDIVIDUAL"/>
    <n v="1"/>
    <x v="7"/>
    <n v="6"/>
    <s v="HIGH"/>
    <n v="2"/>
    <x v="1"/>
    <n v="1"/>
    <n v="13.53"/>
    <x v="2"/>
    <n v="2"/>
    <n v="9.3000000000000007"/>
    <n v="4802.9799999999996"/>
    <n v="2912.54"/>
    <n v="799.44"/>
    <n v="250.38"/>
    <x v="2"/>
    <n v="-2572.0200000000004"/>
    <n v="1"/>
    <n v="7.593220338983051"/>
    <n v="0.13883089770354906"/>
    <n v="36"/>
    <n v="0.10839864406779662"/>
    <x v="0"/>
  </r>
  <r>
    <n v="9584601"/>
    <x v="6"/>
    <d v="2013-12-01T00:00:00"/>
    <d v="2014-07-01T00:00:00"/>
    <n v="7"/>
    <s v="RENT"/>
    <n v="1"/>
    <x v="1"/>
    <n v="48000"/>
    <n v="1"/>
    <n v="14000"/>
    <s v=" 60 months"/>
    <n v="2"/>
    <s v="INDIVIDUAL"/>
    <n v="1"/>
    <x v="7"/>
    <n v="6"/>
    <s v="HIGH"/>
    <n v="2"/>
    <x v="1"/>
    <n v="1"/>
    <n v="19.22"/>
    <x v="4"/>
    <n v="4"/>
    <n v="20.75"/>
    <n v="5679.36"/>
    <n v="1032.73"/>
    <n v="3126.07"/>
    <n v="364.87"/>
    <x v="4"/>
    <n v="-8320.64"/>
    <n v="1"/>
    <n v="3.4285714285714284"/>
    <n v="0.13883089770354906"/>
    <n v="60"/>
    <n v="0.22329071428571429"/>
    <x v="3"/>
  </r>
  <r>
    <n v="9665150"/>
    <x v="6"/>
    <d v="2013-12-01T00:00:00"/>
    <d v="2016-01-01T00:00:00"/>
    <n v="10"/>
    <s v="MORTGAGE"/>
    <n v="3"/>
    <x v="1"/>
    <n v="40000"/>
    <n v="1"/>
    <n v="17500"/>
    <s v=" 60 months"/>
    <n v="2"/>
    <s v="INDIVIDUAL"/>
    <n v="1"/>
    <x v="7"/>
    <n v="6"/>
    <s v="HIGH"/>
    <n v="2"/>
    <x v="0"/>
    <n v="0"/>
    <n v="19.97"/>
    <x v="4"/>
    <n v="4"/>
    <n v="25.14"/>
    <n v="11583.84"/>
    <n v="5282.99"/>
    <n v="0"/>
    <n v="463.36"/>
    <x v="4"/>
    <n v="-5916.16"/>
    <n v="0"/>
    <n v="2.2857142857142856"/>
    <n v="0.13883089770354906"/>
    <n v="60"/>
    <n v="0"/>
    <x v="3"/>
  </r>
  <r>
    <n v="9666372"/>
    <x v="6"/>
    <d v="2013-12-01T00:00:00"/>
    <d v="2015-12-01T00:00:00"/>
    <n v="0.5"/>
    <s v="MORTGAGE"/>
    <n v="3"/>
    <x v="2"/>
    <n v="152000"/>
    <n v="2"/>
    <n v="35000"/>
    <s v=" 36 months"/>
    <n v="1"/>
    <s v="INDIVIDUAL"/>
    <n v="1"/>
    <x v="3"/>
    <n v="1"/>
    <s v="LOW"/>
    <n v="1"/>
    <x v="0"/>
    <n v="0"/>
    <n v="8.9"/>
    <x v="0"/>
    <n v="1"/>
    <n v="13.21"/>
    <n v="26668.04"/>
    <n v="22281.4"/>
    <n v="0"/>
    <n v="1111.3699999999999"/>
    <x v="0"/>
    <n v="-8331.9599999999991"/>
    <n v="0"/>
    <n v="4.3428571428571425"/>
    <n v="0.13883089770354906"/>
    <n v="36"/>
    <n v="0"/>
    <x v="1"/>
  </r>
  <r>
    <n v="9856115"/>
    <x v="6"/>
    <d v="2013-12-01T00:00:00"/>
    <d v="2015-12-01T00:00:00"/>
    <n v="2"/>
    <s v="MORTGAGE"/>
    <n v="3"/>
    <x v="1"/>
    <n v="48000"/>
    <n v="1"/>
    <n v="17000"/>
    <s v=" 36 months"/>
    <n v="1"/>
    <s v="INDIVIDUAL"/>
    <n v="1"/>
    <x v="7"/>
    <n v="6"/>
    <s v="LOW"/>
    <n v="1"/>
    <x v="0"/>
    <n v="0"/>
    <n v="6.62"/>
    <x v="0"/>
    <n v="1"/>
    <n v="16.25"/>
    <n v="12522.96"/>
    <n v="10952.04"/>
    <n v="0"/>
    <n v="521.97"/>
    <x v="2"/>
    <n v="-4477.0400000000009"/>
    <n v="0"/>
    <n v="2.8235294117647061"/>
    <n v="0.13883089770354906"/>
    <n v="36"/>
    <n v="0"/>
    <x v="4"/>
  </r>
  <r>
    <n v="9815601"/>
    <x v="6"/>
    <d v="2013-12-01T00:00:00"/>
    <d v="2014-11-01T00:00:00"/>
    <n v="0.5"/>
    <s v="MORTGAGE"/>
    <n v="3"/>
    <x v="2"/>
    <n v="112000"/>
    <n v="2"/>
    <n v="16000"/>
    <s v=" 36 months"/>
    <n v="1"/>
    <s v="INDIVIDUAL"/>
    <n v="1"/>
    <x v="7"/>
    <n v="6"/>
    <s v="LOW"/>
    <n v="1"/>
    <x v="0"/>
    <n v="0"/>
    <n v="7.62"/>
    <x v="0"/>
    <n v="1"/>
    <n v="7.39"/>
    <n v="16900.617679999999"/>
    <n v="16000"/>
    <n v="0"/>
    <n v="498.59"/>
    <x v="3"/>
    <n v="900.61767999999938"/>
    <n v="0"/>
    <n v="7"/>
    <n v="0.13883089770354906"/>
    <n v="36"/>
    <n v="0"/>
    <x v="0"/>
  </r>
  <r>
    <n v="9564577"/>
    <x v="6"/>
    <d v="2013-12-01T00:00:00"/>
    <d v="2016-01-01T00:00:00"/>
    <n v="10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14.98"/>
    <x v="1"/>
    <n v="3"/>
    <n v="16.07"/>
    <n v="14861.61"/>
    <n v="8226.02"/>
    <n v="0"/>
    <n v="594.49"/>
    <x v="4"/>
    <n v="-10138.39"/>
    <n v="0"/>
    <n v="2.88"/>
    <n v="0.13883089770354906"/>
    <n v="60"/>
    <n v="0"/>
    <x v="4"/>
  </r>
  <r>
    <n v="9227643"/>
    <x v="6"/>
    <d v="2013-12-01T00:00:00"/>
    <d v="2016-01-01T00:00:00"/>
    <n v="7"/>
    <s v="MORTGAGE"/>
    <n v="3"/>
    <x v="1"/>
    <n v="48000"/>
    <n v="1"/>
    <n v="6000"/>
    <s v=" 36 months"/>
    <n v="1"/>
    <s v="INDIVIDUAL"/>
    <n v="1"/>
    <x v="7"/>
    <n v="6"/>
    <s v="HIGH"/>
    <n v="2"/>
    <x v="0"/>
    <n v="0"/>
    <n v="14.3"/>
    <x v="1"/>
    <n v="3"/>
    <n v="15.78"/>
    <n v="5148.75"/>
    <n v="3888.85"/>
    <n v="0"/>
    <n v="205.95"/>
    <x v="2"/>
    <n v="-851.25"/>
    <n v="0"/>
    <n v="8"/>
    <n v="0.13883089770354906"/>
    <n v="36"/>
    <n v="0"/>
    <x v="4"/>
  </r>
  <r>
    <n v="8968955"/>
    <x v="6"/>
    <d v="2013-12-01T00:00:00"/>
    <d v="2015-12-01T00:00:00"/>
    <n v="3"/>
    <s v="RENT"/>
    <n v="1"/>
    <x v="2"/>
    <n v="102500"/>
    <n v="2"/>
    <n v="24000"/>
    <s v=" 36 months"/>
    <n v="1"/>
    <s v="INDIVIDUAL"/>
    <n v="1"/>
    <x v="3"/>
    <n v="1"/>
    <s v="LOW"/>
    <n v="1"/>
    <x v="1"/>
    <n v="1"/>
    <n v="11.99"/>
    <x v="2"/>
    <n v="2"/>
    <n v="11.3"/>
    <n v="19128.72"/>
    <n v="15028.94"/>
    <n v="0"/>
    <n v="797.03"/>
    <x v="4"/>
    <n v="-4871.2799999999988"/>
    <n v="1"/>
    <n v="4.270833333333333"/>
    <n v="0.13883089770354906"/>
    <n v="36"/>
    <n v="0"/>
    <x v="1"/>
  </r>
  <r>
    <n v="9187661"/>
    <x v="6"/>
    <d v="2013-12-01T00:00:00"/>
    <d v="2016-01-01T00:00:00"/>
    <n v="5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9.67"/>
    <x v="2"/>
    <n v="2"/>
    <n v="16.95"/>
    <n v="8028.25"/>
    <n v="6632.76"/>
    <n v="0"/>
    <n v="321.13"/>
    <x v="4"/>
    <n v="-1971.75"/>
    <n v="0"/>
    <n v="9"/>
    <n v="0.13883089770354906"/>
    <n v="36"/>
    <n v="0"/>
    <x v="4"/>
  </r>
  <r>
    <n v="10076736"/>
    <x v="6"/>
    <d v="2013-12-01T00:00:00"/>
    <d v="2016-01-01T00:00:00"/>
    <n v="6"/>
    <s v="RENT"/>
    <n v="1"/>
    <x v="1"/>
    <n v="31000"/>
    <n v="1"/>
    <n v="10000"/>
    <s v=" 36 months"/>
    <n v="1"/>
    <s v="INDIVIDUAL"/>
    <n v="1"/>
    <x v="7"/>
    <n v="6"/>
    <s v="HIGH"/>
    <n v="2"/>
    <x v="0"/>
    <n v="0"/>
    <n v="13.53"/>
    <x v="2"/>
    <n v="2"/>
    <n v="23.77"/>
    <n v="8148"/>
    <n v="6209.58"/>
    <n v="0"/>
    <n v="339.5"/>
    <x v="3"/>
    <n v="-1852"/>
    <n v="0"/>
    <n v="3.1"/>
    <n v="0.13883089770354906"/>
    <n v="36"/>
    <n v="0"/>
    <x v="3"/>
  </r>
  <r>
    <n v="9775590"/>
    <x v="6"/>
    <d v="2013-12-01T00:00:00"/>
    <d v="2014-10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99"/>
    <x v="2"/>
    <n v="2"/>
    <n v="25.89"/>
    <n v="10797.144679999999"/>
    <n v="10000"/>
    <n v="0"/>
    <n v="327.33999999999997"/>
    <x v="3"/>
    <n v="797.14467999999943"/>
    <n v="0"/>
    <n v="4"/>
    <n v="0.13883089770354906"/>
    <n v="36"/>
    <n v="0"/>
    <x v="3"/>
  </r>
  <r>
    <n v="9188092"/>
    <x v="6"/>
    <d v="2013-12-01T00:00:00"/>
    <d v="2016-01-01T00:00:00"/>
    <n v="10"/>
    <s v="MORTGAGE"/>
    <n v="3"/>
    <x v="1"/>
    <n v="80000"/>
    <n v="1"/>
    <n v="18000"/>
    <s v=" 60 months"/>
    <n v="2"/>
    <s v="INDIVIDUAL"/>
    <n v="1"/>
    <x v="7"/>
    <n v="6"/>
    <s v="HIGH"/>
    <n v="2"/>
    <x v="0"/>
    <n v="0"/>
    <n v="14.3"/>
    <x v="1"/>
    <n v="3"/>
    <n v="18.02"/>
    <n v="10119.18"/>
    <n v="5716"/>
    <n v="0"/>
    <n v="421.64"/>
    <x v="3"/>
    <n v="-7880.82"/>
    <n v="0"/>
    <n v="4.4444444444444446"/>
    <n v="0.13883089770354906"/>
    <n v="60"/>
    <n v="0"/>
    <x v="4"/>
  </r>
  <r>
    <n v="10095372"/>
    <x v="6"/>
    <d v="2013-12-01T00:00:00"/>
    <d v="2015-12-01T00:00:00"/>
    <n v="1"/>
    <s v="OWN"/>
    <n v="2"/>
    <x v="2"/>
    <n v="119000"/>
    <n v="2"/>
    <n v="32875"/>
    <s v=" 36 months"/>
    <n v="1"/>
    <s v="INDIVIDUAL"/>
    <n v="1"/>
    <x v="7"/>
    <n v="6"/>
    <s v="LOW"/>
    <n v="1"/>
    <x v="0"/>
    <n v="0"/>
    <n v="7.62"/>
    <x v="0"/>
    <n v="1"/>
    <n v="21.29"/>
    <n v="24578.54"/>
    <n v="21068.35"/>
    <n v="0"/>
    <n v="1024.43"/>
    <x v="1"/>
    <n v="-8296.4599999999991"/>
    <n v="0"/>
    <n v="3.6197718631178706"/>
    <n v="0.13883089770354906"/>
    <n v="36"/>
    <n v="0"/>
    <x v="3"/>
  </r>
  <r>
    <n v="9284884"/>
    <x v="6"/>
    <d v="2013-12-01T00:00:00"/>
    <d v="2015-08-01T00:00:00"/>
    <n v="1"/>
    <s v="MORTGAGE"/>
    <n v="3"/>
    <x v="2"/>
    <n v="100623"/>
    <n v="2"/>
    <n v="10000"/>
    <s v=" 36 months"/>
    <n v="1"/>
    <s v="INDIVIDUAL"/>
    <n v="1"/>
    <x v="7"/>
    <n v="6"/>
    <s v="LOW"/>
    <n v="1"/>
    <x v="0"/>
    <n v="0"/>
    <n v="12.99"/>
    <x v="2"/>
    <n v="2"/>
    <n v="9.27"/>
    <n v="11673.059660000001"/>
    <n v="10000"/>
    <n v="0"/>
    <n v="336.9"/>
    <x v="2"/>
    <n v="1673.0596600000008"/>
    <n v="0"/>
    <n v="10.0623"/>
    <n v="0.13883089770354906"/>
    <n v="36"/>
    <n v="0"/>
    <x v="0"/>
  </r>
  <r>
    <n v="9646717"/>
    <x v="6"/>
    <d v="2013-12-01T00:00:00"/>
    <d v="2014-04-01T00:00:00"/>
    <n v="10"/>
    <s v="MORTGAGE"/>
    <n v="3"/>
    <x v="1"/>
    <n v="70000"/>
    <n v="1"/>
    <n v="30000"/>
    <s v=" 60 months"/>
    <n v="2"/>
    <s v="INDIVIDUAL"/>
    <n v="1"/>
    <x v="4"/>
    <n v="7"/>
    <s v="HIGH"/>
    <n v="2"/>
    <x v="0"/>
    <n v="0"/>
    <n v="25.8"/>
    <x v="6"/>
    <n v="7"/>
    <n v="25.77"/>
    <n v="32544.830030000001"/>
    <n v="30000"/>
    <n v="0"/>
    <n v="894.67"/>
    <x v="1"/>
    <n v="2544.830030000001"/>
    <n v="0"/>
    <n v="2.3333333333333335"/>
    <n v="0.13883089770354906"/>
    <n v="60"/>
    <n v="0"/>
    <x v="3"/>
  </r>
  <r>
    <n v="10124785"/>
    <x v="6"/>
    <d v="2013-12-01T00:00:00"/>
    <d v="2014-12-01T00:00:00"/>
    <n v="10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9.67"/>
    <x v="2"/>
    <n v="2"/>
    <n v="17.39"/>
    <n v="7603.1362069999996"/>
    <n v="7000"/>
    <n v="0"/>
    <n v="224.79"/>
    <x v="0"/>
    <n v="603.13620699999956"/>
    <n v="0"/>
    <n v="10.714285714285714"/>
    <n v="0.13883089770354906"/>
    <n v="36"/>
    <n v="0"/>
    <x v="4"/>
  </r>
  <r>
    <n v="9229680"/>
    <x v="6"/>
    <d v="2013-12-01T00:00:00"/>
    <d v="2015-12-01T00:00:00"/>
    <n v="1"/>
    <s v="OWN"/>
    <n v="2"/>
    <x v="1"/>
    <n v="33000"/>
    <n v="1"/>
    <n v="6625"/>
    <s v=" 36 months"/>
    <n v="1"/>
    <s v="INDIVIDUAL"/>
    <n v="1"/>
    <x v="7"/>
    <n v="6"/>
    <s v="HIGH"/>
    <n v="2"/>
    <x v="0"/>
    <n v="0"/>
    <n v="16.989999999999998"/>
    <x v="4"/>
    <n v="4"/>
    <n v="22.8"/>
    <n v="5668.08"/>
    <n v="4035.56"/>
    <n v="0"/>
    <n v="236.17"/>
    <x v="4"/>
    <n v="-956.92000000000007"/>
    <n v="0"/>
    <n v="4.9811320754716979"/>
    <n v="0.13883089770354906"/>
    <n v="36"/>
    <n v="0"/>
    <x v="3"/>
  </r>
  <r>
    <n v="10095617"/>
    <x v="6"/>
    <d v="2013-12-01T00:00:00"/>
    <d v="2015-12-01T00:00:00"/>
    <n v="3"/>
    <s v="OWN"/>
    <n v="2"/>
    <x v="1"/>
    <n v="92000"/>
    <n v="1"/>
    <n v="15000"/>
    <s v=" 36 months"/>
    <n v="1"/>
    <s v="INDIVIDUAL"/>
    <n v="1"/>
    <x v="7"/>
    <n v="6"/>
    <s v="HIGH"/>
    <n v="2"/>
    <x v="1"/>
    <n v="1"/>
    <n v="19.97"/>
    <x v="4"/>
    <n v="4"/>
    <n v="23.41"/>
    <n v="12815.57"/>
    <n v="8533.9"/>
    <n v="0"/>
    <n v="557.23"/>
    <x v="3"/>
    <n v="-2184.4300000000003"/>
    <n v="1"/>
    <n v="6.1333333333333337"/>
    <n v="0.13883089770354906"/>
    <n v="36"/>
    <n v="0"/>
    <x v="3"/>
  </r>
  <r>
    <n v="9745426"/>
    <x v="6"/>
    <d v="2013-12-01T00:00:00"/>
    <d v="2016-01-01T00:00:00"/>
    <n v="1"/>
    <s v="RENT"/>
    <n v="1"/>
    <x v="2"/>
    <n v="105000"/>
    <n v="2"/>
    <n v="12500"/>
    <s v=" 36 months"/>
    <n v="1"/>
    <s v="INDIVIDUAL"/>
    <n v="1"/>
    <x v="7"/>
    <n v="6"/>
    <s v="LOW"/>
    <n v="1"/>
    <x v="0"/>
    <n v="0"/>
    <n v="6.03"/>
    <x v="0"/>
    <n v="1"/>
    <n v="15.75"/>
    <n v="9511.25"/>
    <n v="8438.74"/>
    <n v="0"/>
    <n v="380.45"/>
    <x v="1"/>
    <n v="-2988.75"/>
    <n v="0"/>
    <n v="8.4"/>
    <n v="0.13883089770354906"/>
    <n v="36"/>
    <n v="0"/>
    <x v="4"/>
  </r>
  <r>
    <n v="9696080"/>
    <x v="6"/>
    <d v="2013-12-01T00:00:00"/>
    <d v="2016-01-01T00:00:00"/>
    <n v="4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1.99"/>
    <x v="2"/>
    <n v="2"/>
    <n v="20.73"/>
    <n v="4981.5"/>
    <n v="3934.15"/>
    <n v="0"/>
    <n v="199.26"/>
    <x v="1"/>
    <n v="-1018.5"/>
    <n v="0"/>
    <n v="6.666666666666667"/>
    <n v="0.13883089770354906"/>
    <n v="36"/>
    <n v="0"/>
    <x v="3"/>
  </r>
  <r>
    <n v="9777091"/>
    <x v="6"/>
    <d v="2013-12-01T00:00:00"/>
    <d v="2015-08-01T00:00:00"/>
    <n v="3"/>
    <s v="MORTGAGE"/>
    <n v="3"/>
    <x v="1"/>
    <n v="23000"/>
    <n v="1"/>
    <n v="4750"/>
    <s v=" 36 months"/>
    <n v="1"/>
    <s v="INDIVIDUAL"/>
    <n v="1"/>
    <x v="3"/>
    <n v="1"/>
    <s v="HIGH"/>
    <n v="2"/>
    <x v="0"/>
    <n v="0"/>
    <n v="13.98"/>
    <x v="1"/>
    <n v="3"/>
    <n v="9.66"/>
    <n v="5593.88"/>
    <n v="4750"/>
    <n v="0"/>
    <n v="162.30000000000001"/>
    <x v="0"/>
    <n v="843.88000000000011"/>
    <n v="0"/>
    <n v="4.8421052631578947"/>
    <n v="0.13883089770354906"/>
    <n v="36"/>
    <n v="0"/>
    <x v="0"/>
  </r>
  <r>
    <n v="9746306"/>
    <x v="6"/>
    <d v="2013-12-01T00:00:00"/>
    <d v="2014-09-01T00:00:00"/>
    <n v="10"/>
    <s v="MORTGAGE"/>
    <n v="3"/>
    <x v="2"/>
    <n v="109000"/>
    <n v="2"/>
    <n v="20000"/>
    <s v=" 36 months"/>
    <n v="1"/>
    <s v="INDIVIDUAL"/>
    <n v="1"/>
    <x v="4"/>
    <n v="7"/>
    <s v="LOW"/>
    <n v="1"/>
    <x v="0"/>
    <n v="0"/>
    <n v="8.9"/>
    <x v="0"/>
    <n v="1"/>
    <n v="27.45"/>
    <n v="21202.241040000001"/>
    <n v="20000"/>
    <n v="0"/>
    <n v="635.07000000000005"/>
    <x v="4"/>
    <n v="1202.2410400000008"/>
    <n v="0"/>
    <n v="5.45"/>
    <n v="0.13883089770354906"/>
    <n v="36"/>
    <n v="0"/>
    <x v="3"/>
  </r>
  <r>
    <n v="8962246"/>
    <x v="6"/>
    <d v="2013-12-01T00:00:00"/>
    <d v="2016-01-01T00:00:00"/>
    <n v="10"/>
    <s v="RENT"/>
    <n v="1"/>
    <x v="1"/>
    <n v="81900"/>
    <n v="1"/>
    <n v="21600"/>
    <s v=" 60 months"/>
    <n v="2"/>
    <s v="INDIVIDUAL"/>
    <n v="1"/>
    <x v="7"/>
    <n v="6"/>
    <s v="HIGH"/>
    <n v="2"/>
    <x v="0"/>
    <n v="0"/>
    <n v="20.2"/>
    <x v="4"/>
    <n v="4"/>
    <n v="15"/>
    <n v="14366.66"/>
    <n v="6494.09"/>
    <n v="0"/>
    <n v="574.67999999999995"/>
    <x v="4"/>
    <n v="-7233.34"/>
    <n v="0"/>
    <n v="3.7916666666666665"/>
    <n v="0.13883089770354906"/>
    <n v="60"/>
    <n v="0"/>
    <x v="4"/>
  </r>
  <r>
    <n v="9056080"/>
    <x v="6"/>
    <d v="2013-12-01T00:00:00"/>
    <d v="2016-01-01T00:00:00"/>
    <n v="4"/>
    <s v="RENT"/>
    <n v="1"/>
    <x v="1"/>
    <n v="70000"/>
    <n v="1"/>
    <n v="14400"/>
    <s v=" 60 months"/>
    <n v="2"/>
    <s v="INDIVIDUAL"/>
    <n v="1"/>
    <x v="7"/>
    <n v="6"/>
    <s v="HIGH"/>
    <n v="2"/>
    <x v="0"/>
    <n v="0"/>
    <n v="24.5"/>
    <x v="3"/>
    <n v="6"/>
    <n v="20.95"/>
    <n v="10460.73"/>
    <n v="4007.29"/>
    <n v="0"/>
    <n v="418.45"/>
    <x v="1"/>
    <n v="-3939.2700000000004"/>
    <n v="0"/>
    <n v="4.8611111111111107"/>
    <n v="0.13883089770354906"/>
    <n v="60"/>
    <n v="0"/>
    <x v="3"/>
  </r>
  <r>
    <n v="9664863"/>
    <x v="6"/>
    <d v="2013-12-01T00:00:00"/>
    <d v="2016-01-01T00:00:00"/>
    <n v="3"/>
    <s v="RENT"/>
    <n v="1"/>
    <x v="1"/>
    <n v="35000"/>
    <n v="1"/>
    <n v="6500"/>
    <s v=" 36 months"/>
    <n v="1"/>
    <s v="INDIVIDUAL"/>
    <n v="1"/>
    <x v="7"/>
    <n v="6"/>
    <s v="HIGH"/>
    <n v="2"/>
    <x v="0"/>
    <n v="0"/>
    <n v="14.47"/>
    <x v="1"/>
    <n v="3"/>
    <n v="8.49"/>
    <n v="5591.23"/>
    <n v="4209.25"/>
    <n v="0"/>
    <n v="223.65"/>
    <x v="1"/>
    <n v="-908.77000000000044"/>
    <n v="0"/>
    <n v="5.384615384615385"/>
    <n v="0.13883089770354906"/>
    <n v="36"/>
    <n v="0"/>
    <x v="0"/>
  </r>
  <r>
    <n v="9227240"/>
    <x v="6"/>
    <d v="2013-12-01T00:00:00"/>
    <d v="2015-07-01T00:00:00"/>
    <n v="10"/>
    <s v="MORTGAGE"/>
    <n v="3"/>
    <x v="1"/>
    <n v="90000"/>
    <n v="1"/>
    <n v="8000"/>
    <s v=" 36 months"/>
    <n v="1"/>
    <s v="INDIVIDUAL"/>
    <n v="1"/>
    <x v="7"/>
    <n v="6"/>
    <s v="HIGH"/>
    <n v="2"/>
    <x v="1"/>
    <n v="1"/>
    <n v="20.2"/>
    <x v="4"/>
    <n v="4"/>
    <n v="2.52"/>
    <n v="5664.19"/>
    <n v="3624.24"/>
    <n v="0"/>
    <n v="298.13"/>
    <x v="2"/>
    <n v="-2335.8100000000004"/>
    <n v="1"/>
    <n v="11.25"/>
    <n v="0.13883089770354906"/>
    <n v="36"/>
    <n v="0"/>
    <x v="2"/>
  </r>
  <r>
    <n v="9196592"/>
    <x v="6"/>
    <d v="2013-12-01T00:00:00"/>
    <d v="2015-03-01T00:00:00"/>
    <n v="10"/>
    <s v="MORTGAGE"/>
    <n v="3"/>
    <x v="2"/>
    <n v="115000"/>
    <n v="2"/>
    <n v="22000"/>
    <s v=" 36 months"/>
    <n v="1"/>
    <s v="INDIVIDUAL"/>
    <n v="1"/>
    <x v="3"/>
    <n v="1"/>
    <s v="LOW"/>
    <n v="1"/>
    <x v="0"/>
    <n v="0"/>
    <n v="7.62"/>
    <x v="0"/>
    <n v="1"/>
    <n v="23.98"/>
    <n v="23752.639999999999"/>
    <n v="22000"/>
    <n v="0"/>
    <n v="685.55"/>
    <x v="3"/>
    <n v="1752.6399999999994"/>
    <n v="0"/>
    <n v="5.2272727272727275"/>
    <n v="0.13883089770354906"/>
    <n v="36"/>
    <n v="0"/>
    <x v="3"/>
  </r>
  <r>
    <n v="9189540"/>
    <x v="6"/>
    <d v="2013-12-01T00:00:00"/>
    <d v="2014-02-01T00:00:00"/>
    <n v="9"/>
    <s v="RENT"/>
    <n v="1"/>
    <x v="2"/>
    <n v="135000"/>
    <n v="2"/>
    <n v="12000"/>
    <s v=" 36 months"/>
    <n v="1"/>
    <s v="INDIVIDUAL"/>
    <n v="1"/>
    <x v="7"/>
    <n v="6"/>
    <s v="LOW"/>
    <n v="1"/>
    <x v="0"/>
    <n v="0"/>
    <n v="11.99"/>
    <x v="2"/>
    <n v="2"/>
    <n v="3.54"/>
    <n v="12237.02"/>
    <n v="12000"/>
    <n v="0"/>
    <n v="398.52"/>
    <x v="4"/>
    <n v="237.02000000000044"/>
    <n v="0"/>
    <n v="11.25"/>
    <n v="0.13883089770354906"/>
    <n v="36"/>
    <n v="0"/>
    <x v="2"/>
  </r>
  <r>
    <n v="9028442"/>
    <x v="6"/>
    <d v="2013-12-01T00:00:00"/>
    <d v="2016-01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1.99"/>
    <x v="2"/>
    <n v="2"/>
    <n v="13.49"/>
    <n v="8302.3799999999992"/>
    <n v="6556.84"/>
    <n v="0"/>
    <n v="332.1"/>
    <x v="3"/>
    <n v="-1697.6200000000008"/>
    <n v="0"/>
    <n v="5"/>
    <n v="0.13883089770354906"/>
    <n v="36"/>
    <n v="0"/>
    <x v="1"/>
  </r>
  <r>
    <n v="10098864"/>
    <x v="6"/>
    <d v="2013-12-01T00:00:00"/>
    <d v="2016-01-01T00:00:00"/>
    <n v="4"/>
    <s v="RENT"/>
    <n v="1"/>
    <x v="1"/>
    <n v="30000"/>
    <n v="1"/>
    <n v="5600"/>
    <s v=" 36 months"/>
    <n v="1"/>
    <s v="INDIVIDUAL"/>
    <n v="1"/>
    <x v="3"/>
    <n v="1"/>
    <s v="HIGH"/>
    <n v="2"/>
    <x v="0"/>
    <n v="0"/>
    <n v="13.53"/>
    <x v="2"/>
    <n v="2"/>
    <n v="23.96"/>
    <n v="4562.88"/>
    <n v="3477.37"/>
    <n v="0"/>
    <n v="190.12"/>
    <x v="4"/>
    <n v="-1037.1199999999999"/>
    <n v="0"/>
    <n v="5.3571428571428568"/>
    <n v="0.13883089770354906"/>
    <n v="36"/>
    <n v="0"/>
    <x v="3"/>
  </r>
  <r>
    <n v="10155973"/>
    <x v="6"/>
    <d v="2013-12-01T00:00:00"/>
    <d v="2015-10-01T00:00:00"/>
    <n v="5"/>
    <s v="MORTGAGE"/>
    <n v="3"/>
    <x v="2"/>
    <n v="177510"/>
    <n v="2"/>
    <n v="25000"/>
    <s v=" 36 months"/>
    <n v="1"/>
    <s v="INDIVIDUAL"/>
    <n v="1"/>
    <x v="4"/>
    <n v="7"/>
    <s v="LOW"/>
    <n v="1"/>
    <x v="0"/>
    <n v="0"/>
    <n v="6.62"/>
    <x v="0"/>
    <n v="1"/>
    <n v="8.7799999999999994"/>
    <n v="27245.06"/>
    <n v="25000"/>
    <n v="0"/>
    <n v="767.6"/>
    <x v="1"/>
    <n v="2245.0600000000013"/>
    <n v="0"/>
    <n v="7.1003999999999996"/>
    <n v="0.13883089770354906"/>
    <n v="36"/>
    <n v="0"/>
    <x v="0"/>
  </r>
  <r>
    <n v="9236064"/>
    <x v="6"/>
    <d v="2013-12-01T00:00:00"/>
    <d v="2016-01-01T00:00:00"/>
    <n v="6.05"/>
    <s v="RENT"/>
    <n v="1"/>
    <x v="1"/>
    <n v="34000"/>
    <n v="1"/>
    <n v="7000"/>
    <s v=" 36 months"/>
    <n v="1"/>
    <s v="INDIVIDUAL"/>
    <n v="1"/>
    <x v="7"/>
    <n v="6"/>
    <s v="HIGH"/>
    <n v="2"/>
    <x v="0"/>
    <n v="0"/>
    <n v="13.53"/>
    <x v="2"/>
    <n v="2"/>
    <n v="32.97"/>
    <n v="5941.25"/>
    <n v="4554.4399999999996"/>
    <n v="0"/>
    <n v="237.65"/>
    <x v="3"/>
    <n v="-1058.75"/>
    <n v="0"/>
    <n v="4.8571428571428568"/>
    <n v="0.13883089770354906"/>
    <n v="36"/>
    <n v="0"/>
    <x v="3"/>
  </r>
  <r>
    <n v="9836934"/>
    <x v="6"/>
    <d v="2013-12-01T00:00:00"/>
    <d v="2016-01-01T00:00:00"/>
    <n v="10"/>
    <s v="MORTGAGE"/>
    <n v="3"/>
    <x v="1"/>
    <n v="60000"/>
    <n v="1"/>
    <n v="22000"/>
    <s v=" 60 months"/>
    <n v="2"/>
    <s v="INDIVIDUAL"/>
    <n v="1"/>
    <x v="7"/>
    <n v="6"/>
    <s v="LOW"/>
    <n v="1"/>
    <x v="0"/>
    <n v="0"/>
    <n v="12.85"/>
    <x v="2"/>
    <n v="2"/>
    <n v="27.35"/>
    <n v="11969.87"/>
    <n v="7160.27"/>
    <n v="0"/>
    <n v="498.88"/>
    <x v="0"/>
    <n v="-10030.129999999999"/>
    <n v="0"/>
    <n v="2.7272727272727271"/>
    <n v="0.13883089770354906"/>
    <n v="60"/>
    <n v="0"/>
    <x v="3"/>
  </r>
  <r>
    <n v="10085876"/>
    <x v="6"/>
    <d v="2013-12-01T00:00:00"/>
    <d v="2015-02-01T00:00:00"/>
    <n v="2"/>
    <s v="MORTGAGE"/>
    <n v="3"/>
    <x v="1"/>
    <n v="70000"/>
    <n v="1"/>
    <n v="28000"/>
    <s v=" 60 months"/>
    <n v="2"/>
    <s v="INDIVIDUAL"/>
    <n v="1"/>
    <x v="7"/>
    <n v="6"/>
    <s v="HIGH"/>
    <n v="2"/>
    <x v="0"/>
    <n v="0"/>
    <n v="17.57"/>
    <x v="4"/>
    <n v="4"/>
    <n v="8.7899999999999991"/>
    <n v="33100.537640000002"/>
    <n v="28000"/>
    <n v="0"/>
    <n v="704.49"/>
    <x v="0"/>
    <n v="5100.5376400000023"/>
    <n v="0"/>
    <n v="2.5"/>
    <n v="0.13883089770354906"/>
    <n v="60"/>
    <n v="0"/>
    <x v="0"/>
  </r>
  <r>
    <n v="9645037"/>
    <x v="6"/>
    <d v="2013-12-01T00:00:00"/>
    <d v="2015-12-01T00:00:00"/>
    <n v="9"/>
    <s v="MORTGAGE"/>
    <n v="3"/>
    <x v="2"/>
    <n v="130000"/>
    <n v="2"/>
    <n v="8875"/>
    <s v=" 36 months"/>
    <n v="1"/>
    <s v="INDIVIDUAL"/>
    <n v="1"/>
    <x v="7"/>
    <n v="6"/>
    <s v="HIGH"/>
    <n v="2"/>
    <x v="0"/>
    <n v="0"/>
    <n v="16.239999999999998"/>
    <x v="1"/>
    <n v="3"/>
    <n v="6.46"/>
    <n v="7513.92"/>
    <n v="5429.01"/>
    <n v="0"/>
    <n v="313.08"/>
    <x v="4"/>
    <n v="-1361.08"/>
    <n v="0"/>
    <n v="14.647887323943662"/>
    <n v="0.13883089770354906"/>
    <n v="36"/>
    <n v="0"/>
    <x v="0"/>
  </r>
  <r>
    <n v="10117387"/>
    <x v="6"/>
    <d v="2013-12-01T00:00:00"/>
    <d v="2015-02-01T00:00:00"/>
    <n v="0.5"/>
    <s v="MORTGAGE"/>
    <n v="3"/>
    <x v="1"/>
    <n v="50000"/>
    <n v="1"/>
    <n v="10000"/>
    <s v=" 60 months"/>
    <n v="2"/>
    <s v="INDIVIDUAL"/>
    <n v="1"/>
    <x v="7"/>
    <n v="6"/>
    <s v="LOW"/>
    <n v="1"/>
    <x v="0"/>
    <n v="0"/>
    <n v="12.85"/>
    <x v="2"/>
    <n v="2"/>
    <n v="28.92"/>
    <n v="11317.86"/>
    <n v="10000"/>
    <n v="0"/>
    <n v="226.77"/>
    <x v="4"/>
    <n v="1317.8600000000006"/>
    <n v="0"/>
    <n v="5"/>
    <n v="0.13883089770354906"/>
    <n v="60"/>
    <n v="0"/>
    <x v="3"/>
  </r>
  <r>
    <n v="10115602"/>
    <x v="6"/>
    <d v="2013-12-01T00:00:00"/>
    <d v="2014-07-01T00:00:00"/>
    <n v="6.05"/>
    <s v="RENT"/>
    <n v="1"/>
    <x v="1"/>
    <n v="35192"/>
    <n v="1"/>
    <n v="10000"/>
    <s v=" 36 months"/>
    <n v="1"/>
    <s v="INDIVIDUAL"/>
    <n v="1"/>
    <x v="0"/>
    <n v="4"/>
    <s v="LOW"/>
    <n v="1"/>
    <x v="0"/>
    <n v="0"/>
    <n v="9.67"/>
    <x v="2"/>
    <n v="2"/>
    <n v="5.66"/>
    <n v="10454.039360000001"/>
    <n v="10000"/>
    <n v="0"/>
    <n v="321.13"/>
    <x v="3"/>
    <n v="454.03936000000067"/>
    <n v="0"/>
    <n v="3.5192000000000001"/>
    <n v="0.13883089770354906"/>
    <n v="36"/>
    <n v="0"/>
    <x v="0"/>
  </r>
  <r>
    <n v="9215215"/>
    <x v="6"/>
    <d v="2013-12-01T00:00:00"/>
    <d v="2016-01-01T00:00:00"/>
    <n v="9"/>
    <s v="MORTGAGE"/>
    <n v="3"/>
    <x v="1"/>
    <n v="75000"/>
    <n v="1"/>
    <n v="17500"/>
    <s v=" 60 months"/>
    <n v="2"/>
    <s v="INDIVIDUAL"/>
    <n v="1"/>
    <x v="7"/>
    <n v="6"/>
    <s v="HIGH"/>
    <n v="2"/>
    <x v="0"/>
    <n v="0"/>
    <n v="13.67"/>
    <x v="2"/>
    <n v="2"/>
    <n v="13.28"/>
    <n v="10101.39"/>
    <n v="5884.69"/>
    <n v="0"/>
    <n v="404.21"/>
    <x v="0"/>
    <n v="-7398.6100000000006"/>
    <n v="0"/>
    <n v="4.2857142857142856"/>
    <n v="0.13883089770354906"/>
    <n v="60"/>
    <n v="0"/>
    <x v="1"/>
  </r>
  <r>
    <n v="8999480"/>
    <x v="6"/>
    <d v="2013-12-01T00:00:00"/>
    <d v="2016-01-01T00:00:00"/>
    <n v="10"/>
    <s v="RENT"/>
    <n v="1"/>
    <x v="1"/>
    <n v="62000"/>
    <n v="1"/>
    <n v="10000"/>
    <s v=" 60 months"/>
    <n v="2"/>
    <s v="INDIVIDUAL"/>
    <n v="1"/>
    <x v="0"/>
    <n v="4"/>
    <s v="HIGH"/>
    <n v="2"/>
    <x v="0"/>
    <n v="0"/>
    <n v="16.2"/>
    <x v="1"/>
    <n v="3"/>
    <n v="12.95"/>
    <n v="8106.25"/>
    <n v="5486.76"/>
    <n v="0"/>
    <n v="244.25"/>
    <x v="4"/>
    <n v="-1893.75"/>
    <n v="0"/>
    <n v="6.2"/>
    <n v="0.13883089770354906"/>
    <n v="60"/>
    <n v="0"/>
    <x v="1"/>
  </r>
  <r>
    <n v="9228377"/>
    <x v="6"/>
    <d v="2013-12-01T00:00:00"/>
    <d v="2016-01-01T00:00:00"/>
    <n v="10"/>
    <s v="MORTGAGE"/>
    <n v="3"/>
    <x v="1"/>
    <n v="45000"/>
    <n v="1"/>
    <n v="7925"/>
    <s v=" 36 months"/>
    <n v="1"/>
    <s v="INDIVIDUAL"/>
    <n v="1"/>
    <x v="3"/>
    <n v="1"/>
    <s v="HIGH"/>
    <n v="2"/>
    <x v="0"/>
    <n v="0"/>
    <n v="17.57"/>
    <x v="4"/>
    <n v="4"/>
    <n v="24.4"/>
    <n v="7119.11"/>
    <n v="5050.38"/>
    <n v="0"/>
    <n v="284.81"/>
    <x v="0"/>
    <n v="-805.89000000000033"/>
    <n v="0"/>
    <n v="5.6782334384858046"/>
    <n v="0.13883089770354906"/>
    <n v="36"/>
    <n v="0"/>
    <x v="3"/>
  </r>
  <r>
    <n v="9374718"/>
    <x v="6"/>
    <d v="2013-12-01T00:00:00"/>
    <d v="2015-05-01T00:00:00"/>
    <n v="10"/>
    <s v="MORTGAGE"/>
    <n v="3"/>
    <x v="1"/>
    <n v="65000"/>
    <n v="1"/>
    <n v="24000"/>
    <s v=" 36 months"/>
    <n v="1"/>
    <s v="INDIVIDUAL"/>
    <n v="1"/>
    <x v="7"/>
    <n v="6"/>
    <s v="HIGH"/>
    <n v="2"/>
    <x v="1"/>
    <n v="1"/>
    <n v="13.53"/>
    <x v="2"/>
    <n v="2"/>
    <n v="26.33"/>
    <n v="13848.06"/>
    <n v="10132.450000000001"/>
    <n v="0"/>
    <n v="814.8"/>
    <x v="2"/>
    <n v="-10151.94"/>
    <n v="1"/>
    <n v="2.7083333333333335"/>
    <n v="0.13883089770354906"/>
    <n v="36"/>
    <n v="0"/>
    <x v="3"/>
  </r>
  <r>
    <n v="10078149"/>
    <x v="6"/>
    <d v="2013-12-01T00:00:00"/>
    <d v="2015-07-01T00:00:00"/>
    <n v="4"/>
    <s v="RENT"/>
    <n v="1"/>
    <x v="1"/>
    <n v="36192"/>
    <n v="1"/>
    <n v="6000"/>
    <s v=" 36 months"/>
    <n v="1"/>
    <s v="INDIVIDUAL"/>
    <n v="1"/>
    <x v="7"/>
    <n v="6"/>
    <s v="HIGH"/>
    <n v="2"/>
    <x v="1"/>
    <n v="1"/>
    <n v="16.989999999999998"/>
    <x v="4"/>
    <n v="4"/>
    <n v="28.75"/>
    <n v="3636.06"/>
    <n v="2405.75"/>
    <n v="0"/>
    <n v="213.89"/>
    <x v="2"/>
    <n v="-2363.94"/>
    <n v="1"/>
    <n v="6.032"/>
    <n v="0.13883089770354906"/>
    <n v="36"/>
    <n v="0"/>
    <x v="3"/>
  </r>
  <r>
    <n v="9104777"/>
    <x v="6"/>
    <d v="2013-12-01T00:00:00"/>
    <d v="2015-12-01T00:00:00"/>
    <n v="6.05"/>
    <s v="MORTGAGE"/>
    <n v="3"/>
    <x v="1"/>
    <n v="38064"/>
    <n v="1"/>
    <n v="10000"/>
    <s v=" 36 months"/>
    <n v="1"/>
    <s v="INDIVIDUAL"/>
    <n v="1"/>
    <x v="3"/>
    <n v="1"/>
    <s v="HIGH"/>
    <n v="2"/>
    <x v="0"/>
    <n v="0"/>
    <n v="14.98"/>
    <x v="1"/>
    <n v="3"/>
    <n v="17.97"/>
    <n v="8317.44"/>
    <n v="6160.13"/>
    <n v="0"/>
    <n v="346.56"/>
    <x v="4"/>
    <n v="-1682.5599999999995"/>
    <n v="0"/>
    <n v="3.8064"/>
    <n v="0.13883089770354906"/>
    <n v="36"/>
    <n v="0"/>
    <x v="4"/>
  </r>
  <r>
    <n v="9594603"/>
    <x v="6"/>
    <d v="2013-12-01T00:00:00"/>
    <d v="2016-01-01T00:00:00"/>
    <n v="5"/>
    <s v="MORTGAGE"/>
    <n v="3"/>
    <x v="1"/>
    <n v="49000"/>
    <n v="1"/>
    <n v="20000"/>
    <s v=" 36 months"/>
    <n v="1"/>
    <s v="INDIVIDUAL"/>
    <n v="1"/>
    <x v="7"/>
    <n v="6"/>
    <s v="LOW"/>
    <n v="1"/>
    <x v="0"/>
    <n v="0"/>
    <n v="12.85"/>
    <x v="2"/>
    <n v="2"/>
    <n v="20.96"/>
    <n v="16811"/>
    <n v="13057.35"/>
    <n v="0"/>
    <n v="672.44"/>
    <x v="3"/>
    <n v="-3189"/>
    <n v="0"/>
    <n v="2.4500000000000002"/>
    <n v="0.13883089770354906"/>
    <n v="36"/>
    <n v="0"/>
    <x v="3"/>
  </r>
  <r>
    <n v="10166623"/>
    <x v="6"/>
    <d v="2013-12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8.9"/>
    <x v="0"/>
    <n v="1"/>
    <n v="13.46"/>
    <n v="9144.9599999999991"/>
    <n v="7640.58"/>
    <n v="0"/>
    <n v="381.04"/>
    <x v="4"/>
    <n v="-2855.0400000000009"/>
    <n v="0"/>
    <n v="6.25"/>
    <n v="0.13883089770354906"/>
    <n v="36"/>
    <n v="0"/>
    <x v="1"/>
  </r>
  <r>
    <n v="10075123"/>
    <x v="6"/>
    <d v="2013-12-01T00:00:00"/>
    <d v="2015-12-01T00:00:00"/>
    <n v="4"/>
    <s v="RENT"/>
    <n v="1"/>
    <x v="1"/>
    <n v="85000"/>
    <n v="1"/>
    <n v="12000"/>
    <s v=" 36 months"/>
    <n v="1"/>
    <s v="INDIVIDUAL"/>
    <n v="1"/>
    <x v="3"/>
    <n v="1"/>
    <s v="LOW"/>
    <n v="1"/>
    <x v="0"/>
    <n v="0"/>
    <n v="10.99"/>
    <x v="2"/>
    <n v="2"/>
    <n v="18.89"/>
    <n v="9427.44"/>
    <n v="7555.38"/>
    <n v="0"/>
    <n v="392.81"/>
    <x v="3"/>
    <n v="-2572.5599999999995"/>
    <n v="0"/>
    <n v="7.083333333333333"/>
    <n v="0.13883089770354906"/>
    <n v="36"/>
    <n v="0"/>
    <x v="4"/>
  </r>
  <r>
    <n v="10136797"/>
    <x v="6"/>
    <d v="2013-12-01T00:00:00"/>
    <d v="2015-02-01T00:00:00"/>
    <n v="0.5"/>
    <s v="MORTGAGE"/>
    <n v="3"/>
    <x v="1"/>
    <n v="46000"/>
    <n v="1"/>
    <n v="12000"/>
    <s v=" 36 months"/>
    <n v="1"/>
    <s v="INDIVIDUAL"/>
    <n v="1"/>
    <x v="7"/>
    <n v="6"/>
    <s v="HIGH"/>
    <n v="2"/>
    <x v="0"/>
    <n v="0"/>
    <n v="13.53"/>
    <x v="2"/>
    <n v="2"/>
    <n v="14.48"/>
    <n v="13540.3"/>
    <n v="12000"/>
    <n v="0"/>
    <n v="407.4"/>
    <x v="4"/>
    <n v="1540.2999999999993"/>
    <n v="0"/>
    <n v="3.8333333333333335"/>
    <n v="0.13883089770354906"/>
    <n v="36"/>
    <n v="0"/>
    <x v="1"/>
  </r>
  <r>
    <n v="10127162"/>
    <x v="6"/>
    <d v="2013-12-01T00:00:00"/>
    <d v="2016-01-01T00:00:00"/>
    <n v="10"/>
    <s v="OWN"/>
    <n v="2"/>
    <x v="1"/>
    <n v="67000"/>
    <n v="1"/>
    <n v="28100"/>
    <s v=" 60 months"/>
    <n v="2"/>
    <s v="INDIVIDUAL"/>
    <n v="1"/>
    <x v="7"/>
    <n v="6"/>
    <s v="HIGH"/>
    <n v="2"/>
    <x v="0"/>
    <n v="0"/>
    <n v="20.5"/>
    <x v="5"/>
    <n v="5"/>
    <n v="12.59"/>
    <n v="18055.09"/>
    <n v="7994.56"/>
    <n v="0"/>
    <n v="752.32"/>
    <x v="0"/>
    <n v="-10044.91"/>
    <n v="0"/>
    <n v="2.3843416370106763"/>
    <n v="0.13883089770354906"/>
    <n v="60"/>
    <n v="0"/>
    <x v="1"/>
  </r>
  <r>
    <n v="10147388"/>
    <x v="6"/>
    <d v="2013-12-01T00:00:00"/>
    <d v="2016-01-01T00:00:00"/>
    <n v="10"/>
    <s v="MORTGAGE"/>
    <n v="3"/>
    <x v="2"/>
    <n v="106000"/>
    <n v="2"/>
    <n v="15000"/>
    <s v=" 60 months"/>
    <n v="2"/>
    <s v="INDIVIDUAL"/>
    <n v="1"/>
    <x v="7"/>
    <n v="6"/>
    <s v="HIGH"/>
    <n v="2"/>
    <x v="0"/>
    <n v="0"/>
    <n v="16.989999999999998"/>
    <x v="4"/>
    <n v="4"/>
    <n v="24.4"/>
    <n v="8944.61"/>
    <n v="4544.57"/>
    <n v="0"/>
    <n v="372.71"/>
    <x v="3"/>
    <n v="-6055.3899999999994"/>
    <n v="0"/>
    <n v="7.0666666666666664"/>
    <n v="0.13883089770354906"/>
    <n v="60"/>
    <n v="0"/>
    <x v="3"/>
  </r>
  <r>
    <n v="9765872"/>
    <x v="6"/>
    <d v="2013-12-01T00:00:00"/>
    <d v="2016-01-01T00:00:00"/>
    <n v="7"/>
    <s v="RENT"/>
    <n v="1"/>
    <x v="1"/>
    <n v="30450"/>
    <n v="1"/>
    <n v="5000"/>
    <s v=" 36 months"/>
    <n v="1"/>
    <s v="INDIVIDUAL"/>
    <n v="1"/>
    <x v="7"/>
    <n v="6"/>
    <s v="HIGH"/>
    <n v="2"/>
    <x v="0"/>
    <n v="0"/>
    <n v="13.98"/>
    <x v="1"/>
    <n v="3"/>
    <n v="23.1"/>
    <n v="4100.16"/>
    <n v="3097.09"/>
    <n v="0"/>
    <n v="170.84"/>
    <x v="0"/>
    <n v="-899.84000000000015"/>
    <n v="0"/>
    <n v="6.09"/>
    <n v="0.13883089770354906"/>
    <n v="36"/>
    <n v="0"/>
    <x v="3"/>
  </r>
  <r>
    <n v="9208067"/>
    <x v="6"/>
    <d v="2013-12-01T00:00:00"/>
    <d v="2016-01-01T00:00:00"/>
    <n v="10"/>
    <s v="RENT"/>
    <n v="1"/>
    <x v="2"/>
    <n v="104000"/>
    <n v="2"/>
    <n v="18000"/>
    <s v=" 60 months"/>
    <n v="2"/>
    <s v="INDIVIDUAL"/>
    <n v="1"/>
    <x v="7"/>
    <n v="6"/>
    <s v="HIGH"/>
    <n v="2"/>
    <x v="0"/>
    <n v="0"/>
    <n v="16.2"/>
    <x v="1"/>
    <n v="3"/>
    <n v="4.7699999999999996"/>
    <n v="10991.19"/>
    <n v="5801.57"/>
    <n v="0"/>
    <n v="439.65"/>
    <x v="3"/>
    <n v="-7008.8099999999995"/>
    <n v="0"/>
    <n v="5.7777777777777777"/>
    <n v="0.13883089770354906"/>
    <n v="60"/>
    <n v="0"/>
    <x v="2"/>
  </r>
  <r>
    <n v="10177645"/>
    <x v="6"/>
    <d v="2013-12-01T00:00:00"/>
    <d v="2016-01-01T00:00:00"/>
    <n v="2"/>
    <s v="MORTGAGE"/>
    <n v="3"/>
    <x v="1"/>
    <n v="93000"/>
    <n v="1"/>
    <n v="10575"/>
    <s v=" 36 months"/>
    <n v="1"/>
    <s v="INDIVIDUAL"/>
    <n v="1"/>
    <x v="4"/>
    <n v="7"/>
    <s v="HIGH"/>
    <n v="2"/>
    <x v="0"/>
    <n v="0"/>
    <n v="24.5"/>
    <x v="3"/>
    <n v="6"/>
    <n v="26"/>
    <n v="10023.81"/>
    <n v="6169.2"/>
    <n v="0"/>
    <n v="417.67"/>
    <x v="2"/>
    <n v="-551.19000000000051"/>
    <n v="0"/>
    <n v="8.7943262411347511"/>
    <n v="0.13883089770354906"/>
    <n v="36"/>
    <n v="0"/>
    <x v="3"/>
  </r>
  <r>
    <n v="9047776"/>
    <x v="6"/>
    <d v="2013-12-01T00:00:00"/>
    <d v="2014-10-01T00:00:00"/>
    <n v="3"/>
    <s v="RENT"/>
    <n v="1"/>
    <x v="1"/>
    <n v="30000"/>
    <n v="1"/>
    <n v="7200"/>
    <s v=" 36 months"/>
    <n v="1"/>
    <s v="INDIVIDUAL"/>
    <n v="1"/>
    <x v="7"/>
    <n v="6"/>
    <s v="HIGH"/>
    <n v="2"/>
    <x v="1"/>
    <n v="1"/>
    <n v="13.98"/>
    <x v="1"/>
    <n v="3"/>
    <n v="29.6"/>
    <n v="3239.35"/>
    <n v="1708.62"/>
    <n v="779.82"/>
    <n v="246.01"/>
    <x v="4"/>
    <n v="-3960.65"/>
    <n v="1"/>
    <n v="4.166666666666667"/>
    <n v="0.13883089770354906"/>
    <n v="36"/>
    <n v="0.10830833333333334"/>
    <x v="3"/>
  </r>
  <r>
    <n v="9836036"/>
    <x v="6"/>
    <d v="2013-12-01T00:00:00"/>
    <d v="2015-04-01T00:00:00"/>
    <n v="10"/>
    <s v="MORTGAGE"/>
    <n v="3"/>
    <x v="1"/>
    <n v="85000"/>
    <n v="1"/>
    <n v="23000"/>
    <s v=" 60 months"/>
    <n v="2"/>
    <s v="INDIVIDUAL"/>
    <n v="1"/>
    <x v="7"/>
    <n v="6"/>
    <s v="HIGH"/>
    <n v="2"/>
    <x v="0"/>
    <n v="0"/>
    <n v="18.25"/>
    <x v="4"/>
    <n v="4"/>
    <n v="30.11"/>
    <n v="28358.516629999998"/>
    <n v="23000"/>
    <n v="0"/>
    <n v="587.19000000000005"/>
    <x v="2"/>
    <n v="5358.5166299999983"/>
    <n v="0"/>
    <n v="3.6956521739130435"/>
    <n v="0.13883089770354906"/>
    <n v="60"/>
    <n v="0"/>
    <x v="3"/>
  </r>
  <r>
    <n v="9274672"/>
    <x v="6"/>
    <d v="2013-12-01T00:00:00"/>
    <d v="2015-03-01T00:00:00"/>
    <n v="4"/>
    <s v="MORTGAGE"/>
    <n v="3"/>
    <x v="1"/>
    <n v="65000"/>
    <n v="1"/>
    <n v="11775"/>
    <s v=" 60 months"/>
    <n v="2"/>
    <s v="INDIVIDUAL"/>
    <n v="1"/>
    <x v="7"/>
    <n v="6"/>
    <s v="HIGH"/>
    <n v="2"/>
    <x v="0"/>
    <n v="0"/>
    <n v="15.61"/>
    <x v="1"/>
    <n v="3"/>
    <n v="15.88"/>
    <n v="13945.53839"/>
    <n v="11775"/>
    <n v="0"/>
    <n v="283.92"/>
    <x v="1"/>
    <n v="2170.5383899999997"/>
    <n v="0"/>
    <n v="5.5201698513800421"/>
    <n v="0.13883089770354906"/>
    <n v="60"/>
    <n v="0"/>
    <x v="4"/>
  </r>
  <r>
    <n v="9837775"/>
    <x v="6"/>
    <d v="2013-12-01T00:00:00"/>
    <d v="2015-06-01T00:00:00"/>
    <n v="0.5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7.62"/>
    <x v="0"/>
    <n v="1"/>
    <n v="17.98"/>
    <n v="16348.76"/>
    <n v="15000"/>
    <n v="0"/>
    <n v="467.43"/>
    <x v="1"/>
    <n v="1348.7600000000002"/>
    <n v="0"/>
    <n v="3.6666666666666665"/>
    <n v="0.13883089770354906"/>
    <n v="36"/>
    <n v="0"/>
    <x v="4"/>
  </r>
  <r>
    <n v="9237799"/>
    <x v="6"/>
    <d v="2013-12-01T00:00:00"/>
    <d v="2015-12-01T00:00:00"/>
    <n v="10"/>
    <s v="MORTGAGE"/>
    <n v="3"/>
    <x v="2"/>
    <n v="130000"/>
    <n v="2"/>
    <n v="30000"/>
    <s v=" 36 months"/>
    <n v="1"/>
    <s v="INDIVIDUAL"/>
    <n v="1"/>
    <x v="7"/>
    <n v="6"/>
    <s v="LOW"/>
    <n v="1"/>
    <x v="0"/>
    <n v="0"/>
    <n v="8.9"/>
    <x v="0"/>
    <n v="1"/>
    <n v="12.38"/>
    <n v="22862.400000000001"/>
    <n v="19101.46"/>
    <n v="0"/>
    <n v="952.6"/>
    <x v="4"/>
    <n v="-7137.5999999999985"/>
    <n v="0"/>
    <n v="4.333333333333333"/>
    <n v="0.13883089770354906"/>
    <n v="36"/>
    <n v="0"/>
    <x v="1"/>
  </r>
  <r>
    <n v="9797326"/>
    <x v="6"/>
    <d v="2013-12-01T00:00:00"/>
    <d v="2014-05-01T00:00:00"/>
    <n v="10"/>
    <s v="MORTGAGE"/>
    <n v="3"/>
    <x v="2"/>
    <n v="120000"/>
    <n v="2"/>
    <n v="5000"/>
    <s v=" 36 months"/>
    <n v="1"/>
    <s v="INDIVIDUAL"/>
    <n v="1"/>
    <x v="7"/>
    <n v="6"/>
    <s v="HIGH"/>
    <n v="2"/>
    <x v="0"/>
    <n v="0"/>
    <n v="13.53"/>
    <x v="2"/>
    <n v="2"/>
    <n v="8.64"/>
    <n v="5268.7768550000001"/>
    <n v="5000"/>
    <n v="0"/>
    <n v="169.75"/>
    <x v="2"/>
    <n v="268.77685500000007"/>
    <n v="0"/>
    <n v="24"/>
    <n v="0.13883089770354906"/>
    <n v="36"/>
    <n v="0"/>
    <x v="0"/>
  </r>
  <r>
    <n v="9195773"/>
    <x v="6"/>
    <d v="2013-12-01T00:00:00"/>
    <d v="2015-02-01T00:00:00"/>
    <n v="10"/>
    <s v="RENT"/>
    <n v="1"/>
    <x v="1"/>
    <n v="34000"/>
    <n v="1"/>
    <n v="11500"/>
    <s v=" 60 months"/>
    <n v="2"/>
    <s v="INDIVIDUAL"/>
    <n v="1"/>
    <x v="3"/>
    <n v="1"/>
    <s v="HIGH"/>
    <n v="2"/>
    <x v="1"/>
    <n v="1"/>
    <n v="16.989999999999998"/>
    <x v="4"/>
    <n v="4"/>
    <n v="13.7"/>
    <n v="4014.72"/>
    <n v="1886.32"/>
    <n v="0"/>
    <n v="285.75"/>
    <x v="1"/>
    <n v="-7485.2800000000007"/>
    <n v="1"/>
    <n v="2.9565217391304346"/>
    <n v="0.13883089770354906"/>
    <n v="60"/>
    <n v="0"/>
    <x v="1"/>
  </r>
  <r>
    <n v="8865440"/>
    <x v="6"/>
    <d v="2013-12-01T00:00:00"/>
    <d v="2015-03-01T00:00:00"/>
    <n v="10"/>
    <s v="MORTGAGE"/>
    <n v="3"/>
    <x v="1"/>
    <n v="66000"/>
    <n v="1"/>
    <n v="11200"/>
    <s v=" 36 months"/>
    <n v="1"/>
    <s v="INDIVIDUAL"/>
    <n v="1"/>
    <x v="7"/>
    <n v="6"/>
    <s v="LOW"/>
    <n v="1"/>
    <x v="0"/>
    <n v="0"/>
    <n v="7.62"/>
    <x v="0"/>
    <n v="1"/>
    <n v="16.78"/>
    <n v="12092.97551"/>
    <n v="11200"/>
    <n v="0"/>
    <n v="349.01"/>
    <x v="3"/>
    <n v="892.97551000000021"/>
    <n v="0"/>
    <n v="5.8928571428571432"/>
    <n v="0.13883089770354906"/>
    <n v="36"/>
    <n v="0"/>
    <x v="4"/>
  </r>
  <r>
    <n v="9264725"/>
    <x v="6"/>
    <d v="2013-12-01T00:00:00"/>
    <d v="2015-11-01T00:00:00"/>
    <n v="10"/>
    <s v="MORTGAGE"/>
    <n v="3"/>
    <x v="1"/>
    <n v="39000"/>
    <n v="1"/>
    <n v="14000"/>
    <s v=" 60 months"/>
    <n v="2"/>
    <s v="INDIVIDUAL"/>
    <n v="1"/>
    <x v="7"/>
    <n v="6"/>
    <s v="HIGH"/>
    <n v="2"/>
    <x v="1"/>
    <n v="1"/>
    <n v="17.760000000000002"/>
    <x v="4"/>
    <n v="4"/>
    <n v="22.09"/>
    <n v="8134.37"/>
    <n v="3978.86"/>
    <n v="0"/>
    <n v="353.69"/>
    <x v="2"/>
    <n v="-5865.63"/>
    <n v="1"/>
    <n v="2.7857142857142856"/>
    <n v="0.13883089770354906"/>
    <n v="60"/>
    <n v="0"/>
    <x v="3"/>
  </r>
  <r>
    <n v="9038357"/>
    <x v="6"/>
    <d v="2013-12-01T00:00:00"/>
    <d v="2015-03-01T00:00:00"/>
    <n v="10"/>
    <s v="MORTGAGE"/>
    <n v="3"/>
    <x v="1"/>
    <n v="97700"/>
    <n v="1"/>
    <n v="16000"/>
    <s v=" 36 months"/>
    <n v="1"/>
    <s v="INDIVIDUAL"/>
    <n v="1"/>
    <x v="7"/>
    <n v="6"/>
    <s v="HIGH"/>
    <n v="2"/>
    <x v="0"/>
    <n v="0"/>
    <n v="18.55"/>
    <x v="4"/>
    <n v="4"/>
    <n v="16.670000000000002"/>
    <n v="19127.007239999999"/>
    <n v="16000"/>
    <n v="0"/>
    <n v="582.87"/>
    <x v="2"/>
    <n v="3127.007239999999"/>
    <n v="0"/>
    <n v="6.1062500000000002"/>
    <n v="0.13883089770354906"/>
    <n v="36"/>
    <n v="0"/>
    <x v="4"/>
  </r>
  <r>
    <n v="9057522"/>
    <x v="6"/>
    <d v="2013-12-01T00:00:00"/>
    <d v="2014-10-01T00:00:00"/>
    <n v="10"/>
    <s v="OWN"/>
    <n v="2"/>
    <x v="1"/>
    <n v="80000"/>
    <n v="1"/>
    <n v="20000"/>
    <s v=" 36 months"/>
    <n v="1"/>
    <s v="INDIVIDUAL"/>
    <n v="1"/>
    <x v="4"/>
    <n v="7"/>
    <s v="LOW"/>
    <n v="1"/>
    <x v="0"/>
    <n v="0"/>
    <n v="6.62"/>
    <x v="0"/>
    <n v="1"/>
    <n v="17.37"/>
    <n v="20976.43"/>
    <n v="20000"/>
    <n v="0"/>
    <n v="614.08000000000004"/>
    <x v="4"/>
    <n v="976.43000000000029"/>
    <n v="0"/>
    <n v="4"/>
    <n v="0.13883089770354906"/>
    <n v="36"/>
    <n v="0"/>
    <x v="4"/>
  </r>
  <r>
    <n v="9185999"/>
    <x v="6"/>
    <d v="2013-12-01T00:00:00"/>
    <d v="2015-06-01T00:00:00"/>
    <n v="7"/>
    <s v="MORTGAGE"/>
    <n v="3"/>
    <x v="2"/>
    <n v="114000"/>
    <n v="2"/>
    <n v="35000"/>
    <s v=" 36 months"/>
    <n v="1"/>
    <s v="INDIVIDUAL"/>
    <n v="1"/>
    <x v="11"/>
    <n v="8"/>
    <s v="LOW"/>
    <n v="1"/>
    <x v="0"/>
    <n v="0"/>
    <n v="12.85"/>
    <x v="2"/>
    <n v="2"/>
    <n v="13.32"/>
    <n v="39434.00591"/>
    <n v="35000"/>
    <n v="0"/>
    <n v="1176.77"/>
    <x v="3"/>
    <n v="4434.0059099999999"/>
    <n v="0"/>
    <n v="3.2571428571428571"/>
    <n v="0.13883089770354906"/>
    <n v="36"/>
    <n v="0"/>
    <x v="1"/>
  </r>
  <r>
    <n v="9007992"/>
    <x v="6"/>
    <d v="2013-12-01T00:00:00"/>
    <d v="2015-04-01T00:00:00"/>
    <n v="0.5"/>
    <s v="MORTGAGE"/>
    <n v="3"/>
    <x v="2"/>
    <n v="198929"/>
    <n v="2"/>
    <n v="28625"/>
    <s v=" 36 months"/>
    <n v="1"/>
    <s v="INDIVIDUAL"/>
    <n v="1"/>
    <x v="7"/>
    <n v="6"/>
    <s v="HIGH"/>
    <n v="2"/>
    <x v="0"/>
    <n v="0"/>
    <n v="14.98"/>
    <x v="1"/>
    <n v="3"/>
    <n v="6.38"/>
    <n v="33412.009050000001"/>
    <n v="28625"/>
    <n v="0"/>
    <n v="992.02"/>
    <x v="4"/>
    <n v="4787.0090500000006"/>
    <n v="0"/>
    <n v="6.9494847161572055"/>
    <n v="0.13883089770354906"/>
    <n v="36"/>
    <n v="0"/>
    <x v="0"/>
  </r>
  <r>
    <n v="9634608"/>
    <x v="6"/>
    <d v="2013-12-01T00:00:00"/>
    <d v="2016-01-01T00:00:00"/>
    <n v="4"/>
    <s v="MORTGAGE"/>
    <n v="3"/>
    <x v="2"/>
    <n v="107000"/>
    <n v="2"/>
    <n v="32350"/>
    <s v=" 60 months"/>
    <n v="2"/>
    <s v="INDIVIDUAL"/>
    <n v="1"/>
    <x v="7"/>
    <n v="6"/>
    <s v="HIGH"/>
    <n v="2"/>
    <x v="0"/>
    <n v="0"/>
    <n v="15.61"/>
    <x v="1"/>
    <n v="3"/>
    <n v="18.66"/>
    <n v="19499.849999999999"/>
    <n v="10531.68"/>
    <n v="0"/>
    <n v="780.01"/>
    <x v="0"/>
    <n v="-12850.150000000001"/>
    <n v="0"/>
    <n v="3.3075734157650696"/>
    <n v="0.13883089770354906"/>
    <n v="60"/>
    <n v="0"/>
    <x v="4"/>
  </r>
  <r>
    <n v="9756195"/>
    <x v="6"/>
    <d v="2013-12-01T00:00:00"/>
    <d v="2014-09-01T00:00:00"/>
    <n v="6"/>
    <s v="MORTGAGE"/>
    <n v="3"/>
    <x v="1"/>
    <n v="32625"/>
    <n v="1"/>
    <n v="1225"/>
    <s v=" 36 months"/>
    <n v="1"/>
    <s v="INDIVIDUAL"/>
    <n v="1"/>
    <x v="7"/>
    <n v="6"/>
    <s v="HIGH"/>
    <n v="2"/>
    <x v="0"/>
    <n v="0"/>
    <n v="17.57"/>
    <x v="4"/>
    <n v="4"/>
    <n v="10.85"/>
    <n v="1372.0367349999999"/>
    <n v="1225"/>
    <n v="0"/>
    <n v="44.03"/>
    <x v="0"/>
    <n v="147.03673499999991"/>
    <n v="0"/>
    <n v="26.632653061224488"/>
    <n v="0.13883089770354906"/>
    <n v="36"/>
    <n v="0"/>
    <x v="1"/>
  </r>
  <r>
    <n v="10116866"/>
    <x v="6"/>
    <d v="2013-12-01T00:00:00"/>
    <d v="2016-01-01T00:00:00"/>
    <n v="0.5"/>
    <s v="RENT"/>
    <n v="1"/>
    <x v="1"/>
    <n v="32500"/>
    <n v="1"/>
    <n v="8400"/>
    <s v=" 36 months"/>
    <n v="1"/>
    <s v="INDIVIDUAL"/>
    <n v="1"/>
    <x v="7"/>
    <n v="6"/>
    <s v="HIGH"/>
    <n v="2"/>
    <x v="0"/>
    <n v="0"/>
    <n v="19.97"/>
    <x v="4"/>
    <n v="4"/>
    <n v="21.09"/>
    <n v="7489.09"/>
    <n v="5030.97"/>
    <n v="0"/>
    <n v="312.05"/>
    <x v="0"/>
    <n v="-910.90999999999985"/>
    <n v="0"/>
    <n v="3.8690476190476191"/>
    <n v="0.13883089770354906"/>
    <n v="36"/>
    <n v="0"/>
    <x v="3"/>
  </r>
  <r>
    <n v="9866627"/>
    <x v="6"/>
    <d v="2013-12-01T00:00:00"/>
    <d v="2016-01-01T00:00:00"/>
    <n v="0.5"/>
    <s v="MORTGAGE"/>
    <n v="3"/>
    <x v="0"/>
    <n v="350000"/>
    <n v="3"/>
    <n v="27000"/>
    <s v=" 36 months"/>
    <n v="1"/>
    <s v="INDIVIDUAL"/>
    <n v="1"/>
    <x v="3"/>
    <n v="1"/>
    <s v="HIGH"/>
    <n v="2"/>
    <x v="0"/>
    <n v="0"/>
    <n v="14.47"/>
    <x v="1"/>
    <n v="3"/>
    <n v="22.78"/>
    <n v="23352.23"/>
    <n v="17709.7"/>
    <n v="0"/>
    <n v="928.98"/>
    <x v="2"/>
    <n v="-3647.7700000000004"/>
    <n v="0"/>
    <n v="12.962962962962964"/>
    <n v="0.13883089770354906"/>
    <n v="36"/>
    <n v="0"/>
    <x v="3"/>
  </r>
  <r>
    <n v="9867986"/>
    <x v="6"/>
    <d v="2013-12-01T00:00:00"/>
    <d v="2015-12-01T00:00:00"/>
    <n v="10"/>
    <s v="MORTGAGE"/>
    <n v="3"/>
    <x v="1"/>
    <n v="65000"/>
    <n v="1"/>
    <n v="11500"/>
    <s v=" 60 months"/>
    <n v="2"/>
    <s v="INDIVIDUAL"/>
    <n v="1"/>
    <x v="7"/>
    <n v="6"/>
    <s v="LOW"/>
    <n v="1"/>
    <x v="0"/>
    <n v="0"/>
    <n v="11.99"/>
    <x v="2"/>
    <n v="2"/>
    <n v="15.32"/>
    <n v="6138.24"/>
    <n v="3798.99"/>
    <n v="0"/>
    <n v="255.76"/>
    <x v="2"/>
    <n v="-5361.76"/>
    <n v="0"/>
    <n v="5.6521739130434785"/>
    <n v="0.13883089770354906"/>
    <n v="60"/>
    <n v="0"/>
    <x v="4"/>
  </r>
  <r>
    <n v="9294969"/>
    <x v="6"/>
    <d v="2013-12-01T00:00:00"/>
    <d v="2016-01-01T00:00:00"/>
    <n v="0.5"/>
    <s v="RENT"/>
    <n v="1"/>
    <x v="1"/>
    <n v="100000"/>
    <n v="1"/>
    <n v="28000"/>
    <s v=" 36 months"/>
    <n v="1"/>
    <s v="INDIVIDUAL"/>
    <n v="1"/>
    <x v="3"/>
    <n v="1"/>
    <s v="LOW"/>
    <n v="1"/>
    <x v="0"/>
    <n v="0"/>
    <n v="8.9"/>
    <x v="0"/>
    <n v="1"/>
    <n v="14.74"/>
    <n v="22225.69"/>
    <n v="18640.39"/>
    <n v="0"/>
    <n v="889.09"/>
    <x v="2"/>
    <n v="-5774.3100000000013"/>
    <n v="0"/>
    <n v="3.5714285714285716"/>
    <n v="0.13883089770354906"/>
    <n v="36"/>
    <n v="0"/>
    <x v="1"/>
  </r>
  <r>
    <n v="9219800"/>
    <x v="6"/>
    <d v="2013-12-01T00:00:00"/>
    <d v="2015-07-01T00:00:00"/>
    <n v="6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7.9"/>
    <x v="0"/>
    <n v="1"/>
    <n v="22.24"/>
    <n v="10993.96"/>
    <n v="10000"/>
    <n v="0"/>
    <n v="312.91000000000003"/>
    <x v="3"/>
    <n v="993.95999999999913"/>
    <n v="0"/>
    <n v="6"/>
    <n v="0.13883089770354906"/>
    <n v="36"/>
    <n v="0"/>
    <x v="3"/>
  </r>
  <r>
    <n v="10176040"/>
    <x v="6"/>
    <d v="2013-12-01T00:00:00"/>
    <d v="2015-09-01T00:00:00"/>
    <n v="10"/>
    <s v="MORTGAGE"/>
    <n v="3"/>
    <x v="2"/>
    <n v="109000"/>
    <n v="2"/>
    <n v="16475"/>
    <s v=" 36 months"/>
    <n v="1"/>
    <s v="INDIVIDUAL"/>
    <n v="1"/>
    <x v="7"/>
    <n v="6"/>
    <s v="HIGH"/>
    <n v="2"/>
    <x v="0"/>
    <n v="0"/>
    <n v="14.47"/>
    <x v="1"/>
    <n v="3"/>
    <n v="15.94"/>
    <n v="18897.830000000002"/>
    <n v="16474.97"/>
    <n v="0"/>
    <n v="566.85"/>
    <x v="1"/>
    <n v="2422.8300000000017"/>
    <n v="0"/>
    <n v="6.6160849772382395"/>
    <n v="0.13883089770354906"/>
    <n v="36"/>
    <n v="0"/>
    <x v="4"/>
  </r>
  <r>
    <n v="10115141"/>
    <x v="6"/>
    <d v="2013-12-01T00:00:00"/>
    <d v="2015-03-01T00:00:00"/>
    <n v="9"/>
    <s v="MORTGAGE"/>
    <n v="3"/>
    <x v="1"/>
    <n v="87000"/>
    <n v="1"/>
    <n v="27200"/>
    <s v=" 36 months"/>
    <n v="1"/>
    <s v="INDIVIDUAL"/>
    <n v="1"/>
    <x v="7"/>
    <n v="6"/>
    <s v="HIGH"/>
    <n v="2"/>
    <x v="0"/>
    <n v="0"/>
    <n v="16.239999999999998"/>
    <x v="1"/>
    <n v="3"/>
    <n v="21.66"/>
    <n v="31600.54711"/>
    <n v="27200"/>
    <n v="0"/>
    <n v="959.5"/>
    <x v="1"/>
    <n v="4400.5471099999995"/>
    <n v="0"/>
    <n v="3.1985294117647061"/>
    <n v="0.13883089770354906"/>
    <n v="36"/>
    <n v="0"/>
    <x v="3"/>
  </r>
  <r>
    <n v="10145431"/>
    <x v="6"/>
    <d v="2013-12-01T00:00:00"/>
    <d v="2015-12-01T00:00:00"/>
    <n v="3"/>
    <s v="MORTGAGE"/>
    <n v="3"/>
    <x v="2"/>
    <n v="150000"/>
    <n v="2"/>
    <n v="24000"/>
    <s v=" 60 months"/>
    <n v="2"/>
    <s v="INDIVIDUAL"/>
    <n v="1"/>
    <x v="7"/>
    <n v="6"/>
    <s v="HIGH"/>
    <n v="2"/>
    <x v="0"/>
    <n v="0"/>
    <n v="13.98"/>
    <x v="1"/>
    <n v="3"/>
    <n v="19.43"/>
    <n v="13395.02"/>
    <n v="7662.6"/>
    <n v="0"/>
    <n v="558.19000000000005"/>
    <x v="0"/>
    <n v="-10604.98"/>
    <n v="0"/>
    <n v="6.25"/>
    <n v="0.13883089770354906"/>
    <n v="60"/>
    <n v="0"/>
    <x v="4"/>
  </r>
  <r>
    <n v="9574666"/>
    <x v="6"/>
    <d v="2013-12-01T00:00:00"/>
    <d v="2014-09-01T00:00:00"/>
    <n v="10"/>
    <s v="MORTGAGE"/>
    <n v="3"/>
    <x v="1"/>
    <n v="42700"/>
    <n v="1"/>
    <n v="14000"/>
    <s v=" 60 months"/>
    <n v="2"/>
    <s v="INDIVIDUAL"/>
    <n v="1"/>
    <x v="7"/>
    <n v="6"/>
    <s v="HIGH"/>
    <n v="2"/>
    <x v="1"/>
    <n v="1"/>
    <n v="17.57"/>
    <x v="4"/>
    <n v="4"/>
    <n v="27.88"/>
    <n v="4981.49"/>
    <n v="1405.59"/>
    <n v="1811.58"/>
    <n v="352.25"/>
    <x v="0"/>
    <n v="-9018.51"/>
    <n v="1"/>
    <n v="3.05"/>
    <n v="0.13883089770354906"/>
    <n v="60"/>
    <n v="0.12939857142857142"/>
    <x v="3"/>
  </r>
  <r>
    <n v="10085543"/>
    <x v="6"/>
    <d v="2013-12-01T00:00:00"/>
    <d v="2015-08-01T00:00:00"/>
    <n v="2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10.99"/>
    <x v="2"/>
    <n v="2"/>
    <n v="14.86"/>
    <n v="11377.22831"/>
    <n v="10000"/>
    <n v="0"/>
    <n v="327.33999999999997"/>
    <x v="3"/>
    <n v="1377.2283100000004"/>
    <n v="0"/>
    <n v="4.2"/>
    <n v="0.13883089770354906"/>
    <n v="36"/>
    <n v="0"/>
    <x v="1"/>
  </r>
  <r>
    <n v="10134772"/>
    <x v="6"/>
    <d v="2013-12-01T00:00:00"/>
    <d v="2014-09-01T00:00:00"/>
    <n v="1"/>
    <s v="RENT"/>
    <n v="1"/>
    <x v="1"/>
    <n v="53000"/>
    <n v="1"/>
    <n v="9000"/>
    <s v=" 36 months"/>
    <n v="1"/>
    <s v="INDIVIDUAL"/>
    <n v="1"/>
    <x v="3"/>
    <n v="1"/>
    <s v="LOW"/>
    <n v="1"/>
    <x v="0"/>
    <n v="0"/>
    <n v="11.99"/>
    <x v="2"/>
    <n v="2"/>
    <n v="6.36"/>
    <n v="9732.3813800000007"/>
    <n v="9000"/>
    <n v="0"/>
    <n v="298.89"/>
    <x v="3"/>
    <n v="732.38138000000072"/>
    <n v="0"/>
    <n v="5.8888888888888893"/>
    <n v="0.13883089770354906"/>
    <n v="36"/>
    <n v="0"/>
    <x v="0"/>
  </r>
  <r>
    <n v="8534736"/>
    <x v="6"/>
    <d v="2013-12-01T00:00:00"/>
    <d v="2016-01-01T00:00:00"/>
    <n v="7"/>
    <s v="MORTGAGE"/>
    <n v="3"/>
    <x v="1"/>
    <n v="46000"/>
    <n v="1"/>
    <n v="4200"/>
    <s v=" 36 months"/>
    <n v="1"/>
    <s v="INDIVIDUAL"/>
    <n v="1"/>
    <x v="4"/>
    <n v="7"/>
    <s v="HIGH"/>
    <n v="2"/>
    <x v="0"/>
    <n v="0"/>
    <n v="13.67"/>
    <x v="2"/>
    <n v="2"/>
    <n v="15.73"/>
    <n v="3571.9"/>
    <n v="2730.82"/>
    <n v="0"/>
    <n v="142.88"/>
    <x v="2"/>
    <n v="-628.09999999999991"/>
    <n v="0"/>
    <n v="10.952380952380953"/>
    <n v="0.13883089770354906"/>
    <n v="36"/>
    <n v="0"/>
    <x v="4"/>
  </r>
  <r>
    <n v="9835164"/>
    <x v="6"/>
    <d v="2013-12-01T00:00:00"/>
    <d v="2015-07-01T00:00:00"/>
    <n v="10"/>
    <s v="MORTGAGE"/>
    <n v="3"/>
    <x v="1"/>
    <n v="70000"/>
    <n v="1"/>
    <n v="18775"/>
    <s v=" 60 months"/>
    <n v="2"/>
    <s v="INDIVIDUAL"/>
    <n v="1"/>
    <x v="4"/>
    <n v="7"/>
    <s v="HIGH"/>
    <n v="2"/>
    <x v="0"/>
    <n v="0"/>
    <n v="24.08"/>
    <x v="3"/>
    <n v="6"/>
    <n v="15.36"/>
    <n v="25561.26"/>
    <n v="18774.97"/>
    <n v="0"/>
    <n v="541"/>
    <x v="2"/>
    <n v="6786.2599999999984"/>
    <n v="0"/>
    <n v="3.7283621837549932"/>
    <n v="0.13883089770354906"/>
    <n v="60"/>
    <n v="0"/>
    <x v="4"/>
  </r>
  <r>
    <n v="9444705"/>
    <x v="6"/>
    <d v="2013-12-01T00:00:00"/>
    <d v="2015-11-01T00:00:00"/>
    <n v="10"/>
    <s v="MORTGAGE"/>
    <n v="3"/>
    <x v="1"/>
    <n v="39000"/>
    <n v="1"/>
    <n v="17425"/>
    <s v=" 60 months"/>
    <n v="2"/>
    <s v="INDIVIDUAL"/>
    <n v="1"/>
    <x v="3"/>
    <n v="1"/>
    <s v="HIGH"/>
    <n v="2"/>
    <x v="0"/>
    <n v="0"/>
    <n v="17.57"/>
    <x v="4"/>
    <n v="4"/>
    <n v="17.63"/>
    <n v="22587.71"/>
    <n v="17425"/>
    <n v="0"/>
    <n v="438.42"/>
    <x v="1"/>
    <n v="5162.7099999999991"/>
    <n v="0"/>
    <n v="2.2381635581061694"/>
    <n v="0.13883089770354906"/>
    <n v="60"/>
    <n v="0"/>
    <x v="4"/>
  </r>
  <r>
    <n v="9237267"/>
    <x v="6"/>
    <d v="2013-12-01T00:00:00"/>
    <d v="2016-01-01T00:00:00"/>
    <n v="1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8.9"/>
    <x v="0"/>
    <n v="1"/>
    <n v="21.48"/>
    <n v="4763"/>
    <n v="3994.65"/>
    <n v="0"/>
    <n v="190.52"/>
    <x v="3"/>
    <n v="-1237"/>
    <n v="0"/>
    <n v="6.666666666666667"/>
    <n v="0.13883089770354906"/>
    <n v="36"/>
    <n v="0"/>
    <x v="3"/>
  </r>
  <r>
    <n v="9806762"/>
    <x v="6"/>
    <d v="2013-12-01T00:00:00"/>
    <d v="2014-11-01T00:00:00"/>
    <n v="6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24.99"/>
    <x v="3"/>
    <n v="6"/>
    <n v="16.190000000000001"/>
    <n v="11806.668170000001"/>
    <n v="10000"/>
    <n v="0"/>
    <n v="293.45999999999998"/>
    <x v="0"/>
    <n v="1806.6681700000008"/>
    <n v="0"/>
    <n v="3.5"/>
    <n v="0.13883089770354906"/>
    <n v="60"/>
    <n v="0"/>
    <x v="4"/>
  </r>
  <r>
    <n v="9876511"/>
    <x v="6"/>
    <d v="2013-12-01T00:00:00"/>
    <d v="2016-01-01T00:00:00"/>
    <n v="2"/>
    <s v="RENT"/>
    <n v="1"/>
    <x v="1"/>
    <n v="75000"/>
    <n v="1"/>
    <n v="9000"/>
    <s v=" 36 months"/>
    <n v="1"/>
    <s v="INDIVIDUAL"/>
    <n v="1"/>
    <x v="7"/>
    <n v="6"/>
    <s v="LOW"/>
    <n v="1"/>
    <x v="0"/>
    <n v="0"/>
    <n v="8.9"/>
    <x v="0"/>
    <n v="1"/>
    <n v="20.09"/>
    <n v="7144.5"/>
    <n v="5991.97"/>
    <n v="0"/>
    <n v="285.77999999999997"/>
    <x v="2"/>
    <n v="-1855.5"/>
    <n v="0"/>
    <n v="8.3333333333333339"/>
    <n v="0.13883089770354906"/>
    <n v="36"/>
    <n v="0"/>
    <x v="3"/>
  </r>
  <r>
    <n v="9825065"/>
    <x v="6"/>
    <d v="2013-12-01T00:00:00"/>
    <d v="2016-01-01T00:00:00"/>
    <n v="5"/>
    <s v="RENT"/>
    <n v="1"/>
    <x v="1"/>
    <n v="74000"/>
    <n v="1"/>
    <n v="11000"/>
    <s v=" 36 months"/>
    <n v="1"/>
    <s v="INDIVIDUAL"/>
    <n v="1"/>
    <x v="7"/>
    <n v="6"/>
    <s v="LOW"/>
    <n v="1"/>
    <x v="0"/>
    <n v="0"/>
    <n v="12.85"/>
    <x v="2"/>
    <n v="2"/>
    <n v="2.2999999999999998"/>
    <n v="9245.86"/>
    <n v="7181.39"/>
    <n v="0"/>
    <n v="369.84"/>
    <x v="3"/>
    <n v="-1754.1399999999994"/>
    <n v="0"/>
    <n v="6.7272727272727275"/>
    <n v="0.13883089770354906"/>
    <n v="36"/>
    <n v="0"/>
    <x v="2"/>
  </r>
  <r>
    <n v="8994794"/>
    <x v="6"/>
    <d v="2013-12-01T00:00:00"/>
    <d v="2015-11-01T00:00:00"/>
    <n v="10"/>
    <s v="MORTGAGE"/>
    <n v="3"/>
    <x v="2"/>
    <n v="150000"/>
    <n v="2"/>
    <n v="6500"/>
    <s v=" 36 months"/>
    <n v="1"/>
    <s v="INDIVIDUAL"/>
    <n v="1"/>
    <x v="4"/>
    <n v="7"/>
    <s v="LOW"/>
    <n v="1"/>
    <x v="0"/>
    <n v="0"/>
    <n v="8.9"/>
    <x v="0"/>
    <n v="1"/>
    <n v="2.99"/>
    <n v="7306.05"/>
    <n v="6500"/>
    <n v="0"/>
    <n v="206.4"/>
    <x v="4"/>
    <n v="806.05000000000018"/>
    <n v="0"/>
    <n v="23.076923076923077"/>
    <n v="0.13883089770354906"/>
    <n v="36"/>
    <n v="0"/>
    <x v="2"/>
  </r>
  <r>
    <n v="9254798"/>
    <x v="6"/>
    <d v="2013-12-01T00:00:00"/>
    <d v="2016-01-01T00:00:00"/>
    <n v="6.05"/>
    <s v="MORTGAGE"/>
    <n v="3"/>
    <x v="1"/>
    <n v="42000"/>
    <n v="1"/>
    <n v="8000"/>
    <s v=" 36 months"/>
    <n v="1"/>
    <s v="INDIVIDUAL"/>
    <n v="1"/>
    <x v="7"/>
    <n v="6"/>
    <s v="HIGH"/>
    <n v="2"/>
    <x v="0"/>
    <n v="0"/>
    <n v="13.98"/>
    <x v="1"/>
    <n v="3"/>
    <n v="26.69"/>
    <n v="6832.35"/>
    <n v="5192.47"/>
    <n v="0"/>
    <n v="273.35000000000002"/>
    <x v="1"/>
    <n v="-1167.6499999999996"/>
    <n v="0"/>
    <n v="5.25"/>
    <n v="0.13883089770354906"/>
    <n v="36"/>
    <n v="0"/>
    <x v="3"/>
  </r>
  <r>
    <n v="9075770"/>
    <x v="6"/>
    <d v="2013-12-01T00:00:00"/>
    <d v="2016-01-01T00:00:00"/>
    <n v="5"/>
    <s v="MORTGAGE"/>
    <n v="3"/>
    <x v="1"/>
    <n v="75000"/>
    <n v="1"/>
    <n v="30000"/>
    <s v=" 36 months"/>
    <n v="1"/>
    <s v="INDIVIDUAL"/>
    <n v="1"/>
    <x v="3"/>
    <n v="1"/>
    <s v="LOW"/>
    <n v="1"/>
    <x v="0"/>
    <n v="0"/>
    <n v="8.9"/>
    <x v="0"/>
    <n v="1"/>
    <n v="21.7"/>
    <n v="23813.34"/>
    <n v="19971.95"/>
    <n v="0"/>
    <n v="952.6"/>
    <x v="1"/>
    <n v="-6186.66"/>
    <n v="0"/>
    <n v="2.5"/>
    <n v="0.13883089770354906"/>
    <n v="36"/>
    <n v="0"/>
    <x v="3"/>
  </r>
  <r>
    <n v="10155991"/>
    <x v="6"/>
    <d v="2013-12-01T00:00:00"/>
    <d v="2016-01-01T00:00:00"/>
    <n v="0.5"/>
    <s v="OWN"/>
    <n v="2"/>
    <x v="1"/>
    <n v="65000"/>
    <n v="1"/>
    <n v="5000"/>
    <s v=" 36 months"/>
    <n v="1"/>
    <s v="INDIVIDUAL"/>
    <n v="1"/>
    <x v="7"/>
    <n v="6"/>
    <s v="HIGH"/>
    <n v="2"/>
    <x v="0"/>
    <n v="0"/>
    <n v="13.98"/>
    <x v="1"/>
    <n v="3"/>
    <n v="20.55"/>
    <n v="4099.74"/>
    <n v="3096.82"/>
    <n v="0"/>
    <n v="170.84"/>
    <x v="3"/>
    <n v="-900.26000000000022"/>
    <n v="0"/>
    <n v="13"/>
    <n v="0.13883089770354906"/>
    <n v="36"/>
    <n v="0"/>
    <x v="3"/>
  </r>
  <r>
    <n v="9228271"/>
    <x v="6"/>
    <d v="2013-12-01T00:00:00"/>
    <d v="2014-04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0.99"/>
    <x v="2"/>
    <n v="2"/>
    <n v="5.61"/>
    <n v="15528.892680000001"/>
    <n v="15000"/>
    <n v="0"/>
    <n v="491.01"/>
    <x v="4"/>
    <n v="528.89268000000084"/>
    <n v="0"/>
    <n v="8"/>
    <n v="0.13883089770354906"/>
    <n v="36"/>
    <n v="0"/>
    <x v="0"/>
  </r>
  <r>
    <n v="9767445"/>
    <x v="6"/>
    <d v="2013-12-01T00:00:00"/>
    <d v="2015-04-01T00:00:00"/>
    <n v="10"/>
    <s v="OWN"/>
    <n v="2"/>
    <x v="1"/>
    <n v="68000"/>
    <n v="1"/>
    <n v="12325"/>
    <s v=" 60 months"/>
    <n v="2"/>
    <s v="INDIVIDUAL"/>
    <n v="1"/>
    <x v="7"/>
    <n v="6"/>
    <s v="HIGH"/>
    <n v="2"/>
    <x v="0"/>
    <n v="0"/>
    <n v="15.61"/>
    <x v="1"/>
    <n v="3"/>
    <n v="17.14"/>
    <n v="14769.609409999999"/>
    <n v="12325"/>
    <n v="0"/>
    <n v="297.18"/>
    <x v="1"/>
    <n v="2444.6094099999991"/>
    <n v="0"/>
    <n v="5.5172413793103452"/>
    <n v="0.13883089770354906"/>
    <n v="60"/>
    <n v="0"/>
    <x v="4"/>
  </r>
  <r>
    <n v="9827638"/>
    <x v="6"/>
    <d v="2013-12-01T00:00:00"/>
    <d v="2016-01-01T00:00:00"/>
    <n v="10"/>
    <s v="RENT"/>
    <n v="1"/>
    <x v="1"/>
    <n v="50000"/>
    <n v="1"/>
    <n v="8875"/>
    <s v=" 36 months"/>
    <n v="1"/>
    <s v="INDIVIDUAL"/>
    <n v="1"/>
    <x v="7"/>
    <n v="6"/>
    <s v="HIGH"/>
    <n v="2"/>
    <x v="0"/>
    <n v="0"/>
    <n v="17.57"/>
    <x v="4"/>
    <n v="4"/>
    <n v="21.15"/>
    <n v="7654.51"/>
    <n v="5388.44"/>
    <n v="0"/>
    <n v="318.95"/>
    <x v="1"/>
    <n v="-1220.4899999999998"/>
    <n v="0"/>
    <n v="5.6338028169014081"/>
    <n v="0.13883089770354906"/>
    <n v="36"/>
    <n v="0"/>
    <x v="3"/>
  </r>
  <r>
    <n v="9077139"/>
    <x v="6"/>
    <d v="2013-12-01T00:00:00"/>
    <d v="2016-01-01T00:00:00"/>
    <n v="10"/>
    <s v="MORTGAGE"/>
    <n v="3"/>
    <x v="1"/>
    <n v="55000"/>
    <n v="1"/>
    <n v="6250"/>
    <s v=" 36 months"/>
    <n v="1"/>
    <s v="INDIVIDUAL"/>
    <n v="1"/>
    <x v="3"/>
    <n v="1"/>
    <s v="LOW"/>
    <n v="1"/>
    <x v="0"/>
    <n v="0"/>
    <n v="12.99"/>
    <x v="2"/>
    <n v="2"/>
    <n v="29.19"/>
    <n v="5264"/>
    <n v="4077.59"/>
    <n v="0"/>
    <n v="210.56"/>
    <x v="4"/>
    <n v="-986"/>
    <n v="0"/>
    <n v="8.8000000000000007"/>
    <n v="0.13883089770354906"/>
    <n v="36"/>
    <n v="0"/>
    <x v="3"/>
  </r>
  <r>
    <n v="9197416"/>
    <x v="6"/>
    <d v="2013-12-01T00:00:00"/>
    <d v="2016-01-01T00:00:00"/>
    <n v="10"/>
    <s v="RENT"/>
    <n v="1"/>
    <x v="1"/>
    <n v="77251"/>
    <n v="1"/>
    <n v="3000"/>
    <s v=" 36 months"/>
    <n v="1"/>
    <s v="INDIVIDUAL"/>
    <n v="1"/>
    <x v="0"/>
    <n v="4"/>
    <s v="HIGH"/>
    <n v="2"/>
    <x v="0"/>
    <n v="0"/>
    <n v="16.2"/>
    <x v="1"/>
    <n v="3"/>
    <n v="12.02"/>
    <n v="2644.21"/>
    <n v="1925.58"/>
    <n v="0"/>
    <n v="105.77"/>
    <x v="0"/>
    <n v="-355.78999999999996"/>
    <n v="0"/>
    <n v="25.750333333333334"/>
    <n v="0.13883089770354906"/>
    <n v="36"/>
    <n v="0"/>
    <x v="1"/>
  </r>
  <r>
    <n v="9238230"/>
    <x v="6"/>
    <d v="2013-12-01T00:00:00"/>
    <d v="2015-05-01T00:00:00"/>
    <n v="10"/>
    <s v="RENT"/>
    <n v="1"/>
    <x v="1"/>
    <n v="42000"/>
    <n v="1"/>
    <n v="12375"/>
    <s v=" 36 months"/>
    <n v="1"/>
    <s v="INDIVIDUAL"/>
    <n v="1"/>
    <x v="7"/>
    <n v="6"/>
    <s v="HIGH"/>
    <n v="2"/>
    <x v="1"/>
    <n v="1"/>
    <n v="19.52"/>
    <x v="4"/>
    <n v="4"/>
    <n v="23.6"/>
    <n v="7766.68"/>
    <n v="4958.83"/>
    <n v="0"/>
    <n v="456.88"/>
    <x v="0"/>
    <n v="-4608.32"/>
    <n v="1"/>
    <n v="3.393939393939394"/>
    <n v="0.13883089770354906"/>
    <n v="36"/>
    <n v="0"/>
    <x v="3"/>
  </r>
  <r>
    <n v="9817447"/>
    <x v="6"/>
    <d v="2013-12-01T00:00:00"/>
    <d v="2015-12-01T00:00:00"/>
    <n v="10"/>
    <s v="OWN"/>
    <n v="2"/>
    <x v="1"/>
    <n v="37500"/>
    <n v="1"/>
    <n v="4200"/>
    <s v=" 36 months"/>
    <n v="1"/>
    <s v="INDIVIDUAL"/>
    <n v="1"/>
    <x v="3"/>
    <n v="1"/>
    <s v="HIGH"/>
    <n v="2"/>
    <x v="0"/>
    <n v="0"/>
    <n v="13.53"/>
    <x v="2"/>
    <n v="2"/>
    <n v="33.950000000000003"/>
    <n v="5025.51"/>
    <n v="4200"/>
    <n v="0"/>
    <n v="142.59"/>
    <x v="2"/>
    <n v="825.51000000000022"/>
    <n v="0"/>
    <n v="8.9285714285714288"/>
    <n v="0.13883089770354906"/>
    <n v="36"/>
    <n v="0"/>
    <x v="3"/>
  </r>
  <r>
    <n v="9374731"/>
    <x v="6"/>
    <d v="2013-12-01T00:00:00"/>
    <d v="2016-01-01T00:00:00"/>
    <n v="5"/>
    <s v="MORTGAGE"/>
    <n v="3"/>
    <x v="1"/>
    <n v="85000"/>
    <n v="1"/>
    <n v="19050"/>
    <s v=" 36 months"/>
    <n v="1"/>
    <s v="INDIVIDUAL"/>
    <n v="1"/>
    <x v="7"/>
    <n v="6"/>
    <s v="LOW"/>
    <n v="1"/>
    <x v="0"/>
    <n v="0"/>
    <n v="11.99"/>
    <x v="2"/>
    <n v="2"/>
    <n v="5.92"/>
    <n v="15183.6"/>
    <n v="11921.44"/>
    <n v="0"/>
    <n v="632.65"/>
    <x v="1"/>
    <n v="-3866.3999999999996"/>
    <n v="0"/>
    <n v="4.4619422572178475"/>
    <n v="0.13883089770354906"/>
    <n v="36"/>
    <n v="0"/>
    <x v="0"/>
  </r>
  <r>
    <n v="8959459"/>
    <x v="6"/>
    <d v="2013-12-01T00:00:00"/>
    <d v="2015-06-01T00:00:00"/>
    <n v="10"/>
    <s v="RENT"/>
    <n v="1"/>
    <x v="2"/>
    <n v="155000"/>
    <n v="2"/>
    <n v="35000"/>
    <s v=" 60 months"/>
    <n v="2"/>
    <s v="INDIVIDUAL"/>
    <n v="1"/>
    <x v="3"/>
    <n v="1"/>
    <s v="HIGH"/>
    <n v="2"/>
    <x v="0"/>
    <n v="0"/>
    <n v="16.2"/>
    <x v="1"/>
    <n v="3"/>
    <n v="13.19"/>
    <n v="42680.28"/>
    <n v="34999.980000000003"/>
    <n v="0"/>
    <n v="854.86"/>
    <x v="4"/>
    <n v="7680.2799999999988"/>
    <n v="0"/>
    <n v="4.4285714285714288"/>
    <n v="0.13883089770354906"/>
    <n v="60"/>
    <n v="0"/>
    <x v="1"/>
  </r>
  <r>
    <n v="9057191"/>
    <x v="6"/>
    <d v="2013-12-01T00:00:00"/>
    <d v="2016-01-01T00:00:00"/>
    <n v="7"/>
    <s v="RENT"/>
    <n v="1"/>
    <x v="1"/>
    <n v="55000"/>
    <n v="1"/>
    <n v="8125"/>
    <s v=" 36 months"/>
    <n v="1"/>
    <s v="INDIVIDUAL"/>
    <n v="1"/>
    <x v="2"/>
    <n v="3"/>
    <s v="HIGH"/>
    <n v="2"/>
    <x v="0"/>
    <n v="0"/>
    <n v="17.100000000000001"/>
    <x v="1"/>
    <n v="3"/>
    <n v="10.02"/>
    <n v="7252.25"/>
    <n v="5191.08"/>
    <n v="0"/>
    <n v="290.08999999999997"/>
    <x v="1"/>
    <n v="-872.75"/>
    <n v="0"/>
    <n v="6.7692307692307692"/>
    <n v="0.13883089770354906"/>
    <n v="36"/>
    <n v="0"/>
    <x v="1"/>
  </r>
  <r>
    <n v="9725770"/>
    <x v="6"/>
    <d v="2013-12-01T00:00:00"/>
    <d v="2016-01-01T00:00:00"/>
    <n v="10"/>
    <s v="OWN"/>
    <n v="2"/>
    <x v="1"/>
    <n v="64000"/>
    <n v="1"/>
    <n v="15000"/>
    <s v=" 36 months"/>
    <n v="1"/>
    <s v="INDIVIDUAL"/>
    <n v="1"/>
    <x v="3"/>
    <n v="1"/>
    <s v="LOW"/>
    <n v="1"/>
    <x v="0"/>
    <n v="0"/>
    <n v="6.62"/>
    <x v="0"/>
    <n v="1"/>
    <n v="23.1"/>
    <n v="11511.6"/>
    <n v="10095.82"/>
    <n v="0"/>
    <n v="460.56"/>
    <x v="3"/>
    <n v="-3488.3999999999996"/>
    <n v="0"/>
    <n v="4.2666666666666666"/>
    <n v="0.13883089770354906"/>
    <n v="36"/>
    <n v="0"/>
    <x v="3"/>
  </r>
  <r>
    <n v="9237543"/>
    <x v="6"/>
    <d v="2013-12-01T00:00:00"/>
    <d v="2015-12-01T00:00:00"/>
    <n v="10"/>
    <s v="RENT"/>
    <n v="1"/>
    <x v="1"/>
    <n v="30000"/>
    <n v="1"/>
    <n v="7500"/>
    <s v=" 36 months"/>
    <n v="1"/>
    <s v="INDIVIDUAL"/>
    <n v="1"/>
    <x v="7"/>
    <n v="6"/>
    <s v="HIGH"/>
    <n v="2"/>
    <x v="1"/>
    <n v="1"/>
    <n v="19.2"/>
    <x v="4"/>
    <n v="4"/>
    <n v="7.24"/>
    <n v="6615.56"/>
    <n v="4511.2700000000004"/>
    <n v="0"/>
    <n v="275.68"/>
    <x v="4"/>
    <n v="-884.4399999999996"/>
    <n v="1"/>
    <n v="4"/>
    <n v="0.13883089770354906"/>
    <n v="36"/>
    <n v="0"/>
    <x v="0"/>
  </r>
  <r>
    <n v="9434938"/>
    <x v="6"/>
    <d v="2013-12-01T00:00:00"/>
    <d v="2015-05-01T00:00:00"/>
    <n v="6.05"/>
    <s v="MORTGAGE"/>
    <n v="3"/>
    <x v="1"/>
    <n v="46000"/>
    <n v="1"/>
    <n v="14000"/>
    <s v=" 60 months"/>
    <n v="2"/>
    <s v="INDIVIDUAL"/>
    <n v="1"/>
    <x v="7"/>
    <n v="6"/>
    <s v="HIGH"/>
    <n v="2"/>
    <x v="0"/>
    <n v="0"/>
    <n v="16.239999999999998"/>
    <x v="1"/>
    <n v="3"/>
    <n v="22.36"/>
    <n v="17025.22"/>
    <n v="14000"/>
    <n v="0"/>
    <n v="342.25"/>
    <x v="4"/>
    <n v="3025.2200000000012"/>
    <n v="0"/>
    <n v="3.2857142857142856"/>
    <n v="0.13883089770354906"/>
    <n v="60"/>
    <n v="0"/>
    <x v="3"/>
  </r>
  <r>
    <n v="9234615"/>
    <x v="6"/>
    <d v="2013-12-01T00:00:00"/>
    <d v="2016-01-01T00:00:00"/>
    <n v="6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7.100000000000001"/>
    <x v="1"/>
    <n v="3"/>
    <n v="16.8"/>
    <n v="8702.2999999999993"/>
    <n v="6228.94"/>
    <n v="0"/>
    <n v="348.1"/>
    <x v="2"/>
    <n v="-1047.7000000000007"/>
    <n v="0"/>
    <n v="3.0769230769230771"/>
    <n v="0.13883089770354906"/>
    <n v="36"/>
    <n v="0"/>
    <x v="4"/>
  </r>
  <r>
    <n v="9010273"/>
    <x v="6"/>
    <d v="2013-12-01T00:00:00"/>
    <d v="2016-01-01T00:00:00"/>
    <n v="10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13.53"/>
    <x v="2"/>
    <n v="2"/>
    <n v="13.99"/>
    <n v="5091.18"/>
    <n v="3902.92"/>
    <n v="0"/>
    <n v="203.7"/>
    <x v="0"/>
    <n v="-908.81999999999971"/>
    <n v="0"/>
    <n v="8.3333333333333339"/>
    <n v="0.13883089770354906"/>
    <n v="36"/>
    <n v="0"/>
    <x v="1"/>
  </r>
  <r>
    <n v="10069028"/>
    <x v="6"/>
    <d v="2013-12-01T00:00:00"/>
    <d v="2014-02-01T00:00:00"/>
    <n v="10"/>
    <s v="MORTGAGE"/>
    <n v="3"/>
    <x v="2"/>
    <n v="155000"/>
    <n v="2"/>
    <n v="3000"/>
    <s v=" 36 months"/>
    <n v="1"/>
    <s v="INDIVIDUAL"/>
    <n v="1"/>
    <x v="4"/>
    <n v="7"/>
    <s v="LOW"/>
    <n v="1"/>
    <x v="0"/>
    <n v="0"/>
    <n v="8.9"/>
    <x v="0"/>
    <n v="1"/>
    <n v="13.73"/>
    <n v="3022.25"/>
    <n v="3000"/>
    <n v="0"/>
    <n v="95.26"/>
    <x v="4"/>
    <n v="22.25"/>
    <n v="0"/>
    <n v="51.666666666666664"/>
    <n v="0.13883089770354906"/>
    <n v="36"/>
    <n v="0"/>
    <x v="1"/>
  </r>
  <r>
    <n v="9806078"/>
    <x v="6"/>
    <d v="2013-12-01T00:00:00"/>
    <d v="2016-01-01T00:00:00"/>
    <n v="0.5"/>
    <s v="RENT"/>
    <n v="1"/>
    <x v="1"/>
    <n v="57000"/>
    <n v="1"/>
    <n v="21000"/>
    <s v=" 36 months"/>
    <n v="1"/>
    <s v="INDIVIDUAL"/>
    <n v="1"/>
    <x v="3"/>
    <n v="1"/>
    <s v="LOW"/>
    <n v="1"/>
    <x v="0"/>
    <n v="0"/>
    <n v="6.03"/>
    <x v="0"/>
    <n v="1"/>
    <n v="20.72"/>
    <n v="15978.33"/>
    <n v="14176.58"/>
    <n v="0"/>
    <n v="639.15"/>
    <x v="0"/>
    <n v="-5021.67"/>
    <n v="0"/>
    <n v="2.7142857142857144"/>
    <n v="0.13883089770354906"/>
    <n v="36"/>
    <n v="0"/>
    <x v="3"/>
  </r>
  <r>
    <n v="9795451"/>
    <x v="6"/>
    <d v="2013-12-01T00:00:00"/>
    <d v="2016-01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85"/>
    <x v="2"/>
    <n v="2"/>
    <n v="1.65"/>
    <n v="12608.09"/>
    <n v="9792.9"/>
    <n v="0"/>
    <n v="504.33"/>
    <x v="1"/>
    <n v="-2391.91"/>
    <n v="0"/>
    <n v="8"/>
    <n v="0.13883089770354906"/>
    <n v="36"/>
    <n v="0"/>
    <x v="2"/>
  </r>
  <r>
    <n v="9235774"/>
    <x v="6"/>
    <d v="2013-12-01T00:00:00"/>
    <d v="2015-08-01T00:00:00"/>
    <n v="2"/>
    <s v="RENT"/>
    <n v="1"/>
    <x v="1"/>
    <n v="32000"/>
    <n v="1"/>
    <n v="11000"/>
    <s v=" 36 months"/>
    <n v="1"/>
    <s v="INDIVIDUAL"/>
    <n v="1"/>
    <x v="7"/>
    <n v="6"/>
    <s v="HIGH"/>
    <n v="2"/>
    <x v="0"/>
    <n v="0"/>
    <n v="15.1"/>
    <x v="1"/>
    <n v="3"/>
    <n v="17.89"/>
    <n v="12995.915870000001"/>
    <n v="11000"/>
    <n v="0"/>
    <n v="381.86"/>
    <x v="3"/>
    <n v="1995.9158700000007"/>
    <n v="0"/>
    <n v="2.9090909090909092"/>
    <n v="0.13883089770354906"/>
    <n v="36"/>
    <n v="0"/>
    <x v="4"/>
  </r>
  <r>
    <n v="10098341"/>
    <x v="6"/>
    <d v="2013-12-01T00:00:00"/>
    <d v="2015-10-01T00:00:00"/>
    <n v="10"/>
    <s v="OWN"/>
    <n v="2"/>
    <x v="1"/>
    <n v="35000"/>
    <n v="1"/>
    <n v="5000"/>
    <s v=" 36 months"/>
    <n v="1"/>
    <s v="INDIVIDUAL"/>
    <n v="1"/>
    <x v="3"/>
    <n v="1"/>
    <s v="LOW"/>
    <n v="1"/>
    <x v="0"/>
    <n v="0"/>
    <n v="11.99"/>
    <x v="2"/>
    <n v="2"/>
    <n v="9.36"/>
    <n v="5810.88"/>
    <n v="5000"/>
    <n v="0"/>
    <n v="166.05"/>
    <x v="0"/>
    <n v="810.88000000000011"/>
    <n v="0"/>
    <n v="7"/>
    <n v="0.13883089770354906"/>
    <n v="36"/>
    <n v="0"/>
    <x v="0"/>
  </r>
  <r>
    <n v="9076827"/>
    <x v="6"/>
    <d v="2013-12-01T00:00:00"/>
    <d v="2015-03-01T00:00:00"/>
    <n v="2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9.67"/>
    <x v="2"/>
    <n v="2"/>
    <n v="28.77"/>
    <n v="16546.427449999999"/>
    <n v="15000"/>
    <n v="0"/>
    <n v="481.69"/>
    <x v="0"/>
    <n v="1546.4274499999992"/>
    <n v="0"/>
    <n v="2.6666666666666665"/>
    <n v="0.13883089770354906"/>
    <n v="36"/>
    <n v="0"/>
    <x v="3"/>
  </r>
  <r>
    <n v="10107960"/>
    <x v="6"/>
    <d v="2013-12-01T00:00:00"/>
    <d v="2016-01-01T00:00:00"/>
    <n v="9"/>
    <s v="MORTGAGE"/>
    <n v="3"/>
    <x v="2"/>
    <n v="120000"/>
    <n v="2"/>
    <n v="15000"/>
    <s v=" 36 months"/>
    <n v="1"/>
    <s v="INDIVIDUAL"/>
    <n v="1"/>
    <x v="7"/>
    <n v="6"/>
    <s v="HIGH"/>
    <n v="2"/>
    <x v="0"/>
    <n v="0"/>
    <n v="14.98"/>
    <x v="1"/>
    <n v="3"/>
    <n v="22.08"/>
    <n v="12475.93"/>
    <n v="9240.0499999999993"/>
    <n v="0"/>
    <n v="519.84"/>
    <x v="0"/>
    <n v="-2524.0699999999997"/>
    <n v="0"/>
    <n v="8"/>
    <n v="0.13883089770354906"/>
    <n v="36"/>
    <n v="0"/>
    <x v="3"/>
  </r>
  <r>
    <n v="9534956"/>
    <x v="6"/>
    <d v="2013-12-01T00:00:00"/>
    <d v="2015-10-01T00:00:00"/>
    <n v="5"/>
    <s v="MORTGAGE"/>
    <n v="3"/>
    <x v="1"/>
    <n v="82000"/>
    <n v="1"/>
    <n v="26000"/>
    <s v=" 36 months"/>
    <n v="1"/>
    <s v="INDIVIDUAL"/>
    <n v="1"/>
    <x v="7"/>
    <n v="6"/>
    <s v="LOW"/>
    <n v="1"/>
    <x v="0"/>
    <n v="0"/>
    <n v="7.9"/>
    <x v="0"/>
    <n v="1"/>
    <n v="18.670000000000002"/>
    <n v="28754.04"/>
    <n v="26000"/>
    <n v="0"/>
    <n v="813.55"/>
    <x v="2"/>
    <n v="2754.0400000000009"/>
    <n v="0"/>
    <n v="3.1538461538461537"/>
    <n v="0.13883089770354906"/>
    <n v="36"/>
    <n v="0"/>
    <x v="4"/>
  </r>
  <r>
    <n v="9715824"/>
    <x v="6"/>
    <d v="2013-12-01T00:00:00"/>
    <d v="2014-11-01T00:00:00"/>
    <n v="0.5"/>
    <s v="MORTGAGE"/>
    <n v="3"/>
    <x v="2"/>
    <n v="175000"/>
    <n v="2"/>
    <n v="24000"/>
    <s v=" 60 months"/>
    <n v="2"/>
    <s v="INDIVIDUAL"/>
    <n v="1"/>
    <x v="7"/>
    <n v="6"/>
    <s v="HIGH"/>
    <n v="2"/>
    <x v="1"/>
    <n v="1"/>
    <n v="21.48"/>
    <x v="5"/>
    <n v="5"/>
    <n v="7.94"/>
    <n v="10319.32"/>
    <n v="2722.51"/>
    <n v="3107.28"/>
    <n v="655.78"/>
    <x v="1"/>
    <n v="-13680.68"/>
    <n v="1"/>
    <n v="7.291666666666667"/>
    <n v="0.13883089770354906"/>
    <n v="60"/>
    <n v="0.12947"/>
    <x v="0"/>
  </r>
  <r>
    <n v="9227442"/>
    <x v="6"/>
    <d v="2013-12-01T00:00:00"/>
    <d v="2015-01-01T00:00:00"/>
    <n v="10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3.67"/>
    <x v="2"/>
    <n v="2"/>
    <n v="7.12"/>
    <n v="6789.8868920000004"/>
    <n v="6000"/>
    <n v="0"/>
    <n v="204.11"/>
    <x v="0"/>
    <n v="789.88689200000044"/>
    <n v="0"/>
    <n v="7.5"/>
    <n v="0.13883089770354906"/>
    <n v="36"/>
    <n v="0"/>
    <x v="0"/>
  </r>
  <r>
    <n v="10167064"/>
    <x v="6"/>
    <d v="2013-12-01T00:00:00"/>
    <d v="2016-01-01T00:00:00"/>
    <n v="10"/>
    <s v="MORTGAGE"/>
    <n v="3"/>
    <x v="2"/>
    <n v="155000"/>
    <n v="2"/>
    <n v="25000"/>
    <s v=" 36 months"/>
    <n v="1"/>
    <s v="INDIVIDUAL"/>
    <n v="1"/>
    <x v="3"/>
    <n v="1"/>
    <s v="LOW"/>
    <n v="1"/>
    <x v="0"/>
    <n v="0"/>
    <n v="6.62"/>
    <x v="0"/>
    <n v="1"/>
    <n v="16.46"/>
    <n v="18420.54"/>
    <n v="16109.57"/>
    <n v="0"/>
    <n v="767.6"/>
    <x v="3"/>
    <n v="-6579.4599999999991"/>
    <n v="0"/>
    <n v="6.2"/>
    <n v="0.13883089770354906"/>
    <n v="36"/>
    <n v="0"/>
    <x v="4"/>
  </r>
  <r>
    <n v="10115887"/>
    <x v="6"/>
    <d v="2013-12-01T00:00:00"/>
    <d v="2015-10-01T00:00:00"/>
    <n v="8"/>
    <s v="RENT"/>
    <n v="1"/>
    <x v="1"/>
    <n v="95000"/>
    <n v="1"/>
    <n v="16000"/>
    <s v=" 36 months"/>
    <n v="1"/>
    <s v="INDIVIDUAL"/>
    <n v="1"/>
    <x v="7"/>
    <n v="6"/>
    <s v="LOW"/>
    <n v="1"/>
    <x v="1"/>
    <n v="1"/>
    <n v="7.9"/>
    <x v="0"/>
    <n v="1"/>
    <n v="18.84"/>
    <n v="10513.65"/>
    <n v="8862.67"/>
    <n v="0"/>
    <n v="500.65"/>
    <x v="4"/>
    <n v="-5486.35"/>
    <n v="1"/>
    <n v="5.9375"/>
    <n v="0.13883089770354906"/>
    <n v="36"/>
    <n v="0"/>
    <x v="4"/>
  </r>
  <r>
    <n v="10115671"/>
    <x v="6"/>
    <d v="2013-12-01T00:00:00"/>
    <d v="2015-12-01T00:00:00"/>
    <n v="7"/>
    <s v="MORTGAGE"/>
    <n v="3"/>
    <x v="1"/>
    <n v="60000"/>
    <n v="1"/>
    <n v="14575"/>
    <s v=" 60 months"/>
    <n v="2"/>
    <s v="INDIVIDUAL"/>
    <n v="1"/>
    <x v="7"/>
    <n v="6"/>
    <s v="LOW"/>
    <n v="1"/>
    <x v="0"/>
    <n v="0"/>
    <n v="12.85"/>
    <x v="2"/>
    <n v="2"/>
    <n v="17.54"/>
    <n v="7928.8"/>
    <n v="4743.05"/>
    <n v="0"/>
    <n v="330.51"/>
    <x v="4"/>
    <n v="-6646.2"/>
    <n v="0"/>
    <n v="4.1166380789022297"/>
    <n v="0.13883089770354906"/>
    <n v="60"/>
    <n v="0"/>
    <x v="4"/>
  </r>
  <r>
    <n v="9645672"/>
    <x v="6"/>
    <d v="2013-12-01T00:00:00"/>
    <d v="2016-01-01T00:00:00"/>
    <n v="9"/>
    <s v="MORTGAGE"/>
    <n v="3"/>
    <x v="1"/>
    <n v="77000"/>
    <n v="1"/>
    <n v="12000"/>
    <s v=" 36 months"/>
    <n v="1"/>
    <s v="INDIVIDUAL"/>
    <n v="1"/>
    <x v="7"/>
    <n v="6"/>
    <s v="LOW"/>
    <n v="1"/>
    <x v="0"/>
    <n v="0"/>
    <n v="11.99"/>
    <x v="2"/>
    <n v="2"/>
    <n v="20.149999999999999"/>
    <n v="9962.86"/>
    <n v="7868.21"/>
    <n v="0"/>
    <n v="398.52"/>
    <x v="1"/>
    <n v="-2037.1399999999994"/>
    <n v="0"/>
    <n v="6.416666666666667"/>
    <n v="0.13883089770354906"/>
    <n v="36"/>
    <n v="0"/>
    <x v="3"/>
  </r>
  <r>
    <n v="10087930"/>
    <x v="6"/>
    <d v="2013-12-01T00:00:00"/>
    <d v="2016-01-01T00:00:00"/>
    <n v="2"/>
    <s v="RENT"/>
    <n v="1"/>
    <x v="1"/>
    <n v="34000"/>
    <n v="1"/>
    <n v="6000"/>
    <s v=" 36 months"/>
    <n v="1"/>
    <s v="INDIVIDUAL"/>
    <n v="1"/>
    <x v="7"/>
    <n v="6"/>
    <s v="HIGH"/>
    <n v="2"/>
    <x v="0"/>
    <n v="0"/>
    <n v="13.53"/>
    <x v="2"/>
    <n v="2"/>
    <n v="20.76"/>
    <n v="4887.8500000000004"/>
    <n v="3725.11"/>
    <n v="0"/>
    <n v="203.7"/>
    <x v="2"/>
    <n v="-1112.1499999999996"/>
    <n v="0"/>
    <n v="5.666666666666667"/>
    <n v="0.13883089770354906"/>
    <n v="36"/>
    <n v="0"/>
    <x v="3"/>
  </r>
  <r>
    <n v="9808399"/>
    <x v="6"/>
    <d v="2013-12-01T00:00:00"/>
    <d v="2015-12-01T00:00:00"/>
    <n v="2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7.62"/>
    <x v="0"/>
    <n v="1"/>
    <n v="19.13"/>
    <n v="7474.62"/>
    <n v="6407.27"/>
    <n v="0"/>
    <n v="311.62"/>
    <x v="0"/>
    <n v="-2525.38"/>
    <n v="0"/>
    <n v="12.5"/>
    <n v="0.13883089770354906"/>
    <n v="36"/>
    <n v="0"/>
    <x v="4"/>
  </r>
  <r>
    <n v="10116431"/>
    <x v="6"/>
    <d v="2013-12-01T00:00:00"/>
    <d v="2015-05-01T00:00:00"/>
    <n v="5"/>
    <s v="MORTGAGE"/>
    <n v="3"/>
    <x v="2"/>
    <n v="140000"/>
    <n v="2"/>
    <n v="24400"/>
    <s v=" 60 months"/>
    <n v="2"/>
    <s v="INDIVIDUAL"/>
    <n v="1"/>
    <x v="3"/>
    <n v="1"/>
    <s v="LOW"/>
    <n v="1"/>
    <x v="0"/>
    <n v="0"/>
    <n v="10.99"/>
    <x v="2"/>
    <n v="2"/>
    <n v="10.97"/>
    <n v="27727.991330000001"/>
    <n v="24400"/>
    <n v="0"/>
    <n v="530.4"/>
    <x v="3"/>
    <n v="3327.9913300000007"/>
    <n v="0"/>
    <n v="5.7377049180327866"/>
    <n v="0.13883089770354906"/>
    <n v="60"/>
    <n v="0"/>
    <x v="1"/>
  </r>
  <r>
    <n v="9646677"/>
    <x v="6"/>
    <d v="2013-12-01T00:00:00"/>
    <d v="2014-07-01T00:00:00"/>
    <n v="8"/>
    <s v="MORTGAGE"/>
    <n v="3"/>
    <x v="1"/>
    <n v="72000"/>
    <n v="1"/>
    <n v="14400"/>
    <s v=" 60 months"/>
    <n v="2"/>
    <s v="INDIVIDUAL"/>
    <n v="1"/>
    <x v="7"/>
    <n v="6"/>
    <s v="HIGH"/>
    <n v="2"/>
    <x v="0"/>
    <n v="0"/>
    <n v="18.25"/>
    <x v="4"/>
    <n v="4"/>
    <n v="19.100000000000001"/>
    <n v="15882.11688"/>
    <n v="14400"/>
    <n v="0"/>
    <n v="367.63"/>
    <x v="1"/>
    <n v="1482.1168799999996"/>
    <n v="0"/>
    <n v="5"/>
    <n v="0.13883089770354906"/>
    <n v="60"/>
    <n v="0"/>
    <x v="4"/>
  </r>
  <r>
    <n v="9974761"/>
    <x v="6"/>
    <d v="2013-12-01T00:00:00"/>
    <d v="2016-01-01T00:00:00"/>
    <n v="3"/>
    <s v="MORTGAGE"/>
    <n v="3"/>
    <x v="2"/>
    <n v="121000"/>
    <n v="2"/>
    <n v="24000"/>
    <s v=" 36 months"/>
    <n v="1"/>
    <s v="INDIVIDUAL"/>
    <n v="1"/>
    <x v="7"/>
    <n v="6"/>
    <s v="LOW"/>
    <n v="1"/>
    <x v="0"/>
    <n v="0"/>
    <n v="11.99"/>
    <x v="2"/>
    <n v="2"/>
    <n v="4.92"/>
    <n v="28135.64"/>
    <n v="24000"/>
    <n v="0"/>
    <n v="797.03"/>
    <x v="3"/>
    <n v="4135.6399999999994"/>
    <n v="0"/>
    <n v="5.041666666666667"/>
    <n v="0.13883089770354906"/>
    <n v="36"/>
    <n v="0"/>
    <x v="2"/>
  </r>
  <r>
    <n v="9944583"/>
    <x v="6"/>
    <d v="2013-12-01T00:00:00"/>
    <d v="2015-12-01T00:00:00"/>
    <n v="10"/>
    <s v="MORTGAGE"/>
    <n v="3"/>
    <x v="2"/>
    <n v="166400"/>
    <n v="2"/>
    <n v="24000"/>
    <s v=" 36 months"/>
    <n v="1"/>
    <s v="INDIVIDUAL"/>
    <n v="1"/>
    <x v="7"/>
    <n v="6"/>
    <s v="LOW"/>
    <n v="1"/>
    <x v="0"/>
    <n v="0"/>
    <n v="11.99"/>
    <x v="2"/>
    <n v="2"/>
    <n v="15.58"/>
    <n v="19128.400000000001"/>
    <n v="15028.71"/>
    <n v="0"/>
    <n v="797.03"/>
    <x v="3"/>
    <n v="-4871.5999999999985"/>
    <n v="0"/>
    <n v="6.9333333333333336"/>
    <n v="0.13883089770354906"/>
    <n v="36"/>
    <n v="0"/>
    <x v="4"/>
  </r>
  <r>
    <n v="10076588"/>
    <x v="6"/>
    <d v="2013-12-01T00:00:00"/>
    <d v="2015-11-01T00:00:00"/>
    <n v="8"/>
    <s v="MORTGAGE"/>
    <n v="3"/>
    <x v="1"/>
    <n v="69000"/>
    <n v="1"/>
    <n v="4000"/>
    <s v=" 36 months"/>
    <n v="1"/>
    <s v="INDIVIDUAL"/>
    <n v="1"/>
    <x v="2"/>
    <n v="3"/>
    <s v="HIGH"/>
    <n v="2"/>
    <x v="1"/>
    <n v="1"/>
    <n v="19.22"/>
    <x v="4"/>
    <n v="4"/>
    <n v="18.59"/>
    <n v="3235.54"/>
    <n v="2168.61"/>
    <n v="0"/>
    <n v="147.07"/>
    <x v="2"/>
    <n v="-764.46"/>
    <n v="1"/>
    <n v="17.25"/>
    <n v="0.13883089770354906"/>
    <n v="36"/>
    <n v="0"/>
    <x v="4"/>
  </r>
  <r>
    <n v="9846352"/>
    <x v="6"/>
    <d v="2013-12-01T00:00:00"/>
    <d v="2015-10-01T00:00:00"/>
    <n v="0.5"/>
    <s v="MORTGAGE"/>
    <n v="3"/>
    <x v="1"/>
    <n v="75000"/>
    <n v="1"/>
    <n v="13375"/>
    <s v=" 60 months"/>
    <n v="2"/>
    <s v="INDIVIDUAL"/>
    <n v="1"/>
    <x v="7"/>
    <n v="6"/>
    <s v="HIGH"/>
    <n v="2"/>
    <x v="0"/>
    <n v="0"/>
    <n v="16.989999999999998"/>
    <x v="4"/>
    <n v="4"/>
    <n v="15.04"/>
    <n v="17081.250019999999"/>
    <n v="13375"/>
    <n v="0"/>
    <n v="332.34"/>
    <x v="0"/>
    <n v="3706.2500199999995"/>
    <n v="0"/>
    <n v="5.6074766355140184"/>
    <n v="0.13883089770354906"/>
    <n v="60"/>
    <n v="0"/>
    <x v="4"/>
  </r>
  <r>
    <n v="10089268"/>
    <x v="6"/>
    <d v="2013-12-01T00:00:00"/>
    <d v="2015-12-01T00:00:00"/>
    <n v="9"/>
    <s v="RENT"/>
    <n v="1"/>
    <x v="1"/>
    <n v="85000"/>
    <n v="1"/>
    <n v="30750"/>
    <s v=" 36 months"/>
    <n v="1"/>
    <s v="INDIVIDUAL"/>
    <n v="1"/>
    <x v="7"/>
    <n v="6"/>
    <s v="HIGH"/>
    <n v="2"/>
    <x v="0"/>
    <n v="0"/>
    <n v="15.61"/>
    <x v="1"/>
    <n v="3"/>
    <n v="20.16"/>
    <n v="37567.370000000003"/>
    <n v="30750"/>
    <n v="0"/>
    <n v="1075.17"/>
    <x v="4"/>
    <n v="6817.3700000000026"/>
    <n v="0"/>
    <n v="2.7642276422764227"/>
    <n v="0.13883089770354906"/>
    <n v="36"/>
    <n v="0"/>
    <x v="3"/>
  </r>
  <r>
    <n v="9754563"/>
    <x v="6"/>
    <d v="2013-12-01T00:00:00"/>
    <d v="2016-01-01T00:00:00"/>
    <n v="1"/>
    <s v="OWN"/>
    <n v="2"/>
    <x v="2"/>
    <n v="115000"/>
    <n v="2"/>
    <n v="17600"/>
    <s v=" 36 months"/>
    <n v="1"/>
    <s v="INDIVIDUAL"/>
    <n v="1"/>
    <x v="3"/>
    <n v="1"/>
    <s v="HIGH"/>
    <n v="2"/>
    <x v="0"/>
    <n v="0"/>
    <n v="13.53"/>
    <x v="2"/>
    <n v="2"/>
    <n v="8.18"/>
    <n v="14932.68"/>
    <n v="11447.59"/>
    <n v="0"/>
    <n v="597.52"/>
    <x v="3"/>
    <n v="-2667.3199999999997"/>
    <n v="0"/>
    <n v="6.5340909090909092"/>
    <n v="0.13883089770354906"/>
    <n v="36"/>
    <n v="0"/>
    <x v="0"/>
  </r>
  <r>
    <n v="10086554"/>
    <x v="6"/>
    <d v="2013-12-01T00:00:00"/>
    <d v="2015-12-01T00:00:00"/>
    <n v="9"/>
    <s v="RENT"/>
    <n v="1"/>
    <x v="1"/>
    <n v="86000"/>
    <n v="1"/>
    <n v="24000"/>
    <s v=" 60 months"/>
    <n v="2"/>
    <s v="INDIVIDUAL"/>
    <n v="1"/>
    <x v="7"/>
    <n v="6"/>
    <s v="HIGH"/>
    <n v="2"/>
    <x v="0"/>
    <n v="0"/>
    <n v="16.239999999999998"/>
    <x v="1"/>
    <n v="3"/>
    <n v="17.649999999999999"/>
    <n v="14080.62"/>
    <n v="7368.14"/>
    <n v="0"/>
    <n v="586.70000000000005"/>
    <x v="0"/>
    <n v="-9919.3799999999992"/>
    <n v="0"/>
    <n v="3.5833333333333335"/>
    <n v="0.13883089770354906"/>
    <n v="60"/>
    <n v="0"/>
    <x v="4"/>
  </r>
  <r>
    <n v="9815515"/>
    <x v="6"/>
    <d v="2013-12-01T00:00:00"/>
    <d v="2015-06-01T00:00:00"/>
    <n v="6"/>
    <s v="RENT"/>
    <n v="1"/>
    <x v="1"/>
    <n v="60000"/>
    <n v="1"/>
    <n v="26450"/>
    <s v=" 36 months"/>
    <n v="1"/>
    <s v="INDIVIDUAL"/>
    <n v="1"/>
    <x v="3"/>
    <n v="1"/>
    <s v="HIGH"/>
    <n v="2"/>
    <x v="1"/>
    <n v="1"/>
    <n v="18.25"/>
    <x v="4"/>
    <n v="4"/>
    <n v="19.559999999999999"/>
    <n v="17318.12"/>
    <n v="11427.68"/>
    <n v="0"/>
    <n v="959.56"/>
    <x v="3"/>
    <n v="-9131.880000000001"/>
    <n v="1"/>
    <n v="2.2684310018903591"/>
    <n v="0.13883089770354906"/>
    <n v="36"/>
    <n v="0"/>
    <x v="4"/>
  </r>
  <r>
    <n v="9786537"/>
    <x v="6"/>
    <d v="2013-12-01T00:00:00"/>
    <d v="2015-12-01T00:00:00"/>
    <n v="10"/>
    <s v="OWN"/>
    <n v="2"/>
    <x v="2"/>
    <n v="189000"/>
    <n v="2"/>
    <n v="25000"/>
    <s v=" 36 months"/>
    <n v="1"/>
    <s v="INDIVIDUAL"/>
    <n v="1"/>
    <x v="7"/>
    <n v="6"/>
    <s v="HIGH"/>
    <n v="2"/>
    <x v="0"/>
    <n v="0"/>
    <n v="13.98"/>
    <x v="1"/>
    <n v="3"/>
    <n v="11.24"/>
    <n v="20500.7"/>
    <n v="15485.4"/>
    <n v="0"/>
    <n v="854.2"/>
    <x v="0"/>
    <n v="-4499.2999999999993"/>
    <n v="0"/>
    <n v="7.56"/>
    <n v="0.13883089770354906"/>
    <n v="36"/>
    <n v="0"/>
    <x v="1"/>
  </r>
  <r>
    <n v="8634930"/>
    <x v="6"/>
    <d v="2013-12-01T00:00:00"/>
    <d v="2016-01-01T00:00:00"/>
    <n v="10"/>
    <s v="MORTGAGE"/>
    <n v="3"/>
    <x v="1"/>
    <n v="58000"/>
    <n v="1"/>
    <n v="11200"/>
    <s v=" 36 months"/>
    <n v="1"/>
    <s v="INDIVIDUAL"/>
    <n v="1"/>
    <x v="7"/>
    <n v="6"/>
    <s v="LOW"/>
    <n v="1"/>
    <x v="0"/>
    <n v="0"/>
    <n v="11.99"/>
    <x v="2"/>
    <n v="2"/>
    <n v="15.27"/>
    <n v="9298.67"/>
    <n v="7343.64"/>
    <n v="0"/>
    <n v="371.95"/>
    <x v="0"/>
    <n v="-1901.33"/>
    <n v="0"/>
    <n v="5.1785714285714288"/>
    <n v="0.13883089770354906"/>
    <n v="36"/>
    <n v="0"/>
    <x v="4"/>
  </r>
  <r>
    <n v="10105706"/>
    <x v="6"/>
    <d v="2013-12-01T00:00:00"/>
    <d v="2014-08-01T00:00:00"/>
    <n v="10"/>
    <s v="MORTGAGE"/>
    <n v="3"/>
    <x v="1"/>
    <n v="26500"/>
    <n v="1"/>
    <n v="4000"/>
    <s v=" 36 months"/>
    <n v="1"/>
    <s v="INDIVIDUAL"/>
    <n v="1"/>
    <x v="7"/>
    <n v="6"/>
    <s v="HIGH"/>
    <n v="2"/>
    <x v="0"/>
    <n v="0"/>
    <n v="13.98"/>
    <x v="1"/>
    <n v="3"/>
    <n v="9.6"/>
    <n v="4303.7299999999996"/>
    <n v="4000"/>
    <n v="0"/>
    <n v="136.68"/>
    <x v="2"/>
    <n v="303.72999999999956"/>
    <n v="0"/>
    <n v="6.625"/>
    <n v="0.13883089770354906"/>
    <n v="36"/>
    <n v="0"/>
    <x v="0"/>
  </r>
  <r>
    <n v="9034951"/>
    <x v="6"/>
    <d v="2013-12-01T00:00:00"/>
    <d v="2016-01-01T00:00:00"/>
    <n v="0.5"/>
    <s v="RENT"/>
    <n v="1"/>
    <x v="1"/>
    <n v="34000"/>
    <n v="1"/>
    <n v="8500"/>
    <s v=" 36 months"/>
    <n v="1"/>
    <s v="INDIVIDUAL"/>
    <n v="1"/>
    <x v="7"/>
    <n v="6"/>
    <s v="HIGH"/>
    <n v="2"/>
    <x v="0"/>
    <n v="0"/>
    <n v="16.989999999999998"/>
    <x v="4"/>
    <n v="4"/>
    <n v="16.239999999999998"/>
    <n v="7272.18"/>
    <n v="5177.6499999999996"/>
    <n v="0"/>
    <n v="303.01"/>
    <x v="4"/>
    <n v="-1227.8199999999997"/>
    <n v="0"/>
    <n v="4"/>
    <n v="0.13883089770354906"/>
    <n v="36"/>
    <n v="0"/>
    <x v="4"/>
  </r>
  <r>
    <n v="9028359"/>
    <x v="6"/>
    <d v="2013-12-01T00:00:00"/>
    <d v="2016-01-01T00:00:00"/>
    <n v="7"/>
    <s v="MORTGAGE"/>
    <n v="3"/>
    <x v="1"/>
    <n v="52000"/>
    <n v="1"/>
    <n v="3000"/>
    <s v=" 36 months"/>
    <n v="1"/>
    <s v="INDIVIDUAL"/>
    <n v="1"/>
    <x v="7"/>
    <n v="6"/>
    <s v="LOW"/>
    <n v="1"/>
    <x v="0"/>
    <n v="0"/>
    <n v="10.99"/>
    <x v="2"/>
    <n v="2"/>
    <n v="29.84"/>
    <n v="2453.9699999999998"/>
    <n v="1976.15"/>
    <n v="0"/>
    <n v="98.21"/>
    <x v="2"/>
    <n v="-546.0300000000002"/>
    <n v="0"/>
    <n v="17.333333333333332"/>
    <n v="0.13883089770354906"/>
    <n v="36"/>
    <n v="0"/>
    <x v="3"/>
  </r>
  <r>
    <n v="8886732"/>
    <x v="6"/>
    <d v="2013-12-01T00:00:00"/>
    <d v="2016-01-01T00:00:00"/>
    <n v="9"/>
    <s v="MORTGAGE"/>
    <n v="3"/>
    <x v="1"/>
    <n v="65000"/>
    <n v="1"/>
    <n v="11650"/>
    <s v=" 60 months"/>
    <n v="2"/>
    <s v="INDIVIDUAL"/>
    <n v="1"/>
    <x v="7"/>
    <n v="6"/>
    <s v="HIGH"/>
    <n v="2"/>
    <x v="0"/>
    <n v="0"/>
    <n v="15.1"/>
    <x v="1"/>
    <n v="3"/>
    <n v="22.49"/>
    <n v="6944.25"/>
    <n v="3825.8"/>
    <n v="0"/>
    <n v="277.77"/>
    <x v="1"/>
    <n v="-4705.75"/>
    <n v="0"/>
    <n v="5.5793991416309012"/>
    <n v="0.13883089770354906"/>
    <n v="60"/>
    <n v="0"/>
    <x v="3"/>
  </r>
  <r>
    <n v="10078559"/>
    <x v="6"/>
    <d v="2013-12-01T00:00:00"/>
    <d v="2015-11-01T00:00:00"/>
    <n v="5"/>
    <s v="MORTGAGE"/>
    <n v="3"/>
    <x v="1"/>
    <n v="46250"/>
    <n v="1"/>
    <n v="11500"/>
    <s v=" 36 months"/>
    <n v="1"/>
    <s v="INDIVIDUAL"/>
    <n v="1"/>
    <x v="7"/>
    <n v="6"/>
    <s v="HIGH"/>
    <n v="2"/>
    <x v="0"/>
    <n v="0"/>
    <n v="16.239999999999998"/>
    <x v="1"/>
    <n v="3"/>
    <n v="25.92"/>
    <n v="14108.74"/>
    <n v="11500"/>
    <n v="0"/>
    <n v="405.67"/>
    <x v="3"/>
    <n v="2608.7399999999998"/>
    <n v="0"/>
    <n v="4.0217391304347823"/>
    <n v="0.13883089770354906"/>
    <n v="36"/>
    <n v="0"/>
    <x v="3"/>
  </r>
  <r>
    <n v="10126400"/>
    <x v="6"/>
    <d v="2013-12-01T00:00:00"/>
    <d v="2015-07-01T00:00:00"/>
    <n v="10"/>
    <s v="MORTGAGE"/>
    <n v="3"/>
    <x v="1"/>
    <n v="83000"/>
    <n v="1"/>
    <n v="35000"/>
    <s v=" 36 months"/>
    <n v="1"/>
    <s v="INDIVIDUAL"/>
    <n v="1"/>
    <x v="3"/>
    <n v="1"/>
    <s v="LOW"/>
    <n v="1"/>
    <x v="0"/>
    <n v="0"/>
    <n v="9.67"/>
    <x v="2"/>
    <n v="2"/>
    <n v="22.83"/>
    <n v="38910.239999999998"/>
    <n v="35000"/>
    <n v="0"/>
    <n v="1123.94"/>
    <x v="2"/>
    <n v="3910.239999999998"/>
    <n v="0"/>
    <n v="2.3714285714285714"/>
    <n v="0.13883089770354906"/>
    <n v="36"/>
    <n v="0"/>
    <x v="3"/>
  </r>
  <r>
    <n v="9208133"/>
    <x v="6"/>
    <d v="2013-12-01T00:00:00"/>
    <d v="2016-01-01T00:00:00"/>
    <n v="2"/>
    <s v="MORTGAGE"/>
    <n v="3"/>
    <x v="2"/>
    <n v="155000"/>
    <n v="2"/>
    <n v="24000"/>
    <s v=" 36 months"/>
    <n v="1"/>
    <s v="INDIVIDUAL"/>
    <n v="1"/>
    <x v="3"/>
    <n v="1"/>
    <s v="LOW"/>
    <n v="1"/>
    <x v="0"/>
    <n v="0"/>
    <n v="7.9"/>
    <x v="0"/>
    <n v="1"/>
    <n v="10.31"/>
    <n v="18773.009999999998"/>
    <n v="16055.69"/>
    <n v="0"/>
    <n v="750.97"/>
    <x v="2"/>
    <n v="-5226.9900000000016"/>
    <n v="0"/>
    <n v="6.458333333333333"/>
    <n v="0.13883089770354906"/>
    <n v="36"/>
    <n v="0"/>
    <x v="1"/>
  </r>
  <r>
    <n v="9685610"/>
    <x v="6"/>
    <d v="2013-12-01T00:00:00"/>
    <d v="2016-01-01T00:00:00"/>
    <n v="4"/>
    <s v="RENT"/>
    <n v="1"/>
    <x v="1"/>
    <n v="30000"/>
    <n v="1"/>
    <n v="5825"/>
    <s v=" 36 months"/>
    <n v="1"/>
    <s v="INDIVIDUAL"/>
    <n v="1"/>
    <x v="7"/>
    <n v="6"/>
    <s v="HIGH"/>
    <n v="2"/>
    <x v="0"/>
    <n v="0"/>
    <n v="17.57"/>
    <x v="4"/>
    <n v="4"/>
    <n v="30.03"/>
    <n v="5040.2"/>
    <n v="3536.56"/>
    <n v="0"/>
    <n v="209.34"/>
    <x v="4"/>
    <n v="-784.80000000000018"/>
    <n v="0"/>
    <n v="5.1502145922746783"/>
    <n v="0.13883089770354906"/>
    <n v="36"/>
    <n v="0"/>
    <x v="3"/>
  </r>
  <r>
    <n v="9768163"/>
    <x v="6"/>
    <d v="2013-12-01T00:00:00"/>
    <d v="2015-12-01T00:00:00"/>
    <n v="8"/>
    <s v="RENT"/>
    <n v="1"/>
    <x v="1"/>
    <n v="50000"/>
    <n v="1"/>
    <n v="19750"/>
    <s v=" 36 months"/>
    <n v="1"/>
    <s v="INDIVIDUAL"/>
    <n v="1"/>
    <x v="3"/>
    <n v="1"/>
    <s v="LOW"/>
    <n v="1"/>
    <x v="0"/>
    <n v="0"/>
    <n v="7.9"/>
    <x v="0"/>
    <n v="1"/>
    <n v="28.9"/>
    <n v="14829.6"/>
    <n v="12640.51"/>
    <n v="0"/>
    <n v="617.99"/>
    <x v="1"/>
    <n v="-4920.3999999999996"/>
    <n v="0"/>
    <n v="2.5316455696202533"/>
    <n v="0.13883089770354906"/>
    <n v="36"/>
    <n v="0"/>
    <x v="3"/>
  </r>
  <r>
    <n v="9645684"/>
    <x v="6"/>
    <d v="2013-12-01T00:00:00"/>
    <d v="2016-01-01T00:00:00"/>
    <n v="2"/>
    <s v="MORTGAGE"/>
    <n v="3"/>
    <x v="0"/>
    <n v="235000"/>
    <n v="3"/>
    <n v="15000"/>
    <s v=" 36 months"/>
    <n v="1"/>
    <s v="INDIVIDUAL"/>
    <n v="1"/>
    <x v="7"/>
    <n v="6"/>
    <s v="LOW"/>
    <n v="1"/>
    <x v="0"/>
    <n v="0"/>
    <n v="7.9"/>
    <x v="0"/>
    <n v="1"/>
    <n v="13.14"/>
    <n v="11734"/>
    <n v="10035.52"/>
    <n v="0"/>
    <n v="469.36"/>
    <x v="3"/>
    <n v="-3266"/>
    <n v="0"/>
    <n v="15.666666666666666"/>
    <n v="0.13883089770354906"/>
    <n v="36"/>
    <n v="0"/>
    <x v="1"/>
  </r>
  <r>
    <n v="10095166"/>
    <x v="6"/>
    <d v="2013-12-01T00:00:00"/>
    <d v="2015-10-01T00:00:00"/>
    <n v="2"/>
    <s v="RENT"/>
    <n v="1"/>
    <x v="1"/>
    <n v="57770"/>
    <n v="1"/>
    <n v="12000"/>
    <s v=" 36 months"/>
    <n v="1"/>
    <s v="INDIVIDUAL"/>
    <n v="1"/>
    <x v="7"/>
    <n v="6"/>
    <s v="HIGH"/>
    <n v="2"/>
    <x v="0"/>
    <n v="0"/>
    <n v="19.22"/>
    <x v="4"/>
    <n v="4"/>
    <n v="10.66"/>
    <n v="15185.199989999999"/>
    <n v="12000"/>
    <n v="0"/>
    <n v="441.21"/>
    <x v="4"/>
    <n v="3185.1999899999992"/>
    <n v="0"/>
    <n v="4.8141666666666669"/>
    <n v="0.13883089770354906"/>
    <n v="36"/>
    <n v="0"/>
    <x v="1"/>
  </r>
  <r>
    <n v="9075490"/>
    <x v="6"/>
    <d v="2013-12-01T00:00:00"/>
    <d v="2014-03-01T00:00:00"/>
    <n v="1"/>
    <s v="RENT"/>
    <n v="1"/>
    <x v="2"/>
    <n v="112000"/>
    <n v="2"/>
    <n v="5400"/>
    <s v=" 36 months"/>
    <n v="1"/>
    <s v="INDIVIDUAL"/>
    <n v="1"/>
    <x v="11"/>
    <n v="8"/>
    <s v="LOW"/>
    <n v="1"/>
    <x v="0"/>
    <n v="0"/>
    <n v="10.99"/>
    <x v="2"/>
    <n v="2"/>
    <n v="4.96"/>
    <n v="5544.86"/>
    <n v="5400"/>
    <n v="0"/>
    <n v="176.77"/>
    <x v="4"/>
    <n v="144.85999999999967"/>
    <n v="0"/>
    <n v="20.74074074074074"/>
    <n v="0.13883089770354906"/>
    <n v="36"/>
    <n v="0"/>
    <x v="2"/>
  </r>
  <r>
    <n v="9787319"/>
    <x v="6"/>
    <d v="2013-12-01T00:00:00"/>
    <d v="2014-03-01T00:00:00"/>
    <n v="2"/>
    <s v="MORTGAGE"/>
    <n v="3"/>
    <x v="1"/>
    <n v="54600"/>
    <n v="1"/>
    <n v="8850"/>
    <s v=" 36 months"/>
    <n v="1"/>
    <s v="INDIVIDUAL"/>
    <n v="1"/>
    <x v="7"/>
    <n v="6"/>
    <s v="HIGH"/>
    <n v="2"/>
    <x v="0"/>
    <n v="0"/>
    <n v="14.98"/>
    <x v="1"/>
    <n v="3"/>
    <n v="19.190000000000001"/>
    <n v="9173.9176540000008"/>
    <n v="8850"/>
    <n v="0"/>
    <n v="306.70999999999998"/>
    <x v="4"/>
    <n v="323.91765400000077"/>
    <n v="0"/>
    <n v="6.1694915254237293"/>
    <n v="0.13883089770354906"/>
    <n v="36"/>
    <n v="0"/>
    <x v="4"/>
  </r>
  <r>
    <n v="9217284"/>
    <x v="6"/>
    <d v="2013-12-01T00:00:00"/>
    <d v="2014-08-01T00:00:00"/>
    <n v="10"/>
    <s v="OWN"/>
    <n v="2"/>
    <x v="1"/>
    <n v="45000"/>
    <n v="1"/>
    <n v="20125"/>
    <s v=" 60 months"/>
    <n v="2"/>
    <s v="INDIVIDUAL"/>
    <n v="1"/>
    <x v="4"/>
    <n v="7"/>
    <s v="HIGH"/>
    <n v="2"/>
    <x v="0"/>
    <n v="0"/>
    <n v="19.22"/>
    <x v="4"/>
    <n v="4"/>
    <n v="6.51"/>
    <n v="22320.017930000002"/>
    <n v="20125"/>
    <n v="0"/>
    <n v="524.5"/>
    <x v="4"/>
    <n v="2195.0179300000018"/>
    <n v="0"/>
    <n v="2.2360248447204967"/>
    <n v="0.13883089770354906"/>
    <n v="60"/>
    <n v="0"/>
    <x v="0"/>
  </r>
  <r>
    <n v="10075739"/>
    <x v="6"/>
    <d v="2013-12-01T00:00:00"/>
    <d v="2015-10-01T00:00:00"/>
    <n v="1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15.61"/>
    <x v="1"/>
    <n v="3"/>
    <n v="12.7"/>
    <n v="18625.708429999999"/>
    <n v="15000"/>
    <n v="0"/>
    <n v="361.67"/>
    <x v="1"/>
    <n v="3625.7084299999988"/>
    <n v="0"/>
    <n v="3.6666666666666665"/>
    <n v="0.13883089770354906"/>
    <n v="60"/>
    <n v="0"/>
    <x v="1"/>
  </r>
  <r>
    <n v="10165639"/>
    <x v="6"/>
    <d v="2013-12-01T00:00:00"/>
    <d v="2015-12-01T00:00:00"/>
    <n v="10"/>
    <s v="MORTGAGE"/>
    <n v="3"/>
    <x v="1"/>
    <n v="86000"/>
    <n v="1"/>
    <n v="14000"/>
    <s v=" 60 months"/>
    <n v="2"/>
    <s v="INDIVIDUAL"/>
    <n v="1"/>
    <x v="3"/>
    <n v="1"/>
    <s v="LOW"/>
    <n v="1"/>
    <x v="0"/>
    <n v="0"/>
    <n v="12.85"/>
    <x v="2"/>
    <n v="2"/>
    <n v="27.16"/>
    <n v="7619.28"/>
    <n v="4557.6499999999996"/>
    <n v="0"/>
    <n v="317.47000000000003"/>
    <x v="1"/>
    <n v="-6380.72"/>
    <n v="0"/>
    <n v="6.1428571428571432"/>
    <n v="0.13883089770354906"/>
    <n v="60"/>
    <n v="0"/>
    <x v="3"/>
  </r>
  <r>
    <n v="8989381"/>
    <x v="6"/>
    <d v="2013-12-01T00:00:00"/>
    <d v="2015-12-01T00:00:00"/>
    <n v="9"/>
    <s v="MORTGAGE"/>
    <n v="3"/>
    <x v="1"/>
    <n v="95000"/>
    <n v="1"/>
    <n v="14000"/>
    <s v=" 60 months"/>
    <n v="2"/>
    <s v="INDIVIDUAL"/>
    <n v="1"/>
    <x v="3"/>
    <n v="1"/>
    <s v="LOW"/>
    <n v="1"/>
    <x v="0"/>
    <n v="0"/>
    <n v="10.99"/>
    <x v="2"/>
    <n v="2"/>
    <n v="10.65"/>
    <n v="7301.82"/>
    <n v="4702.05"/>
    <n v="0"/>
    <n v="304.33"/>
    <x v="3"/>
    <n v="-6698.18"/>
    <n v="0"/>
    <n v="6.7857142857142856"/>
    <n v="0.13883089770354906"/>
    <n v="60"/>
    <n v="0"/>
    <x v="1"/>
  </r>
  <r>
    <n v="9858192"/>
    <x v="6"/>
    <d v="2013-12-01T00:00:00"/>
    <d v="2014-10-01T00:00:00"/>
    <n v="10"/>
    <s v="MORTGAGE"/>
    <n v="3"/>
    <x v="1"/>
    <n v="57000"/>
    <n v="1"/>
    <n v="17475"/>
    <s v=" 60 months"/>
    <n v="2"/>
    <s v="INDIVIDUAL"/>
    <n v="1"/>
    <x v="0"/>
    <n v="4"/>
    <s v="HIGH"/>
    <n v="2"/>
    <x v="0"/>
    <n v="0"/>
    <n v="19.97"/>
    <x v="4"/>
    <n v="4"/>
    <n v="7.71"/>
    <n v="20011.209169999998"/>
    <n v="17475"/>
    <n v="0"/>
    <n v="462.69"/>
    <x v="0"/>
    <n v="2536.2091699999983"/>
    <n v="0"/>
    <n v="3.2618025751072963"/>
    <n v="0.13883089770354906"/>
    <n v="60"/>
    <n v="0"/>
    <x v="0"/>
  </r>
  <r>
    <n v="9726569"/>
    <x v="6"/>
    <d v="2013-12-01T00:00:00"/>
    <d v="2015-09-01T00:00:00"/>
    <n v="5"/>
    <s v="RENT"/>
    <n v="1"/>
    <x v="1"/>
    <n v="70000"/>
    <n v="1"/>
    <n v="24575"/>
    <s v=" 36 months"/>
    <n v="1"/>
    <s v="INDIVIDUAL"/>
    <n v="1"/>
    <x v="7"/>
    <n v="6"/>
    <s v="LOW"/>
    <n v="1"/>
    <x v="1"/>
    <n v="1"/>
    <n v="10.99"/>
    <x v="2"/>
    <n v="2"/>
    <n v="24.88"/>
    <n v="16887.7"/>
    <n v="13344.51"/>
    <n v="0"/>
    <n v="804.44"/>
    <x v="0"/>
    <n v="-7687.2999999999993"/>
    <n v="1"/>
    <n v="2.8484231943031535"/>
    <n v="0.13883089770354906"/>
    <n v="36"/>
    <n v="0"/>
    <x v="3"/>
  </r>
  <r>
    <n v="9654616"/>
    <x v="6"/>
    <d v="2013-12-01T00:00:00"/>
    <d v="2015-08-01T00:00:00"/>
    <n v="5"/>
    <s v="MORTGAGE"/>
    <n v="3"/>
    <x v="1"/>
    <n v="48000"/>
    <n v="1"/>
    <n v="17000"/>
    <s v=" 36 months"/>
    <n v="1"/>
    <s v="INDIVIDUAL"/>
    <n v="1"/>
    <x v="3"/>
    <n v="1"/>
    <s v="LOW"/>
    <n v="1"/>
    <x v="0"/>
    <n v="0"/>
    <n v="12.85"/>
    <x v="2"/>
    <n v="2"/>
    <n v="16.43"/>
    <n v="19839.707030000001"/>
    <n v="17000"/>
    <n v="0"/>
    <n v="571.57000000000005"/>
    <x v="0"/>
    <n v="2839.7070300000014"/>
    <n v="0"/>
    <n v="2.8235294117647061"/>
    <n v="0.13883089770354906"/>
    <n v="36"/>
    <n v="0"/>
    <x v="4"/>
  </r>
  <r>
    <n v="9265075"/>
    <x v="6"/>
    <d v="2013-12-01T00:00:00"/>
    <d v="2015-12-01T00:00:00"/>
    <n v="10"/>
    <s v="RENT"/>
    <n v="1"/>
    <x v="1"/>
    <n v="69000"/>
    <n v="1"/>
    <n v="10000"/>
    <s v=" 36 months"/>
    <n v="1"/>
    <s v="INDIVIDUAL"/>
    <n v="1"/>
    <x v="3"/>
    <n v="1"/>
    <s v="LOW"/>
    <n v="1"/>
    <x v="0"/>
    <n v="0"/>
    <n v="12.85"/>
    <x v="2"/>
    <n v="2"/>
    <n v="25.15"/>
    <n v="8069.02"/>
    <n v="6232.62"/>
    <n v="0"/>
    <n v="336.22"/>
    <x v="2"/>
    <n v="-1930.9799999999996"/>
    <n v="0"/>
    <n v="6.9"/>
    <n v="0.13883089770354906"/>
    <n v="36"/>
    <n v="0"/>
    <x v="3"/>
  </r>
  <r>
    <n v="9075578"/>
    <x v="6"/>
    <d v="2013-12-01T00:00:00"/>
    <d v="2016-01-01T00:00:00"/>
    <n v="8"/>
    <s v="MORTGAGE"/>
    <n v="3"/>
    <x v="1"/>
    <n v="60000"/>
    <n v="1"/>
    <n v="18000"/>
    <s v=" 60 months"/>
    <n v="2"/>
    <s v="INDIVIDUAL"/>
    <n v="1"/>
    <x v="3"/>
    <n v="1"/>
    <s v="HIGH"/>
    <n v="2"/>
    <x v="0"/>
    <n v="0"/>
    <n v="15.1"/>
    <x v="1"/>
    <n v="3"/>
    <n v="26.9"/>
    <n v="10728.97"/>
    <n v="5910.89"/>
    <n v="0"/>
    <n v="429.17"/>
    <x v="3"/>
    <n v="-7271.0300000000007"/>
    <n v="0"/>
    <n v="3.3333333333333335"/>
    <n v="0.13883089770354906"/>
    <n v="60"/>
    <n v="0"/>
    <x v="3"/>
  </r>
  <r>
    <n v="9808101"/>
    <x v="6"/>
    <d v="2013-12-01T00:00:00"/>
    <d v="2015-10-01T00:00:00"/>
    <n v="6.05"/>
    <s v="OWN"/>
    <n v="2"/>
    <x v="1"/>
    <n v="48000"/>
    <n v="1"/>
    <n v="3000"/>
    <s v=" 36 months"/>
    <n v="1"/>
    <s v="INDIVIDUAL"/>
    <n v="1"/>
    <x v="0"/>
    <n v="4"/>
    <s v="HIGH"/>
    <n v="2"/>
    <x v="1"/>
    <n v="1"/>
    <n v="19.97"/>
    <x v="4"/>
    <n v="4"/>
    <n v="32.229999999999997"/>
    <n v="2451.6"/>
    <n v="1618.34"/>
    <n v="0"/>
    <n v="111.45"/>
    <x v="4"/>
    <n v="-548.40000000000009"/>
    <n v="1"/>
    <n v="16"/>
    <n v="0.13883089770354906"/>
    <n v="36"/>
    <n v="0"/>
    <x v="3"/>
  </r>
  <r>
    <n v="9135119"/>
    <x v="6"/>
    <d v="2013-12-01T00:00:00"/>
    <d v="2016-01-01T00:00:00"/>
    <n v="2"/>
    <s v="RENT"/>
    <n v="1"/>
    <x v="1"/>
    <n v="45000"/>
    <n v="1"/>
    <n v="16000"/>
    <s v=" 36 months"/>
    <n v="1"/>
    <s v="INDIVIDUAL"/>
    <n v="1"/>
    <x v="3"/>
    <n v="1"/>
    <s v="LOW"/>
    <n v="1"/>
    <x v="0"/>
    <n v="0"/>
    <n v="8.9"/>
    <x v="0"/>
    <n v="1"/>
    <n v="25.87"/>
    <n v="12698.98"/>
    <n v="10650.63"/>
    <n v="0"/>
    <n v="508.06"/>
    <x v="1"/>
    <n v="-3301.0200000000004"/>
    <n v="0"/>
    <n v="2.8125"/>
    <n v="0.13883089770354906"/>
    <n v="36"/>
    <n v="0"/>
    <x v="3"/>
  </r>
  <r>
    <n v="9185707"/>
    <x v="6"/>
    <d v="2013-12-01T00:00:00"/>
    <d v="2015-12-01T00:00:00"/>
    <n v="10"/>
    <s v="RENT"/>
    <n v="1"/>
    <x v="1"/>
    <n v="87295"/>
    <n v="1"/>
    <n v="5000"/>
    <s v=" 36 months"/>
    <n v="1"/>
    <s v="INDIVIDUAL"/>
    <n v="1"/>
    <x v="7"/>
    <n v="6"/>
    <s v="HIGH"/>
    <n v="2"/>
    <x v="0"/>
    <n v="0"/>
    <n v="20.2"/>
    <x v="4"/>
    <n v="4"/>
    <n v="4.95"/>
    <n v="4471.58"/>
    <n v="2987.23"/>
    <n v="0"/>
    <n v="186.33"/>
    <x v="1"/>
    <n v="-528.42000000000007"/>
    <n v="0"/>
    <n v="17.459"/>
    <n v="0.13883089770354906"/>
    <n v="36"/>
    <n v="0"/>
    <x v="2"/>
  </r>
  <r>
    <n v="9594855"/>
    <x v="6"/>
    <d v="2013-12-01T00:00:00"/>
    <d v="2015-03-01T00:00:00"/>
    <n v="10"/>
    <s v="MORTGAGE"/>
    <n v="3"/>
    <x v="1"/>
    <n v="66133"/>
    <n v="1"/>
    <n v="24000"/>
    <s v=" 60 months"/>
    <n v="2"/>
    <s v="INDIVIDUAL"/>
    <n v="1"/>
    <x v="7"/>
    <n v="6"/>
    <s v="LOW"/>
    <n v="1"/>
    <x v="0"/>
    <n v="0"/>
    <n v="12.85"/>
    <x v="2"/>
    <n v="2"/>
    <n v="17.239999999999998"/>
    <n v="27578.73"/>
    <n v="24000"/>
    <n v="0"/>
    <n v="544.24"/>
    <x v="2"/>
    <n v="3578.7299999999996"/>
    <n v="0"/>
    <n v="2.7555416666666672"/>
    <n v="0.13883089770354906"/>
    <n v="60"/>
    <n v="0"/>
    <x v="4"/>
  </r>
  <r>
    <n v="10104884"/>
    <x v="6"/>
    <d v="2013-12-01T00:00:00"/>
    <d v="2014-12-01T00:00:00"/>
    <n v="0.5"/>
    <s v="MORTGAGE"/>
    <n v="3"/>
    <x v="1"/>
    <n v="87000"/>
    <n v="1"/>
    <n v="2500"/>
    <s v=" 36 months"/>
    <n v="1"/>
    <s v="INDIVIDUAL"/>
    <n v="1"/>
    <x v="11"/>
    <n v="8"/>
    <s v="HIGH"/>
    <n v="2"/>
    <x v="0"/>
    <n v="0"/>
    <n v="24.5"/>
    <x v="3"/>
    <n v="6"/>
    <n v="5.26"/>
    <n v="3054.85592"/>
    <n v="2500"/>
    <n v="0"/>
    <n v="98.74"/>
    <x v="3"/>
    <n v="554.85591999999997"/>
    <n v="0"/>
    <n v="34.799999999999997"/>
    <n v="0.13883089770354906"/>
    <n v="36"/>
    <n v="0"/>
    <x v="0"/>
  </r>
  <r>
    <n v="9715617"/>
    <x v="6"/>
    <d v="2013-12-01T00:00:00"/>
    <d v="2016-01-01T00:00:00"/>
    <n v="1"/>
    <s v="MORTGAGE"/>
    <n v="3"/>
    <x v="1"/>
    <n v="50000"/>
    <n v="1"/>
    <n v="12000"/>
    <s v=" 60 months"/>
    <n v="2"/>
    <s v="INDIVIDUAL"/>
    <n v="1"/>
    <x v="3"/>
    <n v="1"/>
    <s v="HIGH"/>
    <n v="2"/>
    <x v="0"/>
    <n v="0"/>
    <n v="15.61"/>
    <x v="1"/>
    <n v="3"/>
    <n v="7.59"/>
    <n v="7233.5"/>
    <n v="3906.75"/>
    <n v="0"/>
    <n v="289.33999999999997"/>
    <x v="1"/>
    <n v="-4766.5"/>
    <n v="0"/>
    <n v="4.166666666666667"/>
    <n v="0.13883089770354906"/>
    <n v="60"/>
    <n v="0"/>
    <x v="0"/>
  </r>
  <r>
    <n v="9036596"/>
    <x v="6"/>
    <d v="2013-12-01T00:00:00"/>
    <d v="2016-01-01T00:00:00"/>
    <n v="0.5"/>
    <s v="RENT"/>
    <n v="1"/>
    <x v="1"/>
    <n v="45000"/>
    <n v="1"/>
    <n v="14400"/>
    <s v=" 36 months"/>
    <n v="1"/>
    <s v="INDIVIDUAL"/>
    <n v="1"/>
    <x v="2"/>
    <n v="3"/>
    <s v="HIGH"/>
    <n v="2"/>
    <x v="0"/>
    <n v="0"/>
    <n v="15.1"/>
    <x v="1"/>
    <n v="3"/>
    <n v="4.13"/>
    <n v="12494.37"/>
    <n v="9292.99"/>
    <n v="0"/>
    <n v="499.89"/>
    <x v="3"/>
    <n v="-1905.6299999999992"/>
    <n v="0"/>
    <n v="3.125"/>
    <n v="0.13883089770354906"/>
    <n v="36"/>
    <n v="0"/>
    <x v="2"/>
  </r>
  <r>
    <n v="10146971"/>
    <x v="6"/>
    <d v="2013-12-01T00:00:00"/>
    <d v="2015-12-01T00:00:00"/>
    <n v="3"/>
    <s v="RENT"/>
    <n v="1"/>
    <x v="1"/>
    <n v="38000"/>
    <n v="1"/>
    <n v="7000"/>
    <s v=" 36 months"/>
    <n v="1"/>
    <s v="INDIVIDUAL"/>
    <n v="1"/>
    <x v="7"/>
    <n v="6"/>
    <s v="HIGH"/>
    <n v="2"/>
    <x v="1"/>
    <n v="1"/>
    <n v="18.25"/>
    <x v="4"/>
    <n v="4"/>
    <n v="30.45"/>
    <n v="5840.68"/>
    <n v="4025"/>
    <n v="0"/>
    <n v="253.95"/>
    <x v="3"/>
    <n v="-1159.3199999999997"/>
    <n v="1"/>
    <n v="5.4285714285714288"/>
    <n v="0.13883089770354906"/>
    <n v="36"/>
    <n v="0"/>
    <x v="3"/>
  </r>
  <r>
    <n v="7365600"/>
    <x v="6"/>
    <d v="2013-12-01T00:00:00"/>
    <d v="2016-01-01T00:00:00"/>
    <n v="0.5"/>
    <s v="MORTGAGE"/>
    <n v="3"/>
    <x v="1"/>
    <n v="65000"/>
    <n v="1"/>
    <n v="12000"/>
    <s v=" 60 months"/>
    <n v="2"/>
    <s v="INDIVIDUAL"/>
    <n v="1"/>
    <x v="4"/>
    <n v="7"/>
    <s v="HIGH"/>
    <n v="2"/>
    <x v="0"/>
    <n v="0"/>
    <n v="16.989999999999998"/>
    <x v="4"/>
    <n v="4"/>
    <n v="11.96"/>
    <n v="7155.3"/>
    <n v="3635.52"/>
    <n v="0"/>
    <n v="298.17"/>
    <x v="2"/>
    <n v="-4844.7"/>
    <n v="0"/>
    <n v="5.416666666666667"/>
    <n v="0.13883089770354906"/>
    <n v="60"/>
    <n v="0"/>
    <x v="1"/>
  </r>
  <r>
    <n v="9195782"/>
    <x v="6"/>
    <d v="2013-12-01T00:00:00"/>
    <d v="2016-01-01T00:00:00"/>
    <n v="10"/>
    <s v="RENT"/>
    <n v="1"/>
    <x v="1"/>
    <n v="75000"/>
    <n v="1"/>
    <n v="24000"/>
    <s v=" 36 months"/>
    <n v="1"/>
    <s v="INDIVIDUAL"/>
    <n v="1"/>
    <x v="3"/>
    <n v="1"/>
    <s v="LOW"/>
    <n v="1"/>
    <x v="0"/>
    <n v="0"/>
    <n v="12.99"/>
    <x v="2"/>
    <n v="2"/>
    <n v="19.239999999999998"/>
    <n v="20231.099999999999"/>
    <n v="15657.65"/>
    <n v="0"/>
    <n v="808.54"/>
    <x v="4"/>
    <n v="-3768.9000000000015"/>
    <n v="0"/>
    <n v="3.125"/>
    <n v="0.13883089770354906"/>
    <n v="36"/>
    <n v="0"/>
    <x v="4"/>
  </r>
  <r>
    <n v="8296346"/>
    <x v="6"/>
    <d v="2013-12-01T00:00:00"/>
    <d v="2014-01-01T00:00:00"/>
    <n v="10"/>
    <s v="RENT"/>
    <n v="1"/>
    <x v="2"/>
    <n v="128500"/>
    <n v="2"/>
    <n v="15600"/>
    <s v=" 36 months"/>
    <n v="1"/>
    <s v="INDIVIDUAL"/>
    <n v="1"/>
    <x v="3"/>
    <n v="1"/>
    <s v="LOW"/>
    <n v="1"/>
    <x v="0"/>
    <n v="0"/>
    <n v="7.62"/>
    <x v="0"/>
    <n v="1"/>
    <n v="4.58"/>
    <n v="15699.06"/>
    <n v="15600"/>
    <n v="0"/>
    <n v="486.12"/>
    <x v="4"/>
    <n v="99.059999999999491"/>
    <n v="0"/>
    <n v="8.2371794871794872"/>
    <n v="0.13883089770354906"/>
    <n v="36"/>
    <n v="0"/>
    <x v="2"/>
  </r>
  <r>
    <n v="9215116"/>
    <x v="6"/>
    <d v="2013-12-01T00:00:00"/>
    <d v="2016-01-01T00:00:00"/>
    <n v="10"/>
    <s v="MORTGAGE"/>
    <n v="3"/>
    <x v="2"/>
    <n v="110000"/>
    <n v="2"/>
    <n v="1200"/>
    <s v=" 36 months"/>
    <n v="1"/>
    <s v="INDIVIDUAL"/>
    <n v="1"/>
    <x v="3"/>
    <n v="1"/>
    <s v="LOW"/>
    <n v="1"/>
    <x v="0"/>
    <n v="0"/>
    <n v="11.99"/>
    <x v="2"/>
    <n v="2"/>
    <n v="7.24"/>
    <n v="996.46"/>
    <n v="787.03"/>
    <n v="0"/>
    <n v="39.86"/>
    <x v="1"/>
    <n v="-203.53999999999996"/>
    <n v="0"/>
    <n v="91.666666666666671"/>
    <n v="0.13883089770354906"/>
    <n v="36"/>
    <n v="0"/>
    <x v="0"/>
  </r>
  <r>
    <n v="9785225"/>
    <x v="6"/>
    <d v="2013-12-01T00:00:00"/>
    <d v="2015-01-01T00:00:00"/>
    <n v="5"/>
    <s v="MORTGAGE"/>
    <n v="3"/>
    <x v="2"/>
    <n v="110000"/>
    <n v="2"/>
    <n v="13000"/>
    <s v=" 36 months"/>
    <n v="1"/>
    <s v="INDIVIDUAL"/>
    <n v="1"/>
    <x v="7"/>
    <n v="6"/>
    <s v="LOW"/>
    <n v="1"/>
    <x v="0"/>
    <n v="0"/>
    <n v="6.03"/>
    <x v="0"/>
    <n v="1"/>
    <n v="17.55"/>
    <n v="13741.75"/>
    <n v="13000"/>
    <n v="0"/>
    <n v="395.67"/>
    <x v="1"/>
    <n v="741.75"/>
    <n v="0"/>
    <n v="8.4615384615384617"/>
    <n v="0.13883089770354906"/>
    <n v="36"/>
    <n v="0"/>
    <x v="4"/>
  </r>
  <r>
    <n v="9775049"/>
    <x v="6"/>
    <d v="2013-12-01T00:00:00"/>
    <d v="2015-06-01T00:00:00"/>
    <n v="10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21.48"/>
    <x v="5"/>
    <n v="5"/>
    <n v="8.4600000000000009"/>
    <n v="45464.982309999999"/>
    <n v="35000"/>
    <n v="0"/>
    <n v="956.35"/>
    <x v="3"/>
    <n v="10464.982309999999"/>
    <n v="0"/>
    <n v="3"/>
    <n v="0.13883089770354906"/>
    <n v="60"/>
    <n v="0"/>
    <x v="0"/>
  </r>
  <r>
    <n v="10066838"/>
    <x v="6"/>
    <d v="2013-12-01T00:00:00"/>
    <d v="2014-09-01T00:00:00"/>
    <n v="0.5"/>
    <s v="RENT"/>
    <n v="1"/>
    <x v="1"/>
    <n v="93300"/>
    <n v="1"/>
    <n v="12000"/>
    <s v=" 36 months"/>
    <n v="1"/>
    <s v="INDIVIDUAL"/>
    <n v="1"/>
    <x v="7"/>
    <n v="6"/>
    <s v="LOW"/>
    <n v="1"/>
    <x v="0"/>
    <n v="0"/>
    <n v="7.62"/>
    <x v="0"/>
    <n v="1"/>
    <n v="22.19"/>
    <n v="12555.65199"/>
    <n v="12000"/>
    <n v="0"/>
    <n v="373.94"/>
    <x v="0"/>
    <n v="555.6519900000003"/>
    <n v="0"/>
    <n v="7.7750000000000004"/>
    <n v="0.13883089770354906"/>
    <n v="36"/>
    <n v="0"/>
    <x v="3"/>
  </r>
  <r>
    <n v="9866273"/>
    <x v="6"/>
    <d v="2013-12-01T00:00:00"/>
    <d v="2014-05-01T00:00:00"/>
    <n v="0.5"/>
    <s v="MORTGAGE"/>
    <n v="3"/>
    <x v="1"/>
    <n v="30000"/>
    <n v="1"/>
    <n v="2000"/>
    <s v=" 36 months"/>
    <n v="1"/>
    <s v="INDIVIDUAL"/>
    <n v="1"/>
    <x v="9"/>
    <n v="9"/>
    <s v="HIGH"/>
    <n v="2"/>
    <x v="0"/>
    <n v="0"/>
    <n v="23.4"/>
    <x v="5"/>
    <n v="5"/>
    <n v="13.52"/>
    <n v="2187.18849"/>
    <n v="2000"/>
    <n v="0"/>
    <n v="77.84"/>
    <x v="1"/>
    <n v="187.18849"/>
    <n v="0"/>
    <n v="15"/>
    <n v="0.13883089770354906"/>
    <n v="36"/>
    <n v="0"/>
    <x v="1"/>
  </r>
  <r>
    <n v="9836529"/>
    <x v="6"/>
    <d v="2013-12-01T00:00:00"/>
    <d v="2015-12-01T00:00:00"/>
    <n v="7"/>
    <s v="MORTGAGE"/>
    <n v="3"/>
    <x v="1"/>
    <n v="74000"/>
    <n v="1"/>
    <n v="33600"/>
    <s v=" 60 months"/>
    <n v="2"/>
    <s v="INDIVIDUAL"/>
    <n v="1"/>
    <x v="7"/>
    <n v="6"/>
    <s v="HIGH"/>
    <n v="2"/>
    <x v="0"/>
    <n v="0"/>
    <n v="15.61"/>
    <x v="1"/>
    <n v="3"/>
    <n v="13.77"/>
    <n v="19443.060000000001"/>
    <n v="10429.84"/>
    <n v="0"/>
    <n v="810.15"/>
    <x v="0"/>
    <n v="-14156.939999999999"/>
    <n v="0"/>
    <n v="2.2023809523809526"/>
    <n v="0.13883089770354906"/>
    <n v="60"/>
    <n v="0"/>
    <x v="1"/>
  </r>
  <r>
    <n v="9797708"/>
    <x v="6"/>
    <d v="2013-12-01T00:00:00"/>
    <d v="2015-12-01T00:00:00"/>
    <n v="10"/>
    <s v="RENT"/>
    <n v="1"/>
    <x v="1"/>
    <n v="25000"/>
    <n v="1"/>
    <n v="7000"/>
    <s v=" 36 months"/>
    <n v="1"/>
    <s v="INDIVIDUAL"/>
    <n v="1"/>
    <x v="7"/>
    <n v="6"/>
    <s v="HIGH"/>
    <n v="2"/>
    <x v="0"/>
    <n v="0"/>
    <n v="14.47"/>
    <x v="1"/>
    <n v="3"/>
    <n v="15.31"/>
    <n v="5780.34"/>
    <n v="4324.32"/>
    <n v="0"/>
    <n v="240.85"/>
    <x v="0"/>
    <n v="-1219.6599999999999"/>
    <n v="0"/>
    <n v="3.5714285714285716"/>
    <n v="0.13883089770354906"/>
    <n v="36"/>
    <n v="0"/>
    <x v="4"/>
  </r>
  <r>
    <n v="9594668"/>
    <x v="6"/>
    <d v="2013-12-01T00:00:00"/>
    <d v="2015-10-01T00:00:00"/>
    <n v="0.5"/>
    <s v="RENT"/>
    <n v="1"/>
    <x v="1"/>
    <n v="68000"/>
    <n v="1"/>
    <n v="12000"/>
    <s v=" 60 months"/>
    <n v="2"/>
    <s v="INDIVIDUAL"/>
    <n v="1"/>
    <x v="3"/>
    <n v="1"/>
    <s v="HIGH"/>
    <n v="2"/>
    <x v="0"/>
    <n v="0"/>
    <n v="14.47"/>
    <x v="1"/>
    <n v="3"/>
    <n v="11.49"/>
    <n v="14809.18"/>
    <n v="12000"/>
    <n v="0"/>
    <n v="282.16000000000003"/>
    <x v="3"/>
    <n v="2809.1800000000003"/>
    <n v="0"/>
    <n v="5.666666666666667"/>
    <n v="0.13883089770354906"/>
    <n v="60"/>
    <n v="0"/>
    <x v="1"/>
  </r>
  <r>
    <n v="9196227"/>
    <x v="6"/>
    <d v="2013-12-01T00:00:00"/>
    <d v="2014-08-01T00:00:00"/>
    <n v="4"/>
    <s v="RENT"/>
    <n v="1"/>
    <x v="1"/>
    <n v="32090"/>
    <n v="1"/>
    <n v="11225"/>
    <s v=" 36 months"/>
    <n v="1"/>
    <s v="INDIVIDUAL"/>
    <n v="1"/>
    <x v="6"/>
    <n v="2"/>
    <s v="HIGH"/>
    <n v="2"/>
    <x v="1"/>
    <n v="1"/>
    <n v="13.67"/>
    <x v="2"/>
    <n v="2"/>
    <n v="22.48"/>
    <n v="4332.34"/>
    <n v="2114.6799999999998"/>
    <n v="1277.58"/>
    <n v="381.85"/>
    <x v="3"/>
    <n v="-6892.66"/>
    <n v="1"/>
    <n v="2.8587973273942096"/>
    <n v="0.13883089770354906"/>
    <n v="36"/>
    <n v="0.11381559020044543"/>
    <x v="3"/>
  </r>
  <r>
    <n v="10166739"/>
    <x v="6"/>
    <d v="2013-12-01T00:00:00"/>
    <d v="2016-01-01T00:00:00"/>
    <n v="3"/>
    <s v="RENT"/>
    <n v="1"/>
    <x v="1"/>
    <n v="34000"/>
    <n v="1"/>
    <n v="2400"/>
    <s v=" 36 months"/>
    <n v="1"/>
    <s v="INDIVIDUAL"/>
    <n v="1"/>
    <x v="3"/>
    <n v="1"/>
    <s v="HIGH"/>
    <n v="2"/>
    <x v="0"/>
    <n v="0"/>
    <n v="14.47"/>
    <x v="1"/>
    <n v="3"/>
    <n v="18.78"/>
    <n v="1981.91"/>
    <n v="1482.71"/>
    <n v="0"/>
    <n v="82.58"/>
    <x v="3"/>
    <n v="-418.08999999999992"/>
    <n v="0"/>
    <n v="14.166666666666666"/>
    <n v="0.13883089770354906"/>
    <n v="36"/>
    <n v="0"/>
    <x v="4"/>
  </r>
  <r>
    <n v="10175504"/>
    <x v="6"/>
    <d v="2013-12-01T00:00:00"/>
    <d v="2015-01-01T00:00:00"/>
    <n v="3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98"/>
    <x v="1"/>
    <n v="3"/>
    <n v="17.28"/>
    <n v="11342.852720000001"/>
    <n v="10000"/>
    <n v="0"/>
    <n v="341.68"/>
    <x v="0"/>
    <n v="1342.8527200000008"/>
    <n v="0"/>
    <n v="4.5"/>
    <n v="0.13883089770354906"/>
    <n v="36"/>
    <n v="0"/>
    <x v="4"/>
  </r>
  <r>
    <n v="10128276"/>
    <x v="6"/>
    <d v="2013-12-01T00:00:00"/>
    <d v="2016-01-01T00:00:00"/>
    <n v="2"/>
    <s v="RENT"/>
    <n v="1"/>
    <x v="1"/>
    <n v="75000"/>
    <n v="1"/>
    <n v="17000"/>
    <s v=" 36 months"/>
    <n v="1"/>
    <s v="INDIVIDUAL"/>
    <n v="1"/>
    <x v="7"/>
    <n v="6"/>
    <s v="LOW"/>
    <n v="1"/>
    <x v="0"/>
    <n v="0"/>
    <n v="12.85"/>
    <x v="2"/>
    <n v="2"/>
    <n v="5.74"/>
    <n v="13717.68"/>
    <n v="10595.64"/>
    <n v="0"/>
    <n v="571.57000000000005"/>
    <x v="4"/>
    <n v="-3282.3199999999997"/>
    <n v="0"/>
    <n v="4.4117647058823533"/>
    <n v="0.13883089770354906"/>
    <n v="36"/>
    <n v="0"/>
    <x v="0"/>
  </r>
  <r>
    <n v="10118726"/>
    <x v="6"/>
    <d v="2013-12-01T00:00:00"/>
    <d v="2014-06-01T00:00:00"/>
    <n v="9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9.67"/>
    <x v="2"/>
    <n v="2"/>
    <n v="8.91"/>
    <n v="10383.379999999999"/>
    <n v="10000"/>
    <n v="0"/>
    <n v="321.13"/>
    <x v="1"/>
    <n v="383.3799999999992"/>
    <n v="0"/>
    <n v="4.5"/>
    <n v="0.13883089770354906"/>
    <n v="36"/>
    <n v="0"/>
    <x v="0"/>
  </r>
  <r>
    <n v="9857037"/>
    <x v="6"/>
    <d v="2013-12-01T00:00:00"/>
    <d v="2015-12-01T00:00:00"/>
    <n v="7"/>
    <s v="RENT"/>
    <n v="1"/>
    <x v="1"/>
    <n v="68000"/>
    <n v="1"/>
    <n v="30225"/>
    <s v=" 36 months"/>
    <n v="1"/>
    <s v="INDIVIDUAL"/>
    <n v="1"/>
    <x v="7"/>
    <n v="6"/>
    <s v="HIGH"/>
    <n v="2"/>
    <x v="0"/>
    <n v="0"/>
    <n v="25.83"/>
    <x v="6"/>
    <n v="7"/>
    <n v="19.98"/>
    <n v="29158.52"/>
    <n v="17493.759999999998"/>
    <n v="0"/>
    <n v="1215.05"/>
    <x v="3"/>
    <n v="-1066.4799999999996"/>
    <n v="0"/>
    <n v="2.2497932175351529"/>
    <n v="0.13883089770354906"/>
    <n v="36"/>
    <n v="0"/>
    <x v="4"/>
  </r>
  <r>
    <n v="8979614"/>
    <x v="6"/>
    <d v="2013-12-01T00:00:00"/>
    <d v="2015-11-01T00:00:00"/>
    <n v="10"/>
    <s v="MORTGAGE"/>
    <n v="3"/>
    <x v="1"/>
    <n v="42000"/>
    <n v="1"/>
    <n v="10400"/>
    <s v=" 36 months"/>
    <n v="1"/>
    <s v="INDIVIDUAL"/>
    <n v="1"/>
    <x v="7"/>
    <n v="6"/>
    <s v="LOW"/>
    <n v="1"/>
    <x v="0"/>
    <n v="0"/>
    <n v="9.67"/>
    <x v="2"/>
    <n v="2"/>
    <n v="19"/>
    <n v="11801.91001"/>
    <n v="10400"/>
    <n v="0"/>
    <n v="333.97"/>
    <x v="0"/>
    <n v="1401.9100099999996"/>
    <n v="0"/>
    <n v="4.0384615384615383"/>
    <n v="0.13883089770354906"/>
    <n v="36"/>
    <n v="0"/>
    <x v="4"/>
  </r>
  <r>
    <n v="9867057"/>
    <x v="6"/>
    <d v="2013-12-01T00:00:00"/>
    <d v="2016-01-01T00:00:00"/>
    <n v="1"/>
    <s v="RENT"/>
    <n v="1"/>
    <x v="2"/>
    <n v="180000"/>
    <n v="2"/>
    <n v="2650"/>
    <s v=" 36 months"/>
    <n v="1"/>
    <s v="INDIVIDUAL"/>
    <n v="1"/>
    <x v="0"/>
    <n v="4"/>
    <s v="HIGH"/>
    <n v="2"/>
    <x v="0"/>
    <n v="0"/>
    <n v="16.989999999999998"/>
    <x v="4"/>
    <n v="4"/>
    <n v="8.83"/>
    <n v="2733.73"/>
    <n v="2129.0700000000002"/>
    <n v="0"/>
    <n v="94.47"/>
    <x v="0"/>
    <n v="83.730000000000018"/>
    <n v="0"/>
    <n v="67.924528301886795"/>
    <n v="0.13883089770354906"/>
    <n v="36"/>
    <n v="0"/>
    <x v="0"/>
  </r>
  <r>
    <n v="9275281"/>
    <x v="6"/>
    <d v="2013-12-01T00:00:00"/>
    <d v="2015-12-01T00:00:00"/>
    <n v="8"/>
    <s v="MORTGAGE"/>
    <n v="3"/>
    <x v="1"/>
    <n v="42000"/>
    <n v="1"/>
    <n v="9600"/>
    <s v=" 36 months"/>
    <n v="1"/>
    <s v="INDIVIDUAL"/>
    <n v="1"/>
    <x v="3"/>
    <n v="1"/>
    <s v="LOW"/>
    <n v="1"/>
    <x v="0"/>
    <n v="0"/>
    <n v="9.67"/>
    <x v="2"/>
    <n v="2"/>
    <n v="19.2"/>
    <n v="10915.15"/>
    <n v="9600"/>
    <n v="0"/>
    <n v="308.27999999999997"/>
    <x v="0"/>
    <n v="1315.1499999999996"/>
    <n v="0"/>
    <n v="4.375"/>
    <n v="0.13883089770354906"/>
    <n v="36"/>
    <n v="0"/>
    <x v="4"/>
  </r>
  <r>
    <n v="9186855"/>
    <x v="6"/>
    <d v="2013-12-01T00:00:00"/>
    <d v="2016-01-01T00:00:00"/>
    <n v="0.5"/>
    <s v="RENT"/>
    <n v="1"/>
    <x v="1"/>
    <n v="52000"/>
    <n v="1"/>
    <n v="6000"/>
    <s v=" 36 months"/>
    <n v="1"/>
    <s v="INDIVIDUAL"/>
    <n v="1"/>
    <x v="7"/>
    <n v="6"/>
    <s v="LOW"/>
    <n v="1"/>
    <x v="0"/>
    <n v="0"/>
    <n v="10.99"/>
    <x v="2"/>
    <n v="2"/>
    <n v="11.91"/>
    <n v="4910.25"/>
    <n v="3953.88"/>
    <n v="0"/>
    <n v="196.41"/>
    <x v="1"/>
    <n v="-1089.75"/>
    <n v="0"/>
    <n v="8.6666666666666661"/>
    <n v="0.13883089770354906"/>
    <n v="36"/>
    <n v="0"/>
    <x v="1"/>
  </r>
  <r>
    <n v="9807393"/>
    <x v="6"/>
    <d v="2013-12-01T00:00:00"/>
    <d v="2016-01-01T00:00:00"/>
    <n v="0.5"/>
    <s v="OWN"/>
    <n v="2"/>
    <x v="1"/>
    <n v="85000"/>
    <n v="1"/>
    <n v="8400"/>
    <s v=" 36 months"/>
    <n v="1"/>
    <s v="INDIVIDUAL"/>
    <n v="1"/>
    <x v="7"/>
    <n v="6"/>
    <s v="LOW"/>
    <n v="1"/>
    <x v="0"/>
    <n v="0"/>
    <n v="10.99"/>
    <x v="2"/>
    <n v="2"/>
    <n v="24.94"/>
    <n v="6597.02"/>
    <n v="5287.21"/>
    <n v="0"/>
    <n v="274.97000000000003"/>
    <x v="2"/>
    <n v="-1802.9799999999996"/>
    <n v="0"/>
    <n v="10.119047619047619"/>
    <n v="0.13883089770354906"/>
    <n v="36"/>
    <n v="0"/>
    <x v="3"/>
  </r>
  <r>
    <n v="9165082"/>
    <x v="6"/>
    <d v="2013-12-01T00:00:00"/>
    <d v="2015-04-01T00:00:00"/>
    <n v="10"/>
    <s v="RENT"/>
    <n v="1"/>
    <x v="1"/>
    <n v="90000"/>
    <n v="1"/>
    <n v="35000"/>
    <s v=" 60 months"/>
    <n v="2"/>
    <s v="INDIVIDUAL"/>
    <n v="1"/>
    <x v="7"/>
    <n v="6"/>
    <s v="HIGH"/>
    <n v="2"/>
    <x v="1"/>
    <n v="1"/>
    <n v="20.2"/>
    <x v="4"/>
    <n v="4"/>
    <n v="11.49"/>
    <n v="20178.37"/>
    <n v="6219.45"/>
    <n v="5282.51"/>
    <n v="931.19"/>
    <x v="3"/>
    <n v="-14821.630000000001"/>
    <n v="1"/>
    <n v="2.5714285714285716"/>
    <n v="0.13883089770354906"/>
    <n v="60"/>
    <n v="0.15092885714285714"/>
    <x v="1"/>
  </r>
  <r>
    <n v="9425178"/>
    <x v="6"/>
    <d v="2013-12-01T00:00:00"/>
    <d v="2014-01-01T00:00:00"/>
    <n v="10"/>
    <s v="MORTGAGE"/>
    <n v="3"/>
    <x v="1"/>
    <n v="52000"/>
    <n v="1"/>
    <n v="22750"/>
    <s v=" 36 months"/>
    <n v="1"/>
    <s v="INDIVIDUAL"/>
    <n v="1"/>
    <x v="3"/>
    <n v="1"/>
    <s v="HIGH"/>
    <n v="2"/>
    <x v="0"/>
    <n v="0"/>
    <n v="14.98"/>
    <x v="1"/>
    <n v="3"/>
    <n v="16.59"/>
    <n v="23033.96"/>
    <n v="22750"/>
    <n v="0"/>
    <n v="788.42"/>
    <x v="2"/>
    <n v="283.95999999999913"/>
    <n v="0"/>
    <n v="2.2857142857142856"/>
    <n v="0.13883089770354906"/>
    <n v="36"/>
    <n v="0"/>
    <x v="4"/>
  </r>
  <r>
    <n v="6906066"/>
    <x v="6"/>
    <d v="2013-12-01T00:00:00"/>
    <d v="2015-07-01T00:00:00"/>
    <n v="10"/>
    <s v="MORTGAGE"/>
    <n v="3"/>
    <x v="1"/>
    <n v="80000"/>
    <n v="1"/>
    <n v="14000"/>
    <s v=" 36 months"/>
    <n v="1"/>
    <s v="INDIVIDUAL"/>
    <n v="1"/>
    <x v="3"/>
    <n v="1"/>
    <s v="LOW"/>
    <n v="1"/>
    <x v="0"/>
    <n v="0"/>
    <n v="7.62"/>
    <x v="0"/>
    <n v="1"/>
    <n v="7.19"/>
    <n v="15299.8269"/>
    <n v="14000"/>
    <n v="0"/>
    <n v="436.26"/>
    <x v="4"/>
    <n v="1299.8269"/>
    <n v="0"/>
    <n v="5.7142857142857144"/>
    <n v="0.13883089770354906"/>
    <n v="36"/>
    <n v="0"/>
    <x v="0"/>
  </r>
  <r>
    <n v="9714807"/>
    <x v="6"/>
    <d v="2013-12-01T00:00:00"/>
    <d v="2014-12-01T00:00:00"/>
    <n v="2"/>
    <s v="RENT"/>
    <n v="1"/>
    <x v="1"/>
    <n v="50000"/>
    <n v="1"/>
    <n v="13350"/>
    <s v=" 36 months"/>
    <n v="1"/>
    <s v="INDIVIDUAL"/>
    <n v="1"/>
    <x v="7"/>
    <n v="6"/>
    <s v="HIGH"/>
    <n v="2"/>
    <x v="1"/>
    <n v="1"/>
    <n v="17.57"/>
    <x v="4"/>
    <n v="4"/>
    <n v="3.26"/>
    <n v="6760.98"/>
    <n v="3210.11"/>
    <n v="1436.68"/>
    <n v="479.76"/>
    <x v="0"/>
    <n v="-6589.02"/>
    <n v="1"/>
    <n v="3.7453183520599249"/>
    <n v="0.13883089770354906"/>
    <n v="36"/>
    <n v="0.10761647940074907"/>
    <x v="2"/>
  </r>
  <r>
    <n v="9008057"/>
    <x v="6"/>
    <d v="2013-12-01T00:00:00"/>
    <d v="2015-12-01T00:00:00"/>
    <n v="6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6.03"/>
    <x v="0"/>
    <n v="1"/>
    <n v="21.46"/>
    <n v="17856.04"/>
    <n v="15841.97"/>
    <n v="0"/>
    <n v="730.46"/>
    <x v="3"/>
    <n v="-6143.9599999999991"/>
    <n v="0"/>
    <n v="3.75"/>
    <n v="0.13883089770354906"/>
    <n v="36"/>
    <n v="0"/>
    <x v="3"/>
  </r>
  <r>
    <n v="10114893"/>
    <x v="6"/>
    <d v="2013-12-01T00:00:00"/>
    <d v="2015-07-01T00:00:00"/>
    <n v="10"/>
    <s v="OWN"/>
    <n v="2"/>
    <x v="1"/>
    <n v="53000"/>
    <n v="1"/>
    <n v="20000"/>
    <s v=" 36 months"/>
    <n v="1"/>
    <s v="INDIVIDUAL"/>
    <n v="1"/>
    <x v="7"/>
    <n v="6"/>
    <s v="LOW"/>
    <n v="1"/>
    <x v="0"/>
    <n v="0"/>
    <n v="10.99"/>
    <x v="2"/>
    <n v="2"/>
    <n v="30.84"/>
    <n v="22681.120429999999"/>
    <n v="20000"/>
    <n v="0"/>
    <n v="654.67999999999995"/>
    <x v="2"/>
    <n v="2681.120429999999"/>
    <n v="0"/>
    <n v="2.65"/>
    <n v="0.13883089770354906"/>
    <n v="36"/>
    <n v="0"/>
    <x v="3"/>
  </r>
  <r>
    <n v="10137694"/>
    <x v="6"/>
    <d v="2013-12-01T00:00:00"/>
    <d v="2016-01-01T00:00:00"/>
    <n v="2"/>
    <s v="OWN"/>
    <n v="2"/>
    <x v="1"/>
    <n v="44888"/>
    <n v="1"/>
    <n v="18250"/>
    <s v=" 60 months"/>
    <n v="2"/>
    <s v="INDIVIDUAL"/>
    <n v="1"/>
    <x v="7"/>
    <n v="6"/>
    <s v="HIGH"/>
    <n v="2"/>
    <x v="0"/>
    <n v="0"/>
    <n v="16.989999999999998"/>
    <x v="4"/>
    <n v="4"/>
    <n v="31.34"/>
    <n v="10882.7"/>
    <n v="5529.38"/>
    <n v="0"/>
    <n v="453.47"/>
    <x v="0"/>
    <n v="-7367.2999999999993"/>
    <n v="0"/>
    <n v="2.4596164383561643"/>
    <n v="0.13883089770354906"/>
    <n v="60"/>
    <n v="0"/>
    <x v="3"/>
  </r>
  <r>
    <n v="10156552"/>
    <x v="6"/>
    <d v="2013-12-01T00:00:00"/>
    <d v="2015-04-01T00:00:00"/>
    <n v="9"/>
    <s v="RENT"/>
    <n v="1"/>
    <x v="1"/>
    <n v="90000"/>
    <n v="1"/>
    <n v="5000"/>
    <s v=" 36 months"/>
    <n v="1"/>
    <s v="INDIVIDUAL"/>
    <n v="1"/>
    <x v="7"/>
    <n v="6"/>
    <s v="LOW"/>
    <n v="1"/>
    <x v="0"/>
    <n v="0"/>
    <n v="12.85"/>
    <x v="2"/>
    <n v="2"/>
    <n v="5.31"/>
    <n v="5710.3922190000003"/>
    <n v="5000"/>
    <n v="0"/>
    <n v="168.11"/>
    <x v="3"/>
    <n v="710.3922190000003"/>
    <n v="0"/>
    <n v="18"/>
    <n v="0.13883089770354906"/>
    <n v="36"/>
    <n v="0"/>
    <x v="0"/>
  </r>
  <r>
    <n v="9827425"/>
    <x v="6"/>
    <d v="2013-12-01T00:00:00"/>
    <d v="2014-10-01T00:00:00"/>
    <n v="5"/>
    <s v="RENT"/>
    <n v="1"/>
    <x v="2"/>
    <n v="133000"/>
    <n v="2"/>
    <n v="20000"/>
    <s v=" 36 months"/>
    <n v="1"/>
    <s v="INDIVIDUAL"/>
    <n v="1"/>
    <x v="3"/>
    <n v="1"/>
    <s v="LOW"/>
    <n v="1"/>
    <x v="0"/>
    <n v="0"/>
    <n v="7.62"/>
    <x v="0"/>
    <n v="1"/>
    <n v="13.06"/>
    <n v="21125.774280000001"/>
    <n v="20000"/>
    <n v="0"/>
    <n v="623.23"/>
    <x v="1"/>
    <n v="1125.7742800000015"/>
    <n v="0"/>
    <n v="6.65"/>
    <n v="0.13883089770354906"/>
    <n v="36"/>
    <n v="0"/>
    <x v="1"/>
  </r>
  <r>
    <n v="10119562"/>
    <x v="6"/>
    <d v="2013-12-01T00:00:00"/>
    <d v="2016-01-01T00:00:00"/>
    <n v="10"/>
    <s v="MORTGAGE"/>
    <n v="3"/>
    <x v="1"/>
    <n v="70000"/>
    <n v="1"/>
    <n v="31825"/>
    <s v=" 60 months"/>
    <n v="2"/>
    <s v="INDIVIDUAL"/>
    <n v="1"/>
    <x v="7"/>
    <n v="6"/>
    <s v="HIGH"/>
    <n v="2"/>
    <x v="0"/>
    <n v="0"/>
    <n v="20.5"/>
    <x v="5"/>
    <n v="5"/>
    <n v="26.49"/>
    <n v="20449.2"/>
    <n v="9054.6"/>
    <n v="0"/>
    <n v="852.05"/>
    <x v="2"/>
    <n v="-11375.8"/>
    <n v="0"/>
    <n v="2.1995286724273369"/>
    <n v="0.13883089770354906"/>
    <n v="60"/>
    <n v="0"/>
    <x v="3"/>
  </r>
  <r>
    <n v="9115184"/>
    <x v="6"/>
    <d v="2013-12-01T00:00:00"/>
    <d v="2016-01-01T00:00:00"/>
    <n v="6.05"/>
    <s v="RENT"/>
    <n v="1"/>
    <x v="1"/>
    <n v="41000"/>
    <n v="1"/>
    <n v="15000"/>
    <s v=" 36 months"/>
    <n v="1"/>
    <s v="INDIVIDUAL"/>
    <n v="1"/>
    <x v="3"/>
    <n v="1"/>
    <s v="LOW"/>
    <n v="1"/>
    <x v="0"/>
    <n v="0"/>
    <n v="9.67"/>
    <x v="2"/>
    <n v="2"/>
    <n v="16.600000000000001"/>
    <n v="11558.7"/>
    <n v="9510.15"/>
    <n v="0"/>
    <n v="481.69"/>
    <x v="3"/>
    <n v="-3441.2999999999993"/>
    <n v="0"/>
    <n v="2.7333333333333334"/>
    <n v="0.13883089770354906"/>
    <n v="36"/>
    <n v="0"/>
    <x v="4"/>
  </r>
  <r>
    <n v="9238083"/>
    <x v="6"/>
    <d v="2013-12-01T00:00:00"/>
    <d v="2015-12-01T00:00:00"/>
    <n v="3"/>
    <s v="MORTGAGE"/>
    <n v="3"/>
    <x v="2"/>
    <n v="120000"/>
    <n v="2"/>
    <n v="15000"/>
    <s v=" 36 months"/>
    <n v="1"/>
    <s v="INDIVIDUAL"/>
    <n v="1"/>
    <x v="3"/>
    <n v="1"/>
    <s v="LOW"/>
    <n v="1"/>
    <x v="0"/>
    <n v="0"/>
    <n v="7.9"/>
    <x v="0"/>
    <n v="1"/>
    <n v="17.010000000000002"/>
    <n v="11263.97"/>
    <n v="9601.17"/>
    <n v="0"/>
    <n v="469.36"/>
    <x v="4"/>
    <n v="-3736.0300000000007"/>
    <n v="0"/>
    <n v="8"/>
    <n v="0.13883089770354906"/>
    <n v="36"/>
    <n v="0"/>
    <x v="4"/>
  </r>
  <r>
    <n v="10139281"/>
    <x v="6"/>
    <d v="2013-12-01T00:00:00"/>
    <d v="2016-01-01T00:00:00"/>
    <n v="3"/>
    <s v="RENT"/>
    <n v="1"/>
    <x v="1"/>
    <n v="50000"/>
    <n v="1"/>
    <n v="13000"/>
    <s v=" 36 months"/>
    <n v="1"/>
    <s v="INDIVIDUAL"/>
    <n v="1"/>
    <x v="3"/>
    <n v="1"/>
    <s v="LOW"/>
    <n v="1"/>
    <x v="0"/>
    <n v="0"/>
    <n v="9.67"/>
    <x v="2"/>
    <n v="2"/>
    <n v="9.3699999999999992"/>
    <n v="10019.280000000001"/>
    <n v="8243.48"/>
    <n v="0"/>
    <n v="417.47"/>
    <x v="3"/>
    <n v="-2980.7199999999993"/>
    <n v="0"/>
    <n v="3.8461538461538463"/>
    <n v="0.13883089770354906"/>
    <n v="36"/>
    <n v="0"/>
    <x v="0"/>
  </r>
  <r>
    <n v="9614809"/>
    <x v="6"/>
    <d v="2013-12-01T00:00:00"/>
    <d v="2014-10-01T00:00:00"/>
    <n v="2"/>
    <s v="MORTGAGE"/>
    <n v="3"/>
    <x v="1"/>
    <n v="85000"/>
    <n v="1"/>
    <n v="12000"/>
    <s v=" 60 months"/>
    <n v="2"/>
    <s v="INDIVIDUAL"/>
    <n v="1"/>
    <x v="7"/>
    <n v="6"/>
    <s v="LOW"/>
    <n v="1"/>
    <x v="0"/>
    <n v="0"/>
    <n v="12.85"/>
    <x v="2"/>
    <n v="2"/>
    <n v="16.329999999999998"/>
    <n v="13212.57771"/>
    <n v="12000"/>
    <n v="0"/>
    <n v="272.12"/>
    <x v="3"/>
    <n v="1212.5777099999996"/>
    <n v="0"/>
    <n v="7.083333333333333"/>
    <n v="0.13883089770354906"/>
    <n v="60"/>
    <n v="0"/>
    <x v="4"/>
  </r>
  <r>
    <n v="9074640"/>
    <x v="6"/>
    <d v="2013-12-01T00:00:00"/>
    <d v="2015-12-01T00:00:00"/>
    <n v="0.5"/>
    <s v="MORTGAGE"/>
    <n v="3"/>
    <x v="2"/>
    <n v="140000"/>
    <n v="2"/>
    <n v="18000"/>
    <s v=" 36 months"/>
    <n v="1"/>
    <s v="INDIVIDUAL"/>
    <n v="1"/>
    <x v="7"/>
    <n v="6"/>
    <s v="LOW"/>
    <n v="1"/>
    <x v="0"/>
    <n v="0"/>
    <n v="6.62"/>
    <x v="0"/>
    <n v="1"/>
    <n v="14.36"/>
    <n v="13261.6"/>
    <n v="11597.89"/>
    <n v="0"/>
    <n v="552.66999999999996"/>
    <x v="2"/>
    <n v="-4738.3999999999996"/>
    <n v="0"/>
    <n v="7.7777777777777777"/>
    <n v="0.13883089770354906"/>
    <n v="36"/>
    <n v="0"/>
    <x v="1"/>
  </r>
  <r>
    <n v="9736573"/>
    <x v="6"/>
    <d v="2013-12-01T00:00:00"/>
    <d v="2015-09-01T00:00:00"/>
    <n v="6"/>
    <s v="OWN"/>
    <n v="2"/>
    <x v="2"/>
    <n v="170000"/>
    <n v="2"/>
    <n v="20000"/>
    <s v=" 36 months"/>
    <n v="1"/>
    <s v="INDIVIDUAL"/>
    <n v="1"/>
    <x v="7"/>
    <n v="6"/>
    <s v="LOW"/>
    <n v="1"/>
    <x v="0"/>
    <n v="0"/>
    <n v="8.9"/>
    <x v="0"/>
    <n v="1"/>
    <n v="9.64"/>
    <n v="21681.439999999999"/>
    <n v="19999.990000000002"/>
    <n v="0"/>
    <n v="635.07000000000005"/>
    <x v="1"/>
    <n v="1681.4399999999987"/>
    <n v="0"/>
    <n v="8.5"/>
    <n v="0.13883089770354906"/>
    <n v="36"/>
    <n v="0"/>
    <x v="0"/>
  </r>
  <r>
    <n v="10178047"/>
    <x v="6"/>
    <d v="2013-12-01T00:00:00"/>
    <d v="2015-12-01T00:00:00"/>
    <n v="10"/>
    <s v="MORTGAGE"/>
    <n v="3"/>
    <x v="1"/>
    <n v="50000"/>
    <n v="1"/>
    <n v="18000"/>
    <s v=" 36 months"/>
    <n v="1"/>
    <s v="INDIVIDUAL"/>
    <n v="1"/>
    <x v="7"/>
    <n v="6"/>
    <s v="HIGH"/>
    <n v="2"/>
    <x v="1"/>
    <n v="1"/>
    <n v="14.47"/>
    <x v="1"/>
    <n v="3"/>
    <n v="12.7"/>
    <n v="14306.24"/>
    <n v="10565.27"/>
    <n v="0"/>
    <n v="619.32000000000005"/>
    <x v="4"/>
    <n v="-3693.76"/>
    <n v="1"/>
    <n v="2.7777777777777777"/>
    <n v="0.13883089770354906"/>
    <n v="36"/>
    <n v="0"/>
    <x v="1"/>
  </r>
  <r>
    <n v="9614605"/>
    <x v="6"/>
    <d v="2013-12-01T00:00:00"/>
    <d v="2016-01-01T00:00:00"/>
    <n v="3"/>
    <s v="MORTGAGE"/>
    <n v="3"/>
    <x v="1"/>
    <n v="66000"/>
    <n v="1"/>
    <n v="15000"/>
    <s v=" 36 months"/>
    <n v="1"/>
    <s v="INDIVIDUAL"/>
    <n v="1"/>
    <x v="3"/>
    <n v="1"/>
    <s v="LOW"/>
    <n v="1"/>
    <x v="0"/>
    <n v="0"/>
    <n v="12.85"/>
    <x v="2"/>
    <n v="2"/>
    <n v="29.07"/>
    <n v="12608.25"/>
    <n v="9793.01"/>
    <n v="0"/>
    <n v="504.33"/>
    <x v="0"/>
    <n v="-2391.75"/>
    <n v="0"/>
    <n v="4.4000000000000004"/>
    <n v="0.13883089770354906"/>
    <n v="36"/>
    <n v="0"/>
    <x v="3"/>
  </r>
  <r>
    <n v="8135197"/>
    <x v="6"/>
    <d v="2013-12-01T00:00:00"/>
    <d v="2014-08-01T00:00:00"/>
    <n v="0.5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3.53"/>
    <x v="2"/>
    <n v="2"/>
    <n v="22.85"/>
    <n v="4293.613781"/>
    <n v="4000"/>
    <n v="0"/>
    <n v="135.80000000000001"/>
    <x v="0"/>
    <n v="293.61378100000002"/>
    <n v="0"/>
    <n v="11.25"/>
    <n v="0.13883089770354906"/>
    <n v="36"/>
    <n v="0"/>
    <x v="3"/>
  </r>
  <r>
    <n v="9817870"/>
    <x v="6"/>
    <d v="2013-12-01T00:00:00"/>
    <d v="2015-11-01T00:00:00"/>
    <n v="5"/>
    <s v="RENT"/>
    <n v="1"/>
    <x v="1"/>
    <n v="72876"/>
    <n v="1"/>
    <n v="5500"/>
    <s v=" 36 months"/>
    <n v="1"/>
    <s v="INDIVIDUAL"/>
    <n v="1"/>
    <x v="1"/>
    <n v="11"/>
    <s v="HIGH"/>
    <n v="2"/>
    <x v="0"/>
    <n v="0"/>
    <n v="23.4"/>
    <x v="5"/>
    <n v="5"/>
    <n v="16.239999999999998"/>
    <n v="7312.91"/>
    <n v="5499.96"/>
    <n v="0"/>
    <n v="214.06"/>
    <x v="4"/>
    <n v="1812.9099999999999"/>
    <n v="0"/>
    <n v="13.250181818181819"/>
    <n v="0.13883089770354906"/>
    <n v="36"/>
    <n v="0"/>
    <x v="4"/>
  </r>
  <r>
    <n v="9135120"/>
    <x v="6"/>
    <d v="2013-12-01T00:00:00"/>
    <d v="2016-01-01T00:00:00"/>
    <n v="6.05"/>
    <s v="MORTGAGE"/>
    <n v="3"/>
    <x v="1"/>
    <n v="42000"/>
    <n v="1"/>
    <n v="12375"/>
    <s v=" 36 months"/>
    <n v="1"/>
    <s v="INDIVIDUAL"/>
    <n v="1"/>
    <x v="3"/>
    <n v="1"/>
    <s v="HIGH"/>
    <n v="2"/>
    <x v="0"/>
    <n v="0"/>
    <n v="13.98"/>
    <x v="1"/>
    <n v="3"/>
    <n v="18.09"/>
    <n v="10569.33"/>
    <n v="8032.36"/>
    <n v="0"/>
    <n v="422.83"/>
    <x v="0"/>
    <n v="-1805.67"/>
    <n v="0"/>
    <n v="3.393939393939394"/>
    <n v="0.13883089770354906"/>
    <n v="36"/>
    <n v="0"/>
    <x v="4"/>
  </r>
  <r>
    <n v="9225004"/>
    <x v="6"/>
    <d v="2013-12-01T00:00:00"/>
    <d v="2015-12-01T00:00:00"/>
    <n v="10"/>
    <s v="RENT"/>
    <n v="1"/>
    <x v="1"/>
    <n v="58000"/>
    <n v="1"/>
    <n v="15000"/>
    <s v=" 60 months"/>
    <n v="2"/>
    <s v="INDIVIDUAL"/>
    <n v="1"/>
    <x v="7"/>
    <n v="6"/>
    <s v="HIGH"/>
    <n v="2"/>
    <x v="0"/>
    <n v="0"/>
    <n v="16.2"/>
    <x v="1"/>
    <n v="3"/>
    <n v="25.1"/>
    <n v="8826.4599999999991"/>
    <n v="4608.18"/>
    <n v="0"/>
    <n v="366.37"/>
    <x v="4"/>
    <n v="-6173.5400000000009"/>
    <n v="0"/>
    <n v="3.8666666666666667"/>
    <n v="0.13883089770354906"/>
    <n v="60"/>
    <n v="0"/>
    <x v="3"/>
  </r>
  <r>
    <n v="9766253"/>
    <x v="6"/>
    <d v="2013-12-01T00:00:00"/>
    <d v="2015-08-01T00:00:00"/>
    <n v="10"/>
    <s v="MORTGAGE"/>
    <n v="3"/>
    <x v="1"/>
    <n v="76000"/>
    <n v="1"/>
    <n v="18000"/>
    <s v=" 36 months"/>
    <n v="1"/>
    <s v="INDIVIDUAL"/>
    <n v="1"/>
    <x v="7"/>
    <n v="6"/>
    <s v="LOW"/>
    <n v="1"/>
    <x v="0"/>
    <n v="0"/>
    <n v="8.9"/>
    <x v="0"/>
    <n v="1"/>
    <n v="20.13"/>
    <n v="20013.099999999999"/>
    <n v="18000"/>
    <n v="0"/>
    <n v="571.55999999999995"/>
    <x v="0"/>
    <n v="2013.0999999999985"/>
    <n v="0"/>
    <n v="4.2222222222222223"/>
    <n v="0.13883089770354906"/>
    <n v="36"/>
    <n v="0"/>
    <x v="3"/>
  </r>
  <r>
    <n v="9075850"/>
    <x v="6"/>
    <d v="2013-12-01T00:00:00"/>
    <d v="2016-01-01T00:00:00"/>
    <n v="10"/>
    <s v="MORTGAGE"/>
    <n v="3"/>
    <x v="1"/>
    <n v="80000"/>
    <n v="1"/>
    <n v="15875"/>
    <s v=" 36 months"/>
    <n v="1"/>
    <s v="INDIVIDUAL"/>
    <n v="1"/>
    <x v="7"/>
    <n v="6"/>
    <s v="HIGH"/>
    <n v="2"/>
    <x v="0"/>
    <n v="0"/>
    <n v="13.53"/>
    <x v="2"/>
    <n v="2"/>
    <n v="9.36"/>
    <n v="13474"/>
    <n v="10328.93"/>
    <n v="0"/>
    <n v="538.96"/>
    <x v="0"/>
    <n v="-2401"/>
    <n v="0"/>
    <n v="5.0393700787401574"/>
    <n v="0.13883089770354906"/>
    <n v="36"/>
    <n v="0"/>
    <x v="0"/>
  </r>
  <r>
    <n v="9217812"/>
    <x v="6"/>
    <d v="2013-12-01T00:00:00"/>
    <d v="2016-01-01T00:00:00"/>
    <n v="2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7.9"/>
    <x v="0"/>
    <n v="1"/>
    <n v="17.07"/>
    <n v="15645.25"/>
    <n v="13380.61"/>
    <n v="0"/>
    <n v="625.80999999999995"/>
    <x v="2"/>
    <n v="-4354.75"/>
    <n v="0"/>
    <n v="5.5"/>
    <n v="0.13883089770354906"/>
    <n v="36"/>
    <n v="0"/>
    <x v="4"/>
  </r>
  <r>
    <n v="10096252"/>
    <x v="6"/>
    <d v="2013-12-01T00:00:00"/>
    <d v="2014-01-01T00:00:00"/>
    <n v="1"/>
    <s v="RENT"/>
    <n v="1"/>
    <x v="1"/>
    <n v="12240"/>
    <n v="1"/>
    <n v="3750"/>
    <s v=" 36 months"/>
    <n v="1"/>
    <s v="INDIVIDUAL"/>
    <n v="1"/>
    <x v="9"/>
    <n v="9"/>
    <s v="LOW"/>
    <n v="1"/>
    <x v="0"/>
    <n v="0"/>
    <n v="12.85"/>
    <x v="2"/>
    <n v="2"/>
    <n v="11.76"/>
    <n v="3790.35"/>
    <n v="3750"/>
    <n v="0"/>
    <n v="126.09"/>
    <x v="4"/>
    <n v="40.349999999999909"/>
    <n v="0"/>
    <n v="3.2639999999999998"/>
    <n v="0.13883089770354906"/>
    <n v="36"/>
    <n v="0"/>
    <x v="1"/>
  </r>
  <r>
    <n v="9894769"/>
    <x v="6"/>
    <d v="2013-12-01T00:00:00"/>
    <d v="2016-01-01T00:00:00"/>
    <n v="10"/>
    <s v="RENT"/>
    <n v="1"/>
    <x v="1"/>
    <n v="64000"/>
    <n v="1"/>
    <n v="9750"/>
    <s v=" 36 months"/>
    <n v="1"/>
    <s v="INDIVIDUAL"/>
    <n v="1"/>
    <x v="3"/>
    <n v="1"/>
    <s v="HIGH"/>
    <n v="2"/>
    <x v="0"/>
    <n v="0"/>
    <n v="13.53"/>
    <x v="2"/>
    <n v="2"/>
    <n v="10.29"/>
    <n v="8605.68"/>
    <n v="6708.33"/>
    <n v="0"/>
    <n v="331.02"/>
    <x v="4"/>
    <n v="-1144.3199999999997"/>
    <n v="0"/>
    <n v="6.5641025641025639"/>
    <n v="0.13883089770354906"/>
    <n v="36"/>
    <n v="0"/>
    <x v="1"/>
  </r>
  <r>
    <n v="10145823"/>
    <x v="6"/>
    <d v="2013-12-01T00:00:00"/>
    <d v="2015-03-01T00:00:00"/>
    <n v="7"/>
    <s v="MORTGAGE"/>
    <n v="3"/>
    <x v="1"/>
    <n v="40000"/>
    <n v="1"/>
    <n v="13200"/>
    <s v=" 36 months"/>
    <n v="1"/>
    <s v="INDIVIDUAL"/>
    <n v="1"/>
    <x v="0"/>
    <n v="4"/>
    <s v="HIGH"/>
    <n v="2"/>
    <x v="0"/>
    <n v="0"/>
    <n v="19.22"/>
    <x v="4"/>
    <n v="4"/>
    <n v="19.5"/>
    <n v="15856.603230000001"/>
    <n v="13200"/>
    <n v="0"/>
    <n v="485.33"/>
    <x v="1"/>
    <n v="2656.6032300000006"/>
    <n v="0"/>
    <n v="3.0303030303030303"/>
    <n v="0.13883089770354906"/>
    <n v="36"/>
    <n v="0"/>
    <x v="4"/>
  </r>
  <r>
    <n v="9037590"/>
    <x v="6"/>
    <d v="2013-12-01T00:00:00"/>
    <d v="2015-04-01T00:00:00"/>
    <n v="3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3.67"/>
    <x v="2"/>
    <n v="2"/>
    <n v="12.06"/>
    <n v="11526.087299999999"/>
    <n v="10000"/>
    <n v="0"/>
    <n v="340.18"/>
    <x v="3"/>
    <n v="1526.0872999999992"/>
    <n v="0"/>
    <n v="4.2"/>
    <n v="0.13883089770354906"/>
    <n v="36"/>
    <n v="0"/>
    <x v="1"/>
  </r>
  <r>
    <n v="10176952"/>
    <x v="6"/>
    <d v="2013-12-01T00:00:00"/>
    <d v="2014-09-01T00:00:00"/>
    <n v="3"/>
    <s v="MORTGAGE"/>
    <n v="3"/>
    <x v="2"/>
    <n v="125000"/>
    <n v="2"/>
    <n v="22400"/>
    <s v=" 36 months"/>
    <n v="1"/>
    <s v="INDIVIDUAL"/>
    <n v="1"/>
    <x v="7"/>
    <n v="6"/>
    <s v="LOW"/>
    <n v="1"/>
    <x v="0"/>
    <n v="0"/>
    <n v="7.62"/>
    <x v="0"/>
    <n v="1"/>
    <n v="10.94"/>
    <n v="23161.304329999999"/>
    <n v="22400"/>
    <n v="0"/>
    <n v="698.02"/>
    <x v="3"/>
    <n v="761.30432999999903"/>
    <n v="0"/>
    <n v="5.5803571428571432"/>
    <n v="0.13883089770354906"/>
    <n v="36"/>
    <n v="0"/>
    <x v="1"/>
  </r>
  <r>
    <n v="9734588"/>
    <x v="6"/>
    <d v="2013-12-01T00:00:00"/>
    <d v="2016-01-01T00:00:00"/>
    <n v="10"/>
    <s v="RENT"/>
    <n v="1"/>
    <x v="1"/>
    <n v="58000"/>
    <n v="1"/>
    <n v="6000"/>
    <s v=" 36 months"/>
    <n v="1"/>
    <s v="INDIVIDUAL"/>
    <n v="1"/>
    <x v="4"/>
    <n v="7"/>
    <s v="LOW"/>
    <n v="1"/>
    <x v="0"/>
    <n v="0"/>
    <n v="9.67"/>
    <x v="2"/>
    <n v="2"/>
    <n v="21.95"/>
    <n v="4817"/>
    <n v="3979.71"/>
    <n v="0"/>
    <n v="192.68"/>
    <x v="3"/>
    <n v="-1183"/>
    <n v="0"/>
    <n v="9.6666666666666661"/>
    <n v="0.13883089770354906"/>
    <n v="36"/>
    <n v="0"/>
    <x v="3"/>
  </r>
  <r>
    <n v="9415129"/>
    <x v="6"/>
    <d v="2013-12-01T00:00:00"/>
    <d v="2015-12-01T00:00:00"/>
    <n v="10"/>
    <s v="RENT"/>
    <n v="1"/>
    <x v="2"/>
    <n v="180000"/>
    <n v="2"/>
    <n v="33425"/>
    <s v=" 60 months"/>
    <n v="2"/>
    <s v="INDIVIDUAL"/>
    <n v="1"/>
    <x v="7"/>
    <n v="6"/>
    <s v="HIGH"/>
    <n v="2"/>
    <x v="0"/>
    <n v="0"/>
    <n v="22.4"/>
    <x v="5"/>
    <n v="5"/>
    <n v="11.61"/>
    <n v="22376.14"/>
    <n v="9179.56"/>
    <n v="0"/>
    <n v="930.78"/>
    <x v="4"/>
    <n v="-11048.86"/>
    <n v="0"/>
    <n v="5.3851907255048612"/>
    <n v="0.13883089770354906"/>
    <n v="60"/>
    <n v="0"/>
    <x v="1"/>
  </r>
  <r>
    <n v="9827167"/>
    <x v="6"/>
    <d v="2013-12-01T00:00:00"/>
    <d v="2015-12-01T00:00:00"/>
    <n v="4"/>
    <s v="RENT"/>
    <n v="1"/>
    <x v="1"/>
    <n v="42000"/>
    <n v="1"/>
    <n v="18000"/>
    <s v=" 60 months"/>
    <n v="2"/>
    <s v="INDIVIDUAL"/>
    <n v="1"/>
    <x v="3"/>
    <n v="1"/>
    <s v="HIGH"/>
    <n v="2"/>
    <x v="0"/>
    <n v="0"/>
    <n v="14.98"/>
    <x v="1"/>
    <n v="3"/>
    <n v="18.54"/>
    <n v="10272.18"/>
    <n v="5648.77"/>
    <n v="0"/>
    <n v="428.03"/>
    <x v="1"/>
    <n v="-7727.82"/>
    <n v="0"/>
    <n v="2.3333333333333335"/>
    <n v="0.13883089770354906"/>
    <n v="60"/>
    <n v="0"/>
    <x v="4"/>
  </r>
  <r>
    <n v="10075851"/>
    <x v="6"/>
    <d v="2013-12-01T00:00:00"/>
    <d v="2015-12-01T00:00:00"/>
    <n v="2"/>
    <s v="MORTGAGE"/>
    <n v="3"/>
    <x v="1"/>
    <n v="69000"/>
    <n v="1"/>
    <n v="15500"/>
    <s v=" 36 months"/>
    <n v="1"/>
    <s v="INDIVIDUAL"/>
    <n v="1"/>
    <x v="3"/>
    <n v="1"/>
    <s v="LOW"/>
    <n v="1"/>
    <x v="0"/>
    <n v="0"/>
    <n v="10.99"/>
    <x v="2"/>
    <n v="2"/>
    <n v="26.46"/>
    <n v="12177.12"/>
    <n v="9759.0400000000009"/>
    <n v="0"/>
    <n v="507.38"/>
    <x v="0"/>
    <n v="-3322.8799999999992"/>
    <n v="0"/>
    <n v="4.4516129032258061"/>
    <n v="0.13883089770354906"/>
    <n v="36"/>
    <n v="0"/>
    <x v="3"/>
  </r>
  <r>
    <n v="10146623"/>
    <x v="6"/>
    <d v="2013-12-01T00:00:00"/>
    <d v="2015-08-01T00:00:00"/>
    <n v="2"/>
    <s v="RENT"/>
    <n v="1"/>
    <x v="1"/>
    <n v="60000"/>
    <n v="1"/>
    <n v="21200"/>
    <s v=" 36 months"/>
    <n v="1"/>
    <s v="INDIVIDUAL"/>
    <n v="1"/>
    <x v="0"/>
    <n v="4"/>
    <s v="HIGH"/>
    <n v="2"/>
    <x v="0"/>
    <n v="0"/>
    <n v="18.25"/>
    <x v="4"/>
    <n v="4"/>
    <n v="20.58"/>
    <n v="26153.58856"/>
    <n v="21200"/>
    <n v="0"/>
    <n v="769.1"/>
    <x v="4"/>
    <n v="4953.5885600000001"/>
    <n v="0"/>
    <n v="2.8301886792452828"/>
    <n v="0.13883089770354906"/>
    <n v="36"/>
    <n v="0"/>
    <x v="3"/>
  </r>
  <r>
    <n v="9835993"/>
    <x v="6"/>
    <d v="2013-12-01T00:00:00"/>
    <d v="2016-01-01T00:00:00"/>
    <n v="9"/>
    <s v="RENT"/>
    <n v="1"/>
    <x v="1"/>
    <n v="90000"/>
    <n v="1"/>
    <n v="30000"/>
    <s v=" 60 months"/>
    <n v="2"/>
    <s v="INDIVIDUAL"/>
    <n v="1"/>
    <x v="3"/>
    <n v="1"/>
    <s v="HIGH"/>
    <n v="2"/>
    <x v="0"/>
    <n v="0"/>
    <n v="15.61"/>
    <x v="1"/>
    <n v="3"/>
    <n v="15.44"/>
    <n v="18080.62"/>
    <n v="9765.24"/>
    <n v="0"/>
    <n v="723.34"/>
    <x v="0"/>
    <n v="-11919.380000000001"/>
    <n v="0"/>
    <n v="3"/>
    <n v="0.13883089770354906"/>
    <n v="60"/>
    <n v="0"/>
    <x v="4"/>
  </r>
  <r>
    <n v="9848359"/>
    <x v="6"/>
    <d v="2013-12-01T00:00:00"/>
    <d v="2016-01-01T00:00:00"/>
    <n v="10"/>
    <s v="MORTGAGE"/>
    <n v="3"/>
    <x v="1"/>
    <n v="88000"/>
    <n v="1"/>
    <n v="5000"/>
    <s v=" 60 months"/>
    <n v="2"/>
    <s v="INDIVIDUAL"/>
    <n v="1"/>
    <x v="0"/>
    <n v="4"/>
    <s v="HIGH"/>
    <n v="2"/>
    <x v="0"/>
    <n v="0"/>
    <n v="23.4"/>
    <x v="5"/>
    <n v="5"/>
    <n v="22.3"/>
    <n v="3410.6"/>
    <n v="1348.86"/>
    <n v="0"/>
    <n v="142.11000000000001"/>
    <x v="0"/>
    <n v="-1589.4"/>
    <n v="0"/>
    <n v="17.600000000000001"/>
    <n v="0.13883089770354906"/>
    <n v="60"/>
    <n v="0"/>
    <x v="3"/>
  </r>
  <r>
    <n v="9854804"/>
    <x v="6"/>
    <d v="2013-12-01T00:00:00"/>
    <d v="2014-08-01T00:00:00"/>
    <n v="7"/>
    <s v="MORTGAGE"/>
    <n v="3"/>
    <x v="1"/>
    <n v="58658"/>
    <n v="1"/>
    <n v="7200"/>
    <s v=" 36 months"/>
    <n v="1"/>
    <s v="INDIVIDUAL"/>
    <n v="1"/>
    <x v="7"/>
    <n v="6"/>
    <s v="HIGH"/>
    <n v="2"/>
    <x v="0"/>
    <n v="0"/>
    <n v="13.53"/>
    <x v="2"/>
    <n v="2"/>
    <n v="16.489999999999998"/>
    <n v="7796.73"/>
    <n v="7200"/>
    <n v="0"/>
    <n v="244.44"/>
    <x v="4"/>
    <n v="596.72999999999956"/>
    <n v="0"/>
    <n v="8.1469444444444452"/>
    <n v="0.13883089770354906"/>
    <n v="36"/>
    <n v="0"/>
    <x v="4"/>
  </r>
  <r>
    <n v="9208950"/>
    <x v="6"/>
    <d v="2013-12-01T00:00:00"/>
    <d v="2016-01-01T00:00:00"/>
    <n v="6"/>
    <s v="MORTGAGE"/>
    <n v="3"/>
    <x v="1"/>
    <n v="30000"/>
    <n v="1"/>
    <n v="7000"/>
    <s v=" 36 months"/>
    <n v="1"/>
    <s v="INDIVIDUAL"/>
    <n v="1"/>
    <x v="3"/>
    <n v="1"/>
    <s v="LOW"/>
    <n v="1"/>
    <x v="0"/>
    <n v="0"/>
    <n v="10.99"/>
    <x v="2"/>
    <n v="2"/>
    <n v="28.56"/>
    <n v="5726.86"/>
    <n v="4611.53"/>
    <n v="0"/>
    <n v="229.14"/>
    <x v="1"/>
    <n v="-1273.1400000000003"/>
    <n v="0"/>
    <n v="4.2857142857142856"/>
    <n v="0.13883089770354906"/>
    <n v="36"/>
    <n v="0"/>
    <x v="3"/>
  </r>
  <r>
    <n v="7437326"/>
    <x v="6"/>
    <d v="2013-12-01T00:00:00"/>
    <d v="2016-01-01T00:00:00"/>
    <n v="10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8.9"/>
    <x v="0"/>
    <n v="1"/>
    <n v="7.96"/>
    <n v="4571.93"/>
    <n v="3819.87"/>
    <n v="0"/>
    <n v="190.52"/>
    <x v="4"/>
    <n v="-1428.0699999999997"/>
    <n v="0"/>
    <n v="8.3333333333333339"/>
    <n v="0.13883089770354906"/>
    <n v="36"/>
    <n v="0"/>
    <x v="0"/>
  </r>
  <r>
    <n v="1123458"/>
    <x v="6"/>
    <d v="2013-12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19.84"/>
    <n v="13388.5"/>
    <n v="9583.2099999999991"/>
    <n v="0"/>
    <n v="535.54"/>
    <x v="4"/>
    <n v="-1611.5"/>
    <n v="0"/>
    <n v="6"/>
    <n v="0.13883089770354906"/>
    <n v="36"/>
    <n v="0"/>
    <x v="4"/>
  </r>
  <r>
    <n v="9284996"/>
    <x v="6"/>
    <d v="2013-12-01T00:00:00"/>
    <d v="2015-08-01T00:00:00"/>
    <n v="10"/>
    <s v="OWN"/>
    <n v="2"/>
    <x v="2"/>
    <n v="110000"/>
    <n v="2"/>
    <n v="24000"/>
    <s v=" 60 months"/>
    <n v="2"/>
    <s v="INDIVIDUAL"/>
    <n v="1"/>
    <x v="3"/>
    <n v="1"/>
    <s v="LOW"/>
    <n v="1"/>
    <x v="0"/>
    <n v="0"/>
    <n v="12.99"/>
    <x v="2"/>
    <n v="2"/>
    <n v="6.96"/>
    <n v="28674.93101"/>
    <n v="24000"/>
    <n v="0"/>
    <n v="545.96"/>
    <x v="0"/>
    <n v="4674.9310100000002"/>
    <n v="0"/>
    <n v="4.583333333333333"/>
    <n v="0.13883089770354906"/>
    <n v="60"/>
    <n v="0"/>
    <x v="0"/>
  </r>
  <r>
    <n v="9736074"/>
    <x v="6"/>
    <d v="2013-12-01T00:00:00"/>
    <d v="2016-01-01T00:00:00"/>
    <n v="3"/>
    <s v="RENT"/>
    <n v="1"/>
    <x v="1"/>
    <n v="85000"/>
    <n v="1"/>
    <n v="10000"/>
    <s v=" 36 months"/>
    <n v="1"/>
    <s v="INDIVIDUAL"/>
    <n v="1"/>
    <x v="3"/>
    <n v="1"/>
    <s v="HIGH"/>
    <n v="2"/>
    <x v="0"/>
    <n v="0"/>
    <n v="15.61"/>
    <x v="1"/>
    <n v="3"/>
    <n v="9.59"/>
    <n v="8741.25"/>
    <n v="6437.94"/>
    <n v="0"/>
    <n v="349.65"/>
    <x v="3"/>
    <n v="-1258.75"/>
    <n v="0"/>
    <n v="8.5"/>
    <n v="0.13883089770354906"/>
    <n v="36"/>
    <n v="0"/>
    <x v="0"/>
  </r>
  <r>
    <n v="9785481"/>
    <x v="6"/>
    <d v="2013-12-01T00:00:00"/>
    <d v="2015-12-01T00:00:00"/>
    <n v="4"/>
    <s v="MORTGAGE"/>
    <n v="3"/>
    <x v="1"/>
    <n v="55000"/>
    <n v="1"/>
    <n v="4800"/>
    <s v=" 36 months"/>
    <n v="1"/>
    <s v="INDIVIDUAL"/>
    <n v="1"/>
    <x v="3"/>
    <n v="1"/>
    <s v="LOW"/>
    <n v="1"/>
    <x v="0"/>
    <n v="0"/>
    <n v="11.99"/>
    <x v="2"/>
    <n v="2"/>
    <n v="14.16"/>
    <n v="3825.76"/>
    <n v="3005.84"/>
    <n v="0"/>
    <n v="159.41"/>
    <x v="3"/>
    <n v="-974.23999999999978"/>
    <n v="0"/>
    <n v="11.458333333333334"/>
    <n v="0.13883089770354906"/>
    <n v="36"/>
    <n v="0"/>
    <x v="1"/>
  </r>
  <r>
    <n v="9768308"/>
    <x v="6"/>
    <d v="2013-12-01T00:00:00"/>
    <d v="2015-12-01T00:00:00"/>
    <n v="6"/>
    <s v="MORTGAGE"/>
    <n v="3"/>
    <x v="2"/>
    <n v="140000"/>
    <n v="2"/>
    <n v="12000"/>
    <s v=" 36 months"/>
    <n v="1"/>
    <s v="INDIVIDUAL"/>
    <n v="1"/>
    <x v="7"/>
    <n v="6"/>
    <s v="HIGH"/>
    <n v="2"/>
    <x v="0"/>
    <n v="0"/>
    <n v="13.98"/>
    <x v="1"/>
    <n v="3"/>
    <n v="30.11"/>
    <n v="9840.48"/>
    <n v="7433.14"/>
    <n v="0"/>
    <n v="410.02"/>
    <x v="0"/>
    <n v="-2159.5200000000004"/>
    <n v="0"/>
    <n v="11.666666666666666"/>
    <n v="0.13883089770354906"/>
    <n v="36"/>
    <n v="0"/>
    <x v="3"/>
  </r>
  <r>
    <n v="9227233"/>
    <x v="6"/>
    <d v="2013-12-01T00:00:00"/>
    <d v="2014-09-01T00:00:00"/>
    <n v="3"/>
    <s v="RENT"/>
    <n v="1"/>
    <x v="1"/>
    <n v="64000"/>
    <n v="1"/>
    <n v="22000"/>
    <s v=" 36 months"/>
    <n v="1"/>
    <s v="INDIVIDUAL"/>
    <n v="1"/>
    <x v="7"/>
    <n v="6"/>
    <s v="LOW"/>
    <n v="1"/>
    <x v="0"/>
    <n v="0"/>
    <n v="10.99"/>
    <x v="2"/>
    <n v="2"/>
    <n v="20.420000000000002"/>
    <n v="23637.075779999999"/>
    <n v="22000"/>
    <n v="0"/>
    <n v="720.15"/>
    <x v="3"/>
    <n v="1637.0757799999992"/>
    <n v="0"/>
    <n v="2.9090909090909092"/>
    <n v="0.13883089770354906"/>
    <n v="36"/>
    <n v="0"/>
    <x v="3"/>
  </r>
  <r>
    <n v="10085325"/>
    <x v="6"/>
    <d v="2013-12-01T00:00:00"/>
    <d v="2016-01-01T00:00:00"/>
    <n v="2"/>
    <s v="MORTGAGE"/>
    <n v="3"/>
    <x v="1"/>
    <n v="46000"/>
    <n v="1"/>
    <n v="14400"/>
    <s v=" 60 months"/>
    <n v="2"/>
    <s v="INDIVIDUAL"/>
    <n v="1"/>
    <x v="7"/>
    <n v="6"/>
    <s v="HIGH"/>
    <n v="2"/>
    <x v="0"/>
    <n v="0"/>
    <n v="19.22"/>
    <x v="4"/>
    <n v="4"/>
    <n v="11.07"/>
    <n v="9006.9"/>
    <n v="4192.8599999999997"/>
    <n v="0"/>
    <n v="375.29"/>
    <x v="0"/>
    <n v="-5393.1"/>
    <n v="0"/>
    <n v="3.1944444444444446"/>
    <n v="0.13883089770354906"/>
    <n v="60"/>
    <n v="0"/>
    <x v="1"/>
  </r>
  <r>
    <n v="9756409"/>
    <x v="6"/>
    <d v="2013-12-01T00:00:00"/>
    <d v="2015-12-01T00:00:00"/>
    <n v="10"/>
    <s v="MORTGAGE"/>
    <n v="3"/>
    <x v="1"/>
    <n v="86000"/>
    <n v="1"/>
    <n v="16000"/>
    <s v=" 36 months"/>
    <n v="1"/>
    <s v="INDIVIDUAL"/>
    <n v="1"/>
    <x v="7"/>
    <n v="6"/>
    <s v="LOW"/>
    <n v="1"/>
    <x v="0"/>
    <n v="0"/>
    <n v="11.99"/>
    <x v="2"/>
    <n v="2"/>
    <n v="16.07"/>
    <n v="12752.48"/>
    <n v="10019.36"/>
    <n v="0"/>
    <n v="531.36"/>
    <x v="3"/>
    <n v="-3247.5200000000004"/>
    <n v="0"/>
    <n v="5.375"/>
    <n v="0.13883089770354906"/>
    <n v="36"/>
    <n v="0"/>
    <x v="4"/>
  </r>
  <r>
    <n v="9624675"/>
    <x v="6"/>
    <d v="2013-12-01T00:00:00"/>
    <d v="2016-01-01T00:00:00"/>
    <n v="10"/>
    <s v="RENT"/>
    <n v="1"/>
    <x v="1"/>
    <n v="37548"/>
    <n v="1"/>
    <n v="16600"/>
    <s v=" 36 months"/>
    <n v="1"/>
    <s v="INDIVIDUAL"/>
    <n v="1"/>
    <x v="3"/>
    <n v="1"/>
    <s v="LOW"/>
    <n v="1"/>
    <x v="0"/>
    <n v="0"/>
    <n v="10.99"/>
    <x v="2"/>
    <n v="2"/>
    <n v="25.95"/>
    <n v="13581.29"/>
    <n v="10936.26"/>
    <n v="0"/>
    <n v="543.39"/>
    <x v="4"/>
    <n v="-3018.7099999999991"/>
    <n v="0"/>
    <n v="2.2619277108433735"/>
    <n v="0.13883089770354906"/>
    <n v="36"/>
    <n v="0"/>
    <x v="3"/>
  </r>
  <r>
    <n v="10115011"/>
    <x v="6"/>
    <d v="2013-12-01T00:00:00"/>
    <d v="2015-03-01T00:00:00"/>
    <n v="10"/>
    <s v="MORTGAGE"/>
    <n v="3"/>
    <x v="2"/>
    <n v="105000"/>
    <n v="2"/>
    <n v="28000"/>
    <s v=" 36 months"/>
    <n v="1"/>
    <s v="INDIVIDUAL"/>
    <n v="1"/>
    <x v="7"/>
    <n v="6"/>
    <s v="HIGH"/>
    <n v="2"/>
    <x v="0"/>
    <n v="0"/>
    <n v="15.61"/>
    <x v="1"/>
    <n v="3"/>
    <n v="21.88"/>
    <n v="32412.967909999999"/>
    <n v="28000"/>
    <n v="0"/>
    <n v="979.02"/>
    <x v="3"/>
    <n v="4412.9679099999994"/>
    <n v="0"/>
    <n v="3.75"/>
    <n v="0.13883089770354906"/>
    <n v="36"/>
    <n v="0"/>
    <x v="3"/>
  </r>
  <r>
    <n v="9827603"/>
    <x v="6"/>
    <d v="2013-12-01T00:00:00"/>
    <d v="2015-05-01T00:00:00"/>
    <n v="5"/>
    <s v="MORTGAGE"/>
    <n v="3"/>
    <x v="2"/>
    <n v="126000"/>
    <n v="2"/>
    <n v="17475"/>
    <s v=" 36 months"/>
    <n v="1"/>
    <s v="INDIVIDUAL"/>
    <n v="1"/>
    <x v="11"/>
    <n v="8"/>
    <s v="HIGH"/>
    <n v="2"/>
    <x v="0"/>
    <n v="0"/>
    <n v="18.25"/>
    <x v="4"/>
    <n v="4"/>
    <n v="10.52"/>
    <n v="21159.205849999998"/>
    <n v="17475"/>
    <n v="0"/>
    <n v="633.96"/>
    <x v="0"/>
    <n v="3684.2058499999985"/>
    <n v="0"/>
    <n v="7.2103004291845494"/>
    <n v="0.13883089770354906"/>
    <n v="36"/>
    <n v="0"/>
    <x v="1"/>
  </r>
  <r>
    <n v="10167278"/>
    <x v="6"/>
    <d v="2013-12-01T00:00:00"/>
    <d v="2015-06-01T00:00:00"/>
    <n v="3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9.67"/>
    <x v="2"/>
    <n v="2"/>
    <n v="4.46"/>
    <n v="11099.84978"/>
    <n v="10000"/>
    <n v="0"/>
    <n v="321.13"/>
    <x v="4"/>
    <n v="1099.8497800000005"/>
    <n v="0"/>
    <n v="6.5"/>
    <n v="0.13883089770354906"/>
    <n v="36"/>
    <n v="0"/>
    <x v="2"/>
  </r>
  <r>
    <n v="8556894"/>
    <x v="6"/>
    <d v="2013-12-01T00:00:00"/>
    <d v="2016-01-01T00:00:00"/>
    <n v="10"/>
    <s v="RENT"/>
    <n v="1"/>
    <x v="0"/>
    <n v="250000"/>
    <n v="3"/>
    <n v="26000"/>
    <s v=" 36 months"/>
    <n v="1"/>
    <s v="INDIVIDUAL"/>
    <n v="1"/>
    <x v="7"/>
    <n v="6"/>
    <s v="HIGH"/>
    <n v="2"/>
    <x v="0"/>
    <n v="0"/>
    <n v="17.760000000000002"/>
    <x v="4"/>
    <n v="4"/>
    <n v="6.06"/>
    <n v="23467.200000000001"/>
    <n v="16543.599999999999"/>
    <n v="0"/>
    <n v="936.84"/>
    <x v="4"/>
    <n v="-2532.7999999999993"/>
    <n v="0"/>
    <n v="9.615384615384615"/>
    <n v="0.13883089770354906"/>
    <n v="36"/>
    <n v="0"/>
    <x v="0"/>
  </r>
  <r>
    <n v="9994601"/>
    <x v="6"/>
    <d v="2013-12-01T00:00:00"/>
    <d v="2015-12-01T00:00:00"/>
    <n v="10"/>
    <s v="OWN"/>
    <n v="2"/>
    <x v="1"/>
    <n v="75000"/>
    <n v="1"/>
    <n v="10000"/>
    <s v=" 36 months"/>
    <n v="1"/>
    <s v="INDIVIDUAL"/>
    <n v="1"/>
    <x v="3"/>
    <n v="1"/>
    <s v="HIGH"/>
    <n v="2"/>
    <x v="0"/>
    <n v="0"/>
    <n v="13.98"/>
    <x v="1"/>
    <n v="3"/>
    <n v="15.17"/>
    <n v="8200.32"/>
    <n v="6194.19"/>
    <n v="0"/>
    <n v="341.68"/>
    <x v="1"/>
    <n v="-1799.6800000000003"/>
    <n v="0"/>
    <n v="7.5"/>
    <n v="0.13883089770354906"/>
    <n v="36"/>
    <n v="0"/>
    <x v="4"/>
  </r>
  <r>
    <n v="9665392"/>
    <x v="6"/>
    <d v="2013-12-01T00:00:00"/>
    <d v="2015-12-01T00:00:00"/>
    <n v="0.5"/>
    <s v="OWN"/>
    <n v="2"/>
    <x v="1"/>
    <n v="63000"/>
    <n v="1"/>
    <n v="25000"/>
    <s v=" 60 months"/>
    <n v="2"/>
    <s v="INDIVIDUAL"/>
    <n v="1"/>
    <x v="3"/>
    <n v="1"/>
    <s v="HIGH"/>
    <n v="2"/>
    <x v="0"/>
    <n v="0"/>
    <n v="19.22"/>
    <x v="4"/>
    <n v="4"/>
    <n v="30.04"/>
    <n v="33528.04"/>
    <n v="25000"/>
    <n v="0"/>
    <n v="651.54999999999995"/>
    <x v="3"/>
    <n v="8528.0400000000009"/>
    <n v="0"/>
    <n v="2.52"/>
    <n v="0.13883089770354906"/>
    <n v="60"/>
    <n v="0"/>
    <x v="3"/>
  </r>
  <r>
    <n v="10165967"/>
    <x v="6"/>
    <d v="2013-12-01T00:00:00"/>
    <d v="2015-07-01T00:00:00"/>
    <n v="10"/>
    <s v="MORTGAGE"/>
    <n v="3"/>
    <x v="2"/>
    <n v="106000"/>
    <n v="2"/>
    <n v="20000"/>
    <s v=" 36 months"/>
    <n v="1"/>
    <s v="INDIVIDUAL"/>
    <n v="1"/>
    <x v="3"/>
    <n v="1"/>
    <s v="HIGH"/>
    <n v="2"/>
    <x v="0"/>
    <n v="0"/>
    <n v="13.53"/>
    <x v="2"/>
    <n v="2"/>
    <n v="26.35"/>
    <n v="23235.86"/>
    <n v="20000"/>
    <n v="0"/>
    <n v="679"/>
    <x v="0"/>
    <n v="3235.8600000000006"/>
    <n v="0"/>
    <n v="5.3"/>
    <n v="0.13883089770354906"/>
    <n v="36"/>
    <n v="0"/>
    <x v="3"/>
  </r>
  <r>
    <n v="9217596"/>
    <x v="6"/>
    <d v="2013-12-01T00:00:00"/>
    <d v="2016-01-01T00:00:00"/>
    <n v="10"/>
    <s v="MORTGAGE"/>
    <n v="3"/>
    <x v="2"/>
    <n v="178000"/>
    <n v="2"/>
    <n v="21000"/>
    <s v=" 60 months"/>
    <n v="2"/>
    <s v="INDIVIDUAL"/>
    <n v="1"/>
    <x v="3"/>
    <n v="1"/>
    <s v="HIGH"/>
    <n v="2"/>
    <x v="0"/>
    <n v="0"/>
    <n v="18.25"/>
    <x v="4"/>
    <n v="4"/>
    <n v="27.45"/>
    <n v="12866.84"/>
    <n v="6221.93"/>
    <n v="0"/>
    <n v="536.13"/>
    <x v="0"/>
    <n v="-8133.16"/>
    <n v="0"/>
    <n v="8.4761904761904763"/>
    <n v="0.13883089770354906"/>
    <n v="60"/>
    <n v="0"/>
    <x v="3"/>
  </r>
  <r>
    <n v="8990869"/>
    <x v="6"/>
    <d v="2013-12-01T00:00:00"/>
    <d v="2015-05-01T00:00:00"/>
    <n v="10"/>
    <s v="MORTGAGE"/>
    <n v="3"/>
    <x v="2"/>
    <n v="102000"/>
    <n v="2"/>
    <n v="14000"/>
    <s v=" 36 months"/>
    <n v="1"/>
    <s v="INDIVIDUAL"/>
    <n v="1"/>
    <x v="7"/>
    <n v="6"/>
    <s v="HIGH"/>
    <n v="2"/>
    <x v="0"/>
    <n v="0"/>
    <n v="13.98"/>
    <x v="1"/>
    <n v="3"/>
    <n v="22.61"/>
    <n v="16337.38"/>
    <n v="14000"/>
    <n v="0"/>
    <n v="478.36"/>
    <x v="1"/>
    <n v="2337.3799999999992"/>
    <n v="0"/>
    <n v="7.2857142857142856"/>
    <n v="0.13883089770354906"/>
    <n v="36"/>
    <n v="0"/>
    <x v="3"/>
  </r>
  <r>
    <n v="9865794"/>
    <x v="6"/>
    <d v="2013-12-01T00:00:00"/>
    <d v="2016-01-01T00:00:00"/>
    <n v="10"/>
    <s v="MORTGAGE"/>
    <n v="3"/>
    <x v="1"/>
    <n v="100000"/>
    <n v="1"/>
    <n v="5600"/>
    <s v=" 36 months"/>
    <n v="1"/>
    <s v="INDIVIDUAL"/>
    <n v="1"/>
    <x v="7"/>
    <n v="6"/>
    <s v="HIGH"/>
    <n v="2"/>
    <x v="0"/>
    <n v="0"/>
    <n v="16.989999999999998"/>
    <x v="4"/>
    <n v="4"/>
    <n v="26.09"/>
    <n v="4990.6499999999996"/>
    <n v="3579.76"/>
    <n v="0"/>
    <n v="199.63"/>
    <x v="0"/>
    <n v="-609.35000000000036"/>
    <n v="0"/>
    <n v="17.857142857142858"/>
    <n v="0.13883089770354906"/>
    <n v="36"/>
    <n v="0"/>
    <x v="3"/>
  </r>
  <r>
    <n v="9786254"/>
    <x v="6"/>
    <d v="2013-12-01T00:00:00"/>
    <d v="2016-01-01T00:00:00"/>
    <n v="3"/>
    <s v="RENT"/>
    <n v="1"/>
    <x v="1"/>
    <n v="15000"/>
    <n v="1"/>
    <n v="4500"/>
    <s v=" 36 months"/>
    <n v="1"/>
    <s v="INDIVIDUAL"/>
    <n v="1"/>
    <x v="7"/>
    <n v="6"/>
    <s v="HIGH"/>
    <n v="2"/>
    <x v="0"/>
    <n v="0"/>
    <n v="16.239999999999998"/>
    <x v="1"/>
    <n v="3"/>
    <n v="33.04"/>
    <n v="3968.69"/>
    <n v="2887.95"/>
    <n v="0"/>
    <n v="158.75"/>
    <x v="4"/>
    <n v="-531.30999999999995"/>
    <n v="0"/>
    <n v="3.3333333333333335"/>
    <n v="0.13883089770354906"/>
    <n v="36"/>
    <n v="0"/>
    <x v="3"/>
  </r>
  <r>
    <n v="9746316"/>
    <x v="6"/>
    <d v="2013-12-01T00:00:00"/>
    <d v="2015-01-01T00:00:00"/>
    <n v="10"/>
    <s v="MORTGAGE"/>
    <n v="3"/>
    <x v="0"/>
    <n v="377031"/>
    <n v="3"/>
    <n v="35000"/>
    <s v=" 36 months"/>
    <n v="1"/>
    <s v="INDIVIDUAL"/>
    <n v="1"/>
    <x v="7"/>
    <n v="6"/>
    <s v="HIGH"/>
    <n v="2"/>
    <x v="0"/>
    <n v="0"/>
    <n v="17.57"/>
    <x v="4"/>
    <n v="4"/>
    <n v="12.56"/>
    <n v="40762.910790000002"/>
    <n v="35000"/>
    <n v="0"/>
    <n v="1257.8"/>
    <x v="1"/>
    <n v="5762.9107900000017"/>
    <n v="0"/>
    <n v="10.772314285714286"/>
    <n v="0.13883089770354906"/>
    <n v="36"/>
    <n v="0"/>
    <x v="1"/>
  </r>
  <r>
    <n v="9225674"/>
    <x v="6"/>
    <d v="2013-12-01T00:00:00"/>
    <d v="2016-01-01T00:00:00"/>
    <n v="8"/>
    <s v="MORTGAGE"/>
    <n v="3"/>
    <x v="1"/>
    <n v="65500"/>
    <n v="1"/>
    <n v="3000"/>
    <s v=" 36 months"/>
    <n v="1"/>
    <s v="INDIVIDUAL"/>
    <n v="1"/>
    <x v="1"/>
    <n v="11"/>
    <s v="LOW"/>
    <n v="1"/>
    <x v="0"/>
    <n v="0"/>
    <n v="9.67"/>
    <x v="2"/>
    <n v="2"/>
    <n v="21.62"/>
    <n v="2408.5"/>
    <n v="1989.86"/>
    <n v="0"/>
    <n v="96.34"/>
    <x v="0"/>
    <n v="-591.5"/>
    <n v="0"/>
    <n v="21.833333333333332"/>
    <n v="0.13883089770354906"/>
    <n v="36"/>
    <n v="0"/>
    <x v="3"/>
  </r>
  <r>
    <n v="9445155"/>
    <x v="6"/>
    <d v="2013-12-01T00:00:00"/>
    <d v="2016-01-01T00:00:00"/>
    <n v="9"/>
    <s v="MORTGAGE"/>
    <n v="3"/>
    <x v="1"/>
    <n v="40000"/>
    <n v="1"/>
    <n v="12000"/>
    <s v=" 60 months"/>
    <n v="2"/>
    <s v="INDIVIDUAL"/>
    <n v="1"/>
    <x v="3"/>
    <n v="1"/>
    <s v="HIGH"/>
    <n v="2"/>
    <x v="0"/>
    <n v="0"/>
    <n v="14.98"/>
    <x v="1"/>
    <n v="3"/>
    <n v="23.76"/>
    <n v="7133.32"/>
    <n v="3948.45"/>
    <n v="0"/>
    <n v="285.36"/>
    <x v="3"/>
    <n v="-4866.68"/>
    <n v="0"/>
    <n v="3.3333333333333335"/>
    <n v="0.13883089770354906"/>
    <n v="60"/>
    <n v="0"/>
    <x v="3"/>
  </r>
  <r>
    <n v="10107686"/>
    <x v="6"/>
    <d v="2013-12-01T00:00:00"/>
    <d v="2014-02-01T00:00:00"/>
    <n v="7"/>
    <s v="MORTGAGE"/>
    <n v="3"/>
    <x v="1"/>
    <n v="72000"/>
    <n v="1"/>
    <n v="15000"/>
    <s v=" 36 months"/>
    <n v="1"/>
    <s v="INDIVIDUAL"/>
    <n v="1"/>
    <x v="3"/>
    <n v="1"/>
    <s v="LOW"/>
    <n v="1"/>
    <x v="0"/>
    <n v="0"/>
    <n v="10.99"/>
    <x v="2"/>
    <n v="2"/>
    <n v="19.579999999999998"/>
    <n v="15137.76"/>
    <n v="15000"/>
    <n v="0"/>
    <n v="491.01"/>
    <x v="2"/>
    <n v="137.76000000000022"/>
    <n v="0"/>
    <n v="4.8"/>
    <n v="0.13883089770354906"/>
    <n v="36"/>
    <n v="0"/>
    <x v="4"/>
  </r>
  <r>
    <n v="9294581"/>
    <x v="6"/>
    <d v="2013-12-01T00:00:00"/>
    <d v="2015-11-01T00:00:00"/>
    <n v="4"/>
    <s v="OWN"/>
    <n v="2"/>
    <x v="1"/>
    <n v="25000"/>
    <n v="1"/>
    <n v="3000"/>
    <s v=" 36 months"/>
    <n v="1"/>
    <s v="INDIVIDUAL"/>
    <n v="1"/>
    <x v="3"/>
    <n v="1"/>
    <s v="LOW"/>
    <n v="1"/>
    <x v="0"/>
    <n v="0"/>
    <n v="11.99"/>
    <x v="2"/>
    <n v="2"/>
    <n v="7.87"/>
    <n v="3500.76"/>
    <n v="2999.97"/>
    <n v="0"/>
    <n v="99.63"/>
    <x v="3"/>
    <n v="500.76000000000022"/>
    <n v="0"/>
    <n v="8.3333333333333339"/>
    <n v="0.13883089770354906"/>
    <n v="36"/>
    <n v="0"/>
    <x v="0"/>
  </r>
  <r>
    <n v="10097472"/>
    <x v="6"/>
    <d v="2013-12-01T00:00:00"/>
    <d v="2014-06-01T00:00:00"/>
    <n v="7"/>
    <s v="MORTGAGE"/>
    <n v="3"/>
    <x v="1"/>
    <n v="40000"/>
    <n v="1"/>
    <n v="10150"/>
    <s v=" 60 months"/>
    <n v="2"/>
    <s v="INDIVIDUAL"/>
    <n v="1"/>
    <x v="7"/>
    <n v="6"/>
    <s v="HIGH"/>
    <n v="2"/>
    <x v="0"/>
    <n v="0"/>
    <n v="23.4"/>
    <x v="5"/>
    <n v="5"/>
    <n v="28.71"/>
    <n v="11121.62"/>
    <n v="10150"/>
    <n v="0"/>
    <n v="288.48"/>
    <x v="4"/>
    <n v="971.6200000000008"/>
    <n v="0"/>
    <n v="3.9408866995073892"/>
    <n v="0.13883089770354906"/>
    <n v="60"/>
    <n v="0"/>
    <x v="3"/>
  </r>
  <r>
    <n v="8999585"/>
    <x v="6"/>
    <d v="2013-12-01T00:00:00"/>
    <d v="2016-01-01T00:00:00"/>
    <n v="10"/>
    <s v="MORTGAGE"/>
    <n v="3"/>
    <x v="2"/>
    <n v="160000"/>
    <n v="2"/>
    <n v="25000"/>
    <s v=" 36 months"/>
    <n v="1"/>
    <s v="INDIVIDUAL"/>
    <n v="1"/>
    <x v="3"/>
    <n v="1"/>
    <s v="LOW"/>
    <n v="1"/>
    <x v="0"/>
    <n v="0"/>
    <n v="12.99"/>
    <x v="2"/>
    <n v="2"/>
    <n v="4.8600000000000003"/>
    <n v="21054.31"/>
    <n v="16309.09"/>
    <n v="0"/>
    <n v="842.23"/>
    <x v="3"/>
    <n v="-3945.6899999999987"/>
    <n v="0"/>
    <n v="6.4"/>
    <n v="0.13883089770354906"/>
    <n v="36"/>
    <n v="0"/>
    <x v="2"/>
  </r>
  <r>
    <n v="9614595"/>
    <x v="6"/>
    <d v="2013-12-01T00:00:00"/>
    <d v="2016-01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6.62"/>
    <x v="0"/>
    <n v="1"/>
    <n v="12.91"/>
    <n v="9211.25"/>
    <n v="8078.29"/>
    <n v="0"/>
    <n v="368.45"/>
    <x v="3"/>
    <n v="-2788.75"/>
    <n v="0"/>
    <n v="4.166666666666667"/>
    <n v="0.13883089770354906"/>
    <n v="36"/>
    <n v="0"/>
    <x v="1"/>
  </r>
  <r>
    <n v="9224754"/>
    <x v="6"/>
    <d v="2013-12-01T00:00:00"/>
    <d v="2016-01-01T00:00:00"/>
    <n v="3"/>
    <s v="RENT"/>
    <n v="1"/>
    <x v="1"/>
    <n v="21305"/>
    <n v="1"/>
    <n v="6000"/>
    <s v=" 36 months"/>
    <n v="1"/>
    <s v="INDIVIDUAL"/>
    <n v="1"/>
    <x v="7"/>
    <n v="6"/>
    <s v="HIGH"/>
    <n v="2"/>
    <x v="0"/>
    <n v="0"/>
    <n v="19.52"/>
    <x v="4"/>
    <n v="4"/>
    <n v="13.01"/>
    <n v="5537.6"/>
    <n v="3785.15"/>
    <n v="0"/>
    <n v="221.52"/>
    <x v="1"/>
    <n v="-462.39999999999964"/>
    <n v="0"/>
    <n v="3.5508333333333333"/>
    <n v="0.13883089770354906"/>
    <n v="36"/>
    <n v="0"/>
    <x v="1"/>
  </r>
  <r>
    <n v="9715146"/>
    <x v="6"/>
    <d v="2013-12-01T00:00:00"/>
    <d v="2014-08-01T00:00:00"/>
    <n v="6.05"/>
    <s v="OWN"/>
    <n v="2"/>
    <x v="1"/>
    <n v="15644"/>
    <n v="1"/>
    <n v="1400"/>
    <s v=" 36 months"/>
    <n v="1"/>
    <s v="INDIVIDUAL"/>
    <n v="1"/>
    <x v="4"/>
    <n v="7"/>
    <s v="HIGH"/>
    <n v="2"/>
    <x v="1"/>
    <n v="1"/>
    <n v="18.25"/>
    <x v="4"/>
    <n v="4"/>
    <n v="7.67"/>
    <n v="569.53"/>
    <n v="248.8"/>
    <n v="163.44999999999999"/>
    <n v="50.79"/>
    <x v="4"/>
    <n v="-830.47"/>
    <n v="1"/>
    <n v="11.174285714285714"/>
    <n v="0.13883089770354906"/>
    <n v="36"/>
    <n v="0.11674999999999999"/>
    <x v="0"/>
  </r>
  <r>
    <n v="10118287"/>
    <x v="6"/>
    <d v="2013-12-01T00:00:00"/>
    <d v="2016-01-01T00:00:00"/>
    <n v="8"/>
    <s v="MORTGAGE"/>
    <n v="3"/>
    <x v="1"/>
    <n v="87000"/>
    <n v="1"/>
    <n v="14000"/>
    <s v=" 36 months"/>
    <n v="1"/>
    <s v="INDIVIDUAL"/>
    <n v="1"/>
    <x v="7"/>
    <n v="6"/>
    <s v="HIGH"/>
    <n v="2"/>
    <x v="0"/>
    <n v="0"/>
    <n v="13.98"/>
    <x v="1"/>
    <n v="3"/>
    <n v="16.86"/>
    <n v="11479.68"/>
    <n v="8671.4500000000007"/>
    <n v="0"/>
    <n v="478.36"/>
    <x v="1"/>
    <n v="-2520.3199999999997"/>
    <n v="0"/>
    <n v="6.2142857142857144"/>
    <n v="0.13883089770354906"/>
    <n v="36"/>
    <n v="0"/>
    <x v="4"/>
  </r>
  <r>
    <n v="9404791"/>
    <x v="6"/>
    <d v="2013-12-01T00:00:00"/>
    <d v="2015-11-01T00:00:00"/>
    <n v="10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0.99"/>
    <x v="2"/>
    <n v="2"/>
    <n v="23.36"/>
    <n v="17309"/>
    <n v="15000"/>
    <n v="0"/>
    <n v="491.01"/>
    <x v="3"/>
    <n v="2309"/>
    <n v="0"/>
    <n v="3.3333333333333335"/>
    <n v="0.13883089770354906"/>
    <n v="36"/>
    <n v="0"/>
    <x v="3"/>
  </r>
  <r>
    <n v="9006355"/>
    <x v="6"/>
    <d v="2013-12-01T00:00:00"/>
    <d v="2014-10-01T00:00:00"/>
    <n v="10"/>
    <s v="MORTGAGE"/>
    <n v="3"/>
    <x v="1"/>
    <n v="57000"/>
    <n v="1"/>
    <n v="7000"/>
    <s v=" 36 months"/>
    <n v="1"/>
    <s v="INDIVIDUAL"/>
    <n v="1"/>
    <x v="7"/>
    <n v="6"/>
    <s v="LOW"/>
    <n v="1"/>
    <x v="0"/>
    <n v="0"/>
    <n v="11.99"/>
    <x v="2"/>
    <n v="2"/>
    <n v="32.630000000000003"/>
    <n v="7624.3583170000002"/>
    <n v="7000"/>
    <n v="0"/>
    <n v="232.47"/>
    <x v="0"/>
    <n v="624.35831700000017"/>
    <n v="0"/>
    <n v="8.1428571428571423"/>
    <n v="0.13883089770354906"/>
    <n v="36"/>
    <n v="0"/>
    <x v="3"/>
  </r>
  <r>
    <n v="9228802"/>
    <x v="6"/>
    <d v="2013-12-01T00:00:00"/>
    <d v="2016-01-01T00:00:00"/>
    <n v="3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9.2"/>
    <x v="4"/>
    <n v="4"/>
    <n v="16.04"/>
    <n v="13025.42"/>
    <n v="6119.88"/>
    <n v="0"/>
    <n v="521.02"/>
    <x v="1"/>
    <n v="-6974.58"/>
    <n v="0"/>
    <n v="3"/>
    <n v="0.13883089770354906"/>
    <n v="60"/>
    <n v="0"/>
    <x v="4"/>
  </r>
  <r>
    <n v="9235414"/>
    <x v="6"/>
    <d v="2013-12-01T00:00:00"/>
    <d v="2015-11-01T00:00:00"/>
    <n v="2"/>
    <s v="RENT"/>
    <n v="1"/>
    <x v="1"/>
    <n v="27712"/>
    <n v="1"/>
    <n v="9175"/>
    <s v=" 36 months"/>
    <n v="1"/>
    <s v="INDIVIDUAL"/>
    <n v="1"/>
    <x v="7"/>
    <n v="6"/>
    <s v="HIGH"/>
    <n v="2"/>
    <x v="0"/>
    <n v="0"/>
    <n v="19.52"/>
    <x v="4"/>
    <n v="4"/>
    <n v="31.4"/>
    <n v="11733.47"/>
    <n v="9175"/>
    <n v="0"/>
    <n v="338.74"/>
    <x v="4"/>
    <n v="2558.4699999999993"/>
    <n v="0"/>
    <n v="3.020381471389646"/>
    <n v="0.13883089770354906"/>
    <n v="36"/>
    <n v="0"/>
    <x v="3"/>
  </r>
  <r>
    <n v="9218370"/>
    <x v="6"/>
    <d v="2013-12-01T00:00:00"/>
    <d v="2016-01-01T00:00:00"/>
    <n v="10"/>
    <s v="MORTGAGE"/>
    <n v="3"/>
    <x v="1"/>
    <n v="42000"/>
    <n v="1"/>
    <n v="6250"/>
    <s v=" 36 months"/>
    <n v="1"/>
    <s v="INDIVIDUAL"/>
    <n v="1"/>
    <x v="4"/>
    <n v="7"/>
    <s v="HIGH"/>
    <n v="2"/>
    <x v="0"/>
    <n v="0"/>
    <n v="17.100000000000001"/>
    <x v="1"/>
    <n v="3"/>
    <n v="6.54"/>
    <n v="5592.03"/>
    <n v="3993.2"/>
    <n v="0"/>
    <n v="223.15"/>
    <x v="1"/>
    <n v="-657.97000000000025"/>
    <n v="0"/>
    <n v="6.72"/>
    <n v="0.13883089770354906"/>
    <n v="36"/>
    <n v="0"/>
    <x v="0"/>
  </r>
  <r>
    <n v="9238809"/>
    <x v="6"/>
    <d v="2013-12-01T00:00:00"/>
    <d v="2015-06-01T00:00:00"/>
    <n v="10"/>
    <s v="MORTGAGE"/>
    <n v="3"/>
    <x v="1"/>
    <n v="70000"/>
    <n v="1"/>
    <n v="16500"/>
    <s v=" 36 months"/>
    <n v="1"/>
    <s v="INDIVIDUAL"/>
    <n v="1"/>
    <x v="7"/>
    <n v="6"/>
    <s v="LOW"/>
    <n v="1"/>
    <x v="0"/>
    <n v="0"/>
    <n v="12.99"/>
    <x v="2"/>
    <n v="2"/>
    <n v="15.48"/>
    <n v="19031.709650000001"/>
    <n v="16500"/>
    <n v="0"/>
    <n v="555.88"/>
    <x v="4"/>
    <n v="2531.7096500000007"/>
    <n v="0"/>
    <n v="4.2424242424242422"/>
    <n v="0.13883089770354906"/>
    <n v="36"/>
    <n v="0"/>
    <x v="4"/>
  </r>
  <r>
    <n v="10085184"/>
    <x v="6"/>
    <d v="2013-12-01T00:00:00"/>
    <d v="2014-09-01T00:00:00"/>
    <n v="10"/>
    <s v="MORTGAGE"/>
    <n v="3"/>
    <x v="1"/>
    <n v="55000"/>
    <n v="1"/>
    <n v="9250"/>
    <s v=" 36 months"/>
    <n v="1"/>
    <s v="INDIVIDUAL"/>
    <n v="1"/>
    <x v="3"/>
    <n v="1"/>
    <s v="HIGH"/>
    <n v="2"/>
    <x v="1"/>
    <n v="1"/>
    <n v="19.22"/>
    <x v="4"/>
    <n v="4"/>
    <n v="13.29"/>
    <n v="3822.86"/>
    <n v="1624.23"/>
    <n v="1102.46"/>
    <n v="340.1"/>
    <x v="0"/>
    <n v="-5427.1399999999994"/>
    <n v="1"/>
    <n v="5.9459459459459456"/>
    <n v="0.13883089770354906"/>
    <n v="36"/>
    <n v="0.11918486486486488"/>
    <x v="1"/>
  </r>
  <r>
    <n v="8957858"/>
    <x v="6"/>
    <d v="2013-12-01T00:00:00"/>
    <d v="2016-01-01T00:00:00"/>
    <n v="3"/>
    <s v="RENT"/>
    <n v="1"/>
    <x v="1"/>
    <n v="52000"/>
    <n v="1"/>
    <n v="7000"/>
    <s v=" 36 months"/>
    <n v="1"/>
    <s v="INDIVIDUAL"/>
    <n v="1"/>
    <x v="3"/>
    <n v="1"/>
    <s v="LOW"/>
    <n v="1"/>
    <x v="0"/>
    <n v="0"/>
    <n v="6.62"/>
    <x v="0"/>
    <n v="1"/>
    <n v="8.1199999999999992"/>
    <n v="6158.32"/>
    <n v="5539.78"/>
    <n v="0"/>
    <n v="214.93"/>
    <x v="4"/>
    <n v="-841.68000000000029"/>
    <n v="0"/>
    <n v="7.4285714285714288"/>
    <n v="0.13883089770354906"/>
    <n v="36"/>
    <n v="0"/>
    <x v="0"/>
  </r>
  <r>
    <n v="10068748"/>
    <x v="6"/>
    <d v="2013-12-01T00:00:00"/>
    <d v="2016-01-01T00:00:00"/>
    <n v="10"/>
    <s v="RENT"/>
    <n v="1"/>
    <x v="1"/>
    <n v="85000"/>
    <n v="1"/>
    <n v="35000"/>
    <s v=" 60 months"/>
    <n v="2"/>
    <s v="INDIVIDUAL"/>
    <n v="1"/>
    <x v="7"/>
    <n v="6"/>
    <s v="HIGH"/>
    <n v="2"/>
    <x v="0"/>
    <n v="0"/>
    <n v="15.61"/>
    <x v="1"/>
    <n v="3"/>
    <n v="21.83"/>
    <n v="20253.599999999999"/>
    <n v="10864.5"/>
    <n v="0"/>
    <n v="843.9"/>
    <x v="4"/>
    <n v="-14746.400000000001"/>
    <n v="0"/>
    <n v="2.4285714285714284"/>
    <n v="0.13883089770354906"/>
    <n v="60"/>
    <n v="0"/>
    <x v="3"/>
  </r>
  <r>
    <n v="9424647"/>
    <x v="6"/>
    <d v="2013-12-01T00:00:00"/>
    <d v="2016-01-01T00:00:00"/>
    <n v="1"/>
    <s v="RENT"/>
    <n v="1"/>
    <x v="1"/>
    <n v="60000"/>
    <n v="1"/>
    <n v="25000"/>
    <s v=" 36 months"/>
    <n v="1"/>
    <s v="INDIVIDUAL"/>
    <n v="1"/>
    <x v="3"/>
    <n v="1"/>
    <s v="LOW"/>
    <n v="1"/>
    <x v="0"/>
    <n v="0"/>
    <n v="8.9"/>
    <x v="0"/>
    <n v="1"/>
    <n v="28.12"/>
    <n v="19844.18"/>
    <n v="16643.14"/>
    <n v="0"/>
    <n v="793.84"/>
    <x v="3"/>
    <n v="-5155.82"/>
    <n v="0"/>
    <n v="2.4"/>
    <n v="0.13883089770354906"/>
    <n v="36"/>
    <n v="0"/>
    <x v="3"/>
  </r>
  <r>
    <n v="9224783"/>
    <x v="6"/>
    <d v="2013-12-01T00:00:00"/>
    <d v="2015-04-01T00:00:00"/>
    <n v="9"/>
    <s v="RENT"/>
    <n v="1"/>
    <x v="1"/>
    <n v="40000"/>
    <n v="1"/>
    <n v="16000"/>
    <s v=" 36 months"/>
    <n v="1"/>
    <s v="INDIVIDUAL"/>
    <n v="1"/>
    <x v="0"/>
    <n v="4"/>
    <s v="HIGH"/>
    <n v="2"/>
    <x v="1"/>
    <n v="1"/>
    <n v="17.100000000000001"/>
    <x v="1"/>
    <n v="3"/>
    <n v="22.17"/>
    <n v="9139.8799999999992"/>
    <n v="6119.79"/>
    <n v="0"/>
    <n v="571.25"/>
    <x v="4"/>
    <n v="-6860.1200000000008"/>
    <n v="1"/>
    <n v="2.5"/>
    <n v="0.13883089770354906"/>
    <n v="36"/>
    <n v="0"/>
    <x v="3"/>
  </r>
  <r>
    <n v="9115136"/>
    <x v="6"/>
    <d v="2013-12-01T00:00:00"/>
    <d v="2016-01-01T00:00:00"/>
    <n v="10"/>
    <s v="MORTGAGE"/>
    <n v="3"/>
    <x v="1"/>
    <n v="75000"/>
    <n v="1"/>
    <n v="17500"/>
    <s v=" 60 months"/>
    <n v="2"/>
    <s v="INDIVIDUAL"/>
    <n v="1"/>
    <x v="3"/>
    <n v="1"/>
    <s v="HIGH"/>
    <n v="2"/>
    <x v="0"/>
    <n v="0"/>
    <n v="14.3"/>
    <x v="1"/>
    <n v="3"/>
    <n v="13.71"/>
    <n v="10247.870000000001"/>
    <n v="5824.8"/>
    <n v="0"/>
    <n v="409.93"/>
    <x v="4"/>
    <n v="-7252.1299999999992"/>
    <n v="0"/>
    <n v="4.2857142857142856"/>
    <n v="0.13883089770354906"/>
    <n v="60"/>
    <n v="0"/>
    <x v="1"/>
  </r>
  <r>
    <n v="8960502"/>
    <x v="6"/>
    <d v="2013-12-01T00:00:00"/>
    <d v="2016-01-01T00:00:00"/>
    <n v="0.5"/>
    <s v="RENT"/>
    <n v="1"/>
    <x v="1"/>
    <n v="32000"/>
    <n v="1"/>
    <n v="11200"/>
    <s v=" 36 months"/>
    <n v="1"/>
    <s v="INDIVIDUAL"/>
    <n v="1"/>
    <x v="3"/>
    <n v="1"/>
    <s v="LOW"/>
    <n v="1"/>
    <x v="0"/>
    <n v="0"/>
    <n v="8.9"/>
    <x v="0"/>
    <n v="1"/>
    <n v="11.59"/>
    <n v="8889"/>
    <n v="7455.21"/>
    <n v="0"/>
    <n v="355.64"/>
    <x v="4"/>
    <n v="-2311"/>
    <n v="0"/>
    <n v="2.8571428571428572"/>
    <n v="0.13883089770354906"/>
    <n v="36"/>
    <n v="0"/>
    <x v="1"/>
  </r>
  <r>
    <n v="9234938"/>
    <x v="6"/>
    <d v="2013-12-01T00:00:00"/>
    <d v="2015-06-01T00:00:00"/>
    <n v="10"/>
    <s v="OWN"/>
    <n v="2"/>
    <x v="1"/>
    <n v="38000"/>
    <n v="1"/>
    <n v="2150"/>
    <s v=" 36 months"/>
    <n v="1"/>
    <s v="INDIVIDUAL"/>
    <n v="1"/>
    <x v="3"/>
    <n v="1"/>
    <s v="HIGH"/>
    <n v="2"/>
    <x v="1"/>
    <n v="1"/>
    <n v="18.55"/>
    <x v="4"/>
    <n v="4"/>
    <n v="31.24"/>
    <n v="1739.57"/>
    <n v="1244"/>
    <n v="0"/>
    <n v="78.33"/>
    <x v="4"/>
    <n v="-410.43000000000006"/>
    <n v="1"/>
    <n v="17.674418604651162"/>
    <n v="0.13883089770354906"/>
    <n v="36"/>
    <n v="0"/>
    <x v="3"/>
  </r>
  <r>
    <n v="9815897"/>
    <x v="6"/>
    <d v="2013-12-01T00:00:00"/>
    <d v="2015-06-01T00:00:00"/>
    <n v="6.05"/>
    <s v="RENT"/>
    <n v="1"/>
    <x v="1"/>
    <n v="6000"/>
    <n v="1"/>
    <n v="1400"/>
    <s v=" 36 months"/>
    <n v="1"/>
    <s v="INDIVIDUAL"/>
    <n v="1"/>
    <x v="6"/>
    <n v="2"/>
    <s v="HIGH"/>
    <n v="2"/>
    <x v="0"/>
    <n v="0"/>
    <n v="22.4"/>
    <x v="5"/>
    <n v="5"/>
    <n v="8.1999999999999993"/>
    <n v="1792.71"/>
    <n v="1400"/>
    <n v="0"/>
    <n v="53.76"/>
    <x v="3"/>
    <n v="392.71000000000004"/>
    <n v="0"/>
    <n v="4.2857142857142856"/>
    <n v="0.13883089770354906"/>
    <n v="36"/>
    <n v="0"/>
    <x v="0"/>
  </r>
  <r>
    <n v="9706397"/>
    <x v="6"/>
    <d v="2013-12-01T00:00:00"/>
    <d v="2014-06-01T00:00:00"/>
    <n v="7"/>
    <s v="RENT"/>
    <n v="1"/>
    <x v="1"/>
    <n v="60000"/>
    <n v="1"/>
    <n v="12000"/>
    <s v=" 60 months"/>
    <n v="2"/>
    <s v="INDIVIDUAL"/>
    <n v="1"/>
    <x v="3"/>
    <n v="1"/>
    <s v="LOW"/>
    <n v="1"/>
    <x v="1"/>
    <n v="1"/>
    <n v="12.85"/>
    <x v="2"/>
    <n v="2"/>
    <n v="23.04"/>
    <n v="3196.98"/>
    <n v="883.43"/>
    <n v="1567.44"/>
    <n v="272.12"/>
    <x v="0"/>
    <n v="-8803.02"/>
    <n v="1"/>
    <n v="5"/>
    <n v="0.13883089770354906"/>
    <n v="60"/>
    <n v="0.13062000000000001"/>
    <x v="3"/>
  </r>
  <r>
    <n v="9216716"/>
    <x v="6"/>
    <d v="2013-12-01T00:00:00"/>
    <d v="2014-07-01T00:00:00"/>
    <n v="0.5"/>
    <s v="MORTGAGE"/>
    <n v="3"/>
    <x v="2"/>
    <n v="110000"/>
    <n v="2"/>
    <n v="32350"/>
    <s v=" 60 months"/>
    <n v="2"/>
    <s v="INDIVIDUAL"/>
    <n v="1"/>
    <x v="7"/>
    <n v="6"/>
    <s v="HIGH"/>
    <n v="2"/>
    <x v="0"/>
    <n v="0"/>
    <n v="15.61"/>
    <x v="1"/>
    <n v="3"/>
    <n v="14.89"/>
    <n v="35195.213219999998"/>
    <n v="32350"/>
    <n v="0"/>
    <n v="780.01"/>
    <x v="2"/>
    <n v="2845.2132199999978"/>
    <n v="0"/>
    <n v="3.400309119010819"/>
    <n v="0.13883089770354906"/>
    <n v="60"/>
    <n v="0"/>
    <x v="1"/>
  </r>
  <r>
    <n v="9218719"/>
    <x v="6"/>
    <d v="2013-12-01T00:00:00"/>
    <d v="2016-01-01T00:00:00"/>
    <n v="10"/>
    <s v="RENT"/>
    <n v="1"/>
    <x v="1"/>
    <n v="33000"/>
    <n v="1"/>
    <n v="8000"/>
    <s v=" 36 months"/>
    <n v="1"/>
    <s v="INDIVIDUAL"/>
    <n v="1"/>
    <x v="7"/>
    <n v="6"/>
    <s v="LOW"/>
    <n v="1"/>
    <x v="0"/>
    <n v="0"/>
    <n v="11.99"/>
    <x v="2"/>
    <n v="2"/>
    <n v="16.91"/>
    <n v="6641.88"/>
    <n v="5245.45"/>
    <n v="0"/>
    <n v="265.68"/>
    <x v="4"/>
    <n v="-1358.12"/>
    <n v="0"/>
    <n v="4.125"/>
    <n v="0.13883089770354906"/>
    <n v="36"/>
    <n v="0"/>
    <x v="4"/>
  </r>
  <r>
    <n v="7677159"/>
    <x v="6"/>
    <d v="2013-12-01T00:00:00"/>
    <d v="2015-12-01T00:00:00"/>
    <n v="10"/>
    <s v="MORTGAGE"/>
    <n v="3"/>
    <x v="1"/>
    <n v="43000"/>
    <n v="1"/>
    <n v="17000"/>
    <s v=" 60 months"/>
    <n v="2"/>
    <s v="INDIVIDUAL"/>
    <n v="1"/>
    <x v="7"/>
    <n v="6"/>
    <s v="HIGH"/>
    <n v="2"/>
    <x v="0"/>
    <n v="0"/>
    <n v="19.97"/>
    <x v="4"/>
    <n v="4"/>
    <n v="15.82"/>
    <n v="23043.22"/>
    <n v="17000"/>
    <n v="0"/>
    <n v="450.12"/>
    <x v="0"/>
    <n v="6043.2200000000012"/>
    <n v="0"/>
    <n v="2.5294117647058822"/>
    <n v="0.13883089770354906"/>
    <n v="60"/>
    <n v="0"/>
    <x v="4"/>
  </r>
  <r>
    <n v="9816682"/>
    <x v="6"/>
    <d v="2013-12-01T00:00:00"/>
    <d v="2016-01-01T00:00:00"/>
    <n v="10"/>
    <s v="MORTGAGE"/>
    <n v="3"/>
    <x v="1"/>
    <n v="80000"/>
    <n v="1"/>
    <n v="13000"/>
    <s v=" 36 months"/>
    <n v="1"/>
    <s v="INDIVIDUAL"/>
    <n v="1"/>
    <x v="3"/>
    <n v="1"/>
    <s v="LOW"/>
    <n v="1"/>
    <x v="0"/>
    <n v="0"/>
    <n v="7.62"/>
    <x v="0"/>
    <n v="1"/>
    <n v="10.41"/>
    <n v="10122.84"/>
    <n v="8705.4699999999993"/>
    <n v="0"/>
    <n v="405.1"/>
    <x v="4"/>
    <n v="-2877.16"/>
    <n v="0"/>
    <n v="6.1538461538461542"/>
    <n v="0.13883089770354906"/>
    <n v="36"/>
    <n v="0"/>
    <x v="1"/>
  </r>
  <r>
    <n v="7644672"/>
    <x v="6"/>
    <d v="2013-12-01T00:00:00"/>
    <d v="2014-06-01T00:00:00"/>
    <n v="5"/>
    <s v="MORTGAGE"/>
    <n v="3"/>
    <x v="2"/>
    <n v="177000"/>
    <n v="2"/>
    <n v="3000"/>
    <s v=" 36 months"/>
    <n v="1"/>
    <s v="INDIVIDUAL"/>
    <n v="1"/>
    <x v="3"/>
    <n v="1"/>
    <s v="LOW"/>
    <n v="1"/>
    <x v="0"/>
    <n v="0"/>
    <n v="10.99"/>
    <x v="2"/>
    <n v="2"/>
    <n v="33.22"/>
    <n v="3130.84"/>
    <n v="3000"/>
    <n v="0"/>
    <n v="98.21"/>
    <x v="0"/>
    <n v="130.84000000000015"/>
    <n v="0"/>
    <n v="59"/>
    <n v="0.13883089770354906"/>
    <n v="36"/>
    <n v="0"/>
    <x v="3"/>
  </r>
  <r>
    <n v="10145100"/>
    <x v="6"/>
    <d v="2013-12-01T00:00:00"/>
    <d v="2014-02-01T00:00:00"/>
    <n v="3"/>
    <s v="RENT"/>
    <n v="1"/>
    <x v="1"/>
    <n v="40000"/>
    <n v="1"/>
    <n v="14125"/>
    <s v=" 60 months"/>
    <n v="2"/>
    <s v="INDIVIDUAL"/>
    <n v="1"/>
    <x v="7"/>
    <n v="6"/>
    <s v="HIGH"/>
    <n v="2"/>
    <x v="1"/>
    <n v="1"/>
    <n v="23.7"/>
    <x v="3"/>
    <n v="6"/>
    <n v="25.92"/>
    <n v="804.64"/>
    <n v="251.34"/>
    <n v="0"/>
    <n v="403.9"/>
    <x v="4"/>
    <n v="-13320.36"/>
    <n v="1"/>
    <n v="2.831858407079646"/>
    <n v="0.13883089770354906"/>
    <n v="60"/>
    <n v="0"/>
    <x v="3"/>
  </r>
  <r>
    <n v="9056323"/>
    <x v="6"/>
    <d v="2013-12-01T00:00:00"/>
    <d v="2014-08-01T00:00:00"/>
    <n v="1"/>
    <s v="MORTGAGE"/>
    <n v="3"/>
    <x v="1"/>
    <n v="100000"/>
    <n v="1"/>
    <n v="10000"/>
    <s v=" 36 months"/>
    <n v="1"/>
    <s v="INDIVIDUAL"/>
    <n v="1"/>
    <x v="2"/>
    <n v="3"/>
    <s v="HIGH"/>
    <n v="2"/>
    <x v="1"/>
    <n v="1"/>
    <n v="22.4"/>
    <x v="5"/>
    <n v="5"/>
    <n v="5.04"/>
    <n v="4269.8599999999997"/>
    <n v="1685.28"/>
    <n v="1198.5999999999999"/>
    <n v="383.98"/>
    <x v="1"/>
    <n v="-5730.14"/>
    <n v="1"/>
    <n v="10"/>
    <n v="0.13883089770354906"/>
    <n v="36"/>
    <n v="0.11985999999999999"/>
    <x v="0"/>
  </r>
  <r>
    <n v="7376563"/>
    <x v="6"/>
    <d v="2013-12-01T00:00:00"/>
    <d v="2015-10-01T00:00:00"/>
    <n v="10"/>
    <s v="MORTGAGE"/>
    <n v="3"/>
    <x v="1"/>
    <n v="82000"/>
    <n v="1"/>
    <n v="12750"/>
    <s v=" 36 months"/>
    <n v="1"/>
    <s v="INDIVIDUAL"/>
    <n v="1"/>
    <x v="7"/>
    <n v="6"/>
    <s v="HIGH"/>
    <n v="2"/>
    <x v="0"/>
    <n v="0"/>
    <n v="15.61"/>
    <x v="1"/>
    <n v="3"/>
    <n v="21.4"/>
    <n v="15514.35"/>
    <n v="12750"/>
    <n v="0"/>
    <n v="445.81"/>
    <x v="0"/>
    <n v="2764.3500000000004"/>
    <n v="0"/>
    <n v="6.4313725490196081"/>
    <n v="0.13883089770354906"/>
    <n v="36"/>
    <n v="0"/>
    <x v="3"/>
  </r>
  <r>
    <n v="8667623"/>
    <x v="6"/>
    <d v="2013-12-01T00:00:00"/>
    <d v="2015-05-01T00:00:00"/>
    <n v="10"/>
    <s v="MORTGAGE"/>
    <n v="3"/>
    <x v="2"/>
    <n v="112500"/>
    <n v="2"/>
    <n v="35000"/>
    <s v=" 36 months"/>
    <n v="1"/>
    <s v="INDIVIDUAL"/>
    <n v="1"/>
    <x v="7"/>
    <n v="6"/>
    <s v="HIGH"/>
    <n v="2"/>
    <x v="1"/>
    <n v="1"/>
    <n v="15.61"/>
    <x v="1"/>
    <n v="3"/>
    <n v="12.17"/>
    <n v="20800.509999999998"/>
    <n v="14514"/>
    <n v="0"/>
    <n v="1223.77"/>
    <x v="3"/>
    <n v="-14199.490000000002"/>
    <n v="1"/>
    <n v="3.2142857142857144"/>
    <n v="0.13883089770354906"/>
    <n v="36"/>
    <n v="0"/>
    <x v="1"/>
  </r>
  <r>
    <n v="9036728"/>
    <x v="6"/>
    <d v="2013-12-01T00:00:00"/>
    <d v="2016-01-01T00:00:00"/>
    <n v="9"/>
    <s v="OWN"/>
    <n v="2"/>
    <x v="1"/>
    <n v="44000"/>
    <n v="1"/>
    <n v="10000"/>
    <s v=" 36 months"/>
    <n v="1"/>
    <s v="INDIVIDUAL"/>
    <n v="1"/>
    <x v="1"/>
    <n v="11"/>
    <s v="LOW"/>
    <n v="1"/>
    <x v="0"/>
    <n v="0"/>
    <n v="11.99"/>
    <x v="2"/>
    <n v="2"/>
    <n v="19.91"/>
    <n v="8302.34"/>
    <n v="6556.81"/>
    <n v="0"/>
    <n v="332.1"/>
    <x v="3"/>
    <n v="-1697.6599999999999"/>
    <n v="0"/>
    <n v="4.4000000000000004"/>
    <n v="0.13883089770354906"/>
    <n v="36"/>
    <n v="0"/>
    <x v="4"/>
  </r>
  <r>
    <n v="9057140"/>
    <x v="6"/>
    <d v="2013-12-01T00:00:00"/>
    <d v="2015-08-01T00:00:00"/>
    <n v="10"/>
    <s v="RENT"/>
    <n v="1"/>
    <x v="1"/>
    <n v="45000"/>
    <n v="1"/>
    <n v="5000"/>
    <s v=" 36 months"/>
    <n v="1"/>
    <s v="INDIVIDUAL"/>
    <n v="1"/>
    <x v="3"/>
    <n v="1"/>
    <s v="LOW"/>
    <n v="1"/>
    <x v="1"/>
    <n v="1"/>
    <n v="9.67"/>
    <x v="2"/>
    <n v="2"/>
    <n v="6.21"/>
    <n v="3211.4"/>
    <n v="2598.94"/>
    <n v="0"/>
    <n v="160.57"/>
    <x v="4"/>
    <n v="-1788.6"/>
    <n v="1"/>
    <n v="9"/>
    <n v="0.13883089770354906"/>
    <n v="36"/>
    <n v="0"/>
    <x v="0"/>
  </r>
  <r>
    <n v="9175159"/>
    <x v="6"/>
    <d v="2013-12-01T00:00:00"/>
    <d v="2016-01-01T00:00:00"/>
    <n v="10"/>
    <s v="MORTGAGE"/>
    <n v="3"/>
    <x v="2"/>
    <n v="106000"/>
    <n v="2"/>
    <n v="1000"/>
    <s v=" 36 months"/>
    <n v="1"/>
    <s v="INDIVIDUAL"/>
    <n v="1"/>
    <x v="0"/>
    <n v="4"/>
    <s v="HIGH"/>
    <n v="2"/>
    <x v="0"/>
    <n v="0"/>
    <n v="22.4"/>
    <x v="5"/>
    <n v="5"/>
    <n v="9.2899999999999991"/>
    <n v="960"/>
    <n v="621.41"/>
    <n v="0"/>
    <n v="38.4"/>
    <x v="3"/>
    <n v="-40"/>
    <n v="0"/>
    <n v="106"/>
    <n v="0.13883089770354906"/>
    <n v="36"/>
    <n v="0"/>
    <x v="0"/>
  </r>
  <r>
    <n v="9715008"/>
    <x v="6"/>
    <d v="2013-12-01T00:00:00"/>
    <d v="2015-02-01T00:00:00"/>
    <n v="9"/>
    <s v="MORTGAGE"/>
    <n v="3"/>
    <x v="2"/>
    <n v="117000"/>
    <n v="2"/>
    <n v="14000"/>
    <s v=" 60 months"/>
    <n v="2"/>
    <s v="INDIVIDUAL"/>
    <n v="1"/>
    <x v="7"/>
    <n v="6"/>
    <s v="HIGH"/>
    <n v="2"/>
    <x v="0"/>
    <n v="0"/>
    <n v="15.61"/>
    <x v="1"/>
    <n v="3"/>
    <n v="25.92"/>
    <n v="16425.527419999999"/>
    <n v="14000"/>
    <n v="0"/>
    <n v="337.56"/>
    <x v="3"/>
    <n v="2425.5274199999985"/>
    <n v="0"/>
    <n v="8.3571428571428577"/>
    <n v="0.13883089770354906"/>
    <n v="60"/>
    <n v="0"/>
    <x v="3"/>
  </r>
  <r>
    <n v="9837544"/>
    <x v="6"/>
    <d v="2013-12-01T00:00:00"/>
    <d v="2016-01-01T00:00:00"/>
    <n v="8"/>
    <s v="OWN"/>
    <n v="2"/>
    <x v="1"/>
    <n v="42000"/>
    <n v="1"/>
    <n v="9000"/>
    <s v=" 36 months"/>
    <n v="1"/>
    <s v="INDIVIDUAL"/>
    <n v="1"/>
    <x v="3"/>
    <n v="1"/>
    <s v="LOW"/>
    <n v="1"/>
    <x v="0"/>
    <n v="0"/>
    <n v="12.85"/>
    <x v="2"/>
    <n v="2"/>
    <n v="15.8"/>
    <n v="7565"/>
    <n v="5875.86"/>
    <n v="0"/>
    <n v="302.60000000000002"/>
    <x v="1"/>
    <n v="-1435"/>
    <n v="0"/>
    <n v="4.666666666666667"/>
    <n v="0.13883089770354906"/>
    <n v="36"/>
    <n v="0"/>
    <x v="4"/>
  </r>
  <r>
    <n v="10145864"/>
    <x v="6"/>
    <d v="2013-12-01T00:00:00"/>
    <d v="2015-12-01T00:00:00"/>
    <n v="8"/>
    <s v="MORTGAGE"/>
    <n v="3"/>
    <x v="1"/>
    <n v="51200"/>
    <n v="1"/>
    <n v="10000"/>
    <s v=" 36 months"/>
    <n v="1"/>
    <s v="INDIVIDUAL"/>
    <n v="1"/>
    <x v="7"/>
    <n v="6"/>
    <s v="LOW"/>
    <n v="1"/>
    <x v="0"/>
    <n v="0"/>
    <n v="10.99"/>
    <x v="2"/>
    <n v="2"/>
    <n v="8.58"/>
    <n v="7856.16"/>
    <n v="6296.1"/>
    <n v="0"/>
    <n v="327.33999999999997"/>
    <x v="2"/>
    <n v="-2143.84"/>
    <n v="0"/>
    <n v="5.12"/>
    <n v="0.13883089770354906"/>
    <n v="36"/>
    <n v="0"/>
    <x v="0"/>
  </r>
  <r>
    <n v="10068782"/>
    <x v="6"/>
    <d v="2013-12-01T00:00:00"/>
    <d v="2016-01-01T00:00:00"/>
    <n v="2"/>
    <s v="RENT"/>
    <n v="1"/>
    <x v="1"/>
    <n v="90000"/>
    <n v="1"/>
    <n v="6625"/>
    <s v=" 36 months"/>
    <n v="1"/>
    <s v="INDIVIDUAL"/>
    <n v="1"/>
    <x v="0"/>
    <n v="4"/>
    <s v="HIGH"/>
    <n v="2"/>
    <x v="0"/>
    <n v="0"/>
    <n v="23.4"/>
    <x v="5"/>
    <n v="5"/>
    <n v="9.6300000000000008"/>
    <n v="6290.32"/>
    <n v="4007.01"/>
    <n v="0"/>
    <n v="257.83999999999997"/>
    <x v="4"/>
    <n v="-334.68000000000029"/>
    <n v="0"/>
    <n v="13.584905660377359"/>
    <n v="0.13883089770354906"/>
    <n v="36"/>
    <n v="0"/>
    <x v="0"/>
  </r>
  <r>
    <n v="9704854"/>
    <x v="6"/>
    <d v="2013-12-01T00:00:00"/>
    <d v="2015-04-01T00:00:00"/>
    <n v="0.5"/>
    <s v="RENT"/>
    <n v="1"/>
    <x v="1"/>
    <n v="60000"/>
    <n v="1"/>
    <n v="15000"/>
    <s v=" 36 months"/>
    <n v="1"/>
    <s v="INDIVIDUAL"/>
    <n v="1"/>
    <x v="7"/>
    <n v="6"/>
    <s v="LOW"/>
    <n v="1"/>
    <x v="1"/>
    <n v="1"/>
    <n v="9.67"/>
    <x v="2"/>
    <n v="2"/>
    <n v="19.86"/>
    <n v="9292.74"/>
    <n v="6130.69"/>
    <n v="1563.58"/>
    <n v="481.69"/>
    <x v="4"/>
    <n v="-5707.26"/>
    <n v="1"/>
    <n v="4"/>
    <n v="0.13883089770354906"/>
    <n v="36"/>
    <n v="0.10423866666666666"/>
    <x v="4"/>
  </r>
  <r>
    <n v="9067449"/>
    <x v="6"/>
    <d v="2013-12-01T00:00:00"/>
    <d v="2016-01-01T00:00:00"/>
    <n v="10"/>
    <s v="MORTGAGE"/>
    <n v="3"/>
    <x v="1"/>
    <n v="100000"/>
    <n v="1"/>
    <n v="10000"/>
    <s v=" 60 months"/>
    <n v="2"/>
    <s v="INDIVIDUAL"/>
    <n v="1"/>
    <x v="4"/>
    <n v="7"/>
    <s v="HIGH"/>
    <n v="2"/>
    <x v="0"/>
    <n v="0"/>
    <n v="13.67"/>
    <x v="2"/>
    <n v="2"/>
    <n v="10.93"/>
    <n v="5774.5"/>
    <n v="3363.89"/>
    <n v="0"/>
    <n v="230.98"/>
    <x v="1"/>
    <n v="-4225.5"/>
    <n v="0"/>
    <n v="10"/>
    <n v="0.13883089770354906"/>
    <n v="60"/>
    <n v="0"/>
    <x v="1"/>
  </r>
  <r>
    <n v="9414776"/>
    <x v="6"/>
    <d v="2013-12-01T00:00:00"/>
    <d v="2015-06-01T00:00:00"/>
    <n v="0.5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6.62"/>
    <x v="0"/>
    <n v="1"/>
    <n v="27.66"/>
    <n v="21572.746790000001"/>
    <n v="20000"/>
    <n v="0"/>
    <n v="614.08000000000004"/>
    <x v="4"/>
    <n v="1572.7467900000011"/>
    <n v="0"/>
    <n v="3.25"/>
    <n v="0.13883089770354906"/>
    <n v="36"/>
    <n v="0"/>
    <x v="3"/>
  </r>
  <r>
    <n v="10164667"/>
    <x v="6"/>
    <d v="2013-12-01T00:00:00"/>
    <d v="2015-12-01T00:00:00"/>
    <n v="3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7.62"/>
    <x v="0"/>
    <n v="1"/>
    <n v="14.19"/>
    <n v="7474.96"/>
    <n v="6407.55"/>
    <n v="0"/>
    <n v="311.62"/>
    <x v="2"/>
    <n v="-2525.04"/>
    <n v="0"/>
    <n v="4"/>
    <n v="0.13883089770354906"/>
    <n v="36"/>
    <n v="0"/>
    <x v="1"/>
  </r>
  <r>
    <n v="9239332"/>
    <x v="6"/>
    <d v="2013-12-01T00:00:00"/>
    <d v="2016-01-01T00:00:00"/>
    <n v="10"/>
    <s v="MORTGAGE"/>
    <n v="3"/>
    <x v="2"/>
    <n v="125000"/>
    <n v="2"/>
    <n v="35000"/>
    <s v=" 60 months"/>
    <n v="2"/>
    <s v="INDIVIDUAL"/>
    <n v="1"/>
    <x v="3"/>
    <n v="1"/>
    <s v="HIGH"/>
    <n v="2"/>
    <x v="0"/>
    <n v="0"/>
    <n v="15.61"/>
    <x v="1"/>
    <n v="3"/>
    <n v="5.91"/>
    <n v="21094.78"/>
    <n v="11393.18"/>
    <n v="0"/>
    <n v="843.9"/>
    <x v="4"/>
    <n v="-13905.220000000001"/>
    <n v="0"/>
    <n v="3.5714285714285716"/>
    <n v="0.13883089770354906"/>
    <n v="60"/>
    <n v="0"/>
    <x v="0"/>
  </r>
  <r>
    <n v="7077601"/>
    <x v="6"/>
    <d v="2013-12-01T00:00:00"/>
    <d v="2016-01-01T00:00:00"/>
    <n v="10"/>
    <s v="MORTGAGE"/>
    <n v="3"/>
    <x v="2"/>
    <n v="145000"/>
    <n v="2"/>
    <n v="35000"/>
    <s v=" 60 months"/>
    <n v="2"/>
    <s v="INDIVIDUAL"/>
    <n v="1"/>
    <x v="7"/>
    <n v="6"/>
    <s v="HIGH"/>
    <n v="2"/>
    <x v="0"/>
    <n v="0"/>
    <n v="14.47"/>
    <x v="1"/>
    <n v="3"/>
    <n v="10.220000000000001"/>
    <n v="20572.25"/>
    <n v="11615.69"/>
    <n v="0"/>
    <n v="822.95"/>
    <x v="3"/>
    <n v="-14427.75"/>
    <n v="0"/>
    <n v="4.1428571428571432"/>
    <n v="0.13883089770354906"/>
    <n v="60"/>
    <n v="0"/>
    <x v="1"/>
  </r>
  <r>
    <n v="9646285"/>
    <x v="6"/>
    <d v="2013-12-01T00:00:00"/>
    <d v="2016-01-01T00:00:00"/>
    <n v="6.05"/>
    <s v="MORTGAGE"/>
    <n v="3"/>
    <x v="1"/>
    <n v="59112"/>
    <n v="1"/>
    <n v="10575"/>
    <s v=" 36 months"/>
    <n v="1"/>
    <s v="INDIVIDUAL"/>
    <n v="1"/>
    <x v="4"/>
    <n v="7"/>
    <s v="HIGH"/>
    <n v="2"/>
    <x v="0"/>
    <n v="0"/>
    <n v="14.47"/>
    <x v="1"/>
    <n v="3"/>
    <n v="27.14"/>
    <n v="9096.2099999999991"/>
    <n v="6847.79"/>
    <n v="0"/>
    <n v="363.85"/>
    <x v="0"/>
    <n v="-1478.7900000000009"/>
    <n v="0"/>
    <n v="5.5897872340425536"/>
    <n v="0.13883089770354906"/>
    <n v="36"/>
    <n v="0"/>
    <x v="3"/>
  </r>
  <r>
    <n v="9695501"/>
    <x v="6"/>
    <d v="2013-12-01T00:00:00"/>
    <d v="2015-04-01T00:00:00"/>
    <n v="7"/>
    <s v="MORTGAGE"/>
    <n v="3"/>
    <x v="1"/>
    <n v="45000"/>
    <n v="1"/>
    <n v="14600"/>
    <s v=" 60 months"/>
    <n v="2"/>
    <s v="INDIVIDUAL"/>
    <n v="1"/>
    <x v="7"/>
    <n v="6"/>
    <s v="HIGH"/>
    <n v="2"/>
    <x v="0"/>
    <n v="0"/>
    <n v="20.5"/>
    <x v="5"/>
    <n v="5"/>
    <n v="19.649999999999999"/>
    <n v="18336.08555"/>
    <n v="14600"/>
    <n v="0"/>
    <n v="390.89"/>
    <x v="0"/>
    <n v="3736.0855499999998"/>
    <n v="0"/>
    <n v="3.0821917808219177"/>
    <n v="0.13883089770354906"/>
    <n v="60"/>
    <n v="0"/>
    <x v="4"/>
  </r>
  <r>
    <n v="9666302"/>
    <x v="6"/>
    <d v="2013-12-01T00:00:00"/>
    <d v="2015-07-01T00:00:00"/>
    <n v="6"/>
    <s v="MORTGAGE"/>
    <n v="3"/>
    <x v="1"/>
    <n v="98000"/>
    <n v="1"/>
    <n v="9200"/>
    <s v=" 36 months"/>
    <n v="1"/>
    <s v="INDIVIDUAL"/>
    <n v="1"/>
    <x v="9"/>
    <n v="9"/>
    <s v="LOW"/>
    <n v="1"/>
    <x v="0"/>
    <n v="0"/>
    <n v="11.99"/>
    <x v="2"/>
    <n v="2"/>
    <n v="13.94"/>
    <n v="10602.78837"/>
    <n v="9200"/>
    <n v="0"/>
    <n v="305.52999999999997"/>
    <x v="4"/>
    <n v="1402.7883700000002"/>
    <n v="0"/>
    <n v="10.652173913043478"/>
    <n v="0.13883089770354906"/>
    <n v="36"/>
    <n v="0"/>
    <x v="1"/>
  </r>
  <r>
    <n v="9229133"/>
    <x v="6"/>
    <d v="2013-12-01T00:00:00"/>
    <d v="2015-12-01T00:00:00"/>
    <n v="2"/>
    <s v="MORTGAGE"/>
    <n v="3"/>
    <x v="1"/>
    <n v="52000"/>
    <n v="1"/>
    <n v="2700"/>
    <s v=" 36 months"/>
    <n v="1"/>
    <s v="INDIVIDUAL"/>
    <n v="1"/>
    <x v="4"/>
    <n v="7"/>
    <s v="HIGH"/>
    <n v="2"/>
    <x v="0"/>
    <n v="0"/>
    <n v="23.1"/>
    <x v="5"/>
    <n v="5"/>
    <n v="17.190000000000001"/>
    <n v="2511.42"/>
    <n v="1587.98"/>
    <n v="0"/>
    <n v="104.66"/>
    <x v="0"/>
    <n v="-188.57999999999993"/>
    <n v="0"/>
    <n v="19.25925925925926"/>
    <n v="0.13883089770354906"/>
    <n v="36"/>
    <n v="0"/>
    <x v="4"/>
  </r>
  <r>
    <n v="8915046"/>
    <x v="6"/>
    <d v="2013-12-01T00:00:00"/>
    <d v="2015-09-01T00:00:00"/>
    <n v="10"/>
    <s v="MORTGAGE"/>
    <n v="3"/>
    <x v="1"/>
    <n v="80000"/>
    <n v="1"/>
    <n v="8000"/>
    <s v=" 36 months"/>
    <n v="1"/>
    <s v="INDIVIDUAL"/>
    <n v="1"/>
    <x v="8"/>
    <n v="10"/>
    <s v="HIGH"/>
    <n v="2"/>
    <x v="1"/>
    <n v="1"/>
    <n v="19.52"/>
    <x v="4"/>
    <n v="4"/>
    <n v="24.02"/>
    <n v="5164.99"/>
    <n v="2916.5"/>
    <n v="0"/>
    <n v="295.36"/>
    <x v="3"/>
    <n v="-2835.01"/>
    <n v="1"/>
    <n v="10"/>
    <n v="0.13883089770354906"/>
    <n v="36"/>
    <n v="0"/>
    <x v="3"/>
  </r>
  <r>
    <n v="10075830"/>
    <x v="6"/>
    <d v="2013-12-01T00:00:00"/>
    <d v="2015-11-01T00:00:00"/>
    <n v="0.5"/>
    <s v="MORTGAGE"/>
    <n v="3"/>
    <x v="1"/>
    <n v="58000"/>
    <n v="1"/>
    <n v="16000"/>
    <s v=" 60 months"/>
    <n v="2"/>
    <s v="INDIVIDUAL"/>
    <n v="1"/>
    <x v="3"/>
    <n v="1"/>
    <s v="HIGH"/>
    <n v="2"/>
    <x v="0"/>
    <n v="0"/>
    <n v="17.57"/>
    <x v="4"/>
    <n v="4"/>
    <n v="14.24"/>
    <n v="20530.689999999999"/>
    <n v="16000"/>
    <n v="0"/>
    <n v="402.57"/>
    <x v="1"/>
    <n v="4530.6899999999987"/>
    <n v="0"/>
    <n v="3.625"/>
    <n v="0.13883089770354906"/>
    <n v="60"/>
    <n v="0"/>
    <x v="1"/>
  </r>
  <r>
    <n v="10076054"/>
    <x v="6"/>
    <d v="2013-12-01T00:00:00"/>
    <d v="2015-03-01T00:00:00"/>
    <n v="10"/>
    <s v="MORTGAGE"/>
    <n v="3"/>
    <x v="1"/>
    <n v="77600"/>
    <n v="1"/>
    <n v="29000"/>
    <s v=" 36 months"/>
    <n v="1"/>
    <s v="INDIVIDUAL"/>
    <n v="1"/>
    <x v="7"/>
    <n v="6"/>
    <s v="LOW"/>
    <n v="1"/>
    <x v="0"/>
    <n v="0"/>
    <n v="12.85"/>
    <x v="2"/>
    <n v="2"/>
    <n v="14.8"/>
    <n v="32793.51109"/>
    <n v="29000"/>
    <n v="0"/>
    <n v="975.04"/>
    <x v="2"/>
    <n v="3793.51109"/>
    <n v="0"/>
    <n v="2.6758620689655173"/>
    <n v="0.13883089770354906"/>
    <n v="36"/>
    <n v="0"/>
    <x v="1"/>
  </r>
  <r>
    <n v="10175419"/>
    <x v="6"/>
    <d v="2013-12-01T00:00:00"/>
    <d v="2015-12-01T00:00:00"/>
    <n v="3"/>
    <s v="MORTGAGE"/>
    <n v="3"/>
    <x v="1"/>
    <n v="50000"/>
    <n v="1"/>
    <n v="16000"/>
    <s v=" 36 months"/>
    <n v="1"/>
    <s v="INDIVIDUAL"/>
    <n v="1"/>
    <x v="4"/>
    <n v="7"/>
    <s v="HIGH"/>
    <n v="2"/>
    <x v="0"/>
    <n v="0"/>
    <n v="13.53"/>
    <x v="2"/>
    <n v="2"/>
    <n v="23.48"/>
    <n v="13033.12"/>
    <n v="9932.86"/>
    <n v="0"/>
    <n v="543.20000000000005"/>
    <x v="3"/>
    <n v="-2966.8799999999992"/>
    <n v="0"/>
    <n v="3.125"/>
    <n v="0.13883089770354906"/>
    <n v="36"/>
    <n v="0"/>
    <x v="3"/>
  </r>
  <r>
    <n v="9676713"/>
    <x v="6"/>
    <d v="2013-12-01T00:00:00"/>
    <d v="2016-01-01T00:00:00"/>
    <n v="5"/>
    <s v="RENT"/>
    <n v="1"/>
    <x v="1"/>
    <n v="85000"/>
    <n v="1"/>
    <n v="8000"/>
    <s v=" 36 months"/>
    <n v="1"/>
    <s v="INDIVIDUAL"/>
    <n v="1"/>
    <x v="7"/>
    <n v="6"/>
    <s v="LOW"/>
    <n v="1"/>
    <x v="0"/>
    <n v="0"/>
    <n v="10.99"/>
    <x v="2"/>
    <n v="2"/>
    <n v="8.77"/>
    <n v="6544.7"/>
    <n v="5270.18"/>
    <n v="0"/>
    <n v="261.88"/>
    <x v="1"/>
    <n v="-1455.3000000000002"/>
    <n v="0"/>
    <n v="10.625"/>
    <n v="0.13883089770354906"/>
    <n v="36"/>
    <n v="0"/>
    <x v="0"/>
  </r>
  <r>
    <n v="9836103"/>
    <x v="6"/>
    <d v="2013-12-01T00:00:00"/>
    <d v="2016-01-01T00:00:00"/>
    <n v="10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1.99"/>
    <x v="2"/>
    <n v="2"/>
    <n v="7.48"/>
    <n v="9962.8799999999992"/>
    <n v="7868.22"/>
    <n v="0"/>
    <n v="398.52"/>
    <x v="1"/>
    <n v="-2037.1200000000008"/>
    <n v="0"/>
    <n v="5"/>
    <n v="0.13883089770354906"/>
    <n v="36"/>
    <n v="0"/>
    <x v="0"/>
  </r>
  <r>
    <n v="9807830"/>
    <x v="6"/>
    <d v="2013-12-01T00:00:00"/>
    <d v="2014-12-01T00:00:00"/>
    <n v="10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7.62"/>
    <x v="0"/>
    <n v="1"/>
    <n v="19.07"/>
    <n v="26567.25"/>
    <n v="25000"/>
    <n v="0"/>
    <n v="779.04"/>
    <x v="1"/>
    <n v="1567.25"/>
    <n v="0"/>
    <n v="3"/>
    <n v="0.13883089770354906"/>
    <n v="36"/>
    <n v="0"/>
    <x v="4"/>
  </r>
  <r>
    <n v="10174832"/>
    <x v="6"/>
    <d v="2013-12-01T00:00:00"/>
    <d v="2016-01-01T00:00:00"/>
    <n v="2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8.9"/>
    <x v="0"/>
    <n v="1"/>
    <n v="15.63"/>
    <n v="4267.68"/>
    <n v="3565.64"/>
    <n v="0"/>
    <n v="177.82"/>
    <x v="0"/>
    <n v="-1332.3199999999997"/>
    <n v="0"/>
    <n v="6.25"/>
    <n v="0.13883089770354906"/>
    <n v="36"/>
    <n v="0"/>
    <x v="4"/>
  </r>
  <r>
    <n v="9055394"/>
    <x v="6"/>
    <d v="2013-12-01T00:00:00"/>
    <d v="2016-01-01T00:00:00"/>
    <n v="1"/>
    <s v="MORTGAGE"/>
    <n v="3"/>
    <x v="1"/>
    <n v="68400"/>
    <n v="1"/>
    <n v="15000"/>
    <s v=" 36 months"/>
    <n v="1"/>
    <s v="INDIVIDUAL"/>
    <n v="1"/>
    <x v="7"/>
    <n v="6"/>
    <s v="LOW"/>
    <n v="1"/>
    <x v="0"/>
    <n v="0"/>
    <n v="7.9"/>
    <x v="0"/>
    <n v="1"/>
    <n v="28.39"/>
    <n v="11733.34"/>
    <n v="10035"/>
    <n v="0"/>
    <n v="469.36"/>
    <x v="0"/>
    <n v="-3266.66"/>
    <n v="0"/>
    <n v="4.5599999999999996"/>
    <n v="0.13883089770354906"/>
    <n v="36"/>
    <n v="0"/>
    <x v="3"/>
  </r>
  <r>
    <n v="9038295"/>
    <x v="6"/>
    <d v="2013-12-01T00:00:00"/>
    <d v="2016-01-01T00:00:00"/>
    <n v="10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0.99"/>
    <x v="2"/>
    <n v="2"/>
    <n v="20.58"/>
    <n v="12275.25"/>
    <n v="9890.74"/>
    <n v="0"/>
    <n v="491.01"/>
    <x v="0"/>
    <n v="-2724.75"/>
    <n v="0"/>
    <n v="5.666666666666667"/>
    <n v="0.13883089770354906"/>
    <n v="36"/>
    <n v="0"/>
    <x v="3"/>
  </r>
  <r>
    <n v="10105620"/>
    <x v="6"/>
    <d v="2013-12-01T00:00:00"/>
    <d v="2014-09-01T00:00:00"/>
    <n v="9"/>
    <s v="MORTGAGE"/>
    <n v="3"/>
    <x v="1"/>
    <n v="60000"/>
    <n v="1"/>
    <n v="12000"/>
    <s v=" 36 months"/>
    <n v="1"/>
    <s v="INDIVIDUAL"/>
    <n v="1"/>
    <x v="7"/>
    <n v="6"/>
    <s v="LOW"/>
    <n v="1"/>
    <x v="1"/>
    <n v="1"/>
    <n v="10.99"/>
    <x v="2"/>
    <n v="2"/>
    <n v="12.46"/>
    <n v="4495.13"/>
    <n v="2337.17"/>
    <n v="1352.65"/>
    <n v="392.81"/>
    <x v="3"/>
    <n v="-7504.87"/>
    <n v="1"/>
    <n v="5"/>
    <n v="0.13883089770354906"/>
    <n v="36"/>
    <n v="0.11272083333333334"/>
    <x v="1"/>
  </r>
  <r>
    <n v="10134899"/>
    <x v="6"/>
    <d v="2013-12-01T00:00:00"/>
    <d v="2015-12-01T00:00:00"/>
    <n v="7"/>
    <s v="MORTGAGE"/>
    <n v="3"/>
    <x v="1"/>
    <n v="23650"/>
    <n v="1"/>
    <n v="6625"/>
    <s v=" 36 months"/>
    <n v="1"/>
    <s v="INDIVIDUAL"/>
    <n v="1"/>
    <x v="7"/>
    <n v="6"/>
    <s v="HIGH"/>
    <n v="2"/>
    <x v="0"/>
    <n v="0"/>
    <n v="17.57"/>
    <x v="4"/>
    <n v="4"/>
    <n v="25.94"/>
    <n v="5713.82"/>
    <n v="4022.3"/>
    <n v="0"/>
    <n v="238.09"/>
    <x v="1"/>
    <n v="-911.18000000000029"/>
    <n v="0"/>
    <n v="3.5698113207547171"/>
    <n v="0.13883089770354906"/>
    <n v="36"/>
    <n v="0"/>
    <x v="3"/>
  </r>
  <r>
    <n v="9774872"/>
    <x v="6"/>
    <d v="2013-12-01T00:00:00"/>
    <d v="2015-06-01T00:00:00"/>
    <n v="0.5"/>
    <s v="RENT"/>
    <n v="1"/>
    <x v="1"/>
    <n v="52000"/>
    <n v="1"/>
    <n v="16500"/>
    <s v=" 60 months"/>
    <n v="2"/>
    <s v="INDIVIDUAL"/>
    <n v="1"/>
    <x v="3"/>
    <n v="1"/>
    <s v="HIGH"/>
    <n v="2"/>
    <x v="1"/>
    <n v="1"/>
    <n v="14.98"/>
    <x v="1"/>
    <n v="3"/>
    <n v="23.44"/>
    <n v="7062.3"/>
    <n v="3735.79"/>
    <n v="0"/>
    <n v="392.37"/>
    <x v="3"/>
    <n v="-9437.7000000000007"/>
    <n v="1"/>
    <n v="3.1515151515151514"/>
    <n v="0.13883089770354906"/>
    <n v="60"/>
    <n v="0"/>
    <x v="3"/>
  </r>
  <r>
    <n v="9314592"/>
    <x v="6"/>
    <d v="2013-12-01T00:00:00"/>
    <d v="2015-09-01T00:00:00"/>
    <n v="10"/>
    <s v="OWN"/>
    <n v="2"/>
    <x v="1"/>
    <n v="28080"/>
    <n v="1"/>
    <n v="7400"/>
    <s v=" 36 months"/>
    <n v="1"/>
    <s v="INDIVIDUAL"/>
    <n v="1"/>
    <x v="3"/>
    <n v="1"/>
    <s v="HIGH"/>
    <n v="2"/>
    <x v="0"/>
    <n v="0"/>
    <n v="13.98"/>
    <x v="1"/>
    <n v="3"/>
    <n v="18.21"/>
    <n v="8809.0537929999991"/>
    <n v="7400"/>
    <n v="0"/>
    <n v="252.85"/>
    <x v="3"/>
    <n v="1409.0537929999991"/>
    <n v="0"/>
    <n v="3.7945945945945945"/>
    <n v="0.13883089770354906"/>
    <n v="36"/>
    <n v="0"/>
    <x v="4"/>
  </r>
  <r>
    <n v="9175189"/>
    <x v="6"/>
    <d v="2013-12-01T00:00:00"/>
    <d v="2015-12-01T00:00:00"/>
    <n v="10"/>
    <s v="OWN"/>
    <n v="2"/>
    <x v="1"/>
    <n v="85000"/>
    <n v="1"/>
    <n v="28000"/>
    <s v=" 60 months"/>
    <n v="2"/>
    <s v="INDIVIDUAL"/>
    <n v="1"/>
    <x v="3"/>
    <n v="1"/>
    <s v="HIGH"/>
    <n v="2"/>
    <x v="0"/>
    <n v="0"/>
    <n v="13.53"/>
    <x v="2"/>
    <n v="2"/>
    <n v="20.2"/>
    <n v="15468.04"/>
    <n v="9007.42"/>
    <n v="0"/>
    <n v="644.71"/>
    <x v="0"/>
    <n v="-12531.96"/>
    <n v="0"/>
    <n v="3.0357142857142856"/>
    <n v="0.13883089770354906"/>
    <n v="60"/>
    <n v="0"/>
    <x v="3"/>
  </r>
  <r>
    <n v="8967496"/>
    <x v="6"/>
    <d v="2013-12-01T00:00:00"/>
    <d v="2014-12-01T00:00:00"/>
    <n v="9"/>
    <s v="RENT"/>
    <n v="1"/>
    <x v="1"/>
    <n v="42000"/>
    <n v="1"/>
    <n v="5200"/>
    <s v=" 36 months"/>
    <n v="1"/>
    <s v="INDIVIDUAL"/>
    <n v="1"/>
    <x v="3"/>
    <n v="1"/>
    <s v="LOW"/>
    <n v="1"/>
    <x v="0"/>
    <n v="0"/>
    <n v="8.9"/>
    <x v="0"/>
    <n v="1"/>
    <n v="23.46"/>
    <n v="5599.1286700000001"/>
    <n v="5200"/>
    <n v="0"/>
    <n v="165.12"/>
    <x v="2"/>
    <n v="399.12867000000006"/>
    <n v="0"/>
    <n v="8.0769230769230766"/>
    <n v="0.13883089770354906"/>
    <n v="36"/>
    <n v="0"/>
    <x v="3"/>
  </r>
  <r>
    <n v="8958895"/>
    <x v="6"/>
    <d v="2013-12-01T00:00:00"/>
    <d v="2015-06-01T00:00:00"/>
    <n v="2"/>
    <s v="MORTGAGE"/>
    <n v="3"/>
    <x v="1"/>
    <n v="87500"/>
    <n v="1"/>
    <n v="35000"/>
    <s v=" 36 months"/>
    <n v="1"/>
    <s v="INDIVIDUAL"/>
    <n v="1"/>
    <x v="7"/>
    <n v="6"/>
    <s v="LOW"/>
    <n v="1"/>
    <x v="0"/>
    <n v="0"/>
    <n v="9.67"/>
    <x v="2"/>
    <n v="2"/>
    <n v="25.26"/>
    <n v="39068.36"/>
    <n v="35000"/>
    <n v="0"/>
    <n v="1123.94"/>
    <x v="0"/>
    <n v="4068.3600000000006"/>
    <n v="0"/>
    <n v="2.5"/>
    <n v="0.13883089770354906"/>
    <n v="36"/>
    <n v="0"/>
    <x v="3"/>
  </r>
  <r>
    <n v="9656652"/>
    <x v="6"/>
    <d v="2013-12-01T00:00:00"/>
    <d v="2014-12-01T00:00:00"/>
    <n v="0.5"/>
    <s v="RENT"/>
    <n v="1"/>
    <x v="1"/>
    <n v="82000"/>
    <n v="1"/>
    <n v="18000"/>
    <s v=" 36 months"/>
    <n v="1"/>
    <s v="INDIVIDUAL"/>
    <n v="1"/>
    <x v="0"/>
    <n v="4"/>
    <s v="HIGH"/>
    <n v="2"/>
    <x v="0"/>
    <n v="0"/>
    <n v="19.97"/>
    <x v="4"/>
    <n v="4"/>
    <n v="30.25"/>
    <n v="21369.781510000001"/>
    <n v="18000"/>
    <n v="0"/>
    <n v="668.67"/>
    <x v="1"/>
    <n v="3369.7815100000007"/>
    <n v="0"/>
    <n v="4.5555555555555554"/>
    <n v="0.13883089770354906"/>
    <n v="36"/>
    <n v="0"/>
    <x v="3"/>
  </r>
  <r>
    <n v="9817798"/>
    <x v="6"/>
    <d v="2013-12-01T00:00:00"/>
    <d v="2016-01-01T00:00:00"/>
    <n v="6.05"/>
    <s v="MORTGAGE"/>
    <n v="3"/>
    <x v="1"/>
    <n v="45000"/>
    <n v="1"/>
    <n v="16100"/>
    <s v=" 36 months"/>
    <n v="1"/>
    <s v="INDIVIDUAL"/>
    <n v="1"/>
    <x v="3"/>
    <n v="1"/>
    <s v="HIGH"/>
    <n v="2"/>
    <x v="1"/>
    <n v="1"/>
    <n v="13.53"/>
    <x v="2"/>
    <n v="2"/>
    <n v="23.17"/>
    <n v="12575.3"/>
    <n v="9450.34"/>
    <n v="0"/>
    <n v="546.6"/>
    <x v="2"/>
    <n v="-3524.7000000000007"/>
    <n v="1"/>
    <n v="2.7950310559006213"/>
    <n v="0.13883089770354906"/>
    <n v="36"/>
    <n v="0"/>
    <x v="3"/>
  </r>
  <r>
    <n v="9067571"/>
    <x v="6"/>
    <d v="2013-12-01T00:00:00"/>
    <d v="2015-07-01T00:00:00"/>
    <n v="2"/>
    <s v="MORTGAGE"/>
    <n v="3"/>
    <x v="1"/>
    <n v="55000"/>
    <n v="1"/>
    <n v="14600"/>
    <s v=" 36 months"/>
    <n v="1"/>
    <s v="INDIVIDUAL"/>
    <n v="1"/>
    <x v="3"/>
    <n v="1"/>
    <s v="LOW"/>
    <n v="1"/>
    <x v="1"/>
    <n v="1"/>
    <n v="11.99"/>
    <x v="2"/>
    <n v="2"/>
    <n v="19.97"/>
    <n v="9212.1200000000008"/>
    <n v="7053.82"/>
    <n v="0"/>
    <n v="484.86"/>
    <x v="1"/>
    <n v="-5387.8799999999992"/>
    <n v="1"/>
    <n v="3.7671232876712328"/>
    <n v="0.13883089770354906"/>
    <n v="36"/>
    <n v="0"/>
    <x v="4"/>
  </r>
  <r>
    <n v="9214807"/>
    <x v="6"/>
    <d v="2013-12-01T00:00:00"/>
    <d v="2015-11-01T00:00:00"/>
    <n v="10"/>
    <s v="MORTGAGE"/>
    <n v="3"/>
    <x v="1"/>
    <n v="65000"/>
    <n v="1"/>
    <n v="23275"/>
    <s v=" 60 months"/>
    <n v="2"/>
    <s v="INDIVIDUAL"/>
    <n v="1"/>
    <x v="7"/>
    <n v="6"/>
    <s v="HIGH"/>
    <n v="2"/>
    <x v="1"/>
    <n v="1"/>
    <n v="17.100000000000001"/>
    <x v="1"/>
    <n v="3"/>
    <n v="19.63"/>
    <n v="13333.1"/>
    <n v="6694.85"/>
    <n v="0"/>
    <n v="579.70000000000005"/>
    <x v="2"/>
    <n v="-9941.9"/>
    <n v="1"/>
    <n v="2.7926960257787323"/>
    <n v="0.13883089770354906"/>
    <n v="60"/>
    <n v="0"/>
    <x v="4"/>
  </r>
  <r>
    <n v="8579480"/>
    <x v="6"/>
    <d v="2013-12-01T00:00:00"/>
    <d v="2015-08-01T00:00:00"/>
    <n v="10"/>
    <s v="MORTGAGE"/>
    <n v="3"/>
    <x v="1"/>
    <n v="65000"/>
    <n v="1"/>
    <n v="25000"/>
    <s v=" 60 months"/>
    <n v="2"/>
    <s v="INDIVIDUAL"/>
    <n v="1"/>
    <x v="3"/>
    <n v="1"/>
    <s v="HIGH"/>
    <n v="2"/>
    <x v="0"/>
    <n v="0"/>
    <n v="17.100000000000001"/>
    <x v="1"/>
    <n v="3"/>
    <n v="19.239999999999998"/>
    <n v="31391.82618"/>
    <n v="25000"/>
    <n v="0"/>
    <n v="622.66"/>
    <x v="2"/>
    <n v="6391.82618"/>
    <n v="0"/>
    <n v="2.6"/>
    <n v="0.13883089770354906"/>
    <n v="60"/>
    <n v="0"/>
    <x v="4"/>
  </r>
  <r>
    <n v="9056138"/>
    <x v="6"/>
    <d v="2013-12-01T00:00:00"/>
    <d v="2016-01-01T00:00:00"/>
    <n v="5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6.03"/>
    <x v="0"/>
    <n v="1"/>
    <n v="8.26"/>
    <n v="6848"/>
    <n v="6075.79"/>
    <n v="0"/>
    <n v="273.92"/>
    <x v="0"/>
    <n v="-2152"/>
    <n v="0"/>
    <n v="6.666666666666667"/>
    <n v="0.13883089770354906"/>
    <n v="36"/>
    <n v="0"/>
    <x v="0"/>
  </r>
  <r>
    <n v="9195244"/>
    <x v="6"/>
    <d v="2013-12-01T00:00:00"/>
    <d v="2015-12-01T00:00:00"/>
    <n v="10"/>
    <s v="RENT"/>
    <n v="1"/>
    <x v="2"/>
    <n v="140000"/>
    <n v="2"/>
    <n v="12000"/>
    <s v=" 36 months"/>
    <n v="1"/>
    <s v="INDIVIDUAL"/>
    <n v="1"/>
    <x v="8"/>
    <n v="10"/>
    <s v="HIGH"/>
    <n v="2"/>
    <x v="0"/>
    <n v="0"/>
    <n v="21"/>
    <x v="5"/>
    <n v="5"/>
    <n v="3.68"/>
    <n v="15560.029990000001"/>
    <n v="12000"/>
    <n v="0"/>
    <n v="452.11"/>
    <x v="4"/>
    <n v="3560.0299900000009"/>
    <n v="0"/>
    <n v="11.666666666666666"/>
    <n v="0.13883089770354906"/>
    <n v="36"/>
    <n v="0"/>
    <x v="2"/>
  </r>
  <r>
    <n v="9007727"/>
    <x v="6"/>
    <d v="2013-12-01T00:00:00"/>
    <d v="2014-12-01T00:00:00"/>
    <n v="5"/>
    <s v="RENT"/>
    <n v="1"/>
    <x v="1"/>
    <n v="66410"/>
    <n v="1"/>
    <n v="21850"/>
    <s v=" 60 months"/>
    <n v="2"/>
    <s v="INDIVIDUAL"/>
    <n v="1"/>
    <x v="7"/>
    <n v="6"/>
    <s v="HIGH"/>
    <n v="2"/>
    <x v="0"/>
    <n v="0"/>
    <n v="20.2"/>
    <x v="4"/>
    <n v="4"/>
    <n v="23.89"/>
    <n v="26151.368890000002"/>
    <n v="21850"/>
    <n v="0"/>
    <n v="581.33000000000004"/>
    <x v="3"/>
    <n v="4301.3688900000016"/>
    <n v="0"/>
    <n v="3.0393592677345538"/>
    <n v="0.13883089770354906"/>
    <n v="60"/>
    <n v="0"/>
    <x v="3"/>
  </r>
  <r>
    <n v="10125909"/>
    <x v="6"/>
    <d v="2013-12-01T00:00:00"/>
    <d v="2015-12-01T00:00:00"/>
    <n v="5"/>
    <s v="RENT"/>
    <n v="1"/>
    <x v="1"/>
    <n v="95000"/>
    <n v="1"/>
    <n v="14000"/>
    <s v=" 36 months"/>
    <n v="1"/>
    <s v="INDIVIDUAL"/>
    <n v="1"/>
    <x v="7"/>
    <n v="6"/>
    <s v="LOW"/>
    <n v="1"/>
    <x v="0"/>
    <n v="0"/>
    <n v="11.99"/>
    <x v="2"/>
    <n v="2"/>
    <n v="19.760000000000002"/>
    <n v="11158.34"/>
    <n v="8766.8799999999992"/>
    <n v="0"/>
    <n v="464.94"/>
    <x v="2"/>
    <n v="-2841.66"/>
    <n v="0"/>
    <n v="6.7857142857142856"/>
    <n v="0.13883089770354906"/>
    <n v="36"/>
    <n v="0"/>
    <x v="4"/>
  </r>
  <r>
    <n v="9284707"/>
    <x v="6"/>
    <d v="2013-12-01T00:00:00"/>
    <d v="2016-01-01T00:00:00"/>
    <n v="10"/>
    <s v="OWN"/>
    <n v="2"/>
    <x v="1"/>
    <n v="75000"/>
    <n v="1"/>
    <n v="12000"/>
    <s v=" 36 months"/>
    <n v="1"/>
    <s v="INDIVIDUAL"/>
    <n v="1"/>
    <x v="7"/>
    <n v="6"/>
    <s v="HIGH"/>
    <n v="2"/>
    <x v="0"/>
    <n v="0"/>
    <n v="13.67"/>
    <x v="2"/>
    <n v="2"/>
    <n v="21.71"/>
    <n v="10205.26"/>
    <n v="7802.13"/>
    <n v="0"/>
    <n v="408.22"/>
    <x v="3"/>
    <n v="-1794.7399999999998"/>
    <n v="0"/>
    <n v="6.25"/>
    <n v="0.13883089770354906"/>
    <n v="36"/>
    <n v="0"/>
    <x v="3"/>
  </r>
  <r>
    <n v="9864578"/>
    <x v="6"/>
    <d v="2013-12-01T00:00:00"/>
    <d v="2015-12-01T00:00:00"/>
    <n v="1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6.239999999999998"/>
    <x v="1"/>
    <n v="3"/>
    <n v="28.65"/>
    <n v="12382.5"/>
    <n v="10000"/>
    <n v="0"/>
    <n v="352.76"/>
    <x v="1"/>
    <n v="2382.5"/>
    <n v="0"/>
    <n v="4"/>
    <n v="0.13883089770354906"/>
    <n v="36"/>
    <n v="0"/>
    <x v="3"/>
  </r>
  <r>
    <n v="9067884"/>
    <x v="6"/>
    <d v="2013-12-01T00:00:00"/>
    <d v="2016-01-01T00:00:00"/>
    <n v="3"/>
    <s v="MORTGAGE"/>
    <n v="3"/>
    <x v="1"/>
    <n v="70000"/>
    <n v="1"/>
    <n v="7000"/>
    <s v=" 36 months"/>
    <n v="1"/>
    <s v="INDIVIDUAL"/>
    <n v="1"/>
    <x v="3"/>
    <n v="1"/>
    <s v="LOW"/>
    <n v="1"/>
    <x v="0"/>
    <n v="0"/>
    <n v="9.67"/>
    <x v="2"/>
    <n v="2"/>
    <n v="9.17"/>
    <n v="5618.83"/>
    <n v="4642.21"/>
    <n v="0"/>
    <n v="224.79"/>
    <x v="1"/>
    <n v="-1381.17"/>
    <n v="0"/>
    <n v="10"/>
    <n v="0.13883089770354906"/>
    <n v="36"/>
    <n v="0"/>
    <x v="0"/>
  </r>
  <r>
    <n v="10138845"/>
    <x v="6"/>
    <d v="2013-12-01T00:00:00"/>
    <d v="2016-01-01T00:00:00"/>
    <n v="5"/>
    <s v="RENT"/>
    <n v="1"/>
    <x v="1"/>
    <n v="54000"/>
    <n v="1"/>
    <n v="5850"/>
    <s v=" 36 months"/>
    <n v="1"/>
    <s v="INDIVIDUAL"/>
    <n v="1"/>
    <x v="7"/>
    <n v="6"/>
    <s v="LOW"/>
    <n v="1"/>
    <x v="0"/>
    <n v="0"/>
    <n v="9.67"/>
    <x v="2"/>
    <n v="2"/>
    <n v="16.29"/>
    <n v="4508.6400000000003"/>
    <n v="3709.53"/>
    <n v="0"/>
    <n v="187.86"/>
    <x v="0"/>
    <n v="-1341.3599999999997"/>
    <n v="0"/>
    <n v="9.2307692307692299"/>
    <n v="0.13883089770354906"/>
    <n v="36"/>
    <n v="0"/>
    <x v="4"/>
  </r>
  <r>
    <n v="9208349"/>
    <x v="6"/>
    <d v="2013-12-01T00:00:00"/>
    <d v="2015-02-01T00:00:00"/>
    <n v="3"/>
    <s v="MORTGAGE"/>
    <n v="3"/>
    <x v="1"/>
    <n v="47000"/>
    <n v="1"/>
    <n v="16000"/>
    <s v=" 60 months"/>
    <n v="2"/>
    <s v="INDIVIDUAL"/>
    <n v="1"/>
    <x v="4"/>
    <n v="7"/>
    <s v="HIGH"/>
    <n v="2"/>
    <x v="0"/>
    <n v="0"/>
    <n v="18.55"/>
    <x v="4"/>
    <n v="4"/>
    <n v="16.8"/>
    <n v="19293.63423"/>
    <n v="16000"/>
    <n v="0"/>
    <n v="411.1"/>
    <x v="1"/>
    <n v="3293.6342299999997"/>
    <n v="0"/>
    <n v="2.9375"/>
    <n v="0.13883089770354906"/>
    <n v="60"/>
    <n v="0"/>
    <x v="4"/>
  </r>
  <r>
    <n v="9394666"/>
    <x v="6"/>
    <d v="2013-12-01T00:00:00"/>
    <d v="2015-10-01T00:00:00"/>
    <n v="6"/>
    <s v="MORTGAGE"/>
    <n v="3"/>
    <x v="1"/>
    <n v="33000"/>
    <n v="1"/>
    <n v="6500"/>
    <s v=" 36 months"/>
    <n v="1"/>
    <s v="INDIVIDUAL"/>
    <n v="1"/>
    <x v="7"/>
    <n v="6"/>
    <s v="HIGH"/>
    <n v="2"/>
    <x v="0"/>
    <n v="0"/>
    <n v="13.53"/>
    <x v="2"/>
    <n v="2"/>
    <n v="17.78"/>
    <n v="7725.76"/>
    <n v="6500"/>
    <n v="0"/>
    <n v="220.68"/>
    <x v="4"/>
    <n v="1225.7600000000002"/>
    <n v="0"/>
    <n v="5.0769230769230766"/>
    <n v="0.13883089770354906"/>
    <n v="36"/>
    <n v="0"/>
    <x v="4"/>
  </r>
  <r>
    <n v="9734609"/>
    <x v="6"/>
    <d v="2013-12-01T00:00:00"/>
    <d v="2014-10-01T00:00:00"/>
    <n v="7"/>
    <s v="RENT"/>
    <n v="1"/>
    <x v="1"/>
    <n v="45000"/>
    <n v="1"/>
    <n v="12000"/>
    <s v=" 36 months"/>
    <n v="1"/>
    <s v="INDIVIDUAL"/>
    <n v="1"/>
    <x v="3"/>
    <n v="1"/>
    <s v="HIGH"/>
    <n v="2"/>
    <x v="0"/>
    <n v="0"/>
    <n v="13.98"/>
    <x v="1"/>
    <n v="3"/>
    <n v="20.45"/>
    <n v="13251.84518"/>
    <n v="12000"/>
    <n v="0"/>
    <n v="410.02"/>
    <x v="0"/>
    <n v="1251.8451800000003"/>
    <n v="0"/>
    <n v="3.75"/>
    <n v="0.13883089770354906"/>
    <n v="36"/>
    <n v="0"/>
    <x v="3"/>
  </r>
  <r>
    <n v="9944631"/>
    <x v="6"/>
    <d v="2013-12-01T00:00:00"/>
    <d v="2015-03-01T00:00:00"/>
    <n v="1"/>
    <s v="RENT"/>
    <n v="1"/>
    <x v="1"/>
    <n v="21000"/>
    <n v="1"/>
    <n v="2500"/>
    <s v=" 36 months"/>
    <n v="1"/>
    <s v="INDIVIDUAL"/>
    <n v="1"/>
    <x v="3"/>
    <n v="1"/>
    <s v="LOW"/>
    <n v="1"/>
    <x v="0"/>
    <n v="0"/>
    <n v="12.85"/>
    <x v="2"/>
    <n v="2"/>
    <n v="30.63"/>
    <n v="2820.6"/>
    <n v="2500"/>
    <n v="0"/>
    <n v="84.06"/>
    <x v="4"/>
    <n v="320.59999999999991"/>
    <n v="0"/>
    <n v="8.4"/>
    <n v="0.13883089770354906"/>
    <n v="36"/>
    <n v="0"/>
    <x v="3"/>
  </r>
  <r>
    <n v="9198147"/>
    <x v="6"/>
    <d v="2013-12-01T00:00:00"/>
    <d v="2015-07-01T00:00:00"/>
    <n v="10"/>
    <s v="MORTGAGE"/>
    <n v="3"/>
    <x v="2"/>
    <n v="113000"/>
    <n v="2"/>
    <n v="20000"/>
    <s v=" 36 months"/>
    <n v="1"/>
    <s v="INDIVIDUAL"/>
    <n v="1"/>
    <x v="7"/>
    <n v="6"/>
    <s v="LOW"/>
    <n v="1"/>
    <x v="0"/>
    <n v="0"/>
    <n v="8.9"/>
    <x v="0"/>
    <n v="1"/>
    <n v="5.54"/>
    <n v="22249.27"/>
    <n v="20000"/>
    <n v="0"/>
    <n v="635.07000000000005"/>
    <x v="4"/>
    <n v="2249.2700000000004"/>
    <n v="0"/>
    <n v="5.65"/>
    <n v="0.13883089770354906"/>
    <n v="36"/>
    <n v="0"/>
    <x v="0"/>
  </r>
  <r>
    <n v="9485015"/>
    <x v="6"/>
    <d v="2013-12-01T00:00:00"/>
    <d v="2016-01-01T00:00:00"/>
    <n v="6"/>
    <s v="MORTGAGE"/>
    <n v="3"/>
    <x v="1"/>
    <n v="83000"/>
    <n v="1"/>
    <n v="30000"/>
    <s v=" 60 months"/>
    <n v="2"/>
    <s v="INDIVIDUAL"/>
    <n v="1"/>
    <x v="7"/>
    <n v="6"/>
    <s v="HIGH"/>
    <n v="2"/>
    <x v="0"/>
    <n v="0"/>
    <n v="19.97"/>
    <x v="4"/>
    <n v="4"/>
    <n v="20.85"/>
    <n v="19063.560000000001"/>
    <n v="8617.7800000000007"/>
    <n v="0"/>
    <n v="794.32"/>
    <x v="3"/>
    <n v="-10936.439999999999"/>
    <n v="0"/>
    <n v="2.7666666666666666"/>
    <n v="0.13883089770354906"/>
    <n v="60"/>
    <n v="0"/>
    <x v="3"/>
  </r>
  <r>
    <n v="9724941"/>
    <x v="6"/>
    <d v="2013-12-01T00:00:00"/>
    <d v="2016-01-01T00:00:00"/>
    <n v="6"/>
    <s v="MORTGAGE"/>
    <n v="3"/>
    <x v="1"/>
    <n v="90000"/>
    <n v="1"/>
    <n v="16000"/>
    <s v=" 36 months"/>
    <n v="1"/>
    <s v="INDIVIDUAL"/>
    <n v="1"/>
    <x v="4"/>
    <n v="7"/>
    <s v="LOW"/>
    <n v="1"/>
    <x v="0"/>
    <n v="0"/>
    <n v="9.67"/>
    <x v="2"/>
    <n v="2"/>
    <n v="16.07"/>
    <n v="12331.2"/>
    <n v="10145.58"/>
    <n v="0"/>
    <n v="513.79999999999995"/>
    <x v="4"/>
    <n v="-3668.7999999999993"/>
    <n v="0"/>
    <n v="5.625"/>
    <n v="0.13883089770354906"/>
    <n v="36"/>
    <n v="0"/>
    <x v="4"/>
  </r>
  <r>
    <n v="9867422"/>
    <x v="6"/>
    <d v="2013-12-01T00:00:00"/>
    <d v="2014-10-01T00:00:00"/>
    <n v="3"/>
    <s v="RENT"/>
    <n v="1"/>
    <x v="1"/>
    <n v="75000"/>
    <n v="1"/>
    <n v="7200"/>
    <s v=" 36 months"/>
    <n v="1"/>
    <s v="INDIVIDUAL"/>
    <n v="1"/>
    <x v="3"/>
    <n v="1"/>
    <s v="LOW"/>
    <n v="1"/>
    <x v="0"/>
    <n v="0"/>
    <n v="8.9"/>
    <x v="0"/>
    <n v="1"/>
    <n v="18.48"/>
    <n v="7673.999092"/>
    <n v="7200"/>
    <n v="0"/>
    <n v="228.63"/>
    <x v="1"/>
    <n v="473.99909200000002"/>
    <n v="0"/>
    <n v="10.416666666666666"/>
    <n v="0.13883089770354906"/>
    <n v="36"/>
    <n v="0"/>
    <x v="4"/>
  </r>
  <r>
    <n v="9124836"/>
    <x v="6"/>
    <d v="2013-12-01T00:00:00"/>
    <d v="2016-01-01T00:00:00"/>
    <n v="6.05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1.99"/>
    <x v="2"/>
    <n v="2"/>
    <n v="18.670000000000002"/>
    <n v="16605"/>
    <n v="13113.85"/>
    <n v="0"/>
    <n v="664.2"/>
    <x v="3"/>
    <n v="-3395"/>
    <n v="0"/>
    <n v="3.15"/>
    <n v="0.13883089770354906"/>
    <n v="36"/>
    <n v="0"/>
    <x v="4"/>
  </r>
  <r>
    <n v="9027918"/>
    <x v="6"/>
    <d v="2013-12-01T00:00:00"/>
    <d v="2016-01-01T00:00:00"/>
    <n v="9"/>
    <s v="MORTGAGE"/>
    <n v="3"/>
    <x v="1"/>
    <n v="43000"/>
    <n v="1"/>
    <n v="9000"/>
    <s v=" 36 months"/>
    <n v="1"/>
    <s v="INDIVIDUAL"/>
    <n v="1"/>
    <x v="4"/>
    <n v="7"/>
    <s v="HIGH"/>
    <n v="2"/>
    <x v="0"/>
    <n v="0"/>
    <n v="15.61"/>
    <x v="1"/>
    <n v="3"/>
    <n v="4.41"/>
    <n v="7861.12"/>
    <n v="5793.71"/>
    <n v="0"/>
    <n v="314.69"/>
    <x v="0"/>
    <n v="-1138.8800000000001"/>
    <n v="0"/>
    <n v="4.7777777777777777"/>
    <n v="0.13883089770354906"/>
    <n v="36"/>
    <n v="0"/>
    <x v="2"/>
  </r>
  <r>
    <n v="9715899"/>
    <x v="6"/>
    <d v="2013-12-01T00:00:00"/>
    <d v="2014-03-01T00:00:00"/>
    <n v="6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25.89"/>
    <x v="6"/>
    <n v="7"/>
    <n v="17.329999999999998"/>
    <n v="4319.2700000000004"/>
    <n v="558.30999999999995"/>
    <n v="2352.5500000000002"/>
    <n v="657.26"/>
    <x v="0"/>
    <n v="-17680.73"/>
    <n v="1"/>
    <n v="2.2727272727272729"/>
    <n v="0.13883089770354906"/>
    <n v="60"/>
    <n v="0.10693409090909092"/>
    <x v="4"/>
  </r>
  <r>
    <n v="10145305"/>
    <x v="6"/>
    <d v="2013-12-01T00:00:00"/>
    <d v="2015-12-01T00:00:00"/>
    <n v="10"/>
    <s v="RENT"/>
    <n v="1"/>
    <x v="1"/>
    <n v="27000"/>
    <n v="1"/>
    <n v="8875"/>
    <s v=" 36 months"/>
    <n v="1"/>
    <s v="INDIVIDUAL"/>
    <n v="1"/>
    <x v="7"/>
    <n v="6"/>
    <s v="HIGH"/>
    <n v="2"/>
    <x v="0"/>
    <n v="0"/>
    <n v="21.48"/>
    <x v="5"/>
    <n v="5"/>
    <n v="22.27"/>
    <n v="8076.82"/>
    <n v="5269.2"/>
    <n v="0"/>
    <n v="336.56"/>
    <x v="1"/>
    <n v="-798.18000000000029"/>
    <n v="0"/>
    <n v="3.0422535211267605"/>
    <n v="0.13883089770354906"/>
    <n v="36"/>
    <n v="0"/>
    <x v="3"/>
  </r>
  <r>
    <n v="9198403"/>
    <x v="6"/>
    <d v="2013-12-01T00:00:00"/>
    <d v="2016-01-01T00:00:00"/>
    <n v="3"/>
    <s v="MORTGAGE"/>
    <n v="3"/>
    <x v="1"/>
    <n v="82200"/>
    <n v="1"/>
    <n v="9000"/>
    <s v=" 36 months"/>
    <n v="1"/>
    <s v="INDIVIDUAL"/>
    <n v="1"/>
    <x v="3"/>
    <n v="1"/>
    <s v="LOW"/>
    <n v="1"/>
    <x v="0"/>
    <n v="0"/>
    <n v="11.99"/>
    <x v="2"/>
    <n v="2"/>
    <n v="25.77"/>
    <n v="7472.11"/>
    <n v="5901.13"/>
    <n v="0"/>
    <n v="298.89"/>
    <x v="4"/>
    <n v="-1527.8900000000003"/>
    <n v="0"/>
    <n v="9.1333333333333329"/>
    <n v="0.13883089770354906"/>
    <n v="36"/>
    <n v="0"/>
    <x v="3"/>
  </r>
  <r>
    <n v="9655459"/>
    <x v="6"/>
    <d v="2013-12-01T00:00:00"/>
    <d v="2015-06-01T00:00:00"/>
    <n v="10"/>
    <s v="MORTGAGE"/>
    <n v="3"/>
    <x v="1"/>
    <n v="77000"/>
    <n v="1"/>
    <n v="34475"/>
    <s v=" 60 months"/>
    <n v="2"/>
    <s v="INDIVIDUAL"/>
    <n v="1"/>
    <x v="7"/>
    <n v="6"/>
    <s v="HIGH"/>
    <n v="2"/>
    <x v="0"/>
    <n v="0"/>
    <n v="19.22"/>
    <x v="4"/>
    <n v="4"/>
    <n v="19.440000000000001"/>
    <n v="43604.836490000002"/>
    <n v="34475"/>
    <n v="0"/>
    <n v="898.48"/>
    <x v="3"/>
    <n v="9129.8364900000015"/>
    <n v="0"/>
    <n v="2.233502538071066"/>
    <n v="0.13883089770354906"/>
    <n v="60"/>
    <n v="0"/>
    <x v="4"/>
  </r>
  <r>
    <n v="9001390"/>
    <x v="6"/>
    <d v="2013-12-01T00:00:00"/>
    <d v="2015-12-01T00:00:00"/>
    <n v="2"/>
    <s v="RENT"/>
    <n v="1"/>
    <x v="1"/>
    <n v="54000"/>
    <n v="1"/>
    <n v="9000"/>
    <s v=" 36 months"/>
    <n v="1"/>
    <s v="INDIVIDUAL"/>
    <n v="1"/>
    <x v="7"/>
    <n v="6"/>
    <s v="HIGH"/>
    <n v="2"/>
    <x v="0"/>
    <n v="0"/>
    <n v="13.67"/>
    <x v="2"/>
    <n v="2"/>
    <n v="26.47"/>
    <n v="10757.92"/>
    <n v="9000"/>
    <n v="0"/>
    <n v="306.16000000000003"/>
    <x v="3"/>
    <n v="1757.92"/>
    <n v="0"/>
    <n v="6"/>
    <n v="0.13883089770354906"/>
    <n v="36"/>
    <n v="0"/>
    <x v="3"/>
  </r>
  <r>
    <n v="9514826"/>
    <x v="6"/>
    <d v="2013-12-01T00:00:00"/>
    <d v="2016-01-01T00:00:00"/>
    <n v="5"/>
    <s v="RENT"/>
    <n v="1"/>
    <x v="1"/>
    <n v="78000"/>
    <n v="1"/>
    <n v="9600"/>
    <s v=" 36 months"/>
    <n v="1"/>
    <s v="INDIVIDUAL"/>
    <n v="1"/>
    <x v="8"/>
    <n v="10"/>
    <s v="HIGH"/>
    <n v="2"/>
    <x v="0"/>
    <n v="0"/>
    <n v="16.989999999999998"/>
    <x v="4"/>
    <n v="4"/>
    <n v="20.66"/>
    <n v="8555.34"/>
    <n v="6136.65"/>
    <n v="0"/>
    <n v="342.22"/>
    <x v="3"/>
    <n v="-1044.6599999999999"/>
    <n v="0"/>
    <n v="8.125"/>
    <n v="0.13883089770354906"/>
    <n v="36"/>
    <n v="0"/>
    <x v="3"/>
  </r>
  <r>
    <n v="8981823"/>
    <x v="6"/>
    <d v="2013-12-01T00:00:00"/>
    <d v="2015-12-01T00:00:00"/>
    <n v="7"/>
    <s v="RENT"/>
    <n v="1"/>
    <x v="1"/>
    <n v="70000"/>
    <n v="1"/>
    <n v="25600"/>
    <s v=" 36 months"/>
    <n v="1"/>
    <s v="INDIVIDUAL"/>
    <n v="1"/>
    <x v="3"/>
    <n v="1"/>
    <s v="LOW"/>
    <n v="1"/>
    <x v="0"/>
    <n v="0"/>
    <n v="8.9"/>
    <x v="0"/>
    <n v="1"/>
    <n v="11.17"/>
    <n v="19508.13"/>
    <n v="16299.09"/>
    <n v="0"/>
    <n v="812.89"/>
    <x v="0"/>
    <n v="-6091.869999999999"/>
    <n v="0"/>
    <n v="2.734375"/>
    <n v="0.13883089770354906"/>
    <n v="36"/>
    <n v="0"/>
    <x v="1"/>
  </r>
  <r>
    <n v="9766384"/>
    <x v="6"/>
    <d v="2013-12-01T00:00:00"/>
    <d v="2015-12-01T00:00:00"/>
    <n v="10"/>
    <s v="MORTGAGE"/>
    <n v="3"/>
    <x v="1"/>
    <n v="58000"/>
    <n v="1"/>
    <n v="2000"/>
    <s v=" 36 months"/>
    <n v="1"/>
    <s v="INDIVIDUAL"/>
    <n v="1"/>
    <x v="7"/>
    <n v="6"/>
    <s v="HIGH"/>
    <n v="2"/>
    <x v="0"/>
    <n v="0"/>
    <n v="21.48"/>
    <x v="5"/>
    <n v="5"/>
    <n v="20.22"/>
    <n v="1819.92"/>
    <n v="1187.4100000000001"/>
    <n v="0"/>
    <n v="75.849999999999994"/>
    <x v="0"/>
    <n v="-180.07999999999993"/>
    <n v="0"/>
    <n v="29"/>
    <n v="0.13883089770354906"/>
    <n v="36"/>
    <n v="0"/>
    <x v="3"/>
  </r>
  <r>
    <n v="9206677"/>
    <x v="6"/>
    <d v="2013-12-01T00:00:00"/>
    <d v="2016-01-01T00:00:00"/>
    <n v="1"/>
    <s v="MORTGAGE"/>
    <n v="3"/>
    <x v="2"/>
    <n v="160000"/>
    <n v="2"/>
    <n v="20000"/>
    <s v=" 36 months"/>
    <n v="1"/>
    <s v="INDIVIDUAL"/>
    <n v="1"/>
    <x v="3"/>
    <n v="1"/>
    <s v="LOW"/>
    <n v="1"/>
    <x v="0"/>
    <n v="0"/>
    <n v="7.62"/>
    <x v="0"/>
    <n v="1"/>
    <n v="7.07"/>
    <n v="15577.33"/>
    <n v="13396.01"/>
    <n v="0"/>
    <n v="623.23"/>
    <x v="3"/>
    <n v="-4422.67"/>
    <n v="0"/>
    <n v="8"/>
    <n v="0.13883089770354906"/>
    <n v="36"/>
    <n v="0"/>
    <x v="0"/>
  </r>
  <r>
    <n v="9209200"/>
    <x v="6"/>
    <d v="2013-12-01T00:00:00"/>
    <d v="2015-07-01T00:00:00"/>
    <n v="3"/>
    <s v="RENT"/>
    <n v="1"/>
    <x v="1"/>
    <n v="43000"/>
    <n v="1"/>
    <n v="8700"/>
    <s v=" 36 months"/>
    <n v="1"/>
    <s v="INDIVIDUAL"/>
    <n v="1"/>
    <x v="3"/>
    <n v="1"/>
    <s v="LOW"/>
    <n v="1"/>
    <x v="1"/>
    <n v="1"/>
    <n v="9.67"/>
    <x v="2"/>
    <n v="2"/>
    <n v="14.82"/>
    <n v="5323.22"/>
    <n v="4292.34"/>
    <n v="0"/>
    <n v="279.38"/>
    <x v="1"/>
    <n v="-3376.7799999999997"/>
    <n v="1"/>
    <n v="4.9425287356321839"/>
    <n v="0.13883089770354906"/>
    <n v="36"/>
    <n v="0"/>
    <x v="1"/>
  </r>
  <r>
    <n v="9984669"/>
    <x v="6"/>
    <d v="2013-12-01T00:00:00"/>
    <d v="2014-04-01T00:00:00"/>
    <n v="10"/>
    <s v="MORTGAGE"/>
    <n v="3"/>
    <x v="1"/>
    <n v="98000"/>
    <n v="1"/>
    <n v="20000"/>
    <s v=" 60 months"/>
    <n v="2"/>
    <s v="INDIVIDUAL"/>
    <n v="1"/>
    <x v="7"/>
    <n v="6"/>
    <s v="HIGH"/>
    <n v="2"/>
    <x v="0"/>
    <n v="0"/>
    <n v="15.61"/>
    <x v="1"/>
    <n v="3"/>
    <n v="13.72"/>
    <n v="21022.937030000001"/>
    <n v="20000"/>
    <n v="0"/>
    <n v="482.23"/>
    <x v="0"/>
    <n v="1022.937030000001"/>
    <n v="0"/>
    <n v="4.9000000000000004"/>
    <n v="0.13883089770354906"/>
    <n v="60"/>
    <n v="0"/>
    <x v="1"/>
  </r>
  <r>
    <n v="10167652"/>
    <x v="6"/>
    <d v="2013-12-01T00:00:00"/>
    <d v="2015-04-01T00:00:00"/>
    <n v="10"/>
    <s v="RENT"/>
    <n v="1"/>
    <x v="2"/>
    <n v="106000"/>
    <n v="2"/>
    <n v="20000"/>
    <s v=" 60 months"/>
    <n v="2"/>
    <s v="INDIVIDUAL"/>
    <n v="1"/>
    <x v="7"/>
    <n v="6"/>
    <s v="HIGH"/>
    <n v="2"/>
    <x v="0"/>
    <n v="0"/>
    <n v="15.61"/>
    <x v="1"/>
    <n v="3"/>
    <n v="6.29"/>
    <n v="23146.549859999999"/>
    <n v="20000"/>
    <n v="0"/>
    <n v="482.23"/>
    <x v="3"/>
    <n v="3146.5498599999992"/>
    <n v="0"/>
    <n v="5.3"/>
    <n v="0.13883089770354906"/>
    <n v="60"/>
    <n v="0"/>
    <x v="0"/>
  </r>
  <r>
    <n v="9564924"/>
    <x v="6"/>
    <d v="2013-12-01T00:00:00"/>
    <d v="2014-08-01T00:00:00"/>
    <n v="7"/>
    <s v="RENT"/>
    <n v="1"/>
    <x v="1"/>
    <n v="55000"/>
    <n v="1"/>
    <n v="16825"/>
    <s v=" 36 months"/>
    <n v="1"/>
    <s v="INDIVIDUAL"/>
    <n v="1"/>
    <x v="7"/>
    <n v="6"/>
    <s v="HIGH"/>
    <n v="2"/>
    <x v="1"/>
    <n v="1"/>
    <n v="21.48"/>
    <x v="5"/>
    <n v="5"/>
    <n v="14.05"/>
    <n v="5103.1400000000003"/>
    <n v="2869.37"/>
    <n v="0"/>
    <n v="638.04"/>
    <x v="2"/>
    <n v="-11721.86"/>
    <n v="1"/>
    <n v="3.2689450222882614"/>
    <n v="0.13883089770354906"/>
    <n v="36"/>
    <n v="0"/>
    <x v="1"/>
  </r>
  <r>
    <n v="9674959"/>
    <x v="6"/>
    <d v="2013-12-01T00:00:00"/>
    <d v="2016-01-01T00:00:00"/>
    <n v="10"/>
    <s v="MORTGAGE"/>
    <n v="3"/>
    <x v="1"/>
    <n v="58000"/>
    <n v="1"/>
    <n v="18000"/>
    <s v=" 36 months"/>
    <n v="1"/>
    <s v="INDIVIDUAL"/>
    <n v="1"/>
    <x v="7"/>
    <n v="6"/>
    <s v="LOW"/>
    <n v="1"/>
    <x v="0"/>
    <n v="0"/>
    <n v="7.9"/>
    <x v="0"/>
    <n v="1"/>
    <n v="27.58"/>
    <n v="14079.35"/>
    <n v="12041.47"/>
    <n v="0"/>
    <n v="563.23"/>
    <x v="2"/>
    <n v="-3920.6499999999996"/>
    <n v="0"/>
    <n v="3.2222222222222223"/>
    <n v="0.13883089770354906"/>
    <n v="36"/>
    <n v="0"/>
    <x v="3"/>
  </r>
  <r>
    <n v="9805237"/>
    <x v="6"/>
    <d v="2013-12-01T00:00:00"/>
    <d v="2016-01-01T00:00:00"/>
    <n v="5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22.4"/>
    <x v="5"/>
    <n v="5"/>
    <n v="16.78"/>
    <n v="16703.169999999998"/>
    <n v="6936.63"/>
    <n v="0"/>
    <n v="668.33"/>
    <x v="4"/>
    <n v="-7296.8300000000017"/>
    <n v="0"/>
    <n v="2.2916666666666665"/>
    <n v="0.13883089770354906"/>
    <n v="60"/>
    <n v="0"/>
    <x v="4"/>
  </r>
  <r>
    <n v="8635215"/>
    <x v="6"/>
    <d v="2013-12-01T00:00:00"/>
    <d v="2016-01-01T00:00:00"/>
    <n v="6"/>
    <s v="MORTGAGE"/>
    <n v="3"/>
    <x v="2"/>
    <n v="105000"/>
    <n v="2"/>
    <n v="11200"/>
    <s v=" 36 months"/>
    <n v="1"/>
    <s v="INDIVIDUAL"/>
    <n v="1"/>
    <x v="7"/>
    <n v="6"/>
    <s v="LOW"/>
    <n v="1"/>
    <x v="0"/>
    <n v="0"/>
    <n v="10.99"/>
    <x v="2"/>
    <n v="2"/>
    <n v="10.42"/>
    <n v="9162.6299999999992"/>
    <n v="7378.26"/>
    <n v="0"/>
    <n v="366.63"/>
    <x v="4"/>
    <n v="-2037.3700000000008"/>
    <n v="0"/>
    <n v="9.375"/>
    <n v="0.13883089770354906"/>
    <n v="36"/>
    <n v="0"/>
    <x v="1"/>
  </r>
  <r>
    <n v="10128189"/>
    <x v="6"/>
    <d v="2013-12-01T00:00:00"/>
    <d v="2015-08-01T00:00:00"/>
    <n v="10"/>
    <s v="MORTGAGE"/>
    <n v="3"/>
    <x v="2"/>
    <n v="115000"/>
    <n v="2"/>
    <n v="7500"/>
    <s v=" 36 months"/>
    <n v="1"/>
    <s v="INDIVIDUAL"/>
    <n v="1"/>
    <x v="7"/>
    <n v="6"/>
    <s v="HIGH"/>
    <n v="2"/>
    <x v="0"/>
    <n v="0"/>
    <n v="18.25"/>
    <x v="4"/>
    <n v="4"/>
    <n v="5.8"/>
    <n v="9253.3561580000005"/>
    <n v="7500"/>
    <n v="0"/>
    <n v="272.08999999999997"/>
    <x v="3"/>
    <n v="1753.3561580000005"/>
    <n v="0"/>
    <n v="15.333333333333334"/>
    <n v="0.13883089770354906"/>
    <n v="36"/>
    <n v="0"/>
    <x v="0"/>
  </r>
  <r>
    <n v="9484715"/>
    <x v="6"/>
    <d v="2013-12-01T00:00:00"/>
    <d v="2016-01-01T00:00:00"/>
    <n v="2"/>
    <s v="MORTGAGE"/>
    <n v="3"/>
    <x v="1"/>
    <n v="60000"/>
    <n v="1"/>
    <n v="17600"/>
    <s v=" 60 months"/>
    <n v="2"/>
    <s v="INDIVIDUAL"/>
    <n v="1"/>
    <x v="7"/>
    <n v="6"/>
    <s v="HIGH"/>
    <n v="2"/>
    <x v="0"/>
    <n v="0"/>
    <n v="15.61"/>
    <x v="1"/>
    <n v="3"/>
    <n v="28.3"/>
    <n v="10608.76"/>
    <n v="5729.63"/>
    <n v="0"/>
    <n v="424.36"/>
    <x v="0"/>
    <n v="-6991.24"/>
    <n v="0"/>
    <n v="3.4090909090909092"/>
    <n v="0.13883089770354906"/>
    <n v="60"/>
    <n v="0"/>
    <x v="3"/>
  </r>
  <r>
    <n v="9594826"/>
    <x v="6"/>
    <d v="2013-12-01T00:00:00"/>
    <d v="2014-07-01T00:00:00"/>
    <n v="10"/>
    <s v="MORTGAGE"/>
    <n v="3"/>
    <x v="1"/>
    <n v="100000"/>
    <n v="1"/>
    <n v="24000"/>
    <s v=" 60 months"/>
    <n v="2"/>
    <s v="INDIVIDUAL"/>
    <n v="1"/>
    <x v="7"/>
    <n v="6"/>
    <s v="HIGH"/>
    <n v="2"/>
    <x v="0"/>
    <n v="0"/>
    <n v="16.239999999999998"/>
    <x v="1"/>
    <n v="3"/>
    <n v="14.76"/>
    <n v="26197.47"/>
    <n v="24000"/>
    <n v="0"/>
    <n v="586.70000000000005"/>
    <x v="3"/>
    <n v="2197.4700000000012"/>
    <n v="0"/>
    <n v="4.166666666666667"/>
    <n v="0.13883089770354906"/>
    <n v="60"/>
    <n v="0"/>
    <x v="1"/>
  </r>
  <r>
    <n v="9735910"/>
    <x v="6"/>
    <d v="2013-12-01T00:00:00"/>
    <d v="2014-06-01T00:00:00"/>
    <n v="8"/>
    <s v="MORTGAGE"/>
    <n v="3"/>
    <x v="1"/>
    <n v="63000"/>
    <n v="1"/>
    <n v="25000"/>
    <s v=" 36 months"/>
    <n v="1"/>
    <s v="INDIVIDUAL"/>
    <n v="1"/>
    <x v="7"/>
    <n v="6"/>
    <s v="HIGH"/>
    <n v="2"/>
    <x v="1"/>
    <n v="1"/>
    <n v="19.22"/>
    <x v="4"/>
    <n v="4"/>
    <n v="27.62"/>
    <n v="8660.57"/>
    <n v="3239.67"/>
    <n v="3145.95"/>
    <n v="919.19"/>
    <x v="4"/>
    <n v="-16339.43"/>
    <n v="1"/>
    <n v="2.52"/>
    <n v="0.13883089770354906"/>
    <n v="36"/>
    <n v="0.12583800000000001"/>
    <x v="3"/>
  </r>
  <r>
    <n v="9806212"/>
    <x v="6"/>
    <d v="2013-12-01T00:00:00"/>
    <d v="2016-01-01T00:00:00"/>
    <n v="9"/>
    <s v="RENT"/>
    <n v="1"/>
    <x v="1"/>
    <n v="37000"/>
    <n v="1"/>
    <n v="8000"/>
    <s v=" 36 months"/>
    <n v="1"/>
    <s v="INDIVIDUAL"/>
    <n v="1"/>
    <x v="7"/>
    <n v="6"/>
    <s v="HIGH"/>
    <n v="2"/>
    <x v="0"/>
    <n v="0"/>
    <n v="19.97"/>
    <x v="4"/>
    <n v="4"/>
    <n v="26.18"/>
    <n v="7132.39"/>
    <n v="4791.3500000000004"/>
    <n v="0"/>
    <n v="297.19"/>
    <x v="1"/>
    <n v="-867.60999999999967"/>
    <n v="0"/>
    <n v="4.625"/>
    <n v="0.13883089770354906"/>
    <n v="36"/>
    <n v="0"/>
    <x v="3"/>
  </r>
  <r>
    <n v="10135880"/>
    <x v="6"/>
    <d v="2013-12-01T00:00:00"/>
    <d v="2014-12-01T00:00:00"/>
    <n v="3"/>
    <s v="RENT"/>
    <n v="1"/>
    <x v="2"/>
    <n v="130500"/>
    <n v="2"/>
    <n v="12000"/>
    <s v=" 36 months"/>
    <n v="1"/>
    <s v="INDIVIDUAL"/>
    <n v="1"/>
    <x v="7"/>
    <n v="6"/>
    <s v="LOW"/>
    <n v="1"/>
    <x v="0"/>
    <n v="0"/>
    <n v="7.9"/>
    <x v="0"/>
    <n v="1"/>
    <n v="17.38"/>
    <n v="12759.49749"/>
    <n v="12000"/>
    <n v="0"/>
    <n v="375.49"/>
    <x v="0"/>
    <n v="759.49748999999974"/>
    <n v="0"/>
    <n v="10.875"/>
    <n v="0.13883089770354906"/>
    <n v="36"/>
    <n v="0"/>
    <x v="4"/>
  </r>
  <r>
    <n v="10075326"/>
    <x v="6"/>
    <d v="2013-12-01T00:00:00"/>
    <d v="2015-04-01T00:00:00"/>
    <n v="6"/>
    <s v="RENT"/>
    <n v="1"/>
    <x v="1"/>
    <n v="76000"/>
    <n v="1"/>
    <n v="26750"/>
    <s v=" 60 months"/>
    <n v="2"/>
    <s v="INDIVIDUAL"/>
    <n v="1"/>
    <x v="7"/>
    <n v="6"/>
    <s v="HIGH"/>
    <n v="2"/>
    <x v="0"/>
    <n v="0"/>
    <n v="17.57"/>
    <x v="4"/>
    <n v="4"/>
    <n v="24.55"/>
    <n v="32226.902170000001"/>
    <n v="26750"/>
    <n v="0"/>
    <n v="673.04"/>
    <x v="4"/>
    <n v="5476.9021700000012"/>
    <n v="0"/>
    <n v="2.8411214953271027"/>
    <n v="0.13883089770354906"/>
    <n v="60"/>
    <n v="0"/>
    <x v="3"/>
  </r>
  <r>
    <n v="9838140"/>
    <x v="6"/>
    <d v="2013-12-01T00:00:00"/>
    <d v="2016-01-01T00:00:00"/>
    <n v="10"/>
    <s v="MORTGAGE"/>
    <n v="3"/>
    <x v="2"/>
    <n v="101000"/>
    <n v="2"/>
    <n v="35000"/>
    <s v=" 36 months"/>
    <n v="1"/>
    <s v="INDIVIDUAL"/>
    <n v="1"/>
    <x v="7"/>
    <n v="6"/>
    <s v="HIGH"/>
    <n v="2"/>
    <x v="0"/>
    <n v="0"/>
    <n v="14.98"/>
    <x v="1"/>
    <n v="3"/>
    <n v="28.17"/>
    <n v="29110.32"/>
    <n v="21559.88"/>
    <n v="0"/>
    <n v="1212.95"/>
    <x v="1"/>
    <n v="-5889.68"/>
    <n v="0"/>
    <n v="2.8857142857142857"/>
    <n v="0.13883089770354906"/>
    <n v="36"/>
    <n v="0"/>
    <x v="3"/>
  </r>
  <r>
    <n v="9877658"/>
    <x v="6"/>
    <d v="2013-12-01T00:00:00"/>
    <d v="2015-12-01T00:00:00"/>
    <n v="5"/>
    <s v="MORTGAGE"/>
    <n v="3"/>
    <x v="1"/>
    <n v="92000"/>
    <n v="1"/>
    <n v="29700"/>
    <s v=" 36 months"/>
    <n v="1"/>
    <s v="INDIVIDUAL"/>
    <n v="1"/>
    <x v="3"/>
    <n v="1"/>
    <s v="LOW"/>
    <n v="1"/>
    <x v="0"/>
    <n v="0"/>
    <n v="12.85"/>
    <x v="2"/>
    <n v="2"/>
    <n v="30.24"/>
    <n v="23965.48"/>
    <n v="18511.169999999998"/>
    <n v="0"/>
    <n v="998.57"/>
    <x v="0"/>
    <n v="-5734.52"/>
    <n v="0"/>
    <n v="3.0976430976430978"/>
    <n v="0.13883089770354906"/>
    <n v="36"/>
    <n v="0"/>
    <x v="3"/>
  </r>
  <r>
    <n v="9048048"/>
    <x v="6"/>
    <d v="2013-12-01T00:00:00"/>
    <d v="2014-02-01T00:00:00"/>
    <n v="10"/>
    <s v="OWN"/>
    <n v="2"/>
    <x v="2"/>
    <n v="110000"/>
    <n v="2"/>
    <n v="20000"/>
    <s v=" 36 months"/>
    <n v="1"/>
    <s v="INDIVIDUAL"/>
    <n v="1"/>
    <x v="4"/>
    <n v="7"/>
    <s v="LOW"/>
    <n v="1"/>
    <x v="0"/>
    <n v="0"/>
    <n v="6.03"/>
    <x v="0"/>
    <n v="1"/>
    <n v="6.85"/>
    <n v="20198.45"/>
    <n v="20000"/>
    <n v="0"/>
    <n v="608.72"/>
    <x v="3"/>
    <n v="198.45000000000073"/>
    <n v="0"/>
    <n v="5.5"/>
    <n v="0.13883089770354906"/>
    <n v="36"/>
    <n v="0"/>
    <x v="0"/>
  </r>
  <r>
    <n v="9076113"/>
    <x v="6"/>
    <d v="2013-12-01T00:00:00"/>
    <d v="2015-01-01T00:00:00"/>
    <n v="1"/>
    <s v="MORTGAGE"/>
    <n v="3"/>
    <x v="2"/>
    <n v="128000"/>
    <n v="2"/>
    <n v="35000"/>
    <s v=" 36 months"/>
    <n v="1"/>
    <s v="INDIVIDUAL"/>
    <n v="1"/>
    <x v="3"/>
    <n v="1"/>
    <s v="LOW"/>
    <n v="1"/>
    <x v="0"/>
    <n v="0"/>
    <n v="9.67"/>
    <x v="2"/>
    <n v="2"/>
    <n v="13.01"/>
    <n v="38266.045149999998"/>
    <n v="35000"/>
    <n v="0"/>
    <n v="1123.94"/>
    <x v="0"/>
    <n v="3266.0451499999981"/>
    <n v="0"/>
    <n v="3.657142857142857"/>
    <n v="0.13883089770354906"/>
    <n v="36"/>
    <n v="0"/>
    <x v="1"/>
  </r>
  <r>
    <n v="10099071"/>
    <x v="6"/>
    <d v="2013-12-01T00:00:00"/>
    <d v="2016-01-01T00:00:00"/>
    <n v="6"/>
    <s v="RENT"/>
    <n v="1"/>
    <x v="1"/>
    <n v="69000"/>
    <n v="1"/>
    <n v="12000"/>
    <s v=" 36 months"/>
    <n v="1"/>
    <s v="INDIVIDUAL"/>
    <n v="1"/>
    <x v="7"/>
    <n v="6"/>
    <s v="HIGH"/>
    <n v="2"/>
    <x v="0"/>
    <n v="0"/>
    <n v="14.47"/>
    <x v="1"/>
    <n v="3"/>
    <n v="17.440000000000001"/>
    <n v="9938.81"/>
    <n v="7412.97"/>
    <n v="0"/>
    <n v="412.88"/>
    <x v="1"/>
    <n v="-2061.1900000000005"/>
    <n v="0"/>
    <n v="5.75"/>
    <n v="0.13883089770354906"/>
    <n v="36"/>
    <n v="0"/>
    <x v="4"/>
  </r>
  <r>
    <n v="8557749"/>
    <x v="6"/>
    <d v="2013-12-01T00:00:00"/>
    <d v="2015-09-01T00:00:00"/>
    <n v="10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0.99"/>
    <x v="2"/>
    <n v="2"/>
    <n v="13.31"/>
    <n v="16964.74108"/>
    <n v="15000"/>
    <n v="0"/>
    <n v="491.01"/>
    <x v="0"/>
    <n v="1964.7410799999998"/>
    <n v="0"/>
    <n v="4.333333333333333"/>
    <n v="0.13883089770354906"/>
    <n v="36"/>
    <n v="0"/>
    <x v="1"/>
  </r>
  <r>
    <n v="9077775"/>
    <x v="6"/>
    <d v="2013-12-01T00:00:00"/>
    <d v="2014-08-01T00:00:00"/>
    <n v="9"/>
    <s v="RENT"/>
    <n v="1"/>
    <x v="2"/>
    <n v="200000"/>
    <n v="2"/>
    <n v="10000"/>
    <s v=" 36 months"/>
    <n v="1"/>
    <s v="INDIVIDUAL"/>
    <n v="1"/>
    <x v="7"/>
    <n v="6"/>
    <s v="LOW"/>
    <n v="1"/>
    <x v="0"/>
    <n v="0"/>
    <n v="10.99"/>
    <x v="2"/>
    <n v="2"/>
    <n v="6.25"/>
    <n v="10671.090679999999"/>
    <n v="10000"/>
    <n v="0"/>
    <n v="327.33999999999997"/>
    <x v="4"/>
    <n v="671.09067999999934"/>
    <n v="0"/>
    <n v="20"/>
    <n v="0.13883089770354906"/>
    <n v="36"/>
    <n v="0"/>
    <x v="0"/>
  </r>
  <r>
    <n v="10076499"/>
    <x v="6"/>
    <d v="2013-12-01T00:00:00"/>
    <d v="2015-05-01T00:00:00"/>
    <n v="10"/>
    <s v="OWN"/>
    <n v="2"/>
    <x v="2"/>
    <n v="130000"/>
    <n v="2"/>
    <n v="15000"/>
    <s v=" 36 months"/>
    <n v="1"/>
    <s v="INDIVIDUAL"/>
    <n v="1"/>
    <x v="3"/>
    <n v="1"/>
    <s v="HIGH"/>
    <n v="2"/>
    <x v="0"/>
    <n v="0"/>
    <n v="13.98"/>
    <x v="1"/>
    <n v="3"/>
    <n v="14.52"/>
    <n v="17381.84"/>
    <n v="14999.95"/>
    <n v="0"/>
    <n v="512.52"/>
    <x v="3"/>
    <n v="2381.84"/>
    <n v="0"/>
    <n v="8.6666666666666661"/>
    <n v="0.13883089770354906"/>
    <n v="36"/>
    <n v="0"/>
    <x v="1"/>
  </r>
  <r>
    <n v="9124975"/>
    <x v="6"/>
    <d v="2013-12-01T00:00:00"/>
    <d v="2016-01-01T00:00:00"/>
    <n v="8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5.61"/>
    <x v="1"/>
    <n v="3"/>
    <n v="24.21"/>
    <n v="30594.25"/>
    <n v="22532.66"/>
    <n v="0"/>
    <n v="1223.77"/>
    <x v="1"/>
    <n v="-4405.75"/>
    <n v="0"/>
    <n v="2.2857142857142856"/>
    <n v="0.13883089770354906"/>
    <n v="36"/>
    <n v="0"/>
    <x v="3"/>
  </r>
  <r>
    <n v="9624914"/>
    <x v="6"/>
    <d v="2013-12-01T00:00:00"/>
    <d v="2014-10-01T00:00:00"/>
    <n v="1"/>
    <s v="RENT"/>
    <n v="1"/>
    <x v="1"/>
    <n v="30000"/>
    <n v="1"/>
    <n v="10000"/>
    <s v=" 60 months"/>
    <n v="2"/>
    <s v="INDIVIDUAL"/>
    <n v="1"/>
    <x v="7"/>
    <n v="6"/>
    <s v="HIGH"/>
    <n v="2"/>
    <x v="1"/>
    <n v="1"/>
    <n v="23.4"/>
    <x v="5"/>
    <n v="5"/>
    <n v="22.14"/>
    <n v="3899.25"/>
    <n v="868.41"/>
    <n v="1341.48"/>
    <n v="284.20999999999998"/>
    <x v="2"/>
    <n v="-6100.75"/>
    <n v="1"/>
    <n v="3"/>
    <n v="0.13883089770354906"/>
    <n v="60"/>
    <n v="0.13414799999999999"/>
    <x v="3"/>
  </r>
  <r>
    <n v="9155150"/>
    <x v="6"/>
    <d v="2013-12-01T00:00:00"/>
    <d v="2015-09-01T00:00:00"/>
    <n v="10"/>
    <s v="RENT"/>
    <n v="1"/>
    <x v="1"/>
    <n v="90000"/>
    <n v="1"/>
    <n v="3600"/>
    <s v=" 36 months"/>
    <n v="1"/>
    <s v="INDIVIDUAL"/>
    <n v="1"/>
    <x v="7"/>
    <n v="6"/>
    <s v="LOW"/>
    <n v="1"/>
    <x v="0"/>
    <n v="0"/>
    <n v="7.9"/>
    <x v="0"/>
    <n v="1"/>
    <n v="20.48"/>
    <n v="3973.2244179999998"/>
    <n v="3600"/>
    <n v="0"/>
    <n v="112.65"/>
    <x v="1"/>
    <n v="373.22441799999979"/>
    <n v="0"/>
    <n v="25"/>
    <n v="0.13883089770354906"/>
    <n v="36"/>
    <n v="0"/>
    <x v="3"/>
  </r>
  <r>
    <n v="10106638"/>
    <x v="6"/>
    <d v="2013-12-01T00:00:00"/>
    <d v="2015-12-01T00:00:00"/>
    <n v="2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1.99"/>
    <x v="2"/>
    <n v="2"/>
    <n v="21.05"/>
    <n v="9564.36"/>
    <n v="7514.52"/>
    <n v="0"/>
    <n v="398.52"/>
    <x v="3"/>
    <n v="-2435.6399999999994"/>
    <n v="0"/>
    <n v="4.583333333333333"/>
    <n v="0.13883089770354906"/>
    <n v="36"/>
    <n v="0"/>
    <x v="3"/>
  </r>
  <r>
    <n v="9294695"/>
    <x v="6"/>
    <d v="2013-12-01T00:00:00"/>
    <d v="2015-12-01T00:00:00"/>
    <n v="6"/>
    <s v="RENT"/>
    <n v="1"/>
    <x v="1"/>
    <n v="58000"/>
    <n v="1"/>
    <n v="20500"/>
    <s v=" 36 months"/>
    <n v="1"/>
    <s v="INDIVIDUAL"/>
    <n v="1"/>
    <x v="7"/>
    <n v="6"/>
    <s v="HIGH"/>
    <n v="2"/>
    <x v="0"/>
    <n v="0"/>
    <n v="20.2"/>
    <x v="4"/>
    <n v="4"/>
    <n v="22.24"/>
    <n v="26651.56"/>
    <n v="20500"/>
    <n v="0"/>
    <n v="763.95"/>
    <x v="4"/>
    <n v="6151.5600000000013"/>
    <n v="0"/>
    <n v="2.8292682926829267"/>
    <n v="0.13883089770354906"/>
    <n v="36"/>
    <n v="0"/>
    <x v="3"/>
  </r>
  <r>
    <n v="9207497"/>
    <x v="6"/>
    <d v="2013-12-01T00:00:00"/>
    <d v="2015-08-01T00:00:00"/>
    <n v="10"/>
    <s v="MORTGAGE"/>
    <n v="3"/>
    <x v="1"/>
    <n v="75000"/>
    <n v="1"/>
    <n v="13225"/>
    <s v=" 60 months"/>
    <n v="2"/>
    <s v="INDIVIDUAL"/>
    <n v="1"/>
    <x v="3"/>
    <n v="1"/>
    <s v="HIGH"/>
    <n v="2"/>
    <x v="0"/>
    <n v="0"/>
    <n v="17.57"/>
    <x v="4"/>
    <n v="4"/>
    <n v="1.55"/>
    <n v="16796.36637"/>
    <n v="13225"/>
    <n v="0"/>
    <n v="332.75"/>
    <x v="4"/>
    <n v="3571.3663699999997"/>
    <n v="0"/>
    <n v="5.6710775047258979"/>
    <n v="0.13883089770354906"/>
    <n v="60"/>
    <n v="0"/>
    <x v="2"/>
  </r>
  <r>
    <n v="9198185"/>
    <x v="6"/>
    <d v="2013-12-01T00:00:00"/>
    <d v="2016-01-01T00:00:00"/>
    <n v="8"/>
    <s v="RENT"/>
    <n v="1"/>
    <x v="1"/>
    <n v="40000"/>
    <n v="1"/>
    <n v="16000"/>
    <s v=" 36 months"/>
    <n v="1"/>
    <s v="INDIVIDUAL"/>
    <n v="1"/>
    <x v="7"/>
    <n v="6"/>
    <s v="LOW"/>
    <n v="1"/>
    <x v="0"/>
    <n v="0"/>
    <n v="12.85"/>
    <x v="2"/>
    <n v="2"/>
    <n v="27.96"/>
    <n v="13448.41"/>
    <n v="10445.59"/>
    <n v="0"/>
    <n v="537.95000000000005"/>
    <x v="3"/>
    <n v="-2551.59"/>
    <n v="0"/>
    <n v="2.5"/>
    <n v="0.13883089770354906"/>
    <n v="36"/>
    <n v="0"/>
    <x v="3"/>
  </r>
  <r>
    <n v="9867505"/>
    <x v="6"/>
    <d v="2013-12-01T00:00:00"/>
    <d v="2015-12-01T00:00:00"/>
    <n v="8"/>
    <s v="RENT"/>
    <n v="1"/>
    <x v="1"/>
    <n v="38638"/>
    <n v="1"/>
    <n v="6000"/>
    <s v=" 36 months"/>
    <n v="1"/>
    <s v="INDIVIDUAL"/>
    <n v="1"/>
    <x v="3"/>
    <n v="1"/>
    <s v="HIGH"/>
    <n v="2"/>
    <x v="0"/>
    <n v="0"/>
    <n v="13.98"/>
    <x v="1"/>
    <n v="3"/>
    <n v="21.12"/>
    <n v="5723.08"/>
    <n v="4529.1099999999997"/>
    <n v="0"/>
    <n v="205.01"/>
    <x v="4"/>
    <n v="-276.92000000000007"/>
    <n v="0"/>
    <n v="6.4396666666666667"/>
    <n v="0.13883089770354906"/>
    <n v="36"/>
    <n v="0"/>
    <x v="3"/>
  </r>
  <r>
    <n v="9766859"/>
    <x v="6"/>
    <d v="2013-12-01T00:00:00"/>
    <d v="2016-01-01T00:00:00"/>
    <n v="10"/>
    <s v="MORTGAGE"/>
    <n v="3"/>
    <x v="2"/>
    <n v="174000"/>
    <n v="2"/>
    <n v="35000"/>
    <s v=" 60 months"/>
    <n v="2"/>
    <s v="INDIVIDUAL"/>
    <n v="1"/>
    <x v="7"/>
    <n v="6"/>
    <s v="HIGH"/>
    <n v="2"/>
    <x v="0"/>
    <n v="0"/>
    <n v="14.47"/>
    <x v="1"/>
    <n v="3"/>
    <n v="4.99"/>
    <n v="20572.61"/>
    <n v="11615.87"/>
    <n v="0"/>
    <n v="822.95"/>
    <x v="2"/>
    <n v="-14427.39"/>
    <n v="0"/>
    <n v="4.9714285714285715"/>
    <n v="0.13883089770354906"/>
    <n v="60"/>
    <n v="0"/>
    <x v="2"/>
  </r>
  <r>
    <n v="6296049"/>
    <x v="6"/>
    <d v="2013-12-01T00:00:00"/>
    <d v="2015-07-01T00:00:00"/>
    <n v="0.5"/>
    <s v="RENT"/>
    <n v="1"/>
    <x v="1"/>
    <n v="32800"/>
    <n v="1"/>
    <n v="6500"/>
    <s v=" 36 months"/>
    <n v="1"/>
    <s v="INDIVIDUAL"/>
    <n v="1"/>
    <x v="3"/>
    <n v="1"/>
    <s v="LOW"/>
    <n v="1"/>
    <x v="0"/>
    <n v="0"/>
    <n v="10.99"/>
    <x v="2"/>
    <n v="2"/>
    <n v="7.27"/>
    <n v="7386.5756469999997"/>
    <n v="6500"/>
    <n v="0"/>
    <n v="212.78"/>
    <x v="4"/>
    <n v="886.57564699999966"/>
    <n v="0"/>
    <n v="5.046153846153846"/>
    <n v="0.13883089770354906"/>
    <n v="36"/>
    <n v="0"/>
    <x v="0"/>
  </r>
  <r>
    <n v="9194801"/>
    <x v="6"/>
    <d v="2013-12-01T00:00:00"/>
    <d v="2016-01-01T00:00:00"/>
    <n v="10"/>
    <s v="RENT"/>
    <n v="1"/>
    <x v="1"/>
    <n v="30000"/>
    <n v="1"/>
    <n v="4000"/>
    <s v=" 36 months"/>
    <n v="1"/>
    <s v="INDIVIDUAL"/>
    <n v="1"/>
    <x v="3"/>
    <n v="1"/>
    <s v="HIGH"/>
    <n v="2"/>
    <x v="0"/>
    <n v="0"/>
    <n v="15.61"/>
    <x v="1"/>
    <n v="3"/>
    <n v="6.36"/>
    <n v="3495.82"/>
    <n v="2574.75"/>
    <n v="0"/>
    <n v="139.86000000000001"/>
    <x v="0"/>
    <n v="-504.17999999999984"/>
    <n v="0"/>
    <n v="7.5"/>
    <n v="0.13883089770354906"/>
    <n v="36"/>
    <n v="0"/>
    <x v="0"/>
  </r>
  <r>
    <n v="10089092"/>
    <x v="6"/>
    <d v="2013-12-01T00:00:00"/>
    <d v="2016-01-01T00:00:00"/>
    <n v="10"/>
    <s v="RENT"/>
    <n v="1"/>
    <x v="1"/>
    <n v="73000"/>
    <n v="1"/>
    <n v="4000"/>
    <s v=" 36 months"/>
    <n v="1"/>
    <s v="INDIVIDUAL"/>
    <n v="1"/>
    <x v="7"/>
    <n v="6"/>
    <s v="HIGH"/>
    <n v="2"/>
    <x v="0"/>
    <n v="0"/>
    <n v="13.98"/>
    <x v="1"/>
    <n v="3"/>
    <n v="25.07"/>
    <n v="4804.2"/>
    <n v="4000"/>
    <n v="0"/>
    <n v="136.68"/>
    <x v="3"/>
    <n v="804.19999999999982"/>
    <n v="0"/>
    <n v="18.25"/>
    <n v="0.13883089770354906"/>
    <n v="36"/>
    <n v="0"/>
    <x v="3"/>
  </r>
  <r>
    <n v="9866625"/>
    <x v="6"/>
    <d v="2013-12-01T00:00:00"/>
    <d v="2014-06-01T00:00:00"/>
    <n v="2"/>
    <s v="RENT"/>
    <n v="1"/>
    <x v="1"/>
    <n v="73200"/>
    <n v="1"/>
    <n v="30000"/>
    <s v=" 60 months"/>
    <n v="2"/>
    <s v="INDIVIDUAL"/>
    <n v="1"/>
    <x v="7"/>
    <n v="6"/>
    <s v="HIGH"/>
    <n v="2"/>
    <x v="1"/>
    <n v="1"/>
    <n v="21.48"/>
    <x v="5"/>
    <n v="5"/>
    <n v="24.05"/>
    <n v="12172.55"/>
    <n v="1463.82"/>
    <n v="8077.8"/>
    <n v="819.73"/>
    <x v="1"/>
    <n v="-17827.45"/>
    <n v="1"/>
    <n v="2.44"/>
    <n v="0.13883089770354906"/>
    <n v="60"/>
    <n v="0.26926"/>
    <x v="3"/>
  </r>
  <r>
    <n v="10166675"/>
    <x v="6"/>
    <d v="2013-12-01T00:00:00"/>
    <d v="2014-06-01T00:00:00"/>
    <n v="5"/>
    <s v="RENT"/>
    <n v="1"/>
    <x v="1"/>
    <n v="86000"/>
    <n v="1"/>
    <n v="18700"/>
    <s v=" 36 months"/>
    <n v="1"/>
    <s v="INDIVIDUAL"/>
    <n v="1"/>
    <x v="3"/>
    <n v="1"/>
    <s v="LOW"/>
    <n v="1"/>
    <x v="0"/>
    <n v="0"/>
    <n v="9.67"/>
    <x v="2"/>
    <n v="2"/>
    <n v="19.84"/>
    <n v="19416.694650000001"/>
    <n v="18700"/>
    <n v="0"/>
    <n v="600.51"/>
    <x v="4"/>
    <n v="716.69465000000127"/>
    <n v="0"/>
    <n v="4.5989304812834222"/>
    <n v="0.13883089770354906"/>
    <n v="36"/>
    <n v="0"/>
    <x v="4"/>
  </r>
  <r>
    <n v="9228983"/>
    <x v="6"/>
    <d v="2013-12-01T00:00:00"/>
    <d v="2015-09-01T00:00:00"/>
    <n v="1"/>
    <s v="MORTGAGE"/>
    <n v="3"/>
    <x v="1"/>
    <n v="53760"/>
    <n v="1"/>
    <n v="11100"/>
    <s v=" 36 months"/>
    <n v="1"/>
    <s v="INDIVIDUAL"/>
    <n v="1"/>
    <x v="7"/>
    <n v="6"/>
    <s v="HIGH"/>
    <n v="2"/>
    <x v="1"/>
    <n v="1"/>
    <n v="19.52"/>
    <x v="4"/>
    <n v="4"/>
    <n v="4.24"/>
    <n v="8605.91"/>
    <n v="5684.24"/>
    <n v="0"/>
    <n v="409.81"/>
    <x v="3"/>
    <n v="-2494.09"/>
    <n v="1"/>
    <n v="4.8432432432432435"/>
    <n v="0.13883089770354906"/>
    <n v="36"/>
    <n v="0"/>
    <x v="2"/>
  </r>
  <r>
    <n v="9056507"/>
    <x v="6"/>
    <d v="2013-12-01T00:00:00"/>
    <d v="2016-01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7.62"/>
    <x v="0"/>
    <n v="1"/>
    <n v="11.07"/>
    <n v="7790.5"/>
    <n v="6699.51"/>
    <n v="0"/>
    <n v="311.62"/>
    <x v="3"/>
    <n v="-2209.5"/>
    <n v="0"/>
    <n v="6.5"/>
    <n v="0.13883089770354906"/>
    <n v="36"/>
    <n v="0"/>
    <x v="1"/>
  </r>
  <r>
    <n v="9836091"/>
    <x v="6"/>
    <d v="2013-12-01T00:00:00"/>
    <d v="2016-01-01T00:00:00"/>
    <n v="10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11.99"/>
    <x v="2"/>
    <n v="2"/>
    <n v="14.6"/>
    <n v="9962.8799999999992"/>
    <n v="7868.22"/>
    <n v="0"/>
    <n v="398.52"/>
    <x v="1"/>
    <n v="-2037.1200000000008"/>
    <n v="0"/>
    <n v="4"/>
    <n v="0.13883089770354906"/>
    <n v="36"/>
    <n v="0"/>
    <x v="1"/>
  </r>
  <r>
    <n v="9235730"/>
    <x v="6"/>
    <d v="2013-12-01T00:00:00"/>
    <d v="2015-12-01T00:00:00"/>
    <n v="2"/>
    <s v="RENT"/>
    <n v="1"/>
    <x v="1"/>
    <n v="60000"/>
    <n v="1"/>
    <n v="18000"/>
    <s v=" 36 months"/>
    <n v="1"/>
    <s v="INDIVIDUAL"/>
    <n v="1"/>
    <x v="11"/>
    <n v="8"/>
    <s v="LOW"/>
    <n v="1"/>
    <x v="0"/>
    <n v="0"/>
    <n v="12.85"/>
    <x v="2"/>
    <n v="2"/>
    <n v="1.48"/>
    <n v="14524.8"/>
    <n v="11219.14"/>
    <n v="0"/>
    <n v="605.20000000000005"/>
    <x v="3"/>
    <n v="-3475.2000000000007"/>
    <n v="0"/>
    <n v="3.3333333333333335"/>
    <n v="0.13883089770354906"/>
    <n v="36"/>
    <n v="0"/>
    <x v="2"/>
  </r>
  <r>
    <n v="10137847"/>
    <x v="6"/>
    <d v="2013-12-01T00:00:00"/>
    <d v="2015-06-01T00:00:00"/>
    <n v="1"/>
    <s v="MORTGAGE"/>
    <n v="3"/>
    <x v="1"/>
    <n v="93600"/>
    <n v="1"/>
    <n v="25000"/>
    <s v=" 60 months"/>
    <n v="2"/>
    <s v="INDIVIDUAL"/>
    <n v="1"/>
    <x v="7"/>
    <n v="6"/>
    <s v="HIGH"/>
    <n v="2"/>
    <x v="1"/>
    <n v="1"/>
    <n v="19.22"/>
    <x v="4"/>
    <n v="4"/>
    <n v="9.5399999999999991"/>
    <n v="11076.24"/>
    <n v="4859.83"/>
    <n v="0"/>
    <n v="651.54999999999995"/>
    <x v="3"/>
    <n v="-13923.76"/>
    <n v="1"/>
    <n v="3.7440000000000002"/>
    <n v="0.13883089770354906"/>
    <n v="60"/>
    <n v="0"/>
    <x v="0"/>
  </r>
  <r>
    <n v="8265898"/>
    <x v="6"/>
    <d v="2013-12-01T00:00:00"/>
    <d v="2016-01-01T00:00:00"/>
    <n v="9"/>
    <s v="MORTGAGE"/>
    <n v="3"/>
    <x v="2"/>
    <n v="156000"/>
    <n v="2"/>
    <n v="18000"/>
    <s v=" 36 months"/>
    <n v="1"/>
    <s v="INDIVIDUAL"/>
    <n v="1"/>
    <x v="7"/>
    <n v="6"/>
    <s v="LOW"/>
    <n v="1"/>
    <x v="0"/>
    <n v="0"/>
    <n v="8.9"/>
    <x v="0"/>
    <n v="1"/>
    <n v="13.38"/>
    <n v="14289"/>
    <n v="11983.94"/>
    <n v="0"/>
    <n v="571.55999999999995"/>
    <x v="0"/>
    <n v="-3711"/>
    <n v="0"/>
    <n v="8.6666666666666661"/>
    <n v="0.13883089770354906"/>
    <n v="36"/>
    <n v="0"/>
    <x v="1"/>
  </r>
  <r>
    <n v="9219658"/>
    <x v="6"/>
    <d v="2013-12-01T00:00:00"/>
    <d v="2016-01-01T00:00:00"/>
    <n v="7"/>
    <s v="MORTGAGE"/>
    <n v="3"/>
    <x v="1"/>
    <n v="31000"/>
    <n v="1"/>
    <n v="7500"/>
    <s v=" 36 months"/>
    <n v="1"/>
    <s v="INDIVIDUAL"/>
    <n v="1"/>
    <x v="7"/>
    <n v="6"/>
    <s v="LOW"/>
    <n v="1"/>
    <x v="0"/>
    <n v="0"/>
    <n v="11.99"/>
    <x v="2"/>
    <n v="2"/>
    <n v="18.54"/>
    <n v="6226.88"/>
    <n v="4917.75"/>
    <n v="0"/>
    <n v="249.08"/>
    <x v="1"/>
    <n v="-1273.1199999999999"/>
    <n v="0"/>
    <n v="4.1333333333333337"/>
    <n v="0.13883089770354906"/>
    <n v="36"/>
    <n v="0"/>
    <x v="4"/>
  </r>
  <r>
    <n v="10086526"/>
    <x v="6"/>
    <d v="2013-12-01T00:00:00"/>
    <d v="2015-07-01T00:00:00"/>
    <n v="5"/>
    <s v="MORTGAGE"/>
    <n v="3"/>
    <x v="2"/>
    <n v="120000"/>
    <n v="2"/>
    <n v="10400"/>
    <s v=" 36 months"/>
    <n v="1"/>
    <s v="INDIVIDUAL"/>
    <n v="1"/>
    <x v="3"/>
    <n v="1"/>
    <s v="HIGH"/>
    <n v="2"/>
    <x v="0"/>
    <n v="0"/>
    <n v="16.239999999999998"/>
    <x v="1"/>
    <n v="3"/>
    <n v="13.51"/>
    <n v="12484.8078"/>
    <n v="10400"/>
    <n v="0"/>
    <n v="366.87"/>
    <x v="1"/>
    <n v="2084.8078000000005"/>
    <n v="0"/>
    <n v="11.538461538461538"/>
    <n v="0.13883089770354906"/>
    <n v="36"/>
    <n v="0"/>
    <x v="1"/>
  </r>
  <r>
    <n v="9274631"/>
    <x v="6"/>
    <d v="2013-12-01T00:00:00"/>
    <d v="2016-01-01T00:00:00"/>
    <n v="10"/>
    <s v="MORTGAGE"/>
    <n v="3"/>
    <x v="1"/>
    <n v="75000"/>
    <n v="1"/>
    <n v="5000"/>
    <s v=" 36 months"/>
    <n v="1"/>
    <s v="INDIVIDUAL"/>
    <n v="1"/>
    <x v="7"/>
    <n v="6"/>
    <s v="LOW"/>
    <n v="1"/>
    <x v="0"/>
    <n v="0"/>
    <n v="7.62"/>
    <x v="0"/>
    <n v="1"/>
    <n v="17.239999999999998"/>
    <n v="3893.71"/>
    <n v="3348.52"/>
    <n v="0"/>
    <n v="155.81"/>
    <x v="4"/>
    <n v="-1106.29"/>
    <n v="0"/>
    <n v="15"/>
    <n v="0.13883089770354906"/>
    <n v="36"/>
    <n v="0"/>
    <x v="4"/>
  </r>
  <r>
    <n v="9385055"/>
    <x v="6"/>
    <d v="2013-12-01T00:00:00"/>
    <d v="2016-01-01T00:00:00"/>
    <n v="10"/>
    <s v="RENT"/>
    <n v="1"/>
    <x v="1"/>
    <n v="51000"/>
    <n v="1"/>
    <n v="9000"/>
    <s v=" 36 months"/>
    <n v="1"/>
    <s v="INDIVIDUAL"/>
    <n v="1"/>
    <x v="7"/>
    <n v="6"/>
    <s v="HIGH"/>
    <n v="2"/>
    <x v="0"/>
    <n v="0"/>
    <n v="16.239999999999998"/>
    <x v="1"/>
    <n v="3"/>
    <n v="7.27"/>
    <n v="7949.36"/>
    <n v="5775.46"/>
    <n v="0"/>
    <n v="317.49"/>
    <x v="2"/>
    <n v="-1050.6400000000003"/>
    <n v="0"/>
    <n v="5.666666666666667"/>
    <n v="0.13883089770354906"/>
    <n v="36"/>
    <n v="0"/>
    <x v="0"/>
  </r>
  <r>
    <n v="9038343"/>
    <x v="6"/>
    <d v="2013-12-01T00:00:00"/>
    <d v="2014-08-01T00:00:00"/>
    <n v="6.05"/>
    <s v="MORTGAGE"/>
    <n v="3"/>
    <x v="1"/>
    <n v="24600"/>
    <n v="1"/>
    <n v="8000"/>
    <s v=" 36 months"/>
    <n v="1"/>
    <s v="INDIVIDUAL"/>
    <n v="1"/>
    <x v="7"/>
    <n v="6"/>
    <s v="HIGH"/>
    <n v="2"/>
    <x v="0"/>
    <n v="0"/>
    <n v="24.5"/>
    <x v="3"/>
    <n v="6"/>
    <n v="19.899999999999999"/>
    <n v="9215.0371410000007"/>
    <n v="8000"/>
    <n v="0"/>
    <n v="315.97000000000003"/>
    <x v="0"/>
    <n v="1215.0371410000007"/>
    <n v="0"/>
    <n v="3.0750000000000002"/>
    <n v="0.13883089770354906"/>
    <n v="36"/>
    <n v="0"/>
    <x v="4"/>
  </r>
  <r>
    <n v="9826848"/>
    <x v="6"/>
    <d v="2013-12-01T00:00:00"/>
    <d v="2015-04-01T00:00:00"/>
    <n v="2"/>
    <s v="RENT"/>
    <n v="1"/>
    <x v="1"/>
    <n v="40000"/>
    <n v="1"/>
    <n v="2500"/>
    <s v=" 36 months"/>
    <n v="1"/>
    <s v="INDIVIDUAL"/>
    <n v="1"/>
    <x v="11"/>
    <n v="8"/>
    <s v="HIGH"/>
    <n v="2"/>
    <x v="0"/>
    <n v="0"/>
    <n v="14.47"/>
    <x v="1"/>
    <n v="3"/>
    <n v="8.25"/>
    <n v="2897.98"/>
    <n v="2500"/>
    <n v="0"/>
    <n v="86.02"/>
    <x v="1"/>
    <n v="397.98"/>
    <n v="0"/>
    <n v="16"/>
    <n v="0.13883089770354906"/>
    <n v="36"/>
    <n v="0"/>
    <x v="0"/>
  </r>
  <r>
    <n v="9224864"/>
    <x v="6"/>
    <d v="2013-12-01T00:00:00"/>
    <d v="2016-01-01T00:00:00"/>
    <n v="6"/>
    <s v="MORTGAGE"/>
    <n v="3"/>
    <x v="1"/>
    <n v="54720"/>
    <n v="1"/>
    <n v="5000"/>
    <s v=" 36 months"/>
    <n v="1"/>
    <s v="INDIVIDUAL"/>
    <n v="1"/>
    <x v="7"/>
    <n v="6"/>
    <s v="HIGH"/>
    <n v="2"/>
    <x v="0"/>
    <n v="0"/>
    <n v="14.3"/>
    <x v="1"/>
    <n v="3"/>
    <n v="24.96"/>
    <n v="4290.5"/>
    <n v="3240.56"/>
    <n v="0"/>
    <n v="171.62"/>
    <x v="1"/>
    <n v="-709.5"/>
    <n v="0"/>
    <n v="10.944000000000001"/>
    <n v="0.13883089770354906"/>
    <n v="36"/>
    <n v="0"/>
    <x v="3"/>
  </r>
  <r>
    <n v="10164832"/>
    <x v="6"/>
    <d v="2013-12-01T00:00:00"/>
    <d v="2015-12-01T00:00:00"/>
    <n v="9"/>
    <s v="RENT"/>
    <n v="1"/>
    <x v="1"/>
    <n v="23000"/>
    <n v="1"/>
    <n v="8000"/>
    <s v=" 36 months"/>
    <n v="1"/>
    <s v="INDIVIDUAL"/>
    <n v="1"/>
    <x v="3"/>
    <n v="1"/>
    <s v="HIGH"/>
    <n v="2"/>
    <x v="0"/>
    <n v="0"/>
    <n v="18.25"/>
    <x v="4"/>
    <n v="4"/>
    <n v="33.35"/>
    <n v="6964.88"/>
    <n v="4838.3"/>
    <n v="0"/>
    <n v="290.23"/>
    <x v="1"/>
    <n v="-1035.1199999999999"/>
    <n v="0"/>
    <n v="2.875"/>
    <n v="0.13883089770354906"/>
    <n v="36"/>
    <n v="0"/>
    <x v="3"/>
  </r>
  <r>
    <n v="9434940"/>
    <x v="6"/>
    <d v="2013-12-01T00:00:00"/>
    <d v="2016-01-01T00:00:00"/>
    <n v="3"/>
    <s v="OWN"/>
    <n v="2"/>
    <x v="1"/>
    <n v="34000"/>
    <n v="1"/>
    <n v="8800"/>
    <s v=" 36 months"/>
    <n v="1"/>
    <s v="INDIVIDUAL"/>
    <n v="1"/>
    <x v="7"/>
    <n v="6"/>
    <s v="HIGH"/>
    <n v="2"/>
    <x v="0"/>
    <n v="0"/>
    <n v="16.239999999999998"/>
    <x v="1"/>
    <n v="3"/>
    <n v="19.52"/>
    <n v="7760.53"/>
    <n v="5647.06"/>
    <n v="0"/>
    <n v="310.43"/>
    <x v="3"/>
    <n v="-1039.4700000000003"/>
    <n v="0"/>
    <n v="3.8636363636363638"/>
    <n v="0.13883089770354906"/>
    <n v="36"/>
    <n v="0"/>
    <x v="4"/>
  </r>
  <r>
    <n v="9694869"/>
    <x v="6"/>
    <d v="2013-12-01T00:00:00"/>
    <d v="2014-08-01T00:00:00"/>
    <n v="10"/>
    <s v="RENT"/>
    <n v="1"/>
    <x v="1"/>
    <n v="22000"/>
    <n v="1"/>
    <n v="6075"/>
    <s v=" 36 months"/>
    <n v="1"/>
    <s v="INDIVIDUAL"/>
    <n v="1"/>
    <x v="3"/>
    <n v="1"/>
    <s v="HIGH"/>
    <n v="2"/>
    <x v="1"/>
    <n v="1"/>
    <n v="15.61"/>
    <x v="1"/>
    <n v="3"/>
    <n v="30.66"/>
    <n v="1699.16"/>
    <n v="1116.9000000000001"/>
    <n v="0"/>
    <n v="212.42"/>
    <x v="3"/>
    <n v="-4375.84"/>
    <n v="1"/>
    <n v="3.6213991769547325"/>
    <n v="0.13883089770354906"/>
    <n v="36"/>
    <n v="0"/>
    <x v="3"/>
  </r>
  <r>
    <n v="9744906"/>
    <x v="6"/>
    <d v="2013-12-01T00:00:00"/>
    <d v="2015-05-01T00:00:00"/>
    <n v="10"/>
    <s v="OWN"/>
    <n v="2"/>
    <x v="1"/>
    <n v="83000"/>
    <n v="1"/>
    <n v="24275"/>
    <s v=" 60 months"/>
    <n v="2"/>
    <s v="INDIVIDUAL"/>
    <n v="1"/>
    <x v="7"/>
    <n v="6"/>
    <s v="HIGH"/>
    <n v="2"/>
    <x v="0"/>
    <n v="0"/>
    <n v="19.97"/>
    <x v="4"/>
    <n v="4"/>
    <n v="20.75"/>
    <n v="30781.618930000001"/>
    <n v="24275"/>
    <n v="0"/>
    <n v="642.74"/>
    <x v="2"/>
    <n v="6506.6189300000005"/>
    <n v="0"/>
    <n v="3.4191555097837281"/>
    <n v="0.13883089770354906"/>
    <n v="60"/>
    <n v="0"/>
    <x v="3"/>
  </r>
  <r>
    <n v="9614890"/>
    <x v="6"/>
    <d v="2013-12-01T00:00:00"/>
    <d v="2016-01-01T00:00:00"/>
    <n v="8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3.53"/>
    <x v="2"/>
    <n v="2"/>
    <n v="22.45"/>
    <n v="9775.89"/>
    <n v="7444.75"/>
    <n v="0"/>
    <n v="407.4"/>
    <x v="3"/>
    <n v="-2224.1100000000006"/>
    <n v="0"/>
    <n v="8.3333333333333339"/>
    <n v="0.13883089770354906"/>
    <n v="36"/>
    <n v="0"/>
    <x v="3"/>
  </r>
  <r>
    <n v="9836760"/>
    <x v="6"/>
    <d v="2013-12-01T00:00:00"/>
    <d v="2015-12-01T00:00:00"/>
    <n v="10"/>
    <s v="RENT"/>
    <n v="1"/>
    <x v="1"/>
    <n v="73000"/>
    <n v="1"/>
    <n v="2500"/>
    <s v=" 36 months"/>
    <n v="1"/>
    <s v="INDIVIDUAL"/>
    <n v="1"/>
    <x v="3"/>
    <n v="1"/>
    <s v="LOW"/>
    <n v="1"/>
    <x v="0"/>
    <n v="0"/>
    <n v="11.99"/>
    <x v="2"/>
    <n v="2"/>
    <n v="7.13"/>
    <n v="1992.7"/>
    <n v="1565.66"/>
    <n v="0"/>
    <n v="83.03"/>
    <x v="0"/>
    <n v="-507.29999999999995"/>
    <n v="0"/>
    <n v="29.2"/>
    <n v="0.13883089770354906"/>
    <n v="36"/>
    <n v="0"/>
    <x v="0"/>
  </r>
  <r>
    <n v="9765665"/>
    <x v="6"/>
    <d v="2013-12-01T00:00:00"/>
    <d v="2015-12-01T00:00:00"/>
    <n v="10"/>
    <s v="MORTGAGE"/>
    <n v="3"/>
    <x v="2"/>
    <n v="130000"/>
    <n v="2"/>
    <n v="15250"/>
    <s v=" 36 months"/>
    <n v="1"/>
    <s v="INDIVIDUAL"/>
    <n v="1"/>
    <x v="2"/>
    <n v="3"/>
    <s v="HIGH"/>
    <n v="2"/>
    <x v="0"/>
    <n v="0"/>
    <n v="17.57"/>
    <x v="4"/>
    <n v="4"/>
    <n v="6.95"/>
    <n v="13151.98"/>
    <n v="9258.44"/>
    <n v="0"/>
    <n v="548.04999999999995"/>
    <x v="1"/>
    <n v="-2098.0200000000004"/>
    <n v="0"/>
    <n v="8.5245901639344268"/>
    <n v="0.13883089770354906"/>
    <n v="36"/>
    <n v="0"/>
    <x v="0"/>
  </r>
  <r>
    <n v="10127765"/>
    <x v="6"/>
    <d v="2013-12-01T00:00:00"/>
    <d v="2016-01-01T00:00:00"/>
    <n v="10"/>
    <s v="MORTGAGE"/>
    <n v="3"/>
    <x v="1"/>
    <n v="64000"/>
    <n v="1"/>
    <n v="28000"/>
    <s v=" 60 months"/>
    <n v="2"/>
    <s v="INDIVIDUAL"/>
    <n v="1"/>
    <x v="7"/>
    <n v="6"/>
    <s v="HIGH"/>
    <n v="2"/>
    <x v="0"/>
    <n v="0"/>
    <n v="14.98"/>
    <x v="1"/>
    <n v="3"/>
    <n v="22.09"/>
    <n v="15978.39"/>
    <n v="8786.7999999999993"/>
    <n v="0"/>
    <n v="665.83"/>
    <x v="1"/>
    <n v="-12021.61"/>
    <n v="0"/>
    <n v="2.2857142857142856"/>
    <n v="0.13883089770354906"/>
    <n v="60"/>
    <n v="0"/>
    <x v="3"/>
  </r>
  <r>
    <n v="9216190"/>
    <x v="6"/>
    <d v="2013-12-01T00:00:00"/>
    <d v="2014-11-01T00:00:00"/>
    <n v="9"/>
    <s v="MORTGAGE"/>
    <n v="3"/>
    <x v="2"/>
    <n v="113000"/>
    <n v="2"/>
    <n v="15000"/>
    <s v=" 36 months"/>
    <n v="1"/>
    <s v="INDIVIDUAL"/>
    <n v="1"/>
    <x v="2"/>
    <n v="3"/>
    <s v="LOW"/>
    <n v="1"/>
    <x v="0"/>
    <n v="0"/>
    <n v="11.99"/>
    <x v="2"/>
    <n v="2"/>
    <n v="9.15"/>
    <n v="16451.308779999999"/>
    <n v="15000"/>
    <n v="0"/>
    <n v="498.15"/>
    <x v="3"/>
    <n v="1451.3087799999994"/>
    <n v="0"/>
    <n v="7.5333333333333332"/>
    <n v="0.13883089770354906"/>
    <n v="36"/>
    <n v="0"/>
    <x v="0"/>
  </r>
  <r>
    <n v="8637112"/>
    <x v="6"/>
    <d v="2013-12-01T00:00:00"/>
    <d v="2016-01-01T00:00:00"/>
    <n v="0.5"/>
    <s v="MORTGAGE"/>
    <n v="3"/>
    <x v="1"/>
    <n v="45000"/>
    <n v="1"/>
    <n v="12000"/>
    <s v=" 60 months"/>
    <n v="2"/>
    <s v="INDIVIDUAL"/>
    <n v="1"/>
    <x v="7"/>
    <n v="6"/>
    <s v="LOW"/>
    <n v="1"/>
    <x v="0"/>
    <n v="0"/>
    <n v="11.99"/>
    <x v="2"/>
    <n v="2"/>
    <n v="24.64"/>
    <n v="6670.68"/>
    <n v="4150.03"/>
    <n v="0"/>
    <n v="266.88"/>
    <x v="3"/>
    <n v="-5329.32"/>
    <n v="0"/>
    <n v="3.75"/>
    <n v="0.13883089770354906"/>
    <n v="60"/>
    <n v="0"/>
    <x v="3"/>
  </r>
  <r>
    <n v="10157879"/>
    <x v="6"/>
    <d v="2013-12-01T00:00:00"/>
    <d v="2016-01-01T00:00:00"/>
    <n v="10"/>
    <s v="MORTGAGE"/>
    <n v="3"/>
    <x v="1"/>
    <n v="48000"/>
    <n v="1"/>
    <n v="9750"/>
    <s v=" 36 months"/>
    <n v="1"/>
    <s v="INDIVIDUAL"/>
    <n v="1"/>
    <x v="7"/>
    <n v="6"/>
    <s v="HIGH"/>
    <n v="2"/>
    <x v="0"/>
    <n v="0"/>
    <n v="13.98"/>
    <x v="1"/>
    <n v="3"/>
    <n v="20.399999999999999"/>
    <n v="7994.77"/>
    <n v="6039"/>
    <n v="0"/>
    <n v="333.14"/>
    <x v="1"/>
    <n v="-1755.2299999999996"/>
    <n v="0"/>
    <n v="4.9230769230769234"/>
    <n v="0.13883089770354906"/>
    <n v="36"/>
    <n v="0"/>
    <x v="3"/>
  </r>
  <r>
    <n v="9036415"/>
    <x v="6"/>
    <d v="2013-12-01T00:00:00"/>
    <d v="2016-01-01T00:00:00"/>
    <n v="10"/>
    <s v="MORTGAGE"/>
    <n v="3"/>
    <x v="1"/>
    <n v="41995"/>
    <n v="1"/>
    <n v="18725"/>
    <s v=" 36 months"/>
    <n v="1"/>
    <s v="INDIVIDUAL"/>
    <n v="1"/>
    <x v="3"/>
    <n v="1"/>
    <s v="LOW"/>
    <n v="1"/>
    <x v="0"/>
    <n v="0"/>
    <n v="8.9"/>
    <x v="0"/>
    <n v="1"/>
    <n v="21.72"/>
    <n v="14862.52"/>
    <n v="12465.07"/>
    <n v="0"/>
    <n v="594.58000000000004"/>
    <x v="2"/>
    <n v="-3862.4799999999996"/>
    <n v="0"/>
    <n v="2.242723631508678"/>
    <n v="0.13883089770354906"/>
    <n v="36"/>
    <n v="0"/>
    <x v="3"/>
  </r>
  <r>
    <n v="9656312"/>
    <x v="6"/>
    <d v="2013-12-01T00:00:00"/>
    <d v="2014-12-01T00:00:00"/>
    <n v="5"/>
    <s v="OWN"/>
    <n v="2"/>
    <x v="1"/>
    <n v="85000"/>
    <n v="1"/>
    <n v="20675"/>
    <s v=" 60 months"/>
    <n v="2"/>
    <s v="INDIVIDUAL"/>
    <n v="1"/>
    <x v="10"/>
    <n v="12"/>
    <s v="HIGH"/>
    <n v="2"/>
    <x v="1"/>
    <n v="1"/>
    <n v="25.8"/>
    <x v="6"/>
    <n v="7"/>
    <n v="29.15"/>
    <n v="7626.2"/>
    <n v="1284.58"/>
    <n v="2811.66"/>
    <n v="616.58000000000004"/>
    <x v="0"/>
    <n v="-13048.8"/>
    <n v="1"/>
    <n v="4.1112454655380892"/>
    <n v="0.13883089770354906"/>
    <n v="60"/>
    <n v="0.13599322853688028"/>
    <x v="3"/>
  </r>
  <r>
    <n v="9174749"/>
    <x v="6"/>
    <d v="2013-12-01T00:00:00"/>
    <d v="2016-01-01T00:00:00"/>
    <n v="4"/>
    <s v="OWN"/>
    <n v="2"/>
    <x v="1"/>
    <n v="35000"/>
    <n v="1"/>
    <n v="5375"/>
    <s v=" 36 months"/>
    <n v="1"/>
    <s v="INDIVIDUAL"/>
    <n v="1"/>
    <x v="7"/>
    <n v="6"/>
    <s v="HIGH"/>
    <n v="2"/>
    <x v="0"/>
    <n v="0"/>
    <n v="13.67"/>
    <x v="2"/>
    <n v="2"/>
    <n v="21.02"/>
    <n v="4571.13"/>
    <n v="3494.74"/>
    <n v="0"/>
    <n v="182.85"/>
    <x v="2"/>
    <n v="-803.86999999999989"/>
    <n v="0"/>
    <n v="6.5116279069767442"/>
    <n v="0.13883089770354906"/>
    <n v="36"/>
    <n v="0"/>
    <x v="3"/>
  </r>
  <r>
    <n v="9209061"/>
    <x v="6"/>
    <d v="2013-12-01T00:00:00"/>
    <d v="2014-06-01T00:00:00"/>
    <n v="10"/>
    <s v="MORTGAGE"/>
    <n v="3"/>
    <x v="2"/>
    <n v="160000"/>
    <n v="2"/>
    <n v="28000"/>
    <s v=" 36 months"/>
    <n v="1"/>
    <s v="INDIVIDUAL"/>
    <n v="1"/>
    <x v="7"/>
    <n v="6"/>
    <s v="HIGH"/>
    <n v="2"/>
    <x v="0"/>
    <n v="0"/>
    <n v="15.61"/>
    <x v="1"/>
    <n v="3"/>
    <n v="10.34"/>
    <n v="30063.236509999999"/>
    <n v="28000"/>
    <n v="0"/>
    <n v="979.02"/>
    <x v="3"/>
    <n v="2063.2365099999988"/>
    <n v="0"/>
    <n v="5.7142857142857144"/>
    <n v="0.13883089770354906"/>
    <n v="36"/>
    <n v="0"/>
    <x v="1"/>
  </r>
  <r>
    <n v="10086385"/>
    <x v="6"/>
    <d v="2013-12-01T00:00:00"/>
    <d v="2014-06-01T00:00:00"/>
    <n v="7"/>
    <s v="RENT"/>
    <n v="1"/>
    <x v="1"/>
    <n v="70000"/>
    <n v="1"/>
    <n v="6500"/>
    <s v=" 36 months"/>
    <n v="1"/>
    <s v="INDIVIDUAL"/>
    <n v="1"/>
    <x v="7"/>
    <n v="6"/>
    <s v="LOW"/>
    <n v="1"/>
    <x v="0"/>
    <n v="0"/>
    <n v="9.67"/>
    <x v="2"/>
    <n v="2"/>
    <n v="11.55"/>
    <n v="6749.0733639999999"/>
    <n v="6500"/>
    <n v="0"/>
    <n v="208.74"/>
    <x v="4"/>
    <n v="249.07336399999986"/>
    <n v="0"/>
    <n v="10.76923076923077"/>
    <n v="0.13883089770354906"/>
    <n v="36"/>
    <n v="0"/>
    <x v="1"/>
  </r>
  <r>
    <n v="9078155"/>
    <x v="6"/>
    <d v="2013-12-01T00:00:00"/>
    <d v="2015-12-01T00:00:00"/>
    <n v="5"/>
    <s v="OWN"/>
    <n v="2"/>
    <x v="1"/>
    <n v="75000"/>
    <n v="1"/>
    <n v="6000"/>
    <s v=" 36 months"/>
    <n v="1"/>
    <s v="INDIVIDUAL"/>
    <n v="1"/>
    <x v="3"/>
    <n v="1"/>
    <s v="LOW"/>
    <n v="1"/>
    <x v="0"/>
    <n v="0"/>
    <n v="8.9"/>
    <x v="0"/>
    <n v="1"/>
    <n v="16.18"/>
    <n v="4581.2"/>
    <n v="3820.29"/>
    <n v="0"/>
    <n v="190.52"/>
    <x v="1"/>
    <n v="-1418.8000000000002"/>
    <n v="0"/>
    <n v="12.5"/>
    <n v="0.13883089770354906"/>
    <n v="36"/>
    <n v="0"/>
    <x v="4"/>
  </r>
  <r>
    <n v="10165820"/>
    <x v="6"/>
    <d v="2013-12-01T00:00:00"/>
    <d v="2014-03-01T00:00:00"/>
    <n v="6"/>
    <s v="MORTGAGE"/>
    <n v="3"/>
    <x v="0"/>
    <n v="211000"/>
    <n v="3"/>
    <n v="19000"/>
    <s v=" 36 months"/>
    <n v="1"/>
    <s v="INDIVIDUAL"/>
    <n v="1"/>
    <x v="3"/>
    <n v="1"/>
    <s v="LOW"/>
    <n v="1"/>
    <x v="0"/>
    <n v="0"/>
    <n v="6.62"/>
    <x v="0"/>
    <n v="1"/>
    <n v="8.7200000000000006"/>
    <n v="19207"/>
    <n v="19000"/>
    <n v="0"/>
    <n v="583.37"/>
    <x v="4"/>
    <n v="207"/>
    <n v="0"/>
    <n v="11.105263157894736"/>
    <n v="0.13883089770354906"/>
    <n v="36"/>
    <n v="0"/>
    <x v="0"/>
  </r>
  <r>
    <n v="9767748"/>
    <x v="6"/>
    <d v="2013-12-01T00:00:00"/>
    <d v="2014-09-01T00:00:00"/>
    <n v="0.5"/>
    <s v="MORTGAGE"/>
    <n v="3"/>
    <x v="1"/>
    <n v="50000"/>
    <n v="1"/>
    <n v="21000"/>
    <s v=" 60 months"/>
    <n v="2"/>
    <s v="INDIVIDUAL"/>
    <n v="1"/>
    <x v="7"/>
    <n v="6"/>
    <s v="HIGH"/>
    <n v="2"/>
    <x v="1"/>
    <n v="1"/>
    <n v="13.53"/>
    <x v="2"/>
    <n v="2"/>
    <n v="27.17"/>
    <n v="4347.08"/>
    <n v="2321.27"/>
    <n v="0"/>
    <n v="483.54"/>
    <x v="0"/>
    <n v="-16652.919999999998"/>
    <n v="1"/>
    <n v="2.3809523809523809"/>
    <n v="0.13883089770354906"/>
    <n v="60"/>
    <n v="0"/>
    <x v="3"/>
  </r>
  <r>
    <n v="9455090"/>
    <x v="6"/>
    <d v="2013-12-01T00:00:00"/>
    <d v="2015-12-01T00:00:00"/>
    <n v="4"/>
    <s v="MORTGAGE"/>
    <n v="3"/>
    <x v="1"/>
    <n v="40000"/>
    <n v="1"/>
    <n v="1200"/>
    <s v=" 36 months"/>
    <n v="1"/>
    <s v="INDIVIDUAL"/>
    <n v="1"/>
    <x v="7"/>
    <n v="6"/>
    <s v="HIGH"/>
    <n v="2"/>
    <x v="0"/>
    <n v="0"/>
    <n v="18.25"/>
    <x v="4"/>
    <n v="4"/>
    <n v="18.420000000000002"/>
    <n v="1044.96"/>
    <n v="725.96"/>
    <n v="0"/>
    <n v="43.54"/>
    <x v="4"/>
    <n v="-155.03999999999996"/>
    <n v="0"/>
    <n v="33.333333333333336"/>
    <n v="0.13883089770354906"/>
    <n v="36"/>
    <n v="0"/>
    <x v="4"/>
  </r>
  <r>
    <n v="9817411"/>
    <x v="6"/>
    <d v="2013-12-01T00:00:00"/>
    <d v="2015-02-01T00:00:00"/>
    <n v="10"/>
    <s v="MORTGAGE"/>
    <n v="3"/>
    <x v="1"/>
    <n v="48019"/>
    <n v="1"/>
    <n v="9000"/>
    <s v=" 36 months"/>
    <n v="1"/>
    <s v="INDIVIDUAL"/>
    <n v="1"/>
    <x v="7"/>
    <n v="6"/>
    <s v="LOW"/>
    <n v="1"/>
    <x v="0"/>
    <n v="0"/>
    <n v="12.85"/>
    <x v="2"/>
    <n v="2"/>
    <n v="23.44"/>
    <n v="10154.1"/>
    <n v="8999.9500000000007"/>
    <n v="0"/>
    <n v="302.60000000000002"/>
    <x v="0"/>
    <n v="1154.1000000000004"/>
    <n v="0"/>
    <n v="5.3354444444444447"/>
    <n v="0.13883089770354906"/>
    <n v="36"/>
    <n v="0"/>
    <x v="3"/>
  </r>
  <r>
    <n v="10125936"/>
    <x v="6"/>
    <d v="2013-12-01T00:00:00"/>
    <d v="2015-01-01T00:00:00"/>
    <n v="8"/>
    <s v="RENT"/>
    <n v="1"/>
    <x v="1"/>
    <n v="67456"/>
    <n v="1"/>
    <n v="16000"/>
    <s v=" 36 months"/>
    <n v="1"/>
    <s v="INDIVIDUAL"/>
    <n v="1"/>
    <x v="7"/>
    <n v="6"/>
    <s v="LOW"/>
    <n v="1"/>
    <x v="0"/>
    <n v="0"/>
    <n v="8.9"/>
    <x v="0"/>
    <n v="1"/>
    <n v="18.48"/>
    <n v="17261.191620000001"/>
    <n v="16000"/>
    <n v="0"/>
    <n v="508.06"/>
    <x v="4"/>
    <n v="1261.1916200000014"/>
    <n v="0"/>
    <n v="4.2160000000000002"/>
    <n v="0.13883089770354906"/>
    <n v="36"/>
    <n v="0"/>
    <x v="4"/>
  </r>
  <r>
    <n v="9036420"/>
    <x v="6"/>
    <d v="2013-12-01T00:00:00"/>
    <d v="2016-01-01T00:00:00"/>
    <n v="6"/>
    <s v="MORTGAGE"/>
    <n v="3"/>
    <x v="1"/>
    <n v="72000"/>
    <n v="1"/>
    <n v="14500"/>
    <s v=" 36 months"/>
    <n v="1"/>
    <s v="INDIVIDUAL"/>
    <n v="1"/>
    <x v="3"/>
    <n v="1"/>
    <s v="LOW"/>
    <n v="1"/>
    <x v="0"/>
    <n v="0"/>
    <n v="11.99"/>
    <x v="2"/>
    <n v="2"/>
    <n v="7.9"/>
    <n v="12038.46"/>
    <n v="9507.3700000000008"/>
    <n v="0"/>
    <n v="481.54"/>
    <x v="2"/>
    <n v="-2461.5400000000009"/>
    <n v="0"/>
    <n v="4.9655172413793105"/>
    <n v="0.13883089770354906"/>
    <n v="36"/>
    <n v="0"/>
    <x v="0"/>
  </r>
  <r>
    <n v="9036669"/>
    <x v="6"/>
    <d v="2013-12-01T00:00:00"/>
    <d v="2015-12-01T00:00:00"/>
    <n v="10"/>
    <s v="MORTGAGE"/>
    <n v="3"/>
    <x v="2"/>
    <n v="148000"/>
    <n v="2"/>
    <n v="24000"/>
    <s v=" 60 months"/>
    <n v="2"/>
    <s v="INDIVIDUAL"/>
    <n v="1"/>
    <x v="7"/>
    <n v="6"/>
    <s v="HIGH"/>
    <n v="2"/>
    <x v="0"/>
    <n v="0"/>
    <n v="17.57"/>
    <x v="4"/>
    <n v="4"/>
    <n v="6.87"/>
    <n v="14613.81"/>
    <n v="7197.23"/>
    <n v="0"/>
    <n v="603.85"/>
    <x v="0"/>
    <n v="-9386.19"/>
    <n v="0"/>
    <n v="6.166666666666667"/>
    <n v="0.13883089770354906"/>
    <n v="60"/>
    <n v="0"/>
    <x v="0"/>
  </r>
  <r>
    <n v="8835444"/>
    <x v="6"/>
    <d v="2013-12-01T00:00:00"/>
    <d v="2016-01-01T00:00:00"/>
    <n v="0.5"/>
    <s v="RENT"/>
    <n v="1"/>
    <x v="1"/>
    <n v="37980"/>
    <n v="1"/>
    <n v="14675"/>
    <s v=" 36 months"/>
    <n v="1"/>
    <s v="INDIVIDUAL"/>
    <n v="1"/>
    <x v="0"/>
    <n v="4"/>
    <s v="HIGH"/>
    <n v="2"/>
    <x v="0"/>
    <n v="0"/>
    <n v="23.1"/>
    <x v="5"/>
    <n v="5"/>
    <n v="4.38"/>
    <n v="14217.16"/>
    <n v="9082.4699999999993"/>
    <n v="0"/>
    <n v="568.84"/>
    <x v="0"/>
    <n v="-457.84000000000015"/>
    <n v="0"/>
    <n v="2.5880749574105621"/>
    <n v="0.13883089770354906"/>
    <n v="36"/>
    <n v="0"/>
    <x v="2"/>
  </r>
  <r>
    <n v="10088650"/>
    <x v="6"/>
    <d v="2013-12-01T00:00:00"/>
    <d v="2014-03-01T00:00:00"/>
    <n v="10"/>
    <s v="MORTGAGE"/>
    <n v="3"/>
    <x v="1"/>
    <n v="40000"/>
    <n v="1"/>
    <n v="7200"/>
    <s v=" 36 months"/>
    <n v="1"/>
    <s v="INDIVIDUAL"/>
    <n v="1"/>
    <x v="7"/>
    <n v="6"/>
    <s v="HIGH"/>
    <n v="2"/>
    <x v="0"/>
    <n v="0"/>
    <n v="16.239999999999998"/>
    <x v="1"/>
    <n v="3"/>
    <n v="21.96"/>
    <n v="7392.77"/>
    <n v="7200"/>
    <n v="0"/>
    <n v="253.99"/>
    <x v="2"/>
    <n v="192.77000000000044"/>
    <n v="0"/>
    <n v="5.5555555555555554"/>
    <n v="0.13883089770354906"/>
    <n v="36"/>
    <n v="0"/>
    <x v="3"/>
  </r>
  <r>
    <n v="10164741"/>
    <x v="6"/>
    <d v="2013-12-01T00:00:00"/>
    <d v="2015-12-01T00:00:00"/>
    <n v="0.5"/>
    <s v="RENT"/>
    <n v="1"/>
    <x v="1"/>
    <n v="50000"/>
    <n v="1"/>
    <n v="18200"/>
    <s v=" 36 months"/>
    <n v="1"/>
    <s v="INDIVIDUAL"/>
    <n v="1"/>
    <x v="7"/>
    <n v="6"/>
    <s v="LOW"/>
    <n v="1"/>
    <x v="0"/>
    <n v="0"/>
    <n v="11.99"/>
    <x v="2"/>
    <n v="2"/>
    <n v="11.4"/>
    <n v="14505.92"/>
    <n v="11396.98"/>
    <n v="0"/>
    <n v="604.41999999999996"/>
    <x v="4"/>
    <n v="-3694.08"/>
    <n v="0"/>
    <n v="2.7472527472527473"/>
    <n v="0.13883089770354906"/>
    <n v="36"/>
    <n v="0"/>
    <x v="1"/>
  </r>
  <r>
    <n v="9848072"/>
    <x v="6"/>
    <d v="2013-12-01T00:00:00"/>
    <d v="2014-04-01T00:00:00"/>
    <n v="3"/>
    <s v="RENT"/>
    <n v="1"/>
    <x v="1"/>
    <n v="49222"/>
    <n v="1"/>
    <n v="21500"/>
    <s v=" 36 months"/>
    <n v="1"/>
    <s v="INDIVIDUAL"/>
    <n v="1"/>
    <x v="3"/>
    <n v="1"/>
    <s v="HIGH"/>
    <n v="2"/>
    <x v="1"/>
    <n v="1"/>
    <n v="13.53"/>
    <x v="2"/>
    <n v="2"/>
    <n v="34.9"/>
    <n v="2919.72"/>
    <n v="1983.3"/>
    <n v="0"/>
    <n v="729.93"/>
    <x v="4"/>
    <n v="-18580.28"/>
    <n v="1"/>
    <n v="2.2893953488372092"/>
    <n v="0.13883089770354906"/>
    <n v="36"/>
    <n v="0"/>
    <x v="3"/>
  </r>
  <r>
    <n v="9857882"/>
    <x v="6"/>
    <d v="2013-12-01T00:00:00"/>
    <d v="2016-01-01T00:00:00"/>
    <n v="6.05"/>
    <s v="RENT"/>
    <n v="1"/>
    <x v="1"/>
    <n v="42000"/>
    <n v="1"/>
    <n v="4200"/>
    <s v=" 36 months"/>
    <n v="1"/>
    <s v="INDIVIDUAL"/>
    <n v="1"/>
    <x v="9"/>
    <n v="9"/>
    <s v="HIGH"/>
    <n v="2"/>
    <x v="0"/>
    <n v="0"/>
    <n v="22.4"/>
    <x v="5"/>
    <n v="5"/>
    <n v="23.8"/>
    <n v="3870.72"/>
    <n v="2480.75"/>
    <n v="0"/>
    <n v="161.28"/>
    <x v="0"/>
    <n v="-329.2800000000002"/>
    <n v="0"/>
    <n v="10"/>
    <n v="0.13883089770354906"/>
    <n v="36"/>
    <n v="0"/>
    <x v="3"/>
  </r>
  <r>
    <n v="9224723"/>
    <x v="6"/>
    <d v="2013-12-01T00:00:00"/>
    <d v="2016-01-01T00:00:00"/>
    <n v="6.05"/>
    <s v="MORTGAGE"/>
    <n v="3"/>
    <x v="1"/>
    <n v="60000"/>
    <n v="1"/>
    <n v="17000"/>
    <s v=" 36 months"/>
    <n v="1"/>
    <s v="INDIVIDUAL"/>
    <n v="1"/>
    <x v="3"/>
    <n v="1"/>
    <s v="LOW"/>
    <n v="1"/>
    <x v="0"/>
    <n v="0"/>
    <n v="7.62"/>
    <x v="0"/>
    <n v="1"/>
    <n v="8.76"/>
    <n v="13239.05"/>
    <n v="11385.3"/>
    <n v="0"/>
    <n v="529.75"/>
    <x v="1"/>
    <n v="-3760.9500000000007"/>
    <n v="0"/>
    <n v="3.5294117647058822"/>
    <n v="0.13883089770354906"/>
    <n v="36"/>
    <n v="0"/>
    <x v="0"/>
  </r>
  <r>
    <n v="9934675"/>
    <x v="6"/>
    <d v="2013-12-01T00:00:00"/>
    <d v="2015-12-01T00:00:00"/>
    <n v="10"/>
    <s v="RENT"/>
    <n v="1"/>
    <x v="1"/>
    <n v="72000"/>
    <n v="1"/>
    <n v="8000"/>
    <s v=" 36 months"/>
    <n v="1"/>
    <s v="INDIVIDUAL"/>
    <n v="1"/>
    <x v="7"/>
    <n v="6"/>
    <s v="LOW"/>
    <n v="1"/>
    <x v="0"/>
    <n v="0"/>
    <n v="12.85"/>
    <x v="2"/>
    <n v="2"/>
    <n v="8.17"/>
    <n v="9489.6200000000008"/>
    <n v="8000"/>
    <n v="0"/>
    <n v="268.98"/>
    <x v="0"/>
    <n v="1489.6200000000008"/>
    <n v="0"/>
    <n v="9"/>
    <n v="0.13883089770354906"/>
    <n v="36"/>
    <n v="0"/>
    <x v="0"/>
  </r>
  <r>
    <n v="9735532"/>
    <x v="6"/>
    <d v="2013-12-01T00:00:00"/>
    <d v="2016-01-01T00:00:00"/>
    <n v="10"/>
    <s v="MORTGAGE"/>
    <n v="3"/>
    <x v="1"/>
    <n v="80000"/>
    <n v="1"/>
    <n v="5000"/>
    <s v=" 36 months"/>
    <n v="1"/>
    <s v="INDIVIDUAL"/>
    <n v="1"/>
    <x v="4"/>
    <n v="7"/>
    <s v="HIGH"/>
    <n v="2"/>
    <x v="0"/>
    <n v="0"/>
    <n v="15.61"/>
    <x v="1"/>
    <n v="3"/>
    <n v="12.77"/>
    <n v="4195.6000000000004"/>
    <n v="3069.2"/>
    <n v="0"/>
    <n v="174.83"/>
    <x v="3"/>
    <n v="-804.39999999999964"/>
    <n v="0"/>
    <n v="16"/>
    <n v="0.13883089770354906"/>
    <n v="36"/>
    <n v="0"/>
    <x v="1"/>
  </r>
  <r>
    <n v="8835208"/>
    <x v="6"/>
    <d v="2013-12-01T00:00:00"/>
    <d v="2016-01-01T00:00:00"/>
    <n v="8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2.85"/>
    <x v="2"/>
    <n v="2"/>
    <n v="8.61"/>
    <n v="8405.5"/>
    <n v="6528.68"/>
    <n v="0"/>
    <n v="336.22"/>
    <x v="1"/>
    <n v="-1594.5"/>
    <n v="0"/>
    <n v="7"/>
    <n v="0.13883089770354906"/>
    <n v="36"/>
    <n v="0"/>
    <x v="0"/>
  </r>
  <r>
    <n v="8968359"/>
    <x v="6"/>
    <d v="2013-12-01T00:00:00"/>
    <d v="2016-01-01T00:00:00"/>
    <n v="5"/>
    <s v="RENT"/>
    <n v="1"/>
    <x v="1"/>
    <n v="95000"/>
    <n v="1"/>
    <n v="15875"/>
    <s v=" 60 months"/>
    <n v="2"/>
    <s v="INDIVIDUAL"/>
    <n v="1"/>
    <x v="2"/>
    <n v="3"/>
    <s v="HIGH"/>
    <n v="2"/>
    <x v="0"/>
    <n v="0"/>
    <n v="20.2"/>
    <x v="4"/>
    <n v="4"/>
    <n v="9.0399999999999991"/>
    <n v="10557.48"/>
    <n v="4772.28"/>
    <n v="0"/>
    <n v="422.36"/>
    <x v="4"/>
    <n v="-5317.52"/>
    <n v="0"/>
    <n v="5.984251968503937"/>
    <n v="0.13883089770354906"/>
    <n v="60"/>
    <n v="0"/>
    <x v="0"/>
  </r>
  <r>
    <n v="10067935"/>
    <x v="6"/>
    <d v="2013-12-01T00:00:00"/>
    <d v="2014-06-01T00:00:00"/>
    <n v="5"/>
    <s v="MORTGAGE"/>
    <n v="3"/>
    <x v="1"/>
    <n v="70000"/>
    <n v="1"/>
    <n v="18000"/>
    <s v=" 36 months"/>
    <n v="1"/>
    <s v="INDIVIDUAL"/>
    <n v="1"/>
    <x v="7"/>
    <n v="6"/>
    <s v="LOW"/>
    <n v="1"/>
    <x v="0"/>
    <n v="0"/>
    <n v="7.62"/>
    <x v="0"/>
    <n v="1"/>
    <n v="29.06"/>
    <n v="18545.849999999999"/>
    <n v="18000"/>
    <n v="0"/>
    <n v="560.91"/>
    <x v="1"/>
    <n v="545.84999999999854"/>
    <n v="0"/>
    <n v="3.8888888888888888"/>
    <n v="0.13883089770354906"/>
    <n v="36"/>
    <n v="0"/>
    <x v="3"/>
  </r>
  <r>
    <n v="9666110"/>
    <x v="6"/>
    <d v="2013-12-01T00:00:00"/>
    <d v="2015-10-01T00:00:00"/>
    <n v="1"/>
    <s v="RENT"/>
    <n v="1"/>
    <x v="1"/>
    <n v="63600"/>
    <n v="1"/>
    <n v="9700"/>
    <s v=" 36 months"/>
    <n v="1"/>
    <s v="INDIVIDUAL"/>
    <n v="1"/>
    <x v="7"/>
    <n v="6"/>
    <s v="LOW"/>
    <n v="1"/>
    <x v="1"/>
    <n v="1"/>
    <n v="10.99"/>
    <x v="2"/>
    <n v="2"/>
    <n v="21.34"/>
    <n v="6997.78"/>
    <n v="5543.88"/>
    <n v="0"/>
    <n v="317.52"/>
    <x v="3"/>
    <n v="-2702.2200000000003"/>
    <n v="1"/>
    <n v="6.5567010309278349"/>
    <n v="0.13883089770354906"/>
    <n v="36"/>
    <n v="0"/>
    <x v="3"/>
  </r>
  <r>
    <n v="6225525"/>
    <x v="6"/>
    <d v="2013-12-01T00:00:00"/>
    <d v="2016-01-01T00:00:00"/>
    <n v="3"/>
    <s v="MORTGAGE"/>
    <n v="3"/>
    <x v="1"/>
    <n v="65000"/>
    <n v="1"/>
    <n v="6500"/>
    <s v=" 36 months"/>
    <n v="1"/>
    <s v="INDIVIDUAL"/>
    <n v="1"/>
    <x v="6"/>
    <n v="2"/>
    <s v="LOW"/>
    <n v="1"/>
    <x v="0"/>
    <n v="0"/>
    <n v="9.67"/>
    <x v="2"/>
    <n v="2"/>
    <n v="21.78"/>
    <n v="5217.8599999999997"/>
    <n v="4310.97"/>
    <n v="0"/>
    <n v="208.74"/>
    <x v="2"/>
    <n v="-1282.1400000000003"/>
    <n v="0"/>
    <n v="10"/>
    <n v="0.13883089770354906"/>
    <n v="36"/>
    <n v="0"/>
    <x v="3"/>
  </r>
  <r>
    <n v="9665623"/>
    <x v="6"/>
    <d v="2013-12-01T00:00:00"/>
    <d v="2014-06-01T00:00:00"/>
    <n v="10"/>
    <s v="RENT"/>
    <n v="1"/>
    <x v="1"/>
    <n v="91600"/>
    <n v="1"/>
    <n v="10000"/>
    <s v=" 36 months"/>
    <n v="1"/>
    <s v="INDIVIDUAL"/>
    <n v="1"/>
    <x v="10"/>
    <n v="12"/>
    <s v="HIGH"/>
    <n v="2"/>
    <x v="0"/>
    <n v="0"/>
    <n v="16.239999999999998"/>
    <x v="1"/>
    <n v="3"/>
    <n v="11.8"/>
    <n v="10766.997100000001"/>
    <n v="10000"/>
    <n v="0"/>
    <n v="352.76"/>
    <x v="4"/>
    <n v="766.9971000000005"/>
    <n v="0"/>
    <n v="9.16"/>
    <n v="0.13883089770354906"/>
    <n v="36"/>
    <n v="0"/>
    <x v="1"/>
  </r>
  <r>
    <n v="9235753"/>
    <x v="6"/>
    <d v="2013-12-01T00:00:00"/>
    <d v="2015-12-01T00:00:00"/>
    <n v="5"/>
    <s v="RENT"/>
    <n v="1"/>
    <x v="1"/>
    <n v="38000"/>
    <n v="1"/>
    <n v="9000"/>
    <s v=" 36 months"/>
    <n v="1"/>
    <s v="INDIVIDUAL"/>
    <n v="1"/>
    <x v="3"/>
    <n v="1"/>
    <s v="LOW"/>
    <n v="1"/>
    <x v="0"/>
    <n v="0"/>
    <n v="9.67"/>
    <x v="2"/>
    <n v="2"/>
    <n v="13.2"/>
    <n v="10245.32"/>
    <n v="9000"/>
    <n v="0"/>
    <n v="289.02"/>
    <x v="1"/>
    <n v="1245.3199999999997"/>
    <n v="0"/>
    <n v="4.2222222222222223"/>
    <n v="0.13883089770354906"/>
    <n v="36"/>
    <n v="0"/>
    <x v="1"/>
  </r>
  <r>
    <n v="10109040"/>
    <x v="6"/>
    <d v="2013-12-01T00:00:00"/>
    <d v="2014-03-01T00:00:00"/>
    <n v="3"/>
    <s v="MORTGAGE"/>
    <n v="3"/>
    <x v="1"/>
    <n v="100000"/>
    <n v="1"/>
    <n v="3700"/>
    <s v=" 36 months"/>
    <n v="1"/>
    <s v="INDIVIDUAL"/>
    <n v="1"/>
    <x v="7"/>
    <n v="6"/>
    <s v="HIGH"/>
    <n v="2"/>
    <x v="0"/>
    <n v="0"/>
    <n v="15.61"/>
    <x v="1"/>
    <n v="3"/>
    <n v="2.3199999999999998"/>
    <n v="3795.1416340000001"/>
    <n v="3700"/>
    <n v="0"/>
    <n v="129.37"/>
    <x v="4"/>
    <n v="95.141634000000067"/>
    <n v="0"/>
    <n v="27.027027027027028"/>
    <n v="0.13883089770354906"/>
    <n v="36"/>
    <n v="0"/>
    <x v="2"/>
  </r>
  <r>
    <n v="9876640"/>
    <x v="6"/>
    <d v="2013-12-01T00:00:00"/>
    <d v="2015-12-01T00:00:00"/>
    <n v="10"/>
    <s v="MORTGAGE"/>
    <n v="3"/>
    <x v="1"/>
    <n v="96000"/>
    <n v="1"/>
    <n v="24000"/>
    <s v=" 36 months"/>
    <n v="1"/>
    <s v="INDIVIDUAL"/>
    <n v="1"/>
    <x v="3"/>
    <n v="1"/>
    <s v="LOW"/>
    <n v="1"/>
    <x v="0"/>
    <n v="0"/>
    <n v="12.85"/>
    <x v="2"/>
    <n v="2"/>
    <n v="11.4"/>
    <n v="19366.28"/>
    <n v="14958.74"/>
    <n v="0"/>
    <n v="806.93"/>
    <x v="3"/>
    <n v="-4633.7200000000012"/>
    <n v="0"/>
    <n v="4"/>
    <n v="0.13883089770354906"/>
    <n v="36"/>
    <n v="0"/>
    <x v="1"/>
  </r>
  <r>
    <n v="9767479"/>
    <x v="6"/>
    <d v="2013-12-01T00:00:00"/>
    <d v="2015-12-01T00:00:00"/>
    <n v="7"/>
    <s v="RENT"/>
    <n v="1"/>
    <x v="1"/>
    <n v="96000"/>
    <n v="1"/>
    <n v="12000"/>
    <s v=" 36 months"/>
    <n v="1"/>
    <s v="INDIVIDUAL"/>
    <n v="1"/>
    <x v="11"/>
    <n v="8"/>
    <s v="LOW"/>
    <n v="1"/>
    <x v="0"/>
    <n v="0"/>
    <n v="12.85"/>
    <x v="2"/>
    <n v="2"/>
    <n v="7.11"/>
    <n v="9683.2800000000007"/>
    <n v="7479.52"/>
    <n v="0"/>
    <n v="403.47"/>
    <x v="1"/>
    <n v="-2316.7199999999993"/>
    <n v="0"/>
    <n v="8"/>
    <n v="0.13883089770354906"/>
    <n v="36"/>
    <n v="0"/>
    <x v="0"/>
  </r>
  <r>
    <n v="8136876"/>
    <x v="6"/>
    <d v="2013-12-01T00:00:00"/>
    <d v="2016-01-01T00:00:00"/>
    <n v="8"/>
    <s v="MORTGAGE"/>
    <n v="3"/>
    <x v="1"/>
    <n v="78000"/>
    <n v="1"/>
    <n v="22000"/>
    <s v=" 60 months"/>
    <n v="2"/>
    <s v="INDIVIDUAL"/>
    <n v="1"/>
    <x v="7"/>
    <n v="6"/>
    <s v="HIGH"/>
    <n v="2"/>
    <x v="0"/>
    <n v="0"/>
    <n v="15.1"/>
    <x v="1"/>
    <n v="3"/>
    <n v="15.08"/>
    <n v="13113.04"/>
    <n v="7224.34"/>
    <n v="0"/>
    <n v="524.54"/>
    <x v="1"/>
    <n v="-8886.9599999999991"/>
    <n v="0"/>
    <n v="3.5454545454545454"/>
    <n v="0.13883089770354906"/>
    <n v="60"/>
    <n v="0"/>
    <x v="4"/>
  </r>
  <r>
    <n v="9836964"/>
    <x v="6"/>
    <d v="2013-12-01T00:00:00"/>
    <d v="2015-05-01T00:00:00"/>
    <n v="5"/>
    <s v="RENT"/>
    <n v="1"/>
    <x v="1"/>
    <n v="50000"/>
    <n v="1"/>
    <n v="9950"/>
    <s v=" 36 months"/>
    <n v="1"/>
    <s v="INDIVIDUAL"/>
    <n v="1"/>
    <x v="7"/>
    <n v="6"/>
    <s v="HIGH"/>
    <n v="2"/>
    <x v="0"/>
    <n v="0"/>
    <n v="15.61"/>
    <x v="1"/>
    <n v="3"/>
    <n v="19.010000000000002"/>
    <n v="11808.17"/>
    <n v="9949.9500000000007"/>
    <n v="0"/>
    <n v="347.9"/>
    <x v="0"/>
    <n v="1858.17"/>
    <n v="0"/>
    <n v="5.025125628140704"/>
    <n v="0.13883089770354906"/>
    <n v="36"/>
    <n v="0"/>
    <x v="4"/>
  </r>
  <r>
    <n v="9264732"/>
    <x v="6"/>
    <d v="2013-12-01T00:00:00"/>
    <d v="2014-04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5.61"/>
    <x v="1"/>
    <n v="3"/>
    <n v="19.88"/>
    <n v="36790.468390000002"/>
    <n v="35000"/>
    <n v="0"/>
    <n v="843.9"/>
    <x v="4"/>
    <n v="1790.4683900000018"/>
    <n v="0"/>
    <n v="2.2857142857142856"/>
    <n v="0.13883089770354906"/>
    <n v="60"/>
    <n v="0"/>
    <x v="4"/>
  </r>
  <r>
    <n v="9845039"/>
    <x v="6"/>
    <d v="2013-12-01T00:00:00"/>
    <d v="2016-01-01T00:00:00"/>
    <n v="6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23.7"/>
    <x v="3"/>
    <n v="6"/>
    <n v="13.7"/>
    <n v="10723"/>
    <n v="4235.92"/>
    <n v="0"/>
    <n v="428.92"/>
    <x v="0"/>
    <n v="-4277"/>
    <n v="0"/>
    <n v="4.333333333333333"/>
    <n v="0.13883089770354906"/>
    <n v="60"/>
    <n v="0"/>
    <x v="1"/>
  </r>
  <r>
    <n v="9875770"/>
    <x v="6"/>
    <d v="2013-12-01T00:00:00"/>
    <d v="2015-02-01T00:00:00"/>
    <n v="10"/>
    <s v="RENT"/>
    <n v="1"/>
    <x v="1"/>
    <n v="64740"/>
    <n v="1"/>
    <n v="21600"/>
    <s v=" 36 months"/>
    <n v="1"/>
    <s v="INDIVIDUAL"/>
    <n v="1"/>
    <x v="7"/>
    <n v="6"/>
    <s v="HIGH"/>
    <n v="2"/>
    <x v="0"/>
    <n v="0"/>
    <n v="13.98"/>
    <x v="1"/>
    <n v="3"/>
    <n v="21.11"/>
    <n v="24671.040000000001"/>
    <n v="21600"/>
    <n v="0"/>
    <n v="738.03"/>
    <x v="4"/>
    <n v="3071.0400000000009"/>
    <n v="0"/>
    <n v="2.9972222222222222"/>
    <n v="0.13883089770354906"/>
    <n v="36"/>
    <n v="0"/>
    <x v="3"/>
  </r>
  <r>
    <n v="10147540"/>
    <x v="6"/>
    <d v="2013-12-01T00:00:00"/>
    <d v="2016-01-01T00:00:00"/>
    <n v="7"/>
    <s v="RENT"/>
    <n v="1"/>
    <x v="1"/>
    <n v="54000"/>
    <n v="1"/>
    <n v="7000"/>
    <s v=" 36 months"/>
    <n v="1"/>
    <s v="INDIVIDUAL"/>
    <n v="1"/>
    <x v="3"/>
    <n v="1"/>
    <s v="LOW"/>
    <n v="1"/>
    <x v="0"/>
    <n v="0"/>
    <n v="9.67"/>
    <x v="2"/>
    <n v="2"/>
    <n v="10.4"/>
    <n v="5394.7"/>
    <n v="4438.5600000000004"/>
    <n v="0"/>
    <n v="224.79"/>
    <x v="2"/>
    <n v="-1605.3000000000002"/>
    <n v="0"/>
    <n v="7.7142857142857144"/>
    <n v="0.13883089770354906"/>
    <n v="36"/>
    <n v="0"/>
    <x v="1"/>
  </r>
  <r>
    <n v="10176035"/>
    <x v="6"/>
    <d v="2013-12-01T00:00:00"/>
    <d v="2015-10-01T00:00:00"/>
    <n v="10"/>
    <s v="RENT"/>
    <n v="1"/>
    <x v="1"/>
    <n v="76000"/>
    <n v="1"/>
    <n v="15000"/>
    <s v=" 36 months"/>
    <n v="1"/>
    <s v="INDIVIDUAL"/>
    <n v="1"/>
    <x v="11"/>
    <n v="8"/>
    <s v="HIGH"/>
    <n v="2"/>
    <x v="1"/>
    <n v="1"/>
    <n v="21.48"/>
    <x v="5"/>
    <n v="5"/>
    <n v="4.16"/>
    <n v="11973.63"/>
    <n v="7567.16"/>
    <n v="0"/>
    <n v="568.83000000000004"/>
    <x v="3"/>
    <n v="-3026.3700000000008"/>
    <n v="1"/>
    <n v="5.0666666666666664"/>
    <n v="0.13883089770354906"/>
    <n v="36"/>
    <n v="0"/>
    <x v="2"/>
  </r>
  <r>
    <n v="9474757"/>
    <x v="6"/>
    <d v="2013-12-01T00:00:00"/>
    <d v="2014-12-01T00:00:00"/>
    <n v="10"/>
    <s v="RENT"/>
    <n v="1"/>
    <x v="1"/>
    <n v="57000"/>
    <n v="1"/>
    <n v="13000"/>
    <s v=" 60 months"/>
    <n v="2"/>
    <s v="INDIVIDUAL"/>
    <n v="1"/>
    <x v="11"/>
    <n v="8"/>
    <s v="HIGH"/>
    <n v="2"/>
    <x v="1"/>
    <n v="1"/>
    <n v="16.989999999999998"/>
    <x v="4"/>
    <n v="4"/>
    <n v="29.03"/>
    <n v="3876.2"/>
    <n v="1803.7"/>
    <n v="0"/>
    <n v="323.02"/>
    <x v="3"/>
    <n v="-9123.7999999999993"/>
    <n v="1"/>
    <n v="4.384615384615385"/>
    <n v="0.13883089770354906"/>
    <n v="60"/>
    <n v="0"/>
    <x v="3"/>
  </r>
  <r>
    <n v="9787042"/>
    <x v="6"/>
    <d v="2013-12-01T00:00:00"/>
    <d v="2016-01-01T00:00:00"/>
    <n v="6"/>
    <s v="MORTGAGE"/>
    <n v="3"/>
    <x v="1"/>
    <n v="100000"/>
    <n v="1"/>
    <n v="10000"/>
    <s v=" 36 months"/>
    <n v="1"/>
    <s v="INDIVIDUAL"/>
    <n v="1"/>
    <x v="3"/>
    <n v="1"/>
    <s v="LOW"/>
    <n v="1"/>
    <x v="0"/>
    <n v="0"/>
    <n v="12.85"/>
    <x v="2"/>
    <n v="2"/>
    <n v="15.84"/>
    <n v="8405.48"/>
    <n v="6528.66"/>
    <n v="0"/>
    <n v="336.22"/>
    <x v="1"/>
    <n v="-1594.5200000000004"/>
    <n v="0"/>
    <n v="10"/>
    <n v="0.13883089770354906"/>
    <n v="36"/>
    <n v="0"/>
    <x v="4"/>
  </r>
  <r>
    <n v="9816857"/>
    <x v="6"/>
    <d v="2013-12-01T00:00:00"/>
    <d v="2015-12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1.99"/>
    <x v="2"/>
    <n v="2"/>
    <n v="11.55"/>
    <n v="7970.4"/>
    <n v="6262.17"/>
    <n v="0"/>
    <n v="332.1"/>
    <x v="3"/>
    <n v="-2029.6000000000004"/>
    <n v="0"/>
    <n v="5"/>
    <n v="0.13883089770354906"/>
    <n v="36"/>
    <n v="0"/>
    <x v="1"/>
  </r>
  <r>
    <n v="9807308"/>
    <x v="6"/>
    <d v="2013-12-01T00:00:00"/>
    <d v="2015-12-01T00:00:00"/>
    <n v="8"/>
    <s v="OWN"/>
    <n v="2"/>
    <x v="1"/>
    <n v="40560"/>
    <n v="1"/>
    <n v="18225"/>
    <s v=" 36 months"/>
    <n v="1"/>
    <s v="INDIVIDUAL"/>
    <n v="1"/>
    <x v="7"/>
    <n v="6"/>
    <s v="HIGH"/>
    <n v="2"/>
    <x v="1"/>
    <n v="1"/>
    <n v="19.22"/>
    <x v="4"/>
    <n v="4"/>
    <n v="25"/>
    <n v="16081.28"/>
    <n v="10961.77"/>
    <n v="0"/>
    <n v="670.09"/>
    <x v="2"/>
    <n v="-2143.7199999999993"/>
    <n v="1"/>
    <n v="2.225514403292181"/>
    <n v="0.13883089770354906"/>
    <n v="36"/>
    <n v="0"/>
    <x v="3"/>
  </r>
  <r>
    <n v="9808462"/>
    <x v="6"/>
    <d v="2013-12-01T00:00:00"/>
    <d v="2016-01-01T00:00:00"/>
    <n v="10"/>
    <s v="MORTGAGE"/>
    <n v="3"/>
    <x v="2"/>
    <n v="180000"/>
    <n v="2"/>
    <n v="19200"/>
    <s v=" 36 months"/>
    <n v="1"/>
    <s v="INDIVIDUAL"/>
    <n v="1"/>
    <x v="3"/>
    <n v="1"/>
    <s v="LOW"/>
    <n v="1"/>
    <x v="0"/>
    <n v="0"/>
    <n v="6.62"/>
    <x v="0"/>
    <n v="1"/>
    <n v="11.91"/>
    <n v="14148.48"/>
    <n v="12373.4"/>
    <n v="0"/>
    <n v="589.52"/>
    <x v="3"/>
    <n v="-5051.5200000000004"/>
    <n v="0"/>
    <n v="9.375"/>
    <n v="0.13883089770354906"/>
    <n v="36"/>
    <n v="0"/>
    <x v="1"/>
  </r>
  <r>
    <n v="10126756"/>
    <x v="6"/>
    <d v="2013-12-01T00:00:00"/>
    <d v="2015-01-01T00:00:00"/>
    <n v="5"/>
    <s v="RENT"/>
    <n v="1"/>
    <x v="1"/>
    <n v="55000"/>
    <n v="1"/>
    <n v="19600"/>
    <s v=" 36 months"/>
    <n v="1"/>
    <s v="INDIVIDUAL"/>
    <n v="1"/>
    <x v="0"/>
    <n v="4"/>
    <s v="HIGH"/>
    <n v="2"/>
    <x v="0"/>
    <n v="0"/>
    <n v="17.57"/>
    <x v="4"/>
    <n v="4"/>
    <n v="22.58"/>
    <n v="22812.71515"/>
    <n v="19600"/>
    <n v="0"/>
    <n v="704.37"/>
    <x v="3"/>
    <n v="3212.71515"/>
    <n v="0"/>
    <n v="2.806122448979592"/>
    <n v="0.13883089770354906"/>
    <n v="36"/>
    <n v="0"/>
    <x v="3"/>
  </r>
  <r>
    <n v="9554855"/>
    <x v="6"/>
    <d v="2013-12-01T00:00:00"/>
    <d v="2015-12-01T00:00:00"/>
    <n v="10"/>
    <s v="RENT"/>
    <n v="1"/>
    <x v="1"/>
    <n v="89898"/>
    <n v="1"/>
    <n v="8000"/>
    <s v=" 36 months"/>
    <n v="1"/>
    <s v="INDIVIDUAL"/>
    <n v="1"/>
    <x v="3"/>
    <n v="1"/>
    <s v="HIGH"/>
    <n v="2"/>
    <x v="0"/>
    <n v="0"/>
    <n v="13.53"/>
    <x v="2"/>
    <n v="2"/>
    <n v="14.71"/>
    <n v="9564.42"/>
    <n v="8000"/>
    <n v="0"/>
    <n v="271.60000000000002"/>
    <x v="2"/>
    <n v="1564.42"/>
    <n v="0"/>
    <n v="11.23725"/>
    <n v="0.13883089770354906"/>
    <n v="36"/>
    <n v="0"/>
    <x v="1"/>
  </r>
  <r>
    <n v="8968730"/>
    <x v="6"/>
    <d v="2013-12-01T00:00:00"/>
    <d v="2015-12-01T00:00:00"/>
    <n v="4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16.989999999999998"/>
    <x v="4"/>
    <n v="4"/>
    <n v="22.5"/>
    <n v="14908.32"/>
    <n v="7574.5"/>
    <n v="0"/>
    <n v="621.17999999999995"/>
    <x v="3"/>
    <n v="-10091.68"/>
    <n v="0"/>
    <n v="2.6"/>
    <n v="0.13883089770354906"/>
    <n v="60"/>
    <n v="0"/>
    <x v="3"/>
  </r>
  <r>
    <n v="10118256"/>
    <x v="6"/>
    <d v="2013-12-01T00:00:00"/>
    <d v="2014-10-01T00:00:00"/>
    <n v="9"/>
    <s v="MORTGAGE"/>
    <n v="3"/>
    <x v="1"/>
    <n v="32760"/>
    <n v="1"/>
    <n v="10000"/>
    <s v=" 36 months"/>
    <n v="1"/>
    <s v="INDIVIDUAL"/>
    <n v="1"/>
    <x v="7"/>
    <n v="6"/>
    <s v="LOW"/>
    <n v="1"/>
    <x v="0"/>
    <n v="0"/>
    <n v="9.67"/>
    <x v="2"/>
    <n v="2"/>
    <n v="9.56"/>
    <n v="10654.08662"/>
    <n v="10000"/>
    <n v="0"/>
    <n v="321.13"/>
    <x v="1"/>
    <n v="654.08662000000004"/>
    <n v="0"/>
    <n v="3.2759999999999998"/>
    <n v="0.13883089770354906"/>
    <n v="36"/>
    <n v="0"/>
    <x v="0"/>
  </r>
  <r>
    <n v="9454865"/>
    <x v="6"/>
    <d v="2013-12-01T00:00:00"/>
    <d v="2015-08-01T00:00:00"/>
    <n v="5"/>
    <s v="RENT"/>
    <n v="1"/>
    <x v="1"/>
    <n v="55000"/>
    <n v="1"/>
    <n v="13475"/>
    <s v=" 36 months"/>
    <n v="1"/>
    <s v="INDIVIDUAL"/>
    <n v="1"/>
    <x v="7"/>
    <n v="6"/>
    <s v="HIGH"/>
    <n v="2"/>
    <x v="1"/>
    <n v="1"/>
    <n v="22.9"/>
    <x v="5"/>
    <n v="5"/>
    <n v="23.54"/>
    <n v="10417.1"/>
    <n v="6350.13"/>
    <n v="0"/>
    <n v="520.91999999999996"/>
    <x v="4"/>
    <n v="-3057.8999999999996"/>
    <n v="1"/>
    <n v="4.0816326530612246"/>
    <n v="0.13883089770354906"/>
    <n v="36"/>
    <n v="0"/>
    <x v="3"/>
  </r>
  <r>
    <n v="9134678"/>
    <x v="6"/>
    <d v="2013-12-01T00:00:00"/>
    <d v="2015-11-01T00:00:00"/>
    <n v="1"/>
    <s v="RENT"/>
    <n v="1"/>
    <x v="1"/>
    <n v="21000"/>
    <n v="1"/>
    <n v="1000"/>
    <s v=" 36 months"/>
    <n v="1"/>
    <s v="INDIVIDUAL"/>
    <n v="1"/>
    <x v="7"/>
    <n v="6"/>
    <s v="HIGH"/>
    <n v="2"/>
    <x v="0"/>
    <n v="0"/>
    <n v="13.67"/>
    <x v="2"/>
    <n v="2"/>
    <n v="2"/>
    <n v="1099.3"/>
    <n v="999.99"/>
    <n v="0"/>
    <n v="34.020000000000003"/>
    <x v="3"/>
    <n v="99.299999999999955"/>
    <n v="0"/>
    <n v="21"/>
    <n v="0.13883089770354906"/>
    <n v="36"/>
    <n v="0"/>
    <x v="2"/>
  </r>
  <r>
    <n v="9404706"/>
    <x v="6"/>
    <d v="2013-12-01T00:00:00"/>
    <d v="2016-01-01T00:00:00"/>
    <n v="3"/>
    <s v="RENT"/>
    <n v="1"/>
    <x v="1"/>
    <n v="86520"/>
    <n v="1"/>
    <n v="24375"/>
    <s v=" 60 months"/>
    <n v="2"/>
    <s v="INDIVIDUAL"/>
    <n v="1"/>
    <x v="7"/>
    <n v="6"/>
    <s v="HIGH"/>
    <n v="2"/>
    <x v="0"/>
    <n v="0"/>
    <n v="14.47"/>
    <x v="1"/>
    <n v="3"/>
    <n v="28.99"/>
    <n v="14327.51"/>
    <n v="8089.77"/>
    <n v="0"/>
    <n v="573.13"/>
    <x v="3"/>
    <n v="-10047.49"/>
    <n v="0"/>
    <n v="3.5495384615384618"/>
    <n v="0.13883089770354906"/>
    <n v="60"/>
    <n v="0"/>
    <x v="3"/>
  </r>
  <r>
    <n v="8979438"/>
    <x v="6"/>
    <d v="2013-12-01T00:00:00"/>
    <d v="2014-06-01T00:00:00"/>
    <n v="10"/>
    <s v="MORTGAGE"/>
    <n v="3"/>
    <x v="2"/>
    <n v="197000"/>
    <n v="2"/>
    <n v="24000"/>
    <s v=" 36 months"/>
    <n v="1"/>
    <s v="INDIVIDUAL"/>
    <n v="1"/>
    <x v="7"/>
    <n v="6"/>
    <s v="LOW"/>
    <n v="1"/>
    <x v="0"/>
    <n v="0"/>
    <n v="10.99"/>
    <x v="2"/>
    <n v="2"/>
    <n v="7.19"/>
    <n v="25239.03096"/>
    <n v="24000"/>
    <n v="0"/>
    <n v="785.62"/>
    <x v="0"/>
    <n v="1239.0309600000001"/>
    <n v="0"/>
    <n v="8.2083333333333339"/>
    <n v="0.13883089770354906"/>
    <n v="36"/>
    <n v="0"/>
    <x v="0"/>
  </r>
  <r>
    <n v="9786649"/>
    <x v="6"/>
    <d v="2013-12-01T00:00:00"/>
    <d v="2016-01-01T00:00:00"/>
    <n v="1"/>
    <s v="RENT"/>
    <n v="1"/>
    <x v="1"/>
    <n v="51000"/>
    <n v="1"/>
    <n v="22575"/>
    <s v=" 36 months"/>
    <n v="1"/>
    <s v="INDIVIDUAL"/>
    <n v="1"/>
    <x v="7"/>
    <n v="6"/>
    <s v="LOW"/>
    <n v="1"/>
    <x v="0"/>
    <n v="0"/>
    <n v="11.99"/>
    <x v="2"/>
    <n v="2"/>
    <n v="13.92"/>
    <n v="18742.75"/>
    <n v="14802.09"/>
    <n v="0"/>
    <n v="749.71"/>
    <x v="3"/>
    <n v="-3832.25"/>
    <n v="0"/>
    <n v="2.2591362126245849"/>
    <n v="0.13883089770354906"/>
    <n v="36"/>
    <n v="0"/>
    <x v="1"/>
  </r>
  <r>
    <n v="9294768"/>
    <x v="6"/>
    <d v="2013-12-01T00:00:00"/>
    <d v="2015-12-01T00:00:00"/>
    <n v="6"/>
    <s v="MORTGAGE"/>
    <n v="3"/>
    <x v="2"/>
    <n v="144000"/>
    <n v="2"/>
    <n v="35000"/>
    <s v=" 36 months"/>
    <n v="1"/>
    <s v="INDIVIDUAL"/>
    <n v="1"/>
    <x v="3"/>
    <n v="1"/>
    <s v="HIGH"/>
    <n v="2"/>
    <x v="0"/>
    <n v="0"/>
    <n v="15.61"/>
    <x v="1"/>
    <n v="3"/>
    <n v="16.96"/>
    <n v="29391.3"/>
    <n v="21484.22"/>
    <n v="0"/>
    <n v="1223.77"/>
    <x v="4"/>
    <n v="-5608.7000000000007"/>
    <n v="0"/>
    <n v="4.1142857142857139"/>
    <n v="0.13883089770354906"/>
    <n v="36"/>
    <n v="0"/>
    <x v="4"/>
  </r>
  <r>
    <n v="9238022"/>
    <x v="6"/>
    <d v="2013-12-01T00:00:00"/>
    <d v="2016-01-01T00:00:00"/>
    <n v="8"/>
    <s v="MORTGAGE"/>
    <n v="3"/>
    <x v="2"/>
    <n v="104000"/>
    <n v="2"/>
    <n v="35000"/>
    <s v=" 60 months"/>
    <n v="2"/>
    <s v="INDIVIDUAL"/>
    <n v="1"/>
    <x v="7"/>
    <n v="6"/>
    <s v="HIGH"/>
    <n v="2"/>
    <x v="0"/>
    <n v="0"/>
    <n v="21"/>
    <x v="5"/>
    <n v="5"/>
    <n v="21.36"/>
    <n v="23671.23"/>
    <n v="10374.469999999999"/>
    <n v="0"/>
    <n v="946.87"/>
    <x v="1"/>
    <n v="-11328.77"/>
    <n v="0"/>
    <n v="2.9714285714285715"/>
    <n v="0.13883089770354906"/>
    <n v="60"/>
    <n v="0"/>
    <x v="3"/>
  </r>
  <r>
    <n v="10158337"/>
    <x v="6"/>
    <d v="2013-12-01T00:00:00"/>
    <d v="2014-08-01T00:00:00"/>
    <n v="10"/>
    <s v="MORTGAGE"/>
    <n v="3"/>
    <x v="1"/>
    <n v="40000"/>
    <n v="1"/>
    <n v="6000"/>
    <s v=" 36 months"/>
    <n v="1"/>
    <s v="INDIVIDUAL"/>
    <n v="1"/>
    <x v="11"/>
    <n v="8"/>
    <s v="HIGH"/>
    <n v="2"/>
    <x v="0"/>
    <n v="0"/>
    <n v="13.98"/>
    <x v="1"/>
    <n v="3"/>
    <n v="12.48"/>
    <n v="6455.4664329999996"/>
    <n v="6000"/>
    <n v="0"/>
    <n v="205.01"/>
    <x v="0"/>
    <n v="455.4664329999996"/>
    <n v="0"/>
    <n v="6.666666666666667"/>
    <n v="0.13883089770354906"/>
    <n v="36"/>
    <n v="0"/>
    <x v="1"/>
  </r>
  <r>
    <n v="9514780"/>
    <x v="6"/>
    <d v="2013-12-01T00:00:00"/>
    <d v="2016-01-01T00:00:00"/>
    <n v="6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6.239999999999998"/>
    <x v="1"/>
    <n v="3"/>
    <n v="16.37"/>
    <n v="12222.88"/>
    <n v="6441.58"/>
    <n v="0"/>
    <n v="488.92"/>
    <x v="4"/>
    <n v="-7777.1200000000008"/>
    <n v="0"/>
    <n v="3.5"/>
    <n v="0.13883089770354906"/>
    <n v="60"/>
    <n v="0"/>
    <x v="4"/>
  </r>
  <r>
    <n v="10169174"/>
    <x v="6"/>
    <d v="2013-12-01T00:00:00"/>
    <d v="2016-01-01T00:00:00"/>
    <n v="1"/>
    <s v="RENT"/>
    <n v="1"/>
    <x v="1"/>
    <n v="49000"/>
    <n v="1"/>
    <n v="18000"/>
    <s v=" 36 months"/>
    <n v="1"/>
    <s v="INDIVIDUAL"/>
    <n v="1"/>
    <x v="3"/>
    <n v="1"/>
    <s v="LOW"/>
    <n v="1"/>
    <x v="0"/>
    <n v="0"/>
    <n v="7.9"/>
    <x v="0"/>
    <n v="1"/>
    <n v="21.87"/>
    <n v="13517.52"/>
    <n v="11521.99"/>
    <n v="0"/>
    <n v="563.23"/>
    <x v="1"/>
    <n v="-4482.4799999999996"/>
    <n v="0"/>
    <n v="2.7222222222222223"/>
    <n v="0.13883089770354906"/>
    <n v="36"/>
    <n v="0"/>
    <x v="3"/>
  </r>
  <r>
    <n v="9228000"/>
    <x v="6"/>
    <d v="2013-12-01T00:00:00"/>
    <d v="2016-01-01T00:00:00"/>
    <n v="3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11.99"/>
    <x v="2"/>
    <n v="2"/>
    <n v="25.8"/>
    <n v="9963"/>
    <n v="7868.31"/>
    <n v="0"/>
    <n v="398.52"/>
    <x v="0"/>
    <n v="-2037"/>
    <n v="0"/>
    <n v="8.3333333333333339"/>
    <n v="0.13883089770354906"/>
    <n v="36"/>
    <n v="0"/>
    <x v="3"/>
  </r>
  <r>
    <n v="9204663"/>
    <x v="6"/>
    <d v="2013-12-01T00:00:00"/>
    <d v="2016-01-01T00:00:00"/>
    <n v="10"/>
    <s v="OWN"/>
    <n v="2"/>
    <x v="1"/>
    <n v="45000"/>
    <n v="1"/>
    <n v="12000"/>
    <s v=" 36 months"/>
    <n v="1"/>
    <s v="INDIVIDUAL"/>
    <n v="1"/>
    <x v="7"/>
    <n v="6"/>
    <s v="HIGH"/>
    <n v="2"/>
    <x v="0"/>
    <n v="0"/>
    <n v="15.61"/>
    <x v="1"/>
    <n v="3"/>
    <n v="21.84"/>
    <n v="10489.5"/>
    <n v="7725.53"/>
    <n v="0"/>
    <n v="419.58"/>
    <x v="3"/>
    <n v="-1510.5"/>
    <n v="0"/>
    <n v="3.75"/>
    <n v="0.13883089770354906"/>
    <n v="36"/>
    <n v="0"/>
    <x v="3"/>
  </r>
  <r>
    <n v="9838167"/>
    <x v="6"/>
    <d v="2013-12-01T00:00:00"/>
    <d v="2014-12-01T00:00:00"/>
    <n v="10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20.5"/>
    <x v="5"/>
    <n v="5"/>
    <n v="20.37"/>
    <n v="24116.89"/>
    <n v="20000"/>
    <n v="0"/>
    <n v="535.46"/>
    <x v="0"/>
    <n v="4116.8899999999994"/>
    <n v="0"/>
    <n v="4.75"/>
    <n v="0.13883089770354906"/>
    <n v="60"/>
    <n v="0"/>
    <x v="3"/>
  </r>
  <r>
    <n v="9174772"/>
    <x v="6"/>
    <d v="2013-12-01T00:00:00"/>
    <d v="2014-09-01T00:00:00"/>
    <n v="10"/>
    <s v="MORTGAGE"/>
    <n v="3"/>
    <x v="2"/>
    <n v="165000"/>
    <n v="2"/>
    <n v="31300"/>
    <s v=" 36 months"/>
    <n v="1"/>
    <s v="INDIVIDUAL"/>
    <n v="1"/>
    <x v="7"/>
    <n v="6"/>
    <s v="LOW"/>
    <n v="1"/>
    <x v="0"/>
    <n v="0"/>
    <n v="9.67"/>
    <x v="2"/>
    <n v="2"/>
    <n v="12.78"/>
    <n v="33347.458100000003"/>
    <n v="31300"/>
    <n v="0"/>
    <n v="1005.13"/>
    <x v="0"/>
    <n v="2047.4581000000035"/>
    <n v="0"/>
    <n v="5.2715654952076676"/>
    <n v="0.13883089770354906"/>
    <n v="36"/>
    <n v="0"/>
    <x v="1"/>
  </r>
  <r>
    <n v="10156259"/>
    <x v="6"/>
    <d v="2013-12-01T00:00:00"/>
    <d v="2015-12-01T00:00:00"/>
    <n v="10"/>
    <s v="RENT"/>
    <n v="1"/>
    <x v="2"/>
    <n v="130000"/>
    <n v="2"/>
    <n v="19800"/>
    <s v=" 36 months"/>
    <n v="1"/>
    <s v="INDIVIDUAL"/>
    <n v="1"/>
    <x v="7"/>
    <n v="6"/>
    <s v="LOW"/>
    <n v="1"/>
    <x v="0"/>
    <n v="0"/>
    <n v="9.67"/>
    <x v="2"/>
    <n v="2"/>
    <n v="10.88"/>
    <n v="15257.58"/>
    <n v="12553.46"/>
    <n v="0"/>
    <n v="635.83000000000004"/>
    <x v="1"/>
    <n v="-4542.42"/>
    <n v="0"/>
    <n v="6.5656565656565657"/>
    <n v="0.13883089770354906"/>
    <n v="36"/>
    <n v="0"/>
    <x v="1"/>
  </r>
  <r>
    <n v="9827065"/>
    <x v="6"/>
    <d v="2013-12-01T00:00:00"/>
    <d v="2014-05-01T00:00:00"/>
    <n v="6"/>
    <s v="MORTGAGE"/>
    <n v="3"/>
    <x v="1"/>
    <n v="97000"/>
    <n v="1"/>
    <n v="35000"/>
    <s v=" 60 months"/>
    <n v="2"/>
    <s v="INDIVIDUAL"/>
    <n v="1"/>
    <x v="7"/>
    <n v="6"/>
    <s v="HIGH"/>
    <n v="2"/>
    <x v="1"/>
    <n v="1"/>
    <n v="17.57"/>
    <x v="4"/>
    <n v="4"/>
    <n v="24.63"/>
    <n v="8267.26"/>
    <n v="1504.76"/>
    <n v="4746.0200000000004"/>
    <n v="880.61"/>
    <x v="2"/>
    <n v="-26732.739999999998"/>
    <n v="1"/>
    <n v="2.7714285714285714"/>
    <n v="0.13883089770354906"/>
    <n v="60"/>
    <n v="0.13560057142857143"/>
    <x v="3"/>
  </r>
  <r>
    <n v="9057767"/>
    <x v="6"/>
    <d v="2013-12-01T00:00:00"/>
    <d v="2015-04-01T00:00:00"/>
    <n v="10"/>
    <s v="OWN"/>
    <n v="2"/>
    <x v="1"/>
    <n v="68000"/>
    <n v="1"/>
    <n v="20000"/>
    <s v=" 36 months"/>
    <n v="1"/>
    <s v="INDIVIDUAL"/>
    <n v="1"/>
    <x v="7"/>
    <n v="6"/>
    <s v="LOW"/>
    <n v="1"/>
    <x v="0"/>
    <n v="0"/>
    <n v="8.9"/>
    <x v="0"/>
    <n v="1"/>
    <n v="8.9499999999999993"/>
    <n v="21979.20938"/>
    <n v="20000"/>
    <n v="0"/>
    <n v="635.07000000000005"/>
    <x v="1"/>
    <n v="1979.2093800000002"/>
    <n v="0"/>
    <n v="3.4"/>
    <n v="0.13883089770354906"/>
    <n v="36"/>
    <n v="0"/>
    <x v="0"/>
  </r>
  <r>
    <n v="9077524"/>
    <x v="6"/>
    <d v="2013-12-01T00:00:00"/>
    <d v="2015-08-01T00:00:00"/>
    <n v="7"/>
    <s v="RENT"/>
    <n v="1"/>
    <x v="1"/>
    <n v="46000"/>
    <n v="1"/>
    <n v="4000"/>
    <s v=" 36 months"/>
    <n v="1"/>
    <s v="INDIVIDUAL"/>
    <n v="1"/>
    <x v="3"/>
    <n v="1"/>
    <s v="LOW"/>
    <n v="1"/>
    <x v="0"/>
    <n v="0"/>
    <n v="11.99"/>
    <x v="2"/>
    <n v="2"/>
    <n v="15.84"/>
    <n v="4547.06621"/>
    <n v="4000"/>
    <n v="0"/>
    <n v="132.84"/>
    <x v="1"/>
    <n v="547.06620999999996"/>
    <n v="0"/>
    <n v="11.5"/>
    <n v="0.13883089770354906"/>
    <n v="36"/>
    <n v="0"/>
    <x v="4"/>
  </r>
  <r>
    <n v="8587646"/>
    <x v="6"/>
    <d v="2013-12-01T00:00:00"/>
    <d v="2016-01-01T00:00:00"/>
    <n v="3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12.99"/>
    <x v="2"/>
    <n v="2"/>
    <n v="18.68"/>
    <n v="10969.59"/>
    <n v="8480.44"/>
    <n v="0"/>
    <n v="437.96"/>
    <x v="0"/>
    <n v="-2030.4099999999999"/>
    <n v="0"/>
    <n v="4.615384615384615"/>
    <n v="0.13883089770354906"/>
    <n v="36"/>
    <n v="0"/>
    <x v="4"/>
  </r>
  <r>
    <n v="9795749"/>
    <x v="6"/>
    <d v="2013-12-01T00:00:00"/>
    <d v="2015-07-01T00:00:00"/>
    <n v="7"/>
    <s v="RENT"/>
    <n v="1"/>
    <x v="1"/>
    <n v="53000"/>
    <n v="1"/>
    <n v="22250"/>
    <s v=" 60 months"/>
    <n v="2"/>
    <s v="INDIVIDUAL"/>
    <n v="1"/>
    <x v="3"/>
    <n v="1"/>
    <s v="HIGH"/>
    <n v="2"/>
    <x v="0"/>
    <n v="0"/>
    <n v="17.57"/>
    <x v="4"/>
    <n v="4"/>
    <n v="14.42"/>
    <n v="28044.536400000001"/>
    <n v="22250"/>
    <n v="0"/>
    <n v="559.82000000000005"/>
    <x v="0"/>
    <n v="5794.5364000000009"/>
    <n v="0"/>
    <n v="2.3820224719101124"/>
    <n v="0.13883089770354906"/>
    <n v="60"/>
    <n v="0"/>
    <x v="1"/>
  </r>
  <r>
    <n v="9776881"/>
    <x v="6"/>
    <d v="2013-12-01T00:00:00"/>
    <d v="2016-01-01T00:00:00"/>
    <n v="10"/>
    <s v="MORTGAGE"/>
    <n v="3"/>
    <x v="1"/>
    <n v="64000"/>
    <n v="1"/>
    <n v="17500"/>
    <s v=" 36 months"/>
    <n v="1"/>
    <s v="INDIVIDUAL"/>
    <n v="1"/>
    <x v="7"/>
    <n v="6"/>
    <s v="HIGH"/>
    <n v="2"/>
    <x v="0"/>
    <n v="0"/>
    <n v="18.25"/>
    <x v="4"/>
    <n v="4"/>
    <n v="11.61"/>
    <n v="15871.53"/>
    <n v="11113.94"/>
    <n v="0"/>
    <n v="634.87"/>
    <x v="1"/>
    <n v="-1628.4699999999993"/>
    <n v="0"/>
    <n v="3.657142857142857"/>
    <n v="0.13883089770354906"/>
    <n v="36"/>
    <n v="0"/>
    <x v="1"/>
  </r>
  <r>
    <n v="9077442"/>
    <x v="6"/>
    <d v="2013-12-01T00:00:00"/>
    <d v="2016-01-01T00:00:00"/>
    <n v="10"/>
    <s v="RENT"/>
    <n v="1"/>
    <x v="2"/>
    <n v="125000"/>
    <n v="2"/>
    <n v="3600"/>
    <s v=" 36 months"/>
    <n v="1"/>
    <s v="INDIVIDUAL"/>
    <n v="1"/>
    <x v="7"/>
    <n v="6"/>
    <s v="HIGH"/>
    <n v="2"/>
    <x v="0"/>
    <n v="0"/>
    <n v="17.100000000000001"/>
    <x v="1"/>
    <n v="3"/>
    <n v="5.78"/>
    <n v="3213.25"/>
    <n v="2299.98"/>
    <n v="0"/>
    <n v="128.53"/>
    <x v="4"/>
    <n v="-386.75"/>
    <n v="0"/>
    <n v="34.722222222222221"/>
    <n v="0.13883089770354906"/>
    <n v="36"/>
    <n v="0"/>
    <x v="0"/>
  </r>
  <r>
    <n v="9806917"/>
    <x v="6"/>
    <d v="2013-12-01T00:00:00"/>
    <d v="2016-01-01T00:00:00"/>
    <n v="10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5.61"/>
    <x v="1"/>
    <n v="3"/>
    <n v="21.86"/>
    <n v="11573.52"/>
    <n v="6208.33"/>
    <n v="0"/>
    <n v="482.23"/>
    <x v="1"/>
    <n v="-8426.48"/>
    <n v="0"/>
    <n v="3.25"/>
    <n v="0.13883089770354906"/>
    <n v="60"/>
    <n v="0"/>
    <x v="3"/>
  </r>
  <r>
    <n v="9807432"/>
    <x v="6"/>
    <d v="2013-12-01T00:00:00"/>
    <d v="2016-01-01T00:00:00"/>
    <n v="9"/>
    <s v="MORTGAGE"/>
    <n v="3"/>
    <x v="1"/>
    <n v="49000"/>
    <n v="1"/>
    <n v="15000"/>
    <s v=" 60 months"/>
    <n v="2"/>
    <s v="INDIVIDUAL"/>
    <n v="1"/>
    <x v="3"/>
    <n v="1"/>
    <s v="HIGH"/>
    <n v="2"/>
    <x v="0"/>
    <n v="0"/>
    <n v="18.25"/>
    <x v="4"/>
    <n v="4"/>
    <n v="25.6"/>
    <n v="9572.9500000000007"/>
    <n v="4666.3999999999996"/>
    <n v="0"/>
    <n v="382.95"/>
    <x v="0"/>
    <n v="-5427.0499999999993"/>
    <n v="0"/>
    <n v="3.2666666666666666"/>
    <n v="0.13883089770354906"/>
    <n v="60"/>
    <n v="0"/>
    <x v="3"/>
  </r>
  <r>
    <n v="9848549"/>
    <x v="6"/>
    <d v="2013-12-01T00:00:00"/>
    <d v="2014-07-01T00:00:00"/>
    <n v="10"/>
    <s v="RENT"/>
    <n v="1"/>
    <x v="1"/>
    <n v="34000"/>
    <n v="1"/>
    <n v="9200"/>
    <s v=" 36 months"/>
    <n v="1"/>
    <s v="INDIVIDUAL"/>
    <n v="1"/>
    <x v="7"/>
    <n v="6"/>
    <s v="LOW"/>
    <n v="1"/>
    <x v="0"/>
    <n v="0"/>
    <n v="12.85"/>
    <x v="2"/>
    <n v="2"/>
    <n v="29.47"/>
    <n v="9756.76"/>
    <n v="9200"/>
    <n v="0"/>
    <n v="309.33"/>
    <x v="3"/>
    <n v="556.76000000000022"/>
    <n v="0"/>
    <n v="3.6956521739130435"/>
    <n v="0.13883089770354906"/>
    <n v="36"/>
    <n v="0"/>
    <x v="3"/>
  </r>
  <r>
    <n v="9196590"/>
    <x v="6"/>
    <d v="2013-12-01T00:00:00"/>
    <d v="2015-11-01T00:00:00"/>
    <n v="5"/>
    <s v="MORTGAGE"/>
    <n v="3"/>
    <x v="1"/>
    <n v="80000"/>
    <n v="1"/>
    <n v="10000"/>
    <s v=" 60 months"/>
    <n v="2"/>
    <s v="INDIVIDUAL"/>
    <n v="1"/>
    <x v="11"/>
    <n v="8"/>
    <s v="HIGH"/>
    <n v="2"/>
    <x v="0"/>
    <n v="0"/>
    <n v="16.2"/>
    <x v="1"/>
    <n v="3"/>
    <n v="21.44"/>
    <n v="12748.23"/>
    <n v="10000"/>
    <n v="0"/>
    <n v="244.25"/>
    <x v="0"/>
    <n v="2748.2299999999996"/>
    <n v="0"/>
    <n v="8"/>
    <n v="0.13883089770354906"/>
    <n v="60"/>
    <n v="0"/>
    <x v="3"/>
  </r>
  <r>
    <n v="9395040"/>
    <x v="6"/>
    <d v="2013-12-01T00:00:00"/>
    <d v="2016-01-01T00:00:00"/>
    <n v="10"/>
    <s v="RENT"/>
    <n v="1"/>
    <x v="1"/>
    <n v="36000"/>
    <n v="1"/>
    <n v="12000"/>
    <s v=" 60 months"/>
    <n v="2"/>
    <s v="INDIVIDUAL"/>
    <n v="1"/>
    <x v="3"/>
    <n v="1"/>
    <s v="HIGH"/>
    <n v="2"/>
    <x v="0"/>
    <n v="0"/>
    <n v="16.239999999999998"/>
    <x v="1"/>
    <n v="3"/>
    <n v="22.73"/>
    <n v="7333.57"/>
    <n v="3864.84"/>
    <n v="0"/>
    <n v="293.35000000000002"/>
    <x v="2"/>
    <n v="-4666.43"/>
    <n v="0"/>
    <n v="3"/>
    <n v="0.13883089770354906"/>
    <n v="60"/>
    <n v="0"/>
    <x v="3"/>
  </r>
  <r>
    <n v="9695371"/>
    <x v="6"/>
    <d v="2013-12-01T00:00:00"/>
    <d v="2015-01-01T00:00:00"/>
    <n v="3"/>
    <s v="RENT"/>
    <n v="1"/>
    <x v="1"/>
    <n v="60000"/>
    <n v="1"/>
    <n v="10000"/>
    <s v=" 60 months"/>
    <n v="2"/>
    <s v="INDIVIDUAL"/>
    <n v="1"/>
    <x v="7"/>
    <n v="6"/>
    <s v="HIGH"/>
    <n v="2"/>
    <x v="0"/>
    <n v="0"/>
    <n v="15.61"/>
    <x v="1"/>
    <n v="3"/>
    <n v="23.02"/>
    <n v="11612.433279999999"/>
    <n v="10000"/>
    <n v="0"/>
    <n v="241.12"/>
    <x v="0"/>
    <n v="1612.4332799999993"/>
    <n v="0"/>
    <n v="6"/>
    <n v="0.13883089770354906"/>
    <n v="60"/>
    <n v="0"/>
    <x v="3"/>
  </r>
  <r>
    <n v="8989199"/>
    <x v="6"/>
    <d v="2013-12-01T00:00:00"/>
    <d v="2016-01-01T00:00:00"/>
    <n v="3"/>
    <s v="OWN"/>
    <n v="2"/>
    <x v="1"/>
    <n v="100000"/>
    <n v="1"/>
    <n v="15350"/>
    <s v=" 36 months"/>
    <n v="1"/>
    <s v="INDIVIDUAL"/>
    <n v="1"/>
    <x v="4"/>
    <n v="7"/>
    <s v="LOW"/>
    <n v="1"/>
    <x v="0"/>
    <n v="0"/>
    <n v="11.99"/>
    <x v="2"/>
    <n v="2"/>
    <n v="8.7899999999999991"/>
    <n v="12744.25"/>
    <n v="10064.780000000001"/>
    <n v="0"/>
    <n v="509.77"/>
    <x v="0"/>
    <n v="-2605.75"/>
    <n v="0"/>
    <n v="6.5146579804560263"/>
    <n v="0.13883089770354906"/>
    <n v="36"/>
    <n v="0"/>
    <x v="0"/>
  </r>
  <r>
    <n v="9776950"/>
    <x v="6"/>
    <d v="2013-12-01T00:00:00"/>
    <d v="2015-12-01T00:00:00"/>
    <n v="6.05"/>
    <s v="MORTGAGE"/>
    <n v="3"/>
    <x v="1"/>
    <n v="21000"/>
    <n v="1"/>
    <n v="4000"/>
    <s v=" 36 months"/>
    <n v="1"/>
    <s v="INDIVIDUAL"/>
    <n v="1"/>
    <x v="7"/>
    <n v="6"/>
    <s v="HIGH"/>
    <n v="2"/>
    <x v="0"/>
    <n v="0"/>
    <n v="14.47"/>
    <x v="1"/>
    <n v="3"/>
    <n v="28.97"/>
    <n v="3303.12"/>
    <n v="2471.1"/>
    <n v="0"/>
    <n v="137.63"/>
    <x v="4"/>
    <n v="-696.88000000000011"/>
    <n v="0"/>
    <n v="5.25"/>
    <n v="0.13883089770354906"/>
    <n v="36"/>
    <n v="0"/>
    <x v="3"/>
  </r>
  <r>
    <n v="9835541"/>
    <x v="6"/>
    <d v="2013-12-01T00:00:00"/>
    <d v="2015-11-01T00:00:00"/>
    <n v="10"/>
    <s v="MORTGAGE"/>
    <n v="3"/>
    <x v="1"/>
    <n v="100000"/>
    <n v="1"/>
    <n v="15000"/>
    <s v=" 36 months"/>
    <n v="1"/>
    <s v="INDIVIDUAL"/>
    <n v="1"/>
    <x v="7"/>
    <n v="6"/>
    <s v="HIGH"/>
    <n v="2"/>
    <x v="0"/>
    <n v="0"/>
    <n v="14.47"/>
    <x v="1"/>
    <n v="3"/>
    <n v="5.59"/>
    <n v="18060.560010000001"/>
    <n v="15000"/>
    <n v="0"/>
    <n v="516.1"/>
    <x v="4"/>
    <n v="3060.5600100000011"/>
    <n v="0"/>
    <n v="6.666666666666667"/>
    <n v="0.13883089770354906"/>
    <n v="36"/>
    <n v="0"/>
    <x v="0"/>
  </r>
  <r>
    <n v="9835866"/>
    <x v="6"/>
    <d v="2013-12-01T00:00:00"/>
    <d v="2016-01-01T00:00:00"/>
    <n v="7"/>
    <s v="MORTGAGE"/>
    <n v="3"/>
    <x v="1"/>
    <n v="89900"/>
    <n v="1"/>
    <n v="24000"/>
    <s v=" 36 months"/>
    <n v="1"/>
    <s v="INDIVIDUAL"/>
    <n v="1"/>
    <x v="7"/>
    <n v="6"/>
    <s v="LOW"/>
    <n v="1"/>
    <x v="0"/>
    <n v="0"/>
    <n v="10.99"/>
    <x v="2"/>
    <n v="2"/>
    <n v="23.48"/>
    <n v="19640.5"/>
    <n v="15814.96"/>
    <n v="0"/>
    <n v="785.62"/>
    <x v="0"/>
    <n v="-4359.5"/>
    <n v="0"/>
    <n v="3.7458333333333331"/>
    <n v="0.13883089770354906"/>
    <n v="36"/>
    <n v="0"/>
    <x v="3"/>
  </r>
  <r>
    <n v="9208781"/>
    <x v="6"/>
    <d v="2013-12-01T00:00:00"/>
    <d v="2014-09-01T00:00:00"/>
    <n v="5"/>
    <s v="RENT"/>
    <n v="1"/>
    <x v="1"/>
    <n v="45000"/>
    <n v="1"/>
    <n v="14400"/>
    <s v=" 60 months"/>
    <n v="2"/>
    <s v="INDIVIDUAL"/>
    <n v="1"/>
    <x v="3"/>
    <n v="1"/>
    <s v="HIGH"/>
    <n v="2"/>
    <x v="1"/>
    <n v="1"/>
    <n v="17.100000000000001"/>
    <x v="1"/>
    <n v="3"/>
    <n v="28.85"/>
    <n v="5084.3100000000004"/>
    <n v="1462.04"/>
    <n v="1857.53"/>
    <n v="358.66"/>
    <x v="3"/>
    <n v="-9315.6899999999987"/>
    <n v="1"/>
    <n v="3.125"/>
    <n v="0.13883089770354906"/>
    <n v="60"/>
    <n v="0.12899513888888889"/>
    <x v="3"/>
  </r>
  <r>
    <n v="9274723"/>
    <x v="6"/>
    <d v="2013-12-01T00:00:00"/>
    <d v="2015-07-01T00:00:00"/>
    <n v="10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5.1"/>
    <x v="1"/>
    <n v="3"/>
    <n v="24.71"/>
    <n v="11853.19738"/>
    <n v="10000"/>
    <n v="0"/>
    <n v="347.15"/>
    <x v="0"/>
    <n v="1853.1973799999996"/>
    <n v="0"/>
    <n v="4.2"/>
    <n v="0.13883089770354906"/>
    <n v="36"/>
    <n v="0"/>
    <x v="3"/>
  </r>
  <r>
    <n v="9855481"/>
    <x v="6"/>
    <d v="2013-12-01T00:00:00"/>
    <d v="2016-01-01T00:00:00"/>
    <n v="5"/>
    <s v="RENT"/>
    <n v="1"/>
    <x v="1"/>
    <n v="50000"/>
    <n v="1"/>
    <n v="3600"/>
    <s v=" 36 months"/>
    <n v="1"/>
    <s v="INDIVIDUAL"/>
    <n v="1"/>
    <x v="7"/>
    <n v="6"/>
    <s v="LOW"/>
    <n v="1"/>
    <x v="0"/>
    <n v="0"/>
    <n v="7.9"/>
    <x v="0"/>
    <n v="1"/>
    <n v="19.88"/>
    <n v="2816.25"/>
    <n v="2408.62"/>
    <n v="0"/>
    <n v="112.65"/>
    <x v="0"/>
    <n v="-783.75"/>
    <n v="0"/>
    <n v="13.888888888888889"/>
    <n v="0.13883089770354906"/>
    <n v="36"/>
    <n v="0"/>
    <x v="4"/>
  </r>
  <r>
    <n v="9807414"/>
    <x v="6"/>
    <d v="2013-12-01T00:00:00"/>
    <d v="2015-07-01T00:00:00"/>
    <n v="7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15.61"/>
    <x v="1"/>
    <n v="3"/>
    <n v="10.130000000000001"/>
    <n v="9599.7386320000005"/>
    <n v="8000"/>
    <n v="0"/>
    <n v="279.72000000000003"/>
    <x v="1"/>
    <n v="1599.7386320000005"/>
    <n v="0"/>
    <n v="6.25"/>
    <n v="0.13883089770354906"/>
    <n v="36"/>
    <n v="0"/>
    <x v="1"/>
  </r>
  <r>
    <n v="9837014"/>
    <x v="6"/>
    <d v="2013-12-01T00:00:00"/>
    <d v="2015-12-01T00:00:00"/>
    <n v="10"/>
    <s v="RENT"/>
    <n v="1"/>
    <x v="1"/>
    <n v="66400"/>
    <n v="1"/>
    <n v="15000"/>
    <s v=" 36 months"/>
    <n v="1"/>
    <s v="INDIVIDUAL"/>
    <n v="1"/>
    <x v="3"/>
    <n v="1"/>
    <s v="LOW"/>
    <n v="1"/>
    <x v="0"/>
    <n v="0"/>
    <n v="7.9"/>
    <x v="0"/>
    <n v="1"/>
    <n v="14.73"/>
    <n v="11264.64"/>
    <n v="9601.7000000000007"/>
    <n v="0"/>
    <n v="469.36"/>
    <x v="0"/>
    <n v="-3735.3600000000006"/>
    <n v="0"/>
    <n v="4.4266666666666667"/>
    <n v="0.13883089770354906"/>
    <n v="36"/>
    <n v="0"/>
    <x v="1"/>
  </r>
  <r>
    <n v="9205660"/>
    <x v="6"/>
    <d v="2013-12-01T00:00:00"/>
    <d v="2016-01-01T00:00:00"/>
    <n v="6"/>
    <s v="OWN"/>
    <n v="2"/>
    <x v="1"/>
    <n v="60000"/>
    <n v="1"/>
    <n v="7000"/>
    <s v=" 36 months"/>
    <n v="1"/>
    <s v="INDIVIDUAL"/>
    <n v="1"/>
    <x v="3"/>
    <n v="1"/>
    <s v="LOW"/>
    <n v="1"/>
    <x v="0"/>
    <n v="0"/>
    <n v="11.99"/>
    <x v="2"/>
    <n v="2"/>
    <n v="8.68"/>
    <n v="5811.67"/>
    <n v="4589.79"/>
    <n v="0"/>
    <n v="232.47"/>
    <x v="4"/>
    <n v="-1188.33"/>
    <n v="0"/>
    <n v="8.5714285714285712"/>
    <n v="0.13883089770354906"/>
    <n v="36"/>
    <n v="0"/>
    <x v="0"/>
  </r>
  <r>
    <n v="9434786"/>
    <x v="6"/>
    <d v="2013-12-01T00:00:00"/>
    <d v="2016-01-01T00:00:00"/>
    <n v="6"/>
    <s v="RENT"/>
    <n v="1"/>
    <x v="1"/>
    <n v="15000"/>
    <n v="1"/>
    <n v="1200"/>
    <s v=" 36 months"/>
    <n v="1"/>
    <s v="INDIVIDUAL"/>
    <n v="1"/>
    <x v="0"/>
    <n v="4"/>
    <s v="HIGH"/>
    <n v="2"/>
    <x v="0"/>
    <n v="0"/>
    <n v="24.99"/>
    <x v="3"/>
    <n v="6"/>
    <n v="8.7200000000000006"/>
    <n v="1192.6500000000001"/>
    <n v="735.4"/>
    <n v="0"/>
    <n v="47.71"/>
    <x v="4"/>
    <n v="-7.3499999999999091"/>
    <n v="0"/>
    <n v="12.5"/>
    <n v="0.13883089770354906"/>
    <n v="36"/>
    <n v="0"/>
    <x v="0"/>
  </r>
  <r>
    <n v="9394947"/>
    <x v="6"/>
    <d v="2013-12-01T00:00:00"/>
    <d v="2015-08-01T00:00:00"/>
    <n v="2"/>
    <s v="OWN"/>
    <n v="2"/>
    <x v="1"/>
    <n v="45000"/>
    <n v="1"/>
    <n v="20125"/>
    <s v=" 60 months"/>
    <n v="2"/>
    <s v="INDIVIDUAL"/>
    <n v="1"/>
    <x v="7"/>
    <n v="6"/>
    <s v="HIGH"/>
    <n v="2"/>
    <x v="0"/>
    <n v="0"/>
    <n v="20.5"/>
    <x v="5"/>
    <n v="5"/>
    <n v="14.64"/>
    <n v="26071.54405"/>
    <n v="20125"/>
    <n v="0"/>
    <n v="538.80999999999995"/>
    <x v="3"/>
    <n v="5946.5440500000004"/>
    <n v="0"/>
    <n v="2.2360248447204967"/>
    <n v="0.13883089770354906"/>
    <n v="60"/>
    <n v="0"/>
    <x v="1"/>
  </r>
  <r>
    <n v="9217399"/>
    <x v="6"/>
    <d v="2013-12-01T00:00:00"/>
    <d v="2016-01-01T00:00:00"/>
    <n v="1"/>
    <s v="MORTGAGE"/>
    <n v="3"/>
    <x v="1"/>
    <n v="81000"/>
    <n v="1"/>
    <n v="25975"/>
    <s v=" 60 months"/>
    <n v="2"/>
    <s v="INDIVIDUAL"/>
    <n v="1"/>
    <x v="0"/>
    <n v="4"/>
    <s v="HIGH"/>
    <n v="2"/>
    <x v="0"/>
    <n v="0"/>
    <n v="21"/>
    <x v="5"/>
    <n v="5"/>
    <n v="12.16"/>
    <n v="17566.3"/>
    <n v="7699.09"/>
    <n v="0"/>
    <n v="702.72"/>
    <x v="1"/>
    <n v="-8408.7000000000007"/>
    <n v="0"/>
    <n v="3.1183830606352263"/>
    <n v="0.13883089770354906"/>
    <n v="60"/>
    <n v="0"/>
    <x v="1"/>
  </r>
  <r>
    <n v="10135933"/>
    <x v="6"/>
    <d v="2013-12-01T00:00:00"/>
    <d v="2014-11-01T00:00:00"/>
    <n v="2"/>
    <s v="MORTGAGE"/>
    <n v="3"/>
    <x v="1"/>
    <n v="87000"/>
    <n v="1"/>
    <n v="5000"/>
    <s v=" 36 months"/>
    <n v="1"/>
    <s v="INDIVIDUAL"/>
    <n v="1"/>
    <x v="3"/>
    <n v="1"/>
    <s v="HIGH"/>
    <n v="2"/>
    <x v="0"/>
    <n v="0"/>
    <n v="13.98"/>
    <x v="1"/>
    <n v="3"/>
    <n v="16.809999999999999"/>
    <n v="5521.61"/>
    <n v="5000"/>
    <n v="0"/>
    <n v="170.84"/>
    <x v="1"/>
    <n v="521.60999999999967"/>
    <n v="0"/>
    <n v="17.399999999999999"/>
    <n v="0.13883089770354906"/>
    <n v="36"/>
    <n v="0"/>
    <x v="4"/>
  </r>
  <r>
    <n v="10166792"/>
    <x v="6"/>
    <d v="2013-12-01T00:00:00"/>
    <d v="2015-10-01T00:00:00"/>
    <n v="9"/>
    <s v="MORTGAGE"/>
    <n v="3"/>
    <x v="1"/>
    <n v="78000"/>
    <n v="1"/>
    <n v="18000"/>
    <s v=" 36 months"/>
    <n v="1"/>
    <s v="INDIVIDUAL"/>
    <n v="1"/>
    <x v="3"/>
    <n v="1"/>
    <s v="LOW"/>
    <n v="1"/>
    <x v="0"/>
    <n v="0"/>
    <n v="6.03"/>
    <x v="0"/>
    <n v="1"/>
    <n v="26.88"/>
    <n v="19431.5"/>
    <n v="18000"/>
    <n v="0"/>
    <n v="547.84"/>
    <x v="1"/>
    <n v="1431.5"/>
    <n v="0"/>
    <n v="4.333333333333333"/>
    <n v="0.13883089770354906"/>
    <n v="36"/>
    <n v="0"/>
    <x v="3"/>
  </r>
  <r>
    <n v="8989673"/>
    <x v="6"/>
    <d v="2013-12-01T00:00:00"/>
    <d v="2015-12-01T00:00:00"/>
    <n v="1"/>
    <s v="MORTGAGE"/>
    <n v="3"/>
    <x v="1"/>
    <n v="87000"/>
    <n v="1"/>
    <n v="33425"/>
    <s v=" 60 months"/>
    <n v="2"/>
    <s v="INDIVIDUAL"/>
    <n v="1"/>
    <x v="7"/>
    <n v="6"/>
    <s v="HIGH"/>
    <n v="2"/>
    <x v="0"/>
    <n v="0"/>
    <n v="19.52"/>
    <x v="4"/>
    <n v="4"/>
    <n v="28.36"/>
    <n v="21116.38"/>
    <n v="9772.26"/>
    <n v="0"/>
    <n v="876.66"/>
    <x v="1"/>
    <n v="-12308.619999999999"/>
    <n v="0"/>
    <n v="2.6028421839940163"/>
    <n v="0.13883089770354906"/>
    <n v="60"/>
    <n v="0"/>
    <x v="3"/>
  </r>
  <r>
    <n v="9125226"/>
    <x v="6"/>
    <d v="2013-12-01T00:00:00"/>
    <d v="2016-01-01T00:00:00"/>
    <n v="0.5"/>
    <s v="RENT"/>
    <n v="1"/>
    <x v="2"/>
    <n v="103000"/>
    <n v="2"/>
    <n v="16000"/>
    <s v=" 36 months"/>
    <n v="1"/>
    <s v="INDIVIDUAL"/>
    <n v="1"/>
    <x v="7"/>
    <n v="6"/>
    <s v="LOW"/>
    <n v="1"/>
    <x v="0"/>
    <n v="0"/>
    <n v="11.99"/>
    <x v="2"/>
    <n v="2"/>
    <n v="11.87"/>
    <n v="13284"/>
    <n v="10491.08"/>
    <n v="0"/>
    <n v="531.36"/>
    <x v="4"/>
    <n v="-2716"/>
    <n v="0"/>
    <n v="6.4375"/>
    <n v="0.13883089770354906"/>
    <n v="36"/>
    <n v="0"/>
    <x v="1"/>
  </r>
  <r>
    <n v="9227695"/>
    <x v="6"/>
    <d v="2013-12-01T00:00:00"/>
    <d v="2016-01-01T00:00:00"/>
    <n v="10"/>
    <s v="MORTGAGE"/>
    <n v="3"/>
    <x v="1"/>
    <n v="57000"/>
    <n v="1"/>
    <n v="12800"/>
    <s v=" 36 months"/>
    <n v="1"/>
    <s v="INDIVIDUAL"/>
    <n v="1"/>
    <x v="3"/>
    <n v="1"/>
    <s v="LOW"/>
    <n v="1"/>
    <x v="0"/>
    <n v="0"/>
    <n v="12.99"/>
    <x v="2"/>
    <n v="2"/>
    <n v="23.35"/>
    <n v="10779.33"/>
    <n v="8350.02"/>
    <n v="0"/>
    <n v="431.23"/>
    <x v="0"/>
    <n v="-2020.67"/>
    <n v="0"/>
    <n v="4.453125"/>
    <n v="0.13883089770354906"/>
    <n v="36"/>
    <n v="0"/>
    <x v="3"/>
  </r>
  <r>
    <n v="10097879"/>
    <x v="6"/>
    <d v="2013-12-01T00:00:00"/>
    <d v="2014-10-01T00:00:00"/>
    <n v="3"/>
    <s v="RENT"/>
    <n v="1"/>
    <x v="1"/>
    <n v="62000"/>
    <n v="1"/>
    <n v="5500"/>
    <s v=" 36 months"/>
    <n v="1"/>
    <s v="INDIVIDUAL"/>
    <n v="1"/>
    <x v="7"/>
    <n v="6"/>
    <s v="HIGH"/>
    <n v="2"/>
    <x v="0"/>
    <n v="0"/>
    <n v="16.989999999999998"/>
    <x v="4"/>
    <n v="4"/>
    <n v="22.78"/>
    <n v="6138.4827539999997"/>
    <n v="5500"/>
    <n v="0"/>
    <n v="196.07"/>
    <x v="3"/>
    <n v="638.48275399999966"/>
    <n v="0"/>
    <n v="11.272727272727273"/>
    <n v="0.13883089770354906"/>
    <n v="36"/>
    <n v="0"/>
    <x v="3"/>
  </r>
  <r>
    <n v="8971539"/>
    <x v="6"/>
    <d v="2013-12-01T00:00:00"/>
    <d v="2015-09-01T00:00:00"/>
    <n v="10"/>
    <s v="MORTGAGE"/>
    <n v="3"/>
    <x v="1"/>
    <n v="45000"/>
    <n v="1"/>
    <n v="10000"/>
    <s v=" 36 months"/>
    <n v="1"/>
    <s v="INDIVIDUAL"/>
    <n v="1"/>
    <x v="4"/>
    <n v="7"/>
    <s v="LOW"/>
    <n v="1"/>
    <x v="0"/>
    <n v="0"/>
    <n v="10.99"/>
    <x v="2"/>
    <n v="2"/>
    <n v="18.13"/>
    <n v="11192.868920000001"/>
    <n v="10000"/>
    <n v="0"/>
    <n v="327.33999999999997"/>
    <x v="0"/>
    <n v="1192.8689200000008"/>
    <n v="0"/>
    <n v="4.5"/>
    <n v="0.13883089770354906"/>
    <n v="36"/>
    <n v="0"/>
    <x v="4"/>
  </r>
  <r>
    <n v="10077235"/>
    <x v="6"/>
    <d v="2013-12-01T00:00:00"/>
    <d v="2014-05-01T00:00:00"/>
    <n v="5"/>
    <s v="MORTGAGE"/>
    <n v="3"/>
    <x v="1"/>
    <n v="86000"/>
    <n v="1"/>
    <n v="10000"/>
    <s v=" 60 months"/>
    <n v="2"/>
    <s v="INDIVIDUAL"/>
    <n v="1"/>
    <x v="2"/>
    <n v="3"/>
    <s v="HIGH"/>
    <n v="2"/>
    <x v="0"/>
    <n v="0"/>
    <n v="19.22"/>
    <x v="4"/>
    <n v="4"/>
    <n v="7.09"/>
    <n v="10630.87888"/>
    <n v="10000"/>
    <n v="0"/>
    <n v="260.62"/>
    <x v="3"/>
    <n v="630.87888000000021"/>
    <n v="0"/>
    <n v="8.6"/>
    <n v="0.13883089770354906"/>
    <n v="60"/>
    <n v="0"/>
    <x v="0"/>
  </r>
  <r>
    <n v="10095873"/>
    <x v="6"/>
    <d v="2013-12-01T00:00:00"/>
    <d v="2015-02-01T00:00:00"/>
    <n v="2"/>
    <s v="RENT"/>
    <n v="1"/>
    <x v="2"/>
    <n v="150000"/>
    <n v="2"/>
    <n v="35000"/>
    <s v=" 36 months"/>
    <n v="1"/>
    <s v="INDIVIDUAL"/>
    <n v="1"/>
    <x v="7"/>
    <n v="6"/>
    <s v="HIGH"/>
    <n v="2"/>
    <x v="0"/>
    <n v="0"/>
    <n v="15.61"/>
    <x v="1"/>
    <n v="3"/>
    <n v="21.54"/>
    <n v="40236.862350000003"/>
    <n v="35000"/>
    <n v="0"/>
    <n v="1223.77"/>
    <x v="3"/>
    <n v="5236.8623500000031"/>
    <n v="0"/>
    <n v="4.2857142857142856"/>
    <n v="0.13883089770354906"/>
    <n v="36"/>
    <n v="0"/>
    <x v="3"/>
  </r>
  <r>
    <n v="9865167"/>
    <x v="6"/>
    <d v="2013-12-01T00:00:00"/>
    <d v="2016-01-01T00:00:00"/>
    <n v="6"/>
    <s v="MORTGAGE"/>
    <n v="3"/>
    <x v="1"/>
    <n v="65000"/>
    <n v="1"/>
    <n v="2700"/>
    <s v=" 36 months"/>
    <n v="1"/>
    <s v="INDIVIDUAL"/>
    <n v="1"/>
    <x v="7"/>
    <n v="6"/>
    <s v="HIGH"/>
    <n v="2"/>
    <x v="0"/>
    <n v="0"/>
    <n v="19.22"/>
    <x v="4"/>
    <n v="4"/>
    <n v="28.36"/>
    <n v="2382.17"/>
    <n v="1623.94"/>
    <n v="0"/>
    <n v="99.28"/>
    <x v="0"/>
    <n v="-317.82999999999993"/>
    <n v="0"/>
    <n v="24.074074074074073"/>
    <n v="0.13883089770354906"/>
    <n v="36"/>
    <n v="0"/>
    <x v="3"/>
  </r>
  <r>
    <n v="9674767"/>
    <x v="6"/>
    <d v="2013-12-01T00:00:00"/>
    <d v="2016-01-01T00:00:00"/>
    <n v="4"/>
    <s v="MORTGAGE"/>
    <n v="3"/>
    <x v="1"/>
    <n v="100000"/>
    <n v="1"/>
    <n v="30225"/>
    <s v=" 36 months"/>
    <n v="1"/>
    <s v="INDIVIDUAL"/>
    <n v="1"/>
    <x v="4"/>
    <n v="7"/>
    <s v="LOW"/>
    <n v="1"/>
    <x v="0"/>
    <n v="0"/>
    <n v="10.99"/>
    <x v="2"/>
    <n v="2"/>
    <n v="13.76"/>
    <n v="24734.75"/>
    <n v="19916.96"/>
    <n v="0"/>
    <n v="989.39"/>
    <x v="2"/>
    <n v="-5490.25"/>
    <n v="0"/>
    <n v="3.3085194375516958"/>
    <n v="0.13883089770354906"/>
    <n v="36"/>
    <n v="0"/>
    <x v="1"/>
  </r>
  <r>
    <n v="10078477"/>
    <x v="6"/>
    <d v="2013-12-01T00:00:00"/>
    <d v="2016-01-01T00:00:00"/>
    <n v="6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9.67"/>
    <x v="2"/>
    <n v="2"/>
    <n v="18.190000000000001"/>
    <n v="11560.56"/>
    <n v="9511.5400000000009"/>
    <n v="0"/>
    <n v="481.69"/>
    <x v="0"/>
    <n v="-3439.4400000000005"/>
    <n v="0"/>
    <n v="4.333333333333333"/>
    <n v="0.13883089770354906"/>
    <n v="36"/>
    <n v="0"/>
    <x v="4"/>
  </r>
  <r>
    <n v="9294721"/>
    <x v="6"/>
    <d v="2013-12-01T00:00:00"/>
    <d v="2015-11-01T00:00:00"/>
    <n v="10"/>
    <s v="RENT"/>
    <n v="1"/>
    <x v="1"/>
    <n v="95509"/>
    <n v="1"/>
    <n v="3600"/>
    <s v=" 36 months"/>
    <n v="1"/>
    <s v="INDIVIDUAL"/>
    <n v="1"/>
    <x v="0"/>
    <n v="4"/>
    <s v="HIGH"/>
    <n v="2"/>
    <x v="0"/>
    <n v="0"/>
    <n v="23.1"/>
    <x v="5"/>
    <n v="5"/>
    <n v="4.9800000000000004"/>
    <n v="4821.3099979999997"/>
    <n v="3600"/>
    <n v="0"/>
    <n v="139.55000000000001"/>
    <x v="0"/>
    <n v="1221.3099979999997"/>
    <n v="0"/>
    <n v="26.530277777777776"/>
    <n v="0.13883089770354906"/>
    <n v="36"/>
    <n v="0"/>
    <x v="2"/>
  </r>
  <r>
    <n v="9645579"/>
    <x v="6"/>
    <d v="2013-12-01T00:00:00"/>
    <d v="2014-04-01T00:00:00"/>
    <n v="4"/>
    <s v="OWN"/>
    <n v="2"/>
    <x v="1"/>
    <n v="35000"/>
    <n v="1"/>
    <n v="12000"/>
    <s v=" 60 months"/>
    <n v="2"/>
    <s v="INDIVIDUAL"/>
    <n v="1"/>
    <x v="0"/>
    <n v="4"/>
    <s v="HIGH"/>
    <n v="2"/>
    <x v="1"/>
    <n v="1"/>
    <n v="24.5"/>
    <x v="3"/>
    <n v="6"/>
    <n v="33.229999999999997"/>
    <n v="1394.84"/>
    <n v="427.72"/>
    <n v="0"/>
    <n v="348.71"/>
    <x v="2"/>
    <n v="-10605.16"/>
    <n v="1"/>
    <n v="2.9166666666666665"/>
    <n v="0.13883089770354906"/>
    <n v="60"/>
    <n v="0"/>
    <x v="3"/>
  </r>
  <r>
    <n v="10115073"/>
    <x v="6"/>
    <d v="2013-12-01T00:00:00"/>
    <d v="2015-12-01T00:00:00"/>
    <n v="10"/>
    <s v="MORTGAGE"/>
    <n v="3"/>
    <x v="1"/>
    <n v="88000"/>
    <n v="1"/>
    <n v="30000"/>
    <s v=" 36 months"/>
    <n v="1"/>
    <s v="INDIVIDUAL"/>
    <n v="1"/>
    <x v="7"/>
    <n v="6"/>
    <s v="HIGH"/>
    <n v="2"/>
    <x v="0"/>
    <n v="0"/>
    <n v="16.989999999999998"/>
    <x v="4"/>
    <n v="4"/>
    <n v="15.19"/>
    <n v="25665.599999999999"/>
    <n v="18273.400000000001"/>
    <n v="0"/>
    <n v="1069.44"/>
    <x v="0"/>
    <n v="-4334.4000000000015"/>
    <n v="0"/>
    <n v="2.9333333333333331"/>
    <n v="0.13883089770354906"/>
    <n v="36"/>
    <n v="0"/>
    <x v="4"/>
  </r>
  <r>
    <n v="9845987"/>
    <x v="6"/>
    <d v="2013-12-01T00:00:00"/>
    <d v="2015-12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8.25"/>
    <x v="4"/>
    <n v="4"/>
    <n v="23.22"/>
    <n v="21439.64"/>
    <n v="10367.61"/>
    <n v="0"/>
    <n v="893.54"/>
    <x v="3"/>
    <n v="-13560.36"/>
    <n v="0"/>
    <n v="2.5714285714285716"/>
    <n v="0.13883089770354906"/>
    <n v="60"/>
    <n v="0"/>
    <x v="3"/>
  </r>
  <r>
    <n v="9229357"/>
    <x v="6"/>
    <d v="2013-12-01T00:00:00"/>
    <d v="2016-01-01T00:00:00"/>
    <n v="7"/>
    <s v="MORTGAGE"/>
    <n v="3"/>
    <x v="1"/>
    <n v="62000"/>
    <n v="1"/>
    <n v="2100"/>
    <s v=" 36 months"/>
    <n v="1"/>
    <s v="INDIVIDUAL"/>
    <n v="1"/>
    <x v="4"/>
    <n v="7"/>
    <s v="HIGH"/>
    <n v="2"/>
    <x v="0"/>
    <n v="0"/>
    <n v="16.2"/>
    <x v="1"/>
    <n v="3"/>
    <n v="1.72"/>
    <n v="1850.94"/>
    <n v="1347.92"/>
    <n v="0"/>
    <n v="74.040000000000006"/>
    <x v="0"/>
    <n v="-249.05999999999995"/>
    <n v="0"/>
    <n v="29.523809523809526"/>
    <n v="0.13883089770354906"/>
    <n v="36"/>
    <n v="0"/>
    <x v="2"/>
  </r>
  <r>
    <n v="10108599"/>
    <x v="6"/>
    <d v="2013-12-01T00:00:00"/>
    <d v="2015-01-01T00:00:00"/>
    <n v="10"/>
    <s v="MORTGAGE"/>
    <n v="3"/>
    <x v="1"/>
    <n v="76500"/>
    <n v="1"/>
    <n v="18500"/>
    <s v=" 36 months"/>
    <n v="1"/>
    <s v="INDIVIDUAL"/>
    <n v="1"/>
    <x v="7"/>
    <n v="6"/>
    <s v="LOW"/>
    <n v="1"/>
    <x v="1"/>
    <n v="1"/>
    <n v="11.99"/>
    <x v="2"/>
    <n v="2"/>
    <n v="21.38"/>
    <n v="10444"/>
    <n v="5447.26"/>
    <n v="3071.52"/>
    <n v="614.38"/>
    <x v="4"/>
    <n v="-8056"/>
    <n v="1"/>
    <n v="4.1351351351351351"/>
    <n v="0.13883089770354906"/>
    <n v="36"/>
    <n v="0.16602810810810811"/>
    <x v="3"/>
  </r>
  <r>
    <n v="10158543"/>
    <x v="6"/>
    <d v="2013-12-01T00:00:00"/>
    <d v="2015-08-01T00:00:00"/>
    <n v="5"/>
    <s v="RENT"/>
    <n v="1"/>
    <x v="1"/>
    <n v="37000"/>
    <n v="1"/>
    <n v="12000"/>
    <s v=" 36 months"/>
    <n v="1"/>
    <s v="INDIVIDUAL"/>
    <n v="1"/>
    <x v="7"/>
    <n v="6"/>
    <s v="HIGH"/>
    <n v="2"/>
    <x v="0"/>
    <n v="0"/>
    <n v="16.239999999999998"/>
    <x v="1"/>
    <n v="3"/>
    <n v="33.71"/>
    <n v="14519.31"/>
    <n v="11999.96"/>
    <n v="0"/>
    <n v="423.31"/>
    <x v="4"/>
    <n v="2519.3099999999995"/>
    <n v="0"/>
    <n v="3.0833333333333335"/>
    <n v="0.13883089770354906"/>
    <n v="36"/>
    <n v="0"/>
    <x v="3"/>
  </r>
  <r>
    <n v="9777773"/>
    <x v="6"/>
    <d v="2013-12-01T00:00:00"/>
    <d v="2015-03-01T00:00:00"/>
    <n v="10"/>
    <s v="MORTGAGE"/>
    <n v="3"/>
    <x v="1"/>
    <n v="70000"/>
    <n v="1"/>
    <n v="17500"/>
    <s v=" 36 months"/>
    <n v="1"/>
    <s v="INDIVIDUAL"/>
    <n v="1"/>
    <x v="7"/>
    <n v="6"/>
    <s v="HIGH"/>
    <n v="2"/>
    <x v="1"/>
    <n v="1"/>
    <n v="17.57"/>
    <x v="4"/>
    <n v="4"/>
    <n v="20.86"/>
    <n v="9432.44"/>
    <n v="6200.37"/>
    <n v="0"/>
    <n v="628.9"/>
    <x v="0"/>
    <n v="-8067.5599999999995"/>
    <n v="1"/>
    <n v="4"/>
    <n v="0.13883089770354906"/>
    <n v="36"/>
    <n v="0"/>
    <x v="3"/>
  </r>
  <r>
    <n v="9077370"/>
    <x v="6"/>
    <d v="2013-12-01T00:00:00"/>
    <d v="2016-01-01T00:00:00"/>
    <n v="10"/>
    <s v="MORTGAGE"/>
    <n v="3"/>
    <x v="1"/>
    <n v="94000"/>
    <n v="1"/>
    <n v="20000"/>
    <s v=" 60 months"/>
    <n v="2"/>
    <s v="INDIVIDUAL"/>
    <n v="1"/>
    <x v="3"/>
    <n v="1"/>
    <s v="HIGH"/>
    <n v="2"/>
    <x v="0"/>
    <n v="0"/>
    <n v="14.3"/>
    <x v="1"/>
    <n v="3"/>
    <n v="15.84"/>
    <n v="11723.57"/>
    <n v="6655.4"/>
    <n v="0"/>
    <n v="468.49"/>
    <x v="3"/>
    <n v="-8276.43"/>
    <n v="0"/>
    <n v="4.7"/>
    <n v="0.13883089770354906"/>
    <n v="60"/>
    <n v="0"/>
    <x v="4"/>
  </r>
  <r>
    <n v="9676167"/>
    <x v="6"/>
    <d v="2013-12-01T00:00:00"/>
    <d v="2014-11-01T00:00:00"/>
    <n v="10"/>
    <s v="MORTGAGE"/>
    <n v="3"/>
    <x v="1"/>
    <n v="42000"/>
    <n v="1"/>
    <n v="10000"/>
    <s v=" 36 months"/>
    <n v="1"/>
    <s v="INDIVIDUAL"/>
    <n v="1"/>
    <x v="4"/>
    <n v="7"/>
    <s v="HIGH"/>
    <n v="2"/>
    <x v="0"/>
    <n v="0"/>
    <n v="14.47"/>
    <x v="1"/>
    <n v="3"/>
    <n v="15.6"/>
    <n v="11172.670480000001"/>
    <n v="10000"/>
    <n v="0"/>
    <n v="344.07"/>
    <x v="4"/>
    <n v="1172.6704800000007"/>
    <n v="0"/>
    <n v="4.2"/>
    <n v="0.13883089770354906"/>
    <n v="36"/>
    <n v="0"/>
    <x v="4"/>
  </r>
  <r>
    <n v="10096090"/>
    <x v="6"/>
    <d v="2013-12-01T00:00:00"/>
    <d v="2015-12-01T00:00:00"/>
    <n v="10"/>
    <s v="MORTGAGE"/>
    <n v="3"/>
    <x v="1"/>
    <n v="71000"/>
    <n v="1"/>
    <n v="8400"/>
    <s v=" 36 months"/>
    <n v="1"/>
    <s v="INDIVIDUAL"/>
    <n v="1"/>
    <x v="7"/>
    <n v="6"/>
    <s v="LOW"/>
    <n v="1"/>
    <x v="0"/>
    <n v="0"/>
    <n v="7.9"/>
    <x v="0"/>
    <n v="1"/>
    <n v="20.68"/>
    <n v="6307.18"/>
    <n v="5376.14"/>
    <n v="0"/>
    <n v="262.83999999999997"/>
    <x v="0"/>
    <n v="-2092.8199999999997"/>
    <n v="0"/>
    <n v="8.4523809523809526"/>
    <n v="0.13883089770354906"/>
    <n v="36"/>
    <n v="0"/>
    <x v="3"/>
  </r>
  <r>
    <n v="6974833"/>
    <x v="6"/>
    <d v="2013-12-01T00:00:00"/>
    <d v="2014-06-01T00:00:00"/>
    <n v="3"/>
    <s v="MORTGAGE"/>
    <n v="3"/>
    <x v="1"/>
    <n v="52000"/>
    <n v="1"/>
    <n v="12000"/>
    <s v=" 60 months"/>
    <n v="2"/>
    <s v="INDIVIDUAL"/>
    <n v="1"/>
    <x v="0"/>
    <n v="4"/>
    <s v="HIGH"/>
    <n v="2"/>
    <x v="1"/>
    <n v="1"/>
    <n v="17.57"/>
    <x v="4"/>
    <n v="4"/>
    <n v="18.09"/>
    <n v="3422.45"/>
    <n v="785.6"/>
    <n v="1610.99"/>
    <n v="301.93"/>
    <x v="0"/>
    <n v="-8577.5499999999993"/>
    <n v="1"/>
    <n v="4.333333333333333"/>
    <n v="0.13883089770354906"/>
    <n v="60"/>
    <n v="0.13424916666666667"/>
    <x v="4"/>
  </r>
  <r>
    <n v="10168374"/>
    <x v="6"/>
    <d v="2013-12-01T00:00:00"/>
    <d v="2015-07-01T00:00:00"/>
    <n v="6"/>
    <s v="MORTGAGE"/>
    <n v="3"/>
    <x v="1"/>
    <n v="79000"/>
    <n v="1"/>
    <n v="17000"/>
    <s v=" 36 months"/>
    <n v="1"/>
    <s v="INDIVIDUAL"/>
    <n v="1"/>
    <x v="7"/>
    <n v="6"/>
    <s v="HIGH"/>
    <n v="2"/>
    <x v="0"/>
    <n v="0"/>
    <n v="14.98"/>
    <x v="1"/>
    <n v="3"/>
    <n v="3.45"/>
    <n v="19416.8"/>
    <n v="17000"/>
    <n v="0"/>
    <n v="589.15"/>
    <x v="0"/>
    <n v="2416.7999999999993"/>
    <n v="0"/>
    <n v="4.6470588235294121"/>
    <n v="0.13883089770354906"/>
    <n v="36"/>
    <n v="0"/>
    <x v="2"/>
  </r>
  <r>
    <n v="10086431"/>
    <x v="6"/>
    <d v="2013-12-01T00:00:00"/>
    <d v="2016-01-01T00:00:00"/>
    <n v="0.5"/>
    <s v="RENT"/>
    <n v="1"/>
    <x v="1"/>
    <n v="92000"/>
    <n v="1"/>
    <n v="15000"/>
    <s v=" 36 months"/>
    <n v="1"/>
    <s v="INDIVIDUAL"/>
    <n v="1"/>
    <x v="7"/>
    <n v="6"/>
    <s v="LOW"/>
    <n v="1"/>
    <x v="0"/>
    <n v="0"/>
    <n v="11.99"/>
    <x v="2"/>
    <n v="2"/>
    <n v="6.35"/>
    <n v="11955.6"/>
    <n v="9393.26"/>
    <n v="0"/>
    <n v="498.15"/>
    <x v="3"/>
    <n v="-3044.3999999999996"/>
    <n v="0"/>
    <n v="6.1333333333333337"/>
    <n v="0.13883089770354906"/>
    <n v="36"/>
    <n v="0"/>
    <x v="0"/>
  </r>
  <r>
    <n v="9205162"/>
    <x v="6"/>
    <d v="2013-12-01T00:00:00"/>
    <d v="2016-01-01T00:00:00"/>
    <n v="10"/>
    <s v="MORTGAGE"/>
    <n v="3"/>
    <x v="1"/>
    <n v="55129"/>
    <n v="1"/>
    <n v="10200"/>
    <s v=" 60 months"/>
    <n v="2"/>
    <s v="INDIVIDUAL"/>
    <n v="1"/>
    <x v="7"/>
    <n v="6"/>
    <s v="HIGH"/>
    <n v="2"/>
    <x v="0"/>
    <n v="0"/>
    <n v="14.3"/>
    <x v="1"/>
    <n v="3"/>
    <n v="8.2899999999999991"/>
    <n v="5972.33"/>
    <n v="3394.66"/>
    <n v="0"/>
    <n v="238.93"/>
    <x v="2"/>
    <n v="-4227.67"/>
    <n v="0"/>
    <n v="5.4048039215686279"/>
    <n v="0.13883089770354906"/>
    <n v="60"/>
    <n v="0"/>
    <x v="0"/>
  </r>
  <r>
    <n v="9026425"/>
    <x v="6"/>
    <d v="2013-12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0.99"/>
    <x v="2"/>
    <n v="2"/>
    <n v="24.63"/>
    <n v="4091.75"/>
    <n v="3294.76"/>
    <n v="0"/>
    <n v="163.66999999999999"/>
    <x v="4"/>
    <n v="-908.25"/>
    <n v="0"/>
    <n v="13"/>
    <n v="0.13883089770354906"/>
    <n v="36"/>
    <n v="0"/>
    <x v="3"/>
  </r>
  <r>
    <n v="10164567"/>
    <x v="6"/>
    <d v="2013-12-01T00:00:00"/>
    <d v="2015-12-01T00:00:00"/>
    <n v="10"/>
    <s v="MORTGAGE"/>
    <n v="3"/>
    <x v="1"/>
    <n v="78000"/>
    <n v="1"/>
    <n v="29000"/>
    <s v=" 60 months"/>
    <n v="2"/>
    <s v="INDIVIDUAL"/>
    <n v="1"/>
    <x v="3"/>
    <n v="1"/>
    <s v="HIGH"/>
    <n v="2"/>
    <x v="0"/>
    <n v="0"/>
    <n v="13.98"/>
    <x v="1"/>
    <n v="3"/>
    <n v="14.58"/>
    <n v="16185.36"/>
    <n v="9258.84"/>
    <n v="0"/>
    <n v="674.48"/>
    <x v="1"/>
    <n v="-12814.64"/>
    <n v="0"/>
    <n v="2.6896551724137931"/>
    <n v="0.13883089770354906"/>
    <n v="60"/>
    <n v="0"/>
    <x v="1"/>
  </r>
  <r>
    <n v="9725206"/>
    <x v="6"/>
    <d v="2013-12-01T00:00:00"/>
    <d v="2016-01-01T00:00:00"/>
    <n v="10"/>
    <s v="MORTGAGE"/>
    <n v="3"/>
    <x v="2"/>
    <n v="135000"/>
    <n v="2"/>
    <n v="30000"/>
    <s v=" 60 months"/>
    <n v="2"/>
    <s v="INDIVIDUAL"/>
    <n v="1"/>
    <x v="7"/>
    <n v="6"/>
    <s v="HIGH"/>
    <n v="2"/>
    <x v="0"/>
    <n v="0"/>
    <n v="21.48"/>
    <x v="5"/>
    <n v="5"/>
    <n v="21.89"/>
    <n v="20492.77"/>
    <n v="8816.85"/>
    <n v="0"/>
    <n v="819.73"/>
    <x v="1"/>
    <n v="-9507.23"/>
    <n v="0"/>
    <n v="4.5"/>
    <n v="0.13883089770354906"/>
    <n v="60"/>
    <n v="0"/>
    <x v="3"/>
  </r>
  <r>
    <n v="10158092"/>
    <x v="6"/>
    <d v="2013-12-01T00:00:00"/>
    <d v="2016-01-01T00:00:00"/>
    <n v="10"/>
    <s v="RENT"/>
    <n v="1"/>
    <x v="1"/>
    <n v="58000"/>
    <n v="1"/>
    <n v="28000"/>
    <s v=" 60 months"/>
    <n v="2"/>
    <s v="INDIVIDUAL"/>
    <n v="1"/>
    <x v="11"/>
    <n v="8"/>
    <s v="LOW"/>
    <n v="1"/>
    <x v="0"/>
    <n v="0"/>
    <n v="12.85"/>
    <x v="2"/>
    <n v="2"/>
    <n v="2.63"/>
    <n v="15236.22"/>
    <n v="9114.07"/>
    <n v="0"/>
    <n v="634.94000000000005"/>
    <x v="4"/>
    <n v="-12763.78"/>
    <n v="0"/>
    <n v="2.0714285714285716"/>
    <n v="0.13883089770354906"/>
    <n v="60"/>
    <n v="0"/>
    <x v="2"/>
  </r>
  <r>
    <n v="8976925"/>
    <x v="6"/>
    <d v="2013-12-01T00:00:00"/>
    <d v="2016-01-01T00:00:00"/>
    <n v="2"/>
    <s v="RENT"/>
    <n v="1"/>
    <x v="1"/>
    <n v="36000"/>
    <n v="1"/>
    <n v="8000"/>
    <s v=" 36 months"/>
    <n v="1"/>
    <s v="INDIVIDUAL"/>
    <n v="1"/>
    <x v="7"/>
    <n v="6"/>
    <s v="LOW"/>
    <n v="1"/>
    <x v="0"/>
    <n v="0"/>
    <n v="11.99"/>
    <x v="2"/>
    <n v="2"/>
    <n v="33.57"/>
    <n v="6641.88"/>
    <n v="5245.45"/>
    <n v="0"/>
    <n v="265.68"/>
    <x v="0"/>
    <n v="-1358.12"/>
    <n v="0"/>
    <n v="4.5"/>
    <n v="0.13883089770354906"/>
    <n v="36"/>
    <n v="0"/>
    <x v="3"/>
  </r>
  <r>
    <n v="9185366"/>
    <x v="6"/>
    <d v="2013-12-01T00:00:00"/>
    <d v="2016-01-01T00:00:00"/>
    <n v="10"/>
    <s v="MORTGAGE"/>
    <n v="3"/>
    <x v="1"/>
    <n v="85000"/>
    <n v="1"/>
    <n v="13000"/>
    <s v=" 36 months"/>
    <n v="1"/>
    <s v="INDIVIDUAL"/>
    <n v="1"/>
    <x v="7"/>
    <n v="6"/>
    <s v="HIGH"/>
    <n v="2"/>
    <x v="0"/>
    <n v="0"/>
    <n v="15.61"/>
    <x v="1"/>
    <n v="3"/>
    <n v="12.45"/>
    <n v="11363.75"/>
    <n v="8369.4699999999993"/>
    <n v="0"/>
    <n v="454.55"/>
    <x v="3"/>
    <n v="-1636.25"/>
    <n v="0"/>
    <n v="6.5384615384615383"/>
    <n v="0.13883089770354906"/>
    <n v="36"/>
    <n v="0"/>
    <x v="1"/>
  </r>
  <r>
    <n v="10097813"/>
    <x v="6"/>
    <d v="2013-12-01T00:00:00"/>
    <d v="2016-01-01T00:00:00"/>
    <n v="10"/>
    <s v="RENT"/>
    <n v="1"/>
    <x v="1"/>
    <n v="39000"/>
    <n v="1"/>
    <n v="7250"/>
    <s v=" 36 months"/>
    <n v="1"/>
    <s v="INDIVIDUAL"/>
    <n v="1"/>
    <x v="7"/>
    <n v="6"/>
    <s v="HIGH"/>
    <n v="2"/>
    <x v="0"/>
    <n v="0"/>
    <n v="14.98"/>
    <x v="1"/>
    <n v="3"/>
    <n v="12.31"/>
    <n v="6030.24"/>
    <n v="4470.8599999999997"/>
    <n v="0"/>
    <n v="251.26"/>
    <x v="1"/>
    <n v="-1219.7600000000002"/>
    <n v="0"/>
    <n v="5.3793103448275863"/>
    <n v="0.13883089770354906"/>
    <n v="36"/>
    <n v="0"/>
    <x v="1"/>
  </r>
  <r>
    <n v="9806694"/>
    <x v="6"/>
    <d v="2013-12-01T00:00:00"/>
    <d v="2016-01-01T00:00:00"/>
    <n v="10"/>
    <s v="MORTGAGE"/>
    <n v="3"/>
    <x v="1"/>
    <n v="68500"/>
    <n v="1"/>
    <n v="12000"/>
    <s v=" 60 months"/>
    <n v="2"/>
    <s v="INDIVIDUAL"/>
    <n v="1"/>
    <x v="7"/>
    <n v="6"/>
    <s v="HIGH"/>
    <n v="2"/>
    <x v="0"/>
    <n v="0"/>
    <n v="23.7"/>
    <x v="3"/>
    <n v="6"/>
    <n v="14.66"/>
    <n v="8578.25"/>
    <n v="3388.54"/>
    <n v="0"/>
    <n v="343.13"/>
    <x v="2"/>
    <n v="-3421.75"/>
    <n v="0"/>
    <n v="5.708333333333333"/>
    <n v="0.13883089770354906"/>
    <n v="60"/>
    <n v="0"/>
    <x v="1"/>
  </r>
  <r>
    <n v="9226194"/>
    <x v="6"/>
    <d v="2013-12-01T00:00:00"/>
    <d v="2016-01-01T00:00:00"/>
    <n v="8"/>
    <s v="MORTGAGE"/>
    <n v="3"/>
    <x v="1"/>
    <n v="52000"/>
    <n v="1"/>
    <n v="11500"/>
    <s v=" 36 months"/>
    <n v="1"/>
    <s v="INDIVIDUAL"/>
    <n v="1"/>
    <x v="7"/>
    <n v="6"/>
    <s v="LOW"/>
    <n v="1"/>
    <x v="0"/>
    <n v="0"/>
    <n v="12.99"/>
    <x v="2"/>
    <n v="2"/>
    <n v="15.74"/>
    <n v="9685.2900000000009"/>
    <n v="7502.44"/>
    <n v="0"/>
    <n v="387.43"/>
    <x v="1"/>
    <n v="-1814.7099999999991"/>
    <n v="0"/>
    <n v="4.5217391304347823"/>
    <n v="0.13883089770354906"/>
    <n v="36"/>
    <n v="0"/>
    <x v="4"/>
  </r>
  <r>
    <n v="9777370"/>
    <x v="6"/>
    <d v="2013-12-01T00:00:00"/>
    <d v="2014-01-01T00:00:00"/>
    <n v="6"/>
    <s v="RENT"/>
    <n v="1"/>
    <x v="2"/>
    <n v="158993"/>
    <n v="2"/>
    <n v="8200"/>
    <s v=" 36 months"/>
    <n v="1"/>
    <s v="INDIVIDUAL"/>
    <n v="1"/>
    <x v="7"/>
    <n v="6"/>
    <s v="LOW"/>
    <n v="1"/>
    <x v="0"/>
    <n v="0"/>
    <n v="6.62"/>
    <x v="0"/>
    <n v="1"/>
    <n v="6.47"/>
    <n v="8245.74"/>
    <n v="8200"/>
    <n v="0"/>
    <n v="251.77"/>
    <x v="4"/>
    <n v="45.739999999999782"/>
    <n v="0"/>
    <n v="19.38939024390244"/>
    <n v="0.13883089770354906"/>
    <n v="36"/>
    <n v="0"/>
    <x v="0"/>
  </r>
  <r>
    <n v="9725691"/>
    <x v="6"/>
    <d v="2013-12-01T00:00:00"/>
    <d v="2015-12-01T00:00:00"/>
    <n v="10"/>
    <s v="MORTGAGE"/>
    <n v="3"/>
    <x v="2"/>
    <n v="190000"/>
    <n v="2"/>
    <n v="35000"/>
    <s v=" 36 months"/>
    <n v="1"/>
    <s v="INDIVIDUAL"/>
    <n v="1"/>
    <x v="7"/>
    <n v="6"/>
    <s v="HIGH"/>
    <n v="2"/>
    <x v="0"/>
    <n v="0"/>
    <n v="22.9"/>
    <x v="5"/>
    <n v="5"/>
    <n v="20.71"/>
    <n v="46808.08"/>
    <n v="35000"/>
    <n v="0"/>
    <n v="1353.02"/>
    <x v="3"/>
    <n v="11808.080000000002"/>
    <n v="0"/>
    <n v="5.4285714285714288"/>
    <n v="0.13883089770354906"/>
    <n v="36"/>
    <n v="0"/>
    <x v="3"/>
  </r>
  <r>
    <n v="10086887"/>
    <x v="6"/>
    <d v="2013-12-01T00:00:00"/>
    <d v="2016-01-01T00:00:00"/>
    <n v="8"/>
    <s v="MORTGAGE"/>
    <n v="3"/>
    <x v="1"/>
    <n v="65000"/>
    <n v="1"/>
    <n v="15000"/>
    <s v=" 60 months"/>
    <n v="2"/>
    <s v="INDIVIDUAL"/>
    <n v="1"/>
    <x v="3"/>
    <n v="1"/>
    <s v="LOW"/>
    <n v="1"/>
    <x v="0"/>
    <n v="0"/>
    <n v="11.99"/>
    <x v="2"/>
    <n v="2"/>
    <n v="13.83"/>
    <n v="8006.4"/>
    <n v="4955.21"/>
    <n v="0"/>
    <n v="333.6"/>
    <x v="2"/>
    <n v="-6993.6"/>
    <n v="0"/>
    <n v="4.333333333333333"/>
    <n v="0.13883089770354906"/>
    <n v="60"/>
    <n v="0"/>
    <x v="1"/>
  </r>
  <r>
    <n v="9705462"/>
    <x v="6"/>
    <d v="2013-12-01T00:00:00"/>
    <d v="2015-12-01T00:00:00"/>
    <n v="3"/>
    <s v="OWN"/>
    <n v="2"/>
    <x v="2"/>
    <n v="105000"/>
    <n v="2"/>
    <n v="15000"/>
    <s v=" 36 months"/>
    <n v="1"/>
    <s v="INDIVIDUAL"/>
    <n v="1"/>
    <x v="7"/>
    <n v="6"/>
    <s v="HIGH"/>
    <n v="2"/>
    <x v="1"/>
    <n v="1"/>
    <n v="17.57"/>
    <x v="4"/>
    <n v="4"/>
    <n v="22.44"/>
    <n v="12936.42"/>
    <n v="9106.61"/>
    <n v="0"/>
    <n v="539.05999999999995"/>
    <x v="3"/>
    <n v="-2063.58"/>
    <n v="1"/>
    <n v="7"/>
    <n v="0.13883089770354906"/>
    <n v="36"/>
    <n v="0"/>
    <x v="3"/>
  </r>
  <r>
    <n v="8998779"/>
    <x v="6"/>
    <d v="2013-12-01T00:00:00"/>
    <d v="2016-01-01T00:00:00"/>
    <n v="7"/>
    <s v="MORTGAGE"/>
    <n v="3"/>
    <x v="1"/>
    <n v="55600"/>
    <n v="1"/>
    <n v="18000"/>
    <s v=" 60 months"/>
    <n v="2"/>
    <s v="INDIVIDUAL"/>
    <n v="1"/>
    <x v="7"/>
    <n v="6"/>
    <s v="HIGH"/>
    <n v="2"/>
    <x v="0"/>
    <n v="0"/>
    <n v="14.47"/>
    <x v="1"/>
    <n v="3"/>
    <n v="25.78"/>
    <n v="10577.61"/>
    <n v="5972.58"/>
    <n v="0"/>
    <n v="423.23"/>
    <x v="1"/>
    <n v="-7422.3899999999994"/>
    <n v="0"/>
    <n v="3.088888888888889"/>
    <n v="0.13883089770354906"/>
    <n v="60"/>
    <n v="0"/>
    <x v="3"/>
  </r>
  <r>
    <n v="9214802"/>
    <x v="6"/>
    <d v="2013-12-01T00:00:00"/>
    <d v="2016-01-01T00:00:00"/>
    <n v="6"/>
    <s v="MORTGAGE"/>
    <n v="3"/>
    <x v="2"/>
    <n v="110000"/>
    <n v="2"/>
    <n v="10500"/>
    <s v=" 60 months"/>
    <n v="2"/>
    <s v="INDIVIDUAL"/>
    <n v="1"/>
    <x v="9"/>
    <n v="9"/>
    <s v="HIGH"/>
    <n v="2"/>
    <x v="0"/>
    <n v="0"/>
    <n v="17.760000000000002"/>
    <x v="4"/>
    <n v="4"/>
    <n v="15.02"/>
    <n v="6631.65"/>
    <n v="3294.68"/>
    <n v="0"/>
    <n v="265.27"/>
    <x v="2"/>
    <n v="-3868.3500000000004"/>
    <n v="0"/>
    <n v="10.476190476190476"/>
    <n v="0.13883089770354906"/>
    <n v="60"/>
    <n v="0"/>
    <x v="4"/>
  </r>
  <r>
    <n v="9404971"/>
    <x v="6"/>
    <d v="2013-12-01T00:00:00"/>
    <d v="2016-01-01T00:00:00"/>
    <n v="7"/>
    <s v="RENT"/>
    <n v="1"/>
    <x v="1"/>
    <n v="55000"/>
    <n v="1"/>
    <n v="18000"/>
    <s v=" 60 months"/>
    <n v="2"/>
    <s v="INDIVIDUAL"/>
    <n v="1"/>
    <x v="7"/>
    <n v="6"/>
    <s v="HIGH"/>
    <n v="2"/>
    <x v="0"/>
    <n v="0"/>
    <n v="14.47"/>
    <x v="1"/>
    <n v="3"/>
    <n v="6.44"/>
    <n v="10577.75"/>
    <n v="5972.65"/>
    <n v="0"/>
    <n v="423.23"/>
    <x v="3"/>
    <n v="-7422.25"/>
    <n v="0"/>
    <n v="3.0555555555555554"/>
    <n v="0.13883089770354906"/>
    <n v="60"/>
    <n v="0"/>
    <x v="0"/>
  </r>
  <r>
    <n v="8972129"/>
    <x v="6"/>
    <d v="2013-12-01T00:00:00"/>
    <d v="2014-06-01T00:00:00"/>
    <n v="10"/>
    <s v="OWN"/>
    <n v="2"/>
    <x v="1"/>
    <n v="40000"/>
    <n v="1"/>
    <n v="17000"/>
    <s v=" 36 months"/>
    <n v="1"/>
    <s v="INDIVIDUAL"/>
    <n v="1"/>
    <x v="7"/>
    <n v="6"/>
    <s v="LOW"/>
    <n v="1"/>
    <x v="0"/>
    <n v="0"/>
    <n v="7.9"/>
    <x v="0"/>
    <n v="1"/>
    <n v="27.72"/>
    <n v="17629.66"/>
    <n v="17000"/>
    <n v="0"/>
    <n v="531.94000000000005"/>
    <x v="0"/>
    <n v="629.65999999999985"/>
    <n v="0"/>
    <n v="2.3529411764705883"/>
    <n v="0.13883089770354906"/>
    <n v="36"/>
    <n v="0"/>
    <x v="3"/>
  </r>
  <r>
    <n v="9026757"/>
    <x v="6"/>
    <d v="2013-12-01T00:00:00"/>
    <d v="2016-01-01T00:00:00"/>
    <n v="10"/>
    <s v="MORTGAGE"/>
    <n v="3"/>
    <x v="2"/>
    <n v="102595"/>
    <n v="2"/>
    <n v="35000"/>
    <s v=" 60 months"/>
    <n v="2"/>
    <s v="INDIVIDUAL"/>
    <n v="1"/>
    <x v="7"/>
    <n v="6"/>
    <s v="HIGH"/>
    <n v="2"/>
    <x v="0"/>
    <n v="0"/>
    <n v="18.55"/>
    <x v="4"/>
    <n v="4"/>
    <n v="26.61"/>
    <n v="22481.9"/>
    <n v="10832.02"/>
    <n v="0"/>
    <n v="899.28"/>
    <x v="3"/>
    <n v="-12518.099999999999"/>
    <n v="0"/>
    <n v="2.9312857142857145"/>
    <n v="0.13883089770354906"/>
    <n v="60"/>
    <n v="0"/>
    <x v="3"/>
  </r>
  <r>
    <n v="9026828"/>
    <x v="6"/>
    <d v="2013-12-01T00:00:00"/>
    <d v="2015-09-01T00:00:00"/>
    <n v="0.5"/>
    <s v="MORTGAGE"/>
    <n v="3"/>
    <x v="2"/>
    <n v="130000"/>
    <n v="2"/>
    <n v="28000"/>
    <s v=" 36 months"/>
    <n v="1"/>
    <s v="INDIVIDUAL"/>
    <n v="1"/>
    <x v="3"/>
    <n v="1"/>
    <s v="LOW"/>
    <n v="1"/>
    <x v="0"/>
    <n v="0"/>
    <n v="11.99"/>
    <x v="2"/>
    <n v="2"/>
    <n v="16.52"/>
    <n v="31865.892680000001"/>
    <n v="28000"/>
    <n v="0"/>
    <n v="929.87"/>
    <x v="0"/>
    <n v="3865.8926800000008"/>
    <n v="0"/>
    <n v="4.6428571428571432"/>
    <n v="0.13883089770354906"/>
    <n v="36"/>
    <n v="0"/>
    <x v="4"/>
  </r>
  <r>
    <n v="9054889"/>
    <x v="6"/>
    <d v="2013-12-01T00:00:00"/>
    <d v="2016-01-01T00:00:00"/>
    <n v="6.05"/>
    <s v="MORTGAGE"/>
    <n v="3"/>
    <x v="1"/>
    <n v="54840"/>
    <n v="1"/>
    <n v="16000"/>
    <s v=" 36 months"/>
    <n v="1"/>
    <s v="INDIVIDUAL"/>
    <n v="1"/>
    <x v="3"/>
    <n v="1"/>
    <s v="LOW"/>
    <n v="1"/>
    <x v="0"/>
    <n v="0"/>
    <n v="11.99"/>
    <x v="2"/>
    <n v="2"/>
    <n v="11.38"/>
    <n v="13283.76"/>
    <n v="10490.91"/>
    <n v="0"/>
    <n v="531.36"/>
    <x v="1"/>
    <n v="-2716.24"/>
    <n v="0"/>
    <n v="3.4275000000000002"/>
    <n v="0.13883089770354906"/>
    <n v="36"/>
    <n v="0"/>
    <x v="1"/>
  </r>
  <r>
    <n v="9676505"/>
    <x v="6"/>
    <d v="2013-12-01T00:00:00"/>
    <d v="2014-02-01T00:00:00"/>
    <n v="3"/>
    <s v="RENT"/>
    <n v="1"/>
    <x v="1"/>
    <n v="61000"/>
    <n v="1"/>
    <n v="25000"/>
    <s v=" 36 months"/>
    <n v="1"/>
    <s v="INDIVIDUAL"/>
    <n v="1"/>
    <x v="7"/>
    <n v="6"/>
    <s v="HIGH"/>
    <n v="2"/>
    <x v="1"/>
    <n v="1"/>
    <n v="22.9"/>
    <x v="5"/>
    <n v="5"/>
    <n v="10.62"/>
    <n v="1929.82"/>
    <n v="986.5"/>
    <n v="0"/>
    <n v="966.45"/>
    <x v="3"/>
    <n v="-23070.18"/>
    <n v="1"/>
    <n v="2.44"/>
    <n v="0.13883089770354906"/>
    <n v="36"/>
    <n v="0"/>
    <x v="1"/>
  </r>
  <r>
    <n v="9786632"/>
    <x v="6"/>
    <d v="2013-12-01T00:00:00"/>
    <d v="2015-02-01T00:00:00"/>
    <n v="6"/>
    <s v="RENT"/>
    <n v="1"/>
    <x v="1"/>
    <n v="39385"/>
    <n v="1"/>
    <n v="17500"/>
    <s v=" 60 months"/>
    <n v="2"/>
    <s v="INDIVIDUAL"/>
    <n v="1"/>
    <x v="7"/>
    <n v="6"/>
    <s v="HIGH"/>
    <n v="2"/>
    <x v="0"/>
    <n v="0"/>
    <n v="14.98"/>
    <x v="1"/>
    <n v="3"/>
    <n v="19.96"/>
    <n v="20399.021400000001"/>
    <n v="17500"/>
    <n v="0"/>
    <n v="416.15"/>
    <x v="0"/>
    <n v="2899.0214000000014"/>
    <n v="0"/>
    <n v="2.2505714285714284"/>
    <n v="0.13883089770354906"/>
    <n v="60"/>
    <n v="0"/>
    <x v="4"/>
  </r>
  <r>
    <n v="9774938"/>
    <x v="6"/>
    <d v="2013-12-01T00:00:00"/>
    <d v="2016-01-01T00:00:00"/>
    <n v="9"/>
    <s v="MORTGAGE"/>
    <n v="3"/>
    <x v="1"/>
    <n v="40000"/>
    <n v="1"/>
    <n v="5600"/>
    <s v=" 36 months"/>
    <n v="1"/>
    <s v="INDIVIDUAL"/>
    <n v="1"/>
    <x v="3"/>
    <n v="1"/>
    <s v="HIGH"/>
    <n v="2"/>
    <x v="0"/>
    <n v="0"/>
    <n v="13.98"/>
    <x v="1"/>
    <n v="3"/>
    <n v="9.9"/>
    <n v="4783.75"/>
    <n v="3635.52"/>
    <n v="0"/>
    <n v="191.35"/>
    <x v="0"/>
    <n v="-816.25"/>
    <n v="0"/>
    <n v="7.1428571428571432"/>
    <n v="0.13883089770354906"/>
    <n v="36"/>
    <n v="0"/>
    <x v="0"/>
  </r>
  <r>
    <n v="9194754"/>
    <x v="6"/>
    <d v="2013-12-01T00:00:00"/>
    <d v="2016-01-01T00:00:00"/>
    <n v="10"/>
    <s v="OWN"/>
    <n v="2"/>
    <x v="1"/>
    <n v="94000"/>
    <n v="1"/>
    <n v="16450"/>
    <s v=" 60 months"/>
    <n v="2"/>
    <s v="INDIVIDUAL"/>
    <n v="1"/>
    <x v="0"/>
    <n v="4"/>
    <s v="HIGH"/>
    <n v="2"/>
    <x v="0"/>
    <n v="0"/>
    <n v="25.89"/>
    <x v="6"/>
    <n v="7"/>
    <n v="13.43"/>
    <n v="12284.46"/>
    <n v="4461.3100000000004"/>
    <n v="0"/>
    <n v="491.46"/>
    <x v="3"/>
    <n v="-4165.5400000000009"/>
    <n v="0"/>
    <n v="5.7142857142857144"/>
    <n v="0.13883089770354906"/>
    <n v="60"/>
    <n v="0"/>
    <x v="1"/>
  </r>
  <r>
    <n v="7710037"/>
    <x v="6"/>
    <d v="2013-12-01T00:00:00"/>
    <d v="2014-02-01T00:00:00"/>
    <n v="10"/>
    <s v="RENT"/>
    <n v="1"/>
    <x v="2"/>
    <n v="127000"/>
    <n v="2"/>
    <n v="14000"/>
    <s v=" 36 months"/>
    <n v="1"/>
    <s v="INDIVIDUAL"/>
    <n v="1"/>
    <x v="7"/>
    <n v="6"/>
    <s v="LOW"/>
    <n v="1"/>
    <x v="0"/>
    <n v="0"/>
    <n v="10.99"/>
    <x v="2"/>
    <n v="2"/>
    <n v="15.36"/>
    <n v="14253.371800000001"/>
    <n v="14000"/>
    <n v="0"/>
    <n v="458.28"/>
    <x v="4"/>
    <n v="253.3718000000008"/>
    <n v="0"/>
    <n v="9.0714285714285712"/>
    <n v="0.13883089770354906"/>
    <n v="36"/>
    <n v="0"/>
    <x v="4"/>
  </r>
  <r>
    <n v="9685280"/>
    <x v="6"/>
    <d v="2013-12-01T00:00:00"/>
    <d v="2016-01-01T00:00:00"/>
    <n v="1"/>
    <s v="RENT"/>
    <n v="1"/>
    <x v="1"/>
    <n v="65000"/>
    <n v="1"/>
    <n v="15000"/>
    <s v=" 36 months"/>
    <n v="1"/>
    <s v="INDIVIDUAL"/>
    <n v="1"/>
    <x v="3"/>
    <n v="1"/>
    <s v="LOW"/>
    <n v="1"/>
    <x v="0"/>
    <n v="0"/>
    <n v="7.9"/>
    <x v="0"/>
    <n v="1"/>
    <n v="27.52"/>
    <n v="11733.14"/>
    <n v="10034.84"/>
    <n v="0"/>
    <n v="469.36"/>
    <x v="4"/>
    <n v="-3266.8600000000006"/>
    <n v="0"/>
    <n v="4.333333333333333"/>
    <n v="0.13883089770354906"/>
    <n v="36"/>
    <n v="0"/>
    <x v="3"/>
  </r>
  <r>
    <n v="9189164"/>
    <x v="6"/>
    <d v="2013-12-01T00:00:00"/>
    <d v="2014-10-01T00:00:00"/>
    <n v="10"/>
    <s v="MORTGAGE"/>
    <n v="3"/>
    <x v="2"/>
    <n v="102000"/>
    <n v="2"/>
    <n v="14500"/>
    <s v=" 36 months"/>
    <n v="1"/>
    <s v="INDIVIDUAL"/>
    <n v="1"/>
    <x v="7"/>
    <n v="6"/>
    <s v="HIGH"/>
    <n v="2"/>
    <x v="0"/>
    <n v="0"/>
    <n v="13.98"/>
    <x v="1"/>
    <n v="3"/>
    <n v="8.8699999999999992"/>
    <n v="16012.646710000001"/>
    <n v="14500"/>
    <n v="0"/>
    <n v="495.44"/>
    <x v="4"/>
    <n v="1512.6467100000009"/>
    <n v="0"/>
    <n v="7.0344827586206895"/>
    <n v="0.13883089770354906"/>
    <n v="36"/>
    <n v="0"/>
    <x v="0"/>
  </r>
  <r>
    <n v="9225552"/>
    <x v="6"/>
    <d v="2013-12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7.62"/>
    <x v="0"/>
    <n v="1"/>
    <n v="14.49"/>
    <n v="15573.91"/>
    <n v="13393.28"/>
    <n v="0"/>
    <n v="623.23"/>
    <x v="3"/>
    <n v="-4426.09"/>
    <n v="0"/>
    <n v="3.5"/>
    <n v="0.13883089770354906"/>
    <n v="36"/>
    <n v="0"/>
    <x v="1"/>
  </r>
  <r>
    <n v="9816896"/>
    <x v="6"/>
    <d v="2013-12-01T00:00:00"/>
    <d v="2015-12-01T00:00:00"/>
    <n v="0.5"/>
    <s v="RENT"/>
    <n v="1"/>
    <x v="0"/>
    <n v="450000"/>
    <n v="3"/>
    <n v="12000"/>
    <s v=" 36 months"/>
    <n v="1"/>
    <s v="INDIVIDUAL"/>
    <n v="1"/>
    <x v="7"/>
    <n v="6"/>
    <s v="LOW"/>
    <n v="1"/>
    <x v="0"/>
    <n v="0"/>
    <n v="11.99"/>
    <x v="2"/>
    <n v="2"/>
    <n v="8.9600000000000009"/>
    <n v="9564.48"/>
    <n v="7514.6"/>
    <n v="0"/>
    <n v="398.52"/>
    <x v="3"/>
    <n v="-2435.5200000000004"/>
    <n v="0"/>
    <n v="37.5"/>
    <n v="0.13883089770354906"/>
    <n v="36"/>
    <n v="0"/>
    <x v="0"/>
  </r>
  <r>
    <n v="9716281"/>
    <x v="6"/>
    <d v="2013-12-01T00:00:00"/>
    <d v="2015-08-01T00:00:00"/>
    <n v="10"/>
    <s v="RENT"/>
    <n v="1"/>
    <x v="1"/>
    <n v="49900"/>
    <n v="1"/>
    <n v="11775"/>
    <s v=" 36 months"/>
    <n v="1"/>
    <s v="INDIVIDUAL"/>
    <n v="1"/>
    <x v="7"/>
    <n v="6"/>
    <s v="LOW"/>
    <n v="1"/>
    <x v="0"/>
    <n v="0"/>
    <n v="7.62"/>
    <x v="0"/>
    <n v="1"/>
    <n v="1.61"/>
    <n v="12903.83008"/>
    <n v="11775"/>
    <n v="0"/>
    <n v="366.93"/>
    <x v="0"/>
    <n v="1128.8300799999997"/>
    <n v="0"/>
    <n v="4.2377919320594479"/>
    <n v="0.13883089770354906"/>
    <n v="36"/>
    <n v="0"/>
    <x v="2"/>
  </r>
  <r>
    <n v="9144733"/>
    <x v="6"/>
    <d v="2013-12-01T00:00:00"/>
    <d v="2015-06-01T00:00:00"/>
    <n v="3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5.1"/>
    <x v="1"/>
    <n v="3"/>
    <n v="33.33"/>
    <n v="17741.997589999999"/>
    <n v="15000"/>
    <n v="0"/>
    <n v="520.72"/>
    <x v="0"/>
    <n v="2741.997589999999"/>
    <n v="0"/>
    <n v="6"/>
    <n v="0.13883089770354906"/>
    <n v="36"/>
    <n v="0"/>
    <x v="3"/>
  </r>
  <r>
    <n v="10099593"/>
    <x v="6"/>
    <d v="2013-12-01T00:00:00"/>
    <d v="2016-01-01T00:00:00"/>
    <n v="10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18.25"/>
    <x v="4"/>
    <n v="4"/>
    <n v="12.54"/>
    <n v="18379.95"/>
    <n v="8887.77"/>
    <n v="0"/>
    <n v="765.89"/>
    <x v="4"/>
    <n v="-11620.05"/>
    <n v="0"/>
    <n v="4"/>
    <n v="0.13883089770354906"/>
    <n v="60"/>
    <n v="0"/>
    <x v="1"/>
  </r>
  <r>
    <n v="9944634"/>
    <x v="6"/>
    <d v="2013-12-01T00:00:00"/>
    <d v="2014-02-01T00:00:00"/>
    <n v="10"/>
    <s v="MORTGAGE"/>
    <n v="3"/>
    <x v="1"/>
    <n v="52000"/>
    <n v="1"/>
    <n v="15000"/>
    <s v=" 60 months"/>
    <n v="2"/>
    <s v="INDIVIDUAL"/>
    <n v="1"/>
    <x v="7"/>
    <n v="6"/>
    <s v="HIGH"/>
    <n v="2"/>
    <x v="1"/>
    <n v="1"/>
    <n v="14.47"/>
    <x v="1"/>
    <n v="3"/>
    <n v="5.98"/>
    <n v="2760.96"/>
    <n v="345.42"/>
    <n v="2056.16"/>
    <n v="352.69"/>
    <x v="3"/>
    <n v="-12239.04"/>
    <n v="1"/>
    <n v="3.4666666666666668"/>
    <n v="0.13883089770354906"/>
    <n v="60"/>
    <n v="0.13707733333333333"/>
    <x v="0"/>
  </r>
  <r>
    <n v="9825079"/>
    <x v="6"/>
    <d v="2013-12-01T00:00:00"/>
    <d v="2016-01-01T00:00:00"/>
    <n v="8"/>
    <s v="RENT"/>
    <n v="1"/>
    <x v="1"/>
    <n v="32378"/>
    <n v="1"/>
    <n v="10000"/>
    <s v=" 36 months"/>
    <n v="1"/>
    <s v="INDIVIDUAL"/>
    <n v="1"/>
    <x v="7"/>
    <n v="6"/>
    <s v="HIGH"/>
    <n v="2"/>
    <x v="0"/>
    <n v="0"/>
    <n v="13.53"/>
    <x v="2"/>
    <n v="2"/>
    <n v="25.43"/>
    <n v="8486.5400000000009"/>
    <n v="6505.7"/>
    <n v="0"/>
    <n v="339.5"/>
    <x v="4"/>
    <n v="-1513.4599999999991"/>
    <n v="0"/>
    <n v="3.2378"/>
    <n v="0.13883089770354906"/>
    <n v="36"/>
    <n v="0"/>
    <x v="3"/>
  </r>
  <r>
    <n v="9754837"/>
    <x v="6"/>
    <d v="2013-12-01T00:00:00"/>
    <d v="2016-01-01T00:00:00"/>
    <n v="7"/>
    <s v="MORTGAGE"/>
    <n v="3"/>
    <x v="1"/>
    <n v="70000"/>
    <n v="1"/>
    <n v="24625"/>
    <s v=" 60 months"/>
    <n v="2"/>
    <s v="INDIVIDUAL"/>
    <n v="1"/>
    <x v="7"/>
    <n v="6"/>
    <s v="HIGH"/>
    <n v="2"/>
    <x v="0"/>
    <n v="0"/>
    <n v="19.97"/>
    <x v="4"/>
    <n v="4"/>
    <n v="34.299999999999997"/>
    <n v="16300.13"/>
    <n v="7433.85"/>
    <n v="0"/>
    <n v="652.01"/>
    <x v="2"/>
    <n v="-8324.8700000000008"/>
    <n v="0"/>
    <n v="2.8426395939086295"/>
    <n v="0.13883089770354906"/>
    <n v="60"/>
    <n v="0"/>
    <x v="3"/>
  </r>
  <r>
    <n v="10125346"/>
    <x v="6"/>
    <d v="2013-12-01T00:00:00"/>
    <d v="2016-01-01T00:00:00"/>
    <n v="6"/>
    <s v="OWN"/>
    <n v="2"/>
    <x v="1"/>
    <n v="100000"/>
    <n v="1"/>
    <n v="28000"/>
    <s v=" 36 months"/>
    <n v="1"/>
    <s v="INDIVIDUAL"/>
    <n v="1"/>
    <x v="7"/>
    <n v="6"/>
    <s v="LOW"/>
    <n v="1"/>
    <x v="0"/>
    <n v="0"/>
    <n v="9.67"/>
    <x v="2"/>
    <n v="2"/>
    <n v="23.43"/>
    <n v="21577.9"/>
    <n v="17753.490000000002"/>
    <n v="0"/>
    <n v="899.15"/>
    <x v="2"/>
    <n v="-6422.0999999999985"/>
    <n v="0"/>
    <n v="3.5714285714285716"/>
    <n v="0.13883089770354906"/>
    <n v="36"/>
    <n v="0"/>
    <x v="3"/>
  </r>
  <r>
    <n v="8619359"/>
    <x v="6"/>
    <d v="2013-12-01T00:00:00"/>
    <d v="2015-04-01T00:00:00"/>
    <n v="2"/>
    <s v="RENT"/>
    <n v="1"/>
    <x v="1"/>
    <n v="46000"/>
    <n v="1"/>
    <n v="10000"/>
    <s v=" 60 months"/>
    <n v="2"/>
    <s v="INDIVIDUAL"/>
    <n v="1"/>
    <x v="3"/>
    <n v="1"/>
    <s v="LOW"/>
    <n v="1"/>
    <x v="0"/>
    <n v="0"/>
    <n v="12.99"/>
    <x v="2"/>
    <n v="2"/>
    <n v="27.66"/>
    <n v="11587.65929"/>
    <n v="10000"/>
    <n v="0"/>
    <n v="227.48"/>
    <x v="3"/>
    <n v="1587.6592899999996"/>
    <n v="0"/>
    <n v="4.5999999999999996"/>
    <n v="0.13883089770354906"/>
    <n v="60"/>
    <n v="0"/>
    <x v="3"/>
  </r>
  <r>
    <n v="10068529"/>
    <x v="6"/>
    <d v="2013-12-01T00:00:00"/>
    <d v="2014-05-01T00:00:00"/>
    <n v="4"/>
    <s v="MORTGAGE"/>
    <n v="3"/>
    <x v="1"/>
    <n v="100000"/>
    <n v="1"/>
    <n v="20000"/>
    <s v=" 60 months"/>
    <n v="2"/>
    <s v="INDIVIDUAL"/>
    <n v="1"/>
    <x v="7"/>
    <n v="6"/>
    <s v="HIGH"/>
    <n v="2"/>
    <x v="1"/>
    <n v="1"/>
    <n v="22.4"/>
    <x v="5"/>
    <n v="5"/>
    <n v="17.3"/>
    <n v="5505.58"/>
    <n v="1377.54"/>
    <n v="2678.79"/>
    <n v="556.94000000000005"/>
    <x v="3"/>
    <n v="-14494.42"/>
    <n v="1"/>
    <n v="5"/>
    <n v="0.13883089770354906"/>
    <n v="60"/>
    <n v="0.13393949999999999"/>
    <x v="4"/>
  </r>
  <r>
    <n v="9001881"/>
    <x v="6"/>
    <d v="2013-12-01T00:00:00"/>
    <d v="2015-05-01T00:00:00"/>
    <n v="7"/>
    <s v="RENT"/>
    <n v="1"/>
    <x v="1"/>
    <n v="30000"/>
    <n v="1"/>
    <n v="6000"/>
    <s v=" 36 months"/>
    <n v="1"/>
    <s v="INDIVIDUAL"/>
    <n v="1"/>
    <x v="11"/>
    <n v="8"/>
    <s v="HIGH"/>
    <n v="2"/>
    <x v="0"/>
    <n v="0"/>
    <n v="19.2"/>
    <x v="4"/>
    <n v="4"/>
    <n v="7.52"/>
    <n v="7385.6746210000001"/>
    <n v="6000"/>
    <n v="0"/>
    <n v="220.55"/>
    <x v="3"/>
    <n v="1385.6746210000001"/>
    <n v="0"/>
    <n v="5"/>
    <n v="0.13883089770354906"/>
    <n v="36"/>
    <n v="0"/>
    <x v="0"/>
  </r>
  <r>
    <n v="9217698"/>
    <x v="6"/>
    <d v="2013-12-01T00:00:00"/>
    <d v="2016-01-01T00:00:00"/>
    <n v="3"/>
    <s v="RENT"/>
    <n v="1"/>
    <x v="1"/>
    <n v="36000"/>
    <n v="1"/>
    <n v="6000"/>
    <s v=" 36 months"/>
    <n v="1"/>
    <s v="INDIVIDUAL"/>
    <n v="1"/>
    <x v="3"/>
    <n v="1"/>
    <s v="HIGH"/>
    <n v="2"/>
    <x v="0"/>
    <n v="0"/>
    <n v="13.67"/>
    <x v="2"/>
    <n v="2"/>
    <n v="15.2"/>
    <n v="5102.75"/>
    <n v="3901.15"/>
    <n v="0"/>
    <n v="204.11"/>
    <x v="3"/>
    <n v="-897.25"/>
    <n v="0"/>
    <n v="6"/>
    <n v="0.13883089770354906"/>
    <n v="36"/>
    <n v="0"/>
    <x v="4"/>
  </r>
  <r>
    <n v="9067272"/>
    <x v="6"/>
    <d v="2013-12-01T00:00:00"/>
    <d v="2016-01-01T00:00:00"/>
    <n v="10"/>
    <s v="RENT"/>
    <n v="1"/>
    <x v="1"/>
    <n v="83000"/>
    <n v="1"/>
    <n v="20000"/>
    <s v=" 36 months"/>
    <n v="1"/>
    <s v="INDIVIDUAL"/>
    <n v="1"/>
    <x v="7"/>
    <n v="6"/>
    <s v="LOW"/>
    <n v="1"/>
    <x v="0"/>
    <n v="0"/>
    <n v="12.99"/>
    <x v="2"/>
    <n v="2"/>
    <n v="23.53"/>
    <n v="16844.75"/>
    <n v="13048.23"/>
    <n v="0"/>
    <n v="673.79"/>
    <x v="1"/>
    <n v="-3155.25"/>
    <n v="0"/>
    <n v="4.1500000000000004"/>
    <n v="0.13883089770354906"/>
    <n v="36"/>
    <n v="0"/>
    <x v="3"/>
  </r>
  <r>
    <n v="9806617"/>
    <x v="6"/>
    <d v="2013-12-01T00:00:00"/>
    <d v="2015-07-01T00:00:00"/>
    <n v="1"/>
    <s v="MORTGAGE"/>
    <n v="3"/>
    <x v="1"/>
    <n v="48000"/>
    <n v="1"/>
    <n v="20950"/>
    <s v=" 60 months"/>
    <n v="2"/>
    <s v="INDIVIDUAL"/>
    <n v="1"/>
    <x v="7"/>
    <n v="6"/>
    <s v="HIGH"/>
    <n v="2"/>
    <x v="0"/>
    <n v="0"/>
    <n v="15.61"/>
    <x v="1"/>
    <n v="3"/>
    <n v="16.75"/>
    <n v="25750.400000000001"/>
    <n v="20950"/>
    <n v="0"/>
    <n v="505.14"/>
    <x v="1"/>
    <n v="4800.4000000000015"/>
    <n v="0"/>
    <n v="2.2911694510739857"/>
    <n v="0.13883089770354906"/>
    <n v="60"/>
    <n v="0"/>
    <x v="4"/>
  </r>
  <r>
    <n v="9187906"/>
    <x v="6"/>
    <d v="2013-12-01T00:00:00"/>
    <d v="2014-10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12.99"/>
    <x v="2"/>
    <n v="2"/>
    <n v="8.16"/>
    <n v="21935.19341"/>
    <n v="20000"/>
    <n v="0"/>
    <n v="673.79"/>
    <x v="3"/>
    <n v="1935.1934099999999"/>
    <n v="0"/>
    <n v="5.5"/>
    <n v="0.13883089770354906"/>
    <n v="36"/>
    <n v="0"/>
    <x v="0"/>
  </r>
  <r>
    <n v="9199387"/>
    <x v="6"/>
    <d v="2013-12-01T00:00:00"/>
    <d v="2015-07-01T00:00:00"/>
    <n v="10"/>
    <s v="MORTGAGE"/>
    <n v="3"/>
    <x v="1"/>
    <n v="64800"/>
    <n v="1"/>
    <n v="8200"/>
    <s v=" 36 months"/>
    <n v="1"/>
    <s v="INDIVIDUAL"/>
    <n v="1"/>
    <x v="9"/>
    <n v="9"/>
    <s v="LOW"/>
    <n v="1"/>
    <x v="0"/>
    <n v="0"/>
    <n v="8.9"/>
    <x v="0"/>
    <n v="1"/>
    <n v="4.91"/>
    <n v="9101.4146700000001"/>
    <n v="8200"/>
    <n v="0"/>
    <n v="260.38"/>
    <x v="4"/>
    <n v="901.41467000000011"/>
    <n v="0"/>
    <n v="7.9024390243902438"/>
    <n v="0.13883089770354906"/>
    <n v="36"/>
    <n v="0"/>
    <x v="2"/>
  </r>
  <r>
    <n v="8580508"/>
    <x v="6"/>
    <d v="2013-12-01T00:00:00"/>
    <d v="2015-09-01T00:00:00"/>
    <n v="10"/>
    <s v="RENT"/>
    <n v="1"/>
    <x v="1"/>
    <n v="50000"/>
    <n v="1"/>
    <n v="2000"/>
    <s v=" 36 months"/>
    <n v="1"/>
    <s v="INDIVIDUAL"/>
    <n v="1"/>
    <x v="0"/>
    <n v="4"/>
    <s v="HIGH"/>
    <n v="2"/>
    <x v="0"/>
    <n v="0"/>
    <n v="22.4"/>
    <x v="5"/>
    <n v="5"/>
    <n v="23.91"/>
    <n v="2623.63"/>
    <n v="2000"/>
    <n v="0"/>
    <n v="76.8"/>
    <x v="1"/>
    <n v="623.63000000000011"/>
    <n v="0"/>
    <n v="25"/>
    <n v="0.13883089770354906"/>
    <n v="36"/>
    <n v="0"/>
    <x v="3"/>
  </r>
  <r>
    <n v="6535782"/>
    <x v="6"/>
    <d v="2013-12-01T00:00:00"/>
    <d v="2016-01-01T00:00:00"/>
    <n v="3"/>
    <s v="OWN"/>
    <n v="2"/>
    <x v="1"/>
    <n v="50000"/>
    <n v="1"/>
    <n v="16000"/>
    <s v=" 36 months"/>
    <n v="1"/>
    <s v="INDIVIDUAL"/>
    <n v="1"/>
    <x v="3"/>
    <n v="1"/>
    <s v="HIGH"/>
    <n v="2"/>
    <x v="0"/>
    <n v="0"/>
    <n v="14.47"/>
    <x v="1"/>
    <n v="3"/>
    <n v="12.77"/>
    <n v="13762.71"/>
    <n v="10360.86"/>
    <n v="0"/>
    <n v="550.51"/>
    <x v="3"/>
    <n v="-2237.2900000000009"/>
    <n v="0"/>
    <n v="3.125"/>
    <n v="0.13883089770354906"/>
    <n v="36"/>
    <n v="0"/>
    <x v="1"/>
  </r>
  <r>
    <n v="9775615"/>
    <x v="6"/>
    <d v="2013-12-01T00:00:00"/>
    <d v="2015-12-01T00:00:00"/>
    <n v="6"/>
    <s v="RENT"/>
    <n v="1"/>
    <x v="1"/>
    <n v="60000"/>
    <n v="1"/>
    <n v="20000"/>
    <s v=" 60 months"/>
    <n v="2"/>
    <s v="INDIVIDUAL"/>
    <n v="1"/>
    <x v="3"/>
    <n v="1"/>
    <s v="HIGH"/>
    <n v="2"/>
    <x v="0"/>
    <n v="0"/>
    <n v="15.61"/>
    <x v="1"/>
    <n v="3"/>
    <n v="23.02"/>
    <n v="11573.16"/>
    <n v="6208.16"/>
    <n v="0"/>
    <n v="482.23"/>
    <x v="0"/>
    <n v="-8426.84"/>
    <n v="0"/>
    <n v="3"/>
    <n v="0.13883089770354906"/>
    <n v="60"/>
    <n v="0"/>
    <x v="3"/>
  </r>
  <r>
    <n v="9239698"/>
    <x v="6"/>
    <d v="2013-12-01T00:00:00"/>
    <d v="2016-01-01T00:00:00"/>
    <n v="10"/>
    <s v="MORTGAGE"/>
    <n v="3"/>
    <x v="0"/>
    <n v="225000"/>
    <n v="3"/>
    <n v="28000"/>
    <s v=" 36 months"/>
    <n v="1"/>
    <s v="INDIVIDUAL"/>
    <n v="1"/>
    <x v="3"/>
    <n v="1"/>
    <s v="LOW"/>
    <n v="1"/>
    <x v="0"/>
    <n v="0"/>
    <n v="7.62"/>
    <x v="0"/>
    <n v="1"/>
    <n v="9.6199999999999992"/>
    <n v="21813"/>
    <n v="18758.18"/>
    <n v="0"/>
    <n v="872.52"/>
    <x v="3"/>
    <n v="-6187"/>
    <n v="0"/>
    <n v="8.0357142857142865"/>
    <n v="0.13883089770354906"/>
    <n v="36"/>
    <n v="0"/>
    <x v="0"/>
  </r>
  <r>
    <n v="10087286"/>
    <x v="6"/>
    <d v="2013-12-01T00:00:00"/>
    <d v="2016-01-01T00:00:00"/>
    <n v="2"/>
    <s v="MORTGAGE"/>
    <n v="3"/>
    <x v="2"/>
    <n v="200000"/>
    <n v="2"/>
    <n v="7200"/>
    <s v=" 36 months"/>
    <n v="1"/>
    <s v="INDIVIDUAL"/>
    <n v="1"/>
    <x v="8"/>
    <n v="10"/>
    <s v="HIGH"/>
    <n v="2"/>
    <x v="0"/>
    <n v="0"/>
    <n v="16.989999999999998"/>
    <x v="4"/>
    <n v="4"/>
    <n v="12.15"/>
    <n v="6159.85"/>
    <n v="4385.74"/>
    <n v="0"/>
    <n v="256.67"/>
    <x v="4"/>
    <n v="-1040.1499999999996"/>
    <n v="0"/>
    <n v="27.777777777777779"/>
    <n v="0.13883089770354906"/>
    <n v="36"/>
    <n v="0"/>
    <x v="1"/>
  </r>
  <r>
    <n v="10106007"/>
    <x v="6"/>
    <d v="2013-12-01T00:00:00"/>
    <d v="2015-10-01T00:00:00"/>
    <n v="4"/>
    <s v="OWN"/>
    <n v="2"/>
    <x v="1"/>
    <n v="97000"/>
    <n v="1"/>
    <n v="28000"/>
    <s v=" 36 months"/>
    <n v="1"/>
    <s v="INDIVIDUAL"/>
    <n v="1"/>
    <x v="7"/>
    <n v="6"/>
    <s v="LOW"/>
    <n v="1"/>
    <x v="0"/>
    <n v="0"/>
    <n v="7.9"/>
    <x v="0"/>
    <n v="1"/>
    <n v="4.68"/>
    <n v="30973.37"/>
    <n v="28000"/>
    <n v="0"/>
    <n v="876.13"/>
    <x v="1"/>
    <n v="2973.369999999999"/>
    <n v="0"/>
    <n v="3.4642857142857144"/>
    <n v="0.13883089770354906"/>
    <n v="36"/>
    <n v="0"/>
    <x v="2"/>
  </r>
  <r>
    <n v="9024659"/>
    <x v="6"/>
    <d v="2013-12-01T00:00:00"/>
    <d v="2014-12-01T00:00:00"/>
    <n v="10"/>
    <s v="MORTGAGE"/>
    <n v="3"/>
    <x v="2"/>
    <n v="140000"/>
    <n v="2"/>
    <n v="12000"/>
    <s v=" 36 months"/>
    <n v="1"/>
    <s v="INDIVIDUAL"/>
    <n v="1"/>
    <x v="7"/>
    <n v="6"/>
    <s v="HIGH"/>
    <n v="2"/>
    <x v="1"/>
    <n v="1"/>
    <n v="14.98"/>
    <x v="1"/>
    <n v="3"/>
    <n v="21.41"/>
    <n v="4515.66"/>
    <n v="1933.59"/>
    <n v="1404.75"/>
    <n v="415.87"/>
    <x v="0"/>
    <n v="-7484.34"/>
    <n v="1"/>
    <n v="11.666666666666666"/>
    <n v="0.13883089770354906"/>
    <n v="36"/>
    <n v="0.1170625"/>
    <x v="3"/>
  </r>
  <r>
    <n v="9394652"/>
    <x v="6"/>
    <d v="2013-12-01T00:00:00"/>
    <d v="2015-07-01T00:00:00"/>
    <n v="8"/>
    <s v="MORTGAGE"/>
    <n v="3"/>
    <x v="1"/>
    <n v="59000"/>
    <n v="1"/>
    <n v="6300"/>
    <s v=" 36 months"/>
    <n v="1"/>
    <s v="INDIVIDUAL"/>
    <n v="1"/>
    <x v="3"/>
    <n v="1"/>
    <s v="LOW"/>
    <n v="1"/>
    <x v="0"/>
    <n v="0"/>
    <n v="7.9"/>
    <x v="0"/>
    <n v="1"/>
    <n v="19.43"/>
    <n v="6907.48"/>
    <n v="6300"/>
    <n v="0"/>
    <n v="197.13"/>
    <x v="1"/>
    <n v="607.47999999999956"/>
    <n v="0"/>
    <n v="9.3650793650793656"/>
    <n v="0.13883089770354906"/>
    <n v="36"/>
    <n v="0"/>
    <x v="4"/>
  </r>
  <r>
    <n v="10068823"/>
    <x v="6"/>
    <d v="2013-12-01T00:00:00"/>
    <d v="2014-04-01T00:00:00"/>
    <n v="0.5"/>
    <s v="MORTGAGE"/>
    <n v="3"/>
    <x v="2"/>
    <n v="120000"/>
    <n v="2"/>
    <n v="13150"/>
    <s v=" 36 months"/>
    <n v="1"/>
    <s v="INDIVIDUAL"/>
    <n v="1"/>
    <x v="3"/>
    <n v="1"/>
    <s v="LOW"/>
    <n v="1"/>
    <x v="0"/>
    <n v="0"/>
    <n v="12.85"/>
    <x v="2"/>
    <n v="2"/>
    <n v="8.14"/>
    <n v="13562.73"/>
    <n v="13150"/>
    <n v="0"/>
    <n v="442.13"/>
    <x v="4"/>
    <n v="412.72999999999956"/>
    <n v="0"/>
    <n v="9.1254752851711025"/>
    <n v="0.13883089770354906"/>
    <n v="36"/>
    <n v="0"/>
    <x v="0"/>
  </r>
  <r>
    <n v="9795713"/>
    <x v="6"/>
    <d v="2013-12-01T00:00:00"/>
    <d v="2016-01-01T00:00:00"/>
    <n v="10"/>
    <s v="MORTGAGE"/>
    <n v="3"/>
    <x v="1"/>
    <n v="29000"/>
    <n v="1"/>
    <n v="10000"/>
    <s v=" 36 months"/>
    <n v="1"/>
    <s v="INDIVIDUAL"/>
    <n v="1"/>
    <x v="7"/>
    <n v="6"/>
    <s v="LOW"/>
    <n v="1"/>
    <x v="0"/>
    <n v="0"/>
    <n v="10.99"/>
    <x v="2"/>
    <n v="2"/>
    <n v="31.83"/>
    <n v="8182.24"/>
    <n v="6588.61"/>
    <n v="0"/>
    <n v="327.33999999999997"/>
    <x v="0"/>
    <n v="-1817.7600000000002"/>
    <n v="0"/>
    <n v="2.9"/>
    <n v="0.13883089770354906"/>
    <n v="36"/>
    <n v="0"/>
    <x v="3"/>
  </r>
  <r>
    <n v="8989226"/>
    <x v="6"/>
    <d v="2013-12-01T00:00:00"/>
    <d v="2016-01-01T00:00:00"/>
    <n v="7"/>
    <s v="MORTGAGE"/>
    <n v="3"/>
    <x v="1"/>
    <n v="57000"/>
    <n v="1"/>
    <n v="10000"/>
    <s v=" 36 months"/>
    <n v="1"/>
    <s v="INDIVIDUAL"/>
    <n v="1"/>
    <x v="3"/>
    <n v="1"/>
    <s v="HIGH"/>
    <n v="2"/>
    <x v="0"/>
    <n v="0"/>
    <n v="15.61"/>
    <x v="1"/>
    <n v="3"/>
    <n v="14"/>
    <n v="8740.5499999999993"/>
    <n v="6437.5"/>
    <n v="0"/>
    <n v="349.65"/>
    <x v="1"/>
    <n v="-1259.4500000000007"/>
    <n v="0"/>
    <n v="5.7"/>
    <n v="0.13883089770354906"/>
    <n v="36"/>
    <n v="0"/>
    <x v="1"/>
  </r>
  <r>
    <n v="10117549"/>
    <x v="6"/>
    <d v="2013-12-01T00:00:00"/>
    <d v="2016-01-01T00:00:00"/>
    <n v="6"/>
    <s v="RENT"/>
    <n v="1"/>
    <x v="1"/>
    <n v="25000"/>
    <n v="1"/>
    <n v="11000"/>
    <s v=" 60 months"/>
    <n v="2"/>
    <s v="INDIVIDUAL"/>
    <n v="1"/>
    <x v="7"/>
    <n v="6"/>
    <s v="HIGH"/>
    <n v="2"/>
    <x v="0"/>
    <n v="0"/>
    <n v="13.98"/>
    <x v="1"/>
    <n v="3"/>
    <n v="34.26"/>
    <n v="6139.72"/>
    <n v="3512.24"/>
    <n v="0"/>
    <n v="255.84"/>
    <x v="3"/>
    <n v="-4860.28"/>
    <n v="0"/>
    <n v="2.2727272727272729"/>
    <n v="0.13883089770354906"/>
    <n v="60"/>
    <n v="0"/>
    <x v="3"/>
  </r>
  <r>
    <n v="9044775"/>
    <x v="6"/>
    <d v="2013-12-01T00:00:00"/>
    <d v="2014-08-01T00:00:00"/>
    <n v="9"/>
    <s v="RENT"/>
    <n v="1"/>
    <x v="1"/>
    <n v="80000"/>
    <n v="1"/>
    <n v="6400"/>
    <s v=" 36 months"/>
    <n v="1"/>
    <s v="INDIVIDUAL"/>
    <n v="1"/>
    <x v="7"/>
    <n v="6"/>
    <s v="HIGH"/>
    <n v="2"/>
    <x v="0"/>
    <n v="0"/>
    <n v="16.239999999999998"/>
    <x v="1"/>
    <n v="3"/>
    <n v="9.02"/>
    <n v="7038.7239040000004"/>
    <n v="6400"/>
    <n v="0"/>
    <n v="225.77"/>
    <x v="3"/>
    <n v="638.7239040000004"/>
    <n v="0"/>
    <n v="12.5"/>
    <n v="0.13883089770354906"/>
    <n v="36"/>
    <n v="0"/>
    <x v="0"/>
  </r>
  <r>
    <n v="9805900"/>
    <x v="6"/>
    <d v="2013-12-01T00:00:00"/>
    <d v="2016-01-01T00:00:00"/>
    <n v="8"/>
    <s v="MORTGAGE"/>
    <n v="3"/>
    <x v="1"/>
    <n v="42000"/>
    <n v="1"/>
    <n v="13400"/>
    <s v=" 36 months"/>
    <n v="1"/>
    <s v="INDIVIDUAL"/>
    <n v="1"/>
    <x v="7"/>
    <n v="6"/>
    <s v="HIGH"/>
    <n v="2"/>
    <x v="0"/>
    <n v="0"/>
    <n v="13.98"/>
    <x v="1"/>
    <n v="3"/>
    <n v="34.17"/>
    <n v="11444.98"/>
    <n v="8697.9"/>
    <n v="0"/>
    <n v="457.86"/>
    <x v="1"/>
    <n v="-1955.0200000000004"/>
    <n v="0"/>
    <n v="3.1343283582089554"/>
    <n v="0.13883089770354906"/>
    <n v="36"/>
    <n v="0"/>
    <x v="3"/>
  </r>
  <r>
    <n v="9825976"/>
    <x v="6"/>
    <d v="2013-12-01T00:00:00"/>
    <d v="2015-12-01T00:00:00"/>
    <n v="0.5"/>
    <s v="RENT"/>
    <n v="1"/>
    <x v="2"/>
    <n v="140000"/>
    <n v="2"/>
    <n v="14000"/>
    <s v=" 36 months"/>
    <n v="1"/>
    <s v="INDIVIDUAL"/>
    <n v="1"/>
    <x v="7"/>
    <n v="6"/>
    <s v="HIGH"/>
    <n v="2"/>
    <x v="0"/>
    <n v="0"/>
    <n v="14.47"/>
    <x v="1"/>
    <n v="3"/>
    <n v="14.17"/>
    <n v="11560.52"/>
    <n v="8648.41"/>
    <n v="0"/>
    <n v="481.69"/>
    <x v="3"/>
    <n v="-2439.4799999999996"/>
    <n v="0"/>
    <n v="10"/>
    <n v="0.13883089770354906"/>
    <n v="36"/>
    <n v="0"/>
    <x v="1"/>
  </r>
  <r>
    <n v="9194747"/>
    <x v="6"/>
    <d v="2013-12-01T00:00:00"/>
    <d v="2016-01-01T00:00:00"/>
    <n v="10"/>
    <s v="MORTGAGE"/>
    <n v="3"/>
    <x v="2"/>
    <n v="150000"/>
    <n v="2"/>
    <n v="15000"/>
    <s v=" 36 months"/>
    <n v="1"/>
    <s v="INDIVIDUAL"/>
    <n v="1"/>
    <x v="4"/>
    <n v="7"/>
    <s v="LOW"/>
    <n v="1"/>
    <x v="0"/>
    <n v="0"/>
    <n v="10.99"/>
    <x v="2"/>
    <n v="2"/>
    <n v="12.84"/>
    <n v="17403.47"/>
    <n v="15000"/>
    <n v="0"/>
    <n v="491.01"/>
    <x v="1"/>
    <n v="2403.4700000000012"/>
    <n v="0"/>
    <n v="10"/>
    <n v="0.13883089770354906"/>
    <n v="36"/>
    <n v="0"/>
    <x v="1"/>
  </r>
  <r>
    <n v="9855056"/>
    <x v="6"/>
    <d v="2013-12-01T00:00:00"/>
    <d v="2016-01-01T00:00:00"/>
    <n v="2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4.08"/>
    <x v="3"/>
    <n v="6"/>
    <n v="28.07"/>
    <n v="25212.23"/>
    <n v="9815.1200000000008"/>
    <n v="0"/>
    <n v="1008.51"/>
    <x v="0"/>
    <n v="-9787.77"/>
    <n v="0"/>
    <n v="2.2857142857142856"/>
    <n v="0.13883089770354906"/>
    <n v="60"/>
    <n v="0"/>
    <x v="3"/>
  </r>
  <r>
    <n v="9235941"/>
    <x v="6"/>
    <d v="2013-12-01T00:00:00"/>
    <d v="2016-01-01T00:00:00"/>
    <n v="3"/>
    <s v="RENT"/>
    <n v="1"/>
    <x v="1"/>
    <n v="85000"/>
    <n v="1"/>
    <n v="20000"/>
    <s v=" 36 months"/>
    <n v="1"/>
    <s v="INDIVIDUAL"/>
    <n v="1"/>
    <x v="7"/>
    <n v="6"/>
    <s v="HIGH"/>
    <n v="2"/>
    <x v="0"/>
    <n v="0"/>
    <n v="13.98"/>
    <x v="1"/>
    <n v="3"/>
    <n v="11.71"/>
    <n v="17084"/>
    <n v="12983.06"/>
    <n v="0"/>
    <n v="683.36"/>
    <x v="0"/>
    <n v="-2916"/>
    <n v="0"/>
    <n v="4.25"/>
    <n v="0.13883089770354906"/>
    <n v="36"/>
    <n v="0"/>
    <x v="1"/>
  </r>
  <r>
    <n v="9778276"/>
    <x v="6"/>
    <d v="2013-12-01T00:00:00"/>
    <d v="2015-12-01T00:00:00"/>
    <n v="10"/>
    <s v="MORTGAGE"/>
    <n v="3"/>
    <x v="2"/>
    <n v="133383"/>
    <n v="2"/>
    <n v="28100"/>
    <s v=" 60 months"/>
    <n v="2"/>
    <s v="INDIVIDUAL"/>
    <n v="1"/>
    <x v="7"/>
    <n v="6"/>
    <s v="HIGH"/>
    <n v="2"/>
    <x v="0"/>
    <n v="0"/>
    <n v="21.48"/>
    <x v="5"/>
    <n v="5"/>
    <n v="9.8699999999999992"/>
    <n v="18424"/>
    <n v="7851.9"/>
    <n v="0"/>
    <n v="767.81"/>
    <x v="3"/>
    <n v="-9676"/>
    <n v="0"/>
    <n v="4.746725978647687"/>
    <n v="0.13883089770354906"/>
    <n v="60"/>
    <n v="0"/>
    <x v="0"/>
  </r>
  <r>
    <n v="9634788"/>
    <x v="6"/>
    <d v="2013-12-01T00:00:00"/>
    <d v="2016-01-01T00:00:00"/>
    <n v="10"/>
    <s v="OWN"/>
    <n v="2"/>
    <x v="1"/>
    <n v="59388"/>
    <n v="1"/>
    <n v="25000"/>
    <s v=" 60 months"/>
    <n v="2"/>
    <s v="INDIVIDUAL"/>
    <n v="1"/>
    <x v="7"/>
    <n v="6"/>
    <s v="HIGH"/>
    <n v="2"/>
    <x v="0"/>
    <n v="0"/>
    <n v="19.97"/>
    <x v="4"/>
    <n v="4"/>
    <n v="30.35"/>
    <n v="15885.84"/>
    <n v="7181.25"/>
    <n v="0"/>
    <n v="661.93"/>
    <x v="0"/>
    <n v="-9114.16"/>
    <n v="0"/>
    <n v="2.3755199999999999"/>
    <n v="0.13883089770354906"/>
    <n v="60"/>
    <n v="0"/>
    <x v="3"/>
  </r>
  <r>
    <n v="9867955"/>
    <x v="6"/>
    <d v="2013-12-01T00:00:00"/>
    <d v="2016-01-01T00:00:00"/>
    <n v="6.05"/>
    <s v="RENT"/>
    <n v="1"/>
    <x v="1"/>
    <n v="18000"/>
    <n v="1"/>
    <n v="4950"/>
    <s v=" 36 months"/>
    <n v="1"/>
    <s v="INDIVIDUAL"/>
    <n v="1"/>
    <x v="3"/>
    <n v="1"/>
    <s v="HIGH"/>
    <n v="2"/>
    <x v="0"/>
    <n v="0"/>
    <n v="16.989999999999998"/>
    <x v="4"/>
    <n v="4"/>
    <n v="20.47"/>
    <n v="4234.92"/>
    <n v="3015.2"/>
    <n v="0"/>
    <n v="176.46"/>
    <x v="3"/>
    <n v="-715.07999999999993"/>
    <n v="0"/>
    <n v="3.6363636363636362"/>
    <n v="0.13883089770354906"/>
    <n v="36"/>
    <n v="0"/>
    <x v="3"/>
  </r>
  <r>
    <n v="9857660"/>
    <x v="6"/>
    <d v="2013-12-01T00:00:00"/>
    <d v="2016-01-01T00:00:00"/>
    <n v="10"/>
    <s v="MORTGAGE"/>
    <n v="3"/>
    <x v="1"/>
    <n v="100000"/>
    <n v="1"/>
    <n v="8000"/>
    <s v=" 36 months"/>
    <n v="1"/>
    <s v="INDIVIDUAL"/>
    <n v="1"/>
    <x v="3"/>
    <n v="1"/>
    <s v="LOW"/>
    <n v="1"/>
    <x v="0"/>
    <n v="0"/>
    <n v="6.03"/>
    <x v="0"/>
    <n v="1"/>
    <n v="10.94"/>
    <n v="5843.26"/>
    <n v="5170.01"/>
    <n v="0"/>
    <n v="243.49"/>
    <x v="0"/>
    <n v="-2156.7399999999998"/>
    <n v="0"/>
    <n v="12.5"/>
    <n v="0.13883089770354906"/>
    <n v="36"/>
    <n v="0"/>
    <x v="1"/>
  </r>
  <r>
    <n v="7659455"/>
    <x v="6"/>
    <d v="2013-12-01T00:00:00"/>
    <d v="2015-04-01T00:00:00"/>
    <n v="6"/>
    <s v="RENT"/>
    <n v="1"/>
    <x v="1"/>
    <n v="48000"/>
    <n v="1"/>
    <n v="8475"/>
    <s v=" 36 months"/>
    <n v="1"/>
    <s v="INDIVIDUAL"/>
    <n v="1"/>
    <x v="7"/>
    <n v="6"/>
    <s v="HIGH"/>
    <n v="2"/>
    <x v="0"/>
    <n v="0"/>
    <n v="16.2"/>
    <x v="1"/>
    <n v="3"/>
    <n v="33.24"/>
    <n v="10031.70213"/>
    <n v="8475"/>
    <n v="0"/>
    <n v="298.8"/>
    <x v="4"/>
    <n v="1556.7021299999997"/>
    <n v="0"/>
    <n v="5.663716814159292"/>
    <n v="0.13883089770354906"/>
    <n v="36"/>
    <n v="0"/>
    <x v="3"/>
  </r>
  <r>
    <n v="7639304"/>
    <x v="6"/>
    <d v="2013-12-01T00:00:00"/>
    <d v="2016-01-01T00:00:00"/>
    <n v="5"/>
    <s v="OWN"/>
    <n v="2"/>
    <x v="1"/>
    <n v="56000"/>
    <n v="1"/>
    <n v="9000"/>
    <s v=" 36 months"/>
    <n v="1"/>
    <s v="INDIVIDUAL"/>
    <n v="1"/>
    <x v="3"/>
    <n v="1"/>
    <s v="LOW"/>
    <n v="1"/>
    <x v="0"/>
    <n v="0"/>
    <n v="7.9"/>
    <x v="0"/>
    <n v="1"/>
    <n v="19.2"/>
    <n v="7039.22"/>
    <n v="6020.41"/>
    <n v="0"/>
    <n v="281.62"/>
    <x v="2"/>
    <n v="-1960.7799999999997"/>
    <n v="0"/>
    <n v="6.2222222222222223"/>
    <n v="0.13883089770354906"/>
    <n v="36"/>
    <n v="0"/>
    <x v="4"/>
  </r>
  <r>
    <n v="9984709"/>
    <x v="6"/>
    <d v="2013-12-01T00:00:00"/>
    <d v="2015-12-01T00:00:00"/>
    <n v="2"/>
    <s v="MORTGAGE"/>
    <n v="3"/>
    <x v="1"/>
    <n v="90600"/>
    <n v="1"/>
    <n v="22000"/>
    <s v=" 60 months"/>
    <n v="2"/>
    <s v="INDIVIDUAL"/>
    <n v="1"/>
    <x v="11"/>
    <n v="8"/>
    <s v="HIGH"/>
    <n v="2"/>
    <x v="0"/>
    <n v="0"/>
    <n v="18.25"/>
    <x v="4"/>
    <n v="4"/>
    <n v="30.85"/>
    <n v="13479.84"/>
    <n v="6518.33"/>
    <n v="0"/>
    <n v="561.66"/>
    <x v="1"/>
    <n v="-8520.16"/>
    <n v="0"/>
    <n v="4.1181818181818182"/>
    <n v="0.13883089770354906"/>
    <n v="60"/>
    <n v="0"/>
    <x v="3"/>
  </r>
  <r>
    <n v="9196698"/>
    <x v="6"/>
    <d v="2013-12-01T00:00:00"/>
    <d v="2016-01-01T00:00:00"/>
    <n v="3"/>
    <s v="MORTGAGE"/>
    <n v="3"/>
    <x v="1"/>
    <n v="51368"/>
    <n v="1"/>
    <n v="14400"/>
    <s v=" 60 months"/>
    <n v="2"/>
    <s v="INDIVIDUAL"/>
    <n v="1"/>
    <x v="7"/>
    <n v="6"/>
    <s v="HIGH"/>
    <n v="2"/>
    <x v="0"/>
    <n v="0"/>
    <n v="19.2"/>
    <x v="4"/>
    <n v="4"/>
    <n v="28.18"/>
    <n v="9378.3799999999992"/>
    <n v="4406.46"/>
    <n v="0"/>
    <n v="375.14"/>
    <x v="0"/>
    <n v="-5021.6200000000008"/>
    <n v="0"/>
    <n v="3.5672222222222221"/>
    <n v="0.13883089770354906"/>
    <n v="60"/>
    <n v="0"/>
    <x v="3"/>
  </r>
  <r>
    <n v="9264901"/>
    <x v="6"/>
    <d v="2013-12-01T00:00:00"/>
    <d v="2016-01-01T00:00:00"/>
    <n v="5"/>
    <s v="MORTGAGE"/>
    <n v="3"/>
    <x v="2"/>
    <n v="116000"/>
    <n v="2"/>
    <n v="35000"/>
    <s v=" 60 months"/>
    <n v="2"/>
    <s v="INDIVIDUAL"/>
    <n v="1"/>
    <x v="3"/>
    <n v="1"/>
    <s v="HIGH"/>
    <n v="2"/>
    <x v="0"/>
    <n v="0"/>
    <n v="19.52"/>
    <x v="4"/>
    <n v="4"/>
    <n v="19.649999999999999"/>
    <n v="22947.67"/>
    <n v="10649.19"/>
    <n v="0"/>
    <n v="917.97"/>
    <x v="1"/>
    <n v="-12052.330000000002"/>
    <n v="0"/>
    <n v="3.3142857142857145"/>
    <n v="0.13883089770354906"/>
    <n v="60"/>
    <n v="0"/>
    <x v="4"/>
  </r>
  <r>
    <n v="9229062"/>
    <x v="6"/>
    <d v="2013-12-01T00:00:00"/>
    <d v="2016-01-01T00:00:00"/>
    <n v="2"/>
    <s v="RENT"/>
    <n v="1"/>
    <x v="1"/>
    <n v="57500"/>
    <n v="1"/>
    <n v="8500"/>
    <s v=" 36 months"/>
    <n v="1"/>
    <s v="INDIVIDUAL"/>
    <n v="1"/>
    <x v="3"/>
    <n v="1"/>
    <s v="LOW"/>
    <n v="1"/>
    <x v="0"/>
    <n v="0"/>
    <n v="8.9"/>
    <x v="0"/>
    <n v="1"/>
    <n v="19.41"/>
    <n v="6746.21"/>
    <n v="5658.08"/>
    <n v="0"/>
    <n v="269.91000000000003"/>
    <x v="4"/>
    <n v="-1753.79"/>
    <n v="0"/>
    <n v="6.7647058823529411"/>
    <n v="0.13883089770354906"/>
    <n v="36"/>
    <n v="0"/>
    <x v="4"/>
  </r>
  <r>
    <n v="9795750"/>
    <x v="6"/>
    <d v="2013-12-01T00:00:00"/>
    <d v="2015-12-01T00:00:00"/>
    <n v="2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9.97"/>
    <x v="4"/>
    <n v="4"/>
    <n v="7.68"/>
    <n v="8915.08"/>
    <n v="5989"/>
    <n v="0"/>
    <n v="371.49"/>
    <x v="2"/>
    <n v="-1084.92"/>
    <n v="0"/>
    <n v="6"/>
    <n v="0.13883089770354906"/>
    <n v="36"/>
    <n v="0"/>
    <x v="0"/>
  </r>
  <r>
    <n v="8965703"/>
    <x v="6"/>
    <d v="2013-12-01T00:00:00"/>
    <d v="2016-01-01T00:00:00"/>
    <n v="6.05"/>
    <s v="MORTGAGE"/>
    <n v="3"/>
    <x v="1"/>
    <n v="80400"/>
    <n v="1"/>
    <n v="25000"/>
    <s v=" 60 months"/>
    <n v="2"/>
    <s v="INDIVIDUAL"/>
    <n v="1"/>
    <x v="7"/>
    <n v="6"/>
    <s v="HIGH"/>
    <n v="2"/>
    <x v="0"/>
    <n v="0"/>
    <n v="16.2"/>
    <x v="1"/>
    <n v="3"/>
    <n v="20.53"/>
    <n v="15265.44"/>
    <n v="8057.6"/>
    <n v="0"/>
    <n v="610.62"/>
    <x v="0"/>
    <n v="-9734.56"/>
    <n v="0"/>
    <n v="3.2160000000000002"/>
    <n v="0.13883089770354906"/>
    <n v="60"/>
    <n v="0"/>
    <x v="3"/>
  </r>
  <r>
    <n v="9858348"/>
    <x v="6"/>
    <d v="2013-12-01T00:00:00"/>
    <d v="2015-12-01T00:00:00"/>
    <n v="5"/>
    <s v="OWN"/>
    <n v="2"/>
    <x v="2"/>
    <n v="120000"/>
    <n v="2"/>
    <n v="20000"/>
    <s v=" 60 months"/>
    <n v="2"/>
    <s v="INDIVIDUAL"/>
    <n v="1"/>
    <x v="7"/>
    <n v="6"/>
    <s v="HIGH"/>
    <n v="2"/>
    <x v="0"/>
    <n v="0"/>
    <n v="13.53"/>
    <x v="2"/>
    <n v="2"/>
    <n v="15.04"/>
    <n v="11050.06"/>
    <n v="6434.67"/>
    <n v="0"/>
    <n v="460.51"/>
    <x v="3"/>
    <n v="-8949.94"/>
    <n v="0"/>
    <n v="6"/>
    <n v="0.13883089770354906"/>
    <n v="60"/>
    <n v="0"/>
    <x v="4"/>
  </r>
  <r>
    <n v="9774649"/>
    <x v="6"/>
    <d v="2013-12-01T00:00:00"/>
    <d v="2015-07-01T00:00:00"/>
    <n v="3"/>
    <s v="RENT"/>
    <n v="1"/>
    <x v="1"/>
    <n v="24000"/>
    <n v="1"/>
    <n v="4000"/>
    <s v=" 36 months"/>
    <n v="1"/>
    <s v="INDIVIDUAL"/>
    <n v="1"/>
    <x v="3"/>
    <n v="1"/>
    <s v="HIGH"/>
    <n v="2"/>
    <x v="1"/>
    <n v="1"/>
    <n v="14.47"/>
    <x v="1"/>
    <n v="3"/>
    <n v="7.25"/>
    <n v="2614.9699999999998"/>
    <n v="1896.1"/>
    <n v="0"/>
    <n v="137.63"/>
    <x v="0"/>
    <n v="-1385.0300000000002"/>
    <n v="1"/>
    <n v="6"/>
    <n v="0.13883089770354906"/>
    <n v="36"/>
    <n v="0"/>
    <x v="0"/>
  </r>
  <r>
    <n v="10115965"/>
    <x v="6"/>
    <d v="2013-12-01T00:00:00"/>
    <d v="2015-12-01T00:00:00"/>
    <n v="2"/>
    <s v="MORTGAGE"/>
    <n v="3"/>
    <x v="1"/>
    <n v="26000"/>
    <n v="1"/>
    <n v="5000"/>
    <s v=" 36 months"/>
    <n v="1"/>
    <s v="INDIVIDUAL"/>
    <n v="1"/>
    <x v="1"/>
    <n v="11"/>
    <s v="HIGH"/>
    <n v="2"/>
    <x v="0"/>
    <n v="0"/>
    <n v="17.57"/>
    <x v="4"/>
    <n v="4"/>
    <n v="10.57"/>
    <n v="4312.12"/>
    <n v="3035.57"/>
    <n v="0"/>
    <n v="179.69"/>
    <x v="1"/>
    <n v="-687.88000000000011"/>
    <n v="0"/>
    <n v="5.2"/>
    <n v="0.13883089770354906"/>
    <n v="36"/>
    <n v="0"/>
    <x v="1"/>
  </r>
  <r>
    <n v="7034574"/>
    <x v="6"/>
    <d v="2013-12-01T00:00:00"/>
    <d v="2016-01-01T00:00:00"/>
    <n v="6.05"/>
    <s v="MORTGAGE"/>
    <n v="3"/>
    <x v="1"/>
    <n v="56604"/>
    <n v="1"/>
    <n v="18550"/>
    <s v=" 36 months"/>
    <n v="1"/>
    <s v="INDIVIDUAL"/>
    <n v="1"/>
    <x v="3"/>
    <n v="1"/>
    <s v="HIGH"/>
    <n v="2"/>
    <x v="0"/>
    <n v="0"/>
    <n v="17.760000000000002"/>
    <x v="4"/>
    <n v="4"/>
    <n v="26.88"/>
    <n v="16710"/>
    <n v="11810.87"/>
    <n v="0"/>
    <n v="668.4"/>
    <x v="0"/>
    <n v="-1840"/>
    <n v="0"/>
    <n v="3.0514285714285716"/>
    <n v="0.13883089770354906"/>
    <n v="36"/>
    <n v="0"/>
    <x v="3"/>
  </r>
  <r>
    <n v="9837041"/>
    <x v="6"/>
    <d v="2013-12-01T00:00:00"/>
    <d v="2015-12-01T00:00:00"/>
    <n v="3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0.99"/>
    <x v="2"/>
    <n v="2"/>
    <n v="7.09"/>
    <n v="9426.8799999999992"/>
    <n v="7554.97"/>
    <n v="0"/>
    <n v="392.81"/>
    <x v="3"/>
    <n v="-2573.1200000000008"/>
    <n v="0"/>
    <n v="7.5"/>
    <n v="0.13883089770354906"/>
    <n v="36"/>
    <n v="0"/>
    <x v="0"/>
  </r>
  <r>
    <n v="9685663"/>
    <x v="6"/>
    <d v="2013-12-01T00:00:00"/>
    <d v="2015-11-01T00:00:00"/>
    <n v="10"/>
    <s v="MORTGAGE"/>
    <n v="3"/>
    <x v="1"/>
    <n v="45000"/>
    <n v="1"/>
    <n v="14000"/>
    <s v=" 60 months"/>
    <n v="2"/>
    <s v="INDIVIDUAL"/>
    <n v="1"/>
    <x v="7"/>
    <n v="6"/>
    <s v="HIGH"/>
    <n v="2"/>
    <x v="1"/>
    <n v="1"/>
    <n v="14.47"/>
    <x v="1"/>
    <n v="3"/>
    <n v="25.15"/>
    <n v="7567.74"/>
    <n v="4219.82"/>
    <n v="0"/>
    <n v="329.18"/>
    <x v="1"/>
    <n v="-6432.26"/>
    <n v="1"/>
    <n v="3.2142857142857144"/>
    <n v="0.13883089770354906"/>
    <n v="60"/>
    <n v="0"/>
    <x v="3"/>
  </r>
  <r>
    <n v="9216780"/>
    <x v="6"/>
    <d v="2013-12-01T00:00:00"/>
    <d v="2015-11-01T00:00:00"/>
    <n v="6.05"/>
    <s v="MORTGAGE"/>
    <n v="3"/>
    <x v="1"/>
    <n v="93000"/>
    <n v="1"/>
    <n v="15000"/>
    <s v=" 36 months"/>
    <n v="1"/>
    <s v="INDIVIDUAL"/>
    <n v="1"/>
    <x v="3"/>
    <n v="1"/>
    <s v="LOW"/>
    <n v="1"/>
    <x v="0"/>
    <n v="0"/>
    <n v="9.67"/>
    <x v="2"/>
    <n v="2"/>
    <n v="14.07"/>
    <n v="17016.890009999999"/>
    <n v="15000"/>
    <n v="0"/>
    <n v="481.69"/>
    <x v="4"/>
    <n v="2016.8900099999992"/>
    <n v="0"/>
    <n v="6.2"/>
    <n v="0.13883089770354906"/>
    <n v="36"/>
    <n v="0"/>
    <x v="1"/>
  </r>
  <r>
    <n v="9776485"/>
    <x v="6"/>
    <d v="2013-12-01T00:00:00"/>
    <d v="2014-11-01T00:00:00"/>
    <n v="3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1.99"/>
    <x v="2"/>
    <n v="2"/>
    <n v="20.67"/>
    <n v="5478.7269729999998"/>
    <n v="5000"/>
    <n v="0"/>
    <n v="166.05"/>
    <x v="4"/>
    <n v="478.72697299999982"/>
    <n v="0"/>
    <n v="10"/>
    <n v="0.13883089770354906"/>
    <n v="36"/>
    <n v="0"/>
    <x v="3"/>
  </r>
  <r>
    <n v="8987845"/>
    <x v="6"/>
    <d v="2013-12-01T00:00:00"/>
    <d v="2015-12-01T00:00:00"/>
    <n v="1"/>
    <s v="RENT"/>
    <n v="1"/>
    <x v="1"/>
    <n v="25000"/>
    <n v="1"/>
    <n v="6000"/>
    <s v=" 36 months"/>
    <n v="1"/>
    <s v="INDIVIDUAL"/>
    <n v="1"/>
    <x v="7"/>
    <n v="6"/>
    <s v="LOW"/>
    <n v="1"/>
    <x v="0"/>
    <n v="0"/>
    <n v="12.99"/>
    <x v="2"/>
    <n v="2"/>
    <n v="22.76"/>
    <n v="5045.49"/>
    <n v="3914.1"/>
    <n v="0"/>
    <n v="202.14"/>
    <x v="3"/>
    <n v="-954.51000000000022"/>
    <n v="0"/>
    <n v="4.166666666666667"/>
    <n v="0.13883089770354906"/>
    <n v="36"/>
    <n v="0"/>
    <x v="3"/>
  </r>
  <r>
    <n v="9786636"/>
    <x v="6"/>
    <d v="2013-12-01T00:00:00"/>
    <d v="2014-10-01T00:00:00"/>
    <n v="1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9.67"/>
    <x v="2"/>
    <n v="2"/>
    <n v="6.61"/>
    <n v="10716.40647"/>
    <n v="10000"/>
    <n v="0"/>
    <n v="321.13"/>
    <x v="0"/>
    <n v="716.4064699999999"/>
    <n v="0"/>
    <n v="4.5"/>
    <n v="0.13883089770354906"/>
    <n v="36"/>
    <n v="0"/>
    <x v="0"/>
  </r>
  <r>
    <n v="9787489"/>
    <x v="6"/>
    <d v="2013-12-01T00:00:00"/>
    <d v="2016-01-01T00:00:00"/>
    <n v="5"/>
    <s v="RENT"/>
    <n v="1"/>
    <x v="1"/>
    <n v="43000"/>
    <n v="1"/>
    <n v="3775"/>
    <s v=" 36 months"/>
    <n v="1"/>
    <s v="INDIVIDUAL"/>
    <n v="1"/>
    <x v="7"/>
    <n v="6"/>
    <s v="HIGH"/>
    <n v="2"/>
    <x v="0"/>
    <n v="0"/>
    <n v="16.239999999999998"/>
    <x v="1"/>
    <n v="3"/>
    <n v="18.62"/>
    <n v="3329.15"/>
    <n v="2422.5300000000002"/>
    <n v="0"/>
    <n v="133.16999999999999"/>
    <x v="0"/>
    <n v="-445.84999999999991"/>
    <n v="0"/>
    <n v="11.390728476821192"/>
    <n v="0.13883089770354906"/>
    <n v="36"/>
    <n v="0"/>
    <x v="4"/>
  </r>
  <r>
    <n v="9174871"/>
    <x v="6"/>
    <d v="2013-12-01T00:00:00"/>
    <d v="2015-12-01T00:00:00"/>
    <n v="9"/>
    <s v="OWN"/>
    <n v="2"/>
    <x v="1"/>
    <n v="45000"/>
    <n v="1"/>
    <n v="15000"/>
    <s v=" 36 months"/>
    <n v="1"/>
    <s v="INDIVIDUAL"/>
    <n v="1"/>
    <x v="3"/>
    <n v="1"/>
    <s v="LOW"/>
    <n v="1"/>
    <x v="0"/>
    <n v="0"/>
    <n v="8.9"/>
    <x v="0"/>
    <n v="1"/>
    <n v="19.28"/>
    <n v="16881.400000000001"/>
    <n v="15000"/>
    <n v="0"/>
    <n v="476.3"/>
    <x v="2"/>
    <n v="1881.4000000000015"/>
    <n v="0"/>
    <n v="3"/>
    <n v="0.13883089770354906"/>
    <n v="36"/>
    <n v="0"/>
    <x v="4"/>
  </r>
  <r>
    <n v="9034605"/>
    <x v="6"/>
    <d v="2013-12-01T00:00:00"/>
    <d v="2015-05-01T00:00:00"/>
    <n v="10"/>
    <s v="MORTGAGE"/>
    <n v="3"/>
    <x v="1"/>
    <n v="70000"/>
    <n v="1"/>
    <n v="24000"/>
    <s v=" 60 months"/>
    <n v="2"/>
    <s v="INDIVIDUAL"/>
    <n v="1"/>
    <x v="3"/>
    <n v="1"/>
    <s v="LOW"/>
    <n v="1"/>
    <x v="0"/>
    <n v="0"/>
    <n v="10.99"/>
    <x v="2"/>
    <n v="2"/>
    <n v="12.66"/>
    <n v="27510.407520000001"/>
    <n v="24000"/>
    <n v="0"/>
    <n v="521.70000000000005"/>
    <x v="1"/>
    <n v="3510.4075200000007"/>
    <n v="0"/>
    <n v="2.9166666666666665"/>
    <n v="0.13883089770354906"/>
    <n v="60"/>
    <n v="0"/>
    <x v="1"/>
  </r>
  <r>
    <n v="9924826"/>
    <x v="6"/>
    <d v="2013-12-01T00:00:00"/>
    <d v="2015-12-01T00:00:00"/>
    <n v="1"/>
    <s v="MORTGAGE"/>
    <n v="3"/>
    <x v="1"/>
    <n v="70075"/>
    <n v="1"/>
    <n v="16500"/>
    <s v=" 36 months"/>
    <n v="1"/>
    <s v="INDIVIDUAL"/>
    <n v="1"/>
    <x v="7"/>
    <n v="6"/>
    <s v="LOW"/>
    <n v="1"/>
    <x v="0"/>
    <n v="0"/>
    <n v="11.99"/>
    <x v="2"/>
    <n v="2"/>
    <n v="25.98"/>
    <n v="13150.96"/>
    <n v="10332.39"/>
    <n v="0"/>
    <n v="547.96"/>
    <x v="2"/>
    <n v="-3349.0400000000009"/>
    <n v="0"/>
    <n v="4.2469696969696971"/>
    <n v="0.13883089770354906"/>
    <n v="36"/>
    <n v="0"/>
    <x v="3"/>
  </r>
  <r>
    <n v="9634915"/>
    <x v="6"/>
    <d v="2013-12-01T00:00:00"/>
    <d v="2016-01-01T00:00:00"/>
    <n v="3"/>
    <s v="RENT"/>
    <n v="1"/>
    <x v="2"/>
    <n v="120783"/>
    <n v="2"/>
    <n v="10000"/>
    <s v=" 36 months"/>
    <n v="1"/>
    <s v="INDIVIDUAL"/>
    <n v="1"/>
    <x v="7"/>
    <n v="6"/>
    <s v="LOW"/>
    <n v="1"/>
    <x v="0"/>
    <n v="0"/>
    <n v="11.99"/>
    <x v="2"/>
    <n v="2"/>
    <n v="7.53"/>
    <n v="8302.5"/>
    <n v="6556.92"/>
    <n v="0"/>
    <n v="332.1"/>
    <x v="4"/>
    <n v="-1697.5"/>
    <n v="0"/>
    <n v="12.0783"/>
    <n v="0.13883089770354906"/>
    <n v="36"/>
    <n v="0"/>
    <x v="0"/>
  </r>
  <r>
    <n v="9218049"/>
    <x v="6"/>
    <d v="2013-12-01T00:00:00"/>
    <d v="2015-04-01T00:00:00"/>
    <n v="10"/>
    <s v="MORTGAGE"/>
    <n v="3"/>
    <x v="1"/>
    <n v="73400"/>
    <n v="1"/>
    <n v="3175"/>
    <s v=" 36 months"/>
    <n v="1"/>
    <s v="INDIVIDUAL"/>
    <n v="1"/>
    <x v="7"/>
    <n v="6"/>
    <s v="HIGH"/>
    <n v="2"/>
    <x v="0"/>
    <n v="0"/>
    <n v="13.53"/>
    <x v="2"/>
    <n v="2"/>
    <n v="21.15"/>
    <n v="3665.22"/>
    <n v="3174.99"/>
    <n v="0"/>
    <n v="107.8"/>
    <x v="3"/>
    <n v="490.2199999999998"/>
    <n v="0"/>
    <n v="23.118110236220474"/>
    <n v="0.13883089770354906"/>
    <n v="36"/>
    <n v="0"/>
    <x v="3"/>
  </r>
  <r>
    <n v="9385035"/>
    <x v="6"/>
    <d v="2013-12-01T00:00:00"/>
    <d v="2014-10-01T00:00:00"/>
    <n v="9"/>
    <s v="OWN"/>
    <n v="2"/>
    <x v="1"/>
    <n v="44000"/>
    <n v="1"/>
    <n v="18200"/>
    <s v=" 60 months"/>
    <n v="2"/>
    <s v="INDIVIDUAL"/>
    <n v="1"/>
    <x v="7"/>
    <n v="6"/>
    <s v="HIGH"/>
    <n v="2"/>
    <x v="1"/>
    <n v="1"/>
    <n v="14.47"/>
    <x v="1"/>
    <n v="3"/>
    <n v="10.39"/>
    <n v="6549.73"/>
    <n v="2200.04"/>
    <n v="2273.4499999999998"/>
    <n v="427.93"/>
    <x v="0"/>
    <n v="-11650.27"/>
    <n v="1"/>
    <n v="2.4175824175824174"/>
    <n v="0.13883089770354906"/>
    <n v="60"/>
    <n v="0.12491483516483516"/>
    <x v="1"/>
  </r>
  <r>
    <n v="9767274"/>
    <x v="6"/>
    <d v="2013-12-01T00:00:00"/>
    <d v="2015-04-01T00:00:00"/>
    <n v="10"/>
    <s v="MORTGAGE"/>
    <n v="3"/>
    <x v="2"/>
    <n v="125000"/>
    <n v="2"/>
    <n v="32000"/>
    <s v=" 36 months"/>
    <n v="1"/>
    <s v="INDIVIDUAL"/>
    <n v="1"/>
    <x v="7"/>
    <n v="6"/>
    <s v="LOW"/>
    <n v="1"/>
    <x v="1"/>
    <n v="1"/>
    <n v="9.67"/>
    <x v="2"/>
    <n v="2"/>
    <n v="14.01"/>
    <n v="19773.43"/>
    <n v="13086.85"/>
    <n v="3334.43"/>
    <n v="1027.5999999999999"/>
    <x v="0"/>
    <n v="-12226.57"/>
    <n v="1"/>
    <n v="3.90625"/>
    <n v="0.13883089770354906"/>
    <n v="36"/>
    <n v="0.10420093749999999"/>
    <x v="1"/>
  </r>
  <r>
    <n v="9837370"/>
    <x v="6"/>
    <d v="2013-12-01T00:00:00"/>
    <d v="2016-01-01T00:00:00"/>
    <n v="10"/>
    <s v="MORTGAGE"/>
    <n v="3"/>
    <x v="1"/>
    <n v="30000"/>
    <n v="1"/>
    <n v="7000"/>
    <s v=" 36 months"/>
    <n v="1"/>
    <s v="INDIVIDUAL"/>
    <n v="1"/>
    <x v="7"/>
    <n v="6"/>
    <s v="LOW"/>
    <n v="1"/>
    <x v="0"/>
    <n v="0"/>
    <n v="9.67"/>
    <x v="2"/>
    <n v="2"/>
    <n v="9.56"/>
    <n v="5619.43"/>
    <n v="4642.67"/>
    <n v="0"/>
    <n v="224.79"/>
    <x v="0"/>
    <n v="-1380.5699999999997"/>
    <n v="0"/>
    <n v="4.2857142857142856"/>
    <n v="0.13883089770354906"/>
    <n v="36"/>
    <n v="0"/>
    <x v="0"/>
  </r>
  <r>
    <n v="9884601"/>
    <x v="6"/>
    <d v="2013-12-01T00:00:00"/>
    <d v="2014-11-01T00:00:00"/>
    <n v="10"/>
    <s v="MORTGAGE"/>
    <n v="3"/>
    <x v="1"/>
    <n v="22000"/>
    <n v="1"/>
    <n v="6200"/>
    <s v=" 36 months"/>
    <n v="1"/>
    <s v="INDIVIDUAL"/>
    <n v="1"/>
    <x v="3"/>
    <n v="1"/>
    <s v="LOW"/>
    <n v="1"/>
    <x v="0"/>
    <n v="0"/>
    <n v="8.9"/>
    <x v="0"/>
    <n v="1"/>
    <n v="20.190000000000001"/>
    <n v="6608.365452"/>
    <n v="6200"/>
    <n v="0"/>
    <n v="196.87"/>
    <x v="1"/>
    <n v="408.365452"/>
    <n v="0"/>
    <n v="3.5483870967741935"/>
    <n v="0.13883089770354906"/>
    <n v="36"/>
    <n v="0"/>
    <x v="3"/>
  </r>
  <r>
    <n v="9894584"/>
    <x v="6"/>
    <d v="2013-12-01T00:00:00"/>
    <d v="2015-12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7.9"/>
    <x v="0"/>
    <n v="1"/>
    <n v="17.64"/>
    <n v="15019.44"/>
    <n v="12802.18"/>
    <n v="0"/>
    <n v="625.80999999999995"/>
    <x v="4"/>
    <n v="-4980.5599999999995"/>
    <n v="0"/>
    <n v="3.5"/>
    <n v="0.13883089770354906"/>
    <n v="36"/>
    <n v="0"/>
    <x v="4"/>
  </r>
  <r>
    <n v="8924565"/>
    <x v="6"/>
    <d v="2013-12-01T00:00:00"/>
    <d v="2015-04-01T00:00:00"/>
    <n v="6"/>
    <s v="RENT"/>
    <n v="1"/>
    <x v="1"/>
    <n v="35000"/>
    <n v="1"/>
    <n v="4300"/>
    <s v=" 36 months"/>
    <n v="1"/>
    <s v="INDIVIDUAL"/>
    <n v="1"/>
    <x v="3"/>
    <n v="1"/>
    <s v="HIGH"/>
    <n v="2"/>
    <x v="1"/>
    <n v="1"/>
    <n v="16.989999999999998"/>
    <x v="4"/>
    <n v="4"/>
    <n v="4.53"/>
    <n v="2800.17"/>
    <n v="1532.2"/>
    <n v="501"/>
    <n v="153.29"/>
    <x v="4"/>
    <n v="-1499.83"/>
    <n v="1"/>
    <n v="8.1395348837209305"/>
    <n v="0.13883089770354906"/>
    <n v="36"/>
    <n v="0.11651162790697675"/>
    <x v="2"/>
  </r>
  <r>
    <n v="10134714"/>
    <x v="6"/>
    <d v="2013-12-01T00:00:00"/>
    <d v="2014-06-01T00:00:00"/>
    <n v="2"/>
    <s v="MORTGAGE"/>
    <n v="3"/>
    <x v="1"/>
    <n v="40000"/>
    <n v="1"/>
    <n v="12000"/>
    <s v=" 60 months"/>
    <n v="2"/>
    <s v="INDIVIDUAL"/>
    <n v="1"/>
    <x v="3"/>
    <n v="1"/>
    <s v="HIGH"/>
    <n v="2"/>
    <x v="0"/>
    <n v="0"/>
    <n v="13.98"/>
    <x v="1"/>
    <n v="3"/>
    <n v="20.76"/>
    <n v="12813.61773"/>
    <n v="12000"/>
    <n v="0"/>
    <n v="279.10000000000002"/>
    <x v="0"/>
    <n v="813.61772999999994"/>
    <n v="0"/>
    <n v="3.3333333333333335"/>
    <n v="0.13883089770354906"/>
    <n v="60"/>
    <n v="0"/>
    <x v="3"/>
  </r>
  <r>
    <n v="10116975"/>
    <x v="6"/>
    <d v="2013-12-01T00:00:00"/>
    <d v="2014-07-01T00:00:00"/>
    <n v="5"/>
    <s v="RENT"/>
    <n v="1"/>
    <x v="1"/>
    <n v="62000"/>
    <n v="1"/>
    <n v="8500"/>
    <s v=" 36 months"/>
    <n v="1"/>
    <s v="INDIVIDUAL"/>
    <n v="1"/>
    <x v="7"/>
    <n v="6"/>
    <s v="LOW"/>
    <n v="1"/>
    <x v="0"/>
    <n v="0"/>
    <n v="11.99"/>
    <x v="2"/>
    <n v="2"/>
    <n v="16.09"/>
    <n v="8979.5774560000009"/>
    <n v="8500"/>
    <n v="0"/>
    <n v="282.29000000000002"/>
    <x v="3"/>
    <n v="479.57745600000089"/>
    <n v="0"/>
    <n v="7.2941176470588234"/>
    <n v="0.13883089770354906"/>
    <n v="36"/>
    <n v="0"/>
    <x v="4"/>
  </r>
  <r>
    <n v="9836785"/>
    <x v="6"/>
    <d v="2013-12-01T00:00:00"/>
    <d v="2016-01-01T00:00:00"/>
    <n v="0.5"/>
    <s v="MORTGAGE"/>
    <n v="3"/>
    <x v="2"/>
    <n v="186800"/>
    <n v="2"/>
    <n v="28000"/>
    <s v=" 36 months"/>
    <n v="1"/>
    <s v="INDIVIDUAL"/>
    <n v="1"/>
    <x v="7"/>
    <n v="6"/>
    <s v="LOW"/>
    <n v="1"/>
    <x v="0"/>
    <n v="0"/>
    <n v="12.85"/>
    <x v="2"/>
    <n v="2"/>
    <n v="20.14"/>
    <n v="23490.85"/>
    <n v="18280.02"/>
    <n v="0"/>
    <n v="941.41"/>
    <x v="0"/>
    <n v="-4509.1500000000015"/>
    <n v="0"/>
    <n v="6.6714285714285717"/>
    <n v="0.13883089770354906"/>
    <n v="36"/>
    <n v="0"/>
    <x v="3"/>
  </r>
  <r>
    <n v="8755488"/>
    <x v="6"/>
    <d v="2013-12-01T00:00:00"/>
    <d v="2014-06-01T00:00:00"/>
    <n v="1"/>
    <s v="MORTGAGE"/>
    <n v="3"/>
    <x v="1"/>
    <n v="45000"/>
    <n v="1"/>
    <n v="6400"/>
    <s v=" 36 months"/>
    <n v="1"/>
    <s v="INDIVIDUAL"/>
    <n v="1"/>
    <x v="3"/>
    <n v="1"/>
    <s v="LOW"/>
    <n v="1"/>
    <x v="0"/>
    <n v="0"/>
    <n v="11.99"/>
    <x v="2"/>
    <n v="2"/>
    <n v="3.73"/>
    <n v="6761.11"/>
    <n v="6400"/>
    <n v="0"/>
    <n v="212.55"/>
    <x v="2"/>
    <n v="361.10999999999967"/>
    <n v="0"/>
    <n v="7.03125"/>
    <n v="0.13883089770354906"/>
    <n v="36"/>
    <n v="0"/>
    <x v="2"/>
  </r>
  <r>
    <n v="10095943"/>
    <x v="6"/>
    <d v="2013-12-01T00:00:00"/>
    <d v="2014-07-01T00:00:00"/>
    <n v="8"/>
    <s v="MORTGAGE"/>
    <n v="3"/>
    <x v="2"/>
    <n v="103000"/>
    <n v="2"/>
    <n v="7000"/>
    <s v=" 36 months"/>
    <n v="1"/>
    <s v="INDIVIDUAL"/>
    <n v="1"/>
    <x v="3"/>
    <n v="1"/>
    <s v="HIGH"/>
    <n v="2"/>
    <x v="0"/>
    <n v="0"/>
    <n v="13.53"/>
    <x v="2"/>
    <n v="2"/>
    <n v="13.46"/>
    <n v="7446.3"/>
    <n v="7000"/>
    <n v="0"/>
    <n v="237.65"/>
    <x v="0"/>
    <n v="446.30000000000018"/>
    <n v="0"/>
    <n v="14.714285714285714"/>
    <n v="0.13883089770354906"/>
    <n v="36"/>
    <n v="0"/>
    <x v="1"/>
  </r>
  <r>
    <n v="10165962"/>
    <x v="6"/>
    <d v="2013-12-01T00:00:00"/>
    <d v="2016-01-01T00:00:00"/>
    <n v="10"/>
    <s v="MORTGAGE"/>
    <n v="3"/>
    <x v="1"/>
    <n v="96000"/>
    <n v="1"/>
    <n v="7000"/>
    <s v=" 36 months"/>
    <n v="1"/>
    <s v="INDIVIDUAL"/>
    <n v="1"/>
    <x v="4"/>
    <n v="7"/>
    <s v="HIGH"/>
    <n v="2"/>
    <x v="0"/>
    <n v="0"/>
    <n v="15.61"/>
    <x v="1"/>
    <n v="3"/>
    <n v="8.35"/>
    <n v="5873.98"/>
    <n v="4296.9399999999996"/>
    <n v="0"/>
    <n v="244.76"/>
    <x v="2"/>
    <n v="-1126.0200000000004"/>
    <n v="0"/>
    <n v="13.714285714285714"/>
    <n v="0.13883089770354906"/>
    <n v="36"/>
    <n v="0"/>
    <x v="0"/>
  </r>
  <r>
    <n v="9866045"/>
    <x v="6"/>
    <d v="2013-12-01T00:00:00"/>
    <d v="2014-10-01T00:00:00"/>
    <n v="0.5"/>
    <s v="RENT"/>
    <n v="1"/>
    <x v="1"/>
    <n v="40000"/>
    <n v="1"/>
    <n v="12300"/>
    <s v=" 60 months"/>
    <n v="2"/>
    <s v="INDIVIDUAL"/>
    <n v="1"/>
    <x v="3"/>
    <n v="1"/>
    <s v="HIGH"/>
    <n v="2"/>
    <x v="0"/>
    <n v="0"/>
    <n v="19.97"/>
    <x v="4"/>
    <n v="4"/>
    <n v="34.44"/>
    <n v="14252.06293"/>
    <n v="12300"/>
    <n v="0"/>
    <n v="325.67"/>
    <x v="0"/>
    <n v="1952.0629300000001"/>
    <n v="0"/>
    <n v="3.2520325203252032"/>
    <n v="0.13883089770354906"/>
    <n v="60"/>
    <n v="0"/>
    <x v="3"/>
  </r>
  <r>
    <n v="9767483"/>
    <x v="6"/>
    <d v="2013-12-01T00:00:00"/>
    <d v="2015-02-01T00:00:00"/>
    <n v="4"/>
    <s v="RENT"/>
    <n v="1"/>
    <x v="1"/>
    <n v="70000"/>
    <n v="1"/>
    <n v="30000"/>
    <s v=" 36 months"/>
    <n v="1"/>
    <s v="INDIVIDUAL"/>
    <n v="1"/>
    <x v="7"/>
    <n v="6"/>
    <s v="LOW"/>
    <n v="1"/>
    <x v="0"/>
    <n v="0"/>
    <n v="9.67"/>
    <x v="2"/>
    <n v="2"/>
    <n v="14.05"/>
    <n v="32679.957979999999"/>
    <n v="30000"/>
    <n v="0"/>
    <n v="963.38"/>
    <x v="4"/>
    <n v="2679.9579799999992"/>
    <n v="0"/>
    <n v="2.3333333333333335"/>
    <n v="0.13883089770354906"/>
    <n v="36"/>
    <n v="0"/>
    <x v="1"/>
  </r>
  <r>
    <n v="9239243"/>
    <x v="6"/>
    <d v="2013-12-01T00:00:00"/>
    <d v="2015-12-01T00:00:00"/>
    <n v="10"/>
    <s v="MORTGAGE"/>
    <n v="3"/>
    <x v="1"/>
    <n v="73880"/>
    <n v="1"/>
    <n v="6850"/>
    <s v=" 36 months"/>
    <n v="1"/>
    <s v="INDIVIDUAL"/>
    <n v="1"/>
    <x v="7"/>
    <n v="6"/>
    <s v="HIGH"/>
    <n v="2"/>
    <x v="0"/>
    <n v="0"/>
    <n v="18.55"/>
    <x v="4"/>
    <n v="4"/>
    <n v="24.98"/>
    <n v="8702.9899979999991"/>
    <n v="6850"/>
    <n v="0"/>
    <n v="249.54"/>
    <x v="0"/>
    <n v="1852.9899979999991"/>
    <n v="0"/>
    <n v="10.785401459854015"/>
    <n v="0.13883089770354906"/>
    <n v="36"/>
    <n v="0"/>
    <x v="3"/>
  </r>
  <r>
    <n v="10155269"/>
    <x v="6"/>
    <d v="2013-12-01T00:00:00"/>
    <d v="2016-01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4.98"/>
    <x v="1"/>
    <n v="3"/>
    <n v="22.03"/>
    <n v="19974.96"/>
    <n v="10984.48"/>
    <n v="0"/>
    <n v="832.29"/>
    <x v="2"/>
    <n v="-15025.04"/>
    <n v="0"/>
    <n v="3.1428571428571428"/>
    <n v="0.13883089770354906"/>
    <n v="60"/>
    <n v="0"/>
    <x v="3"/>
  </r>
  <r>
    <n v="9209822"/>
    <x v="6"/>
    <d v="2013-12-01T00:00:00"/>
    <d v="2016-01-01T00:00:00"/>
    <n v="4"/>
    <s v="RENT"/>
    <n v="1"/>
    <x v="2"/>
    <n v="155000"/>
    <n v="2"/>
    <n v="24000"/>
    <s v=" 60 months"/>
    <n v="2"/>
    <s v="INDIVIDUAL"/>
    <n v="1"/>
    <x v="7"/>
    <n v="6"/>
    <s v="HIGH"/>
    <n v="2"/>
    <x v="0"/>
    <n v="0"/>
    <n v="20.5"/>
    <x v="5"/>
    <n v="5"/>
    <n v="6.6"/>
    <n v="16063.03"/>
    <n v="7177.18"/>
    <n v="0"/>
    <n v="642.54999999999995"/>
    <x v="3"/>
    <n v="-7936.9699999999993"/>
    <n v="0"/>
    <n v="6.458333333333333"/>
    <n v="0.13883089770354906"/>
    <n v="60"/>
    <n v="0"/>
    <x v="0"/>
  </r>
  <r>
    <n v="8796165"/>
    <x v="6"/>
    <d v="2013-12-01T00:00:00"/>
    <d v="2016-01-01T00:00:00"/>
    <n v="10"/>
    <s v="MORTGAGE"/>
    <n v="3"/>
    <x v="1"/>
    <n v="80726"/>
    <n v="1"/>
    <n v="9000"/>
    <s v=" 36 months"/>
    <n v="1"/>
    <s v="INDIVIDUAL"/>
    <n v="1"/>
    <x v="7"/>
    <n v="6"/>
    <s v="LOW"/>
    <n v="1"/>
    <x v="0"/>
    <n v="0"/>
    <n v="12.85"/>
    <x v="2"/>
    <n v="2"/>
    <n v="31.25"/>
    <n v="7564.68"/>
    <n v="5875.65"/>
    <n v="0"/>
    <n v="302.60000000000002"/>
    <x v="2"/>
    <n v="-1435.3199999999997"/>
    <n v="0"/>
    <n v="8.9695555555555551"/>
    <n v="0.13883089770354906"/>
    <n v="36"/>
    <n v="0"/>
    <x v="3"/>
  </r>
  <r>
    <n v="9825091"/>
    <x v="6"/>
    <d v="2013-12-01T00:00:00"/>
    <d v="2016-01-01T00:00:00"/>
    <n v="2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7.9"/>
    <x v="0"/>
    <n v="1"/>
    <n v="20.29"/>
    <n v="15645.25"/>
    <n v="13380.61"/>
    <n v="0"/>
    <n v="625.80999999999995"/>
    <x v="1"/>
    <n v="-4354.75"/>
    <n v="0"/>
    <n v="3.75"/>
    <n v="0.13883089770354906"/>
    <n v="36"/>
    <n v="0"/>
    <x v="3"/>
  </r>
  <r>
    <n v="9219130"/>
    <x v="6"/>
    <d v="2013-12-01T00:00:00"/>
    <d v="2016-01-01T00:00:00"/>
    <n v="10"/>
    <s v="RENT"/>
    <n v="1"/>
    <x v="1"/>
    <n v="67000"/>
    <n v="1"/>
    <n v="4000"/>
    <s v=" 36 months"/>
    <n v="1"/>
    <s v="INDIVIDUAL"/>
    <n v="1"/>
    <x v="3"/>
    <n v="1"/>
    <s v="HIGH"/>
    <n v="2"/>
    <x v="0"/>
    <n v="0"/>
    <n v="13.67"/>
    <x v="2"/>
    <n v="2"/>
    <n v="16.21"/>
    <n v="3402"/>
    <n v="2600.96"/>
    <n v="0"/>
    <n v="136.08000000000001"/>
    <x v="1"/>
    <n v="-598"/>
    <n v="0"/>
    <n v="16.75"/>
    <n v="0.13883089770354906"/>
    <n v="36"/>
    <n v="0"/>
    <x v="4"/>
  </r>
  <r>
    <n v="9374831"/>
    <x v="6"/>
    <d v="2013-12-01T00:00:00"/>
    <d v="2015-04-01T00:00:00"/>
    <n v="10"/>
    <s v="RENT"/>
    <n v="1"/>
    <x v="1"/>
    <n v="40000"/>
    <n v="1"/>
    <n v="15000"/>
    <s v=" 60 months"/>
    <n v="2"/>
    <s v="INDIVIDUAL"/>
    <n v="1"/>
    <x v="11"/>
    <n v="8"/>
    <s v="HIGH"/>
    <n v="2"/>
    <x v="1"/>
    <n v="1"/>
    <n v="14.47"/>
    <x v="1"/>
    <n v="3"/>
    <n v="17.73"/>
    <n v="7791.28"/>
    <n v="3010.52"/>
    <n v="2151.6999999999998"/>
    <n v="352.69"/>
    <x v="1"/>
    <n v="-7208.72"/>
    <n v="1"/>
    <n v="2.6666666666666665"/>
    <n v="0.13883089770354906"/>
    <n v="60"/>
    <n v="0.14344666666666667"/>
    <x v="4"/>
  </r>
  <r>
    <n v="10067745"/>
    <x v="6"/>
    <d v="2013-12-01T00:00:00"/>
    <d v="2016-01-01T00:00:00"/>
    <n v="5"/>
    <s v="RENT"/>
    <n v="1"/>
    <x v="1"/>
    <n v="50000"/>
    <n v="1"/>
    <n v="17000"/>
    <s v=" 36 months"/>
    <n v="1"/>
    <s v="INDIVIDUAL"/>
    <n v="1"/>
    <x v="7"/>
    <n v="6"/>
    <s v="HIGH"/>
    <n v="2"/>
    <x v="0"/>
    <n v="0"/>
    <n v="16.989999999999998"/>
    <x v="4"/>
    <n v="4"/>
    <n v="8.5"/>
    <n v="14543.87"/>
    <n v="10355"/>
    <n v="0"/>
    <n v="606.02"/>
    <x v="0"/>
    <n v="-2456.1299999999992"/>
    <n v="0"/>
    <n v="2.9411764705882355"/>
    <n v="0.13883089770354906"/>
    <n v="36"/>
    <n v="0"/>
    <x v="0"/>
  </r>
  <r>
    <n v="9847688"/>
    <x v="6"/>
    <d v="2013-12-01T00:00:00"/>
    <d v="2015-12-01T00:00:00"/>
    <n v="1"/>
    <s v="OWN"/>
    <n v="2"/>
    <x v="1"/>
    <n v="85000"/>
    <n v="1"/>
    <n v="6000"/>
    <s v=" 36 months"/>
    <n v="1"/>
    <s v="INDIVIDUAL"/>
    <n v="1"/>
    <x v="3"/>
    <n v="1"/>
    <s v="LOW"/>
    <n v="1"/>
    <x v="0"/>
    <n v="0"/>
    <n v="8.9"/>
    <x v="0"/>
    <n v="1"/>
    <n v="5.93"/>
    <n v="4572.4799999999996"/>
    <n v="3820.29"/>
    <n v="0"/>
    <n v="190.52"/>
    <x v="3"/>
    <n v="-1427.5200000000004"/>
    <n v="0"/>
    <n v="14.166666666666666"/>
    <n v="0.13883089770354906"/>
    <n v="36"/>
    <n v="0"/>
    <x v="0"/>
  </r>
  <r>
    <n v="9524791"/>
    <x v="6"/>
    <d v="2013-12-01T00:00:00"/>
    <d v="2016-01-01T00:00:00"/>
    <n v="6"/>
    <s v="RENT"/>
    <n v="1"/>
    <x v="1"/>
    <n v="66000"/>
    <n v="1"/>
    <n v="2000"/>
    <s v=" 36 months"/>
    <n v="1"/>
    <s v="INDIVIDUAL"/>
    <n v="1"/>
    <x v="7"/>
    <n v="6"/>
    <s v="HIGH"/>
    <n v="2"/>
    <x v="0"/>
    <n v="0"/>
    <n v="14.98"/>
    <x v="1"/>
    <n v="3"/>
    <n v="10.18"/>
    <n v="1732.82"/>
    <n v="1291.8699999999999"/>
    <n v="0"/>
    <n v="69.319999999999993"/>
    <x v="0"/>
    <n v="-267.18000000000006"/>
    <n v="0"/>
    <n v="33"/>
    <n v="0.13883089770354906"/>
    <n v="36"/>
    <n v="0"/>
    <x v="1"/>
  </r>
  <r>
    <n v="9655529"/>
    <x v="6"/>
    <d v="2013-12-01T00:00:00"/>
    <d v="2015-08-01T00:00:00"/>
    <n v="10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14.98"/>
    <x v="1"/>
    <n v="3"/>
    <n v="3.69"/>
    <n v="18446.21"/>
    <n v="15000"/>
    <n v="0"/>
    <n v="356.7"/>
    <x v="2"/>
    <n v="3446.2099999999991"/>
    <n v="0"/>
    <n v="4.666666666666667"/>
    <n v="0.13883089770354906"/>
    <n v="60"/>
    <n v="0"/>
    <x v="2"/>
  </r>
  <r>
    <n v="8315639"/>
    <x v="6"/>
    <d v="2013-12-01T00:00:00"/>
    <d v="2016-01-01T00:00:00"/>
    <n v="5"/>
    <s v="RENT"/>
    <n v="1"/>
    <x v="1"/>
    <n v="35000"/>
    <n v="1"/>
    <n v="12175"/>
    <s v=" 36 months"/>
    <n v="1"/>
    <s v="INDIVIDUAL"/>
    <n v="1"/>
    <x v="10"/>
    <n v="12"/>
    <s v="LOW"/>
    <n v="1"/>
    <x v="0"/>
    <n v="0"/>
    <n v="12.99"/>
    <x v="2"/>
    <n v="2"/>
    <n v="19.38"/>
    <n v="10252.969999999999"/>
    <n v="7942.25"/>
    <n v="0"/>
    <n v="410.17"/>
    <x v="3"/>
    <n v="-1922.0300000000007"/>
    <n v="0"/>
    <n v="2.8747433264887063"/>
    <n v="0.13883089770354906"/>
    <n v="36"/>
    <n v="0"/>
    <x v="4"/>
  </r>
  <r>
    <n v="9216943"/>
    <x v="6"/>
    <d v="2013-12-01T00:00:00"/>
    <d v="2016-01-01T00:00:00"/>
    <n v="5"/>
    <s v="MORTGAGE"/>
    <n v="3"/>
    <x v="1"/>
    <n v="83280"/>
    <n v="1"/>
    <n v="25000"/>
    <s v=" 60 months"/>
    <n v="2"/>
    <s v="INDIVIDUAL"/>
    <n v="1"/>
    <x v="3"/>
    <n v="1"/>
    <s v="HIGH"/>
    <n v="2"/>
    <x v="0"/>
    <n v="0"/>
    <n v="20.2"/>
    <x v="4"/>
    <n v="4"/>
    <n v="6.44"/>
    <n v="16628.32"/>
    <n v="7516.42"/>
    <n v="0"/>
    <n v="665.14"/>
    <x v="4"/>
    <n v="-8371.68"/>
    <n v="0"/>
    <n v="3.3311999999999999"/>
    <n v="0.13883089770354906"/>
    <n v="60"/>
    <n v="0"/>
    <x v="0"/>
  </r>
  <r>
    <n v="9217005"/>
    <x v="6"/>
    <d v="2013-12-01T00:00:00"/>
    <d v="2016-01-01T00:00:00"/>
    <n v="1"/>
    <s v="MORTGAGE"/>
    <n v="3"/>
    <x v="1"/>
    <n v="47000"/>
    <n v="1"/>
    <n v="3375"/>
    <s v=" 36 months"/>
    <n v="1"/>
    <s v="INDIVIDUAL"/>
    <n v="1"/>
    <x v="7"/>
    <n v="6"/>
    <s v="HIGH"/>
    <n v="2"/>
    <x v="0"/>
    <n v="0"/>
    <n v="17.760000000000002"/>
    <x v="4"/>
    <n v="4"/>
    <n v="30.21"/>
    <n v="3040.19"/>
    <n v="2148.87"/>
    <n v="0"/>
    <n v="121.61"/>
    <x v="3"/>
    <n v="-334.80999999999995"/>
    <n v="0"/>
    <n v="13.925925925925926"/>
    <n v="0.13883089770354906"/>
    <n v="36"/>
    <n v="0"/>
    <x v="3"/>
  </r>
  <r>
    <n v="10095778"/>
    <x v="6"/>
    <d v="2013-12-01T00:00:00"/>
    <d v="2015-07-01T00:00:00"/>
    <n v="3"/>
    <s v="MORTGAGE"/>
    <n v="3"/>
    <x v="1"/>
    <n v="63000"/>
    <n v="1"/>
    <n v="21000"/>
    <s v=" 36 months"/>
    <n v="1"/>
    <s v="INDIVIDUAL"/>
    <n v="1"/>
    <x v="7"/>
    <n v="6"/>
    <s v="LOW"/>
    <n v="1"/>
    <x v="0"/>
    <n v="0"/>
    <n v="10.99"/>
    <x v="2"/>
    <n v="2"/>
    <n v="16.82"/>
    <n v="23804.21716"/>
    <n v="21000"/>
    <n v="0"/>
    <n v="687.42"/>
    <x v="3"/>
    <n v="2804.2171600000001"/>
    <n v="0"/>
    <n v="3"/>
    <n v="0.13883089770354906"/>
    <n v="36"/>
    <n v="0"/>
    <x v="4"/>
  </r>
  <r>
    <n v="9294981"/>
    <x v="6"/>
    <d v="2013-12-01T00:00:00"/>
    <d v="2014-11-01T00:00:00"/>
    <n v="10"/>
    <s v="MORTGAGE"/>
    <n v="3"/>
    <x v="1"/>
    <n v="96656"/>
    <n v="1"/>
    <n v="25500"/>
    <s v=" 36 months"/>
    <n v="1"/>
    <s v="INDIVIDUAL"/>
    <n v="1"/>
    <x v="7"/>
    <n v="6"/>
    <s v="LOW"/>
    <n v="1"/>
    <x v="0"/>
    <n v="0"/>
    <n v="9.67"/>
    <x v="2"/>
    <n v="2"/>
    <n v="7.28"/>
    <n v="27321.134730000002"/>
    <n v="25500"/>
    <n v="0"/>
    <n v="818.87"/>
    <x v="2"/>
    <n v="1821.1347300000016"/>
    <n v="0"/>
    <n v="3.7904313725490195"/>
    <n v="0.13883089770354906"/>
    <n v="36"/>
    <n v="0"/>
    <x v="0"/>
  </r>
  <r>
    <n v="9865459"/>
    <x v="6"/>
    <d v="2013-12-01T00:00:00"/>
    <d v="2015-12-01T00:00:00"/>
    <n v="2"/>
    <s v="MORTGAGE"/>
    <n v="3"/>
    <x v="1"/>
    <n v="44000"/>
    <n v="1"/>
    <n v="2800"/>
    <s v=" 36 months"/>
    <n v="1"/>
    <s v="INDIVIDUAL"/>
    <n v="1"/>
    <x v="3"/>
    <n v="1"/>
    <s v="LOW"/>
    <n v="1"/>
    <x v="0"/>
    <n v="0"/>
    <n v="8.9"/>
    <x v="0"/>
    <n v="1"/>
    <n v="23.35"/>
    <n v="2133.1999999999998"/>
    <n v="1782.33"/>
    <n v="0"/>
    <n v="88.91"/>
    <x v="1"/>
    <n v="-666.80000000000018"/>
    <n v="0"/>
    <n v="15.714285714285714"/>
    <n v="0.13883089770354906"/>
    <n v="36"/>
    <n v="0"/>
    <x v="3"/>
  </r>
  <r>
    <n v="7062891"/>
    <x v="6"/>
    <d v="2013-12-01T00:00:00"/>
    <d v="2016-01-01T00:00:00"/>
    <n v="0.5"/>
    <s v="RENT"/>
    <n v="1"/>
    <x v="2"/>
    <n v="196000"/>
    <n v="2"/>
    <n v="28000"/>
    <s v=" 36 months"/>
    <n v="1"/>
    <s v="INDIVIDUAL"/>
    <n v="1"/>
    <x v="3"/>
    <n v="1"/>
    <s v="LOW"/>
    <n v="1"/>
    <x v="0"/>
    <n v="0"/>
    <n v="11.99"/>
    <x v="2"/>
    <n v="2"/>
    <n v="19.36"/>
    <n v="23246.43"/>
    <n v="18358.88"/>
    <n v="0"/>
    <n v="929.87"/>
    <x v="4"/>
    <n v="-4753.57"/>
    <n v="0"/>
    <n v="7"/>
    <n v="0.13883089770354906"/>
    <n v="36"/>
    <n v="0"/>
    <x v="4"/>
  </r>
  <r>
    <n v="9765071"/>
    <x v="6"/>
    <d v="2013-12-01T00:00:00"/>
    <d v="2015-12-01T00:00:00"/>
    <n v="5"/>
    <s v="RENT"/>
    <n v="1"/>
    <x v="0"/>
    <n v="255000"/>
    <n v="3"/>
    <n v="24250"/>
    <s v=" 36 months"/>
    <n v="1"/>
    <s v="INDIVIDUAL"/>
    <n v="1"/>
    <x v="2"/>
    <n v="3"/>
    <s v="HIGH"/>
    <n v="2"/>
    <x v="0"/>
    <n v="0"/>
    <n v="18.25"/>
    <x v="4"/>
    <n v="4"/>
    <n v="10.06"/>
    <n v="21113.06"/>
    <n v="14666.27"/>
    <n v="0"/>
    <n v="879.74"/>
    <x v="4"/>
    <n v="-3136.9399999999987"/>
    <n v="0"/>
    <n v="10.515463917525773"/>
    <n v="0.13883089770354906"/>
    <n v="36"/>
    <n v="0"/>
    <x v="1"/>
  </r>
  <r>
    <n v="9217421"/>
    <x v="6"/>
    <d v="2013-12-01T00:00:00"/>
    <d v="2014-12-01T00:00:00"/>
    <n v="1"/>
    <s v="MORTGAGE"/>
    <n v="3"/>
    <x v="1"/>
    <n v="60000"/>
    <n v="1"/>
    <n v="21000"/>
    <s v=" 36 months"/>
    <n v="1"/>
    <s v="INDIVIDUAL"/>
    <n v="1"/>
    <x v="7"/>
    <n v="6"/>
    <s v="HIGH"/>
    <n v="2"/>
    <x v="1"/>
    <n v="1"/>
    <n v="21"/>
    <x v="5"/>
    <n v="5"/>
    <n v="20.94"/>
    <n v="9492.74"/>
    <n v="5602.44"/>
    <n v="0"/>
    <n v="791.18"/>
    <x v="3"/>
    <n v="-11507.26"/>
    <n v="1"/>
    <n v="2.8571428571428572"/>
    <n v="0.13883089770354906"/>
    <n v="36"/>
    <n v="0"/>
    <x v="3"/>
  </r>
  <r>
    <n v="9065222"/>
    <x v="6"/>
    <d v="2013-12-01T00:00:00"/>
    <d v="2014-08-01T00:00:00"/>
    <n v="10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6.62"/>
    <x v="0"/>
    <n v="1"/>
    <n v="18.16"/>
    <n v="20803.713370000001"/>
    <n v="20000"/>
    <n v="0"/>
    <n v="614.08000000000004"/>
    <x v="1"/>
    <n v="803.71337000000131"/>
    <n v="0"/>
    <n v="5"/>
    <n v="0.13883089770354906"/>
    <n v="36"/>
    <n v="0"/>
    <x v="4"/>
  </r>
  <r>
    <n v="9837258"/>
    <x v="6"/>
    <d v="2013-12-01T00:00:00"/>
    <d v="2015-09-01T00:00:00"/>
    <n v="10"/>
    <s v="MORTGAGE"/>
    <n v="3"/>
    <x v="1"/>
    <n v="55500"/>
    <n v="1"/>
    <n v="10000"/>
    <s v=" 36 months"/>
    <n v="1"/>
    <s v="INDIVIDUAL"/>
    <n v="1"/>
    <x v="3"/>
    <n v="1"/>
    <s v="LOW"/>
    <n v="1"/>
    <x v="0"/>
    <n v="0"/>
    <n v="9.67"/>
    <x v="2"/>
    <n v="2"/>
    <n v="11.16"/>
    <n v="11224.89734"/>
    <n v="10000"/>
    <n v="0"/>
    <n v="321.13"/>
    <x v="4"/>
    <n v="1224.8973399999995"/>
    <n v="0"/>
    <n v="5.55"/>
    <n v="0.13883089770354906"/>
    <n v="36"/>
    <n v="0"/>
    <x v="1"/>
  </r>
  <r>
    <n v="9767315"/>
    <x v="6"/>
    <d v="2013-12-01T00:00:00"/>
    <d v="2015-12-01T00:00:00"/>
    <n v="3"/>
    <s v="MORTGAGE"/>
    <n v="3"/>
    <x v="2"/>
    <n v="110000"/>
    <n v="2"/>
    <n v="6000"/>
    <s v=" 36 months"/>
    <n v="1"/>
    <s v="INDIVIDUAL"/>
    <n v="1"/>
    <x v="7"/>
    <n v="6"/>
    <s v="LOW"/>
    <n v="1"/>
    <x v="0"/>
    <n v="0"/>
    <n v="7.62"/>
    <x v="0"/>
    <n v="1"/>
    <n v="5.68"/>
    <n v="4484.9399999999996"/>
    <n v="3844.49"/>
    <n v="0"/>
    <n v="186.97"/>
    <x v="4"/>
    <n v="-1515.0600000000004"/>
    <n v="0"/>
    <n v="18.333333333333332"/>
    <n v="0.13883089770354906"/>
    <n v="36"/>
    <n v="0"/>
    <x v="0"/>
  </r>
  <r>
    <n v="9836822"/>
    <x v="6"/>
    <d v="2013-12-01T00:00:00"/>
    <d v="2016-01-01T00:00:00"/>
    <n v="1"/>
    <s v="MORTGAGE"/>
    <n v="3"/>
    <x v="1"/>
    <n v="740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22.87"/>
    <n v="6211.86"/>
    <n v="3179.76"/>
    <n v="0"/>
    <n v="248.48"/>
    <x v="0"/>
    <n v="-3788.1400000000003"/>
    <n v="0"/>
    <n v="7.4"/>
    <n v="0.13883089770354906"/>
    <n v="60"/>
    <n v="0"/>
    <x v="3"/>
  </r>
  <r>
    <n v="8999149"/>
    <x v="6"/>
    <d v="2013-12-01T00:00:00"/>
    <d v="2014-01-01T00:00:00"/>
    <n v="1"/>
    <s v="MORTGAGE"/>
    <n v="3"/>
    <x v="1"/>
    <n v="34500"/>
    <n v="1"/>
    <n v="9700"/>
    <s v=" 36 months"/>
    <n v="1"/>
    <s v="INDIVIDUAL"/>
    <n v="1"/>
    <x v="4"/>
    <n v="7"/>
    <s v="LOW"/>
    <n v="1"/>
    <x v="1"/>
    <n v="1"/>
    <n v="10.99"/>
    <x v="2"/>
    <n v="2"/>
    <n v="33.6"/>
    <n v="1632.16"/>
    <n v="227.45"/>
    <n v="1316.35"/>
    <n v="317.52"/>
    <x v="0"/>
    <n v="-8067.84"/>
    <n v="1"/>
    <n v="3.5567010309278349"/>
    <n v="0.13883089770354906"/>
    <n v="36"/>
    <n v="0.13570618556701031"/>
    <x v="3"/>
  </r>
  <r>
    <n v="9564769"/>
    <x v="6"/>
    <d v="2013-12-01T00:00:00"/>
    <d v="2014-10-01T00:00:00"/>
    <n v="3"/>
    <s v="MORTGAGE"/>
    <n v="3"/>
    <x v="1"/>
    <n v="85000"/>
    <n v="1"/>
    <n v="7750"/>
    <s v=" 36 months"/>
    <n v="1"/>
    <s v="INDIVIDUAL"/>
    <n v="1"/>
    <x v="2"/>
    <n v="3"/>
    <s v="HIGH"/>
    <n v="2"/>
    <x v="0"/>
    <n v="0"/>
    <n v="14.47"/>
    <x v="1"/>
    <n v="3"/>
    <n v="2.62"/>
    <n v="8587.4525830000002"/>
    <n v="7750"/>
    <n v="0"/>
    <n v="266.64999999999998"/>
    <x v="3"/>
    <n v="837.45258300000023"/>
    <n v="0"/>
    <n v="10.96774193548387"/>
    <n v="0.13883089770354906"/>
    <n v="36"/>
    <n v="0"/>
    <x v="2"/>
  </r>
  <r>
    <n v="9787830"/>
    <x v="6"/>
    <d v="2013-12-01T00:00:00"/>
    <d v="2015-12-01T00:00:00"/>
    <n v="5"/>
    <s v="RENT"/>
    <n v="1"/>
    <x v="1"/>
    <n v="38000"/>
    <n v="1"/>
    <n v="6000"/>
    <s v=" 60 months"/>
    <n v="2"/>
    <s v="INDIVIDUAL"/>
    <n v="1"/>
    <x v="3"/>
    <n v="1"/>
    <s v="HIGH"/>
    <n v="2"/>
    <x v="0"/>
    <n v="0"/>
    <n v="15.61"/>
    <x v="1"/>
    <n v="3"/>
    <n v="12.14"/>
    <n v="3471.9"/>
    <n v="1862.44"/>
    <n v="0"/>
    <n v="144.66999999999999"/>
    <x v="3"/>
    <n v="-2528.1"/>
    <n v="0"/>
    <n v="6.333333333333333"/>
    <n v="0.13883089770354906"/>
    <n v="60"/>
    <n v="0"/>
    <x v="1"/>
  </r>
  <r>
    <n v="10126138"/>
    <x v="6"/>
    <d v="2013-12-01T00:00:00"/>
    <d v="2016-01-01T00:00:00"/>
    <n v="10"/>
    <s v="RENT"/>
    <n v="1"/>
    <x v="1"/>
    <n v="92966"/>
    <n v="1"/>
    <n v="28000"/>
    <s v=" 36 months"/>
    <n v="1"/>
    <s v="INDIVIDUAL"/>
    <n v="1"/>
    <x v="7"/>
    <n v="6"/>
    <s v="HIGH"/>
    <n v="2"/>
    <x v="0"/>
    <n v="0"/>
    <n v="16.989999999999998"/>
    <x v="4"/>
    <n v="4"/>
    <n v="18.32"/>
    <n v="23984.98"/>
    <n v="17055.54"/>
    <n v="0"/>
    <n v="998.14"/>
    <x v="1"/>
    <n v="-4015.0200000000004"/>
    <n v="0"/>
    <n v="3.3202142857142856"/>
    <n v="0.13883089770354906"/>
    <n v="36"/>
    <n v="0"/>
    <x v="4"/>
  </r>
  <r>
    <n v="9187223"/>
    <x v="6"/>
    <d v="2013-12-01T00:00:00"/>
    <d v="2016-01-01T00:00:00"/>
    <n v="2"/>
    <s v="MORTGAGE"/>
    <n v="3"/>
    <x v="1"/>
    <n v="83000"/>
    <n v="1"/>
    <n v="14000"/>
    <s v=" 36 months"/>
    <n v="1"/>
    <s v="INDIVIDUAL"/>
    <n v="1"/>
    <x v="4"/>
    <n v="7"/>
    <s v="LOW"/>
    <n v="1"/>
    <x v="0"/>
    <n v="0"/>
    <n v="9.67"/>
    <x v="2"/>
    <n v="2"/>
    <n v="15.18"/>
    <n v="11237.68"/>
    <n v="9284.44"/>
    <n v="0"/>
    <n v="449.58"/>
    <x v="3"/>
    <n v="-2762.3199999999997"/>
    <n v="0"/>
    <n v="5.9285714285714288"/>
    <n v="0.13883089770354906"/>
    <n v="36"/>
    <n v="0"/>
    <x v="4"/>
  </r>
  <r>
    <n v="8660086"/>
    <x v="6"/>
    <d v="2013-12-01T00:00:00"/>
    <d v="2016-01-01T00:00:00"/>
    <n v="4"/>
    <s v="MORTGAGE"/>
    <n v="3"/>
    <x v="0"/>
    <n v="210000"/>
    <n v="3"/>
    <n v="25000"/>
    <s v=" 36 months"/>
    <n v="1"/>
    <s v="INDIVIDUAL"/>
    <n v="1"/>
    <x v="7"/>
    <n v="6"/>
    <s v="LOW"/>
    <n v="1"/>
    <x v="0"/>
    <n v="0"/>
    <n v="8.9"/>
    <x v="0"/>
    <n v="1"/>
    <n v="9.3000000000000007"/>
    <n v="19846"/>
    <n v="16644.54"/>
    <n v="0"/>
    <n v="793.84"/>
    <x v="3"/>
    <n v="-5154"/>
    <n v="0"/>
    <n v="8.4"/>
    <n v="0.13883089770354906"/>
    <n v="36"/>
    <n v="0"/>
    <x v="0"/>
  </r>
  <r>
    <n v="10108291"/>
    <x v="6"/>
    <d v="2013-12-01T00:00:00"/>
    <d v="2014-04-01T00:00:00"/>
    <n v="2"/>
    <s v="MORTGAGE"/>
    <n v="3"/>
    <x v="1"/>
    <n v="30000"/>
    <n v="1"/>
    <n v="5000"/>
    <s v=" 36 months"/>
    <n v="1"/>
    <s v="INDIVIDUAL"/>
    <n v="1"/>
    <x v="11"/>
    <n v="8"/>
    <s v="HIGH"/>
    <n v="2"/>
    <x v="1"/>
    <n v="1"/>
    <n v="13.98"/>
    <x v="1"/>
    <n v="3"/>
    <n v="8.92"/>
    <n v="1166.7"/>
    <n v="341.44"/>
    <n v="654.6"/>
    <n v="170.84"/>
    <x v="0"/>
    <n v="-3833.3"/>
    <n v="1"/>
    <n v="6"/>
    <n v="0.13883089770354906"/>
    <n v="36"/>
    <n v="0.13092000000000001"/>
    <x v="0"/>
  </r>
  <r>
    <n v="9845072"/>
    <x v="6"/>
    <d v="2013-12-01T00:00:00"/>
    <d v="2015-12-01T00:00:00"/>
    <n v="2"/>
    <s v="RENT"/>
    <n v="1"/>
    <x v="1"/>
    <n v="65000"/>
    <n v="1"/>
    <n v="6000"/>
    <s v=" 36 months"/>
    <n v="1"/>
    <s v="INDIVIDUAL"/>
    <n v="1"/>
    <x v="3"/>
    <n v="1"/>
    <s v="LOW"/>
    <n v="1"/>
    <x v="0"/>
    <n v="0"/>
    <n v="6.03"/>
    <x v="0"/>
    <n v="1"/>
    <n v="12.13"/>
    <n v="4382.88"/>
    <n v="3878.74"/>
    <n v="0"/>
    <n v="182.62"/>
    <x v="4"/>
    <n v="-1617.12"/>
    <n v="0"/>
    <n v="10.833333333333334"/>
    <n v="0.13883089770354906"/>
    <n v="36"/>
    <n v="0"/>
    <x v="1"/>
  </r>
  <r>
    <n v="9716161"/>
    <x v="6"/>
    <d v="2013-12-01T00:00:00"/>
    <d v="2015-03-01T00:00:00"/>
    <n v="10"/>
    <s v="MORTGAGE"/>
    <n v="3"/>
    <x v="1"/>
    <n v="62000"/>
    <n v="1"/>
    <n v="12000"/>
    <s v=" 36 months"/>
    <n v="1"/>
    <s v="INDIVIDUAL"/>
    <n v="1"/>
    <x v="4"/>
    <n v="7"/>
    <s v="HIGH"/>
    <n v="2"/>
    <x v="0"/>
    <n v="0"/>
    <n v="13.53"/>
    <x v="2"/>
    <n v="2"/>
    <n v="9.66"/>
    <n v="13676.25"/>
    <n v="12000"/>
    <n v="0"/>
    <n v="407.4"/>
    <x v="0"/>
    <n v="1676.25"/>
    <n v="0"/>
    <n v="5.166666666666667"/>
    <n v="0.13883089770354906"/>
    <n v="36"/>
    <n v="0"/>
    <x v="0"/>
  </r>
  <r>
    <n v="9525024"/>
    <x v="6"/>
    <d v="2013-12-01T00:00:00"/>
    <d v="2016-01-01T00:00:00"/>
    <n v="10"/>
    <s v="RENT"/>
    <n v="1"/>
    <x v="1"/>
    <n v="32618"/>
    <n v="1"/>
    <n v="10000"/>
    <s v=" 36 months"/>
    <n v="1"/>
    <s v="INDIVIDUAL"/>
    <n v="1"/>
    <x v="3"/>
    <n v="1"/>
    <s v="LOW"/>
    <n v="1"/>
    <x v="0"/>
    <n v="0"/>
    <n v="8.9"/>
    <x v="0"/>
    <n v="1"/>
    <n v="26.42"/>
    <n v="7938.5"/>
    <n v="6657.93"/>
    <n v="0"/>
    <n v="317.54000000000002"/>
    <x v="1"/>
    <n v="-2061.5"/>
    <n v="0"/>
    <n v="3.2618"/>
    <n v="0.13883089770354906"/>
    <n v="36"/>
    <n v="0"/>
    <x v="3"/>
  </r>
  <r>
    <n v="9745732"/>
    <x v="6"/>
    <d v="2013-12-01T00:00:00"/>
    <d v="2016-01-01T00:00:00"/>
    <n v="5"/>
    <s v="MORTGAGE"/>
    <n v="3"/>
    <x v="1"/>
    <n v="67200"/>
    <n v="1"/>
    <n v="7000"/>
    <s v=" 36 months"/>
    <n v="1"/>
    <s v="INDIVIDUAL"/>
    <n v="1"/>
    <x v="11"/>
    <n v="8"/>
    <s v="LOW"/>
    <n v="1"/>
    <x v="0"/>
    <n v="0"/>
    <n v="6.03"/>
    <x v="0"/>
    <n v="1"/>
    <n v="8.41"/>
    <n v="5326.01"/>
    <n v="4725.4399999999996"/>
    <n v="0"/>
    <n v="213.05"/>
    <x v="4"/>
    <n v="-1673.9899999999998"/>
    <n v="0"/>
    <n v="9.6"/>
    <n v="0.13883089770354906"/>
    <n v="36"/>
    <n v="0"/>
    <x v="0"/>
  </r>
  <r>
    <n v="9806809"/>
    <x v="6"/>
    <d v="2013-12-01T00:00:00"/>
    <d v="2016-01-01T00:00:00"/>
    <n v="3"/>
    <s v="MORTGAGE"/>
    <n v="3"/>
    <x v="0"/>
    <n v="215000"/>
    <n v="3"/>
    <n v="3500"/>
    <s v=" 36 months"/>
    <n v="1"/>
    <s v="INDIVIDUAL"/>
    <n v="1"/>
    <x v="0"/>
    <n v="4"/>
    <s v="HIGH"/>
    <n v="2"/>
    <x v="0"/>
    <n v="0"/>
    <n v="23.7"/>
    <x v="3"/>
    <n v="6"/>
    <n v="14.42"/>
    <n v="3418.71"/>
    <n v="2159.52"/>
    <n v="0"/>
    <n v="136.77000000000001"/>
    <x v="3"/>
    <n v="-81.289999999999964"/>
    <n v="0"/>
    <n v="61.428571428571431"/>
    <n v="0.13883089770354906"/>
    <n v="36"/>
    <n v="0"/>
    <x v="1"/>
  </r>
  <r>
    <n v="8594671"/>
    <x v="6"/>
    <d v="2013-12-01T00:00:00"/>
    <d v="2015-11-01T00:00:00"/>
    <n v="2"/>
    <s v="MORTGAGE"/>
    <n v="3"/>
    <x v="2"/>
    <n v="162500"/>
    <n v="2"/>
    <n v="35000"/>
    <s v=" 36 months"/>
    <n v="1"/>
    <s v="INDIVIDUAL"/>
    <n v="1"/>
    <x v="7"/>
    <n v="6"/>
    <s v="HIGH"/>
    <n v="2"/>
    <x v="0"/>
    <n v="0"/>
    <n v="13.98"/>
    <x v="1"/>
    <n v="3"/>
    <n v="13.64"/>
    <n v="41988.039980000001"/>
    <n v="35000"/>
    <n v="0"/>
    <n v="1195.8800000000001"/>
    <x v="0"/>
    <n v="6988.0399800000014"/>
    <n v="0"/>
    <n v="4.6428571428571432"/>
    <n v="0.13883089770354906"/>
    <n v="36"/>
    <n v="0"/>
    <x v="1"/>
  </r>
  <r>
    <n v="8775890"/>
    <x v="6"/>
    <d v="2013-12-01T00:00:00"/>
    <d v="2016-01-01T00:00:00"/>
    <n v="6.05"/>
    <s v="OWN"/>
    <n v="2"/>
    <x v="1"/>
    <n v="28000"/>
    <n v="1"/>
    <n v="9250"/>
    <s v=" 36 months"/>
    <n v="1"/>
    <s v="INDIVIDUAL"/>
    <n v="1"/>
    <x v="7"/>
    <n v="6"/>
    <s v="LOW"/>
    <n v="1"/>
    <x v="0"/>
    <n v="0"/>
    <n v="10.99"/>
    <x v="2"/>
    <n v="2"/>
    <n v="17.940000000000001"/>
    <n v="7569.75"/>
    <n v="6095.32"/>
    <n v="0"/>
    <n v="302.79000000000002"/>
    <x v="4"/>
    <n v="-1680.25"/>
    <n v="0"/>
    <n v="3.0270270270270272"/>
    <n v="0.13883089770354906"/>
    <n v="36"/>
    <n v="0"/>
    <x v="4"/>
  </r>
  <r>
    <n v="9826469"/>
    <x v="6"/>
    <d v="2013-12-01T00:00:00"/>
    <d v="2015-01-01T00:00:00"/>
    <n v="5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3.98"/>
    <x v="1"/>
    <n v="3"/>
    <n v="21.4"/>
    <n v="13620.14"/>
    <n v="12000"/>
    <n v="0"/>
    <n v="410.02"/>
    <x v="0"/>
    <n v="1620.1399999999994"/>
    <n v="0"/>
    <n v="2.9166666666666665"/>
    <n v="0.13883089770354906"/>
    <n v="36"/>
    <n v="0"/>
    <x v="3"/>
  </r>
  <r>
    <n v="10149332"/>
    <x v="6"/>
    <d v="2013-12-01T00:00:00"/>
    <d v="2015-06-01T00:00:00"/>
    <n v="0.5"/>
    <s v="OWN"/>
    <n v="2"/>
    <x v="1"/>
    <n v="54000"/>
    <n v="1"/>
    <n v="23675"/>
    <s v=" 60 months"/>
    <n v="2"/>
    <s v="INDIVIDUAL"/>
    <n v="1"/>
    <x v="3"/>
    <n v="1"/>
    <s v="HIGH"/>
    <n v="2"/>
    <x v="1"/>
    <n v="1"/>
    <n v="19.97"/>
    <x v="4"/>
    <n v="4"/>
    <n v="30.02"/>
    <n v="10656.27"/>
    <n v="4532.07"/>
    <n v="0"/>
    <n v="626.85"/>
    <x v="2"/>
    <n v="-13018.73"/>
    <n v="1"/>
    <n v="2.2808870116156283"/>
    <n v="0.13883089770354906"/>
    <n v="60"/>
    <n v="0"/>
    <x v="3"/>
  </r>
  <r>
    <n v="9184727"/>
    <x v="6"/>
    <d v="2013-12-01T00:00:00"/>
    <d v="2015-12-01T00:00:00"/>
    <n v="2"/>
    <s v="RENT"/>
    <n v="1"/>
    <x v="1"/>
    <n v="41600"/>
    <n v="1"/>
    <n v="10000"/>
    <s v=" 36 months"/>
    <n v="1"/>
    <s v="INDIVIDUAL"/>
    <n v="1"/>
    <x v="7"/>
    <n v="6"/>
    <s v="HIGH"/>
    <n v="2"/>
    <x v="1"/>
    <n v="1"/>
    <n v="18.55"/>
    <x v="4"/>
    <n v="4"/>
    <n v="6.46"/>
    <n v="8415.41"/>
    <n v="5739.38"/>
    <n v="0"/>
    <n v="364.29"/>
    <x v="3"/>
    <n v="-1584.5900000000001"/>
    <n v="1"/>
    <n v="4.16"/>
    <n v="0.13883089770354906"/>
    <n v="36"/>
    <n v="0"/>
    <x v="0"/>
  </r>
  <r>
    <n v="9414879"/>
    <x v="6"/>
    <d v="2013-12-01T00:00:00"/>
    <d v="2014-11-01T00:00:00"/>
    <n v="10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9.67"/>
    <x v="2"/>
    <n v="2"/>
    <n v="10.77"/>
    <n v="10776.823060000001"/>
    <n v="10000"/>
    <n v="0"/>
    <n v="321.13"/>
    <x v="0"/>
    <n v="776.82306000000062"/>
    <n v="0"/>
    <n v="8.5"/>
    <n v="0.13883089770354906"/>
    <n v="36"/>
    <n v="0"/>
    <x v="1"/>
  </r>
  <r>
    <n v="9654596"/>
    <x v="6"/>
    <d v="2013-12-01T00:00:00"/>
    <d v="2016-01-01T00:00:00"/>
    <n v="5"/>
    <s v="RENT"/>
    <n v="1"/>
    <x v="1"/>
    <n v="62000"/>
    <n v="1"/>
    <n v="10000"/>
    <s v=" 36 months"/>
    <n v="1"/>
    <s v="INDIVIDUAL"/>
    <n v="1"/>
    <x v="3"/>
    <n v="1"/>
    <s v="LOW"/>
    <n v="1"/>
    <x v="0"/>
    <n v="0"/>
    <n v="10.99"/>
    <x v="2"/>
    <n v="2"/>
    <n v="21.02"/>
    <n v="8183.5"/>
    <n v="6589.52"/>
    <n v="0"/>
    <n v="327.33999999999997"/>
    <x v="4"/>
    <n v="-1816.5"/>
    <n v="0"/>
    <n v="6.2"/>
    <n v="0.13883089770354906"/>
    <n v="36"/>
    <n v="0"/>
    <x v="3"/>
  </r>
  <r>
    <n v="10066111"/>
    <x v="6"/>
    <d v="2013-12-01T00:00:00"/>
    <d v="2015-12-01T00:00:00"/>
    <n v="2"/>
    <s v="RENT"/>
    <n v="1"/>
    <x v="1"/>
    <n v="36816"/>
    <n v="1"/>
    <n v="12000"/>
    <s v=" 36 months"/>
    <n v="1"/>
    <s v="INDIVIDUAL"/>
    <n v="1"/>
    <x v="3"/>
    <n v="1"/>
    <s v="LOW"/>
    <n v="1"/>
    <x v="0"/>
    <n v="0"/>
    <n v="7.9"/>
    <x v="0"/>
    <n v="1"/>
    <n v="14.18"/>
    <n v="9011.23"/>
    <n v="7681"/>
    <n v="0"/>
    <n v="375.49"/>
    <x v="1"/>
    <n v="-2988.7700000000004"/>
    <n v="0"/>
    <n v="3.0680000000000001"/>
    <n v="0.13883089770354906"/>
    <n v="36"/>
    <n v="0"/>
    <x v="1"/>
  </r>
  <r>
    <n v="9264966"/>
    <x v="6"/>
    <d v="2013-12-01T00:00:00"/>
    <d v="2015-12-01T00:00:00"/>
    <n v="10"/>
    <s v="RENT"/>
    <n v="1"/>
    <x v="1"/>
    <n v="48000"/>
    <n v="1"/>
    <n v="5600"/>
    <s v=" 36 months"/>
    <n v="1"/>
    <s v="INDIVIDUAL"/>
    <n v="1"/>
    <x v="8"/>
    <n v="10"/>
    <s v="HIGH"/>
    <n v="2"/>
    <x v="0"/>
    <n v="0"/>
    <n v="14.98"/>
    <x v="1"/>
    <n v="3"/>
    <n v="11.5"/>
    <n v="4656.3599999999997"/>
    <n v="3448.85"/>
    <n v="0"/>
    <n v="194.08"/>
    <x v="4"/>
    <n v="-943.64000000000033"/>
    <n v="0"/>
    <n v="8.5714285714285712"/>
    <n v="0.13883089770354906"/>
    <n v="36"/>
    <n v="0"/>
    <x v="1"/>
  </r>
  <r>
    <n v="9745646"/>
    <x v="6"/>
    <d v="2013-12-01T00:00:00"/>
    <d v="2016-01-01T00:00:00"/>
    <n v="10"/>
    <s v="RENT"/>
    <n v="1"/>
    <x v="1"/>
    <n v="56000"/>
    <n v="1"/>
    <n v="12000"/>
    <s v=" 60 months"/>
    <n v="2"/>
    <s v="INDIVIDUAL"/>
    <n v="1"/>
    <x v="7"/>
    <n v="6"/>
    <s v="HIGH"/>
    <n v="2"/>
    <x v="0"/>
    <n v="0"/>
    <n v="17.57"/>
    <x v="4"/>
    <n v="4"/>
    <n v="7.44"/>
    <n v="7544.49"/>
    <n v="3776.21"/>
    <n v="0"/>
    <n v="301.93"/>
    <x v="0"/>
    <n v="-4455.51"/>
    <n v="0"/>
    <n v="4.666666666666667"/>
    <n v="0.13883089770354906"/>
    <n v="60"/>
    <n v="0"/>
    <x v="0"/>
  </r>
  <r>
    <n v="9194773"/>
    <x v="6"/>
    <d v="2013-12-01T00:00:00"/>
    <d v="2016-01-01T00:00:00"/>
    <n v="3"/>
    <s v="RENT"/>
    <n v="1"/>
    <x v="1"/>
    <n v="65000"/>
    <n v="1"/>
    <n v="10000"/>
    <s v=" 36 months"/>
    <n v="1"/>
    <s v="INDIVIDUAL"/>
    <n v="1"/>
    <x v="3"/>
    <n v="1"/>
    <s v="LOW"/>
    <n v="1"/>
    <x v="0"/>
    <n v="0"/>
    <n v="8.9"/>
    <x v="0"/>
    <n v="1"/>
    <n v="5.65"/>
    <n v="7938.5"/>
    <n v="6657.93"/>
    <n v="0"/>
    <n v="317.54000000000002"/>
    <x v="3"/>
    <n v="-2061.5"/>
    <n v="0"/>
    <n v="6.5"/>
    <n v="0.13883089770354906"/>
    <n v="36"/>
    <n v="0"/>
    <x v="0"/>
  </r>
  <r>
    <n v="9514811"/>
    <x v="6"/>
    <d v="2013-12-01T00:00:00"/>
    <d v="2016-01-01T00:00:00"/>
    <n v="6.05"/>
    <s v="MORTGAGE"/>
    <n v="3"/>
    <x v="1"/>
    <n v="53000"/>
    <n v="1"/>
    <n v="23000"/>
    <s v=" 60 months"/>
    <n v="2"/>
    <s v="INDIVIDUAL"/>
    <n v="1"/>
    <x v="7"/>
    <n v="6"/>
    <s v="HIGH"/>
    <n v="2"/>
    <x v="0"/>
    <n v="0"/>
    <n v="13.53"/>
    <x v="2"/>
    <n v="2"/>
    <n v="29.28"/>
    <n v="13238.45"/>
    <n v="7754.29"/>
    <n v="0"/>
    <n v="529.59"/>
    <x v="0"/>
    <n v="-9761.5499999999993"/>
    <n v="0"/>
    <n v="2.3043478260869565"/>
    <n v="0.13883089770354906"/>
    <n v="60"/>
    <n v="0"/>
    <x v="3"/>
  </r>
  <r>
    <n v="10164654"/>
    <x v="6"/>
    <d v="2013-12-01T00:00:00"/>
    <d v="2015-03-01T00:00:00"/>
    <n v="3"/>
    <s v="MORTGAGE"/>
    <n v="3"/>
    <x v="1"/>
    <n v="48289"/>
    <n v="1"/>
    <n v="20950"/>
    <s v=" 60 months"/>
    <n v="2"/>
    <s v="INDIVIDUAL"/>
    <n v="1"/>
    <x v="4"/>
    <n v="7"/>
    <s v="HIGH"/>
    <n v="2"/>
    <x v="1"/>
    <n v="1"/>
    <n v="23.4"/>
    <x v="5"/>
    <n v="5"/>
    <n v="21.02"/>
    <n v="12225.61"/>
    <n v="3220.36"/>
    <n v="3294.45"/>
    <n v="595.41999999999996"/>
    <x v="4"/>
    <n v="-8724.39"/>
    <n v="1"/>
    <n v="2.3049642004773268"/>
    <n v="0.13883089770354906"/>
    <n v="60"/>
    <n v="0.15725298329355608"/>
    <x v="3"/>
  </r>
  <r>
    <n v="9254634"/>
    <x v="6"/>
    <d v="2013-12-01T00:00:00"/>
    <d v="2016-01-01T00:00:00"/>
    <n v="10"/>
    <s v="MORTGAGE"/>
    <n v="3"/>
    <x v="2"/>
    <n v="103000"/>
    <n v="2"/>
    <n v="15000"/>
    <s v=" 36 months"/>
    <n v="1"/>
    <s v="INDIVIDUAL"/>
    <n v="1"/>
    <x v="3"/>
    <n v="1"/>
    <s v="LOW"/>
    <n v="1"/>
    <x v="0"/>
    <n v="0"/>
    <n v="12.99"/>
    <x v="2"/>
    <n v="2"/>
    <n v="17.2"/>
    <n v="12633.5"/>
    <n v="9786.1"/>
    <n v="0"/>
    <n v="505.34"/>
    <x v="1"/>
    <n v="-2366.5"/>
    <n v="0"/>
    <n v="6.8666666666666663"/>
    <n v="0.13883089770354906"/>
    <n v="36"/>
    <n v="0"/>
    <x v="4"/>
  </r>
  <r>
    <n v="10117214"/>
    <x v="6"/>
    <d v="2013-12-01T00:00:00"/>
    <d v="2015-09-01T00:00:00"/>
    <n v="0.5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3.53"/>
    <x v="2"/>
    <n v="2"/>
    <n v="21.05"/>
    <n v="17687.575710000001"/>
    <n v="15000"/>
    <n v="0"/>
    <n v="509.25"/>
    <x v="1"/>
    <n v="2687.575710000001"/>
    <n v="0"/>
    <n v="4.666666666666667"/>
    <n v="0.13883089770354906"/>
    <n v="36"/>
    <n v="0"/>
    <x v="3"/>
  </r>
  <r>
    <n v="9875603"/>
    <x v="6"/>
    <d v="2013-12-01T00:00:00"/>
    <d v="2015-11-01T00:00:00"/>
    <n v="3"/>
    <s v="MORTGAGE"/>
    <n v="3"/>
    <x v="2"/>
    <n v="145000"/>
    <n v="2"/>
    <n v="35000"/>
    <s v=" 60 months"/>
    <n v="2"/>
    <s v="INDIVIDUAL"/>
    <n v="1"/>
    <x v="7"/>
    <n v="6"/>
    <s v="HIGH"/>
    <n v="2"/>
    <x v="1"/>
    <n v="1"/>
    <n v="18.25"/>
    <x v="4"/>
    <n v="4"/>
    <n v="29.74"/>
    <n v="20550.740000000002"/>
    <n v="9858.32"/>
    <n v="0"/>
    <n v="893.54"/>
    <x v="0"/>
    <n v="-14449.259999999998"/>
    <n v="1"/>
    <n v="4.1428571428571432"/>
    <n v="0.13883089770354906"/>
    <n v="60"/>
    <n v="0"/>
    <x v="3"/>
  </r>
  <r>
    <n v="9835793"/>
    <x v="6"/>
    <d v="2013-12-01T00:00:00"/>
    <d v="2015-08-01T00:00:00"/>
    <n v="10"/>
    <s v="MORTGAGE"/>
    <n v="3"/>
    <x v="1"/>
    <n v="50000"/>
    <n v="1"/>
    <n v="13000"/>
    <s v=" 36 months"/>
    <n v="1"/>
    <s v="INDIVIDUAL"/>
    <n v="1"/>
    <x v="7"/>
    <n v="6"/>
    <s v="HIGH"/>
    <n v="2"/>
    <x v="0"/>
    <n v="0"/>
    <n v="16.239999999999998"/>
    <x v="1"/>
    <n v="3"/>
    <n v="18.48"/>
    <n v="15735.18"/>
    <n v="12999.98"/>
    <n v="0"/>
    <n v="458.59"/>
    <x v="0"/>
    <n v="2735.1800000000003"/>
    <n v="0"/>
    <n v="3.8461538461538463"/>
    <n v="0.13883089770354906"/>
    <n v="36"/>
    <n v="0"/>
    <x v="4"/>
  </r>
  <r>
    <n v="9786277"/>
    <x v="6"/>
    <d v="2013-12-01T00:00:00"/>
    <d v="2015-05-01T00:00:00"/>
    <n v="5"/>
    <s v="RENT"/>
    <n v="1"/>
    <x v="1"/>
    <n v="40000"/>
    <n v="1"/>
    <n v="17500"/>
    <s v=" 60 months"/>
    <n v="2"/>
    <s v="INDIVIDUAL"/>
    <n v="1"/>
    <x v="7"/>
    <n v="6"/>
    <s v="HIGH"/>
    <n v="2"/>
    <x v="0"/>
    <n v="0"/>
    <n v="15.61"/>
    <x v="1"/>
    <n v="3"/>
    <n v="18.57"/>
    <n v="20942.03716"/>
    <n v="17500"/>
    <n v="0"/>
    <n v="421.95"/>
    <x v="3"/>
    <n v="3442.0371599999999"/>
    <n v="0"/>
    <n v="2.2857142857142856"/>
    <n v="0.13883089770354906"/>
    <n v="60"/>
    <n v="0"/>
    <x v="4"/>
  </r>
  <r>
    <n v="9816712"/>
    <x v="6"/>
    <d v="2013-12-01T00:00:00"/>
    <d v="2016-01-01T00:00:00"/>
    <n v="3"/>
    <s v="RENT"/>
    <n v="1"/>
    <x v="1"/>
    <n v="74000"/>
    <n v="1"/>
    <n v="12000"/>
    <s v=" 36 months"/>
    <n v="1"/>
    <s v="INDIVIDUAL"/>
    <n v="1"/>
    <x v="3"/>
    <n v="1"/>
    <s v="LOW"/>
    <n v="1"/>
    <x v="0"/>
    <n v="0"/>
    <n v="7.9"/>
    <x v="0"/>
    <n v="1"/>
    <n v="2.35"/>
    <n v="9385.7900000000009"/>
    <n v="8027.32"/>
    <n v="0"/>
    <n v="375.49"/>
    <x v="3"/>
    <n v="-2614.2099999999991"/>
    <n v="0"/>
    <n v="6.166666666666667"/>
    <n v="0.13883089770354906"/>
    <n v="36"/>
    <n v="0"/>
    <x v="2"/>
  </r>
  <r>
    <n v="10125634"/>
    <x v="6"/>
    <d v="2013-12-01T00:00:00"/>
    <d v="2014-08-01T00:00:00"/>
    <n v="8"/>
    <s v="MORTGAGE"/>
    <n v="3"/>
    <x v="1"/>
    <n v="41000"/>
    <n v="1"/>
    <n v="9000"/>
    <s v=" 36 months"/>
    <n v="1"/>
    <s v="INDIVIDUAL"/>
    <n v="1"/>
    <x v="3"/>
    <n v="1"/>
    <s v="LOW"/>
    <n v="1"/>
    <x v="1"/>
    <n v="1"/>
    <n v="6.03"/>
    <x v="0"/>
    <n v="1"/>
    <n v="34.75"/>
    <n v="2930.94"/>
    <n v="1624.82"/>
    <n v="1013.96"/>
    <n v="273.92"/>
    <x v="0"/>
    <n v="-6069.0599999999995"/>
    <n v="1"/>
    <n v="4.5555555555555554"/>
    <n v="0.13883089770354906"/>
    <n v="36"/>
    <n v="0.11266222222222223"/>
    <x v="3"/>
  </r>
  <r>
    <n v="9736490"/>
    <x v="6"/>
    <d v="2013-12-01T00:00:00"/>
    <d v="2014-01-01T00:00:00"/>
    <n v="10"/>
    <s v="MORTGAGE"/>
    <n v="3"/>
    <x v="1"/>
    <n v="95000"/>
    <n v="1"/>
    <n v="12500"/>
    <s v=" 36 months"/>
    <n v="1"/>
    <s v="INDIVIDUAL"/>
    <n v="1"/>
    <x v="7"/>
    <n v="6"/>
    <s v="HIGH"/>
    <n v="2"/>
    <x v="0"/>
    <n v="0"/>
    <n v="13.53"/>
    <x v="2"/>
    <n v="2"/>
    <n v="16.8"/>
    <n v="12640.94"/>
    <n v="12500"/>
    <n v="0"/>
    <n v="424.38"/>
    <x v="2"/>
    <n v="140.94000000000051"/>
    <n v="0"/>
    <n v="7.6"/>
    <n v="0.13883089770354906"/>
    <n v="36"/>
    <n v="0"/>
    <x v="4"/>
  </r>
  <r>
    <n v="9186394"/>
    <x v="6"/>
    <d v="2013-12-01T00:00:00"/>
    <d v="2016-01-01T00:00:00"/>
    <n v="10"/>
    <s v="RENT"/>
    <n v="1"/>
    <x v="2"/>
    <n v="114000"/>
    <n v="2"/>
    <n v="17500"/>
    <s v=" 60 months"/>
    <n v="2"/>
    <s v="INDIVIDUAL"/>
    <n v="1"/>
    <x v="7"/>
    <n v="6"/>
    <s v="HIGH"/>
    <n v="2"/>
    <x v="0"/>
    <n v="0"/>
    <n v="17.760000000000002"/>
    <x v="4"/>
    <n v="4"/>
    <n v="2.38"/>
    <n v="11065.19"/>
    <n v="5490.93"/>
    <n v="0"/>
    <n v="442.11"/>
    <x v="4"/>
    <n v="-6434.8099999999995"/>
    <n v="0"/>
    <n v="6.5142857142857142"/>
    <n v="0.13883089770354906"/>
    <n v="60"/>
    <n v="0"/>
    <x v="2"/>
  </r>
  <r>
    <n v="9236205"/>
    <x v="6"/>
    <d v="2013-12-01T00:00:00"/>
    <d v="2016-01-01T00:00:00"/>
    <n v="0.5"/>
    <s v="RENT"/>
    <n v="1"/>
    <x v="1"/>
    <n v="42325"/>
    <n v="1"/>
    <n v="18825"/>
    <s v=" 36 months"/>
    <n v="1"/>
    <s v="INDIVIDUAL"/>
    <n v="1"/>
    <x v="7"/>
    <n v="6"/>
    <s v="LOW"/>
    <n v="1"/>
    <x v="0"/>
    <n v="0"/>
    <n v="9.67"/>
    <x v="2"/>
    <n v="2"/>
    <n v="18.829999999999998"/>
    <n v="15111.14"/>
    <n v="12484.58"/>
    <n v="0"/>
    <n v="604.52"/>
    <x v="0"/>
    <n v="-3713.8600000000006"/>
    <n v="0"/>
    <n v="2.2483399734395748"/>
    <n v="0.13883089770354906"/>
    <n v="36"/>
    <n v="0"/>
    <x v="4"/>
  </r>
  <r>
    <n v="9775803"/>
    <x v="6"/>
    <d v="2013-12-01T00:00:00"/>
    <d v="2016-01-01T00:00:00"/>
    <n v="4"/>
    <s v="MORTGAGE"/>
    <n v="3"/>
    <x v="2"/>
    <n v="181000"/>
    <n v="2"/>
    <n v="2000"/>
    <s v=" 36 months"/>
    <n v="1"/>
    <s v="INDIVIDUAL"/>
    <n v="1"/>
    <x v="7"/>
    <n v="6"/>
    <s v="LOW"/>
    <n v="1"/>
    <x v="0"/>
    <n v="0"/>
    <n v="8.9"/>
    <x v="0"/>
    <n v="1"/>
    <n v="11.05"/>
    <n v="1587.75"/>
    <n v="1331.64"/>
    <n v="0"/>
    <n v="63.51"/>
    <x v="4"/>
    <n v="-412.25"/>
    <n v="0"/>
    <n v="90.5"/>
    <n v="0.13883089770354906"/>
    <n v="36"/>
    <n v="0"/>
    <x v="1"/>
  </r>
  <r>
    <n v="9208616"/>
    <x v="6"/>
    <d v="2013-12-01T00:00:00"/>
    <d v="2016-01-01T00:00:00"/>
    <n v="0.5"/>
    <s v="OWN"/>
    <n v="2"/>
    <x v="2"/>
    <n v="117000"/>
    <n v="2"/>
    <n v="35000"/>
    <s v=" 60 months"/>
    <n v="2"/>
    <s v="INDIVIDUAL"/>
    <n v="1"/>
    <x v="7"/>
    <n v="6"/>
    <s v="HIGH"/>
    <n v="2"/>
    <x v="0"/>
    <n v="0"/>
    <n v="19.2"/>
    <x v="4"/>
    <n v="4"/>
    <n v="21.04"/>
    <n v="22794.36"/>
    <n v="10709.64"/>
    <n v="0"/>
    <n v="911.78"/>
    <x v="0"/>
    <n v="-12205.64"/>
    <n v="0"/>
    <n v="3.342857142857143"/>
    <n v="0.13883089770354906"/>
    <n v="60"/>
    <n v="0"/>
    <x v="3"/>
  </r>
  <r>
    <n v="9229324"/>
    <x v="6"/>
    <d v="2013-12-01T00:00:00"/>
    <d v="2016-01-01T00:00:00"/>
    <n v="3"/>
    <s v="MORTGAGE"/>
    <n v="3"/>
    <x v="2"/>
    <n v="105000"/>
    <n v="2"/>
    <n v="28000"/>
    <s v=" 60 months"/>
    <n v="2"/>
    <s v="INDIVIDUAL"/>
    <n v="1"/>
    <x v="7"/>
    <n v="6"/>
    <s v="HIGH"/>
    <n v="2"/>
    <x v="0"/>
    <n v="0"/>
    <n v="17.100000000000001"/>
    <x v="1"/>
    <n v="3"/>
    <n v="12.87"/>
    <n v="17434.259999999998"/>
    <n v="8885.94"/>
    <n v="0"/>
    <n v="697.38"/>
    <x v="1"/>
    <n v="-10565.740000000002"/>
    <n v="0"/>
    <n v="3.75"/>
    <n v="0.13883089770354906"/>
    <n v="60"/>
    <n v="0"/>
    <x v="1"/>
  </r>
  <r>
    <n v="9206041"/>
    <x v="6"/>
    <d v="2013-12-01T00:00:00"/>
    <d v="2016-01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99"/>
    <x v="2"/>
    <n v="2"/>
    <n v="20.2"/>
    <n v="8422.16"/>
    <n v="6524.03"/>
    <n v="0"/>
    <n v="336.9"/>
    <x v="1"/>
    <n v="-1577.8400000000001"/>
    <n v="0"/>
    <n v="5"/>
    <n v="0.13883089770354906"/>
    <n v="36"/>
    <n v="0"/>
    <x v="3"/>
  </r>
  <r>
    <n v="9828004"/>
    <x v="6"/>
    <d v="2013-12-01T00:00:00"/>
    <d v="2015-05-01T00:00:00"/>
    <n v="8"/>
    <s v="MORTGAGE"/>
    <n v="3"/>
    <x v="1"/>
    <n v="54000"/>
    <n v="1"/>
    <n v="15000"/>
    <s v=" 60 months"/>
    <n v="2"/>
    <s v="INDIVIDUAL"/>
    <n v="1"/>
    <x v="7"/>
    <n v="6"/>
    <s v="HIGH"/>
    <n v="2"/>
    <x v="0"/>
    <n v="0"/>
    <n v="20.5"/>
    <x v="5"/>
    <n v="5"/>
    <n v="20.91"/>
    <n v="19042.890909999998"/>
    <n v="15000"/>
    <n v="0"/>
    <n v="401.6"/>
    <x v="3"/>
    <n v="4042.8909099999983"/>
    <n v="0"/>
    <n v="3.6"/>
    <n v="0.13883089770354906"/>
    <n v="60"/>
    <n v="0"/>
    <x v="3"/>
  </r>
  <r>
    <n v="9208178"/>
    <x v="6"/>
    <d v="2013-12-01T00:00:00"/>
    <d v="2016-01-01T00:00:00"/>
    <n v="10"/>
    <s v="MORTGAGE"/>
    <n v="3"/>
    <x v="1"/>
    <n v="49000"/>
    <n v="1"/>
    <n v="15000"/>
    <s v=" 36 months"/>
    <n v="1"/>
    <s v="INDIVIDUAL"/>
    <n v="1"/>
    <x v="7"/>
    <n v="6"/>
    <s v="HIGH"/>
    <n v="2"/>
    <x v="0"/>
    <n v="0"/>
    <n v="13.67"/>
    <x v="2"/>
    <n v="2"/>
    <n v="13.45"/>
    <n v="12756.37"/>
    <n v="9752.4699999999993"/>
    <n v="0"/>
    <n v="510.27"/>
    <x v="3"/>
    <n v="-2243.6299999999992"/>
    <n v="0"/>
    <n v="3.2666666666666666"/>
    <n v="0.13883089770354906"/>
    <n v="36"/>
    <n v="0"/>
    <x v="1"/>
  </r>
  <r>
    <n v="9068017"/>
    <x v="6"/>
    <d v="2013-12-01T00:00:00"/>
    <d v="2016-01-01T00:00:00"/>
    <n v="10"/>
    <s v="OWN"/>
    <n v="2"/>
    <x v="2"/>
    <n v="120000"/>
    <n v="2"/>
    <n v="17500"/>
    <s v=" 36 months"/>
    <n v="1"/>
    <s v="INDIVIDUAL"/>
    <n v="1"/>
    <x v="7"/>
    <n v="6"/>
    <s v="LOW"/>
    <n v="1"/>
    <x v="0"/>
    <n v="0"/>
    <n v="11.99"/>
    <x v="2"/>
    <n v="2"/>
    <n v="19.11"/>
    <n v="14529.25"/>
    <n v="11474.47"/>
    <n v="0"/>
    <n v="581.16999999999996"/>
    <x v="3"/>
    <n v="-2970.75"/>
    <n v="0"/>
    <n v="6.8571428571428568"/>
    <n v="0.13883089770354906"/>
    <n v="36"/>
    <n v="0"/>
    <x v="4"/>
  </r>
  <r>
    <n v="9394877"/>
    <x v="6"/>
    <d v="2013-12-01T00:00:00"/>
    <d v="2014-07-01T00:00:00"/>
    <n v="10"/>
    <s v="MORTGAGE"/>
    <n v="3"/>
    <x v="1"/>
    <n v="62000"/>
    <n v="1"/>
    <n v="16550"/>
    <s v=" 36 months"/>
    <n v="1"/>
    <s v="INDIVIDUAL"/>
    <n v="1"/>
    <x v="7"/>
    <n v="6"/>
    <s v="HIGH"/>
    <n v="2"/>
    <x v="0"/>
    <n v="0"/>
    <n v="21.48"/>
    <x v="5"/>
    <n v="5"/>
    <n v="15.97"/>
    <n v="18495.38"/>
    <n v="16550"/>
    <n v="0"/>
    <n v="627.61"/>
    <x v="0"/>
    <n v="1945.380000000001"/>
    <n v="0"/>
    <n v="3.7462235649546827"/>
    <n v="0.13883089770354906"/>
    <n v="36"/>
    <n v="0"/>
    <x v="4"/>
  </r>
  <r>
    <n v="9795931"/>
    <x v="6"/>
    <d v="2013-12-01T00:00:00"/>
    <d v="2016-01-01T00:00:00"/>
    <n v="10"/>
    <s v="MORTGAGE"/>
    <n v="3"/>
    <x v="0"/>
    <n v="300000"/>
    <n v="3"/>
    <n v="21000"/>
    <s v=" 36 months"/>
    <n v="1"/>
    <s v="INDIVIDUAL"/>
    <n v="1"/>
    <x v="3"/>
    <n v="1"/>
    <s v="LOW"/>
    <n v="1"/>
    <x v="0"/>
    <n v="0"/>
    <n v="8.9"/>
    <x v="0"/>
    <n v="1"/>
    <n v="17.420000000000002"/>
    <n v="16668.34"/>
    <n v="13979.6"/>
    <n v="0"/>
    <n v="666.82"/>
    <x v="1"/>
    <n v="-4331.66"/>
    <n v="0"/>
    <n v="14.285714285714286"/>
    <n v="0.13883089770354906"/>
    <n v="36"/>
    <n v="0"/>
    <x v="4"/>
  </r>
  <r>
    <n v="9694671"/>
    <x v="6"/>
    <d v="2013-12-01T00:00:00"/>
    <d v="2015-01-01T00:00:00"/>
    <n v="5"/>
    <s v="MORTGAGE"/>
    <n v="3"/>
    <x v="1"/>
    <n v="75000"/>
    <n v="1"/>
    <n v="19800"/>
    <s v=" 36 months"/>
    <n v="1"/>
    <s v="INDIVIDUAL"/>
    <n v="1"/>
    <x v="3"/>
    <n v="1"/>
    <s v="LOW"/>
    <n v="1"/>
    <x v="0"/>
    <n v="0"/>
    <n v="10.99"/>
    <x v="2"/>
    <n v="2"/>
    <n v="22.98"/>
    <n v="21832.87"/>
    <n v="19800"/>
    <n v="0"/>
    <n v="648.14"/>
    <x v="1"/>
    <n v="2032.869999999999"/>
    <n v="0"/>
    <n v="3.7878787878787881"/>
    <n v="0.13883089770354906"/>
    <n v="36"/>
    <n v="0"/>
    <x v="3"/>
  </r>
  <r>
    <n v="9197351"/>
    <x v="6"/>
    <d v="2013-12-01T00:00:00"/>
    <d v="2015-12-01T00:00:00"/>
    <n v="1"/>
    <s v="RENT"/>
    <n v="1"/>
    <x v="1"/>
    <n v="48000"/>
    <n v="1"/>
    <n v="8000"/>
    <s v=" 36 months"/>
    <n v="1"/>
    <s v="INDIVIDUAL"/>
    <n v="1"/>
    <x v="10"/>
    <n v="12"/>
    <s v="HIGH"/>
    <n v="2"/>
    <x v="0"/>
    <n v="0"/>
    <n v="22.4"/>
    <x v="5"/>
    <n v="5"/>
    <n v="15.5"/>
    <n v="7413.69"/>
    <n v="4724.78"/>
    <n v="0"/>
    <n v="307.19"/>
    <x v="0"/>
    <n v="-586.3100000000004"/>
    <n v="0"/>
    <n v="6"/>
    <n v="0.13883089770354906"/>
    <n v="36"/>
    <n v="0"/>
    <x v="4"/>
  </r>
  <r>
    <n v="9834797"/>
    <x v="6"/>
    <d v="2013-12-01T00:00:00"/>
    <d v="2016-01-01T00:00:00"/>
    <n v="6.05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0.99"/>
    <x v="2"/>
    <n v="2"/>
    <n v="24.8"/>
    <n v="9819.15"/>
    <n v="7906.68"/>
    <n v="0"/>
    <n v="392.81"/>
    <x v="3"/>
    <n v="-2180.8500000000004"/>
    <n v="0"/>
    <n v="7.5"/>
    <n v="0.13883089770354906"/>
    <n v="36"/>
    <n v="0"/>
    <x v="3"/>
  </r>
  <r>
    <n v="9715246"/>
    <x v="6"/>
    <d v="2013-12-01T00:00:00"/>
    <d v="2016-01-01T00:00:00"/>
    <n v="10"/>
    <s v="MORTGAGE"/>
    <n v="3"/>
    <x v="1"/>
    <n v="55000"/>
    <n v="1"/>
    <n v="4000"/>
    <s v=" 36 months"/>
    <n v="1"/>
    <s v="INDIVIDUAL"/>
    <n v="1"/>
    <x v="3"/>
    <n v="1"/>
    <s v="LOW"/>
    <n v="1"/>
    <x v="0"/>
    <n v="0"/>
    <n v="8.9"/>
    <x v="0"/>
    <n v="1"/>
    <n v="12.46"/>
    <n v="3175.5"/>
    <n v="2663.28"/>
    <n v="0"/>
    <n v="127.02"/>
    <x v="1"/>
    <n v="-824.5"/>
    <n v="0"/>
    <n v="13.75"/>
    <n v="0.13883089770354906"/>
    <n v="36"/>
    <n v="0"/>
    <x v="1"/>
  </r>
  <r>
    <n v="9656443"/>
    <x v="6"/>
    <d v="2013-12-01T00:00:00"/>
    <d v="2016-01-01T00:00:00"/>
    <n v="6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3.98"/>
    <x v="1"/>
    <n v="3"/>
    <n v="8.92"/>
    <n v="10250.5"/>
    <n v="7789.95"/>
    <n v="0"/>
    <n v="410.02"/>
    <x v="4"/>
    <n v="-1749.5"/>
    <n v="0"/>
    <n v="2.9166666666666665"/>
    <n v="0.13883089770354906"/>
    <n v="36"/>
    <n v="0"/>
    <x v="0"/>
  </r>
  <r>
    <n v="9964638"/>
    <x v="6"/>
    <d v="2013-12-01T00:00:00"/>
    <d v="2015-12-01T00:00:00"/>
    <n v="0.5"/>
    <s v="MORTGAGE"/>
    <n v="3"/>
    <x v="1"/>
    <n v="57784"/>
    <n v="1"/>
    <n v="3000"/>
    <s v=" 36 months"/>
    <n v="1"/>
    <s v="INDIVIDUAL"/>
    <n v="1"/>
    <x v="3"/>
    <n v="1"/>
    <s v="HIGH"/>
    <n v="2"/>
    <x v="0"/>
    <n v="0"/>
    <n v="13.98"/>
    <x v="1"/>
    <n v="3"/>
    <n v="25.17"/>
    <n v="2459.66"/>
    <n v="1858.04"/>
    <n v="0"/>
    <n v="102.51"/>
    <x v="1"/>
    <n v="-540.34000000000015"/>
    <n v="0"/>
    <n v="19.261333333333333"/>
    <n v="0.13883089770354906"/>
    <n v="36"/>
    <n v="0"/>
    <x v="3"/>
  </r>
  <r>
    <n v="9786092"/>
    <x v="6"/>
    <d v="2013-12-01T00:00:00"/>
    <d v="2016-01-01T00:00:00"/>
    <n v="6.05"/>
    <s v="RENT"/>
    <n v="1"/>
    <x v="1"/>
    <n v="32000"/>
    <n v="1"/>
    <n v="5000"/>
    <s v=" 36 months"/>
    <n v="1"/>
    <s v="INDIVIDUAL"/>
    <n v="1"/>
    <x v="7"/>
    <n v="6"/>
    <s v="LOW"/>
    <n v="1"/>
    <x v="0"/>
    <n v="0"/>
    <n v="8.9"/>
    <x v="0"/>
    <n v="1"/>
    <n v="6.83"/>
    <n v="3810.48"/>
    <n v="3183.66"/>
    <n v="0"/>
    <n v="158.77000000000001"/>
    <x v="0"/>
    <n v="-1189.52"/>
    <n v="0"/>
    <n v="6.4"/>
    <n v="0.13883089770354906"/>
    <n v="36"/>
    <n v="0"/>
    <x v="0"/>
  </r>
  <r>
    <n v="8991286"/>
    <x v="6"/>
    <d v="2013-12-01T00:00:00"/>
    <d v="2015-08-01T00:00:00"/>
    <n v="8"/>
    <s v="MORTGAGE"/>
    <n v="3"/>
    <x v="1"/>
    <n v="78000"/>
    <n v="1"/>
    <n v="20000"/>
    <s v=" 36 months"/>
    <n v="1"/>
    <s v="INDIVIDUAL"/>
    <n v="1"/>
    <x v="7"/>
    <n v="6"/>
    <s v="HIGH"/>
    <n v="2"/>
    <x v="0"/>
    <n v="0"/>
    <n v="16.2"/>
    <x v="1"/>
    <n v="3"/>
    <n v="16.920000000000002"/>
    <n v="24247.016680000001"/>
    <n v="20000"/>
    <n v="0"/>
    <n v="705.12"/>
    <x v="0"/>
    <n v="4247.0166800000006"/>
    <n v="0"/>
    <n v="3.9"/>
    <n v="0.13883089770354906"/>
    <n v="36"/>
    <n v="0"/>
    <x v="4"/>
  </r>
  <r>
    <n v="9804995"/>
    <x v="6"/>
    <d v="2013-12-01T00:00:00"/>
    <d v="2016-01-01T00:00:00"/>
    <n v="1"/>
    <s v="MORTGAGE"/>
    <n v="3"/>
    <x v="1"/>
    <n v="33000"/>
    <n v="1"/>
    <n v="11500"/>
    <s v=" 36 months"/>
    <n v="1"/>
    <s v="INDIVIDUAL"/>
    <n v="1"/>
    <x v="4"/>
    <n v="7"/>
    <s v="LOW"/>
    <n v="1"/>
    <x v="0"/>
    <n v="0"/>
    <n v="8.9"/>
    <x v="0"/>
    <n v="1"/>
    <n v="3.73"/>
    <n v="9128.43"/>
    <n v="7655.05"/>
    <n v="0"/>
    <n v="365.17"/>
    <x v="0"/>
    <n v="-2371.5699999999997"/>
    <n v="0"/>
    <n v="2.8695652173913042"/>
    <n v="0.13883089770354906"/>
    <n v="36"/>
    <n v="0"/>
    <x v="2"/>
  </r>
  <r>
    <n v="9026796"/>
    <x v="6"/>
    <d v="2013-12-01T00:00:00"/>
    <d v="2016-01-01T00:00:00"/>
    <n v="5"/>
    <s v="MORTGAGE"/>
    <n v="3"/>
    <x v="1"/>
    <n v="52000"/>
    <n v="1"/>
    <n v="12000"/>
    <s v=" 36 months"/>
    <n v="1"/>
    <s v="INDIVIDUAL"/>
    <n v="1"/>
    <x v="3"/>
    <n v="1"/>
    <s v="HIGH"/>
    <n v="2"/>
    <x v="0"/>
    <n v="0"/>
    <n v="15.1"/>
    <x v="1"/>
    <n v="3"/>
    <n v="12.02"/>
    <n v="10414.040000000001"/>
    <n v="7745.55"/>
    <n v="0"/>
    <n v="416.58"/>
    <x v="0"/>
    <n v="-1585.9599999999991"/>
    <n v="0"/>
    <n v="4.333333333333333"/>
    <n v="0.13883089770354906"/>
    <n v="36"/>
    <n v="0"/>
    <x v="1"/>
  </r>
  <r>
    <n v="9384847"/>
    <x v="6"/>
    <d v="2013-12-01T00:00:00"/>
    <d v="2014-12-01T00:00:00"/>
    <n v="10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9.22"/>
    <x v="4"/>
    <n v="4"/>
    <n v="13.33"/>
    <n v="29524.7317"/>
    <n v="25000"/>
    <n v="0"/>
    <n v="651.54999999999995"/>
    <x v="4"/>
    <n v="4524.7317000000003"/>
    <n v="0"/>
    <n v="4.4000000000000004"/>
    <n v="0.13883089770354906"/>
    <n v="60"/>
    <n v="0"/>
    <x v="1"/>
  </r>
  <r>
    <n v="9766903"/>
    <x v="6"/>
    <d v="2013-12-01T00:00:00"/>
    <d v="2014-08-01T00:00:00"/>
    <n v="0.5"/>
    <s v="MORTGAGE"/>
    <n v="3"/>
    <x v="1"/>
    <n v="62400"/>
    <n v="1"/>
    <n v="7000"/>
    <s v=" 36 months"/>
    <n v="1"/>
    <s v="INDIVIDUAL"/>
    <n v="1"/>
    <x v="7"/>
    <n v="6"/>
    <s v="LOW"/>
    <n v="1"/>
    <x v="0"/>
    <n v="0"/>
    <n v="10.99"/>
    <x v="2"/>
    <n v="2"/>
    <n v="10.210000000000001"/>
    <n v="7469.2210519999999"/>
    <n v="7000"/>
    <n v="0"/>
    <n v="229.14"/>
    <x v="4"/>
    <n v="469.22105199999987"/>
    <n v="0"/>
    <n v="8.9142857142857146"/>
    <n v="0.13883089770354906"/>
    <n v="36"/>
    <n v="0"/>
    <x v="1"/>
  </r>
  <r>
    <n v="9825951"/>
    <x v="6"/>
    <d v="2013-12-01T00:00:00"/>
    <d v="2014-12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9.67"/>
    <x v="2"/>
    <n v="2"/>
    <n v="19.579999999999998"/>
    <n v="13056.53637"/>
    <n v="12000"/>
    <n v="0"/>
    <n v="385.35"/>
    <x v="0"/>
    <n v="1056.5363699999998"/>
    <n v="0"/>
    <n v="5.833333333333333"/>
    <n v="0.13883089770354906"/>
    <n v="36"/>
    <n v="0"/>
    <x v="4"/>
  </r>
  <r>
    <n v="10106777"/>
    <x v="6"/>
    <d v="2013-12-01T00:00:00"/>
    <d v="2014-09-01T00:00:00"/>
    <n v="0.5"/>
    <s v="RENT"/>
    <n v="1"/>
    <x v="1"/>
    <n v="27000"/>
    <n v="1"/>
    <n v="8000"/>
    <s v=" 36 months"/>
    <n v="1"/>
    <s v="INDIVIDUAL"/>
    <n v="1"/>
    <x v="7"/>
    <n v="6"/>
    <s v="HIGH"/>
    <n v="2"/>
    <x v="1"/>
    <n v="1"/>
    <n v="14.47"/>
    <x v="1"/>
    <n v="3"/>
    <n v="20.43"/>
    <n v="3007.46"/>
    <n v="1366.9"/>
    <n v="930.69"/>
    <n v="275.26"/>
    <x v="1"/>
    <n v="-4992.54"/>
    <n v="1"/>
    <n v="3.375"/>
    <n v="0.13883089770354906"/>
    <n v="36"/>
    <n v="0.11633625"/>
    <x v="3"/>
  </r>
  <r>
    <n v="9235174"/>
    <x v="6"/>
    <d v="2013-12-01T00:00:00"/>
    <d v="2015-10-01T00:00:00"/>
    <n v="2"/>
    <s v="RENT"/>
    <n v="1"/>
    <x v="2"/>
    <n v="110000"/>
    <n v="2"/>
    <n v="8000"/>
    <s v=" 36 months"/>
    <n v="1"/>
    <s v="INDIVIDUAL"/>
    <n v="1"/>
    <x v="3"/>
    <n v="1"/>
    <s v="LOW"/>
    <n v="1"/>
    <x v="0"/>
    <n v="0"/>
    <n v="9.67"/>
    <x v="2"/>
    <n v="2"/>
    <n v="3.31"/>
    <n v="9053.7099999999991"/>
    <n v="8000"/>
    <n v="0"/>
    <n v="256.89999999999998"/>
    <x v="2"/>
    <n v="1053.7099999999991"/>
    <n v="0"/>
    <n v="13.75"/>
    <n v="0.13883089770354906"/>
    <n v="36"/>
    <n v="0"/>
    <x v="2"/>
  </r>
  <r>
    <n v="7666849"/>
    <x v="6"/>
    <d v="2013-12-01T00:00:00"/>
    <d v="2016-01-01T00:00:00"/>
    <n v="10"/>
    <s v="MORTGAGE"/>
    <n v="3"/>
    <x v="1"/>
    <n v="53000"/>
    <n v="1"/>
    <n v="10000"/>
    <s v=" 36 months"/>
    <n v="1"/>
    <s v="INDIVIDUAL"/>
    <n v="1"/>
    <x v="7"/>
    <n v="6"/>
    <s v="HIGH"/>
    <n v="2"/>
    <x v="0"/>
    <n v="0"/>
    <n v="15.1"/>
    <x v="1"/>
    <n v="3"/>
    <n v="23.53"/>
    <n v="8678.76"/>
    <n v="6432.65"/>
    <n v="0"/>
    <n v="347.15"/>
    <x v="1"/>
    <n v="-1321.2399999999998"/>
    <n v="0"/>
    <n v="5.3"/>
    <n v="0.13883089770354906"/>
    <n v="36"/>
    <n v="0"/>
    <x v="3"/>
  </r>
  <r>
    <n v="10095282"/>
    <x v="6"/>
    <d v="2013-12-01T00:00:00"/>
    <d v="2015-10-01T00:00:00"/>
    <n v="3"/>
    <s v="RENT"/>
    <n v="1"/>
    <x v="1"/>
    <n v="22000"/>
    <n v="1"/>
    <n v="9325"/>
    <s v=" 36 months"/>
    <n v="1"/>
    <s v="INDIVIDUAL"/>
    <n v="1"/>
    <x v="7"/>
    <n v="6"/>
    <s v="HIGH"/>
    <n v="2"/>
    <x v="1"/>
    <n v="1"/>
    <n v="13.53"/>
    <x v="2"/>
    <n v="2"/>
    <n v="20.84"/>
    <n v="6964.98"/>
    <n v="5246.35"/>
    <n v="0"/>
    <n v="316.58999999999997"/>
    <x v="3"/>
    <n v="-2360.0200000000004"/>
    <n v="1"/>
    <n v="2.3592493297587129"/>
    <n v="0.13883089770354906"/>
    <n v="36"/>
    <n v="0"/>
    <x v="3"/>
  </r>
  <r>
    <n v="8895408"/>
    <x v="6"/>
    <d v="2013-12-01T00:00:00"/>
    <d v="2014-12-01T00:00:00"/>
    <n v="3"/>
    <s v="RENT"/>
    <n v="1"/>
    <x v="1"/>
    <n v="33000"/>
    <n v="1"/>
    <n v="10750"/>
    <s v=" 36 months"/>
    <n v="1"/>
    <s v="INDIVIDUAL"/>
    <n v="1"/>
    <x v="7"/>
    <n v="6"/>
    <s v="LOW"/>
    <n v="1"/>
    <x v="0"/>
    <n v="0"/>
    <n v="12.99"/>
    <x v="2"/>
    <n v="2"/>
    <n v="12.33"/>
    <n v="11964.256090000001"/>
    <n v="10750"/>
    <n v="0"/>
    <n v="362.16"/>
    <x v="4"/>
    <n v="1214.2560900000008"/>
    <n v="0"/>
    <n v="3.0697674418604652"/>
    <n v="0.13883089770354906"/>
    <n v="36"/>
    <n v="0"/>
    <x v="1"/>
  </r>
  <r>
    <n v="9815177"/>
    <x v="6"/>
    <d v="2013-12-01T00:00:00"/>
    <d v="2016-01-01T00:00:00"/>
    <n v="10"/>
    <s v="MORTGAGE"/>
    <n v="3"/>
    <x v="1"/>
    <n v="85000"/>
    <n v="1"/>
    <n v="14000"/>
    <s v=" 36 months"/>
    <n v="1"/>
    <s v="INDIVIDUAL"/>
    <n v="1"/>
    <x v="7"/>
    <n v="6"/>
    <s v="HIGH"/>
    <n v="2"/>
    <x v="0"/>
    <n v="0"/>
    <n v="14.98"/>
    <x v="1"/>
    <n v="3"/>
    <n v="17.55"/>
    <n v="11644.32"/>
    <n v="8624.07"/>
    <n v="0"/>
    <n v="485.18"/>
    <x v="0"/>
    <n v="-2355.6800000000003"/>
    <n v="0"/>
    <n v="6.0714285714285712"/>
    <n v="0.13883089770354906"/>
    <n v="36"/>
    <n v="0"/>
    <x v="4"/>
  </r>
  <r>
    <n v="9826853"/>
    <x v="6"/>
    <d v="2013-12-01T00:00:00"/>
    <d v="2016-01-01T00:00:00"/>
    <n v="10"/>
    <s v="RENT"/>
    <n v="1"/>
    <x v="1"/>
    <n v="83000"/>
    <n v="1"/>
    <n v="28000"/>
    <s v=" 36 months"/>
    <n v="1"/>
    <s v="INDIVIDUAL"/>
    <n v="1"/>
    <x v="7"/>
    <n v="6"/>
    <s v="HIGH"/>
    <n v="2"/>
    <x v="0"/>
    <n v="0"/>
    <n v="13.53"/>
    <x v="2"/>
    <n v="2"/>
    <n v="23.05"/>
    <n v="23765"/>
    <n v="18217.77"/>
    <n v="0"/>
    <n v="950.6"/>
    <x v="0"/>
    <n v="-4235"/>
    <n v="0"/>
    <n v="2.9642857142857144"/>
    <n v="0.13883089770354906"/>
    <n v="36"/>
    <n v="0"/>
    <x v="3"/>
  </r>
  <r>
    <n v="10086942"/>
    <x v="6"/>
    <d v="2013-12-01T00:00:00"/>
    <d v="2016-01-01T00:00:00"/>
    <n v="0.5"/>
    <s v="MORTGAGE"/>
    <n v="3"/>
    <x v="1"/>
    <n v="32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4.78"/>
    <n v="6844.34"/>
    <n v="4873.1000000000004"/>
    <n v="0"/>
    <n v="285.19"/>
    <x v="0"/>
    <n v="-1155.6599999999999"/>
    <n v="0"/>
    <n v="4"/>
    <n v="0.13883089770354906"/>
    <n v="36"/>
    <n v="0"/>
    <x v="1"/>
  </r>
  <r>
    <n v="9815089"/>
    <x v="6"/>
    <d v="2013-12-01T00:00:00"/>
    <d v="2016-01-01T00:00:00"/>
    <n v="10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25.57"/>
    <x v="3"/>
    <n v="6"/>
    <n v="7.96"/>
    <n v="11874.29"/>
    <n v="4366.22"/>
    <n v="0"/>
    <n v="474.99"/>
    <x v="3"/>
    <n v="-4125.7099999999991"/>
    <n v="0"/>
    <n v="3.75"/>
    <n v="0.13883089770354906"/>
    <n v="60"/>
    <n v="0"/>
    <x v="0"/>
  </r>
  <r>
    <n v="9875972"/>
    <x v="6"/>
    <d v="2013-12-01T00:00:00"/>
    <d v="2014-01-01T00:00:00"/>
    <n v="10"/>
    <s v="MORTGAGE"/>
    <n v="3"/>
    <x v="1"/>
    <n v="95000"/>
    <n v="1"/>
    <n v="12000"/>
    <s v=" 36 months"/>
    <n v="1"/>
    <s v="INDIVIDUAL"/>
    <n v="1"/>
    <x v="3"/>
    <n v="1"/>
    <s v="LOW"/>
    <n v="1"/>
    <x v="0"/>
    <n v="0"/>
    <n v="8.9"/>
    <x v="0"/>
    <n v="1"/>
    <n v="17.55"/>
    <n v="12090.09"/>
    <n v="12000"/>
    <n v="0"/>
    <n v="381.04"/>
    <x v="2"/>
    <n v="90.090000000000146"/>
    <n v="0"/>
    <n v="7.916666666666667"/>
    <n v="0.13883089770354906"/>
    <n v="36"/>
    <n v="0"/>
    <x v="4"/>
  </r>
  <r>
    <n v="10165993"/>
    <x v="6"/>
    <d v="2013-12-01T00:00:00"/>
    <d v="2015-12-01T00:00:00"/>
    <n v="10"/>
    <s v="MORTGAGE"/>
    <n v="3"/>
    <x v="1"/>
    <n v="83000"/>
    <n v="1"/>
    <n v="33425"/>
    <s v=" 60 months"/>
    <n v="2"/>
    <s v="INDIVIDUAL"/>
    <n v="1"/>
    <x v="3"/>
    <n v="1"/>
    <s v="HIGH"/>
    <n v="2"/>
    <x v="0"/>
    <n v="0"/>
    <n v="19.97"/>
    <x v="4"/>
    <n v="4"/>
    <n v="20.34"/>
    <n v="21239.82"/>
    <n v="9601.69"/>
    <n v="0"/>
    <n v="885.01"/>
    <x v="1"/>
    <n v="-12185.18"/>
    <n v="0"/>
    <n v="2.4831712789827973"/>
    <n v="0.13883089770354906"/>
    <n v="60"/>
    <n v="0"/>
    <x v="3"/>
  </r>
  <r>
    <n v="9425061"/>
    <x v="6"/>
    <d v="2013-12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7.57"/>
    <x v="4"/>
    <n v="4"/>
    <n v="12.41"/>
    <n v="12576.05"/>
    <n v="6294.35"/>
    <n v="0"/>
    <n v="503.21"/>
    <x v="0"/>
    <n v="-7423.9500000000007"/>
    <n v="0"/>
    <n v="4"/>
    <n v="0.13883089770354906"/>
    <n v="60"/>
    <n v="0"/>
    <x v="1"/>
  </r>
  <r>
    <n v="9755321"/>
    <x v="6"/>
    <d v="2013-12-01T00:00:00"/>
    <d v="2016-01-01T00:00:00"/>
    <n v="1"/>
    <s v="RENT"/>
    <n v="1"/>
    <x v="1"/>
    <n v="85000"/>
    <n v="1"/>
    <n v="30000"/>
    <s v=" 36 months"/>
    <n v="1"/>
    <s v="INDIVIDUAL"/>
    <n v="1"/>
    <x v="7"/>
    <n v="6"/>
    <s v="HIGH"/>
    <n v="2"/>
    <x v="0"/>
    <n v="0"/>
    <n v="14.98"/>
    <x v="1"/>
    <n v="3"/>
    <n v="23.46"/>
    <n v="25986.19"/>
    <n v="19372.400000000001"/>
    <n v="0"/>
    <n v="1039.67"/>
    <x v="4"/>
    <n v="-4013.8100000000013"/>
    <n v="0"/>
    <n v="2.8333333333333335"/>
    <n v="0.13883089770354906"/>
    <n v="36"/>
    <n v="0"/>
    <x v="3"/>
  </r>
  <r>
    <n v="9837154"/>
    <x v="6"/>
    <d v="2013-12-01T00:00:00"/>
    <d v="2016-01-01T00:00:00"/>
    <n v="6.05"/>
    <s v="RENT"/>
    <n v="1"/>
    <x v="1"/>
    <n v="52000"/>
    <n v="1"/>
    <n v="8000"/>
    <s v=" 36 months"/>
    <n v="1"/>
    <s v="INDIVIDUAL"/>
    <n v="1"/>
    <x v="3"/>
    <n v="1"/>
    <s v="HIGH"/>
    <n v="2"/>
    <x v="0"/>
    <n v="0"/>
    <n v="13.53"/>
    <x v="2"/>
    <n v="2"/>
    <n v="21.53"/>
    <n v="6515.94"/>
    <n v="4966.01"/>
    <n v="0"/>
    <n v="271.60000000000002"/>
    <x v="0"/>
    <n v="-1484.0600000000004"/>
    <n v="0"/>
    <n v="6.5"/>
    <n v="0.13883089770354906"/>
    <n v="36"/>
    <n v="0"/>
    <x v="3"/>
  </r>
  <r>
    <n v="10146458"/>
    <x v="6"/>
    <d v="2013-12-01T00:00:00"/>
    <d v="2016-01-01T00:00:00"/>
    <n v="6"/>
    <s v="MORTGAGE"/>
    <n v="3"/>
    <x v="1"/>
    <n v="57000"/>
    <n v="1"/>
    <n v="14075"/>
    <s v=" 36 months"/>
    <n v="1"/>
    <s v="INDIVIDUAL"/>
    <n v="1"/>
    <x v="3"/>
    <n v="1"/>
    <s v="LOW"/>
    <n v="1"/>
    <x v="0"/>
    <n v="0"/>
    <n v="11.99"/>
    <x v="2"/>
    <n v="2"/>
    <n v="13.12"/>
    <n v="11218.21"/>
    <n v="8813.91"/>
    <n v="0"/>
    <n v="467.43"/>
    <x v="0"/>
    <n v="-2856.7900000000009"/>
    <n v="0"/>
    <n v="4.0497335701598578"/>
    <n v="0.13883089770354906"/>
    <n v="36"/>
    <n v="0"/>
    <x v="1"/>
  </r>
  <r>
    <n v="9706662"/>
    <x v="6"/>
    <d v="2013-12-01T00:00:00"/>
    <d v="2015-05-01T00:00:00"/>
    <n v="0.5"/>
    <s v="RENT"/>
    <n v="1"/>
    <x v="1"/>
    <n v="48000"/>
    <n v="1"/>
    <n v="7200"/>
    <s v=" 36 months"/>
    <n v="1"/>
    <s v="INDIVIDUAL"/>
    <n v="1"/>
    <x v="7"/>
    <n v="6"/>
    <s v="HIGH"/>
    <n v="2"/>
    <x v="0"/>
    <n v="0"/>
    <n v="13.53"/>
    <x v="2"/>
    <n v="2"/>
    <n v="23.6"/>
    <n v="8322.85"/>
    <n v="7200"/>
    <n v="0"/>
    <n v="244.44"/>
    <x v="2"/>
    <n v="1122.8500000000004"/>
    <n v="0"/>
    <n v="6.666666666666667"/>
    <n v="0.13883089770354906"/>
    <n v="36"/>
    <n v="0"/>
    <x v="3"/>
  </r>
  <r>
    <n v="9188693"/>
    <x v="6"/>
    <d v="2013-12-01T00:00:00"/>
    <d v="2016-01-01T00:00:00"/>
    <n v="5"/>
    <s v="RENT"/>
    <n v="1"/>
    <x v="1"/>
    <n v="30000"/>
    <n v="1"/>
    <n v="2250"/>
    <s v=" 36 months"/>
    <n v="1"/>
    <s v="INDIVIDUAL"/>
    <n v="1"/>
    <x v="0"/>
    <n v="4"/>
    <s v="HIGH"/>
    <n v="2"/>
    <x v="1"/>
    <n v="1"/>
    <n v="23.1"/>
    <x v="5"/>
    <n v="5"/>
    <n v="2.04"/>
    <n v="2093.06"/>
    <n v="1323.48"/>
    <n v="0"/>
    <n v="87.22"/>
    <x v="3"/>
    <n v="-156.94000000000005"/>
    <n v="1"/>
    <n v="13.333333333333334"/>
    <n v="0.13883089770354906"/>
    <n v="36"/>
    <n v="0"/>
    <x v="2"/>
  </r>
  <r>
    <n v="9001927"/>
    <x v="6"/>
    <d v="2013-12-01T00:00:00"/>
    <d v="2015-12-01T00:00:00"/>
    <n v="5"/>
    <s v="MORTGAGE"/>
    <n v="3"/>
    <x v="2"/>
    <n v="107000"/>
    <n v="2"/>
    <n v="17000"/>
    <s v=" 36 months"/>
    <n v="1"/>
    <s v="INDIVIDUAL"/>
    <n v="1"/>
    <x v="7"/>
    <n v="6"/>
    <s v="LOW"/>
    <n v="1"/>
    <x v="0"/>
    <n v="0"/>
    <n v="12.99"/>
    <x v="2"/>
    <n v="2"/>
    <n v="7.28"/>
    <n v="20176.150000000001"/>
    <n v="17000"/>
    <n v="0"/>
    <n v="572.72"/>
    <x v="3"/>
    <n v="3176.1500000000015"/>
    <n v="0"/>
    <n v="6.2941176470588234"/>
    <n v="0.13883089770354906"/>
    <n v="36"/>
    <n v="0"/>
    <x v="0"/>
  </r>
  <r>
    <n v="9204802"/>
    <x v="6"/>
    <d v="2013-12-01T00:00:00"/>
    <d v="2016-01-01T00:00:00"/>
    <n v="6"/>
    <s v="RENT"/>
    <n v="1"/>
    <x v="1"/>
    <n v="34000"/>
    <n v="1"/>
    <n v="11100"/>
    <s v=" 36 months"/>
    <n v="1"/>
    <s v="INDIVIDUAL"/>
    <n v="1"/>
    <x v="0"/>
    <n v="4"/>
    <s v="HIGH"/>
    <n v="2"/>
    <x v="0"/>
    <n v="0"/>
    <n v="15.1"/>
    <x v="1"/>
    <n v="3"/>
    <n v="28.34"/>
    <n v="9632.0499999999993"/>
    <n v="7163.95"/>
    <n v="0"/>
    <n v="385.33"/>
    <x v="3"/>
    <n v="-1467.9500000000007"/>
    <n v="0"/>
    <n v="3.0630630630630629"/>
    <n v="0.13883089770354906"/>
    <n v="36"/>
    <n v="0"/>
    <x v="3"/>
  </r>
  <r>
    <n v="9775110"/>
    <x v="6"/>
    <d v="2013-12-01T00:00:00"/>
    <d v="2016-01-01T00:00:00"/>
    <n v="10"/>
    <s v="RENT"/>
    <n v="1"/>
    <x v="1"/>
    <n v="74400"/>
    <n v="1"/>
    <n v="33425"/>
    <s v=" 36 months"/>
    <n v="1"/>
    <s v="INDIVIDUAL"/>
    <n v="1"/>
    <x v="7"/>
    <n v="6"/>
    <s v="HIGH"/>
    <n v="2"/>
    <x v="0"/>
    <n v="0"/>
    <n v="19.97"/>
    <x v="4"/>
    <n v="4"/>
    <n v="22.65"/>
    <n v="31041.27"/>
    <n v="21037.11"/>
    <n v="0"/>
    <n v="1241.69"/>
    <x v="0"/>
    <n v="-2383.7299999999996"/>
    <n v="0"/>
    <n v="2.2258788332086761"/>
    <n v="0.13883089770354906"/>
    <n v="36"/>
    <n v="0"/>
    <x v="3"/>
  </r>
  <r>
    <n v="10109263"/>
    <x v="6"/>
    <d v="2013-12-01T00:00:00"/>
    <d v="2014-10-01T00:00:00"/>
    <n v="2"/>
    <s v="RENT"/>
    <n v="1"/>
    <x v="1"/>
    <n v="87300"/>
    <n v="1"/>
    <n v="9250"/>
    <s v=" 36 months"/>
    <n v="1"/>
    <s v="INDIVIDUAL"/>
    <n v="1"/>
    <x v="7"/>
    <n v="6"/>
    <s v="HIGH"/>
    <n v="2"/>
    <x v="0"/>
    <n v="0"/>
    <n v="17.57"/>
    <x v="4"/>
    <n v="4"/>
    <n v="13.04"/>
    <n v="10361.351860000001"/>
    <n v="9250"/>
    <n v="0"/>
    <n v="332.42"/>
    <x v="2"/>
    <n v="1111.3518600000007"/>
    <n v="0"/>
    <n v="9.4378378378378383"/>
    <n v="0.13883089770354906"/>
    <n v="36"/>
    <n v="0"/>
    <x v="1"/>
  </r>
  <r>
    <n v="9424616"/>
    <x v="6"/>
    <d v="2013-12-01T00:00:00"/>
    <d v="2016-01-01T00:00:00"/>
    <n v="4"/>
    <s v="RENT"/>
    <n v="1"/>
    <x v="1"/>
    <n v="77300"/>
    <n v="1"/>
    <n v="9750"/>
    <s v=" 36 months"/>
    <n v="1"/>
    <s v="INDIVIDUAL"/>
    <n v="1"/>
    <x v="0"/>
    <n v="4"/>
    <s v="HIGH"/>
    <n v="2"/>
    <x v="0"/>
    <n v="0"/>
    <n v="20.5"/>
    <x v="5"/>
    <n v="5"/>
    <n v="27.15"/>
    <n v="9120.16"/>
    <n v="6119.2"/>
    <n v="0"/>
    <n v="364.84"/>
    <x v="4"/>
    <n v="-629.84000000000015"/>
    <n v="0"/>
    <n v="7.9282051282051285"/>
    <n v="0.13883089770354906"/>
    <n v="36"/>
    <n v="0"/>
    <x v="3"/>
  </r>
  <r>
    <n v="9824926"/>
    <x v="6"/>
    <d v="2013-12-01T00:00:00"/>
    <d v="2016-01-01T00:00:00"/>
    <n v="3"/>
    <s v="RENT"/>
    <n v="1"/>
    <x v="1"/>
    <n v="58481"/>
    <n v="1"/>
    <n v="18000"/>
    <s v=" 60 months"/>
    <n v="2"/>
    <s v="INDIVIDUAL"/>
    <n v="1"/>
    <x v="7"/>
    <n v="6"/>
    <s v="HIGH"/>
    <n v="2"/>
    <x v="0"/>
    <n v="0"/>
    <n v="15.61"/>
    <x v="1"/>
    <n v="3"/>
    <n v="27.23"/>
    <n v="10848.01"/>
    <n v="5859.08"/>
    <n v="0"/>
    <n v="434.01"/>
    <x v="3"/>
    <n v="-7151.99"/>
    <n v="0"/>
    <n v="3.2489444444444446"/>
    <n v="0.13883089770354906"/>
    <n v="60"/>
    <n v="0"/>
    <x v="3"/>
  </r>
  <r>
    <n v="9227694"/>
    <x v="6"/>
    <d v="2013-12-01T00:00:00"/>
    <d v="2015-12-01T00:00:00"/>
    <n v="8"/>
    <s v="MORTGAGE"/>
    <n v="3"/>
    <x v="1"/>
    <n v="69200"/>
    <n v="1"/>
    <n v="25000"/>
    <s v=" 60 months"/>
    <n v="2"/>
    <s v="INDIVIDUAL"/>
    <n v="1"/>
    <x v="7"/>
    <n v="6"/>
    <s v="HIGH"/>
    <n v="2"/>
    <x v="0"/>
    <n v="0"/>
    <n v="16.989999999999998"/>
    <x v="4"/>
    <n v="4"/>
    <n v="27.94"/>
    <n v="14907.14"/>
    <n v="7573.99"/>
    <n v="0"/>
    <n v="621.17999999999995"/>
    <x v="2"/>
    <n v="-10092.86"/>
    <n v="0"/>
    <n v="2.7679999999999998"/>
    <n v="0.13883089770354906"/>
    <n v="60"/>
    <n v="0"/>
    <x v="3"/>
  </r>
  <r>
    <n v="8856641"/>
    <x v="6"/>
    <d v="2013-12-01T00:00:00"/>
    <d v="2016-01-01T00:00:00"/>
    <n v="2"/>
    <s v="OWN"/>
    <n v="2"/>
    <x v="1"/>
    <n v="60000"/>
    <n v="1"/>
    <n v="14000"/>
    <s v=" 60 months"/>
    <n v="2"/>
    <s v="INDIVIDUAL"/>
    <n v="1"/>
    <x v="3"/>
    <n v="1"/>
    <s v="HIGH"/>
    <n v="2"/>
    <x v="0"/>
    <n v="0"/>
    <n v="15.61"/>
    <x v="1"/>
    <n v="3"/>
    <n v="12.6"/>
    <n v="8438.7999999999993"/>
    <n v="4557.68"/>
    <n v="0"/>
    <n v="337.56"/>
    <x v="4"/>
    <n v="-5561.2000000000007"/>
    <n v="0"/>
    <n v="4.2857142857142856"/>
    <n v="0.13883089770354906"/>
    <n v="60"/>
    <n v="0"/>
    <x v="1"/>
  </r>
  <r>
    <n v="9675893"/>
    <x v="6"/>
    <d v="2013-12-01T00:00:00"/>
    <d v="2016-01-01T00:00:00"/>
    <n v="10"/>
    <s v="MORTGAGE"/>
    <n v="3"/>
    <x v="2"/>
    <n v="149000"/>
    <n v="2"/>
    <n v="35000"/>
    <s v=" 36 months"/>
    <n v="1"/>
    <s v="INDIVIDUAL"/>
    <n v="1"/>
    <x v="7"/>
    <n v="6"/>
    <s v="HIGH"/>
    <n v="2"/>
    <x v="0"/>
    <n v="0"/>
    <n v="13.98"/>
    <x v="1"/>
    <n v="3"/>
    <n v="17.420000000000002"/>
    <n v="28698.66"/>
    <n v="21678.03"/>
    <n v="0"/>
    <n v="1195.8800000000001"/>
    <x v="1"/>
    <n v="-6301.34"/>
    <n v="0"/>
    <n v="4.2571428571428571"/>
    <n v="0.13883089770354906"/>
    <n v="36"/>
    <n v="0"/>
    <x v="4"/>
  </r>
  <r>
    <n v="9836548"/>
    <x v="6"/>
    <d v="2013-12-01T00:00:00"/>
    <d v="2016-01-01T00:00:00"/>
    <n v="6"/>
    <s v="RENT"/>
    <n v="1"/>
    <x v="1"/>
    <n v="40000"/>
    <n v="1"/>
    <n v="11775"/>
    <s v=" 36 months"/>
    <n v="1"/>
    <s v="INDIVIDUAL"/>
    <n v="1"/>
    <x v="3"/>
    <n v="1"/>
    <s v="LOW"/>
    <n v="1"/>
    <x v="0"/>
    <n v="0"/>
    <n v="7.9"/>
    <x v="0"/>
    <n v="1"/>
    <n v="29.79"/>
    <n v="9210.67"/>
    <n v="7877.49"/>
    <n v="0"/>
    <n v="368.45"/>
    <x v="3"/>
    <n v="-2564.33"/>
    <n v="0"/>
    <n v="3.397027600849257"/>
    <n v="0.13883089770354906"/>
    <n v="36"/>
    <n v="0"/>
    <x v="3"/>
  </r>
  <r>
    <n v="9676341"/>
    <x v="6"/>
    <d v="2013-12-01T00:00:00"/>
    <d v="2016-01-01T00:00:00"/>
    <n v="2"/>
    <s v="OWN"/>
    <n v="2"/>
    <x v="1"/>
    <n v="55600"/>
    <n v="1"/>
    <n v="15000"/>
    <s v=" 36 months"/>
    <n v="1"/>
    <s v="INDIVIDUAL"/>
    <n v="1"/>
    <x v="3"/>
    <n v="1"/>
    <s v="LOW"/>
    <n v="1"/>
    <x v="0"/>
    <n v="0"/>
    <n v="7.62"/>
    <x v="0"/>
    <n v="1"/>
    <n v="13.17"/>
    <n v="11685.75"/>
    <n v="10049.26"/>
    <n v="0"/>
    <n v="467.43"/>
    <x v="4"/>
    <n v="-3314.25"/>
    <n v="0"/>
    <n v="3.7066666666666666"/>
    <n v="0.13883089770354906"/>
    <n v="36"/>
    <n v="0"/>
    <x v="1"/>
  </r>
  <r>
    <n v="10169055"/>
    <x v="6"/>
    <d v="2013-12-01T00:00:00"/>
    <d v="2016-01-01T00:00:00"/>
    <n v="1"/>
    <s v="MORTGAGE"/>
    <n v="3"/>
    <x v="1"/>
    <n v="96000"/>
    <n v="1"/>
    <n v="32000"/>
    <s v=" 36 months"/>
    <n v="1"/>
    <s v="INDIVIDUAL"/>
    <n v="1"/>
    <x v="4"/>
    <n v="7"/>
    <s v="LOW"/>
    <n v="1"/>
    <x v="0"/>
    <n v="0"/>
    <n v="10.99"/>
    <x v="2"/>
    <n v="2"/>
    <n v="12.29"/>
    <n v="29147.09"/>
    <n v="24223.66"/>
    <n v="0"/>
    <n v="1047.49"/>
    <x v="2"/>
    <n v="-2852.91"/>
    <n v="0"/>
    <n v="3"/>
    <n v="0.13883089770354906"/>
    <n v="36"/>
    <n v="0"/>
    <x v="1"/>
  </r>
  <r>
    <n v="8665193"/>
    <x v="6"/>
    <d v="2013-12-01T00:00:00"/>
    <d v="2014-10-01T00:00:00"/>
    <n v="10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7.62"/>
    <x v="0"/>
    <n v="1"/>
    <n v="25.47"/>
    <n v="12674.61875"/>
    <n v="12000"/>
    <n v="0"/>
    <n v="373.94"/>
    <x v="3"/>
    <n v="674.61874999999964"/>
    <n v="0"/>
    <n v="4.333333333333333"/>
    <n v="0.13883089770354906"/>
    <n v="36"/>
    <n v="0"/>
    <x v="3"/>
  </r>
  <r>
    <n v="9196455"/>
    <x v="6"/>
    <d v="2013-12-01T00:00:00"/>
    <d v="2015-12-01T00:00:00"/>
    <n v="0.5"/>
    <s v="MORTGAGE"/>
    <n v="3"/>
    <x v="2"/>
    <n v="110000"/>
    <n v="2"/>
    <n v="33600"/>
    <s v=" 60 months"/>
    <n v="2"/>
    <s v="INDIVIDUAL"/>
    <n v="1"/>
    <x v="4"/>
    <n v="7"/>
    <s v="HIGH"/>
    <n v="2"/>
    <x v="1"/>
    <n v="1"/>
    <n v="21"/>
    <x v="5"/>
    <n v="5"/>
    <n v="8.73"/>
    <n v="21809.68"/>
    <n v="9470.7800000000007"/>
    <n v="0"/>
    <n v="909"/>
    <x v="3"/>
    <n v="-11790.32"/>
    <n v="1"/>
    <n v="3.2738095238095237"/>
    <n v="0.13883089770354906"/>
    <n v="60"/>
    <n v="0"/>
    <x v="0"/>
  </r>
  <r>
    <n v="9777859"/>
    <x v="6"/>
    <d v="2013-12-01T00:00:00"/>
    <d v="2016-01-01T00:00:00"/>
    <n v="10"/>
    <s v="OWN"/>
    <n v="2"/>
    <x v="1"/>
    <n v="90000"/>
    <n v="1"/>
    <n v="3600"/>
    <s v=" 36 months"/>
    <n v="1"/>
    <s v="INDIVIDUAL"/>
    <n v="1"/>
    <x v="4"/>
    <n v="7"/>
    <s v="HIGH"/>
    <n v="2"/>
    <x v="0"/>
    <n v="0"/>
    <n v="14.98"/>
    <x v="1"/>
    <n v="3"/>
    <n v="24.91"/>
    <n v="3118.78"/>
    <n v="2324.96"/>
    <n v="0"/>
    <n v="124.76"/>
    <x v="0"/>
    <n v="-481.2199999999998"/>
    <n v="0"/>
    <n v="25"/>
    <n v="0.13883089770354906"/>
    <n v="36"/>
    <n v="0"/>
    <x v="3"/>
  </r>
  <r>
    <n v="10094892"/>
    <x v="6"/>
    <d v="2013-12-01T00:00:00"/>
    <d v="2014-02-01T00:00:00"/>
    <n v="2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12.85"/>
    <x v="2"/>
    <n v="2"/>
    <n v="8.82"/>
    <n v="10211.74"/>
    <n v="10000"/>
    <n v="0"/>
    <n v="336.22"/>
    <x v="0"/>
    <n v="211.73999999999978"/>
    <n v="0"/>
    <n v="9.1999999999999993"/>
    <n v="0.13883089770354906"/>
    <n v="36"/>
    <n v="0"/>
    <x v="0"/>
  </r>
  <r>
    <n v="9134780"/>
    <x v="6"/>
    <d v="2013-12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9.52"/>
    <x v="4"/>
    <n v="4"/>
    <n v="8.7200000000000006"/>
    <n v="22948.83"/>
    <n v="10649.63"/>
    <n v="0"/>
    <n v="917.97"/>
    <x v="3"/>
    <n v="-12051.169999999998"/>
    <n v="0"/>
    <n v="2.5714285714285716"/>
    <n v="0.13883089770354906"/>
    <n v="60"/>
    <n v="0"/>
    <x v="0"/>
  </r>
  <r>
    <n v="9848058"/>
    <x v="6"/>
    <d v="2013-12-01T00:00:00"/>
    <d v="2015-12-01T00:00:00"/>
    <n v="10"/>
    <s v="MORTGAGE"/>
    <n v="3"/>
    <x v="1"/>
    <n v="98981"/>
    <n v="1"/>
    <n v="13500"/>
    <s v=" 36 months"/>
    <n v="1"/>
    <s v="INDIVIDUAL"/>
    <n v="1"/>
    <x v="3"/>
    <n v="1"/>
    <s v="LOW"/>
    <n v="1"/>
    <x v="0"/>
    <n v="0"/>
    <n v="7.9"/>
    <x v="0"/>
    <n v="1"/>
    <n v="5.78"/>
    <n v="10136.219999999999"/>
    <n v="8639.9599999999991"/>
    <n v="0"/>
    <n v="422.42"/>
    <x v="4"/>
    <n v="-3363.7800000000007"/>
    <n v="0"/>
    <n v="7.3319259259259262"/>
    <n v="0.13883089770354906"/>
    <n v="36"/>
    <n v="0"/>
    <x v="0"/>
  </r>
  <r>
    <n v="9848431"/>
    <x v="6"/>
    <d v="2013-12-01T00:00:00"/>
    <d v="2015-12-01T00:00:00"/>
    <n v="6"/>
    <s v="MORTGAGE"/>
    <n v="3"/>
    <x v="1"/>
    <n v="85500"/>
    <n v="1"/>
    <n v="20000"/>
    <s v=" 36 months"/>
    <n v="1"/>
    <s v="INDIVIDUAL"/>
    <n v="1"/>
    <x v="3"/>
    <n v="1"/>
    <s v="LOW"/>
    <n v="1"/>
    <x v="0"/>
    <n v="0"/>
    <n v="6.03"/>
    <x v="0"/>
    <n v="1"/>
    <n v="28.07"/>
    <n v="14608.42"/>
    <n v="12928.08"/>
    <n v="0"/>
    <n v="608.72"/>
    <x v="3"/>
    <n v="-5391.58"/>
    <n v="0"/>
    <n v="4.2750000000000004"/>
    <n v="0.13883089770354906"/>
    <n v="36"/>
    <n v="0"/>
    <x v="3"/>
  </r>
  <r>
    <n v="9198072"/>
    <x v="6"/>
    <d v="2013-12-01T00:00:00"/>
    <d v="2016-01-01T00:00:00"/>
    <n v="8"/>
    <s v="MORTGAGE"/>
    <n v="3"/>
    <x v="2"/>
    <n v="118250"/>
    <n v="2"/>
    <n v="15250"/>
    <s v=" 36 months"/>
    <n v="1"/>
    <s v="INDIVIDUAL"/>
    <n v="1"/>
    <x v="7"/>
    <n v="6"/>
    <s v="LOW"/>
    <n v="1"/>
    <x v="0"/>
    <n v="0"/>
    <n v="7.9"/>
    <x v="0"/>
    <n v="1"/>
    <n v="14"/>
    <n v="11927.9"/>
    <n v="10201.44"/>
    <n v="0"/>
    <n v="477.18"/>
    <x v="3"/>
    <n v="-3322.1000000000004"/>
    <n v="0"/>
    <n v="7.7540983606557381"/>
    <n v="0.13883089770354906"/>
    <n v="36"/>
    <n v="0"/>
    <x v="1"/>
  </r>
  <r>
    <n v="10096496"/>
    <x v="6"/>
    <d v="2013-12-01T00:00:00"/>
    <d v="2015-10-01T00:00:00"/>
    <n v="10"/>
    <s v="MORTGAGE"/>
    <n v="3"/>
    <x v="1"/>
    <n v="95000"/>
    <n v="1"/>
    <n v="35000"/>
    <s v=" 36 months"/>
    <n v="1"/>
    <s v="INDIVIDUAL"/>
    <n v="1"/>
    <x v="7"/>
    <n v="6"/>
    <s v="HIGH"/>
    <n v="2"/>
    <x v="1"/>
    <n v="1"/>
    <n v="19.97"/>
    <x v="4"/>
    <n v="4"/>
    <n v="12.78"/>
    <n v="26016.84"/>
    <n v="16361.17"/>
    <n v="0"/>
    <n v="1300.2"/>
    <x v="3"/>
    <n v="-8983.16"/>
    <n v="1"/>
    <n v="2.7142857142857144"/>
    <n v="0.13883089770354906"/>
    <n v="36"/>
    <n v="0"/>
    <x v="1"/>
  </r>
  <r>
    <n v="10077826"/>
    <x v="6"/>
    <d v="2013-12-01T00:00:00"/>
    <d v="2016-01-01T00:00:00"/>
    <n v="2"/>
    <s v="RENT"/>
    <n v="1"/>
    <x v="1"/>
    <n v="30000"/>
    <n v="1"/>
    <n v="5000"/>
    <s v=" 36 months"/>
    <n v="1"/>
    <s v="INDIVIDUAL"/>
    <n v="1"/>
    <x v="11"/>
    <n v="8"/>
    <s v="HIGH"/>
    <n v="2"/>
    <x v="0"/>
    <n v="0"/>
    <n v="16.239999999999998"/>
    <x v="1"/>
    <n v="3"/>
    <n v="3.4"/>
    <n v="4233.12"/>
    <n v="3057.92"/>
    <n v="0"/>
    <n v="176.38"/>
    <x v="4"/>
    <n v="-766.88000000000011"/>
    <n v="0"/>
    <n v="6"/>
    <n v="0.13883089770354906"/>
    <n v="36"/>
    <n v="0"/>
    <x v="2"/>
  </r>
  <r>
    <n v="9715467"/>
    <x v="6"/>
    <d v="2013-12-01T00:00:00"/>
    <d v="2016-01-01T00:00:00"/>
    <n v="0.5"/>
    <s v="RENT"/>
    <n v="1"/>
    <x v="0"/>
    <n v="350000"/>
    <n v="3"/>
    <n v="30000"/>
    <s v=" 60 months"/>
    <n v="2"/>
    <s v="INDIVIDUAL"/>
    <n v="1"/>
    <x v="2"/>
    <n v="3"/>
    <s v="HIGH"/>
    <n v="2"/>
    <x v="0"/>
    <n v="0"/>
    <n v="16.989999999999998"/>
    <x v="4"/>
    <n v="4"/>
    <n v="9.16"/>
    <n v="18635.259999999998"/>
    <n v="9538.77"/>
    <n v="0"/>
    <n v="745.42"/>
    <x v="4"/>
    <n v="-11364.740000000002"/>
    <n v="0"/>
    <n v="11.666666666666666"/>
    <n v="0.13883089770354906"/>
    <n v="60"/>
    <n v="0"/>
    <x v="0"/>
  </r>
  <r>
    <n v="9125306"/>
    <x v="6"/>
    <d v="2013-12-01T00:00:00"/>
    <d v="2015-12-01T00:00:00"/>
    <n v="0.5"/>
    <s v="RENT"/>
    <n v="1"/>
    <x v="1"/>
    <n v="96000"/>
    <n v="1"/>
    <n v="11400"/>
    <s v=" 36 months"/>
    <n v="1"/>
    <s v="INDIVIDUAL"/>
    <n v="1"/>
    <x v="7"/>
    <n v="6"/>
    <s v="LOW"/>
    <n v="1"/>
    <x v="0"/>
    <n v="0"/>
    <n v="7.9"/>
    <x v="0"/>
    <n v="1"/>
    <n v="9.1300000000000008"/>
    <n v="12681.390009999999"/>
    <n v="11400"/>
    <n v="0"/>
    <n v="356.71"/>
    <x v="3"/>
    <n v="1281.3900099999992"/>
    <n v="0"/>
    <n v="8.4210526315789469"/>
    <n v="0.13883089770354906"/>
    <n v="36"/>
    <n v="0"/>
    <x v="0"/>
  </r>
  <r>
    <n v="9075445"/>
    <x v="6"/>
    <d v="2013-12-01T00:00:00"/>
    <d v="2015-11-01T00:00:00"/>
    <n v="10"/>
    <s v="MORTGAGE"/>
    <n v="3"/>
    <x v="1"/>
    <n v="75000"/>
    <n v="1"/>
    <n v="5000"/>
    <s v=" 36 months"/>
    <n v="1"/>
    <s v="INDIVIDUAL"/>
    <n v="1"/>
    <x v="7"/>
    <n v="6"/>
    <s v="HIGH"/>
    <n v="2"/>
    <x v="1"/>
    <n v="1"/>
    <n v="15.61"/>
    <x v="1"/>
    <n v="3"/>
    <n v="18.16"/>
    <n v="4020.97"/>
    <n v="2921.53"/>
    <n v="0"/>
    <n v="174.83"/>
    <x v="3"/>
    <n v="-979.0300000000002"/>
    <n v="1"/>
    <n v="15"/>
    <n v="0.13883089770354906"/>
    <n v="36"/>
    <n v="0"/>
    <x v="4"/>
  </r>
  <r>
    <n v="4624626"/>
    <x v="6"/>
    <d v="2013-12-01T00:00:00"/>
    <d v="2015-05-01T00:00:00"/>
    <n v="5"/>
    <s v="MORTGAGE"/>
    <n v="3"/>
    <x v="1"/>
    <n v="71000"/>
    <n v="1"/>
    <n v="8400"/>
    <s v=" 36 months"/>
    <n v="1"/>
    <s v="INDIVIDUAL"/>
    <n v="1"/>
    <x v="7"/>
    <n v="6"/>
    <s v="LOW"/>
    <n v="1"/>
    <x v="1"/>
    <n v="1"/>
    <n v="9.67"/>
    <x v="2"/>
    <n v="2"/>
    <n v="28.79"/>
    <n v="4584.47"/>
    <n v="3664.68"/>
    <n v="0"/>
    <n v="269.75"/>
    <x v="1"/>
    <n v="-3815.5299999999997"/>
    <n v="1"/>
    <n v="8.4523809523809526"/>
    <n v="0.13883089770354906"/>
    <n v="36"/>
    <n v="0"/>
    <x v="3"/>
  </r>
  <r>
    <n v="26138306"/>
    <x v="7"/>
    <d v="2014-08-01T00:00:00"/>
    <d v="2016-01-01T00:00:00"/>
    <n v="4"/>
    <s v="MORTGAGE"/>
    <n v="3"/>
    <x v="1"/>
    <n v="68400"/>
    <n v="1"/>
    <n v="8000"/>
    <s v=" 36 months"/>
    <n v="1"/>
    <s v="INDIVIDUAL"/>
    <n v="1"/>
    <x v="7"/>
    <n v="6"/>
    <s v="LOW"/>
    <n v="1"/>
    <x v="0"/>
    <n v="0"/>
    <n v="10.99"/>
    <x v="2"/>
    <n v="2"/>
    <n v="28.99"/>
    <n v="4190.08"/>
    <n v="3234.23"/>
    <n v="0"/>
    <n v="261.88"/>
    <x v="2"/>
    <n v="-3809.92"/>
    <n v="0"/>
    <n v="8.5500000000000007"/>
    <n v="7.9046424090338768E-2"/>
    <n v="36"/>
    <n v="0"/>
    <x v="3"/>
  </r>
  <r>
    <n v="24735540"/>
    <x v="7"/>
    <d v="2014-08-01T00:00:00"/>
    <d v="2015-12-01T00:00:00"/>
    <n v="4"/>
    <s v="MORTGAGE"/>
    <n v="3"/>
    <x v="1"/>
    <n v="50000"/>
    <n v="1"/>
    <n v="14400"/>
    <s v=" 36 months"/>
    <n v="1"/>
    <s v="INDIVIDUAL"/>
    <n v="1"/>
    <x v="7"/>
    <n v="6"/>
    <s v="HIGH"/>
    <n v="2"/>
    <x v="0"/>
    <n v="0"/>
    <n v="16.989999999999998"/>
    <x v="4"/>
    <n v="4"/>
    <n v="16.25"/>
    <n v="8213.2800000000007"/>
    <n v="5513.35"/>
    <n v="0"/>
    <n v="513.33000000000004"/>
    <x v="1"/>
    <n v="-6186.7199999999993"/>
    <n v="0"/>
    <n v="3.4722222222222223"/>
    <n v="7.9046424090338768E-2"/>
    <n v="36"/>
    <n v="0"/>
    <x v="4"/>
  </r>
  <r>
    <n v="24766522"/>
    <x v="7"/>
    <d v="2014-08-01T00:00:00"/>
    <d v="2015-03-01T00:00:00"/>
    <n v="10"/>
    <s v="MORTGAGE"/>
    <n v="3"/>
    <x v="1"/>
    <n v="80000"/>
    <n v="1"/>
    <n v="24000"/>
    <s v=" 60 months"/>
    <n v="2"/>
    <s v="INDIVIDUAL"/>
    <n v="1"/>
    <x v="7"/>
    <n v="6"/>
    <s v="HIGH"/>
    <n v="2"/>
    <x v="1"/>
    <n v="1"/>
    <n v="24.5"/>
    <x v="3"/>
    <n v="6"/>
    <n v="22.22"/>
    <n v="8417.76"/>
    <n v="1309.8"/>
    <n v="4233.24"/>
    <n v="697.42"/>
    <x v="3"/>
    <n v="-15582.24"/>
    <n v="1"/>
    <n v="3.3333333333333335"/>
    <n v="7.9046424090338768E-2"/>
    <n v="60"/>
    <n v="0.17638499999999999"/>
    <x v="3"/>
  </r>
  <r>
    <n v="25626843"/>
    <x v="7"/>
    <d v="2014-08-01T00:00:00"/>
    <d v="2015-12-01T00:00:00"/>
    <n v="5"/>
    <s v="MORTGAGE"/>
    <n v="3"/>
    <x v="1"/>
    <n v="82000"/>
    <n v="1"/>
    <n v="12000"/>
    <s v=" 36 months"/>
    <n v="1"/>
    <s v="INDIVIDUAL"/>
    <n v="1"/>
    <x v="3"/>
    <n v="1"/>
    <s v="HIGH"/>
    <n v="2"/>
    <x v="0"/>
    <n v="0"/>
    <n v="18.989999999999998"/>
    <x v="5"/>
    <n v="5"/>
    <n v="15.16"/>
    <n v="7059.11"/>
    <n v="4506.96"/>
    <n v="0"/>
    <n v="439.82"/>
    <x v="0"/>
    <n v="-4940.8900000000003"/>
    <n v="0"/>
    <n v="6.833333333333333"/>
    <n v="7.9046424090338768E-2"/>
    <n v="36"/>
    <n v="0"/>
    <x v="4"/>
  </r>
  <r>
    <n v="25237902"/>
    <x v="7"/>
    <d v="2014-08-01T00:00:00"/>
    <d v="2016-01-01T00:00:00"/>
    <n v="4"/>
    <s v="RENT"/>
    <n v="1"/>
    <x v="1"/>
    <n v="74000"/>
    <n v="1"/>
    <n v="12000"/>
    <s v=" 60 months"/>
    <n v="2"/>
    <s v="INDIVIDUAL"/>
    <n v="1"/>
    <x v="7"/>
    <n v="6"/>
    <s v="HIGH"/>
    <n v="2"/>
    <x v="0"/>
    <n v="0"/>
    <n v="13.98"/>
    <x v="1"/>
    <n v="3"/>
    <n v="5.69"/>
    <n v="4465.6000000000004"/>
    <n v="2434.54"/>
    <n v="0"/>
    <n v="279.10000000000002"/>
    <x v="3"/>
    <n v="-7534.4"/>
    <n v="0"/>
    <n v="6.166666666666667"/>
    <n v="7.9046424090338768E-2"/>
    <n v="60"/>
    <n v="0"/>
    <x v="0"/>
  </r>
  <r>
    <n v="25556969"/>
    <x v="7"/>
    <d v="2014-08-01T00:00:00"/>
    <d v="2015-12-01T00:00:00"/>
    <n v="7"/>
    <s v="MORTGAGE"/>
    <n v="3"/>
    <x v="1"/>
    <n v="75000"/>
    <n v="1"/>
    <n v="10725"/>
    <s v=" 36 months"/>
    <n v="1"/>
    <s v="INDIVIDUAL"/>
    <n v="1"/>
    <x v="3"/>
    <n v="1"/>
    <s v="LOW"/>
    <n v="1"/>
    <x v="0"/>
    <n v="0"/>
    <n v="7.69"/>
    <x v="0"/>
    <n v="1"/>
    <n v="4.1100000000000003"/>
    <n v="5352.96"/>
    <n v="4463.96"/>
    <n v="0"/>
    <n v="334.56"/>
    <x v="0"/>
    <n v="-5372.04"/>
    <n v="0"/>
    <n v="6.9930069930069934"/>
    <n v="7.9046424090338768E-2"/>
    <n v="36"/>
    <n v="0"/>
    <x v="2"/>
  </r>
  <r>
    <n v="25177462"/>
    <x v="7"/>
    <d v="2014-08-01T00:00:00"/>
    <d v="2015-06-01T00:00:00"/>
    <n v="1"/>
    <s v="RENT"/>
    <n v="1"/>
    <x v="1"/>
    <n v="55000"/>
    <n v="1"/>
    <n v="10400"/>
    <s v=" 36 months"/>
    <n v="1"/>
    <s v="INDIVIDUAL"/>
    <n v="1"/>
    <x v="7"/>
    <n v="6"/>
    <s v="HIGH"/>
    <n v="2"/>
    <x v="0"/>
    <n v="0"/>
    <n v="13.35"/>
    <x v="1"/>
    <n v="3"/>
    <n v="17.670000000000002"/>
    <n v="11455.58"/>
    <n v="10400"/>
    <n v="0"/>
    <n v="352.18"/>
    <x v="1"/>
    <n v="1055.58"/>
    <n v="0"/>
    <n v="5.2884615384615383"/>
    <n v="7.9046424090338768E-2"/>
    <n v="36"/>
    <n v="0"/>
    <x v="4"/>
  </r>
  <r>
    <n v="23886207"/>
    <x v="7"/>
    <d v="2014-08-01T00:00:00"/>
    <d v="2015-12-01T00:00:00"/>
    <n v="10"/>
    <s v="RENT"/>
    <n v="1"/>
    <x v="1"/>
    <n v="54600"/>
    <n v="1"/>
    <n v="8000"/>
    <s v=" 36 months"/>
    <n v="1"/>
    <s v="INDIVIDUAL"/>
    <n v="1"/>
    <x v="3"/>
    <n v="1"/>
    <s v="LOW"/>
    <n v="1"/>
    <x v="0"/>
    <n v="0"/>
    <n v="9.17"/>
    <x v="2"/>
    <n v="2"/>
    <n v="21.1"/>
    <n v="4083.15"/>
    <n v="3286.82"/>
    <n v="0"/>
    <n v="255.04"/>
    <x v="4"/>
    <n v="-3916.85"/>
    <n v="0"/>
    <n v="6.8250000000000002"/>
    <n v="7.9046424090338768E-2"/>
    <n v="36"/>
    <n v="0"/>
    <x v="3"/>
  </r>
  <r>
    <n v="26147442"/>
    <x v="7"/>
    <d v="2014-08-01T00:00:00"/>
    <d v="2015-01-01T00:00:00"/>
    <n v="1"/>
    <s v="RENT"/>
    <n v="1"/>
    <x v="1"/>
    <n v="46000"/>
    <n v="1"/>
    <n v="1000"/>
    <s v=" 36 months"/>
    <n v="1"/>
    <s v="INDIVIDUAL"/>
    <n v="1"/>
    <x v="7"/>
    <n v="6"/>
    <s v="HIGH"/>
    <n v="2"/>
    <x v="0"/>
    <n v="0"/>
    <n v="15.61"/>
    <x v="4"/>
    <n v="4"/>
    <n v="22.44"/>
    <n v="1064.46"/>
    <n v="1000"/>
    <n v="0"/>
    <n v="34.97"/>
    <x v="4"/>
    <n v="64.460000000000036"/>
    <n v="0"/>
    <n v="46"/>
    <n v="7.9046424090338768E-2"/>
    <n v="36"/>
    <n v="0"/>
    <x v="3"/>
  </r>
  <r>
    <n v="25327950"/>
    <x v="7"/>
    <d v="2014-08-01T00:00:00"/>
    <d v="2015-12-01T00:00:00"/>
    <n v="3"/>
    <s v="RENT"/>
    <n v="1"/>
    <x v="1"/>
    <n v="57000"/>
    <n v="1"/>
    <n v="5000"/>
    <s v=" 36 months"/>
    <n v="1"/>
    <s v="INDIVIDUAL"/>
    <n v="1"/>
    <x v="7"/>
    <n v="6"/>
    <s v="HIGH"/>
    <n v="2"/>
    <x v="0"/>
    <n v="0"/>
    <n v="13.98"/>
    <x v="1"/>
    <n v="3"/>
    <n v="24.17"/>
    <n v="2733.44"/>
    <n v="1967.73"/>
    <n v="0"/>
    <n v="170.84"/>
    <x v="0"/>
    <n v="-2266.56"/>
    <n v="0"/>
    <n v="11.4"/>
    <n v="7.9046424090338768E-2"/>
    <n v="36"/>
    <n v="0"/>
    <x v="3"/>
  </r>
  <r>
    <n v="25616789"/>
    <x v="7"/>
    <d v="2014-08-01T00:00:00"/>
    <d v="2015-12-01T00:00:00"/>
    <n v="3"/>
    <s v="RENT"/>
    <n v="1"/>
    <x v="1"/>
    <n v="28621"/>
    <n v="1"/>
    <n v="10000"/>
    <s v=" 36 months"/>
    <n v="1"/>
    <s v="INDIVIDUAL"/>
    <n v="1"/>
    <x v="3"/>
    <n v="1"/>
    <s v="HIGH"/>
    <n v="2"/>
    <x v="0"/>
    <n v="0"/>
    <n v="17.57"/>
    <x v="4"/>
    <n v="4"/>
    <n v="12.24"/>
    <n v="5750.08"/>
    <n v="3808.42"/>
    <n v="0"/>
    <n v="359.38"/>
    <x v="3"/>
    <n v="-4249.92"/>
    <n v="0"/>
    <n v="2.8620999999999999"/>
    <n v="7.9046424090338768E-2"/>
    <n v="36"/>
    <n v="0"/>
    <x v="1"/>
  </r>
  <r>
    <n v="23905437"/>
    <x v="7"/>
    <d v="2014-08-01T00:00:00"/>
    <d v="2015-02-01T00:00:00"/>
    <n v="0.5"/>
    <s v="MORTGAGE"/>
    <n v="3"/>
    <x v="1"/>
    <n v="30000"/>
    <n v="1"/>
    <n v="13475"/>
    <s v=" 36 months"/>
    <n v="1"/>
    <s v="INDIVIDUAL"/>
    <n v="1"/>
    <x v="7"/>
    <n v="6"/>
    <s v="LOW"/>
    <n v="1"/>
    <x v="0"/>
    <n v="0"/>
    <n v="7.12"/>
    <x v="0"/>
    <n v="1"/>
    <n v="26.26"/>
    <n v="13978.72"/>
    <n v="13475"/>
    <n v="0"/>
    <n v="416.81"/>
    <x v="4"/>
    <n v="503.71999999999935"/>
    <n v="0"/>
    <n v="2.2263450834879408"/>
    <n v="7.9046424090338768E-2"/>
    <n v="36"/>
    <n v="0"/>
    <x v="3"/>
  </r>
  <r>
    <n v="25626804"/>
    <x v="7"/>
    <d v="2014-08-01T00:00:00"/>
    <d v="2016-01-01T00:00:00"/>
    <n v="6.05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14.49"/>
    <x v="1"/>
    <n v="3"/>
    <n v="9.77"/>
    <n v="9032.9599999999991"/>
    <n v="4817.63"/>
    <n v="0"/>
    <n v="564.55999999999995"/>
    <x v="0"/>
    <n v="-14967.04"/>
    <n v="0"/>
    <n v="3.9583333333333335"/>
    <n v="7.9046424090338768E-2"/>
    <n v="60"/>
    <n v="0"/>
    <x v="0"/>
  </r>
  <r>
    <n v="25217490"/>
    <x v="7"/>
    <d v="2014-08-01T00:00:00"/>
    <d v="2015-12-01T00:00:00"/>
    <n v="2"/>
    <s v="RENT"/>
    <n v="1"/>
    <x v="1"/>
    <n v="27700"/>
    <n v="1"/>
    <n v="4800"/>
    <s v=" 36 months"/>
    <n v="1"/>
    <s v="INDIVIDUAL"/>
    <n v="1"/>
    <x v="7"/>
    <n v="6"/>
    <s v="LOW"/>
    <n v="1"/>
    <x v="0"/>
    <n v="0"/>
    <n v="11.67"/>
    <x v="2"/>
    <n v="2"/>
    <n v="6.11"/>
    <n v="2538.88"/>
    <n v="1928.83"/>
    <n v="0"/>
    <n v="158.68"/>
    <x v="1"/>
    <n v="-2261.12"/>
    <n v="0"/>
    <n v="5.770833333333333"/>
    <n v="7.9046424090338768E-2"/>
    <n v="36"/>
    <n v="0"/>
    <x v="0"/>
  </r>
  <r>
    <n v="21921032"/>
    <x v="7"/>
    <d v="2014-08-01T00:00:00"/>
    <d v="2015-12-01T00:00:00"/>
    <n v="10"/>
    <s v="MORTGAGE"/>
    <n v="3"/>
    <x v="1"/>
    <n v="55600"/>
    <n v="1"/>
    <n v="25525"/>
    <s v=" 60 months"/>
    <n v="2"/>
    <s v="INDIVIDUAL"/>
    <n v="1"/>
    <x v="7"/>
    <n v="6"/>
    <s v="HIGH"/>
    <n v="2"/>
    <x v="0"/>
    <n v="0"/>
    <n v="14.99"/>
    <x v="1"/>
    <n v="3"/>
    <n v="25.3"/>
    <n v="9713.76"/>
    <n v="5070.51"/>
    <n v="0"/>
    <n v="607.11"/>
    <x v="0"/>
    <n v="-15811.24"/>
    <n v="0"/>
    <n v="2.1782566111655242"/>
    <n v="7.9046424090338768E-2"/>
    <n v="60"/>
    <n v="0"/>
    <x v="3"/>
  </r>
  <r>
    <n v="25607214"/>
    <x v="7"/>
    <d v="2014-08-01T00:00:00"/>
    <d v="2015-12-01T00:00:00"/>
    <n v="2"/>
    <s v="RENT"/>
    <n v="1"/>
    <x v="2"/>
    <n v="136000"/>
    <n v="2"/>
    <n v="28000"/>
    <s v=" 60 months"/>
    <n v="2"/>
    <s v="INDIVIDUAL"/>
    <n v="1"/>
    <x v="7"/>
    <n v="6"/>
    <s v="HIGH"/>
    <n v="2"/>
    <x v="0"/>
    <n v="0"/>
    <n v="15.61"/>
    <x v="4"/>
    <n v="4"/>
    <n v="11.37"/>
    <n v="10801.92"/>
    <n v="5490.23"/>
    <n v="0"/>
    <n v="675.12"/>
    <x v="4"/>
    <n v="-17198.080000000002"/>
    <n v="0"/>
    <n v="4.8571428571428568"/>
    <n v="7.9046424090338768E-2"/>
    <n v="60"/>
    <n v="0"/>
    <x v="1"/>
  </r>
  <r>
    <n v="24776841"/>
    <x v="7"/>
    <d v="2014-08-01T00:00:00"/>
    <d v="2016-01-01T00:00:00"/>
    <n v="3"/>
    <s v="OWN"/>
    <n v="2"/>
    <x v="1"/>
    <n v="30000"/>
    <n v="1"/>
    <n v="8000"/>
    <s v=" 36 months"/>
    <n v="1"/>
    <s v="INDIVIDUAL"/>
    <n v="1"/>
    <x v="0"/>
    <n v="4"/>
    <s v="LOW"/>
    <n v="1"/>
    <x v="0"/>
    <n v="0"/>
    <n v="10.99"/>
    <x v="2"/>
    <n v="2"/>
    <n v="7.88"/>
    <n v="4190.08"/>
    <n v="3234.23"/>
    <n v="0"/>
    <n v="261.88"/>
    <x v="2"/>
    <n v="-3809.92"/>
    <n v="0"/>
    <n v="3.75"/>
    <n v="7.9046424090338768E-2"/>
    <n v="36"/>
    <n v="0"/>
    <x v="0"/>
  </r>
  <r>
    <n v="25416883"/>
    <x v="7"/>
    <d v="2014-08-01T00:00:00"/>
    <d v="2016-01-01T00:00:00"/>
    <n v="5"/>
    <s v="MORTGAGE"/>
    <n v="3"/>
    <x v="1"/>
    <n v="59000"/>
    <n v="1"/>
    <n v="23100"/>
    <s v=" 60 months"/>
    <n v="2"/>
    <s v="INDIVIDUAL"/>
    <n v="1"/>
    <x v="3"/>
    <n v="1"/>
    <s v="LOW"/>
    <n v="1"/>
    <x v="0"/>
    <n v="0"/>
    <n v="12.49"/>
    <x v="2"/>
    <n v="2"/>
    <n v="22.13"/>
    <n v="8313.44"/>
    <n v="4832.71"/>
    <n v="0"/>
    <n v="519.59"/>
    <x v="0"/>
    <n v="-14786.56"/>
    <n v="0"/>
    <n v="2.554112554112554"/>
    <n v="7.9046424090338768E-2"/>
    <n v="60"/>
    <n v="0"/>
    <x v="3"/>
  </r>
  <r>
    <n v="26027457"/>
    <x v="7"/>
    <d v="2014-08-01T00:00:00"/>
    <d v="2015-12-01T00:00:00"/>
    <n v="9"/>
    <s v="MORTGAGE"/>
    <n v="3"/>
    <x v="1"/>
    <n v="40000"/>
    <n v="1"/>
    <n v="17950"/>
    <s v=" 60 months"/>
    <n v="2"/>
    <s v="INDIVIDUAL"/>
    <n v="1"/>
    <x v="3"/>
    <n v="1"/>
    <s v="HIGH"/>
    <n v="2"/>
    <x v="0"/>
    <n v="0"/>
    <n v="14.99"/>
    <x v="1"/>
    <n v="3"/>
    <n v="11.73"/>
    <n v="6831.04"/>
    <n v="3565.76"/>
    <n v="0"/>
    <n v="426.94"/>
    <x v="0"/>
    <n v="-11118.96"/>
    <n v="0"/>
    <n v="2.2284122562674096"/>
    <n v="7.9046424090338768E-2"/>
    <n v="60"/>
    <n v="0"/>
    <x v="1"/>
  </r>
  <r>
    <n v="25556830"/>
    <x v="7"/>
    <d v="2014-08-01T00:00:00"/>
    <d v="2015-12-01T00:00:00"/>
    <n v="10"/>
    <s v="RENT"/>
    <n v="1"/>
    <x v="1"/>
    <n v="100000"/>
    <n v="1"/>
    <n v="7000"/>
    <s v=" 36 months"/>
    <n v="1"/>
    <s v="INDIVIDUAL"/>
    <n v="1"/>
    <x v="3"/>
    <n v="1"/>
    <s v="LOW"/>
    <n v="1"/>
    <x v="0"/>
    <n v="0"/>
    <n v="12.49"/>
    <x v="2"/>
    <n v="2"/>
    <n v="8.68"/>
    <n v="7919.08"/>
    <n v="7000"/>
    <n v="0"/>
    <n v="234.15"/>
    <x v="4"/>
    <n v="919.07999999999993"/>
    <n v="0"/>
    <n v="14.285714285714286"/>
    <n v="7.9046424090338768E-2"/>
    <n v="36"/>
    <n v="0"/>
    <x v="0"/>
  </r>
  <r>
    <n v="25358017"/>
    <x v="7"/>
    <d v="2014-08-01T00:00:00"/>
    <d v="2015-01-01T00:00:00"/>
    <n v="0.5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8.39"/>
    <x v="0"/>
    <n v="1"/>
    <n v="16.190000000000001"/>
    <n v="8305.0400000000009"/>
    <n v="8000"/>
    <n v="0"/>
    <n v="252.14"/>
    <x v="4"/>
    <n v="305.04000000000087"/>
    <n v="0"/>
    <n v="5.625"/>
    <n v="7.9046424090338768E-2"/>
    <n v="36"/>
    <n v="0"/>
    <x v="4"/>
  </r>
  <r>
    <n v="26038192"/>
    <x v="7"/>
    <d v="2014-08-01T00:00:00"/>
    <d v="2015-12-01T00:00:00"/>
    <n v="1"/>
    <s v="MORTGAGE"/>
    <n v="3"/>
    <x v="1"/>
    <n v="95000"/>
    <n v="1"/>
    <n v="5000"/>
    <s v=" 36 months"/>
    <n v="1"/>
    <s v="INDIVIDUAL"/>
    <n v="1"/>
    <x v="0"/>
    <n v="4"/>
    <s v="HIGH"/>
    <n v="2"/>
    <x v="0"/>
    <n v="0"/>
    <n v="24.08"/>
    <x v="3"/>
    <n v="6"/>
    <n v="24.29"/>
    <n v="3142.08"/>
    <n v="1791.17"/>
    <n v="0"/>
    <n v="196.38"/>
    <x v="3"/>
    <n v="-1857.92"/>
    <n v="0"/>
    <n v="19"/>
    <n v="7.9046424090338768E-2"/>
    <n v="36"/>
    <n v="0"/>
    <x v="3"/>
  </r>
  <r>
    <n v="25186542"/>
    <x v="7"/>
    <d v="2014-08-01T00:00:00"/>
    <d v="2014-10-01T00:00:00"/>
    <n v="4"/>
    <s v="RENT"/>
    <n v="1"/>
    <x v="1"/>
    <n v="28000"/>
    <n v="1"/>
    <n v="3300"/>
    <s v=" 36 months"/>
    <n v="1"/>
    <s v="INDIVIDUAL"/>
    <n v="1"/>
    <x v="11"/>
    <n v="8"/>
    <s v="HIGH"/>
    <n v="2"/>
    <x v="0"/>
    <n v="0"/>
    <n v="22.15"/>
    <x v="5"/>
    <n v="5"/>
    <n v="1.89"/>
    <n v="3406.69"/>
    <n v="3300"/>
    <n v="0"/>
    <n v="126.29"/>
    <x v="4"/>
    <n v="106.69000000000005"/>
    <n v="0"/>
    <n v="8.4848484848484844"/>
    <n v="7.9046424090338768E-2"/>
    <n v="36"/>
    <n v="0"/>
    <x v="2"/>
  </r>
  <r>
    <n v="26108108"/>
    <x v="7"/>
    <d v="2014-08-01T00:00:00"/>
    <d v="2015-04-01T00:00:00"/>
    <n v="6.05"/>
    <s v="MORTGAGE"/>
    <n v="3"/>
    <x v="1"/>
    <n v="37550"/>
    <n v="1"/>
    <n v="4000"/>
    <s v=" 36 months"/>
    <n v="1"/>
    <s v="INDIVIDUAL"/>
    <n v="1"/>
    <x v="7"/>
    <n v="6"/>
    <s v="HIGH"/>
    <n v="2"/>
    <x v="0"/>
    <n v="0"/>
    <n v="13.98"/>
    <x v="1"/>
    <n v="3"/>
    <n v="25.25"/>
    <n v="4307.63"/>
    <n v="4000"/>
    <n v="0"/>
    <n v="136.68"/>
    <x v="3"/>
    <n v="307.63000000000011"/>
    <n v="0"/>
    <n v="9.3874999999999993"/>
    <n v="7.9046424090338768E-2"/>
    <n v="36"/>
    <n v="0"/>
    <x v="3"/>
  </r>
  <r>
    <n v="25867190"/>
    <x v="7"/>
    <d v="2014-08-01T00:00:00"/>
    <d v="2016-01-01T00:00:00"/>
    <n v="2"/>
    <s v="MORTGAGE"/>
    <n v="3"/>
    <x v="1"/>
    <n v="95000"/>
    <n v="1"/>
    <n v="24250"/>
    <s v=" 60 months"/>
    <n v="2"/>
    <s v="INDIVIDUAL"/>
    <n v="1"/>
    <x v="0"/>
    <n v="4"/>
    <s v="HIGH"/>
    <n v="2"/>
    <x v="0"/>
    <n v="0"/>
    <n v="24.08"/>
    <x v="3"/>
    <n v="6"/>
    <n v="22.83"/>
    <n v="11180"/>
    <n v="3956.06"/>
    <n v="0"/>
    <n v="698.75"/>
    <x v="0"/>
    <n v="-13070"/>
    <n v="0"/>
    <n v="3.9175257731958761"/>
    <n v="7.9046424090338768E-2"/>
    <n v="60"/>
    <n v="0"/>
    <x v="3"/>
  </r>
  <r>
    <n v="26027774"/>
    <x v="7"/>
    <d v="2014-08-01T00:00:00"/>
    <d v="2015-12-01T00:00:00"/>
    <n v="6"/>
    <s v="MORTGAGE"/>
    <n v="3"/>
    <x v="1"/>
    <n v="95000"/>
    <n v="1"/>
    <n v="12000"/>
    <s v=" 60 months"/>
    <n v="2"/>
    <s v="INDIVIDUAL"/>
    <n v="1"/>
    <x v="7"/>
    <n v="6"/>
    <s v="HIGH"/>
    <n v="2"/>
    <x v="0"/>
    <n v="0"/>
    <n v="13.98"/>
    <x v="1"/>
    <n v="3"/>
    <n v="22.87"/>
    <n v="4465.6000000000004"/>
    <n v="2434.54"/>
    <n v="0"/>
    <n v="279.10000000000002"/>
    <x v="0"/>
    <n v="-7534.4"/>
    <n v="0"/>
    <n v="7.916666666666667"/>
    <n v="7.9046424090338768E-2"/>
    <n v="60"/>
    <n v="0"/>
    <x v="3"/>
  </r>
  <r>
    <n v="26097806"/>
    <x v="7"/>
    <d v="2014-08-01T00:00:00"/>
    <d v="2014-12-01T00:00:00"/>
    <n v="0.5"/>
    <s v="RENT"/>
    <n v="1"/>
    <x v="1"/>
    <n v="19000"/>
    <n v="1"/>
    <n v="7200"/>
    <s v=" 36 months"/>
    <n v="1"/>
    <s v="INDIVIDUAL"/>
    <n v="1"/>
    <x v="6"/>
    <n v="2"/>
    <s v="HIGH"/>
    <n v="2"/>
    <x v="0"/>
    <n v="0"/>
    <n v="13.35"/>
    <x v="1"/>
    <n v="3"/>
    <n v="2.21"/>
    <n v="7409.56"/>
    <n v="7200"/>
    <n v="0"/>
    <n v="243.82"/>
    <x v="3"/>
    <n v="209.5600000000004"/>
    <n v="0"/>
    <n v="2.6388888888888888"/>
    <n v="7.9046424090338768E-2"/>
    <n v="36"/>
    <n v="0"/>
    <x v="2"/>
  </r>
  <r>
    <n v="25937538"/>
    <x v="7"/>
    <d v="2014-08-01T00:00:00"/>
    <d v="2015-12-01T00:00:00"/>
    <n v="7"/>
    <s v="RENT"/>
    <n v="1"/>
    <x v="1"/>
    <n v="54000"/>
    <n v="1"/>
    <n v="15625"/>
    <s v=" 60 months"/>
    <n v="2"/>
    <s v="INDIVIDUAL"/>
    <n v="1"/>
    <x v="7"/>
    <n v="6"/>
    <s v="HIGH"/>
    <n v="2"/>
    <x v="0"/>
    <n v="0"/>
    <n v="20.99"/>
    <x v="5"/>
    <n v="5"/>
    <n v="28.4"/>
    <n v="6762.08"/>
    <n v="2729.69"/>
    <n v="0"/>
    <n v="422.63"/>
    <x v="0"/>
    <n v="-8862.92"/>
    <n v="0"/>
    <n v="3.456"/>
    <n v="7.9046424090338768E-2"/>
    <n v="60"/>
    <n v="0"/>
    <x v="3"/>
  </r>
  <r>
    <n v="25157794"/>
    <x v="7"/>
    <d v="2014-08-01T00:00:00"/>
    <d v="2015-12-01T00:00:00"/>
    <n v="6.05"/>
    <s v="MORTGAGE"/>
    <n v="3"/>
    <x v="2"/>
    <n v="136000"/>
    <n v="2"/>
    <n v="13000"/>
    <s v=" 36 months"/>
    <n v="1"/>
    <s v="INDIVIDUAL"/>
    <n v="1"/>
    <x v="0"/>
    <n v="4"/>
    <s v="LOW"/>
    <n v="1"/>
    <x v="0"/>
    <n v="0"/>
    <n v="12.49"/>
    <x v="2"/>
    <n v="2"/>
    <n v="9.06"/>
    <n v="6957.44"/>
    <n v="5185.42"/>
    <n v="0"/>
    <n v="434.84"/>
    <x v="3"/>
    <n v="-6042.56"/>
    <n v="0"/>
    <n v="10.461538461538462"/>
    <n v="7.9046424090338768E-2"/>
    <n v="36"/>
    <n v="0"/>
    <x v="0"/>
  </r>
  <r>
    <n v="25466949"/>
    <x v="7"/>
    <d v="2014-08-01T00:00:00"/>
    <d v="2016-01-01T00:00:00"/>
    <n v="3"/>
    <s v="RENT"/>
    <n v="1"/>
    <x v="2"/>
    <n v="131096"/>
    <n v="2"/>
    <n v="14000"/>
    <s v=" 36 months"/>
    <n v="1"/>
    <s v="INDIVIDUAL"/>
    <n v="1"/>
    <x v="7"/>
    <n v="6"/>
    <s v="HIGH"/>
    <n v="2"/>
    <x v="0"/>
    <n v="0"/>
    <n v="13.35"/>
    <x v="1"/>
    <n v="3"/>
    <n v="13.04"/>
    <n v="8740.7999999999993"/>
    <n v="6832.16"/>
    <n v="0"/>
    <n v="474.08"/>
    <x v="1"/>
    <n v="-5259.2000000000007"/>
    <n v="0"/>
    <n v="9.3640000000000008"/>
    <n v="7.9046424090338768E-2"/>
    <n v="36"/>
    <n v="0"/>
    <x v="1"/>
  </r>
  <r>
    <n v="24054218"/>
    <x v="7"/>
    <d v="2014-08-01T00:00:00"/>
    <d v="2015-06-01T00:00:00"/>
    <n v="5"/>
    <s v="RENT"/>
    <n v="1"/>
    <x v="1"/>
    <n v="37800"/>
    <n v="1"/>
    <n v="10750"/>
    <s v=" 36 months"/>
    <n v="1"/>
    <s v="INDIVIDUAL"/>
    <n v="1"/>
    <x v="7"/>
    <n v="6"/>
    <s v="LOW"/>
    <n v="1"/>
    <x v="0"/>
    <n v="0"/>
    <n v="8.39"/>
    <x v="0"/>
    <n v="1"/>
    <n v="21.08"/>
    <n v="11458.26"/>
    <n v="10750"/>
    <n v="0"/>
    <n v="338.81"/>
    <x v="1"/>
    <n v="708.26000000000022"/>
    <n v="0"/>
    <n v="3.516279069767442"/>
    <n v="7.9046424090338768E-2"/>
    <n v="36"/>
    <n v="0"/>
    <x v="3"/>
  </r>
  <r>
    <n v="26157694"/>
    <x v="7"/>
    <d v="2014-08-01T00:00:00"/>
    <d v="2015-05-01T00:00:00"/>
    <n v="0.5"/>
    <s v="RENT"/>
    <n v="1"/>
    <x v="1"/>
    <n v="45994"/>
    <n v="1"/>
    <n v="16000"/>
    <s v=" 60 months"/>
    <n v="2"/>
    <s v="INDIVIDUAL"/>
    <n v="1"/>
    <x v="7"/>
    <n v="6"/>
    <s v="HIGH"/>
    <n v="2"/>
    <x v="1"/>
    <n v="1"/>
    <n v="14.49"/>
    <x v="1"/>
    <n v="3"/>
    <n v="24.45"/>
    <n v="3010.96"/>
    <n v="1528.81"/>
    <n v="0"/>
    <n v="376.37"/>
    <x v="2"/>
    <n v="-12989.04"/>
    <n v="1"/>
    <n v="2.874625"/>
    <n v="7.9046424090338768E-2"/>
    <n v="60"/>
    <n v="0"/>
    <x v="3"/>
  </r>
  <r>
    <n v="26068061"/>
    <x v="7"/>
    <d v="2014-08-01T00:00:00"/>
    <d v="2015-06-01T00:00:00"/>
    <n v="2"/>
    <s v="RENT"/>
    <n v="1"/>
    <x v="2"/>
    <n v="178000"/>
    <n v="2"/>
    <n v="28000"/>
    <s v=" 36 months"/>
    <n v="1"/>
    <s v="INDIVIDUAL"/>
    <n v="1"/>
    <x v="7"/>
    <n v="6"/>
    <s v="LOW"/>
    <n v="1"/>
    <x v="0"/>
    <n v="0"/>
    <n v="8.39"/>
    <x v="0"/>
    <n v="1"/>
    <n v="10.62"/>
    <n v="29757.01"/>
    <n v="28000"/>
    <n v="0"/>
    <n v="882.47"/>
    <x v="3"/>
    <n v="1757.0099999999984"/>
    <n v="0"/>
    <n v="6.3571428571428568"/>
    <n v="7.9046424090338768E-2"/>
    <n v="36"/>
    <n v="0"/>
    <x v="1"/>
  </r>
  <r>
    <n v="26118168"/>
    <x v="7"/>
    <d v="2014-08-01T00:00:00"/>
    <d v="2016-01-01T00:00:00"/>
    <n v="7"/>
    <s v="RENT"/>
    <n v="1"/>
    <x v="1"/>
    <n v="48000"/>
    <n v="1"/>
    <n v="3825"/>
    <s v=" 36 months"/>
    <n v="1"/>
    <s v="INDIVIDUAL"/>
    <n v="1"/>
    <x v="0"/>
    <n v="4"/>
    <s v="HIGH"/>
    <n v="2"/>
    <x v="0"/>
    <n v="0"/>
    <n v="22.15"/>
    <x v="5"/>
    <n v="5"/>
    <n v="20.29"/>
    <n v="2342.08"/>
    <n v="1395.64"/>
    <n v="0"/>
    <n v="146.38"/>
    <x v="3"/>
    <n v="-1482.92"/>
    <n v="0"/>
    <n v="12.549019607843137"/>
    <n v="7.9046424090338768E-2"/>
    <n v="36"/>
    <n v="0"/>
    <x v="3"/>
  </r>
  <r>
    <n v="26377698"/>
    <x v="7"/>
    <d v="2014-08-01T00:00:00"/>
    <d v="2015-04-01T00:00:00"/>
    <n v="9"/>
    <s v="MORTGAGE"/>
    <n v="3"/>
    <x v="1"/>
    <n v="34000"/>
    <n v="1"/>
    <n v="9500"/>
    <s v=" 36 months"/>
    <n v="1"/>
    <s v="INDIVIDUAL"/>
    <n v="1"/>
    <x v="7"/>
    <n v="6"/>
    <s v="HIGH"/>
    <n v="2"/>
    <x v="1"/>
    <n v="1"/>
    <n v="14.49"/>
    <x v="1"/>
    <n v="3"/>
    <n v="17.68"/>
    <n v="1962.76"/>
    <n v="1312.55"/>
    <n v="0"/>
    <n v="326.95999999999998"/>
    <x v="3"/>
    <n v="-7537.24"/>
    <n v="1"/>
    <n v="3.5789473684210527"/>
    <n v="7.9046424090338768E-2"/>
    <n v="36"/>
    <n v="0"/>
    <x v="4"/>
  </r>
  <r>
    <n v="24415064"/>
    <x v="7"/>
    <d v="2014-08-01T00:00:00"/>
    <d v="2016-01-01T00:00:00"/>
    <n v="10"/>
    <s v="MORTGAGE"/>
    <n v="3"/>
    <x v="1"/>
    <n v="98000"/>
    <n v="1"/>
    <n v="35000"/>
    <s v=" 36 months"/>
    <n v="1"/>
    <s v="INDIVIDUAL"/>
    <n v="1"/>
    <x v="7"/>
    <n v="6"/>
    <s v="HIGH"/>
    <n v="2"/>
    <x v="0"/>
    <n v="0"/>
    <n v="15.61"/>
    <x v="4"/>
    <n v="4"/>
    <n v="32.22"/>
    <n v="19580.32"/>
    <n v="13571.25"/>
    <n v="0"/>
    <n v="1223.77"/>
    <x v="4"/>
    <n v="-15419.68"/>
    <n v="0"/>
    <n v="2.8"/>
    <n v="7.9046424090338768E-2"/>
    <n v="36"/>
    <n v="0"/>
    <x v="3"/>
  </r>
  <r>
    <n v="25547016"/>
    <x v="7"/>
    <d v="2014-08-01T00:00:00"/>
    <d v="2015-12-01T00:00:00"/>
    <n v="10"/>
    <s v="RENT"/>
    <n v="1"/>
    <x v="1"/>
    <n v="72656"/>
    <n v="1"/>
    <n v="17500"/>
    <s v=" 60 months"/>
    <n v="2"/>
    <s v="INDIVIDUAL"/>
    <n v="1"/>
    <x v="7"/>
    <n v="6"/>
    <s v="HIGH"/>
    <n v="2"/>
    <x v="0"/>
    <n v="0"/>
    <n v="19.52"/>
    <x v="5"/>
    <n v="5"/>
    <n v="24"/>
    <n v="7343.84"/>
    <n v="3156.7"/>
    <n v="0"/>
    <n v="458.99"/>
    <x v="2"/>
    <n v="-10156.16"/>
    <n v="0"/>
    <n v="4.1517714285714282"/>
    <n v="7.9046424090338768E-2"/>
    <n v="60"/>
    <n v="0"/>
    <x v="3"/>
  </r>
  <r>
    <n v="25747360"/>
    <x v="7"/>
    <d v="2014-08-01T00:00:00"/>
    <d v="2016-01-01T00:00:00"/>
    <n v="10"/>
    <s v="RENT"/>
    <n v="1"/>
    <x v="1"/>
    <n v="38000"/>
    <n v="1"/>
    <n v="17050"/>
    <s v=" 60 months"/>
    <n v="2"/>
    <s v="INDIVIDUAL"/>
    <n v="1"/>
    <x v="7"/>
    <n v="6"/>
    <s v="HIGH"/>
    <n v="2"/>
    <x v="0"/>
    <n v="0"/>
    <n v="15.61"/>
    <x v="4"/>
    <n v="4"/>
    <n v="8.3699999999999992"/>
    <n v="6577.6"/>
    <n v="3343.16"/>
    <n v="0"/>
    <n v="411.1"/>
    <x v="0"/>
    <n v="-10472.4"/>
    <n v="0"/>
    <n v="2.2287390029325511"/>
    <n v="7.9046424090338768E-2"/>
    <n v="60"/>
    <n v="0"/>
    <x v="0"/>
  </r>
  <r>
    <n v="25348037"/>
    <x v="7"/>
    <d v="2014-08-01T00:00:00"/>
    <d v="2015-02-01T00:00:00"/>
    <n v="2"/>
    <s v="MORTGAGE"/>
    <n v="3"/>
    <x v="1"/>
    <n v="15808"/>
    <n v="1"/>
    <n v="3600"/>
    <s v=" 36 months"/>
    <n v="1"/>
    <s v="INDIVIDUAL"/>
    <n v="1"/>
    <x v="7"/>
    <n v="6"/>
    <s v="HIGH"/>
    <n v="2"/>
    <x v="0"/>
    <n v="0"/>
    <n v="13.98"/>
    <x v="1"/>
    <n v="3"/>
    <n v="10.4"/>
    <n v="3813.76"/>
    <n v="3600"/>
    <n v="0"/>
    <n v="123.01"/>
    <x v="1"/>
    <n v="213.76000000000022"/>
    <n v="0"/>
    <n v="4.391111111111111"/>
    <n v="7.9046424090338768E-2"/>
    <n v="36"/>
    <n v="0"/>
    <x v="1"/>
  </r>
  <r>
    <n v="26147822"/>
    <x v="7"/>
    <d v="2014-08-01T00:00:00"/>
    <d v="2015-12-01T00:00:00"/>
    <n v="8"/>
    <s v="MORTGAGE"/>
    <n v="3"/>
    <x v="1"/>
    <n v="60000"/>
    <n v="1"/>
    <n v="3825"/>
    <s v=" 36 months"/>
    <n v="1"/>
    <s v="INDIVIDUAL"/>
    <n v="1"/>
    <x v="7"/>
    <n v="6"/>
    <s v="HIGH"/>
    <n v="2"/>
    <x v="0"/>
    <n v="0"/>
    <n v="18.989999999999998"/>
    <x v="5"/>
    <n v="5"/>
    <n v="9.34"/>
    <n v="2243.04"/>
    <n v="1437.59"/>
    <n v="0"/>
    <n v="140.19"/>
    <x v="1"/>
    <n v="-1581.96"/>
    <n v="0"/>
    <n v="15.686274509803921"/>
    <n v="7.9046424090338768E-2"/>
    <n v="36"/>
    <n v="0"/>
    <x v="0"/>
  </r>
  <r>
    <n v="25546784"/>
    <x v="7"/>
    <d v="2014-08-01T00:00:00"/>
    <d v="2015-12-01T00:00:00"/>
    <n v="2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24.5"/>
    <x v="3"/>
    <n v="6"/>
    <n v="29.07"/>
    <n v="9298.8799999999992"/>
    <n v="3232.18"/>
    <n v="0"/>
    <n v="581.17999999999995"/>
    <x v="0"/>
    <n v="-10701.12"/>
    <n v="0"/>
    <n v="5"/>
    <n v="7.9046424090338768E-2"/>
    <n v="60"/>
    <n v="0"/>
    <x v="3"/>
  </r>
  <r>
    <n v="23113078"/>
    <x v="7"/>
    <d v="2014-08-01T00:00:00"/>
    <d v="2016-01-01T00:00:00"/>
    <n v="10"/>
    <s v="MORTGAGE"/>
    <n v="3"/>
    <x v="1"/>
    <n v="46500"/>
    <n v="1"/>
    <n v="15000"/>
    <s v=" 36 months"/>
    <n v="1"/>
    <s v="INDIVIDUAL"/>
    <n v="1"/>
    <x v="7"/>
    <n v="6"/>
    <s v="HIGH"/>
    <n v="2"/>
    <x v="0"/>
    <n v="0"/>
    <n v="13.35"/>
    <x v="1"/>
    <n v="3"/>
    <n v="20.8"/>
    <n v="8127.2"/>
    <n v="5937.05"/>
    <n v="0"/>
    <n v="507.95"/>
    <x v="3"/>
    <n v="-6872.8"/>
    <n v="0"/>
    <n v="3.1"/>
    <n v="7.9046424090338768E-2"/>
    <n v="36"/>
    <n v="0"/>
    <x v="3"/>
  </r>
  <r>
    <n v="25207451"/>
    <x v="7"/>
    <d v="2014-08-01T00:00:00"/>
    <d v="2015-12-01T00:00:00"/>
    <n v="0.5"/>
    <s v="RENT"/>
    <n v="1"/>
    <x v="1"/>
    <n v="48500"/>
    <n v="1"/>
    <n v="10000"/>
    <s v=" 36 months"/>
    <n v="1"/>
    <s v="INDIVIDUAL"/>
    <n v="1"/>
    <x v="7"/>
    <n v="6"/>
    <s v="LOW"/>
    <n v="1"/>
    <x v="0"/>
    <n v="0"/>
    <n v="9.17"/>
    <x v="2"/>
    <n v="2"/>
    <n v="11.88"/>
    <n v="5100.6400000000003"/>
    <n v="4108.3599999999997"/>
    <n v="0"/>
    <n v="318.79000000000002"/>
    <x v="0"/>
    <n v="-4899.3599999999997"/>
    <n v="0"/>
    <n v="4.8499999999999996"/>
    <n v="7.9046424090338768E-2"/>
    <n v="36"/>
    <n v="0"/>
    <x v="1"/>
  </r>
  <r>
    <n v="24696865"/>
    <x v="7"/>
    <d v="2014-08-01T00:00:00"/>
    <d v="2015-12-01T00:00:00"/>
    <n v="7"/>
    <s v="RENT"/>
    <n v="1"/>
    <x v="1"/>
    <n v="90000"/>
    <n v="1"/>
    <n v="28000"/>
    <s v=" 60 months"/>
    <n v="2"/>
    <s v="INDIVIDUAL"/>
    <n v="1"/>
    <x v="7"/>
    <n v="6"/>
    <s v="HIGH"/>
    <n v="2"/>
    <x v="1"/>
    <n v="1"/>
    <n v="16.989999999999998"/>
    <x v="4"/>
    <n v="4"/>
    <n v="19.75"/>
    <n v="10505.53"/>
    <n v="4942.68"/>
    <n v="0"/>
    <n v="695.73"/>
    <x v="0"/>
    <n v="-17494.47"/>
    <n v="1"/>
    <n v="3.2142857142857144"/>
    <n v="7.9046424090338768E-2"/>
    <n v="60"/>
    <n v="0"/>
    <x v="4"/>
  </r>
  <r>
    <n v="26067494"/>
    <x v="7"/>
    <d v="2014-08-01T00:00:00"/>
    <d v="2015-07-01T00:00:00"/>
    <n v="2"/>
    <s v="RENT"/>
    <n v="1"/>
    <x v="1"/>
    <n v="62500"/>
    <n v="1"/>
    <n v="6575"/>
    <s v=" 36 months"/>
    <n v="1"/>
    <s v="INDIVIDUAL"/>
    <n v="1"/>
    <x v="3"/>
    <n v="1"/>
    <s v="HIGH"/>
    <n v="2"/>
    <x v="1"/>
    <n v="1"/>
    <n v="23.43"/>
    <x v="3"/>
    <n v="6"/>
    <n v="31.84"/>
    <n v="2233.98"/>
    <n v="922.29"/>
    <n v="0"/>
    <n v="256"/>
    <x v="0"/>
    <n v="-4341.0200000000004"/>
    <n v="1"/>
    <n v="9.5057034220532319"/>
    <n v="7.9046424090338768E-2"/>
    <n v="36"/>
    <n v="0"/>
    <x v="3"/>
  </r>
  <r>
    <n v="25607023"/>
    <x v="7"/>
    <d v="2014-08-01T00:00:00"/>
    <d v="2015-12-01T00:00:00"/>
    <n v="2"/>
    <s v="OWN"/>
    <n v="2"/>
    <x v="1"/>
    <n v="43000"/>
    <n v="1"/>
    <n v="6500"/>
    <s v=" 36 months"/>
    <n v="1"/>
    <s v="INDIVIDUAL"/>
    <n v="1"/>
    <x v="9"/>
    <n v="9"/>
    <s v="LOW"/>
    <n v="1"/>
    <x v="0"/>
    <n v="0"/>
    <n v="12.99"/>
    <x v="1"/>
    <n v="3"/>
    <n v="0.7"/>
    <n v="3503.68"/>
    <n v="2581.04"/>
    <n v="0"/>
    <n v="218.98"/>
    <x v="2"/>
    <n v="-2996.32"/>
    <n v="0"/>
    <n v="6.615384615384615"/>
    <n v="7.9046424090338768E-2"/>
    <n v="36"/>
    <n v="0"/>
    <x v="2"/>
  </r>
  <r>
    <n v="25987919"/>
    <x v="7"/>
    <d v="2014-08-01T00:00:00"/>
    <d v="2015-12-01T00:00:00"/>
    <n v="1"/>
    <s v="MORTGAGE"/>
    <n v="3"/>
    <x v="1"/>
    <n v="47950"/>
    <n v="1"/>
    <n v="13600"/>
    <s v=" 36 months"/>
    <n v="1"/>
    <s v="INDIVIDUAL"/>
    <n v="1"/>
    <x v="7"/>
    <n v="6"/>
    <s v="HIGH"/>
    <n v="2"/>
    <x v="0"/>
    <n v="0"/>
    <n v="13.35"/>
    <x v="1"/>
    <n v="3"/>
    <n v="20.03"/>
    <n v="7368.64"/>
    <n v="5382.9"/>
    <n v="0"/>
    <n v="460.54"/>
    <x v="1"/>
    <n v="-6231.36"/>
    <n v="0"/>
    <n v="3.5257352941176472"/>
    <n v="7.9046424090338768E-2"/>
    <n v="36"/>
    <n v="0"/>
    <x v="3"/>
  </r>
  <r>
    <n v="26027895"/>
    <x v="7"/>
    <d v="2014-08-01T00:00:00"/>
    <d v="2015-03-01T00:00:00"/>
    <n v="10"/>
    <s v="MORTGAGE"/>
    <n v="3"/>
    <x v="1"/>
    <n v="38000"/>
    <n v="1"/>
    <n v="8000"/>
    <s v=" 36 months"/>
    <n v="1"/>
    <s v="INDIVIDUAL"/>
    <n v="1"/>
    <x v="7"/>
    <n v="6"/>
    <s v="HIGH"/>
    <n v="2"/>
    <x v="1"/>
    <n v="1"/>
    <n v="16.29"/>
    <x v="4"/>
    <n v="4"/>
    <n v="31.78"/>
    <n v="1694.46"/>
    <n v="1078.9000000000001"/>
    <n v="0"/>
    <n v="282.41000000000003"/>
    <x v="2"/>
    <n v="-6305.54"/>
    <n v="1"/>
    <n v="4.75"/>
    <n v="7.9046424090338768E-2"/>
    <n v="36"/>
    <n v="0"/>
    <x v="3"/>
  </r>
  <r>
    <n v="25907291"/>
    <x v="7"/>
    <d v="2014-08-01T00:00:00"/>
    <d v="2015-12-01T00:00:00"/>
    <n v="0.5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16.29"/>
    <x v="4"/>
    <n v="4"/>
    <n v="23.22"/>
    <n v="6264.96"/>
    <n v="3092.61"/>
    <n v="0"/>
    <n v="391.56"/>
    <x v="3"/>
    <n v="-9735.0400000000009"/>
    <n v="0"/>
    <n v="3.125"/>
    <n v="7.9046424090338768E-2"/>
    <n v="60"/>
    <n v="0"/>
    <x v="3"/>
  </r>
  <r>
    <n v="24626436"/>
    <x v="7"/>
    <d v="2014-08-01T00:00:00"/>
    <d v="2015-12-01T00:00:00"/>
    <n v="3"/>
    <s v="MORTGAGE"/>
    <n v="3"/>
    <x v="1"/>
    <n v="48451"/>
    <n v="1"/>
    <n v="22250"/>
    <s v=" 60 months"/>
    <n v="2"/>
    <s v="INDIVIDUAL"/>
    <n v="1"/>
    <x v="7"/>
    <n v="6"/>
    <s v="HIGH"/>
    <n v="2"/>
    <x v="0"/>
    <n v="0"/>
    <n v="18.989999999999998"/>
    <x v="5"/>
    <n v="5"/>
    <n v="27.82"/>
    <n v="9232.9599999999991"/>
    <n v="4059.68"/>
    <n v="0"/>
    <n v="577.05999999999995"/>
    <x v="0"/>
    <n v="-13017.04"/>
    <n v="0"/>
    <n v="2.1775730337078651"/>
    <n v="7.9046424090338768E-2"/>
    <n v="60"/>
    <n v="0"/>
    <x v="3"/>
  </r>
  <r>
    <n v="25507122"/>
    <x v="7"/>
    <d v="2014-08-01T00:00:00"/>
    <d v="2015-12-01T00:00:00"/>
    <n v="10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0.99"/>
    <x v="2"/>
    <n v="2"/>
    <n v="10.97"/>
    <n v="18331.04"/>
    <n v="14149.15"/>
    <n v="0"/>
    <n v="1145.69"/>
    <x v="3"/>
    <n v="-16668.96"/>
    <n v="0"/>
    <n v="4.2857142857142856"/>
    <n v="7.9046424090338768E-2"/>
    <n v="36"/>
    <n v="0"/>
    <x v="1"/>
  </r>
  <r>
    <n v="26087809"/>
    <x v="7"/>
    <d v="2014-08-01T00:00:00"/>
    <d v="2015-10-01T00:00:00"/>
    <n v="0.5"/>
    <s v="MORTGAGE"/>
    <n v="3"/>
    <x v="2"/>
    <n v="145000"/>
    <n v="2"/>
    <n v="15000"/>
    <s v=" 36 months"/>
    <n v="1"/>
    <s v="INDIVIDUAL"/>
    <n v="1"/>
    <x v="7"/>
    <n v="6"/>
    <s v="LOW"/>
    <n v="1"/>
    <x v="0"/>
    <n v="0"/>
    <n v="9.17"/>
    <x v="2"/>
    <n v="2"/>
    <n v="12.94"/>
    <n v="16285.16"/>
    <n v="15000"/>
    <n v="0"/>
    <n v="478.19"/>
    <x v="4"/>
    <n v="1285.1599999999999"/>
    <n v="0"/>
    <n v="9.6666666666666661"/>
    <n v="7.9046424090338768E-2"/>
    <n v="36"/>
    <n v="0"/>
    <x v="1"/>
  </r>
  <r>
    <n v="22302152"/>
    <x v="7"/>
    <d v="2014-08-01T00:00:00"/>
    <d v="2015-12-01T00:00:00"/>
    <n v="3"/>
    <s v="RENT"/>
    <n v="1"/>
    <x v="1"/>
    <n v="49000"/>
    <n v="1"/>
    <n v="12000"/>
    <s v=" 36 months"/>
    <n v="1"/>
    <s v="INDIVIDUAL"/>
    <n v="1"/>
    <x v="7"/>
    <n v="6"/>
    <s v="HIGH"/>
    <n v="2"/>
    <x v="0"/>
    <n v="0"/>
    <n v="13.98"/>
    <x v="1"/>
    <n v="3"/>
    <n v="24.22"/>
    <n v="6560.32"/>
    <n v="4722.63"/>
    <n v="0"/>
    <n v="410.02"/>
    <x v="1"/>
    <n v="-5439.68"/>
    <n v="0"/>
    <n v="4.083333333333333"/>
    <n v="7.9046424090338768E-2"/>
    <n v="36"/>
    <n v="0"/>
    <x v="3"/>
  </r>
  <r>
    <n v="25217744"/>
    <x v="7"/>
    <d v="2014-08-01T00:00:00"/>
    <d v="2015-08-01T00:00:00"/>
    <n v="4"/>
    <s v="RENT"/>
    <n v="1"/>
    <x v="1"/>
    <n v="55000"/>
    <n v="1"/>
    <n v="19750"/>
    <s v=" 36 months"/>
    <n v="1"/>
    <s v="INDIVIDUAL"/>
    <n v="1"/>
    <x v="7"/>
    <n v="6"/>
    <s v="HIGH"/>
    <n v="2"/>
    <x v="0"/>
    <n v="0"/>
    <n v="13.35"/>
    <x v="1"/>
    <n v="3"/>
    <n v="19.59"/>
    <n v="22179.53"/>
    <n v="19750"/>
    <n v="0"/>
    <n v="668.79"/>
    <x v="3"/>
    <n v="2429.5299999999988"/>
    <n v="0"/>
    <n v="2.7848101265822787"/>
    <n v="7.9046424090338768E-2"/>
    <n v="36"/>
    <n v="0"/>
    <x v="4"/>
  </r>
  <r>
    <n v="25497132"/>
    <x v="7"/>
    <d v="2014-08-01T00:00:00"/>
    <d v="2016-01-01T00:00:00"/>
    <n v="8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4.99"/>
    <x v="1"/>
    <n v="3"/>
    <n v="24.76"/>
    <n v="7611.2"/>
    <n v="3973"/>
    <n v="0"/>
    <n v="475.7"/>
    <x v="0"/>
    <n v="-12388.8"/>
    <n v="0"/>
    <n v="3.25"/>
    <n v="7.9046424090338768E-2"/>
    <n v="60"/>
    <n v="0"/>
    <x v="3"/>
  </r>
  <r>
    <n v="25507069"/>
    <x v="7"/>
    <d v="2014-08-01T00:00:00"/>
    <d v="2015-12-01T00:00:00"/>
    <n v="10"/>
    <s v="MORTGAGE"/>
    <n v="3"/>
    <x v="1"/>
    <n v="71300"/>
    <n v="1"/>
    <n v="9600"/>
    <s v=" 36 months"/>
    <n v="1"/>
    <s v="INDIVIDUAL"/>
    <n v="1"/>
    <x v="9"/>
    <n v="9"/>
    <s v="HIGH"/>
    <n v="2"/>
    <x v="0"/>
    <n v="0"/>
    <n v="13.98"/>
    <x v="1"/>
    <n v="3"/>
    <n v="30.96"/>
    <n v="5248.32"/>
    <n v="3778.17"/>
    <n v="0"/>
    <n v="328.02"/>
    <x v="2"/>
    <n v="-4351.68"/>
    <n v="0"/>
    <n v="7.427083333333333"/>
    <n v="7.9046424090338768E-2"/>
    <n v="36"/>
    <n v="0"/>
    <x v="3"/>
  </r>
  <r>
    <n v="26177971"/>
    <x v="7"/>
    <d v="2014-08-01T00:00:00"/>
    <d v="2016-01-01T00:00:00"/>
    <n v="2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18.239999999999998"/>
    <x v="4"/>
    <n v="4"/>
    <n v="17.18"/>
    <n v="11050"/>
    <n v="5192.91"/>
    <n v="0"/>
    <n v="638.11"/>
    <x v="0"/>
    <n v="-13950"/>
    <n v="0"/>
    <n v="2.8"/>
    <n v="7.9046424090338768E-2"/>
    <n v="60"/>
    <n v="0"/>
    <x v="4"/>
  </r>
  <r>
    <n v="24825219"/>
    <x v="7"/>
    <d v="2014-08-01T00:00:00"/>
    <d v="2015-12-01T00:00:00"/>
    <n v="10"/>
    <s v="MORTGAGE"/>
    <n v="3"/>
    <x v="2"/>
    <n v="130000"/>
    <n v="2"/>
    <n v="21000"/>
    <s v=" 36 months"/>
    <n v="1"/>
    <s v="INDIVIDUAL"/>
    <n v="1"/>
    <x v="7"/>
    <n v="6"/>
    <s v="HIGH"/>
    <n v="2"/>
    <x v="0"/>
    <n v="0"/>
    <n v="16.989999999999998"/>
    <x v="4"/>
    <n v="4"/>
    <n v="22.76"/>
    <n v="11977.76"/>
    <n v="8040.37"/>
    <n v="0"/>
    <n v="748.61"/>
    <x v="1"/>
    <n v="-9022.24"/>
    <n v="0"/>
    <n v="6.1904761904761907"/>
    <n v="7.9046424090338768E-2"/>
    <n v="36"/>
    <n v="0"/>
    <x v="3"/>
  </r>
  <r>
    <n v="25416797"/>
    <x v="7"/>
    <d v="2014-08-01T00:00:00"/>
    <d v="2016-01-01T00:00:00"/>
    <n v="6"/>
    <s v="RENT"/>
    <n v="1"/>
    <x v="1"/>
    <n v="88000"/>
    <n v="1"/>
    <n v="15000"/>
    <s v=" 36 months"/>
    <n v="1"/>
    <s v="INDIVIDUAL"/>
    <n v="1"/>
    <x v="4"/>
    <n v="7"/>
    <s v="HIGH"/>
    <n v="2"/>
    <x v="0"/>
    <n v="0"/>
    <n v="20.99"/>
    <x v="5"/>
    <n v="5"/>
    <n v="7.36"/>
    <n v="9040.7999999999993"/>
    <n v="5528.78"/>
    <n v="0"/>
    <n v="565.04999999999995"/>
    <x v="4"/>
    <n v="-5959.2000000000007"/>
    <n v="0"/>
    <n v="5.8666666666666663"/>
    <n v="7.9046424090338768E-2"/>
    <n v="36"/>
    <n v="0"/>
    <x v="0"/>
  </r>
  <r>
    <n v="26087235"/>
    <x v="7"/>
    <d v="2014-08-01T00:00:00"/>
    <d v="2016-01-01T00:00:00"/>
    <n v="5"/>
    <s v="RENT"/>
    <n v="1"/>
    <x v="1"/>
    <n v="34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31.32"/>
    <n v="4096.96"/>
    <n v="1854.37"/>
    <n v="0"/>
    <n v="255.25"/>
    <x v="0"/>
    <n v="-5903.04"/>
    <n v="0"/>
    <n v="3.4"/>
    <n v="7.9046424090338768E-2"/>
    <n v="60"/>
    <n v="0"/>
    <x v="3"/>
  </r>
  <r>
    <n v="25587036"/>
    <x v="7"/>
    <d v="2014-08-01T00:00:00"/>
    <d v="2015-12-01T00:00:00"/>
    <n v="10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1.67"/>
    <x v="2"/>
    <n v="2"/>
    <n v="13.08"/>
    <n v="4231.3599999999997"/>
    <n v="3214.6"/>
    <n v="0"/>
    <n v="264.45999999999998"/>
    <x v="3"/>
    <n v="-3768.6400000000003"/>
    <n v="0"/>
    <n v="7.5"/>
    <n v="7.9046424090338768E-2"/>
    <n v="36"/>
    <n v="0"/>
    <x v="1"/>
  </r>
  <r>
    <n v="23895216"/>
    <x v="7"/>
    <d v="2014-08-01T00:00:00"/>
    <d v="2015-12-01T00:00:00"/>
    <n v="2"/>
    <s v="RENT"/>
    <n v="1"/>
    <x v="2"/>
    <n v="118000"/>
    <n v="2"/>
    <n v="21000"/>
    <s v=" 36 months"/>
    <n v="1"/>
    <s v="INDIVIDUAL"/>
    <n v="1"/>
    <x v="7"/>
    <n v="6"/>
    <s v="LOW"/>
    <n v="1"/>
    <x v="0"/>
    <n v="0"/>
    <n v="10.99"/>
    <x v="2"/>
    <n v="2"/>
    <n v="8.41"/>
    <n v="10998.72"/>
    <n v="8489.59"/>
    <n v="0"/>
    <n v="687.42"/>
    <x v="3"/>
    <n v="-10001.280000000001"/>
    <n v="0"/>
    <n v="5.6190476190476186"/>
    <n v="7.9046424090338768E-2"/>
    <n v="36"/>
    <n v="0"/>
    <x v="0"/>
  </r>
  <r>
    <n v="25997515"/>
    <x v="7"/>
    <d v="2014-08-01T00:00:00"/>
    <d v="2015-12-01T00:00:00"/>
    <n v="3"/>
    <s v="OWN"/>
    <n v="2"/>
    <x v="1"/>
    <n v="52000"/>
    <n v="1"/>
    <n v="3000"/>
    <s v=" 36 months"/>
    <n v="1"/>
    <s v="INDIVIDUAL"/>
    <n v="1"/>
    <x v="0"/>
    <n v="4"/>
    <s v="HIGH"/>
    <n v="2"/>
    <x v="1"/>
    <n v="1"/>
    <n v="24.08"/>
    <x v="3"/>
    <n v="6"/>
    <n v="13.63"/>
    <n v="1767.45"/>
    <n v="997.1"/>
    <n v="0"/>
    <n v="117.83"/>
    <x v="2"/>
    <n v="-1232.55"/>
    <n v="1"/>
    <n v="17.333333333333332"/>
    <n v="7.9046424090338768E-2"/>
    <n v="36"/>
    <n v="0"/>
    <x v="1"/>
  </r>
  <r>
    <n v="24645416"/>
    <x v="7"/>
    <d v="2014-08-01T00:00:00"/>
    <d v="2015-12-01T00:00:00"/>
    <n v="8"/>
    <s v="RENT"/>
    <n v="1"/>
    <x v="1"/>
    <n v="30000"/>
    <n v="1"/>
    <n v="3425"/>
    <s v=" 36 months"/>
    <n v="1"/>
    <s v="INDIVIDUAL"/>
    <n v="1"/>
    <x v="0"/>
    <n v="4"/>
    <s v="HIGH"/>
    <n v="2"/>
    <x v="0"/>
    <n v="0"/>
    <n v="13.35"/>
    <x v="1"/>
    <n v="3"/>
    <n v="6.6"/>
    <n v="1855.84"/>
    <n v="1355.77"/>
    <n v="0"/>
    <n v="115.99"/>
    <x v="0"/>
    <n v="-1569.16"/>
    <n v="0"/>
    <n v="8.7591240875912408"/>
    <n v="7.9046424090338768E-2"/>
    <n v="36"/>
    <n v="0"/>
    <x v="0"/>
  </r>
  <r>
    <n v="26077185"/>
    <x v="7"/>
    <d v="2014-08-01T00:00:00"/>
    <d v="2014-10-01T00:00:00"/>
    <n v="8"/>
    <s v="MORTGAGE"/>
    <n v="3"/>
    <x v="1"/>
    <n v="75000"/>
    <n v="1"/>
    <n v="2500"/>
    <s v=" 36 months"/>
    <n v="1"/>
    <s v="INDIVIDUAL"/>
    <n v="1"/>
    <x v="7"/>
    <n v="6"/>
    <s v="HIGH"/>
    <n v="2"/>
    <x v="0"/>
    <n v="0"/>
    <n v="23.43"/>
    <x v="3"/>
    <n v="6"/>
    <n v="13.81"/>
    <n v="2552.0100000000002"/>
    <n v="2500"/>
    <n v="0"/>
    <n v="97.34"/>
    <x v="0"/>
    <n v="52.010000000000218"/>
    <n v="0"/>
    <n v="30"/>
    <n v="7.9046424090338768E-2"/>
    <n v="36"/>
    <n v="0"/>
    <x v="1"/>
  </r>
  <r>
    <n v="25256319"/>
    <x v="7"/>
    <d v="2014-08-01T00:00:00"/>
    <d v="2015-12-01T00:00:00"/>
    <n v="5"/>
    <s v="MORTGAGE"/>
    <n v="3"/>
    <x v="1"/>
    <n v="100000"/>
    <n v="1"/>
    <n v="12000"/>
    <s v=" 36 months"/>
    <n v="1"/>
    <s v="INDIVIDUAL"/>
    <n v="1"/>
    <x v="4"/>
    <n v="7"/>
    <s v="LOW"/>
    <n v="1"/>
    <x v="0"/>
    <n v="0"/>
    <n v="9.17"/>
    <x v="2"/>
    <n v="2"/>
    <n v="6"/>
    <n v="6120.8"/>
    <n v="4930.0600000000004"/>
    <n v="0"/>
    <n v="382.55"/>
    <x v="2"/>
    <n v="-5879.2"/>
    <n v="0"/>
    <n v="8.3333333333333339"/>
    <n v="7.9046424090338768E-2"/>
    <n v="36"/>
    <n v="0"/>
    <x v="0"/>
  </r>
  <r>
    <n v="25807169"/>
    <x v="7"/>
    <d v="2014-08-01T00:00:00"/>
    <d v="2015-12-01T00:00:00"/>
    <n v="1"/>
    <s v="RENT"/>
    <n v="1"/>
    <x v="1"/>
    <n v="30000"/>
    <n v="1"/>
    <n v="4875"/>
    <s v=" 36 months"/>
    <n v="1"/>
    <s v="INDIVIDUAL"/>
    <n v="1"/>
    <x v="3"/>
    <n v="1"/>
    <s v="HIGH"/>
    <n v="2"/>
    <x v="0"/>
    <n v="0"/>
    <n v="18.239999999999998"/>
    <x v="4"/>
    <n v="4"/>
    <n v="25.28"/>
    <n v="2829.44"/>
    <n v="1845.21"/>
    <n v="0"/>
    <n v="176.84"/>
    <x v="4"/>
    <n v="-2045.56"/>
    <n v="0"/>
    <n v="6.1538461538461542"/>
    <n v="7.9046424090338768E-2"/>
    <n v="36"/>
    <n v="0"/>
    <x v="3"/>
  </r>
  <r>
    <n v="25927307"/>
    <x v="7"/>
    <d v="2014-08-01T00:00:00"/>
    <d v="2015-12-01T00:00:00"/>
    <n v="10"/>
    <s v="OWN"/>
    <n v="2"/>
    <x v="1"/>
    <n v="76000"/>
    <n v="1"/>
    <n v="24000"/>
    <s v=" 60 months"/>
    <n v="2"/>
    <s v="INDIVIDUAL"/>
    <n v="1"/>
    <x v="7"/>
    <n v="6"/>
    <s v="HIGH"/>
    <n v="2"/>
    <x v="0"/>
    <n v="0"/>
    <n v="18.239999999999998"/>
    <x v="4"/>
    <n v="4"/>
    <n v="21.22"/>
    <n v="9801.44"/>
    <n v="4450.3100000000004"/>
    <n v="0"/>
    <n v="612.59"/>
    <x v="4"/>
    <n v="-14198.56"/>
    <n v="0"/>
    <n v="3.1666666666666665"/>
    <n v="7.9046424090338768E-2"/>
    <n v="60"/>
    <n v="0"/>
    <x v="3"/>
  </r>
  <r>
    <n v="25577030"/>
    <x v="7"/>
    <d v="2014-08-01T00:00:00"/>
    <d v="2015-12-01T00:00:00"/>
    <n v="3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7.69"/>
    <x v="0"/>
    <n v="1"/>
    <n v="25.12"/>
    <n v="7985.6"/>
    <n v="6659.34"/>
    <n v="0"/>
    <n v="499.1"/>
    <x v="4"/>
    <n v="-8014.4"/>
    <n v="0"/>
    <n v="3.75"/>
    <n v="7.9046424090338768E-2"/>
    <n v="36"/>
    <n v="0"/>
    <x v="3"/>
  </r>
  <r>
    <n v="26097578"/>
    <x v="7"/>
    <d v="2014-08-01T00:00:00"/>
    <d v="2015-12-01T00:00:00"/>
    <n v="8"/>
    <s v="RENT"/>
    <n v="1"/>
    <x v="1"/>
    <n v="71000"/>
    <n v="1"/>
    <n v="11200"/>
    <s v=" 36 months"/>
    <n v="1"/>
    <s v="INDIVIDUAL"/>
    <n v="1"/>
    <x v="7"/>
    <n v="6"/>
    <s v="LOW"/>
    <n v="1"/>
    <x v="0"/>
    <n v="0"/>
    <n v="6.03"/>
    <x v="0"/>
    <n v="1"/>
    <n v="17.71"/>
    <n v="5454.08"/>
    <n v="4729.3"/>
    <n v="0"/>
    <n v="340.88"/>
    <x v="3"/>
    <n v="-5745.92"/>
    <n v="0"/>
    <n v="6.3392857142857144"/>
    <n v="7.9046424090338768E-2"/>
    <n v="36"/>
    <n v="0"/>
    <x v="4"/>
  </r>
  <r>
    <n v="25927473"/>
    <x v="7"/>
    <d v="2014-08-01T00:00:00"/>
    <d v="2015-12-01T00:00:00"/>
    <n v="10"/>
    <s v="OWN"/>
    <n v="2"/>
    <x v="1"/>
    <n v="75000"/>
    <n v="1"/>
    <n v="15000"/>
    <s v=" 60 months"/>
    <n v="2"/>
    <s v="INDIVIDUAL"/>
    <n v="1"/>
    <x v="3"/>
    <n v="1"/>
    <s v="HIGH"/>
    <n v="2"/>
    <x v="0"/>
    <n v="0"/>
    <n v="13.35"/>
    <x v="1"/>
    <n v="3"/>
    <n v="32.14"/>
    <n v="17491.53"/>
    <n v="15000"/>
    <n v="0"/>
    <n v="343.99"/>
    <x v="2"/>
    <n v="2491.5299999999988"/>
    <n v="0"/>
    <n v="5"/>
    <n v="7.9046424090338768E-2"/>
    <n v="60"/>
    <n v="0"/>
    <x v="3"/>
  </r>
  <r>
    <n v="25567164"/>
    <x v="7"/>
    <d v="2014-08-01T00:00:00"/>
    <d v="2016-01-01T00:00:00"/>
    <n v="5"/>
    <s v="OWN"/>
    <n v="2"/>
    <x v="1"/>
    <n v="100000"/>
    <n v="1"/>
    <n v="20000"/>
    <s v=" 36 months"/>
    <n v="1"/>
    <s v="INDIVIDUAL"/>
    <n v="1"/>
    <x v="7"/>
    <n v="6"/>
    <s v="HIGH"/>
    <n v="2"/>
    <x v="0"/>
    <n v="0"/>
    <n v="16.989999999999998"/>
    <x v="4"/>
    <n v="4"/>
    <n v="15.31"/>
    <n v="11407.36"/>
    <n v="7657.61"/>
    <n v="0"/>
    <n v="712.96"/>
    <x v="2"/>
    <n v="-8592.64"/>
    <n v="0"/>
    <n v="5"/>
    <n v="7.9046424090338768E-2"/>
    <n v="36"/>
    <n v="0"/>
    <x v="4"/>
  </r>
  <r>
    <n v="25797168"/>
    <x v="7"/>
    <d v="2014-08-01T00:00:00"/>
    <d v="2015-10-01T00:00:00"/>
    <n v="9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20.99"/>
    <x v="5"/>
    <n v="5"/>
    <n v="12.09"/>
    <n v="12119.99"/>
    <n v="10000"/>
    <n v="0"/>
    <n v="376.7"/>
    <x v="4"/>
    <n v="2119.9899999999998"/>
    <n v="0"/>
    <n v="8.5"/>
    <n v="7.9046424090338768E-2"/>
    <n v="36"/>
    <n v="0"/>
    <x v="1"/>
  </r>
  <r>
    <n v="25206719"/>
    <x v="7"/>
    <d v="2014-08-01T00:00:00"/>
    <d v="2015-12-01T00:00:00"/>
    <n v="8"/>
    <s v="MORTGAGE"/>
    <n v="3"/>
    <x v="1"/>
    <n v="51000"/>
    <n v="1"/>
    <n v="2000"/>
    <s v=" 36 months"/>
    <n v="1"/>
    <s v="INDIVIDUAL"/>
    <n v="1"/>
    <x v="1"/>
    <n v="11"/>
    <s v="HIGH"/>
    <n v="2"/>
    <x v="0"/>
    <n v="0"/>
    <n v="14.49"/>
    <x v="1"/>
    <n v="3"/>
    <n v="30.94"/>
    <n v="1101.44"/>
    <n v="783.59"/>
    <n v="0"/>
    <n v="68.84"/>
    <x v="0"/>
    <n v="-898.56"/>
    <n v="0"/>
    <n v="25.5"/>
    <n v="7.9046424090338768E-2"/>
    <n v="36"/>
    <n v="0"/>
    <x v="3"/>
  </r>
  <r>
    <n v="25887421"/>
    <x v="7"/>
    <d v="2014-08-01T00:00:00"/>
    <d v="2015-01-01T00:00:00"/>
    <n v="3"/>
    <s v="MORTGAGE"/>
    <n v="3"/>
    <x v="2"/>
    <n v="115000"/>
    <n v="2"/>
    <n v="5000"/>
    <s v=" 36 months"/>
    <n v="1"/>
    <s v="INDIVIDUAL"/>
    <n v="1"/>
    <x v="7"/>
    <n v="6"/>
    <s v="LOW"/>
    <n v="1"/>
    <x v="0"/>
    <n v="0"/>
    <n v="6.03"/>
    <x v="0"/>
    <n v="1"/>
    <n v="4.76"/>
    <n v="5123.42"/>
    <n v="5000"/>
    <n v="0"/>
    <n v="152.18"/>
    <x v="4"/>
    <n v="123.42000000000007"/>
    <n v="0"/>
    <n v="23"/>
    <n v="7.9046424090338768E-2"/>
    <n v="36"/>
    <n v="0"/>
    <x v="2"/>
  </r>
  <r>
    <n v="26077187"/>
    <x v="7"/>
    <d v="2014-08-01T00:00:00"/>
    <d v="2015-12-01T00:00:00"/>
    <n v="1"/>
    <s v="RENT"/>
    <n v="1"/>
    <x v="1"/>
    <n v="50000"/>
    <n v="1"/>
    <n v="20000"/>
    <s v=" 36 months"/>
    <n v="1"/>
    <s v="INDIVIDUAL"/>
    <n v="1"/>
    <x v="3"/>
    <n v="1"/>
    <s v="LOW"/>
    <n v="1"/>
    <x v="0"/>
    <n v="0"/>
    <n v="12.49"/>
    <x v="2"/>
    <n v="2"/>
    <n v="21"/>
    <n v="10703.68"/>
    <n v="7977.49"/>
    <n v="0"/>
    <n v="668.98"/>
    <x v="2"/>
    <n v="-9296.32"/>
    <n v="0"/>
    <n v="2.5"/>
    <n v="7.9046424090338768E-2"/>
    <n v="36"/>
    <n v="0"/>
    <x v="3"/>
  </r>
  <r>
    <n v="18995601"/>
    <x v="7"/>
    <d v="2014-08-01T00:00:00"/>
    <d v="2015-10-01T00:00:00"/>
    <n v="1"/>
    <s v="RENT"/>
    <n v="1"/>
    <x v="1"/>
    <n v="66000"/>
    <n v="1"/>
    <n v="16000"/>
    <s v=" 36 months"/>
    <n v="1"/>
    <s v="INDIVIDUAL"/>
    <n v="1"/>
    <x v="3"/>
    <n v="1"/>
    <s v="LOW"/>
    <n v="1"/>
    <x v="0"/>
    <n v="0"/>
    <n v="9.17"/>
    <x v="2"/>
    <n v="2"/>
    <n v="23.42"/>
    <n v="17509.68"/>
    <n v="16000"/>
    <n v="0"/>
    <n v="510.07"/>
    <x v="2"/>
    <n v="1509.6800000000003"/>
    <n v="0"/>
    <n v="4.125"/>
    <n v="7.9046424090338768E-2"/>
    <n v="36"/>
    <n v="0"/>
    <x v="3"/>
  </r>
  <r>
    <n v="25406835"/>
    <x v="7"/>
    <d v="2014-08-01T00:00:00"/>
    <d v="2015-12-01T00:00:00"/>
    <n v="1"/>
    <s v="MORTGAGE"/>
    <n v="3"/>
    <x v="1"/>
    <n v="50000"/>
    <n v="1"/>
    <n v="23000"/>
    <s v=" 60 months"/>
    <n v="2"/>
    <s v="INDIVIDUAL"/>
    <n v="1"/>
    <x v="7"/>
    <n v="6"/>
    <s v="HIGH"/>
    <n v="2"/>
    <x v="0"/>
    <n v="0"/>
    <n v="13.35"/>
    <x v="1"/>
    <n v="3"/>
    <n v="22.42"/>
    <n v="8439.36"/>
    <n v="4727.45"/>
    <n v="0"/>
    <n v="527.46"/>
    <x v="1"/>
    <n v="-14560.64"/>
    <n v="0"/>
    <n v="2.1739130434782608"/>
    <n v="7.9046424090338768E-2"/>
    <n v="60"/>
    <n v="0"/>
    <x v="3"/>
  </r>
  <r>
    <n v="25948027"/>
    <x v="7"/>
    <d v="2014-08-01T00:00:00"/>
    <d v="2015-04-01T00:00:00"/>
    <n v="1"/>
    <s v="OWN"/>
    <n v="2"/>
    <x v="2"/>
    <n v="130000"/>
    <n v="2"/>
    <n v="9600"/>
    <s v=" 36 months"/>
    <n v="1"/>
    <s v="INDIVIDUAL"/>
    <n v="1"/>
    <x v="8"/>
    <n v="10"/>
    <s v="HIGH"/>
    <n v="2"/>
    <x v="0"/>
    <n v="0"/>
    <n v="17.57"/>
    <x v="4"/>
    <n v="4"/>
    <n v="10.56"/>
    <n v="10622.35"/>
    <n v="9600"/>
    <n v="0"/>
    <n v="345"/>
    <x v="3"/>
    <n v="1022.3500000000004"/>
    <n v="0"/>
    <n v="13.541666666666666"/>
    <n v="7.9046424090338768E-2"/>
    <n v="36"/>
    <n v="0"/>
    <x v="1"/>
  </r>
  <r>
    <n v="26357744"/>
    <x v="7"/>
    <d v="2014-08-01T00:00:00"/>
    <d v="2015-02-01T00:00:00"/>
    <n v="3"/>
    <s v="MORTGAGE"/>
    <n v="3"/>
    <x v="2"/>
    <n v="155000"/>
    <n v="2"/>
    <n v="2000"/>
    <s v=" 36 months"/>
    <n v="1"/>
    <s v="INDIVIDUAL"/>
    <n v="1"/>
    <x v="7"/>
    <n v="6"/>
    <s v="LOW"/>
    <n v="1"/>
    <x v="0"/>
    <n v="0"/>
    <n v="11.67"/>
    <x v="2"/>
    <n v="2"/>
    <n v="8.06"/>
    <n v="2103.52"/>
    <n v="2000"/>
    <n v="0"/>
    <n v="66.12"/>
    <x v="2"/>
    <n v="103.51999999999998"/>
    <n v="0"/>
    <n v="77.5"/>
    <n v="7.9046424090338768E-2"/>
    <n v="36"/>
    <n v="0"/>
    <x v="0"/>
  </r>
  <r>
    <n v="25837073"/>
    <x v="7"/>
    <d v="2014-08-01T00:00:00"/>
    <d v="2015-12-01T00:00:00"/>
    <n v="6.05"/>
    <s v="MORTGAGE"/>
    <n v="3"/>
    <x v="1"/>
    <n v="32000"/>
    <n v="1"/>
    <n v="9500"/>
    <s v=" 36 months"/>
    <n v="1"/>
    <s v="INDIVIDUAL"/>
    <n v="1"/>
    <x v="7"/>
    <n v="6"/>
    <s v="LOW"/>
    <n v="1"/>
    <x v="0"/>
    <n v="0"/>
    <n v="10.15"/>
    <x v="2"/>
    <n v="2"/>
    <n v="24.16"/>
    <n v="4915.3599999999997"/>
    <n v="3869.3"/>
    <n v="0"/>
    <n v="307.20999999999998"/>
    <x v="4"/>
    <n v="-4584.6400000000003"/>
    <n v="0"/>
    <n v="3.3684210526315788"/>
    <n v="7.9046424090338768E-2"/>
    <n v="36"/>
    <n v="0"/>
    <x v="3"/>
  </r>
  <r>
    <n v="26027817"/>
    <x v="7"/>
    <d v="2014-08-01T00:00:00"/>
    <d v="2015-12-01T00:00:00"/>
    <n v="10"/>
    <s v="RENT"/>
    <n v="1"/>
    <x v="1"/>
    <n v="33389"/>
    <n v="1"/>
    <n v="5000"/>
    <s v=" 36 months"/>
    <n v="1"/>
    <s v="INDIVIDUAL"/>
    <n v="1"/>
    <x v="0"/>
    <n v="4"/>
    <s v="LOW"/>
    <n v="1"/>
    <x v="0"/>
    <n v="0"/>
    <n v="11.67"/>
    <x v="2"/>
    <n v="2"/>
    <n v="12.98"/>
    <n v="2644.64"/>
    <n v="2009.17"/>
    <n v="0"/>
    <n v="165.29"/>
    <x v="2"/>
    <n v="-2355.36"/>
    <n v="0"/>
    <n v="6.6778000000000004"/>
    <n v="7.9046424090338768E-2"/>
    <n v="36"/>
    <n v="0"/>
    <x v="1"/>
  </r>
  <r>
    <n v="26097917"/>
    <x v="7"/>
    <d v="2014-08-01T00:00:00"/>
    <d v="2015-12-01T00:00:00"/>
    <n v="7"/>
    <s v="OWN"/>
    <n v="2"/>
    <x v="1"/>
    <n v="49000"/>
    <n v="1"/>
    <n v="14675"/>
    <s v=" 60 months"/>
    <n v="2"/>
    <s v="INDIVIDUAL"/>
    <n v="1"/>
    <x v="7"/>
    <n v="6"/>
    <s v="HIGH"/>
    <n v="2"/>
    <x v="0"/>
    <n v="0"/>
    <n v="25.57"/>
    <x v="3"/>
    <n v="6"/>
    <n v="33.5"/>
    <n v="6970.4"/>
    <n v="2315.13"/>
    <n v="0"/>
    <n v="435.65"/>
    <x v="0"/>
    <n v="-7704.6"/>
    <n v="0"/>
    <n v="3.3390119250425894"/>
    <n v="7.9046424090338768E-2"/>
    <n v="60"/>
    <n v="0"/>
    <x v="3"/>
  </r>
  <r>
    <n v="25847129"/>
    <x v="7"/>
    <d v="2014-08-01T00:00:00"/>
    <d v="2015-12-01T00:00:00"/>
    <n v="0.5"/>
    <s v="RENT"/>
    <n v="1"/>
    <x v="2"/>
    <n v="125000"/>
    <n v="2"/>
    <n v="35000"/>
    <s v=" 36 months"/>
    <n v="1"/>
    <s v="INDIVIDUAL"/>
    <n v="1"/>
    <x v="7"/>
    <n v="6"/>
    <s v="HIGH"/>
    <n v="2"/>
    <x v="0"/>
    <n v="0"/>
    <n v="16.29"/>
    <x v="4"/>
    <n v="4"/>
    <n v="13"/>
    <n v="19768.32"/>
    <n v="13487.05"/>
    <n v="0"/>
    <n v="1235.52"/>
    <x v="3"/>
    <n v="-15231.68"/>
    <n v="0"/>
    <n v="3.5714285714285716"/>
    <n v="7.9046424090338768E-2"/>
    <n v="36"/>
    <n v="0"/>
    <x v="1"/>
  </r>
  <r>
    <n v="25487150"/>
    <x v="7"/>
    <d v="2014-08-01T00:00:00"/>
    <d v="2015-12-01T00:00:00"/>
    <n v="10"/>
    <s v="RENT"/>
    <n v="1"/>
    <x v="1"/>
    <n v="80000"/>
    <n v="1"/>
    <n v="18000"/>
    <s v=" 36 months"/>
    <n v="1"/>
    <s v="INDIVIDUAL"/>
    <n v="1"/>
    <x v="7"/>
    <n v="6"/>
    <s v="HIGH"/>
    <n v="2"/>
    <x v="0"/>
    <n v="0"/>
    <n v="15.61"/>
    <x v="4"/>
    <n v="4"/>
    <n v="18.68"/>
    <n v="10069.92"/>
    <n v="6979.54"/>
    <n v="0"/>
    <n v="629.37"/>
    <x v="0"/>
    <n v="-7930.08"/>
    <n v="0"/>
    <n v="4.4444444444444446"/>
    <n v="7.9046424090338768E-2"/>
    <n v="36"/>
    <n v="0"/>
    <x v="4"/>
  </r>
  <r>
    <n v="25977701"/>
    <x v="7"/>
    <d v="2014-08-01T00:00:00"/>
    <d v="2015-06-01T00:00:00"/>
    <n v="1"/>
    <s v="MORTGAGE"/>
    <n v="3"/>
    <x v="2"/>
    <n v="160000"/>
    <n v="2"/>
    <n v="19000"/>
    <s v=" 36 months"/>
    <n v="1"/>
    <s v="INDIVIDUAL"/>
    <n v="1"/>
    <x v="7"/>
    <n v="6"/>
    <s v="LOW"/>
    <n v="1"/>
    <x v="0"/>
    <n v="0"/>
    <n v="7.69"/>
    <x v="0"/>
    <n v="1"/>
    <n v="8.92"/>
    <n v="19985.55"/>
    <n v="19000"/>
    <n v="0"/>
    <n v="592.67999999999995"/>
    <x v="4"/>
    <n v="985.54999999999927"/>
    <n v="0"/>
    <n v="8.4210526315789469"/>
    <n v="7.9046424090338768E-2"/>
    <n v="36"/>
    <n v="0"/>
    <x v="0"/>
  </r>
  <r>
    <n v="25377735"/>
    <x v="7"/>
    <d v="2014-08-01T00:00:00"/>
    <d v="2015-12-01T00:00:00"/>
    <n v="1"/>
    <s v="RENT"/>
    <n v="1"/>
    <x v="1"/>
    <n v="85000"/>
    <n v="1"/>
    <n v="30000"/>
    <s v=" 36 months"/>
    <n v="1"/>
    <s v="INDIVIDUAL"/>
    <n v="1"/>
    <x v="3"/>
    <n v="1"/>
    <s v="LOW"/>
    <n v="1"/>
    <x v="0"/>
    <n v="0"/>
    <n v="12.99"/>
    <x v="1"/>
    <n v="3"/>
    <n v="13.79"/>
    <n v="16170.88"/>
    <n v="11912.54"/>
    <n v="0"/>
    <n v="1010.68"/>
    <x v="1"/>
    <n v="-13829.12"/>
    <n v="0"/>
    <n v="2.8333333333333335"/>
    <n v="7.9046424090338768E-2"/>
    <n v="36"/>
    <n v="0"/>
    <x v="1"/>
  </r>
  <r>
    <n v="25217797"/>
    <x v="7"/>
    <d v="2014-08-01T00:00:00"/>
    <d v="2015-09-01T00:00:00"/>
    <n v="8"/>
    <s v="MORTGAGE"/>
    <n v="3"/>
    <x v="1"/>
    <n v="72000"/>
    <n v="1"/>
    <n v="10800"/>
    <s v=" 60 months"/>
    <n v="2"/>
    <s v="INDIVIDUAL"/>
    <n v="1"/>
    <x v="7"/>
    <n v="6"/>
    <s v="LOW"/>
    <n v="1"/>
    <x v="0"/>
    <n v="0"/>
    <n v="12.99"/>
    <x v="1"/>
    <n v="3"/>
    <n v="19.670000000000002"/>
    <n v="12206.67"/>
    <n v="10800"/>
    <n v="0"/>
    <n v="245.68"/>
    <x v="0"/>
    <n v="1406.67"/>
    <n v="0"/>
    <n v="6.666666666666667"/>
    <n v="7.9046424090338768E-2"/>
    <n v="60"/>
    <n v="0"/>
    <x v="4"/>
  </r>
  <r>
    <n v="23925805"/>
    <x v="7"/>
    <d v="2014-08-01T00:00:00"/>
    <d v="2015-12-01T00:00:00"/>
    <n v="7"/>
    <s v="MORTGAGE"/>
    <n v="3"/>
    <x v="1"/>
    <n v="70000"/>
    <n v="1"/>
    <n v="14225"/>
    <s v=" 36 months"/>
    <n v="1"/>
    <s v="INDIVIDUAL"/>
    <n v="1"/>
    <x v="3"/>
    <n v="1"/>
    <s v="LOW"/>
    <n v="1"/>
    <x v="0"/>
    <n v="0"/>
    <n v="7.69"/>
    <x v="0"/>
    <n v="1"/>
    <n v="5.4"/>
    <n v="7099.68"/>
    <n v="5920.55"/>
    <n v="0"/>
    <n v="443.73"/>
    <x v="4"/>
    <n v="-7125.32"/>
    <n v="0"/>
    <n v="4.9209138840070299"/>
    <n v="7.9046424090338768E-2"/>
    <n v="36"/>
    <n v="0"/>
    <x v="0"/>
  </r>
  <r>
    <n v="25937397"/>
    <x v="7"/>
    <d v="2014-08-01T00:00:00"/>
    <d v="2015-12-01T00:00:00"/>
    <n v="8"/>
    <s v="RENT"/>
    <n v="1"/>
    <x v="1"/>
    <n v="50000"/>
    <n v="1"/>
    <n v="7000"/>
    <s v=" 36 months"/>
    <n v="1"/>
    <s v="INDIVIDUAL"/>
    <n v="1"/>
    <x v="3"/>
    <n v="1"/>
    <s v="LOW"/>
    <n v="1"/>
    <x v="0"/>
    <n v="0"/>
    <n v="9.17"/>
    <x v="2"/>
    <n v="2"/>
    <n v="18.48"/>
    <n v="3570.56"/>
    <n v="2875.97"/>
    <n v="0"/>
    <n v="223.16"/>
    <x v="4"/>
    <n v="-3429.44"/>
    <n v="0"/>
    <n v="7.1428571428571432"/>
    <n v="7.9046424090338768E-2"/>
    <n v="36"/>
    <n v="0"/>
    <x v="4"/>
  </r>
  <r>
    <n v="24755010"/>
    <x v="7"/>
    <d v="2014-08-01T00:00:00"/>
    <d v="2016-01-01T00:00:00"/>
    <n v="10"/>
    <s v="MORTGAGE"/>
    <n v="3"/>
    <x v="1"/>
    <n v="78000"/>
    <n v="1"/>
    <n v="10975"/>
    <s v=" 60 months"/>
    <n v="2"/>
    <s v="INDIVIDUAL"/>
    <n v="1"/>
    <x v="7"/>
    <n v="6"/>
    <s v="HIGH"/>
    <n v="2"/>
    <x v="0"/>
    <n v="0"/>
    <n v="14.99"/>
    <x v="1"/>
    <n v="3"/>
    <n v="31.26"/>
    <n v="4176.6400000000003"/>
    <n v="2180.1799999999998"/>
    <n v="0"/>
    <n v="261.04000000000002"/>
    <x v="4"/>
    <n v="-6798.36"/>
    <n v="0"/>
    <n v="7.1070615034168565"/>
    <n v="7.9046424090338768E-2"/>
    <n v="60"/>
    <n v="0"/>
    <x v="3"/>
  </r>
  <r>
    <n v="26147758"/>
    <x v="7"/>
    <d v="2014-08-01T00:00:00"/>
    <d v="2015-03-01T00:00:00"/>
    <n v="1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7.69"/>
    <x v="0"/>
    <n v="1"/>
    <n v="11.84"/>
    <n v="15555.5"/>
    <n v="15000"/>
    <n v="0"/>
    <n v="467.91"/>
    <x v="2"/>
    <n v="555.5"/>
    <n v="0"/>
    <n v="4"/>
    <n v="7.9046424090338768E-2"/>
    <n v="36"/>
    <n v="0"/>
    <x v="1"/>
  </r>
  <r>
    <n v="26307853"/>
    <x v="7"/>
    <d v="2014-08-01T00:00:00"/>
    <d v="2016-01-01T00:00:00"/>
    <n v="10"/>
    <s v="MORTGAGE"/>
    <n v="3"/>
    <x v="2"/>
    <n v="148250"/>
    <n v="2"/>
    <n v="14000"/>
    <s v=" 36 months"/>
    <n v="1"/>
    <s v="INDIVIDUAL"/>
    <n v="1"/>
    <x v="3"/>
    <n v="1"/>
    <s v="LOW"/>
    <n v="1"/>
    <x v="0"/>
    <n v="0"/>
    <n v="7.69"/>
    <x v="0"/>
    <n v="1"/>
    <n v="17.59"/>
    <n v="6987.36"/>
    <n v="5826.88"/>
    <n v="0"/>
    <n v="436.71"/>
    <x v="3"/>
    <n v="-7012.64"/>
    <n v="0"/>
    <n v="10.589285714285714"/>
    <n v="7.9046424090338768E-2"/>
    <n v="36"/>
    <n v="0"/>
    <x v="4"/>
  </r>
  <r>
    <n v="25317406"/>
    <x v="7"/>
    <d v="2014-08-01T00:00:00"/>
    <d v="2016-01-01T00:00:00"/>
    <n v="4"/>
    <s v="RENT"/>
    <n v="1"/>
    <x v="1"/>
    <n v="65000"/>
    <n v="1"/>
    <n v="28500"/>
    <s v=" 36 months"/>
    <n v="1"/>
    <s v="INDIVIDUAL"/>
    <n v="1"/>
    <x v="7"/>
    <n v="6"/>
    <s v="LOW"/>
    <n v="1"/>
    <x v="0"/>
    <n v="0"/>
    <n v="12.99"/>
    <x v="1"/>
    <n v="3"/>
    <n v="28.8"/>
    <n v="15409.64"/>
    <n v="11317.22"/>
    <n v="0"/>
    <n v="960.15"/>
    <x v="4"/>
    <n v="-13090.36"/>
    <n v="0"/>
    <n v="2.2807017543859649"/>
    <n v="7.9046424090338768E-2"/>
    <n v="36"/>
    <n v="0"/>
    <x v="3"/>
  </r>
  <r>
    <n v="25406941"/>
    <x v="7"/>
    <d v="2014-08-01T00:00:00"/>
    <d v="2016-01-01T00:00:00"/>
    <n v="6"/>
    <s v="RENT"/>
    <n v="1"/>
    <x v="1"/>
    <n v="46000"/>
    <n v="1"/>
    <n v="3600"/>
    <s v=" 36 months"/>
    <n v="1"/>
    <s v="INDIVIDUAL"/>
    <n v="1"/>
    <x v="1"/>
    <n v="11"/>
    <s v="HIGH"/>
    <n v="2"/>
    <x v="0"/>
    <n v="0"/>
    <n v="22.15"/>
    <x v="5"/>
    <n v="5"/>
    <n v="39.79"/>
    <n v="2204.3200000000002"/>
    <n v="1313.56"/>
    <n v="0"/>
    <n v="137.77000000000001"/>
    <x v="4"/>
    <n v="-1395.6799999999998"/>
    <n v="0"/>
    <n v="12.777777777777779"/>
    <n v="7.9046424090338768E-2"/>
    <n v="36"/>
    <n v="0"/>
    <x v="3"/>
  </r>
  <r>
    <n v="25347971"/>
    <x v="7"/>
    <d v="2014-08-01T00:00:00"/>
    <d v="2016-01-01T00:00:00"/>
    <n v="10"/>
    <s v="MORTGAGE"/>
    <n v="3"/>
    <x v="2"/>
    <n v="155000"/>
    <n v="2"/>
    <n v="8000"/>
    <s v=" 36 months"/>
    <n v="1"/>
    <s v="INDIVIDUAL"/>
    <n v="1"/>
    <x v="4"/>
    <n v="7"/>
    <s v="HIGH"/>
    <n v="2"/>
    <x v="0"/>
    <n v="0"/>
    <n v="18.989999999999998"/>
    <x v="5"/>
    <n v="5"/>
    <n v="17.059999999999999"/>
    <n v="4727.04"/>
    <n v="3006.76"/>
    <n v="0"/>
    <n v="293.20999999999998"/>
    <x v="3"/>
    <n v="-3272.96"/>
    <n v="0"/>
    <n v="19.375"/>
    <n v="7.9046424090338768E-2"/>
    <n v="36"/>
    <n v="0"/>
    <x v="4"/>
  </r>
  <r>
    <n v="25308162"/>
    <x v="7"/>
    <d v="2014-08-01T00:00:00"/>
    <d v="2015-12-01T00:00:00"/>
    <n v="1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6.49"/>
    <x v="0"/>
    <n v="1"/>
    <n v="15.83"/>
    <n v="2451.6799999999998"/>
    <n v="2103.0100000000002"/>
    <n v="0"/>
    <n v="153.22999999999999"/>
    <x v="4"/>
    <n v="-2548.3200000000002"/>
    <n v="0"/>
    <n v="7"/>
    <n v="7.9046424090338768E-2"/>
    <n v="36"/>
    <n v="0"/>
    <x v="4"/>
  </r>
  <r>
    <n v="25877373"/>
    <x v="7"/>
    <d v="2014-08-01T00:00:00"/>
    <d v="2016-01-01T00:00:00"/>
    <n v="6.05"/>
    <s v="OWN"/>
    <n v="2"/>
    <x v="1"/>
    <n v="70000"/>
    <n v="1"/>
    <n v="12000"/>
    <s v=" 36 months"/>
    <n v="1"/>
    <s v="INDIVIDUAL"/>
    <n v="1"/>
    <x v="7"/>
    <n v="6"/>
    <s v="LOW"/>
    <n v="1"/>
    <x v="0"/>
    <n v="0"/>
    <n v="9.17"/>
    <x v="2"/>
    <n v="2"/>
    <n v="10.11"/>
    <n v="6120.8"/>
    <n v="4930.0600000000004"/>
    <n v="0"/>
    <n v="382.55"/>
    <x v="0"/>
    <n v="-5879.2"/>
    <n v="0"/>
    <n v="5.833333333333333"/>
    <n v="7.9046424090338768E-2"/>
    <n v="36"/>
    <n v="0"/>
    <x v="1"/>
  </r>
  <r>
    <n v="25366868"/>
    <x v="7"/>
    <d v="2014-08-01T00:00:00"/>
    <d v="2015-09-01T00:00:00"/>
    <n v="1"/>
    <s v="OWN"/>
    <n v="2"/>
    <x v="1"/>
    <n v="45000"/>
    <n v="1"/>
    <n v="5000"/>
    <s v=" 36 months"/>
    <n v="1"/>
    <s v="INDIVIDUAL"/>
    <n v="1"/>
    <x v="7"/>
    <n v="6"/>
    <s v="HIGH"/>
    <n v="2"/>
    <x v="0"/>
    <n v="0"/>
    <n v="20.99"/>
    <x v="5"/>
    <n v="5"/>
    <n v="17.149999999999999"/>
    <n v="6039.64"/>
    <n v="5000"/>
    <n v="0"/>
    <n v="188.35"/>
    <x v="2"/>
    <n v="1039.6400000000003"/>
    <n v="0"/>
    <n v="9"/>
    <n v="7.9046424090338768E-2"/>
    <n v="36"/>
    <n v="0"/>
    <x v="4"/>
  </r>
  <r>
    <n v="25967923"/>
    <x v="7"/>
    <d v="2014-08-01T00:00:00"/>
    <d v="2016-01-01T00:00:00"/>
    <n v="5"/>
    <s v="RENT"/>
    <n v="1"/>
    <x v="1"/>
    <n v="68000"/>
    <n v="1"/>
    <n v="15000"/>
    <s v=" 36 months"/>
    <n v="1"/>
    <s v="INDIVIDUAL"/>
    <n v="1"/>
    <x v="7"/>
    <n v="6"/>
    <s v="HIGH"/>
    <n v="2"/>
    <x v="0"/>
    <n v="0"/>
    <n v="13.35"/>
    <x v="1"/>
    <n v="3"/>
    <n v="11.85"/>
    <n v="8989.94"/>
    <n v="6752.89"/>
    <n v="0"/>
    <n v="507.95"/>
    <x v="3"/>
    <n v="-6010.0599999999995"/>
    <n v="0"/>
    <n v="4.5333333333333332"/>
    <n v="7.9046424090338768E-2"/>
    <n v="36"/>
    <n v="0"/>
    <x v="1"/>
  </r>
  <r>
    <n v="25217272"/>
    <x v="7"/>
    <d v="2014-08-01T00:00:00"/>
    <d v="2015-12-01T00:00:00"/>
    <n v="1"/>
    <s v="RENT"/>
    <n v="1"/>
    <x v="1"/>
    <n v="45000"/>
    <n v="1"/>
    <n v="2000"/>
    <s v=" 36 months"/>
    <n v="1"/>
    <s v="INDIVIDUAL"/>
    <n v="1"/>
    <x v="8"/>
    <n v="10"/>
    <s v="HIGH"/>
    <n v="2"/>
    <x v="0"/>
    <n v="0"/>
    <n v="24.08"/>
    <x v="3"/>
    <n v="6"/>
    <n v="30.03"/>
    <n v="1256.8"/>
    <n v="716.43"/>
    <n v="0"/>
    <n v="78.55"/>
    <x v="2"/>
    <n v="-743.2"/>
    <n v="0"/>
    <n v="22.5"/>
    <n v="7.9046424090338768E-2"/>
    <n v="36"/>
    <n v="0"/>
    <x v="3"/>
  </r>
  <r>
    <n v="25197903"/>
    <x v="7"/>
    <d v="2014-08-01T00:00:00"/>
    <d v="2015-12-01T00:00:00"/>
    <n v="10"/>
    <s v="MORTGAGE"/>
    <n v="3"/>
    <x v="1"/>
    <n v="93000"/>
    <n v="1"/>
    <n v="15000"/>
    <s v=" 60 months"/>
    <n v="2"/>
    <s v="INDIVIDUAL"/>
    <n v="1"/>
    <x v="7"/>
    <n v="6"/>
    <s v="LOW"/>
    <n v="1"/>
    <x v="0"/>
    <n v="0"/>
    <n v="12.99"/>
    <x v="1"/>
    <n v="3"/>
    <n v="11.88"/>
    <n v="5459.52"/>
    <n v="3106"/>
    <n v="0"/>
    <n v="341.22"/>
    <x v="2"/>
    <n v="-9540.48"/>
    <n v="0"/>
    <n v="6.2"/>
    <n v="7.9046424090338768E-2"/>
    <n v="60"/>
    <n v="0"/>
    <x v="1"/>
  </r>
  <r>
    <n v="25386905"/>
    <x v="7"/>
    <d v="2014-08-01T00:00:00"/>
    <d v="2015-08-01T00:00:00"/>
    <n v="6"/>
    <s v="RENT"/>
    <n v="1"/>
    <x v="1"/>
    <n v="80000"/>
    <n v="1"/>
    <n v="5000"/>
    <s v=" 36 months"/>
    <n v="1"/>
    <s v="INDIVIDUAL"/>
    <n v="1"/>
    <x v="7"/>
    <n v="6"/>
    <s v="LOW"/>
    <n v="1"/>
    <x v="0"/>
    <n v="0"/>
    <n v="10.99"/>
    <x v="2"/>
    <n v="2"/>
    <n v="11.7"/>
    <n v="5486.75"/>
    <n v="5000"/>
    <n v="0"/>
    <n v="163.66999999999999"/>
    <x v="3"/>
    <n v="486.75"/>
    <n v="0"/>
    <n v="16"/>
    <n v="7.9046424090338768E-2"/>
    <n v="36"/>
    <n v="0"/>
    <x v="1"/>
  </r>
  <r>
    <n v="25237334"/>
    <x v="7"/>
    <d v="2014-08-01T00:00:00"/>
    <d v="2015-12-01T00:00:00"/>
    <n v="10"/>
    <s v="RENT"/>
    <n v="1"/>
    <x v="1"/>
    <n v="94000"/>
    <n v="1"/>
    <n v="15000"/>
    <s v=" 36 months"/>
    <n v="1"/>
    <s v="INDIVIDUAL"/>
    <n v="1"/>
    <x v="7"/>
    <n v="6"/>
    <s v="LOW"/>
    <n v="1"/>
    <x v="0"/>
    <n v="0"/>
    <n v="11.67"/>
    <x v="2"/>
    <n v="2"/>
    <n v="27.62"/>
    <n v="7933.76"/>
    <n v="6027.33"/>
    <n v="0"/>
    <n v="495.86"/>
    <x v="4"/>
    <n v="-7066.24"/>
    <n v="0"/>
    <n v="6.2666666666666666"/>
    <n v="7.9046424090338768E-2"/>
    <n v="36"/>
    <n v="0"/>
    <x v="3"/>
  </r>
  <r>
    <n v="25327974"/>
    <x v="7"/>
    <d v="2014-08-01T00:00:00"/>
    <d v="2015-12-01T00:00:00"/>
    <n v="10"/>
    <s v="MORTGAGE"/>
    <n v="3"/>
    <x v="2"/>
    <n v="140000"/>
    <n v="2"/>
    <n v="10000"/>
    <s v=" 36 months"/>
    <n v="1"/>
    <s v="INDIVIDUAL"/>
    <n v="1"/>
    <x v="7"/>
    <n v="6"/>
    <s v="LOW"/>
    <n v="1"/>
    <x v="0"/>
    <n v="0"/>
    <n v="6.03"/>
    <x v="0"/>
    <n v="1"/>
    <n v="14.56"/>
    <n v="4869.76"/>
    <n v="4222.6400000000003"/>
    <n v="0"/>
    <n v="304.36"/>
    <x v="2"/>
    <n v="-5130.24"/>
    <n v="0"/>
    <n v="14"/>
    <n v="7.9046424090338768E-2"/>
    <n v="36"/>
    <n v="0"/>
    <x v="1"/>
  </r>
  <r>
    <n v="26167853"/>
    <x v="7"/>
    <d v="2014-08-01T00:00:00"/>
    <d v="2015-07-01T00:00:00"/>
    <n v="0.5"/>
    <s v="MORTGAGE"/>
    <n v="3"/>
    <x v="1"/>
    <n v="38000"/>
    <n v="1"/>
    <n v="4000"/>
    <s v=" 36 months"/>
    <n v="1"/>
    <s v="INDIVIDUAL"/>
    <n v="1"/>
    <x v="7"/>
    <n v="6"/>
    <s v="LOW"/>
    <n v="1"/>
    <x v="0"/>
    <n v="0"/>
    <n v="8.39"/>
    <x v="0"/>
    <n v="1"/>
    <n v="20.81"/>
    <n v="4264.24"/>
    <n v="4000"/>
    <n v="0"/>
    <n v="126.07"/>
    <x v="0"/>
    <n v="264.23999999999978"/>
    <n v="0"/>
    <n v="9.5"/>
    <n v="7.9046424090338768E-2"/>
    <n v="36"/>
    <n v="0"/>
    <x v="3"/>
  </r>
  <r>
    <n v="26407754"/>
    <x v="7"/>
    <d v="2014-08-01T00:00:00"/>
    <d v="2016-01-01T00:00:00"/>
    <n v="2"/>
    <s v="RENT"/>
    <n v="1"/>
    <x v="1"/>
    <n v="36480"/>
    <n v="1"/>
    <n v="3200"/>
    <s v=" 36 months"/>
    <n v="1"/>
    <s v="INDIVIDUAL"/>
    <n v="1"/>
    <x v="7"/>
    <n v="6"/>
    <s v="HIGH"/>
    <n v="2"/>
    <x v="0"/>
    <n v="0"/>
    <n v="13.35"/>
    <x v="1"/>
    <n v="3"/>
    <n v="26.35"/>
    <n v="1736.91"/>
    <n v="1266.69"/>
    <n v="0"/>
    <n v="108.37"/>
    <x v="4"/>
    <n v="-1463.09"/>
    <n v="0"/>
    <n v="11.4"/>
    <n v="7.9046424090338768E-2"/>
    <n v="36"/>
    <n v="0"/>
    <x v="3"/>
  </r>
  <r>
    <n v="25837098"/>
    <x v="7"/>
    <d v="2014-08-01T00:00:00"/>
    <d v="2015-11-01T00:00:00"/>
    <n v="7"/>
    <s v="MORTGAGE"/>
    <n v="3"/>
    <x v="2"/>
    <n v="120000"/>
    <n v="2"/>
    <n v="12000"/>
    <s v=" 36 months"/>
    <n v="1"/>
    <s v="INDIVIDUAL"/>
    <n v="1"/>
    <x v="7"/>
    <n v="6"/>
    <s v="LOW"/>
    <n v="1"/>
    <x v="0"/>
    <n v="0"/>
    <n v="11.67"/>
    <x v="2"/>
    <n v="2"/>
    <n v="16.36"/>
    <n v="13404.01"/>
    <n v="12000"/>
    <n v="0"/>
    <n v="396.69"/>
    <x v="4"/>
    <n v="1404.0100000000002"/>
    <n v="0"/>
    <n v="10"/>
    <n v="7.9046424090338768E-2"/>
    <n v="36"/>
    <n v="0"/>
    <x v="4"/>
  </r>
  <r>
    <n v="25187378"/>
    <x v="7"/>
    <d v="2014-08-01T00:00:00"/>
    <d v="2016-01-01T00:00:00"/>
    <n v="8"/>
    <s v="RENT"/>
    <n v="1"/>
    <x v="1"/>
    <n v="74000"/>
    <n v="1"/>
    <n v="8000"/>
    <s v=" 36 months"/>
    <n v="1"/>
    <s v="INDIVIDUAL"/>
    <n v="1"/>
    <x v="7"/>
    <n v="6"/>
    <s v="HIGH"/>
    <n v="2"/>
    <x v="0"/>
    <n v="0"/>
    <n v="17.57"/>
    <x v="4"/>
    <n v="4"/>
    <n v="14.39"/>
    <n v="4800"/>
    <n v="3196.5"/>
    <n v="0"/>
    <n v="287.5"/>
    <x v="1"/>
    <n v="-3200"/>
    <n v="0"/>
    <n v="9.25"/>
    <n v="7.9046424090338768E-2"/>
    <n v="36"/>
    <n v="0"/>
    <x v="1"/>
  </r>
  <r>
    <n v="25526986"/>
    <x v="7"/>
    <d v="2014-08-01T00:00:00"/>
    <d v="2015-12-01T00:00:00"/>
    <n v="10"/>
    <s v="MORTGAGE"/>
    <n v="3"/>
    <x v="1"/>
    <n v="65000"/>
    <n v="1"/>
    <n v="19575"/>
    <s v=" 60 months"/>
    <n v="2"/>
    <s v="INDIVIDUAL"/>
    <n v="1"/>
    <x v="7"/>
    <n v="6"/>
    <s v="HIGH"/>
    <n v="2"/>
    <x v="0"/>
    <n v="0"/>
    <n v="20.99"/>
    <x v="5"/>
    <n v="5"/>
    <n v="22.42"/>
    <n v="8471.36"/>
    <n v="3419.56"/>
    <n v="0"/>
    <n v="529.46"/>
    <x v="4"/>
    <n v="-11103.64"/>
    <n v="0"/>
    <n v="3.3205619412515963"/>
    <n v="7.9046424090338768E-2"/>
    <n v="60"/>
    <n v="0"/>
    <x v="3"/>
  </r>
  <r>
    <n v="25586862"/>
    <x v="7"/>
    <d v="2014-08-01T00:00:00"/>
    <d v="2015-12-01T00:00:00"/>
    <n v="1"/>
    <s v="MORTGAGE"/>
    <n v="3"/>
    <x v="1"/>
    <n v="20000"/>
    <n v="1"/>
    <n v="3500"/>
    <s v=" 36 months"/>
    <n v="1"/>
    <s v="INDIVIDUAL"/>
    <n v="1"/>
    <x v="7"/>
    <n v="6"/>
    <s v="HIGH"/>
    <n v="2"/>
    <x v="0"/>
    <n v="0"/>
    <n v="16.29"/>
    <x v="4"/>
    <n v="4"/>
    <n v="17.649999999999999"/>
    <n v="4098.67"/>
    <n v="3500"/>
    <n v="0"/>
    <n v="123.56"/>
    <x v="4"/>
    <n v="598.67000000000007"/>
    <n v="0"/>
    <n v="5.7142857142857144"/>
    <n v="7.9046424090338768E-2"/>
    <n v="36"/>
    <n v="0"/>
    <x v="4"/>
  </r>
  <r>
    <n v="26087466"/>
    <x v="7"/>
    <d v="2014-08-01T00:00:00"/>
    <d v="2015-12-01T00:00:00"/>
    <n v="10"/>
    <s v="RENT"/>
    <n v="1"/>
    <x v="2"/>
    <n v="107000"/>
    <n v="2"/>
    <n v="18000"/>
    <s v=" 36 months"/>
    <n v="1"/>
    <s v="INDIVIDUAL"/>
    <n v="1"/>
    <x v="3"/>
    <n v="1"/>
    <s v="LOW"/>
    <n v="1"/>
    <x v="0"/>
    <n v="0"/>
    <n v="12.49"/>
    <x v="2"/>
    <n v="2"/>
    <n v="35.68"/>
    <n v="9633.2800000000007"/>
    <n v="7176.38"/>
    <n v="0"/>
    <n v="602.08000000000004"/>
    <x v="0"/>
    <n v="-8366.7199999999993"/>
    <n v="0"/>
    <n v="5.9444444444444446"/>
    <n v="7.9046424090338768E-2"/>
    <n v="36"/>
    <n v="0"/>
    <x v="3"/>
  </r>
  <r>
    <n v="26077675"/>
    <x v="7"/>
    <d v="2014-08-01T00:00:00"/>
    <d v="2016-01-01T00:00:00"/>
    <n v="7"/>
    <s v="OWN"/>
    <n v="2"/>
    <x v="1"/>
    <n v="84000"/>
    <n v="1"/>
    <n v="28500"/>
    <s v=" 36 months"/>
    <n v="1"/>
    <s v="INDIVIDUAL"/>
    <n v="1"/>
    <x v="2"/>
    <n v="3"/>
    <s v="HIGH"/>
    <n v="2"/>
    <x v="0"/>
    <n v="0"/>
    <n v="22.15"/>
    <x v="5"/>
    <n v="5"/>
    <n v="20.86"/>
    <n v="17450.400000000001"/>
    <n v="10398.44"/>
    <n v="0"/>
    <n v="1090.6500000000001"/>
    <x v="0"/>
    <n v="-11049.599999999999"/>
    <n v="0"/>
    <n v="2.9473684210526314"/>
    <n v="7.9046424090338768E-2"/>
    <n v="36"/>
    <n v="0"/>
    <x v="3"/>
  </r>
  <r>
    <n v="10131050"/>
    <x v="7"/>
    <d v="2014-08-01T00:00:00"/>
    <d v="2016-01-01T00:00:00"/>
    <n v="10"/>
    <s v="MORTGAGE"/>
    <n v="3"/>
    <x v="1"/>
    <n v="63000"/>
    <n v="1"/>
    <n v="8000"/>
    <s v=" 36 months"/>
    <n v="1"/>
    <s v="INDIVIDUAL"/>
    <n v="1"/>
    <x v="3"/>
    <n v="1"/>
    <s v="LOW"/>
    <n v="1"/>
    <x v="0"/>
    <n v="0"/>
    <n v="9.17"/>
    <x v="2"/>
    <n v="2"/>
    <n v="29.41"/>
    <n v="4080.64"/>
    <n v="3286.82"/>
    <n v="0"/>
    <n v="255.04"/>
    <x v="0"/>
    <n v="-3919.36"/>
    <n v="0"/>
    <n v="7.875"/>
    <n v="7.9046424090338768E-2"/>
    <n v="36"/>
    <n v="0"/>
    <x v="3"/>
  </r>
  <r>
    <n v="23703342"/>
    <x v="7"/>
    <d v="2014-08-01T00:00:00"/>
    <d v="2015-12-01T00:00:00"/>
    <n v="10"/>
    <s v="MORTGAGE"/>
    <n v="3"/>
    <x v="2"/>
    <n v="125000"/>
    <n v="2"/>
    <n v="20000"/>
    <s v=" 60 months"/>
    <n v="2"/>
    <s v="INDIVIDUAL"/>
    <n v="1"/>
    <x v="11"/>
    <n v="8"/>
    <s v="LOW"/>
    <n v="1"/>
    <x v="0"/>
    <n v="0"/>
    <n v="9.17"/>
    <x v="2"/>
    <n v="2"/>
    <n v="8.8800000000000008"/>
    <n v="6669.12"/>
    <n v="4474.71"/>
    <n v="0"/>
    <n v="416.82"/>
    <x v="0"/>
    <n v="-13330.880000000001"/>
    <n v="0"/>
    <n v="6.25"/>
    <n v="7.9046424090338768E-2"/>
    <n v="60"/>
    <n v="0"/>
    <x v="0"/>
  </r>
  <r>
    <n v="25226099"/>
    <x v="7"/>
    <d v="2014-08-01T00:00:00"/>
    <d v="2015-05-01T00:00:00"/>
    <n v="10"/>
    <s v="RENT"/>
    <n v="1"/>
    <x v="1"/>
    <n v="48000"/>
    <n v="1"/>
    <n v="14500"/>
    <s v=" 60 months"/>
    <n v="2"/>
    <s v="INDIVIDUAL"/>
    <n v="1"/>
    <x v="7"/>
    <n v="6"/>
    <s v="HIGH"/>
    <n v="2"/>
    <x v="1"/>
    <n v="1"/>
    <n v="24.5"/>
    <x v="3"/>
    <n v="6"/>
    <n v="36.65"/>
    <n v="6769.59"/>
    <n v="1224.5"/>
    <n v="2977.35"/>
    <n v="421.36"/>
    <x v="1"/>
    <n v="-7730.41"/>
    <n v="1"/>
    <n v="3.3103448275862069"/>
    <n v="7.9046424090338768E-2"/>
    <n v="60"/>
    <n v="0.20533448275862068"/>
    <x v="3"/>
  </r>
  <r>
    <n v="25777111"/>
    <x v="7"/>
    <d v="2014-08-01T00:00:00"/>
    <d v="2016-01-01T00:00:00"/>
    <n v="1"/>
    <s v="RENT"/>
    <n v="1"/>
    <x v="1"/>
    <n v="65000"/>
    <n v="1"/>
    <n v="7500"/>
    <s v=" 36 months"/>
    <n v="1"/>
    <s v="INDIVIDUAL"/>
    <n v="1"/>
    <x v="7"/>
    <n v="6"/>
    <s v="LOW"/>
    <n v="1"/>
    <x v="0"/>
    <n v="0"/>
    <n v="10.15"/>
    <x v="2"/>
    <n v="2"/>
    <n v="14.57"/>
    <n v="3886.33"/>
    <n v="3054.8"/>
    <n v="0"/>
    <n v="242.54"/>
    <x v="0"/>
    <n v="-3613.67"/>
    <n v="0"/>
    <n v="8.6666666666666661"/>
    <n v="7.9046424090338768E-2"/>
    <n v="36"/>
    <n v="0"/>
    <x v="1"/>
  </r>
  <r>
    <n v="25867048"/>
    <x v="7"/>
    <d v="2014-08-01T00:00:00"/>
    <d v="2015-12-01T00:00:00"/>
    <n v="10"/>
    <s v="RENT"/>
    <n v="1"/>
    <x v="1"/>
    <n v="87000"/>
    <n v="1"/>
    <n v="24000"/>
    <s v=" 60 months"/>
    <n v="2"/>
    <s v="INDIVIDUAL"/>
    <n v="1"/>
    <x v="3"/>
    <n v="1"/>
    <s v="HIGH"/>
    <n v="2"/>
    <x v="0"/>
    <n v="0"/>
    <n v="13.98"/>
    <x v="1"/>
    <n v="3"/>
    <n v="38.200000000000003"/>
    <n v="8931.0400000000009"/>
    <n v="4868.91"/>
    <n v="0"/>
    <n v="558.19000000000005"/>
    <x v="3"/>
    <n v="-15068.96"/>
    <n v="0"/>
    <n v="3.625"/>
    <n v="7.9046424090338768E-2"/>
    <n v="60"/>
    <n v="0"/>
    <x v="3"/>
  </r>
  <r>
    <n v="26067394"/>
    <x v="7"/>
    <d v="2014-08-01T00:00:00"/>
    <d v="2015-11-01T00:00:00"/>
    <n v="5"/>
    <s v="RENT"/>
    <n v="1"/>
    <x v="1"/>
    <n v="74000"/>
    <n v="1"/>
    <n v="20000"/>
    <s v=" 36 months"/>
    <n v="1"/>
    <s v="INDIVIDUAL"/>
    <n v="1"/>
    <x v="3"/>
    <n v="1"/>
    <s v="LOW"/>
    <n v="1"/>
    <x v="1"/>
    <n v="1"/>
    <n v="12.49"/>
    <x v="2"/>
    <n v="2"/>
    <n v="22.95"/>
    <n v="9365.7199999999993"/>
    <n v="6906.55"/>
    <n v="0"/>
    <n v="668.98"/>
    <x v="1"/>
    <n v="-10634.28"/>
    <n v="1"/>
    <n v="3.7"/>
    <n v="7.9046424090338768E-2"/>
    <n v="36"/>
    <n v="0"/>
    <x v="3"/>
  </r>
  <r>
    <n v="25387674"/>
    <x v="7"/>
    <d v="2014-08-01T00:00:00"/>
    <d v="2015-12-01T00:00:00"/>
    <n v="10"/>
    <s v="MORTGAGE"/>
    <n v="3"/>
    <x v="1"/>
    <n v="75000"/>
    <n v="1"/>
    <n v="32350"/>
    <s v=" 60 months"/>
    <n v="2"/>
    <s v="INDIVIDUAL"/>
    <n v="1"/>
    <x v="7"/>
    <n v="6"/>
    <s v="HIGH"/>
    <n v="2"/>
    <x v="0"/>
    <n v="0"/>
    <n v="16.989999999999998"/>
    <x v="4"/>
    <n v="4"/>
    <n v="28.96"/>
    <n v="12860.96"/>
    <n v="6160.77"/>
    <n v="0"/>
    <n v="803.81"/>
    <x v="2"/>
    <n v="-19489.04"/>
    <n v="0"/>
    <n v="2.3183925811437405"/>
    <n v="7.9046424090338768E-2"/>
    <n v="60"/>
    <n v="0"/>
    <x v="3"/>
  </r>
  <r>
    <n v="25887415"/>
    <x v="7"/>
    <d v="2014-08-01T00:00:00"/>
    <d v="2015-12-01T00:00:00"/>
    <n v="0.5"/>
    <s v="RENT"/>
    <n v="1"/>
    <x v="1"/>
    <n v="63000"/>
    <n v="1"/>
    <n v="27700"/>
    <s v=" 60 months"/>
    <n v="2"/>
    <s v="INDIVIDUAL"/>
    <n v="1"/>
    <x v="3"/>
    <n v="1"/>
    <s v="HIGH"/>
    <n v="2"/>
    <x v="0"/>
    <n v="0"/>
    <n v="14.49"/>
    <x v="1"/>
    <n v="3"/>
    <n v="21.9"/>
    <n v="10425.44"/>
    <n v="5560.23"/>
    <n v="0"/>
    <n v="651.59"/>
    <x v="3"/>
    <n v="-17274.559999999998"/>
    <n v="0"/>
    <n v="2.2743682310469313"/>
    <n v="7.9046424090338768E-2"/>
    <n v="60"/>
    <n v="0"/>
    <x v="3"/>
  </r>
  <r>
    <n v="25897524"/>
    <x v="7"/>
    <d v="2014-08-01T00:00:00"/>
    <d v="2015-06-01T00:00:00"/>
    <n v="3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6.03"/>
    <x v="0"/>
    <n v="1"/>
    <n v="15.13"/>
    <n v="20847.439999999999"/>
    <n v="20000"/>
    <n v="0"/>
    <n v="608.72"/>
    <x v="4"/>
    <n v="847.43999999999869"/>
    <n v="0"/>
    <n v="5.5"/>
    <n v="7.9046424090338768E-2"/>
    <n v="36"/>
    <n v="0"/>
    <x v="4"/>
  </r>
  <r>
    <n v="26397777"/>
    <x v="7"/>
    <d v="2014-08-01T00:00:00"/>
    <d v="2015-02-01T00:00:00"/>
    <n v="1"/>
    <s v="RENT"/>
    <n v="1"/>
    <x v="1"/>
    <n v="100000"/>
    <n v="1"/>
    <n v="18000"/>
    <s v=" 36 months"/>
    <n v="1"/>
    <s v="INDIVIDUAL"/>
    <n v="1"/>
    <x v="3"/>
    <n v="1"/>
    <s v="LOW"/>
    <n v="1"/>
    <x v="1"/>
    <n v="1"/>
    <n v="10.99"/>
    <x v="2"/>
    <n v="2"/>
    <n v="17.649999999999999"/>
    <n v="5751.26"/>
    <n v="2161.0700000000002"/>
    <n v="2805.16"/>
    <n v="589.22"/>
    <x v="4"/>
    <n v="-12248.74"/>
    <n v="1"/>
    <n v="5.5555555555555554"/>
    <n v="7.9046424090338768E-2"/>
    <n v="36"/>
    <n v="0.15584222222222222"/>
    <x v="4"/>
  </r>
  <r>
    <n v="26137942"/>
    <x v="7"/>
    <d v="2014-08-01T00:00:00"/>
    <d v="2015-12-01T00:00:00"/>
    <n v="0.5"/>
    <s v="RENT"/>
    <n v="1"/>
    <x v="1"/>
    <n v="69000"/>
    <n v="1"/>
    <n v="29625"/>
    <s v=" 36 months"/>
    <n v="1"/>
    <s v="INDIVIDUAL"/>
    <n v="1"/>
    <x v="7"/>
    <n v="6"/>
    <s v="HIGH"/>
    <n v="2"/>
    <x v="0"/>
    <n v="0"/>
    <n v="13.98"/>
    <x v="1"/>
    <n v="3"/>
    <n v="28.94"/>
    <n v="16195.68"/>
    <n v="11658.86"/>
    <n v="0"/>
    <n v="1012.23"/>
    <x v="1"/>
    <n v="-13429.32"/>
    <n v="0"/>
    <n v="2.3291139240506329"/>
    <n v="7.9046424090338768E-2"/>
    <n v="36"/>
    <n v="0"/>
    <x v="3"/>
  </r>
  <r>
    <n v="25197650"/>
    <x v="7"/>
    <d v="2014-08-01T00:00:00"/>
    <d v="2015-12-01T00:00:00"/>
    <n v="10"/>
    <s v="MORTGAGE"/>
    <n v="3"/>
    <x v="1"/>
    <n v="28000"/>
    <n v="1"/>
    <n v="12275"/>
    <s v=" 36 months"/>
    <n v="1"/>
    <s v="INDIVIDUAL"/>
    <n v="1"/>
    <x v="7"/>
    <n v="6"/>
    <s v="HIGH"/>
    <n v="2"/>
    <x v="0"/>
    <n v="0"/>
    <n v="14.49"/>
    <x v="1"/>
    <n v="3"/>
    <n v="13.67"/>
    <n v="6759.36"/>
    <n v="4808.5"/>
    <n v="0"/>
    <n v="422.46"/>
    <x v="2"/>
    <n v="-5515.64"/>
    <n v="0"/>
    <n v="2.281059063136456"/>
    <n v="7.9046424090338768E-2"/>
    <n v="36"/>
    <n v="0"/>
    <x v="1"/>
  </r>
  <r>
    <n v="24626658"/>
    <x v="7"/>
    <d v="2014-08-01T00:00:00"/>
    <d v="2015-08-01T00:00:00"/>
    <n v="4"/>
    <s v="MORTGAGE"/>
    <n v="3"/>
    <x v="1"/>
    <n v="40000"/>
    <n v="1"/>
    <n v="14350"/>
    <s v=" 36 months"/>
    <n v="1"/>
    <s v="INDIVIDUAL"/>
    <n v="1"/>
    <x v="7"/>
    <n v="6"/>
    <s v="HIGH"/>
    <n v="2"/>
    <x v="0"/>
    <n v="0"/>
    <n v="16.29"/>
    <x v="4"/>
    <n v="4"/>
    <n v="20.28"/>
    <n v="16269.63"/>
    <n v="14350"/>
    <n v="0"/>
    <n v="506.57"/>
    <x v="3"/>
    <n v="1919.6299999999992"/>
    <n v="0"/>
    <n v="2.7874564459930316"/>
    <n v="7.9046424090338768E-2"/>
    <n v="36"/>
    <n v="0"/>
    <x v="3"/>
  </r>
  <r>
    <n v="26207963"/>
    <x v="7"/>
    <d v="2014-08-01T00:00:00"/>
    <d v="2016-01-01T00:00:00"/>
    <n v="10"/>
    <s v="MORTGAGE"/>
    <n v="3"/>
    <x v="1"/>
    <n v="98000"/>
    <n v="1"/>
    <n v="30375"/>
    <s v=" 36 months"/>
    <n v="1"/>
    <s v="INDIVIDUAL"/>
    <n v="1"/>
    <x v="4"/>
    <n v="7"/>
    <s v="HIGH"/>
    <n v="2"/>
    <x v="0"/>
    <n v="0"/>
    <n v="20.2"/>
    <x v="5"/>
    <n v="5"/>
    <n v="15.69"/>
    <n v="18111.2"/>
    <n v="11287.98"/>
    <n v="0"/>
    <n v="1131.95"/>
    <x v="3"/>
    <n v="-12263.8"/>
    <n v="0"/>
    <n v="3.2263374485596708"/>
    <n v="7.9046424090338768E-2"/>
    <n v="36"/>
    <n v="0"/>
    <x v="4"/>
  </r>
  <r>
    <n v="26057803"/>
    <x v="7"/>
    <d v="2014-08-01T00:00:00"/>
    <d v="2015-12-01T00:00:00"/>
    <n v="6.05"/>
    <s v="MORTGAGE"/>
    <n v="3"/>
    <x v="1"/>
    <n v="55882"/>
    <n v="1"/>
    <n v="24525"/>
    <s v=" 36 months"/>
    <n v="1"/>
    <s v="INDIVIDUAL"/>
    <n v="1"/>
    <x v="7"/>
    <n v="6"/>
    <s v="HIGH"/>
    <n v="2"/>
    <x v="0"/>
    <n v="0"/>
    <n v="14.49"/>
    <x v="1"/>
    <n v="3"/>
    <n v="24.74"/>
    <n v="13504.96"/>
    <n v="9607.2099999999991"/>
    <n v="0"/>
    <n v="844.06"/>
    <x v="3"/>
    <n v="-11020.04"/>
    <n v="0"/>
    <n v="2.2785728848114171"/>
    <n v="7.9046424090338768E-2"/>
    <n v="36"/>
    <n v="0"/>
    <x v="3"/>
  </r>
  <r>
    <n v="25236250"/>
    <x v="7"/>
    <d v="2014-08-01T00:00:00"/>
    <d v="2015-12-01T00:00:00"/>
    <n v="10"/>
    <s v="MORTGAGE"/>
    <n v="3"/>
    <x v="1"/>
    <n v="56700"/>
    <n v="1"/>
    <n v="16600"/>
    <s v=" 36 months"/>
    <n v="1"/>
    <s v="INDIVIDUAL"/>
    <n v="1"/>
    <x v="7"/>
    <n v="6"/>
    <s v="HIGH"/>
    <n v="2"/>
    <x v="0"/>
    <n v="0"/>
    <n v="15.61"/>
    <x v="4"/>
    <n v="4"/>
    <n v="34.880000000000003"/>
    <n v="9286.7199999999993"/>
    <n v="6436.71"/>
    <n v="0"/>
    <n v="580.41999999999996"/>
    <x v="2"/>
    <n v="-7313.2800000000007"/>
    <n v="0"/>
    <n v="3.4156626506024095"/>
    <n v="7.9046424090338768E-2"/>
    <n v="36"/>
    <n v="0"/>
    <x v="3"/>
  </r>
  <r>
    <n v="26067773"/>
    <x v="7"/>
    <d v="2014-08-01T00:00:00"/>
    <d v="2015-06-01T00:00:00"/>
    <n v="10"/>
    <s v="MORTGAGE"/>
    <n v="3"/>
    <x v="1"/>
    <n v="73000"/>
    <n v="1"/>
    <n v="12000"/>
    <s v=" 60 months"/>
    <n v="2"/>
    <s v="INDIVIDUAL"/>
    <n v="1"/>
    <x v="7"/>
    <n v="6"/>
    <s v="HIGH"/>
    <n v="2"/>
    <x v="0"/>
    <n v="0"/>
    <n v="13.98"/>
    <x v="1"/>
    <n v="3"/>
    <n v="1.64"/>
    <n v="13260.41"/>
    <n v="12000"/>
    <n v="0"/>
    <n v="279.10000000000002"/>
    <x v="4"/>
    <n v="1260.4099999999999"/>
    <n v="0"/>
    <n v="6.083333333333333"/>
    <n v="7.9046424090338768E-2"/>
    <n v="60"/>
    <n v="0"/>
    <x v="2"/>
  </r>
  <r>
    <n v="25317980"/>
    <x v="7"/>
    <d v="2014-08-01T00:00:00"/>
    <d v="2016-01-01T00:00:00"/>
    <n v="2"/>
    <s v="RENT"/>
    <n v="1"/>
    <x v="1"/>
    <n v="58745"/>
    <n v="1"/>
    <n v="17500"/>
    <s v=" 60 months"/>
    <n v="2"/>
    <s v="INDIVIDUAL"/>
    <n v="1"/>
    <x v="7"/>
    <n v="6"/>
    <s v="LOW"/>
    <n v="1"/>
    <x v="0"/>
    <n v="0"/>
    <n v="10.15"/>
    <x v="2"/>
    <n v="2"/>
    <n v="25.31"/>
    <n v="5969.92"/>
    <n v="3839.33"/>
    <n v="0"/>
    <n v="373.12"/>
    <x v="4"/>
    <n v="-11530.08"/>
    <n v="0"/>
    <n v="3.3568571428571428"/>
    <n v="7.9046424090338768E-2"/>
    <n v="60"/>
    <n v="0"/>
    <x v="3"/>
  </r>
  <r>
    <n v="25226596"/>
    <x v="7"/>
    <d v="2014-08-01T00:00:00"/>
    <d v="2016-01-01T00:00:00"/>
    <n v="6"/>
    <s v="OWN"/>
    <n v="2"/>
    <x v="2"/>
    <n v="120000"/>
    <n v="2"/>
    <n v="28000"/>
    <s v=" 36 months"/>
    <n v="1"/>
    <s v="INDIVIDUAL"/>
    <n v="1"/>
    <x v="7"/>
    <n v="6"/>
    <s v="LOW"/>
    <n v="1"/>
    <x v="0"/>
    <n v="0"/>
    <n v="8.39"/>
    <x v="0"/>
    <n v="1"/>
    <n v="27.44"/>
    <n v="14119.52"/>
    <n v="11582.63"/>
    <n v="0"/>
    <n v="882.47"/>
    <x v="4"/>
    <n v="-13880.48"/>
    <n v="0"/>
    <n v="4.2857142857142856"/>
    <n v="7.9046424090338768E-2"/>
    <n v="36"/>
    <n v="0"/>
    <x v="3"/>
  </r>
  <r>
    <n v="25967510"/>
    <x v="7"/>
    <d v="2014-08-01T00:00:00"/>
    <d v="2015-12-01T00:00:00"/>
    <n v="1"/>
    <s v="RENT"/>
    <n v="1"/>
    <x v="1"/>
    <n v="39900"/>
    <n v="1"/>
    <n v="6000"/>
    <s v=" 36 months"/>
    <n v="1"/>
    <s v="INDIVIDUAL"/>
    <n v="1"/>
    <x v="7"/>
    <n v="6"/>
    <s v="HIGH"/>
    <n v="2"/>
    <x v="1"/>
    <n v="1"/>
    <n v="15.61"/>
    <x v="4"/>
    <n v="4"/>
    <n v="13.48"/>
    <n v="3166.52"/>
    <n v="2161.92"/>
    <n v="0"/>
    <n v="209.79"/>
    <x v="0"/>
    <n v="-2833.48"/>
    <n v="1"/>
    <n v="6.65"/>
    <n v="7.9046424090338768E-2"/>
    <n v="36"/>
    <n v="0"/>
    <x v="1"/>
  </r>
  <r>
    <n v="10764890"/>
    <x v="7"/>
    <d v="2014-08-01T00:00:00"/>
    <d v="2015-12-01T00:00:00"/>
    <n v="4"/>
    <s v="RENT"/>
    <n v="1"/>
    <x v="1"/>
    <n v="50000"/>
    <n v="1"/>
    <n v="17575"/>
    <s v=" 60 months"/>
    <n v="2"/>
    <s v="INDIVIDUAL"/>
    <n v="1"/>
    <x v="7"/>
    <n v="6"/>
    <s v="HIGH"/>
    <n v="2"/>
    <x v="0"/>
    <n v="0"/>
    <n v="18.239999999999998"/>
    <x v="4"/>
    <n v="4"/>
    <n v="19.350000000000001"/>
    <n v="7177.44"/>
    <n v="3258.84"/>
    <n v="0"/>
    <n v="448.59"/>
    <x v="4"/>
    <n v="-10397.560000000001"/>
    <n v="0"/>
    <n v="2.8449502133712659"/>
    <n v="7.9046424090338768E-2"/>
    <n v="60"/>
    <n v="0"/>
    <x v="4"/>
  </r>
  <r>
    <n v="24755736"/>
    <x v="7"/>
    <d v="2014-08-01T00:00:00"/>
    <d v="2015-12-01T00:00:00"/>
    <n v="0.5"/>
    <s v="RENT"/>
    <n v="1"/>
    <x v="1"/>
    <n v="56000"/>
    <n v="1"/>
    <n v="15000"/>
    <s v=" 60 months"/>
    <n v="2"/>
    <s v="INDIVIDUAL"/>
    <n v="1"/>
    <x v="7"/>
    <n v="6"/>
    <s v="HIGH"/>
    <n v="2"/>
    <x v="0"/>
    <n v="0"/>
    <n v="14.99"/>
    <x v="1"/>
    <n v="3"/>
    <n v="8.94"/>
    <n v="5708.48"/>
    <n v="2979.84"/>
    <n v="0"/>
    <n v="356.78"/>
    <x v="4"/>
    <n v="-9291.52"/>
    <n v="0"/>
    <n v="3.7333333333333334"/>
    <n v="7.9046424090338768E-2"/>
    <n v="60"/>
    <n v="0"/>
    <x v="0"/>
  </r>
  <r>
    <n v="20969583"/>
    <x v="7"/>
    <d v="2014-08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5.61"/>
    <x v="4"/>
    <n v="4"/>
    <n v="13.63"/>
    <n v="13502.4"/>
    <n v="6862.78"/>
    <n v="0"/>
    <n v="843.9"/>
    <x v="0"/>
    <n v="-21497.599999999999"/>
    <n v="0"/>
    <n v="2.8571428571428572"/>
    <n v="7.9046424090338768E-2"/>
    <n v="60"/>
    <n v="0"/>
    <x v="1"/>
  </r>
  <r>
    <n v="24726188"/>
    <x v="7"/>
    <d v="2014-08-01T00:00:00"/>
    <d v="2015-12-01T00:00:00"/>
    <n v="10"/>
    <s v="MORTGAGE"/>
    <n v="3"/>
    <x v="1"/>
    <n v="77000"/>
    <n v="1"/>
    <n v="25000"/>
    <s v=" 60 months"/>
    <n v="2"/>
    <s v="INDIVIDUAL"/>
    <n v="1"/>
    <x v="7"/>
    <n v="6"/>
    <s v="HIGH"/>
    <n v="2"/>
    <x v="0"/>
    <n v="0"/>
    <n v="14.49"/>
    <x v="1"/>
    <n v="3"/>
    <n v="11.74"/>
    <n v="9409.2800000000007"/>
    <n v="5018.3"/>
    <n v="0"/>
    <n v="588.08000000000004"/>
    <x v="0"/>
    <n v="-15590.72"/>
    <n v="0"/>
    <n v="3.08"/>
    <n v="7.9046424090338768E-2"/>
    <n v="60"/>
    <n v="0"/>
    <x v="1"/>
  </r>
  <r>
    <n v="25177788"/>
    <x v="7"/>
    <d v="2014-08-01T00:00:00"/>
    <d v="2015-03-01T00:00:00"/>
    <n v="10"/>
    <s v="MORTGAGE"/>
    <n v="3"/>
    <x v="1"/>
    <n v="87500"/>
    <n v="1"/>
    <n v="12000"/>
    <s v=" 36 months"/>
    <n v="1"/>
    <s v="INDIVIDUAL"/>
    <n v="1"/>
    <x v="7"/>
    <n v="6"/>
    <s v="LOW"/>
    <n v="1"/>
    <x v="0"/>
    <n v="0"/>
    <n v="10.99"/>
    <x v="2"/>
    <n v="2"/>
    <n v="18.559999999999999"/>
    <n v="12667.06"/>
    <n v="12000"/>
    <n v="0"/>
    <n v="392.81"/>
    <x v="4"/>
    <n v="667.05999999999949"/>
    <n v="0"/>
    <n v="7.291666666666667"/>
    <n v="7.9046424090338768E-2"/>
    <n v="36"/>
    <n v="0"/>
    <x v="4"/>
  </r>
  <r>
    <n v="25887370"/>
    <x v="7"/>
    <d v="2014-08-01T00:00:00"/>
    <d v="2015-12-01T00:00:00"/>
    <n v="10"/>
    <s v="MORTGAGE"/>
    <n v="3"/>
    <x v="1"/>
    <n v="39500"/>
    <n v="1"/>
    <n v="3000"/>
    <s v=" 36 months"/>
    <n v="1"/>
    <s v="INDIVIDUAL"/>
    <n v="1"/>
    <x v="7"/>
    <n v="6"/>
    <s v="HIGH"/>
    <n v="2"/>
    <x v="0"/>
    <n v="0"/>
    <n v="14.49"/>
    <x v="1"/>
    <n v="3"/>
    <n v="26.31"/>
    <n v="1652"/>
    <n v="1175.21"/>
    <n v="0"/>
    <n v="103.25"/>
    <x v="2"/>
    <n v="-1348"/>
    <n v="0"/>
    <n v="13.166666666666666"/>
    <n v="7.9046424090338768E-2"/>
    <n v="36"/>
    <n v="0"/>
    <x v="3"/>
  </r>
  <r>
    <n v="25607014"/>
    <x v="7"/>
    <d v="2014-08-01T00:00:00"/>
    <d v="2015-12-01T00:00:00"/>
    <n v="3"/>
    <s v="OWN"/>
    <n v="2"/>
    <x v="1"/>
    <n v="52000"/>
    <n v="1"/>
    <n v="16000"/>
    <s v=" 60 months"/>
    <n v="2"/>
    <s v="INDIVIDUAL"/>
    <n v="1"/>
    <x v="4"/>
    <n v="7"/>
    <s v="LOW"/>
    <n v="1"/>
    <x v="0"/>
    <n v="0"/>
    <n v="10.99"/>
    <x v="2"/>
    <n v="2"/>
    <n v="19.5"/>
    <n v="5564.8"/>
    <n v="3451.2"/>
    <n v="0"/>
    <n v="347.8"/>
    <x v="4"/>
    <n v="-10435.200000000001"/>
    <n v="0"/>
    <n v="3.25"/>
    <n v="7.9046424090338768E-2"/>
    <n v="60"/>
    <n v="0"/>
    <x v="4"/>
  </r>
  <r>
    <n v="24084652"/>
    <x v="7"/>
    <d v="2014-08-01T00:00:00"/>
    <d v="2015-10-01T00:00:00"/>
    <n v="10"/>
    <s v="MORTGAGE"/>
    <n v="3"/>
    <x v="1"/>
    <n v="48000"/>
    <n v="1"/>
    <n v="10350"/>
    <s v=" 36 months"/>
    <n v="1"/>
    <s v="INDIVIDUAL"/>
    <n v="1"/>
    <x v="7"/>
    <n v="6"/>
    <s v="HIGH"/>
    <n v="2"/>
    <x v="0"/>
    <n v="0"/>
    <n v="18.989999999999998"/>
    <x v="5"/>
    <n v="5"/>
    <n v="27.18"/>
    <n v="12216.09"/>
    <n v="10350"/>
    <n v="0"/>
    <n v="379.34"/>
    <x v="4"/>
    <n v="1866.0900000000001"/>
    <n v="0"/>
    <n v="4.63768115942029"/>
    <n v="7.9046424090338768E-2"/>
    <n v="36"/>
    <n v="0"/>
    <x v="3"/>
  </r>
  <r>
    <n v="19127766"/>
    <x v="7"/>
    <d v="2014-08-01T00:00:00"/>
    <d v="2015-08-01T00:00:00"/>
    <n v="9"/>
    <s v="MORTGAGE"/>
    <n v="3"/>
    <x v="2"/>
    <n v="120000"/>
    <n v="2"/>
    <n v="29500"/>
    <s v=" 36 months"/>
    <n v="1"/>
    <s v="INDIVIDUAL"/>
    <n v="1"/>
    <x v="7"/>
    <n v="6"/>
    <s v="LOW"/>
    <n v="1"/>
    <x v="0"/>
    <n v="0"/>
    <n v="6.49"/>
    <x v="0"/>
    <n v="1"/>
    <n v="20"/>
    <n v="31169.58"/>
    <n v="29500"/>
    <n v="0"/>
    <n v="904.02"/>
    <x v="4"/>
    <n v="1669.5800000000017"/>
    <n v="0"/>
    <n v="4.0677966101694913"/>
    <n v="7.9046424090338768E-2"/>
    <n v="36"/>
    <n v="0"/>
    <x v="3"/>
  </r>
  <r>
    <n v="25547039"/>
    <x v="7"/>
    <d v="2014-08-01T00:00:00"/>
    <d v="2016-01-01T00:00:00"/>
    <n v="10"/>
    <s v="OWN"/>
    <n v="2"/>
    <x v="2"/>
    <n v="104000"/>
    <n v="2"/>
    <n v="35000"/>
    <s v=" 60 months"/>
    <n v="2"/>
    <s v="INDIVIDUAL"/>
    <n v="1"/>
    <x v="7"/>
    <n v="6"/>
    <s v="HIGH"/>
    <n v="2"/>
    <x v="0"/>
    <n v="0"/>
    <n v="13.35"/>
    <x v="1"/>
    <n v="3"/>
    <n v="15.77"/>
    <n v="12842.4"/>
    <n v="7193.83"/>
    <n v="0"/>
    <n v="802.65"/>
    <x v="3"/>
    <n v="-22157.599999999999"/>
    <n v="0"/>
    <n v="2.9714285714285715"/>
    <n v="7.9046424090338768E-2"/>
    <n v="60"/>
    <n v="0"/>
    <x v="4"/>
  </r>
  <r>
    <n v="25717016"/>
    <x v="7"/>
    <d v="2014-08-01T00:00:00"/>
    <d v="2016-01-01T00:00:00"/>
    <n v="5"/>
    <s v="RENT"/>
    <n v="1"/>
    <x v="1"/>
    <n v="56000"/>
    <n v="1"/>
    <n v="10000"/>
    <s v=" 36 months"/>
    <n v="1"/>
    <s v="INDIVIDUAL"/>
    <n v="1"/>
    <x v="7"/>
    <n v="6"/>
    <s v="HIGH"/>
    <n v="2"/>
    <x v="1"/>
    <n v="1"/>
    <n v="16.29"/>
    <x v="4"/>
    <n v="4"/>
    <n v="17.55"/>
    <n v="5312.8"/>
    <n v="3419.12"/>
    <n v="0"/>
    <n v="353.01"/>
    <x v="0"/>
    <n v="-4687.2"/>
    <n v="1"/>
    <n v="5.6"/>
    <n v="7.9046424090338768E-2"/>
    <n v="36"/>
    <n v="0"/>
    <x v="4"/>
  </r>
  <r>
    <n v="26157892"/>
    <x v="7"/>
    <d v="2014-08-01T00:00:00"/>
    <d v="2015-12-01T00:00:00"/>
    <n v="4"/>
    <s v="RENT"/>
    <n v="1"/>
    <x v="1"/>
    <n v="65000"/>
    <n v="1"/>
    <n v="7000"/>
    <s v=" 36 months"/>
    <n v="1"/>
    <s v="INDIVIDUAL"/>
    <n v="1"/>
    <x v="7"/>
    <n v="6"/>
    <s v="LOW"/>
    <n v="1"/>
    <x v="0"/>
    <n v="0"/>
    <n v="9.17"/>
    <x v="2"/>
    <n v="2"/>
    <n v="14.46"/>
    <n v="3570.56"/>
    <n v="2875.97"/>
    <n v="0"/>
    <n v="223.16"/>
    <x v="0"/>
    <n v="-3429.44"/>
    <n v="0"/>
    <n v="9.2857142857142865"/>
    <n v="7.9046424090338768E-2"/>
    <n v="36"/>
    <n v="0"/>
    <x v="1"/>
  </r>
  <r>
    <n v="25467128"/>
    <x v="7"/>
    <d v="2014-08-01T00:00:00"/>
    <d v="2016-01-01T00:00:00"/>
    <n v="2"/>
    <s v="MORTGAGE"/>
    <n v="3"/>
    <x v="1"/>
    <n v="94000"/>
    <n v="1"/>
    <n v="18000"/>
    <s v=" 36 months"/>
    <n v="1"/>
    <s v="INDIVIDUAL"/>
    <n v="1"/>
    <x v="3"/>
    <n v="1"/>
    <s v="LOW"/>
    <n v="1"/>
    <x v="0"/>
    <n v="0"/>
    <n v="7.69"/>
    <x v="0"/>
    <n v="1"/>
    <n v="12.8"/>
    <n v="9522.8799999999992"/>
    <n v="7985.95"/>
    <n v="0"/>
    <n v="561.49"/>
    <x v="0"/>
    <n v="-8477.1200000000008"/>
    <n v="0"/>
    <n v="5.2222222222222223"/>
    <n v="7.9046424090338768E-2"/>
    <n v="36"/>
    <n v="0"/>
    <x v="1"/>
  </r>
  <r>
    <n v="26157876"/>
    <x v="7"/>
    <d v="2014-08-01T00:00:00"/>
    <d v="2015-10-01T00:00:00"/>
    <n v="4"/>
    <s v="RENT"/>
    <n v="1"/>
    <x v="1"/>
    <n v="65000"/>
    <n v="1"/>
    <n v="6000"/>
    <s v=" 36 months"/>
    <n v="1"/>
    <s v="INDIVIDUAL"/>
    <n v="1"/>
    <x v="3"/>
    <n v="1"/>
    <s v="LOW"/>
    <n v="1"/>
    <x v="0"/>
    <n v="0"/>
    <n v="6.03"/>
    <x v="0"/>
    <n v="1"/>
    <n v="15.49"/>
    <n v="6335.72"/>
    <n v="6000"/>
    <n v="0"/>
    <n v="182.62"/>
    <x v="4"/>
    <n v="335.72000000000025"/>
    <n v="0"/>
    <n v="10.833333333333334"/>
    <n v="7.9046424090338768E-2"/>
    <n v="36"/>
    <n v="0"/>
    <x v="4"/>
  </r>
  <r>
    <n v="25637206"/>
    <x v="7"/>
    <d v="2014-08-01T00:00:00"/>
    <d v="2015-12-01T00:00:00"/>
    <n v="5"/>
    <s v="RENT"/>
    <n v="1"/>
    <x v="1"/>
    <n v="57500"/>
    <n v="1"/>
    <n v="7000"/>
    <s v=" 36 months"/>
    <n v="1"/>
    <s v="INDIVIDUAL"/>
    <n v="1"/>
    <x v="7"/>
    <n v="6"/>
    <s v="LOW"/>
    <n v="1"/>
    <x v="0"/>
    <n v="0"/>
    <n v="12.49"/>
    <x v="2"/>
    <n v="2"/>
    <n v="12.46"/>
    <n v="3746.4"/>
    <n v="2792.24"/>
    <n v="0"/>
    <n v="234.15"/>
    <x v="3"/>
    <n v="-3253.6"/>
    <n v="0"/>
    <n v="8.2142857142857135"/>
    <n v="7.9046424090338768E-2"/>
    <n v="36"/>
    <n v="0"/>
    <x v="1"/>
  </r>
  <r>
    <n v="25427208"/>
    <x v="7"/>
    <d v="2014-08-01T00:00:00"/>
    <d v="2015-12-01T00:00:00"/>
    <n v="5"/>
    <s v="MORTGAGE"/>
    <n v="3"/>
    <x v="1"/>
    <n v="62000"/>
    <n v="1"/>
    <n v="8000"/>
    <s v=" 36 months"/>
    <n v="1"/>
    <s v="INDIVIDUAL"/>
    <n v="1"/>
    <x v="9"/>
    <n v="9"/>
    <s v="LOW"/>
    <n v="1"/>
    <x v="1"/>
    <n v="1"/>
    <n v="12.49"/>
    <x v="2"/>
    <n v="2"/>
    <n v="29.97"/>
    <n v="4014"/>
    <n v="2975.83"/>
    <n v="0"/>
    <n v="267.60000000000002"/>
    <x v="0"/>
    <n v="-3986"/>
    <n v="1"/>
    <n v="7.75"/>
    <n v="7.9046424090338768E-2"/>
    <n v="36"/>
    <n v="0"/>
    <x v="3"/>
  </r>
  <r>
    <n v="24815358"/>
    <x v="7"/>
    <d v="2014-08-01T00:00:00"/>
    <d v="2015-09-01T00:00:00"/>
    <n v="2"/>
    <s v="MORTGAGE"/>
    <n v="3"/>
    <x v="1"/>
    <n v="46000"/>
    <n v="1"/>
    <n v="8275"/>
    <s v=" 36 months"/>
    <n v="1"/>
    <s v="INDIVIDUAL"/>
    <n v="1"/>
    <x v="3"/>
    <n v="1"/>
    <s v="LOW"/>
    <n v="1"/>
    <x v="0"/>
    <n v="0"/>
    <n v="6.03"/>
    <x v="0"/>
    <n v="1"/>
    <n v="24.61"/>
    <n v="8734.36"/>
    <n v="8275"/>
    <n v="0"/>
    <n v="251.86"/>
    <x v="1"/>
    <n v="459.36000000000058"/>
    <n v="0"/>
    <n v="5.5589123867069485"/>
    <n v="7.9046424090338768E-2"/>
    <n v="36"/>
    <n v="0"/>
    <x v="3"/>
  </r>
  <r>
    <n v="24646804"/>
    <x v="7"/>
    <d v="2014-08-01T00:00:00"/>
    <d v="2016-01-01T00:00:00"/>
    <n v="5"/>
    <s v="OWN"/>
    <n v="2"/>
    <x v="1"/>
    <n v="25000"/>
    <n v="1"/>
    <n v="9000"/>
    <s v=" 36 months"/>
    <n v="1"/>
    <s v="INDIVIDUAL"/>
    <n v="1"/>
    <x v="3"/>
    <n v="1"/>
    <s v="HIGH"/>
    <n v="2"/>
    <x v="0"/>
    <n v="0"/>
    <n v="19.52"/>
    <x v="5"/>
    <n v="5"/>
    <n v="36.29"/>
    <n v="5316.48"/>
    <n v="3365.98"/>
    <n v="0"/>
    <n v="332.28"/>
    <x v="2"/>
    <n v="-3683.5200000000004"/>
    <n v="0"/>
    <n v="2.7777777777777777"/>
    <n v="7.9046424090338768E-2"/>
    <n v="36"/>
    <n v="0"/>
    <x v="3"/>
  </r>
  <r>
    <n v="25286900"/>
    <x v="7"/>
    <d v="2014-08-01T00:00:00"/>
    <d v="2016-01-01T00:00:00"/>
    <n v="6.05"/>
    <s v="MORTGAGE"/>
    <n v="3"/>
    <x v="1"/>
    <n v="36000"/>
    <n v="1"/>
    <n v="10000"/>
    <s v=" 36 months"/>
    <n v="1"/>
    <s v="INDIVIDUAL"/>
    <n v="1"/>
    <x v="7"/>
    <n v="6"/>
    <s v="LOW"/>
    <n v="1"/>
    <x v="0"/>
    <n v="0"/>
    <n v="9.17"/>
    <x v="2"/>
    <n v="2"/>
    <n v="24.36"/>
    <n v="5124.18"/>
    <n v="4108.3500000000004"/>
    <n v="0"/>
    <n v="318.79000000000002"/>
    <x v="2"/>
    <n v="-4875.82"/>
    <n v="0"/>
    <n v="3.6"/>
    <n v="7.9046424090338768E-2"/>
    <n v="36"/>
    <n v="0"/>
    <x v="3"/>
  </r>
  <r>
    <n v="22932593"/>
    <x v="7"/>
    <d v="2014-08-01T00:00:00"/>
    <d v="2015-12-01T00:00:00"/>
    <n v="3"/>
    <s v="RENT"/>
    <n v="1"/>
    <x v="1"/>
    <n v="100000"/>
    <n v="1"/>
    <n v="16000"/>
    <s v=" 36 months"/>
    <n v="1"/>
    <s v="INDIVIDUAL"/>
    <n v="1"/>
    <x v="7"/>
    <n v="6"/>
    <s v="LOW"/>
    <n v="1"/>
    <x v="0"/>
    <n v="0"/>
    <n v="6.03"/>
    <x v="0"/>
    <n v="1"/>
    <n v="23.33"/>
    <n v="7791.52"/>
    <n v="6756.13"/>
    <n v="0"/>
    <n v="486.97"/>
    <x v="4"/>
    <n v="-8208.48"/>
    <n v="0"/>
    <n v="6.25"/>
    <n v="7.9046424090338768E-2"/>
    <n v="36"/>
    <n v="0"/>
    <x v="3"/>
  </r>
  <r>
    <n v="25466809"/>
    <x v="7"/>
    <d v="2014-08-01T00:00:00"/>
    <d v="2014-09-01T00:00:00"/>
    <n v="3"/>
    <s v="RENT"/>
    <n v="1"/>
    <x v="1"/>
    <n v="49000"/>
    <n v="1"/>
    <n v="8000"/>
    <s v=" 36 months"/>
    <n v="1"/>
    <s v="INDIVIDUAL"/>
    <n v="1"/>
    <x v="3"/>
    <n v="1"/>
    <s v="HIGH"/>
    <n v="2"/>
    <x v="0"/>
    <n v="0"/>
    <n v="15.61"/>
    <x v="4"/>
    <n v="4"/>
    <n v="22.85"/>
    <n v="8104.0666670000001"/>
    <n v="8000"/>
    <n v="0"/>
    <n v="279.72000000000003"/>
    <x v="3"/>
    <n v="104.06666700000005"/>
    <n v="0"/>
    <n v="6.125"/>
    <n v="7.9046424090338768E-2"/>
    <n v="36"/>
    <n v="0"/>
    <x v="3"/>
  </r>
  <r>
    <n v="25167655"/>
    <x v="7"/>
    <d v="2014-08-01T00:00:00"/>
    <d v="2015-04-01T00:00:00"/>
    <n v="1"/>
    <s v="MORTGAGE"/>
    <n v="3"/>
    <x v="1"/>
    <n v="56000"/>
    <n v="1"/>
    <n v="12000"/>
    <s v=" 60 months"/>
    <n v="2"/>
    <s v="INDIVIDUAL"/>
    <n v="1"/>
    <x v="4"/>
    <n v="7"/>
    <s v="HIGH"/>
    <n v="2"/>
    <x v="0"/>
    <n v="0"/>
    <n v="16.989999999999998"/>
    <x v="4"/>
    <n v="4"/>
    <n v="19.010000000000002"/>
    <n v="13306.89"/>
    <n v="12000"/>
    <n v="0"/>
    <n v="298.17"/>
    <x v="4"/>
    <n v="1306.8899999999994"/>
    <n v="0"/>
    <n v="4.666666666666667"/>
    <n v="7.9046424090338768E-2"/>
    <n v="60"/>
    <n v="0"/>
    <x v="4"/>
  </r>
  <r>
    <n v="25867291"/>
    <x v="7"/>
    <d v="2014-08-01T00:00:00"/>
    <d v="2016-01-01T00:00:00"/>
    <n v="3"/>
    <s v="OWN"/>
    <n v="2"/>
    <x v="1"/>
    <n v="42000"/>
    <n v="1"/>
    <n v="18825"/>
    <s v=" 60 months"/>
    <n v="2"/>
    <s v="INDIVIDUAL"/>
    <n v="1"/>
    <x v="7"/>
    <n v="6"/>
    <s v="HIGH"/>
    <n v="2"/>
    <x v="0"/>
    <n v="0"/>
    <n v="13.98"/>
    <x v="1"/>
    <n v="3"/>
    <n v="21.43"/>
    <n v="7005.28"/>
    <n v="3817.15"/>
    <n v="0"/>
    <n v="437.83"/>
    <x v="3"/>
    <n v="-11819.720000000001"/>
    <n v="0"/>
    <n v="2.2310756972111552"/>
    <n v="7.9046424090338768E-2"/>
    <n v="60"/>
    <n v="0"/>
    <x v="3"/>
  </r>
  <r>
    <n v="26017706"/>
    <x v="7"/>
    <d v="2014-08-01T00:00:00"/>
    <d v="2015-12-01T00:00:00"/>
    <n v="10"/>
    <s v="MORTGAGE"/>
    <n v="3"/>
    <x v="1"/>
    <n v="48000"/>
    <n v="1"/>
    <n v="19375"/>
    <s v=" 36 months"/>
    <n v="1"/>
    <s v="INDIVIDUAL"/>
    <n v="1"/>
    <x v="7"/>
    <n v="6"/>
    <s v="LOW"/>
    <n v="1"/>
    <x v="0"/>
    <n v="0"/>
    <n v="12.49"/>
    <x v="2"/>
    <n v="2"/>
    <n v="29.6"/>
    <n v="10369.280000000001"/>
    <n v="7728.3"/>
    <n v="0"/>
    <n v="648.08000000000004"/>
    <x v="3"/>
    <n v="-9005.7199999999993"/>
    <n v="0"/>
    <n v="2.4774193548387098"/>
    <n v="7.9046424090338768E-2"/>
    <n v="36"/>
    <n v="0"/>
    <x v="3"/>
  </r>
  <r>
    <n v="25397041"/>
    <x v="7"/>
    <d v="2014-08-01T00:00:00"/>
    <d v="2015-12-01T00:00:00"/>
    <n v="0.5"/>
    <s v="MORTGAGE"/>
    <n v="3"/>
    <x v="1"/>
    <n v="25000"/>
    <n v="1"/>
    <n v="11250"/>
    <s v=" 60 months"/>
    <n v="2"/>
    <s v="INDIVIDUAL"/>
    <n v="1"/>
    <x v="7"/>
    <n v="6"/>
    <s v="HIGH"/>
    <n v="2"/>
    <x v="0"/>
    <n v="0"/>
    <n v="25.89"/>
    <x v="6"/>
    <n v="7"/>
    <n v="31.49"/>
    <n v="5377.6"/>
    <n v="1762"/>
    <n v="0"/>
    <n v="336.1"/>
    <x v="4"/>
    <n v="-5872.4"/>
    <n v="0"/>
    <n v="2.2222222222222223"/>
    <n v="7.9046424090338768E-2"/>
    <n v="60"/>
    <n v="0"/>
    <x v="3"/>
  </r>
  <r>
    <n v="25377790"/>
    <x v="7"/>
    <d v="2014-08-01T00:00:00"/>
    <d v="2015-12-01T00:00:00"/>
    <n v="0.5"/>
    <s v="MORTGAGE"/>
    <n v="3"/>
    <x v="1"/>
    <n v="70000"/>
    <n v="1"/>
    <n v="18000"/>
    <s v=" 36 months"/>
    <n v="1"/>
    <s v="INDIVIDUAL"/>
    <n v="1"/>
    <x v="3"/>
    <n v="1"/>
    <s v="LOW"/>
    <n v="1"/>
    <x v="0"/>
    <n v="0"/>
    <n v="6.49"/>
    <x v="0"/>
    <n v="1"/>
    <n v="21.72"/>
    <n v="8825.76"/>
    <n v="7570.55"/>
    <n v="0"/>
    <n v="551.61"/>
    <x v="0"/>
    <n v="-9174.24"/>
    <n v="0"/>
    <n v="3.8888888888888888"/>
    <n v="7.9046424090338768E-2"/>
    <n v="36"/>
    <n v="0"/>
    <x v="3"/>
  </r>
  <r>
    <n v="25197976"/>
    <x v="7"/>
    <d v="2014-08-01T00:00:00"/>
    <d v="2015-12-01T00:00:00"/>
    <n v="5"/>
    <s v="RENT"/>
    <n v="1"/>
    <x v="2"/>
    <n v="142000"/>
    <n v="2"/>
    <n v="5000"/>
    <s v=" 36 months"/>
    <n v="1"/>
    <s v="INDIVIDUAL"/>
    <n v="1"/>
    <x v="9"/>
    <n v="9"/>
    <s v="HIGH"/>
    <n v="2"/>
    <x v="0"/>
    <n v="0"/>
    <n v="17.57"/>
    <x v="4"/>
    <n v="4"/>
    <n v="16.79"/>
    <n v="2875.04"/>
    <n v="1904.21"/>
    <n v="0"/>
    <n v="179.69"/>
    <x v="1"/>
    <n v="-2124.96"/>
    <n v="0"/>
    <n v="28.4"/>
    <n v="7.9046424090338768E-2"/>
    <n v="36"/>
    <n v="0"/>
    <x v="4"/>
  </r>
  <r>
    <n v="25827175"/>
    <x v="7"/>
    <d v="2014-08-01T00:00:00"/>
    <d v="2015-12-01T00:00:00"/>
    <n v="7"/>
    <s v="MORTGAGE"/>
    <n v="3"/>
    <x v="1"/>
    <n v="84000"/>
    <n v="1"/>
    <n v="17850"/>
    <s v=" 36 months"/>
    <n v="1"/>
    <s v="INDIVIDUAL"/>
    <n v="1"/>
    <x v="7"/>
    <n v="6"/>
    <s v="LOW"/>
    <n v="1"/>
    <x v="0"/>
    <n v="0"/>
    <n v="9.17"/>
    <x v="2"/>
    <n v="2"/>
    <n v="26.93"/>
    <n v="9104.64"/>
    <n v="7333.41"/>
    <n v="0"/>
    <n v="569.04"/>
    <x v="3"/>
    <n v="-8745.36"/>
    <n v="0"/>
    <n v="4.7058823529411766"/>
    <n v="7.9046424090338768E-2"/>
    <n v="36"/>
    <n v="0"/>
    <x v="3"/>
  </r>
  <r>
    <n v="24886347"/>
    <x v="7"/>
    <d v="2014-08-01T00:00:00"/>
    <d v="2015-03-01T00:00:00"/>
    <n v="10"/>
    <s v="MORTGAGE"/>
    <n v="3"/>
    <x v="1"/>
    <n v="70000"/>
    <n v="1"/>
    <n v="5000"/>
    <s v=" 36 months"/>
    <n v="1"/>
    <s v="INDIVIDUAL"/>
    <n v="1"/>
    <x v="3"/>
    <n v="1"/>
    <s v="LOW"/>
    <n v="1"/>
    <x v="0"/>
    <n v="0"/>
    <n v="10.15"/>
    <x v="2"/>
    <n v="2"/>
    <n v="9.1199999999999992"/>
    <n v="5256.49"/>
    <n v="5000"/>
    <n v="0"/>
    <n v="161.69"/>
    <x v="3"/>
    <n v="256.48999999999978"/>
    <n v="0"/>
    <n v="14"/>
    <n v="7.9046424090338768E-2"/>
    <n v="36"/>
    <n v="0"/>
    <x v="0"/>
  </r>
  <r>
    <n v="26017802"/>
    <x v="7"/>
    <d v="2014-08-01T00:00:00"/>
    <d v="2015-08-01T00:00:00"/>
    <n v="10"/>
    <s v="MORTGAGE"/>
    <n v="3"/>
    <x v="2"/>
    <n v="180000"/>
    <n v="2"/>
    <n v="10000"/>
    <s v=" 36 months"/>
    <n v="1"/>
    <s v="INDIVIDUAL"/>
    <n v="1"/>
    <x v="7"/>
    <n v="6"/>
    <s v="HIGH"/>
    <n v="2"/>
    <x v="0"/>
    <n v="0"/>
    <n v="20.2"/>
    <x v="5"/>
    <n v="5"/>
    <n v="14.09"/>
    <n v="11673.81"/>
    <n v="10000"/>
    <n v="0"/>
    <n v="372.66"/>
    <x v="1"/>
    <n v="1673.8099999999995"/>
    <n v="0"/>
    <n v="18"/>
    <n v="7.9046424090338768E-2"/>
    <n v="36"/>
    <n v="0"/>
    <x v="1"/>
  </r>
  <r>
    <n v="25617146"/>
    <x v="7"/>
    <d v="2014-08-01T00:00:00"/>
    <d v="2015-12-01T00:00:00"/>
    <n v="2"/>
    <s v="MORTGAGE"/>
    <n v="3"/>
    <x v="1"/>
    <n v="95000"/>
    <n v="1"/>
    <n v="17000"/>
    <s v=" 60 months"/>
    <n v="2"/>
    <s v="INDIVIDUAL"/>
    <n v="1"/>
    <x v="7"/>
    <n v="6"/>
    <s v="LOW"/>
    <n v="1"/>
    <x v="0"/>
    <n v="0"/>
    <n v="12.49"/>
    <x v="2"/>
    <n v="2"/>
    <n v="14.24"/>
    <n v="6353.32"/>
    <n v="3829.85"/>
    <n v="0"/>
    <n v="382.38"/>
    <x v="0"/>
    <n v="-10646.68"/>
    <n v="0"/>
    <n v="5.5882352941176467"/>
    <n v="7.9046424090338768E-2"/>
    <n v="60"/>
    <n v="0"/>
    <x v="1"/>
  </r>
  <r>
    <n v="25337113"/>
    <x v="7"/>
    <d v="2014-08-01T00:00:00"/>
    <d v="2015-12-01T00:00:00"/>
    <n v="10"/>
    <s v="RENT"/>
    <n v="1"/>
    <x v="1"/>
    <n v="28000"/>
    <n v="1"/>
    <n v="9600"/>
    <s v=" 36 months"/>
    <n v="1"/>
    <s v="INDIVIDUAL"/>
    <n v="1"/>
    <x v="7"/>
    <n v="6"/>
    <s v="LOW"/>
    <n v="1"/>
    <x v="0"/>
    <n v="0"/>
    <n v="10.99"/>
    <x v="2"/>
    <n v="2"/>
    <n v="7.63"/>
    <n v="5028"/>
    <n v="3880.97"/>
    <n v="0"/>
    <n v="314.25"/>
    <x v="1"/>
    <n v="-4572"/>
    <n v="0"/>
    <n v="2.9166666666666665"/>
    <n v="7.9046424090338768E-2"/>
    <n v="36"/>
    <n v="0"/>
    <x v="0"/>
  </r>
  <r>
    <n v="25327736"/>
    <x v="7"/>
    <d v="2014-08-01T00:00:00"/>
    <d v="2016-01-01T00:00:00"/>
    <n v="6"/>
    <s v="MORTGAGE"/>
    <n v="3"/>
    <x v="1"/>
    <n v="84000"/>
    <n v="1"/>
    <n v="35000"/>
    <s v=" 36 months"/>
    <n v="1"/>
    <s v="INDIVIDUAL"/>
    <n v="1"/>
    <x v="3"/>
    <n v="1"/>
    <s v="HIGH"/>
    <n v="2"/>
    <x v="0"/>
    <n v="0"/>
    <n v="13.98"/>
    <x v="1"/>
    <n v="3"/>
    <n v="16.14"/>
    <n v="19236.62"/>
    <n v="13774.11"/>
    <n v="0"/>
    <n v="1195.8800000000001"/>
    <x v="4"/>
    <n v="-15763.380000000001"/>
    <n v="0"/>
    <n v="2.4"/>
    <n v="7.9046424090338768E-2"/>
    <n v="36"/>
    <n v="0"/>
    <x v="4"/>
  </r>
  <r>
    <n v="25287773"/>
    <x v="7"/>
    <d v="2014-08-01T00:00:00"/>
    <d v="2016-01-01T00:00:00"/>
    <n v="2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1.67"/>
    <x v="2"/>
    <n v="2"/>
    <n v="26.35"/>
    <n v="8397.92"/>
    <n v="6435.93"/>
    <n v="0"/>
    <n v="495.86"/>
    <x v="3"/>
    <n v="-6602.08"/>
    <n v="0"/>
    <n v="5"/>
    <n v="7.9046424090338768E-2"/>
    <n v="36"/>
    <n v="0"/>
    <x v="3"/>
  </r>
  <r>
    <n v="25306722"/>
    <x v="7"/>
    <d v="2014-08-01T00:00:00"/>
    <d v="2014-12-01T00:00:00"/>
    <n v="10"/>
    <s v="OWN"/>
    <n v="2"/>
    <x v="1"/>
    <n v="21800"/>
    <n v="1"/>
    <n v="7750"/>
    <s v=" 36 months"/>
    <n v="1"/>
    <s v="INDIVIDUAL"/>
    <n v="1"/>
    <x v="7"/>
    <n v="6"/>
    <s v="HIGH"/>
    <n v="2"/>
    <x v="0"/>
    <n v="0"/>
    <n v="16.29"/>
    <x v="4"/>
    <n v="4"/>
    <n v="23.24"/>
    <n v="8101.31"/>
    <n v="7750"/>
    <n v="0"/>
    <n v="273.58"/>
    <x v="1"/>
    <n v="351.3100000000004"/>
    <n v="0"/>
    <n v="2.8129032258064517"/>
    <n v="7.9046424090338768E-2"/>
    <n v="36"/>
    <n v="0"/>
    <x v="3"/>
  </r>
  <r>
    <n v="23904825"/>
    <x v="7"/>
    <d v="2014-08-01T00:00:00"/>
    <d v="2014-12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1"/>
    <n v="1"/>
    <n v="17.57"/>
    <x v="4"/>
    <n v="4"/>
    <n v="20.16"/>
    <n v="3864.66"/>
    <n v="1120.7"/>
    <n v="1222.83"/>
    <n v="880.61"/>
    <x v="3"/>
    <n v="-31135.34"/>
    <n v="1"/>
    <n v="3.1428571428571428"/>
    <n v="7.9046424090338768E-2"/>
    <n v="60"/>
    <n v="3.4937999999999997E-2"/>
    <x v="3"/>
  </r>
  <r>
    <n v="26327728"/>
    <x v="7"/>
    <d v="2014-08-01T00:00:00"/>
    <d v="2016-01-01T00:00:00"/>
    <n v="2"/>
    <s v="MORTGAGE"/>
    <n v="3"/>
    <x v="1"/>
    <n v="85850"/>
    <n v="1"/>
    <n v="18000"/>
    <s v=" 36 months"/>
    <n v="1"/>
    <s v="INDIVIDUAL"/>
    <n v="1"/>
    <x v="7"/>
    <n v="6"/>
    <s v="LOW"/>
    <n v="1"/>
    <x v="0"/>
    <n v="0"/>
    <n v="7.69"/>
    <x v="0"/>
    <n v="1"/>
    <n v="4.68"/>
    <n v="8983.84"/>
    <n v="7491.8"/>
    <n v="0"/>
    <n v="561.49"/>
    <x v="1"/>
    <n v="-9016.16"/>
    <n v="0"/>
    <n v="4.7694444444444448"/>
    <n v="7.9046424090338768E-2"/>
    <n v="36"/>
    <n v="0"/>
    <x v="2"/>
  </r>
  <r>
    <n v="14127849"/>
    <x v="7"/>
    <d v="2014-08-01T00:00:00"/>
    <d v="2015-07-01T00:00:00"/>
    <n v="10"/>
    <s v="RENT"/>
    <n v="1"/>
    <x v="1"/>
    <n v="74000"/>
    <n v="1"/>
    <n v="13775"/>
    <s v=" 36 months"/>
    <n v="1"/>
    <s v="INDIVIDUAL"/>
    <n v="1"/>
    <x v="7"/>
    <n v="6"/>
    <s v="HIGH"/>
    <n v="2"/>
    <x v="1"/>
    <n v="1"/>
    <n v="19.52"/>
    <x v="5"/>
    <n v="5"/>
    <n v="20.43"/>
    <n v="5085.7"/>
    <n v="3062.51"/>
    <n v="0"/>
    <n v="508.57"/>
    <x v="4"/>
    <n v="-8689.2999999999993"/>
    <n v="1"/>
    <n v="5.3720508166969143"/>
    <n v="7.9046424090338768E-2"/>
    <n v="36"/>
    <n v="0"/>
    <x v="3"/>
  </r>
  <r>
    <n v="25897302"/>
    <x v="7"/>
    <d v="2014-08-01T00:00:00"/>
    <d v="2015-12-01T00:00:00"/>
    <n v="3"/>
    <s v="MORTGAGE"/>
    <n v="3"/>
    <x v="1"/>
    <n v="31000"/>
    <n v="1"/>
    <n v="9000"/>
    <s v=" 36 months"/>
    <n v="1"/>
    <s v="INDIVIDUAL"/>
    <n v="1"/>
    <x v="0"/>
    <n v="4"/>
    <s v="LOW"/>
    <n v="1"/>
    <x v="0"/>
    <n v="0"/>
    <n v="10.15"/>
    <x v="2"/>
    <n v="2"/>
    <n v="7.28"/>
    <n v="4656.6400000000003"/>
    <n v="3665.63"/>
    <n v="0"/>
    <n v="291.04000000000002"/>
    <x v="3"/>
    <n v="-4343.3599999999997"/>
    <n v="0"/>
    <n v="3.4444444444444446"/>
    <n v="7.9046424090338768E-2"/>
    <n v="36"/>
    <n v="0"/>
    <x v="0"/>
  </r>
  <r>
    <n v="25466887"/>
    <x v="7"/>
    <d v="2014-08-01T00:00:00"/>
    <d v="2015-10-01T00:00:00"/>
    <n v="5"/>
    <s v="RENT"/>
    <n v="1"/>
    <x v="1"/>
    <n v="63500"/>
    <n v="1"/>
    <n v="12800"/>
    <s v=" 60 months"/>
    <n v="2"/>
    <s v="INDIVIDUAL"/>
    <n v="1"/>
    <x v="7"/>
    <n v="6"/>
    <s v="HIGH"/>
    <n v="2"/>
    <x v="0"/>
    <n v="0"/>
    <n v="13.98"/>
    <x v="1"/>
    <n v="3"/>
    <n v="3.36"/>
    <n v="14816.85"/>
    <n v="12800"/>
    <n v="0"/>
    <n v="297.70999999999998"/>
    <x v="4"/>
    <n v="2016.8500000000004"/>
    <n v="0"/>
    <n v="4.9609375"/>
    <n v="7.9046424090338768E-2"/>
    <n v="60"/>
    <n v="0"/>
    <x v="2"/>
  </r>
  <r>
    <n v="25187662"/>
    <x v="7"/>
    <d v="2014-08-01T00:00:00"/>
    <d v="2015-12-01T00:00:00"/>
    <n v="10"/>
    <s v="MORTGAGE"/>
    <n v="3"/>
    <x v="1"/>
    <n v="63972"/>
    <n v="1"/>
    <n v="7500"/>
    <s v=" 36 months"/>
    <n v="1"/>
    <s v="INDIVIDUAL"/>
    <n v="1"/>
    <x v="7"/>
    <n v="6"/>
    <s v="LOW"/>
    <n v="1"/>
    <x v="0"/>
    <n v="0"/>
    <n v="7.12"/>
    <x v="0"/>
    <n v="1"/>
    <n v="4.63"/>
    <n v="3711.84"/>
    <n v="3137.1"/>
    <n v="0"/>
    <n v="231.99"/>
    <x v="3"/>
    <n v="-3788.16"/>
    <n v="0"/>
    <n v="8.5296000000000003"/>
    <n v="7.9046424090338768E-2"/>
    <n v="36"/>
    <n v="0"/>
    <x v="2"/>
  </r>
  <r>
    <n v="25967621"/>
    <x v="7"/>
    <d v="2014-08-01T00:00:00"/>
    <d v="2015-12-01T00:00:00"/>
    <n v="0.5"/>
    <s v="RENT"/>
    <n v="1"/>
    <x v="1"/>
    <n v="27000"/>
    <n v="1"/>
    <n v="2500"/>
    <s v=" 36 months"/>
    <n v="1"/>
    <s v="INDIVIDUAL"/>
    <n v="1"/>
    <x v="7"/>
    <n v="6"/>
    <s v="HIGH"/>
    <n v="2"/>
    <x v="0"/>
    <n v="0"/>
    <n v="24.5"/>
    <x v="3"/>
    <n v="6"/>
    <n v="12.18"/>
    <n v="1579.84"/>
    <n v="891.94"/>
    <n v="0"/>
    <n v="98.74"/>
    <x v="3"/>
    <n v="-920.16000000000008"/>
    <n v="0"/>
    <n v="10.8"/>
    <n v="7.9046424090338768E-2"/>
    <n v="36"/>
    <n v="0"/>
    <x v="1"/>
  </r>
  <r>
    <n v="24626080"/>
    <x v="7"/>
    <d v="2014-08-01T00:00:00"/>
    <d v="2015-12-01T00:00:00"/>
    <n v="10"/>
    <s v="MORTGAGE"/>
    <n v="3"/>
    <x v="1"/>
    <n v="32000"/>
    <n v="1"/>
    <n v="8000"/>
    <s v=" 36 months"/>
    <n v="1"/>
    <s v="INDIVIDUAL"/>
    <n v="1"/>
    <x v="3"/>
    <n v="1"/>
    <s v="LOW"/>
    <n v="1"/>
    <x v="0"/>
    <n v="0"/>
    <n v="6.03"/>
    <x v="0"/>
    <n v="1"/>
    <n v="8.48"/>
    <n v="3895.84"/>
    <n v="3378.15"/>
    <n v="0"/>
    <n v="243.49"/>
    <x v="0"/>
    <n v="-4104.16"/>
    <n v="0"/>
    <n v="4"/>
    <n v="7.9046424090338768E-2"/>
    <n v="36"/>
    <n v="0"/>
    <x v="0"/>
  </r>
  <r>
    <n v="25616926"/>
    <x v="7"/>
    <d v="2014-08-01T00:00:00"/>
    <d v="2015-12-01T00:00:00"/>
    <n v="10"/>
    <s v="OWN"/>
    <n v="2"/>
    <x v="1"/>
    <n v="90000"/>
    <n v="1"/>
    <n v="17000"/>
    <s v=" 36 months"/>
    <n v="1"/>
    <s v="INDIVIDUAL"/>
    <n v="1"/>
    <x v="3"/>
    <n v="1"/>
    <s v="LOW"/>
    <n v="1"/>
    <x v="0"/>
    <n v="0"/>
    <n v="6.49"/>
    <x v="0"/>
    <n v="1"/>
    <n v="5.27"/>
    <n v="8335.36"/>
    <n v="7149.88"/>
    <n v="0"/>
    <n v="520.96"/>
    <x v="3"/>
    <n v="-8664.64"/>
    <n v="0"/>
    <n v="5.2941176470588234"/>
    <n v="7.9046424090338768E-2"/>
    <n v="36"/>
    <n v="0"/>
    <x v="0"/>
  </r>
  <r>
    <n v="25497244"/>
    <x v="7"/>
    <d v="2014-08-01T00:00:00"/>
    <d v="2015-12-01T00:00:00"/>
    <n v="6.05"/>
    <s v="RENT"/>
    <n v="1"/>
    <x v="1"/>
    <n v="25000"/>
    <n v="1"/>
    <n v="4800"/>
    <s v=" 36 months"/>
    <n v="1"/>
    <s v="INDIVIDUAL"/>
    <n v="1"/>
    <x v="7"/>
    <n v="6"/>
    <s v="HIGH"/>
    <n v="2"/>
    <x v="0"/>
    <n v="0"/>
    <n v="13.98"/>
    <x v="1"/>
    <n v="3"/>
    <n v="21.51"/>
    <n v="5545.25"/>
    <n v="4800"/>
    <n v="0"/>
    <n v="164.01"/>
    <x v="0"/>
    <n v="745.25"/>
    <n v="0"/>
    <n v="5.208333333333333"/>
    <n v="7.9046424090338768E-2"/>
    <n v="36"/>
    <n v="0"/>
    <x v="3"/>
  </r>
  <r>
    <n v="26117784"/>
    <x v="7"/>
    <d v="2014-08-01T00:00:00"/>
    <d v="2015-12-01T00:00:00"/>
    <n v="8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7.12"/>
    <x v="0"/>
    <n v="1"/>
    <n v="9.9600000000000009"/>
    <n v="3464.48"/>
    <n v="2928.06"/>
    <n v="0"/>
    <n v="216.53"/>
    <x v="3"/>
    <n v="-3535.52"/>
    <n v="0"/>
    <n v="8.5714285714285712"/>
    <n v="7.9046424090338768E-2"/>
    <n v="36"/>
    <n v="0"/>
    <x v="0"/>
  </r>
  <r>
    <n v="25496898"/>
    <x v="7"/>
    <d v="2014-08-01T00:00:00"/>
    <d v="2016-01-01T00:00:00"/>
    <n v="1"/>
    <s v="MORTGAGE"/>
    <n v="3"/>
    <x v="1"/>
    <n v="45000"/>
    <n v="1"/>
    <n v="20225"/>
    <s v=" 36 months"/>
    <n v="1"/>
    <s v="INDIVIDUAL"/>
    <n v="1"/>
    <x v="7"/>
    <n v="6"/>
    <s v="LOW"/>
    <n v="1"/>
    <x v="0"/>
    <n v="0"/>
    <n v="10.15"/>
    <x v="2"/>
    <n v="2"/>
    <n v="24.03"/>
    <n v="10487.38"/>
    <n v="8237.4599999999991"/>
    <n v="0"/>
    <n v="654.03"/>
    <x v="0"/>
    <n v="-9737.6200000000008"/>
    <n v="0"/>
    <n v="2.2249690976514214"/>
    <n v="7.9046424090338768E-2"/>
    <n v="36"/>
    <n v="0"/>
    <x v="3"/>
  </r>
  <r>
    <n v="25887103"/>
    <x v="7"/>
    <d v="2014-08-01T00:00:00"/>
    <d v="2015-12-01T00:00:00"/>
    <n v="7"/>
    <s v="RENT"/>
    <n v="1"/>
    <x v="1"/>
    <n v="36000"/>
    <n v="1"/>
    <n v="15000"/>
    <s v=" 60 months"/>
    <n v="2"/>
    <s v="INDIVIDUAL"/>
    <n v="1"/>
    <x v="3"/>
    <n v="1"/>
    <s v="HIGH"/>
    <n v="2"/>
    <x v="0"/>
    <n v="0"/>
    <n v="18.989999999999998"/>
    <x v="5"/>
    <n v="5"/>
    <n v="32.49"/>
    <n v="6224.48"/>
    <n v="2736.88"/>
    <n v="0"/>
    <n v="389.03"/>
    <x v="3"/>
    <n v="-8775.52"/>
    <n v="0"/>
    <n v="2.4"/>
    <n v="7.9046424090338768E-2"/>
    <n v="60"/>
    <n v="0"/>
    <x v="3"/>
  </r>
  <r>
    <n v="25627041"/>
    <x v="7"/>
    <d v="2014-08-01T00:00:00"/>
    <d v="2016-01-01T00:00:00"/>
    <n v="8"/>
    <s v="RENT"/>
    <n v="1"/>
    <x v="1"/>
    <n v="33700"/>
    <n v="1"/>
    <n v="14825"/>
    <s v=" 60 months"/>
    <n v="2"/>
    <s v="INDIVIDUAL"/>
    <n v="1"/>
    <x v="7"/>
    <n v="6"/>
    <s v="HIGH"/>
    <n v="2"/>
    <x v="0"/>
    <n v="0"/>
    <n v="18.989999999999998"/>
    <x v="5"/>
    <n v="5"/>
    <n v="17.920000000000002"/>
    <n v="6151.84"/>
    <n v="2704.92"/>
    <n v="0"/>
    <n v="384.49"/>
    <x v="2"/>
    <n v="-8673.16"/>
    <n v="0"/>
    <n v="2.2731871838111299"/>
    <n v="7.9046424090338768E-2"/>
    <n v="60"/>
    <n v="0"/>
    <x v="4"/>
  </r>
  <r>
    <n v="21200613"/>
    <x v="7"/>
    <d v="2014-08-01T00:00:00"/>
    <d v="2015-12-01T00:00:00"/>
    <n v="8"/>
    <s v="MORTGAGE"/>
    <n v="3"/>
    <x v="1"/>
    <n v="100000"/>
    <n v="1"/>
    <n v="20800"/>
    <s v=" 60 months"/>
    <n v="2"/>
    <s v="INDIVIDUAL"/>
    <n v="1"/>
    <x v="3"/>
    <n v="1"/>
    <s v="LOW"/>
    <n v="1"/>
    <x v="0"/>
    <n v="0"/>
    <n v="9.17"/>
    <x v="2"/>
    <n v="2"/>
    <n v="12.84"/>
    <n v="6936"/>
    <n v="4653.82"/>
    <n v="0"/>
    <n v="433.5"/>
    <x v="3"/>
    <n v="-13864"/>
    <n v="0"/>
    <n v="4.8076923076923075"/>
    <n v="7.9046424090338768E-2"/>
    <n v="60"/>
    <n v="0"/>
    <x v="1"/>
  </r>
  <r>
    <n v="24445040"/>
    <x v="7"/>
    <d v="2014-08-01T00:00:00"/>
    <d v="2015-12-01T00:00:00"/>
    <n v="10"/>
    <s v="MORTGAGE"/>
    <n v="3"/>
    <x v="1"/>
    <n v="38000"/>
    <n v="1"/>
    <n v="3875"/>
    <s v=" 36 months"/>
    <n v="1"/>
    <s v="INDIVIDUAL"/>
    <n v="1"/>
    <x v="7"/>
    <n v="6"/>
    <s v="HIGH"/>
    <n v="2"/>
    <x v="0"/>
    <n v="0"/>
    <n v="15.61"/>
    <x v="4"/>
    <n v="4"/>
    <n v="25.55"/>
    <n v="2167.84"/>
    <n v="1502.55"/>
    <n v="0"/>
    <n v="135.49"/>
    <x v="3"/>
    <n v="-1707.1599999999999"/>
    <n v="0"/>
    <n v="9.806451612903226"/>
    <n v="7.9046424090338768E-2"/>
    <n v="36"/>
    <n v="0"/>
    <x v="3"/>
  </r>
  <r>
    <n v="25357748"/>
    <x v="7"/>
    <d v="2014-08-01T00:00:00"/>
    <d v="2015-12-01T00:00:00"/>
    <n v="6"/>
    <s v="RENT"/>
    <n v="1"/>
    <x v="1"/>
    <n v="98000"/>
    <n v="1"/>
    <n v="25000"/>
    <s v=" 36 months"/>
    <n v="1"/>
    <s v="INDIVIDUAL"/>
    <n v="1"/>
    <x v="3"/>
    <n v="1"/>
    <s v="LOW"/>
    <n v="1"/>
    <x v="0"/>
    <n v="0"/>
    <n v="9.17"/>
    <x v="2"/>
    <n v="2"/>
    <n v="13.01"/>
    <n v="12751.68"/>
    <n v="10270.969999999999"/>
    <n v="0"/>
    <n v="796.98"/>
    <x v="3"/>
    <n v="-12248.32"/>
    <n v="0"/>
    <n v="3.92"/>
    <n v="7.9046424090338768E-2"/>
    <n v="36"/>
    <n v="0"/>
    <x v="1"/>
  </r>
  <r>
    <n v="25317526"/>
    <x v="7"/>
    <d v="2014-08-01T00:00:00"/>
    <d v="2015-12-01T00:00:00"/>
    <n v="4"/>
    <s v="MORTGAGE"/>
    <n v="3"/>
    <x v="2"/>
    <n v="177000"/>
    <n v="2"/>
    <n v="21000"/>
    <s v=" 60 months"/>
    <n v="2"/>
    <s v="INDIVIDUAL"/>
    <n v="1"/>
    <x v="2"/>
    <n v="3"/>
    <s v="HIGH"/>
    <n v="2"/>
    <x v="0"/>
    <n v="0"/>
    <n v="16.29"/>
    <x v="4"/>
    <n v="4"/>
    <n v="4.43"/>
    <n v="8222.8799999999992"/>
    <n v="4059.18"/>
    <n v="0"/>
    <n v="513.92999999999995"/>
    <x v="3"/>
    <n v="-12777.12"/>
    <n v="0"/>
    <n v="8.4285714285714288"/>
    <n v="7.9046424090338768E-2"/>
    <n v="60"/>
    <n v="0"/>
    <x v="2"/>
  </r>
  <r>
    <n v="26098269"/>
    <x v="7"/>
    <d v="2014-08-01T00:00:00"/>
    <d v="2015-12-01T00:00:00"/>
    <n v="4"/>
    <s v="RENT"/>
    <n v="1"/>
    <x v="1"/>
    <n v="28000"/>
    <n v="1"/>
    <n v="5825"/>
    <s v=" 36 months"/>
    <n v="1"/>
    <s v="INDIVIDUAL"/>
    <n v="1"/>
    <x v="7"/>
    <n v="6"/>
    <s v="HIGH"/>
    <n v="2"/>
    <x v="0"/>
    <n v="0"/>
    <n v="25.57"/>
    <x v="3"/>
    <n v="6"/>
    <n v="19.07"/>
    <n v="3733.92"/>
    <n v="2057.14"/>
    <n v="0"/>
    <n v="233.37"/>
    <x v="0"/>
    <n v="-2091.08"/>
    <n v="0"/>
    <n v="4.8068669527896999"/>
    <n v="7.9046424090338768E-2"/>
    <n v="36"/>
    <n v="0"/>
    <x v="4"/>
  </r>
  <r>
    <n v="26027411"/>
    <x v="7"/>
    <d v="2014-08-01T00:00:00"/>
    <d v="2015-04-01T00:00:00"/>
    <n v="10"/>
    <s v="MORTGAGE"/>
    <n v="3"/>
    <x v="1"/>
    <n v="100000"/>
    <n v="1"/>
    <n v="9000"/>
    <s v=" 36 months"/>
    <n v="1"/>
    <s v="INDIVIDUAL"/>
    <n v="1"/>
    <x v="3"/>
    <n v="1"/>
    <s v="HIGH"/>
    <n v="2"/>
    <x v="1"/>
    <n v="1"/>
    <n v="14.49"/>
    <x v="1"/>
    <n v="3"/>
    <n v="12.07"/>
    <n v="3519.92"/>
    <n v="1459.55"/>
    <n v="1351.67"/>
    <n v="309.75"/>
    <x v="1"/>
    <n v="-5480.08"/>
    <n v="1"/>
    <n v="11.111111111111111"/>
    <n v="7.9046424090338768E-2"/>
    <n v="36"/>
    <n v="0.15018555555555557"/>
    <x v="1"/>
  </r>
  <r>
    <n v="24656184"/>
    <x v="7"/>
    <d v="2014-08-01T00:00:00"/>
    <d v="2015-12-01T00:00:00"/>
    <n v="7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6.03"/>
    <x v="0"/>
    <n v="1"/>
    <n v="19.16"/>
    <n v="4869.76"/>
    <n v="4222.6400000000003"/>
    <n v="0"/>
    <n v="304.36"/>
    <x v="2"/>
    <n v="-5130.24"/>
    <n v="0"/>
    <n v="9"/>
    <n v="7.9046424090338768E-2"/>
    <n v="36"/>
    <n v="0"/>
    <x v="4"/>
  </r>
  <r>
    <n v="26127991"/>
    <x v="7"/>
    <d v="2014-08-01T00:00:00"/>
    <d v="2014-10-01T00:00:00"/>
    <n v="8"/>
    <s v="MORTGAGE"/>
    <n v="3"/>
    <x v="1"/>
    <n v="51000"/>
    <n v="1"/>
    <n v="15250"/>
    <s v=" 60 months"/>
    <n v="2"/>
    <s v="INDIVIDUAL"/>
    <n v="1"/>
    <x v="7"/>
    <n v="6"/>
    <s v="HIGH"/>
    <n v="2"/>
    <x v="0"/>
    <n v="0"/>
    <n v="26.06"/>
    <x v="6"/>
    <n v="7"/>
    <n v="23.32"/>
    <n v="15690.67"/>
    <n v="15250"/>
    <n v="0"/>
    <n v="457.14"/>
    <x v="3"/>
    <n v="440.67000000000007"/>
    <n v="0"/>
    <n v="3.3442622950819674"/>
    <n v="7.9046424090338768E-2"/>
    <n v="60"/>
    <n v="0"/>
    <x v="3"/>
  </r>
  <r>
    <n v="25337790"/>
    <x v="7"/>
    <d v="2014-08-01T00:00:00"/>
    <d v="2015-12-01T00:00:00"/>
    <n v="1"/>
    <s v="MORTGAGE"/>
    <n v="3"/>
    <x v="1"/>
    <n v="56160"/>
    <n v="1"/>
    <n v="14950"/>
    <s v=" 36 months"/>
    <n v="1"/>
    <s v="INDIVIDUAL"/>
    <n v="1"/>
    <x v="7"/>
    <n v="6"/>
    <s v="LOW"/>
    <n v="1"/>
    <x v="0"/>
    <n v="0"/>
    <n v="7.69"/>
    <x v="0"/>
    <n v="1"/>
    <n v="26.45"/>
    <n v="8161.6"/>
    <n v="6990.48"/>
    <n v="0"/>
    <n v="466.35"/>
    <x v="4"/>
    <n v="-6788.4"/>
    <n v="0"/>
    <n v="3.7565217391304349"/>
    <n v="7.9046424090338768E-2"/>
    <n v="36"/>
    <n v="0"/>
    <x v="3"/>
  </r>
  <r>
    <n v="24025006"/>
    <x v="7"/>
    <d v="2014-08-01T00:00:00"/>
    <d v="2015-12-01T00:00:00"/>
    <n v="0.5"/>
    <s v="MORTGAGE"/>
    <n v="3"/>
    <x v="1"/>
    <n v="34112"/>
    <n v="1"/>
    <n v="11200"/>
    <s v=" 36 months"/>
    <n v="1"/>
    <s v="INDIVIDUAL"/>
    <n v="1"/>
    <x v="7"/>
    <n v="6"/>
    <s v="LOW"/>
    <n v="1"/>
    <x v="0"/>
    <n v="0"/>
    <n v="9.17"/>
    <x v="2"/>
    <n v="2"/>
    <n v="26.25"/>
    <n v="5862.8"/>
    <n v="4769.59"/>
    <n v="0"/>
    <n v="357.05"/>
    <x v="0"/>
    <n v="-5337.2"/>
    <n v="0"/>
    <n v="3.0457142857142858"/>
    <n v="7.9046424090338768E-2"/>
    <n v="36"/>
    <n v="0"/>
    <x v="3"/>
  </r>
  <r>
    <n v="26027280"/>
    <x v="7"/>
    <d v="2014-08-01T00:00:00"/>
    <d v="2015-12-01T00:00:00"/>
    <n v="8"/>
    <s v="MORTGAGE"/>
    <n v="3"/>
    <x v="1"/>
    <n v="85000"/>
    <n v="1"/>
    <n v="10800"/>
    <s v=" 60 months"/>
    <n v="2"/>
    <s v="INDIVIDUAL"/>
    <n v="1"/>
    <x v="7"/>
    <n v="6"/>
    <s v="LOW"/>
    <n v="1"/>
    <x v="0"/>
    <n v="0"/>
    <n v="12.99"/>
    <x v="1"/>
    <n v="3"/>
    <n v="3.02"/>
    <n v="3930.88"/>
    <n v="2236.35"/>
    <n v="0"/>
    <n v="245.68"/>
    <x v="0"/>
    <n v="-6869.12"/>
    <n v="0"/>
    <n v="7.8703703703703702"/>
    <n v="7.9046424090338768E-2"/>
    <n v="60"/>
    <n v="0"/>
    <x v="2"/>
  </r>
  <r>
    <n v="20779832"/>
    <x v="7"/>
    <d v="2014-08-01T00:00:00"/>
    <d v="2015-12-01T00:00:00"/>
    <n v="10"/>
    <s v="RENT"/>
    <n v="1"/>
    <x v="1"/>
    <n v="71000"/>
    <n v="1"/>
    <n v="21600"/>
    <s v=" 60 months"/>
    <n v="2"/>
    <s v="INDIVIDUAL"/>
    <n v="1"/>
    <x v="7"/>
    <n v="6"/>
    <s v="HIGH"/>
    <n v="2"/>
    <x v="0"/>
    <n v="0"/>
    <n v="14.49"/>
    <x v="1"/>
    <n v="3"/>
    <n v="28.33"/>
    <n v="8129.6"/>
    <n v="4335.8"/>
    <n v="0"/>
    <n v="508.1"/>
    <x v="4"/>
    <n v="-13470.4"/>
    <n v="0"/>
    <n v="3.2870370370370372"/>
    <n v="7.9046424090338768E-2"/>
    <n v="60"/>
    <n v="0"/>
    <x v="3"/>
  </r>
  <r>
    <n v="25937859"/>
    <x v="7"/>
    <d v="2014-08-01T00:00:00"/>
    <d v="2015-02-01T00:00:00"/>
    <n v="8"/>
    <s v="MORTGAGE"/>
    <n v="3"/>
    <x v="0"/>
    <n v="250000"/>
    <n v="3"/>
    <n v="30000"/>
    <s v=" 60 months"/>
    <n v="2"/>
    <s v="INDIVIDUAL"/>
    <n v="1"/>
    <x v="7"/>
    <n v="6"/>
    <s v="HIGH"/>
    <n v="2"/>
    <x v="0"/>
    <n v="0"/>
    <n v="23.43"/>
    <x v="3"/>
    <n v="6"/>
    <n v="5.95"/>
    <n v="32875.519999999997"/>
    <n v="30000"/>
    <n v="0"/>
    <n v="853.15"/>
    <x v="3"/>
    <n v="2875.5199999999968"/>
    <n v="0"/>
    <n v="8.3333333333333339"/>
    <n v="7.9046424090338768E-2"/>
    <n v="60"/>
    <n v="0"/>
    <x v="0"/>
  </r>
  <r>
    <n v="25167877"/>
    <x v="7"/>
    <d v="2014-08-01T00:00:00"/>
    <d v="2015-12-01T00:00:00"/>
    <n v="10"/>
    <s v="MORTGAGE"/>
    <n v="3"/>
    <x v="2"/>
    <n v="160000"/>
    <n v="2"/>
    <n v="25000"/>
    <s v=" 36 months"/>
    <n v="1"/>
    <s v="INDIVIDUAL"/>
    <n v="1"/>
    <x v="4"/>
    <n v="7"/>
    <s v="LOW"/>
    <n v="1"/>
    <x v="0"/>
    <n v="0"/>
    <n v="12.49"/>
    <x v="2"/>
    <n v="2"/>
    <n v="10.35"/>
    <n v="13379.68"/>
    <n v="9971.9599999999991"/>
    <n v="0"/>
    <n v="836.23"/>
    <x v="0"/>
    <n v="-11620.32"/>
    <n v="0"/>
    <n v="6.4"/>
    <n v="7.9046424090338768E-2"/>
    <n v="36"/>
    <n v="0"/>
    <x v="1"/>
  </r>
  <r>
    <n v="25917405"/>
    <x v="7"/>
    <d v="2014-08-01T00:00:00"/>
    <d v="2015-11-01T00:00:00"/>
    <n v="10"/>
    <s v="MORTGAGE"/>
    <n v="3"/>
    <x v="1"/>
    <n v="60000"/>
    <n v="1"/>
    <n v="7800"/>
    <s v=" 36 months"/>
    <n v="1"/>
    <s v="INDIVIDUAL"/>
    <n v="1"/>
    <x v="7"/>
    <n v="6"/>
    <s v="LOW"/>
    <n v="1"/>
    <x v="0"/>
    <n v="0"/>
    <n v="10.15"/>
    <x v="2"/>
    <n v="2"/>
    <n v="17.84"/>
    <n v="8582.43"/>
    <n v="7800"/>
    <n v="0"/>
    <n v="252.24"/>
    <x v="2"/>
    <n v="782.43000000000029"/>
    <n v="0"/>
    <n v="7.6923076923076925"/>
    <n v="7.9046424090338768E-2"/>
    <n v="36"/>
    <n v="0"/>
    <x v="4"/>
  </r>
  <r>
    <n v="20518478"/>
    <x v="7"/>
    <d v="2014-08-01T00:00:00"/>
    <d v="2015-12-01T00:00:00"/>
    <n v="10"/>
    <s v="MORTGAGE"/>
    <n v="3"/>
    <x v="2"/>
    <n v="140000"/>
    <n v="2"/>
    <n v="16500"/>
    <s v=" 36 months"/>
    <n v="1"/>
    <s v="INDIVIDUAL"/>
    <n v="1"/>
    <x v="3"/>
    <n v="1"/>
    <s v="LOW"/>
    <n v="1"/>
    <x v="0"/>
    <n v="0"/>
    <n v="7.69"/>
    <x v="0"/>
    <n v="1"/>
    <n v="13.93"/>
    <n v="8235.2000000000007"/>
    <n v="6867.5"/>
    <n v="0"/>
    <n v="514.70000000000005"/>
    <x v="3"/>
    <n v="-8264.7999999999993"/>
    <n v="0"/>
    <n v="8.4848484848484844"/>
    <n v="7.9046424090338768E-2"/>
    <n v="36"/>
    <n v="0"/>
    <x v="1"/>
  </r>
  <r>
    <n v="20057518"/>
    <x v="7"/>
    <d v="2014-08-01T00:00:00"/>
    <d v="2015-06-01T00:00:00"/>
    <n v="3"/>
    <s v="MORTGAGE"/>
    <n v="3"/>
    <x v="1"/>
    <n v="46000"/>
    <n v="1"/>
    <n v="10475"/>
    <s v=" 36 months"/>
    <n v="1"/>
    <s v="INDIVIDUAL"/>
    <n v="1"/>
    <x v="7"/>
    <n v="6"/>
    <s v="LOW"/>
    <n v="1"/>
    <x v="0"/>
    <n v="0"/>
    <n v="6.03"/>
    <x v="0"/>
    <n v="1"/>
    <n v="18.91"/>
    <n v="10925.57"/>
    <n v="10475"/>
    <n v="0"/>
    <n v="318.82"/>
    <x v="4"/>
    <n v="450.56999999999971"/>
    <n v="0"/>
    <n v="4.3914081145584722"/>
    <n v="7.9046424090338768E-2"/>
    <n v="36"/>
    <n v="0"/>
    <x v="4"/>
  </r>
  <r>
    <n v="26207789"/>
    <x v="7"/>
    <d v="2014-08-01T00:00:00"/>
    <d v="2016-01-01T00:00:00"/>
    <n v="1"/>
    <s v="MORTGAGE"/>
    <n v="3"/>
    <x v="1"/>
    <n v="55000"/>
    <n v="1"/>
    <n v="13000"/>
    <s v=" 36 months"/>
    <n v="1"/>
    <s v="INDIVIDUAL"/>
    <n v="1"/>
    <x v="7"/>
    <n v="6"/>
    <s v="LOW"/>
    <n v="1"/>
    <x v="0"/>
    <n v="0"/>
    <n v="9.17"/>
    <x v="2"/>
    <n v="2"/>
    <n v="15.4"/>
    <n v="6637"/>
    <n v="5340.91"/>
    <n v="0"/>
    <n v="414.43"/>
    <x v="4"/>
    <n v="-6363"/>
    <n v="0"/>
    <n v="4.2307692307692308"/>
    <n v="7.9046424090338768E-2"/>
    <n v="36"/>
    <n v="0"/>
    <x v="4"/>
  </r>
  <r>
    <n v="25456765"/>
    <x v="7"/>
    <d v="2014-08-01T00:00:00"/>
    <d v="2015-12-01T00:00:00"/>
    <n v="10"/>
    <s v="OWN"/>
    <n v="2"/>
    <x v="2"/>
    <n v="114000"/>
    <n v="2"/>
    <n v="14400"/>
    <s v=" 36 months"/>
    <n v="1"/>
    <s v="INDIVIDUAL"/>
    <n v="1"/>
    <x v="6"/>
    <n v="2"/>
    <s v="LOW"/>
    <n v="1"/>
    <x v="0"/>
    <n v="0"/>
    <n v="8.39"/>
    <x v="0"/>
    <n v="1"/>
    <n v="33.020000000000003"/>
    <n v="7261.44"/>
    <n v="5956.75"/>
    <n v="0"/>
    <n v="453.84"/>
    <x v="4"/>
    <n v="-7138.56"/>
    <n v="0"/>
    <n v="7.916666666666667"/>
    <n v="7.9046424090338768E-2"/>
    <n v="36"/>
    <n v="0"/>
    <x v="3"/>
  </r>
  <r>
    <n v="25988195"/>
    <x v="7"/>
    <d v="2014-08-01T00:00:00"/>
    <d v="2015-07-01T00:00:00"/>
    <n v="5"/>
    <s v="MORTGAGE"/>
    <n v="3"/>
    <x v="1"/>
    <n v="60000"/>
    <n v="1"/>
    <n v="18000"/>
    <s v=" 60 months"/>
    <n v="2"/>
    <s v="INDIVIDUAL"/>
    <n v="1"/>
    <x v="7"/>
    <n v="6"/>
    <s v="HIGH"/>
    <n v="2"/>
    <x v="1"/>
    <n v="1"/>
    <n v="17.57"/>
    <x v="4"/>
    <n v="4"/>
    <n v="35.520000000000003"/>
    <n v="4528.8999999999996"/>
    <n v="2023.15"/>
    <n v="0"/>
    <n v="452.89"/>
    <x v="1"/>
    <n v="-13471.1"/>
    <n v="1"/>
    <n v="3.3333333333333335"/>
    <n v="7.9046424090338768E-2"/>
    <n v="60"/>
    <n v="0"/>
    <x v="3"/>
  </r>
  <r>
    <n v="25517047"/>
    <x v="7"/>
    <d v="2014-08-01T00:00:00"/>
    <d v="2016-01-01T00:00:00"/>
    <n v="3"/>
    <s v="RENT"/>
    <n v="1"/>
    <x v="1"/>
    <n v="60000"/>
    <n v="1"/>
    <n v="1450"/>
    <s v=" 36 months"/>
    <n v="1"/>
    <s v="INDIVIDUAL"/>
    <n v="1"/>
    <x v="8"/>
    <n v="10"/>
    <s v="HIGH"/>
    <n v="2"/>
    <x v="0"/>
    <n v="0"/>
    <n v="24.08"/>
    <x v="3"/>
    <n v="6"/>
    <n v="31.42"/>
    <n v="911.2"/>
    <n v="519.44000000000005"/>
    <n v="0"/>
    <n v="56.95"/>
    <x v="2"/>
    <n v="-538.79999999999995"/>
    <n v="0"/>
    <n v="41.379310344827587"/>
    <n v="7.9046424090338768E-2"/>
    <n v="36"/>
    <n v="0"/>
    <x v="3"/>
  </r>
  <r>
    <n v="25177907"/>
    <x v="7"/>
    <d v="2014-08-01T00:00:00"/>
    <d v="2015-12-01T00:00:00"/>
    <n v="10"/>
    <s v="MORTGAGE"/>
    <n v="3"/>
    <x v="2"/>
    <n v="130000"/>
    <n v="2"/>
    <n v="33000"/>
    <s v=" 36 months"/>
    <n v="1"/>
    <s v="INDIVIDUAL"/>
    <n v="1"/>
    <x v="7"/>
    <n v="6"/>
    <s v="LOW"/>
    <n v="1"/>
    <x v="0"/>
    <n v="0"/>
    <n v="7.12"/>
    <x v="0"/>
    <n v="1"/>
    <n v="12.58"/>
    <n v="16332.16"/>
    <n v="13803.31"/>
    <n v="0"/>
    <n v="1020.76"/>
    <x v="1"/>
    <n v="-16667.84"/>
    <n v="0"/>
    <n v="3.9393939393939394"/>
    <n v="7.9046424090338768E-2"/>
    <n v="36"/>
    <n v="0"/>
    <x v="1"/>
  </r>
  <r>
    <n v="25466844"/>
    <x v="7"/>
    <d v="2014-08-01T00:00:00"/>
    <d v="2015-12-01T00:00:00"/>
    <n v="10"/>
    <s v="MORTGAGE"/>
    <n v="3"/>
    <x v="1"/>
    <n v="56000"/>
    <n v="1"/>
    <n v="11150"/>
    <s v=" 36 months"/>
    <n v="1"/>
    <s v="INDIVIDUAL"/>
    <n v="1"/>
    <x v="7"/>
    <n v="6"/>
    <s v="LOW"/>
    <n v="1"/>
    <x v="0"/>
    <n v="0"/>
    <n v="9.17"/>
    <x v="2"/>
    <n v="2"/>
    <n v="20.49"/>
    <n v="5687.2"/>
    <n v="4580.8"/>
    <n v="0"/>
    <n v="355.45"/>
    <x v="0"/>
    <n v="-5462.8"/>
    <n v="0"/>
    <n v="5.0224215246636774"/>
    <n v="7.9046424090338768E-2"/>
    <n v="36"/>
    <n v="0"/>
    <x v="3"/>
  </r>
  <r>
    <n v="25427233"/>
    <x v="7"/>
    <d v="2014-08-01T00:00:00"/>
    <d v="2015-05-01T00:00:00"/>
    <n v="10"/>
    <s v="RENT"/>
    <n v="1"/>
    <x v="1"/>
    <n v="90492"/>
    <n v="1"/>
    <n v="17500"/>
    <s v=" 36 months"/>
    <n v="1"/>
    <s v="INDIVIDUAL"/>
    <n v="1"/>
    <x v="3"/>
    <n v="1"/>
    <s v="LOW"/>
    <n v="1"/>
    <x v="0"/>
    <n v="0"/>
    <n v="10.99"/>
    <x v="2"/>
    <n v="2"/>
    <n v="12.12"/>
    <n v="18803.47"/>
    <n v="17500"/>
    <n v="0"/>
    <n v="572.85"/>
    <x v="4"/>
    <n v="1303.4700000000012"/>
    <n v="0"/>
    <n v="5.1709714285714288"/>
    <n v="7.9046424090338768E-2"/>
    <n v="36"/>
    <n v="0"/>
    <x v="1"/>
  </r>
  <r>
    <n v="25367713"/>
    <x v="7"/>
    <d v="2014-08-01T00:00:00"/>
    <d v="2015-03-01T00:00:00"/>
    <n v="9"/>
    <s v="RENT"/>
    <n v="1"/>
    <x v="2"/>
    <n v="112500"/>
    <n v="2"/>
    <n v="12000"/>
    <s v=" 60 months"/>
    <n v="2"/>
    <s v="INDIVIDUAL"/>
    <n v="1"/>
    <x v="7"/>
    <n v="6"/>
    <s v="HIGH"/>
    <n v="2"/>
    <x v="0"/>
    <n v="0"/>
    <n v="24.5"/>
    <x v="3"/>
    <n v="6"/>
    <n v="23.99"/>
    <n v="13837.1"/>
    <n v="12000"/>
    <n v="0"/>
    <n v="348.71"/>
    <x v="3"/>
    <n v="1837.1000000000004"/>
    <n v="0"/>
    <n v="9.375"/>
    <n v="7.9046424090338768E-2"/>
    <n v="60"/>
    <n v="0"/>
    <x v="3"/>
  </r>
  <r>
    <n v="25308020"/>
    <x v="7"/>
    <d v="2014-08-01T00:00:00"/>
    <d v="2015-12-01T00:00:00"/>
    <n v="2"/>
    <s v="MORTGAGE"/>
    <n v="3"/>
    <x v="1"/>
    <n v="52000"/>
    <n v="1"/>
    <n v="12000"/>
    <s v=" 60 months"/>
    <n v="2"/>
    <s v="INDIVIDUAL"/>
    <n v="1"/>
    <x v="4"/>
    <n v="7"/>
    <s v="HIGH"/>
    <n v="2"/>
    <x v="0"/>
    <n v="0"/>
    <n v="14.99"/>
    <x v="1"/>
    <n v="3"/>
    <n v="18.739999999999998"/>
    <n v="4566.72"/>
    <n v="2383.8000000000002"/>
    <n v="0"/>
    <n v="285.42"/>
    <x v="3"/>
    <n v="-7433.28"/>
    <n v="0"/>
    <n v="4.333333333333333"/>
    <n v="7.9046424090338768E-2"/>
    <n v="60"/>
    <n v="0"/>
    <x v="4"/>
  </r>
  <r>
    <n v="25857176"/>
    <x v="7"/>
    <d v="2014-08-01T00:00:00"/>
    <d v="2014-10-01T00:00:00"/>
    <n v="6"/>
    <s v="MORTGAGE"/>
    <n v="3"/>
    <x v="1"/>
    <n v="85000"/>
    <n v="1"/>
    <n v="4000"/>
    <s v=" 36 months"/>
    <n v="1"/>
    <s v="INDIVIDUAL"/>
    <n v="1"/>
    <x v="7"/>
    <n v="6"/>
    <s v="HIGH"/>
    <n v="2"/>
    <x v="0"/>
    <n v="0"/>
    <n v="16.29"/>
    <x v="4"/>
    <n v="4"/>
    <n v="27.62"/>
    <n v="4116"/>
    <n v="4000"/>
    <n v="0"/>
    <n v="141.21"/>
    <x v="3"/>
    <n v="116"/>
    <n v="0"/>
    <n v="21.25"/>
    <n v="7.9046424090338768E-2"/>
    <n v="36"/>
    <n v="0"/>
    <x v="3"/>
  </r>
  <r>
    <n v="26387793"/>
    <x v="7"/>
    <d v="2014-08-01T00:00:00"/>
    <d v="2015-12-01T00:00:00"/>
    <n v="10"/>
    <s v="MORTGAGE"/>
    <n v="3"/>
    <x v="1"/>
    <n v="53200"/>
    <n v="1"/>
    <n v="15000"/>
    <s v=" 36 months"/>
    <n v="1"/>
    <s v="INDIVIDUAL"/>
    <n v="1"/>
    <x v="3"/>
    <n v="1"/>
    <s v="HIGH"/>
    <n v="2"/>
    <x v="0"/>
    <n v="0"/>
    <n v="15.61"/>
    <x v="4"/>
    <n v="4"/>
    <n v="21.86"/>
    <n v="8391.68"/>
    <n v="5816.37"/>
    <n v="0"/>
    <n v="524.48"/>
    <x v="0"/>
    <n v="-6608.32"/>
    <n v="0"/>
    <n v="3.5466666666666669"/>
    <n v="7.9046424090338768E-2"/>
    <n v="36"/>
    <n v="0"/>
    <x v="3"/>
  </r>
  <r>
    <n v="25416997"/>
    <x v="7"/>
    <d v="2014-08-01T00:00:00"/>
    <d v="2015-12-01T00:00:00"/>
    <n v="10"/>
    <s v="RENT"/>
    <n v="1"/>
    <x v="1"/>
    <n v="30000"/>
    <n v="1"/>
    <n v="12000"/>
    <s v=" 36 months"/>
    <n v="1"/>
    <s v="INDIVIDUAL"/>
    <n v="1"/>
    <x v="7"/>
    <n v="6"/>
    <s v="HIGH"/>
    <n v="2"/>
    <x v="0"/>
    <n v="0"/>
    <n v="14.49"/>
    <x v="1"/>
    <n v="3"/>
    <n v="16.86"/>
    <n v="6608"/>
    <n v="4700.8500000000004"/>
    <n v="0"/>
    <n v="413"/>
    <x v="3"/>
    <n v="-5392"/>
    <n v="0"/>
    <n v="2.5"/>
    <n v="7.9046424090338768E-2"/>
    <n v="36"/>
    <n v="0"/>
    <x v="4"/>
  </r>
  <r>
    <n v="26397665"/>
    <x v="7"/>
    <d v="2014-08-01T00:00:00"/>
    <d v="2015-12-01T00:00:00"/>
    <n v="8"/>
    <s v="MORTGAGE"/>
    <n v="3"/>
    <x v="2"/>
    <n v="109000"/>
    <n v="2"/>
    <n v="12000"/>
    <s v=" 36 months"/>
    <n v="1"/>
    <s v="INDIVIDUAL"/>
    <n v="1"/>
    <x v="7"/>
    <n v="6"/>
    <s v="LOW"/>
    <n v="1"/>
    <x v="0"/>
    <n v="0"/>
    <n v="11.67"/>
    <x v="2"/>
    <n v="2"/>
    <n v="13.34"/>
    <n v="6347.04"/>
    <n v="4821.8999999999996"/>
    <n v="0"/>
    <n v="396.69"/>
    <x v="4"/>
    <n v="-5652.96"/>
    <n v="0"/>
    <n v="9.0833333333333339"/>
    <n v="7.9046424090338768E-2"/>
    <n v="36"/>
    <n v="0"/>
    <x v="1"/>
  </r>
  <r>
    <n v="26117543"/>
    <x v="7"/>
    <d v="2014-08-01T00:00:00"/>
    <d v="2016-01-01T00:00:00"/>
    <n v="9"/>
    <s v="RENT"/>
    <n v="1"/>
    <x v="1"/>
    <n v="43000"/>
    <n v="1"/>
    <n v="4000"/>
    <s v=" 36 months"/>
    <n v="1"/>
    <s v="INDIVIDUAL"/>
    <n v="1"/>
    <x v="1"/>
    <n v="11"/>
    <s v="HIGH"/>
    <n v="2"/>
    <x v="0"/>
    <n v="0"/>
    <n v="24.5"/>
    <x v="3"/>
    <n v="6"/>
    <n v="24.44"/>
    <n v="2661.31"/>
    <n v="1532.68"/>
    <n v="0"/>
    <n v="157.99"/>
    <x v="3"/>
    <n v="-1338.69"/>
    <n v="0"/>
    <n v="10.75"/>
    <n v="7.9046424090338768E-2"/>
    <n v="36"/>
    <n v="0"/>
    <x v="3"/>
  </r>
  <r>
    <n v="25526882"/>
    <x v="7"/>
    <d v="2014-08-01T00:00:00"/>
    <d v="2015-12-01T00:00:00"/>
    <n v="3"/>
    <s v="MORTGAGE"/>
    <n v="3"/>
    <x v="1"/>
    <n v="98000"/>
    <n v="1"/>
    <n v="9600"/>
    <s v=" 36 months"/>
    <n v="1"/>
    <s v="INDIVIDUAL"/>
    <n v="1"/>
    <x v="11"/>
    <n v="8"/>
    <s v="LOW"/>
    <n v="1"/>
    <x v="0"/>
    <n v="0"/>
    <n v="12.99"/>
    <x v="1"/>
    <n v="3"/>
    <n v="21.09"/>
    <n v="5174.72"/>
    <n v="3812.05"/>
    <n v="0"/>
    <n v="323.42"/>
    <x v="1"/>
    <n v="-4425.28"/>
    <n v="0"/>
    <n v="10.208333333333334"/>
    <n v="7.9046424090338768E-2"/>
    <n v="36"/>
    <n v="0"/>
    <x v="3"/>
  </r>
  <r>
    <n v="26047403"/>
    <x v="7"/>
    <d v="2014-08-01T00:00:00"/>
    <d v="2014-11-01T00:00:00"/>
    <n v="0.5"/>
    <s v="RENT"/>
    <n v="1"/>
    <x v="1"/>
    <n v="66000"/>
    <n v="1"/>
    <n v="10000"/>
    <s v=" 60 months"/>
    <n v="2"/>
    <s v="INDIVIDUAL"/>
    <n v="1"/>
    <x v="7"/>
    <n v="6"/>
    <s v="HIGH"/>
    <n v="2"/>
    <x v="0"/>
    <n v="0"/>
    <n v="15.61"/>
    <x v="4"/>
    <n v="4"/>
    <n v="23.71"/>
    <n v="10134.370000000001"/>
    <n v="10000"/>
    <n v="0"/>
    <n v="241.12"/>
    <x v="3"/>
    <n v="134.3700000000008"/>
    <n v="0"/>
    <n v="6.6"/>
    <n v="7.9046424090338768E-2"/>
    <n v="60"/>
    <n v="0"/>
    <x v="3"/>
  </r>
  <r>
    <n v="26087532"/>
    <x v="7"/>
    <d v="2014-08-01T00:00:00"/>
    <d v="2015-12-01T00:00:00"/>
    <n v="2"/>
    <s v="RENT"/>
    <n v="1"/>
    <x v="1"/>
    <n v="82000"/>
    <n v="1"/>
    <n v="29575"/>
    <s v=" 60 months"/>
    <n v="2"/>
    <s v="INDIVIDUAL"/>
    <n v="1"/>
    <x v="7"/>
    <n v="6"/>
    <s v="HIGH"/>
    <n v="2"/>
    <x v="0"/>
    <n v="0"/>
    <n v="18.989999999999998"/>
    <x v="5"/>
    <n v="5"/>
    <n v="21.1"/>
    <n v="12272.48"/>
    <n v="5396.08"/>
    <n v="0"/>
    <n v="767.03"/>
    <x v="4"/>
    <n v="-17302.52"/>
    <n v="0"/>
    <n v="2.772612003381234"/>
    <n v="7.9046424090338768E-2"/>
    <n v="60"/>
    <n v="0"/>
    <x v="3"/>
  </r>
  <r>
    <n v="25887326"/>
    <x v="7"/>
    <d v="2014-08-01T00:00:00"/>
    <d v="2016-01-01T00:00:00"/>
    <n v="10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9.17"/>
    <x v="2"/>
    <n v="2"/>
    <n v="20.13"/>
    <n v="5397.24"/>
    <n v="4382.12"/>
    <n v="0"/>
    <n v="318.79000000000002"/>
    <x v="4"/>
    <n v="-4602.76"/>
    <n v="0"/>
    <n v="12"/>
    <n v="7.9046424090338768E-2"/>
    <n v="36"/>
    <n v="0"/>
    <x v="3"/>
  </r>
  <r>
    <n v="25948179"/>
    <x v="7"/>
    <d v="2014-08-01T00:00:00"/>
    <d v="2016-01-01T00:00:00"/>
    <n v="10"/>
    <s v="MORTGAGE"/>
    <n v="3"/>
    <x v="2"/>
    <n v="149000"/>
    <n v="2"/>
    <n v="20000"/>
    <s v=" 36 months"/>
    <n v="1"/>
    <s v="INDIVIDUAL"/>
    <n v="1"/>
    <x v="3"/>
    <n v="1"/>
    <s v="LOW"/>
    <n v="1"/>
    <x v="0"/>
    <n v="0"/>
    <n v="7.12"/>
    <x v="0"/>
    <n v="1"/>
    <n v="9.74"/>
    <n v="9898.24"/>
    <n v="8365.6"/>
    <n v="0"/>
    <n v="618.64"/>
    <x v="0"/>
    <n v="-10101.76"/>
    <n v="0"/>
    <n v="7.45"/>
    <n v="7.9046424090338768E-2"/>
    <n v="36"/>
    <n v="0"/>
    <x v="0"/>
  </r>
  <r>
    <n v="26127294"/>
    <x v="7"/>
    <d v="2014-08-01T00:00:00"/>
    <d v="2015-12-01T00:00:00"/>
    <n v="8"/>
    <s v="MORTGAGE"/>
    <n v="3"/>
    <x v="2"/>
    <n v="200000"/>
    <n v="2"/>
    <n v="16825"/>
    <s v=" 36 months"/>
    <n v="1"/>
    <s v="INDIVIDUAL"/>
    <n v="1"/>
    <x v="2"/>
    <n v="3"/>
    <s v="HIGH"/>
    <n v="2"/>
    <x v="0"/>
    <n v="0"/>
    <n v="15.61"/>
    <x v="4"/>
    <n v="4"/>
    <n v="5.21"/>
    <n v="9412.64"/>
    <n v="6524"/>
    <n v="0"/>
    <n v="588.29"/>
    <x v="2"/>
    <n v="-7412.3600000000006"/>
    <n v="0"/>
    <n v="11.887072808320951"/>
    <n v="7.9046424090338768E-2"/>
    <n v="36"/>
    <n v="0"/>
    <x v="0"/>
  </r>
  <r>
    <n v="25207457"/>
    <x v="7"/>
    <d v="2014-08-01T00:00:00"/>
    <d v="2015-12-01T00:00:00"/>
    <n v="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2.49"/>
    <x v="2"/>
    <n v="2"/>
    <n v="4.3099999999999996"/>
    <n v="6422.24"/>
    <n v="4786.53"/>
    <n v="0"/>
    <n v="401.39"/>
    <x v="2"/>
    <n v="-5577.76"/>
    <n v="0"/>
    <n v="6.666666666666667"/>
    <n v="7.9046424090338768E-2"/>
    <n v="36"/>
    <n v="0"/>
    <x v="2"/>
  </r>
  <r>
    <n v="25937733"/>
    <x v="7"/>
    <d v="2014-08-01T00:00:00"/>
    <d v="2015-01-01T00:00:00"/>
    <n v="10"/>
    <s v="MORTGAGE"/>
    <n v="3"/>
    <x v="0"/>
    <n v="235000"/>
    <n v="3"/>
    <n v="35000"/>
    <s v=" 60 months"/>
    <n v="2"/>
    <s v="INDIVIDUAL"/>
    <n v="1"/>
    <x v="7"/>
    <n v="6"/>
    <s v="HIGH"/>
    <n v="2"/>
    <x v="0"/>
    <n v="0"/>
    <n v="20.2"/>
    <x v="5"/>
    <n v="5"/>
    <n v="16.03"/>
    <n v="37321.733010000004"/>
    <n v="35000"/>
    <n v="0"/>
    <n v="931.19"/>
    <x v="2"/>
    <n v="2321.7330100000036"/>
    <n v="0"/>
    <n v="6.7142857142857144"/>
    <n v="7.9046424090338768E-2"/>
    <n v="60"/>
    <n v="0"/>
    <x v="4"/>
  </r>
  <r>
    <n v="25997292"/>
    <x v="7"/>
    <d v="2014-08-01T00:00:00"/>
    <d v="2015-12-01T00:00:00"/>
    <n v="10"/>
    <s v="MORTGAGE"/>
    <n v="3"/>
    <x v="1"/>
    <n v="71200"/>
    <n v="1"/>
    <n v="9300"/>
    <s v=" 36 months"/>
    <n v="1"/>
    <s v="INDIVIDUAL"/>
    <n v="1"/>
    <x v="7"/>
    <n v="6"/>
    <s v="HIGH"/>
    <n v="2"/>
    <x v="0"/>
    <n v="0"/>
    <n v="13.98"/>
    <x v="1"/>
    <n v="3"/>
    <n v="0.42"/>
    <n v="5084.32"/>
    <n v="3660.11"/>
    <n v="0"/>
    <n v="317.77"/>
    <x v="2"/>
    <n v="-4215.68"/>
    <n v="0"/>
    <n v="7.655913978494624"/>
    <n v="7.9046424090338768E-2"/>
    <n v="36"/>
    <n v="0"/>
    <x v="2"/>
  </r>
  <r>
    <n v="25197484"/>
    <x v="7"/>
    <d v="2014-08-01T00:00:00"/>
    <d v="2015-12-01T00:00:00"/>
    <n v="6"/>
    <s v="RENT"/>
    <n v="1"/>
    <x v="1"/>
    <n v="53000"/>
    <n v="1"/>
    <n v="13200"/>
    <s v=" 36 months"/>
    <n v="1"/>
    <s v="INDIVIDUAL"/>
    <n v="1"/>
    <x v="3"/>
    <n v="1"/>
    <s v="LOW"/>
    <n v="1"/>
    <x v="0"/>
    <n v="0"/>
    <n v="6.03"/>
    <x v="0"/>
    <n v="1"/>
    <n v="22.87"/>
    <n v="6428"/>
    <n v="5573.8"/>
    <n v="0"/>
    <n v="401.75"/>
    <x v="0"/>
    <n v="-6772"/>
    <n v="0"/>
    <n v="4.0151515151515156"/>
    <n v="7.9046424090338768E-2"/>
    <n v="36"/>
    <n v="0"/>
    <x v="3"/>
  </r>
  <r>
    <n v="26118073"/>
    <x v="7"/>
    <d v="2014-08-01T00:00:00"/>
    <d v="2015-12-01T00:00:00"/>
    <n v="7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7.12"/>
    <x v="0"/>
    <n v="1"/>
    <n v="7.28"/>
    <n v="26912.79"/>
    <n v="25000"/>
    <n v="0"/>
    <n v="773.3"/>
    <x v="1"/>
    <n v="1912.7900000000009"/>
    <n v="0"/>
    <n v="3.2"/>
    <n v="7.9046424090338768E-2"/>
    <n v="36"/>
    <n v="0"/>
    <x v="0"/>
  </r>
  <r>
    <n v="25857252"/>
    <x v="7"/>
    <d v="2014-08-01T00:00:00"/>
    <d v="2015-12-01T00:00:00"/>
    <n v="3"/>
    <s v="MORTGAGE"/>
    <n v="3"/>
    <x v="1"/>
    <n v="50850"/>
    <n v="1"/>
    <n v="20000"/>
    <s v=" 60 months"/>
    <n v="2"/>
    <s v="INDIVIDUAL"/>
    <n v="1"/>
    <x v="7"/>
    <n v="6"/>
    <s v="HIGH"/>
    <n v="2"/>
    <x v="0"/>
    <n v="0"/>
    <n v="18.239999999999998"/>
    <x v="4"/>
    <n v="4"/>
    <n v="31.36"/>
    <n v="8167.84"/>
    <n v="3708.56"/>
    <n v="0"/>
    <n v="510.49"/>
    <x v="1"/>
    <n v="-11832.16"/>
    <n v="0"/>
    <n v="2.5425"/>
    <n v="7.9046424090338768E-2"/>
    <n v="60"/>
    <n v="0"/>
    <x v="3"/>
  </r>
  <r>
    <n v="25978111"/>
    <x v="7"/>
    <d v="2014-08-01T00:00:00"/>
    <d v="2015-12-01T00:00:00"/>
    <n v="6"/>
    <s v="RENT"/>
    <n v="1"/>
    <x v="2"/>
    <n v="128000"/>
    <n v="2"/>
    <n v="10000"/>
    <s v=" 36 months"/>
    <n v="1"/>
    <s v="INDIVIDUAL"/>
    <n v="1"/>
    <x v="7"/>
    <n v="6"/>
    <s v="LOW"/>
    <n v="1"/>
    <x v="0"/>
    <n v="0"/>
    <n v="6.49"/>
    <x v="0"/>
    <n v="1"/>
    <n v="13.83"/>
    <n v="4903.2"/>
    <n v="4205.8599999999997"/>
    <n v="0"/>
    <n v="306.45"/>
    <x v="4"/>
    <n v="-5096.8"/>
    <n v="0"/>
    <n v="12.8"/>
    <n v="7.9046424090338768E-2"/>
    <n v="36"/>
    <n v="0"/>
    <x v="1"/>
  </r>
  <r>
    <n v="26087774"/>
    <x v="7"/>
    <d v="2014-08-01T00:00:00"/>
    <d v="2016-01-01T00:00:00"/>
    <n v="6"/>
    <s v="RENT"/>
    <n v="1"/>
    <x v="1"/>
    <n v="48000"/>
    <n v="1"/>
    <n v="19150"/>
    <s v=" 60 months"/>
    <n v="2"/>
    <s v="INDIVIDUAL"/>
    <n v="1"/>
    <x v="7"/>
    <n v="6"/>
    <s v="HIGH"/>
    <n v="2"/>
    <x v="0"/>
    <n v="0"/>
    <n v="18.989999999999998"/>
    <x v="5"/>
    <n v="5"/>
    <n v="30.08"/>
    <n v="7946.56"/>
    <n v="3494.05"/>
    <n v="0"/>
    <n v="496.66"/>
    <x v="0"/>
    <n v="-11203.439999999999"/>
    <n v="0"/>
    <n v="2.5065274151436032"/>
    <n v="7.9046424090338768E-2"/>
    <n v="60"/>
    <n v="0"/>
    <x v="3"/>
  </r>
  <r>
    <n v="25897417"/>
    <x v="7"/>
    <d v="2014-08-01T00:00:00"/>
    <d v="2016-01-01T00:00:00"/>
    <n v="0.5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12.49"/>
    <x v="2"/>
    <n v="2"/>
    <n v="15.9"/>
    <n v="8027.84"/>
    <n v="5966.72"/>
    <n v="0"/>
    <n v="501.74"/>
    <x v="3"/>
    <n v="-6972.16"/>
    <n v="0"/>
    <n v="5"/>
    <n v="7.9046424090338768E-2"/>
    <n v="36"/>
    <n v="0"/>
    <x v="4"/>
  </r>
  <r>
    <n v="25737293"/>
    <x v="7"/>
    <d v="2014-08-01T00:00:00"/>
    <d v="2015-12-01T00:00:00"/>
    <n v="10"/>
    <s v="RENT"/>
    <n v="1"/>
    <x v="1"/>
    <n v="60000"/>
    <n v="1"/>
    <n v="19150"/>
    <s v=" 60 months"/>
    <n v="2"/>
    <s v="INDIVIDUAL"/>
    <n v="1"/>
    <x v="10"/>
    <n v="12"/>
    <s v="HIGH"/>
    <n v="2"/>
    <x v="0"/>
    <n v="0"/>
    <n v="23.43"/>
    <x v="3"/>
    <n v="6"/>
    <n v="17.940000000000001"/>
    <n v="8713.44"/>
    <n v="3169.76"/>
    <n v="0"/>
    <n v="544.59"/>
    <x v="4"/>
    <n v="-10436.56"/>
    <n v="0"/>
    <n v="3.133159268929504"/>
    <n v="7.9046424090338768E-2"/>
    <n v="60"/>
    <n v="0"/>
    <x v="4"/>
  </r>
  <r>
    <n v="26047415"/>
    <x v="7"/>
    <d v="2014-08-01T00:00:00"/>
    <d v="2015-12-01T00:00:00"/>
    <n v="2"/>
    <s v="MORTGAGE"/>
    <n v="3"/>
    <x v="1"/>
    <n v="80000"/>
    <n v="1"/>
    <n v="15000"/>
    <s v=" 36 months"/>
    <n v="1"/>
    <s v="INDIVIDUAL"/>
    <n v="1"/>
    <x v="0"/>
    <n v="4"/>
    <s v="LOW"/>
    <n v="1"/>
    <x v="0"/>
    <n v="0"/>
    <n v="12.49"/>
    <x v="2"/>
    <n v="2"/>
    <n v="7.95"/>
    <n v="8027.84"/>
    <n v="5983.21"/>
    <n v="0"/>
    <n v="501.74"/>
    <x v="0"/>
    <n v="-6972.16"/>
    <n v="0"/>
    <n v="5.333333333333333"/>
    <n v="7.9046424090338768E-2"/>
    <n v="36"/>
    <n v="0"/>
    <x v="0"/>
  </r>
  <r>
    <n v="25637242"/>
    <x v="7"/>
    <d v="2014-08-01T00:00:00"/>
    <d v="2015-12-01T00:00:00"/>
    <n v="7"/>
    <s v="OWN"/>
    <n v="2"/>
    <x v="1"/>
    <n v="73000"/>
    <n v="1"/>
    <n v="6000"/>
    <s v=" 36 months"/>
    <n v="1"/>
    <s v="INDIVIDUAL"/>
    <n v="1"/>
    <x v="4"/>
    <n v="7"/>
    <s v="HIGH"/>
    <n v="2"/>
    <x v="0"/>
    <n v="0"/>
    <n v="14.49"/>
    <x v="1"/>
    <n v="3"/>
    <n v="10.64"/>
    <n v="3304"/>
    <n v="2350.4299999999998"/>
    <n v="0"/>
    <n v="206.5"/>
    <x v="3"/>
    <n v="-2696"/>
    <n v="0"/>
    <n v="12.166666666666666"/>
    <n v="7.9046424090338768E-2"/>
    <n v="36"/>
    <n v="0"/>
    <x v="1"/>
  </r>
  <r>
    <n v="25787262"/>
    <x v="7"/>
    <d v="2014-08-01T00:00:00"/>
    <d v="2015-03-01T00:00:00"/>
    <n v="10"/>
    <s v="RENT"/>
    <n v="1"/>
    <x v="1"/>
    <n v="45000"/>
    <n v="1"/>
    <n v="12000"/>
    <s v=" 36 months"/>
    <n v="1"/>
    <s v="INDIVIDUAL"/>
    <n v="1"/>
    <x v="3"/>
    <n v="1"/>
    <s v="HIGH"/>
    <n v="2"/>
    <x v="0"/>
    <n v="0"/>
    <n v="13.35"/>
    <x v="1"/>
    <n v="3"/>
    <n v="23.79"/>
    <n v="12977.37"/>
    <n v="12000"/>
    <n v="0"/>
    <n v="406.36"/>
    <x v="2"/>
    <n v="977.3700000000008"/>
    <n v="0"/>
    <n v="3.75"/>
    <n v="7.9046424090338768E-2"/>
    <n v="36"/>
    <n v="0"/>
    <x v="3"/>
  </r>
  <r>
    <n v="25386791"/>
    <x v="7"/>
    <d v="2014-08-01T00:00:00"/>
    <d v="2015-12-01T00:00:00"/>
    <n v="2"/>
    <s v="RENT"/>
    <n v="1"/>
    <x v="1"/>
    <n v="64400"/>
    <n v="1"/>
    <n v="4000"/>
    <s v=" 36 months"/>
    <n v="1"/>
    <s v="INDIVIDUAL"/>
    <n v="1"/>
    <x v="3"/>
    <n v="1"/>
    <s v="LOW"/>
    <n v="1"/>
    <x v="0"/>
    <n v="0"/>
    <n v="10.99"/>
    <x v="2"/>
    <n v="2"/>
    <n v="5.74"/>
    <n v="2095.04"/>
    <n v="1617.11"/>
    <n v="0"/>
    <n v="130.94"/>
    <x v="3"/>
    <n v="-1904.96"/>
    <n v="0"/>
    <n v="16.100000000000001"/>
    <n v="7.9046424090338768E-2"/>
    <n v="36"/>
    <n v="0"/>
    <x v="0"/>
  </r>
  <r>
    <n v="25837116"/>
    <x v="7"/>
    <d v="2014-08-01T00:00:00"/>
    <d v="2015-12-01T00:00:00"/>
    <n v="6"/>
    <s v="MORTGAGE"/>
    <n v="3"/>
    <x v="2"/>
    <n v="136946"/>
    <n v="2"/>
    <n v="30000"/>
    <s v=" 60 months"/>
    <n v="2"/>
    <s v="INDIVIDUAL"/>
    <n v="1"/>
    <x v="0"/>
    <n v="4"/>
    <s v="HIGH"/>
    <n v="2"/>
    <x v="0"/>
    <n v="0"/>
    <n v="20.2"/>
    <x v="5"/>
    <n v="5"/>
    <n v="3.5"/>
    <n v="12770.56"/>
    <n v="5331.91"/>
    <n v="0"/>
    <n v="798.16"/>
    <x v="4"/>
    <n v="-17229.440000000002"/>
    <n v="0"/>
    <n v="4.5648666666666671"/>
    <n v="7.9046424090338768E-2"/>
    <n v="60"/>
    <n v="0"/>
    <x v="2"/>
  </r>
  <r>
    <n v="25207864"/>
    <x v="7"/>
    <d v="2014-08-01T00:00:00"/>
    <d v="2015-12-01T00:00:00"/>
    <n v="10"/>
    <s v="MORTGAGE"/>
    <n v="3"/>
    <x v="1"/>
    <n v="52000"/>
    <n v="1"/>
    <n v="5000"/>
    <s v=" 36 months"/>
    <n v="1"/>
    <s v="INDIVIDUAL"/>
    <n v="1"/>
    <x v="4"/>
    <n v="7"/>
    <s v="LOW"/>
    <n v="1"/>
    <x v="0"/>
    <n v="0"/>
    <n v="9.17"/>
    <x v="2"/>
    <n v="2"/>
    <n v="14.68"/>
    <n v="2550.4"/>
    <n v="2054.2600000000002"/>
    <n v="0"/>
    <n v="159.4"/>
    <x v="4"/>
    <n v="-2449.6"/>
    <n v="0"/>
    <n v="10.4"/>
    <n v="7.9046424090338768E-2"/>
    <n v="36"/>
    <n v="0"/>
    <x v="1"/>
  </r>
  <r>
    <n v="7648721"/>
    <x v="7"/>
    <d v="2014-08-01T00:00:00"/>
    <d v="2015-12-01T00:00:00"/>
    <n v="2"/>
    <s v="MORTGAGE"/>
    <n v="3"/>
    <x v="2"/>
    <n v="145000"/>
    <n v="2"/>
    <n v="10000"/>
    <s v=" 36 months"/>
    <n v="1"/>
    <s v="INDIVIDUAL"/>
    <n v="1"/>
    <x v="3"/>
    <n v="1"/>
    <s v="LOW"/>
    <n v="1"/>
    <x v="0"/>
    <n v="0"/>
    <n v="6.03"/>
    <x v="0"/>
    <n v="1"/>
    <n v="12.17"/>
    <n v="4869.76"/>
    <n v="4222.6400000000003"/>
    <n v="0"/>
    <n v="304.36"/>
    <x v="4"/>
    <n v="-5130.24"/>
    <n v="0"/>
    <n v="14.5"/>
    <n v="7.9046424090338768E-2"/>
    <n v="36"/>
    <n v="0"/>
    <x v="1"/>
  </r>
  <r>
    <n v="25977388"/>
    <x v="7"/>
    <d v="2014-08-01T00:00:00"/>
    <d v="2015-12-01T00:00:00"/>
    <n v="8"/>
    <s v="MORTGAGE"/>
    <n v="3"/>
    <x v="1"/>
    <n v="41000"/>
    <n v="1"/>
    <n v="8000"/>
    <s v=" 36 months"/>
    <n v="1"/>
    <s v="INDIVIDUAL"/>
    <n v="1"/>
    <x v="3"/>
    <n v="1"/>
    <s v="HIGH"/>
    <n v="2"/>
    <x v="0"/>
    <n v="0"/>
    <n v="13.35"/>
    <x v="1"/>
    <n v="3"/>
    <n v="20.78"/>
    <n v="4334.5600000000004"/>
    <n v="3166.49"/>
    <n v="0"/>
    <n v="270.91000000000003"/>
    <x v="3"/>
    <n v="-3665.4399999999996"/>
    <n v="0"/>
    <n v="5.125"/>
    <n v="7.9046424090338768E-2"/>
    <n v="36"/>
    <n v="0"/>
    <x v="3"/>
  </r>
  <r>
    <n v="25187458"/>
    <x v="7"/>
    <d v="2014-08-01T00:00:00"/>
    <d v="2015-12-01T00:00:00"/>
    <n v="2"/>
    <s v="RENT"/>
    <n v="1"/>
    <x v="1"/>
    <n v="50000"/>
    <n v="1"/>
    <n v="11000"/>
    <s v=" 60 months"/>
    <n v="2"/>
    <s v="INDIVIDUAL"/>
    <n v="1"/>
    <x v="3"/>
    <n v="1"/>
    <s v="LOW"/>
    <n v="1"/>
    <x v="0"/>
    <n v="0"/>
    <n v="9.17"/>
    <x v="2"/>
    <n v="2"/>
    <n v="16.97"/>
    <n v="3668.16"/>
    <n v="2461.2399999999998"/>
    <n v="0"/>
    <n v="229.26"/>
    <x v="3"/>
    <n v="-7331.84"/>
    <n v="0"/>
    <n v="4.5454545454545459"/>
    <n v="7.9046424090338768E-2"/>
    <n v="60"/>
    <n v="0"/>
    <x v="4"/>
  </r>
  <r>
    <n v="26147364"/>
    <x v="7"/>
    <d v="2014-08-01T00:00:00"/>
    <d v="2015-12-01T00:00:00"/>
    <n v="2"/>
    <s v="MORTGAGE"/>
    <n v="3"/>
    <x v="1"/>
    <n v="80000"/>
    <n v="1"/>
    <n v="32000"/>
    <s v=" 36 months"/>
    <n v="1"/>
    <s v="INDIVIDUAL"/>
    <n v="1"/>
    <x v="7"/>
    <n v="6"/>
    <s v="LOW"/>
    <n v="1"/>
    <x v="0"/>
    <n v="0"/>
    <n v="11.67"/>
    <x v="2"/>
    <n v="2"/>
    <n v="19.02"/>
    <n v="16925.28"/>
    <n v="12858.22"/>
    <n v="0"/>
    <n v="1057.83"/>
    <x v="2"/>
    <n v="-15074.720000000001"/>
    <n v="0"/>
    <n v="2.5"/>
    <n v="7.9046424090338768E-2"/>
    <n v="36"/>
    <n v="0"/>
    <x v="4"/>
  </r>
  <r>
    <n v="25327840"/>
    <x v="7"/>
    <d v="2014-08-01T00:00:00"/>
    <d v="2015-12-01T00:00:00"/>
    <n v="10"/>
    <s v="MORTGAGE"/>
    <n v="3"/>
    <x v="2"/>
    <n v="130000"/>
    <n v="2"/>
    <n v="8000"/>
    <s v=" 36 months"/>
    <n v="1"/>
    <s v="INDIVIDUAL"/>
    <n v="1"/>
    <x v="0"/>
    <n v="4"/>
    <s v="HIGH"/>
    <n v="2"/>
    <x v="0"/>
    <n v="0"/>
    <n v="14.99"/>
    <x v="1"/>
    <n v="3"/>
    <n v="31.3"/>
    <n v="4436.6400000000003"/>
    <n v="3119.71"/>
    <n v="0"/>
    <n v="277.29000000000002"/>
    <x v="0"/>
    <n v="-3563.3599999999997"/>
    <n v="0"/>
    <n v="16.25"/>
    <n v="7.9046424090338768E-2"/>
    <n v="36"/>
    <n v="0"/>
    <x v="3"/>
  </r>
  <r>
    <n v="25987271"/>
    <x v="7"/>
    <d v="2014-08-01T00:00:00"/>
    <d v="2016-01-01T00:00:00"/>
    <n v="10"/>
    <s v="MORTGAGE"/>
    <n v="3"/>
    <x v="1"/>
    <n v="77650"/>
    <n v="1"/>
    <n v="12000"/>
    <s v=" 60 months"/>
    <n v="2"/>
    <s v="INDIVIDUAL"/>
    <n v="1"/>
    <x v="3"/>
    <n v="1"/>
    <s v="HIGH"/>
    <n v="2"/>
    <x v="0"/>
    <n v="0"/>
    <n v="18.239999999999998"/>
    <x v="4"/>
    <n v="4"/>
    <n v="17.399999999999999"/>
    <n v="4900.8"/>
    <n v="2225.25"/>
    <n v="0"/>
    <n v="306.3"/>
    <x v="4"/>
    <n v="-7099.2"/>
    <n v="0"/>
    <n v="6.4708333333333332"/>
    <n v="7.9046424090338768E-2"/>
    <n v="60"/>
    <n v="0"/>
    <x v="4"/>
  </r>
  <r>
    <n v="25547136"/>
    <x v="7"/>
    <d v="2014-08-01T00:00:00"/>
    <d v="2015-08-01T00:00:00"/>
    <n v="10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3.98"/>
    <x v="1"/>
    <n v="3"/>
    <n v="9.7899999999999991"/>
    <n v="13645.58"/>
    <n v="12000"/>
    <n v="0"/>
    <n v="279.10000000000002"/>
    <x v="0"/>
    <n v="1645.58"/>
    <n v="0"/>
    <n v="6.25"/>
    <n v="7.9046424090338768E-2"/>
    <n v="60"/>
    <n v="0"/>
    <x v="0"/>
  </r>
  <r>
    <n v="25576958"/>
    <x v="7"/>
    <d v="2014-08-01T00:00:00"/>
    <d v="2015-12-01T00:00:00"/>
    <n v="3"/>
    <s v="MORTGAGE"/>
    <n v="3"/>
    <x v="1"/>
    <n v="100000"/>
    <n v="1"/>
    <n v="5000"/>
    <s v=" 36 months"/>
    <n v="1"/>
    <s v="INDIVIDUAL"/>
    <n v="1"/>
    <x v="3"/>
    <n v="1"/>
    <s v="LOW"/>
    <n v="1"/>
    <x v="0"/>
    <n v="0"/>
    <n v="11.67"/>
    <x v="2"/>
    <n v="2"/>
    <n v="12.58"/>
    <n v="2644.64"/>
    <n v="2009.17"/>
    <n v="0"/>
    <n v="165.29"/>
    <x v="2"/>
    <n v="-2355.36"/>
    <n v="0"/>
    <n v="20"/>
    <n v="7.9046424090338768E-2"/>
    <n v="36"/>
    <n v="0"/>
    <x v="1"/>
  </r>
  <r>
    <n v="25486878"/>
    <x v="7"/>
    <d v="2014-08-01T00:00:00"/>
    <d v="2015-06-01T00:00:00"/>
    <n v="10"/>
    <s v="MORTGAGE"/>
    <n v="3"/>
    <x v="1"/>
    <n v="90000"/>
    <n v="1"/>
    <n v="30000"/>
    <s v=" 36 months"/>
    <n v="1"/>
    <s v="INDIVIDUAL"/>
    <n v="1"/>
    <x v="3"/>
    <n v="1"/>
    <s v="LOW"/>
    <n v="1"/>
    <x v="1"/>
    <n v="1"/>
    <n v="10.99"/>
    <x v="2"/>
    <n v="2"/>
    <n v="8.01"/>
    <n v="9820.2000000000007"/>
    <n v="7371.42"/>
    <n v="0"/>
    <n v="982.02"/>
    <x v="3"/>
    <n v="-20179.8"/>
    <n v="1"/>
    <n v="3"/>
    <n v="7.9046424090338768E-2"/>
    <n v="36"/>
    <n v="0"/>
    <x v="0"/>
  </r>
  <r>
    <n v="25636982"/>
    <x v="7"/>
    <d v="2014-08-01T00:00:00"/>
    <d v="2015-12-01T00:00:00"/>
    <n v="10"/>
    <s v="MORTGAGE"/>
    <n v="3"/>
    <x v="1"/>
    <n v="90000"/>
    <n v="1"/>
    <n v="10000"/>
    <s v=" 60 months"/>
    <n v="2"/>
    <s v="INDIVIDUAL"/>
    <n v="1"/>
    <x v="7"/>
    <n v="6"/>
    <s v="HIGH"/>
    <n v="2"/>
    <x v="0"/>
    <n v="0"/>
    <n v="16.29"/>
    <x v="4"/>
    <n v="4"/>
    <n v="21.76"/>
    <n v="3930.68"/>
    <n v="1931.66"/>
    <n v="0"/>
    <n v="244.73"/>
    <x v="4"/>
    <n v="-6069.32"/>
    <n v="0"/>
    <n v="9"/>
    <n v="7.9046424090338768E-2"/>
    <n v="60"/>
    <n v="0"/>
    <x v="3"/>
  </r>
  <r>
    <n v="25287772"/>
    <x v="7"/>
    <d v="2014-08-01T00:00:00"/>
    <d v="2015-12-01T00:00:00"/>
    <n v="3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7.69"/>
    <x v="0"/>
    <n v="1"/>
    <n v="30.69"/>
    <n v="4991.04"/>
    <n v="4162.13"/>
    <n v="0"/>
    <n v="311.94"/>
    <x v="0"/>
    <n v="-5008.96"/>
    <n v="0"/>
    <n v="4.4000000000000004"/>
    <n v="7.9046424090338768E-2"/>
    <n v="36"/>
    <n v="0"/>
    <x v="3"/>
  </r>
  <r>
    <n v="25948270"/>
    <x v="7"/>
    <d v="2014-08-01T00:00:00"/>
    <d v="2015-08-01T00:00:00"/>
    <n v="10"/>
    <s v="MORTGAGE"/>
    <n v="3"/>
    <x v="1"/>
    <n v="51200"/>
    <n v="1"/>
    <n v="1500"/>
    <s v=" 36 months"/>
    <n v="1"/>
    <s v="INDIVIDUAL"/>
    <n v="1"/>
    <x v="7"/>
    <n v="6"/>
    <s v="HIGH"/>
    <n v="2"/>
    <x v="0"/>
    <n v="0"/>
    <n v="13.35"/>
    <x v="1"/>
    <n v="3"/>
    <n v="28.95"/>
    <n v="1666.89"/>
    <n v="1500"/>
    <n v="0"/>
    <n v="50.8"/>
    <x v="0"/>
    <n v="166.8900000000001"/>
    <n v="0"/>
    <n v="34.133333333333333"/>
    <n v="7.9046424090338768E-2"/>
    <n v="36"/>
    <n v="0"/>
    <x v="3"/>
  </r>
  <r>
    <n v="24826260"/>
    <x v="7"/>
    <d v="2014-08-01T00:00:00"/>
    <d v="2015-05-01T00:00:00"/>
    <n v="10"/>
    <s v="MORTGAGE"/>
    <n v="3"/>
    <x v="1"/>
    <n v="25000"/>
    <n v="1"/>
    <n v="5000"/>
    <s v=" 36 months"/>
    <n v="1"/>
    <s v="INDIVIDUAL"/>
    <n v="1"/>
    <x v="7"/>
    <n v="6"/>
    <s v="HIGH"/>
    <n v="2"/>
    <x v="0"/>
    <n v="0"/>
    <n v="17.57"/>
    <x v="4"/>
    <n v="4"/>
    <n v="21.32"/>
    <n v="5525.19"/>
    <n v="5000"/>
    <n v="0"/>
    <n v="179.69"/>
    <x v="0"/>
    <n v="525.1899999999996"/>
    <n v="0"/>
    <n v="5"/>
    <n v="7.9046424090338768E-2"/>
    <n v="36"/>
    <n v="0"/>
    <x v="3"/>
  </r>
  <r>
    <n v="22393692"/>
    <x v="7"/>
    <d v="2014-08-01T00:00:00"/>
    <d v="2016-01-01T00:00:00"/>
    <n v="6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8.239999999999998"/>
    <x v="4"/>
    <n v="4"/>
    <n v="25.55"/>
    <n v="14293.6"/>
    <n v="6489.85"/>
    <n v="0"/>
    <n v="893.35"/>
    <x v="0"/>
    <n v="-20706.400000000001"/>
    <n v="0"/>
    <n v="3.4285714285714284"/>
    <n v="7.9046424090338768E-2"/>
    <n v="60"/>
    <n v="0"/>
    <x v="3"/>
  </r>
  <r>
    <n v="26148081"/>
    <x v="7"/>
    <d v="2014-08-01T00:00:00"/>
    <d v="2015-07-01T00:00:00"/>
    <n v="6"/>
    <s v="RENT"/>
    <n v="1"/>
    <x v="2"/>
    <n v="101000"/>
    <n v="2"/>
    <n v="35000"/>
    <s v=" 36 months"/>
    <n v="1"/>
    <s v="INDIVIDUAL"/>
    <n v="1"/>
    <x v="7"/>
    <n v="6"/>
    <s v="HIGH"/>
    <n v="2"/>
    <x v="1"/>
    <n v="1"/>
    <n v="14.99"/>
    <x v="1"/>
    <n v="3"/>
    <n v="18.32"/>
    <n v="13344.32"/>
    <n v="9088.6"/>
    <n v="0"/>
    <n v="1213.1199999999999"/>
    <x v="2"/>
    <n v="-21655.68"/>
    <n v="1"/>
    <n v="2.8857142857142857"/>
    <n v="7.9046424090338768E-2"/>
    <n v="36"/>
    <n v="0"/>
    <x v="4"/>
  </r>
  <r>
    <n v="26158233"/>
    <x v="7"/>
    <d v="2014-08-01T00:00:00"/>
    <d v="2016-01-01T00:00:00"/>
    <n v="10"/>
    <s v="OWN"/>
    <n v="2"/>
    <x v="1"/>
    <n v="56000"/>
    <n v="1"/>
    <n v="6000"/>
    <s v=" 36 months"/>
    <n v="1"/>
    <s v="INDIVIDUAL"/>
    <n v="1"/>
    <x v="7"/>
    <n v="6"/>
    <s v="HIGH"/>
    <n v="2"/>
    <x v="0"/>
    <n v="0"/>
    <n v="13.98"/>
    <x v="1"/>
    <n v="3"/>
    <n v="28.67"/>
    <n v="3280.16"/>
    <n v="2361.31"/>
    <n v="0"/>
    <n v="205.01"/>
    <x v="3"/>
    <n v="-2719.84"/>
    <n v="0"/>
    <n v="9.3333333333333339"/>
    <n v="7.9046424090338768E-2"/>
    <n v="36"/>
    <n v="0"/>
    <x v="3"/>
  </r>
  <r>
    <n v="25187169"/>
    <x v="7"/>
    <d v="2014-08-01T00:00:00"/>
    <d v="2015-12-01T00:00:00"/>
    <n v="10"/>
    <s v="MORTGAGE"/>
    <n v="3"/>
    <x v="1"/>
    <n v="76000"/>
    <n v="1"/>
    <n v="33425"/>
    <s v=" 60 months"/>
    <n v="2"/>
    <s v="INDIVIDUAL"/>
    <n v="1"/>
    <x v="7"/>
    <n v="6"/>
    <s v="HIGH"/>
    <n v="2"/>
    <x v="0"/>
    <n v="0"/>
    <n v="24.5"/>
    <x v="3"/>
    <n v="6"/>
    <n v="23.23"/>
    <n v="15540.8"/>
    <n v="5401.84"/>
    <n v="0"/>
    <n v="971.3"/>
    <x v="4"/>
    <n v="-17884.2"/>
    <n v="0"/>
    <n v="2.2737471952131636"/>
    <n v="7.9046424090338768E-2"/>
    <n v="60"/>
    <n v="0"/>
    <x v="3"/>
  </r>
  <r>
    <n v="25667104"/>
    <x v="7"/>
    <d v="2014-08-01T00:00:00"/>
    <d v="2014-10-01T00:00:00"/>
    <n v="2"/>
    <s v="RENT"/>
    <n v="1"/>
    <x v="1"/>
    <n v="48012"/>
    <n v="1"/>
    <n v="8325"/>
    <s v=" 36 months"/>
    <n v="1"/>
    <s v="INDIVIDUAL"/>
    <n v="1"/>
    <x v="7"/>
    <n v="6"/>
    <s v="HIGH"/>
    <n v="2"/>
    <x v="1"/>
    <n v="1"/>
    <n v="22.15"/>
    <x v="5"/>
    <n v="5"/>
    <n v="6.5"/>
    <n v="1513.8"/>
    <n v="164.92"/>
    <n v="1195.21"/>
    <n v="318.58999999999997"/>
    <x v="2"/>
    <n v="-6811.2"/>
    <n v="1"/>
    <n v="5.7672072072072069"/>
    <n v="7.9046424090338768E-2"/>
    <n v="36"/>
    <n v="0.14356876876876878"/>
    <x v="0"/>
  </r>
  <r>
    <n v="25317460"/>
    <x v="7"/>
    <d v="2014-08-01T00:00:00"/>
    <d v="2015-06-01T00:00:00"/>
    <n v="0.5"/>
    <s v="MORTGAGE"/>
    <n v="3"/>
    <x v="2"/>
    <n v="200000"/>
    <n v="2"/>
    <n v="35000"/>
    <s v=" 36 months"/>
    <n v="1"/>
    <s v="INDIVIDUAL"/>
    <n v="1"/>
    <x v="3"/>
    <n v="1"/>
    <s v="LOW"/>
    <n v="1"/>
    <x v="0"/>
    <n v="0"/>
    <n v="9.17"/>
    <x v="2"/>
    <n v="2"/>
    <n v="21.58"/>
    <n v="37280.04"/>
    <n v="35000"/>
    <n v="0"/>
    <n v="1115.77"/>
    <x v="3"/>
    <n v="2280.0400000000009"/>
    <n v="0"/>
    <n v="5.7142857142857144"/>
    <n v="7.9046424090338768E-2"/>
    <n v="36"/>
    <n v="0"/>
    <x v="3"/>
  </r>
  <r>
    <n v="26097956"/>
    <x v="7"/>
    <d v="2014-08-01T00:00:00"/>
    <d v="2015-06-01T00:00:00"/>
    <n v="2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12.49"/>
    <x v="2"/>
    <n v="2"/>
    <n v="11.18"/>
    <n v="5449.98"/>
    <n v="5000"/>
    <n v="0"/>
    <n v="167.25"/>
    <x v="0"/>
    <n v="449.97999999999956"/>
    <n v="0"/>
    <n v="10"/>
    <n v="7.9046424090338768E-2"/>
    <n v="36"/>
    <n v="0"/>
    <x v="1"/>
  </r>
  <r>
    <n v="25587097"/>
    <x v="7"/>
    <d v="2014-08-01T00:00:00"/>
    <d v="2015-03-01T00:00:00"/>
    <n v="10"/>
    <s v="RENT"/>
    <n v="1"/>
    <x v="2"/>
    <n v="102000"/>
    <n v="2"/>
    <n v="22000"/>
    <s v=" 36 months"/>
    <n v="1"/>
    <s v="INDIVIDUAL"/>
    <n v="1"/>
    <x v="7"/>
    <n v="6"/>
    <s v="LOW"/>
    <n v="1"/>
    <x v="0"/>
    <n v="0"/>
    <n v="12.49"/>
    <x v="2"/>
    <n v="2"/>
    <n v="12.34"/>
    <n v="23332.959999999999"/>
    <n v="22000"/>
    <n v="0"/>
    <n v="735.88"/>
    <x v="3"/>
    <n v="1332.9599999999991"/>
    <n v="0"/>
    <n v="4.6363636363636367"/>
    <n v="7.9046424090338768E-2"/>
    <n v="36"/>
    <n v="0"/>
    <x v="1"/>
  </r>
  <r>
    <n v="25287602"/>
    <x v="7"/>
    <d v="2014-08-01T00:00:00"/>
    <d v="2015-12-01T00:00:00"/>
    <n v="5"/>
    <s v="RENT"/>
    <n v="1"/>
    <x v="1"/>
    <n v="38000"/>
    <n v="1"/>
    <n v="6000"/>
    <s v=" 36 months"/>
    <n v="1"/>
    <s v="INDIVIDUAL"/>
    <n v="1"/>
    <x v="7"/>
    <n v="6"/>
    <s v="LOW"/>
    <n v="1"/>
    <x v="0"/>
    <n v="0"/>
    <n v="9.17"/>
    <x v="2"/>
    <n v="2"/>
    <n v="19.52"/>
    <n v="3060.48"/>
    <n v="2465.12"/>
    <n v="0"/>
    <n v="191.28"/>
    <x v="2"/>
    <n v="-2939.52"/>
    <n v="0"/>
    <n v="6.333333333333333"/>
    <n v="7.9046424090338768E-2"/>
    <n v="36"/>
    <n v="0"/>
    <x v="4"/>
  </r>
  <r>
    <n v="26367949"/>
    <x v="7"/>
    <d v="2014-08-01T00:00:00"/>
    <d v="2016-01-01T00:00:00"/>
    <n v="10"/>
    <s v="MORTGAGE"/>
    <n v="3"/>
    <x v="1"/>
    <n v="100000"/>
    <n v="1"/>
    <n v="6000"/>
    <s v=" 36 months"/>
    <n v="1"/>
    <s v="INDIVIDUAL"/>
    <n v="1"/>
    <x v="4"/>
    <n v="7"/>
    <s v="LOW"/>
    <n v="1"/>
    <x v="0"/>
    <n v="0"/>
    <n v="12.99"/>
    <x v="1"/>
    <n v="3"/>
    <n v="25.19"/>
    <n v="3234.24"/>
    <n v="2382.58"/>
    <n v="0"/>
    <n v="202.14"/>
    <x v="1"/>
    <n v="-2765.76"/>
    <n v="0"/>
    <n v="16.666666666666668"/>
    <n v="7.9046424090338768E-2"/>
    <n v="36"/>
    <n v="0"/>
    <x v="3"/>
  </r>
  <r>
    <n v="25567049"/>
    <x v="7"/>
    <d v="2014-08-01T00:00:00"/>
    <d v="2015-12-01T00:00:00"/>
    <n v="5"/>
    <s v="MORTGAGE"/>
    <n v="3"/>
    <x v="1"/>
    <n v="70980"/>
    <n v="1"/>
    <n v="19675"/>
    <s v=" 60 months"/>
    <n v="2"/>
    <s v="INDIVIDUAL"/>
    <n v="1"/>
    <x v="7"/>
    <n v="6"/>
    <s v="HIGH"/>
    <n v="2"/>
    <x v="0"/>
    <n v="0"/>
    <n v="20.99"/>
    <x v="5"/>
    <n v="5"/>
    <n v="26.8"/>
    <n v="8514.7199999999993"/>
    <n v="3437.13"/>
    <n v="0"/>
    <n v="532.16999999999996"/>
    <x v="4"/>
    <n v="-11160.28"/>
    <n v="0"/>
    <n v="3.6076238881829732"/>
    <n v="7.9046424090338768E-2"/>
    <n v="60"/>
    <n v="0"/>
    <x v="3"/>
  </r>
  <r>
    <n v="26218113"/>
    <x v="7"/>
    <d v="2014-08-01T00:00:00"/>
    <d v="2016-01-01T00:00:00"/>
    <n v="2"/>
    <s v="RENT"/>
    <n v="1"/>
    <x v="1"/>
    <n v="52000"/>
    <n v="1"/>
    <n v="7000"/>
    <s v=" 36 months"/>
    <n v="1"/>
    <s v="INDIVIDUAL"/>
    <n v="1"/>
    <x v="7"/>
    <n v="6"/>
    <s v="HIGH"/>
    <n v="2"/>
    <x v="0"/>
    <n v="0"/>
    <n v="14.99"/>
    <x v="1"/>
    <n v="3"/>
    <n v="2.65"/>
    <n v="3882.08"/>
    <n v="2729.77"/>
    <n v="0"/>
    <n v="242.63"/>
    <x v="3"/>
    <n v="-3117.92"/>
    <n v="0"/>
    <n v="7.4285714285714288"/>
    <n v="7.9046424090338768E-2"/>
    <n v="36"/>
    <n v="0"/>
    <x v="2"/>
  </r>
  <r>
    <n v="25217835"/>
    <x v="7"/>
    <d v="2014-08-01T00:00:00"/>
    <d v="2015-12-01T00:00:00"/>
    <n v="10"/>
    <s v="RENT"/>
    <n v="1"/>
    <x v="2"/>
    <n v="115000"/>
    <n v="2"/>
    <n v="35000"/>
    <s v=" 60 months"/>
    <n v="2"/>
    <s v="INDIVIDUAL"/>
    <n v="1"/>
    <x v="7"/>
    <n v="6"/>
    <s v="HIGH"/>
    <n v="2"/>
    <x v="0"/>
    <n v="0"/>
    <n v="15.61"/>
    <x v="4"/>
    <n v="4"/>
    <n v="23.44"/>
    <n v="13502.4"/>
    <n v="6862.78"/>
    <n v="0"/>
    <n v="843.9"/>
    <x v="0"/>
    <n v="-21497.599999999999"/>
    <n v="0"/>
    <n v="3.2857142857142856"/>
    <n v="7.9046424090338768E-2"/>
    <n v="60"/>
    <n v="0"/>
    <x v="3"/>
  </r>
  <r>
    <n v="25617110"/>
    <x v="7"/>
    <d v="2014-08-01T00:00:00"/>
    <d v="2015-12-01T00:00:00"/>
    <n v="6.05"/>
    <s v="MORTGAGE"/>
    <n v="3"/>
    <x v="1"/>
    <n v="77724"/>
    <n v="1"/>
    <n v="12000"/>
    <s v=" 36 months"/>
    <n v="1"/>
    <s v="INDIVIDUAL"/>
    <n v="1"/>
    <x v="7"/>
    <n v="6"/>
    <s v="HIGH"/>
    <n v="2"/>
    <x v="0"/>
    <n v="0"/>
    <n v="13.35"/>
    <x v="1"/>
    <n v="3"/>
    <n v="37.659999999999997"/>
    <n v="6501.76"/>
    <n v="4749.6400000000003"/>
    <n v="0"/>
    <n v="406.36"/>
    <x v="2"/>
    <n v="-5498.24"/>
    <n v="0"/>
    <n v="6.4770000000000003"/>
    <n v="7.9046424090338768E-2"/>
    <n v="36"/>
    <n v="0"/>
    <x v="3"/>
  </r>
  <r>
    <n v="25787209"/>
    <x v="7"/>
    <d v="2014-08-01T00:00:00"/>
    <d v="2015-04-01T00:00:00"/>
    <n v="10"/>
    <s v="RENT"/>
    <n v="1"/>
    <x v="1"/>
    <n v="85000"/>
    <n v="1"/>
    <n v="12000"/>
    <s v=" 36 months"/>
    <n v="1"/>
    <s v="INDIVIDUAL"/>
    <n v="1"/>
    <x v="7"/>
    <n v="6"/>
    <s v="HIGH"/>
    <n v="2"/>
    <x v="1"/>
    <n v="1"/>
    <n v="17.57"/>
    <x v="4"/>
    <n v="4"/>
    <n v="21.86"/>
    <n v="5638.92"/>
    <n v="2166.98"/>
    <n v="2167.36"/>
    <n v="431.25"/>
    <x v="2"/>
    <n v="-6361.08"/>
    <n v="1"/>
    <n v="7.083333333333333"/>
    <n v="7.9046424090338768E-2"/>
    <n v="36"/>
    <n v="0.18061333333333335"/>
    <x v="3"/>
  </r>
  <r>
    <n v="25927180"/>
    <x v="7"/>
    <d v="2014-08-01T00:00:00"/>
    <d v="2016-01-01T00:00:00"/>
    <n v="10"/>
    <s v="RENT"/>
    <n v="1"/>
    <x v="1"/>
    <n v="75000"/>
    <n v="1"/>
    <n v="2000"/>
    <s v=" 36 months"/>
    <n v="1"/>
    <s v="INDIVIDUAL"/>
    <n v="1"/>
    <x v="0"/>
    <n v="4"/>
    <s v="HIGH"/>
    <n v="2"/>
    <x v="0"/>
    <n v="0"/>
    <n v="19.52"/>
    <x v="5"/>
    <n v="5"/>
    <n v="23.5"/>
    <n v="1181.44"/>
    <n v="747.99"/>
    <n v="0"/>
    <n v="73.84"/>
    <x v="0"/>
    <n v="-818.56"/>
    <n v="0"/>
    <n v="37.5"/>
    <n v="7.9046424090338768E-2"/>
    <n v="36"/>
    <n v="0"/>
    <x v="3"/>
  </r>
  <r>
    <n v="25447047"/>
    <x v="7"/>
    <d v="2014-08-01T00:00:00"/>
    <d v="2016-01-01T00:00:00"/>
    <n v="2"/>
    <s v="RENT"/>
    <n v="1"/>
    <x v="1"/>
    <n v="77000"/>
    <n v="1"/>
    <n v="15000"/>
    <s v=" 36 months"/>
    <n v="1"/>
    <s v="INDIVIDUAL"/>
    <n v="1"/>
    <x v="7"/>
    <n v="6"/>
    <s v="HIGH"/>
    <n v="2"/>
    <x v="0"/>
    <n v="0"/>
    <n v="14.49"/>
    <x v="1"/>
    <n v="3"/>
    <n v="17.920000000000002"/>
    <n v="8260"/>
    <n v="5876.07"/>
    <n v="0"/>
    <n v="516.25"/>
    <x v="1"/>
    <n v="-6740"/>
    <n v="0"/>
    <n v="5.1333333333333337"/>
    <n v="7.9046424090338768E-2"/>
    <n v="36"/>
    <n v="0"/>
    <x v="4"/>
  </r>
  <r>
    <n v="26128196"/>
    <x v="7"/>
    <d v="2014-08-01T00:00:00"/>
    <d v="2016-01-01T00:00:00"/>
    <n v="10"/>
    <s v="MORTGAGE"/>
    <n v="3"/>
    <x v="1"/>
    <n v="90000"/>
    <n v="1"/>
    <n v="13000"/>
    <s v=" 60 months"/>
    <n v="2"/>
    <s v="INDIVIDUAL"/>
    <n v="1"/>
    <x v="3"/>
    <n v="1"/>
    <s v="LOW"/>
    <n v="1"/>
    <x v="0"/>
    <n v="0"/>
    <n v="10.99"/>
    <x v="2"/>
    <n v="2"/>
    <n v="24.3"/>
    <n v="4524.72"/>
    <n v="2804.14"/>
    <n v="0"/>
    <n v="282.58999999999997"/>
    <x v="3"/>
    <n v="-8475.2799999999988"/>
    <n v="0"/>
    <n v="6.9230769230769234"/>
    <n v="7.9046424090338768E-2"/>
    <n v="60"/>
    <n v="0"/>
    <x v="3"/>
  </r>
  <r>
    <n v="25157987"/>
    <x v="7"/>
    <d v="2014-08-01T00:00:00"/>
    <d v="2016-01-01T00:00:00"/>
    <n v="6.05"/>
    <s v="MORTGAGE"/>
    <n v="3"/>
    <x v="1"/>
    <n v="51000"/>
    <n v="1"/>
    <n v="15250"/>
    <s v=" 60 months"/>
    <n v="2"/>
    <s v="INDIVIDUAL"/>
    <n v="1"/>
    <x v="7"/>
    <n v="6"/>
    <s v="HIGH"/>
    <n v="2"/>
    <x v="0"/>
    <n v="0"/>
    <n v="20.99"/>
    <x v="5"/>
    <n v="5"/>
    <n v="30.12"/>
    <n v="6599.68"/>
    <n v="2664.06"/>
    <n v="0"/>
    <n v="412.48"/>
    <x v="1"/>
    <n v="-8650.32"/>
    <n v="0"/>
    <n v="3.3442622950819674"/>
    <n v="7.9046424090338768E-2"/>
    <n v="60"/>
    <n v="0"/>
    <x v="3"/>
  </r>
  <r>
    <n v="26018255"/>
    <x v="7"/>
    <d v="2014-08-01T00:00:00"/>
    <d v="2016-01-01T00:00:00"/>
    <n v="10"/>
    <s v="RENT"/>
    <n v="1"/>
    <x v="1"/>
    <n v="80000"/>
    <n v="1"/>
    <n v="4000"/>
    <s v=" 36 months"/>
    <n v="1"/>
    <s v="INDIVIDUAL"/>
    <n v="1"/>
    <x v="0"/>
    <n v="4"/>
    <s v="HIGH"/>
    <n v="2"/>
    <x v="0"/>
    <n v="0"/>
    <n v="14.49"/>
    <x v="1"/>
    <n v="3"/>
    <n v="17.09"/>
    <n v="2202.7199999999998"/>
    <n v="1567.01"/>
    <n v="0"/>
    <n v="137.66999999999999"/>
    <x v="1"/>
    <n v="-1797.2800000000002"/>
    <n v="0"/>
    <n v="20"/>
    <n v="7.9046424090338768E-2"/>
    <n v="36"/>
    <n v="0"/>
    <x v="4"/>
  </r>
  <r>
    <n v="25317766"/>
    <x v="7"/>
    <d v="2014-08-01T00:00:00"/>
    <d v="2015-12-01T00:00:00"/>
    <n v="1"/>
    <s v="RENT"/>
    <n v="1"/>
    <x v="2"/>
    <n v="144000"/>
    <n v="2"/>
    <n v="35000"/>
    <s v=" 60 months"/>
    <n v="2"/>
    <s v="INDIVIDUAL"/>
    <n v="1"/>
    <x v="7"/>
    <n v="6"/>
    <s v="HIGH"/>
    <n v="2"/>
    <x v="0"/>
    <n v="0"/>
    <n v="17.57"/>
    <x v="4"/>
    <n v="4"/>
    <n v="5.04"/>
    <n v="14089.76"/>
    <n v="6583.65"/>
    <n v="0"/>
    <n v="880.61"/>
    <x v="4"/>
    <n v="-20910.239999999998"/>
    <n v="0"/>
    <n v="4.1142857142857139"/>
    <n v="7.9046424090338768E-2"/>
    <n v="60"/>
    <n v="0"/>
    <x v="0"/>
  </r>
  <r>
    <n v="25177919"/>
    <x v="7"/>
    <d v="2014-08-01T00:00:00"/>
    <d v="2015-12-01T00:00:00"/>
    <n v="4"/>
    <s v="MORTGAGE"/>
    <n v="3"/>
    <x v="0"/>
    <n v="300000"/>
    <n v="3"/>
    <n v="28000"/>
    <s v=" 36 months"/>
    <n v="1"/>
    <s v="INDIVIDUAL"/>
    <n v="1"/>
    <x v="7"/>
    <n v="6"/>
    <s v="LOW"/>
    <n v="1"/>
    <x v="0"/>
    <n v="0"/>
    <n v="7.12"/>
    <x v="0"/>
    <n v="1"/>
    <n v="9.9"/>
    <n v="13857.6"/>
    <n v="11711.91"/>
    <n v="0"/>
    <n v="866.1"/>
    <x v="0"/>
    <n v="-14142.4"/>
    <n v="0"/>
    <n v="10.714285714285714"/>
    <n v="7.9046424090338768E-2"/>
    <n v="36"/>
    <n v="0"/>
    <x v="0"/>
  </r>
  <r>
    <n v="26377678"/>
    <x v="7"/>
    <d v="2014-08-01T00:00:00"/>
    <d v="2016-01-01T00:00:00"/>
    <n v="10"/>
    <s v="MORTGAGE"/>
    <n v="3"/>
    <x v="1"/>
    <n v="97000"/>
    <n v="1"/>
    <n v="19200"/>
    <s v=" 60 months"/>
    <n v="2"/>
    <s v="INDIVIDUAL"/>
    <n v="1"/>
    <x v="7"/>
    <n v="6"/>
    <s v="HIGH"/>
    <n v="2"/>
    <x v="0"/>
    <n v="0"/>
    <n v="17.57"/>
    <x v="4"/>
    <n v="4"/>
    <n v="21.06"/>
    <n v="7729.28"/>
    <n v="3611.64"/>
    <n v="0"/>
    <n v="483.08"/>
    <x v="3"/>
    <n v="-11470.720000000001"/>
    <n v="0"/>
    <n v="5.052083333333333"/>
    <n v="7.9046424090338768E-2"/>
    <n v="60"/>
    <n v="0"/>
    <x v="3"/>
  </r>
  <r>
    <n v="25307056"/>
    <x v="7"/>
    <d v="2014-08-01T00:00:00"/>
    <d v="2015-12-01T00:00:00"/>
    <n v="6.05"/>
    <s v="MORTGAGE"/>
    <n v="3"/>
    <x v="1"/>
    <n v="12000"/>
    <n v="1"/>
    <n v="5000"/>
    <s v=" 36 months"/>
    <n v="1"/>
    <s v="INDIVIDUAL"/>
    <n v="1"/>
    <x v="7"/>
    <n v="6"/>
    <s v="LOW"/>
    <n v="1"/>
    <x v="0"/>
    <n v="0"/>
    <n v="9.17"/>
    <x v="2"/>
    <n v="2"/>
    <n v="6.4"/>
    <n v="2550.4"/>
    <n v="2054.2600000000002"/>
    <n v="0"/>
    <n v="159.4"/>
    <x v="0"/>
    <n v="-2449.6"/>
    <n v="0"/>
    <n v="2.4"/>
    <n v="7.9046424090338768E-2"/>
    <n v="36"/>
    <n v="0"/>
    <x v="0"/>
  </r>
  <r>
    <n v="26028040"/>
    <x v="7"/>
    <d v="2014-08-01T00:00:00"/>
    <d v="2015-08-01T00:00:00"/>
    <n v="7"/>
    <s v="MORTGAGE"/>
    <n v="3"/>
    <x v="1"/>
    <n v="73000"/>
    <n v="1"/>
    <n v="20000"/>
    <s v=" 36 months"/>
    <n v="1"/>
    <s v="INDIVIDUAL"/>
    <n v="1"/>
    <x v="3"/>
    <n v="1"/>
    <s v="LOW"/>
    <n v="1"/>
    <x v="0"/>
    <n v="0"/>
    <n v="7.69"/>
    <x v="0"/>
    <n v="1"/>
    <n v="18.71"/>
    <n v="21293.11"/>
    <n v="20000"/>
    <n v="0"/>
    <n v="623.88"/>
    <x v="3"/>
    <n v="1293.1100000000006"/>
    <n v="0"/>
    <n v="3.65"/>
    <n v="7.9046424090338768E-2"/>
    <n v="36"/>
    <n v="0"/>
    <x v="4"/>
  </r>
  <r>
    <n v="25937815"/>
    <x v="7"/>
    <d v="2014-08-01T00:00:00"/>
    <d v="2015-12-01T00:00:00"/>
    <n v="0.5"/>
    <s v="RENT"/>
    <n v="1"/>
    <x v="1"/>
    <n v="40000"/>
    <n v="1"/>
    <n v="11500"/>
    <s v=" 36 months"/>
    <n v="1"/>
    <s v="INDIVIDUAL"/>
    <n v="1"/>
    <x v="3"/>
    <n v="1"/>
    <s v="LOW"/>
    <n v="1"/>
    <x v="0"/>
    <n v="0"/>
    <n v="11.67"/>
    <x v="2"/>
    <n v="2"/>
    <n v="25.8"/>
    <n v="6082.56"/>
    <n v="4620.96"/>
    <n v="0"/>
    <n v="380.16"/>
    <x v="4"/>
    <n v="-5417.44"/>
    <n v="0"/>
    <n v="3.4782608695652173"/>
    <n v="7.9046424090338768E-2"/>
    <n v="36"/>
    <n v="0"/>
    <x v="3"/>
  </r>
  <r>
    <n v="26037649"/>
    <x v="7"/>
    <d v="2014-08-01T00:00:00"/>
    <d v="2016-01-01T00:00:00"/>
    <n v="1"/>
    <s v="RENT"/>
    <n v="1"/>
    <x v="1"/>
    <n v="46000"/>
    <n v="1"/>
    <n v="20700"/>
    <s v=" 60 months"/>
    <n v="2"/>
    <s v="INDIVIDUAL"/>
    <n v="1"/>
    <x v="2"/>
    <n v="3"/>
    <s v="HIGH"/>
    <n v="2"/>
    <x v="0"/>
    <n v="0"/>
    <n v="24.99"/>
    <x v="3"/>
    <n v="6"/>
    <n v="12.65"/>
    <n v="9719.36"/>
    <n v="3308.79"/>
    <n v="0"/>
    <n v="607.46"/>
    <x v="2"/>
    <n v="-10980.64"/>
    <n v="0"/>
    <n v="2.2222222222222223"/>
    <n v="7.9046424090338768E-2"/>
    <n v="60"/>
    <n v="0"/>
    <x v="1"/>
  </r>
  <r>
    <n v="25157795"/>
    <x v="7"/>
    <d v="2014-08-01T00:00:00"/>
    <d v="2015-12-01T00:00:00"/>
    <n v="1"/>
    <s v="RENT"/>
    <n v="1"/>
    <x v="1"/>
    <n v="20000"/>
    <n v="1"/>
    <n v="5700"/>
    <s v=" 36 months"/>
    <n v="1"/>
    <s v="INDIVIDUAL"/>
    <n v="1"/>
    <x v="3"/>
    <n v="1"/>
    <s v="HIGH"/>
    <n v="2"/>
    <x v="0"/>
    <n v="0"/>
    <n v="19.52"/>
    <x v="5"/>
    <n v="5"/>
    <n v="16.57"/>
    <n v="3564.78"/>
    <n v="2383.13"/>
    <n v="0"/>
    <n v="210.45"/>
    <x v="4"/>
    <n v="-2135.2199999999998"/>
    <n v="0"/>
    <n v="3.5087719298245612"/>
    <n v="7.9046424090338768E-2"/>
    <n v="36"/>
    <n v="0"/>
    <x v="4"/>
  </r>
  <r>
    <n v="24695052"/>
    <x v="7"/>
    <d v="2014-08-01T00:00:00"/>
    <d v="2015-03-01T00:00:00"/>
    <n v="2"/>
    <s v="RENT"/>
    <n v="1"/>
    <x v="1"/>
    <n v="75000"/>
    <n v="1"/>
    <n v="14500"/>
    <s v=" 36 months"/>
    <n v="1"/>
    <s v="INDIVIDUAL"/>
    <n v="1"/>
    <x v="7"/>
    <n v="6"/>
    <s v="HIGH"/>
    <n v="2"/>
    <x v="0"/>
    <n v="0"/>
    <n v="20.99"/>
    <x v="5"/>
    <n v="5"/>
    <n v="27.76"/>
    <n v="16002.28"/>
    <n v="14500"/>
    <n v="0"/>
    <n v="546.22"/>
    <x v="2"/>
    <n v="1502.2800000000007"/>
    <n v="0"/>
    <n v="5.1724137931034484"/>
    <n v="7.9046424090338768E-2"/>
    <n v="36"/>
    <n v="0"/>
    <x v="3"/>
  </r>
  <r>
    <n v="25286130"/>
    <x v="7"/>
    <d v="2014-08-01T00:00:00"/>
    <d v="2015-06-01T00:00:00"/>
    <n v="3"/>
    <s v="OWN"/>
    <n v="2"/>
    <x v="1"/>
    <n v="96000"/>
    <n v="1"/>
    <n v="30000"/>
    <s v=" 60 months"/>
    <n v="2"/>
    <s v="INDIVIDUAL"/>
    <n v="1"/>
    <x v="0"/>
    <n v="4"/>
    <s v="HIGH"/>
    <n v="2"/>
    <x v="1"/>
    <n v="1"/>
    <n v="20.2"/>
    <x v="5"/>
    <n v="5"/>
    <n v="22.7"/>
    <n v="7183.44"/>
    <n v="2823.25"/>
    <n v="0"/>
    <n v="798.16"/>
    <x v="3"/>
    <n v="-22816.560000000001"/>
    <n v="1"/>
    <n v="3.2"/>
    <n v="7.9046424090338768E-2"/>
    <n v="60"/>
    <n v="0"/>
    <x v="3"/>
  </r>
  <r>
    <n v="25177140"/>
    <x v="7"/>
    <d v="2014-08-01T00:00:00"/>
    <d v="2015-12-01T00:00:00"/>
    <n v="0.5"/>
    <s v="RENT"/>
    <n v="1"/>
    <x v="2"/>
    <n v="103200"/>
    <n v="2"/>
    <n v="32000"/>
    <s v=" 36 months"/>
    <n v="1"/>
    <s v="INDIVIDUAL"/>
    <n v="1"/>
    <x v="7"/>
    <n v="6"/>
    <s v="LOW"/>
    <n v="1"/>
    <x v="0"/>
    <n v="0"/>
    <n v="12.99"/>
    <x v="1"/>
    <n v="3"/>
    <n v="19.600000000000001"/>
    <n v="17248.96"/>
    <n v="12706.73"/>
    <n v="0"/>
    <n v="1078.06"/>
    <x v="2"/>
    <n v="-14751.04"/>
    <n v="0"/>
    <n v="3.2250000000000001"/>
    <n v="7.9046424090338768E-2"/>
    <n v="36"/>
    <n v="0"/>
    <x v="4"/>
  </r>
  <r>
    <n v="25607049"/>
    <x v="7"/>
    <d v="2014-08-01T00:00:00"/>
    <d v="2015-10-01T00:00:00"/>
    <n v="1"/>
    <s v="RENT"/>
    <n v="1"/>
    <x v="1"/>
    <n v="44720"/>
    <n v="1"/>
    <n v="3025"/>
    <s v=" 36 months"/>
    <n v="1"/>
    <s v="INDIVIDUAL"/>
    <n v="1"/>
    <x v="7"/>
    <n v="6"/>
    <s v="LOW"/>
    <n v="1"/>
    <x v="0"/>
    <n v="0"/>
    <n v="12.99"/>
    <x v="1"/>
    <n v="3"/>
    <n v="5.45"/>
    <n v="3408.55"/>
    <n v="3025"/>
    <n v="0"/>
    <n v="101.91"/>
    <x v="4"/>
    <n v="383.55000000000018"/>
    <n v="0"/>
    <n v="14.783471074380165"/>
    <n v="7.9046424090338768E-2"/>
    <n v="36"/>
    <n v="0"/>
    <x v="0"/>
  </r>
  <r>
    <n v="25617191"/>
    <x v="7"/>
    <d v="2014-08-01T00:00:00"/>
    <d v="2015-12-01T00:00:00"/>
    <n v="9"/>
    <s v="RENT"/>
    <n v="1"/>
    <x v="1"/>
    <n v="32000"/>
    <n v="1"/>
    <n v="7625"/>
    <s v=" 36 months"/>
    <n v="1"/>
    <s v="INDIVIDUAL"/>
    <n v="1"/>
    <x v="7"/>
    <n v="6"/>
    <s v="HIGH"/>
    <n v="2"/>
    <x v="0"/>
    <n v="0"/>
    <n v="16.29"/>
    <x v="4"/>
    <n v="4"/>
    <n v="21.98"/>
    <n v="4306.72"/>
    <n v="2938.31"/>
    <n v="0"/>
    <n v="269.17"/>
    <x v="0"/>
    <n v="-3318.2799999999997"/>
    <n v="0"/>
    <n v="4.1967213114754101"/>
    <n v="7.9046424090338768E-2"/>
    <n v="36"/>
    <n v="0"/>
    <x v="3"/>
  </r>
  <r>
    <n v="25938048"/>
    <x v="7"/>
    <d v="2014-08-01T00:00:00"/>
    <d v="2015-12-01T00:00:00"/>
    <n v="10"/>
    <s v="RENT"/>
    <n v="1"/>
    <x v="2"/>
    <n v="128034"/>
    <n v="2"/>
    <n v="35000"/>
    <s v=" 36 months"/>
    <n v="1"/>
    <s v="INDIVIDUAL"/>
    <n v="1"/>
    <x v="7"/>
    <n v="6"/>
    <s v="HIGH"/>
    <n v="2"/>
    <x v="0"/>
    <n v="0"/>
    <n v="16.989999999999998"/>
    <x v="4"/>
    <n v="4"/>
    <n v="33.380000000000003"/>
    <n v="19962.88"/>
    <n v="13400.55"/>
    <n v="0"/>
    <n v="1247.68"/>
    <x v="0"/>
    <n v="-15037.119999999999"/>
    <n v="0"/>
    <n v="3.6581142857142859"/>
    <n v="7.9046424090338768E-2"/>
    <n v="36"/>
    <n v="0"/>
    <x v="3"/>
  </r>
  <r>
    <n v="25396990"/>
    <x v="7"/>
    <d v="2014-08-01T00:00:00"/>
    <d v="2015-12-01T00:00:00"/>
    <n v="10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6.49"/>
    <x v="0"/>
    <n v="1"/>
    <n v="16.36"/>
    <n v="7845.12"/>
    <n v="6729.38"/>
    <n v="0"/>
    <n v="490.32"/>
    <x v="4"/>
    <n v="-8154.88"/>
    <n v="0"/>
    <n v="5"/>
    <n v="7.9046424090338768E-2"/>
    <n v="36"/>
    <n v="0"/>
    <x v="4"/>
  </r>
  <r>
    <n v="25607085"/>
    <x v="7"/>
    <d v="2014-08-01T00:00:00"/>
    <d v="2016-01-01T00:00:00"/>
    <n v="10"/>
    <s v="MORTGAGE"/>
    <n v="3"/>
    <x v="1"/>
    <n v="75000"/>
    <n v="1"/>
    <n v="14000"/>
    <s v=" 36 months"/>
    <n v="1"/>
    <s v="INDIVIDUAL"/>
    <n v="1"/>
    <x v="7"/>
    <n v="6"/>
    <s v="HIGH"/>
    <n v="2"/>
    <x v="0"/>
    <n v="0"/>
    <n v="13.35"/>
    <x v="1"/>
    <n v="3"/>
    <n v="20.45"/>
    <n v="7629.38"/>
    <n v="5538.1"/>
    <n v="0"/>
    <n v="474.08"/>
    <x v="4"/>
    <n v="-6370.62"/>
    <n v="0"/>
    <n v="5.3571428571428568"/>
    <n v="7.9046424090338768E-2"/>
    <n v="36"/>
    <n v="0"/>
    <x v="3"/>
  </r>
  <r>
    <n v="26118286"/>
    <x v="7"/>
    <d v="2014-08-01T00:00:00"/>
    <d v="2015-12-01T00:00:00"/>
    <n v="5"/>
    <s v="MORTGAGE"/>
    <n v="3"/>
    <x v="1"/>
    <n v="46842"/>
    <n v="1"/>
    <n v="18000"/>
    <s v=" 36 months"/>
    <n v="1"/>
    <s v="INDIVIDUAL"/>
    <n v="1"/>
    <x v="4"/>
    <n v="7"/>
    <s v="HIGH"/>
    <n v="2"/>
    <x v="0"/>
    <n v="0"/>
    <n v="18.239999999999998"/>
    <x v="4"/>
    <n v="4"/>
    <n v="23.54"/>
    <n v="10446.719999999999"/>
    <n v="6809.51"/>
    <n v="0"/>
    <n v="652.91999999999996"/>
    <x v="4"/>
    <n v="-7553.2800000000007"/>
    <n v="0"/>
    <n v="2.6023333333333332"/>
    <n v="7.9046424090338768E-2"/>
    <n v="36"/>
    <n v="0"/>
    <x v="3"/>
  </r>
  <r>
    <n v="25247816"/>
    <x v="7"/>
    <d v="2014-08-01T00:00:00"/>
    <d v="2015-12-01T00:00:00"/>
    <n v="10"/>
    <s v="MORTGAGE"/>
    <n v="3"/>
    <x v="2"/>
    <n v="124632"/>
    <n v="2"/>
    <n v="33050"/>
    <s v=" 60 months"/>
    <n v="2"/>
    <s v="INDIVIDUAL"/>
    <n v="1"/>
    <x v="7"/>
    <n v="6"/>
    <s v="HIGH"/>
    <n v="2"/>
    <x v="0"/>
    <n v="0"/>
    <n v="14.99"/>
    <x v="1"/>
    <n v="3"/>
    <n v="15.18"/>
    <n v="12577.44"/>
    <n v="6565.31"/>
    <n v="0"/>
    <n v="786.09"/>
    <x v="4"/>
    <n v="-20472.559999999998"/>
    <n v="0"/>
    <n v="3.7710136157337368"/>
    <n v="7.9046424090338768E-2"/>
    <n v="60"/>
    <n v="0"/>
    <x v="4"/>
  </r>
  <r>
    <n v="26118048"/>
    <x v="7"/>
    <d v="2014-08-01T00:00:00"/>
    <d v="2015-12-01T00:00:00"/>
    <n v="6"/>
    <s v="MORTGAGE"/>
    <n v="3"/>
    <x v="1"/>
    <n v="39160"/>
    <n v="1"/>
    <n v="12000"/>
    <s v=" 36 months"/>
    <n v="1"/>
    <s v="INDIVIDUAL"/>
    <n v="1"/>
    <x v="3"/>
    <n v="1"/>
    <s v="LOW"/>
    <n v="1"/>
    <x v="0"/>
    <n v="0"/>
    <n v="10.15"/>
    <x v="2"/>
    <n v="2"/>
    <n v="8.43"/>
    <n v="6208.96"/>
    <n v="4887.62"/>
    <n v="0"/>
    <n v="388.06"/>
    <x v="4"/>
    <n v="-5791.04"/>
    <n v="0"/>
    <n v="3.2633333333333332"/>
    <n v="7.9046424090338768E-2"/>
    <n v="36"/>
    <n v="0"/>
    <x v="0"/>
  </r>
  <r>
    <n v="25667267"/>
    <x v="7"/>
    <d v="2014-08-01T00:00:00"/>
    <d v="2015-08-01T00:00:00"/>
    <n v="10"/>
    <s v="MORTGAGE"/>
    <n v="3"/>
    <x v="1"/>
    <n v="80000"/>
    <n v="1"/>
    <n v="35000"/>
    <s v=" 60 months"/>
    <n v="2"/>
    <s v="INDIVIDUAL"/>
    <n v="1"/>
    <x v="4"/>
    <n v="7"/>
    <s v="HIGH"/>
    <n v="2"/>
    <x v="1"/>
    <n v="1"/>
    <n v="18.239999999999998"/>
    <x v="4"/>
    <n v="4"/>
    <n v="19.5"/>
    <n v="10720.2"/>
    <n v="4717.72"/>
    <n v="0"/>
    <n v="893.35"/>
    <x v="2"/>
    <n v="-24279.8"/>
    <n v="1"/>
    <n v="2.2857142857142856"/>
    <n v="7.9046424090338768E-2"/>
    <n v="60"/>
    <n v="0"/>
    <x v="4"/>
  </r>
  <r>
    <n v="26177858"/>
    <x v="7"/>
    <d v="2014-08-01T00:00:00"/>
    <d v="2015-04-01T00:00:00"/>
    <n v="0.5"/>
    <s v="RENT"/>
    <n v="1"/>
    <x v="1"/>
    <n v="80000"/>
    <n v="1"/>
    <n v="35000"/>
    <s v=" 36 months"/>
    <n v="1"/>
    <s v="INDIVIDUAL"/>
    <n v="1"/>
    <x v="6"/>
    <n v="2"/>
    <s v="LOW"/>
    <n v="1"/>
    <x v="0"/>
    <n v="0"/>
    <n v="12.49"/>
    <x v="2"/>
    <n v="2"/>
    <n v="11.91"/>
    <n v="37390.94"/>
    <n v="35000"/>
    <n v="0"/>
    <n v="1170.71"/>
    <x v="1"/>
    <n v="2390.9400000000023"/>
    <n v="0"/>
    <n v="2.2857142857142856"/>
    <n v="7.9046424090338768E-2"/>
    <n v="36"/>
    <n v="0"/>
    <x v="1"/>
  </r>
  <r>
    <n v="23934420"/>
    <x v="7"/>
    <d v="2014-08-01T00:00:00"/>
    <d v="2015-12-01T00:00:00"/>
    <n v="10"/>
    <s v="RENT"/>
    <n v="1"/>
    <x v="1"/>
    <n v="32000"/>
    <n v="1"/>
    <n v="7100"/>
    <s v=" 36 months"/>
    <n v="1"/>
    <s v="INDIVIDUAL"/>
    <n v="1"/>
    <x v="3"/>
    <n v="1"/>
    <s v="HIGH"/>
    <n v="2"/>
    <x v="0"/>
    <n v="0"/>
    <n v="15.61"/>
    <x v="4"/>
    <n v="4"/>
    <n v="39.950000000000003"/>
    <n v="3972.16"/>
    <n v="2753.19"/>
    <n v="0"/>
    <n v="248.26"/>
    <x v="0"/>
    <n v="-3127.84"/>
    <n v="0"/>
    <n v="4.507042253521127"/>
    <n v="7.9046424090338768E-2"/>
    <n v="36"/>
    <n v="0"/>
    <x v="3"/>
  </r>
  <r>
    <n v="26128188"/>
    <x v="7"/>
    <d v="2014-08-01T00:00:00"/>
    <d v="2015-12-01T00:00:00"/>
    <n v="9"/>
    <s v="MORTGAGE"/>
    <n v="3"/>
    <x v="2"/>
    <n v="175000"/>
    <n v="2"/>
    <n v="24000"/>
    <s v=" 36 months"/>
    <n v="1"/>
    <s v="INDIVIDUAL"/>
    <n v="1"/>
    <x v="3"/>
    <n v="1"/>
    <s v="LOW"/>
    <n v="1"/>
    <x v="0"/>
    <n v="0"/>
    <n v="9.17"/>
    <x v="2"/>
    <n v="2"/>
    <n v="19.54"/>
    <n v="12241.6"/>
    <n v="9860.1200000000008"/>
    <n v="0"/>
    <n v="765.1"/>
    <x v="3"/>
    <n v="-11758.4"/>
    <n v="0"/>
    <n v="7.291666666666667"/>
    <n v="7.9046424090338768E-2"/>
    <n v="36"/>
    <n v="0"/>
    <x v="4"/>
  </r>
  <r>
    <n v="25616991"/>
    <x v="7"/>
    <d v="2014-08-01T00:00:00"/>
    <d v="2015-12-01T00:00:00"/>
    <n v="10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7.12"/>
    <x v="0"/>
    <n v="1"/>
    <n v="21.67"/>
    <n v="18228.599999999999"/>
    <n v="17215.88"/>
    <n v="0"/>
    <n v="618.64"/>
    <x v="1"/>
    <n v="-1771.4000000000015"/>
    <n v="0"/>
    <n v="4.5"/>
    <n v="7.9046424090338768E-2"/>
    <n v="36"/>
    <n v="0"/>
    <x v="3"/>
  </r>
  <r>
    <n v="26147680"/>
    <x v="7"/>
    <d v="2014-08-01T00:00:00"/>
    <d v="2015-12-01T00:00:00"/>
    <n v="2"/>
    <s v="RENT"/>
    <n v="1"/>
    <x v="1"/>
    <n v="53000"/>
    <n v="1"/>
    <n v="15100"/>
    <s v=" 36 months"/>
    <n v="1"/>
    <s v="INDIVIDUAL"/>
    <n v="1"/>
    <x v="3"/>
    <n v="1"/>
    <s v="LOW"/>
    <n v="1"/>
    <x v="0"/>
    <n v="0"/>
    <n v="6.03"/>
    <x v="0"/>
    <n v="1"/>
    <n v="28.4"/>
    <n v="7353.28"/>
    <n v="6376.13"/>
    <n v="0"/>
    <n v="459.58"/>
    <x v="2"/>
    <n v="-7746.72"/>
    <n v="0"/>
    <n v="3.5099337748344372"/>
    <n v="7.9046424090338768E-2"/>
    <n v="36"/>
    <n v="0"/>
    <x v="3"/>
  </r>
  <r>
    <n v="26097860"/>
    <x v="7"/>
    <d v="2014-08-01T00:00:00"/>
    <d v="2015-09-01T00:00:00"/>
    <n v="0.5"/>
    <s v="MORTGAGE"/>
    <n v="3"/>
    <x v="2"/>
    <n v="130000"/>
    <n v="2"/>
    <n v="14000"/>
    <s v=" 36 months"/>
    <n v="1"/>
    <s v="INDIVIDUAL"/>
    <n v="1"/>
    <x v="7"/>
    <n v="6"/>
    <s v="LOW"/>
    <n v="1"/>
    <x v="0"/>
    <n v="0"/>
    <n v="8.39"/>
    <x v="0"/>
    <n v="1"/>
    <n v="7.16"/>
    <n v="15028.26"/>
    <n v="14000"/>
    <n v="0"/>
    <n v="441.24"/>
    <x v="1"/>
    <n v="1028.2600000000002"/>
    <n v="0"/>
    <n v="9.2857142857142865"/>
    <n v="7.9046424090338768E-2"/>
    <n v="36"/>
    <n v="0"/>
    <x v="0"/>
  </r>
  <r>
    <n v="25497088"/>
    <x v="7"/>
    <d v="2014-08-01T00:00:00"/>
    <d v="2015-12-01T00:00:00"/>
    <n v="10"/>
    <s v="RENT"/>
    <n v="1"/>
    <x v="1"/>
    <n v="100000"/>
    <n v="1"/>
    <n v="35000"/>
    <s v=" 36 months"/>
    <n v="1"/>
    <s v="INDIVIDUAL"/>
    <n v="1"/>
    <x v="7"/>
    <n v="6"/>
    <s v="LOW"/>
    <n v="1"/>
    <x v="0"/>
    <n v="0"/>
    <n v="9.17"/>
    <x v="2"/>
    <n v="2"/>
    <n v="14.45"/>
    <n v="17852.32"/>
    <n v="14379.33"/>
    <n v="0"/>
    <n v="1115.77"/>
    <x v="4"/>
    <n v="-17147.68"/>
    <n v="0"/>
    <n v="2.8571428571428572"/>
    <n v="7.9046424090338768E-2"/>
    <n v="36"/>
    <n v="0"/>
    <x v="1"/>
  </r>
  <r>
    <n v="25616773"/>
    <x v="7"/>
    <d v="2014-08-01T00:00:00"/>
    <d v="2015-12-01T00:00:00"/>
    <n v="1"/>
    <s v="OWN"/>
    <n v="2"/>
    <x v="1"/>
    <n v="70000"/>
    <n v="1"/>
    <n v="4000"/>
    <s v=" 36 months"/>
    <n v="1"/>
    <s v="INDIVIDUAL"/>
    <n v="1"/>
    <x v="0"/>
    <n v="4"/>
    <s v="HIGH"/>
    <n v="2"/>
    <x v="0"/>
    <n v="0"/>
    <n v="13.35"/>
    <x v="1"/>
    <n v="3"/>
    <n v="22.49"/>
    <n v="2167.36"/>
    <n v="1583.33"/>
    <n v="0"/>
    <n v="135.46"/>
    <x v="0"/>
    <n v="-1832.6399999999999"/>
    <n v="0"/>
    <n v="17.5"/>
    <n v="7.9046424090338768E-2"/>
    <n v="36"/>
    <n v="0"/>
    <x v="3"/>
  </r>
  <r>
    <n v="25237916"/>
    <x v="7"/>
    <d v="2014-08-01T00:00:00"/>
    <d v="2015-12-01T00:00:00"/>
    <n v="10"/>
    <s v="MORTGAGE"/>
    <n v="3"/>
    <x v="2"/>
    <n v="175000"/>
    <n v="2"/>
    <n v="5500"/>
    <s v=" 36 months"/>
    <n v="1"/>
    <s v="INDIVIDUAL"/>
    <n v="1"/>
    <x v="11"/>
    <n v="8"/>
    <s v="LOW"/>
    <n v="1"/>
    <x v="0"/>
    <n v="0"/>
    <n v="6.03"/>
    <x v="0"/>
    <n v="1"/>
    <n v="8.15"/>
    <n v="2678.4"/>
    <n v="2322.4899999999998"/>
    <n v="0"/>
    <n v="167.4"/>
    <x v="4"/>
    <n v="-2821.6"/>
    <n v="0"/>
    <n v="31.818181818181817"/>
    <n v="7.9046424090338768E-2"/>
    <n v="36"/>
    <n v="0"/>
    <x v="0"/>
  </r>
  <r>
    <n v="25437180"/>
    <x v="7"/>
    <d v="2014-08-01T00:00:00"/>
    <d v="2016-01-01T00:00:00"/>
    <n v="10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99"/>
    <x v="1"/>
    <n v="3"/>
    <n v="23.97"/>
    <n v="5390.4"/>
    <n v="3970.96"/>
    <n v="0"/>
    <n v="336.9"/>
    <x v="4"/>
    <n v="-4609.6000000000004"/>
    <n v="0"/>
    <n v="4"/>
    <n v="7.9046424090338768E-2"/>
    <n v="36"/>
    <n v="0"/>
    <x v="3"/>
  </r>
  <r>
    <n v="25997489"/>
    <x v="7"/>
    <d v="2014-08-01T00:00:00"/>
    <d v="2015-12-01T00:00:00"/>
    <n v="10"/>
    <s v="MORTGAGE"/>
    <n v="3"/>
    <x v="1"/>
    <n v="58000"/>
    <n v="1"/>
    <n v="12000"/>
    <s v=" 36 months"/>
    <n v="1"/>
    <s v="INDIVIDUAL"/>
    <n v="1"/>
    <x v="7"/>
    <n v="6"/>
    <s v="LOW"/>
    <n v="1"/>
    <x v="0"/>
    <n v="0"/>
    <n v="7.12"/>
    <x v="0"/>
    <n v="1"/>
    <n v="18.29"/>
    <n v="5939.04"/>
    <n v="5019.46"/>
    <n v="0"/>
    <n v="371.19"/>
    <x v="4"/>
    <n v="-6060.96"/>
    <n v="0"/>
    <n v="4.833333333333333"/>
    <n v="7.9046424090338768E-2"/>
    <n v="36"/>
    <n v="0"/>
    <x v="4"/>
  </r>
  <r>
    <n v="25407156"/>
    <x v="7"/>
    <d v="2014-08-01T00:00:00"/>
    <d v="2015-12-01T00:00:00"/>
    <n v="3"/>
    <s v="RENT"/>
    <n v="1"/>
    <x v="1"/>
    <n v="35000"/>
    <n v="1"/>
    <n v="12000"/>
    <s v=" 36 months"/>
    <n v="1"/>
    <s v="INDIVIDUAL"/>
    <n v="1"/>
    <x v="3"/>
    <n v="1"/>
    <s v="LOW"/>
    <n v="1"/>
    <x v="0"/>
    <n v="0"/>
    <n v="10.15"/>
    <x v="2"/>
    <n v="2"/>
    <n v="26.47"/>
    <n v="6208.96"/>
    <n v="4887.62"/>
    <n v="0"/>
    <n v="388.06"/>
    <x v="1"/>
    <n v="-5791.04"/>
    <n v="0"/>
    <n v="2.9166666666666665"/>
    <n v="7.9046424090338768E-2"/>
    <n v="36"/>
    <n v="0"/>
    <x v="3"/>
  </r>
  <r>
    <n v="26257943"/>
    <x v="7"/>
    <d v="2014-08-01T00:00:00"/>
    <d v="2016-01-01T00:00:00"/>
    <n v="6"/>
    <s v="MORTGAGE"/>
    <n v="3"/>
    <x v="1"/>
    <n v="82000"/>
    <n v="1"/>
    <n v="18000"/>
    <s v=" 36 months"/>
    <n v="1"/>
    <s v="INDIVIDUAL"/>
    <n v="1"/>
    <x v="3"/>
    <n v="1"/>
    <s v="LOW"/>
    <n v="1"/>
    <x v="0"/>
    <n v="0"/>
    <n v="6.03"/>
    <x v="0"/>
    <n v="1"/>
    <n v="13.33"/>
    <n v="8765.44"/>
    <n v="7600.62"/>
    <n v="0"/>
    <n v="547.84"/>
    <x v="3"/>
    <n v="-9234.56"/>
    <n v="0"/>
    <n v="4.5555555555555554"/>
    <n v="7.9046424090338768E-2"/>
    <n v="36"/>
    <n v="0"/>
    <x v="1"/>
  </r>
  <r>
    <n v="25627187"/>
    <x v="7"/>
    <d v="2014-08-01T00:00:00"/>
    <d v="2016-01-01T00:00:00"/>
    <n v="0.5"/>
    <s v="RENT"/>
    <n v="1"/>
    <x v="1"/>
    <n v="35000"/>
    <n v="1"/>
    <n v="7000"/>
    <s v=" 36 months"/>
    <n v="1"/>
    <s v="INDIVIDUAL"/>
    <n v="1"/>
    <x v="3"/>
    <n v="1"/>
    <s v="HIGH"/>
    <n v="2"/>
    <x v="0"/>
    <n v="0"/>
    <n v="15.61"/>
    <x v="4"/>
    <n v="4"/>
    <n v="6.62"/>
    <n v="3916.16"/>
    <n v="2714.36"/>
    <n v="0"/>
    <n v="244.76"/>
    <x v="3"/>
    <n v="-3083.84"/>
    <n v="0"/>
    <n v="5"/>
    <n v="7.9046424090338768E-2"/>
    <n v="36"/>
    <n v="0"/>
    <x v="0"/>
  </r>
  <r>
    <n v="25586824"/>
    <x v="7"/>
    <d v="2014-08-01T00:00:00"/>
    <d v="2015-04-01T00:00:00"/>
    <n v="10"/>
    <s v="MORTGAGE"/>
    <n v="3"/>
    <x v="1"/>
    <n v="60000"/>
    <n v="1"/>
    <n v="12000"/>
    <s v=" 60 months"/>
    <n v="2"/>
    <s v="INDIVIDUAL"/>
    <n v="1"/>
    <x v="7"/>
    <n v="6"/>
    <s v="LOW"/>
    <n v="1"/>
    <x v="1"/>
    <n v="1"/>
    <n v="12.99"/>
    <x v="1"/>
    <n v="3"/>
    <n v="20.5"/>
    <n v="4112.8999999999996"/>
    <n v="1188.96"/>
    <n v="1929.06"/>
    <n v="272.98"/>
    <x v="0"/>
    <n v="-7887.1"/>
    <n v="1"/>
    <n v="5"/>
    <n v="7.9046424090338768E-2"/>
    <n v="60"/>
    <n v="0.16075500000000001"/>
    <x v="3"/>
  </r>
  <r>
    <n v="24786133"/>
    <x v="7"/>
    <d v="2014-08-01T00:00:00"/>
    <d v="2016-01-01T00:00:00"/>
    <n v="10"/>
    <s v="MORTGAGE"/>
    <n v="3"/>
    <x v="1"/>
    <n v="83800"/>
    <n v="1"/>
    <n v="24000"/>
    <s v=" 60 months"/>
    <n v="2"/>
    <s v="INDIVIDUAL"/>
    <n v="1"/>
    <x v="7"/>
    <n v="6"/>
    <s v="HIGH"/>
    <n v="2"/>
    <x v="0"/>
    <n v="0"/>
    <n v="15.61"/>
    <x v="4"/>
    <n v="4"/>
    <n v="22.23"/>
    <n v="9335.43"/>
    <n v="4706"/>
    <n v="0"/>
    <n v="578.67999999999995"/>
    <x v="2"/>
    <n v="-14664.57"/>
    <n v="0"/>
    <n v="3.4916666666666667"/>
    <n v="7.9046424090338768E-2"/>
    <n v="60"/>
    <n v="0"/>
    <x v="3"/>
  </r>
  <r>
    <n v="25837273"/>
    <x v="7"/>
    <d v="2014-08-01T00:00:00"/>
    <d v="2015-12-01T00:00:00"/>
    <n v="0.5"/>
    <s v="RENT"/>
    <n v="1"/>
    <x v="1"/>
    <n v="75000"/>
    <n v="1"/>
    <n v="8400"/>
    <s v=" 36 months"/>
    <n v="1"/>
    <s v="INDIVIDUAL"/>
    <n v="1"/>
    <x v="3"/>
    <n v="1"/>
    <s v="LOW"/>
    <n v="1"/>
    <x v="0"/>
    <n v="0"/>
    <n v="10.15"/>
    <x v="2"/>
    <n v="2"/>
    <n v="9.66"/>
    <n v="4346.24"/>
    <n v="3421.3"/>
    <n v="0"/>
    <n v="271.64"/>
    <x v="3"/>
    <n v="-4053.76"/>
    <n v="0"/>
    <n v="8.9285714285714288"/>
    <n v="7.9046424090338768E-2"/>
    <n v="36"/>
    <n v="0"/>
    <x v="0"/>
  </r>
  <r>
    <n v="25387309"/>
    <x v="7"/>
    <d v="2014-08-01T00:00:00"/>
    <d v="2015-12-01T00:00:00"/>
    <n v="2"/>
    <s v="MORTGAGE"/>
    <n v="3"/>
    <x v="1"/>
    <n v="44207"/>
    <n v="1"/>
    <n v="11000"/>
    <s v=" 36 months"/>
    <n v="1"/>
    <s v="INDIVIDUAL"/>
    <n v="1"/>
    <x v="7"/>
    <n v="6"/>
    <s v="LOW"/>
    <n v="1"/>
    <x v="0"/>
    <n v="0"/>
    <n v="10.15"/>
    <x v="2"/>
    <n v="2"/>
    <n v="27.99"/>
    <n v="5691.52"/>
    <n v="4480.29"/>
    <n v="0"/>
    <n v="355.72"/>
    <x v="2"/>
    <n v="-5308.48"/>
    <n v="0"/>
    <n v="4.0188181818181814"/>
    <n v="7.9046424090338768E-2"/>
    <n v="36"/>
    <n v="0"/>
    <x v="3"/>
  </r>
  <r>
    <n v="23824588"/>
    <x v="7"/>
    <d v="2014-08-01T00:00:00"/>
    <d v="2015-01-01T00:00:00"/>
    <n v="10"/>
    <s v="MORTGAGE"/>
    <n v="3"/>
    <x v="1"/>
    <n v="55000"/>
    <n v="1"/>
    <n v="18000"/>
    <s v=" 60 months"/>
    <n v="2"/>
    <s v="INDIVIDUAL"/>
    <n v="1"/>
    <x v="4"/>
    <n v="7"/>
    <s v="HIGH"/>
    <n v="2"/>
    <x v="0"/>
    <n v="0"/>
    <n v="15.61"/>
    <x v="4"/>
    <n v="4"/>
    <n v="18.5"/>
    <n v="19092.259999999998"/>
    <n v="18000"/>
    <n v="0"/>
    <n v="434.01"/>
    <x v="1"/>
    <n v="1092.2599999999984"/>
    <n v="0"/>
    <n v="3.0555555555555554"/>
    <n v="7.9046424090338768E-2"/>
    <n v="60"/>
    <n v="0"/>
    <x v="4"/>
  </r>
  <r>
    <n v="25577163"/>
    <x v="7"/>
    <d v="2014-08-01T00:00:00"/>
    <d v="2015-12-01T00:00:00"/>
    <n v="0.5"/>
    <s v="RENT"/>
    <n v="1"/>
    <x v="1"/>
    <n v="60000"/>
    <n v="1"/>
    <n v="2200"/>
    <s v=" 36 months"/>
    <n v="1"/>
    <s v="INDIVIDUAL"/>
    <n v="1"/>
    <x v="0"/>
    <n v="4"/>
    <s v="HIGH"/>
    <n v="2"/>
    <x v="0"/>
    <n v="0"/>
    <n v="17.57"/>
    <x v="4"/>
    <n v="4"/>
    <n v="15.75"/>
    <n v="1265.1199999999999"/>
    <n v="837.97"/>
    <n v="0"/>
    <n v="79.069999999999993"/>
    <x v="2"/>
    <n v="-934.88000000000011"/>
    <n v="0"/>
    <n v="27.272727272727273"/>
    <n v="7.9046424090338768E-2"/>
    <n v="36"/>
    <n v="0"/>
    <x v="4"/>
  </r>
  <r>
    <n v="25547037"/>
    <x v="7"/>
    <d v="2014-08-01T00:00:00"/>
    <d v="2015-12-01T00:00:00"/>
    <n v="10"/>
    <s v="RENT"/>
    <n v="1"/>
    <x v="1"/>
    <n v="90000"/>
    <n v="1"/>
    <n v="14800"/>
    <s v=" 60 months"/>
    <n v="2"/>
    <s v="INDIVIDUAL"/>
    <n v="1"/>
    <x v="7"/>
    <n v="6"/>
    <s v="HIGH"/>
    <n v="2"/>
    <x v="0"/>
    <n v="0"/>
    <n v="18.239999999999998"/>
    <x v="4"/>
    <n v="4"/>
    <n v="10.61"/>
    <n v="6044.16"/>
    <n v="2744.29"/>
    <n v="0"/>
    <n v="377.76"/>
    <x v="1"/>
    <n v="-8755.84"/>
    <n v="0"/>
    <n v="6.0810810810810807"/>
    <n v="7.9046424090338768E-2"/>
    <n v="60"/>
    <n v="0"/>
    <x v="1"/>
  </r>
  <r>
    <n v="25576900"/>
    <x v="7"/>
    <d v="2014-08-01T00:00:00"/>
    <d v="2016-01-01T00:00:00"/>
    <n v="10"/>
    <s v="RENT"/>
    <n v="1"/>
    <x v="1"/>
    <n v="32000"/>
    <n v="1"/>
    <n v="14350"/>
    <s v=" 36 months"/>
    <n v="1"/>
    <s v="INDIVIDUAL"/>
    <n v="1"/>
    <x v="0"/>
    <n v="4"/>
    <s v="HIGH"/>
    <n v="2"/>
    <x v="0"/>
    <n v="0"/>
    <n v="14.49"/>
    <x v="1"/>
    <n v="3"/>
    <n v="24.72"/>
    <n v="7902.08"/>
    <n v="5621.45"/>
    <n v="0"/>
    <n v="493.88"/>
    <x v="4"/>
    <n v="-6447.92"/>
    <n v="0"/>
    <n v="2.229965156794425"/>
    <n v="7.9046424090338768E-2"/>
    <n v="36"/>
    <n v="0"/>
    <x v="3"/>
  </r>
  <r>
    <n v="25347586"/>
    <x v="7"/>
    <d v="2014-08-01T00:00:00"/>
    <d v="2015-12-01T00:00:00"/>
    <n v="0.5"/>
    <s v="RENT"/>
    <n v="1"/>
    <x v="1"/>
    <n v="42000"/>
    <n v="1"/>
    <n v="5000"/>
    <s v=" 36 months"/>
    <n v="1"/>
    <s v="INDIVIDUAL"/>
    <n v="1"/>
    <x v="7"/>
    <n v="6"/>
    <s v="HIGH"/>
    <n v="2"/>
    <x v="0"/>
    <n v="0"/>
    <n v="20.2"/>
    <x v="5"/>
    <n v="5"/>
    <n v="23.46"/>
    <n v="2981.28"/>
    <n v="1858.12"/>
    <n v="0"/>
    <n v="186.33"/>
    <x v="4"/>
    <n v="-2018.7199999999998"/>
    <n v="0"/>
    <n v="8.4"/>
    <n v="7.9046424090338768E-2"/>
    <n v="36"/>
    <n v="0"/>
    <x v="3"/>
  </r>
  <r>
    <n v="25596771"/>
    <x v="7"/>
    <d v="2014-08-01T00:00:00"/>
    <d v="2015-12-01T00:00:00"/>
    <n v="2"/>
    <s v="RENT"/>
    <n v="1"/>
    <x v="1"/>
    <n v="72000"/>
    <n v="1"/>
    <n v="27000"/>
    <s v=" 60 months"/>
    <n v="2"/>
    <s v="INDIVIDUAL"/>
    <n v="1"/>
    <x v="3"/>
    <n v="1"/>
    <s v="HIGH"/>
    <n v="2"/>
    <x v="0"/>
    <n v="0"/>
    <n v="14.49"/>
    <x v="1"/>
    <n v="3"/>
    <n v="17.37"/>
    <n v="10162.08"/>
    <n v="5419.83"/>
    <n v="0"/>
    <n v="635.13"/>
    <x v="0"/>
    <n v="-16837.919999999998"/>
    <n v="0"/>
    <n v="2.6666666666666665"/>
    <n v="7.9046424090338768E-2"/>
    <n v="60"/>
    <n v="0"/>
    <x v="4"/>
  </r>
  <r>
    <n v="25557078"/>
    <x v="7"/>
    <d v="2014-08-01T00:00:00"/>
    <d v="2015-12-01T00:00:00"/>
    <n v="0.5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7.12"/>
    <x v="0"/>
    <n v="1"/>
    <n v="20.45"/>
    <n v="2474.56"/>
    <n v="2091.4"/>
    <n v="0"/>
    <n v="154.66"/>
    <x v="0"/>
    <n v="-2525.44"/>
    <n v="0"/>
    <n v="10"/>
    <n v="7.9046424090338768E-2"/>
    <n v="36"/>
    <n v="0"/>
    <x v="3"/>
  </r>
  <r>
    <n v="25948078"/>
    <x v="7"/>
    <d v="2014-08-01T00:00:00"/>
    <d v="2015-07-01T00:00:00"/>
    <n v="5"/>
    <s v="OWN"/>
    <n v="2"/>
    <x v="1"/>
    <n v="50000"/>
    <n v="1"/>
    <n v="12000"/>
    <s v=" 60 months"/>
    <n v="2"/>
    <s v="INDIVIDUAL"/>
    <n v="1"/>
    <x v="3"/>
    <n v="1"/>
    <s v="HIGH"/>
    <n v="2"/>
    <x v="0"/>
    <n v="0"/>
    <n v="25.57"/>
    <x v="3"/>
    <n v="6"/>
    <n v="3.31"/>
    <n v="14870.58"/>
    <n v="12000"/>
    <n v="0"/>
    <n v="356.24"/>
    <x v="4"/>
    <n v="2870.58"/>
    <n v="0"/>
    <n v="4.166666666666667"/>
    <n v="7.9046424090338768E-2"/>
    <n v="60"/>
    <n v="0"/>
    <x v="2"/>
  </r>
  <r>
    <n v="26387894"/>
    <x v="7"/>
    <d v="2014-08-01T00:00:00"/>
    <d v="2015-02-01T00:00:00"/>
    <n v="10"/>
    <s v="MORTGAGE"/>
    <n v="3"/>
    <x v="0"/>
    <n v="240000"/>
    <n v="3"/>
    <n v="35000"/>
    <s v=" 60 months"/>
    <n v="2"/>
    <s v="INDIVIDUAL"/>
    <n v="1"/>
    <x v="7"/>
    <n v="6"/>
    <s v="HIGH"/>
    <n v="2"/>
    <x v="0"/>
    <n v="0"/>
    <n v="16.989999999999998"/>
    <x v="4"/>
    <n v="4"/>
    <n v="13.55"/>
    <n v="37550.36"/>
    <n v="35000"/>
    <n v="0"/>
    <n v="869.66"/>
    <x v="2"/>
    <n v="2550.3600000000006"/>
    <n v="0"/>
    <n v="6.8571428571428568"/>
    <n v="7.9046424090338768E-2"/>
    <n v="60"/>
    <n v="0"/>
    <x v="1"/>
  </r>
  <r>
    <n v="25847146"/>
    <x v="7"/>
    <d v="2014-08-01T00:00:00"/>
    <d v="2015-06-01T00:00:00"/>
    <n v="5"/>
    <s v="MORTGAGE"/>
    <n v="3"/>
    <x v="1"/>
    <n v="40000"/>
    <n v="1"/>
    <n v="17975"/>
    <s v=" 60 months"/>
    <n v="2"/>
    <s v="INDIVIDUAL"/>
    <n v="1"/>
    <x v="4"/>
    <n v="7"/>
    <s v="HIGH"/>
    <n v="2"/>
    <x v="0"/>
    <n v="0"/>
    <n v="15.61"/>
    <x v="4"/>
    <n v="4"/>
    <n v="13.54"/>
    <n v="19409.53"/>
    <n v="17975"/>
    <n v="0"/>
    <n v="433.41"/>
    <x v="0"/>
    <n v="1434.5299999999988"/>
    <n v="0"/>
    <n v="2.2253129346314324"/>
    <n v="7.9046424090338768E-2"/>
    <n v="60"/>
    <n v="0"/>
    <x v="1"/>
  </r>
  <r>
    <n v="22752824"/>
    <x v="7"/>
    <d v="2014-08-01T00:00:00"/>
    <d v="2016-01-01T00:00:00"/>
    <n v="3"/>
    <s v="OWN"/>
    <n v="2"/>
    <x v="1"/>
    <n v="50000"/>
    <n v="1"/>
    <n v="11650"/>
    <s v=" 36 months"/>
    <n v="1"/>
    <s v="INDIVIDUAL"/>
    <n v="1"/>
    <x v="7"/>
    <n v="6"/>
    <s v="LOW"/>
    <n v="1"/>
    <x v="0"/>
    <n v="0"/>
    <n v="10.99"/>
    <x v="2"/>
    <n v="2"/>
    <n v="6.6"/>
    <n v="6101.76"/>
    <n v="4709.8"/>
    <n v="0"/>
    <n v="381.36"/>
    <x v="0"/>
    <n v="-5548.24"/>
    <n v="0"/>
    <n v="4.2918454935622314"/>
    <n v="7.9046424090338768E-2"/>
    <n v="36"/>
    <n v="0"/>
    <x v="0"/>
  </r>
  <r>
    <n v="25396713"/>
    <x v="7"/>
    <d v="2014-08-01T00:00:00"/>
    <d v="2015-12-01T00:00:00"/>
    <n v="10"/>
    <s v="MORTGAGE"/>
    <n v="3"/>
    <x v="2"/>
    <n v="135000"/>
    <n v="2"/>
    <n v="17000"/>
    <s v=" 36 months"/>
    <n v="1"/>
    <s v="INDIVIDUAL"/>
    <n v="1"/>
    <x v="4"/>
    <n v="7"/>
    <s v="LOW"/>
    <n v="1"/>
    <x v="0"/>
    <n v="0"/>
    <n v="12.49"/>
    <x v="2"/>
    <n v="2"/>
    <n v="8.42"/>
    <n v="9098.24"/>
    <n v="6780.99"/>
    <n v="0"/>
    <n v="568.64"/>
    <x v="4"/>
    <n v="-7901.76"/>
    <n v="0"/>
    <n v="7.9411764705882355"/>
    <n v="7.9046424090338768E-2"/>
    <n v="36"/>
    <n v="0"/>
    <x v="0"/>
  </r>
  <r>
    <n v="25227951"/>
    <x v="7"/>
    <d v="2014-08-01T00:00:00"/>
    <d v="2015-06-01T00:00:00"/>
    <n v="6"/>
    <s v="MORTGAGE"/>
    <n v="3"/>
    <x v="1"/>
    <n v="60000"/>
    <n v="1"/>
    <n v="12000"/>
    <s v=" 60 months"/>
    <n v="2"/>
    <s v="INDIVIDUAL"/>
    <n v="1"/>
    <x v="7"/>
    <n v="6"/>
    <s v="HIGH"/>
    <n v="2"/>
    <x v="1"/>
    <n v="1"/>
    <n v="20.99"/>
    <x v="5"/>
    <n v="5"/>
    <n v="13.84"/>
    <n v="2921.22"/>
    <n v="1107.3599999999999"/>
    <n v="0"/>
    <n v="324.58"/>
    <x v="3"/>
    <n v="-9078.7800000000007"/>
    <n v="1"/>
    <n v="5"/>
    <n v="7.9046424090338768E-2"/>
    <n v="60"/>
    <n v="0"/>
    <x v="1"/>
  </r>
  <r>
    <n v="25487239"/>
    <x v="7"/>
    <d v="2014-08-01T00:00:00"/>
    <d v="2016-01-01T00:00:00"/>
    <n v="10"/>
    <s v="MORTGAGE"/>
    <n v="3"/>
    <x v="2"/>
    <n v="110000"/>
    <n v="2"/>
    <n v="10000"/>
    <s v=" 60 months"/>
    <n v="2"/>
    <s v="INDIVIDUAL"/>
    <n v="1"/>
    <x v="4"/>
    <n v="7"/>
    <s v="HIGH"/>
    <n v="2"/>
    <x v="0"/>
    <n v="0"/>
    <n v="14.99"/>
    <x v="1"/>
    <n v="3"/>
    <n v="0.76"/>
    <n v="3805.6"/>
    <n v="1986.5"/>
    <n v="0"/>
    <n v="237.85"/>
    <x v="1"/>
    <n v="-6194.4"/>
    <n v="0"/>
    <n v="11"/>
    <n v="7.9046424090338768E-2"/>
    <n v="60"/>
    <n v="0"/>
    <x v="2"/>
  </r>
  <r>
    <n v="26147484"/>
    <x v="7"/>
    <d v="2014-08-01T00:00:00"/>
    <d v="2015-12-01T00:00:00"/>
    <n v="3"/>
    <s v="MORTGAGE"/>
    <n v="3"/>
    <x v="1"/>
    <n v="48000"/>
    <n v="1"/>
    <n v="20400"/>
    <s v=" 60 months"/>
    <n v="2"/>
    <s v="INDIVIDUAL"/>
    <n v="1"/>
    <x v="7"/>
    <n v="6"/>
    <s v="HIGH"/>
    <n v="2"/>
    <x v="0"/>
    <n v="0"/>
    <n v="13.35"/>
    <x v="1"/>
    <n v="3"/>
    <n v="26.67"/>
    <n v="7485.28"/>
    <n v="4192.97"/>
    <n v="0"/>
    <n v="467.83"/>
    <x v="2"/>
    <n v="-12914.720000000001"/>
    <n v="0"/>
    <n v="2.3529411764705883"/>
    <n v="7.9046424090338768E-2"/>
    <n v="60"/>
    <n v="0"/>
    <x v="3"/>
  </r>
  <r>
    <n v="23213327"/>
    <x v="7"/>
    <d v="2014-08-01T00:00:00"/>
    <d v="2015-12-01T00:00:00"/>
    <n v="10"/>
    <s v="MORTGAGE"/>
    <n v="3"/>
    <x v="1"/>
    <n v="50000"/>
    <n v="1"/>
    <n v="11200"/>
    <s v=" 36 months"/>
    <n v="1"/>
    <s v="INDIVIDUAL"/>
    <n v="1"/>
    <x v="3"/>
    <n v="1"/>
    <s v="LOW"/>
    <n v="1"/>
    <x v="0"/>
    <n v="0"/>
    <n v="8.39"/>
    <x v="0"/>
    <n v="1"/>
    <n v="19.66"/>
    <n v="5647.84"/>
    <n v="4633.09"/>
    <n v="0"/>
    <n v="352.99"/>
    <x v="0"/>
    <n v="-5552.16"/>
    <n v="0"/>
    <n v="4.4642857142857144"/>
    <n v="7.9046424090338768E-2"/>
    <n v="36"/>
    <n v="0"/>
    <x v="4"/>
  </r>
  <r>
    <n v="25366960"/>
    <x v="7"/>
    <d v="2014-08-01T00:00:00"/>
    <d v="2015-12-01T00:00:00"/>
    <n v="10"/>
    <s v="MORTGAGE"/>
    <n v="3"/>
    <x v="1"/>
    <n v="80000"/>
    <n v="1"/>
    <n v="6000"/>
    <s v=" 36 months"/>
    <n v="1"/>
    <s v="INDIVIDUAL"/>
    <n v="1"/>
    <x v="7"/>
    <n v="6"/>
    <s v="LOW"/>
    <n v="1"/>
    <x v="0"/>
    <n v="0"/>
    <n v="6.49"/>
    <x v="0"/>
    <n v="1"/>
    <n v="5.28"/>
    <n v="2941.92"/>
    <n v="2523.52"/>
    <n v="0"/>
    <n v="183.87"/>
    <x v="0"/>
    <n v="-3058.08"/>
    <n v="0"/>
    <n v="13.333333333333334"/>
    <n v="7.9046424090338768E-2"/>
    <n v="36"/>
    <n v="0"/>
    <x v="0"/>
  </r>
  <r>
    <n v="25547137"/>
    <x v="7"/>
    <d v="2014-08-01T00:00:00"/>
    <d v="2015-12-01T00:00:00"/>
    <n v="4"/>
    <s v="MORTGAGE"/>
    <n v="3"/>
    <x v="1"/>
    <n v="40000"/>
    <n v="1"/>
    <n v="10800"/>
    <s v=" 60 months"/>
    <n v="2"/>
    <s v="INDIVIDUAL"/>
    <n v="1"/>
    <x v="7"/>
    <n v="6"/>
    <s v="HIGH"/>
    <n v="2"/>
    <x v="0"/>
    <n v="0"/>
    <n v="14.99"/>
    <x v="1"/>
    <n v="3"/>
    <n v="29.01"/>
    <n v="4110.08"/>
    <n v="2145.46"/>
    <n v="0"/>
    <n v="256.88"/>
    <x v="1"/>
    <n v="-6689.92"/>
    <n v="0"/>
    <n v="3.7037037037037037"/>
    <n v="7.9046424090338768E-2"/>
    <n v="60"/>
    <n v="0"/>
    <x v="3"/>
  </r>
  <r>
    <n v="26117845"/>
    <x v="7"/>
    <d v="2014-08-01T00:00:00"/>
    <d v="2016-01-01T00:00:00"/>
    <n v="10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18.989999999999998"/>
    <x v="5"/>
    <n v="5"/>
    <n v="6.57"/>
    <n v="13051.21"/>
    <n v="5863.68"/>
    <n v="0"/>
    <n v="778.06"/>
    <x v="4"/>
    <n v="-16948.79"/>
    <n v="0"/>
    <n v="3.6666666666666665"/>
    <n v="7.9046424090338768E-2"/>
    <n v="60"/>
    <n v="0"/>
    <x v="0"/>
  </r>
  <r>
    <n v="25526896"/>
    <x v="7"/>
    <d v="2014-08-01T00:00:00"/>
    <d v="2015-07-01T00:00:00"/>
    <n v="10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0.15"/>
    <x v="2"/>
    <n v="2"/>
    <n v="18.260000000000002"/>
    <n v="8590"/>
    <n v="7999.99"/>
    <n v="0"/>
    <n v="258.70999999999998"/>
    <x v="1"/>
    <n v="590"/>
    <n v="0"/>
    <n v="7.5"/>
    <n v="7.9046424090338768E-2"/>
    <n v="36"/>
    <n v="0"/>
    <x v="4"/>
  </r>
  <r>
    <n v="25897305"/>
    <x v="7"/>
    <d v="2014-08-01T00:00:00"/>
    <d v="2015-07-01T00:00:00"/>
    <n v="7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6.03"/>
    <x v="0"/>
    <n v="1"/>
    <n v="6.03"/>
    <n v="25152.38"/>
    <n v="24000"/>
    <n v="0"/>
    <n v="730.46"/>
    <x v="1"/>
    <n v="1152.380000000001"/>
    <n v="0"/>
    <n v="6.25"/>
    <n v="7.9046424090338768E-2"/>
    <n v="36"/>
    <n v="0"/>
    <x v="0"/>
  </r>
  <r>
    <n v="25767251"/>
    <x v="7"/>
    <d v="2014-08-01T00:00:00"/>
    <d v="2015-12-01T00:00:00"/>
    <n v="10"/>
    <s v="MORTGAGE"/>
    <n v="3"/>
    <x v="1"/>
    <n v="52000"/>
    <n v="1"/>
    <n v="6000"/>
    <s v=" 36 months"/>
    <n v="1"/>
    <s v="INDIVIDUAL"/>
    <n v="1"/>
    <x v="1"/>
    <n v="11"/>
    <s v="LOW"/>
    <n v="1"/>
    <x v="0"/>
    <n v="0"/>
    <n v="12.99"/>
    <x v="1"/>
    <n v="3"/>
    <n v="32.75"/>
    <n v="3234.24"/>
    <n v="2382.58"/>
    <n v="0"/>
    <n v="202.14"/>
    <x v="2"/>
    <n v="-2765.76"/>
    <n v="0"/>
    <n v="8.6666666666666661"/>
    <n v="7.9046424090338768E-2"/>
    <n v="36"/>
    <n v="0"/>
    <x v="3"/>
  </r>
  <r>
    <n v="25556842"/>
    <x v="7"/>
    <d v="2014-08-01T00:00:00"/>
    <d v="2015-12-01T00:00:00"/>
    <n v="10"/>
    <s v="RENT"/>
    <n v="1"/>
    <x v="1"/>
    <n v="37000"/>
    <n v="1"/>
    <n v="4000"/>
    <s v=" 36 months"/>
    <n v="1"/>
    <s v="INDIVIDUAL"/>
    <n v="1"/>
    <x v="7"/>
    <n v="6"/>
    <s v="HIGH"/>
    <n v="2"/>
    <x v="0"/>
    <n v="0"/>
    <n v="16.989999999999998"/>
    <x v="4"/>
    <n v="4"/>
    <n v="17.09"/>
    <n v="2281.6"/>
    <n v="1531.63"/>
    <n v="0"/>
    <n v="142.6"/>
    <x v="0"/>
    <n v="-1718.4"/>
    <n v="0"/>
    <n v="9.25"/>
    <n v="7.9046424090338768E-2"/>
    <n v="36"/>
    <n v="0"/>
    <x v="4"/>
  </r>
  <r>
    <n v="25337773"/>
    <x v="7"/>
    <d v="2014-08-01T00:00:00"/>
    <d v="2015-12-01T00:00:00"/>
    <n v="3"/>
    <s v="MORTGAGE"/>
    <n v="3"/>
    <x v="1"/>
    <n v="82000"/>
    <n v="1"/>
    <n v="25600"/>
    <s v=" 60 months"/>
    <n v="2"/>
    <s v="INDIVIDUAL"/>
    <n v="1"/>
    <x v="4"/>
    <n v="7"/>
    <s v="LOW"/>
    <n v="1"/>
    <x v="0"/>
    <n v="0"/>
    <n v="12.99"/>
    <x v="1"/>
    <n v="3"/>
    <n v="17.309999999999999"/>
    <n v="29586.86"/>
    <n v="25600"/>
    <n v="0"/>
    <n v="582.35"/>
    <x v="0"/>
    <n v="3986.8600000000006"/>
    <n v="0"/>
    <n v="3.203125"/>
    <n v="7.9046424090338768E-2"/>
    <n v="60"/>
    <n v="0"/>
    <x v="4"/>
  </r>
  <r>
    <n v="25376480"/>
    <x v="7"/>
    <d v="2014-08-01T00:00:00"/>
    <d v="2015-12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1"/>
    <n v="1"/>
    <n v="25.83"/>
    <x v="6"/>
    <n v="7"/>
    <n v="21.38"/>
    <n v="7318.01"/>
    <n v="2326.23"/>
    <n v="0"/>
    <n v="477.44"/>
    <x v="1"/>
    <n v="-8681.99"/>
    <n v="1"/>
    <n v="4.6875"/>
    <n v="7.9046424090338768E-2"/>
    <n v="60"/>
    <n v="0"/>
    <x v="3"/>
  </r>
  <r>
    <n v="25537208"/>
    <x v="7"/>
    <d v="2014-08-01T00:00:00"/>
    <d v="2015-12-01T00:00:00"/>
    <n v="10"/>
    <s v="RENT"/>
    <n v="1"/>
    <x v="1"/>
    <n v="85000"/>
    <n v="1"/>
    <n v="20950"/>
    <s v=" 36 months"/>
    <n v="1"/>
    <s v="INDIVIDUAL"/>
    <n v="1"/>
    <x v="7"/>
    <n v="6"/>
    <s v="LOW"/>
    <n v="1"/>
    <x v="0"/>
    <n v="0"/>
    <n v="8.39"/>
    <x v="0"/>
    <n v="1"/>
    <n v="32.71"/>
    <n v="10564.48"/>
    <n v="8666.35"/>
    <n v="0"/>
    <n v="660.28"/>
    <x v="1"/>
    <n v="-10385.52"/>
    <n v="0"/>
    <n v="4.0572792362768499"/>
    <n v="7.9046424090338768E-2"/>
    <n v="36"/>
    <n v="0"/>
    <x v="3"/>
  </r>
  <r>
    <n v="26067905"/>
    <x v="7"/>
    <d v="2014-08-01T00:00:00"/>
    <d v="2016-01-01T00:00:00"/>
    <n v="6"/>
    <s v="MORTGAGE"/>
    <n v="3"/>
    <x v="1"/>
    <n v="72000"/>
    <n v="1"/>
    <n v="7500"/>
    <s v=" 36 months"/>
    <n v="1"/>
    <s v="INDIVIDUAL"/>
    <n v="1"/>
    <x v="7"/>
    <n v="6"/>
    <s v="HIGH"/>
    <n v="2"/>
    <x v="0"/>
    <n v="0"/>
    <n v="13.98"/>
    <x v="1"/>
    <n v="3"/>
    <n v="10.6"/>
    <n v="4100.16"/>
    <n v="2951.6"/>
    <n v="0"/>
    <n v="256.26"/>
    <x v="3"/>
    <n v="-3399.84"/>
    <n v="0"/>
    <n v="9.6"/>
    <n v="7.9046424090338768E-2"/>
    <n v="36"/>
    <n v="0"/>
    <x v="1"/>
  </r>
  <r>
    <n v="24144501"/>
    <x v="7"/>
    <d v="2014-08-01T00:00:00"/>
    <d v="2016-01-01T00:00:00"/>
    <n v="10"/>
    <s v="MORTGAGE"/>
    <n v="3"/>
    <x v="1"/>
    <n v="60000"/>
    <n v="1"/>
    <n v="3500"/>
    <s v=" 36 months"/>
    <n v="1"/>
    <s v="INDIVIDUAL"/>
    <n v="1"/>
    <x v="11"/>
    <n v="8"/>
    <s v="LOW"/>
    <n v="1"/>
    <x v="0"/>
    <n v="0"/>
    <n v="12.99"/>
    <x v="1"/>
    <n v="3"/>
    <n v="20.05"/>
    <n v="1886.72"/>
    <n v="1389.92"/>
    <n v="0"/>
    <n v="117.92"/>
    <x v="0"/>
    <n v="-1613.28"/>
    <n v="0"/>
    <n v="17.142857142857142"/>
    <n v="7.9046424090338768E-2"/>
    <n v="36"/>
    <n v="0"/>
    <x v="3"/>
  </r>
  <r>
    <n v="23083400"/>
    <x v="7"/>
    <d v="2014-08-01T00:00:00"/>
    <d v="2016-01-01T00:00:00"/>
    <n v="5"/>
    <s v="RENT"/>
    <n v="1"/>
    <x v="1"/>
    <n v="45000"/>
    <n v="1"/>
    <n v="13825"/>
    <s v=" 36 months"/>
    <n v="1"/>
    <s v="INDIVIDUAL"/>
    <n v="1"/>
    <x v="7"/>
    <n v="6"/>
    <s v="LOW"/>
    <n v="1"/>
    <x v="0"/>
    <n v="0"/>
    <n v="9.17"/>
    <x v="2"/>
    <n v="2"/>
    <n v="18.850000000000001"/>
    <n v="7051.68"/>
    <n v="5679.85"/>
    <n v="0"/>
    <n v="440.73"/>
    <x v="3"/>
    <n v="-6773.32"/>
    <n v="0"/>
    <n v="3.2549728752260396"/>
    <n v="7.9046424090338768E-2"/>
    <n v="36"/>
    <n v="0"/>
    <x v="4"/>
  </r>
  <r>
    <n v="25517238"/>
    <x v="7"/>
    <d v="2014-08-01T00:00:00"/>
    <d v="2015-03-01T00:00:00"/>
    <n v="6"/>
    <s v="MORTGAGE"/>
    <n v="3"/>
    <x v="1"/>
    <n v="58000"/>
    <n v="1"/>
    <n v="8000"/>
    <s v=" 36 months"/>
    <n v="1"/>
    <s v="INDIVIDUAL"/>
    <n v="1"/>
    <x v="7"/>
    <n v="6"/>
    <s v="LOW"/>
    <n v="1"/>
    <x v="0"/>
    <n v="0"/>
    <n v="11.67"/>
    <x v="2"/>
    <n v="2"/>
    <n v="21.21"/>
    <n v="8496.98"/>
    <n v="8000"/>
    <n v="0"/>
    <n v="264.45999999999998"/>
    <x v="0"/>
    <n v="496.97999999999956"/>
    <n v="0"/>
    <n v="7.25"/>
    <n v="7.9046424090338768E-2"/>
    <n v="36"/>
    <n v="0"/>
    <x v="3"/>
  </r>
  <r>
    <n v="25937537"/>
    <x v="7"/>
    <d v="2014-08-01T00:00:00"/>
    <d v="2015-11-01T00:00:00"/>
    <n v="0.5"/>
    <s v="MORTGAGE"/>
    <n v="3"/>
    <x v="2"/>
    <n v="150000"/>
    <n v="2"/>
    <n v="32000"/>
    <s v=" 60 months"/>
    <n v="2"/>
    <s v="INDIVIDUAL"/>
    <n v="1"/>
    <x v="7"/>
    <n v="6"/>
    <s v="HIGH"/>
    <n v="2"/>
    <x v="0"/>
    <n v="0"/>
    <n v="15.61"/>
    <x v="4"/>
    <n v="4"/>
    <n v="18.41"/>
    <n v="35564.22"/>
    <n v="32000"/>
    <n v="0"/>
    <n v="771.57"/>
    <x v="2"/>
    <n v="3564.2200000000012"/>
    <n v="0"/>
    <n v="4.6875"/>
    <n v="7.9046424090338768E-2"/>
    <n v="60"/>
    <n v="0"/>
    <x v="4"/>
  </r>
  <r>
    <n v="25157808"/>
    <x v="7"/>
    <d v="2014-08-01T00:00:00"/>
    <d v="2015-12-01T00:00:00"/>
    <n v="10"/>
    <s v="MORTGAGE"/>
    <n v="3"/>
    <x v="1"/>
    <n v="54505"/>
    <n v="1"/>
    <n v="20000"/>
    <s v=" 60 months"/>
    <n v="2"/>
    <s v="INDIVIDUAL"/>
    <n v="1"/>
    <x v="7"/>
    <n v="6"/>
    <s v="HIGH"/>
    <n v="2"/>
    <x v="0"/>
    <n v="0"/>
    <n v="16.29"/>
    <x v="4"/>
    <n v="4"/>
    <n v="24.06"/>
    <n v="7831.2"/>
    <n v="3865.76"/>
    <n v="0"/>
    <n v="489.45"/>
    <x v="4"/>
    <n v="-12168.8"/>
    <n v="0"/>
    <n v="2.72525"/>
    <n v="7.9046424090338768E-2"/>
    <n v="60"/>
    <n v="0"/>
    <x v="3"/>
  </r>
  <r>
    <n v="26087644"/>
    <x v="7"/>
    <d v="2014-08-01T00:00:00"/>
    <d v="2015-12-01T00:00:00"/>
    <n v="5"/>
    <s v="RENT"/>
    <n v="1"/>
    <x v="2"/>
    <n v="116240"/>
    <n v="2"/>
    <n v="2500"/>
    <s v=" 36 months"/>
    <n v="1"/>
    <s v="INDIVIDUAL"/>
    <n v="1"/>
    <x v="0"/>
    <n v="4"/>
    <s v="HIGH"/>
    <n v="2"/>
    <x v="0"/>
    <n v="0"/>
    <n v="23.43"/>
    <x v="3"/>
    <n v="6"/>
    <n v="24.2"/>
    <n v="1557.44"/>
    <n v="901.19"/>
    <n v="0"/>
    <n v="97.34"/>
    <x v="3"/>
    <n v="-942.56"/>
    <n v="0"/>
    <n v="46.496000000000002"/>
    <n v="7.9046424090338768E-2"/>
    <n v="36"/>
    <n v="0"/>
    <x v="3"/>
  </r>
  <r>
    <n v="25797216"/>
    <x v="7"/>
    <d v="2014-08-01T00:00:00"/>
    <d v="2015-02-01T00:00:00"/>
    <n v="4"/>
    <s v="RENT"/>
    <n v="1"/>
    <x v="1"/>
    <n v="78000"/>
    <n v="1"/>
    <n v="9775"/>
    <s v=" 36 months"/>
    <n v="1"/>
    <s v="INDIVIDUAL"/>
    <n v="1"/>
    <x v="7"/>
    <n v="6"/>
    <s v="HIGH"/>
    <n v="2"/>
    <x v="1"/>
    <n v="1"/>
    <n v="23.43"/>
    <x v="3"/>
    <n v="6"/>
    <n v="0"/>
    <n v="3536.92"/>
    <n v="986.44"/>
    <n v="1633.97"/>
    <n v="380.59"/>
    <x v="0"/>
    <n v="-6238.08"/>
    <n v="1"/>
    <n v="7.9795396419437337"/>
    <n v="7.9046424090338768E-2"/>
    <n v="36"/>
    <n v="0.16715805626598465"/>
    <x v="2"/>
  </r>
  <r>
    <n v="25667093"/>
    <x v="7"/>
    <d v="2014-08-01T00:00:00"/>
    <d v="2015-12-01T00:00:00"/>
    <n v="10"/>
    <s v="RENT"/>
    <n v="1"/>
    <x v="2"/>
    <n v="104000"/>
    <n v="2"/>
    <n v="21000"/>
    <s v=" 36 months"/>
    <n v="1"/>
    <s v="INDIVIDUAL"/>
    <n v="1"/>
    <x v="7"/>
    <n v="6"/>
    <s v="LOW"/>
    <n v="1"/>
    <x v="0"/>
    <n v="0"/>
    <n v="9.17"/>
    <x v="2"/>
    <n v="2"/>
    <n v="33.94"/>
    <n v="10711.36"/>
    <n v="8627.56"/>
    <n v="0"/>
    <n v="669.46"/>
    <x v="0"/>
    <n v="-10288.64"/>
    <n v="0"/>
    <n v="4.9523809523809526"/>
    <n v="7.9046424090338768E-2"/>
    <n v="36"/>
    <n v="0"/>
    <x v="3"/>
  </r>
  <r>
    <n v="25486977"/>
    <x v="7"/>
    <d v="2014-08-01T00:00:00"/>
    <d v="2015-12-01T00:00:00"/>
    <n v="4"/>
    <s v="RENT"/>
    <n v="1"/>
    <x v="1"/>
    <n v="45000"/>
    <n v="1"/>
    <n v="12800"/>
    <s v=" 36 months"/>
    <n v="1"/>
    <s v="INDIVIDUAL"/>
    <n v="1"/>
    <x v="7"/>
    <n v="6"/>
    <s v="HIGH"/>
    <n v="2"/>
    <x v="0"/>
    <n v="0"/>
    <n v="18.989999999999998"/>
    <x v="5"/>
    <n v="5"/>
    <n v="32.61"/>
    <n v="7506.24"/>
    <n v="4810.8999999999996"/>
    <n v="0"/>
    <n v="469.14"/>
    <x v="2"/>
    <n v="-5293.76"/>
    <n v="0"/>
    <n v="3.515625"/>
    <n v="7.9046424090338768E-2"/>
    <n v="36"/>
    <n v="0"/>
    <x v="3"/>
  </r>
  <r>
    <n v="26337804"/>
    <x v="7"/>
    <d v="2014-08-01T00:00:00"/>
    <d v="2015-02-01T00:00:00"/>
    <n v="10"/>
    <s v="MORTGAGE"/>
    <n v="3"/>
    <x v="1"/>
    <n v="84000"/>
    <n v="1"/>
    <n v="5100"/>
    <s v=" 36 months"/>
    <n v="1"/>
    <s v="INDIVIDUAL"/>
    <n v="1"/>
    <x v="7"/>
    <n v="6"/>
    <s v="LOW"/>
    <n v="1"/>
    <x v="0"/>
    <n v="0"/>
    <n v="6.49"/>
    <x v="0"/>
    <n v="1"/>
    <n v="22.06"/>
    <n v="5242.95"/>
    <n v="5100"/>
    <n v="0"/>
    <n v="156.29"/>
    <x v="0"/>
    <n v="142.94999999999982"/>
    <n v="0"/>
    <n v="16.470588235294116"/>
    <n v="7.9046424090338768E-2"/>
    <n v="36"/>
    <n v="0"/>
    <x v="3"/>
  </r>
  <r>
    <n v="26408172"/>
    <x v="7"/>
    <d v="2014-08-01T00:00:00"/>
    <d v="2016-01-01T00:00:00"/>
    <n v="7"/>
    <s v="RENT"/>
    <n v="1"/>
    <x v="1"/>
    <n v="34000"/>
    <n v="1"/>
    <n v="1600"/>
    <s v=" 36 months"/>
    <n v="1"/>
    <s v="INDIVIDUAL"/>
    <n v="1"/>
    <x v="0"/>
    <n v="4"/>
    <s v="HIGH"/>
    <n v="2"/>
    <x v="0"/>
    <n v="0"/>
    <n v="20.2"/>
    <x v="5"/>
    <n v="5"/>
    <n v="31.31"/>
    <n v="954.08"/>
    <n v="594.67999999999995"/>
    <n v="0"/>
    <n v="59.63"/>
    <x v="4"/>
    <n v="-645.91999999999996"/>
    <n v="0"/>
    <n v="21.25"/>
    <n v="7.9046424090338768E-2"/>
    <n v="36"/>
    <n v="0"/>
    <x v="3"/>
  </r>
  <r>
    <n v="25467199"/>
    <x v="7"/>
    <d v="2014-08-01T00:00:00"/>
    <d v="2015-05-01T00:00:00"/>
    <n v="3"/>
    <s v="MORTGAGE"/>
    <n v="3"/>
    <x v="1"/>
    <n v="56000"/>
    <n v="1"/>
    <n v="7000"/>
    <s v=" 36 months"/>
    <n v="1"/>
    <s v="INDIVIDUAL"/>
    <n v="1"/>
    <x v="4"/>
    <n v="7"/>
    <s v="LOW"/>
    <n v="1"/>
    <x v="0"/>
    <n v="0"/>
    <n v="7.69"/>
    <x v="0"/>
    <n v="1"/>
    <n v="25.12"/>
    <n v="7335.68"/>
    <n v="7000"/>
    <n v="0"/>
    <n v="218.36"/>
    <x v="1"/>
    <n v="335.68000000000029"/>
    <n v="0"/>
    <n v="8"/>
    <n v="7.9046424090338768E-2"/>
    <n v="36"/>
    <n v="0"/>
    <x v="3"/>
  </r>
  <r>
    <n v="26407769"/>
    <x v="7"/>
    <d v="2014-08-01T00:00:00"/>
    <d v="2016-01-01T00:00:00"/>
    <n v="0.5"/>
    <s v="RENT"/>
    <n v="1"/>
    <x v="2"/>
    <n v="190000"/>
    <n v="2"/>
    <n v="20000"/>
    <s v=" 60 months"/>
    <n v="2"/>
    <s v="INDIVIDUAL"/>
    <n v="1"/>
    <x v="7"/>
    <n v="6"/>
    <s v="HIGH"/>
    <n v="2"/>
    <x v="0"/>
    <n v="0"/>
    <n v="14.99"/>
    <x v="1"/>
    <n v="3"/>
    <n v="12.88"/>
    <n v="7611.2"/>
    <n v="3973"/>
    <n v="0"/>
    <n v="475.7"/>
    <x v="4"/>
    <n v="-12388.8"/>
    <n v="0"/>
    <n v="9.5"/>
    <n v="7.9046424090338768E-2"/>
    <n v="60"/>
    <n v="0"/>
    <x v="1"/>
  </r>
  <r>
    <n v="26147322"/>
    <x v="7"/>
    <d v="2014-08-01T00:00:00"/>
    <d v="2015-12-01T00:00:00"/>
    <n v="1"/>
    <s v="MORTGAGE"/>
    <n v="3"/>
    <x v="1"/>
    <n v="55000"/>
    <n v="1"/>
    <n v="7000"/>
    <s v=" 36 months"/>
    <n v="1"/>
    <s v="INDIVIDUAL"/>
    <n v="1"/>
    <x v="3"/>
    <n v="1"/>
    <s v="LOW"/>
    <n v="1"/>
    <x v="0"/>
    <n v="0"/>
    <n v="11.67"/>
    <x v="2"/>
    <n v="2"/>
    <n v="26.36"/>
    <n v="3702.4"/>
    <n v="2812.73"/>
    <n v="0"/>
    <n v="231.4"/>
    <x v="0"/>
    <n v="-3297.6"/>
    <n v="0"/>
    <n v="7.8571428571428568"/>
    <n v="7.9046424090338768E-2"/>
    <n v="36"/>
    <n v="0"/>
    <x v="3"/>
  </r>
  <r>
    <n v="25737039"/>
    <x v="7"/>
    <d v="2014-08-01T00:00:00"/>
    <d v="2016-01-01T00:00:00"/>
    <n v="5"/>
    <s v="MORTGAGE"/>
    <n v="3"/>
    <x v="2"/>
    <n v="120000"/>
    <n v="2"/>
    <n v="15000"/>
    <s v=" 36 months"/>
    <n v="1"/>
    <s v="INDIVIDUAL"/>
    <n v="1"/>
    <x v="4"/>
    <n v="7"/>
    <s v="LOW"/>
    <n v="1"/>
    <x v="0"/>
    <n v="0"/>
    <n v="12.49"/>
    <x v="2"/>
    <n v="2"/>
    <n v="11.63"/>
    <n v="8027.84"/>
    <n v="5983.21"/>
    <n v="0"/>
    <n v="501.74"/>
    <x v="0"/>
    <n v="-6972.16"/>
    <n v="0"/>
    <n v="8"/>
    <n v="7.9046424090338768E-2"/>
    <n v="36"/>
    <n v="0"/>
    <x v="1"/>
  </r>
  <r>
    <n v="25477023"/>
    <x v="7"/>
    <d v="2014-08-01T00:00:00"/>
    <d v="2014-10-01T00:00:00"/>
    <n v="2"/>
    <s v="MORTGAGE"/>
    <n v="3"/>
    <x v="1"/>
    <n v="69000"/>
    <n v="1"/>
    <n v="3500"/>
    <s v=" 36 months"/>
    <n v="1"/>
    <s v="INDIVIDUAL"/>
    <n v="1"/>
    <x v="7"/>
    <n v="6"/>
    <s v="HIGH"/>
    <n v="2"/>
    <x v="0"/>
    <n v="0"/>
    <n v="22.15"/>
    <x v="5"/>
    <n v="5"/>
    <n v="12.3"/>
    <n v="3564.61"/>
    <n v="3500"/>
    <n v="0"/>
    <n v="133.94"/>
    <x v="3"/>
    <n v="64.610000000000127"/>
    <n v="0"/>
    <n v="19.714285714285715"/>
    <n v="7.9046424090338768E-2"/>
    <n v="36"/>
    <n v="0"/>
    <x v="1"/>
  </r>
  <r>
    <n v="25218018"/>
    <x v="7"/>
    <d v="2014-08-01T00:00:00"/>
    <d v="2015-12-01T00:00:00"/>
    <n v="6"/>
    <s v="OWN"/>
    <n v="2"/>
    <x v="1"/>
    <n v="60000"/>
    <n v="1"/>
    <n v="5000"/>
    <s v=" 36 months"/>
    <n v="1"/>
    <s v="INDIVIDUAL"/>
    <n v="1"/>
    <x v="0"/>
    <n v="4"/>
    <s v="LOW"/>
    <n v="1"/>
    <x v="0"/>
    <n v="0"/>
    <n v="12.99"/>
    <x v="1"/>
    <n v="3"/>
    <n v="26.26"/>
    <n v="2695.2"/>
    <n v="1985.48"/>
    <n v="0"/>
    <n v="168.45"/>
    <x v="4"/>
    <n v="-2304.8000000000002"/>
    <n v="0"/>
    <n v="12"/>
    <n v="7.9046424090338768E-2"/>
    <n v="36"/>
    <n v="0"/>
    <x v="3"/>
  </r>
  <r>
    <n v="25336522"/>
    <x v="7"/>
    <d v="2014-08-01T00:00:00"/>
    <d v="2015-12-01T00:00:00"/>
    <n v="7"/>
    <s v="OWN"/>
    <n v="2"/>
    <x v="1"/>
    <n v="60000"/>
    <n v="1"/>
    <n v="14900"/>
    <s v=" 36 months"/>
    <n v="1"/>
    <s v="INDIVIDUAL"/>
    <n v="1"/>
    <x v="3"/>
    <n v="1"/>
    <s v="LOW"/>
    <n v="1"/>
    <x v="0"/>
    <n v="0"/>
    <n v="10.99"/>
    <x v="2"/>
    <n v="2"/>
    <n v="14.06"/>
    <n v="7803.84"/>
    <n v="6023.55"/>
    <n v="0"/>
    <n v="487.74"/>
    <x v="4"/>
    <n v="-7096.16"/>
    <n v="0"/>
    <n v="4.026845637583893"/>
    <n v="7.9046424090338768E-2"/>
    <n v="36"/>
    <n v="0"/>
    <x v="1"/>
  </r>
  <r>
    <n v="25817064"/>
    <x v="7"/>
    <d v="2014-08-01T00:00:00"/>
    <d v="2015-12-01T00:00:00"/>
    <n v="4"/>
    <s v="MORTGAGE"/>
    <n v="3"/>
    <x v="2"/>
    <n v="147000"/>
    <n v="2"/>
    <n v="10000"/>
    <s v=" 36 months"/>
    <n v="1"/>
    <s v="INDIVIDUAL"/>
    <n v="1"/>
    <x v="7"/>
    <n v="6"/>
    <s v="LOW"/>
    <n v="1"/>
    <x v="0"/>
    <n v="0"/>
    <n v="12.49"/>
    <x v="2"/>
    <n v="2"/>
    <n v="20.39"/>
    <n v="5351.84"/>
    <n v="3988.75"/>
    <n v="0"/>
    <n v="334.49"/>
    <x v="2"/>
    <n v="-4648.16"/>
    <n v="0"/>
    <n v="14.7"/>
    <n v="7.9046424090338768E-2"/>
    <n v="36"/>
    <n v="0"/>
    <x v="3"/>
  </r>
  <r>
    <n v="25938255"/>
    <x v="7"/>
    <d v="2014-08-01T00:00:00"/>
    <d v="2016-01-01T00:00:00"/>
    <n v="10"/>
    <s v="RENT"/>
    <n v="1"/>
    <x v="1"/>
    <n v="35000"/>
    <n v="1"/>
    <n v="5000"/>
    <s v=" 36 months"/>
    <n v="1"/>
    <s v="INDIVIDUAL"/>
    <n v="1"/>
    <x v="3"/>
    <n v="1"/>
    <s v="HIGH"/>
    <n v="2"/>
    <x v="0"/>
    <n v="0"/>
    <n v="14.99"/>
    <x v="1"/>
    <n v="3"/>
    <n v="30.04"/>
    <n v="2772.96"/>
    <n v="1949.89"/>
    <n v="0"/>
    <n v="173.31"/>
    <x v="0"/>
    <n v="-2227.04"/>
    <n v="0"/>
    <n v="7"/>
    <n v="7.9046424090338768E-2"/>
    <n v="36"/>
    <n v="0"/>
    <x v="3"/>
  </r>
  <r>
    <n v="25226803"/>
    <x v="7"/>
    <d v="2014-08-01T00:00:00"/>
    <d v="2015-04-01T00:00:00"/>
    <n v="4"/>
    <s v="RENT"/>
    <n v="1"/>
    <x v="1"/>
    <n v="75000"/>
    <n v="1"/>
    <n v="18000"/>
    <s v=" 36 months"/>
    <n v="1"/>
    <s v="INDIVIDUAL"/>
    <n v="1"/>
    <x v="7"/>
    <n v="6"/>
    <s v="LOW"/>
    <n v="1"/>
    <x v="0"/>
    <n v="0"/>
    <n v="12.49"/>
    <x v="2"/>
    <n v="2"/>
    <n v="10.94"/>
    <n v="19400.650000000001"/>
    <n v="18000"/>
    <n v="0"/>
    <n v="602.08000000000004"/>
    <x v="4"/>
    <n v="1400.6500000000015"/>
    <n v="0"/>
    <n v="4.166666666666667"/>
    <n v="7.9046424090338768E-2"/>
    <n v="36"/>
    <n v="0"/>
    <x v="1"/>
  </r>
  <r>
    <n v="26117802"/>
    <x v="7"/>
    <d v="2014-08-01T00:00:00"/>
    <d v="2016-01-01T00:00:00"/>
    <n v="6.05"/>
    <s v="MORTGAGE"/>
    <n v="3"/>
    <x v="1"/>
    <n v="90000"/>
    <n v="1"/>
    <n v="3000"/>
    <s v=" 36 months"/>
    <n v="1"/>
    <s v="INDIVIDUAL"/>
    <n v="1"/>
    <x v="7"/>
    <n v="6"/>
    <s v="HIGH"/>
    <n v="2"/>
    <x v="0"/>
    <n v="0"/>
    <n v="15.61"/>
    <x v="4"/>
    <n v="4"/>
    <n v="13.77"/>
    <n v="1678.4"/>
    <n v="1163.3499999999999"/>
    <n v="0"/>
    <n v="104.9"/>
    <x v="2"/>
    <n v="-1321.6"/>
    <n v="0"/>
    <n v="30"/>
    <n v="7.9046424090338768E-2"/>
    <n v="36"/>
    <n v="0"/>
    <x v="1"/>
  </r>
  <r>
    <n v="25346081"/>
    <x v="7"/>
    <d v="2014-08-01T00:00:00"/>
    <d v="2016-01-01T00:00:00"/>
    <n v="0.5"/>
    <s v="OWN"/>
    <n v="2"/>
    <x v="1"/>
    <n v="23000"/>
    <n v="1"/>
    <n v="5000"/>
    <s v=" 36 months"/>
    <n v="1"/>
    <s v="INDIVIDUAL"/>
    <n v="1"/>
    <x v="7"/>
    <n v="6"/>
    <s v="HIGH"/>
    <n v="2"/>
    <x v="0"/>
    <n v="0"/>
    <n v="16.29"/>
    <x v="4"/>
    <n v="4"/>
    <n v="10.8"/>
    <n v="3176.51"/>
    <n v="2319.91"/>
    <n v="0"/>
    <n v="176.51"/>
    <x v="2"/>
    <n v="-1823.4899999999998"/>
    <n v="0"/>
    <n v="4.5999999999999996"/>
    <n v="7.9046424090338768E-2"/>
    <n v="36"/>
    <n v="0"/>
    <x v="1"/>
  </r>
  <r>
    <n v="25947427"/>
    <x v="7"/>
    <d v="2014-08-01T00:00:00"/>
    <d v="2015-12-01T00:00:00"/>
    <n v="10"/>
    <s v="RENT"/>
    <n v="1"/>
    <x v="1"/>
    <n v="56000"/>
    <n v="1"/>
    <n v="2000"/>
    <s v=" 36 months"/>
    <n v="1"/>
    <s v="INDIVIDUAL"/>
    <n v="1"/>
    <x v="11"/>
    <n v="8"/>
    <s v="LOW"/>
    <n v="1"/>
    <x v="0"/>
    <n v="0"/>
    <n v="12.49"/>
    <x v="2"/>
    <n v="2"/>
    <n v="25.78"/>
    <n v="1070.4000000000001"/>
    <n v="797.78"/>
    <n v="0"/>
    <n v="66.900000000000006"/>
    <x v="4"/>
    <n v="-929.59999999999991"/>
    <n v="0"/>
    <n v="28"/>
    <n v="7.9046424090338768E-2"/>
    <n v="36"/>
    <n v="0"/>
    <x v="3"/>
  </r>
  <r>
    <n v="25586857"/>
    <x v="7"/>
    <d v="2014-08-01T00:00:00"/>
    <d v="2015-12-01T00:00:00"/>
    <n v="10"/>
    <s v="RENT"/>
    <n v="1"/>
    <x v="1"/>
    <n v="35000"/>
    <n v="1"/>
    <n v="15750"/>
    <s v=" 36 months"/>
    <n v="1"/>
    <s v="INDIVIDUAL"/>
    <n v="1"/>
    <x v="3"/>
    <n v="1"/>
    <s v="LOW"/>
    <n v="1"/>
    <x v="0"/>
    <n v="0"/>
    <n v="10.15"/>
    <x v="2"/>
    <n v="2"/>
    <n v="8.23"/>
    <n v="8149.12"/>
    <n v="6414.85"/>
    <n v="0"/>
    <n v="509.32"/>
    <x v="1"/>
    <n v="-7600.88"/>
    <n v="0"/>
    <n v="2.2222222222222223"/>
    <n v="7.9046424090338768E-2"/>
    <n v="36"/>
    <n v="0"/>
    <x v="0"/>
  </r>
  <r>
    <n v="15660063"/>
    <x v="7"/>
    <d v="2014-08-01T00:00:00"/>
    <d v="2015-10-01T00:00:00"/>
    <n v="1"/>
    <s v="MORTGAGE"/>
    <n v="3"/>
    <x v="1"/>
    <n v="30500"/>
    <n v="1"/>
    <n v="13700"/>
    <s v=" 60 months"/>
    <n v="2"/>
    <s v="INDIVIDUAL"/>
    <n v="1"/>
    <x v="7"/>
    <n v="6"/>
    <s v="HIGH"/>
    <n v="2"/>
    <x v="0"/>
    <n v="0"/>
    <n v="15.61"/>
    <x v="4"/>
    <n v="4"/>
    <n v="10.98"/>
    <n v="15965.12"/>
    <n v="13700"/>
    <n v="0"/>
    <n v="330.33"/>
    <x v="0"/>
    <n v="2265.1200000000008"/>
    <n v="0"/>
    <n v="2.2262773722627736"/>
    <n v="7.9046424090338768E-2"/>
    <n v="60"/>
    <n v="0"/>
    <x v="1"/>
  </r>
  <r>
    <n v="26048333"/>
    <x v="7"/>
    <d v="2014-08-01T00:00:00"/>
    <d v="2015-12-01T00:00:00"/>
    <n v="2"/>
    <s v="RENT"/>
    <n v="1"/>
    <x v="1"/>
    <n v="35000"/>
    <n v="1"/>
    <n v="7525"/>
    <s v=" 36 months"/>
    <n v="1"/>
    <s v="INDIVIDUAL"/>
    <n v="1"/>
    <x v="7"/>
    <n v="6"/>
    <s v="HIGH"/>
    <n v="2"/>
    <x v="0"/>
    <n v="0"/>
    <n v="16.29"/>
    <x v="4"/>
    <n v="4"/>
    <n v="34.6"/>
    <n v="4250.24"/>
    <n v="2899.77"/>
    <n v="0"/>
    <n v="265.64"/>
    <x v="0"/>
    <n v="-3274.76"/>
    <n v="0"/>
    <n v="4.6511627906976747"/>
    <n v="7.9046424090338768E-2"/>
    <n v="36"/>
    <n v="0"/>
    <x v="3"/>
  </r>
  <r>
    <n v="26267700"/>
    <x v="7"/>
    <d v="2014-08-01T00:00:00"/>
    <d v="2016-01-01T00:00:00"/>
    <n v="1"/>
    <s v="RENT"/>
    <n v="1"/>
    <x v="1"/>
    <n v="50000"/>
    <n v="1"/>
    <n v="3000"/>
    <s v=" 36 months"/>
    <n v="1"/>
    <s v="INDIVIDUAL"/>
    <n v="1"/>
    <x v="8"/>
    <n v="10"/>
    <s v="HIGH"/>
    <n v="2"/>
    <x v="0"/>
    <n v="0"/>
    <n v="20.99"/>
    <x v="5"/>
    <n v="5"/>
    <n v="8.3800000000000008"/>
    <n v="1813.9"/>
    <n v="1106.5999999999999"/>
    <n v="0"/>
    <n v="113.01"/>
    <x v="0"/>
    <n v="-1186.0999999999999"/>
    <n v="0"/>
    <n v="16.666666666666668"/>
    <n v="7.9046424090338768E-2"/>
    <n v="36"/>
    <n v="0"/>
    <x v="0"/>
  </r>
  <r>
    <n v="25887384"/>
    <x v="7"/>
    <d v="2014-08-01T00:00:00"/>
    <d v="2016-01-01T00:00:00"/>
    <n v="7"/>
    <s v="MORTGAGE"/>
    <n v="3"/>
    <x v="1"/>
    <n v="64500"/>
    <n v="1"/>
    <n v="15900"/>
    <s v=" 36 months"/>
    <n v="1"/>
    <s v="INDIVIDUAL"/>
    <n v="1"/>
    <x v="3"/>
    <n v="1"/>
    <s v="LOW"/>
    <n v="1"/>
    <x v="0"/>
    <n v="0"/>
    <n v="8.39"/>
    <x v="0"/>
    <n v="1"/>
    <n v="17"/>
    <n v="8017.92"/>
    <n v="6577.33"/>
    <n v="0"/>
    <n v="501.12"/>
    <x v="4"/>
    <n v="-7882.08"/>
    <n v="0"/>
    <n v="4.0566037735849054"/>
    <n v="7.9046424090338768E-2"/>
    <n v="36"/>
    <n v="0"/>
    <x v="4"/>
  </r>
  <r>
    <n v="25977605"/>
    <x v="7"/>
    <d v="2014-08-01T00:00:00"/>
    <d v="2015-12-01T00:00:00"/>
    <n v="2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10.99"/>
    <x v="2"/>
    <n v="2"/>
    <n v="2.81"/>
    <n v="4190.08"/>
    <n v="3234.23"/>
    <n v="0"/>
    <n v="261.88"/>
    <x v="3"/>
    <n v="-3809.92"/>
    <n v="0"/>
    <n v="3.75"/>
    <n v="7.9046424090338768E-2"/>
    <n v="36"/>
    <n v="0"/>
    <x v="2"/>
  </r>
  <r>
    <n v="26007928"/>
    <x v="7"/>
    <d v="2014-08-01T00:00:00"/>
    <d v="2015-12-01T00:00:00"/>
    <n v="7"/>
    <s v="MORTGAGE"/>
    <n v="3"/>
    <x v="1"/>
    <n v="81000"/>
    <n v="1"/>
    <n v="14400"/>
    <s v=" 60 months"/>
    <n v="2"/>
    <s v="INDIVIDUAL"/>
    <n v="1"/>
    <x v="7"/>
    <n v="6"/>
    <s v="HIGH"/>
    <n v="2"/>
    <x v="0"/>
    <n v="0"/>
    <n v="14.99"/>
    <x v="1"/>
    <n v="3"/>
    <n v="19.96"/>
    <n v="5480"/>
    <n v="2860.49"/>
    <n v="0"/>
    <n v="342.5"/>
    <x v="2"/>
    <n v="-8920"/>
    <n v="0"/>
    <n v="5.625"/>
    <n v="7.9046424090338768E-2"/>
    <n v="60"/>
    <n v="0"/>
    <x v="4"/>
  </r>
  <r>
    <n v="25727223"/>
    <x v="7"/>
    <d v="2014-08-01T00:00:00"/>
    <d v="2016-01-01T00:00:00"/>
    <n v="2"/>
    <s v="RENT"/>
    <n v="1"/>
    <x v="1"/>
    <n v="37000"/>
    <n v="1"/>
    <n v="10100"/>
    <s v=" 36 months"/>
    <n v="1"/>
    <s v="INDIVIDUAL"/>
    <n v="1"/>
    <x v="6"/>
    <n v="2"/>
    <s v="LOW"/>
    <n v="1"/>
    <x v="0"/>
    <n v="0"/>
    <n v="12.99"/>
    <x v="1"/>
    <n v="3"/>
    <n v="6.58"/>
    <n v="5444.32"/>
    <n v="4001.76"/>
    <n v="0"/>
    <n v="340.27"/>
    <x v="0"/>
    <n v="-4655.68"/>
    <n v="0"/>
    <n v="3.6633663366336635"/>
    <n v="7.9046424090338768E-2"/>
    <n v="36"/>
    <n v="0"/>
    <x v="0"/>
  </r>
  <r>
    <n v="25747111"/>
    <x v="7"/>
    <d v="2014-08-01T00:00:00"/>
    <d v="2015-12-01T00:00:00"/>
    <n v="7"/>
    <s v="RENT"/>
    <n v="1"/>
    <x v="1"/>
    <n v="50000"/>
    <n v="1"/>
    <n v="22950"/>
    <s v=" 36 months"/>
    <n v="1"/>
    <s v="INDIVIDUAL"/>
    <n v="1"/>
    <x v="3"/>
    <n v="1"/>
    <s v="LOW"/>
    <n v="1"/>
    <x v="0"/>
    <n v="0"/>
    <n v="12.49"/>
    <x v="2"/>
    <n v="2"/>
    <n v="20.07"/>
    <n v="12282.56"/>
    <n v="9154.27"/>
    <n v="0"/>
    <n v="767.66"/>
    <x v="3"/>
    <n v="-10667.44"/>
    <n v="0"/>
    <n v="2.1786492374727668"/>
    <n v="7.9046424090338768E-2"/>
    <n v="36"/>
    <n v="0"/>
    <x v="3"/>
  </r>
  <r>
    <n v="26087183"/>
    <x v="7"/>
    <d v="2014-08-01T00:00:00"/>
    <d v="2015-07-01T00:00:00"/>
    <n v="5"/>
    <s v="OWN"/>
    <n v="2"/>
    <x v="1"/>
    <n v="20000"/>
    <n v="1"/>
    <n v="4800"/>
    <s v=" 36 months"/>
    <n v="1"/>
    <s v="INDIVIDUAL"/>
    <n v="1"/>
    <x v="7"/>
    <n v="6"/>
    <s v="HIGH"/>
    <n v="2"/>
    <x v="0"/>
    <n v="0"/>
    <n v="15.61"/>
    <x v="4"/>
    <n v="4"/>
    <n v="12.36"/>
    <n v="5397.24"/>
    <n v="4800"/>
    <n v="0"/>
    <n v="167.84"/>
    <x v="3"/>
    <n v="597.23999999999978"/>
    <n v="0"/>
    <n v="4.166666666666667"/>
    <n v="7.9046424090338768E-2"/>
    <n v="36"/>
    <n v="0"/>
    <x v="1"/>
  </r>
  <r>
    <n v="25447201"/>
    <x v="7"/>
    <d v="2014-08-01T00:00:00"/>
    <d v="2015-12-01T00:00:00"/>
    <n v="3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6.03"/>
    <x v="0"/>
    <n v="1"/>
    <n v="29.81"/>
    <n v="7304.64"/>
    <n v="6333.96"/>
    <n v="0"/>
    <n v="456.54"/>
    <x v="0"/>
    <n v="-7695.36"/>
    <n v="0"/>
    <n v="3.3333333333333335"/>
    <n v="7.9046424090338768E-2"/>
    <n v="36"/>
    <n v="0"/>
    <x v="3"/>
  </r>
  <r>
    <n v="25627089"/>
    <x v="7"/>
    <d v="2014-08-01T00:00:00"/>
    <d v="2014-12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4.49"/>
    <x v="1"/>
    <n v="3"/>
    <n v="9.48"/>
    <n v="12373.08"/>
    <n v="12000"/>
    <n v="0"/>
    <n v="282.27999999999997"/>
    <x v="3"/>
    <n v="373.07999999999993"/>
    <n v="0"/>
    <n v="5"/>
    <n v="7.9046424090338768E-2"/>
    <n v="60"/>
    <n v="0"/>
    <x v="0"/>
  </r>
  <r>
    <n v="25867188"/>
    <x v="7"/>
    <d v="2014-08-01T00:00:00"/>
    <d v="2015-12-01T00:00:00"/>
    <n v="2"/>
    <s v="MORTGAGE"/>
    <n v="3"/>
    <x v="1"/>
    <n v="45000"/>
    <n v="1"/>
    <n v="20175"/>
    <s v=" 60 months"/>
    <n v="2"/>
    <s v="INDIVIDUAL"/>
    <n v="1"/>
    <x v="3"/>
    <n v="1"/>
    <s v="HIGH"/>
    <n v="2"/>
    <x v="0"/>
    <n v="0"/>
    <n v="15.61"/>
    <x v="4"/>
    <n v="4"/>
    <n v="15.07"/>
    <n v="7783.2"/>
    <n v="3955.94"/>
    <n v="0"/>
    <n v="486.45"/>
    <x v="4"/>
    <n v="-12391.8"/>
    <n v="0"/>
    <n v="2.2304832713754648"/>
    <n v="7.9046424090338768E-2"/>
    <n v="60"/>
    <n v="0"/>
    <x v="4"/>
  </r>
  <r>
    <n v="25607271"/>
    <x v="7"/>
    <d v="2014-08-01T00:00:00"/>
    <d v="2015-12-01T00:00:00"/>
    <n v="6"/>
    <s v="MORTGAGE"/>
    <n v="3"/>
    <x v="1"/>
    <n v="65000"/>
    <n v="1"/>
    <n v="18000"/>
    <s v=" 60 months"/>
    <n v="2"/>
    <s v="INDIVIDUAL"/>
    <n v="1"/>
    <x v="4"/>
    <n v="7"/>
    <s v="HIGH"/>
    <n v="2"/>
    <x v="0"/>
    <n v="0"/>
    <n v="22.15"/>
    <x v="5"/>
    <n v="5"/>
    <n v="20.83"/>
    <n v="7978.88"/>
    <n v="3065.27"/>
    <n v="0"/>
    <n v="498.68"/>
    <x v="1"/>
    <n v="-10021.119999999999"/>
    <n v="0"/>
    <n v="3.6111111111111112"/>
    <n v="7.9046424090338768E-2"/>
    <n v="60"/>
    <n v="0"/>
    <x v="3"/>
  </r>
  <r>
    <n v="25567191"/>
    <x v="7"/>
    <d v="2014-08-01T00:00:00"/>
    <d v="2016-01-01T00:00:00"/>
    <n v="2"/>
    <s v="RENT"/>
    <n v="1"/>
    <x v="1"/>
    <n v="81000"/>
    <n v="1"/>
    <n v="28000"/>
    <s v=" 36 months"/>
    <n v="1"/>
    <s v="INDIVIDUAL"/>
    <n v="1"/>
    <x v="7"/>
    <n v="6"/>
    <s v="HIGH"/>
    <n v="2"/>
    <x v="0"/>
    <n v="0"/>
    <n v="14.99"/>
    <x v="1"/>
    <n v="3"/>
    <n v="9.4700000000000006"/>
    <n v="15550.27"/>
    <n v="10917.49"/>
    <n v="0"/>
    <n v="970.5"/>
    <x v="0"/>
    <n v="-12449.73"/>
    <n v="0"/>
    <n v="2.8928571428571428"/>
    <n v="7.9046424090338768E-2"/>
    <n v="36"/>
    <n v="0"/>
    <x v="0"/>
  </r>
  <r>
    <n v="26157639"/>
    <x v="7"/>
    <d v="2014-08-01T00:00:00"/>
    <d v="2015-05-01T00:00:00"/>
    <n v="9"/>
    <s v="RENT"/>
    <n v="1"/>
    <x v="1"/>
    <n v="76131"/>
    <n v="1"/>
    <n v="16000"/>
    <s v=" 60 months"/>
    <n v="2"/>
    <s v="INDIVIDUAL"/>
    <n v="1"/>
    <x v="7"/>
    <n v="6"/>
    <s v="HIGH"/>
    <n v="2"/>
    <x v="0"/>
    <n v="0"/>
    <n v="15.61"/>
    <x v="4"/>
    <n v="4"/>
    <n v="13.62"/>
    <n v="17648.990000000002"/>
    <n v="16000"/>
    <n v="0"/>
    <n v="385.79"/>
    <x v="0"/>
    <n v="1648.9900000000016"/>
    <n v="0"/>
    <n v="4.7581875"/>
    <n v="7.9046424090338768E-2"/>
    <n v="60"/>
    <n v="0"/>
    <x v="1"/>
  </r>
  <r>
    <n v="24735761"/>
    <x v="7"/>
    <d v="2014-08-01T00:00:00"/>
    <d v="2015-12-01T00:00:00"/>
    <n v="7"/>
    <s v="RENT"/>
    <n v="1"/>
    <x v="1"/>
    <n v="90000"/>
    <n v="1"/>
    <n v="4725"/>
    <s v=" 36 months"/>
    <n v="1"/>
    <s v="INDIVIDUAL"/>
    <n v="1"/>
    <x v="2"/>
    <n v="3"/>
    <s v="HIGH"/>
    <n v="2"/>
    <x v="0"/>
    <n v="0"/>
    <n v="20.2"/>
    <x v="5"/>
    <n v="5"/>
    <n v="5.31"/>
    <n v="2817.28"/>
    <n v="1755.89"/>
    <n v="0"/>
    <n v="176.08"/>
    <x v="2"/>
    <n v="-1907.7199999999998"/>
    <n v="0"/>
    <n v="19.047619047619047"/>
    <n v="7.9046424090338768E-2"/>
    <n v="36"/>
    <n v="0"/>
    <x v="0"/>
  </r>
  <r>
    <n v="24605771"/>
    <x v="7"/>
    <d v="2014-08-01T00:00:00"/>
    <d v="2015-12-01T00:00:00"/>
    <n v="0.5"/>
    <s v="MORTGAGE"/>
    <n v="3"/>
    <x v="2"/>
    <n v="200000"/>
    <n v="2"/>
    <n v="35000"/>
    <s v=" 36 months"/>
    <n v="1"/>
    <s v="INDIVIDUAL"/>
    <n v="1"/>
    <x v="7"/>
    <n v="6"/>
    <s v="LOW"/>
    <n v="1"/>
    <x v="0"/>
    <n v="0"/>
    <n v="12.49"/>
    <x v="2"/>
    <n v="2"/>
    <n v="26.74"/>
    <n v="18731.36"/>
    <n v="13960.53"/>
    <n v="0"/>
    <n v="1170.71"/>
    <x v="0"/>
    <n v="-16268.64"/>
    <n v="0"/>
    <n v="5.7142857142857144"/>
    <n v="7.9046424090338768E-2"/>
    <n v="36"/>
    <n v="0"/>
    <x v="3"/>
  </r>
  <r>
    <n v="25307336"/>
    <x v="7"/>
    <d v="2014-08-01T00:00:00"/>
    <d v="2015-12-01T00:00:00"/>
    <n v="7"/>
    <s v="RENT"/>
    <n v="1"/>
    <x v="1"/>
    <n v="72000"/>
    <n v="1"/>
    <n v="24000"/>
    <s v=" 60 months"/>
    <n v="2"/>
    <s v="INDIVIDUAL"/>
    <n v="1"/>
    <x v="7"/>
    <n v="6"/>
    <s v="HIGH"/>
    <n v="2"/>
    <x v="0"/>
    <n v="0"/>
    <n v="14.49"/>
    <x v="1"/>
    <n v="3"/>
    <n v="19.57"/>
    <n v="9032.9599999999991"/>
    <n v="4817.63"/>
    <n v="0"/>
    <n v="564.55999999999995"/>
    <x v="4"/>
    <n v="-14967.04"/>
    <n v="0"/>
    <n v="3"/>
    <n v="7.9046424090338768E-2"/>
    <n v="60"/>
    <n v="0"/>
    <x v="4"/>
  </r>
  <r>
    <n v="26017953"/>
    <x v="7"/>
    <d v="2014-08-01T00:00:00"/>
    <d v="2015-12-01T00:00:00"/>
    <n v="8"/>
    <s v="MORTGAGE"/>
    <n v="3"/>
    <x v="2"/>
    <n v="140000"/>
    <n v="2"/>
    <n v="33600"/>
    <s v=" 60 months"/>
    <n v="2"/>
    <s v="INDIVIDUAL"/>
    <n v="1"/>
    <x v="7"/>
    <n v="6"/>
    <s v="HIGH"/>
    <n v="2"/>
    <x v="0"/>
    <n v="0"/>
    <n v="14.49"/>
    <x v="1"/>
    <n v="3"/>
    <n v="13.55"/>
    <n v="12646.08"/>
    <n v="6744.61"/>
    <n v="0"/>
    <n v="790.38"/>
    <x v="2"/>
    <n v="-20953.919999999998"/>
    <n v="0"/>
    <n v="4.166666666666667"/>
    <n v="7.9046424090338768E-2"/>
    <n v="60"/>
    <n v="0"/>
    <x v="1"/>
  </r>
  <r>
    <n v="19177174"/>
    <x v="7"/>
    <d v="2014-08-01T00:00:00"/>
    <d v="2015-12-01T00:00:00"/>
    <n v="10"/>
    <s v="RENT"/>
    <n v="1"/>
    <x v="1"/>
    <n v="62000"/>
    <n v="1"/>
    <n v="10000"/>
    <s v=" 60 months"/>
    <n v="2"/>
    <s v="INDIVIDUAL"/>
    <n v="1"/>
    <x v="3"/>
    <n v="1"/>
    <s v="HIGH"/>
    <n v="2"/>
    <x v="0"/>
    <n v="0"/>
    <n v="15.61"/>
    <x v="4"/>
    <n v="4"/>
    <n v="10.050000000000001"/>
    <n v="3857.92"/>
    <n v="1960.9"/>
    <n v="0"/>
    <n v="241.12"/>
    <x v="4"/>
    <n v="-6142.08"/>
    <n v="0"/>
    <n v="6.2"/>
    <n v="7.9046424090338768E-2"/>
    <n v="60"/>
    <n v="0"/>
    <x v="1"/>
  </r>
  <r>
    <n v="26027684"/>
    <x v="7"/>
    <d v="2014-08-01T00:00:00"/>
    <d v="2016-01-01T00:00:00"/>
    <n v="10"/>
    <s v="MORTGAGE"/>
    <n v="3"/>
    <x v="1"/>
    <n v="62250"/>
    <n v="1"/>
    <n v="26000"/>
    <s v=" 60 months"/>
    <n v="2"/>
    <s v="INDIVIDUAL"/>
    <n v="1"/>
    <x v="7"/>
    <n v="6"/>
    <s v="HIGH"/>
    <n v="2"/>
    <x v="0"/>
    <n v="0"/>
    <n v="19.52"/>
    <x v="5"/>
    <n v="5"/>
    <n v="23.29"/>
    <n v="10910.72"/>
    <n v="4689.82"/>
    <n v="0"/>
    <n v="681.92"/>
    <x v="4"/>
    <n v="-15089.28"/>
    <n v="0"/>
    <n v="2.3942307692307692"/>
    <n v="7.9046424090338768E-2"/>
    <n v="60"/>
    <n v="0"/>
    <x v="3"/>
  </r>
  <r>
    <n v="25356444"/>
    <x v="7"/>
    <d v="2014-08-01T00:00:00"/>
    <d v="2015-12-01T00:00:00"/>
    <n v="10"/>
    <s v="MORTGAGE"/>
    <n v="3"/>
    <x v="1"/>
    <n v="85000"/>
    <n v="1"/>
    <n v="20400"/>
    <s v=" 36 months"/>
    <n v="1"/>
    <s v="INDIVIDUAL"/>
    <n v="1"/>
    <x v="3"/>
    <n v="1"/>
    <s v="LOW"/>
    <n v="1"/>
    <x v="0"/>
    <n v="0"/>
    <n v="12.99"/>
    <x v="1"/>
    <n v="3"/>
    <n v="13.2"/>
    <n v="10996.16"/>
    <n v="8100.49"/>
    <n v="0"/>
    <n v="687.26"/>
    <x v="1"/>
    <n v="-9403.84"/>
    <n v="0"/>
    <n v="4.166666666666667"/>
    <n v="7.9046424090338768E-2"/>
    <n v="36"/>
    <n v="0"/>
    <x v="1"/>
  </r>
  <r>
    <n v="26097672"/>
    <x v="7"/>
    <d v="2014-08-01T00:00:00"/>
    <d v="2015-12-01T00:00:00"/>
    <n v="9"/>
    <s v="RENT"/>
    <n v="1"/>
    <x v="1"/>
    <n v="64000"/>
    <n v="1"/>
    <n v="1675"/>
    <s v=" 36 months"/>
    <n v="1"/>
    <s v="INDIVIDUAL"/>
    <n v="1"/>
    <x v="7"/>
    <n v="6"/>
    <s v="HIGH"/>
    <n v="2"/>
    <x v="0"/>
    <n v="0"/>
    <n v="23.43"/>
    <x v="3"/>
    <n v="6"/>
    <n v="28.18"/>
    <n v="1043.52"/>
    <n v="603.84"/>
    <n v="0"/>
    <n v="65.22"/>
    <x v="1"/>
    <n v="-631.48"/>
    <n v="0"/>
    <n v="38.208955223880594"/>
    <n v="7.9046424090338768E-2"/>
    <n v="36"/>
    <n v="0"/>
    <x v="3"/>
  </r>
  <r>
    <n v="25507286"/>
    <x v="7"/>
    <d v="2014-08-01T00:00:00"/>
    <d v="2015-12-01T00:00:00"/>
    <n v="2"/>
    <s v="RENT"/>
    <n v="1"/>
    <x v="1"/>
    <n v="62000"/>
    <n v="1"/>
    <n v="28000"/>
    <s v=" 36 months"/>
    <n v="1"/>
    <s v="INDIVIDUAL"/>
    <n v="1"/>
    <x v="7"/>
    <n v="6"/>
    <s v="HIGH"/>
    <n v="2"/>
    <x v="0"/>
    <n v="0"/>
    <n v="18.989999999999998"/>
    <x v="5"/>
    <n v="5"/>
    <n v="24.6"/>
    <n v="16419.68"/>
    <n v="10523.59"/>
    <n v="0"/>
    <n v="1026.23"/>
    <x v="1"/>
    <n v="-11580.32"/>
    <n v="0"/>
    <n v="2.2142857142857144"/>
    <n v="7.9046424090338768E-2"/>
    <n v="36"/>
    <n v="0"/>
    <x v="3"/>
  </r>
  <r>
    <n v="25326458"/>
    <x v="7"/>
    <d v="2014-08-01T00:00:00"/>
    <d v="2016-01-01T00:00:00"/>
    <n v="10"/>
    <s v="MORTGAGE"/>
    <n v="3"/>
    <x v="1"/>
    <n v="39000"/>
    <n v="1"/>
    <n v="2400"/>
    <s v=" 36 months"/>
    <n v="1"/>
    <s v="INDIVIDUAL"/>
    <n v="1"/>
    <x v="7"/>
    <n v="6"/>
    <s v="HIGH"/>
    <n v="2"/>
    <x v="0"/>
    <n v="0"/>
    <n v="24.99"/>
    <x v="3"/>
    <n v="6"/>
    <n v="12.8"/>
    <n v="1534.16"/>
    <n v="852.41"/>
    <n v="0"/>
    <n v="95.42"/>
    <x v="2"/>
    <n v="-865.83999999999992"/>
    <n v="0"/>
    <n v="16.25"/>
    <n v="7.9046424090338768E-2"/>
    <n v="36"/>
    <n v="0"/>
    <x v="1"/>
  </r>
  <r>
    <n v="25817023"/>
    <x v="7"/>
    <d v="2014-08-01T00:00:00"/>
    <d v="2016-01-01T00:00:00"/>
    <n v="10"/>
    <s v="MORTGAGE"/>
    <n v="3"/>
    <x v="1"/>
    <n v="54000"/>
    <n v="1"/>
    <n v="5000"/>
    <s v=" 36 months"/>
    <n v="1"/>
    <s v="INDIVIDUAL"/>
    <n v="1"/>
    <x v="4"/>
    <n v="7"/>
    <s v="HIGH"/>
    <n v="2"/>
    <x v="0"/>
    <n v="0"/>
    <n v="16.29"/>
    <x v="4"/>
    <n v="4"/>
    <n v="33.35"/>
    <n v="2835.54"/>
    <n v="1926.84"/>
    <n v="0"/>
    <n v="176.51"/>
    <x v="0"/>
    <n v="-2164.46"/>
    <n v="0"/>
    <n v="10.8"/>
    <n v="7.9046424090338768E-2"/>
    <n v="36"/>
    <n v="0"/>
    <x v="3"/>
  </r>
  <r>
    <n v="25807235"/>
    <x v="7"/>
    <d v="2014-08-01T00:00:00"/>
    <d v="2015-10-01T00:00:00"/>
    <n v="10"/>
    <s v="MORTGAGE"/>
    <n v="3"/>
    <x v="1"/>
    <n v="53065"/>
    <n v="1"/>
    <n v="20000"/>
    <s v=" 36 months"/>
    <n v="1"/>
    <s v="INDIVIDUAL"/>
    <n v="1"/>
    <x v="3"/>
    <n v="1"/>
    <s v="LOW"/>
    <n v="1"/>
    <x v="0"/>
    <n v="0"/>
    <n v="7.69"/>
    <x v="0"/>
    <n v="1"/>
    <n v="32.69"/>
    <n v="21557.7"/>
    <n v="20000"/>
    <n v="0"/>
    <n v="623.88"/>
    <x v="4"/>
    <n v="1557.7000000000007"/>
    <n v="0"/>
    <n v="2.6532499999999999"/>
    <n v="7.9046424090338768E-2"/>
    <n v="36"/>
    <n v="0"/>
    <x v="3"/>
  </r>
  <r>
    <n v="25727316"/>
    <x v="7"/>
    <d v="2014-08-01T00:00:00"/>
    <d v="2015-01-01T00:00:00"/>
    <n v="6"/>
    <s v="OWN"/>
    <n v="2"/>
    <x v="1"/>
    <n v="85000"/>
    <n v="1"/>
    <n v="5000"/>
    <s v=" 36 months"/>
    <n v="1"/>
    <s v="INDIVIDUAL"/>
    <n v="1"/>
    <x v="3"/>
    <n v="1"/>
    <s v="LOW"/>
    <n v="1"/>
    <x v="0"/>
    <n v="0"/>
    <n v="10.15"/>
    <x v="2"/>
    <n v="2"/>
    <n v="4.24"/>
    <n v="5198.55"/>
    <n v="5000"/>
    <n v="0"/>
    <n v="161.69"/>
    <x v="1"/>
    <n v="198.55000000000018"/>
    <n v="0"/>
    <n v="17"/>
    <n v="7.9046424090338768E-2"/>
    <n v="36"/>
    <n v="0"/>
    <x v="2"/>
  </r>
  <r>
    <n v="25567240"/>
    <x v="7"/>
    <d v="2014-08-01T00:00:00"/>
    <d v="2015-12-01T00:00:00"/>
    <n v="8"/>
    <s v="MORTGAGE"/>
    <n v="3"/>
    <x v="1"/>
    <n v="70000"/>
    <n v="1"/>
    <n v="1200"/>
    <s v=" 36 months"/>
    <n v="1"/>
    <s v="INDIVIDUAL"/>
    <n v="1"/>
    <x v="0"/>
    <n v="4"/>
    <s v="HIGH"/>
    <n v="2"/>
    <x v="0"/>
    <n v="0"/>
    <n v="13.35"/>
    <x v="1"/>
    <n v="3"/>
    <n v="22.74"/>
    <n v="650.24"/>
    <n v="475.03"/>
    <n v="0"/>
    <n v="40.64"/>
    <x v="2"/>
    <n v="-549.76"/>
    <n v="0"/>
    <n v="58.333333333333336"/>
    <n v="7.9046424090338768E-2"/>
    <n v="36"/>
    <n v="0"/>
    <x v="3"/>
  </r>
  <r>
    <n v="25787171"/>
    <x v="7"/>
    <d v="2014-08-01T00:00:00"/>
    <d v="2016-01-01T00:00:00"/>
    <n v="5"/>
    <s v="MORTGAGE"/>
    <n v="3"/>
    <x v="1"/>
    <n v="100000"/>
    <n v="1"/>
    <n v="13000"/>
    <s v=" 36 months"/>
    <n v="1"/>
    <s v="INDIVIDUAL"/>
    <n v="1"/>
    <x v="7"/>
    <n v="6"/>
    <s v="LOW"/>
    <n v="1"/>
    <x v="0"/>
    <n v="0"/>
    <n v="7.69"/>
    <x v="0"/>
    <n v="1"/>
    <n v="18.53"/>
    <n v="6490.38"/>
    <n v="5409.75"/>
    <n v="0"/>
    <n v="405.52"/>
    <x v="1"/>
    <n v="-6509.62"/>
    <n v="0"/>
    <n v="7.6923076923076925"/>
    <n v="7.9046424090338768E-2"/>
    <n v="36"/>
    <n v="0"/>
    <x v="4"/>
  </r>
  <r>
    <n v="24284433"/>
    <x v="7"/>
    <d v="2014-08-01T00:00:00"/>
    <d v="2015-12-01T00:00:00"/>
    <n v="1"/>
    <s v="MORTGAGE"/>
    <n v="3"/>
    <x v="1"/>
    <n v="66000"/>
    <n v="1"/>
    <n v="16000"/>
    <s v=" 60 months"/>
    <n v="2"/>
    <s v="INDIVIDUAL"/>
    <n v="1"/>
    <x v="4"/>
    <n v="7"/>
    <s v="HIGH"/>
    <n v="2"/>
    <x v="0"/>
    <n v="0"/>
    <n v="13.35"/>
    <x v="1"/>
    <n v="3"/>
    <n v="27.47"/>
    <n v="7360"/>
    <n v="4908.74"/>
    <n v="0"/>
    <n v="366.93"/>
    <x v="4"/>
    <n v="-8640"/>
    <n v="0"/>
    <n v="4.125"/>
    <n v="7.9046424090338768E-2"/>
    <n v="60"/>
    <n v="0"/>
    <x v="3"/>
  </r>
  <r>
    <n v="25947490"/>
    <x v="7"/>
    <d v="2014-08-01T00:00:00"/>
    <d v="2015-12-01T00:00:00"/>
    <n v="4"/>
    <s v="MORTGAGE"/>
    <n v="3"/>
    <x v="1"/>
    <n v="75000"/>
    <n v="1"/>
    <n v="30000"/>
    <s v=" 60 months"/>
    <n v="2"/>
    <s v="INDIVIDUAL"/>
    <n v="1"/>
    <x v="3"/>
    <n v="1"/>
    <s v="HIGH"/>
    <n v="2"/>
    <x v="0"/>
    <n v="0"/>
    <n v="13.98"/>
    <x v="1"/>
    <n v="3"/>
    <n v="19.260000000000002"/>
    <n v="11163.84"/>
    <n v="6086.18"/>
    <n v="0"/>
    <n v="697.74"/>
    <x v="1"/>
    <n v="-18836.16"/>
    <n v="0"/>
    <n v="2.5"/>
    <n v="7.9046424090338768E-2"/>
    <n v="60"/>
    <n v="0"/>
    <x v="4"/>
  </r>
  <r>
    <n v="25436777"/>
    <x v="7"/>
    <d v="2014-08-01T00:00:00"/>
    <d v="2015-01-01T00:00:00"/>
    <n v="10"/>
    <s v="RENT"/>
    <n v="1"/>
    <x v="2"/>
    <n v="127500"/>
    <n v="2"/>
    <n v="2500"/>
    <s v=" 36 months"/>
    <n v="1"/>
    <s v="INDIVIDUAL"/>
    <n v="1"/>
    <x v="0"/>
    <n v="4"/>
    <s v="HIGH"/>
    <n v="2"/>
    <x v="1"/>
    <n v="1"/>
    <n v="15.61"/>
    <x v="4"/>
    <n v="4"/>
    <n v="30.85"/>
    <n v="836.49"/>
    <n v="281.73"/>
    <n v="399.39"/>
    <n v="87.42"/>
    <x v="3"/>
    <n v="-1663.51"/>
    <n v="1"/>
    <n v="51"/>
    <n v="7.9046424090338768E-2"/>
    <n v="36"/>
    <n v="0.15975599999999998"/>
    <x v="3"/>
  </r>
  <r>
    <n v="25997389"/>
    <x v="7"/>
    <d v="2014-08-01T00:00:00"/>
    <d v="2015-12-01T00:00:00"/>
    <n v="10"/>
    <s v="MORTGAGE"/>
    <n v="3"/>
    <x v="1"/>
    <n v="66000"/>
    <n v="1"/>
    <n v="15000"/>
    <s v=" 36 months"/>
    <n v="1"/>
    <s v="INDIVIDUAL"/>
    <n v="1"/>
    <x v="7"/>
    <n v="6"/>
    <s v="HIGH"/>
    <n v="2"/>
    <x v="0"/>
    <n v="0"/>
    <n v="13.98"/>
    <x v="1"/>
    <n v="3"/>
    <n v="24.45"/>
    <n v="8200.32"/>
    <n v="5903.19"/>
    <n v="0"/>
    <n v="512.52"/>
    <x v="3"/>
    <n v="-6799.68"/>
    <n v="0"/>
    <n v="4.4000000000000004"/>
    <n v="7.9046424090338768E-2"/>
    <n v="36"/>
    <n v="0"/>
    <x v="3"/>
  </r>
  <r>
    <n v="25737413"/>
    <x v="7"/>
    <d v="2014-08-01T00:00:00"/>
    <d v="2015-08-01T00:00:00"/>
    <n v="10"/>
    <s v="MORTGAGE"/>
    <n v="3"/>
    <x v="1"/>
    <n v="95000"/>
    <n v="1"/>
    <n v="15000"/>
    <s v=" 36 months"/>
    <n v="1"/>
    <s v="INDIVIDUAL"/>
    <n v="1"/>
    <x v="3"/>
    <n v="1"/>
    <s v="LOW"/>
    <n v="1"/>
    <x v="0"/>
    <n v="0"/>
    <n v="8.39"/>
    <x v="0"/>
    <n v="1"/>
    <n v="10.31"/>
    <n v="16029.31"/>
    <n v="15000"/>
    <n v="0"/>
    <n v="472.75"/>
    <x v="4"/>
    <n v="1029.3099999999995"/>
    <n v="0"/>
    <n v="6.333333333333333"/>
    <n v="7.9046424090338768E-2"/>
    <n v="36"/>
    <n v="0"/>
    <x v="1"/>
  </r>
  <r>
    <n v="25527011"/>
    <x v="7"/>
    <d v="2014-08-01T00:00:00"/>
    <d v="2015-12-01T00:00:00"/>
    <n v="5"/>
    <s v="MORTGAGE"/>
    <n v="3"/>
    <x v="2"/>
    <n v="135602"/>
    <n v="2"/>
    <n v="35000"/>
    <s v=" 60 months"/>
    <n v="2"/>
    <s v="INDIVIDUAL"/>
    <n v="1"/>
    <x v="3"/>
    <n v="1"/>
    <s v="HIGH"/>
    <n v="2"/>
    <x v="0"/>
    <n v="0"/>
    <n v="18.989999999999998"/>
    <x v="5"/>
    <n v="5"/>
    <n v="16.47"/>
    <n v="14523.68"/>
    <n v="6385.93"/>
    <n v="0"/>
    <n v="907.73"/>
    <x v="4"/>
    <n v="-20476.32"/>
    <n v="0"/>
    <n v="3.8743428571428571"/>
    <n v="7.9046424090338768E-2"/>
    <n v="60"/>
    <n v="0"/>
    <x v="4"/>
  </r>
  <r>
    <n v="25287717"/>
    <x v="7"/>
    <d v="2014-08-01T00:00:00"/>
    <d v="2015-12-01T00:00:00"/>
    <n v="10"/>
    <s v="MORTGAGE"/>
    <n v="3"/>
    <x v="1"/>
    <n v="41000"/>
    <n v="1"/>
    <n v="18425"/>
    <s v=" 60 months"/>
    <n v="2"/>
    <s v="INDIVIDUAL"/>
    <n v="1"/>
    <x v="7"/>
    <n v="6"/>
    <s v="HIGH"/>
    <n v="2"/>
    <x v="0"/>
    <n v="0"/>
    <n v="15.61"/>
    <x v="4"/>
    <n v="4"/>
    <n v="30.55"/>
    <n v="7108.16"/>
    <n v="3612.89"/>
    <n v="0"/>
    <n v="444.26"/>
    <x v="3"/>
    <n v="-11316.84"/>
    <n v="0"/>
    <n v="2.2252374491180462"/>
    <n v="7.9046424090338768E-2"/>
    <n v="60"/>
    <n v="0"/>
    <x v="3"/>
  </r>
  <r>
    <n v="23816024"/>
    <x v="7"/>
    <d v="2014-08-01T00:00:00"/>
    <d v="2015-07-01T00:00:00"/>
    <n v="3"/>
    <s v="OWN"/>
    <n v="2"/>
    <x v="1"/>
    <n v="45000"/>
    <n v="1"/>
    <n v="3600"/>
    <s v=" 36 months"/>
    <n v="1"/>
    <s v="INDIVIDUAL"/>
    <n v="1"/>
    <x v="7"/>
    <n v="6"/>
    <s v="LOW"/>
    <n v="1"/>
    <x v="0"/>
    <n v="0"/>
    <n v="10.15"/>
    <x v="2"/>
    <n v="2"/>
    <n v="37.93"/>
    <n v="3910.88"/>
    <n v="3600"/>
    <n v="0"/>
    <n v="116.42"/>
    <x v="4"/>
    <n v="310.88000000000011"/>
    <n v="0"/>
    <n v="12.5"/>
    <n v="7.9046424090338768E-2"/>
    <n v="36"/>
    <n v="0"/>
    <x v="3"/>
  </r>
  <r>
    <n v="25357592"/>
    <x v="7"/>
    <d v="2014-08-01T00:00:00"/>
    <d v="2015-03-01T00:00:00"/>
    <n v="6.05"/>
    <s v="MORTGAGE"/>
    <n v="3"/>
    <x v="1"/>
    <n v="50000"/>
    <n v="1"/>
    <n v="7200"/>
    <s v=" 36 months"/>
    <n v="1"/>
    <s v="INDIVIDUAL"/>
    <n v="1"/>
    <x v="4"/>
    <n v="7"/>
    <s v="HIGH"/>
    <n v="2"/>
    <x v="1"/>
    <n v="1"/>
    <n v="16.989999999999998"/>
    <x v="4"/>
    <n v="4"/>
    <n v="19.95"/>
    <n v="2445.14"/>
    <n v="795.87"/>
    <n v="1161.79"/>
    <n v="256.67"/>
    <x v="4"/>
    <n v="-4754.8600000000006"/>
    <n v="1"/>
    <n v="6.9444444444444446"/>
    <n v="7.9046424090338768E-2"/>
    <n v="36"/>
    <n v="0.16135972222222222"/>
    <x v="4"/>
  </r>
  <r>
    <n v="21550857"/>
    <x v="7"/>
    <d v="2014-08-01T00:00:00"/>
    <d v="2015-01-01T00:00:00"/>
    <n v="3"/>
    <s v="MORTGAGE"/>
    <n v="3"/>
    <x v="2"/>
    <n v="200000"/>
    <n v="2"/>
    <n v="35000"/>
    <s v=" 36 months"/>
    <n v="1"/>
    <s v="INDIVIDUAL"/>
    <n v="1"/>
    <x v="7"/>
    <n v="6"/>
    <s v="HIGH"/>
    <n v="2"/>
    <x v="1"/>
    <n v="1"/>
    <n v="17.57"/>
    <x v="4"/>
    <n v="4"/>
    <n v="7.99"/>
    <n v="11868.91"/>
    <n v="4361.3500000000004"/>
    <n v="5579.91"/>
    <n v="1257.8"/>
    <x v="3"/>
    <n v="-23131.09"/>
    <n v="1"/>
    <n v="5.7142857142857144"/>
    <n v="7.9046424090338768E-2"/>
    <n v="36"/>
    <n v="0.15942599999999998"/>
    <x v="0"/>
  </r>
  <r>
    <n v="26147432"/>
    <x v="7"/>
    <d v="2014-08-01T00:00:00"/>
    <d v="2015-07-01T00:00:00"/>
    <n v="10"/>
    <s v="RENT"/>
    <n v="1"/>
    <x v="1"/>
    <n v="96000"/>
    <n v="1"/>
    <n v="7800"/>
    <s v=" 36 months"/>
    <n v="1"/>
    <s v="INDIVIDUAL"/>
    <n v="1"/>
    <x v="7"/>
    <n v="6"/>
    <s v="HIGH"/>
    <n v="2"/>
    <x v="0"/>
    <n v="0"/>
    <n v="13.98"/>
    <x v="1"/>
    <n v="3"/>
    <n v="27.34"/>
    <n v="8700.8700000000008"/>
    <n v="7800"/>
    <n v="0"/>
    <n v="266.51"/>
    <x v="2"/>
    <n v="900.8700000000008"/>
    <n v="0"/>
    <n v="12.307692307692308"/>
    <n v="7.9046424090338768E-2"/>
    <n v="36"/>
    <n v="0"/>
    <x v="3"/>
  </r>
  <r>
    <n v="25747139"/>
    <x v="7"/>
    <d v="2014-08-01T00:00:00"/>
    <d v="2015-12-01T00:00:00"/>
    <n v="10"/>
    <s v="MORTGAGE"/>
    <n v="3"/>
    <x v="1"/>
    <n v="55700"/>
    <n v="1"/>
    <n v="19000"/>
    <s v=" 36 months"/>
    <n v="1"/>
    <s v="INDIVIDUAL"/>
    <n v="1"/>
    <x v="3"/>
    <n v="1"/>
    <s v="LOW"/>
    <n v="1"/>
    <x v="0"/>
    <n v="0"/>
    <n v="8.39"/>
    <x v="0"/>
    <n v="1"/>
    <n v="21.62"/>
    <n v="9581.1200000000008"/>
    <n v="7859.66"/>
    <n v="0"/>
    <n v="598.82000000000005"/>
    <x v="0"/>
    <n v="-9418.8799999999992"/>
    <n v="0"/>
    <n v="2.9315789473684211"/>
    <n v="7.9046424090338768E-2"/>
    <n v="36"/>
    <n v="0"/>
    <x v="3"/>
  </r>
  <r>
    <n v="25918203"/>
    <x v="7"/>
    <d v="2014-08-01T00:00:00"/>
    <d v="2016-01-01T00:00:00"/>
    <n v="4"/>
    <s v="OWN"/>
    <n v="2"/>
    <x v="1"/>
    <n v="28000"/>
    <n v="1"/>
    <n v="8000"/>
    <s v=" 36 months"/>
    <n v="1"/>
    <s v="INDIVIDUAL"/>
    <n v="1"/>
    <x v="7"/>
    <n v="6"/>
    <s v="HIGH"/>
    <n v="2"/>
    <x v="1"/>
    <n v="1"/>
    <n v="22.15"/>
    <x v="5"/>
    <n v="5"/>
    <n v="20.100000000000001"/>
    <n v="463.87"/>
    <n v="0"/>
    <n v="463.87"/>
    <n v="306.14999999999998"/>
    <x v="4"/>
    <n v="-7536.13"/>
    <n v="1"/>
    <n v="3.5"/>
    <n v="7.9046424090338768E-2"/>
    <n v="36"/>
    <n v="5.7983750000000001E-2"/>
    <x v="3"/>
  </r>
  <r>
    <n v="23975518"/>
    <x v="7"/>
    <d v="2014-08-01T00:00:00"/>
    <d v="2015-12-01T00:00:00"/>
    <n v="4"/>
    <s v="MORTGAGE"/>
    <n v="3"/>
    <x v="2"/>
    <n v="135000"/>
    <n v="2"/>
    <n v="25000"/>
    <s v=" 36 months"/>
    <n v="1"/>
    <s v="INDIVIDUAL"/>
    <n v="1"/>
    <x v="7"/>
    <n v="6"/>
    <s v="LOW"/>
    <n v="1"/>
    <x v="0"/>
    <n v="0"/>
    <n v="8.39"/>
    <x v="0"/>
    <n v="1"/>
    <n v="4.62"/>
    <n v="21606.720000000001"/>
    <n v="19763.03"/>
    <n v="0"/>
    <n v="787.92"/>
    <x v="3"/>
    <n v="-3393.2799999999988"/>
    <n v="0"/>
    <n v="5.4"/>
    <n v="7.9046424090338768E-2"/>
    <n v="36"/>
    <n v="0"/>
    <x v="2"/>
  </r>
  <r>
    <n v="24765840"/>
    <x v="7"/>
    <d v="2014-08-01T00:00:00"/>
    <d v="2015-12-01T00:00:00"/>
    <n v="6.05"/>
    <s v="OWN"/>
    <n v="2"/>
    <x v="1"/>
    <n v="76000"/>
    <n v="1"/>
    <n v="18200"/>
    <s v=" 60 months"/>
    <n v="2"/>
    <s v="INDIVIDUAL"/>
    <n v="1"/>
    <x v="7"/>
    <n v="6"/>
    <s v="HIGH"/>
    <n v="2"/>
    <x v="0"/>
    <n v="0"/>
    <n v="18.989999999999998"/>
    <x v="5"/>
    <n v="5"/>
    <n v="31.39"/>
    <n v="7552.32"/>
    <n v="3320.69"/>
    <n v="0"/>
    <n v="472.02"/>
    <x v="2"/>
    <n v="-10647.68"/>
    <n v="0"/>
    <n v="4.1758241758241761"/>
    <n v="7.9046424090338768E-2"/>
    <n v="60"/>
    <n v="0"/>
    <x v="3"/>
  </r>
  <r>
    <n v="25737297"/>
    <x v="7"/>
    <d v="2014-08-01T00:00:00"/>
    <d v="2015-12-01T00:00:00"/>
    <n v="10"/>
    <s v="MORTGAGE"/>
    <n v="3"/>
    <x v="1"/>
    <n v="90000"/>
    <n v="1"/>
    <n v="7525"/>
    <s v=" 36 months"/>
    <n v="1"/>
    <s v="INDIVIDUAL"/>
    <n v="1"/>
    <x v="7"/>
    <n v="6"/>
    <s v="HIGH"/>
    <n v="2"/>
    <x v="0"/>
    <n v="0"/>
    <n v="13.35"/>
    <x v="1"/>
    <n v="3"/>
    <n v="34.61"/>
    <n v="4077.12"/>
    <n v="2978.39"/>
    <n v="0"/>
    <n v="254.82"/>
    <x v="4"/>
    <n v="-3447.88"/>
    <n v="0"/>
    <n v="11.960132890365449"/>
    <n v="7.9046424090338768E-2"/>
    <n v="36"/>
    <n v="0"/>
    <x v="3"/>
  </r>
  <r>
    <n v="23964906"/>
    <x v="7"/>
    <d v="2014-08-01T00:00:00"/>
    <d v="2015-12-01T00:00:00"/>
    <n v="1"/>
    <s v="RENT"/>
    <n v="1"/>
    <x v="1"/>
    <n v="17000"/>
    <n v="1"/>
    <n v="5100"/>
    <s v=" 36 months"/>
    <n v="1"/>
    <s v="INDIVIDUAL"/>
    <n v="1"/>
    <x v="7"/>
    <n v="6"/>
    <s v="HIGH"/>
    <n v="2"/>
    <x v="0"/>
    <n v="0"/>
    <n v="18.239999999999998"/>
    <x v="4"/>
    <n v="4"/>
    <n v="24.01"/>
    <n v="2960"/>
    <n v="1930.34"/>
    <n v="0"/>
    <n v="185"/>
    <x v="0"/>
    <n v="-2140"/>
    <n v="0"/>
    <n v="3.3333333333333335"/>
    <n v="7.9046424090338768E-2"/>
    <n v="36"/>
    <n v="0"/>
    <x v="3"/>
  </r>
  <r>
    <n v="23904837"/>
    <x v="7"/>
    <d v="2014-08-01T00:00:00"/>
    <d v="2015-12-01T00:00:00"/>
    <n v="2"/>
    <s v="MORTGAGE"/>
    <n v="3"/>
    <x v="2"/>
    <n v="106000"/>
    <n v="2"/>
    <n v="12000"/>
    <s v=" 36 months"/>
    <n v="1"/>
    <s v="INDIVIDUAL"/>
    <n v="1"/>
    <x v="7"/>
    <n v="6"/>
    <s v="LOW"/>
    <n v="1"/>
    <x v="0"/>
    <n v="0"/>
    <n v="7.69"/>
    <x v="0"/>
    <n v="1"/>
    <n v="7.68"/>
    <n v="5989.28"/>
    <n v="4994.59"/>
    <n v="0"/>
    <n v="374.33"/>
    <x v="0"/>
    <n v="-6010.72"/>
    <n v="0"/>
    <n v="8.8333333333333339"/>
    <n v="7.9046424090338768E-2"/>
    <n v="36"/>
    <n v="0"/>
    <x v="0"/>
  </r>
  <r>
    <n v="25157167"/>
    <x v="7"/>
    <d v="2014-08-01T00:00:00"/>
    <d v="2015-12-01T00:00:00"/>
    <n v="10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2.99"/>
    <x v="1"/>
    <n v="3"/>
    <n v="8.91"/>
    <n v="7670.92"/>
    <n v="6149.52"/>
    <n v="0"/>
    <n v="404.27"/>
    <x v="4"/>
    <n v="-4329.08"/>
    <n v="0"/>
    <n v="3.75"/>
    <n v="7.9046424090338768E-2"/>
    <n v="36"/>
    <n v="0"/>
    <x v="0"/>
  </r>
  <r>
    <n v="25918354"/>
    <x v="7"/>
    <d v="2014-08-01T00:00:00"/>
    <d v="2015-12-01T00:00:00"/>
    <n v="3"/>
    <s v="MORTGAGE"/>
    <n v="3"/>
    <x v="2"/>
    <n v="127500"/>
    <n v="2"/>
    <n v="30000"/>
    <s v=" 36 months"/>
    <n v="1"/>
    <s v="INDIVIDUAL"/>
    <n v="1"/>
    <x v="7"/>
    <n v="6"/>
    <s v="LOW"/>
    <n v="1"/>
    <x v="0"/>
    <n v="0"/>
    <n v="11.67"/>
    <x v="2"/>
    <n v="2"/>
    <n v="22.94"/>
    <n v="15867.36"/>
    <n v="12054.48"/>
    <n v="0"/>
    <n v="991.71"/>
    <x v="0"/>
    <n v="-14132.64"/>
    <n v="0"/>
    <n v="4.25"/>
    <n v="7.9046424090338768E-2"/>
    <n v="36"/>
    <n v="0"/>
    <x v="3"/>
  </r>
  <r>
    <n v="25466854"/>
    <x v="7"/>
    <d v="2014-08-01T00:00:00"/>
    <d v="2015-12-01T00:00:00"/>
    <n v="1"/>
    <s v="RENT"/>
    <n v="1"/>
    <x v="1"/>
    <n v="27000"/>
    <n v="1"/>
    <n v="3500"/>
    <s v=" 36 months"/>
    <n v="1"/>
    <s v="INDIVIDUAL"/>
    <n v="1"/>
    <x v="0"/>
    <n v="4"/>
    <s v="HIGH"/>
    <n v="2"/>
    <x v="0"/>
    <n v="0"/>
    <n v="16.989999999999998"/>
    <x v="4"/>
    <n v="4"/>
    <n v="6"/>
    <n v="1996.32"/>
    <n v="1340.09"/>
    <n v="0"/>
    <n v="124.77"/>
    <x v="0"/>
    <n v="-1503.68"/>
    <n v="0"/>
    <n v="7.7142857142857144"/>
    <n v="7.9046424090338768E-2"/>
    <n v="36"/>
    <n v="0"/>
    <x v="0"/>
  </r>
  <r>
    <n v="25337548"/>
    <x v="7"/>
    <d v="2014-08-01T00:00:00"/>
    <d v="2015-12-01T00:00:00"/>
    <n v="10"/>
    <s v="MORTGAGE"/>
    <n v="3"/>
    <x v="2"/>
    <n v="115000"/>
    <n v="2"/>
    <n v="35000"/>
    <s v=" 60 months"/>
    <n v="2"/>
    <s v="INDIVIDUAL"/>
    <n v="1"/>
    <x v="3"/>
    <n v="1"/>
    <s v="HIGH"/>
    <n v="2"/>
    <x v="0"/>
    <n v="0"/>
    <n v="16.29"/>
    <x v="4"/>
    <n v="4"/>
    <n v="16.78"/>
    <n v="13704.64"/>
    <n v="6765.12"/>
    <n v="0"/>
    <n v="856.54"/>
    <x v="4"/>
    <n v="-21295.360000000001"/>
    <n v="0"/>
    <n v="3.2857142857142856"/>
    <n v="7.9046424090338768E-2"/>
    <n v="60"/>
    <n v="0"/>
    <x v="4"/>
  </r>
  <r>
    <n v="25747457"/>
    <x v="7"/>
    <d v="2014-08-01T00:00:00"/>
    <d v="2015-12-01T00:00:00"/>
    <n v="9"/>
    <s v="RENT"/>
    <n v="1"/>
    <x v="1"/>
    <n v="90000"/>
    <n v="1"/>
    <n v="8000"/>
    <s v=" 36 months"/>
    <n v="1"/>
    <s v="INDIVIDUAL"/>
    <n v="1"/>
    <x v="0"/>
    <n v="4"/>
    <s v="LOW"/>
    <n v="1"/>
    <x v="0"/>
    <n v="0"/>
    <n v="12.49"/>
    <x v="2"/>
    <n v="2"/>
    <n v="7.78"/>
    <n v="4281.6000000000004"/>
    <n v="3191.14"/>
    <n v="0"/>
    <n v="267.60000000000002"/>
    <x v="4"/>
    <n v="-3718.3999999999996"/>
    <n v="0"/>
    <n v="11.25"/>
    <n v="7.9046424090338768E-2"/>
    <n v="36"/>
    <n v="0"/>
    <x v="0"/>
  </r>
  <r>
    <n v="26108068"/>
    <x v="7"/>
    <d v="2014-08-01T00:00:00"/>
    <d v="2016-01-01T00:00:00"/>
    <n v="4"/>
    <s v="MORTGAGE"/>
    <n v="3"/>
    <x v="0"/>
    <n v="265000"/>
    <n v="3"/>
    <n v="6000"/>
    <s v=" 36 months"/>
    <n v="1"/>
    <s v="INDIVIDUAL"/>
    <n v="1"/>
    <x v="7"/>
    <n v="6"/>
    <s v="LOW"/>
    <n v="1"/>
    <x v="0"/>
    <n v="0"/>
    <n v="8.39"/>
    <x v="0"/>
    <n v="1"/>
    <n v="6.67"/>
    <n v="3025.6"/>
    <n v="2481.98"/>
    <n v="0"/>
    <n v="189.1"/>
    <x v="3"/>
    <n v="-2974.4"/>
    <n v="0"/>
    <n v="44.166666666666664"/>
    <n v="7.9046424090338768E-2"/>
    <n v="36"/>
    <n v="0"/>
    <x v="0"/>
  </r>
  <r>
    <n v="26067370"/>
    <x v="7"/>
    <d v="2014-08-01T00:00:00"/>
    <d v="2015-06-01T00:00:00"/>
    <n v="10"/>
    <s v="MORTGAGE"/>
    <n v="3"/>
    <x v="2"/>
    <n v="145000"/>
    <n v="2"/>
    <n v="5000"/>
    <s v=" 36 months"/>
    <n v="1"/>
    <s v="INDIVIDUAL"/>
    <n v="1"/>
    <x v="4"/>
    <n v="7"/>
    <s v="HIGH"/>
    <n v="2"/>
    <x v="0"/>
    <n v="0"/>
    <n v="18.239999999999998"/>
    <x v="4"/>
    <n v="4"/>
    <n v="14.76"/>
    <n v="5494.54"/>
    <n v="5000"/>
    <n v="0"/>
    <n v="181.37"/>
    <x v="1"/>
    <n v="494.53999999999996"/>
    <n v="0"/>
    <n v="29"/>
    <n v="7.9046424090338768E-2"/>
    <n v="36"/>
    <n v="0"/>
    <x v="1"/>
  </r>
  <r>
    <n v="25297667"/>
    <x v="7"/>
    <d v="2014-08-01T00:00:00"/>
    <d v="2015-12-01T00:00:00"/>
    <n v="7"/>
    <s v="MORTGAGE"/>
    <n v="3"/>
    <x v="2"/>
    <n v="125000"/>
    <n v="2"/>
    <n v="28000"/>
    <s v=" 36 months"/>
    <n v="1"/>
    <s v="INDIVIDUAL"/>
    <n v="1"/>
    <x v="3"/>
    <n v="1"/>
    <s v="LOW"/>
    <n v="1"/>
    <x v="0"/>
    <n v="0"/>
    <n v="9.17"/>
    <x v="2"/>
    <n v="2"/>
    <n v="13.31"/>
    <n v="14281.76"/>
    <n v="11503.36"/>
    <n v="0"/>
    <n v="892.61"/>
    <x v="4"/>
    <n v="-13718.24"/>
    <n v="0"/>
    <n v="4.4642857142857144"/>
    <n v="7.9046424090338768E-2"/>
    <n v="36"/>
    <n v="0"/>
    <x v="1"/>
  </r>
  <r>
    <n v="25456844"/>
    <x v="7"/>
    <d v="2014-08-01T00:00:00"/>
    <d v="2015-12-01T00:00:00"/>
    <n v="4"/>
    <s v="RENT"/>
    <n v="1"/>
    <x v="1"/>
    <n v="36495"/>
    <n v="1"/>
    <n v="10000"/>
    <s v=" 36 months"/>
    <n v="1"/>
    <s v="INDIVIDUAL"/>
    <n v="1"/>
    <x v="7"/>
    <n v="6"/>
    <s v="HIGH"/>
    <n v="2"/>
    <x v="0"/>
    <n v="0"/>
    <n v="14.49"/>
    <x v="1"/>
    <n v="3"/>
    <n v="38.11"/>
    <n v="5506.72"/>
    <n v="3917.44"/>
    <n v="0"/>
    <n v="344.17"/>
    <x v="1"/>
    <n v="-4493.28"/>
    <n v="0"/>
    <n v="3.6495000000000002"/>
    <n v="7.9046424090338768E-2"/>
    <n v="36"/>
    <n v="0"/>
    <x v="3"/>
  </r>
  <r>
    <n v="25567177"/>
    <x v="7"/>
    <d v="2014-08-01T00:00:00"/>
    <d v="2015-07-01T00:00:00"/>
    <n v="1"/>
    <s v="RENT"/>
    <n v="1"/>
    <x v="1"/>
    <n v="50000"/>
    <n v="1"/>
    <n v="12975"/>
    <s v=" 60 months"/>
    <n v="2"/>
    <s v="INDIVIDUAL"/>
    <n v="1"/>
    <x v="6"/>
    <n v="2"/>
    <s v="LOW"/>
    <n v="1"/>
    <x v="0"/>
    <n v="0"/>
    <n v="10.15"/>
    <x v="2"/>
    <n v="2"/>
    <n v="8.4"/>
    <n v="14042.36"/>
    <n v="12975"/>
    <n v="0"/>
    <n v="276.64"/>
    <x v="4"/>
    <n v="1067.3600000000006"/>
    <n v="0"/>
    <n v="3.8535645472061657"/>
    <n v="7.9046424090338768E-2"/>
    <n v="60"/>
    <n v="0"/>
    <x v="0"/>
  </r>
  <r>
    <n v="25277431"/>
    <x v="7"/>
    <d v="2014-08-01T00:00:00"/>
    <d v="2016-01-01T00:00:00"/>
    <n v="10"/>
    <s v="MORTGAGE"/>
    <n v="3"/>
    <x v="2"/>
    <n v="136000"/>
    <n v="2"/>
    <n v="14000"/>
    <s v=" 60 months"/>
    <n v="2"/>
    <s v="INDIVIDUAL"/>
    <n v="1"/>
    <x v="4"/>
    <n v="7"/>
    <s v="HIGH"/>
    <n v="2"/>
    <x v="0"/>
    <n v="0"/>
    <n v="16.989999999999998"/>
    <x v="4"/>
    <n v="4"/>
    <n v="9.61"/>
    <n v="5565.92"/>
    <n v="2666.31"/>
    <n v="0"/>
    <n v="347.87"/>
    <x v="4"/>
    <n v="-8434.08"/>
    <n v="0"/>
    <n v="9.7142857142857135"/>
    <n v="7.9046424090338768E-2"/>
    <n v="60"/>
    <n v="0"/>
    <x v="0"/>
  </r>
  <r>
    <n v="25197633"/>
    <x v="7"/>
    <d v="2014-08-01T00:00:00"/>
    <d v="2015-12-01T00:00:00"/>
    <n v="10"/>
    <s v="MORTGAGE"/>
    <n v="3"/>
    <x v="1"/>
    <n v="79309"/>
    <n v="1"/>
    <n v="16500"/>
    <s v=" 60 months"/>
    <n v="2"/>
    <s v="INDIVIDUAL"/>
    <n v="1"/>
    <x v="7"/>
    <n v="6"/>
    <s v="LOW"/>
    <n v="1"/>
    <x v="0"/>
    <n v="0"/>
    <n v="11.67"/>
    <x v="2"/>
    <n v="2"/>
    <n v="24"/>
    <n v="5828.64"/>
    <n v="3510.25"/>
    <n v="0"/>
    <n v="364.29"/>
    <x v="0"/>
    <n v="-10671.36"/>
    <n v="0"/>
    <n v="4.806606060606061"/>
    <n v="7.9046424090338768E-2"/>
    <n v="60"/>
    <n v="0"/>
    <x v="3"/>
  </r>
  <r>
    <n v="25727182"/>
    <x v="7"/>
    <d v="2014-08-01T00:00:00"/>
    <d v="2016-01-01T00:00:00"/>
    <n v="1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1.67"/>
    <x v="2"/>
    <n v="2"/>
    <n v="16.86"/>
    <n v="3179.48"/>
    <n v="2411.0300000000002"/>
    <n v="0"/>
    <n v="198.35"/>
    <x v="0"/>
    <n v="-2820.52"/>
    <n v="0"/>
    <n v="6.666666666666667"/>
    <n v="7.9046424090338768E-2"/>
    <n v="36"/>
    <n v="0"/>
    <x v="4"/>
  </r>
  <r>
    <n v="25156986"/>
    <x v="7"/>
    <d v="2014-08-01T00:00:00"/>
    <d v="2015-12-01T00:00:00"/>
    <n v="5"/>
    <s v="RENT"/>
    <n v="1"/>
    <x v="1"/>
    <n v="50000"/>
    <n v="1"/>
    <n v="16975"/>
    <s v=" 36 months"/>
    <n v="1"/>
    <s v="INDIVIDUAL"/>
    <n v="1"/>
    <x v="7"/>
    <n v="6"/>
    <s v="HIGH"/>
    <n v="2"/>
    <x v="0"/>
    <n v="0"/>
    <n v="20.2"/>
    <x v="5"/>
    <n v="5"/>
    <n v="32.549999999999997"/>
    <n v="10121.44"/>
    <n v="6308.31"/>
    <n v="0"/>
    <n v="632.59"/>
    <x v="1"/>
    <n v="-6853.5599999999995"/>
    <n v="0"/>
    <n v="2.9455081001472756"/>
    <n v="7.9046424090338768E-2"/>
    <n v="36"/>
    <n v="0"/>
    <x v="3"/>
  </r>
  <r>
    <n v="25607256"/>
    <x v="7"/>
    <d v="2014-08-01T00:00:00"/>
    <d v="2015-12-01T00:00:00"/>
    <n v="10"/>
    <s v="MORTGAGE"/>
    <n v="3"/>
    <x v="1"/>
    <n v="45000"/>
    <n v="1"/>
    <n v="20000"/>
    <s v=" 60 months"/>
    <n v="2"/>
    <s v="INDIVIDUAL"/>
    <n v="1"/>
    <x v="7"/>
    <n v="6"/>
    <s v="LOW"/>
    <n v="1"/>
    <x v="0"/>
    <n v="0"/>
    <n v="10.99"/>
    <x v="2"/>
    <n v="2"/>
    <n v="15.44"/>
    <n v="6956"/>
    <n v="4314"/>
    <n v="0"/>
    <n v="434.75"/>
    <x v="0"/>
    <n v="-13044"/>
    <n v="0"/>
    <n v="2.25"/>
    <n v="7.9046424090338768E-2"/>
    <n v="60"/>
    <n v="0"/>
    <x v="4"/>
  </r>
  <r>
    <n v="25877149"/>
    <x v="7"/>
    <d v="2014-08-01T00:00:00"/>
    <d v="2015-12-01T00:00:00"/>
    <n v="4"/>
    <s v="MORTGAGE"/>
    <n v="3"/>
    <x v="1"/>
    <n v="31000"/>
    <n v="1"/>
    <n v="10800"/>
    <s v=" 60 months"/>
    <n v="2"/>
    <s v="INDIVIDUAL"/>
    <n v="1"/>
    <x v="7"/>
    <n v="6"/>
    <s v="HIGH"/>
    <n v="2"/>
    <x v="0"/>
    <n v="0"/>
    <n v="16.989999999999998"/>
    <x v="4"/>
    <n v="4"/>
    <n v="10.41"/>
    <n v="4293.6000000000004"/>
    <n v="2056.75"/>
    <n v="0"/>
    <n v="268.35000000000002"/>
    <x v="0"/>
    <n v="-6506.4"/>
    <n v="0"/>
    <n v="2.8703703703703702"/>
    <n v="7.9046424090338768E-2"/>
    <n v="60"/>
    <n v="0"/>
    <x v="1"/>
  </r>
  <r>
    <n v="25187408"/>
    <x v="7"/>
    <d v="2014-08-01T00:00:00"/>
    <d v="2016-01-01T00:00:00"/>
    <n v="5"/>
    <s v="MORTGAGE"/>
    <n v="3"/>
    <x v="1"/>
    <n v="50000"/>
    <n v="1"/>
    <n v="5600"/>
    <s v=" 36 months"/>
    <n v="1"/>
    <s v="INDIVIDUAL"/>
    <n v="1"/>
    <x v="3"/>
    <n v="1"/>
    <s v="LOW"/>
    <n v="1"/>
    <x v="0"/>
    <n v="0"/>
    <n v="8.39"/>
    <x v="0"/>
    <n v="1"/>
    <n v="10.71"/>
    <n v="2824"/>
    <n v="2316.63"/>
    <n v="0"/>
    <n v="176.5"/>
    <x v="3"/>
    <n v="-2776"/>
    <n v="0"/>
    <n v="8.9285714285714288"/>
    <n v="7.9046424090338768E-2"/>
    <n v="36"/>
    <n v="0"/>
    <x v="1"/>
  </r>
  <r>
    <n v="26027504"/>
    <x v="7"/>
    <d v="2014-08-01T00:00:00"/>
    <d v="2015-12-01T00:00:00"/>
    <n v="2"/>
    <s v="MORTGAGE"/>
    <n v="3"/>
    <x v="1"/>
    <n v="71000"/>
    <n v="1"/>
    <n v="14500"/>
    <s v=" 36 months"/>
    <n v="1"/>
    <s v="INDIVIDUAL"/>
    <n v="1"/>
    <x v="7"/>
    <n v="6"/>
    <s v="LOW"/>
    <n v="1"/>
    <x v="0"/>
    <n v="0"/>
    <n v="6.03"/>
    <x v="0"/>
    <n v="1"/>
    <n v="23.02"/>
    <n v="8826.4"/>
    <n v="7926.18"/>
    <n v="0"/>
    <n v="441.32"/>
    <x v="0"/>
    <n v="-5673.6"/>
    <n v="0"/>
    <n v="4.8965517241379306"/>
    <n v="7.9046424090338768E-2"/>
    <n v="36"/>
    <n v="0"/>
    <x v="3"/>
  </r>
  <r>
    <n v="25267570"/>
    <x v="7"/>
    <d v="2014-08-01T00:00:00"/>
    <d v="2015-12-01T00:00:00"/>
    <n v="2"/>
    <s v="RENT"/>
    <n v="1"/>
    <x v="1"/>
    <n v="70000"/>
    <n v="1"/>
    <n v="18000"/>
    <s v=" 36 months"/>
    <n v="1"/>
    <s v="INDIVIDUAL"/>
    <n v="1"/>
    <x v="3"/>
    <n v="1"/>
    <s v="LOW"/>
    <n v="1"/>
    <x v="0"/>
    <n v="0"/>
    <n v="9.17"/>
    <x v="2"/>
    <n v="2"/>
    <n v="17.13"/>
    <n v="9181.2800000000007"/>
    <n v="7395.18"/>
    <n v="0"/>
    <n v="573.83000000000004"/>
    <x v="4"/>
    <n v="-8818.7199999999993"/>
    <n v="0"/>
    <n v="3.8888888888888888"/>
    <n v="7.9046424090338768E-2"/>
    <n v="36"/>
    <n v="0"/>
    <x v="4"/>
  </r>
  <r>
    <n v="25577165"/>
    <x v="7"/>
    <d v="2014-08-01T00:00:00"/>
    <d v="2016-01-01T00:00:00"/>
    <n v="0.5"/>
    <s v="RENT"/>
    <n v="1"/>
    <x v="2"/>
    <n v="141800"/>
    <n v="2"/>
    <n v="17925"/>
    <s v=" 36 months"/>
    <n v="1"/>
    <s v="INDIVIDUAL"/>
    <n v="1"/>
    <x v="11"/>
    <n v="8"/>
    <s v="LOW"/>
    <n v="1"/>
    <x v="0"/>
    <n v="0"/>
    <n v="7.69"/>
    <x v="0"/>
    <n v="1"/>
    <n v="1.62"/>
    <n v="9946.4"/>
    <n v="8561.1299999999992"/>
    <n v="0"/>
    <n v="559.15"/>
    <x v="4"/>
    <n v="-7978.6"/>
    <n v="0"/>
    <n v="7.9107391910739189"/>
    <n v="7.9046424090338768E-2"/>
    <n v="36"/>
    <n v="0"/>
    <x v="2"/>
  </r>
  <r>
    <n v="25827441"/>
    <x v="7"/>
    <d v="2014-08-01T00:00:00"/>
    <d v="2015-12-01T00:00:00"/>
    <n v="1"/>
    <s v="OWN"/>
    <n v="2"/>
    <x v="1"/>
    <n v="39000"/>
    <n v="1"/>
    <n v="14025"/>
    <s v=" 36 months"/>
    <n v="1"/>
    <s v="INDIVIDUAL"/>
    <n v="1"/>
    <x v="7"/>
    <n v="6"/>
    <s v="LOW"/>
    <n v="1"/>
    <x v="0"/>
    <n v="0"/>
    <n v="12.99"/>
    <x v="1"/>
    <n v="3"/>
    <n v="25.64"/>
    <n v="7560"/>
    <n v="5569.24"/>
    <n v="0"/>
    <n v="472.5"/>
    <x v="4"/>
    <n v="-6465"/>
    <n v="0"/>
    <n v="2.7807486631016043"/>
    <n v="7.9046424090338768E-2"/>
    <n v="36"/>
    <n v="0"/>
    <x v="3"/>
  </r>
  <r>
    <n v="26097567"/>
    <x v="7"/>
    <d v="2014-08-01T00:00:00"/>
    <d v="2015-03-01T00:00:00"/>
    <n v="5"/>
    <s v="RENT"/>
    <n v="1"/>
    <x v="1"/>
    <n v="70000"/>
    <n v="1"/>
    <n v="10000"/>
    <s v=" 36 months"/>
    <n v="1"/>
    <s v="INDIVIDUAL"/>
    <n v="1"/>
    <x v="7"/>
    <n v="6"/>
    <s v="HIGH"/>
    <n v="2"/>
    <x v="1"/>
    <n v="1"/>
    <n v="13.35"/>
    <x v="1"/>
    <n v="3"/>
    <n v="14.93"/>
    <n v="2031.78"/>
    <n v="1402.79"/>
    <n v="0"/>
    <n v="338.63"/>
    <x v="3"/>
    <n v="-7968.22"/>
    <n v="1"/>
    <n v="7"/>
    <n v="7.9046424090338768E-2"/>
    <n v="36"/>
    <n v="0"/>
    <x v="1"/>
  </r>
  <r>
    <n v="25998033"/>
    <x v="7"/>
    <d v="2014-08-01T00:00:00"/>
    <d v="2015-07-01T00:00:00"/>
    <n v="4"/>
    <s v="RENT"/>
    <n v="1"/>
    <x v="1"/>
    <n v="40000"/>
    <n v="1"/>
    <n v="5000"/>
    <s v=" 36 months"/>
    <n v="1"/>
    <s v="INDIVIDUAL"/>
    <n v="1"/>
    <x v="7"/>
    <n v="6"/>
    <s v="LOW"/>
    <n v="1"/>
    <x v="1"/>
    <n v="1"/>
    <n v="10.15"/>
    <x v="2"/>
    <n v="2"/>
    <n v="19.28"/>
    <n v="1616.9"/>
    <n v="1240.47"/>
    <n v="0"/>
    <n v="161.69"/>
    <x v="4"/>
    <n v="-3383.1"/>
    <n v="1"/>
    <n v="8"/>
    <n v="7.9046424090338768E-2"/>
    <n v="36"/>
    <n v="0"/>
    <x v="4"/>
  </r>
  <r>
    <n v="26038305"/>
    <x v="7"/>
    <d v="2014-08-01T00:00:00"/>
    <d v="2015-12-01T00:00:00"/>
    <n v="1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6.29"/>
    <x v="4"/>
    <n v="4"/>
    <n v="3.97"/>
    <n v="11742.42"/>
    <n v="10000"/>
    <n v="0"/>
    <n v="353.01"/>
    <x v="4"/>
    <n v="1742.42"/>
    <n v="0"/>
    <n v="5.5"/>
    <n v="7.9046424090338768E-2"/>
    <n v="36"/>
    <n v="0"/>
    <x v="2"/>
  </r>
  <r>
    <n v="26117669"/>
    <x v="7"/>
    <d v="2014-08-01T00:00:00"/>
    <d v="2015-12-01T00:00:00"/>
    <n v="7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7.69"/>
    <x v="0"/>
    <n v="1"/>
    <n v="27.57"/>
    <n v="4991.04"/>
    <n v="4162.13"/>
    <n v="0"/>
    <n v="311.94"/>
    <x v="2"/>
    <n v="-5008.96"/>
    <n v="0"/>
    <n v="4.3"/>
    <n v="7.9046424090338768E-2"/>
    <n v="36"/>
    <n v="0"/>
    <x v="3"/>
  </r>
  <r>
    <n v="26107180"/>
    <x v="7"/>
    <d v="2014-08-01T00:00:00"/>
    <d v="2015-12-01T00:00:00"/>
    <n v="6"/>
    <s v="MORTGAGE"/>
    <n v="3"/>
    <x v="1"/>
    <n v="96000"/>
    <n v="1"/>
    <n v="13050"/>
    <s v=" 60 months"/>
    <n v="2"/>
    <s v="INDIVIDUAL"/>
    <n v="1"/>
    <x v="4"/>
    <n v="7"/>
    <s v="HIGH"/>
    <n v="2"/>
    <x v="0"/>
    <n v="0"/>
    <n v="13.35"/>
    <x v="1"/>
    <n v="3"/>
    <n v="13.74"/>
    <n v="4788.4799999999996"/>
    <n v="2682.38"/>
    <n v="0"/>
    <n v="299.27999999999997"/>
    <x v="0"/>
    <n v="-8261.52"/>
    <n v="0"/>
    <n v="7.3563218390804597"/>
    <n v="7.9046424090338768E-2"/>
    <n v="60"/>
    <n v="0"/>
    <x v="1"/>
  </r>
  <r>
    <n v="25987341"/>
    <x v="7"/>
    <d v="2014-08-01T00:00:00"/>
    <d v="2015-08-01T00:00:00"/>
    <n v="0.5"/>
    <s v="RENT"/>
    <n v="1"/>
    <x v="1"/>
    <n v="33000"/>
    <n v="1"/>
    <n v="12825"/>
    <s v=" 60 months"/>
    <n v="2"/>
    <s v="INDIVIDUAL"/>
    <n v="1"/>
    <x v="3"/>
    <n v="1"/>
    <s v="HIGH"/>
    <n v="2"/>
    <x v="0"/>
    <n v="0"/>
    <n v="25.57"/>
    <x v="3"/>
    <n v="6"/>
    <n v="33.200000000000003"/>
    <n v="15660.05"/>
    <n v="12825"/>
    <n v="0"/>
    <n v="380.73"/>
    <x v="4"/>
    <n v="2835.0499999999993"/>
    <n v="0"/>
    <n v="2.5730994152046782"/>
    <n v="7.9046424090338768E-2"/>
    <n v="60"/>
    <n v="0"/>
    <x v="3"/>
  </r>
  <r>
    <n v="25466846"/>
    <x v="7"/>
    <d v="2014-08-01T00:00:00"/>
    <d v="2015-12-01T00:00:00"/>
    <n v="9"/>
    <s v="OWN"/>
    <n v="2"/>
    <x v="1"/>
    <n v="75000"/>
    <n v="1"/>
    <n v="20000"/>
    <s v=" 60 months"/>
    <n v="2"/>
    <s v="INDIVIDUAL"/>
    <n v="1"/>
    <x v="7"/>
    <n v="6"/>
    <s v="HIGH"/>
    <n v="2"/>
    <x v="0"/>
    <n v="0"/>
    <n v="15.61"/>
    <x v="4"/>
    <n v="4"/>
    <n v="25.58"/>
    <n v="7715.68"/>
    <n v="3921.62"/>
    <n v="0"/>
    <n v="482.23"/>
    <x v="2"/>
    <n v="-12284.32"/>
    <n v="0"/>
    <n v="3.75"/>
    <n v="7.9046424090338768E-2"/>
    <n v="60"/>
    <n v="0"/>
    <x v="3"/>
  </r>
  <r>
    <n v="25217228"/>
    <x v="7"/>
    <d v="2014-08-01T00:00:00"/>
    <d v="2015-12-01T00:00:00"/>
    <n v="0.5"/>
    <s v="RENT"/>
    <n v="1"/>
    <x v="1"/>
    <n v="41600"/>
    <n v="1"/>
    <n v="16575"/>
    <s v=" 60 months"/>
    <n v="2"/>
    <s v="INDIVIDUAL"/>
    <n v="1"/>
    <x v="7"/>
    <n v="6"/>
    <s v="HIGH"/>
    <n v="2"/>
    <x v="0"/>
    <n v="0"/>
    <n v="18.989999999999998"/>
    <x v="5"/>
    <n v="5"/>
    <n v="23.86"/>
    <n v="6878.08"/>
    <n v="3024.28"/>
    <n v="0"/>
    <n v="429.88"/>
    <x v="0"/>
    <n v="-9696.92"/>
    <n v="0"/>
    <n v="2.5098039215686274"/>
    <n v="7.9046424090338768E-2"/>
    <n v="60"/>
    <n v="0"/>
    <x v="3"/>
  </r>
  <r>
    <n v="25267725"/>
    <x v="7"/>
    <d v="2014-08-01T00:00:00"/>
    <d v="2015-12-01T00:00:00"/>
    <n v="7"/>
    <s v="MORTGAGE"/>
    <n v="3"/>
    <x v="1"/>
    <n v="55000"/>
    <n v="1"/>
    <n v="21350"/>
    <s v=" 60 months"/>
    <n v="2"/>
    <s v="INDIVIDUAL"/>
    <n v="1"/>
    <x v="7"/>
    <n v="6"/>
    <s v="HIGH"/>
    <n v="2"/>
    <x v="0"/>
    <n v="0"/>
    <n v="17.57"/>
    <x v="4"/>
    <n v="4"/>
    <n v="27.6"/>
    <n v="8594.7199999999993"/>
    <n v="4015.99"/>
    <n v="0"/>
    <n v="537.16999999999996"/>
    <x v="3"/>
    <n v="-12755.28"/>
    <n v="0"/>
    <n v="2.5761124121779861"/>
    <n v="7.9046424090338768E-2"/>
    <n v="60"/>
    <n v="0"/>
    <x v="3"/>
  </r>
  <r>
    <n v="25857065"/>
    <x v="7"/>
    <d v="2014-08-01T00:00:00"/>
    <d v="2015-02-01T00:00:00"/>
    <n v="3"/>
    <s v="OWN"/>
    <n v="2"/>
    <x v="2"/>
    <n v="105000"/>
    <n v="2"/>
    <n v="10000"/>
    <s v=" 60 months"/>
    <n v="2"/>
    <s v="INDIVIDUAL"/>
    <n v="1"/>
    <x v="7"/>
    <n v="6"/>
    <s v="HIGH"/>
    <n v="2"/>
    <x v="0"/>
    <n v="0"/>
    <n v="13.98"/>
    <x v="1"/>
    <n v="3"/>
    <n v="27.78"/>
    <n v="10590.74"/>
    <n v="10000"/>
    <n v="0"/>
    <n v="232.58"/>
    <x v="4"/>
    <n v="590.73999999999978"/>
    <n v="0"/>
    <n v="10.5"/>
    <n v="7.9046424090338768E-2"/>
    <n v="60"/>
    <n v="0"/>
    <x v="3"/>
  </r>
  <r>
    <n v="25987279"/>
    <x v="7"/>
    <d v="2014-08-01T00:00:00"/>
    <d v="2015-12-01T00:00:00"/>
    <n v="8"/>
    <s v="MORTGAGE"/>
    <n v="3"/>
    <x v="1"/>
    <n v="34000"/>
    <n v="1"/>
    <n v="5000"/>
    <s v=" 36 months"/>
    <n v="1"/>
    <s v="INDIVIDUAL"/>
    <n v="1"/>
    <x v="7"/>
    <n v="6"/>
    <s v="HIGH"/>
    <n v="2"/>
    <x v="0"/>
    <n v="0"/>
    <n v="13.35"/>
    <x v="1"/>
    <n v="3"/>
    <n v="5.22"/>
    <n v="2709.12"/>
    <n v="1979.08"/>
    <n v="0"/>
    <n v="169.32"/>
    <x v="2"/>
    <n v="-2290.88"/>
    <n v="0"/>
    <n v="6.8"/>
    <n v="7.9046424090338768E-2"/>
    <n v="36"/>
    <n v="0"/>
    <x v="0"/>
  </r>
  <r>
    <n v="25227947"/>
    <x v="7"/>
    <d v="2014-08-01T00:00:00"/>
    <d v="2016-01-01T00:00:00"/>
    <n v="10"/>
    <s v="MORTGAGE"/>
    <n v="3"/>
    <x v="1"/>
    <n v="92500"/>
    <n v="1"/>
    <n v="22500"/>
    <s v=" 60 months"/>
    <n v="2"/>
    <s v="INDIVIDUAL"/>
    <n v="1"/>
    <x v="7"/>
    <n v="6"/>
    <s v="LOW"/>
    <n v="1"/>
    <x v="0"/>
    <n v="0"/>
    <n v="10.15"/>
    <x v="2"/>
    <n v="2"/>
    <n v="17.510000000000002"/>
    <n v="25220.19"/>
    <n v="22500"/>
    <n v="0"/>
    <n v="479.73"/>
    <x v="1"/>
    <n v="2720.1899999999987"/>
    <n v="0"/>
    <n v="4.1111111111111107"/>
    <n v="7.9046424090338768E-2"/>
    <n v="60"/>
    <n v="0"/>
    <x v="4"/>
  </r>
  <r>
    <n v="25506815"/>
    <x v="7"/>
    <d v="2014-08-01T00:00:00"/>
    <d v="2015-12-01T00:00:00"/>
    <n v="10"/>
    <s v="MORTGAGE"/>
    <n v="3"/>
    <x v="1"/>
    <n v="56000"/>
    <n v="1"/>
    <n v="15000"/>
    <s v=" 36 months"/>
    <n v="1"/>
    <s v="INDIVIDUAL"/>
    <n v="1"/>
    <x v="3"/>
    <n v="1"/>
    <s v="LOW"/>
    <n v="1"/>
    <x v="0"/>
    <n v="0"/>
    <n v="8.39"/>
    <x v="0"/>
    <n v="1"/>
    <n v="27.43"/>
    <n v="7664"/>
    <n v="6308.81"/>
    <n v="0"/>
    <n v="472.75"/>
    <x v="0"/>
    <n v="-7336"/>
    <n v="0"/>
    <n v="3.7333333333333334"/>
    <n v="7.9046424090338768E-2"/>
    <n v="36"/>
    <n v="0"/>
    <x v="3"/>
  </r>
  <r>
    <n v="25987883"/>
    <x v="7"/>
    <d v="2014-08-01T00:00:00"/>
    <d v="2016-01-01T00:00:00"/>
    <n v="0.5"/>
    <s v="MORTGAGE"/>
    <n v="3"/>
    <x v="1"/>
    <n v="90000"/>
    <n v="1"/>
    <n v="8375"/>
    <s v=" 36 months"/>
    <n v="1"/>
    <s v="INDIVIDUAL"/>
    <n v="1"/>
    <x v="3"/>
    <n v="1"/>
    <s v="LOW"/>
    <n v="1"/>
    <x v="0"/>
    <n v="0"/>
    <n v="12.99"/>
    <x v="1"/>
    <n v="3"/>
    <n v="36.68"/>
    <n v="4514.3999999999996"/>
    <n v="3325.62"/>
    <n v="0"/>
    <n v="282.14999999999998"/>
    <x v="2"/>
    <n v="-3860.6000000000004"/>
    <n v="0"/>
    <n v="10.746268656716419"/>
    <n v="7.9046424090338768E-2"/>
    <n v="36"/>
    <n v="0"/>
    <x v="3"/>
  </r>
  <r>
    <n v="25597116"/>
    <x v="7"/>
    <d v="2014-08-01T00:00:00"/>
    <d v="2015-10-01T00:00:00"/>
    <n v="7"/>
    <s v="MORTGAGE"/>
    <n v="3"/>
    <x v="2"/>
    <n v="100800"/>
    <n v="2"/>
    <n v="16000"/>
    <s v=" 60 months"/>
    <n v="2"/>
    <s v="INDIVIDUAL"/>
    <n v="1"/>
    <x v="7"/>
    <n v="6"/>
    <s v="HIGH"/>
    <n v="2"/>
    <x v="0"/>
    <n v="0"/>
    <n v="16.989999999999998"/>
    <x v="4"/>
    <n v="4"/>
    <n v="13.71"/>
    <n v="18889.36"/>
    <n v="16000"/>
    <n v="0"/>
    <n v="397.56"/>
    <x v="4"/>
    <n v="2889.3600000000006"/>
    <n v="0"/>
    <n v="6.3"/>
    <n v="7.9046424090338768E-2"/>
    <n v="60"/>
    <n v="0"/>
    <x v="1"/>
  </r>
  <r>
    <n v="25267630"/>
    <x v="7"/>
    <d v="2014-08-01T00:00:00"/>
    <d v="2015-12-01T00:00:00"/>
    <n v="8"/>
    <s v="RENT"/>
    <n v="1"/>
    <x v="1"/>
    <n v="31000"/>
    <n v="1"/>
    <n v="9000"/>
    <s v=" 36 months"/>
    <n v="1"/>
    <s v="INDIVIDUAL"/>
    <n v="1"/>
    <x v="3"/>
    <n v="1"/>
    <s v="LOW"/>
    <n v="1"/>
    <x v="0"/>
    <n v="0"/>
    <n v="12.99"/>
    <x v="1"/>
    <n v="3"/>
    <n v="18.190000000000001"/>
    <n v="4851.3599999999997"/>
    <n v="3573.87"/>
    <n v="0"/>
    <n v="303.20999999999998"/>
    <x v="0"/>
    <n v="-4148.6400000000003"/>
    <n v="0"/>
    <n v="3.4444444444444446"/>
    <n v="7.9046424090338768E-2"/>
    <n v="36"/>
    <n v="0"/>
    <x v="4"/>
  </r>
  <r>
    <n v="25847372"/>
    <x v="7"/>
    <d v="2014-08-01T00:00:00"/>
    <d v="2015-05-01T00:00:00"/>
    <n v="2"/>
    <s v="MORTGAGE"/>
    <n v="3"/>
    <x v="1"/>
    <n v="10000"/>
    <n v="1"/>
    <n v="4500"/>
    <s v=" 36 months"/>
    <n v="1"/>
    <s v="INDIVIDUAL"/>
    <n v="1"/>
    <x v="7"/>
    <n v="6"/>
    <s v="HIGH"/>
    <n v="2"/>
    <x v="1"/>
    <n v="1"/>
    <n v="24.5"/>
    <x v="3"/>
    <n v="6"/>
    <n v="17.89"/>
    <n v="2125.33"/>
    <n v="738.06"/>
    <n v="703.41"/>
    <n v="177.74"/>
    <x v="0"/>
    <n v="-2374.67"/>
    <n v="1"/>
    <n v="2.2222222222222223"/>
    <n v="7.9046424090338768E-2"/>
    <n v="36"/>
    <n v="0.15631333333333333"/>
    <x v="4"/>
  </r>
  <r>
    <n v="26067392"/>
    <x v="7"/>
    <d v="2014-08-01T00:00:00"/>
    <d v="2015-12-01T00:00:00"/>
    <n v="10"/>
    <s v="RENT"/>
    <n v="1"/>
    <x v="1"/>
    <n v="62000"/>
    <n v="1"/>
    <n v="15350"/>
    <s v=" 36 months"/>
    <n v="1"/>
    <s v="INDIVIDUAL"/>
    <n v="1"/>
    <x v="3"/>
    <n v="1"/>
    <s v="HIGH"/>
    <n v="2"/>
    <x v="0"/>
    <n v="0"/>
    <n v="13.35"/>
    <x v="1"/>
    <n v="3"/>
    <n v="20.62"/>
    <n v="8316.7999999999993"/>
    <n v="6075.55"/>
    <n v="0"/>
    <n v="519.79999999999995"/>
    <x v="3"/>
    <n v="-7033.2000000000007"/>
    <n v="0"/>
    <n v="4.0390879478827362"/>
    <n v="7.9046424090338768E-2"/>
    <n v="36"/>
    <n v="0"/>
    <x v="3"/>
  </r>
  <r>
    <n v="26057779"/>
    <x v="7"/>
    <d v="2014-08-01T00:00:00"/>
    <d v="2016-01-01T00:00:00"/>
    <n v="9"/>
    <s v="MORTGAGE"/>
    <n v="3"/>
    <x v="1"/>
    <n v="74500"/>
    <n v="1"/>
    <n v="10000"/>
    <s v=" 36 months"/>
    <n v="1"/>
    <s v="INDIVIDUAL"/>
    <n v="1"/>
    <x v="7"/>
    <n v="6"/>
    <s v="LOW"/>
    <n v="1"/>
    <x v="0"/>
    <n v="0"/>
    <n v="6.49"/>
    <x v="0"/>
    <n v="1"/>
    <n v="34.39"/>
    <n v="4903.2"/>
    <n v="4205.8599999999997"/>
    <n v="0"/>
    <n v="306.45"/>
    <x v="2"/>
    <n v="-5096.8"/>
    <n v="0"/>
    <n v="7.45"/>
    <n v="7.9046424090338768E-2"/>
    <n v="36"/>
    <n v="0"/>
    <x v="3"/>
  </r>
  <r>
    <n v="26007200"/>
    <x v="7"/>
    <d v="2014-08-01T00:00:00"/>
    <d v="2015-01-01T00:00:00"/>
    <n v="3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9.17"/>
    <x v="2"/>
    <n v="2"/>
    <n v="12.32"/>
    <n v="6193.24"/>
    <n v="6000"/>
    <n v="0"/>
    <n v="191.28"/>
    <x v="3"/>
    <n v="193.23999999999978"/>
    <n v="0"/>
    <n v="7.5"/>
    <n v="7.9046424090338768E-2"/>
    <n v="36"/>
    <n v="0"/>
    <x v="1"/>
  </r>
  <r>
    <n v="25576919"/>
    <x v="7"/>
    <d v="2014-08-01T00:00:00"/>
    <d v="2015-12-01T00:00:00"/>
    <n v="1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99"/>
    <x v="1"/>
    <n v="3"/>
    <n v="32.28"/>
    <n v="5390.4"/>
    <n v="3970.96"/>
    <n v="0"/>
    <n v="336.9"/>
    <x v="4"/>
    <n v="-4609.6000000000004"/>
    <n v="0"/>
    <n v="4"/>
    <n v="7.9046424090338768E-2"/>
    <n v="36"/>
    <n v="0"/>
    <x v="3"/>
  </r>
  <r>
    <n v="25217823"/>
    <x v="7"/>
    <d v="2014-08-01T00:00:00"/>
    <d v="2016-01-01T00:00:00"/>
    <n v="4"/>
    <s v="MORTGAGE"/>
    <n v="3"/>
    <x v="1"/>
    <n v="50000"/>
    <n v="1"/>
    <n v="4200"/>
    <s v=" 36 months"/>
    <n v="1"/>
    <s v="INDIVIDUAL"/>
    <n v="1"/>
    <x v="0"/>
    <n v="4"/>
    <s v="LOW"/>
    <n v="1"/>
    <x v="0"/>
    <n v="0"/>
    <n v="9.17"/>
    <x v="2"/>
    <n v="2"/>
    <n v="9.75"/>
    <n v="2142.4"/>
    <n v="1725.65"/>
    <n v="0"/>
    <n v="133.9"/>
    <x v="0"/>
    <n v="-2057.6"/>
    <n v="0"/>
    <n v="11.904761904761905"/>
    <n v="7.9046424090338768E-2"/>
    <n v="36"/>
    <n v="0"/>
    <x v="0"/>
  </r>
  <r>
    <n v="25927898"/>
    <x v="7"/>
    <d v="2014-08-01T00:00:00"/>
    <d v="2015-09-01T00:00:00"/>
    <n v="10"/>
    <s v="RENT"/>
    <n v="1"/>
    <x v="1"/>
    <n v="60000"/>
    <n v="1"/>
    <n v="5150"/>
    <s v=" 36 months"/>
    <n v="1"/>
    <s v="INDIVIDUAL"/>
    <n v="1"/>
    <x v="11"/>
    <n v="8"/>
    <s v="HIGH"/>
    <n v="2"/>
    <x v="0"/>
    <n v="0"/>
    <n v="16.29"/>
    <x v="4"/>
    <n v="4"/>
    <n v="11.1"/>
    <n v="5905.79"/>
    <n v="5150"/>
    <n v="0"/>
    <n v="181.8"/>
    <x v="1"/>
    <n v="755.79"/>
    <n v="0"/>
    <n v="11.650485436893204"/>
    <n v="7.9046424090338768E-2"/>
    <n v="36"/>
    <n v="0"/>
    <x v="1"/>
  </r>
  <r>
    <n v="26057615"/>
    <x v="7"/>
    <d v="2014-08-01T00:00:00"/>
    <d v="2015-12-01T00:00:00"/>
    <n v="2"/>
    <s v="RENT"/>
    <n v="1"/>
    <x v="1"/>
    <n v="70000"/>
    <n v="1"/>
    <n v="2600"/>
    <s v=" 36 months"/>
    <n v="1"/>
    <s v="INDIVIDUAL"/>
    <n v="1"/>
    <x v="0"/>
    <n v="4"/>
    <s v="HIGH"/>
    <n v="2"/>
    <x v="0"/>
    <n v="0"/>
    <n v="17.57"/>
    <x v="4"/>
    <n v="4"/>
    <n v="11.43"/>
    <n v="3122.91"/>
    <n v="2600"/>
    <n v="0"/>
    <n v="93.44"/>
    <x v="0"/>
    <n v="522.90999999999985"/>
    <n v="0"/>
    <n v="26.923076923076923"/>
    <n v="7.9046424090338768E-2"/>
    <n v="36"/>
    <n v="0"/>
    <x v="1"/>
  </r>
  <r>
    <n v="25747155"/>
    <x v="7"/>
    <d v="2014-08-01T00:00:00"/>
    <d v="2015-07-01T00:00:00"/>
    <n v="9"/>
    <s v="RENT"/>
    <n v="1"/>
    <x v="2"/>
    <n v="115000"/>
    <n v="2"/>
    <n v="25000"/>
    <s v=" 36 months"/>
    <n v="1"/>
    <s v="INDIVIDUAL"/>
    <n v="1"/>
    <x v="7"/>
    <n v="6"/>
    <s v="LOW"/>
    <n v="1"/>
    <x v="0"/>
    <n v="0"/>
    <n v="7.69"/>
    <x v="0"/>
    <n v="1"/>
    <n v="32.25"/>
    <n v="26643.24"/>
    <n v="25000"/>
    <n v="0"/>
    <n v="779.84"/>
    <x v="2"/>
    <n v="1643.2400000000016"/>
    <n v="0"/>
    <n v="4.5999999999999996"/>
    <n v="7.9046424090338768E-2"/>
    <n v="36"/>
    <n v="0"/>
    <x v="3"/>
  </r>
  <r>
    <n v="25607016"/>
    <x v="7"/>
    <d v="2014-08-01T00:00:00"/>
    <d v="2016-01-01T00:00:00"/>
    <n v="2"/>
    <s v="MORTGAGE"/>
    <n v="3"/>
    <x v="1"/>
    <n v="49000"/>
    <n v="1"/>
    <n v="8400"/>
    <s v=" 36 months"/>
    <n v="1"/>
    <s v="INDIVIDUAL"/>
    <n v="1"/>
    <x v="3"/>
    <n v="1"/>
    <s v="HIGH"/>
    <n v="2"/>
    <x v="0"/>
    <n v="0"/>
    <n v="13.98"/>
    <x v="1"/>
    <n v="3"/>
    <n v="25.01"/>
    <n v="4592.32"/>
    <n v="3305.94"/>
    <n v="0"/>
    <n v="287.02"/>
    <x v="1"/>
    <n v="-3807.6800000000003"/>
    <n v="0"/>
    <n v="5.833333333333333"/>
    <n v="7.9046424090338768E-2"/>
    <n v="36"/>
    <n v="0"/>
    <x v="3"/>
  </r>
  <r>
    <n v="25597168"/>
    <x v="7"/>
    <d v="2014-08-01T00:00:00"/>
    <d v="2015-12-01T00:00:00"/>
    <n v="10"/>
    <s v="MORTGAGE"/>
    <n v="3"/>
    <x v="1"/>
    <n v="60000"/>
    <n v="1"/>
    <n v="15000"/>
    <s v=" 36 months"/>
    <n v="1"/>
    <s v="INDIVIDUAL"/>
    <n v="1"/>
    <x v="11"/>
    <n v="8"/>
    <s v="LOW"/>
    <n v="1"/>
    <x v="0"/>
    <n v="0"/>
    <n v="10.15"/>
    <x v="2"/>
    <n v="2"/>
    <n v="17.66"/>
    <n v="7761.12"/>
    <n v="6109.44"/>
    <n v="0"/>
    <n v="485.07"/>
    <x v="0"/>
    <n v="-7238.88"/>
    <n v="0"/>
    <n v="4"/>
    <n v="7.9046424090338768E-2"/>
    <n v="36"/>
    <n v="0"/>
    <x v="4"/>
  </r>
  <r>
    <n v="25267748"/>
    <x v="7"/>
    <d v="2014-08-01T00:00:00"/>
    <d v="2015-09-01T00:00:00"/>
    <n v="10"/>
    <s v="OWN"/>
    <n v="2"/>
    <x v="1"/>
    <n v="63000"/>
    <n v="1"/>
    <n v="15000"/>
    <s v=" 36 months"/>
    <n v="1"/>
    <s v="INDIVIDUAL"/>
    <n v="1"/>
    <x v="3"/>
    <n v="1"/>
    <s v="LOW"/>
    <n v="1"/>
    <x v="0"/>
    <n v="0"/>
    <n v="6.49"/>
    <x v="0"/>
    <n v="1"/>
    <n v="31.58"/>
    <n v="15869.41"/>
    <n v="15000"/>
    <n v="0"/>
    <n v="459.67"/>
    <x v="2"/>
    <n v="869.40999999999985"/>
    <n v="0"/>
    <n v="4.2"/>
    <n v="7.9046424090338768E-2"/>
    <n v="36"/>
    <n v="0"/>
    <x v="3"/>
  </r>
  <r>
    <n v="25367807"/>
    <x v="7"/>
    <d v="2014-08-01T00:00:00"/>
    <d v="2015-12-01T00:00:00"/>
    <n v="0.5"/>
    <s v="RENT"/>
    <n v="1"/>
    <x v="1"/>
    <n v="30000"/>
    <n v="1"/>
    <n v="8000"/>
    <s v=" 36 months"/>
    <n v="1"/>
    <s v="INDIVIDUAL"/>
    <n v="1"/>
    <x v="0"/>
    <n v="4"/>
    <s v="LOW"/>
    <n v="1"/>
    <x v="0"/>
    <n v="0"/>
    <n v="10.99"/>
    <x v="2"/>
    <n v="2"/>
    <n v="16.77"/>
    <n v="4190.08"/>
    <n v="3234.23"/>
    <n v="0"/>
    <n v="261.88"/>
    <x v="3"/>
    <n v="-3809.92"/>
    <n v="0"/>
    <n v="3.75"/>
    <n v="7.9046424090338768E-2"/>
    <n v="36"/>
    <n v="0"/>
    <x v="4"/>
  </r>
  <r>
    <n v="25248007"/>
    <x v="7"/>
    <d v="2014-08-01T00:00:00"/>
    <d v="2016-01-01T00:00:00"/>
    <n v="6.05"/>
    <s v="RENT"/>
    <n v="1"/>
    <x v="1"/>
    <n v="24000"/>
    <n v="1"/>
    <n v="4000"/>
    <s v=" 36 months"/>
    <n v="1"/>
    <s v="INDIVIDUAL"/>
    <n v="1"/>
    <x v="3"/>
    <n v="1"/>
    <s v="HIGH"/>
    <n v="2"/>
    <x v="0"/>
    <n v="0"/>
    <n v="24.99"/>
    <x v="3"/>
    <n v="6"/>
    <n v="36.65"/>
    <n v="2561.0100000000002"/>
    <n v="1420.44"/>
    <n v="0"/>
    <n v="159.02000000000001"/>
    <x v="1"/>
    <n v="-1438.9899999999998"/>
    <n v="0"/>
    <n v="6"/>
    <n v="7.9046424090338768E-2"/>
    <n v="36"/>
    <n v="0"/>
    <x v="3"/>
  </r>
  <r>
    <n v="25958033"/>
    <x v="7"/>
    <d v="2014-08-01T00:00:00"/>
    <d v="2015-11-01T00:00:00"/>
    <n v="10"/>
    <s v="MORTGAGE"/>
    <n v="3"/>
    <x v="1"/>
    <n v="60000"/>
    <n v="1"/>
    <n v="12800"/>
    <s v=" 60 months"/>
    <n v="2"/>
    <s v="INDIVIDUAL"/>
    <n v="1"/>
    <x v="4"/>
    <n v="7"/>
    <s v="HIGH"/>
    <n v="2"/>
    <x v="1"/>
    <n v="1"/>
    <n v="16.989999999999998"/>
    <x v="4"/>
    <n v="4"/>
    <n v="29.14"/>
    <n v="4452.7"/>
    <n v="2102.19"/>
    <n v="0"/>
    <n v="318.05"/>
    <x v="4"/>
    <n v="-8347.2999999999993"/>
    <n v="1"/>
    <n v="4.6875"/>
    <n v="7.9046424090338768E-2"/>
    <n v="60"/>
    <n v="0"/>
    <x v="3"/>
  </r>
  <r>
    <n v="26347698"/>
    <x v="7"/>
    <d v="2014-08-01T00:00:00"/>
    <d v="2015-12-01T00:00:00"/>
    <n v="10"/>
    <s v="RENT"/>
    <n v="1"/>
    <x v="2"/>
    <n v="120000"/>
    <n v="2"/>
    <n v="6000"/>
    <s v=" 36 months"/>
    <n v="1"/>
    <s v="INDIVIDUAL"/>
    <n v="1"/>
    <x v="6"/>
    <n v="2"/>
    <s v="HIGH"/>
    <n v="2"/>
    <x v="0"/>
    <n v="0"/>
    <n v="16.989999999999998"/>
    <x v="4"/>
    <n v="4"/>
    <n v="21.09"/>
    <n v="3422.24"/>
    <n v="2297.27"/>
    <n v="0"/>
    <n v="213.89"/>
    <x v="3"/>
    <n v="-2577.7600000000002"/>
    <n v="0"/>
    <n v="20"/>
    <n v="7.9046424090338768E-2"/>
    <n v="36"/>
    <n v="0"/>
    <x v="3"/>
  </r>
  <r>
    <n v="25757380"/>
    <x v="7"/>
    <d v="2014-08-01T00:00:00"/>
    <d v="2016-01-01T00:00:00"/>
    <n v="6"/>
    <s v="OWN"/>
    <n v="2"/>
    <x v="1"/>
    <n v="43500"/>
    <n v="1"/>
    <n v="1500"/>
    <s v=" 36 months"/>
    <n v="1"/>
    <s v="INDIVIDUAL"/>
    <n v="1"/>
    <x v="4"/>
    <n v="7"/>
    <s v="HIGH"/>
    <n v="2"/>
    <x v="0"/>
    <n v="0"/>
    <n v="23.43"/>
    <x v="3"/>
    <n v="6"/>
    <n v="18.79"/>
    <n v="942.07"/>
    <n v="540.80999999999995"/>
    <n v="0"/>
    <n v="58.41"/>
    <x v="2"/>
    <n v="-557.92999999999995"/>
    <n v="0"/>
    <n v="29"/>
    <n v="7.9046424090338768E-2"/>
    <n v="36"/>
    <n v="0"/>
    <x v="4"/>
  </r>
  <r>
    <n v="25238043"/>
    <x v="7"/>
    <d v="2014-08-01T00:00:00"/>
    <d v="2015-12-01T00:00:00"/>
    <n v="6.05"/>
    <s v="MORTGAGE"/>
    <n v="3"/>
    <x v="1"/>
    <n v="67000"/>
    <n v="1"/>
    <n v="12000"/>
    <s v=" 36 months"/>
    <n v="1"/>
    <s v="INDIVIDUAL"/>
    <n v="1"/>
    <x v="0"/>
    <n v="4"/>
    <s v="LOW"/>
    <n v="1"/>
    <x v="0"/>
    <n v="0"/>
    <n v="10.99"/>
    <x v="2"/>
    <n v="2"/>
    <n v="11.48"/>
    <n v="6284.96"/>
    <n v="4851.17"/>
    <n v="0"/>
    <n v="392.81"/>
    <x v="4"/>
    <n v="-5715.04"/>
    <n v="0"/>
    <n v="5.583333333333333"/>
    <n v="7.9046424090338768E-2"/>
    <n v="36"/>
    <n v="0"/>
    <x v="1"/>
  </r>
  <r>
    <n v="26087473"/>
    <x v="7"/>
    <d v="2014-08-01T00:00:00"/>
    <d v="2015-05-01T00:00:00"/>
    <n v="3"/>
    <s v="MORTGAGE"/>
    <n v="3"/>
    <x v="1"/>
    <n v="50000"/>
    <n v="1"/>
    <n v="25000"/>
    <s v=" 60 months"/>
    <n v="2"/>
    <s v="INDIVIDUAL"/>
    <n v="1"/>
    <x v="7"/>
    <n v="6"/>
    <s v="HIGH"/>
    <n v="2"/>
    <x v="0"/>
    <n v="0"/>
    <n v="25.8"/>
    <x v="6"/>
    <n v="7"/>
    <n v="20.09"/>
    <n v="29110.73"/>
    <n v="25000"/>
    <n v="0"/>
    <n v="745.56"/>
    <x v="1"/>
    <n v="4110.7299999999996"/>
    <n v="0"/>
    <n v="2"/>
    <n v="7.9046424090338768E-2"/>
    <n v="60"/>
    <n v="0"/>
    <x v="3"/>
  </r>
  <r>
    <n v="26007331"/>
    <x v="7"/>
    <d v="2014-08-01T00:00:00"/>
    <d v="2015-12-01T00:00:00"/>
    <n v="3"/>
    <s v="MORTGAGE"/>
    <n v="3"/>
    <x v="1"/>
    <n v="45000"/>
    <n v="1"/>
    <n v="19200"/>
    <s v=" 60 months"/>
    <n v="2"/>
    <s v="INDIVIDUAL"/>
    <n v="1"/>
    <x v="7"/>
    <n v="6"/>
    <s v="HIGH"/>
    <n v="2"/>
    <x v="0"/>
    <n v="0"/>
    <n v="17.57"/>
    <x v="4"/>
    <n v="4"/>
    <n v="31.17"/>
    <n v="7729.28"/>
    <n v="3611.64"/>
    <n v="0"/>
    <n v="483.08"/>
    <x v="1"/>
    <n v="-11470.720000000001"/>
    <n v="0"/>
    <n v="2.34375"/>
    <n v="7.9046424090338768E-2"/>
    <n v="60"/>
    <n v="0"/>
    <x v="3"/>
  </r>
  <r>
    <n v="25867226"/>
    <x v="7"/>
    <d v="2014-08-01T00:00:00"/>
    <d v="2016-01-01T00:00:00"/>
    <n v="9"/>
    <s v="RENT"/>
    <n v="1"/>
    <x v="1"/>
    <n v="85000"/>
    <n v="1"/>
    <n v="10000"/>
    <s v=" 36 months"/>
    <n v="1"/>
    <s v="INDIVIDUAL"/>
    <n v="1"/>
    <x v="7"/>
    <n v="6"/>
    <s v="HIGH"/>
    <n v="2"/>
    <x v="0"/>
    <n v="0"/>
    <n v="14.49"/>
    <x v="1"/>
    <n v="3"/>
    <n v="17.5"/>
    <n v="5527.53"/>
    <n v="3917.43"/>
    <n v="0"/>
    <n v="344.17"/>
    <x v="0"/>
    <n v="-4472.47"/>
    <n v="0"/>
    <n v="8.5"/>
    <n v="7.9046424090338768E-2"/>
    <n v="36"/>
    <n v="0"/>
    <x v="4"/>
  </r>
  <r>
    <n v="25616922"/>
    <x v="7"/>
    <d v="2014-08-01T00:00:00"/>
    <d v="2015-12-01T00:00:00"/>
    <n v="10"/>
    <s v="MORTGAGE"/>
    <n v="3"/>
    <x v="1"/>
    <n v="80000"/>
    <n v="1"/>
    <n v="28000"/>
    <s v=" 36 months"/>
    <n v="1"/>
    <s v="INDIVIDUAL"/>
    <n v="1"/>
    <x v="11"/>
    <n v="8"/>
    <s v="LOW"/>
    <n v="1"/>
    <x v="0"/>
    <n v="0"/>
    <n v="11.67"/>
    <x v="2"/>
    <n v="2"/>
    <n v="27.47"/>
    <n v="14809.6"/>
    <n v="11250.92"/>
    <n v="0"/>
    <n v="925.6"/>
    <x v="3"/>
    <n v="-13190.4"/>
    <n v="0"/>
    <n v="2.8571428571428572"/>
    <n v="7.9046424090338768E-2"/>
    <n v="36"/>
    <n v="0"/>
    <x v="3"/>
  </r>
  <r>
    <n v="25177901"/>
    <x v="7"/>
    <d v="2014-08-01T00:00:00"/>
    <d v="2015-04-01T00:00:00"/>
    <n v="10"/>
    <s v="MORTGAGE"/>
    <n v="3"/>
    <x v="1"/>
    <n v="46000"/>
    <n v="1"/>
    <n v="13925"/>
    <s v=" 36 months"/>
    <n v="1"/>
    <s v="INDIVIDUAL"/>
    <n v="1"/>
    <x v="7"/>
    <n v="6"/>
    <s v="HIGH"/>
    <n v="2"/>
    <x v="0"/>
    <n v="0"/>
    <n v="15.61"/>
    <x v="4"/>
    <n v="4"/>
    <n v="39.14"/>
    <n v="15333.74"/>
    <n v="13925"/>
    <n v="0"/>
    <n v="486.89"/>
    <x v="2"/>
    <n v="1408.7399999999998"/>
    <n v="0"/>
    <n v="3.3034111310592458"/>
    <n v="7.9046424090338768E-2"/>
    <n v="36"/>
    <n v="0"/>
    <x v="3"/>
  </r>
  <r>
    <n v="25238168"/>
    <x v="7"/>
    <d v="2014-08-01T00:00:00"/>
    <d v="2015-12-01T00:00:00"/>
    <n v="0.5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0.15"/>
    <x v="2"/>
    <n v="2"/>
    <n v="25.5"/>
    <n v="6208.96"/>
    <n v="4887.62"/>
    <n v="0"/>
    <n v="388.06"/>
    <x v="4"/>
    <n v="-5791.04"/>
    <n v="0"/>
    <n v="3.4166666666666665"/>
    <n v="7.9046424090338768E-2"/>
    <n v="36"/>
    <n v="0"/>
    <x v="3"/>
  </r>
  <r>
    <n v="25997346"/>
    <x v="7"/>
    <d v="2014-08-01T00:00:00"/>
    <d v="2016-01-01T00:00:00"/>
    <n v="10"/>
    <s v="RENT"/>
    <n v="1"/>
    <x v="1"/>
    <n v="48000"/>
    <n v="1"/>
    <n v="19150"/>
    <s v=" 60 months"/>
    <n v="2"/>
    <s v="INDIVIDUAL"/>
    <n v="1"/>
    <x v="7"/>
    <n v="6"/>
    <s v="HIGH"/>
    <n v="2"/>
    <x v="0"/>
    <n v="0"/>
    <n v="20.2"/>
    <x v="5"/>
    <n v="5"/>
    <n v="38.28"/>
    <n v="8152"/>
    <n v="3403.68"/>
    <n v="0"/>
    <n v="509.5"/>
    <x v="4"/>
    <n v="-10998"/>
    <n v="0"/>
    <n v="2.5065274151436032"/>
    <n v="7.9046424090338768E-2"/>
    <n v="60"/>
    <n v="0"/>
    <x v="3"/>
  </r>
  <r>
    <n v="25887357"/>
    <x v="7"/>
    <d v="2014-08-01T00:00:00"/>
    <d v="2015-10-01T00:00:00"/>
    <n v="9"/>
    <s v="RENT"/>
    <n v="1"/>
    <x v="1"/>
    <n v="98000"/>
    <n v="1"/>
    <n v="16000"/>
    <s v=" 36 months"/>
    <n v="1"/>
    <s v="INDIVIDUAL"/>
    <n v="1"/>
    <x v="4"/>
    <n v="7"/>
    <s v="HIGH"/>
    <n v="2"/>
    <x v="1"/>
    <n v="1"/>
    <n v="14.99"/>
    <x v="1"/>
    <n v="3"/>
    <n v="21.44"/>
    <n v="7763.98"/>
    <n v="5389.91"/>
    <n v="0"/>
    <n v="554.57000000000005"/>
    <x v="3"/>
    <n v="-8236.02"/>
    <n v="1"/>
    <n v="6.125"/>
    <n v="7.9046424090338768E-2"/>
    <n v="36"/>
    <n v="0"/>
    <x v="3"/>
  </r>
  <r>
    <n v="25287003"/>
    <x v="7"/>
    <d v="2014-08-01T00:00:00"/>
    <d v="2015-12-01T00:00:00"/>
    <n v="2"/>
    <s v="RENT"/>
    <n v="1"/>
    <x v="1"/>
    <n v="28000"/>
    <n v="1"/>
    <n v="9975"/>
    <s v=" 36 months"/>
    <n v="1"/>
    <s v="INDIVIDUAL"/>
    <n v="1"/>
    <x v="7"/>
    <n v="6"/>
    <s v="HIGH"/>
    <n v="2"/>
    <x v="0"/>
    <n v="0"/>
    <n v="16.989999999999998"/>
    <x v="4"/>
    <n v="4"/>
    <n v="24.6"/>
    <n v="5689.44"/>
    <n v="3819.18"/>
    <n v="0"/>
    <n v="355.59"/>
    <x v="4"/>
    <n v="-4285.5600000000004"/>
    <n v="0"/>
    <n v="2.807017543859649"/>
    <n v="7.9046424090338768E-2"/>
    <n v="36"/>
    <n v="0"/>
    <x v="3"/>
  </r>
  <r>
    <n v="25487065"/>
    <x v="7"/>
    <d v="2014-08-01T00:00:00"/>
    <d v="2015-07-01T00:00:00"/>
    <n v="8"/>
    <s v="MORTGAGE"/>
    <n v="3"/>
    <x v="1"/>
    <n v="93000"/>
    <n v="1"/>
    <n v="9000"/>
    <s v=" 36 months"/>
    <n v="1"/>
    <s v="INDIVIDUAL"/>
    <n v="1"/>
    <x v="7"/>
    <n v="6"/>
    <s v="LOW"/>
    <n v="1"/>
    <x v="0"/>
    <n v="0"/>
    <n v="6.03"/>
    <x v="0"/>
    <n v="1"/>
    <n v="10.01"/>
    <n v="9453.74"/>
    <n v="9000"/>
    <n v="0"/>
    <n v="273.92"/>
    <x v="3"/>
    <n v="453.73999999999978"/>
    <n v="0"/>
    <n v="10.333333333333334"/>
    <n v="7.9046424090338768E-2"/>
    <n v="36"/>
    <n v="0"/>
    <x v="1"/>
  </r>
  <r>
    <n v="21330176"/>
    <x v="7"/>
    <d v="2014-08-01T00:00:00"/>
    <d v="2015-07-01T00:00:00"/>
    <n v="5"/>
    <s v="OWN"/>
    <n v="2"/>
    <x v="1"/>
    <n v="72000"/>
    <n v="1"/>
    <n v="6575"/>
    <s v=" 36 months"/>
    <n v="1"/>
    <s v="INDIVIDUAL"/>
    <n v="1"/>
    <x v="7"/>
    <n v="6"/>
    <s v="LOW"/>
    <n v="1"/>
    <x v="0"/>
    <n v="0"/>
    <n v="9.17"/>
    <x v="2"/>
    <n v="2"/>
    <n v="13.52"/>
    <n v="7090.63"/>
    <n v="6575"/>
    <n v="0"/>
    <n v="209.61"/>
    <x v="2"/>
    <n v="515.63000000000011"/>
    <n v="0"/>
    <n v="10.950570342205323"/>
    <n v="7.9046424090338768E-2"/>
    <n v="36"/>
    <n v="0"/>
    <x v="1"/>
  </r>
  <r>
    <n v="24174570"/>
    <x v="7"/>
    <d v="2014-08-01T00:00:00"/>
    <d v="2015-04-01T00:00:00"/>
    <n v="1"/>
    <s v="RENT"/>
    <n v="1"/>
    <x v="1"/>
    <n v="75000"/>
    <n v="1"/>
    <n v="11200"/>
    <s v=" 60 months"/>
    <n v="2"/>
    <s v="INDIVIDUAL"/>
    <n v="1"/>
    <x v="7"/>
    <n v="6"/>
    <s v="LOW"/>
    <n v="1"/>
    <x v="1"/>
    <n v="1"/>
    <n v="10.99"/>
    <x v="2"/>
    <n v="2"/>
    <n v="18.34"/>
    <n v="1704.22"/>
    <n v="1013.72"/>
    <n v="0"/>
    <n v="243.46"/>
    <x v="4"/>
    <n v="-9495.7800000000007"/>
    <n v="1"/>
    <n v="6.6964285714285712"/>
    <n v="7.9046424090338768E-2"/>
    <n v="60"/>
    <n v="0"/>
    <x v="4"/>
  </r>
  <r>
    <n v="26008116"/>
    <x v="7"/>
    <d v="2014-08-01T00:00:00"/>
    <d v="2016-01-01T00:00:00"/>
    <n v="4"/>
    <s v="MORTGAGE"/>
    <n v="3"/>
    <x v="1"/>
    <n v="78000"/>
    <n v="1"/>
    <n v="20000"/>
    <s v=" 36 months"/>
    <n v="1"/>
    <s v="INDIVIDUAL"/>
    <n v="1"/>
    <x v="7"/>
    <n v="6"/>
    <s v="HIGH"/>
    <n v="2"/>
    <x v="0"/>
    <n v="0"/>
    <n v="13.35"/>
    <x v="1"/>
    <n v="3"/>
    <n v="19.690000000000001"/>
    <n v="11450.68"/>
    <n v="8458.7800000000007"/>
    <n v="0"/>
    <n v="677.26"/>
    <x v="2"/>
    <n v="-8549.32"/>
    <n v="0"/>
    <n v="3.9"/>
    <n v="7.9046424090338768E-2"/>
    <n v="36"/>
    <n v="0"/>
    <x v="4"/>
  </r>
  <r>
    <n v="17512993"/>
    <x v="7"/>
    <d v="2014-08-01T00:00:00"/>
    <d v="2015-09-01T00:00:00"/>
    <n v="2"/>
    <s v="MORTGAGE"/>
    <n v="3"/>
    <x v="1"/>
    <n v="69000"/>
    <n v="1"/>
    <n v="19200"/>
    <s v=" 60 months"/>
    <n v="2"/>
    <s v="INDIVIDUAL"/>
    <n v="1"/>
    <x v="3"/>
    <n v="1"/>
    <s v="LOW"/>
    <n v="1"/>
    <x v="0"/>
    <n v="0"/>
    <n v="10.15"/>
    <x v="2"/>
    <n v="2"/>
    <n v="14.85"/>
    <n v="21034.2"/>
    <n v="19200"/>
    <n v="0"/>
    <n v="409.37"/>
    <x v="3"/>
    <n v="1834.2000000000007"/>
    <n v="0"/>
    <n v="3.59375"/>
    <n v="7.9046424090338768E-2"/>
    <n v="60"/>
    <n v="0"/>
    <x v="1"/>
  </r>
  <r>
    <n v="23963326"/>
    <x v="7"/>
    <d v="2014-08-01T00:00:00"/>
    <d v="2015-10-01T00:00:00"/>
    <n v="4"/>
    <s v="RENT"/>
    <n v="1"/>
    <x v="1"/>
    <n v="27000"/>
    <n v="1"/>
    <n v="4250"/>
    <s v=" 36 months"/>
    <n v="1"/>
    <s v="INDIVIDUAL"/>
    <n v="1"/>
    <x v="3"/>
    <n v="1"/>
    <s v="HIGH"/>
    <n v="2"/>
    <x v="1"/>
    <n v="1"/>
    <n v="18.239999999999998"/>
    <x v="4"/>
    <n v="4"/>
    <n v="31.07"/>
    <n v="2158.2399999999998"/>
    <n v="1385.58"/>
    <n v="0"/>
    <n v="154.16"/>
    <x v="3"/>
    <n v="-2091.7600000000002"/>
    <n v="1"/>
    <n v="6.3529411764705879"/>
    <n v="7.9046424090338768E-2"/>
    <n v="36"/>
    <n v="0"/>
    <x v="3"/>
  </r>
  <r>
    <n v="25527040"/>
    <x v="7"/>
    <d v="2014-08-01T00:00:00"/>
    <d v="2014-09-01T00:00:00"/>
    <n v="4"/>
    <s v="RENT"/>
    <n v="1"/>
    <x v="1"/>
    <n v="80000"/>
    <n v="1"/>
    <n v="5950"/>
    <s v=" 36 months"/>
    <n v="1"/>
    <s v="INDIVIDUAL"/>
    <n v="1"/>
    <x v="7"/>
    <n v="6"/>
    <s v="HIGH"/>
    <n v="2"/>
    <x v="0"/>
    <n v="0"/>
    <n v="17.57"/>
    <x v="4"/>
    <n v="4"/>
    <n v="11.16"/>
    <n v="6037.12"/>
    <n v="5950"/>
    <n v="0"/>
    <n v="213.83"/>
    <x v="0"/>
    <n v="87.119999999999891"/>
    <n v="0"/>
    <n v="13.445378151260504"/>
    <n v="7.9046424090338768E-2"/>
    <n v="36"/>
    <n v="0"/>
    <x v="1"/>
  </r>
  <r>
    <n v="25927201"/>
    <x v="7"/>
    <d v="2014-08-01T00:00:00"/>
    <d v="2015-12-01T00:00:00"/>
    <n v="10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19.52"/>
    <x v="5"/>
    <n v="5"/>
    <n v="28.11"/>
    <n v="8288"/>
    <n v="3562.51"/>
    <n v="0"/>
    <n v="518"/>
    <x v="0"/>
    <n v="-11462"/>
    <n v="0"/>
    <n v="2.278481012658228"/>
    <n v="7.9046424090338768E-2"/>
    <n v="60"/>
    <n v="0"/>
    <x v="3"/>
  </r>
  <r>
    <n v="25186207"/>
    <x v="7"/>
    <d v="2014-08-01T00:00:00"/>
    <d v="2015-12-01T00:00:00"/>
    <n v="0.5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15.61"/>
    <x v="4"/>
    <n v="4"/>
    <n v="21.08"/>
    <n v="5786.72"/>
    <n v="2941.17"/>
    <n v="0"/>
    <n v="361.67"/>
    <x v="4"/>
    <n v="-9213.2799999999988"/>
    <n v="0"/>
    <n v="5.666666666666667"/>
    <n v="7.9046424090338768E-2"/>
    <n v="60"/>
    <n v="0"/>
    <x v="3"/>
  </r>
  <r>
    <n v="25387584"/>
    <x v="7"/>
    <d v="2014-08-01T00:00:00"/>
    <d v="2015-07-01T00:00:00"/>
    <n v="6"/>
    <s v="MORTGAGE"/>
    <n v="3"/>
    <x v="1"/>
    <n v="100000"/>
    <n v="1"/>
    <n v="6000"/>
    <s v=" 36 months"/>
    <n v="1"/>
    <s v="INDIVIDUAL"/>
    <n v="1"/>
    <x v="7"/>
    <n v="6"/>
    <s v="LOW"/>
    <n v="1"/>
    <x v="1"/>
    <n v="1"/>
    <n v="11.67"/>
    <x v="2"/>
    <n v="2"/>
    <n v="15.22"/>
    <n v="2181.85"/>
    <n v="1617.11"/>
    <n v="0"/>
    <n v="198.35"/>
    <x v="4"/>
    <n v="-3818.15"/>
    <n v="1"/>
    <n v="16.666666666666668"/>
    <n v="7.9046424090338768E-2"/>
    <n v="36"/>
    <n v="0"/>
    <x v="4"/>
  </r>
  <r>
    <n v="26088143"/>
    <x v="7"/>
    <d v="2014-08-01T00:00:00"/>
    <d v="2015-12-01T00:00:00"/>
    <n v="0.5"/>
    <s v="RENT"/>
    <n v="1"/>
    <x v="1"/>
    <n v="80000"/>
    <n v="1"/>
    <n v="3000"/>
    <s v=" 36 months"/>
    <n v="1"/>
    <s v="INDIVIDUAL"/>
    <n v="1"/>
    <x v="7"/>
    <n v="6"/>
    <s v="HIGH"/>
    <n v="2"/>
    <x v="0"/>
    <n v="0"/>
    <n v="17.57"/>
    <x v="4"/>
    <n v="4"/>
    <n v="18.440000000000001"/>
    <n v="1725.12"/>
    <n v="1142.6300000000001"/>
    <n v="0"/>
    <n v="107.82"/>
    <x v="3"/>
    <n v="-1274.8800000000001"/>
    <n v="0"/>
    <n v="26.666666666666668"/>
    <n v="7.9046424090338768E-2"/>
    <n v="36"/>
    <n v="0"/>
    <x v="4"/>
  </r>
  <r>
    <n v="26037401"/>
    <x v="7"/>
    <d v="2014-08-01T00:00:00"/>
    <d v="2016-01-01T00:00:00"/>
    <n v="4"/>
    <s v="MORTGAGE"/>
    <n v="3"/>
    <x v="1"/>
    <n v="52000"/>
    <n v="1"/>
    <n v="4800"/>
    <s v=" 36 months"/>
    <n v="1"/>
    <s v="INDIVIDUAL"/>
    <n v="1"/>
    <x v="0"/>
    <n v="4"/>
    <s v="HIGH"/>
    <n v="2"/>
    <x v="0"/>
    <n v="0"/>
    <n v="13.98"/>
    <x v="1"/>
    <n v="3"/>
    <n v="35.15"/>
    <n v="2624.16"/>
    <n v="1889.09"/>
    <n v="0"/>
    <n v="164.01"/>
    <x v="1"/>
    <n v="-2175.84"/>
    <n v="0"/>
    <n v="10.833333333333334"/>
    <n v="7.9046424090338768E-2"/>
    <n v="36"/>
    <n v="0"/>
    <x v="3"/>
  </r>
  <r>
    <n v="25207237"/>
    <x v="7"/>
    <d v="2014-08-01T00:00:00"/>
    <d v="2015-12-01T00:00:00"/>
    <n v="2"/>
    <s v="RENT"/>
    <n v="1"/>
    <x v="1"/>
    <n v="50000"/>
    <n v="1"/>
    <n v="16000"/>
    <s v=" 36 months"/>
    <n v="1"/>
    <s v="INDIVIDUAL"/>
    <n v="1"/>
    <x v="7"/>
    <n v="6"/>
    <s v="LOW"/>
    <n v="1"/>
    <x v="1"/>
    <n v="1"/>
    <n v="7.69"/>
    <x v="0"/>
    <n v="1"/>
    <n v="23.84"/>
    <n v="7486.5"/>
    <n v="6222.89"/>
    <n v="0"/>
    <n v="499.1"/>
    <x v="4"/>
    <n v="-8513.5"/>
    <n v="1"/>
    <n v="3.125"/>
    <n v="7.9046424090338768E-2"/>
    <n v="36"/>
    <n v="0"/>
    <x v="3"/>
  </r>
  <r>
    <n v="25967235"/>
    <x v="7"/>
    <d v="2014-08-01T00:00:00"/>
    <d v="2016-01-01T00:00:00"/>
    <n v="4"/>
    <s v="RENT"/>
    <n v="1"/>
    <x v="1"/>
    <n v="66000"/>
    <n v="1"/>
    <n v="16000"/>
    <s v=" 36 months"/>
    <n v="1"/>
    <s v="INDIVIDUAL"/>
    <n v="1"/>
    <x v="3"/>
    <n v="1"/>
    <s v="LOW"/>
    <n v="1"/>
    <x v="0"/>
    <n v="0"/>
    <n v="10.15"/>
    <x v="2"/>
    <n v="2"/>
    <n v="25.34"/>
    <n v="8278.56"/>
    <n v="6516.77"/>
    <n v="0"/>
    <n v="517.41"/>
    <x v="2"/>
    <n v="-7721.4400000000005"/>
    <n v="0"/>
    <n v="4.125"/>
    <n v="7.9046424090338768E-2"/>
    <n v="36"/>
    <n v="0"/>
    <x v="3"/>
  </r>
  <r>
    <n v="26098421"/>
    <x v="7"/>
    <d v="2014-08-01T00:00:00"/>
    <d v="2015-12-01T00:00:00"/>
    <n v="9"/>
    <s v="RENT"/>
    <n v="1"/>
    <x v="1"/>
    <n v="43700"/>
    <n v="1"/>
    <n v="8000"/>
    <s v=" 36 months"/>
    <n v="1"/>
    <s v="INDIVIDUAL"/>
    <n v="1"/>
    <x v="7"/>
    <n v="6"/>
    <s v="LOW"/>
    <n v="1"/>
    <x v="0"/>
    <n v="0"/>
    <n v="10.99"/>
    <x v="2"/>
    <n v="2"/>
    <n v="30.95"/>
    <n v="4190.08"/>
    <n v="3234.23"/>
    <n v="0"/>
    <n v="261.88"/>
    <x v="4"/>
    <n v="-3809.92"/>
    <n v="0"/>
    <n v="5.4625000000000004"/>
    <n v="7.9046424090338768E-2"/>
    <n v="36"/>
    <n v="0"/>
    <x v="3"/>
  </r>
  <r>
    <n v="24616218"/>
    <x v="7"/>
    <d v="2014-08-01T00:00:00"/>
    <d v="2015-08-01T00:00:00"/>
    <n v="2"/>
    <s v="MORTGAGE"/>
    <n v="3"/>
    <x v="2"/>
    <n v="105000"/>
    <n v="2"/>
    <n v="10000"/>
    <s v=" 60 months"/>
    <n v="2"/>
    <s v="INDIVIDUAL"/>
    <n v="1"/>
    <x v="7"/>
    <n v="6"/>
    <s v="HIGH"/>
    <n v="2"/>
    <x v="0"/>
    <n v="0"/>
    <n v="16.29"/>
    <x v="4"/>
    <n v="4"/>
    <n v="12.86"/>
    <n v="11136.01"/>
    <n v="10000"/>
    <n v="0"/>
    <n v="244.73"/>
    <x v="0"/>
    <n v="1136.0100000000002"/>
    <n v="0"/>
    <n v="10.5"/>
    <n v="7.9046424090338768E-2"/>
    <n v="60"/>
    <n v="0"/>
    <x v="1"/>
  </r>
  <r>
    <n v="25477000"/>
    <x v="7"/>
    <d v="2014-08-01T00:00:00"/>
    <d v="2015-12-01T00:00:00"/>
    <n v="10"/>
    <s v="MORTGAGE"/>
    <n v="3"/>
    <x v="1"/>
    <n v="62000"/>
    <n v="1"/>
    <n v="10000"/>
    <s v=" 60 months"/>
    <n v="2"/>
    <s v="INDIVIDUAL"/>
    <n v="1"/>
    <x v="7"/>
    <n v="6"/>
    <s v="HIGH"/>
    <n v="2"/>
    <x v="0"/>
    <n v="0"/>
    <n v="23.43"/>
    <x v="3"/>
    <n v="6"/>
    <n v="19.32"/>
    <n v="4550.24"/>
    <n v="1655.39"/>
    <n v="0"/>
    <n v="284.39"/>
    <x v="3"/>
    <n v="-5449.76"/>
    <n v="0"/>
    <n v="6.2"/>
    <n v="7.9046424090338768E-2"/>
    <n v="60"/>
    <n v="0"/>
    <x v="4"/>
  </r>
  <r>
    <n v="25616888"/>
    <x v="7"/>
    <d v="2014-08-01T00:00:00"/>
    <d v="2014-10-01T00:00:00"/>
    <n v="3"/>
    <s v="RENT"/>
    <n v="1"/>
    <x v="1"/>
    <n v="70000"/>
    <n v="1"/>
    <n v="5500"/>
    <s v=" 36 months"/>
    <n v="1"/>
    <s v="INDIVIDUAL"/>
    <n v="1"/>
    <x v="7"/>
    <n v="6"/>
    <s v="HIGH"/>
    <n v="2"/>
    <x v="0"/>
    <n v="0"/>
    <n v="18.989999999999998"/>
    <x v="5"/>
    <n v="5"/>
    <n v="14.25"/>
    <n v="5711"/>
    <n v="5500"/>
    <n v="0"/>
    <n v="201.59"/>
    <x v="1"/>
    <n v="211"/>
    <n v="0"/>
    <n v="12.727272727272727"/>
    <n v="7.9046424090338768E-2"/>
    <n v="36"/>
    <n v="0"/>
    <x v="1"/>
  </r>
  <r>
    <n v="25967209"/>
    <x v="7"/>
    <d v="2014-08-01T00:00:00"/>
    <d v="2015-12-01T00:00:00"/>
    <n v="10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7.69"/>
    <x v="0"/>
    <n v="1"/>
    <n v="3.27"/>
    <n v="4991.04"/>
    <n v="4162.13"/>
    <n v="0"/>
    <n v="311.94"/>
    <x v="4"/>
    <n v="-5008.96"/>
    <n v="0"/>
    <n v="10"/>
    <n v="7.9046424090338768E-2"/>
    <n v="36"/>
    <n v="0"/>
    <x v="2"/>
  </r>
  <r>
    <n v="26028177"/>
    <x v="7"/>
    <d v="2014-08-01T00:00:00"/>
    <d v="2016-01-01T00:00:00"/>
    <n v="4"/>
    <s v="MORTGAGE"/>
    <n v="3"/>
    <x v="1"/>
    <n v="34550"/>
    <n v="1"/>
    <n v="4000"/>
    <s v=" 36 months"/>
    <n v="1"/>
    <s v="INDIVIDUAL"/>
    <n v="1"/>
    <x v="7"/>
    <n v="6"/>
    <s v="HIGH"/>
    <n v="2"/>
    <x v="0"/>
    <n v="0"/>
    <n v="19.52"/>
    <x v="5"/>
    <n v="5"/>
    <n v="6.08"/>
    <n v="2350.67"/>
    <n v="1495.99"/>
    <n v="0"/>
    <n v="147.68"/>
    <x v="2"/>
    <n v="-1649.33"/>
    <n v="0"/>
    <n v="8.6374999999999993"/>
    <n v="7.9046424090338768E-2"/>
    <n v="36"/>
    <n v="0"/>
    <x v="0"/>
  </r>
  <r>
    <n v="26387973"/>
    <x v="7"/>
    <d v="2014-08-01T00:00:00"/>
    <d v="2016-01-01T00:00:00"/>
    <n v="3"/>
    <s v="MORTGAGE"/>
    <n v="3"/>
    <x v="1"/>
    <n v="52750"/>
    <n v="1"/>
    <n v="12000"/>
    <s v=" 36 months"/>
    <n v="1"/>
    <s v="INDIVIDUAL"/>
    <n v="1"/>
    <x v="7"/>
    <n v="6"/>
    <s v="LOW"/>
    <n v="1"/>
    <x v="0"/>
    <n v="0"/>
    <n v="8.39"/>
    <x v="0"/>
    <n v="1"/>
    <n v="14.4"/>
    <n v="6051.2"/>
    <n v="4963.96"/>
    <n v="0"/>
    <n v="378.2"/>
    <x v="2"/>
    <n v="-5948.8"/>
    <n v="0"/>
    <n v="4.395833333333333"/>
    <n v="7.9046424090338768E-2"/>
    <n v="36"/>
    <n v="0"/>
    <x v="1"/>
  </r>
  <r>
    <n v="26057801"/>
    <x v="7"/>
    <d v="2014-08-01T00:00:00"/>
    <d v="2016-01-01T00:00:00"/>
    <n v="4"/>
    <s v="MORTGAGE"/>
    <n v="3"/>
    <x v="1"/>
    <n v="35000"/>
    <n v="1"/>
    <n v="5450"/>
    <s v=" 36 months"/>
    <n v="1"/>
    <s v="INDIVIDUAL"/>
    <n v="1"/>
    <x v="7"/>
    <n v="6"/>
    <s v="LOW"/>
    <n v="1"/>
    <x v="0"/>
    <n v="0"/>
    <n v="10.99"/>
    <x v="2"/>
    <n v="2"/>
    <n v="18.239999999999998"/>
    <n v="2854.56"/>
    <n v="2203.39"/>
    <n v="0"/>
    <n v="178.41"/>
    <x v="0"/>
    <n v="-2595.44"/>
    <n v="0"/>
    <n v="6.4220183486238529"/>
    <n v="7.9046424090338768E-2"/>
    <n v="36"/>
    <n v="0"/>
    <x v="4"/>
  </r>
  <r>
    <n v="25367832"/>
    <x v="7"/>
    <d v="2014-08-01T00:00:00"/>
    <d v="2015-12-01T00:00:00"/>
    <n v="7"/>
    <s v="RENT"/>
    <n v="1"/>
    <x v="1"/>
    <n v="52800"/>
    <n v="1"/>
    <n v="17625"/>
    <s v=" 60 months"/>
    <n v="2"/>
    <s v="INDIVIDUAL"/>
    <n v="1"/>
    <x v="3"/>
    <n v="1"/>
    <s v="HIGH"/>
    <n v="2"/>
    <x v="0"/>
    <n v="0"/>
    <n v="18.239999999999998"/>
    <x v="4"/>
    <n v="4"/>
    <n v="23.7"/>
    <n v="7197.92"/>
    <n v="3268.18"/>
    <n v="0"/>
    <n v="449.87"/>
    <x v="0"/>
    <n v="-10427.08"/>
    <n v="0"/>
    <n v="2.9957446808510637"/>
    <n v="7.9046424090338768E-2"/>
    <n v="60"/>
    <n v="0"/>
    <x v="3"/>
  </r>
  <r>
    <n v="25177697"/>
    <x v="7"/>
    <d v="2014-08-01T00:00:00"/>
    <d v="2016-01-01T00:00:00"/>
    <n v="1"/>
    <s v="MORTGAGE"/>
    <n v="3"/>
    <x v="1"/>
    <n v="16000"/>
    <n v="1"/>
    <n v="4000"/>
    <s v=" 36 months"/>
    <n v="1"/>
    <s v="INDIVIDUAL"/>
    <n v="1"/>
    <x v="7"/>
    <n v="6"/>
    <s v="HIGH"/>
    <n v="2"/>
    <x v="0"/>
    <n v="0"/>
    <n v="14.49"/>
    <x v="1"/>
    <n v="3"/>
    <n v="19.28"/>
    <n v="2216.56"/>
    <n v="1567.01"/>
    <n v="0"/>
    <n v="137.66999999999999"/>
    <x v="4"/>
    <n v="-1783.44"/>
    <n v="0"/>
    <n v="4"/>
    <n v="7.9046424090338768E-2"/>
    <n v="36"/>
    <n v="0"/>
    <x v="4"/>
  </r>
  <r>
    <n v="26137569"/>
    <x v="7"/>
    <d v="2014-08-01T00:00:00"/>
    <d v="2016-01-01T00:00:00"/>
    <n v="3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2.49"/>
    <x v="2"/>
    <n v="2"/>
    <n v="13.73"/>
    <n v="18731.36"/>
    <n v="13960.53"/>
    <n v="0"/>
    <n v="1170.71"/>
    <x v="2"/>
    <n v="-16268.64"/>
    <n v="0"/>
    <n v="4.2857142857142856"/>
    <n v="7.9046424090338768E-2"/>
    <n v="36"/>
    <n v="0"/>
    <x v="1"/>
  </r>
  <r>
    <n v="25347393"/>
    <x v="7"/>
    <d v="2014-08-01T00:00:00"/>
    <d v="2016-01-01T00:00:00"/>
    <n v="7"/>
    <s v="MORTGAGE"/>
    <n v="3"/>
    <x v="1"/>
    <n v="70000"/>
    <n v="1"/>
    <n v="10800"/>
    <s v=" 60 months"/>
    <n v="2"/>
    <s v="INDIVIDUAL"/>
    <n v="1"/>
    <x v="7"/>
    <n v="6"/>
    <s v="HIGH"/>
    <n v="2"/>
    <x v="0"/>
    <n v="0"/>
    <n v="15.61"/>
    <x v="4"/>
    <n v="4"/>
    <n v="4.4400000000000004"/>
    <n v="4194.22"/>
    <n v="2117.77"/>
    <n v="0"/>
    <n v="260.41000000000003"/>
    <x v="0"/>
    <n v="-6605.78"/>
    <n v="0"/>
    <n v="6.4814814814814818"/>
    <n v="7.9046424090338768E-2"/>
    <n v="60"/>
    <n v="0"/>
    <x v="2"/>
  </r>
  <r>
    <n v="25537246"/>
    <x v="7"/>
    <d v="2014-08-01T00:00:00"/>
    <d v="2015-12-01T00:00:00"/>
    <n v="10"/>
    <s v="RENT"/>
    <n v="1"/>
    <x v="1"/>
    <n v="43000"/>
    <n v="1"/>
    <n v="18900"/>
    <s v=" 60 months"/>
    <n v="2"/>
    <s v="INDIVIDUAL"/>
    <n v="1"/>
    <x v="3"/>
    <n v="1"/>
    <s v="HIGH"/>
    <n v="2"/>
    <x v="0"/>
    <n v="0"/>
    <n v="16.29"/>
    <x v="4"/>
    <n v="4"/>
    <n v="23.43"/>
    <n v="7400.48"/>
    <n v="3653.14"/>
    <n v="0"/>
    <n v="462.53"/>
    <x v="4"/>
    <n v="-11499.52"/>
    <n v="0"/>
    <n v="2.2751322751322753"/>
    <n v="7.9046424090338768E-2"/>
    <n v="60"/>
    <n v="0"/>
    <x v="3"/>
  </r>
  <r>
    <n v="26158277"/>
    <x v="7"/>
    <d v="2014-08-01T00:00:00"/>
    <d v="2015-05-01T00:00:00"/>
    <n v="10"/>
    <s v="MORTGAGE"/>
    <n v="3"/>
    <x v="1"/>
    <n v="66000"/>
    <n v="1"/>
    <n v="8000"/>
    <s v=" 36 months"/>
    <n v="1"/>
    <s v="INDIVIDUAL"/>
    <n v="1"/>
    <x v="7"/>
    <n v="6"/>
    <s v="HIGH"/>
    <n v="2"/>
    <x v="0"/>
    <n v="0"/>
    <n v="14.49"/>
    <x v="1"/>
    <n v="3"/>
    <n v="14.98"/>
    <n v="8734.4699999999993"/>
    <n v="8000"/>
    <n v="0"/>
    <n v="275.33"/>
    <x v="1"/>
    <n v="734.46999999999935"/>
    <n v="0"/>
    <n v="8.25"/>
    <n v="7.9046424090338768E-2"/>
    <n v="36"/>
    <n v="0"/>
    <x v="1"/>
  </r>
  <r>
    <n v="25236623"/>
    <x v="7"/>
    <d v="2014-08-01T00:00:00"/>
    <d v="2015-12-01T00:00:00"/>
    <n v="0.5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7.69"/>
    <x v="0"/>
    <n v="1"/>
    <n v="15.28"/>
    <n v="7985.6"/>
    <n v="6659.34"/>
    <n v="0"/>
    <n v="499.1"/>
    <x v="4"/>
    <n v="-8014.4"/>
    <n v="0"/>
    <n v="6.875"/>
    <n v="7.9046424090338768E-2"/>
    <n v="36"/>
    <n v="0"/>
    <x v="4"/>
  </r>
  <r>
    <n v="22411675"/>
    <x v="7"/>
    <d v="2014-08-01T00:00:00"/>
    <d v="2015-12-01T00:00:00"/>
    <n v="7"/>
    <s v="RENT"/>
    <n v="1"/>
    <x v="1"/>
    <n v="87579"/>
    <n v="1"/>
    <n v="3900"/>
    <s v=" 36 months"/>
    <n v="1"/>
    <s v="INDIVIDUAL"/>
    <n v="1"/>
    <x v="0"/>
    <n v="4"/>
    <s v="HIGH"/>
    <n v="2"/>
    <x v="0"/>
    <n v="0"/>
    <n v="24.08"/>
    <x v="3"/>
    <n v="6"/>
    <n v="9.99"/>
    <n v="2450.88"/>
    <n v="1397.18"/>
    <n v="0"/>
    <n v="153.18"/>
    <x v="3"/>
    <n v="-1449.12"/>
    <n v="0"/>
    <n v="22.456153846153846"/>
    <n v="7.9046424090338768E-2"/>
    <n v="36"/>
    <n v="0"/>
    <x v="0"/>
  </r>
  <r>
    <n v="25277593"/>
    <x v="7"/>
    <d v="2014-08-01T00:00:00"/>
    <d v="2015-12-01T00:00:00"/>
    <n v="1"/>
    <s v="OWN"/>
    <n v="2"/>
    <x v="1"/>
    <n v="90000"/>
    <n v="1"/>
    <n v="9600"/>
    <s v=" 36 months"/>
    <n v="1"/>
    <s v="INDIVIDUAL"/>
    <n v="1"/>
    <x v="1"/>
    <n v="11"/>
    <s v="HIGH"/>
    <n v="2"/>
    <x v="0"/>
    <n v="0"/>
    <n v="16.989999999999998"/>
    <x v="4"/>
    <n v="4"/>
    <n v="14.15"/>
    <n v="5475.52"/>
    <n v="3675.57"/>
    <n v="0"/>
    <n v="342.22"/>
    <x v="3"/>
    <n v="-4124.4799999999996"/>
    <n v="0"/>
    <n v="9.375"/>
    <n v="7.9046424090338768E-2"/>
    <n v="36"/>
    <n v="0"/>
    <x v="1"/>
  </r>
  <r>
    <n v="25967365"/>
    <x v="7"/>
    <d v="2014-08-01T00:00:00"/>
    <d v="2015-07-01T00:00:00"/>
    <n v="10"/>
    <s v="RENT"/>
    <n v="1"/>
    <x v="2"/>
    <n v="140000"/>
    <n v="2"/>
    <n v="19000"/>
    <s v=" 36 months"/>
    <n v="1"/>
    <s v="INDIVIDUAL"/>
    <n v="1"/>
    <x v="7"/>
    <n v="6"/>
    <s v="LOW"/>
    <n v="1"/>
    <x v="1"/>
    <n v="1"/>
    <n v="10.99"/>
    <x v="2"/>
    <n v="2"/>
    <n v="30.31"/>
    <n v="6219.5"/>
    <n v="4668.6099999999997"/>
    <n v="0"/>
    <n v="621.95000000000005"/>
    <x v="4"/>
    <n v="-12780.5"/>
    <n v="1"/>
    <n v="7.3684210526315788"/>
    <n v="7.9046424090338768E-2"/>
    <n v="36"/>
    <n v="0"/>
    <x v="3"/>
  </r>
  <r>
    <n v="25317839"/>
    <x v="7"/>
    <d v="2014-08-01T00:00:00"/>
    <d v="2015-11-01T00:00:00"/>
    <n v="10"/>
    <s v="MORTGAGE"/>
    <n v="3"/>
    <x v="2"/>
    <n v="147000"/>
    <n v="2"/>
    <n v="12000"/>
    <s v=" 60 months"/>
    <n v="2"/>
    <s v="INDIVIDUAL"/>
    <n v="1"/>
    <x v="4"/>
    <n v="7"/>
    <s v="HIGH"/>
    <n v="2"/>
    <x v="1"/>
    <n v="1"/>
    <n v="13.35"/>
    <x v="1"/>
    <n v="3"/>
    <n v="19.23"/>
    <n v="4128"/>
    <n v="2299.2800000000002"/>
    <n v="0"/>
    <n v="275.2"/>
    <x v="3"/>
    <n v="-7872"/>
    <n v="1"/>
    <n v="12.25"/>
    <n v="7.9046424090338768E-2"/>
    <n v="60"/>
    <n v="0"/>
    <x v="4"/>
  </r>
  <r>
    <n v="26067564"/>
    <x v="7"/>
    <d v="2014-08-01T00:00:00"/>
    <d v="2016-01-01T00:00:00"/>
    <n v="4"/>
    <s v="OWN"/>
    <n v="2"/>
    <x v="1"/>
    <n v="25000"/>
    <n v="1"/>
    <n v="10450"/>
    <s v=" 36 months"/>
    <n v="1"/>
    <s v="INDIVIDUAL"/>
    <n v="1"/>
    <x v="7"/>
    <n v="6"/>
    <s v="HIGH"/>
    <n v="2"/>
    <x v="0"/>
    <n v="0"/>
    <n v="13.35"/>
    <x v="1"/>
    <n v="3"/>
    <n v="28.42"/>
    <n v="5661.92"/>
    <n v="4136.1099999999997"/>
    <n v="0"/>
    <n v="353.87"/>
    <x v="2"/>
    <n v="-4788.08"/>
    <n v="0"/>
    <n v="2.3923444976076556"/>
    <n v="7.9046424090338768E-2"/>
    <n v="36"/>
    <n v="0"/>
    <x v="3"/>
  </r>
  <r>
    <n v="23964280"/>
    <x v="7"/>
    <d v="2014-08-01T00:00:00"/>
    <d v="2015-12-01T00:00:00"/>
    <n v="3"/>
    <s v="MORTGAGE"/>
    <n v="3"/>
    <x v="2"/>
    <n v="150000"/>
    <n v="2"/>
    <n v="30000"/>
    <s v=" 36 months"/>
    <n v="1"/>
    <s v="INDIVIDUAL"/>
    <n v="1"/>
    <x v="3"/>
    <n v="1"/>
    <s v="LOW"/>
    <n v="1"/>
    <x v="0"/>
    <n v="0"/>
    <n v="10.15"/>
    <x v="2"/>
    <n v="2"/>
    <n v="12.75"/>
    <n v="15522.08"/>
    <n v="12218.71"/>
    <n v="0"/>
    <n v="970.13"/>
    <x v="2"/>
    <n v="-14477.92"/>
    <n v="0"/>
    <n v="5"/>
    <n v="7.9046424090338768E-2"/>
    <n v="36"/>
    <n v="0"/>
    <x v="1"/>
  </r>
  <r>
    <n v="25477116"/>
    <x v="7"/>
    <d v="2014-08-01T00:00:00"/>
    <d v="2015-08-01T00:00:00"/>
    <n v="7"/>
    <s v="RENT"/>
    <n v="1"/>
    <x v="1"/>
    <n v="73000"/>
    <n v="1"/>
    <n v="25225"/>
    <s v=" 36 months"/>
    <n v="1"/>
    <s v="INDIVIDUAL"/>
    <n v="1"/>
    <x v="7"/>
    <n v="6"/>
    <s v="HIGH"/>
    <n v="2"/>
    <x v="1"/>
    <n v="1"/>
    <n v="18.989999999999998"/>
    <x v="5"/>
    <n v="5"/>
    <n v="32.42"/>
    <n v="10169.83"/>
    <n v="6258.45"/>
    <n v="0"/>
    <n v="924.53"/>
    <x v="4"/>
    <n v="-15055.17"/>
    <n v="1"/>
    <n v="2.8939544103072348"/>
    <n v="7.9046424090338768E-2"/>
    <n v="36"/>
    <n v="0"/>
    <x v="3"/>
  </r>
  <r>
    <n v="26047541"/>
    <x v="7"/>
    <d v="2014-08-01T00:00:00"/>
    <d v="2015-12-01T00:00:00"/>
    <n v="8"/>
    <s v="MORTGAGE"/>
    <n v="3"/>
    <x v="2"/>
    <n v="146431"/>
    <n v="2"/>
    <n v="35000"/>
    <s v=" 36 months"/>
    <n v="1"/>
    <s v="INDIVIDUAL"/>
    <n v="1"/>
    <x v="3"/>
    <n v="1"/>
    <s v="LOW"/>
    <n v="1"/>
    <x v="0"/>
    <n v="0"/>
    <n v="10.99"/>
    <x v="2"/>
    <n v="2"/>
    <n v="12.36"/>
    <n v="18331.04"/>
    <n v="14149.15"/>
    <n v="0"/>
    <n v="1145.69"/>
    <x v="2"/>
    <n v="-16668.96"/>
    <n v="0"/>
    <n v="4.1837428571428568"/>
    <n v="7.9046424090338768E-2"/>
    <n v="36"/>
    <n v="0"/>
    <x v="1"/>
  </r>
  <r>
    <n v="25627036"/>
    <x v="7"/>
    <d v="2014-08-01T00:00:00"/>
    <d v="2015-09-01T00:00:00"/>
    <n v="10"/>
    <s v="RENT"/>
    <n v="1"/>
    <x v="1"/>
    <n v="40000"/>
    <n v="1"/>
    <n v="15000"/>
    <s v=" 36 months"/>
    <n v="1"/>
    <s v="INDIVIDUAL"/>
    <n v="1"/>
    <x v="7"/>
    <n v="6"/>
    <s v="HIGH"/>
    <n v="2"/>
    <x v="1"/>
    <n v="1"/>
    <n v="13.98"/>
    <x v="1"/>
    <n v="3"/>
    <n v="26.07"/>
    <n v="6214.66"/>
    <n v="4323.3"/>
    <n v="0"/>
    <n v="512.52"/>
    <x v="3"/>
    <n v="-8785.34"/>
    <n v="1"/>
    <n v="2.6666666666666665"/>
    <n v="7.9046424090338768E-2"/>
    <n v="36"/>
    <n v="0"/>
    <x v="3"/>
  </r>
  <r>
    <n v="23884692"/>
    <x v="7"/>
    <d v="2014-08-01T00:00:00"/>
    <d v="2015-12-01T00:00:00"/>
    <n v="1"/>
    <s v="MORTGAGE"/>
    <n v="3"/>
    <x v="1"/>
    <n v="78500"/>
    <n v="1"/>
    <n v="16800"/>
    <s v=" 60 months"/>
    <n v="2"/>
    <s v="INDIVIDUAL"/>
    <n v="1"/>
    <x v="7"/>
    <n v="6"/>
    <s v="HIGH"/>
    <n v="2"/>
    <x v="0"/>
    <n v="0"/>
    <n v="14.99"/>
    <x v="1"/>
    <n v="3"/>
    <n v="10.85"/>
    <n v="6393.44"/>
    <n v="3337.36"/>
    <n v="0"/>
    <n v="399.59"/>
    <x v="3"/>
    <n v="-10406.560000000001"/>
    <n v="0"/>
    <n v="4.6726190476190474"/>
    <n v="7.9046424090338768E-2"/>
    <n v="60"/>
    <n v="0"/>
    <x v="1"/>
  </r>
  <r>
    <n v="25947665"/>
    <x v="7"/>
    <d v="2014-08-01T00:00:00"/>
    <d v="2015-12-01T00:00:00"/>
    <n v="0.5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0.99"/>
    <x v="2"/>
    <n v="2"/>
    <n v="23.34"/>
    <n v="8380"/>
    <n v="6468.28"/>
    <n v="0"/>
    <n v="523.75"/>
    <x v="1"/>
    <n v="-7620"/>
    <n v="0"/>
    <n v="3.75"/>
    <n v="7.9046424090338768E-2"/>
    <n v="36"/>
    <n v="0"/>
    <x v="3"/>
  </r>
  <r>
    <n v="24005175"/>
    <x v="7"/>
    <d v="2014-08-01T00:00:00"/>
    <d v="2015-12-01T00:00:00"/>
    <n v="7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0.99"/>
    <x v="2"/>
    <n v="2"/>
    <n v="25.78"/>
    <n v="5237.4399999999996"/>
    <n v="4042.61"/>
    <n v="0"/>
    <n v="327.33999999999997"/>
    <x v="2"/>
    <n v="-4762.5600000000004"/>
    <n v="0"/>
    <n v="5"/>
    <n v="7.9046424090338768E-2"/>
    <n v="36"/>
    <n v="0"/>
    <x v="3"/>
  </r>
  <r>
    <n v="26228125"/>
    <x v="7"/>
    <d v="2014-08-01T00:00:00"/>
    <d v="2015-05-01T00:00:00"/>
    <n v="3"/>
    <s v="RENT"/>
    <n v="1"/>
    <x v="1"/>
    <n v="43796"/>
    <n v="1"/>
    <n v="2400"/>
    <s v=" 36 months"/>
    <n v="1"/>
    <s v="INDIVIDUAL"/>
    <n v="1"/>
    <x v="9"/>
    <n v="9"/>
    <s v="LOW"/>
    <n v="1"/>
    <x v="1"/>
    <n v="1"/>
    <n v="12.49"/>
    <x v="2"/>
    <n v="2"/>
    <n v="12.33"/>
    <n v="987.47"/>
    <n v="458.86"/>
    <n v="345.23"/>
    <n v="80.28"/>
    <x v="2"/>
    <n v="-1412.53"/>
    <n v="1"/>
    <n v="18.248333333333335"/>
    <n v="7.9046424090338768E-2"/>
    <n v="36"/>
    <n v="0.14384583333333334"/>
    <x v="1"/>
  </r>
  <r>
    <n v="23443292"/>
    <x v="7"/>
    <d v="2014-08-01T00:00:00"/>
    <d v="2015-12-01T00:00:00"/>
    <n v="6"/>
    <s v="MORTGAGE"/>
    <n v="3"/>
    <x v="1"/>
    <n v="97000"/>
    <n v="1"/>
    <n v="28000"/>
    <s v=" 60 months"/>
    <n v="2"/>
    <s v="INDIVIDUAL"/>
    <n v="1"/>
    <x v="7"/>
    <n v="6"/>
    <s v="HIGH"/>
    <n v="2"/>
    <x v="0"/>
    <n v="0"/>
    <n v="13.98"/>
    <x v="1"/>
    <n v="3"/>
    <n v="20.72"/>
    <n v="10419.68"/>
    <n v="5678.76"/>
    <n v="0"/>
    <n v="651.23"/>
    <x v="0"/>
    <n v="-17580.32"/>
    <n v="0"/>
    <n v="3.4642857142857144"/>
    <n v="7.9046424090338768E-2"/>
    <n v="60"/>
    <n v="0"/>
    <x v="3"/>
  </r>
  <r>
    <n v="20138836"/>
    <x v="7"/>
    <d v="2014-08-01T00:00:00"/>
    <d v="2016-01-01T00:00:00"/>
    <n v="7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0.99"/>
    <x v="2"/>
    <n v="2"/>
    <n v="19.559999999999999"/>
    <n v="10998.72"/>
    <n v="8489.59"/>
    <n v="0"/>
    <n v="687.42"/>
    <x v="2"/>
    <n v="-10001.280000000001"/>
    <n v="0"/>
    <n v="4.7619047619047619"/>
    <n v="7.9046424090338768E-2"/>
    <n v="36"/>
    <n v="0"/>
    <x v="4"/>
  </r>
  <r>
    <n v="25737349"/>
    <x v="7"/>
    <d v="2014-08-01T00:00:00"/>
    <d v="2015-12-01T00:00:00"/>
    <n v="4"/>
    <s v="MORTGAGE"/>
    <n v="3"/>
    <x v="1"/>
    <n v="64000"/>
    <n v="1"/>
    <n v="30625"/>
    <s v=" 60 months"/>
    <n v="2"/>
    <s v="INDIVIDUAL"/>
    <n v="1"/>
    <x v="3"/>
    <n v="1"/>
    <s v="HIGH"/>
    <n v="2"/>
    <x v="0"/>
    <n v="0"/>
    <n v="16.989999999999998"/>
    <x v="4"/>
    <n v="4"/>
    <n v="17.420000000000002"/>
    <n v="12175.2"/>
    <n v="5832.28"/>
    <n v="0"/>
    <n v="760.95"/>
    <x v="1"/>
    <n v="-18449.8"/>
    <n v="0"/>
    <n v="2.0897959183673471"/>
    <n v="7.9046424090338768E-2"/>
    <n v="60"/>
    <n v="0"/>
    <x v="4"/>
  </r>
  <r>
    <n v="25997443"/>
    <x v="7"/>
    <d v="2014-08-01T00:00:00"/>
    <d v="2016-01-01T00:00:00"/>
    <n v="10"/>
    <s v="MORTGAGE"/>
    <n v="3"/>
    <x v="1"/>
    <n v="92206"/>
    <n v="1"/>
    <n v="35000"/>
    <s v=" 60 months"/>
    <n v="2"/>
    <s v="INDIVIDUAL"/>
    <n v="1"/>
    <x v="7"/>
    <n v="6"/>
    <s v="HIGH"/>
    <n v="2"/>
    <x v="0"/>
    <n v="0"/>
    <n v="14.49"/>
    <x v="1"/>
    <n v="3"/>
    <n v="21.54"/>
    <n v="13172.96"/>
    <n v="7025.59"/>
    <n v="0"/>
    <n v="823.31"/>
    <x v="0"/>
    <n v="-21827.040000000001"/>
    <n v="0"/>
    <n v="2.6344571428571428"/>
    <n v="7.9046424090338768E-2"/>
    <n v="60"/>
    <n v="0"/>
    <x v="3"/>
  </r>
  <r>
    <n v="25787142"/>
    <x v="7"/>
    <d v="2014-08-01T00:00:00"/>
    <d v="2016-01-01T00:00:00"/>
    <n v="4"/>
    <s v="MORTGAGE"/>
    <n v="3"/>
    <x v="2"/>
    <n v="120000"/>
    <n v="2"/>
    <n v="15350"/>
    <s v=" 60 months"/>
    <n v="2"/>
    <s v="INDIVIDUAL"/>
    <n v="1"/>
    <x v="4"/>
    <n v="7"/>
    <s v="HIGH"/>
    <n v="2"/>
    <x v="0"/>
    <n v="0"/>
    <n v="24.99"/>
    <x v="3"/>
    <n v="6"/>
    <n v="8.68"/>
    <n v="7207.36"/>
    <n v="2453.63"/>
    <n v="0"/>
    <n v="450.46"/>
    <x v="1"/>
    <n v="-8142.64"/>
    <n v="0"/>
    <n v="7.8175895765472312"/>
    <n v="7.9046424090338768E-2"/>
    <n v="60"/>
    <n v="0"/>
    <x v="0"/>
  </r>
  <r>
    <n v="25437040"/>
    <x v="7"/>
    <d v="2014-08-01T00:00:00"/>
    <d v="2015-05-01T00:00:00"/>
    <n v="1"/>
    <s v="OWN"/>
    <n v="2"/>
    <x v="2"/>
    <n v="115000"/>
    <n v="2"/>
    <n v="7500"/>
    <s v=" 36 months"/>
    <n v="1"/>
    <s v="INDIVIDUAL"/>
    <n v="1"/>
    <x v="7"/>
    <n v="6"/>
    <s v="LOW"/>
    <n v="1"/>
    <x v="0"/>
    <n v="0"/>
    <n v="10.99"/>
    <x v="2"/>
    <n v="2"/>
    <n v="11.65"/>
    <n v="8069.34"/>
    <n v="7500"/>
    <n v="0"/>
    <n v="245.51"/>
    <x v="3"/>
    <n v="569.34000000000015"/>
    <n v="0"/>
    <n v="15.333333333333334"/>
    <n v="7.9046424090338768E-2"/>
    <n v="36"/>
    <n v="0"/>
    <x v="1"/>
  </r>
  <r>
    <n v="26017206"/>
    <x v="7"/>
    <d v="2014-08-01T00:00:00"/>
    <d v="2015-12-01T00:00:00"/>
    <n v="6"/>
    <s v="OWN"/>
    <n v="2"/>
    <x v="2"/>
    <n v="170000"/>
    <n v="2"/>
    <n v="25000"/>
    <s v=" 36 months"/>
    <n v="1"/>
    <s v="INDIVIDUAL"/>
    <n v="1"/>
    <x v="7"/>
    <n v="6"/>
    <s v="LOW"/>
    <n v="1"/>
    <x v="0"/>
    <n v="0"/>
    <n v="9.17"/>
    <x v="2"/>
    <n v="2"/>
    <n v="2.0699999999999998"/>
    <n v="12751.68"/>
    <n v="10269.6"/>
    <n v="0"/>
    <n v="796.98"/>
    <x v="3"/>
    <n v="-12248.32"/>
    <n v="0"/>
    <n v="6.8"/>
    <n v="7.9046424090338768E-2"/>
    <n v="36"/>
    <n v="0"/>
    <x v="2"/>
  </r>
  <r>
    <n v="24606785"/>
    <x v="7"/>
    <d v="2014-08-01T00:00:00"/>
    <d v="2015-12-01T00:00:00"/>
    <n v="10"/>
    <s v="MORTGAGE"/>
    <n v="3"/>
    <x v="1"/>
    <n v="45000"/>
    <n v="1"/>
    <n v="8000"/>
    <s v=" 36 months"/>
    <n v="1"/>
    <s v="INDIVIDUAL"/>
    <n v="1"/>
    <x v="4"/>
    <n v="7"/>
    <s v="LOW"/>
    <n v="1"/>
    <x v="0"/>
    <n v="0"/>
    <n v="8.39"/>
    <x v="0"/>
    <n v="1"/>
    <n v="5.92"/>
    <n v="4034.24"/>
    <n v="3309.42"/>
    <n v="0"/>
    <n v="252.14"/>
    <x v="1"/>
    <n v="-3965.76"/>
    <n v="0"/>
    <n v="5.625"/>
    <n v="7.9046424090338768E-2"/>
    <n v="36"/>
    <n v="0"/>
    <x v="0"/>
  </r>
  <r>
    <n v="23995407"/>
    <x v="7"/>
    <d v="2014-08-01T00:00:00"/>
    <d v="2015-12-01T00:00:00"/>
    <n v="7"/>
    <s v="MORTGAGE"/>
    <n v="3"/>
    <x v="1"/>
    <n v="77000"/>
    <n v="1"/>
    <n v="14050"/>
    <s v=" 36 months"/>
    <n v="1"/>
    <s v="INDIVIDUAL"/>
    <n v="1"/>
    <x v="3"/>
    <n v="1"/>
    <s v="HIGH"/>
    <n v="2"/>
    <x v="1"/>
    <n v="1"/>
    <n v="14.49"/>
    <x v="1"/>
    <n v="3"/>
    <n v="8.39"/>
    <n v="7277.43"/>
    <n v="5121.99"/>
    <n v="0"/>
    <n v="483.55"/>
    <x v="3"/>
    <n v="-6772.57"/>
    <n v="1"/>
    <n v="5.4804270462633449"/>
    <n v="7.9046424090338768E-2"/>
    <n v="36"/>
    <n v="0"/>
    <x v="0"/>
  </r>
  <r>
    <n v="25167473"/>
    <x v="7"/>
    <d v="2014-08-01T00:00:00"/>
    <d v="2015-05-01T00:00:00"/>
    <n v="5"/>
    <s v="MORTGAGE"/>
    <n v="3"/>
    <x v="1"/>
    <n v="40000"/>
    <n v="1"/>
    <n v="7575"/>
    <s v=" 36 months"/>
    <n v="1"/>
    <s v="INDIVIDUAL"/>
    <n v="1"/>
    <x v="7"/>
    <n v="6"/>
    <s v="HIGH"/>
    <n v="2"/>
    <x v="0"/>
    <n v="0"/>
    <n v="16.989999999999998"/>
    <x v="4"/>
    <n v="4"/>
    <n v="33.99"/>
    <n v="8471.5300000000007"/>
    <n v="7575"/>
    <n v="0"/>
    <n v="270.04000000000002"/>
    <x v="2"/>
    <n v="896.53000000000065"/>
    <n v="0"/>
    <n v="5.2805280528052805"/>
    <n v="7.9046424090338768E-2"/>
    <n v="36"/>
    <n v="0"/>
    <x v="3"/>
  </r>
  <r>
    <n v="26017774"/>
    <x v="7"/>
    <d v="2014-08-01T00:00:00"/>
    <d v="2016-01-01T00:00:00"/>
    <n v="10"/>
    <s v="MORTGAGE"/>
    <n v="3"/>
    <x v="1"/>
    <n v="53000"/>
    <n v="1"/>
    <n v="11200"/>
    <s v=" 60 months"/>
    <n v="2"/>
    <s v="INDIVIDUAL"/>
    <n v="1"/>
    <x v="3"/>
    <n v="1"/>
    <s v="LOW"/>
    <n v="1"/>
    <x v="0"/>
    <n v="0"/>
    <n v="10.15"/>
    <x v="2"/>
    <n v="2"/>
    <n v="7.01"/>
    <n v="4400"/>
    <n v="3074.66"/>
    <n v="0"/>
    <n v="238.8"/>
    <x v="0"/>
    <n v="-6800"/>
    <n v="0"/>
    <n v="4.7321428571428568"/>
    <n v="7.9046424090338768E-2"/>
    <n v="60"/>
    <n v="0"/>
    <x v="0"/>
  </r>
  <r>
    <n v="25927899"/>
    <x v="7"/>
    <d v="2014-08-01T00:00:00"/>
    <d v="2016-01-01T00:00:00"/>
    <n v="7"/>
    <s v="MORTGAGE"/>
    <n v="3"/>
    <x v="2"/>
    <n v="130000"/>
    <n v="2"/>
    <n v="18000"/>
    <s v=" 60 months"/>
    <n v="2"/>
    <s v="INDIVIDUAL"/>
    <n v="1"/>
    <x v="4"/>
    <n v="7"/>
    <s v="HIGH"/>
    <n v="2"/>
    <x v="0"/>
    <n v="0"/>
    <n v="14.99"/>
    <x v="1"/>
    <n v="3"/>
    <n v="4.1100000000000003"/>
    <n v="6850.08"/>
    <n v="3575.7"/>
    <n v="0"/>
    <n v="428.13"/>
    <x v="4"/>
    <n v="-11149.92"/>
    <n v="0"/>
    <n v="7.2222222222222223"/>
    <n v="7.9046424090338768E-2"/>
    <n v="60"/>
    <n v="0"/>
    <x v="2"/>
  </r>
  <r>
    <n v="26327809"/>
    <x v="7"/>
    <d v="2014-08-01T00:00:00"/>
    <d v="2016-01-01T00:00:00"/>
    <n v="3"/>
    <s v="MORTGAGE"/>
    <n v="3"/>
    <x v="1"/>
    <n v="42000"/>
    <n v="1"/>
    <n v="6000"/>
    <s v=" 36 months"/>
    <n v="1"/>
    <s v="INDIVIDUAL"/>
    <n v="1"/>
    <x v="3"/>
    <n v="1"/>
    <s v="HIGH"/>
    <n v="2"/>
    <x v="0"/>
    <n v="0"/>
    <n v="13.98"/>
    <x v="1"/>
    <n v="3"/>
    <n v="18"/>
    <n v="3280.16"/>
    <n v="2361.31"/>
    <n v="0"/>
    <n v="205.01"/>
    <x v="1"/>
    <n v="-2719.84"/>
    <n v="0"/>
    <n v="7"/>
    <n v="7.9046424090338768E-2"/>
    <n v="36"/>
    <n v="0"/>
    <x v="4"/>
  </r>
  <r>
    <n v="25957572"/>
    <x v="7"/>
    <d v="2014-08-01T00:00:00"/>
    <d v="2015-12-01T00:00:00"/>
    <n v="4"/>
    <s v="RENT"/>
    <n v="1"/>
    <x v="1"/>
    <n v="45000"/>
    <n v="1"/>
    <n v="7400"/>
    <s v=" 36 months"/>
    <n v="1"/>
    <s v="INDIVIDUAL"/>
    <n v="1"/>
    <x v="7"/>
    <n v="6"/>
    <s v="LOW"/>
    <n v="1"/>
    <x v="0"/>
    <n v="0"/>
    <n v="8.39"/>
    <x v="0"/>
    <n v="1"/>
    <n v="24.08"/>
    <n v="3731.68"/>
    <n v="3061.22"/>
    <n v="0"/>
    <n v="233.23"/>
    <x v="1"/>
    <n v="-3668.32"/>
    <n v="0"/>
    <n v="6.0810810810810807"/>
    <n v="7.9046424090338768E-2"/>
    <n v="36"/>
    <n v="0"/>
    <x v="3"/>
  </r>
  <r>
    <n v="25937811"/>
    <x v="7"/>
    <d v="2014-08-01T00:00:00"/>
    <d v="2016-01-01T00:00:00"/>
    <n v="10"/>
    <s v="MORTGAGE"/>
    <n v="3"/>
    <x v="2"/>
    <n v="191000"/>
    <n v="2"/>
    <n v="35000"/>
    <s v=" 36 months"/>
    <n v="1"/>
    <s v="INDIVIDUAL"/>
    <n v="1"/>
    <x v="7"/>
    <n v="6"/>
    <s v="HIGH"/>
    <n v="2"/>
    <x v="0"/>
    <n v="0"/>
    <n v="14.49"/>
    <x v="1"/>
    <n v="3"/>
    <n v="20.12"/>
    <n v="19273.12"/>
    <n v="13710.58"/>
    <n v="0"/>
    <n v="1204.57"/>
    <x v="4"/>
    <n v="-15726.880000000001"/>
    <n v="0"/>
    <n v="5.4571428571428573"/>
    <n v="7.9046424090338768E-2"/>
    <n v="36"/>
    <n v="0"/>
    <x v="3"/>
  </r>
  <r>
    <n v="26117487"/>
    <x v="7"/>
    <d v="2014-08-01T00:00:00"/>
    <d v="2015-07-01T00:00:00"/>
    <n v="1"/>
    <s v="RENT"/>
    <n v="1"/>
    <x v="2"/>
    <n v="165000"/>
    <n v="2"/>
    <n v="20000"/>
    <s v=" 36 months"/>
    <n v="1"/>
    <s v="INDIVIDUAL"/>
    <n v="1"/>
    <x v="4"/>
    <n v="7"/>
    <s v="LOW"/>
    <n v="1"/>
    <x v="0"/>
    <n v="0"/>
    <n v="10.99"/>
    <x v="2"/>
    <n v="2"/>
    <n v="3.33"/>
    <n v="21772.27"/>
    <n v="20000"/>
    <n v="0"/>
    <n v="654.67999999999995"/>
    <x v="4"/>
    <n v="1772.2700000000004"/>
    <n v="0"/>
    <n v="8.25"/>
    <n v="7.9046424090338768E-2"/>
    <n v="36"/>
    <n v="0"/>
    <x v="2"/>
  </r>
  <r>
    <n v="24606514"/>
    <x v="7"/>
    <d v="2014-08-01T00:00:00"/>
    <d v="2015-12-01T00:00:00"/>
    <n v="4"/>
    <s v="RENT"/>
    <n v="1"/>
    <x v="1"/>
    <n v="72269"/>
    <n v="1"/>
    <n v="8000"/>
    <s v=" 36 months"/>
    <n v="1"/>
    <s v="INDIVIDUAL"/>
    <n v="1"/>
    <x v="7"/>
    <n v="6"/>
    <s v="LOW"/>
    <n v="1"/>
    <x v="0"/>
    <n v="0"/>
    <n v="11.67"/>
    <x v="2"/>
    <n v="2"/>
    <n v="27.25"/>
    <n v="4231.3599999999997"/>
    <n v="3214.6"/>
    <n v="0"/>
    <n v="264.45999999999998"/>
    <x v="0"/>
    <n v="-3768.6400000000003"/>
    <n v="0"/>
    <n v="9.0336250000000007"/>
    <n v="7.9046424090338768E-2"/>
    <n v="36"/>
    <n v="0"/>
    <x v="3"/>
  </r>
  <r>
    <n v="24955966"/>
    <x v="7"/>
    <d v="2014-08-01T00:00:00"/>
    <d v="2016-01-01T00:00:00"/>
    <n v="6.05"/>
    <s v="OWN"/>
    <n v="2"/>
    <x v="1"/>
    <n v="44896"/>
    <n v="1"/>
    <n v="18825"/>
    <s v=" 60 months"/>
    <n v="2"/>
    <s v="INDIVIDUAL"/>
    <n v="1"/>
    <x v="0"/>
    <n v="4"/>
    <s v="HIGH"/>
    <n v="2"/>
    <x v="0"/>
    <n v="0"/>
    <n v="19.52"/>
    <x v="5"/>
    <n v="5"/>
    <n v="23.27"/>
    <n v="7899.84"/>
    <n v="3395.67"/>
    <n v="0"/>
    <n v="493.74"/>
    <x v="4"/>
    <n v="-10925.16"/>
    <n v="0"/>
    <n v="2.3849136786188581"/>
    <n v="7.9046424090338768E-2"/>
    <n v="60"/>
    <n v="0"/>
    <x v="3"/>
  </r>
  <r>
    <n v="21400485"/>
    <x v="7"/>
    <d v="2014-08-01T00:00:00"/>
    <d v="2015-08-01T00:00:00"/>
    <n v="6"/>
    <s v="RENT"/>
    <n v="1"/>
    <x v="1"/>
    <n v="90000"/>
    <n v="1"/>
    <n v="15000"/>
    <s v=" 36 months"/>
    <n v="1"/>
    <s v="INDIVIDUAL"/>
    <n v="1"/>
    <x v="7"/>
    <n v="6"/>
    <s v="HIGH"/>
    <n v="2"/>
    <x v="0"/>
    <n v="0"/>
    <n v="16.989999999999998"/>
    <x v="4"/>
    <n v="4"/>
    <n v="16.25"/>
    <n v="17142.810000000001"/>
    <n v="15000"/>
    <n v="0"/>
    <n v="534.72"/>
    <x v="4"/>
    <n v="2142.8100000000013"/>
    <n v="0"/>
    <n v="6"/>
    <n v="7.9046424090338768E-2"/>
    <n v="36"/>
    <n v="0"/>
    <x v="4"/>
  </r>
  <r>
    <n v="26137236"/>
    <x v="7"/>
    <d v="2014-08-01T00:00:00"/>
    <d v="2015-12-01T00:00:00"/>
    <n v="5"/>
    <s v="MORTGAGE"/>
    <n v="3"/>
    <x v="1"/>
    <n v="98000"/>
    <n v="1"/>
    <n v="35000"/>
    <s v=" 36 months"/>
    <n v="1"/>
    <s v="INDIVIDUAL"/>
    <n v="1"/>
    <x v="7"/>
    <n v="6"/>
    <s v="LOW"/>
    <n v="1"/>
    <x v="0"/>
    <n v="0"/>
    <n v="10.99"/>
    <x v="2"/>
    <n v="2"/>
    <n v="19.399999999999999"/>
    <n v="18331.04"/>
    <n v="14149.15"/>
    <n v="0"/>
    <n v="1145.69"/>
    <x v="2"/>
    <n v="-16668.96"/>
    <n v="0"/>
    <n v="2.8"/>
    <n v="7.9046424090338768E-2"/>
    <n v="36"/>
    <n v="0"/>
    <x v="4"/>
  </r>
  <r>
    <n v="25307876"/>
    <x v="7"/>
    <d v="2014-08-01T00:00:00"/>
    <d v="2015-12-01T00:00:00"/>
    <n v="9"/>
    <s v="RENT"/>
    <n v="1"/>
    <x v="1"/>
    <n v="72000"/>
    <n v="1"/>
    <n v="19000"/>
    <s v=" 36 months"/>
    <n v="1"/>
    <s v="INDIVIDUAL"/>
    <n v="1"/>
    <x v="7"/>
    <n v="6"/>
    <s v="HIGH"/>
    <n v="2"/>
    <x v="0"/>
    <n v="0"/>
    <n v="14.99"/>
    <x v="1"/>
    <n v="3"/>
    <n v="13.68"/>
    <n v="10536.8"/>
    <n v="7409.07"/>
    <n v="0"/>
    <n v="658.55"/>
    <x v="2"/>
    <n v="-8463.2000000000007"/>
    <n v="0"/>
    <n v="3.7894736842105261"/>
    <n v="7.9046424090338768E-2"/>
    <n v="36"/>
    <n v="0"/>
    <x v="1"/>
  </r>
  <r>
    <n v="25477096"/>
    <x v="7"/>
    <d v="2014-08-01T00:00:00"/>
    <d v="2015-12-01T00:00:00"/>
    <n v="9"/>
    <s v="MORTGAGE"/>
    <n v="3"/>
    <x v="1"/>
    <n v="65000"/>
    <n v="1"/>
    <n v="6000"/>
    <s v=" 36 months"/>
    <n v="1"/>
    <s v="INDIVIDUAL"/>
    <n v="1"/>
    <x v="3"/>
    <n v="1"/>
    <s v="LOW"/>
    <n v="1"/>
    <x v="0"/>
    <n v="0"/>
    <n v="12.49"/>
    <x v="2"/>
    <n v="2"/>
    <n v="24.9"/>
    <n v="3211.2"/>
    <n v="2393.35"/>
    <n v="0"/>
    <n v="200.7"/>
    <x v="3"/>
    <n v="-2788.8"/>
    <n v="0"/>
    <n v="10.833333333333334"/>
    <n v="7.9046424090338768E-2"/>
    <n v="36"/>
    <n v="0"/>
    <x v="3"/>
  </r>
  <r>
    <n v="26077273"/>
    <x v="7"/>
    <d v="2014-08-01T00:00:00"/>
    <d v="2015-06-01T00:00:00"/>
    <n v="10"/>
    <s v="MORTGAGE"/>
    <n v="3"/>
    <x v="2"/>
    <n v="108000"/>
    <n v="2"/>
    <n v="6000"/>
    <s v=" 36 months"/>
    <n v="1"/>
    <s v="INDIVIDUAL"/>
    <n v="1"/>
    <x v="4"/>
    <n v="7"/>
    <s v="LOW"/>
    <n v="1"/>
    <x v="0"/>
    <n v="0"/>
    <n v="6.49"/>
    <x v="0"/>
    <n v="1"/>
    <n v="11.69"/>
    <n v="6281.3"/>
    <n v="6000"/>
    <n v="0"/>
    <n v="183.87"/>
    <x v="4"/>
    <n v="281.30000000000018"/>
    <n v="0"/>
    <n v="18"/>
    <n v="7.9046424090338768E-2"/>
    <n v="36"/>
    <n v="0"/>
    <x v="1"/>
  </r>
  <r>
    <n v="24825241"/>
    <x v="7"/>
    <d v="2014-08-01T00:00:00"/>
    <d v="2015-12-01T00:00:00"/>
    <n v="5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8.39"/>
    <x v="0"/>
    <n v="1"/>
    <n v="11.57"/>
    <n v="10085.44"/>
    <n v="8273.3799999999992"/>
    <n v="0"/>
    <n v="630.34"/>
    <x v="2"/>
    <n v="-9914.56"/>
    <n v="0"/>
    <n v="4"/>
    <n v="7.9046424090338768E-2"/>
    <n v="36"/>
    <n v="0"/>
    <x v="1"/>
  </r>
  <r>
    <n v="25717202"/>
    <x v="7"/>
    <d v="2014-08-01T00:00:00"/>
    <d v="2016-01-01T00:00:00"/>
    <n v="6.05"/>
    <s v="MORTGAGE"/>
    <n v="3"/>
    <x v="1"/>
    <n v="30000"/>
    <n v="1"/>
    <n v="10000"/>
    <s v=" 36 months"/>
    <n v="1"/>
    <s v="INDIVIDUAL"/>
    <n v="1"/>
    <x v="3"/>
    <n v="1"/>
    <s v="LOW"/>
    <n v="1"/>
    <x v="0"/>
    <n v="0"/>
    <n v="7.69"/>
    <x v="0"/>
    <n v="1"/>
    <n v="16.48"/>
    <n v="4991.04"/>
    <n v="4162.2"/>
    <n v="0"/>
    <n v="311.94"/>
    <x v="0"/>
    <n v="-5008.96"/>
    <n v="0"/>
    <n v="3"/>
    <n v="7.9046424090338768E-2"/>
    <n v="36"/>
    <n v="0"/>
    <x v="4"/>
  </r>
  <r>
    <n v="25327845"/>
    <x v="7"/>
    <d v="2014-08-01T00:00:00"/>
    <d v="2015-07-01T00:00:00"/>
    <n v="8"/>
    <s v="MORTGAGE"/>
    <n v="3"/>
    <x v="1"/>
    <n v="68000"/>
    <n v="1"/>
    <n v="32625"/>
    <s v=" 36 months"/>
    <n v="1"/>
    <s v="INDIVIDUAL"/>
    <n v="1"/>
    <x v="7"/>
    <n v="6"/>
    <s v="LOW"/>
    <n v="1"/>
    <x v="0"/>
    <n v="0"/>
    <n v="9.17"/>
    <x v="2"/>
    <n v="2"/>
    <n v="15.78"/>
    <n v="34865.47"/>
    <n v="32625"/>
    <n v="0"/>
    <n v="1040.05"/>
    <x v="2"/>
    <n v="2240.4700000000012"/>
    <n v="0"/>
    <n v="2.0842911877394634"/>
    <n v="7.9046424090338768E-2"/>
    <n v="36"/>
    <n v="0"/>
    <x v="4"/>
  </r>
  <r>
    <n v="25747146"/>
    <x v="7"/>
    <d v="2014-08-01T00:00:00"/>
    <d v="2015-12-01T00:00:00"/>
    <n v="1"/>
    <s v="RENT"/>
    <n v="1"/>
    <x v="1"/>
    <n v="25440"/>
    <n v="1"/>
    <n v="6500"/>
    <s v=" 36 months"/>
    <n v="1"/>
    <s v="INDIVIDUAL"/>
    <n v="1"/>
    <x v="0"/>
    <n v="4"/>
    <s v="HIGH"/>
    <n v="2"/>
    <x v="0"/>
    <n v="0"/>
    <n v="22.15"/>
    <x v="5"/>
    <n v="5"/>
    <n v="25.61"/>
    <n v="3980"/>
    <n v="2370.14"/>
    <n v="0"/>
    <n v="248.75"/>
    <x v="3"/>
    <n v="-2520"/>
    <n v="0"/>
    <n v="3.913846153846154"/>
    <n v="7.9046424090338768E-2"/>
    <n v="36"/>
    <n v="0"/>
    <x v="3"/>
  </r>
  <r>
    <n v="17102725"/>
    <x v="7"/>
    <d v="2014-08-01T00:00:00"/>
    <d v="2016-01-01T00:00:00"/>
    <n v="10"/>
    <s v="RENT"/>
    <n v="1"/>
    <x v="1"/>
    <n v="75000"/>
    <n v="1"/>
    <n v="15600"/>
    <s v=" 60 months"/>
    <n v="2"/>
    <s v="INDIVIDUAL"/>
    <n v="1"/>
    <x v="3"/>
    <n v="1"/>
    <s v="LOW"/>
    <n v="1"/>
    <x v="0"/>
    <n v="0"/>
    <n v="12.49"/>
    <x v="2"/>
    <n v="2"/>
    <n v="13.58"/>
    <n v="5614.24"/>
    <n v="3263.62"/>
    <n v="0"/>
    <n v="350.89"/>
    <x v="2"/>
    <n v="-9985.76"/>
    <n v="0"/>
    <n v="4.8076923076923075"/>
    <n v="7.9046424090338768E-2"/>
    <n v="60"/>
    <n v="0"/>
    <x v="1"/>
  </r>
  <r>
    <n v="25158016"/>
    <x v="7"/>
    <d v="2014-08-01T00:00:00"/>
    <d v="2015-12-01T00:00:00"/>
    <n v="0.5"/>
    <s v="MORTGAGE"/>
    <n v="3"/>
    <x v="1"/>
    <n v="60000"/>
    <n v="1"/>
    <n v="4000"/>
    <s v=" 36 months"/>
    <n v="1"/>
    <s v="INDIVIDUAL"/>
    <n v="1"/>
    <x v="7"/>
    <n v="6"/>
    <s v="LOW"/>
    <n v="1"/>
    <x v="0"/>
    <n v="0"/>
    <n v="12.99"/>
    <x v="1"/>
    <n v="3"/>
    <n v="25.08"/>
    <n v="2156.16"/>
    <n v="1588.38"/>
    <n v="0"/>
    <n v="134.76"/>
    <x v="4"/>
    <n v="-1843.8400000000001"/>
    <n v="0"/>
    <n v="15"/>
    <n v="7.9046424090338768E-2"/>
    <n v="36"/>
    <n v="0"/>
    <x v="3"/>
  </r>
  <r>
    <n v="22181489"/>
    <x v="7"/>
    <d v="2014-08-01T00:00:00"/>
    <d v="2014-10-01T00:00:00"/>
    <n v="10"/>
    <s v="RENT"/>
    <n v="1"/>
    <x v="1"/>
    <n v="80000"/>
    <n v="1"/>
    <n v="23900"/>
    <s v=" 36 months"/>
    <n v="1"/>
    <s v="INDIVIDUAL"/>
    <n v="1"/>
    <x v="7"/>
    <n v="6"/>
    <s v="HIGH"/>
    <n v="2"/>
    <x v="0"/>
    <n v="0"/>
    <n v="14.99"/>
    <x v="1"/>
    <n v="3"/>
    <n v="8.16"/>
    <n v="24198.560000000001"/>
    <n v="23900"/>
    <n v="0"/>
    <n v="828.39"/>
    <x v="3"/>
    <n v="298.56000000000131"/>
    <n v="0"/>
    <n v="3.3472803347280333"/>
    <n v="7.9046424090338768E-2"/>
    <n v="36"/>
    <n v="0"/>
    <x v="0"/>
  </r>
  <r>
    <n v="25626974"/>
    <x v="7"/>
    <d v="2014-08-01T00:00:00"/>
    <d v="2015-12-01T00:00:00"/>
    <n v="10"/>
    <s v="MORTGAGE"/>
    <n v="3"/>
    <x v="2"/>
    <n v="110000"/>
    <n v="2"/>
    <n v="11700"/>
    <s v=" 60 months"/>
    <n v="2"/>
    <s v="INDIVIDUAL"/>
    <n v="1"/>
    <x v="0"/>
    <n v="4"/>
    <s v="HIGH"/>
    <n v="2"/>
    <x v="0"/>
    <n v="0"/>
    <n v="15.61"/>
    <x v="4"/>
    <n v="4"/>
    <n v="6.09"/>
    <n v="4513.76"/>
    <n v="2294.2399999999998"/>
    <n v="0"/>
    <n v="282.11"/>
    <x v="0"/>
    <n v="-7186.24"/>
    <n v="0"/>
    <n v="9.4017094017094021"/>
    <n v="7.9046424090338768E-2"/>
    <n v="60"/>
    <n v="0"/>
    <x v="0"/>
  </r>
  <r>
    <n v="26107373"/>
    <x v="7"/>
    <d v="2014-08-01T00:00:00"/>
    <d v="2015-12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8.239999999999998"/>
    <x v="4"/>
    <n v="4"/>
    <n v="13.11"/>
    <n v="14293.6"/>
    <n v="6489.85"/>
    <n v="0"/>
    <n v="893.35"/>
    <x v="4"/>
    <n v="-20706.400000000001"/>
    <n v="0"/>
    <n v="2.5714285714285716"/>
    <n v="7.9046424090338768E-2"/>
    <n v="60"/>
    <n v="0"/>
    <x v="1"/>
  </r>
  <r>
    <n v="25978195"/>
    <x v="7"/>
    <d v="2014-08-01T00:00:00"/>
    <d v="2016-01-01T00:00:00"/>
    <n v="2"/>
    <s v="MORTGAGE"/>
    <n v="3"/>
    <x v="2"/>
    <n v="135000"/>
    <n v="2"/>
    <n v="32225"/>
    <s v=" 60 months"/>
    <n v="2"/>
    <s v="INDIVIDUAL"/>
    <n v="1"/>
    <x v="7"/>
    <n v="6"/>
    <s v="HIGH"/>
    <n v="2"/>
    <x v="0"/>
    <n v="0"/>
    <n v="22.15"/>
    <x v="5"/>
    <n v="5"/>
    <n v="19.36"/>
    <n v="14284.32"/>
    <n v="5487.58"/>
    <n v="0"/>
    <n v="892.77"/>
    <x v="3"/>
    <n v="-17940.68"/>
    <n v="0"/>
    <n v="4.1892940263770369"/>
    <n v="7.9046424090338768E-2"/>
    <n v="60"/>
    <n v="0"/>
    <x v="4"/>
  </r>
  <r>
    <n v="25366798"/>
    <x v="7"/>
    <d v="2014-08-01T00:00:00"/>
    <d v="2015-12-01T00:00:00"/>
    <n v="4"/>
    <s v="OWN"/>
    <n v="2"/>
    <x v="1"/>
    <n v="70000"/>
    <n v="1"/>
    <n v="2000"/>
    <s v=" 36 months"/>
    <n v="1"/>
    <s v="INDIVIDUAL"/>
    <n v="1"/>
    <x v="7"/>
    <n v="6"/>
    <s v="HIGH"/>
    <n v="2"/>
    <x v="0"/>
    <n v="0"/>
    <n v="16.29"/>
    <x v="4"/>
    <n v="4"/>
    <n v="16.82"/>
    <n v="1129.76"/>
    <n v="770.85"/>
    <n v="0"/>
    <n v="70.61"/>
    <x v="0"/>
    <n v="-870.24"/>
    <n v="0"/>
    <n v="35"/>
    <n v="7.9046424090338768E-2"/>
    <n v="36"/>
    <n v="0"/>
    <x v="4"/>
  </r>
  <r>
    <n v="25377877"/>
    <x v="7"/>
    <d v="2014-08-01T00:00:00"/>
    <d v="2015-12-01T00:00:00"/>
    <n v="9"/>
    <s v="OWN"/>
    <n v="2"/>
    <x v="1"/>
    <n v="60000"/>
    <n v="1"/>
    <n v="4075"/>
    <s v=" 36 months"/>
    <n v="1"/>
    <s v="INDIVIDUAL"/>
    <n v="1"/>
    <x v="2"/>
    <n v="3"/>
    <s v="HIGH"/>
    <n v="2"/>
    <x v="0"/>
    <n v="0"/>
    <n v="14.99"/>
    <x v="1"/>
    <n v="3"/>
    <n v="15.04"/>
    <n v="2260"/>
    <n v="1589.2"/>
    <n v="0"/>
    <n v="141.25"/>
    <x v="0"/>
    <n v="-1815"/>
    <n v="0"/>
    <n v="14.723926380368098"/>
    <n v="7.9046424090338768E-2"/>
    <n v="36"/>
    <n v="0"/>
    <x v="4"/>
  </r>
  <r>
    <n v="26007990"/>
    <x v="7"/>
    <d v="2014-08-01T00:00:00"/>
    <d v="2016-01-01T00:00:00"/>
    <n v="10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4.49"/>
    <x v="1"/>
    <n v="3"/>
    <n v="10"/>
    <n v="5506.72"/>
    <n v="3917.44"/>
    <n v="0"/>
    <n v="344.17"/>
    <x v="1"/>
    <n v="-4493.28"/>
    <n v="0"/>
    <n v="3.6"/>
    <n v="7.9046424090338768E-2"/>
    <n v="36"/>
    <n v="0"/>
    <x v="1"/>
  </r>
  <r>
    <n v="13397264"/>
    <x v="7"/>
    <d v="2014-08-01T00:00:00"/>
    <d v="2015-12-01T00:00:00"/>
    <n v="8"/>
    <s v="RENT"/>
    <n v="1"/>
    <x v="1"/>
    <n v="50000"/>
    <n v="1"/>
    <n v="4200"/>
    <s v=" 36 months"/>
    <n v="1"/>
    <s v="INDIVIDUAL"/>
    <n v="1"/>
    <x v="7"/>
    <n v="6"/>
    <s v="HIGH"/>
    <n v="2"/>
    <x v="0"/>
    <n v="0"/>
    <n v="15.61"/>
    <x v="4"/>
    <n v="4"/>
    <n v="13.23"/>
    <n v="2349.7600000000002"/>
    <n v="1628.68"/>
    <n v="0"/>
    <n v="146.86000000000001"/>
    <x v="4"/>
    <n v="-1850.2399999999998"/>
    <n v="0"/>
    <n v="11.904761904761905"/>
    <n v="7.9046424090338768E-2"/>
    <n v="36"/>
    <n v="0"/>
    <x v="1"/>
  </r>
  <r>
    <n v="24374915"/>
    <x v="7"/>
    <d v="2014-08-01T00:00:00"/>
    <d v="2015-12-01T00:00:00"/>
    <n v="2"/>
    <s v="MORTGAGE"/>
    <n v="3"/>
    <x v="1"/>
    <n v="53000"/>
    <n v="1"/>
    <n v="10000"/>
    <s v=" 60 months"/>
    <n v="2"/>
    <s v="INDIVIDUAL"/>
    <n v="1"/>
    <x v="7"/>
    <n v="6"/>
    <s v="LOW"/>
    <n v="1"/>
    <x v="0"/>
    <n v="0"/>
    <n v="12.99"/>
    <x v="1"/>
    <n v="3"/>
    <n v="16.329999999999998"/>
    <n v="3639.68"/>
    <n v="2070.67"/>
    <n v="0"/>
    <n v="227.48"/>
    <x v="0"/>
    <n v="-6360.32"/>
    <n v="0"/>
    <n v="5.3"/>
    <n v="7.9046424090338768E-2"/>
    <n v="60"/>
    <n v="0"/>
    <x v="4"/>
  </r>
  <r>
    <n v="25487164"/>
    <x v="7"/>
    <d v="2014-08-01T00:00:00"/>
    <d v="2015-12-01T00:00:00"/>
    <n v="0.5"/>
    <s v="RENT"/>
    <n v="1"/>
    <x v="1"/>
    <n v="45000"/>
    <n v="1"/>
    <n v="18900"/>
    <s v=" 36 months"/>
    <n v="1"/>
    <s v="INDIVIDUAL"/>
    <n v="1"/>
    <x v="3"/>
    <n v="1"/>
    <s v="HIGH"/>
    <n v="2"/>
    <x v="0"/>
    <n v="0"/>
    <n v="16.989999999999998"/>
    <x v="4"/>
    <n v="4"/>
    <n v="31.95"/>
    <n v="10780"/>
    <n v="7236.35"/>
    <n v="0"/>
    <n v="673.75"/>
    <x v="0"/>
    <n v="-8120"/>
    <n v="0"/>
    <n v="2.3809523809523809"/>
    <n v="7.9046424090338768E-2"/>
    <n v="36"/>
    <n v="0"/>
    <x v="3"/>
  </r>
  <r>
    <n v="25747169"/>
    <x v="7"/>
    <d v="2014-08-01T00:00:00"/>
    <d v="2015-12-01T00:00:00"/>
    <n v="8"/>
    <s v="RENT"/>
    <n v="1"/>
    <x v="1"/>
    <n v="87000"/>
    <n v="1"/>
    <n v="5000"/>
    <s v=" 36 months"/>
    <n v="1"/>
    <s v="INDIVIDUAL"/>
    <n v="1"/>
    <x v="0"/>
    <n v="4"/>
    <s v="HIGH"/>
    <n v="2"/>
    <x v="0"/>
    <n v="0"/>
    <n v="18.239999999999998"/>
    <x v="4"/>
    <n v="4"/>
    <n v="21.74"/>
    <n v="2901.92"/>
    <n v="1892.45"/>
    <n v="0"/>
    <n v="181.37"/>
    <x v="3"/>
    <n v="-2098.08"/>
    <n v="0"/>
    <n v="17.399999999999999"/>
    <n v="7.9046424090338768E-2"/>
    <n v="36"/>
    <n v="0"/>
    <x v="3"/>
  </r>
  <r>
    <n v="25887137"/>
    <x v="7"/>
    <d v="2014-08-01T00:00:00"/>
    <d v="2015-12-01T00:00:00"/>
    <n v="2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20.99"/>
    <x v="5"/>
    <n v="5"/>
    <n v="27.93"/>
    <n v="21095.200000000001"/>
    <n v="12910.45"/>
    <n v="0"/>
    <n v="1318.45"/>
    <x v="0"/>
    <n v="-13904.8"/>
    <n v="0"/>
    <n v="2.8571428571428572"/>
    <n v="7.9046424090338768E-2"/>
    <n v="36"/>
    <n v="0"/>
    <x v="3"/>
  </r>
  <r>
    <n v="25587020"/>
    <x v="7"/>
    <d v="2014-08-01T00:00:00"/>
    <d v="2015-12-01T00:00:00"/>
    <n v="8"/>
    <s v="RENT"/>
    <n v="1"/>
    <x v="1"/>
    <n v="54000"/>
    <n v="1"/>
    <n v="19425"/>
    <s v=" 36 months"/>
    <n v="1"/>
    <s v="INDIVIDUAL"/>
    <n v="1"/>
    <x v="7"/>
    <n v="6"/>
    <s v="HIGH"/>
    <n v="2"/>
    <x v="0"/>
    <n v="0"/>
    <n v="13.35"/>
    <x v="1"/>
    <n v="3"/>
    <n v="33.619999999999997"/>
    <n v="10524.64"/>
    <n v="7688.39"/>
    <n v="0"/>
    <n v="657.79"/>
    <x v="4"/>
    <n v="-8900.36"/>
    <n v="0"/>
    <n v="2.7799227799227801"/>
    <n v="7.9046424090338768E-2"/>
    <n v="36"/>
    <n v="0"/>
    <x v="3"/>
  </r>
  <r>
    <n v="21310198"/>
    <x v="7"/>
    <d v="2014-08-01T00:00:00"/>
    <d v="2016-01-01T00:00:00"/>
    <n v="4"/>
    <s v="MORTGAGE"/>
    <n v="3"/>
    <x v="1"/>
    <n v="40000"/>
    <n v="1"/>
    <n v="15000"/>
    <s v=" 60 months"/>
    <n v="2"/>
    <s v="INDIVIDUAL"/>
    <n v="1"/>
    <x v="7"/>
    <n v="6"/>
    <s v="HIGH"/>
    <n v="2"/>
    <x v="0"/>
    <n v="0"/>
    <n v="16.29"/>
    <x v="4"/>
    <n v="4"/>
    <n v="13.83"/>
    <n v="5885.1"/>
    <n v="2899.36"/>
    <n v="0"/>
    <n v="367.09"/>
    <x v="0"/>
    <n v="-9114.9"/>
    <n v="0"/>
    <n v="2.6666666666666665"/>
    <n v="7.9046424090338768E-2"/>
    <n v="60"/>
    <n v="0"/>
    <x v="1"/>
  </r>
  <r>
    <n v="25607173"/>
    <x v="7"/>
    <d v="2014-08-01T00:00:00"/>
    <d v="2015-04-01T00:00:00"/>
    <n v="10"/>
    <s v="MORTGAGE"/>
    <n v="3"/>
    <x v="2"/>
    <n v="180000"/>
    <n v="2"/>
    <n v="14000"/>
    <s v=" 60 months"/>
    <n v="2"/>
    <s v="INDIVIDUAL"/>
    <n v="1"/>
    <x v="7"/>
    <n v="6"/>
    <s v="HIGH"/>
    <n v="2"/>
    <x v="1"/>
    <n v="1"/>
    <n v="13.35"/>
    <x v="1"/>
    <n v="3"/>
    <n v="7.91"/>
    <n v="2568.48"/>
    <n v="1375.14"/>
    <n v="0"/>
    <n v="321.06"/>
    <x v="3"/>
    <n v="-11431.52"/>
    <n v="1"/>
    <n v="12.857142857142858"/>
    <n v="7.9046424090338768E-2"/>
    <n v="60"/>
    <n v="0"/>
    <x v="0"/>
  </r>
  <r>
    <n v="25617004"/>
    <x v="7"/>
    <d v="2014-08-01T00:00:00"/>
    <d v="2016-01-01T00:00:00"/>
    <n v="1"/>
    <s v="RENT"/>
    <n v="1"/>
    <x v="1"/>
    <n v="65000"/>
    <n v="1"/>
    <n v="3250"/>
    <s v=" 36 months"/>
    <n v="1"/>
    <s v="INDIVIDUAL"/>
    <n v="1"/>
    <x v="7"/>
    <n v="6"/>
    <s v="HIGH"/>
    <n v="2"/>
    <x v="0"/>
    <n v="0"/>
    <n v="18.989999999999998"/>
    <x v="5"/>
    <n v="5"/>
    <n v="2.46"/>
    <n v="1912.61"/>
    <n v="1221.56"/>
    <n v="0"/>
    <n v="119.12"/>
    <x v="3"/>
    <n v="-1337.39"/>
    <n v="0"/>
    <n v="20"/>
    <n v="7.9046424090338768E-2"/>
    <n v="36"/>
    <n v="0"/>
    <x v="2"/>
  </r>
  <r>
    <n v="19716756"/>
    <x v="7"/>
    <d v="2014-08-01T00:00:00"/>
    <d v="2015-12-01T00:00:00"/>
    <n v="10"/>
    <s v="RENT"/>
    <n v="1"/>
    <x v="1"/>
    <n v="60000"/>
    <n v="1"/>
    <n v="13650"/>
    <s v=" 36 months"/>
    <n v="1"/>
    <s v="INDIVIDUAL"/>
    <n v="1"/>
    <x v="7"/>
    <n v="6"/>
    <s v="HIGH"/>
    <n v="2"/>
    <x v="0"/>
    <n v="0"/>
    <n v="13.35"/>
    <x v="1"/>
    <n v="3"/>
    <n v="11.34"/>
    <n v="7395.68"/>
    <n v="5402.64"/>
    <n v="0"/>
    <n v="462.23"/>
    <x v="4"/>
    <n v="-6254.32"/>
    <n v="0"/>
    <n v="4.395604395604396"/>
    <n v="7.9046424090338768E-2"/>
    <n v="36"/>
    <n v="0"/>
    <x v="1"/>
  </r>
  <r>
    <n v="26407810"/>
    <x v="7"/>
    <d v="2014-08-01T00:00:00"/>
    <d v="2015-07-01T00:00:00"/>
    <n v="7"/>
    <s v="MORTGAGE"/>
    <n v="3"/>
    <x v="1"/>
    <n v="90000"/>
    <n v="1"/>
    <n v="16800"/>
    <s v=" 36 months"/>
    <n v="1"/>
    <s v="INDIVIDUAL"/>
    <n v="1"/>
    <x v="3"/>
    <n v="1"/>
    <s v="LOW"/>
    <n v="1"/>
    <x v="0"/>
    <n v="0"/>
    <n v="6.03"/>
    <x v="0"/>
    <n v="1"/>
    <n v="13.52"/>
    <n v="17624.900000000001"/>
    <n v="16800"/>
    <n v="0"/>
    <n v="511.32"/>
    <x v="3"/>
    <n v="824.90000000000146"/>
    <n v="0"/>
    <n v="5.3571428571428568"/>
    <n v="7.9046424090338768E-2"/>
    <n v="36"/>
    <n v="0"/>
    <x v="1"/>
  </r>
  <r>
    <n v="25917378"/>
    <x v="7"/>
    <d v="2014-08-01T00:00:00"/>
    <d v="2015-12-01T00:00:00"/>
    <n v="4"/>
    <s v="RENT"/>
    <n v="1"/>
    <x v="1"/>
    <n v="36000"/>
    <n v="1"/>
    <n v="7500"/>
    <s v=" 36 months"/>
    <n v="1"/>
    <s v="INDIVIDUAL"/>
    <n v="1"/>
    <x v="7"/>
    <n v="6"/>
    <s v="LOW"/>
    <n v="1"/>
    <x v="0"/>
    <n v="0"/>
    <n v="10.15"/>
    <x v="2"/>
    <n v="2"/>
    <n v="29"/>
    <n v="3880.64"/>
    <n v="3054.81"/>
    <n v="0"/>
    <n v="242.54"/>
    <x v="3"/>
    <n v="-3619.36"/>
    <n v="0"/>
    <n v="4.8"/>
    <n v="7.9046424090338768E-2"/>
    <n v="36"/>
    <n v="0"/>
    <x v="3"/>
  </r>
  <r>
    <n v="26067831"/>
    <x v="7"/>
    <d v="2014-08-01T00:00:00"/>
    <d v="2015-12-01T00:00:00"/>
    <n v="2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9.17"/>
    <x v="2"/>
    <n v="2"/>
    <n v="11.59"/>
    <n v="3060.48"/>
    <n v="2465.12"/>
    <n v="0"/>
    <n v="191.28"/>
    <x v="3"/>
    <n v="-2939.52"/>
    <n v="0"/>
    <n v="10"/>
    <n v="7.9046424090338768E-2"/>
    <n v="36"/>
    <n v="0"/>
    <x v="1"/>
  </r>
  <r>
    <n v="25697299"/>
    <x v="7"/>
    <d v="2014-08-01T00:00:00"/>
    <d v="2015-12-01T00:00:00"/>
    <n v="9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7.69"/>
    <x v="0"/>
    <n v="1"/>
    <n v="18.149999999999999"/>
    <n v="7486.56"/>
    <n v="6243.19"/>
    <n v="0"/>
    <n v="467.91"/>
    <x v="3"/>
    <n v="-7513.44"/>
    <n v="0"/>
    <n v="4.333333333333333"/>
    <n v="7.9046424090338768E-2"/>
    <n v="36"/>
    <n v="0"/>
    <x v="4"/>
  </r>
  <r>
    <n v="25206059"/>
    <x v="7"/>
    <d v="2014-08-01T00:00:00"/>
    <d v="2016-01-01T00:00:00"/>
    <n v="9"/>
    <s v="MORTGAGE"/>
    <n v="3"/>
    <x v="1"/>
    <n v="48500"/>
    <n v="1"/>
    <n v="10850"/>
    <s v=" 36 months"/>
    <n v="1"/>
    <s v="INDIVIDUAL"/>
    <n v="1"/>
    <x v="0"/>
    <n v="4"/>
    <s v="HIGH"/>
    <n v="2"/>
    <x v="0"/>
    <n v="0"/>
    <n v="24.5"/>
    <x v="3"/>
    <n v="6"/>
    <n v="27.12"/>
    <n v="6862.97"/>
    <n v="3871.19"/>
    <n v="0"/>
    <n v="428.54"/>
    <x v="1"/>
    <n v="-3987.0299999999997"/>
    <n v="0"/>
    <n v="4.4700460829493087"/>
    <n v="7.9046424090338768E-2"/>
    <n v="36"/>
    <n v="0"/>
    <x v="3"/>
  </r>
  <r>
    <n v="26018325"/>
    <x v="7"/>
    <d v="2014-08-01T00:00:00"/>
    <d v="2016-01-01T00:00:00"/>
    <n v="4"/>
    <s v="MORTGAGE"/>
    <n v="3"/>
    <x v="1"/>
    <n v="45000"/>
    <n v="1"/>
    <n v="3000"/>
    <s v=" 36 months"/>
    <n v="1"/>
    <s v="INDIVIDUAL"/>
    <n v="1"/>
    <x v="7"/>
    <n v="6"/>
    <s v="HIGH"/>
    <n v="2"/>
    <x v="0"/>
    <n v="0"/>
    <n v="16.989999999999998"/>
    <x v="4"/>
    <n v="4"/>
    <n v="12.35"/>
    <n v="1711.2"/>
    <n v="1148.73"/>
    <n v="0"/>
    <n v="106.95"/>
    <x v="4"/>
    <n v="-1288.8"/>
    <n v="0"/>
    <n v="15"/>
    <n v="7.9046424090338768E-2"/>
    <n v="36"/>
    <n v="0"/>
    <x v="1"/>
  </r>
  <r>
    <n v="25827070"/>
    <x v="7"/>
    <d v="2014-08-01T00:00:00"/>
    <d v="2015-12-01T00:00:00"/>
    <n v="10"/>
    <s v="RENT"/>
    <n v="1"/>
    <x v="1"/>
    <n v="92000"/>
    <n v="1"/>
    <n v="6000"/>
    <s v=" 36 months"/>
    <n v="1"/>
    <s v="INDIVIDUAL"/>
    <n v="1"/>
    <x v="6"/>
    <n v="2"/>
    <s v="LOW"/>
    <n v="1"/>
    <x v="0"/>
    <n v="0"/>
    <n v="12.49"/>
    <x v="2"/>
    <n v="2"/>
    <n v="4.1399999999999997"/>
    <n v="3211.2"/>
    <n v="2393.35"/>
    <n v="0"/>
    <n v="200.7"/>
    <x v="3"/>
    <n v="-2788.8"/>
    <n v="0"/>
    <n v="15.333333333333334"/>
    <n v="7.9046424090338768E-2"/>
    <n v="36"/>
    <n v="0"/>
    <x v="2"/>
  </r>
  <r>
    <n v="25656866"/>
    <x v="7"/>
    <d v="2014-08-01T00:00:00"/>
    <d v="2015-12-01T00:00:00"/>
    <n v="2"/>
    <s v="MORTGAGE"/>
    <n v="3"/>
    <x v="2"/>
    <n v="160000"/>
    <n v="2"/>
    <n v="35000"/>
    <s v=" 60 months"/>
    <n v="2"/>
    <s v="INDIVIDUAL"/>
    <n v="1"/>
    <x v="3"/>
    <n v="1"/>
    <s v="HIGH"/>
    <n v="2"/>
    <x v="0"/>
    <n v="0"/>
    <n v="18.239999999999998"/>
    <x v="4"/>
    <n v="4"/>
    <n v="8.81"/>
    <n v="14293.6"/>
    <n v="6489.85"/>
    <n v="0"/>
    <n v="893.35"/>
    <x v="4"/>
    <n v="-20706.400000000001"/>
    <n v="0"/>
    <n v="4.5714285714285712"/>
    <n v="7.9046424090338768E-2"/>
    <n v="60"/>
    <n v="0"/>
    <x v="0"/>
  </r>
  <r>
    <n v="18414504"/>
    <x v="7"/>
    <d v="2014-08-01T00:00:00"/>
    <d v="2015-12-01T00:00:00"/>
    <n v="7"/>
    <s v="OWN"/>
    <n v="2"/>
    <x v="1"/>
    <n v="36000"/>
    <n v="1"/>
    <n v="15600"/>
    <s v=" 36 months"/>
    <n v="1"/>
    <s v="INDIVIDUAL"/>
    <n v="1"/>
    <x v="7"/>
    <n v="6"/>
    <s v="LOW"/>
    <n v="1"/>
    <x v="0"/>
    <n v="0"/>
    <n v="11.67"/>
    <x v="2"/>
    <n v="2"/>
    <n v="30.3"/>
    <n v="8251.0400000000009"/>
    <n v="6268.35"/>
    <n v="0"/>
    <n v="515.69000000000005"/>
    <x v="2"/>
    <n v="-7348.9599999999991"/>
    <n v="0"/>
    <n v="2.3076923076923075"/>
    <n v="7.9046424090338768E-2"/>
    <n v="36"/>
    <n v="0"/>
    <x v="3"/>
  </r>
  <r>
    <n v="26759587"/>
    <x v="7"/>
    <d v="2014-09-01T00:00:00"/>
    <d v="2016-01-01T00:00:00"/>
    <n v="0.5"/>
    <s v="RENT"/>
    <n v="1"/>
    <x v="1"/>
    <n v="65385"/>
    <n v="1"/>
    <n v="28000"/>
    <s v=" 60 months"/>
    <n v="2"/>
    <s v="INDIVIDUAL"/>
    <n v="1"/>
    <x v="3"/>
    <n v="1"/>
    <s v="HIGH"/>
    <n v="2"/>
    <x v="0"/>
    <n v="0"/>
    <n v="17.57"/>
    <x v="4"/>
    <n v="4"/>
    <n v="22.39"/>
    <n v="11271.84"/>
    <n v="5266.95"/>
    <n v="0"/>
    <n v="704.49"/>
    <x v="0"/>
    <n v="-16728.16"/>
    <n v="0"/>
    <n v="2.3351785714285715"/>
    <n v="7.9046424090338768E-2"/>
    <n v="60"/>
    <n v="0"/>
    <x v="3"/>
  </r>
  <r>
    <n v="26619734"/>
    <x v="7"/>
    <d v="2014-09-01T00:00:00"/>
    <d v="2015-12-01T00:00:00"/>
    <n v="10"/>
    <s v="RENT"/>
    <n v="1"/>
    <x v="1"/>
    <n v="50400"/>
    <n v="1"/>
    <n v="10850"/>
    <s v=" 36 months"/>
    <n v="1"/>
    <s v="INDIVIDUAL"/>
    <n v="1"/>
    <x v="3"/>
    <n v="1"/>
    <s v="HIGH"/>
    <n v="2"/>
    <x v="0"/>
    <n v="0"/>
    <n v="14.99"/>
    <x v="1"/>
    <n v="3"/>
    <n v="25.71"/>
    <n v="5641.05"/>
    <n v="3941.26"/>
    <n v="0"/>
    <n v="376.07"/>
    <x v="4"/>
    <n v="-5208.95"/>
    <n v="0"/>
    <n v="4.645161290322581"/>
    <n v="7.9046424090338768E-2"/>
    <n v="36"/>
    <n v="0"/>
    <x v="3"/>
  </r>
  <r>
    <n v="26309510"/>
    <x v="7"/>
    <d v="2014-09-01T00:00:00"/>
    <d v="2015-03-01T00:00:00"/>
    <n v="1"/>
    <s v="RENT"/>
    <n v="1"/>
    <x v="1"/>
    <n v="45000"/>
    <n v="1"/>
    <n v="10000"/>
    <s v=" 60 months"/>
    <n v="2"/>
    <s v="INDIVIDUAL"/>
    <n v="1"/>
    <x v="7"/>
    <n v="6"/>
    <s v="HIGH"/>
    <n v="2"/>
    <x v="1"/>
    <n v="1"/>
    <n v="14.49"/>
    <x v="1"/>
    <n v="3"/>
    <n v="15.39"/>
    <n v="3160.7"/>
    <n v="813.57"/>
    <n v="1649.26"/>
    <n v="235.24"/>
    <x v="0"/>
    <n v="-6839.3"/>
    <n v="1"/>
    <n v="4.5"/>
    <n v="7.9046424090338768E-2"/>
    <n v="60"/>
    <n v="0.16492599999999999"/>
    <x v="4"/>
  </r>
  <r>
    <n v="26919517"/>
    <x v="7"/>
    <d v="2014-09-01T00:00:00"/>
    <d v="2016-01-01T00:00:00"/>
    <n v="10"/>
    <s v="MORTGAGE"/>
    <n v="3"/>
    <x v="2"/>
    <n v="107000"/>
    <n v="2"/>
    <n v="22000"/>
    <s v=" 60 months"/>
    <n v="2"/>
    <s v="INDIVIDUAL"/>
    <n v="1"/>
    <x v="3"/>
    <n v="1"/>
    <s v="HIGH"/>
    <n v="2"/>
    <x v="0"/>
    <n v="0"/>
    <n v="17.57"/>
    <x v="4"/>
    <n v="4"/>
    <n v="19.440000000000001"/>
    <n v="8856.48"/>
    <n v="4138.3599999999997"/>
    <n v="0"/>
    <n v="553.53"/>
    <x v="0"/>
    <n v="-13143.52"/>
    <n v="0"/>
    <n v="4.8636363636363633"/>
    <n v="7.9046424090338768E-2"/>
    <n v="60"/>
    <n v="0"/>
    <x v="4"/>
  </r>
  <r>
    <n v="25516948"/>
    <x v="7"/>
    <d v="2014-09-01T00:00:00"/>
    <d v="2016-01-01T00:00:00"/>
    <n v="6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0.99"/>
    <x v="2"/>
    <n v="2"/>
    <n v="19.649999999999999"/>
    <n v="6284.96"/>
    <n v="4851.17"/>
    <n v="0"/>
    <n v="392.81"/>
    <x v="4"/>
    <n v="-5715.04"/>
    <n v="0"/>
    <n v="5.166666666666667"/>
    <n v="7.9046424090338768E-2"/>
    <n v="36"/>
    <n v="0"/>
    <x v="4"/>
  </r>
  <r>
    <n v="26289818"/>
    <x v="7"/>
    <d v="2014-09-01T00:00:00"/>
    <d v="2014-12-01T00:00:00"/>
    <n v="4"/>
    <s v="MORTGAGE"/>
    <n v="3"/>
    <x v="1"/>
    <n v="52000"/>
    <n v="1"/>
    <n v="15000"/>
    <s v=" 60 months"/>
    <n v="2"/>
    <s v="INDIVIDUAL"/>
    <n v="1"/>
    <x v="7"/>
    <n v="6"/>
    <s v="HIGH"/>
    <n v="2"/>
    <x v="0"/>
    <n v="0"/>
    <n v="25.57"/>
    <x v="3"/>
    <n v="6"/>
    <n v="21.02"/>
    <n v="15377.1"/>
    <n v="14999.99"/>
    <n v="0"/>
    <n v="445.3"/>
    <x v="3"/>
    <n v="377.10000000000036"/>
    <n v="0"/>
    <n v="3.4666666666666668"/>
    <n v="7.9046424090338768E-2"/>
    <n v="60"/>
    <n v="0"/>
    <x v="3"/>
  </r>
  <r>
    <n v="26220204"/>
    <x v="7"/>
    <d v="2014-09-01T00:00:00"/>
    <d v="2016-01-01T00:00:00"/>
    <n v="2"/>
    <s v="OWN"/>
    <n v="2"/>
    <x v="1"/>
    <n v="93000"/>
    <n v="1"/>
    <n v="18000"/>
    <s v=" 36 months"/>
    <n v="1"/>
    <s v="INDIVIDUAL"/>
    <n v="1"/>
    <x v="7"/>
    <n v="6"/>
    <s v="LOW"/>
    <n v="1"/>
    <x v="0"/>
    <n v="0"/>
    <n v="7.69"/>
    <x v="0"/>
    <n v="1"/>
    <n v="18.68"/>
    <n v="8983.84"/>
    <n v="7491.8"/>
    <n v="0"/>
    <n v="561.49"/>
    <x v="3"/>
    <n v="-9016.16"/>
    <n v="0"/>
    <n v="5.166666666666667"/>
    <n v="7.9046424090338768E-2"/>
    <n v="36"/>
    <n v="0"/>
    <x v="4"/>
  </r>
  <r>
    <n v="27620803"/>
    <x v="7"/>
    <d v="2014-09-01T00:00:00"/>
    <d v="2016-01-01T00:00:00"/>
    <n v="10"/>
    <s v="MORTGAGE"/>
    <n v="3"/>
    <x v="1"/>
    <n v="60000"/>
    <n v="1"/>
    <n v="24925"/>
    <s v=" 60 months"/>
    <n v="2"/>
    <s v="INDIVIDUAL"/>
    <n v="1"/>
    <x v="7"/>
    <n v="6"/>
    <s v="HIGH"/>
    <n v="2"/>
    <x v="0"/>
    <n v="0"/>
    <n v="25.83"/>
    <x v="6"/>
    <n v="7"/>
    <n v="38.04"/>
    <n v="12051.67"/>
    <n v="4099.62"/>
    <n v="0"/>
    <n v="743.76"/>
    <x v="2"/>
    <n v="-12873.33"/>
    <n v="0"/>
    <n v="2.4072216649949851"/>
    <n v="7.9046424090338768E-2"/>
    <n v="60"/>
    <n v="0"/>
    <x v="3"/>
  </r>
  <r>
    <n v="26067227"/>
    <x v="7"/>
    <d v="2014-09-01T00:00:00"/>
    <d v="2016-01-01T00:00:00"/>
    <n v="2"/>
    <s v="MORTGAGE"/>
    <n v="3"/>
    <x v="1"/>
    <n v="60000"/>
    <n v="1"/>
    <n v="11500"/>
    <s v=" 36 months"/>
    <n v="1"/>
    <s v="INDIVIDUAL"/>
    <n v="1"/>
    <x v="7"/>
    <n v="6"/>
    <s v="HIGH"/>
    <n v="2"/>
    <x v="0"/>
    <n v="0"/>
    <n v="16.29"/>
    <x v="4"/>
    <n v="4"/>
    <n v="12.24"/>
    <n v="6495.36"/>
    <n v="4431.5200000000004"/>
    <n v="0"/>
    <n v="405.96"/>
    <x v="0"/>
    <n v="-5004.6400000000003"/>
    <n v="0"/>
    <n v="5.2173913043478262"/>
    <n v="7.9046424090338768E-2"/>
    <n v="36"/>
    <n v="0"/>
    <x v="1"/>
  </r>
  <r>
    <n v="27671965"/>
    <x v="7"/>
    <d v="2014-09-01T00:00:00"/>
    <d v="2016-01-01T00:00:00"/>
    <n v="10"/>
    <s v="MORTGAGE"/>
    <n v="3"/>
    <x v="1"/>
    <n v="65000"/>
    <n v="1"/>
    <n v="10200"/>
    <s v=" 60 months"/>
    <n v="2"/>
    <s v="INDIVIDUAL"/>
    <n v="1"/>
    <x v="4"/>
    <n v="7"/>
    <s v="HIGH"/>
    <n v="2"/>
    <x v="0"/>
    <n v="0"/>
    <n v="19.52"/>
    <x v="5"/>
    <n v="5"/>
    <n v="24.52"/>
    <n v="4280.4799999999996"/>
    <n v="1839.99"/>
    <n v="0"/>
    <n v="267.52999999999997"/>
    <x v="0"/>
    <n v="-5919.52"/>
    <n v="0"/>
    <n v="6.3725490196078427"/>
    <n v="7.9046424090338768E-2"/>
    <n v="60"/>
    <n v="0"/>
    <x v="3"/>
  </r>
  <r>
    <n v="27532103"/>
    <x v="7"/>
    <d v="2014-09-01T00:00:00"/>
    <d v="2015-12-01T00:00:00"/>
    <n v="10"/>
    <s v="MORTGAGE"/>
    <n v="3"/>
    <x v="1"/>
    <n v="50323"/>
    <n v="1"/>
    <n v="9275"/>
    <s v=" 36 months"/>
    <n v="1"/>
    <s v="INDIVIDUAL"/>
    <n v="1"/>
    <x v="3"/>
    <n v="1"/>
    <s v="HIGH"/>
    <n v="2"/>
    <x v="0"/>
    <n v="0"/>
    <n v="15.61"/>
    <x v="4"/>
    <n v="4"/>
    <n v="22.92"/>
    <n v="4864.5"/>
    <n v="3349.18"/>
    <n v="0"/>
    <n v="324.3"/>
    <x v="0"/>
    <n v="-4410.5"/>
    <n v="0"/>
    <n v="5.4256603773584908"/>
    <n v="7.9046424090338768E-2"/>
    <n v="36"/>
    <n v="0"/>
    <x v="3"/>
  </r>
  <r>
    <n v="26279741"/>
    <x v="7"/>
    <d v="2014-09-01T00:00:00"/>
    <d v="2016-01-01T00:00:00"/>
    <n v="0.5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22.15"/>
    <x v="5"/>
    <n v="5"/>
    <n v="13.68"/>
    <n v="7347.52"/>
    <n v="4378.2700000000004"/>
    <n v="0"/>
    <n v="459.22"/>
    <x v="4"/>
    <n v="-4652.4799999999996"/>
    <n v="0"/>
    <n v="3"/>
    <n v="7.9046424090338768E-2"/>
    <n v="36"/>
    <n v="0"/>
    <x v="1"/>
  </r>
  <r>
    <n v="26739762"/>
    <x v="7"/>
    <d v="2014-09-01T00:00:00"/>
    <d v="2016-01-01T00:00:00"/>
    <n v="10"/>
    <s v="MORTGAGE"/>
    <n v="3"/>
    <x v="2"/>
    <n v="126000"/>
    <n v="2"/>
    <n v="5000"/>
    <s v=" 36 months"/>
    <n v="1"/>
    <s v="INDIVIDUAL"/>
    <n v="1"/>
    <x v="0"/>
    <n v="4"/>
    <s v="LOW"/>
    <n v="1"/>
    <x v="0"/>
    <n v="0"/>
    <n v="9.17"/>
    <x v="2"/>
    <n v="2"/>
    <n v="20.85"/>
    <n v="2550.4"/>
    <n v="2054.2600000000002"/>
    <n v="0"/>
    <n v="159.4"/>
    <x v="3"/>
    <n v="-2449.6"/>
    <n v="0"/>
    <n v="25.2"/>
    <n v="7.9046424090338768E-2"/>
    <n v="36"/>
    <n v="0"/>
    <x v="3"/>
  </r>
  <r>
    <n v="27542344"/>
    <x v="7"/>
    <d v="2014-09-01T00:00:00"/>
    <d v="2015-12-01T00:00:00"/>
    <n v="10"/>
    <s v="RENT"/>
    <n v="1"/>
    <x v="1"/>
    <n v="23000"/>
    <n v="1"/>
    <n v="10050"/>
    <s v=" 36 months"/>
    <n v="1"/>
    <s v="INDIVIDUAL"/>
    <n v="1"/>
    <x v="3"/>
    <n v="1"/>
    <s v="LOW"/>
    <n v="1"/>
    <x v="0"/>
    <n v="0"/>
    <n v="12.99"/>
    <x v="1"/>
    <n v="3"/>
    <n v="21.35"/>
    <n v="5078.7"/>
    <n v="3720.67"/>
    <n v="0"/>
    <n v="338.58"/>
    <x v="4"/>
    <n v="-4971.3"/>
    <n v="0"/>
    <n v="2.2885572139303481"/>
    <n v="7.9046424090338768E-2"/>
    <n v="36"/>
    <n v="0"/>
    <x v="3"/>
  </r>
  <r>
    <n v="27490935"/>
    <x v="7"/>
    <d v="2014-09-01T00:00:00"/>
    <d v="2015-10-01T00:00:00"/>
    <n v="4"/>
    <s v="RENT"/>
    <n v="1"/>
    <x v="1"/>
    <n v="28000"/>
    <n v="1"/>
    <n v="10000"/>
    <s v=" 36 months"/>
    <n v="1"/>
    <s v="INDIVIDUAL"/>
    <n v="1"/>
    <x v="3"/>
    <n v="1"/>
    <s v="HIGH"/>
    <n v="2"/>
    <x v="0"/>
    <n v="0"/>
    <n v="14.49"/>
    <x v="1"/>
    <n v="3"/>
    <n v="23.06"/>
    <n v="11228.93"/>
    <n v="10000"/>
    <n v="0"/>
    <n v="344.17"/>
    <x v="0"/>
    <n v="1228.9300000000003"/>
    <n v="0"/>
    <n v="2.8"/>
    <n v="7.9046424090338768E-2"/>
    <n v="36"/>
    <n v="0"/>
    <x v="3"/>
  </r>
  <r>
    <n v="27601282"/>
    <x v="7"/>
    <d v="2014-09-01T00:00:00"/>
    <d v="2016-01-01T00:00:00"/>
    <n v="10"/>
    <s v="RENT"/>
    <n v="1"/>
    <x v="1"/>
    <n v="99950"/>
    <n v="1"/>
    <n v="35000"/>
    <s v=" 60 months"/>
    <n v="2"/>
    <s v="INDIVIDUAL"/>
    <n v="1"/>
    <x v="3"/>
    <n v="1"/>
    <s v="HIGH"/>
    <n v="2"/>
    <x v="1"/>
    <n v="1"/>
    <n v="24.99"/>
    <x v="3"/>
    <n v="6"/>
    <n v="19.28"/>
    <n v="5179.62"/>
    <n v="0"/>
    <n v="5179.62"/>
    <n v="1027.0999999999999"/>
    <x v="3"/>
    <n v="-29820.38"/>
    <n v="1"/>
    <n v="2.8557142857142859"/>
    <n v="7.9046424090338768E-2"/>
    <n v="60"/>
    <n v="0.14798914285714285"/>
    <x v="4"/>
  </r>
  <r>
    <n v="24174908"/>
    <x v="7"/>
    <d v="2014-09-01T00:00:00"/>
    <d v="2016-01-01T00:00:00"/>
    <n v="2"/>
    <s v="RENT"/>
    <n v="1"/>
    <x v="1"/>
    <n v="57600"/>
    <n v="1"/>
    <n v="28775"/>
    <s v=" 60 months"/>
    <n v="2"/>
    <s v="INDIVIDUAL"/>
    <n v="1"/>
    <x v="3"/>
    <n v="1"/>
    <s v="LOW"/>
    <n v="1"/>
    <x v="0"/>
    <n v="0"/>
    <n v="12.99"/>
    <x v="1"/>
    <n v="3"/>
    <n v="22.29"/>
    <n v="10473.280000000001"/>
    <n v="5958.45"/>
    <n v="0"/>
    <n v="654.58000000000004"/>
    <x v="1"/>
    <n v="-18301.72"/>
    <n v="0"/>
    <n v="2.0017376194613381"/>
    <n v="7.9046424090338768E-2"/>
    <n v="60"/>
    <n v="0"/>
    <x v="3"/>
  </r>
  <r>
    <n v="26368945"/>
    <x v="7"/>
    <d v="2014-09-01T00:00:00"/>
    <d v="2016-01-01T00:00:00"/>
    <n v="0.5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7.69"/>
    <x v="0"/>
    <n v="1"/>
    <n v="20.45"/>
    <n v="3992.8"/>
    <n v="3329.67"/>
    <n v="0"/>
    <n v="249.55"/>
    <x v="1"/>
    <n v="-4007.2"/>
    <n v="0"/>
    <n v="5.625"/>
    <n v="7.9046424090338768E-2"/>
    <n v="36"/>
    <n v="0"/>
    <x v="3"/>
  </r>
  <r>
    <n v="27160077"/>
    <x v="7"/>
    <d v="2014-09-01T00:00:00"/>
    <d v="2015-12-01T00:00:00"/>
    <n v="3"/>
    <s v="MORTGAGE"/>
    <n v="3"/>
    <x v="1"/>
    <n v="30000"/>
    <n v="1"/>
    <n v="12000"/>
    <s v=" 60 months"/>
    <n v="2"/>
    <s v="INDIVIDUAL"/>
    <n v="1"/>
    <x v="3"/>
    <n v="1"/>
    <s v="LOW"/>
    <n v="1"/>
    <x v="0"/>
    <n v="0"/>
    <n v="12.99"/>
    <x v="1"/>
    <n v="3"/>
    <n v="16.28"/>
    <n v="4094.7"/>
    <n v="2316.71"/>
    <n v="0"/>
    <n v="272.98"/>
    <x v="4"/>
    <n v="-7905.3"/>
    <n v="0"/>
    <n v="2.5"/>
    <n v="7.9046424090338768E-2"/>
    <n v="60"/>
    <n v="0"/>
    <x v="4"/>
  </r>
  <r>
    <n v="26297884"/>
    <x v="7"/>
    <d v="2014-09-01T00:00:00"/>
    <d v="2016-01-01T00:00:00"/>
    <n v="6.05"/>
    <s v="RENT"/>
    <n v="1"/>
    <x v="1"/>
    <n v="47000"/>
    <n v="1"/>
    <n v="4000"/>
    <s v=" 36 months"/>
    <n v="1"/>
    <s v="INDIVIDUAL"/>
    <n v="1"/>
    <x v="7"/>
    <n v="6"/>
    <s v="HIGH"/>
    <n v="2"/>
    <x v="0"/>
    <n v="0"/>
    <n v="13.98"/>
    <x v="1"/>
    <n v="3"/>
    <n v="20.28"/>
    <n v="2186.88"/>
    <n v="1574.32"/>
    <n v="0"/>
    <n v="136.68"/>
    <x v="4"/>
    <n v="-1813.12"/>
    <n v="0"/>
    <n v="11.75"/>
    <n v="7.9046424090338768E-2"/>
    <n v="36"/>
    <n v="0"/>
    <x v="3"/>
  </r>
  <r>
    <n v="26469445"/>
    <x v="7"/>
    <d v="2014-09-01T00:00:00"/>
    <d v="2015-06-01T00:00:00"/>
    <n v="3"/>
    <s v="MORTGAGE"/>
    <n v="3"/>
    <x v="1"/>
    <n v="67500"/>
    <n v="1"/>
    <n v="8400"/>
    <s v=" 36 months"/>
    <n v="1"/>
    <s v="INDIVIDUAL"/>
    <n v="1"/>
    <x v="7"/>
    <n v="6"/>
    <s v="LOW"/>
    <n v="1"/>
    <x v="0"/>
    <n v="0"/>
    <n v="8.39"/>
    <x v="0"/>
    <n v="1"/>
    <n v="13.4"/>
    <n v="8881.92"/>
    <n v="8400"/>
    <n v="0"/>
    <n v="264.74"/>
    <x v="0"/>
    <n v="481.92000000000007"/>
    <n v="0"/>
    <n v="8.0357142857142865"/>
    <n v="7.9046424090338768E-2"/>
    <n v="36"/>
    <n v="0"/>
    <x v="1"/>
  </r>
  <r>
    <n v="25937914"/>
    <x v="7"/>
    <d v="2014-09-01T00:00:00"/>
    <d v="2016-01-01T00:00:00"/>
    <n v="10"/>
    <s v="MORTGAGE"/>
    <n v="3"/>
    <x v="1"/>
    <n v="46698"/>
    <n v="1"/>
    <n v="1000"/>
    <s v=" 36 months"/>
    <n v="1"/>
    <s v="INDIVIDUAL"/>
    <n v="1"/>
    <x v="1"/>
    <n v="11"/>
    <s v="HIGH"/>
    <n v="2"/>
    <x v="0"/>
    <n v="0"/>
    <n v="13.35"/>
    <x v="1"/>
    <n v="3"/>
    <n v="19.07"/>
    <n v="541.91999999999996"/>
    <n v="395.92"/>
    <n v="0"/>
    <n v="33.869999999999997"/>
    <x v="2"/>
    <n v="-458.08000000000004"/>
    <n v="0"/>
    <n v="46.698"/>
    <n v="7.9046424090338768E-2"/>
    <n v="36"/>
    <n v="0"/>
    <x v="4"/>
  </r>
  <r>
    <n v="27079786"/>
    <x v="7"/>
    <d v="2014-09-01T00:00:00"/>
    <d v="2016-01-01T00:00:00"/>
    <n v="1"/>
    <s v="RENT"/>
    <n v="1"/>
    <x v="1"/>
    <n v="53000"/>
    <n v="1"/>
    <n v="3700"/>
    <s v=" 36 months"/>
    <n v="1"/>
    <s v="INDIVIDUAL"/>
    <n v="1"/>
    <x v="3"/>
    <n v="1"/>
    <s v="LOW"/>
    <n v="1"/>
    <x v="0"/>
    <n v="0"/>
    <n v="6.49"/>
    <x v="0"/>
    <n v="1"/>
    <n v="10.71"/>
    <n v="1814.24"/>
    <n v="1556.23"/>
    <n v="0"/>
    <n v="113.39"/>
    <x v="3"/>
    <n v="-1885.76"/>
    <n v="0"/>
    <n v="14.324324324324325"/>
    <n v="7.9046424090338768E-2"/>
    <n v="36"/>
    <n v="0"/>
    <x v="1"/>
  </r>
  <r>
    <n v="26799878"/>
    <x v="7"/>
    <d v="2014-09-01T00:00:00"/>
    <d v="2016-01-01T00:00:00"/>
    <n v="2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6.03"/>
    <x v="0"/>
    <n v="1"/>
    <n v="13.88"/>
    <n v="12174.24"/>
    <n v="10556.44"/>
    <n v="0"/>
    <n v="760.89"/>
    <x v="2"/>
    <n v="-12825.76"/>
    <n v="0"/>
    <n v="3"/>
    <n v="7.9046424090338768E-2"/>
    <n v="36"/>
    <n v="0"/>
    <x v="1"/>
  </r>
  <r>
    <n v="26338238"/>
    <x v="7"/>
    <d v="2014-09-01T00:00:00"/>
    <d v="2015-11-01T00:00:00"/>
    <n v="8"/>
    <s v="RENT"/>
    <n v="1"/>
    <x v="2"/>
    <n v="115000"/>
    <n v="2"/>
    <n v="20000"/>
    <s v=" 60 months"/>
    <n v="2"/>
    <s v="INDIVIDUAL"/>
    <n v="1"/>
    <x v="3"/>
    <n v="1"/>
    <s v="HIGH"/>
    <n v="2"/>
    <x v="0"/>
    <n v="0"/>
    <n v="13.35"/>
    <x v="1"/>
    <n v="3"/>
    <n v="26.26"/>
    <n v="23005.200000000001"/>
    <n v="20000"/>
    <n v="0"/>
    <n v="458.66"/>
    <x v="4"/>
    <n v="3005.2000000000007"/>
    <n v="0"/>
    <n v="5.75"/>
    <n v="7.9046424090338768E-2"/>
    <n v="60"/>
    <n v="0"/>
    <x v="3"/>
  </r>
  <r>
    <n v="27561722"/>
    <x v="7"/>
    <d v="2014-09-01T00:00:00"/>
    <d v="2016-01-01T00:00:00"/>
    <n v="1"/>
    <s v="MORTGAGE"/>
    <n v="3"/>
    <x v="1"/>
    <n v="43000"/>
    <n v="1"/>
    <n v="18000"/>
    <s v=" 36 months"/>
    <n v="1"/>
    <s v="INDIVIDUAL"/>
    <n v="1"/>
    <x v="3"/>
    <n v="1"/>
    <s v="LOW"/>
    <n v="1"/>
    <x v="0"/>
    <n v="0"/>
    <n v="7.12"/>
    <x v="0"/>
    <n v="1"/>
    <n v="13.7"/>
    <n v="8908.48"/>
    <n v="7529.11"/>
    <n v="0"/>
    <n v="556.78"/>
    <x v="0"/>
    <n v="-9091.52"/>
    <n v="0"/>
    <n v="2.3888888888888888"/>
    <n v="7.9046424090338768E-2"/>
    <n v="36"/>
    <n v="0"/>
    <x v="1"/>
  </r>
  <r>
    <n v="27109977"/>
    <x v="7"/>
    <d v="2014-09-01T00:00:00"/>
    <d v="2015-01-01T00:00:00"/>
    <n v="10"/>
    <s v="RENT"/>
    <n v="1"/>
    <x v="1"/>
    <n v="66000"/>
    <n v="1"/>
    <n v="15000"/>
    <s v=" 36 months"/>
    <n v="1"/>
    <s v="INDIVIDUAL"/>
    <n v="1"/>
    <x v="3"/>
    <n v="1"/>
    <s v="HIGH"/>
    <n v="2"/>
    <x v="0"/>
    <n v="0"/>
    <n v="14.99"/>
    <x v="1"/>
    <n v="3"/>
    <n v="21.36"/>
    <n v="15820.96"/>
    <n v="15000"/>
    <n v="0"/>
    <n v="519.91"/>
    <x v="4"/>
    <n v="820.95999999999913"/>
    <n v="0"/>
    <n v="4.4000000000000004"/>
    <n v="7.9046424090338768E-2"/>
    <n v="36"/>
    <n v="0"/>
    <x v="3"/>
  </r>
  <r>
    <n v="26368732"/>
    <x v="7"/>
    <d v="2014-09-01T00:00:00"/>
    <d v="2015-12-01T00:00:00"/>
    <n v="0.5"/>
    <s v="MORTGAGE"/>
    <n v="3"/>
    <x v="2"/>
    <n v="110000"/>
    <n v="2"/>
    <n v="20000"/>
    <s v=" 60 months"/>
    <n v="2"/>
    <s v="INDIVIDUAL"/>
    <n v="1"/>
    <x v="7"/>
    <n v="6"/>
    <s v="HIGH"/>
    <n v="2"/>
    <x v="1"/>
    <n v="1"/>
    <n v="18.989999999999998"/>
    <x v="5"/>
    <n v="5"/>
    <n v="25.7"/>
    <n v="7780.65"/>
    <n v="3393.32"/>
    <n v="0"/>
    <n v="518.71"/>
    <x v="3"/>
    <n v="-12219.35"/>
    <n v="1"/>
    <n v="5.5"/>
    <n v="7.9046424090338768E-2"/>
    <n v="60"/>
    <n v="0"/>
    <x v="3"/>
  </r>
  <r>
    <n v="26319525"/>
    <x v="7"/>
    <d v="2014-09-01T00:00:00"/>
    <d v="2016-01-01T00:00:00"/>
    <n v="10"/>
    <s v="MORTGAGE"/>
    <n v="3"/>
    <x v="1"/>
    <n v="100000"/>
    <n v="1"/>
    <n v="28000"/>
    <s v=" 60 months"/>
    <n v="2"/>
    <s v="INDIVIDUAL"/>
    <n v="1"/>
    <x v="7"/>
    <n v="6"/>
    <s v="HIGH"/>
    <n v="2"/>
    <x v="0"/>
    <n v="0"/>
    <n v="14.49"/>
    <x v="1"/>
    <n v="3"/>
    <n v="21.74"/>
    <n v="10538.4"/>
    <n v="5620.51"/>
    <n v="0"/>
    <n v="658.65"/>
    <x v="1"/>
    <n v="-17461.599999999999"/>
    <n v="0"/>
    <n v="3.5714285714285716"/>
    <n v="7.9046424090338768E-2"/>
    <n v="60"/>
    <n v="0"/>
    <x v="3"/>
  </r>
  <r>
    <n v="26357953"/>
    <x v="7"/>
    <d v="2014-09-01T00:00:00"/>
    <d v="2015-12-01T00:00:00"/>
    <n v="3"/>
    <s v="MORTGAGE"/>
    <n v="3"/>
    <x v="2"/>
    <n v="150000"/>
    <n v="2"/>
    <n v="12750"/>
    <s v=" 36 months"/>
    <n v="1"/>
    <s v="INDIVIDUAL"/>
    <n v="1"/>
    <x v="3"/>
    <n v="1"/>
    <s v="HIGH"/>
    <n v="2"/>
    <x v="0"/>
    <n v="0"/>
    <n v="25.8"/>
    <x v="6"/>
    <n v="7"/>
    <n v="9.0299999999999994"/>
    <n v="7792.55"/>
    <n v="4164.66"/>
    <n v="0"/>
    <n v="512.35"/>
    <x v="1"/>
    <n v="-4957.45"/>
    <n v="0"/>
    <n v="11.764705882352942"/>
    <n v="7.9046424090338768E-2"/>
    <n v="36"/>
    <n v="0"/>
    <x v="0"/>
  </r>
  <r>
    <n v="27531220"/>
    <x v="7"/>
    <d v="2014-09-01T00:00:00"/>
    <d v="2016-01-01T00:00:00"/>
    <n v="6.05"/>
    <s v="MORTGAGE"/>
    <n v="3"/>
    <x v="1"/>
    <n v="63968"/>
    <n v="1"/>
    <n v="27500"/>
    <s v=" 60 months"/>
    <n v="2"/>
    <s v="INDIVIDUAL"/>
    <n v="1"/>
    <x v="3"/>
    <n v="1"/>
    <s v="HIGH"/>
    <n v="2"/>
    <x v="0"/>
    <n v="0"/>
    <n v="16.989999999999998"/>
    <x v="4"/>
    <n v="4"/>
    <n v="33.56"/>
    <n v="10249.5"/>
    <n v="4876.8100000000004"/>
    <n v="0"/>
    <n v="683.3"/>
    <x v="2"/>
    <n v="-17250.5"/>
    <n v="0"/>
    <n v="2.3261090909090911"/>
    <n v="7.9046424090338768E-2"/>
    <n v="60"/>
    <n v="0"/>
    <x v="3"/>
  </r>
  <r>
    <n v="23763382"/>
    <x v="7"/>
    <d v="2014-09-01T00:00:00"/>
    <d v="2016-01-01T00:00:00"/>
    <n v="6.05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8.989999999999998"/>
    <x v="5"/>
    <n v="5"/>
    <n v="30.34"/>
    <n v="4691.3599999999997"/>
    <n v="3006.77"/>
    <n v="0"/>
    <n v="293.20999999999998"/>
    <x v="3"/>
    <n v="-3308.6400000000003"/>
    <n v="0"/>
    <n v="3.125"/>
    <n v="7.9046424090338768E-2"/>
    <n v="36"/>
    <n v="0"/>
    <x v="3"/>
  </r>
  <r>
    <n v="26197738"/>
    <x v="7"/>
    <d v="2014-09-01T00:00:00"/>
    <d v="2016-01-01T00:00:00"/>
    <n v="1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11.67"/>
    <x v="2"/>
    <n v="2"/>
    <n v="17.79"/>
    <n v="5289.12"/>
    <n v="4018.16"/>
    <n v="0"/>
    <n v="330.57"/>
    <x v="1"/>
    <n v="-4710.88"/>
    <n v="0"/>
    <n v="4.5"/>
    <n v="7.9046424090338768E-2"/>
    <n v="36"/>
    <n v="0"/>
    <x v="4"/>
  </r>
  <r>
    <n v="26378283"/>
    <x v="7"/>
    <d v="2014-09-01T00:00:00"/>
    <d v="2016-01-01T00:00:00"/>
    <n v="0.5"/>
    <s v="MORTGAGE"/>
    <n v="3"/>
    <x v="1"/>
    <n v="81000"/>
    <n v="1"/>
    <n v="15000"/>
    <s v=" 36 months"/>
    <n v="1"/>
    <s v="INDIVIDUAL"/>
    <n v="1"/>
    <x v="7"/>
    <n v="6"/>
    <s v="LOW"/>
    <n v="1"/>
    <x v="0"/>
    <n v="0"/>
    <n v="7.12"/>
    <x v="0"/>
    <n v="1"/>
    <n v="26.71"/>
    <n v="7430.9"/>
    <n v="6274.2"/>
    <n v="0"/>
    <n v="463.98"/>
    <x v="1"/>
    <n v="-7569.1"/>
    <n v="0"/>
    <n v="5.4"/>
    <n v="7.9046424090338768E-2"/>
    <n v="36"/>
    <n v="0"/>
    <x v="3"/>
  </r>
  <r>
    <n v="25957753"/>
    <x v="7"/>
    <d v="2014-09-01T00:00:00"/>
    <d v="2016-01-01T00:00:00"/>
    <n v="3"/>
    <s v="MORTGAGE"/>
    <n v="3"/>
    <x v="1"/>
    <n v="97000"/>
    <n v="1"/>
    <n v="30000"/>
    <s v=" 60 months"/>
    <n v="2"/>
    <s v="INDIVIDUAL"/>
    <n v="1"/>
    <x v="7"/>
    <n v="6"/>
    <s v="LOW"/>
    <n v="1"/>
    <x v="0"/>
    <n v="0"/>
    <n v="10.99"/>
    <x v="2"/>
    <n v="2"/>
    <n v="20.62"/>
    <n v="10434.08"/>
    <n v="6471.09"/>
    <n v="0"/>
    <n v="652.13"/>
    <x v="0"/>
    <n v="-19565.919999999998"/>
    <n v="0"/>
    <n v="3.2333333333333334"/>
    <n v="7.9046424090338768E-2"/>
    <n v="60"/>
    <n v="0"/>
    <x v="3"/>
  </r>
  <r>
    <n v="27179900"/>
    <x v="7"/>
    <d v="2014-09-01T00:00:00"/>
    <d v="2016-01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6.03"/>
    <x v="0"/>
    <n v="1"/>
    <n v="17.170000000000002"/>
    <n v="4869.76"/>
    <n v="4222.6400000000003"/>
    <n v="0"/>
    <n v="304.36"/>
    <x v="0"/>
    <n v="-5130.24"/>
    <n v="0"/>
    <n v="4.5"/>
    <n v="7.9046424090338768E-2"/>
    <n v="36"/>
    <n v="0"/>
    <x v="4"/>
  </r>
  <r>
    <n v="26830044"/>
    <x v="7"/>
    <d v="2014-09-01T00:00:00"/>
    <d v="2015-11-01T00:00:00"/>
    <n v="9"/>
    <s v="RENT"/>
    <n v="1"/>
    <x v="1"/>
    <n v="83000"/>
    <n v="1"/>
    <n v="12000"/>
    <s v=" 60 months"/>
    <n v="2"/>
    <s v="INDIVIDUAL"/>
    <n v="1"/>
    <x v="0"/>
    <n v="4"/>
    <s v="HIGH"/>
    <n v="2"/>
    <x v="0"/>
    <n v="0"/>
    <n v="16.989999999999998"/>
    <x v="4"/>
    <n v="4"/>
    <n v="14.77"/>
    <n v="14250.94"/>
    <n v="12000"/>
    <n v="0"/>
    <n v="298.17"/>
    <x v="0"/>
    <n v="2250.9400000000005"/>
    <n v="0"/>
    <n v="6.916666666666667"/>
    <n v="7.9046424090338768E-2"/>
    <n v="60"/>
    <n v="0"/>
    <x v="1"/>
  </r>
  <r>
    <n v="27500938"/>
    <x v="7"/>
    <d v="2014-09-01T00:00:00"/>
    <d v="2016-01-01T00:00:00"/>
    <n v="2"/>
    <s v="RENT"/>
    <n v="1"/>
    <x v="1"/>
    <n v="85000"/>
    <n v="1"/>
    <n v="5000"/>
    <s v=" 36 months"/>
    <n v="1"/>
    <s v="INDIVIDUAL"/>
    <n v="1"/>
    <x v="7"/>
    <n v="6"/>
    <s v="LOW"/>
    <n v="1"/>
    <x v="0"/>
    <n v="0"/>
    <n v="11.67"/>
    <x v="2"/>
    <n v="2"/>
    <n v="15.91"/>
    <n v="2644.64"/>
    <n v="2009.17"/>
    <n v="0"/>
    <n v="165.29"/>
    <x v="0"/>
    <n v="-2355.36"/>
    <n v="0"/>
    <n v="17"/>
    <n v="7.9046424090338768E-2"/>
    <n v="36"/>
    <n v="0"/>
    <x v="4"/>
  </r>
  <r>
    <n v="24835695"/>
    <x v="7"/>
    <d v="2014-09-01T00:00:00"/>
    <d v="2016-01-01T00:00:00"/>
    <n v="2"/>
    <s v="RENT"/>
    <n v="1"/>
    <x v="1"/>
    <n v="75000"/>
    <n v="1"/>
    <n v="21625"/>
    <s v=" 36 months"/>
    <n v="1"/>
    <s v="INDIVIDUAL"/>
    <n v="1"/>
    <x v="7"/>
    <n v="6"/>
    <s v="LOW"/>
    <n v="1"/>
    <x v="0"/>
    <n v="0"/>
    <n v="12.99"/>
    <x v="1"/>
    <n v="3"/>
    <n v="23.81"/>
    <n v="11728.18"/>
    <n v="8586.92"/>
    <n v="0"/>
    <n v="728.53"/>
    <x v="1"/>
    <n v="-9896.82"/>
    <n v="0"/>
    <n v="3.4682080924855492"/>
    <n v="7.9046424090338768E-2"/>
    <n v="36"/>
    <n v="0"/>
    <x v="3"/>
  </r>
  <r>
    <n v="26280215"/>
    <x v="7"/>
    <d v="2014-09-01T00:00:00"/>
    <d v="2016-01-01T00:00:00"/>
    <n v="10"/>
    <s v="MORTGAGE"/>
    <n v="3"/>
    <x v="1"/>
    <n v="58000"/>
    <n v="1"/>
    <n v="1200"/>
    <s v=" 36 months"/>
    <n v="1"/>
    <s v="INDIVIDUAL"/>
    <n v="1"/>
    <x v="7"/>
    <n v="6"/>
    <s v="HIGH"/>
    <n v="2"/>
    <x v="0"/>
    <n v="0"/>
    <n v="16.29"/>
    <x v="4"/>
    <n v="4"/>
    <n v="36.659999999999997"/>
    <n v="677.92"/>
    <n v="462.58"/>
    <n v="0"/>
    <n v="42.37"/>
    <x v="0"/>
    <n v="-522.08000000000004"/>
    <n v="0"/>
    <n v="48.333333333333336"/>
    <n v="7.9046424090338768E-2"/>
    <n v="36"/>
    <n v="0"/>
    <x v="3"/>
  </r>
  <r>
    <n v="26037467"/>
    <x v="7"/>
    <d v="2014-09-01T00:00:00"/>
    <d v="2016-01-01T00:00:00"/>
    <n v="10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3.98"/>
    <x v="1"/>
    <n v="3"/>
    <n v="9.39"/>
    <n v="4465.6000000000004"/>
    <n v="2434.54"/>
    <n v="0"/>
    <n v="279.10000000000002"/>
    <x v="0"/>
    <n v="-7534.4"/>
    <n v="0"/>
    <n v="6.25"/>
    <n v="7.9046424090338768E-2"/>
    <n v="60"/>
    <n v="0"/>
    <x v="0"/>
  </r>
  <r>
    <n v="27260107"/>
    <x v="7"/>
    <d v="2014-09-01T00:00:00"/>
    <d v="2016-01-01T00:00:00"/>
    <n v="10"/>
    <s v="MORTGAGE"/>
    <n v="3"/>
    <x v="1"/>
    <n v="100000"/>
    <n v="1"/>
    <n v="3800"/>
    <s v=" 36 months"/>
    <n v="1"/>
    <s v="INDIVIDUAL"/>
    <n v="1"/>
    <x v="4"/>
    <n v="7"/>
    <s v="HIGH"/>
    <n v="2"/>
    <x v="0"/>
    <n v="0"/>
    <n v="14.49"/>
    <x v="1"/>
    <n v="3"/>
    <n v="16.899999999999999"/>
    <n v="2092.64"/>
    <n v="1488.72"/>
    <n v="0"/>
    <n v="130.79"/>
    <x v="4"/>
    <n v="-1707.3600000000001"/>
    <n v="0"/>
    <n v="26.315789473684209"/>
    <n v="7.9046424090338768E-2"/>
    <n v="36"/>
    <n v="0"/>
    <x v="4"/>
  </r>
  <r>
    <n v="26599732"/>
    <x v="7"/>
    <d v="2014-09-01T00:00:00"/>
    <d v="2016-01-01T00:00:00"/>
    <n v="4"/>
    <s v="RENT"/>
    <n v="1"/>
    <x v="1"/>
    <n v="23000"/>
    <n v="1"/>
    <n v="9100"/>
    <s v=" 36 months"/>
    <n v="1"/>
    <s v="INDIVIDUAL"/>
    <n v="1"/>
    <x v="7"/>
    <n v="6"/>
    <s v="HIGH"/>
    <n v="2"/>
    <x v="0"/>
    <n v="0"/>
    <n v="15.61"/>
    <x v="4"/>
    <n v="4"/>
    <n v="33.299999999999997"/>
    <n v="5090.88"/>
    <n v="3528.52"/>
    <n v="0"/>
    <n v="318.18"/>
    <x v="4"/>
    <n v="-4009.12"/>
    <n v="0"/>
    <n v="2.5274725274725274"/>
    <n v="7.9046424090338768E-2"/>
    <n v="36"/>
    <n v="0"/>
    <x v="3"/>
  </r>
  <r>
    <n v="26619583"/>
    <x v="7"/>
    <d v="2014-09-01T00:00:00"/>
    <d v="2015-03-01T00:00:00"/>
    <n v="10"/>
    <s v="MORTGAGE"/>
    <n v="3"/>
    <x v="1"/>
    <n v="50000"/>
    <n v="1"/>
    <n v="4200"/>
    <s v=" 36 months"/>
    <n v="1"/>
    <s v="INDIVIDUAL"/>
    <n v="1"/>
    <x v="7"/>
    <n v="6"/>
    <s v="HIGH"/>
    <n v="2"/>
    <x v="1"/>
    <n v="1"/>
    <n v="18.989999999999998"/>
    <x v="5"/>
    <n v="5"/>
    <n v="32.93"/>
    <n v="923.64"/>
    <n v="546.05999999999995"/>
    <n v="0"/>
    <n v="153.94"/>
    <x v="0"/>
    <n v="-3276.36"/>
    <n v="1"/>
    <n v="11.904761904761905"/>
    <n v="7.9046424090338768E-2"/>
    <n v="36"/>
    <n v="0"/>
    <x v="3"/>
  </r>
  <r>
    <n v="27522486"/>
    <x v="7"/>
    <d v="2014-09-01T00:00:00"/>
    <d v="2016-01-01T00:00:00"/>
    <n v="3"/>
    <s v="RENT"/>
    <n v="1"/>
    <x v="1"/>
    <n v="58000"/>
    <n v="1"/>
    <n v="9875"/>
    <s v=" 36 months"/>
    <n v="1"/>
    <s v="INDIVIDUAL"/>
    <n v="1"/>
    <x v="7"/>
    <n v="6"/>
    <s v="LOW"/>
    <n v="1"/>
    <x v="0"/>
    <n v="0"/>
    <n v="10.99"/>
    <x v="2"/>
    <n v="2"/>
    <n v="11.32"/>
    <n v="5172"/>
    <n v="4080.37"/>
    <n v="0"/>
    <n v="323.25"/>
    <x v="3"/>
    <n v="-4703"/>
    <n v="0"/>
    <n v="5.8734177215189876"/>
    <n v="7.9046424090338768E-2"/>
    <n v="36"/>
    <n v="0"/>
    <x v="1"/>
  </r>
  <r>
    <n v="26579513"/>
    <x v="7"/>
    <d v="2014-09-01T00:00:00"/>
    <d v="2016-01-01T00:00:00"/>
    <n v="2"/>
    <s v="MORTGAGE"/>
    <n v="3"/>
    <x v="2"/>
    <n v="103936"/>
    <n v="2"/>
    <n v="33025"/>
    <s v=" 36 months"/>
    <n v="1"/>
    <s v="INDIVIDUAL"/>
    <n v="1"/>
    <x v="7"/>
    <n v="6"/>
    <s v="HIGH"/>
    <n v="2"/>
    <x v="0"/>
    <n v="0"/>
    <n v="14.49"/>
    <x v="1"/>
    <n v="3"/>
    <n v="27.18"/>
    <n v="18185.599999999999"/>
    <n v="12936.95"/>
    <n v="0"/>
    <n v="1136.5999999999999"/>
    <x v="2"/>
    <n v="-14839.400000000001"/>
    <n v="0"/>
    <n v="3.1471915215745647"/>
    <n v="7.9046424090338768E-2"/>
    <n v="36"/>
    <n v="0"/>
    <x v="3"/>
  </r>
  <r>
    <n v="27692280"/>
    <x v="7"/>
    <d v="2014-09-01T00:00:00"/>
    <d v="2014-12-01T00:00:00"/>
    <n v="10"/>
    <s v="MORTGAGE"/>
    <n v="3"/>
    <x v="1"/>
    <n v="98447"/>
    <n v="1"/>
    <n v="35000"/>
    <s v=" 60 months"/>
    <n v="2"/>
    <s v="INDIVIDUAL"/>
    <n v="1"/>
    <x v="3"/>
    <n v="1"/>
    <s v="HIGH"/>
    <n v="2"/>
    <x v="0"/>
    <n v="0"/>
    <n v="16.989999999999998"/>
    <x v="4"/>
    <n v="4"/>
    <n v="10.98"/>
    <n v="36179.74"/>
    <n v="35000"/>
    <n v="0"/>
    <n v="869.66"/>
    <x v="4"/>
    <n v="1179.739999999998"/>
    <n v="0"/>
    <n v="2.8127714285714287"/>
    <n v="7.9046424090338768E-2"/>
    <n v="60"/>
    <n v="0"/>
    <x v="1"/>
  </r>
  <r>
    <n v="26870308"/>
    <x v="7"/>
    <d v="2014-09-01T00:00:00"/>
    <d v="2016-01-01T00:00:00"/>
    <n v="6"/>
    <s v="RENT"/>
    <n v="1"/>
    <x v="2"/>
    <n v="115000"/>
    <n v="2"/>
    <n v="12000"/>
    <s v=" 36 months"/>
    <n v="1"/>
    <s v="INDIVIDUAL"/>
    <n v="1"/>
    <x v="7"/>
    <n v="6"/>
    <s v="LOW"/>
    <n v="1"/>
    <x v="0"/>
    <n v="0"/>
    <n v="10.15"/>
    <x v="2"/>
    <n v="2"/>
    <n v="15.17"/>
    <n v="9388.06"/>
    <n v="8262.0300000000007"/>
    <n v="0"/>
    <n v="388.06"/>
    <x v="2"/>
    <n v="-2611.9400000000005"/>
    <n v="0"/>
    <n v="9.5833333333333339"/>
    <n v="7.9046424090338768E-2"/>
    <n v="36"/>
    <n v="0"/>
    <x v="4"/>
  </r>
  <r>
    <n v="22392082"/>
    <x v="7"/>
    <d v="2014-09-01T00:00:00"/>
    <d v="2015-08-01T00:00:00"/>
    <n v="6"/>
    <s v="MORTGAGE"/>
    <n v="3"/>
    <x v="1"/>
    <n v="54000"/>
    <n v="1"/>
    <n v="22675"/>
    <s v=" 36 months"/>
    <n v="1"/>
    <s v="INDIVIDUAL"/>
    <n v="1"/>
    <x v="4"/>
    <n v="7"/>
    <s v="HIGH"/>
    <n v="2"/>
    <x v="0"/>
    <n v="0"/>
    <n v="18.239999999999998"/>
    <x v="4"/>
    <n v="4"/>
    <n v="14.13"/>
    <n v="26125.54"/>
    <n v="22675"/>
    <n v="0"/>
    <n v="822.49"/>
    <x v="3"/>
    <n v="3450.5400000000009"/>
    <n v="0"/>
    <n v="2.3814773980154356"/>
    <n v="7.9046424090338768E-2"/>
    <n v="36"/>
    <n v="0"/>
    <x v="1"/>
  </r>
  <r>
    <n v="26127578"/>
    <x v="7"/>
    <d v="2014-09-01T00:00:00"/>
    <d v="2015-10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10.99"/>
    <x v="2"/>
    <n v="2"/>
    <n v="14.04"/>
    <n v="13281.58"/>
    <n v="12000"/>
    <n v="0"/>
    <n v="392.81"/>
    <x v="0"/>
    <n v="1281.58"/>
    <n v="0"/>
    <n v="4.166666666666667"/>
    <n v="7.9046424090338768E-2"/>
    <n v="36"/>
    <n v="0"/>
    <x v="1"/>
  </r>
  <r>
    <n v="26210495"/>
    <x v="7"/>
    <d v="2014-09-01T00:00:00"/>
    <d v="2016-01-01T00:00:00"/>
    <n v="6"/>
    <s v="RENT"/>
    <n v="1"/>
    <x v="1"/>
    <n v="53000"/>
    <n v="1"/>
    <n v="16000"/>
    <s v=" 36 months"/>
    <n v="1"/>
    <s v="INDIVIDUAL"/>
    <n v="1"/>
    <x v="7"/>
    <n v="6"/>
    <s v="LOW"/>
    <n v="1"/>
    <x v="0"/>
    <n v="0"/>
    <n v="7.69"/>
    <x v="0"/>
    <n v="1"/>
    <n v="23.55"/>
    <n v="9144.6"/>
    <n v="7847.94"/>
    <n v="0"/>
    <n v="499.1"/>
    <x v="0"/>
    <n v="-6855.4"/>
    <n v="0"/>
    <n v="3.3125"/>
    <n v="7.9046424090338768E-2"/>
    <n v="36"/>
    <n v="0"/>
    <x v="3"/>
  </r>
  <r>
    <n v="26319105"/>
    <x v="7"/>
    <d v="2014-09-01T00:00:00"/>
    <d v="2016-01-01T00:00:00"/>
    <n v="2"/>
    <s v="RENT"/>
    <n v="1"/>
    <x v="1"/>
    <n v="46000"/>
    <n v="1"/>
    <n v="3000"/>
    <s v=" 36 months"/>
    <n v="1"/>
    <s v="INDIVIDUAL"/>
    <n v="1"/>
    <x v="8"/>
    <n v="10"/>
    <s v="HIGH"/>
    <n v="2"/>
    <x v="0"/>
    <n v="0"/>
    <n v="17.57"/>
    <x v="4"/>
    <n v="4"/>
    <n v="4.17"/>
    <n v="1725.12"/>
    <n v="1142.6300000000001"/>
    <n v="0"/>
    <n v="107.82"/>
    <x v="3"/>
    <n v="-1274.8800000000001"/>
    <n v="0"/>
    <n v="15.333333333333334"/>
    <n v="7.9046424090338768E-2"/>
    <n v="36"/>
    <n v="0"/>
    <x v="2"/>
  </r>
  <r>
    <n v="24696141"/>
    <x v="7"/>
    <d v="2014-09-01T00:00:00"/>
    <d v="2014-12-01T00:00:00"/>
    <n v="3"/>
    <s v="RENT"/>
    <n v="1"/>
    <x v="1"/>
    <n v="50000"/>
    <n v="1"/>
    <n v="18000"/>
    <s v=" 36 months"/>
    <n v="1"/>
    <s v="INDIVIDUAL"/>
    <n v="1"/>
    <x v="10"/>
    <n v="12"/>
    <s v="HIGH"/>
    <n v="2"/>
    <x v="1"/>
    <n v="1"/>
    <n v="18.239999999999998"/>
    <x v="4"/>
    <n v="4"/>
    <n v="23.21"/>
    <n v="4389.2299999999996"/>
    <n v="1155.3399999999999"/>
    <n v="2430.4699999999998"/>
    <n v="652.91999999999996"/>
    <x v="0"/>
    <n v="-13610.77"/>
    <n v="1"/>
    <n v="2.7777777777777777"/>
    <n v="7.9046424090338768E-2"/>
    <n v="36"/>
    <n v="0.1350261111111111"/>
    <x v="3"/>
  </r>
  <r>
    <n v="26659248"/>
    <x v="7"/>
    <d v="2014-09-01T00:00:00"/>
    <d v="2016-01-01T00:00:00"/>
    <n v="5"/>
    <s v="MORTGAGE"/>
    <n v="3"/>
    <x v="1"/>
    <n v="67000"/>
    <n v="1"/>
    <n v="12000"/>
    <s v=" 60 months"/>
    <n v="2"/>
    <s v="INDIVIDUAL"/>
    <n v="1"/>
    <x v="3"/>
    <n v="1"/>
    <s v="LOW"/>
    <n v="1"/>
    <x v="0"/>
    <n v="0"/>
    <n v="11.67"/>
    <x v="2"/>
    <n v="2"/>
    <n v="24.86"/>
    <n v="4239.04"/>
    <n v="2552.94"/>
    <n v="0"/>
    <n v="264.94"/>
    <x v="4"/>
    <n v="-7760.96"/>
    <n v="0"/>
    <n v="5.583333333333333"/>
    <n v="7.9046424090338768E-2"/>
    <n v="60"/>
    <n v="0"/>
    <x v="3"/>
  </r>
  <r>
    <n v="26229860"/>
    <x v="7"/>
    <d v="2014-09-01T00:00:00"/>
    <d v="2016-01-01T00:00:00"/>
    <n v="1"/>
    <s v="MORTGAGE"/>
    <n v="3"/>
    <x v="1"/>
    <n v="43000"/>
    <n v="1"/>
    <n v="8000"/>
    <s v=" 36 months"/>
    <n v="1"/>
    <s v="INDIVIDUAL"/>
    <n v="1"/>
    <x v="7"/>
    <n v="6"/>
    <s v="HIGH"/>
    <n v="2"/>
    <x v="0"/>
    <n v="0"/>
    <n v="13.98"/>
    <x v="1"/>
    <n v="3"/>
    <n v="25.34"/>
    <n v="4100.25"/>
    <n v="2933.74"/>
    <n v="0"/>
    <n v="273.35000000000002"/>
    <x v="0"/>
    <n v="-3899.75"/>
    <n v="0"/>
    <n v="5.375"/>
    <n v="7.9046424090338768E-2"/>
    <n v="36"/>
    <n v="0"/>
    <x v="3"/>
  </r>
  <r>
    <n v="27621674"/>
    <x v="7"/>
    <d v="2014-09-01T00:00:00"/>
    <d v="2016-01-01T00:00:00"/>
    <n v="6.05"/>
    <s v="OWN"/>
    <n v="2"/>
    <x v="1"/>
    <n v="27000"/>
    <n v="1"/>
    <n v="11275"/>
    <s v=" 36 months"/>
    <n v="1"/>
    <s v="INDIVIDUAL"/>
    <n v="1"/>
    <x v="7"/>
    <n v="6"/>
    <s v="HIGH"/>
    <n v="2"/>
    <x v="0"/>
    <n v="0"/>
    <n v="16.29"/>
    <x v="4"/>
    <n v="4"/>
    <n v="36.270000000000003"/>
    <n v="6368.32"/>
    <n v="4344.8599999999997"/>
    <n v="0"/>
    <n v="398.02"/>
    <x v="0"/>
    <n v="-4906.68"/>
    <n v="0"/>
    <n v="2.3946784922394677"/>
    <n v="7.9046424090338768E-2"/>
    <n v="36"/>
    <n v="0"/>
    <x v="3"/>
  </r>
  <r>
    <n v="26369478"/>
    <x v="7"/>
    <d v="2014-09-01T00:00:00"/>
    <d v="2016-01-01T00:00:00"/>
    <n v="10"/>
    <s v="MORTGAGE"/>
    <n v="3"/>
    <x v="1"/>
    <n v="50400"/>
    <n v="1"/>
    <n v="1450"/>
    <s v=" 36 months"/>
    <n v="1"/>
    <s v="INDIVIDUAL"/>
    <n v="1"/>
    <x v="7"/>
    <n v="6"/>
    <s v="HIGH"/>
    <n v="2"/>
    <x v="0"/>
    <n v="0"/>
    <n v="13.35"/>
    <x v="1"/>
    <n v="3"/>
    <n v="21.95"/>
    <n v="785.76"/>
    <n v="574.05999999999995"/>
    <n v="0"/>
    <n v="49.11"/>
    <x v="4"/>
    <n v="-664.24"/>
    <n v="0"/>
    <n v="34.758620689655174"/>
    <n v="7.9046424090338768E-2"/>
    <n v="36"/>
    <n v="0"/>
    <x v="3"/>
  </r>
  <r>
    <n v="26929838"/>
    <x v="7"/>
    <d v="2014-09-01T00:00:00"/>
    <d v="2016-01-01T00:00:00"/>
    <n v="10"/>
    <s v="MORTGAGE"/>
    <n v="3"/>
    <x v="1"/>
    <n v="85000"/>
    <n v="1"/>
    <n v="14400"/>
    <s v=" 36 months"/>
    <n v="1"/>
    <s v="INDIVIDUAL"/>
    <n v="1"/>
    <x v="7"/>
    <n v="6"/>
    <s v="LOW"/>
    <n v="1"/>
    <x v="0"/>
    <n v="0"/>
    <n v="6.03"/>
    <x v="0"/>
    <n v="1"/>
    <n v="29.05"/>
    <n v="7012.48"/>
    <n v="6080.63"/>
    <n v="0"/>
    <n v="438.28"/>
    <x v="2"/>
    <n v="-7387.52"/>
    <n v="0"/>
    <n v="5.9027777777777777"/>
    <n v="7.9046424090338768E-2"/>
    <n v="36"/>
    <n v="0"/>
    <x v="3"/>
  </r>
  <r>
    <n v="26368286"/>
    <x v="7"/>
    <d v="2014-09-01T00:00:00"/>
    <d v="2016-01-01T00:00:00"/>
    <n v="1"/>
    <s v="RENT"/>
    <n v="1"/>
    <x v="1"/>
    <n v="61500"/>
    <n v="1"/>
    <n v="6000"/>
    <s v=" 36 months"/>
    <n v="1"/>
    <s v="INDIVIDUAL"/>
    <n v="1"/>
    <x v="9"/>
    <n v="9"/>
    <s v="HIGH"/>
    <n v="2"/>
    <x v="0"/>
    <n v="0"/>
    <n v="20.2"/>
    <x v="5"/>
    <n v="5"/>
    <n v="34.909999999999997"/>
    <n v="3577.6"/>
    <n v="2229.8200000000002"/>
    <n v="0"/>
    <n v="223.6"/>
    <x v="0"/>
    <n v="-2422.4"/>
    <n v="0"/>
    <n v="10.25"/>
    <n v="7.9046424090338768E-2"/>
    <n v="36"/>
    <n v="0"/>
    <x v="3"/>
  </r>
  <r>
    <n v="26260158"/>
    <x v="7"/>
    <d v="2014-09-01T00:00:00"/>
    <d v="2015-10-01T00:00:00"/>
    <n v="10"/>
    <s v="RENT"/>
    <n v="1"/>
    <x v="1"/>
    <n v="75000"/>
    <n v="1"/>
    <n v="22750"/>
    <s v=" 60 months"/>
    <n v="2"/>
    <s v="INDIVIDUAL"/>
    <n v="1"/>
    <x v="7"/>
    <n v="6"/>
    <s v="HIGH"/>
    <n v="2"/>
    <x v="0"/>
    <n v="0"/>
    <n v="19.52"/>
    <x v="5"/>
    <n v="5"/>
    <n v="18.03"/>
    <n v="27382.35"/>
    <n v="22750"/>
    <n v="0"/>
    <n v="596.67999999999995"/>
    <x v="3"/>
    <n v="4632.3499999999985"/>
    <n v="0"/>
    <n v="3.2967032967032965"/>
    <n v="7.9046424090338768E-2"/>
    <n v="60"/>
    <n v="0"/>
    <x v="4"/>
  </r>
  <r>
    <n v="26290231"/>
    <x v="7"/>
    <d v="2014-09-01T00:00:00"/>
    <d v="2016-01-01T00:00:00"/>
    <n v="6"/>
    <s v="RENT"/>
    <n v="1"/>
    <x v="1"/>
    <n v="28000"/>
    <n v="1"/>
    <n v="4000"/>
    <s v=" 36 months"/>
    <n v="1"/>
    <s v="INDIVIDUAL"/>
    <n v="1"/>
    <x v="7"/>
    <n v="6"/>
    <s v="HIGH"/>
    <n v="2"/>
    <x v="0"/>
    <n v="0"/>
    <n v="14.99"/>
    <x v="1"/>
    <n v="3"/>
    <n v="24.17"/>
    <n v="2218.4"/>
    <n v="1559.94"/>
    <n v="0"/>
    <n v="138.65"/>
    <x v="0"/>
    <n v="-1781.6"/>
    <n v="0"/>
    <n v="7"/>
    <n v="7.9046424090338768E-2"/>
    <n v="36"/>
    <n v="0"/>
    <x v="3"/>
  </r>
  <r>
    <n v="26830166"/>
    <x v="7"/>
    <d v="2014-09-01T00:00:00"/>
    <d v="2015-04-01T00:00:00"/>
    <n v="10"/>
    <s v="MORTGAGE"/>
    <n v="3"/>
    <x v="1"/>
    <n v="85000"/>
    <n v="1"/>
    <n v="14000"/>
    <s v=" 36 months"/>
    <n v="1"/>
    <s v="INDIVIDUAL"/>
    <n v="1"/>
    <x v="0"/>
    <n v="4"/>
    <s v="LOW"/>
    <n v="1"/>
    <x v="0"/>
    <n v="0"/>
    <n v="12.99"/>
    <x v="1"/>
    <n v="3"/>
    <n v="17.87"/>
    <n v="15134.34"/>
    <n v="14000"/>
    <n v="0"/>
    <n v="471.65"/>
    <x v="2"/>
    <n v="1134.3400000000001"/>
    <n v="0"/>
    <n v="6.0714285714285712"/>
    <n v="7.9046424090338768E-2"/>
    <n v="36"/>
    <n v="0"/>
    <x v="4"/>
  </r>
  <r>
    <n v="27602173"/>
    <x v="7"/>
    <d v="2014-09-01T00:00:00"/>
    <d v="2015-12-01T00:00:00"/>
    <n v="10"/>
    <s v="MORTGAGE"/>
    <n v="3"/>
    <x v="1"/>
    <n v="66000"/>
    <n v="1"/>
    <n v="22000"/>
    <s v=" 36 months"/>
    <n v="1"/>
    <s v="INDIVIDUAL"/>
    <n v="1"/>
    <x v="7"/>
    <n v="6"/>
    <s v="LOW"/>
    <n v="1"/>
    <x v="0"/>
    <n v="0"/>
    <n v="8.39"/>
    <x v="0"/>
    <n v="1"/>
    <n v="20.29"/>
    <n v="10400.549999999999"/>
    <n v="8501.66"/>
    <n v="0"/>
    <n v="693.37"/>
    <x v="0"/>
    <n v="-11599.45"/>
    <n v="0"/>
    <n v="3"/>
    <n v="7.9046424090338768E-2"/>
    <n v="36"/>
    <n v="0"/>
    <x v="3"/>
  </r>
  <r>
    <n v="26248132"/>
    <x v="7"/>
    <d v="2014-09-01T00:00:00"/>
    <d v="2016-01-01T00:00:00"/>
    <n v="10"/>
    <s v="MORTGAGE"/>
    <n v="3"/>
    <x v="1"/>
    <n v="60991"/>
    <n v="1"/>
    <n v="12000"/>
    <s v=" 36 months"/>
    <n v="1"/>
    <s v="INDIVIDUAL"/>
    <n v="1"/>
    <x v="3"/>
    <n v="1"/>
    <s v="LOW"/>
    <n v="1"/>
    <x v="0"/>
    <n v="0"/>
    <n v="10.99"/>
    <x v="2"/>
    <n v="2"/>
    <n v="20.7"/>
    <n v="6284.96"/>
    <n v="4851.17"/>
    <n v="0"/>
    <n v="392.81"/>
    <x v="4"/>
    <n v="-5715.04"/>
    <n v="0"/>
    <n v="5.082583333333333"/>
    <n v="7.9046424090338768E-2"/>
    <n v="36"/>
    <n v="0"/>
    <x v="3"/>
  </r>
  <r>
    <n v="26979756"/>
    <x v="7"/>
    <d v="2014-09-01T00:00:00"/>
    <d v="2016-01-01T00:00:00"/>
    <n v="7"/>
    <s v="RENT"/>
    <n v="1"/>
    <x v="1"/>
    <n v="60000"/>
    <n v="1"/>
    <n v="7475"/>
    <s v=" 36 months"/>
    <n v="1"/>
    <s v="INDIVIDUAL"/>
    <n v="1"/>
    <x v="3"/>
    <n v="1"/>
    <s v="LOW"/>
    <n v="1"/>
    <x v="0"/>
    <n v="0"/>
    <n v="7.12"/>
    <x v="0"/>
    <n v="1"/>
    <n v="17.739999999999998"/>
    <n v="3699.52"/>
    <n v="3126.7"/>
    <n v="0"/>
    <n v="231.22"/>
    <x v="4"/>
    <n v="-3775.48"/>
    <n v="0"/>
    <n v="8.0267558528428093"/>
    <n v="7.9046424090338768E-2"/>
    <n v="36"/>
    <n v="0"/>
    <x v="4"/>
  </r>
  <r>
    <n v="8999769"/>
    <x v="7"/>
    <d v="2014-09-01T00:00:00"/>
    <d v="2016-01-01T00:00:00"/>
    <n v="0.5"/>
    <s v="RENT"/>
    <n v="1"/>
    <x v="2"/>
    <n v="160000"/>
    <n v="2"/>
    <n v="9000"/>
    <s v=" 36 months"/>
    <n v="1"/>
    <s v="INDIVIDUAL"/>
    <n v="1"/>
    <x v="3"/>
    <n v="1"/>
    <s v="LOW"/>
    <n v="1"/>
    <x v="0"/>
    <n v="0"/>
    <n v="10.15"/>
    <x v="2"/>
    <n v="2"/>
    <n v="2.12"/>
    <n v="4656.6400000000003"/>
    <n v="3665.63"/>
    <n v="0"/>
    <n v="291.04000000000002"/>
    <x v="3"/>
    <n v="-4343.3599999999997"/>
    <n v="0"/>
    <n v="17.777777777777779"/>
    <n v="7.9046424090338768E-2"/>
    <n v="36"/>
    <n v="0"/>
    <x v="2"/>
  </r>
  <r>
    <n v="25977624"/>
    <x v="7"/>
    <d v="2014-09-01T00:00:00"/>
    <d v="2016-01-01T00:00:00"/>
    <n v="10"/>
    <s v="OWN"/>
    <n v="2"/>
    <x v="1"/>
    <n v="55000"/>
    <n v="1"/>
    <n v="12000"/>
    <s v=" 36 months"/>
    <n v="1"/>
    <s v="INDIVIDUAL"/>
    <n v="1"/>
    <x v="3"/>
    <n v="1"/>
    <s v="LOW"/>
    <n v="1"/>
    <x v="0"/>
    <n v="0"/>
    <n v="12.99"/>
    <x v="1"/>
    <n v="3"/>
    <n v="22.17"/>
    <n v="6510.95"/>
    <n v="4764.9799999999996"/>
    <n v="0"/>
    <n v="404.27"/>
    <x v="2"/>
    <n v="-5489.05"/>
    <n v="0"/>
    <n v="4.583333333333333"/>
    <n v="7.9046424090338768E-2"/>
    <n v="36"/>
    <n v="0"/>
    <x v="3"/>
  </r>
  <r>
    <n v="26358358"/>
    <x v="7"/>
    <d v="2014-09-01T00:00:00"/>
    <d v="2016-01-01T00:00:00"/>
    <n v="4"/>
    <s v="MORTGAGE"/>
    <n v="3"/>
    <x v="1"/>
    <n v="51560"/>
    <n v="1"/>
    <n v="14000"/>
    <s v=" 36 months"/>
    <n v="1"/>
    <s v="INDIVIDUAL"/>
    <n v="1"/>
    <x v="7"/>
    <n v="6"/>
    <s v="HIGH"/>
    <n v="2"/>
    <x v="0"/>
    <n v="0"/>
    <n v="20.2"/>
    <x v="5"/>
    <n v="5"/>
    <n v="13.48"/>
    <n v="8352.66"/>
    <n v="5202.66"/>
    <n v="0"/>
    <n v="521.72"/>
    <x v="3"/>
    <n v="-5647.34"/>
    <n v="0"/>
    <n v="3.6828571428571428"/>
    <n v="7.9046424090338768E-2"/>
    <n v="36"/>
    <n v="0"/>
    <x v="1"/>
  </r>
  <r>
    <n v="27620444"/>
    <x v="7"/>
    <d v="2014-09-01T00:00:00"/>
    <d v="2015-03-01T00:00:00"/>
    <n v="10"/>
    <s v="MORTGAGE"/>
    <n v="3"/>
    <x v="2"/>
    <n v="124000"/>
    <n v="2"/>
    <n v="21000"/>
    <s v=" 36 months"/>
    <n v="1"/>
    <s v="INDIVIDUAL"/>
    <n v="1"/>
    <x v="3"/>
    <n v="1"/>
    <s v="LOW"/>
    <n v="1"/>
    <x v="1"/>
    <n v="1"/>
    <n v="11.67"/>
    <x v="2"/>
    <n v="2"/>
    <n v="25.76"/>
    <n v="7353.89"/>
    <n v="3012.26"/>
    <n v="3188.69"/>
    <n v="694.2"/>
    <x v="1"/>
    <n v="-13646.11"/>
    <n v="1"/>
    <n v="5.9047619047619051"/>
    <n v="7.9046424090338768E-2"/>
    <n v="36"/>
    <n v="0.15184238095238095"/>
    <x v="3"/>
  </r>
  <r>
    <n v="26999806"/>
    <x v="7"/>
    <d v="2014-09-01T00:00:00"/>
    <d v="2016-01-01T00:00:00"/>
    <n v="10"/>
    <s v="MORTGAGE"/>
    <n v="3"/>
    <x v="1"/>
    <n v="70000"/>
    <n v="1"/>
    <n v="33600"/>
    <s v=" 60 months"/>
    <n v="2"/>
    <s v="INDIVIDUAL"/>
    <n v="1"/>
    <x v="7"/>
    <n v="6"/>
    <s v="HIGH"/>
    <n v="2"/>
    <x v="0"/>
    <n v="0"/>
    <n v="14.99"/>
    <x v="1"/>
    <n v="3"/>
    <n v="23.5"/>
    <n v="12786.72"/>
    <n v="6674.54"/>
    <n v="0"/>
    <n v="799.17"/>
    <x v="1"/>
    <n v="-20813.28"/>
    <n v="0"/>
    <n v="2.0833333333333335"/>
    <n v="7.9046424090338768E-2"/>
    <n v="60"/>
    <n v="0"/>
    <x v="3"/>
  </r>
  <r>
    <n v="9866080"/>
    <x v="7"/>
    <d v="2014-09-01T00:00:00"/>
    <d v="2016-01-01T00:00:00"/>
    <n v="6"/>
    <s v="MORTGAGE"/>
    <n v="3"/>
    <x v="1"/>
    <n v="52251"/>
    <n v="1"/>
    <n v="15000"/>
    <s v=" 36 months"/>
    <n v="1"/>
    <s v="INDIVIDUAL"/>
    <n v="1"/>
    <x v="3"/>
    <n v="1"/>
    <s v="LOW"/>
    <n v="1"/>
    <x v="0"/>
    <n v="0"/>
    <n v="9.17"/>
    <x v="2"/>
    <n v="2"/>
    <n v="26.02"/>
    <n v="7651.04"/>
    <n v="6162.62"/>
    <n v="0"/>
    <n v="478.19"/>
    <x v="1"/>
    <n v="-7348.96"/>
    <n v="0"/>
    <n v="3.4834000000000001"/>
    <n v="7.9046424090338768E-2"/>
    <n v="36"/>
    <n v="0"/>
    <x v="3"/>
  </r>
  <r>
    <n v="26989892"/>
    <x v="7"/>
    <d v="2014-09-01T00:00:00"/>
    <d v="2016-01-01T00:00:00"/>
    <n v="10"/>
    <s v="RENT"/>
    <n v="1"/>
    <x v="1"/>
    <n v="79000"/>
    <n v="1"/>
    <n v="14000"/>
    <s v=" 60 months"/>
    <n v="2"/>
    <s v="INDIVIDUAL"/>
    <n v="1"/>
    <x v="7"/>
    <n v="6"/>
    <s v="HIGH"/>
    <n v="2"/>
    <x v="0"/>
    <n v="0"/>
    <n v="14.99"/>
    <x v="1"/>
    <n v="3"/>
    <n v="21.26"/>
    <n v="5327.84"/>
    <n v="2781.1"/>
    <n v="0"/>
    <n v="332.99"/>
    <x v="2"/>
    <n v="-8672.16"/>
    <n v="0"/>
    <n v="5.6428571428571432"/>
    <n v="7.9046424090338768E-2"/>
    <n v="60"/>
    <n v="0"/>
    <x v="3"/>
  </r>
  <r>
    <n v="26249810"/>
    <x v="7"/>
    <d v="2014-09-01T00:00:00"/>
    <d v="2016-01-01T00:00:00"/>
    <n v="10"/>
    <s v="RENT"/>
    <n v="1"/>
    <x v="2"/>
    <n v="149000"/>
    <n v="2"/>
    <n v="10000"/>
    <s v=" 60 months"/>
    <n v="2"/>
    <s v="INDIVIDUAL"/>
    <n v="1"/>
    <x v="7"/>
    <n v="6"/>
    <s v="LOW"/>
    <n v="1"/>
    <x v="0"/>
    <n v="0"/>
    <n v="12.49"/>
    <x v="2"/>
    <n v="2"/>
    <n v="13.95"/>
    <n v="3598.88"/>
    <n v="2092.0700000000002"/>
    <n v="0"/>
    <n v="224.93"/>
    <x v="0"/>
    <n v="-6401.12"/>
    <n v="0"/>
    <n v="14.9"/>
    <n v="7.9046424090338768E-2"/>
    <n v="60"/>
    <n v="0"/>
    <x v="1"/>
  </r>
  <r>
    <n v="26200118"/>
    <x v="7"/>
    <d v="2014-09-01T00:00:00"/>
    <d v="2016-01-01T00:00:00"/>
    <n v="10"/>
    <s v="MORTGAGE"/>
    <n v="3"/>
    <x v="1"/>
    <n v="75000"/>
    <n v="1"/>
    <n v="34475"/>
    <s v=" 36 months"/>
    <n v="1"/>
    <s v="INDIVIDUAL"/>
    <n v="1"/>
    <x v="7"/>
    <n v="6"/>
    <s v="LOW"/>
    <n v="1"/>
    <x v="0"/>
    <n v="0"/>
    <n v="12.49"/>
    <x v="2"/>
    <n v="2"/>
    <n v="12.7"/>
    <n v="18450.400000000001"/>
    <n v="13751.13"/>
    <n v="0"/>
    <n v="1153.1500000000001"/>
    <x v="3"/>
    <n v="-16024.599999999999"/>
    <n v="0"/>
    <n v="2.1754894851341553"/>
    <n v="7.9046424090338768E-2"/>
    <n v="36"/>
    <n v="0"/>
    <x v="1"/>
  </r>
  <r>
    <n v="26388638"/>
    <x v="7"/>
    <d v="2014-09-01T00:00:00"/>
    <d v="2016-01-01T00:00:00"/>
    <n v="2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7.69"/>
    <x v="0"/>
    <n v="1"/>
    <n v="22.23"/>
    <n v="4492"/>
    <n v="3745.98"/>
    <n v="0"/>
    <n v="280.75"/>
    <x v="4"/>
    <n v="-4508"/>
    <n v="0"/>
    <n v="6.666666666666667"/>
    <n v="7.9046424090338768E-2"/>
    <n v="36"/>
    <n v="0"/>
    <x v="3"/>
  </r>
  <r>
    <n v="26989956"/>
    <x v="7"/>
    <d v="2014-09-01T00:00:00"/>
    <d v="2016-01-01T00:00:00"/>
    <n v="4"/>
    <s v="MORTGAGE"/>
    <n v="3"/>
    <x v="1"/>
    <n v="92000"/>
    <n v="1"/>
    <n v="24000"/>
    <s v=" 36 months"/>
    <n v="1"/>
    <s v="INDIVIDUAL"/>
    <n v="1"/>
    <x v="3"/>
    <n v="1"/>
    <s v="LOW"/>
    <n v="1"/>
    <x v="0"/>
    <n v="0"/>
    <n v="6.49"/>
    <x v="0"/>
    <n v="1"/>
    <n v="13.33"/>
    <n v="11767.52"/>
    <n v="10093.9"/>
    <n v="0"/>
    <n v="735.47"/>
    <x v="1"/>
    <n v="-12232.48"/>
    <n v="0"/>
    <n v="3.8333333333333335"/>
    <n v="7.9046424090338768E-2"/>
    <n v="36"/>
    <n v="0"/>
    <x v="1"/>
  </r>
  <r>
    <n v="27700984"/>
    <x v="7"/>
    <d v="2014-09-01T00:00:00"/>
    <d v="2016-01-01T00:00:00"/>
    <n v="1"/>
    <s v="MORTGAGE"/>
    <n v="3"/>
    <x v="1"/>
    <n v="30000"/>
    <n v="1"/>
    <n v="10000"/>
    <s v=" 60 months"/>
    <n v="2"/>
    <s v="INDIVIDUAL"/>
    <n v="1"/>
    <x v="4"/>
    <n v="7"/>
    <s v="LOW"/>
    <n v="1"/>
    <x v="0"/>
    <n v="0"/>
    <n v="10.15"/>
    <x v="2"/>
    <n v="2"/>
    <n v="29.96"/>
    <n v="3411.36"/>
    <n v="2193.88"/>
    <n v="0"/>
    <n v="213.21"/>
    <x v="0"/>
    <n v="-6588.6399999999994"/>
    <n v="0"/>
    <n v="3"/>
    <n v="7.9046424090338768E-2"/>
    <n v="60"/>
    <n v="0"/>
    <x v="3"/>
  </r>
  <r>
    <n v="27701508"/>
    <x v="7"/>
    <d v="2014-09-01T00:00:00"/>
    <d v="2016-01-01T00:00:00"/>
    <n v="10"/>
    <s v="MORTGAGE"/>
    <n v="3"/>
    <x v="1"/>
    <n v="65000"/>
    <n v="1"/>
    <n v="30000"/>
    <s v=" 36 months"/>
    <n v="1"/>
    <s v="INDIVIDUAL"/>
    <n v="1"/>
    <x v="7"/>
    <n v="6"/>
    <s v="HIGH"/>
    <n v="2"/>
    <x v="0"/>
    <n v="0"/>
    <n v="19.52"/>
    <x v="5"/>
    <n v="5"/>
    <n v="33.07"/>
    <n v="16815.16"/>
    <n v="10430.48"/>
    <n v="0"/>
    <n v="1107.5899999999999"/>
    <x v="1"/>
    <n v="-13184.84"/>
    <n v="0"/>
    <n v="2.1666666666666665"/>
    <n v="7.9046424090338768E-2"/>
    <n v="36"/>
    <n v="0"/>
    <x v="3"/>
  </r>
  <r>
    <n v="27592013"/>
    <x v="7"/>
    <d v="2014-09-01T00:00:00"/>
    <d v="2016-01-01T00:00:00"/>
    <n v="8"/>
    <s v="MORTGAGE"/>
    <n v="3"/>
    <x v="2"/>
    <n v="165000"/>
    <n v="2"/>
    <n v="18000"/>
    <s v=" 36 months"/>
    <n v="1"/>
    <s v="INDIVIDUAL"/>
    <n v="1"/>
    <x v="7"/>
    <n v="6"/>
    <s v="HIGH"/>
    <n v="2"/>
    <x v="0"/>
    <n v="0"/>
    <n v="13.98"/>
    <x v="1"/>
    <n v="3"/>
    <n v="27.36"/>
    <n v="9225.4500000000007"/>
    <n v="6601.7"/>
    <n v="0"/>
    <n v="615.03"/>
    <x v="4"/>
    <n v="-8774.5499999999993"/>
    <n v="0"/>
    <n v="9.1666666666666661"/>
    <n v="7.9046424090338768E-2"/>
    <n v="36"/>
    <n v="0"/>
    <x v="3"/>
  </r>
  <r>
    <n v="26199219"/>
    <x v="7"/>
    <d v="2014-09-01T00:00:00"/>
    <d v="2015-08-01T00:00:00"/>
    <n v="5"/>
    <s v="RENT"/>
    <n v="1"/>
    <x v="1"/>
    <n v="22000"/>
    <n v="1"/>
    <n v="9875"/>
    <s v=" 36 months"/>
    <n v="1"/>
    <s v="INDIVIDUAL"/>
    <n v="1"/>
    <x v="11"/>
    <n v="8"/>
    <s v="HIGH"/>
    <n v="2"/>
    <x v="1"/>
    <n v="1"/>
    <n v="19.52"/>
    <x v="5"/>
    <n v="5"/>
    <n v="11.92"/>
    <n v="4010.38"/>
    <n v="2435.08"/>
    <n v="0"/>
    <n v="364.58"/>
    <x v="3"/>
    <n v="-5864.62"/>
    <n v="1"/>
    <n v="2.2278481012658227"/>
    <n v="7.9046424090338768E-2"/>
    <n v="36"/>
    <n v="0"/>
    <x v="1"/>
  </r>
  <r>
    <n v="26940149"/>
    <x v="7"/>
    <d v="2014-09-01T00:00:00"/>
    <d v="2015-07-01T00:00:00"/>
    <n v="10"/>
    <s v="MORTGAGE"/>
    <n v="3"/>
    <x v="1"/>
    <n v="36000"/>
    <n v="1"/>
    <n v="9000"/>
    <s v=" 36 months"/>
    <n v="1"/>
    <s v="INDIVIDUAL"/>
    <n v="1"/>
    <x v="7"/>
    <n v="6"/>
    <s v="HIGH"/>
    <n v="2"/>
    <x v="1"/>
    <n v="1"/>
    <n v="14.99"/>
    <x v="1"/>
    <n v="3"/>
    <n v="20.309999999999999"/>
    <n v="3119.5"/>
    <n v="2107.9299999999998"/>
    <n v="0"/>
    <n v="311.95"/>
    <x v="2"/>
    <n v="-5880.5"/>
    <n v="1"/>
    <n v="4"/>
    <n v="7.9046424090338768E-2"/>
    <n v="36"/>
    <n v="0"/>
    <x v="3"/>
  </r>
  <r>
    <n v="26839726"/>
    <x v="7"/>
    <d v="2014-09-01T00:00:00"/>
    <d v="2016-01-01T00:00:00"/>
    <n v="6"/>
    <s v="MORTGAGE"/>
    <n v="3"/>
    <x v="2"/>
    <n v="160842"/>
    <n v="2"/>
    <n v="30000"/>
    <s v=" 60 months"/>
    <n v="2"/>
    <s v="INDIVIDUAL"/>
    <n v="1"/>
    <x v="3"/>
    <n v="1"/>
    <s v="LOW"/>
    <n v="1"/>
    <x v="0"/>
    <n v="0"/>
    <n v="9.17"/>
    <x v="2"/>
    <n v="2"/>
    <n v="20.48"/>
    <n v="10003.68"/>
    <n v="6712.07"/>
    <n v="0"/>
    <n v="625.23"/>
    <x v="0"/>
    <n v="-19996.32"/>
    <n v="0"/>
    <n v="5.3613999999999997"/>
    <n v="7.9046424090338768E-2"/>
    <n v="60"/>
    <n v="0"/>
    <x v="3"/>
  </r>
  <r>
    <n v="26058397"/>
    <x v="7"/>
    <d v="2014-09-01T00:00:00"/>
    <d v="2015-11-01T00:00:00"/>
    <n v="8"/>
    <s v="RENT"/>
    <n v="1"/>
    <x v="1"/>
    <n v="80000"/>
    <n v="1"/>
    <n v="8000"/>
    <s v=" 36 months"/>
    <n v="1"/>
    <s v="INDIVIDUAL"/>
    <n v="1"/>
    <x v="7"/>
    <n v="6"/>
    <s v="LOW"/>
    <n v="1"/>
    <x v="1"/>
    <n v="1"/>
    <n v="11.67"/>
    <x v="2"/>
    <n v="2"/>
    <n v="4.7300000000000004"/>
    <n v="3717.44"/>
    <n v="2782.99"/>
    <n v="0"/>
    <n v="264.45999999999998"/>
    <x v="3"/>
    <n v="-4282.5599999999995"/>
    <n v="1"/>
    <n v="10"/>
    <n v="7.9046424090338768E-2"/>
    <n v="36"/>
    <n v="0"/>
    <x v="2"/>
  </r>
  <r>
    <n v="27531580"/>
    <x v="7"/>
    <d v="2014-09-01T00:00:00"/>
    <d v="2015-12-01T00:00:00"/>
    <n v="9"/>
    <s v="MORTGAGE"/>
    <n v="3"/>
    <x v="1"/>
    <n v="24727"/>
    <n v="1"/>
    <n v="6000"/>
    <s v=" 36 months"/>
    <n v="1"/>
    <s v="INDIVIDUAL"/>
    <n v="1"/>
    <x v="7"/>
    <n v="6"/>
    <s v="LOW"/>
    <n v="1"/>
    <x v="1"/>
    <n v="1"/>
    <n v="12.49"/>
    <x v="2"/>
    <n v="2"/>
    <n v="10.34"/>
    <n v="3010.5"/>
    <n v="2231.87"/>
    <n v="0"/>
    <n v="200.7"/>
    <x v="0"/>
    <n v="-2989.5"/>
    <n v="1"/>
    <n v="4.1211666666666664"/>
    <n v="7.9046424090338768E-2"/>
    <n v="36"/>
    <n v="0"/>
    <x v="1"/>
  </r>
  <r>
    <n v="27721348"/>
    <x v="7"/>
    <d v="2014-09-01T00:00:00"/>
    <d v="2016-01-01T00:00:00"/>
    <n v="9"/>
    <s v="MORTGAGE"/>
    <n v="3"/>
    <x v="1"/>
    <n v="73255"/>
    <n v="1"/>
    <n v="19500"/>
    <s v=" 36 months"/>
    <n v="1"/>
    <s v="INDIVIDUAL"/>
    <n v="1"/>
    <x v="7"/>
    <n v="6"/>
    <s v="LOW"/>
    <n v="1"/>
    <x v="0"/>
    <n v="0"/>
    <n v="6.49"/>
    <x v="0"/>
    <n v="1"/>
    <n v="20.149999999999999"/>
    <n v="9561.1200000000008"/>
    <n v="8201.2999999999993"/>
    <n v="0"/>
    <n v="597.57000000000005"/>
    <x v="3"/>
    <n v="-9938.8799999999992"/>
    <n v="0"/>
    <n v="3.7566666666666668"/>
    <n v="7.9046424090338768E-2"/>
    <n v="36"/>
    <n v="0"/>
    <x v="3"/>
  </r>
  <r>
    <n v="27400274"/>
    <x v="7"/>
    <d v="2014-09-01T00:00:00"/>
    <d v="2015-12-01T00:00:00"/>
    <n v="4"/>
    <s v="RENT"/>
    <n v="1"/>
    <x v="1"/>
    <n v="50000"/>
    <n v="1"/>
    <n v="9000"/>
    <s v=" 36 months"/>
    <n v="1"/>
    <s v="INDIVIDUAL"/>
    <n v="1"/>
    <x v="7"/>
    <n v="6"/>
    <s v="LOW"/>
    <n v="1"/>
    <x v="0"/>
    <n v="0"/>
    <n v="8.39"/>
    <x v="0"/>
    <n v="1"/>
    <n v="27.89"/>
    <n v="9776.83"/>
    <n v="9000"/>
    <n v="0"/>
    <n v="283.64999999999998"/>
    <x v="0"/>
    <n v="776.82999999999993"/>
    <n v="0"/>
    <n v="5.5555555555555554"/>
    <n v="7.9046424090338768E-2"/>
    <n v="36"/>
    <n v="0"/>
    <x v="3"/>
  </r>
  <r>
    <n v="23955767"/>
    <x v="7"/>
    <d v="2014-09-01T00:00:00"/>
    <d v="2016-01-01T00:00:00"/>
    <n v="1"/>
    <s v="MORTGAGE"/>
    <n v="3"/>
    <x v="1"/>
    <n v="60000"/>
    <n v="1"/>
    <n v="12600"/>
    <s v=" 36 months"/>
    <n v="1"/>
    <s v="INDIVIDUAL"/>
    <n v="1"/>
    <x v="3"/>
    <n v="1"/>
    <s v="LOW"/>
    <n v="1"/>
    <x v="0"/>
    <n v="0"/>
    <n v="8.39"/>
    <x v="0"/>
    <n v="1"/>
    <n v="14.2"/>
    <n v="6353.76"/>
    <n v="5212.16"/>
    <n v="0"/>
    <n v="397.11"/>
    <x v="0"/>
    <n v="-6246.24"/>
    <n v="0"/>
    <n v="4.7619047619047619"/>
    <n v="7.9046424090338768E-2"/>
    <n v="36"/>
    <n v="0"/>
    <x v="1"/>
  </r>
  <r>
    <n v="26779636"/>
    <x v="7"/>
    <d v="2014-09-01T00:00:00"/>
    <d v="2016-01-01T00:00:00"/>
    <n v="1"/>
    <s v="RENT"/>
    <n v="1"/>
    <x v="1"/>
    <n v="35000"/>
    <n v="1"/>
    <n v="3600"/>
    <s v=" 36 months"/>
    <n v="1"/>
    <s v="INDIVIDUAL"/>
    <n v="1"/>
    <x v="6"/>
    <n v="2"/>
    <s v="LOW"/>
    <n v="1"/>
    <x v="0"/>
    <n v="0"/>
    <n v="9.17"/>
    <x v="2"/>
    <n v="2"/>
    <n v="7.48"/>
    <n v="1836.32"/>
    <n v="1479.1"/>
    <n v="0"/>
    <n v="114.77"/>
    <x v="0"/>
    <n v="-1763.68"/>
    <n v="0"/>
    <n v="9.7222222222222214"/>
    <n v="7.9046424090338768E-2"/>
    <n v="36"/>
    <n v="0"/>
    <x v="0"/>
  </r>
  <r>
    <n v="27089865"/>
    <x v="7"/>
    <d v="2014-09-01T00:00:00"/>
    <d v="2016-01-01T00:00:00"/>
    <n v="1"/>
    <s v="MORTGAGE"/>
    <n v="3"/>
    <x v="1"/>
    <n v="57000"/>
    <n v="1"/>
    <n v="21000"/>
    <s v=" 36 months"/>
    <n v="1"/>
    <s v="INDIVIDUAL"/>
    <n v="1"/>
    <x v="3"/>
    <n v="1"/>
    <s v="LOW"/>
    <n v="1"/>
    <x v="0"/>
    <n v="0"/>
    <n v="7.69"/>
    <x v="0"/>
    <n v="1"/>
    <n v="23.58"/>
    <n v="10481.120000000001"/>
    <n v="8740.4"/>
    <n v="0"/>
    <n v="655.07000000000005"/>
    <x v="3"/>
    <n v="-10518.88"/>
    <n v="0"/>
    <n v="2.7142857142857144"/>
    <n v="7.9046424090338768E-2"/>
    <n v="36"/>
    <n v="0"/>
    <x v="3"/>
  </r>
  <r>
    <n v="27642044"/>
    <x v="7"/>
    <d v="2014-09-01T00:00:00"/>
    <d v="2015-12-01T00:00:00"/>
    <n v="0.5"/>
    <s v="RENT"/>
    <n v="1"/>
    <x v="1"/>
    <n v="62400"/>
    <n v="1"/>
    <n v="17900"/>
    <s v=" 36 months"/>
    <n v="1"/>
    <s v="INDIVIDUAL"/>
    <n v="1"/>
    <x v="7"/>
    <n v="6"/>
    <s v="HIGH"/>
    <n v="2"/>
    <x v="0"/>
    <n v="0"/>
    <n v="13.98"/>
    <x v="1"/>
    <n v="3"/>
    <n v="13.02"/>
    <n v="9174.15"/>
    <n v="6564.97"/>
    <n v="0"/>
    <n v="611.61"/>
    <x v="4"/>
    <n v="-8725.85"/>
    <n v="0"/>
    <n v="3.4860335195530725"/>
    <n v="7.9046424090338768E-2"/>
    <n v="36"/>
    <n v="0"/>
    <x v="1"/>
  </r>
  <r>
    <n v="26769976"/>
    <x v="7"/>
    <d v="2014-09-01T00:00:00"/>
    <d v="2016-01-01T00:00:00"/>
    <n v="4"/>
    <s v="MORTGAGE"/>
    <n v="3"/>
    <x v="2"/>
    <n v="148000"/>
    <n v="2"/>
    <n v="20000"/>
    <s v=" 60 months"/>
    <n v="2"/>
    <s v="INDIVIDUAL"/>
    <n v="1"/>
    <x v="7"/>
    <n v="6"/>
    <s v="LOW"/>
    <n v="1"/>
    <x v="0"/>
    <n v="0"/>
    <n v="10.15"/>
    <x v="2"/>
    <n v="2"/>
    <n v="12.24"/>
    <n v="6822.72"/>
    <n v="4387.76"/>
    <n v="0"/>
    <n v="426.42"/>
    <x v="3"/>
    <n v="-13177.279999999999"/>
    <n v="0"/>
    <n v="7.4"/>
    <n v="7.9046424090338768E-2"/>
    <n v="60"/>
    <n v="0"/>
    <x v="1"/>
  </r>
  <r>
    <n v="27612002"/>
    <x v="7"/>
    <d v="2014-09-01T00:00:00"/>
    <d v="2016-01-01T00:00:00"/>
    <n v="2"/>
    <s v="RENT"/>
    <n v="1"/>
    <x v="1"/>
    <n v="60000"/>
    <n v="1"/>
    <n v="14900"/>
    <s v=" 60 months"/>
    <n v="2"/>
    <s v="INDIVIDUAL"/>
    <n v="1"/>
    <x v="7"/>
    <n v="6"/>
    <s v="HIGH"/>
    <n v="2"/>
    <x v="0"/>
    <n v="0"/>
    <n v="23.43"/>
    <x v="3"/>
    <n v="6"/>
    <n v="20.54"/>
    <n v="6355.95"/>
    <n v="2291.2600000000002"/>
    <n v="0"/>
    <n v="423.73"/>
    <x v="3"/>
    <n v="-8544.0499999999993"/>
    <n v="0"/>
    <n v="4.026845637583893"/>
    <n v="7.9046424090338768E-2"/>
    <n v="60"/>
    <n v="0"/>
    <x v="3"/>
  </r>
  <r>
    <n v="27641127"/>
    <x v="7"/>
    <d v="2014-09-01T00:00:00"/>
    <d v="2016-01-01T00:00:00"/>
    <n v="2"/>
    <s v="MORTGAGE"/>
    <n v="3"/>
    <x v="1"/>
    <n v="40000"/>
    <n v="1"/>
    <n v="17000"/>
    <s v=" 36 months"/>
    <n v="1"/>
    <s v="INDIVIDUAL"/>
    <n v="1"/>
    <x v="7"/>
    <n v="6"/>
    <s v="HIGH"/>
    <n v="2"/>
    <x v="0"/>
    <n v="0"/>
    <n v="13.98"/>
    <x v="1"/>
    <n v="3"/>
    <n v="23.37"/>
    <n v="9293.76"/>
    <n v="6690.36"/>
    <n v="0"/>
    <n v="580.86"/>
    <x v="1"/>
    <n v="-7706.24"/>
    <n v="0"/>
    <n v="2.3529411764705883"/>
    <n v="7.9046424090338768E-2"/>
    <n v="36"/>
    <n v="0"/>
    <x v="3"/>
  </r>
  <r>
    <n v="27501286"/>
    <x v="7"/>
    <d v="2014-09-01T00:00:00"/>
    <d v="2016-01-01T00:00:00"/>
    <n v="10"/>
    <s v="MORTGAGE"/>
    <n v="3"/>
    <x v="1"/>
    <n v="80000"/>
    <n v="1"/>
    <n v="14000"/>
    <s v=" 60 months"/>
    <n v="2"/>
    <s v="INDIVIDUAL"/>
    <n v="1"/>
    <x v="7"/>
    <n v="6"/>
    <s v="HIGH"/>
    <n v="2"/>
    <x v="0"/>
    <n v="0"/>
    <n v="13.98"/>
    <x v="1"/>
    <n v="3"/>
    <n v="21.4"/>
    <n v="5209.92"/>
    <n v="2840.36"/>
    <n v="0"/>
    <n v="325.62"/>
    <x v="1"/>
    <n v="-8790.08"/>
    <n v="0"/>
    <n v="5.7142857142857144"/>
    <n v="7.9046424090338768E-2"/>
    <n v="60"/>
    <n v="0"/>
    <x v="3"/>
  </r>
  <r>
    <n v="26407770"/>
    <x v="7"/>
    <d v="2014-09-01T00:00:00"/>
    <d v="2015-08-01T00:00:00"/>
    <n v="0.5"/>
    <s v="RENT"/>
    <n v="1"/>
    <x v="1"/>
    <n v="68500"/>
    <n v="1"/>
    <n v="16000"/>
    <s v=" 36 months"/>
    <n v="1"/>
    <s v="INDIVIDUAL"/>
    <n v="1"/>
    <x v="7"/>
    <n v="6"/>
    <s v="HIGH"/>
    <n v="2"/>
    <x v="0"/>
    <n v="0"/>
    <n v="15.61"/>
    <x v="4"/>
    <n v="4"/>
    <n v="7.38"/>
    <n v="18074.400000000001"/>
    <n v="16000"/>
    <n v="0"/>
    <n v="559.44000000000005"/>
    <x v="4"/>
    <n v="2074.4000000000015"/>
    <n v="0"/>
    <n v="4.28125"/>
    <n v="7.9046424090338768E-2"/>
    <n v="36"/>
    <n v="0"/>
    <x v="0"/>
  </r>
  <r>
    <n v="27700725"/>
    <x v="7"/>
    <d v="2014-09-01T00:00:00"/>
    <d v="2015-11-01T00:00:00"/>
    <n v="10"/>
    <s v="RENT"/>
    <n v="1"/>
    <x v="1"/>
    <n v="87000"/>
    <n v="1"/>
    <n v="14000"/>
    <s v=" 36 months"/>
    <n v="1"/>
    <s v="INDIVIDUAL"/>
    <n v="1"/>
    <x v="7"/>
    <n v="6"/>
    <s v="LOW"/>
    <n v="1"/>
    <x v="1"/>
    <n v="1"/>
    <n v="12.99"/>
    <x v="1"/>
    <n v="3"/>
    <n v="14.55"/>
    <n v="6603.1"/>
    <n v="4810.79"/>
    <n v="0"/>
    <n v="471.65"/>
    <x v="4"/>
    <n v="-7396.9"/>
    <n v="1"/>
    <n v="6.2142857142857144"/>
    <n v="7.9046424090338768E-2"/>
    <n v="36"/>
    <n v="0"/>
    <x v="1"/>
  </r>
  <r>
    <n v="26028149"/>
    <x v="7"/>
    <d v="2014-09-01T00:00:00"/>
    <d v="2015-08-01T00:00:00"/>
    <n v="10"/>
    <s v="MORTGAGE"/>
    <n v="3"/>
    <x v="2"/>
    <n v="155000"/>
    <n v="2"/>
    <n v="31500"/>
    <s v=" 36 months"/>
    <n v="1"/>
    <s v="INDIVIDUAL"/>
    <n v="1"/>
    <x v="7"/>
    <n v="6"/>
    <s v="HIGH"/>
    <n v="2"/>
    <x v="1"/>
    <n v="1"/>
    <n v="15.61"/>
    <x v="4"/>
    <n v="4"/>
    <n v="7.08"/>
    <n v="12170.47"/>
    <n v="8114.44"/>
    <n v="0"/>
    <n v="1101.4000000000001"/>
    <x v="4"/>
    <n v="-19329.53"/>
    <n v="1"/>
    <n v="4.9206349206349209"/>
    <n v="7.9046424090338768E-2"/>
    <n v="36"/>
    <n v="0"/>
    <x v="0"/>
  </r>
  <r>
    <n v="26370038"/>
    <x v="7"/>
    <d v="2014-09-01T00:00:00"/>
    <d v="2016-01-01T00:00:00"/>
    <n v="5"/>
    <s v="RENT"/>
    <n v="1"/>
    <x v="1"/>
    <n v="29000"/>
    <n v="1"/>
    <n v="8000"/>
    <s v=" 36 months"/>
    <n v="1"/>
    <s v="INDIVIDUAL"/>
    <n v="1"/>
    <x v="7"/>
    <n v="6"/>
    <s v="HIGH"/>
    <n v="2"/>
    <x v="0"/>
    <n v="0"/>
    <n v="16.29"/>
    <x v="4"/>
    <n v="4"/>
    <n v="11.05"/>
    <n v="4518.5600000000004"/>
    <n v="3082.85"/>
    <n v="0"/>
    <n v="282.41000000000003"/>
    <x v="4"/>
    <n v="-3481.4399999999996"/>
    <n v="0"/>
    <n v="3.625"/>
    <n v="7.9046424090338768E-2"/>
    <n v="36"/>
    <n v="0"/>
    <x v="1"/>
  </r>
  <r>
    <n v="27511372"/>
    <x v="7"/>
    <d v="2014-09-01T00:00:00"/>
    <d v="2016-01-01T00:00:00"/>
    <n v="3"/>
    <s v="RENT"/>
    <n v="1"/>
    <x v="1"/>
    <n v="75000"/>
    <n v="1"/>
    <n v="15000"/>
    <s v=" 36 months"/>
    <n v="1"/>
    <s v="INDIVIDUAL"/>
    <n v="1"/>
    <x v="3"/>
    <n v="1"/>
    <s v="HIGH"/>
    <n v="2"/>
    <x v="0"/>
    <n v="0"/>
    <n v="13.35"/>
    <x v="1"/>
    <n v="3"/>
    <n v="35.03"/>
    <n v="8127.2"/>
    <n v="5937.05"/>
    <n v="0"/>
    <n v="507.95"/>
    <x v="3"/>
    <n v="-6872.8"/>
    <n v="0"/>
    <n v="5"/>
    <n v="7.9046424090338768E-2"/>
    <n v="36"/>
    <n v="0"/>
    <x v="3"/>
  </r>
  <r>
    <n v="26201144"/>
    <x v="7"/>
    <d v="2014-09-01T00:00:00"/>
    <d v="2016-01-01T00:00:00"/>
    <n v="0.5"/>
    <s v="MORTGAGE"/>
    <n v="3"/>
    <x v="0"/>
    <n v="220000"/>
    <n v="3"/>
    <n v="21000"/>
    <s v=" 36 months"/>
    <n v="1"/>
    <s v="INDIVIDUAL"/>
    <n v="1"/>
    <x v="3"/>
    <n v="1"/>
    <s v="LOW"/>
    <n v="1"/>
    <x v="0"/>
    <n v="0"/>
    <n v="10.99"/>
    <x v="2"/>
    <n v="2"/>
    <n v="16.37"/>
    <n v="10998.72"/>
    <n v="8489.59"/>
    <n v="0"/>
    <n v="687.42"/>
    <x v="3"/>
    <n v="-10001.280000000001"/>
    <n v="0"/>
    <n v="10.476190476190476"/>
    <n v="7.9046424090338768E-2"/>
    <n v="36"/>
    <n v="0"/>
    <x v="4"/>
  </r>
  <r>
    <n v="26198784"/>
    <x v="7"/>
    <d v="2014-09-01T00:00:00"/>
    <d v="2016-01-01T00:00:00"/>
    <n v="6.05"/>
    <s v="MORTGAGE"/>
    <n v="3"/>
    <x v="1"/>
    <n v="34686"/>
    <n v="1"/>
    <n v="9550"/>
    <s v=" 36 months"/>
    <n v="1"/>
    <s v="INDIVIDUAL"/>
    <n v="1"/>
    <x v="7"/>
    <n v="6"/>
    <s v="HIGH"/>
    <n v="2"/>
    <x v="0"/>
    <n v="0"/>
    <n v="20.2"/>
    <x v="5"/>
    <n v="5"/>
    <n v="37.270000000000003"/>
    <n v="5694.24"/>
    <n v="3549"/>
    <n v="0"/>
    <n v="355.89"/>
    <x v="0"/>
    <n v="-3855.76"/>
    <n v="0"/>
    <n v="3.6320418848167537"/>
    <n v="7.9046424090338768E-2"/>
    <n v="36"/>
    <n v="0"/>
    <x v="3"/>
  </r>
  <r>
    <n v="27450319"/>
    <x v="7"/>
    <d v="2014-09-01T00:00:00"/>
    <d v="2016-01-01T00:00:00"/>
    <n v="8"/>
    <s v="MORTGAGE"/>
    <n v="3"/>
    <x v="1"/>
    <n v="70000"/>
    <n v="1"/>
    <n v="19000"/>
    <s v=" 60 months"/>
    <n v="2"/>
    <s v="INDIVIDUAL"/>
    <n v="1"/>
    <x v="3"/>
    <n v="1"/>
    <s v="LOW"/>
    <n v="1"/>
    <x v="0"/>
    <n v="0"/>
    <n v="10.15"/>
    <x v="2"/>
    <n v="2"/>
    <n v="33.520000000000003"/>
    <n v="6481.6"/>
    <n v="4168.3900000000003"/>
    <n v="0"/>
    <n v="405.1"/>
    <x v="3"/>
    <n v="-12518.4"/>
    <n v="0"/>
    <n v="3.6842105263157894"/>
    <n v="7.9046424090338768E-2"/>
    <n v="60"/>
    <n v="0"/>
    <x v="3"/>
  </r>
  <r>
    <n v="25977683"/>
    <x v="7"/>
    <d v="2014-09-01T00:00:00"/>
    <d v="2016-01-01T00:00:00"/>
    <n v="10"/>
    <s v="RENT"/>
    <n v="1"/>
    <x v="1"/>
    <n v="70000"/>
    <n v="1"/>
    <n v="6500"/>
    <s v=" 36 months"/>
    <n v="1"/>
    <s v="INDIVIDUAL"/>
    <n v="1"/>
    <x v="7"/>
    <n v="6"/>
    <s v="HIGH"/>
    <n v="2"/>
    <x v="0"/>
    <n v="0"/>
    <n v="13.35"/>
    <x v="1"/>
    <n v="3"/>
    <n v="18.34"/>
    <n v="3521.76"/>
    <n v="2572.69"/>
    <n v="0"/>
    <n v="220.11"/>
    <x v="3"/>
    <n v="-2978.24"/>
    <n v="0"/>
    <n v="10.76923076923077"/>
    <n v="7.9046424090338768E-2"/>
    <n v="36"/>
    <n v="0"/>
    <x v="4"/>
  </r>
  <r>
    <n v="27591705"/>
    <x v="7"/>
    <d v="2014-09-01T00:00:00"/>
    <d v="2015-07-01T00:00:00"/>
    <n v="0.5"/>
    <s v="MORTGAGE"/>
    <n v="3"/>
    <x v="1"/>
    <n v="62000"/>
    <n v="1"/>
    <n v="9600"/>
    <s v=" 36 months"/>
    <n v="1"/>
    <s v="INDIVIDUAL"/>
    <n v="1"/>
    <x v="7"/>
    <n v="6"/>
    <s v="HIGH"/>
    <n v="2"/>
    <x v="1"/>
    <n v="1"/>
    <n v="13.35"/>
    <x v="1"/>
    <n v="3"/>
    <n v="14.85"/>
    <n v="3250.9"/>
    <n v="2295.4899999999998"/>
    <n v="0"/>
    <n v="325.08999999999997"/>
    <x v="0"/>
    <n v="-6349.1"/>
    <n v="1"/>
    <n v="6.458333333333333"/>
    <n v="7.9046424090338768E-2"/>
    <n v="36"/>
    <n v="0"/>
    <x v="1"/>
  </r>
  <r>
    <n v="26287711"/>
    <x v="7"/>
    <d v="2014-09-01T00:00:00"/>
    <d v="2016-01-01T00:00:00"/>
    <n v="4"/>
    <s v="MORTGAGE"/>
    <n v="3"/>
    <x v="1"/>
    <n v="60000"/>
    <n v="1"/>
    <n v="21425"/>
    <s v=" 60 months"/>
    <n v="2"/>
    <s v="INDIVIDUAL"/>
    <n v="1"/>
    <x v="7"/>
    <n v="6"/>
    <s v="HIGH"/>
    <n v="2"/>
    <x v="0"/>
    <n v="0"/>
    <n v="13.98"/>
    <x v="1"/>
    <n v="3"/>
    <n v="33.04"/>
    <n v="7972.96"/>
    <n v="4346.67"/>
    <n v="0"/>
    <n v="498.31"/>
    <x v="1"/>
    <n v="-13452.04"/>
    <n v="0"/>
    <n v="2.8004667444574096"/>
    <n v="7.9046424090338768E-2"/>
    <n v="60"/>
    <n v="0"/>
    <x v="3"/>
  </r>
  <r>
    <n v="26127316"/>
    <x v="7"/>
    <d v="2014-09-01T00:00:00"/>
    <d v="2016-01-01T00:00:00"/>
    <n v="8"/>
    <s v="RENT"/>
    <n v="1"/>
    <x v="1"/>
    <n v="42000"/>
    <n v="1"/>
    <n v="12000"/>
    <s v=" 60 months"/>
    <n v="2"/>
    <s v="INDIVIDUAL"/>
    <n v="1"/>
    <x v="3"/>
    <n v="1"/>
    <s v="HIGH"/>
    <n v="2"/>
    <x v="0"/>
    <n v="0"/>
    <n v="15.61"/>
    <x v="4"/>
    <n v="4"/>
    <n v="39.369999999999997"/>
    <n v="4629.4399999999996"/>
    <n v="2353"/>
    <n v="0"/>
    <n v="289.33999999999997"/>
    <x v="2"/>
    <n v="-7370.56"/>
    <n v="0"/>
    <n v="3.5"/>
    <n v="7.9046424090338768E-2"/>
    <n v="60"/>
    <n v="0"/>
    <x v="3"/>
  </r>
  <r>
    <n v="27720788"/>
    <x v="7"/>
    <d v="2014-09-01T00:00:00"/>
    <d v="2015-03-01T00:00:00"/>
    <n v="8"/>
    <s v="MORTGAGE"/>
    <n v="3"/>
    <x v="1"/>
    <n v="95000"/>
    <n v="1"/>
    <n v="3600"/>
    <s v=" 36 months"/>
    <n v="1"/>
    <s v="INDIVIDUAL"/>
    <n v="1"/>
    <x v="13"/>
    <n v="13"/>
    <s v="HIGH"/>
    <n v="2"/>
    <x v="0"/>
    <n v="0"/>
    <n v="14.99"/>
    <x v="1"/>
    <n v="3"/>
    <n v="20.329999999999998"/>
    <n v="3854.62"/>
    <n v="3600"/>
    <n v="0"/>
    <n v="124.78"/>
    <x v="1"/>
    <n v="254.61999999999989"/>
    <n v="0"/>
    <n v="26.388888888888889"/>
    <n v="7.9046424090338768E-2"/>
    <n v="36"/>
    <n v="0"/>
    <x v="3"/>
  </r>
  <r>
    <n v="25166230"/>
    <x v="7"/>
    <d v="2014-09-01T00:00:00"/>
    <d v="2016-01-01T00:00:00"/>
    <n v="6.05"/>
    <s v="MORTGAGE"/>
    <n v="3"/>
    <x v="1"/>
    <n v="70000"/>
    <n v="1"/>
    <n v="33575"/>
    <s v=" 60 months"/>
    <n v="2"/>
    <s v="INDIVIDUAL"/>
    <n v="1"/>
    <x v="3"/>
    <n v="1"/>
    <s v="HIGH"/>
    <n v="2"/>
    <x v="0"/>
    <n v="0"/>
    <n v="16.989999999999998"/>
    <x v="4"/>
    <n v="4"/>
    <n v="19.510000000000002"/>
    <n v="13348"/>
    <n v="6394.09"/>
    <n v="0"/>
    <n v="834.25"/>
    <x v="1"/>
    <n v="-20227"/>
    <n v="0"/>
    <n v="2.084884586746091"/>
    <n v="7.9046424090338768E-2"/>
    <n v="60"/>
    <n v="0"/>
    <x v="4"/>
  </r>
  <r>
    <n v="27521459"/>
    <x v="7"/>
    <d v="2014-09-01T00:00:00"/>
    <d v="2015-05-01T00:00:00"/>
    <n v="5"/>
    <s v="RENT"/>
    <n v="1"/>
    <x v="2"/>
    <n v="165000"/>
    <n v="2"/>
    <n v="12000"/>
    <s v=" 36 months"/>
    <n v="1"/>
    <s v="INDIVIDUAL"/>
    <n v="1"/>
    <x v="7"/>
    <n v="6"/>
    <s v="LOW"/>
    <n v="1"/>
    <x v="1"/>
    <n v="1"/>
    <n v="12.99"/>
    <x v="1"/>
    <n v="3"/>
    <n v="11.28"/>
    <n v="3234.16"/>
    <n v="2279.9499999999998"/>
    <n v="0"/>
    <n v="404.27"/>
    <x v="2"/>
    <n v="-8765.84"/>
    <n v="1"/>
    <n v="13.75"/>
    <n v="7.9046424090338768E-2"/>
    <n v="36"/>
    <n v="0"/>
    <x v="1"/>
  </r>
  <r>
    <n v="27620646"/>
    <x v="7"/>
    <d v="2014-09-01T00:00:00"/>
    <d v="2015-09-01T00:00:00"/>
    <n v="8"/>
    <s v="RENT"/>
    <n v="1"/>
    <x v="1"/>
    <n v="75000"/>
    <n v="1"/>
    <n v="6000"/>
    <s v=" 36 months"/>
    <n v="1"/>
    <s v="INDIVIDUAL"/>
    <n v="1"/>
    <x v="0"/>
    <n v="4"/>
    <s v="HIGH"/>
    <n v="2"/>
    <x v="0"/>
    <n v="0"/>
    <n v="14.99"/>
    <x v="1"/>
    <n v="3"/>
    <n v="20.56"/>
    <n v="6717.09"/>
    <n v="6000"/>
    <n v="0"/>
    <n v="207.97"/>
    <x v="4"/>
    <n v="717.09000000000015"/>
    <n v="0"/>
    <n v="12.5"/>
    <n v="7.9046424090338768E-2"/>
    <n v="36"/>
    <n v="0"/>
    <x v="3"/>
  </r>
  <r>
    <n v="26320660"/>
    <x v="7"/>
    <d v="2014-09-01T00:00:00"/>
    <d v="2016-01-01T00:00:00"/>
    <n v="10"/>
    <s v="RENT"/>
    <n v="1"/>
    <x v="1"/>
    <n v="48500"/>
    <n v="1"/>
    <n v="15000"/>
    <s v=" 36 months"/>
    <n v="1"/>
    <s v="INDIVIDUAL"/>
    <n v="1"/>
    <x v="7"/>
    <n v="6"/>
    <s v="LOW"/>
    <n v="1"/>
    <x v="0"/>
    <n v="0"/>
    <n v="11.67"/>
    <x v="2"/>
    <n v="2"/>
    <n v="33.369999999999997"/>
    <n v="7437.9"/>
    <n v="5622.66"/>
    <n v="0"/>
    <n v="495.86"/>
    <x v="4"/>
    <n v="-7562.1"/>
    <n v="0"/>
    <n v="3.2333333333333334"/>
    <n v="7.9046424090338768E-2"/>
    <n v="36"/>
    <n v="0"/>
    <x v="3"/>
  </r>
  <r>
    <n v="26168740"/>
    <x v="7"/>
    <d v="2014-09-01T00:00:00"/>
    <d v="2015-08-01T00:00:00"/>
    <n v="10"/>
    <s v="RENT"/>
    <n v="1"/>
    <x v="1"/>
    <n v="33000"/>
    <n v="1"/>
    <n v="5000"/>
    <s v=" 36 months"/>
    <n v="1"/>
    <s v="INDIVIDUAL"/>
    <n v="1"/>
    <x v="7"/>
    <n v="6"/>
    <s v="LOW"/>
    <n v="1"/>
    <x v="0"/>
    <n v="0"/>
    <n v="12.99"/>
    <x v="1"/>
    <n v="3"/>
    <n v="5.78"/>
    <n v="5507.69"/>
    <n v="5000"/>
    <n v="0"/>
    <n v="168.45"/>
    <x v="1"/>
    <n v="507.6899999999996"/>
    <n v="0"/>
    <n v="6.6"/>
    <n v="7.9046424090338768E-2"/>
    <n v="36"/>
    <n v="0"/>
    <x v="0"/>
  </r>
  <r>
    <n v="26329437"/>
    <x v="7"/>
    <d v="2014-09-01T00:00:00"/>
    <d v="2016-01-01T00:00:00"/>
    <n v="3"/>
    <s v="RENT"/>
    <n v="1"/>
    <x v="1"/>
    <n v="73000"/>
    <n v="1"/>
    <n v="11000"/>
    <s v=" 36 months"/>
    <n v="1"/>
    <s v="INDIVIDUAL"/>
    <n v="1"/>
    <x v="7"/>
    <n v="6"/>
    <s v="LOW"/>
    <n v="1"/>
    <x v="0"/>
    <n v="0"/>
    <n v="10.15"/>
    <x v="2"/>
    <n v="2"/>
    <n v="12.78"/>
    <n v="5691.52"/>
    <n v="4480.29"/>
    <n v="0"/>
    <n v="355.72"/>
    <x v="3"/>
    <n v="-5308.48"/>
    <n v="0"/>
    <n v="6.6363636363636367"/>
    <n v="7.9046424090338768E-2"/>
    <n v="36"/>
    <n v="0"/>
    <x v="1"/>
  </r>
  <r>
    <n v="27521883"/>
    <x v="7"/>
    <d v="2014-09-01T00:00:00"/>
    <d v="2016-01-01T00:00:00"/>
    <n v="5"/>
    <s v="MORTGAGE"/>
    <n v="3"/>
    <x v="0"/>
    <n v="275000"/>
    <n v="3"/>
    <n v="30000"/>
    <s v=" 36 months"/>
    <n v="1"/>
    <s v="INDIVIDUAL"/>
    <n v="1"/>
    <x v="4"/>
    <n v="7"/>
    <s v="LOW"/>
    <n v="1"/>
    <x v="0"/>
    <n v="0"/>
    <n v="10.15"/>
    <x v="2"/>
    <n v="2"/>
    <n v="5.4"/>
    <n v="15522.08"/>
    <n v="12218.71"/>
    <n v="0"/>
    <n v="970.13"/>
    <x v="0"/>
    <n v="-14477.92"/>
    <n v="0"/>
    <n v="9.1666666666666661"/>
    <n v="7.9046424090338768E-2"/>
    <n v="36"/>
    <n v="0"/>
    <x v="0"/>
  </r>
  <r>
    <n v="26509573"/>
    <x v="7"/>
    <d v="2014-09-01T00:00:00"/>
    <d v="2015-10-01T00:00:00"/>
    <n v="6.05"/>
    <s v="RENT"/>
    <n v="1"/>
    <x v="1"/>
    <n v="33383"/>
    <n v="1"/>
    <n v="13000"/>
    <s v=" 36 months"/>
    <n v="1"/>
    <s v="INDIVIDUAL"/>
    <n v="1"/>
    <x v="7"/>
    <n v="6"/>
    <s v="LOW"/>
    <n v="1"/>
    <x v="1"/>
    <n v="1"/>
    <n v="12.99"/>
    <x v="1"/>
    <n v="3"/>
    <n v="24.67"/>
    <n v="5255.52"/>
    <n v="3787.03"/>
    <n v="0"/>
    <n v="437.96"/>
    <x v="4"/>
    <n v="-7744.48"/>
    <n v="1"/>
    <n v="2.5679230769230768"/>
    <n v="7.9046424090338768E-2"/>
    <n v="36"/>
    <n v="0"/>
    <x v="3"/>
  </r>
  <r>
    <n v="26237904"/>
    <x v="7"/>
    <d v="2014-09-01T00:00:00"/>
    <d v="2015-09-01T00:00:00"/>
    <n v="6.05"/>
    <s v="RENT"/>
    <n v="1"/>
    <x v="1"/>
    <n v="52000"/>
    <n v="1"/>
    <n v="10000"/>
    <s v=" 36 months"/>
    <n v="1"/>
    <s v="INDIVIDUAL"/>
    <n v="1"/>
    <x v="11"/>
    <n v="8"/>
    <s v="LOW"/>
    <n v="1"/>
    <x v="1"/>
    <n v="1"/>
    <n v="10.99"/>
    <x v="2"/>
    <n v="2"/>
    <n v="3.88"/>
    <n v="3928.08"/>
    <n v="2976.02"/>
    <n v="0"/>
    <n v="327.33999999999997"/>
    <x v="3"/>
    <n v="-6071.92"/>
    <n v="1"/>
    <n v="5.2"/>
    <n v="7.9046424090338768E-2"/>
    <n v="36"/>
    <n v="0"/>
    <x v="2"/>
  </r>
  <r>
    <n v="27710447"/>
    <x v="7"/>
    <d v="2014-09-01T00:00:00"/>
    <d v="2016-01-01T00:00:00"/>
    <n v="2"/>
    <s v="OWN"/>
    <n v="2"/>
    <x v="2"/>
    <n v="121000"/>
    <n v="2"/>
    <n v="2500"/>
    <s v=" 36 months"/>
    <n v="1"/>
    <s v="INDIVIDUAL"/>
    <n v="1"/>
    <x v="3"/>
    <n v="1"/>
    <s v="LOW"/>
    <n v="1"/>
    <x v="0"/>
    <n v="0"/>
    <n v="12.49"/>
    <x v="2"/>
    <n v="2"/>
    <n v="4.1900000000000004"/>
    <n v="1338.08"/>
    <n v="997.32"/>
    <n v="0"/>
    <n v="83.63"/>
    <x v="3"/>
    <n v="-1161.92"/>
    <n v="0"/>
    <n v="48.4"/>
    <n v="7.9046424090338768E-2"/>
    <n v="36"/>
    <n v="0"/>
    <x v="2"/>
  </r>
  <r>
    <n v="27621550"/>
    <x v="7"/>
    <d v="2014-09-01T00:00:00"/>
    <d v="2015-12-01T00:00:00"/>
    <n v="10"/>
    <s v="MORTGAGE"/>
    <n v="3"/>
    <x v="2"/>
    <n v="107000"/>
    <n v="2"/>
    <n v="35000"/>
    <s v=" 60 months"/>
    <n v="2"/>
    <s v="INDIVIDUAL"/>
    <n v="1"/>
    <x v="7"/>
    <n v="6"/>
    <s v="LOW"/>
    <n v="1"/>
    <x v="0"/>
    <n v="0"/>
    <n v="12.49"/>
    <x v="2"/>
    <n v="2"/>
    <n v="23.77"/>
    <n v="11808.75"/>
    <n v="6828.13"/>
    <n v="0"/>
    <n v="787.25"/>
    <x v="0"/>
    <n v="-23191.25"/>
    <n v="0"/>
    <n v="3.0571428571428569"/>
    <n v="7.9046424090338768E-2"/>
    <n v="60"/>
    <n v="0"/>
    <x v="3"/>
  </r>
  <r>
    <n v="26238820"/>
    <x v="7"/>
    <d v="2014-09-01T00:00:00"/>
    <d v="2016-01-01T00:00:00"/>
    <n v="0.5"/>
    <s v="RENT"/>
    <n v="1"/>
    <x v="2"/>
    <n v="120000"/>
    <n v="2"/>
    <n v="10000"/>
    <s v=" 36 months"/>
    <n v="1"/>
    <s v="INDIVIDUAL"/>
    <n v="1"/>
    <x v="7"/>
    <n v="6"/>
    <s v="HIGH"/>
    <n v="2"/>
    <x v="0"/>
    <n v="0"/>
    <n v="13.98"/>
    <x v="1"/>
    <n v="3"/>
    <n v="17.489999999999998"/>
    <n v="5466.88"/>
    <n v="3935.46"/>
    <n v="0"/>
    <n v="341.68"/>
    <x v="4"/>
    <n v="-4533.12"/>
    <n v="0"/>
    <n v="12"/>
    <n v="7.9046424090338768E-2"/>
    <n v="36"/>
    <n v="0"/>
    <x v="4"/>
  </r>
  <r>
    <n v="26179439"/>
    <x v="7"/>
    <d v="2014-09-01T00:00:00"/>
    <d v="2015-07-01T00:00:00"/>
    <n v="2"/>
    <s v="RENT"/>
    <n v="1"/>
    <x v="1"/>
    <n v="70000"/>
    <n v="1"/>
    <n v="13000"/>
    <s v=" 36 months"/>
    <n v="1"/>
    <s v="INDIVIDUAL"/>
    <n v="1"/>
    <x v="7"/>
    <n v="6"/>
    <s v="LOW"/>
    <n v="1"/>
    <x v="0"/>
    <n v="0"/>
    <n v="8.39"/>
    <x v="0"/>
    <n v="1"/>
    <n v="10.25"/>
    <n v="13840.66"/>
    <n v="13000"/>
    <n v="0"/>
    <n v="409.72"/>
    <x v="3"/>
    <n v="840.65999999999985"/>
    <n v="0"/>
    <n v="5.384615384615385"/>
    <n v="7.9046424090338768E-2"/>
    <n v="36"/>
    <n v="0"/>
    <x v="1"/>
  </r>
  <r>
    <n v="24494798"/>
    <x v="7"/>
    <d v="2014-09-01T00:00:00"/>
    <d v="2015-05-01T00:00:00"/>
    <n v="4"/>
    <s v="RENT"/>
    <n v="1"/>
    <x v="1"/>
    <n v="32000"/>
    <n v="1"/>
    <n v="7075"/>
    <s v=" 36 months"/>
    <n v="1"/>
    <s v="INDIVIDUAL"/>
    <n v="1"/>
    <x v="7"/>
    <n v="6"/>
    <s v="HIGH"/>
    <n v="2"/>
    <x v="0"/>
    <n v="0"/>
    <n v="16.989999999999998"/>
    <x v="4"/>
    <n v="4"/>
    <n v="23.89"/>
    <n v="7838.98"/>
    <n v="7075"/>
    <n v="0"/>
    <n v="252.21"/>
    <x v="0"/>
    <n v="763.97999999999956"/>
    <n v="0"/>
    <n v="4.5229681978798588"/>
    <n v="7.9046424090338768E-2"/>
    <n v="36"/>
    <n v="0"/>
    <x v="3"/>
  </r>
  <r>
    <n v="1577081"/>
    <x v="7"/>
    <d v="2014-09-01T00:00:00"/>
    <d v="2016-01-01T00:00:00"/>
    <n v="1"/>
    <s v="RENT"/>
    <n v="1"/>
    <x v="2"/>
    <n v="120000"/>
    <n v="2"/>
    <n v="16000"/>
    <s v=" 36 months"/>
    <n v="1"/>
    <s v="INDIVIDUAL"/>
    <n v="1"/>
    <x v="7"/>
    <n v="6"/>
    <s v="LOW"/>
    <n v="1"/>
    <x v="0"/>
    <n v="0"/>
    <n v="8.39"/>
    <x v="0"/>
    <n v="1"/>
    <n v="8.86"/>
    <n v="8068.32"/>
    <n v="6618.67"/>
    <n v="0"/>
    <n v="504.27"/>
    <x v="4"/>
    <n v="-7931.68"/>
    <n v="0"/>
    <n v="7.5"/>
    <n v="7.9046424090338768E-2"/>
    <n v="36"/>
    <n v="0"/>
    <x v="0"/>
  </r>
  <r>
    <n v="26398643"/>
    <x v="7"/>
    <d v="2014-09-01T00:00:00"/>
    <d v="2016-01-01T00:00:00"/>
    <n v="10"/>
    <s v="MORTGAGE"/>
    <n v="3"/>
    <x v="1"/>
    <n v="42000"/>
    <n v="1"/>
    <n v="13100"/>
    <s v=" 36 months"/>
    <n v="1"/>
    <s v="INDIVIDUAL"/>
    <n v="1"/>
    <x v="0"/>
    <n v="4"/>
    <s v="HIGH"/>
    <n v="2"/>
    <x v="0"/>
    <n v="0"/>
    <n v="17.57"/>
    <x v="4"/>
    <n v="4"/>
    <n v="1.31"/>
    <n v="7532.48"/>
    <n v="4988.8900000000003"/>
    <n v="0"/>
    <n v="470.78"/>
    <x v="4"/>
    <n v="-5567.52"/>
    <n v="0"/>
    <n v="3.2061068702290076"/>
    <n v="7.9046424090338768E-2"/>
    <n v="36"/>
    <n v="0"/>
    <x v="2"/>
  </r>
  <r>
    <n v="26179228"/>
    <x v="7"/>
    <d v="2014-09-01T00:00:00"/>
    <d v="2016-01-01T00:00:00"/>
    <n v="2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7.57"/>
    <x v="4"/>
    <n v="4"/>
    <n v="20.170000000000002"/>
    <n v="3450.08"/>
    <n v="2285.09"/>
    <n v="0"/>
    <n v="215.63"/>
    <x v="3"/>
    <n v="-2549.92"/>
    <n v="0"/>
    <n v="8.3333333333333339"/>
    <n v="7.9046424090338768E-2"/>
    <n v="36"/>
    <n v="0"/>
    <x v="3"/>
  </r>
  <r>
    <n v="27650579"/>
    <x v="7"/>
    <d v="2014-09-01T00:00:00"/>
    <d v="2016-01-01T00:00:00"/>
    <n v="5"/>
    <s v="OWN"/>
    <n v="2"/>
    <x v="1"/>
    <n v="20000"/>
    <n v="1"/>
    <n v="1500"/>
    <s v=" 36 months"/>
    <n v="1"/>
    <s v="INDIVIDUAL"/>
    <n v="1"/>
    <x v="0"/>
    <n v="4"/>
    <s v="HIGH"/>
    <n v="2"/>
    <x v="0"/>
    <n v="0"/>
    <n v="16.989999999999998"/>
    <x v="4"/>
    <n v="4"/>
    <n v="32.53"/>
    <n v="855.68"/>
    <n v="574.45000000000005"/>
    <n v="0"/>
    <n v="53.48"/>
    <x v="0"/>
    <n v="-644.32000000000005"/>
    <n v="0"/>
    <n v="13.333333333333334"/>
    <n v="7.9046424090338768E-2"/>
    <n v="36"/>
    <n v="0"/>
    <x v="3"/>
  </r>
  <r>
    <n v="27491924"/>
    <x v="7"/>
    <d v="2014-09-01T00:00:00"/>
    <d v="2016-01-01T00:00:00"/>
    <n v="7"/>
    <s v="OWN"/>
    <n v="2"/>
    <x v="1"/>
    <n v="52000"/>
    <n v="1"/>
    <n v="10000"/>
    <s v=" 36 months"/>
    <n v="1"/>
    <s v="INDIVIDUAL"/>
    <n v="1"/>
    <x v="7"/>
    <n v="6"/>
    <s v="LOW"/>
    <n v="1"/>
    <x v="0"/>
    <n v="0"/>
    <n v="8.39"/>
    <x v="0"/>
    <n v="1"/>
    <n v="29.44"/>
    <n v="5042.72"/>
    <n v="4136.6899999999996"/>
    <n v="0"/>
    <n v="315.17"/>
    <x v="0"/>
    <n v="-4957.28"/>
    <n v="0"/>
    <n v="5.2"/>
    <n v="7.9046424090338768E-2"/>
    <n v="36"/>
    <n v="0"/>
    <x v="3"/>
  </r>
  <r>
    <n v="26310292"/>
    <x v="7"/>
    <d v="2014-09-01T00:00:00"/>
    <d v="2016-01-01T00:00:00"/>
    <n v="7"/>
    <s v="RENT"/>
    <n v="1"/>
    <x v="1"/>
    <n v="98000"/>
    <n v="1"/>
    <n v="18500"/>
    <s v=" 36 months"/>
    <n v="1"/>
    <s v="INDIVIDUAL"/>
    <n v="1"/>
    <x v="7"/>
    <n v="6"/>
    <s v="LOW"/>
    <n v="1"/>
    <x v="0"/>
    <n v="0"/>
    <n v="10.15"/>
    <x v="2"/>
    <n v="2"/>
    <n v="26.31"/>
    <n v="8973.75"/>
    <n v="7033.66"/>
    <n v="0"/>
    <n v="598.25"/>
    <x v="3"/>
    <n v="-9526.25"/>
    <n v="0"/>
    <n v="5.2972972972972974"/>
    <n v="7.9046424090338768E-2"/>
    <n v="36"/>
    <n v="0"/>
    <x v="3"/>
  </r>
  <r>
    <n v="25386489"/>
    <x v="7"/>
    <d v="2014-09-01T00:00:00"/>
    <d v="2015-02-01T00:00:00"/>
    <n v="1"/>
    <s v="RENT"/>
    <n v="1"/>
    <x v="1"/>
    <n v="18000"/>
    <n v="1"/>
    <n v="5400"/>
    <s v=" 36 months"/>
    <n v="1"/>
    <s v="INDIVIDUAL"/>
    <n v="1"/>
    <x v="7"/>
    <n v="6"/>
    <s v="HIGH"/>
    <n v="2"/>
    <x v="1"/>
    <n v="1"/>
    <n v="25.57"/>
    <x v="3"/>
    <n v="6"/>
    <n v="21.8"/>
    <n v="1391.58"/>
    <n v="204.71"/>
    <n v="742.56"/>
    <n v="216.34"/>
    <x v="3"/>
    <n v="-4008.42"/>
    <n v="1"/>
    <n v="3.3333333333333335"/>
    <n v="7.9046424090338768E-2"/>
    <n v="36"/>
    <n v="0.13751111111111111"/>
    <x v="3"/>
  </r>
  <r>
    <n v="25847428"/>
    <x v="7"/>
    <d v="2014-09-01T00:00:00"/>
    <d v="2015-07-01T00:00:00"/>
    <n v="6"/>
    <s v="OWN"/>
    <n v="2"/>
    <x v="1"/>
    <n v="65000"/>
    <n v="1"/>
    <n v="27200"/>
    <s v=" 60 months"/>
    <n v="2"/>
    <s v="INDIVIDUAL"/>
    <n v="1"/>
    <x v="7"/>
    <n v="6"/>
    <s v="HIGH"/>
    <n v="2"/>
    <x v="1"/>
    <n v="1"/>
    <n v="17.57"/>
    <x v="4"/>
    <n v="4"/>
    <n v="29.17"/>
    <n v="6843.6"/>
    <n v="3057.13"/>
    <n v="0"/>
    <n v="684.36"/>
    <x v="0"/>
    <n v="-20356.400000000001"/>
    <n v="1"/>
    <n v="2.3897058823529411"/>
    <n v="7.9046424090338768E-2"/>
    <n v="60"/>
    <n v="0"/>
    <x v="3"/>
  </r>
  <r>
    <n v="27611053"/>
    <x v="7"/>
    <d v="2014-09-01T00:00:00"/>
    <d v="2015-12-01T00:00:00"/>
    <n v="3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7.69"/>
    <x v="0"/>
    <n v="1"/>
    <n v="26.45"/>
    <n v="12977.47"/>
    <n v="12000"/>
    <n v="0"/>
    <n v="374.33"/>
    <x v="1"/>
    <n v="977.46999999999935"/>
    <n v="0"/>
    <n v="3.75"/>
    <n v="7.9046424090338768E-2"/>
    <n v="36"/>
    <n v="0"/>
    <x v="3"/>
  </r>
  <r>
    <n v="26197782"/>
    <x v="7"/>
    <d v="2014-09-01T00:00:00"/>
    <d v="2016-01-01T00:00:00"/>
    <n v="2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20.2"/>
    <x v="5"/>
    <n v="5"/>
    <n v="36.15"/>
    <n v="4770.08"/>
    <n v="2973.03"/>
    <n v="0"/>
    <n v="298.13"/>
    <x v="4"/>
    <n v="-3229.92"/>
    <n v="0"/>
    <n v="3.125"/>
    <n v="7.9046424090338768E-2"/>
    <n v="36"/>
    <n v="0"/>
    <x v="3"/>
  </r>
  <r>
    <n v="27502003"/>
    <x v="7"/>
    <d v="2014-09-01T00:00:00"/>
    <d v="2016-01-01T00:00:00"/>
    <n v="8"/>
    <s v="OWN"/>
    <n v="2"/>
    <x v="1"/>
    <n v="90000"/>
    <n v="1"/>
    <n v="20000"/>
    <s v=" 60 months"/>
    <n v="2"/>
    <s v="INDIVIDUAL"/>
    <n v="1"/>
    <x v="4"/>
    <n v="7"/>
    <s v="HIGH"/>
    <n v="2"/>
    <x v="0"/>
    <n v="0"/>
    <n v="20.99"/>
    <x v="5"/>
    <n v="5"/>
    <n v="7.69"/>
    <n v="8114.4"/>
    <n v="3245.99"/>
    <n v="0"/>
    <n v="540.96"/>
    <x v="2"/>
    <n v="-11885.6"/>
    <n v="0"/>
    <n v="4.5"/>
    <n v="7.9046424090338768E-2"/>
    <n v="60"/>
    <n v="0"/>
    <x v="0"/>
  </r>
  <r>
    <n v="26399168"/>
    <x v="7"/>
    <d v="2014-09-01T00:00:00"/>
    <d v="2016-01-01T00:00:00"/>
    <n v="6"/>
    <s v="RENT"/>
    <n v="1"/>
    <x v="1"/>
    <n v="35000"/>
    <n v="1"/>
    <n v="15400"/>
    <s v=" 60 months"/>
    <n v="2"/>
    <s v="INDIVIDUAL"/>
    <n v="1"/>
    <x v="7"/>
    <n v="6"/>
    <s v="HIGH"/>
    <n v="2"/>
    <x v="0"/>
    <n v="0"/>
    <n v="14.99"/>
    <x v="1"/>
    <n v="3"/>
    <n v="37.93"/>
    <n v="5860.64"/>
    <n v="3059.23"/>
    <n v="0"/>
    <n v="366.29"/>
    <x v="1"/>
    <n v="-9539.36"/>
    <n v="0"/>
    <n v="2.2727272727272729"/>
    <n v="7.9046424090338768E-2"/>
    <n v="60"/>
    <n v="0"/>
    <x v="3"/>
  </r>
  <r>
    <n v="26310427"/>
    <x v="7"/>
    <d v="2014-09-01T00:00:00"/>
    <d v="2016-01-01T00:00:00"/>
    <n v="0.5"/>
    <s v="RENT"/>
    <n v="1"/>
    <x v="1"/>
    <n v="70000"/>
    <n v="1"/>
    <n v="3600"/>
    <s v=" 36 months"/>
    <n v="1"/>
    <s v="INDIVIDUAL"/>
    <n v="1"/>
    <x v="6"/>
    <n v="2"/>
    <s v="LOW"/>
    <n v="1"/>
    <x v="0"/>
    <n v="0"/>
    <n v="9.17"/>
    <x v="2"/>
    <n v="2"/>
    <n v="14.52"/>
    <n v="1721.55"/>
    <n v="1381.29"/>
    <n v="0"/>
    <n v="114.77"/>
    <x v="4"/>
    <n v="-1878.45"/>
    <n v="0"/>
    <n v="19.444444444444443"/>
    <n v="7.9046424090338768E-2"/>
    <n v="36"/>
    <n v="0"/>
    <x v="1"/>
  </r>
  <r>
    <n v="27600620"/>
    <x v="7"/>
    <d v="2014-09-01T00:00:00"/>
    <d v="2015-06-01T00:00:00"/>
    <n v="7"/>
    <s v="OWN"/>
    <n v="2"/>
    <x v="1"/>
    <n v="78000"/>
    <n v="1"/>
    <n v="3600"/>
    <s v=" 36 months"/>
    <n v="1"/>
    <s v="INDIVIDUAL"/>
    <n v="1"/>
    <x v="4"/>
    <n v="7"/>
    <s v="HIGH"/>
    <n v="2"/>
    <x v="0"/>
    <n v="0"/>
    <n v="16.29"/>
    <x v="4"/>
    <n v="4"/>
    <n v="22.68"/>
    <n v="4004.25"/>
    <n v="3600"/>
    <n v="0"/>
    <n v="127.09"/>
    <x v="4"/>
    <n v="404.25"/>
    <n v="0"/>
    <n v="21.666666666666668"/>
    <n v="7.9046424090338768E-2"/>
    <n v="36"/>
    <n v="0"/>
    <x v="3"/>
  </r>
  <r>
    <n v="26319827"/>
    <x v="7"/>
    <d v="2014-09-01T00:00:00"/>
    <d v="2016-01-01T00:00:00"/>
    <n v="10"/>
    <s v="MORTGAGE"/>
    <n v="3"/>
    <x v="1"/>
    <n v="92000"/>
    <n v="1"/>
    <n v="28000"/>
    <s v=" 36 months"/>
    <n v="1"/>
    <s v="INDIVIDUAL"/>
    <n v="1"/>
    <x v="7"/>
    <n v="6"/>
    <s v="LOW"/>
    <n v="1"/>
    <x v="0"/>
    <n v="0"/>
    <n v="10.99"/>
    <x v="2"/>
    <n v="2"/>
    <n v="20.48"/>
    <n v="14664.96"/>
    <n v="11319.46"/>
    <n v="0"/>
    <n v="916.56"/>
    <x v="2"/>
    <n v="-13335.04"/>
    <n v="0"/>
    <n v="3.2857142857142856"/>
    <n v="7.9046424090338768E-2"/>
    <n v="36"/>
    <n v="0"/>
    <x v="3"/>
  </r>
  <r>
    <n v="26719583"/>
    <x v="7"/>
    <d v="2014-09-01T00:00:00"/>
    <d v="2016-01-01T00:00:00"/>
    <n v="6"/>
    <s v="MORTGAGE"/>
    <n v="3"/>
    <x v="1"/>
    <n v="65000"/>
    <n v="1"/>
    <n v="20000"/>
    <s v=" 36 months"/>
    <n v="1"/>
    <s v="INDIVIDUAL"/>
    <n v="1"/>
    <x v="11"/>
    <n v="8"/>
    <s v="HIGH"/>
    <n v="2"/>
    <x v="0"/>
    <n v="0"/>
    <n v="17.57"/>
    <x v="4"/>
    <n v="4"/>
    <n v="13.29"/>
    <n v="23919.61"/>
    <n v="20000"/>
    <n v="0"/>
    <n v="718.75"/>
    <x v="4"/>
    <n v="3919.6100000000006"/>
    <n v="0"/>
    <n v="3.25"/>
    <n v="7.9046424090338768E-2"/>
    <n v="36"/>
    <n v="0"/>
    <x v="1"/>
  </r>
  <r>
    <n v="26320298"/>
    <x v="7"/>
    <d v="2014-09-01T00:00:00"/>
    <d v="2016-01-01T00:00:00"/>
    <n v="2"/>
    <s v="RENT"/>
    <n v="1"/>
    <x v="1"/>
    <n v="75000"/>
    <n v="1"/>
    <n v="22400"/>
    <s v=" 36 months"/>
    <n v="1"/>
    <s v="INDIVIDUAL"/>
    <n v="1"/>
    <x v="3"/>
    <n v="1"/>
    <s v="LOW"/>
    <n v="1"/>
    <x v="0"/>
    <n v="0"/>
    <n v="10.15"/>
    <x v="2"/>
    <n v="2"/>
    <n v="24.52"/>
    <n v="11589.92"/>
    <n v="9123.41"/>
    <n v="0"/>
    <n v="724.37"/>
    <x v="3"/>
    <n v="-10810.08"/>
    <n v="0"/>
    <n v="3.3482142857142856"/>
    <n v="7.9046424090338768E-2"/>
    <n v="36"/>
    <n v="0"/>
    <x v="3"/>
  </r>
  <r>
    <n v="27531944"/>
    <x v="7"/>
    <d v="2014-09-01T00:00:00"/>
    <d v="2015-12-01T00:00:00"/>
    <n v="4"/>
    <s v="MORTGAGE"/>
    <n v="3"/>
    <x v="1"/>
    <n v="46907"/>
    <n v="1"/>
    <n v="14825"/>
    <s v=" 60 months"/>
    <n v="2"/>
    <s v="INDIVIDUAL"/>
    <n v="1"/>
    <x v="7"/>
    <n v="6"/>
    <s v="HIGH"/>
    <n v="2"/>
    <x v="0"/>
    <n v="0"/>
    <n v="24.08"/>
    <x v="3"/>
    <n v="6"/>
    <n v="20.010000000000002"/>
    <n v="6407.7"/>
    <n v="2243.89"/>
    <n v="0"/>
    <n v="427.18"/>
    <x v="0"/>
    <n v="-8417.2999999999993"/>
    <n v="0"/>
    <n v="3.1640472175379428"/>
    <n v="7.9046424090338768E-2"/>
    <n v="60"/>
    <n v="0"/>
    <x v="3"/>
  </r>
  <r>
    <n v="27531100"/>
    <x v="7"/>
    <d v="2014-09-01T00:00:00"/>
    <d v="2016-01-01T00:00:00"/>
    <n v="1"/>
    <s v="RENT"/>
    <n v="1"/>
    <x v="1"/>
    <n v="48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17.18"/>
    <n v="6080.54"/>
    <n v="2781.46"/>
    <n v="0"/>
    <n v="382.87"/>
    <x v="0"/>
    <n v="-8919.4599999999991"/>
    <n v="0"/>
    <n v="3.2"/>
    <n v="7.9046424090338768E-2"/>
    <n v="60"/>
    <n v="0"/>
    <x v="4"/>
  </r>
  <r>
    <n v="25286722"/>
    <x v="7"/>
    <d v="2014-09-01T00:00:00"/>
    <d v="2016-01-01T00:00:00"/>
    <n v="10"/>
    <s v="MORTGAGE"/>
    <n v="3"/>
    <x v="1"/>
    <n v="100000"/>
    <n v="1"/>
    <n v="31575"/>
    <s v=" 60 months"/>
    <n v="2"/>
    <s v="INDIVIDUAL"/>
    <n v="1"/>
    <x v="7"/>
    <n v="6"/>
    <s v="HIGH"/>
    <n v="2"/>
    <x v="0"/>
    <n v="0"/>
    <n v="18.239999999999998"/>
    <x v="4"/>
    <n v="4"/>
    <n v="16.21"/>
    <n v="12894.88"/>
    <n v="5854.78"/>
    <n v="0"/>
    <n v="805.93"/>
    <x v="4"/>
    <n v="-18680.120000000003"/>
    <n v="0"/>
    <n v="3.1670625494853524"/>
    <n v="7.9046424090338768E-2"/>
    <n v="60"/>
    <n v="0"/>
    <x v="4"/>
  </r>
  <r>
    <n v="25217121"/>
    <x v="7"/>
    <d v="2014-09-01T00:00:00"/>
    <d v="2016-01-01T00:00:00"/>
    <n v="3"/>
    <s v="RENT"/>
    <n v="1"/>
    <x v="1"/>
    <n v="70000"/>
    <n v="1"/>
    <n v="25000"/>
    <s v=" 36 months"/>
    <n v="1"/>
    <s v="INDIVIDUAL"/>
    <n v="1"/>
    <x v="3"/>
    <n v="1"/>
    <s v="LOW"/>
    <n v="1"/>
    <x v="0"/>
    <n v="0"/>
    <n v="9.17"/>
    <x v="2"/>
    <n v="2"/>
    <n v="14.38"/>
    <n v="12751.68"/>
    <n v="10270.969999999999"/>
    <n v="0"/>
    <n v="796.98"/>
    <x v="3"/>
    <n v="-12248.32"/>
    <n v="0"/>
    <n v="2.8"/>
    <n v="7.9046424090338768E-2"/>
    <n v="36"/>
    <n v="0"/>
    <x v="1"/>
  </r>
  <r>
    <n v="27512130"/>
    <x v="7"/>
    <d v="2014-09-01T00:00:00"/>
    <d v="2015-12-01T00:00:00"/>
    <n v="10"/>
    <s v="MORTGAGE"/>
    <n v="3"/>
    <x v="1"/>
    <n v="67113"/>
    <n v="1"/>
    <n v="29450"/>
    <s v=" 60 months"/>
    <n v="2"/>
    <s v="INDIVIDUAL"/>
    <n v="1"/>
    <x v="7"/>
    <n v="6"/>
    <s v="HIGH"/>
    <n v="2"/>
    <x v="0"/>
    <n v="0"/>
    <n v="13.35"/>
    <x v="1"/>
    <n v="3"/>
    <n v="6.53"/>
    <n v="10130.549999999999"/>
    <n v="5642.54"/>
    <n v="0"/>
    <n v="675.37"/>
    <x v="3"/>
    <n v="-19319.45"/>
    <n v="0"/>
    <n v="2.278879456706282"/>
    <n v="7.9046424090338768E-2"/>
    <n v="60"/>
    <n v="0"/>
    <x v="0"/>
  </r>
  <r>
    <n v="26189297"/>
    <x v="7"/>
    <d v="2014-09-01T00:00:00"/>
    <d v="2016-01-01T00:00:00"/>
    <n v="10"/>
    <s v="RENT"/>
    <n v="1"/>
    <x v="1"/>
    <n v="37000"/>
    <n v="1"/>
    <n v="15000"/>
    <s v=" 60 months"/>
    <n v="2"/>
    <s v="INDIVIDUAL"/>
    <n v="1"/>
    <x v="7"/>
    <n v="6"/>
    <s v="HIGH"/>
    <n v="2"/>
    <x v="0"/>
    <n v="0"/>
    <n v="13.98"/>
    <x v="1"/>
    <n v="3"/>
    <n v="23.94"/>
    <n v="5602.06"/>
    <n v="3043.08"/>
    <n v="0"/>
    <n v="348.87"/>
    <x v="4"/>
    <n v="-9397.9399999999987"/>
    <n v="0"/>
    <n v="2.4666666666666668"/>
    <n v="7.9046424090338768E-2"/>
    <n v="60"/>
    <n v="0"/>
    <x v="3"/>
  </r>
  <r>
    <n v="26028272"/>
    <x v="7"/>
    <d v="2014-09-01T00:00:00"/>
    <d v="2016-01-01T00:00:00"/>
    <n v="10"/>
    <s v="MORTGAGE"/>
    <n v="3"/>
    <x v="1"/>
    <n v="48000"/>
    <n v="1"/>
    <n v="20000"/>
    <s v=" 60 months"/>
    <n v="2"/>
    <s v="INDIVIDUAL"/>
    <n v="1"/>
    <x v="7"/>
    <n v="6"/>
    <s v="HIGH"/>
    <n v="2"/>
    <x v="0"/>
    <n v="0"/>
    <n v="14.49"/>
    <x v="1"/>
    <n v="3"/>
    <n v="4.5"/>
    <n v="7527.52"/>
    <n v="4014.75"/>
    <n v="0"/>
    <n v="470.47"/>
    <x v="3"/>
    <n v="-12472.48"/>
    <n v="0"/>
    <n v="2.4"/>
    <n v="7.9046424090338768E-2"/>
    <n v="60"/>
    <n v="0"/>
    <x v="2"/>
  </r>
  <r>
    <n v="17232562"/>
    <x v="7"/>
    <d v="2014-09-01T00:00:00"/>
    <d v="2016-01-01T00:00:00"/>
    <n v="10"/>
    <s v="RENT"/>
    <n v="1"/>
    <x v="1"/>
    <n v="94000"/>
    <n v="1"/>
    <n v="25000"/>
    <s v=" 36 months"/>
    <n v="1"/>
    <s v="INDIVIDUAL"/>
    <n v="1"/>
    <x v="7"/>
    <n v="6"/>
    <s v="HIGH"/>
    <n v="2"/>
    <x v="0"/>
    <n v="0"/>
    <n v="15.61"/>
    <x v="4"/>
    <n v="4"/>
    <n v="15.32"/>
    <n v="13985.92"/>
    <n v="9693.7199999999993"/>
    <n v="0"/>
    <n v="874.12"/>
    <x v="3"/>
    <n v="-11014.08"/>
    <n v="0"/>
    <n v="3.76"/>
    <n v="7.9046424090338768E-2"/>
    <n v="36"/>
    <n v="0"/>
    <x v="4"/>
  </r>
  <r>
    <n v="20349337"/>
    <x v="7"/>
    <d v="2014-09-01T00:00:00"/>
    <d v="2016-01-01T00:00:00"/>
    <n v="7"/>
    <s v="MORTGAGE"/>
    <n v="3"/>
    <x v="1"/>
    <n v="54264"/>
    <n v="1"/>
    <n v="23275"/>
    <s v=" 60 months"/>
    <n v="2"/>
    <s v="INDIVIDUAL"/>
    <n v="1"/>
    <x v="7"/>
    <n v="6"/>
    <s v="HIGH"/>
    <n v="2"/>
    <x v="0"/>
    <n v="0"/>
    <n v="17.57"/>
    <x v="4"/>
    <n v="4"/>
    <n v="33.020000000000003"/>
    <n v="8784.15"/>
    <n v="4073.93"/>
    <n v="0"/>
    <n v="585.61"/>
    <x v="0"/>
    <n v="-14490.85"/>
    <n v="0"/>
    <n v="2.3314285714285714"/>
    <n v="7.9046424090338768E-2"/>
    <n v="60"/>
    <n v="0"/>
    <x v="3"/>
  </r>
  <r>
    <n v="26320734"/>
    <x v="7"/>
    <d v="2014-09-01T00:00:00"/>
    <d v="2016-01-01T00:00:00"/>
    <n v="10"/>
    <s v="RENT"/>
    <n v="1"/>
    <x v="1"/>
    <n v="71600"/>
    <n v="1"/>
    <n v="12000"/>
    <s v=" 36 months"/>
    <n v="1"/>
    <s v="INDIVIDUAL"/>
    <n v="1"/>
    <x v="3"/>
    <n v="1"/>
    <s v="LOW"/>
    <n v="1"/>
    <x v="0"/>
    <n v="0"/>
    <n v="10.99"/>
    <x v="2"/>
    <n v="2"/>
    <n v="10.34"/>
    <n v="6284.96"/>
    <n v="4851.17"/>
    <n v="0"/>
    <n v="392.81"/>
    <x v="2"/>
    <n v="-5715.04"/>
    <n v="0"/>
    <n v="5.9666666666666668"/>
    <n v="7.9046424090338768E-2"/>
    <n v="36"/>
    <n v="0"/>
    <x v="1"/>
  </r>
  <r>
    <n v="26709885"/>
    <x v="7"/>
    <d v="2014-09-01T00:00:00"/>
    <d v="2014-12-01T00:00:00"/>
    <n v="2"/>
    <s v="OWN"/>
    <n v="2"/>
    <x v="1"/>
    <n v="30000"/>
    <n v="1"/>
    <n v="8000"/>
    <s v=" 36 months"/>
    <n v="1"/>
    <s v="INDIVIDUAL"/>
    <n v="1"/>
    <x v="4"/>
    <n v="7"/>
    <s v="LOW"/>
    <n v="1"/>
    <x v="0"/>
    <n v="0"/>
    <n v="7.12"/>
    <x v="0"/>
    <n v="1"/>
    <n v="2.72"/>
    <n v="8138.8330779999997"/>
    <n v="8000"/>
    <n v="0"/>
    <n v="247.46"/>
    <x v="3"/>
    <n v="138.83307799999966"/>
    <n v="0"/>
    <n v="3.75"/>
    <n v="7.9046424090338768E-2"/>
    <n v="36"/>
    <n v="0"/>
    <x v="2"/>
  </r>
  <r>
    <n v="27070102"/>
    <x v="7"/>
    <d v="2014-09-01T00:00:00"/>
    <d v="2015-12-01T00:00:00"/>
    <n v="6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6.49"/>
    <x v="0"/>
    <n v="1"/>
    <n v="14.74"/>
    <n v="6895.05"/>
    <n v="5898.26"/>
    <n v="0"/>
    <n v="459.67"/>
    <x v="0"/>
    <n v="-8104.95"/>
    <n v="0"/>
    <n v="3.3333333333333335"/>
    <n v="7.9046424090338768E-2"/>
    <n v="36"/>
    <n v="0"/>
    <x v="1"/>
  </r>
  <r>
    <n v="27580365"/>
    <x v="7"/>
    <d v="2014-09-01T00:00:00"/>
    <d v="2015-08-01T00:00:00"/>
    <n v="9"/>
    <s v="RENT"/>
    <n v="1"/>
    <x v="1"/>
    <n v="30000"/>
    <n v="1"/>
    <n v="8950"/>
    <s v=" 36 months"/>
    <n v="1"/>
    <s v="INDIVIDUAL"/>
    <n v="1"/>
    <x v="7"/>
    <n v="6"/>
    <s v="HIGH"/>
    <n v="2"/>
    <x v="1"/>
    <n v="1"/>
    <n v="24.5"/>
    <x v="3"/>
    <n v="6"/>
    <n v="21.48"/>
    <n v="3888.39"/>
    <n v="2082.36"/>
    <n v="0"/>
    <n v="353.49"/>
    <x v="0"/>
    <n v="-5061.6100000000006"/>
    <n v="1"/>
    <n v="3.3519553072625698"/>
    <n v="7.9046424090338768E-2"/>
    <n v="36"/>
    <n v="0"/>
    <x v="3"/>
  </r>
  <r>
    <n v="26319115"/>
    <x v="7"/>
    <d v="2014-09-01T00:00:00"/>
    <d v="2016-01-01T00:00:00"/>
    <n v="10"/>
    <s v="MORTGAGE"/>
    <n v="3"/>
    <x v="2"/>
    <n v="120000"/>
    <n v="2"/>
    <n v="18000"/>
    <s v=" 36 months"/>
    <n v="1"/>
    <s v="INDIVIDUAL"/>
    <n v="1"/>
    <x v="3"/>
    <n v="1"/>
    <s v="LOW"/>
    <n v="1"/>
    <x v="0"/>
    <n v="0"/>
    <n v="8.39"/>
    <x v="0"/>
    <n v="1"/>
    <n v="11.29"/>
    <n v="9076.7999999999993"/>
    <n v="7445.94"/>
    <n v="0"/>
    <n v="567.29999999999995"/>
    <x v="3"/>
    <n v="-8923.2000000000007"/>
    <n v="0"/>
    <n v="6.666666666666667"/>
    <n v="7.9046424090338768E-2"/>
    <n v="36"/>
    <n v="0"/>
    <x v="1"/>
  </r>
  <r>
    <n v="26329649"/>
    <x v="7"/>
    <d v="2014-09-01T00:00:00"/>
    <d v="2016-01-01T00:00:00"/>
    <n v="10"/>
    <s v="RENT"/>
    <n v="1"/>
    <x v="1"/>
    <n v="80000"/>
    <n v="1"/>
    <n v="18250"/>
    <s v=" 60 months"/>
    <n v="2"/>
    <s v="INDIVIDUAL"/>
    <n v="1"/>
    <x v="7"/>
    <n v="6"/>
    <s v="HIGH"/>
    <n v="2"/>
    <x v="0"/>
    <n v="0"/>
    <n v="25.99"/>
    <x v="6"/>
    <n v="7"/>
    <n v="29.76"/>
    <n v="13194.65"/>
    <n v="8252.8799999999992"/>
    <n v="0"/>
    <n v="546.30999999999995"/>
    <x v="0"/>
    <n v="-5055.3500000000004"/>
    <n v="0"/>
    <n v="4.3835616438356162"/>
    <n v="7.9046424090338768E-2"/>
    <n v="60"/>
    <n v="0"/>
    <x v="3"/>
  </r>
  <r>
    <n v="27150233"/>
    <x v="7"/>
    <d v="2014-09-01T00:00:00"/>
    <d v="2016-01-01T00:00:00"/>
    <n v="3"/>
    <s v="RENT"/>
    <n v="1"/>
    <x v="2"/>
    <n v="120000"/>
    <n v="2"/>
    <n v="10000"/>
    <s v=" 36 months"/>
    <n v="1"/>
    <s v="INDIVIDUAL"/>
    <n v="1"/>
    <x v="1"/>
    <n v="11"/>
    <s v="HIGH"/>
    <n v="2"/>
    <x v="0"/>
    <n v="0"/>
    <n v="14.99"/>
    <x v="1"/>
    <n v="3"/>
    <n v="22.84"/>
    <n v="5545.76"/>
    <n v="3899.59"/>
    <n v="0"/>
    <n v="346.61"/>
    <x v="4"/>
    <n v="-4454.24"/>
    <n v="0"/>
    <n v="12"/>
    <n v="7.9046424090338768E-2"/>
    <n v="36"/>
    <n v="0"/>
    <x v="3"/>
  </r>
  <r>
    <n v="26860054"/>
    <x v="7"/>
    <d v="2014-09-01T00:00:00"/>
    <d v="2016-01-01T00:00:00"/>
    <n v="0.5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10.15"/>
    <x v="2"/>
    <n v="2"/>
    <n v="9.31"/>
    <n v="5174.08"/>
    <n v="4072.96"/>
    <n v="0"/>
    <n v="323.38"/>
    <x v="2"/>
    <n v="-4825.92"/>
    <n v="0"/>
    <n v="9"/>
    <n v="7.9046424090338768E-2"/>
    <n v="36"/>
    <n v="0"/>
    <x v="0"/>
  </r>
  <r>
    <n v="27030018"/>
    <x v="7"/>
    <d v="2014-09-01T00:00:00"/>
    <d v="2016-01-01T00:00:00"/>
    <n v="6.05"/>
    <s v="RENT"/>
    <n v="1"/>
    <x v="1"/>
    <n v="65000"/>
    <n v="1"/>
    <n v="6000"/>
    <s v=" 36 months"/>
    <n v="1"/>
    <s v="INDIVIDUAL"/>
    <n v="1"/>
    <x v="3"/>
    <n v="1"/>
    <s v="HIGH"/>
    <n v="2"/>
    <x v="0"/>
    <n v="0"/>
    <n v="14.49"/>
    <x v="1"/>
    <n v="3"/>
    <n v="32.880000000000003"/>
    <n v="3304"/>
    <n v="2350.4299999999998"/>
    <n v="0"/>
    <n v="206.5"/>
    <x v="3"/>
    <n v="-2696"/>
    <n v="0"/>
    <n v="10.833333333333334"/>
    <n v="7.9046424090338768E-2"/>
    <n v="36"/>
    <n v="0"/>
    <x v="3"/>
  </r>
  <r>
    <n v="26378025"/>
    <x v="7"/>
    <d v="2014-09-01T00:00:00"/>
    <d v="2014-11-01T00:00:00"/>
    <n v="2"/>
    <s v="OWN"/>
    <n v="2"/>
    <x v="1"/>
    <n v="45000"/>
    <n v="1"/>
    <n v="5000"/>
    <s v=" 36 months"/>
    <n v="1"/>
    <s v="INDIVIDUAL"/>
    <n v="1"/>
    <x v="4"/>
    <n v="7"/>
    <s v="HIGH"/>
    <n v="2"/>
    <x v="0"/>
    <n v="0"/>
    <n v="16.989999999999998"/>
    <x v="4"/>
    <n v="4"/>
    <n v="13.28"/>
    <n v="5140.0620440000002"/>
    <n v="5000"/>
    <n v="0"/>
    <n v="178.24"/>
    <x v="0"/>
    <n v="140.06204400000024"/>
    <n v="0"/>
    <n v="9"/>
    <n v="7.9046424090338768E-2"/>
    <n v="36"/>
    <n v="0"/>
    <x v="1"/>
  </r>
  <r>
    <n v="26310471"/>
    <x v="7"/>
    <d v="2014-09-01T00:00:00"/>
    <d v="2016-01-01T00:00:00"/>
    <n v="2"/>
    <s v="RENT"/>
    <n v="1"/>
    <x v="1"/>
    <n v="51000"/>
    <n v="1"/>
    <n v="7700"/>
    <s v=" 36 months"/>
    <n v="1"/>
    <s v="INDIVIDUAL"/>
    <n v="1"/>
    <x v="3"/>
    <n v="1"/>
    <s v="LOW"/>
    <n v="1"/>
    <x v="0"/>
    <n v="0"/>
    <n v="7.69"/>
    <x v="0"/>
    <n v="1"/>
    <n v="12.68"/>
    <n v="3843.2"/>
    <n v="3204.94"/>
    <n v="0"/>
    <n v="240.2"/>
    <x v="1"/>
    <n v="-3856.8"/>
    <n v="0"/>
    <n v="6.6233766233766236"/>
    <n v="7.9046424090338768E-2"/>
    <n v="36"/>
    <n v="0"/>
    <x v="1"/>
  </r>
  <r>
    <n v="25207448"/>
    <x v="7"/>
    <d v="2014-09-01T00:00:00"/>
    <d v="2016-01-01T00:00:00"/>
    <n v="9"/>
    <s v="MORTGAGE"/>
    <n v="3"/>
    <x v="2"/>
    <n v="162000"/>
    <n v="2"/>
    <n v="35000"/>
    <s v=" 60 months"/>
    <n v="2"/>
    <s v="INDIVIDUAL"/>
    <n v="1"/>
    <x v="7"/>
    <n v="6"/>
    <s v="HIGH"/>
    <n v="2"/>
    <x v="0"/>
    <n v="0"/>
    <n v="23.43"/>
    <x v="3"/>
    <n v="6"/>
    <n v="17.98"/>
    <n v="15925.44"/>
    <n v="5793.41"/>
    <n v="0"/>
    <n v="995.34"/>
    <x v="0"/>
    <n v="-19074.559999999998"/>
    <n v="0"/>
    <n v="4.628571428571429"/>
    <n v="7.9046424090338768E-2"/>
    <n v="60"/>
    <n v="0"/>
    <x v="4"/>
  </r>
  <r>
    <n v="23613402"/>
    <x v="7"/>
    <d v="2014-09-01T00:00:00"/>
    <d v="2016-01-01T00:00:00"/>
    <n v="10"/>
    <s v="MORTGAGE"/>
    <n v="3"/>
    <x v="2"/>
    <n v="140000"/>
    <n v="2"/>
    <n v="35000"/>
    <s v=" 60 months"/>
    <n v="2"/>
    <s v="INDIVIDUAL"/>
    <n v="1"/>
    <x v="3"/>
    <n v="1"/>
    <s v="HIGH"/>
    <n v="2"/>
    <x v="0"/>
    <n v="0"/>
    <n v="17.57"/>
    <x v="4"/>
    <n v="4"/>
    <n v="13.46"/>
    <n v="14089.76"/>
    <n v="6583.65"/>
    <n v="0"/>
    <n v="880.61"/>
    <x v="4"/>
    <n v="-20910.239999999998"/>
    <n v="0"/>
    <n v="4"/>
    <n v="7.9046424090338768E-2"/>
    <n v="60"/>
    <n v="0"/>
    <x v="1"/>
  </r>
  <r>
    <n v="9774638"/>
    <x v="7"/>
    <d v="2014-09-01T00:00:00"/>
    <d v="2016-01-01T00:00:00"/>
    <n v="2"/>
    <s v="RENT"/>
    <n v="1"/>
    <x v="1"/>
    <n v="37000"/>
    <n v="1"/>
    <n v="5600"/>
    <s v=" 36 months"/>
    <n v="1"/>
    <s v="INDIVIDUAL"/>
    <n v="1"/>
    <x v="7"/>
    <n v="6"/>
    <s v="LOW"/>
    <n v="1"/>
    <x v="0"/>
    <n v="0"/>
    <n v="9.17"/>
    <x v="2"/>
    <n v="2"/>
    <n v="16.32"/>
    <n v="2856.48"/>
    <n v="2300.81"/>
    <n v="0"/>
    <n v="178.53"/>
    <x v="0"/>
    <n v="-2743.52"/>
    <n v="0"/>
    <n v="6.6071428571428568"/>
    <n v="7.9046424090338768E-2"/>
    <n v="36"/>
    <n v="0"/>
    <x v="4"/>
  </r>
  <r>
    <n v="20671501"/>
    <x v="7"/>
    <d v="2014-09-01T00:00:00"/>
    <d v="2016-01-01T00:00:00"/>
    <n v="4"/>
    <s v="RENT"/>
    <n v="1"/>
    <x v="1"/>
    <n v="45000"/>
    <n v="1"/>
    <n v="12000"/>
    <s v=" 60 months"/>
    <n v="2"/>
    <s v="INDIVIDUAL"/>
    <n v="1"/>
    <x v="3"/>
    <n v="1"/>
    <s v="HIGH"/>
    <n v="2"/>
    <x v="0"/>
    <n v="0"/>
    <n v="16.29"/>
    <x v="4"/>
    <n v="4"/>
    <n v="34.21"/>
    <n v="4698.72"/>
    <n v="2319.4499999999998"/>
    <n v="0"/>
    <n v="293.67"/>
    <x v="4"/>
    <n v="-7301.28"/>
    <n v="0"/>
    <n v="3.75"/>
    <n v="7.9046424090338768E-2"/>
    <n v="60"/>
    <n v="0"/>
    <x v="3"/>
  </r>
  <r>
    <n v="27541514"/>
    <x v="7"/>
    <d v="2014-09-01T00:00:00"/>
    <d v="2015-12-01T00:00:00"/>
    <n v="10"/>
    <s v="MORTGAGE"/>
    <n v="3"/>
    <x v="1"/>
    <n v="95000"/>
    <n v="1"/>
    <n v="11200"/>
    <s v=" 36 months"/>
    <n v="1"/>
    <s v="INDIVIDUAL"/>
    <n v="1"/>
    <x v="7"/>
    <n v="6"/>
    <s v="LOW"/>
    <n v="1"/>
    <x v="0"/>
    <n v="0"/>
    <n v="12.99"/>
    <x v="1"/>
    <n v="3"/>
    <n v="26.95"/>
    <n v="5687.38"/>
    <n v="4146.37"/>
    <n v="0"/>
    <n v="377.32"/>
    <x v="2"/>
    <n v="-5512.62"/>
    <n v="0"/>
    <n v="8.4821428571428577"/>
    <n v="7.9046424090338768E-2"/>
    <n v="36"/>
    <n v="0"/>
    <x v="3"/>
  </r>
  <r>
    <n v="27189877"/>
    <x v="7"/>
    <d v="2014-09-01T00:00:00"/>
    <d v="2015-10-01T00:00:00"/>
    <n v="8"/>
    <s v="OWN"/>
    <n v="2"/>
    <x v="1"/>
    <n v="50000"/>
    <n v="1"/>
    <n v="6400"/>
    <s v=" 36 months"/>
    <n v="1"/>
    <s v="INDIVIDUAL"/>
    <n v="1"/>
    <x v="1"/>
    <n v="11"/>
    <s v="HIGH"/>
    <n v="2"/>
    <x v="0"/>
    <n v="0"/>
    <n v="18.239999999999998"/>
    <x v="4"/>
    <n v="4"/>
    <n v="24.8"/>
    <n v="7518.17"/>
    <n v="6400"/>
    <n v="0"/>
    <n v="232.15"/>
    <x v="4"/>
    <n v="1118.17"/>
    <n v="0"/>
    <n v="7.8125"/>
    <n v="7.9046424090338768E-2"/>
    <n v="36"/>
    <n v="0"/>
    <x v="3"/>
  </r>
  <r>
    <n v="26489138"/>
    <x v="7"/>
    <d v="2014-09-01T00:00:00"/>
    <d v="2015-10-01T00:00:00"/>
    <n v="0.5"/>
    <s v="MORTGAGE"/>
    <n v="3"/>
    <x v="1"/>
    <n v="65000"/>
    <n v="1"/>
    <n v="12500"/>
    <s v=" 36 months"/>
    <n v="1"/>
    <s v="INDIVIDUAL"/>
    <n v="1"/>
    <x v="7"/>
    <n v="6"/>
    <s v="LOW"/>
    <n v="1"/>
    <x v="0"/>
    <n v="0"/>
    <n v="7.12"/>
    <x v="0"/>
    <n v="1"/>
    <n v="9.1"/>
    <n v="13112.83"/>
    <n v="12500"/>
    <n v="0"/>
    <n v="386.65"/>
    <x v="4"/>
    <n v="612.82999999999993"/>
    <n v="0"/>
    <n v="5.2"/>
    <n v="7.9046424090338768E-2"/>
    <n v="36"/>
    <n v="0"/>
    <x v="0"/>
  </r>
  <r>
    <n v="27110150"/>
    <x v="7"/>
    <d v="2014-09-01T00:00:00"/>
    <d v="2016-01-01T00:00:00"/>
    <n v="1"/>
    <s v="MORTGAGE"/>
    <n v="3"/>
    <x v="1"/>
    <n v="95000"/>
    <n v="1"/>
    <n v="28000"/>
    <s v=" 60 months"/>
    <n v="2"/>
    <s v="INDIVIDUAL"/>
    <n v="1"/>
    <x v="7"/>
    <n v="6"/>
    <s v="HIGH"/>
    <n v="2"/>
    <x v="0"/>
    <n v="0"/>
    <n v="14.99"/>
    <x v="1"/>
    <n v="3"/>
    <n v="11.29"/>
    <n v="10655.68"/>
    <n v="5562.21"/>
    <n v="0"/>
    <n v="665.98"/>
    <x v="4"/>
    <n v="-17344.32"/>
    <n v="0"/>
    <n v="3.3928571428571428"/>
    <n v="7.9046424090338768E-2"/>
    <n v="60"/>
    <n v="0"/>
    <x v="1"/>
  </r>
  <r>
    <n v="26860031"/>
    <x v="7"/>
    <d v="2014-09-01T00:00:00"/>
    <d v="2016-01-01T00:00:00"/>
    <n v="1"/>
    <s v="MORTGAGE"/>
    <n v="3"/>
    <x v="1"/>
    <n v="65000"/>
    <n v="1"/>
    <n v="7000"/>
    <s v=" 36 months"/>
    <n v="1"/>
    <s v="INDIVIDUAL"/>
    <n v="1"/>
    <x v="7"/>
    <n v="6"/>
    <s v="LOW"/>
    <n v="1"/>
    <x v="0"/>
    <n v="0"/>
    <n v="10.15"/>
    <x v="2"/>
    <n v="2"/>
    <n v="17.489999999999998"/>
    <n v="3621.92"/>
    <n v="2851.14"/>
    <n v="0"/>
    <n v="226.37"/>
    <x v="2"/>
    <n v="-3378.08"/>
    <n v="0"/>
    <n v="9.2857142857142865"/>
    <n v="7.9046424090338768E-2"/>
    <n v="36"/>
    <n v="0"/>
    <x v="4"/>
  </r>
  <r>
    <n v="26248624"/>
    <x v="7"/>
    <d v="2014-09-01T00:00:00"/>
    <d v="2014-12-01T00:00:00"/>
    <n v="4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6.29"/>
    <x v="4"/>
    <n v="4"/>
    <n v="3.49"/>
    <n v="9358.5258040000008"/>
    <n v="9000"/>
    <n v="0"/>
    <n v="317.70999999999998"/>
    <x v="3"/>
    <n v="358.52580400000079"/>
    <n v="0"/>
    <n v="8.3333333333333339"/>
    <n v="7.9046424090338768E-2"/>
    <n v="36"/>
    <n v="0"/>
    <x v="2"/>
  </r>
  <r>
    <n v="26228750"/>
    <x v="7"/>
    <d v="2014-09-01T00:00:00"/>
    <d v="2016-01-01T00:00:00"/>
    <n v="10"/>
    <s v="MORTGAGE"/>
    <n v="3"/>
    <x v="1"/>
    <n v="50000"/>
    <n v="1"/>
    <n v="4000"/>
    <s v=" 36 months"/>
    <n v="1"/>
    <s v="INDIVIDUAL"/>
    <n v="1"/>
    <x v="7"/>
    <n v="6"/>
    <s v="HIGH"/>
    <n v="2"/>
    <x v="0"/>
    <n v="0"/>
    <n v="18.239999999999998"/>
    <x v="4"/>
    <n v="4"/>
    <n v="30"/>
    <n v="2321.6"/>
    <n v="1514.03"/>
    <n v="0"/>
    <n v="145.1"/>
    <x v="4"/>
    <n v="-1678.4"/>
    <n v="0"/>
    <n v="12.5"/>
    <n v="7.9046424090338768E-2"/>
    <n v="36"/>
    <n v="0"/>
    <x v="3"/>
  </r>
  <r>
    <n v="26190219"/>
    <x v="7"/>
    <d v="2014-09-01T00:00:00"/>
    <d v="2016-01-01T00:00:00"/>
    <n v="4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3.43"/>
    <x v="3"/>
    <n v="6"/>
    <n v="20.65"/>
    <n v="15925.44"/>
    <n v="5793.41"/>
    <n v="0"/>
    <n v="995.34"/>
    <x v="3"/>
    <n v="-19074.559999999998"/>
    <n v="0"/>
    <n v="2.8571428571428572"/>
    <n v="7.9046424090338768E-2"/>
    <n v="60"/>
    <n v="0"/>
    <x v="3"/>
  </r>
  <r>
    <n v="23825225"/>
    <x v="7"/>
    <d v="2014-09-01T00:00:00"/>
    <d v="2016-01-01T00:00:00"/>
    <n v="10"/>
    <s v="MORTGAGE"/>
    <n v="3"/>
    <x v="1"/>
    <n v="82500"/>
    <n v="1"/>
    <n v="16000"/>
    <s v=" 60 months"/>
    <n v="2"/>
    <s v="INDIVIDUAL"/>
    <n v="1"/>
    <x v="7"/>
    <n v="6"/>
    <s v="HIGH"/>
    <n v="2"/>
    <x v="0"/>
    <n v="0"/>
    <n v="19.52"/>
    <x v="5"/>
    <n v="5"/>
    <n v="7.3"/>
    <n v="6714.4"/>
    <n v="2886.17"/>
    <n v="0"/>
    <n v="419.65"/>
    <x v="0"/>
    <n v="-9285.6"/>
    <n v="0"/>
    <n v="5.15625"/>
    <n v="7.9046424090338768E-2"/>
    <n v="60"/>
    <n v="0"/>
    <x v="0"/>
  </r>
  <r>
    <n v="26339603"/>
    <x v="7"/>
    <d v="2014-09-01T00:00:00"/>
    <d v="2015-01-01T00:00:00"/>
    <n v="9"/>
    <s v="RENT"/>
    <n v="1"/>
    <x v="1"/>
    <n v="95000"/>
    <n v="1"/>
    <n v="12000"/>
    <s v=" 60 months"/>
    <n v="2"/>
    <s v="INDIVIDUAL"/>
    <n v="1"/>
    <x v="3"/>
    <n v="1"/>
    <s v="HIGH"/>
    <n v="2"/>
    <x v="1"/>
    <n v="1"/>
    <n v="16.989999999999998"/>
    <x v="4"/>
    <n v="4"/>
    <n v="27.95"/>
    <n v="1192.68"/>
    <n v="524.08000000000004"/>
    <n v="0"/>
    <n v="298.17"/>
    <x v="2"/>
    <n v="-10807.32"/>
    <n v="1"/>
    <n v="7.916666666666667"/>
    <n v="7.9046424090338768E-2"/>
    <n v="60"/>
    <n v="0"/>
    <x v="3"/>
  </r>
  <r>
    <n v="27721721"/>
    <x v="7"/>
    <d v="2014-09-01T00:00:00"/>
    <d v="2015-04-01T00:00:00"/>
    <n v="2"/>
    <s v="RENT"/>
    <n v="1"/>
    <x v="1"/>
    <n v="20000"/>
    <n v="1"/>
    <n v="5300"/>
    <s v=" 36 months"/>
    <n v="1"/>
    <s v="INDIVIDUAL"/>
    <n v="1"/>
    <x v="7"/>
    <n v="6"/>
    <s v="HIGH"/>
    <n v="2"/>
    <x v="1"/>
    <n v="1"/>
    <n v="14.99"/>
    <x v="1"/>
    <n v="3"/>
    <n v="28.75"/>
    <n v="2087.0500000000002"/>
    <n v="854"/>
    <n v="801.08"/>
    <n v="183.71"/>
    <x v="2"/>
    <n v="-3212.95"/>
    <n v="1"/>
    <n v="3.7735849056603774"/>
    <n v="7.9046424090338768E-2"/>
    <n v="36"/>
    <n v="0.15114716981132076"/>
    <x v="3"/>
  </r>
  <r>
    <n v="26048194"/>
    <x v="7"/>
    <d v="2014-09-01T00:00:00"/>
    <d v="2015-04-01T00:00:00"/>
    <n v="7"/>
    <s v="MORTGAGE"/>
    <n v="3"/>
    <x v="1"/>
    <n v="83968"/>
    <n v="1"/>
    <n v="20000"/>
    <s v=" 60 months"/>
    <n v="2"/>
    <s v="INDIVIDUAL"/>
    <n v="1"/>
    <x v="7"/>
    <n v="6"/>
    <s v="HIGH"/>
    <n v="2"/>
    <x v="1"/>
    <n v="1"/>
    <n v="16.989999999999998"/>
    <x v="4"/>
    <n v="4"/>
    <n v="16.64"/>
    <n v="3503.5"/>
    <n v="1558.32"/>
    <n v="0"/>
    <n v="496.95"/>
    <x v="1"/>
    <n v="-16496.5"/>
    <n v="1"/>
    <n v="4.1984000000000004"/>
    <n v="7.9046424090338768E-2"/>
    <n v="60"/>
    <n v="0"/>
    <x v="4"/>
  </r>
  <r>
    <n v="27511587"/>
    <x v="7"/>
    <d v="2014-09-01T00:00:00"/>
    <d v="2015-05-01T00:00:00"/>
    <n v="10"/>
    <s v="MORTGAGE"/>
    <n v="3"/>
    <x v="1"/>
    <n v="80000"/>
    <n v="1"/>
    <n v="24300"/>
    <s v=" 36 months"/>
    <n v="1"/>
    <s v="INDIVIDUAL"/>
    <n v="1"/>
    <x v="7"/>
    <n v="6"/>
    <s v="HIGH"/>
    <n v="2"/>
    <x v="0"/>
    <n v="0"/>
    <n v="16.989999999999998"/>
    <x v="4"/>
    <n v="4"/>
    <n v="27.92"/>
    <n v="27093.09"/>
    <n v="24300"/>
    <n v="0"/>
    <n v="866.25"/>
    <x v="3"/>
    <n v="2793.09"/>
    <n v="0"/>
    <n v="3.2921810699588478"/>
    <n v="7.9046424090338768E-2"/>
    <n v="36"/>
    <n v="0"/>
    <x v="3"/>
  </r>
  <r>
    <n v="27069990"/>
    <x v="7"/>
    <d v="2014-09-01T00:00:00"/>
    <d v="2016-01-01T00:00:00"/>
    <n v="0.5"/>
    <s v="MORTGAGE"/>
    <n v="3"/>
    <x v="0"/>
    <n v="225000"/>
    <n v="3"/>
    <n v="6000"/>
    <s v=" 36 months"/>
    <n v="1"/>
    <s v="INDIVIDUAL"/>
    <n v="1"/>
    <x v="7"/>
    <n v="6"/>
    <s v="LOW"/>
    <n v="1"/>
    <x v="0"/>
    <n v="0"/>
    <n v="12.99"/>
    <x v="1"/>
    <n v="3"/>
    <n v="18.14"/>
    <n v="3234.24"/>
    <n v="2382.58"/>
    <n v="0"/>
    <n v="202.14"/>
    <x v="3"/>
    <n v="-2765.76"/>
    <n v="0"/>
    <n v="37.5"/>
    <n v="7.9046424090338768E-2"/>
    <n v="36"/>
    <n v="0"/>
    <x v="4"/>
  </r>
  <r>
    <n v="27720370"/>
    <x v="7"/>
    <d v="2014-09-01T00:00:00"/>
    <d v="2015-04-01T00:00:00"/>
    <n v="2"/>
    <s v="MORTGAGE"/>
    <n v="3"/>
    <x v="1"/>
    <n v="55000"/>
    <n v="1"/>
    <n v="18000"/>
    <s v=" 36 months"/>
    <n v="1"/>
    <s v="INDIVIDUAL"/>
    <n v="1"/>
    <x v="7"/>
    <n v="6"/>
    <s v="HIGH"/>
    <n v="2"/>
    <x v="0"/>
    <n v="0"/>
    <n v="14.49"/>
    <x v="1"/>
    <n v="3"/>
    <n v="15.75"/>
    <n v="19404.919999999998"/>
    <n v="18000"/>
    <n v="0"/>
    <n v="619.49"/>
    <x v="0"/>
    <n v="1404.9199999999983"/>
    <n v="0"/>
    <n v="3.0555555555555554"/>
    <n v="7.9046424090338768E-2"/>
    <n v="36"/>
    <n v="0"/>
    <x v="4"/>
  </r>
  <r>
    <n v="26990368"/>
    <x v="7"/>
    <d v="2014-09-01T00:00:00"/>
    <d v="2016-01-01T00:00:00"/>
    <n v="6.05"/>
    <s v="OWN"/>
    <n v="2"/>
    <x v="1"/>
    <n v="21876"/>
    <n v="1"/>
    <n v="5500"/>
    <s v=" 36 months"/>
    <n v="1"/>
    <s v="INDIVIDUAL"/>
    <n v="1"/>
    <x v="7"/>
    <n v="6"/>
    <s v="LOW"/>
    <n v="1"/>
    <x v="0"/>
    <n v="0"/>
    <n v="8.39"/>
    <x v="0"/>
    <n v="1"/>
    <n v="15.52"/>
    <n v="2773.6"/>
    <n v="2275.29"/>
    <n v="0"/>
    <n v="173.35"/>
    <x v="0"/>
    <n v="-2726.4"/>
    <n v="0"/>
    <n v="3.9774545454545454"/>
    <n v="7.9046424090338768E-2"/>
    <n v="36"/>
    <n v="0"/>
    <x v="4"/>
  </r>
  <r>
    <n v="26370260"/>
    <x v="7"/>
    <d v="2014-09-01T00:00:00"/>
    <d v="2016-01-01T00:00:00"/>
    <n v="10"/>
    <s v="MORTGAGE"/>
    <n v="3"/>
    <x v="1"/>
    <n v="68000"/>
    <n v="1"/>
    <n v="4800"/>
    <s v=" 36 months"/>
    <n v="1"/>
    <s v="INDIVIDUAL"/>
    <n v="1"/>
    <x v="7"/>
    <n v="6"/>
    <s v="HIGH"/>
    <n v="2"/>
    <x v="0"/>
    <n v="0"/>
    <n v="16.29"/>
    <x v="4"/>
    <n v="4"/>
    <n v="31.95"/>
    <n v="2711.2"/>
    <n v="1849.78"/>
    <n v="0"/>
    <n v="169.45"/>
    <x v="0"/>
    <n v="-2088.8000000000002"/>
    <n v="0"/>
    <n v="14.166666666666666"/>
    <n v="7.9046424090338768E-2"/>
    <n v="36"/>
    <n v="0"/>
    <x v="3"/>
  </r>
  <r>
    <n v="25977265"/>
    <x v="7"/>
    <d v="2014-09-01T00:00:00"/>
    <d v="2016-01-01T00:00:00"/>
    <n v="4"/>
    <s v="RENT"/>
    <n v="1"/>
    <x v="1"/>
    <n v="78000"/>
    <n v="1"/>
    <n v="10000"/>
    <s v=" 36 months"/>
    <n v="1"/>
    <s v="INDIVIDUAL"/>
    <n v="1"/>
    <x v="7"/>
    <n v="6"/>
    <s v="LOW"/>
    <n v="1"/>
    <x v="0"/>
    <n v="0"/>
    <n v="11.67"/>
    <x v="2"/>
    <n v="2"/>
    <n v="5.38"/>
    <n v="5289.12"/>
    <n v="4018.16"/>
    <n v="0"/>
    <n v="330.57"/>
    <x v="3"/>
    <n v="-4710.88"/>
    <n v="0"/>
    <n v="7.8"/>
    <n v="7.9046424090338768E-2"/>
    <n v="36"/>
    <n v="0"/>
    <x v="0"/>
  </r>
  <r>
    <n v="27090262"/>
    <x v="7"/>
    <d v="2014-09-01T00:00:00"/>
    <d v="2016-01-01T00:00:00"/>
    <n v="4"/>
    <s v="MORTGAGE"/>
    <n v="3"/>
    <x v="1"/>
    <n v="22800"/>
    <n v="1"/>
    <n v="10000"/>
    <s v=" 36 months"/>
    <n v="1"/>
    <s v="INDIVIDUAL"/>
    <n v="1"/>
    <x v="3"/>
    <n v="1"/>
    <s v="LOW"/>
    <n v="1"/>
    <x v="0"/>
    <n v="0"/>
    <n v="10.99"/>
    <x v="2"/>
    <n v="2"/>
    <n v="19.63"/>
    <n v="5237.4399999999996"/>
    <n v="4042.61"/>
    <n v="0"/>
    <n v="327.33999999999997"/>
    <x v="1"/>
    <n v="-4762.5600000000004"/>
    <n v="0"/>
    <n v="2.2799999999999998"/>
    <n v="7.9046424090338768E-2"/>
    <n v="36"/>
    <n v="0"/>
    <x v="4"/>
  </r>
  <r>
    <n v="27000086"/>
    <x v="7"/>
    <d v="2014-09-01T00:00:00"/>
    <d v="2015-09-01T00:00:00"/>
    <n v="0.5"/>
    <s v="OWN"/>
    <n v="2"/>
    <x v="1"/>
    <n v="65000"/>
    <n v="1"/>
    <n v="12000"/>
    <s v=" 60 months"/>
    <n v="2"/>
    <s v="INDIVIDUAL"/>
    <n v="1"/>
    <x v="7"/>
    <n v="6"/>
    <s v="LOW"/>
    <n v="1"/>
    <x v="0"/>
    <n v="0"/>
    <n v="11.67"/>
    <x v="2"/>
    <n v="2"/>
    <n v="15.14"/>
    <n v="13393.99"/>
    <n v="12000"/>
    <n v="0"/>
    <n v="264.94"/>
    <x v="1"/>
    <n v="1393.9899999999998"/>
    <n v="0"/>
    <n v="5.416666666666667"/>
    <n v="7.9046424090338768E-2"/>
    <n v="60"/>
    <n v="0"/>
    <x v="4"/>
  </r>
  <r>
    <n v="26750247"/>
    <x v="7"/>
    <d v="2014-09-01T00:00:00"/>
    <d v="2016-01-01T00:00:00"/>
    <n v="6.05"/>
    <s v="RENT"/>
    <n v="1"/>
    <x v="2"/>
    <n v="120000"/>
    <n v="2"/>
    <n v="25000"/>
    <s v=" 36 months"/>
    <n v="1"/>
    <s v="INDIVIDUAL"/>
    <n v="1"/>
    <x v="7"/>
    <n v="6"/>
    <s v="LOW"/>
    <n v="1"/>
    <x v="0"/>
    <n v="0"/>
    <n v="6.49"/>
    <x v="0"/>
    <n v="1"/>
    <n v="1.95"/>
    <n v="12257.92"/>
    <n v="10514.57"/>
    <n v="0"/>
    <n v="766.12"/>
    <x v="3"/>
    <n v="-12742.08"/>
    <n v="0"/>
    <n v="4.8"/>
    <n v="7.9046424090338768E-2"/>
    <n v="36"/>
    <n v="0"/>
    <x v="2"/>
  </r>
  <r>
    <n v="27541051"/>
    <x v="7"/>
    <d v="2014-09-01T00:00:00"/>
    <d v="2014-11-01T00:00:00"/>
    <n v="10"/>
    <s v="RENT"/>
    <n v="1"/>
    <x v="1"/>
    <n v="30000"/>
    <n v="1"/>
    <n v="10800"/>
    <s v=" 36 months"/>
    <n v="1"/>
    <s v="INDIVIDUAL"/>
    <n v="1"/>
    <x v="7"/>
    <n v="6"/>
    <s v="HIGH"/>
    <n v="2"/>
    <x v="0"/>
    <n v="0"/>
    <n v="18.239999999999998"/>
    <x v="4"/>
    <n v="4"/>
    <n v="20.84"/>
    <n v="11124.860629999999"/>
    <n v="10800"/>
    <n v="0"/>
    <n v="391.75"/>
    <x v="3"/>
    <n v="324.86062999999922"/>
    <n v="0"/>
    <n v="2.7777777777777777"/>
    <n v="7.9046424090338768E-2"/>
    <n v="36"/>
    <n v="0"/>
    <x v="3"/>
  </r>
  <r>
    <n v="26749635"/>
    <x v="7"/>
    <d v="2014-09-01T00:00:00"/>
    <d v="2016-01-01T00:00:00"/>
    <n v="1"/>
    <s v="OWN"/>
    <n v="2"/>
    <x v="1"/>
    <n v="25000"/>
    <n v="1"/>
    <n v="9000"/>
    <s v=" 36 months"/>
    <n v="1"/>
    <s v="INDIVIDUAL"/>
    <n v="1"/>
    <x v="3"/>
    <n v="1"/>
    <s v="LOW"/>
    <n v="1"/>
    <x v="0"/>
    <n v="0"/>
    <n v="6.49"/>
    <x v="0"/>
    <n v="1"/>
    <n v="21.03"/>
    <n v="4412.96"/>
    <n v="3785.36"/>
    <n v="0"/>
    <n v="275.81"/>
    <x v="3"/>
    <n v="-4587.04"/>
    <n v="0"/>
    <n v="2.7777777777777777"/>
    <n v="7.9046424090338768E-2"/>
    <n v="36"/>
    <n v="0"/>
    <x v="3"/>
  </r>
  <r>
    <n v="27710596"/>
    <x v="7"/>
    <d v="2014-09-01T00:00:00"/>
    <d v="2016-01-01T00:00:00"/>
    <n v="7"/>
    <s v="MORTGAGE"/>
    <n v="3"/>
    <x v="1"/>
    <n v="43500"/>
    <n v="1"/>
    <n v="19575"/>
    <s v=" 60 months"/>
    <n v="2"/>
    <s v="INDIVIDUAL"/>
    <n v="1"/>
    <x v="7"/>
    <n v="6"/>
    <s v="HIGH"/>
    <n v="2"/>
    <x v="0"/>
    <n v="0"/>
    <n v="18.989999999999998"/>
    <x v="5"/>
    <n v="5"/>
    <n v="7.26"/>
    <n v="7615.2"/>
    <n v="3322.89"/>
    <n v="0"/>
    <n v="507.68"/>
    <x v="4"/>
    <n v="-11959.8"/>
    <n v="0"/>
    <n v="2.2222222222222223"/>
    <n v="7.9046424090338768E-2"/>
    <n v="60"/>
    <n v="0"/>
    <x v="0"/>
  </r>
  <r>
    <n v="26169256"/>
    <x v="7"/>
    <d v="2014-09-01T00:00:00"/>
    <d v="2016-01-01T00:00:00"/>
    <n v="1"/>
    <s v="MORTGAGE"/>
    <n v="3"/>
    <x v="1"/>
    <n v="45000"/>
    <n v="1"/>
    <n v="15000"/>
    <s v=" 60 months"/>
    <n v="2"/>
    <s v="INDIVIDUAL"/>
    <n v="1"/>
    <x v="7"/>
    <n v="6"/>
    <s v="HIGH"/>
    <n v="2"/>
    <x v="0"/>
    <n v="0"/>
    <n v="14.99"/>
    <x v="1"/>
    <n v="3"/>
    <n v="31.65"/>
    <n v="5708.48"/>
    <n v="2979.84"/>
    <n v="0"/>
    <n v="356.78"/>
    <x v="0"/>
    <n v="-9291.52"/>
    <n v="0"/>
    <n v="3"/>
    <n v="7.9046424090338768E-2"/>
    <n v="60"/>
    <n v="0"/>
    <x v="3"/>
  </r>
  <r>
    <n v="27501275"/>
    <x v="7"/>
    <d v="2014-09-01T00:00:00"/>
    <d v="2015-08-01T00:00:00"/>
    <n v="5"/>
    <s v="RENT"/>
    <n v="1"/>
    <x v="1"/>
    <n v="53000"/>
    <n v="1"/>
    <n v="6275"/>
    <s v=" 36 months"/>
    <n v="1"/>
    <s v="INDIVIDUAL"/>
    <n v="1"/>
    <x v="7"/>
    <n v="6"/>
    <s v="HIGH"/>
    <n v="2"/>
    <x v="1"/>
    <n v="1"/>
    <n v="13.98"/>
    <x v="1"/>
    <n v="3"/>
    <n v="30.04"/>
    <n v="2358.5100000000002"/>
    <n v="1648.15"/>
    <n v="0"/>
    <n v="214.41"/>
    <x v="0"/>
    <n v="-3916.49"/>
    <n v="1"/>
    <n v="8.4462151394422307"/>
    <n v="7.9046424090338768E-2"/>
    <n v="36"/>
    <n v="0"/>
    <x v="3"/>
  </r>
  <r>
    <n v="26819659"/>
    <x v="7"/>
    <d v="2014-09-01T00:00:00"/>
    <d v="2015-07-01T00:00:00"/>
    <n v="10"/>
    <s v="RENT"/>
    <n v="1"/>
    <x v="1"/>
    <n v="38000"/>
    <n v="1"/>
    <n v="15925"/>
    <s v=" 60 months"/>
    <n v="2"/>
    <s v="INDIVIDUAL"/>
    <n v="1"/>
    <x v="3"/>
    <n v="1"/>
    <s v="HIGH"/>
    <n v="2"/>
    <x v="0"/>
    <n v="0"/>
    <n v="15.61"/>
    <x v="4"/>
    <n v="4"/>
    <n v="33.380000000000003"/>
    <n v="17686.39"/>
    <n v="15925"/>
    <n v="0"/>
    <n v="383.98"/>
    <x v="1"/>
    <n v="1761.3899999999994"/>
    <n v="0"/>
    <n v="2.3861852433281006"/>
    <n v="7.9046424090338768E-2"/>
    <n v="60"/>
    <n v="0"/>
    <x v="3"/>
  </r>
  <r>
    <n v="26449515"/>
    <x v="7"/>
    <d v="2014-09-01T00:00:00"/>
    <d v="2016-01-01T00:00:00"/>
    <n v="8"/>
    <s v="MORTGAGE"/>
    <n v="3"/>
    <x v="1"/>
    <n v="90000"/>
    <n v="1"/>
    <n v="25850"/>
    <s v=" 36 months"/>
    <n v="1"/>
    <s v="INDIVIDUAL"/>
    <n v="1"/>
    <x v="7"/>
    <n v="6"/>
    <s v="HIGH"/>
    <n v="2"/>
    <x v="0"/>
    <n v="0"/>
    <n v="18.239999999999998"/>
    <x v="4"/>
    <n v="4"/>
    <n v="32.15"/>
    <n v="15002.56"/>
    <n v="9783.5400000000009"/>
    <n v="0"/>
    <n v="937.66"/>
    <x v="1"/>
    <n v="-10847.44"/>
    <n v="0"/>
    <n v="3.4816247582205029"/>
    <n v="7.9046424090338768E-2"/>
    <n v="36"/>
    <n v="0"/>
    <x v="3"/>
  </r>
  <r>
    <n v="27601890"/>
    <x v="7"/>
    <d v="2014-09-01T00:00:00"/>
    <d v="2016-01-01T00:00:00"/>
    <n v="6.05"/>
    <s v="MORTGAGE"/>
    <n v="3"/>
    <x v="1"/>
    <n v="98856"/>
    <n v="1"/>
    <n v="12000"/>
    <s v=" 36 months"/>
    <n v="1"/>
    <s v="INDIVIDUAL"/>
    <n v="1"/>
    <x v="7"/>
    <n v="6"/>
    <s v="LOW"/>
    <n v="1"/>
    <x v="0"/>
    <n v="0"/>
    <n v="11.67"/>
    <x v="2"/>
    <n v="2"/>
    <n v="20.73"/>
    <n v="5950.35"/>
    <n v="4498.16"/>
    <n v="0"/>
    <n v="396.69"/>
    <x v="3"/>
    <n v="-6049.65"/>
    <n v="0"/>
    <n v="8.2379999999999995"/>
    <n v="7.9046424090338768E-2"/>
    <n v="36"/>
    <n v="0"/>
    <x v="3"/>
  </r>
  <r>
    <n v="25347778"/>
    <x v="7"/>
    <d v="2014-09-01T00:00:00"/>
    <d v="2014-11-01T00:00:00"/>
    <n v="9"/>
    <s v="RENT"/>
    <n v="1"/>
    <x v="1"/>
    <n v="64000"/>
    <n v="1"/>
    <n v="20000"/>
    <s v=" 60 months"/>
    <n v="2"/>
    <s v="INDIVIDUAL"/>
    <n v="1"/>
    <x v="11"/>
    <n v="8"/>
    <s v="HIGH"/>
    <n v="2"/>
    <x v="1"/>
    <n v="1"/>
    <n v="18.989999999999998"/>
    <x v="5"/>
    <n v="5"/>
    <n v="28.26"/>
    <n v="3867.47"/>
    <n v="407.62"/>
    <n v="2830.05"/>
    <n v="518.71"/>
    <x v="0"/>
    <n v="-16132.53"/>
    <n v="1"/>
    <n v="3.2"/>
    <n v="7.9046424090338768E-2"/>
    <n v="60"/>
    <n v="0.1415025"/>
    <x v="3"/>
  </r>
  <r>
    <n v="25958191"/>
    <x v="7"/>
    <d v="2014-09-01T00:00:00"/>
    <d v="2016-01-01T00:00:00"/>
    <n v="1"/>
    <s v="RENT"/>
    <n v="1"/>
    <x v="2"/>
    <n v="132000"/>
    <n v="2"/>
    <n v="32000"/>
    <s v=" 36 months"/>
    <n v="1"/>
    <s v="INDIVIDUAL"/>
    <n v="1"/>
    <x v="3"/>
    <n v="1"/>
    <s v="HIGH"/>
    <n v="2"/>
    <x v="0"/>
    <n v="0"/>
    <n v="14.49"/>
    <x v="1"/>
    <n v="3"/>
    <n v="29.11"/>
    <n v="17621.12"/>
    <n v="12535.37"/>
    <n v="0"/>
    <n v="1101.32"/>
    <x v="0"/>
    <n v="-14378.880000000001"/>
    <n v="0"/>
    <n v="4.125"/>
    <n v="7.9046424090338768E-2"/>
    <n v="36"/>
    <n v="0"/>
    <x v="3"/>
  </r>
  <r>
    <n v="26740249"/>
    <x v="7"/>
    <d v="2014-09-01T00:00:00"/>
    <d v="2016-01-01T00:00:00"/>
    <n v="4"/>
    <s v="MORTGAGE"/>
    <n v="3"/>
    <x v="1"/>
    <n v="30000"/>
    <n v="1"/>
    <n v="6000"/>
    <s v=" 36 months"/>
    <n v="1"/>
    <s v="INDIVIDUAL"/>
    <n v="1"/>
    <x v="13"/>
    <n v="13"/>
    <s v="HIGH"/>
    <n v="2"/>
    <x v="0"/>
    <n v="0"/>
    <n v="14.49"/>
    <x v="1"/>
    <n v="3"/>
    <n v="17.760000000000002"/>
    <n v="3304"/>
    <n v="2350.4299999999998"/>
    <n v="0"/>
    <n v="206.5"/>
    <x v="0"/>
    <n v="-2696"/>
    <n v="0"/>
    <n v="5"/>
    <n v="7.9046424090338768E-2"/>
    <n v="36"/>
    <n v="0"/>
    <x v="4"/>
  </r>
  <r>
    <n v="27280410"/>
    <x v="7"/>
    <d v="2014-09-01T00:00:00"/>
    <d v="2016-01-01T00:00:00"/>
    <n v="8"/>
    <s v="RENT"/>
    <n v="1"/>
    <x v="0"/>
    <n v="225000"/>
    <n v="3"/>
    <n v="28000"/>
    <s v=" 36 months"/>
    <n v="1"/>
    <s v="INDIVIDUAL"/>
    <n v="1"/>
    <x v="7"/>
    <n v="6"/>
    <s v="LOW"/>
    <n v="1"/>
    <x v="0"/>
    <n v="0"/>
    <n v="7.69"/>
    <x v="0"/>
    <n v="1"/>
    <n v="10.59"/>
    <n v="13974.72"/>
    <n v="11653.76"/>
    <n v="0"/>
    <n v="873.42"/>
    <x v="2"/>
    <n v="-14025.28"/>
    <n v="0"/>
    <n v="8.0357142857142865"/>
    <n v="7.9046424090338768E-2"/>
    <n v="36"/>
    <n v="0"/>
    <x v="1"/>
  </r>
  <r>
    <n v="26210018"/>
    <x v="7"/>
    <d v="2014-09-01T00:00:00"/>
    <d v="2016-01-01T00:00:00"/>
    <n v="1"/>
    <s v="RENT"/>
    <n v="1"/>
    <x v="1"/>
    <n v="38000"/>
    <n v="1"/>
    <n v="8000"/>
    <s v=" 36 months"/>
    <n v="1"/>
    <s v="INDIVIDUAL"/>
    <n v="1"/>
    <x v="7"/>
    <n v="6"/>
    <s v="HIGH"/>
    <n v="2"/>
    <x v="0"/>
    <n v="0"/>
    <n v="17.57"/>
    <x v="4"/>
    <n v="4"/>
    <n v="15.82"/>
    <n v="4600"/>
    <n v="3046.66"/>
    <n v="0"/>
    <n v="287.5"/>
    <x v="2"/>
    <n v="-3400"/>
    <n v="0"/>
    <n v="4.75"/>
    <n v="7.9046424090338768E-2"/>
    <n v="36"/>
    <n v="0"/>
    <x v="4"/>
  </r>
  <r>
    <n v="26248945"/>
    <x v="7"/>
    <d v="2014-09-01T00:00:00"/>
    <d v="2015-05-01T00:00:00"/>
    <n v="10"/>
    <s v="RENT"/>
    <n v="1"/>
    <x v="1"/>
    <n v="45000"/>
    <n v="1"/>
    <n v="15000"/>
    <s v=" 36 months"/>
    <n v="1"/>
    <s v="INDIVIDUAL"/>
    <n v="1"/>
    <x v="7"/>
    <n v="6"/>
    <s v="HIGH"/>
    <n v="2"/>
    <x v="0"/>
    <n v="0"/>
    <n v="16.989999999999998"/>
    <x v="4"/>
    <n v="4"/>
    <n v="23.2"/>
    <n v="16590.73"/>
    <n v="15000"/>
    <n v="0"/>
    <n v="534.72"/>
    <x v="3"/>
    <n v="1590.7299999999996"/>
    <n v="0"/>
    <n v="3"/>
    <n v="7.9046424090338768E-2"/>
    <n v="36"/>
    <n v="0"/>
    <x v="3"/>
  </r>
  <r>
    <n v="27680715"/>
    <x v="7"/>
    <d v="2014-09-01T00:00:00"/>
    <d v="2015-08-01T00:00:00"/>
    <n v="7"/>
    <s v="MORTGAGE"/>
    <n v="3"/>
    <x v="1"/>
    <n v="90000"/>
    <n v="1"/>
    <n v="15000"/>
    <s v=" 36 months"/>
    <n v="1"/>
    <s v="INDIVIDUAL"/>
    <n v="1"/>
    <x v="4"/>
    <n v="7"/>
    <s v="LOW"/>
    <n v="1"/>
    <x v="0"/>
    <n v="0"/>
    <n v="6.49"/>
    <x v="0"/>
    <n v="1"/>
    <n v="20.03"/>
    <n v="15828.19"/>
    <n v="15000"/>
    <n v="0"/>
    <n v="459.67"/>
    <x v="0"/>
    <n v="828.19000000000051"/>
    <n v="0"/>
    <n v="6"/>
    <n v="7.9046424090338768E-2"/>
    <n v="36"/>
    <n v="0"/>
    <x v="3"/>
  </r>
  <r>
    <n v="26387975"/>
    <x v="7"/>
    <d v="2014-09-01T00:00:00"/>
    <d v="2015-02-01T00:00:00"/>
    <n v="3"/>
    <s v="RENT"/>
    <n v="1"/>
    <x v="1"/>
    <n v="28600"/>
    <n v="1"/>
    <n v="3000"/>
    <s v=" 36 months"/>
    <n v="1"/>
    <s v="INDIVIDUAL"/>
    <n v="1"/>
    <x v="6"/>
    <n v="2"/>
    <s v="HIGH"/>
    <n v="2"/>
    <x v="1"/>
    <n v="1"/>
    <n v="20.99"/>
    <x v="5"/>
    <n v="5"/>
    <n v="6.8"/>
    <n v="745.68"/>
    <n v="122.13"/>
    <n v="405.66"/>
    <n v="113.01"/>
    <x v="0"/>
    <n v="-2254.3200000000002"/>
    <n v="1"/>
    <n v="9.5333333333333332"/>
    <n v="7.9046424090338768E-2"/>
    <n v="36"/>
    <n v="0.13522000000000001"/>
    <x v="0"/>
  </r>
  <r>
    <n v="28042070"/>
    <x v="7"/>
    <d v="2014-09-01T00:00:00"/>
    <d v="2015-11-01T00:00:00"/>
    <n v="6"/>
    <s v="MORTGAGE"/>
    <n v="3"/>
    <x v="1"/>
    <n v="72000"/>
    <n v="1"/>
    <n v="16000"/>
    <s v=" 60 months"/>
    <n v="2"/>
    <s v="INDIVIDUAL"/>
    <n v="1"/>
    <x v="7"/>
    <n v="6"/>
    <s v="HIGH"/>
    <n v="2"/>
    <x v="0"/>
    <n v="0"/>
    <n v="13.35"/>
    <x v="1"/>
    <n v="3"/>
    <n v="18.47"/>
    <n v="18212.61"/>
    <n v="16000"/>
    <n v="0"/>
    <n v="366.93"/>
    <x v="0"/>
    <n v="2212.6100000000006"/>
    <n v="0"/>
    <n v="4.5"/>
    <n v="7.9046424090338768E-2"/>
    <n v="60"/>
    <n v="0"/>
    <x v="4"/>
  </r>
  <r>
    <n v="27502100"/>
    <x v="7"/>
    <d v="2014-09-01T00:00:00"/>
    <d v="2015-02-01T00:00:00"/>
    <n v="8"/>
    <s v="RENT"/>
    <n v="1"/>
    <x v="1"/>
    <n v="84000"/>
    <n v="1"/>
    <n v="10000"/>
    <s v=" 36 months"/>
    <n v="1"/>
    <s v="INDIVIDUAL"/>
    <n v="1"/>
    <x v="7"/>
    <n v="6"/>
    <s v="LOW"/>
    <n v="1"/>
    <x v="1"/>
    <n v="1"/>
    <n v="10.99"/>
    <x v="2"/>
    <n v="2"/>
    <n v="22.8"/>
    <n v="3195.13"/>
    <n v="1200.57"/>
    <n v="1558.43"/>
    <n v="327.33999999999997"/>
    <x v="4"/>
    <n v="-6804.87"/>
    <n v="1"/>
    <n v="8.4"/>
    <n v="7.9046424090338768E-2"/>
    <n v="36"/>
    <n v="0.15584300000000001"/>
    <x v="3"/>
  </r>
  <r>
    <n v="27079916"/>
    <x v="7"/>
    <d v="2014-09-01T00:00:00"/>
    <d v="2016-01-01T00:00:00"/>
    <n v="10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13.35"/>
    <x v="1"/>
    <n v="3"/>
    <n v="28.45"/>
    <n v="4403.2"/>
    <n v="2466.56"/>
    <n v="0"/>
    <n v="275.2"/>
    <x v="2"/>
    <n v="-7596.8"/>
    <n v="0"/>
    <n v="4.583333333333333"/>
    <n v="7.9046424090338768E-2"/>
    <n v="60"/>
    <n v="0"/>
    <x v="3"/>
  </r>
  <r>
    <n v="27621364"/>
    <x v="7"/>
    <d v="2014-09-01T00:00:00"/>
    <d v="2016-01-01T00:00:00"/>
    <n v="10"/>
    <s v="MORTGAGE"/>
    <n v="3"/>
    <x v="1"/>
    <n v="97000"/>
    <n v="1"/>
    <n v="20000"/>
    <s v=" 36 months"/>
    <n v="1"/>
    <s v="INDIVIDUAL"/>
    <n v="1"/>
    <x v="3"/>
    <n v="1"/>
    <s v="LOW"/>
    <n v="1"/>
    <x v="0"/>
    <n v="0"/>
    <n v="8.39"/>
    <x v="0"/>
    <n v="1"/>
    <n v="28.54"/>
    <n v="10400"/>
    <n v="8604.98"/>
    <n v="0"/>
    <n v="630.34"/>
    <x v="2"/>
    <n v="-9600"/>
    <n v="0"/>
    <n v="4.8499999999999996"/>
    <n v="7.9046424090338768E-2"/>
    <n v="36"/>
    <n v="0"/>
    <x v="3"/>
  </r>
  <r>
    <n v="26169033"/>
    <x v="7"/>
    <d v="2014-09-01T00:00:00"/>
    <d v="2016-01-01T00:00:00"/>
    <n v="3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12.49"/>
    <x v="2"/>
    <n v="2"/>
    <n v="20.260000000000002"/>
    <n v="5351.84"/>
    <n v="3988.75"/>
    <n v="0"/>
    <n v="334.49"/>
    <x v="3"/>
    <n v="-4648.16"/>
    <n v="0"/>
    <n v="5"/>
    <n v="7.9046424090338768E-2"/>
    <n v="36"/>
    <n v="0"/>
    <x v="3"/>
  </r>
  <r>
    <n v="27620326"/>
    <x v="7"/>
    <d v="2014-09-01T00:00:00"/>
    <d v="2016-01-01T00:00:00"/>
    <n v="10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9.17"/>
    <x v="2"/>
    <n v="2"/>
    <n v="4.57"/>
    <n v="5100.6400000000003"/>
    <n v="4108.3599999999997"/>
    <n v="0"/>
    <n v="318.79000000000002"/>
    <x v="3"/>
    <n v="-4899.3599999999997"/>
    <n v="0"/>
    <n v="5.8"/>
    <n v="7.9046424090338768E-2"/>
    <n v="36"/>
    <n v="0"/>
    <x v="2"/>
  </r>
  <r>
    <n v="26649492"/>
    <x v="7"/>
    <d v="2014-09-01T00:00:00"/>
    <d v="2016-01-01T00:00:00"/>
    <n v="10"/>
    <s v="RENT"/>
    <n v="1"/>
    <x v="1"/>
    <n v="38000"/>
    <n v="1"/>
    <n v="16675"/>
    <s v=" 60 months"/>
    <n v="2"/>
    <s v="INDIVIDUAL"/>
    <n v="1"/>
    <x v="3"/>
    <n v="1"/>
    <s v="HIGH"/>
    <n v="2"/>
    <x v="0"/>
    <n v="0"/>
    <n v="18.239999999999998"/>
    <x v="4"/>
    <n v="4"/>
    <n v="25.62"/>
    <n v="6384.3"/>
    <n v="2876.12"/>
    <n v="0"/>
    <n v="425.62"/>
    <x v="0"/>
    <n v="-10290.700000000001"/>
    <n v="0"/>
    <n v="2.2788605697151425"/>
    <n v="7.9046424090338768E-2"/>
    <n v="60"/>
    <n v="0"/>
    <x v="3"/>
  </r>
  <r>
    <n v="25376227"/>
    <x v="7"/>
    <d v="2014-09-01T00:00:00"/>
    <d v="2016-01-01T00:00:00"/>
    <n v="10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17.57"/>
    <x v="4"/>
    <n v="4"/>
    <n v="21.72"/>
    <n v="11271.84"/>
    <n v="5266.95"/>
    <n v="0"/>
    <n v="704.49"/>
    <x v="4"/>
    <n v="-16728.16"/>
    <n v="0"/>
    <n v="2.8571428571428572"/>
    <n v="7.9046424090338768E-2"/>
    <n v="60"/>
    <n v="0"/>
    <x v="3"/>
  </r>
  <r>
    <n v="26220045"/>
    <x v="7"/>
    <d v="2014-09-01T00:00:00"/>
    <d v="2014-11-01T00:00:00"/>
    <n v="7"/>
    <s v="OWN"/>
    <n v="2"/>
    <x v="1"/>
    <n v="55000"/>
    <n v="1"/>
    <n v="5000"/>
    <s v=" 36 months"/>
    <n v="1"/>
    <s v="INDIVIDUAL"/>
    <n v="1"/>
    <x v="1"/>
    <n v="11"/>
    <s v="HIGH"/>
    <n v="2"/>
    <x v="0"/>
    <n v="0"/>
    <n v="13.35"/>
    <x v="1"/>
    <n v="3"/>
    <n v="19.97"/>
    <n v="5109.9851429999999"/>
    <n v="5000"/>
    <n v="0"/>
    <n v="169.32"/>
    <x v="0"/>
    <n v="109.98514299999988"/>
    <n v="0"/>
    <n v="11"/>
    <n v="7.9046424090338768E-2"/>
    <n v="36"/>
    <n v="0"/>
    <x v="4"/>
  </r>
  <r>
    <n v="4276186"/>
    <x v="7"/>
    <d v="2014-09-01T00:00:00"/>
    <d v="2016-01-01T00:00:00"/>
    <n v="10"/>
    <s v="OWN"/>
    <n v="2"/>
    <x v="1"/>
    <n v="100000"/>
    <n v="1"/>
    <n v="20000"/>
    <s v=" 60 months"/>
    <n v="2"/>
    <s v="INDIVIDUAL"/>
    <n v="1"/>
    <x v="7"/>
    <n v="6"/>
    <s v="HIGH"/>
    <n v="2"/>
    <x v="0"/>
    <n v="0"/>
    <n v="13.98"/>
    <x v="1"/>
    <n v="3"/>
    <n v="15.26"/>
    <n v="7442.56"/>
    <n v="4057.45"/>
    <n v="0"/>
    <n v="465.16"/>
    <x v="0"/>
    <n v="-12557.439999999999"/>
    <n v="0"/>
    <n v="5"/>
    <n v="7.9046424090338768E-2"/>
    <n v="60"/>
    <n v="0"/>
    <x v="4"/>
  </r>
  <r>
    <n v="26929788"/>
    <x v="7"/>
    <d v="2014-09-01T00:00:00"/>
    <d v="2016-01-01T00:00:00"/>
    <n v="4"/>
    <s v="MORTGAGE"/>
    <n v="3"/>
    <x v="1"/>
    <n v="70000"/>
    <n v="1"/>
    <n v="12000"/>
    <s v=" 36 months"/>
    <n v="1"/>
    <s v="INDIVIDUAL"/>
    <n v="1"/>
    <x v="10"/>
    <n v="12"/>
    <s v="HIGH"/>
    <n v="2"/>
    <x v="0"/>
    <n v="0"/>
    <n v="16.989999999999998"/>
    <x v="4"/>
    <n v="4"/>
    <n v="17.22"/>
    <n v="6844.48"/>
    <n v="4594.55"/>
    <n v="0"/>
    <n v="427.78"/>
    <x v="3"/>
    <n v="-5155.5200000000004"/>
    <n v="0"/>
    <n v="5.833333333333333"/>
    <n v="7.9046424090338768E-2"/>
    <n v="36"/>
    <n v="0"/>
    <x v="4"/>
  </r>
  <r>
    <n v="27530548"/>
    <x v="7"/>
    <d v="2014-09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7.12"/>
    <x v="0"/>
    <n v="1"/>
    <n v="15.74"/>
    <n v="5939.04"/>
    <n v="5019.46"/>
    <n v="0"/>
    <n v="371.19"/>
    <x v="0"/>
    <n v="-6060.96"/>
    <n v="0"/>
    <n v="5"/>
    <n v="7.9046424090338768E-2"/>
    <n v="36"/>
    <n v="0"/>
    <x v="4"/>
  </r>
  <r>
    <n v="26429477"/>
    <x v="7"/>
    <d v="2014-09-01T00:00:00"/>
    <d v="2015-05-01T00:00:00"/>
    <n v="1"/>
    <s v="RENT"/>
    <n v="1"/>
    <x v="1"/>
    <n v="43000"/>
    <n v="1"/>
    <n v="7000"/>
    <s v=" 36 months"/>
    <n v="1"/>
    <s v="INDIVIDUAL"/>
    <n v="1"/>
    <x v="3"/>
    <n v="1"/>
    <s v="HIGH"/>
    <n v="2"/>
    <x v="0"/>
    <n v="0"/>
    <n v="13.98"/>
    <x v="1"/>
    <n v="3"/>
    <n v="17.61"/>
    <n v="7659.39"/>
    <n v="7000"/>
    <n v="0"/>
    <n v="239.18"/>
    <x v="4"/>
    <n v="659.39000000000033"/>
    <n v="0"/>
    <n v="6.1428571428571432"/>
    <n v="7.9046424090338768E-2"/>
    <n v="36"/>
    <n v="0"/>
    <x v="4"/>
  </r>
  <r>
    <n v="26287757"/>
    <x v="7"/>
    <d v="2014-09-01T00:00:00"/>
    <d v="2016-01-01T00:00:00"/>
    <n v="10"/>
    <s v="MORTGAGE"/>
    <n v="3"/>
    <x v="1"/>
    <n v="61218"/>
    <n v="1"/>
    <n v="20000"/>
    <s v=" 60 months"/>
    <n v="2"/>
    <s v="INDIVIDUAL"/>
    <n v="1"/>
    <x v="7"/>
    <n v="6"/>
    <s v="HIGH"/>
    <n v="2"/>
    <x v="0"/>
    <n v="0"/>
    <n v="14.99"/>
    <x v="1"/>
    <n v="3"/>
    <n v="15.51"/>
    <n v="7611.2"/>
    <n v="3973"/>
    <n v="0"/>
    <n v="475.7"/>
    <x v="1"/>
    <n v="-12388.8"/>
    <n v="0"/>
    <n v="3.0609000000000002"/>
    <n v="7.9046424090338768E-2"/>
    <n v="60"/>
    <n v="0"/>
    <x v="4"/>
  </r>
  <r>
    <n v="26329561"/>
    <x v="7"/>
    <d v="2014-09-01T00:00:00"/>
    <d v="2016-01-01T00:00:00"/>
    <n v="1"/>
    <s v="RENT"/>
    <n v="1"/>
    <x v="1"/>
    <n v="68000"/>
    <n v="1"/>
    <n v="28000"/>
    <s v=" 60 months"/>
    <n v="2"/>
    <s v="INDIVIDUAL"/>
    <n v="1"/>
    <x v="3"/>
    <n v="1"/>
    <s v="HIGH"/>
    <n v="2"/>
    <x v="0"/>
    <n v="0"/>
    <n v="14.99"/>
    <x v="1"/>
    <n v="3"/>
    <n v="22.38"/>
    <n v="10655.68"/>
    <n v="5562.21"/>
    <n v="0"/>
    <n v="665.98"/>
    <x v="0"/>
    <n v="-17344.32"/>
    <n v="0"/>
    <n v="2.4285714285714284"/>
    <n v="7.9046424090338768E-2"/>
    <n v="60"/>
    <n v="0"/>
    <x v="3"/>
  </r>
  <r>
    <n v="26290272"/>
    <x v="7"/>
    <d v="2014-09-01T00:00:00"/>
    <d v="2015-07-01T00:00:00"/>
    <n v="6"/>
    <s v="RENT"/>
    <n v="1"/>
    <x v="2"/>
    <n v="110000"/>
    <n v="2"/>
    <n v="10075"/>
    <s v=" 36 months"/>
    <n v="1"/>
    <s v="INDIVIDUAL"/>
    <n v="1"/>
    <x v="0"/>
    <n v="4"/>
    <s v="HIGH"/>
    <n v="2"/>
    <x v="1"/>
    <n v="1"/>
    <n v="25.57"/>
    <x v="3"/>
    <n v="6"/>
    <n v="17.46"/>
    <n v="4036.3"/>
    <n v="2081.35"/>
    <n v="0"/>
    <n v="403.63"/>
    <x v="0"/>
    <n v="-6038.7"/>
    <n v="1"/>
    <n v="10.918114143920596"/>
    <n v="7.9046424090338768E-2"/>
    <n v="36"/>
    <n v="0"/>
    <x v="4"/>
  </r>
  <r>
    <n v="27701907"/>
    <x v="7"/>
    <d v="2014-09-01T00:00:00"/>
    <d v="2015-06-01T00:00:00"/>
    <n v="10"/>
    <s v="OWN"/>
    <n v="2"/>
    <x v="0"/>
    <n v="450000"/>
    <n v="3"/>
    <n v="35000"/>
    <s v=" 60 months"/>
    <n v="2"/>
    <s v="INDIVIDUAL"/>
    <n v="1"/>
    <x v="4"/>
    <n v="7"/>
    <s v="HIGH"/>
    <n v="2"/>
    <x v="0"/>
    <n v="0"/>
    <n v="19.52"/>
    <x v="5"/>
    <n v="5"/>
    <n v="7.34"/>
    <n v="40083.519999999997"/>
    <n v="35000"/>
    <n v="0"/>
    <n v="917.97"/>
    <x v="3"/>
    <n v="5083.5199999999968"/>
    <n v="0"/>
    <n v="12.857142857142858"/>
    <n v="7.9046424090338768E-2"/>
    <n v="60"/>
    <n v="0"/>
    <x v="0"/>
  </r>
  <r>
    <n v="27611604"/>
    <x v="7"/>
    <d v="2014-09-01T00:00:00"/>
    <d v="2015-07-01T00:00:00"/>
    <n v="5"/>
    <s v="MORTGAGE"/>
    <n v="3"/>
    <x v="1"/>
    <n v="76340"/>
    <n v="1"/>
    <n v="18000"/>
    <s v=" 36 months"/>
    <n v="1"/>
    <s v="INDIVIDUAL"/>
    <n v="1"/>
    <x v="3"/>
    <n v="1"/>
    <s v="LOW"/>
    <n v="1"/>
    <x v="0"/>
    <n v="0"/>
    <n v="6.49"/>
    <x v="0"/>
    <n v="1"/>
    <n v="15.8"/>
    <n v="18849.439999999999"/>
    <n v="18000"/>
    <n v="0"/>
    <n v="551.61"/>
    <x v="1"/>
    <n v="849.43999999999869"/>
    <n v="0"/>
    <n v="4.2411111111111115"/>
    <n v="7.9046424090338768E-2"/>
    <n v="36"/>
    <n v="0"/>
    <x v="4"/>
  </r>
  <r>
    <n v="26909685"/>
    <x v="7"/>
    <d v="2014-09-01T00:00:00"/>
    <d v="2016-01-01T00:00:00"/>
    <n v="7"/>
    <s v="MORTGAGE"/>
    <n v="3"/>
    <x v="1"/>
    <n v="58000"/>
    <n v="1"/>
    <n v="14000"/>
    <s v=" 60 months"/>
    <n v="2"/>
    <s v="INDIVIDUAL"/>
    <n v="1"/>
    <x v="7"/>
    <n v="6"/>
    <s v="HIGH"/>
    <n v="2"/>
    <x v="0"/>
    <n v="0"/>
    <n v="15.61"/>
    <x v="4"/>
    <n v="4"/>
    <n v="27.81"/>
    <n v="5063.3999999999996"/>
    <n v="2556.42"/>
    <n v="0"/>
    <n v="337.56"/>
    <x v="2"/>
    <n v="-8936.6"/>
    <n v="0"/>
    <n v="4.1428571428571432"/>
    <n v="7.9046424090338768E-2"/>
    <n v="60"/>
    <n v="0"/>
    <x v="3"/>
  </r>
  <r>
    <n v="26609246"/>
    <x v="7"/>
    <d v="2014-09-01T00:00:00"/>
    <d v="2015-09-01T00:00:00"/>
    <n v="6.05"/>
    <s v="MORTGAGE"/>
    <n v="3"/>
    <x v="1"/>
    <n v="37000"/>
    <n v="1"/>
    <n v="2800"/>
    <s v=" 36 months"/>
    <n v="1"/>
    <s v="INDIVIDUAL"/>
    <n v="1"/>
    <x v="1"/>
    <n v="11"/>
    <s v="LOW"/>
    <n v="1"/>
    <x v="0"/>
    <n v="0"/>
    <n v="8.39"/>
    <x v="0"/>
    <n v="1"/>
    <n v="26.05"/>
    <n v="2967.03"/>
    <n v="2800"/>
    <n v="0"/>
    <n v="88.25"/>
    <x v="1"/>
    <n v="167.0300000000002"/>
    <n v="0"/>
    <n v="13.214285714285714"/>
    <n v="7.9046424090338768E-2"/>
    <n v="36"/>
    <n v="0"/>
    <x v="3"/>
  </r>
  <r>
    <n v="27650335"/>
    <x v="7"/>
    <d v="2014-09-01T00:00:00"/>
    <d v="2016-01-01T00:00:00"/>
    <n v="10"/>
    <s v="MORTGAGE"/>
    <n v="3"/>
    <x v="1"/>
    <n v="75600"/>
    <n v="1"/>
    <n v="20000"/>
    <s v=" 36 months"/>
    <n v="1"/>
    <s v="INDIVIDUAL"/>
    <n v="1"/>
    <x v="4"/>
    <n v="7"/>
    <s v="LOW"/>
    <n v="1"/>
    <x v="0"/>
    <n v="0"/>
    <n v="12.99"/>
    <x v="1"/>
    <n v="3"/>
    <n v="17.54"/>
    <n v="10780.64"/>
    <n v="7941.75"/>
    <n v="0"/>
    <n v="673.79"/>
    <x v="1"/>
    <n v="-9219.36"/>
    <n v="0"/>
    <n v="3.78"/>
    <n v="7.9046424090338768E-2"/>
    <n v="36"/>
    <n v="0"/>
    <x v="4"/>
  </r>
  <r>
    <n v="25367766"/>
    <x v="7"/>
    <d v="2014-09-01T00:00:00"/>
    <d v="2015-02-01T00:00:00"/>
    <n v="10"/>
    <s v="OWN"/>
    <n v="2"/>
    <x v="1"/>
    <n v="26000"/>
    <n v="1"/>
    <n v="3000"/>
    <s v=" 36 months"/>
    <n v="1"/>
    <s v="INDIVIDUAL"/>
    <n v="1"/>
    <x v="9"/>
    <n v="9"/>
    <s v="HIGH"/>
    <n v="2"/>
    <x v="0"/>
    <n v="0"/>
    <n v="24.5"/>
    <x v="3"/>
    <n v="6"/>
    <n v="7.26"/>
    <n v="3279.66"/>
    <n v="3000"/>
    <n v="0"/>
    <n v="118.49"/>
    <x v="3"/>
    <n v="279.65999999999985"/>
    <n v="0"/>
    <n v="8.6666666666666661"/>
    <n v="7.9046424090338768E-2"/>
    <n v="36"/>
    <n v="0"/>
    <x v="0"/>
  </r>
  <r>
    <n v="26097878"/>
    <x v="7"/>
    <d v="2014-09-01T00:00:00"/>
    <d v="2016-01-01T00:00:00"/>
    <n v="2"/>
    <s v="MORTGAGE"/>
    <n v="3"/>
    <x v="1"/>
    <n v="65000"/>
    <n v="1"/>
    <n v="20000"/>
    <s v=" 36 months"/>
    <n v="1"/>
    <s v="INDIVIDUAL"/>
    <n v="1"/>
    <x v="4"/>
    <n v="7"/>
    <s v="HIGH"/>
    <n v="2"/>
    <x v="0"/>
    <n v="0"/>
    <n v="14.49"/>
    <x v="1"/>
    <n v="3"/>
    <n v="35.03"/>
    <n v="11013.28"/>
    <n v="7834.7"/>
    <n v="0"/>
    <n v="688.33"/>
    <x v="0"/>
    <n v="-8986.7199999999993"/>
    <n v="0"/>
    <n v="3.25"/>
    <n v="7.9046424090338768E-2"/>
    <n v="36"/>
    <n v="0"/>
    <x v="3"/>
  </r>
  <r>
    <n v="25917208"/>
    <x v="7"/>
    <d v="2014-09-01T00:00:00"/>
    <d v="2016-01-01T00:00:00"/>
    <n v="4"/>
    <s v="MORTGAGE"/>
    <n v="3"/>
    <x v="1"/>
    <n v="50000"/>
    <n v="1"/>
    <n v="9000"/>
    <s v=" 36 months"/>
    <n v="1"/>
    <s v="INDIVIDUAL"/>
    <n v="1"/>
    <x v="4"/>
    <n v="7"/>
    <s v="LOW"/>
    <n v="1"/>
    <x v="0"/>
    <n v="0"/>
    <n v="11.67"/>
    <x v="2"/>
    <n v="2"/>
    <n v="6.14"/>
    <n v="4760.32"/>
    <n v="3616.47"/>
    <n v="0"/>
    <n v="297.52"/>
    <x v="1"/>
    <n v="-4239.68"/>
    <n v="0"/>
    <n v="5.5555555555555554"/>
    <n v="7.9046424090338768E-2"/>
    <n v="36"/>
    <n v="0"/>
    <x v="0"/>
  </r>
  <r>
    <n v="26259742"/>
    <x v="7"/>
    <d v="2014-09-01T00:00:00"/>
    <d v="2016-01-01T00:00:00"/>
    <n v="8"/>
    <s v="OWN"/>
    <n v="2"/>
    <x v="1"/>
    <n v="38500"/>
    <n v="1"/>
    <n v="15000"/>
    <s v=" 60 months"/>
    <n v="2"/>
    <s v="INDIVIDUAL"/>
    <n v="1"/>
    <x v="7"/>
    <n v="6"/>
    <s v="HIGH"/>
    <n v="2"/>
    <x v="0"/>
    <n v="0"/>
    <n v="14.49"/>
    <x v="1"/>
    <n v="3"/>
    <n v="39.119999999999997"/>
    <n v="5645.6"/>
    <n v="3011.02"/>
    <n v="0"/>
    <n v="352.85"/>
    <x v="1"/>
    <n v="-9354.4"/>
    <n v="0"/>
    <n v="2.5666666666666669"/>
    <n v="7.9046424090338768E-2"/>
    <n v="60"/>
    <n v="0"/>
    <x v="3"/>
  </r>
  <r>
    <n v="27531119"/>
    <x v="7"/>
    <d v="2014-09-01T00:00:00"/>
    <d v="2016-01-01T00:00:00"/>
    <n v="7"/>
    <s v="RENT"/>
    <n v="1"/>
    <x v="1"/>
    <n v="100000"/>
    <n v="1"/>
    <n v="11000"/>
    <s v=" 36 months"/>
    <n v="1"/>
    <s v="INDIVIDUAL"/>
    <n v="1"/>
    <x v="7"/>
    <n v="6"/>
    <s v="LOW"/>
    <n v="1"/>
    <x v="0"/>
    <n v="0"/>
    <n v="6.49"/>
    <x v="0"/>
    <n v="1"/>
    <n v="4.8099999999999996"/>
    <n v="5393.44"/>
    <n v="4626.3599999999997"/>
    <n v="0"/>
    <n v="337.09"/>
    <x v="4"/>
    <n v="-5606.56"/>
    <n v="0"/>
    <n v="9.0909090909090917"/>
    <n v="7.9046424090338768E-2"/>
    <n v="36"/>
    <n v="0"/>
    <x v="2"/>
  </r>
  <r>
    <n v="16402875"/>
    <x v="7"/>
    <d v="2014-09-01T00:00:00"/>
    <d v="2015-12-01T00:00:00"/>
    <n v="7"/>
    <s v="MORTGAGE"/>
    <n v="3"/>
    <x v="1"/>
    <n v="55000"/>
    <n v="1"/>
    <n v="10150"/>
    <s v=" 60 months"/>
    <n v="2"/>
    <s v="INDIVIDUAL"/>
    <n v="1"/>
    <x v="7"/>
    <n v="6"/>
    <s v="LOW"/>
    <n v="1"/>
    <x v="0"/>
    <n v="0"/>
    <n v="11.67"/>
    <x v="2"/>
    <n v="2"/>
    <n v="27.8"/>
    <n v="3393.7"/>
    <n v="2014.46"/>
    <n v="0"/>
    <n v="224.1"/>
    <x v="1"/>
    <n v="-6756.3"/>
    <n v="0"/>
    <n v="5.4187192118226601"/>
    <n v="7.9046424090338768E-2"/>
    <n v="60"/>
    <n v="0"/>
    <x v="3"/>
  </r>
  <r>
    <n v="27200245"/>
    <x v="7"/>
    <d v="2014-09-01T00:00:00"/>
    <d v="2016-01-01T00:00:00"/>
    <n v="10"/>
    <s v="MORTGAGE"/>
    <n v="3"/>
    <x v="1"/>
    <n v="80000"/>
    <n v="1"/>
    <n v="21075"/>
    <s v=" 60 months"/>
    <n v="2"/>
    <s v="INDIVIDUAL"/>
    <n v="1"/>
    <x v="7"/>
    <n v="6"/>
    <s v="HIGH"/>
    <n v="2"/>
    <x v="0"/>
    <n v="0"/>
    <n v="20.2"/>
    <x v="5"/>
    <n v="5"/>
    <n v="13.08"/>
    <n v="8971.36"/>
    <n v="3745.72"/>
    <n v="0"/>
    <n v="560.71"/>
    <x v="2"/>
    <n v="-12103.64"/>
    <n v="0"/>
    <n v="3.7959667852906289"/>
    <n v="7.9046424090338768E-2"/>
    <n v="60"/>
    <n v="0"/>
    <x v="1"/>
  </r>
  <r>
    <n v="27731100"/>
    <x v="7"/>
    <d v="2014-09-01T00:00:00"/>
    <d v="2015-12-01T00:00:00"/>
    <n v="9"/>
    <s v="RENT"/>
    <n v="1"/>
    <x v="1"/>
    <n v="36000"/>
    <n v="1"/>
    <n v="4200"/>
    <s v=" 36 months"/>
    <n v="1"/>
    <s v="INDIVIDUAL"/>
    <n v="1"/>
    <x v="7"/>
    <n v="6"/>
    <s v="HIGH"/>
    <n v="2"/>
    <x v="0"/>
    <n v="0"/>
    <n v="13.98"/>
    <x v="1"/>
    <n v="3"/>
    <n v="23.67"/>
    <n v="2152.65"/>
    <n v="1540.45"/>
    <n v="0"/>
    <n v="143.51"/>
    <x v="3"/>
    <n v="-2047.35"/>
    <n v="0"/>
    <n v="8.5714285714285712"/>
    <n v="7.9046424090338768E-2"/>
    <n v="36"/>
    <n v="0"/>
    <x v="3"/>
  </r>
  <r>
    <n v="26378421"/>
    <x v="7"/>
    <d v="2014-09-01T00:00:00"/>
    <d v="2016-01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9.17"/>
    <x v="2"/>
    <n v="2"/>
    <n v="20.47"/>
    <n v="10201.280000000001"/>
    <n v="8216.7099999999991"/>
    <n v="0"/>
    <n v="637.58000000000004"/>
    <x v="4"/>
    <n v="-9798.7199999999993"/>
    <n v="0"/>
    <n v="5.5"/>
    <n v="7.9046424090338768E-2"/>
    <n v="36"/>
    <n v="0"/>
    <x v="3"/>
  </r>
  <r>
    <n v="27410463"/>
    <x v="7"/>
    <d v="2014-09-01T00:00:00"/>
    <d v="2016-01-01T00:00:00"/>
    <n v="10"/>
    <s v="OWN"/>
    <n v="2"/>
    <x v="2"/>
    <n v="109000"/>
    <n v="2"/>
    <n v="5500"/>
    <s v=" 36 months"/>
    <n v="1"/>
    <s v="INDIVIDUAL"/>
    <n v="1"/>
    <x v="11"/>
    <n v="8"/>
    <s v="LOW"/>
    <n v="1"/>
    <x v="0"/>
    <n v="0"/>
    <n v="7.12"/>
    <x v="0"/>
    <n v="1"/>
    <n v="1.55"/>
    <n v="2722.08"/>
    <n v="2300.61"/>
    <n v="0"/>
    <n v="170.13"/>
    <x v="4"/>
    <n v="-2777.92"/>
    <n v="0"/>
    <n v="19.818181818181817"/>
    <n v="7.9046424090338768E-2"/>
    <n v="36"/>
    <n v="0"/>
    <x v="2"/>
  </r>
  <r>
    <n v="27370420"/>
    <x v="7"/>
    <d v="2014-09-01T00:00:00"/>
    <d v="2015-11-01T00:00:00"/>
    <n v="2"/>
    <s v="MORTGAGE"/>
    <n v="3"/>
    <x v="1"/>
    <n v="62000"/>
    <n v="1"/>
    <n v="23000"/>
    <s v=" 60 months"/>
    <n v="2"/>
    <s v="INDIVIDUAL"/>
    <n v="1"/>
    <x v="0"/>
    <n v="4"/>
    <s v="LOW"/>
    <n v="1"/>
    <x v="0"/>
    <n v="0"/>
    <n v="12.99"/>
    <x v="1"/>
    <n v="3"/>
    <n v="16.28"/>
    <n v="26237.52"/>
    <n v="23000"/>
    <n v="0"/>
    <n v="523.21"/>
    <x v="4"/>
    <n v="3237.5200000000004"/>
    <n v="0"/>
    <n v="2.6956521739130435"/>
    <n v="7.9046424090338768E-2"/>
    <n v="60"/>
    <n v="0"/>
    <x v="4"/>
  </r>
  <r>
    <n v="26969852"/>
    <x v="7"/>
    <d v="2014-09-01T00:00:00"/>
    <d v="2016-01-01T00:00:00"/>
    <n v="5"/>
    <s v="RENT"/>
    <n v="1"/>
    <x v="1"/>
    <n v="73000"/>
    <n v="1"/>
    <n v="6000"/>
    <s v=" 36 months"/>
    <n v="1"/>
    <s v="INDIVIDUAL"/>
    <n v="1"/>
    <x v="7"/>
    <n v="6"/>
    <s v="HIGH"/>
    <n v="2"/>
    <x v="0"/>
    <n v="0"/>
    <n v="16.29"/>
    <x v="4"/>
    <n v="4"/>
    <n v="12.95"/>
    <n v="3388.96"/>
    <n v="2312.1799999999998"/>
    <n v="0"/>
    <n v="211.81"/>
    <x v="3"/>
    <n v="-2611.04"/>
    <n v="0"/>
    <n v="12.166666666666666"/>
    <n v="7.9046424090338768E-2"/>
    <n v="36"/>
    <n v="0"/>
    <x v="1"/>
  </r>
  <r>
    <n v="27500368"/>
    <x v="7"/>
    <d v="2014-09-01T00:00:00"/>
    <d v="2016-01-01T00:00:00"/>
    <n v="4"/>
    <s v="MORTGAGE"/>
    <n v="3"/>
    <x v="1"/>
    <n v="80000"/>
    <n v="1"/>
    <n v="3000"/>
    <s v=" 36 months"/>
    <n v="1"/>
    <s v="INDIVIDUAL"/>
    <n v="1"/>
    <x v="9"/>
    <n v="9"/>
    <s v="HIGH"/>
    <n v="2"/>
    <x v="0"/>
    <n v="0"/>
    <n v="15.61"/>
    <x v="4"/>
    <n v="4"/>
    <n v="15.08"/>
    <n v="1678.4"/>
    <n v="1163.3499999999999"/>
    <n v="0"/>
    <n v="104.9"/>
    <x v="4"/>
    <n v="-1321.6"/>
    <n v="0"/>
    <n v="26.666666666666668"/>
    <n v="7.9046424090338768E-2"/>
    <n v="36"/>
    <n v="0"/>
    <x v="4"/>
  </r>
  <r>
    <n v="27310066"/>
    <x v="7"/>
    <d v="2014-09-01T00:00:00"/>
    <d v="2016-01-01T00:00:00"/>
    <n v="10"/>
    <s v="OWN"/>
    <n v="2"/>
    <x v="1"/>
    <n v="55547"/>
    <n v="1"/>
    <n v="13000"/>
    <s v=" 60 months"/>
    <n v="2"/>
    <s v="INDIVIDUAL"/>
    <n v="1"/>
    <x v="7"/>
    <n v="6"/>
    <s v="HIGH"/>
    <n v="2"/>
    <x v="0"/>
    <n v="0"/>
    <n v="15.61"/>
    <x v="4"/>
    <n v="4"/>
    <n v="7.15"/>
    <n v="5015.2"/>
    <n v="2549.06"/>
    <n v="0"/>
    <n v="313.45"/>
    <x v="1"/>
    <n v="-7984.8"/>
    <n v="0"/>
    <n v="4.272846153846154"/>
    <n v="7.9046424090338768E-2"/>
    <n v="60"/>
    <n v="0"/>
    <x v="0"/>
  </r>
  <r>
    <n v="26259478"/>
    <x v="7"/>
    <d v="2014-09-01T00:00:00"/>
    <d v="2016-01-01T00:00:00"/>
    <n v="2"/>
    <s v="MORTGAGE"/>
    <n v="3"/>
    <x v="1"/>
    <n v="37000"/>
    <n v="1"/>
    <n v="12000"/>
    <s v=" 36 months"/>
    <n v="1"/>
    <s v="INDIVIDUAL"/>
    <n v="1"/>
    <x v="7"/>
    <n v="6"/>
    <s v="HIGH"/>
    <n v="2"/>
    <x v="0"/>
    <n v="0"/>
    <n v="13.35"/>
    <x v="1"/>
    <n v="3"/>
    <n v="24.07"/>
    <n v="6501.76"/>
    <n v="4749.6400000000003"/>
    <n v="0"/>
    <n v="406.36"/>
    <x v="3"/>
    <n v="-5498.24"/>
    <n v="0"/>
    <n v="3.0833333333333335"/>
    <n v="7.9046424090338768E-2"/>
    <n v="36"/>
    <n v="0"/>
    <x v="3"/>
  </r>
  <r>
    <n v="27571209"/>
    <x v="7"/>
    <d v="2014-09-01T00:00:00"/>
    <d v="2016-01-01T00:00:00"/>
    <n v="8"/>
    <s v="RENT"/>
    <n v="1"/>
    <x v="1"/>
    <n v="32000"/>
    <n v="1"/>
    <n v="7675"/>
    <s v=" 36 months"/>
    <n v="1"/>
    <s v="INDIVIDUAL"/>
    <n v="1"/>
    <x v="3"/>
    <n v="1"/>
    <s v="LOW"/>
    <n v="1"/>
    <x v="0"/>
    <n v="0"/>
    <n v="10.15"/>
    <x v="2"/>
    <n v="2"/>
    <n v="12.49"/>
    <n v="3723"/>
    <n v="2918.13"/>
    <n v="0"/>
    <n v="248.2"/>
    <x v="1"/>
    <n v="-3952"/>
    <n v="0"/>
    <n v="4.1693811074918568"/>
    <n v="7.9046424090338768E-2"/>
    <n v="36"/>
    <n v="0"/>
    <x v="1"/>
  </r>
  <r>
    <n v="26879605"/>
    <x v="7"/>
    <d v="2014-09-01T00:00:00"/>
    <d v="2016-01-01T00:00:00"/>
    <n v="10"/>
    <s v="MORTGAGE"/>
    <n v="3"/>
    <x v="1"/>
    <n v="95000"/>
    <n v="1"/>
    <n v="20000"/>
    <s v=" 36 months"/>
    <n v="1"/>
    <s v="INDIVIDUAL"/>
    <n v="1"/>
    <x v="2"/>
    <n v="3"/>
    <s v="LOW"/>
    <n v="1"/>
    <x v="0"/>
    <n v="0"/>
    <n v="12.99"/>
    <x v="1"/>
    <n v="3"/>
    <n v="9.2200000000000006"/>
    <n v="10780.64"/>
    <n v="7941.75"/>
    <n v="0"/>
    <n v="673.79"/>
    <x v="0"/>
    <n v="-9219.36"/>
    <n v="0"/>
    <n v="4.75"/>
    <n v="7.9046424090338768E-2"/>
    <n v="36"/>
    <n v="0"/>
    <x v="0"/>
  </r>
  <r>
    <n v="25437102"/>
    <x v="7"/>
    <d v="2014-09-01T00:00:00"/>
    <d v="2016-01-01T00:00:00"/>
    <n v="10"/>
    <s v="RENT"/>
    <n v="1"/>
    <x v="1"/>
    <n v="50000"/>
    <n v="1"/>
    <n v="8000"/>
    <s v=" 36 months"/>
    <n v="1"/>
    <s v="INDIVIDUAL"/>
    <n v="1"/>
    <x v="0"/>
    <n v="4"/>
    <s v="LOW"/>
    <n v="1"/>
    <x v="0"/>
    <n v="0"/>
    <n v="11.67"/>
    <x v="2"/>
    <n v="2"/>
    <n v="17.57"/>
    <n v="4231.3599999999997"/>
    <n v="3214.6"/>
    <n v="0"/>
    <n v="264.45999999999998"/>
    <x v="3"/>
    <n v="-3768.6400000000003"/>
    <n v="0"/>
    <n v="6.25"/>
    <n v="7.9046424090338768E-2"/>
    <n v="36"/>
    <n v="0"/>
    <x v="4"/>
  </r>
  <r>
    <n v="26809651"/>
    <x v="7"/>
    <d v="2014-09-01T00:00:00"/>
    <d v="2015-10-01T00:00:00"/>
    <n v="1"/>
    <s v="MORTGAGE"/>
    <n v="3"/>
    <x v="1"/>
    <n v="100000"/>
    <n v="1"/>
    <n v="20725"/>
    <s v=" 60 months"/>
    <n v="2"/>
    <s v="INDIVIDUAL"/>
    <n v="1"/>
    <x v="7"/>
    <n v="6"/>
    <s v="HIGH"/>
    <n v="2"/>
    <x v="1"/>
    <n v="1"/>
    <n v="14.99"/>
    <x v="1"/>
    <n v="3"/>
    <n v="13.3"/>
    <n v="6408.22"/>
    <n v="3281.48"/>
    <n v="0"/>
    <n v="492.94"/>
    <x v="0"/>
    <n v="-14316.779999999999"/>
    <n v="1"/>
    <n v="4.8250904704463204"/>
    <n v="7.9046424090338768E-2"/>
    <n v="60"/>
    <n v="0"/>
    <x v="1"/>
  </r>
  <r>
    <n v="27541047"/>
    <x v="7"/>
    <d v="2014-09-01T00:00:00"/>
    <d v="2014-12-01T00:00:00"/>
    <n v="8"/>
    <s v="MORTGAGE"/>
    <n v="3"/>
    <x v="2"/>
    <n v="106000"/>
    <n v="2"/>
    <n v="13000"/>
    <s v=" 36 months"/>
    <n v="1"/>
    <s v="INDIVIDUAL"/>
    <n v="1"/>
    <x v="3"/>
    <n v="1"/>
    <s v="LOW"/>
    <n v="1"/>
    <x v="0"/>
    <n v="0"/>
    <n v="10.99"/>
    <x v="2"/>
    <n v="2"/>
    <n v="9.17"/>
    <n v="13120.15"/>
    <n v="13000"/>
    <n v="0"/>
    <n v="425.55"/>
    <x v="1"/>
    <n v="120.14999999999964"/>
    <n v="0"/>
    <n v="8.1538461538461533"/>
    <n v="7.9046424090338768E-2"/>
    <n v="36"/>
    <n v="0"/>
    <x v="0"/>
  </r>
  <r>
    <n v="26390593"/>
    <x v="7"/>
    <d v="2014-09-01T00:00:00"/>
    <d v="2016-01-01T00:00:00"/>
    <n v="3"/>
    <s v="RENT"/>
    <n v="1"/>
    <x v="1"/>
    <n v="18000"/>
    <n v="1"/>
    <n v="5000"/>
    <s v=" 36 months"/>
    <n v="1"/>
    <s v="INDIVIDUAL"/>
    <n v="1"/>
    <x v="7"/>
    <n v="6"/>
    <s v="LOW"/>
    <n v="1"/>
    <x v="0"/>
    <n v="0"/>
    <n v="12.99"/>
    <x v="1"/>
    <n v="3"/>
    <n v="24"/>
    <n v="2695.2"/>
    <n v="1985.48"/>
    <n v="0"/>
    <n v="168.45"/>
    <x v="1"/>
    <n v="-2304.8000000000002"/>
    <n v="0"/>
    <n v="3.6"/>
    <n v="7.9046424090338768E-2"/>
    <n v="36"/>
    <n v="0"/>
    <x v="3"/>
  </r>
  <r>
    <n v="28152127"/>
    <x v="7"/>
    <d v="2014-09-01T00:00:00"/>
    <d v="2016-01-01T00:00:00"/>
    <n v="10"/>
    <s v="RENT"/>
    <n v="1"/>
    <x v="2"/>
    <n v="110000"/>
    <n v="2"/>
    <n v="10200"/>
    <s v=" 36 months"/>
    <n v="1"/>
    <s v="INDIVIDUAL"/>
    <n v="1"/>
    <x v="7"/>
    <n v="6"/>
    <s v="LOW"/>
    <n v="1"/>
    <x v="0"/>
    <n v="0"/>
    <n v="12.99"/>
    <x v="1"/>
    <n v="3"/>
    <n v="18.579999999999998"/>
    <n v="5466.67"/>
    <n v="4050.24"/>
    <n v="0"/>
    <n v="343.63"/>
    <x v="4"/>
    <n v="-4733.33"/>
    <n v="0"/>
    <n v="10.784313725490197"/>
    <n v="7.9046424090338768E-2"/>
    <n v="36"/>
    <n v="0"/>
    <x v="4"/>
  </r>
  <r>
    <n v="26200692"/>
    <x v="7"/>
    <d v="2014-09-01T00:00:00"/>
    <d v="2016-01-01T00:00:00"/>
    <n v="1"/>
    <s v="RENT"/>
    <n v="1"/>
    <x v="1"/>
    <n v="40000"/>
    <n v="1"/>
    <n v="10175"/>
    <s v=" 60 months"/>
    <n v="2"/>
    <s v="INDIVIDUAL"/>
    <n v="1"/>
    <x v="0"/>
    <n v="4"/>
    <s v="HIGH"/>
    <n v="2"/>
    <x v="0"/>
    <n v="0"/>
    <n v="25.89"/>
    <x v="6"/>
    <n v="7"/>
    <n v="17.940000000000001"/>
    <n v="4863.84"/>
    <n v="1593.75"/>
    <n v="0"/>
    <n v="303.99"/>
    <x v="0"/>
    <n v="-5311.16"/>
    <n v="0"/>
    <n v="3.9312039312039313"/>
    <n v="7.9046424090338768E-2"/>
    <n v="60"/>
    <n v="0"/>
    <x v="4"/>
  </r>
  <r>
    <n v="27710489"/>
    <x v="7"/>
    <d v="2014-09-01T00:00:00"/>
    <d v="2016-01-01T00:00:00"/>
    <n v="2"/>
    <s v="MORTGAGE"/>
    <n v="3"/>
    <x v="0"/>
    <n v="300000"/>
    <n v="3"/>
    <n v="35000"/>
    <s v=" 60 months"/>
    <n v="2"/>
    <s v="INDIVIDUAL"/>
    <n v="1"/>
    <x v="7"/>
    <n v="6"/>
    <s v="HIGH"/>
    <n v="2"/>
    <x v="0"/>
    <n v="0"/>
    <n v="20.2"/>
    <x v="5"/>
    <n v="5"/>
    <n v="18.88"/>
    <n v="14899.04"/>
    <n v="6220.63"/>
    <n v="0"/>
    <n v="931.19"/>
    <x v="1"/>
    <n v="-20100.96"/>
    <n v="0"/>
    <n v="8.5714285714285712"/>
    <n v="7.9046424090338768E-2"/>
    <n v="60"/>
    <n v="0"/>
    <x v="4"/>
  </r>
  <r>
    <n v="26358872"/>
    <x v="7"/>
    <d v="2014-09-01T00:00:00"/>
    <d v="2016-01-01T00:00:00"/>
    <n v="3"/>
    <s v="MORTGAGE"/>
    <n v="3"/>
    <x v="2"/>
    <n v="145000"/>
    <n v="2"/>
    <n v="15000"/>
    <s v=" 36 months"/>
    <n v="1"/>
    <s v="INDIVIDUAL"/>
    <n v="1"/>
    <x v="3"/>
    <n v="1"/>
    <s v="LOW"/>
    <n v="1"/>
    <x v="0"/>
    <n v="0"/>
    <n v="6.03"/>
    <x v="0"/>
    <n v="1"/>
    <n v="8.18"/>
    <n v="7330.51"/>
    <n v="6333.96"/>
    <n v="0"/>
    <n v="456.54"/>
    <x v="0"/>
    <n v="-7669.49"/>
    <n v="0"/>
    <n v="9.6666666666666661"/>
    <n v="7.9046424090338768E-2"/>
    <n v="36"/>
    <n v="0"/>
    <x v="0"/>
  </r>
  <r>
    <n v="27521129"/>
    <x v="7"/>
    <d v="2014-09-01T00:00:00"/>
    <d v="2015-12-01T00:00:00"/>
    <n v="6"/>
    <s v="OWN"/>
    <n v="2"/>
    <x v="1"/>
    <n v="49920"/>
    <n v="1"/>
    <n v="12000"/>
    <s v=" 36 months"/>
    <n v="1"/>
    <s v="INDIVIDUAL"/>
    <n v="1"/>
    <x v="7"/>
    <n v="6"/>
    <s v="HIGH"/>
    <n v="2"/>
    <x v="0"/>
    <n v="0"/>
    <n v="14.99"/>
    <x v="1"/>
    <n v="3"/>
    <n v="24.33"/>
    <n v="13879.96"/>
    <n v="12000"/>
    <n v="0"/>
    <n v="415.93"/>
    <x v="1"/>
    <n v="1879.9599999999991"/>
    <n v="0"/>
    <n v="4.16"/>
    <n v="7.9046424090338768E-2"/>
    <n v="36"/>
    <n v="0"/>
    <x v="3"/>
  </r>
  <r>
    <n v="27510432"/>
    <x v="7"/>
    <d v="2014-09-01T00:00:00"/>
    <d v="2015-05-01T00:00:00"/>
    <n v="10"/>
    <s v="OWN"/>
    <n v="2"/>
    <x v="2"/>
    <n v="108732"/>
    <n v="2"/>
    <n v="10000"/>
    <s v=" 36 months"/>
    <n v="1"/>
    <s v="INDIVIDUAL"/>
    <n v="1"/>
    <x v="7"/>
    <n v="6"/>
    <s v="HIGH"/>
    <n v="2"/>
    <x v="0"/>
    <n v="0"/>
    <n v="14.99"/>
    <x v="1"/>
    <n v="3"/>
    <n v="21.8"/>
    <n v="10930.01"/>
    <n v="10000"/>
    <n v="0"/>
    <n v="346.61"/>
    <x v="2"/>
    <n v="930.01000000000022"/>
    <n v="0"/>
    <n v="10.873200000000001"/>
    <n v="7.9046424090338768E-2"/>
    <n v="36"/>
    <n v="0"/>
    <x v="3"/>
  </r>
  <r>
    <n v="26177735"/>
    <x v="7"/>
    <d v="2014-09-01T00:00:00"/>
    <d v="2015-01-01T00:00:00"/>
    <n v="7"/>
    <s v="OWN"/>
    <n v="2"/>
    <x v="1"/>
    <n v="75000"/>
    <n v="1"/>
    <n v="24000"/>
    <s v=" 60 months"/>
    <n v="2"/>
    <s v="INDIVIDUAL"/>
    <n v="1"/>
    <x v="4"/>
    <n v="7"/>
    <s v="HIGH"/>
    <n v="2"/>
    <x v="0"/>
    <n v="0"/>
    <n v="18.239999999999998"/>
    <x v="4"/>
    <n v="4"/>
    <n v="23.46"/>
    <n v="25436.37168"/>
    <n v="24000"/>
    <n v="0"/>
    <n v="612.59"/>
    <x v="1"/>
    <n v="1436.3716800000002"/>
    <n v="0"/>
    <n v="3.125"/>
    <n v="7.9046424090338768E-2"/>
    <n v="60"/>
    <n v="0"/>
    <x v="3"/>
  </r>
  <r>
    <n v="27570826"/>
    <x v="7"/>
    <d v="2014-09-01T00:00:00"/>
    <d v="2016-01-01T00:00:00"/>
    <n v="8"/>
    <s v="RENT"/>
    <n v="1"/>
    <x v="1"/>
    <n v="23000"/>
    <n v="1"/>
    <n v="10000"/>
    <s v=" 60 months"/>
    <n v="2"/>
    <s v="INDIVIDUAL"/>
    <n v="1"/>
    <x v="3"/>
    <n v="1"/>
    <s v="LOW"/>
    <n v="1"/>
    <x v="0"/>
    <n v="0"/>
    <n v="8.39"/>
    <x v="0"/>
    <n v="1"/>
    <n v="13.47"/>
    <n v="3274.24"/>
    <n v="2272.38"/>
    <n v="0"/>
    <n v="204.64"/>
    <x v="0"/>
    <n v="-6725.76"/>
    <n v="0"/>
    <n v="2.2999999999999998"/>
    <n v="7.9046424090338768E-2"/>
    <n v="60"/>
    <n v="0"/>
    <x v="1"/>
  </r>
  <r>
    <n v="27631726"/>
    <x v="7"/>
    <d v="2014-09-01T00:00:00"/>
    <d v="2016-01-01T00:00:00"/>
    <n v="3"/>
    <s v="MORTGAGE"/>
    <n v="3"/>
    <x v="1"/>
    <n v="68000"/>
    <n v="1"/>
    <n v="16000"/>
    <s v=" 60 months"/>
    <n v="2"/>
    <s v="INDIVIDUAL"/>
    <n v="1"/>
    <x v="7"/>
    <n v="6"/>
    <s v="HIGH"/>
    <n v="2"/>
    <x v="0"/>
    <n v="0"/>
    <n v="14.49"/>
    <x v="1"/>
    <n v="3"/>
    <n v="18.95"/>
    <n v="6021.92"/>
    <n v="3211.69"/>
    <n v="0"/>
    <n v="376.37"/>
    <x v="2"/>
    <n v="-9978.08"/>
    <n v="0"/>
    <n v="4.25"/>
    <n v="7.9046424090338768E-2"/>
    <n v="60"/>
    <n v="0"/>
    <x v="4"/>
  </r>
  <r>
    <n v="26207978"/>
    <x v="7"/>
    <d v="2014-09-01T00:00:00"/>
    <d v="2016-01-01T00:00:00"/>
    <n v="10"/>
    <s v="RENT"/>
    <n v="1"/>
    <x v="1"/>
    <n v="77000"/>
    <n v="1"/>
    <n v="18000"/>
    <s v=" 60 months"/>
    <n v="2"/>
    <s v="INDIVIDUAL"/>
    <n v="1"/>
    <x v="3"/>
    <n v="1"/>
    <s v="HIGH"/>
    <n v="2"/>
    <x v="0"/>
    <n v="0"/>
    <n v="16.989999999999998"/>
    <x v="4"/>
    <n v="4"/>
    <n v="10.96"/>
    <n v="7156"/>
    <n v="3427.91"/>
    <n v="0"/>
    <n v="447.25"/>
    <x v="0"/>
    <n v="-10844"/>
    <n v="0"/>
    <n v="4.2777777777777777"/>
    <n v="7.9046424090338768E-2"/>
    <n v="60"/>
    <n v="0"/>
    <x v="1"/>
  </r>
  <r>
    <n v="27531727"/>
    <x v="7"/>
    <d v="2014-09-01T00:00:00"/>
    <d v="2015-09-01T00:00:00"/>
    <n v="2"/>
    <s v="MORTGAGE"/>
    <n v="3"/>
    <x v="1"/>
    <n v="50000"/>
    <n v="1"/>
    <n v="19950"/>
    <s v=" 36 months"/>
    <n v="1"/>
    <s v="INDIVIDUAL"/>
    <n v="1"/>
    <x v="7"/>
    <n v="6"/>
    <s v="HIGH"/>
    <n v="2"/>
    <x v="1"/>
    <n v="1"/>
    <n v="14.49"/>
    <x v="1"/>
    <n v="3"/>
    <n v="21.2"/>
    <n v="8239.32"/>
    <n v="5718.47"/>
    <n v="0"/>
    <n v="686.61"/>
    <x v="1"/>
    <n v="-11710.68"/>
    <n v="1"/>
    <n v="2.5062656641604009"/>
    <n v="7.9046424090338768E-2"/>
    <n v="36"/>
    <n v="0"/>
    <x v="3"/>
  </r>
  <r>
    <n v="27490485"/>
    <x v="7"/>
    <d v="2014-09-01T00:00:00"/>
    <d v="2016-01-01T00:00:00"/>
    <n v="9"/>
    <s v="OWN"/>
    <n v="2"/>
    <x v="1"/>
    <n v="28500"/>
    <n v="1"/>
    <n v="10200"/>
    <s v=" 36 months"/>
    <n v="1"/>
    <s v="INDIVIDUAL"/>
    <n v="1"/>
    <x v="7"/>
    <n v="6"/>
    <s v="HIGH"/>
    <n v="2"/>
    <x v="0"/>
    <n v="0"/>
    <n v="17.57"/>
    <x v="4"/>
    <n v="4"/>
    <n v="29.13"/>
    <n v="5864.96"/>
    <n v="3884.45"/>
    <n v="0"/>
    <n v="366.56"/>
    <x v="4"/>
    <n v="-4335.04"/>
    <n v="0"/>
    <n v="2.7941176470588234"/>
    <n v="7.9046424090338768E-2"/>
    <n v="36"/>
    <n v="0"/>
    <x v="3"/>
  </r>
  <r>
    <n v="26248600"/>
    <x v="7"/>
    <d v="2014-09-01T00:00:00"/>
    <d v="2016-01-01T00:00:00"/>
    <n v="6"/>
    <s v="MORTGAGE"/>
    <n v="3"/>
    <x v="2"/>
    <n v="110000"/>
    <n v="2"/>
    <n v="9000"/>
    <s v=" 36 months"/>
    <n v="1"/>
    <s v="INDIVIDUAL"/>
    <n v="1"/>
    <x v="7"/>
    <n v="6"/>
    <s v="LOW"/>
    <n v="1"/>
    <x v="0"/>
    <n v="0"/>
    <n v="7.12"/>
    <x v="0"/>
    <n v="1"/>
    <n v="11.6"/>
    <n v="4454.24"/>
    <n v="3764.56"/>
    <n v="0"/>
    <n v="278.39"/>
    <x v="4"/>
    <n v="-4545.76"/>
    <n v="0"/>
    <n v="12.222222222222221"/>
    <n v="7.9046424090338768E-2"/>
    <n v="36"/>
    <n v="0"/>
    <x v="1"/>
  </r>
  <r>
    <n v="26270075"/>
    <x v="7"/>
    <d v="2014-09-01T00:00:00"/>
    <d v="2016-01-01T00:00:00"/>
    <n v="2"/>
    <s v="RENT"/>
    <n v="1"/>
    <x v="1"/>
    <n v="20000"/>
    <n v="1"/>
    <n v="6000"/>
    <s v=" 36 months"/>
    <n v="1"/>
    <s v="INDIVIDUAL"/>
    <n v="1"/>
    <x v="7"/>
    <n v="6"/>
    <s v="HIGH"/>
    <n v="2"/>
    <x v="0"/>
    <n v="0"/>
    <n v="16.29"/>
    <x v="4"/>
    <n v="4"/>
    <n v="33.909999999999997"/>
    <n v="3388.96"/>
    <n v="2312.1799999999998"/>
    <n v="0"/>
    <n v="211.81"/>
    <x v="3"/>
    <n v="-2611.04"/>
    <n v="0"/>
    <n v="3.3333333333333335"/>
    <n v="7.9046424090338768E-2"/>
    <n v="36"/>
    <n v="0"/>
    <x v="3"/>
  </r>
  <r>
    <n v="27120224"/>
    <x v="7"/>
    <d v="2014-09-01T00:00:00"/>
    <d v="2015-06-01T00:00:00"/>
    <n v="0.5"/>
    <s v="MORTGAGE"/>
    <n v="3"/>
    <x v="1"/>
    <n v="95000"/>
    <n v="1"/>
    <n v="18200"/>
    <s v=" 36 months"/>
    <n v="1"/>
    <s v="INDIVIDUAL"/>
    <n v="1"/>
    <x v="7"/>
    <n v="6"/>
    <s v="LOW"/>
    <n v="1"/>
    <x v="0"/>
    <n v="0"/>
    <n v="6.03"/>
    <x v="0"/>
    <n v="1"/>
    <n v="13.68"/>
    <n v="18971.169999999998"/>
    <n v="18200"/>
    <n v="0"/>
    <n v="553.92999999999995"/>
    <x v="0"/>
    <n v="771.16999999999825"/>
    <n v="0"/>
    <n v="5.2197802197802199"/>
    <n v="7.9046424090338768E-2"/>
    <n v="36"/>
    <n v="0"/>
    <x v="1"/>
  </r>
  <r>
    <n v="25747263"/>
    <x v="7"/>
    <d v="2014-09-01T00:00:00"/>
    <d v="2016-01-01T00:00:00"/>
    <n v="7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8.39"/>
    <x v="0"/>
    <n v="1"/>
    <n v="19.54"/>
    <n v="8068.32"/>
    <n v="6618.67"/>
    <n v="0"/>
    <n v="504.27"/>
    <x v="3"/>
    <n v="-7931.68"/>
    <n v="0"/>
    <n v="3.75"/>
    <n v="7.9046424090338768E-2"/>
    <n v="36"/>
    <n v="0"/>
    <x v="4"/>
  </r>
  <r>
    <n v="27580372"/>
    <x v="7"/>
    <d v="2014-09-01T00:00:00"/>
    <d v="2016-01-01T00:00:00"/>
    <n v="2"/>
    <s v="MORTGAGE"/>
    <n v="3"/>
    <x v="1"/>
    <n v="55000"/>
    <n v="1"/>
    <n v="19800"/>
    <s v=" 60 months"/>
    <n v="2"/>
    <s v="INDIVIDUAL"/>
    <n v="1"/>
    <x v="7"/>
    <n v="6"/>
    <s v="HIGH"/>
    <n v="2"/>
    <x v="0"/>
    <n v="0"/>
    <n v="24.08"/>
    <x v="3"/>
    <n v="6"/>
    <n v="16.260000000000002"/>
    <n v="9128.48"/>
    <n v="3230.18"/>
    <n v="0"/>
    <n v="570.53"/>
    <x v="2"/>
    <n v="-10671.52"/>
    <n v="0"/>
    <n v="2.7777777777777777"/>
    <n v="7.9046424090338768E-2"/>
    <n v="60"/>
    <n v="0"/>
    <x v="4"/>
  </r>
  <r>
    <n v="9036491"/>
    <x v="7"/>
    <d v="2014-09-01T00:00:00"/>
    <d v="2014-10-01T00:00:00"/>
    <n v="10"/>
    <s v="RENT"/>
    <n v="1"/>
    <x v="1"/>
    <n v="62000"/>
    <n v="1"/>
    <n v="25975"/>
    <s v=" 60 months"/>
    <n v="2"/>
    <s v="INDIVIDUAL"/>
    <n v="1"/>
    <x v="7"/>
    <n v="6"/>
    <s v="HIGH"/>
    <n v="2"/>
    <x v="0"/>
    <n v="0"/>
    <n v="25.8"/>
    <x v="6"/>
    <n v="7"/>
    <n v="30.69"/>
    <n v="26533.462500000001"/>
    <n v="25975"/>
    <n v="0"/>
    <n v="774.64"/>
    <x v="4"/>
    <n v="558.46250000000146"/>
    <n v="0"/>
    <n v="2.386910490856593"/>
    <n v="7.9046424090338768E-2"/>
    <n v="60"/>
    <n v="0"/>
    <x v="3"/>
  </r>
  <r>
    <n v="27671075"/>
    <x v="7"/>
    <d v="2014-09-01T00:00:00"/>
    <d v="2015-12-01T00:00:00"/>
    <n v="10"/>
    <s v="MORTGAGE"/>
    <n v="3"/>
    <x v="2"/>
    <n v="198000"/>
    <n v="2"/>
    <n v="9000"/>
    <s v=" 36 months"/>
    <n v="1"/>
    <s v="INDIVIDUAL"/>
    <n v="1"/>
    <x v="4"/>
    <n v="7"/>
    <s v="LOW"/>
    <n v="1"/>
    <x v="0"/>
    <n v="0"/>
    <n v="10.99"/>
    <x v="2"/>
    <n v="2"/>
    <n v="33.229999999999997"/>
    <n v="4433.42"/>
    <n v="3395.14"/>
    <n v="0"/>
    <n v="294.61"/>
    <x v="0"/>
    <n v="-4566.58"/>
    <n v="0"/>
    <n v="22"/>
    <n v="7.9046424090338768E-2"/>
    <n v="36"/>
    <n v="0"/>
    <x v="3"/>
  </r>
  <r>
    <n v="26337998"/>
    <x v="7"/>
    <d v="2014-09-01T00:00:00"/>
    <d v="2016-01-01T00:00:00"/>
    <n v="4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4.99"/>
    <x v="1"/>
    <n v="3"/>
    <n v="26.03"/>
    <n v="3327.52"/>
    <n v="2339.83"/>
    <n v="0"/>
    <n v="207.97"/>
    <x v="0"/>
    <n v="-2672.48"/>
    <n v="0"/>
    <n v="7.5"/>
    <n v="7.9046424090338768E-2"/>
    <n v="36"/>
    <n v="0"/>
    <x v="3"/>
  </r>
  <r>
    <n v="26328833"/>
    <x v="7"/>
    <d v="2014-09-01T00:00:00"/>
    <d v="2016-01-01T00:00:00"/>
    <n v="0.5"/>
    <s v="MORTGAGE"/>
    <n v="3"/>
    <x v="1"/>
    <n v="75000"/>
    <n v="1"/>
    <n v="19500"/>
    <s v=" 60 months"/>
    <n v="2"/>
    <s v="INDIVIDUAL"/>
    <n v="1"/>
    <x v="7"/>
    <n v="6"/>
    <s v="HIGH"/>
    <n v="2"/>
    <x v="0"/>
    <n v="0"/>
    <n v="13.98"/>
    <x v="1"/>
    <n v="3"/>
    <n v="23.39"/>
    <n v="7256.48"/>
    <n v="3956"/>
    <n v="0"/>
    <n v="453.53"/>
    <x v="3"/>
    <n v="-12243.52"/>
    <n v="0"/>
    <n v="3.8461538461538463"/>
    <n v="7.9046424090338768E-2"/>
    <n v="60"/>
    <n v="0"/>
    <x v="3"/>
  </r>
  <r>
    <n v="27300287"/>
    <x v="7"/>
    <d v="2014-09-01T00:00:00"/>
    <d v="2015-04-01T00:00:00"/>
    <n v="10"/>
    <s v="MORTGAGE"/>
    <n v="3"/>
    <x v="1"/>
    <n v="74246"/>
    <n v="1"/>
    <n v="13450"/>
    <s v=" 36 months"/>
    <n v="1"/>
    <s v="INDIVIDUAL"/>
    <n v="1"/>
    <x v="2"/>
    <n v="3"/>
    <s v="HIGH"/>
    <n v="2"/>
    <x v="0"/>
    <n v="0"/>
    <n v="14.49"/>
    <x v="1"/>
    <n v="3"/>
    <n v="31.36"/>
    <n v="14608.9"/>
    <n v="13450"/>
    <n v="0"/>
    <n v="462.9"/>
    <x v="1"/>
    <n v="1158.8999999999996"/>
    <n v="0"/>
    <n v="5.5201486988847588"/>
    <n v="7.9046424090338768E-2"/>
    <n v="36"/>
    <n v="0"/>
    <x v="3"/>
  </r>
  <r>
    <n v="27370416"/>
    <x v="7"/>
    <d v="2014-09-01T00:00:00"/>
    <d v="2016-01-01T00:00:00"/>
    <n v="7"/>
    <s v="MORTGAGE"/>
    <n v="3"/>
    <x v="2"/>
    <n v="158000"/>
    <n v="2"/>
    <n v="35000"/>
    <s v=" 36 months"/>
    <n v="1"/>
    <s v="INDIVIDUAL"/>
    <n v="1"/>
    <x v="7"/>
    <n v="6"/>
    <s v="LOW"/>
    <n v="1"/>
    <x v="0"/>
    <n v="0"/>
    <n v="12.99"/>
    <x v="1"/>
    <n v="3"/>
    <n v="25.01"/>
    <n v="17726.45"/>
    <n v="12957.33"/>
    <n v="0"/>
    <n v="1179.1199999999999"/>
    <x v="3"/>
    <n v="-17273.55"/>
    <n v="0"/>
    <n v="4.5142857142857142"/>
    <n v="7.9046424090338768E-2"/>
    <n v="36"/>
    <n v="0"/>
    <x v="3"/>
  </r>
  <r>
    <n v="27710937"/>
    <x v="7"/>
    <d v="2014-09-01T00:00:00"/>
    <d v="2016-01-01T00:00:00"/>
    <n v="6"/>
    <s v="MORTGAGE"/>
    <n v="3"/>
    <x v="1"/>
    <n v="65000"/>
    <n v="1"/>
    <n v="8000"/>
    <s v=" 36 months"/>
    <n v="1"/>
    <s v="INDIVIDUAL"/>
    <n v="1"/>
    <x v="3"/>
    <n v="1"/>
    <s v="LOW"/>
    <n v="1"/>
    <x v="0"/>
    <n v="0"/>
    <n v="11.67"/>
    <x v="2"/>
    <n v="2"/>
    <n v="23.3"/>
    <n v="4231.3599999999997"/>
    <n v="3214.6"/>
    <n v="0"/>
    <n v="264.45999999999998"/>
    <x v="0"/>
    <n v="-3768.6400000000003"/>
    <n v="0"/>
    <n v="8.125"/>
    <n v="7.9046424090338768E-2"/>
    <n v="36"/>
    <n v="0"/>
    <x v="3"/>
  </r>
  <r>
    <n v="26047227"/>
    <x v="7"/>
    <d v="2014-09-01T00:00:00"/>
    <d v="2016-01-01T00:00:00"/>
    <n v="1"/>
    <s v="RENT"/>
    <n v="1"/>
    <x v="1"/>
    <n v="33600"/>
    <n v="1"/>
    <n v="8000"/>
    <s v=" 36 months"/>
    <n v="1"/>
    <s v="INDIVIDUAL"/>
    <n v="1"/>
    <x v="3"/>
    <n v="1"/>
    <s v="HIGH"/>
    <n v="2"/>
    <x v="0"/>
    <n v="0"/>
    <n v="24.08"/>
    <x v="3"/>
    <n v="6"/>
    <n v="4.3099999999999996"/>
    <n v="5027.2"/>
    <n v="2865.72"/>
    <n v="0"/>
    <n v="314.2"/>
    <x v="3"/>
    <n v="-2972.8"/>
    <n v="0"/>
    <n v="4.2"/>
    <n v="7.9046424090338768E-2"/>
    <n v="36"/>
    <n v="0"/>
    <x v="2"/>
  </r>
  <r>
    <n v="27360082"/>
    <x v="7"/>
    <d v="2014-09-01T00:00:00"/>
    <d v="2016-01-01T00:00:00"/>
    <n v="1"/>
    <s v="MORTGAGE"/>
    <n v="3"/>
    <x v="1"/>
    <n v="100000"/>
    <n v="1"/>
    <n v="10000"/>
    <s v=" 36 months"/>
    <n v="1"/>
    <s v="INDIVIDUAL"/>
    <n v="1"/>
    <x v="0"/>
    <n v="4"/>
    <s v="LOW"/>
    <n v="1"/>
    <x v="0"/>
    <n v="0"/>
    <n v="9.17"/>
    <x v="2"/>
    <n v="2"/>
    <n v="9.5399999999999991"/>
    <n v="5100.6400000000003"/>
    <n v="4108.3599999999997"/>
    <n v="0"/>
    <n v="318.79000000000002"/>
    <x v="1"/>
    <n v="-4899.3599999999997"/>
    <n v="0"/>
    <n v="10"/>
    <n v="7.9046424090338768E-2"/>
    <n v="36"/>
    <n v="0"/>
    <x v="0"/>
  </r>
  <r>
    <n v="26209052"/>
    <x v="7"/>
    <d v="2014-09-01T00:00:00"/>
    <d v="2016-01-01T00:00:00"/>
    <n v="6"/>
    <s v="RENT"/>
    <n v="1"/>
    <x v="2"/>
    <n v="125000"/>
    <n v="2"/>
    <n v="7025"/>
    <s v=" 36 months"/>
    <n v="1"/>
    <s v="INDIVIDUAL"/>
    <n v="1"/>
    <x v="7"/>
    <n v="6"/>
    <s v="HIGH"/>
    <n v="2"/>
    <x v="0"/>
    <n v="0"/>
    <n v="18.239999999999998"/>
    <x v="4"/>
    <n v="4"/>
    <n v="10.56"/>
    <n v="4077.12"/>
    <n v="2658.8"/>
    <n v="0"/>
    <n v="254.82"/>
    <x v="1"/>
    <n v="-2947.88"/>
    <n v="0"/>
    <n v="17.793594306049823"/>
    <n v="7.9046424090338768E-2"/>
    <n v="36"/>
    <n v="0"/>
    <x v="1"/>
  </r>
  <r>
    <n v="27330254"/>
    <x v="7"/>
    <d v="2014-09-01T00:00:00"/>
    <d v="2016-01-01T00:00:00"/>
    <n v="0.5"/>
    <s v="RENT"/>
    <n v="1"/>
    <x v="1"/>
    <n v="25000"/>
    <n v="1"/>
    <n v="1000"/>
    <s v=" 36 months"/>
    <n v="1"/>
    <s v="INDIVIDUAL"/>
    <n v="1"/>
    <x v="7"/>
    <n v="6"/>
    <s v="LOW"/>
    <n v="1"/>
    <x v="0"/>
    <n v="0"/>
    <n v="12.99"/>
    <x v="1"/>
    <n v="3"/>
    <n v="20.13"/>
    <n v="539.04"/>
    <n v="397.01"/>
    <n v="0"/>
    <n v="33.69"/>
    <x v="3"/>
    <n v="-460.96000000000004"/>
    <n v="0"/>
    <n v="25"/>
    <n v="7.9046424090338768E-2"/>
    <n v="36"/>
    <n v="0"/>
    <x v="3"/>
  </r>
  <r>
    <n v="26007171"/>
    <x v="7"/>
    <d v="2014-09-01T00:00:00"/>
    <d v="2016-01-01T00:00:00"/>
    <n v="6"/>
    <s v="MORTGAGE"/>
    <n v="3"/>
    <x v="1"/>
    <n v="65000"/>
    <n v="1"/>
    <n v="10000"/>
    <s v=" 36 months"/>
    <n v="1"/>
    <s v="INDIVIDUAL"/>
    <n v="1"/>
    <x v="4"/>
    <n v="7"/>
    <s v="HIGH"/>
    <n v="2"/>
    <x v="0"/>
    <n v="0"/>
    <n v="13.35"/>
    <x v="1"/>
    <n v="3"/>
    <n v="11.58"/>
    <n v="5418.08"/>
    <n v="3957.98"/>
    <n v="0"/>
    <n v="338.63"/>
    <x v="0"/>
    <n v="-4581.92"/>
    <n v="0"/>
    <n v="6.5"/>
    <n v="7.9046424090338768E-2"/>
    <n v="36"/>
    <n v="0"/>
    <x v="1"/>
  </r>
  <r>
    <n v="27521049"/>
    <x v="7"/>
    <d v="2014-09-01T00:00:00"/>
    <d v="2016-01-01T00:00:00"/>
    <n v="1"/>
    <s v="OWN"/>
    <n v="2"/>
    <x v="1"/>
    <n v="70000"/>
    <n v="1"/>
    <n v="25525"/>
    <s v=" 60 months"/>
    <n v="2"/>
    <s v="INDIVIDUAL"/>
    <n v="1"/>
    <x v="4"/>
    <n v="7"/>
    <s v="HIGH"/>
    <n v="2"/>
    <x v="0"/>
    <n v="0"/>
    <n v="20.99"/>
    <x v="5"/>
    <n v="5"/>
    <n v="25.51"/>
    <n v="11046.4"/>
    <n v="4459.07"/>
    <n v="0"/>
    <n v="690.4"/>
    <x v="1"/>
    <n v="-14478.6"/>
    <n v="0"/>
    <n v="2.7424094025465231"/>
    <n v="7.9046424090338768E-2"/>
    <n v="60"/>
    <n v="0"/>
    <x v="3"/>
  </r>
  <r>
    <n v="27200139"/>
    <x v="7"/>
    <d v="2014-09-01T00:00:00"/>
    <d v="2016-01-01T00:00:00"/>
    <n v="10"/>
    <s v="OWN"/>
    <n v="2"/>
    <x v="1"/>
    <n v="51000"/>
    <n v="1"/>
    <n v="5000"/>
    <s v=" 36 months"/>
    <n v="1"/>
    <s v="INDIVIDUAL"/>
    <n v="1"/>
    <x v="7"/>
    <n v="6"/>
    <s v="HIGH"/>
    <n v="2"/>
    <x v="0"/>
    <n v="0"/>
    <n v="14.49"/>
    <x v="1"/>
    <n v="3"/>
    <n v="24.12"/>
    <n v="5770.36"/>
    <n v="5000"/>
    <n v="0"/>
    <n v="172.09"/>
    <x v="2"/>
    <n v="770.35999999999967"/>
    <n v="0"/>
    <n v="10.199999999999999"/>
    <n v="7.9046424090338768E-2"/>
    <n v="36"/>
    <n v="0"/>
    <x v="3"/>
  </r>
  <r>
    <n v="26980101"/>
    <x v="7"/>
    <d v="2014-09-01T00:00:00"/>
    <d v="2016-01-01T00:00:00"/>
    <n v="0.5"/>
    <s v="RENT"/>
    <n v="1"/>
    <x v="2"/>
    <n v="160000"/>
    <n v="2"/>
    <n v="28000"/>
    <s v=" 36 months"/>
    <n v="1"/>
    <s v="INDIVIDUAL"/>
    <n v="1"/>
    <x v="3"/>
    <n v="1"/>
    <s v="LOW"/>
    <n v="1"/>
    <x v="0"/>
    <n v="0"/>
    <n v="8.39"/>
    <x v="0"/>
    <n v="1"/>
    <n v="10.37"/>
    <n v="13300.57"/>
    <n v="10827.52"/>
    <n v="0"/>
    <n v="882.47"/>
    <x v="4"/>
    <n v="-14699.43"/>
    <n v="0"/>
    <n v="5.7142857142857144"/>
    <n v="7.9046424090338768E-2"/>
    <n v="36"/>
    <n v="0"/>
    <x v="1"/>
  </r>
  <r>
    <n v="25267823"/>
    <x v="7"/>
    <d v="2014-09-01T00:00:00"/>
    <d v="2016-01-01T00:00:00"/>
    <n v="2"/>
    <s v="OWN"/>
    <n v="2"/>
    <x v="1"/>
    <n v="60000"/>
    <n v="1"/>
    <n v="6225"/>
    <s v=" 36 months"/>
    <n v="1"/>
    <s v="INDIVIDUAL"/>
    <n v="1"/>
    <x v="4"/>
    <n v="7"/>
    <s v="HIGH"/>
    <n v="2"/>
    <x v="0"/>
    <n v="0"/>
    <n v="17.57"/>
    <x v="4"/>
    <n v="4"/>
    <n v="18.62"/>
    <n v="3594.73"/>
    <n v="2370.66"/>
    <n v="0"/>
    <n v="223.71"/>
    <x v="3"/>
    <n v="-2630.27"/>
    <n v="0"/>
    <n v="9.6385542168674707"/>
    <n v="7.9046424090338768E-2"/>
    <n v="36"/>
    <n v="0"/>
    <x v="4"/>
  </r>
  <r>
    <n v="28152014"/>
    <x v="7"/>
    <d v="2014-09-01T00:00:00"/>
    <d v="2015-08-01T00:00:00"/>
    <n v="3"/>
    <s v="RENT"/>
    <n v="1"/>
    <x v="2"/>
    <n v="115000"/>
    <n v="2"/>
    <n v="12000"/>
    <s v=" 36 months"/>
    <n v="1"/>
    <s v="INDIVIDUAL"/>
    <n v="1"/>
    <x v="3"/>
    <n v="1"/>
    <s v="LOW"/>
    <n v="1"/>
    <x v="0"/>
    <n v="0"/>
    <n v="11.67"/>
    <x v="2"/>
    <n v="2"/>
    <n v="29.25"/>
    <n v="13093.11"/>
    <n v="12000"/>
    <n v="0"/>
    <n v="396.69"/>
    <x v="0"/>
    <n v="1093.1100000000006"/>
    <n v="0"/>
    <n v="9.5833333333333339"/>
    <n v="7.9046424090338768E-2"/>
    <n v="36"/>
    <n v="0"/>
    <x v="3"/>
  </r>
  <r>
    <n v="27501892"/>
    <x v="7"/>
    <d v="2014-09-01T00:00:00"/>
    <d v="2015-04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0.88"/>
    <n v="10357.65"/>
    <n v="10000"/>
    <n v="0"/>
    <n v="304.36"/>
    <x v="4"/>
    <n v="357.64999999999964"/>
    <n v="0"/>
    <n v="7.5"/>
    <n v="7.9046424090338768E-2"/>
    <n v="36"/>
    <n v="0"/>
    <x v="2"/>
  </r>
  <r>
    <n v="27691651"/>
    <x v="7"/>
    <d v="2014-09-01T00:00:00"/>
    <d v="2015-01-01T00:00:00"/>
    <n v="1"/>
    <s v="MORTGAGE"/>
    <n v="3"/>
    <x v="1"/>
    <n v="32776"/>
    <n v="1"/>
    <n v="6275"/>
    <s v=" 36 months"/>
    <n v="1"/>
    <s v="INDIVIDUAL"/>
    <n v="1"/>
    <x v="3"/>
    <n v="1"/>
    <s v="HIGH"/>
    <n v="2"/>
    <x v="0"/>
    <n v="0"/>
    <n v="13.98"/>
    <x v="1"/>
    <n v="3"/>
    <n v="21.86"/>
    <n v="6595.09"/>
    <n v="6275"/>
    <n v="0"/>
    <n v="214.41"/>
    <x v="3"/>
    <n v="320.09000000000015"/>
    <n v="0"/>
    <n v="5.2232669322709162"/>
    <n v="7.9046424090338768E-2"/>
    <n v="36"/>
    <n v="0"/>
    <x v="3"/>
  </r>
  <r>
    <n v="27230247"/>
    <x v="7"/>
    <d v="2014-09-01T00:00:00"/>
    <d v="2016-01-01T00:00:00"/>
    <n v="1"/>
    <s v="MORTGAGE"/>
    <n v="3"/>
    <x v="1"/>
    <n v="70000"/>
    <n v="1"/>
    <n v="21000"/>
    <s v=" 36 months"/>
    <n v="1"/>
    <s v="INDIVIDUAL"/>
    <n v="1"/>
    <x v="3"/>
    <n v="1"/>
    <s v="LOW"/>
    <n v="1"/>
    <x v="0"/>
    <n v="0"/>
    <n v="6.49"/>
    <x v="0"/>
    <n v="1"/>
    <n v="23.61"/>
    <n v="10296.64"/>
    <n v="8832.2199999999993"/>
    <n v="0"/>
    <n v="643.54"/>
    <x v="0"/>
    <n v="-10703.36"/>
    <n v="0"/>
    <n v="3.3333333333333335"/>
    <n v="7.9046424090338768E-2"/>
    <n v="36"/>
    <n v="0"/>
    <x v="3"/>
  </r>
  <r>
    <n v="26310453"/>
    <x v="7"/>
    <d v="2014-09-01T00:00:00"/>
    <d v="2015-04-01T00:00:00"/>
    <n v="5"/>
    <s v="MORTGAGE"/>
    <n v="3"/>
    <x v="1"/>
    <n v="65000"/>
    <n v="1"/>
    <n v="6000"/>
    <s v=" 36 months"/>
    <n v="1"/>
    <s v="INDIVIDUAL"/>
    <n v="1"/>
    <x v="2"/>
    <n v="3"/>
    <s v="HIGH"/>
    <n v="2"/>
    <x v="0"/>
    <n v="0"/>
    <n v="22.15"/>
    <x v="5"/>
    <n v="5"/>
    <n v="8.84"/>
    <n v="6727.74"/>
    <n v="6000"/>
    <n v="0"/>
    <n v="229.61"/>
    <x v="1"/>
    <n v="727.73999999999978"/>
    <n v="0"/>
    <n v="10.833333333333334"/>
    <n v="7.9046424090338768E-2"/>
    <n v="36"/>
    <n v="0"/>
    <x v="0"/>
  </r>
  <r>
    <n v="27611682"/>
    <x v="7"/>
    <d v="2014-09-01T00:00:00"/>
    <d v="2016-01-01T00:00:00"/>
    <n v="10"/>
    <s v="MORTGAGE"/>
    <n v="3"/>
    <x v="1"/>
    <n v="55000"/>
    <n v="1"/>
    <n v="8000"/>
    <s v=" 36 months"/>
    <n v="1"/>
    <s v="INDIVIDUAL"/>
    <n v="1"/>
    <x v="7"/>
    <n v="6"/>
    <s v="HIGH"/>
    <n v="2"/>
    <x v="0"/>
    <n v="0"/>
    <n v="14.99"/>
    <x v="1"/>
    <n v="3"/>
    <n v="37.19"/>
    <n v="4159.3500000000004"/>
    <n v="2906.05"/>
    <n v="0"/>
    <n v="277.29000000000002"/>
    <x v="1"/>
    <n v="-3840.6499999999996"/>
    <n v="0"/>
    <n v="6.875"/>
    <n v="7.9046424090338768E-2"/>
    <n v="36"/>
    <n v="0"/>
    <x v="3"/>
  </r>
  <r>
    <n v="26208297"/>
    <x v="7"/>
    <d v="2014-09-01T00:00:00"/>
    <d v="2016-01-01T00:00:00"/>
    <n v="10"/>
    <s v="RENT"/>
    <n v="1"/>
    <x v="1"/>
    <n v="72000"/>
    <n v="1"/>
    <n v="6000"/>
    <s v=" 36 months"/>
    <n v="1"/>
    <s v="INDIVIDUAL"/>
    <n v="1"/>
    <x v="7"/>
    <n v="6"/>
    <s v="HIGH"/>
    <n v="2"/>
    <x v="0"/>
    <n v="0"/>
    <n v="13.98"/>
    <x v="1"/>
    <n v="3"/>
    <n v="20.77"/>
    <n v="3280.16"/>
    <n v="2361.31"/>
    <n v="0"/>
    <n v="205.01"/>
    <x v="2"/>
    <n v="-2719.84"/>
    <n v="0"/>
    <n v="12"/>
    <n v="7.9046424090338768E-2"/>
    <n v="36"/>
    <n v="0"/>
    <x v="3"/>
  </r>
  <r>
    <n v="26819514"/>
    <x v="7"/>
    <d v="2014-09-01T00:00:00"/>
    <d v="2015-08-01T00:00:00"/>
    <n v="10"/>
    <s v="RENT"/>
    <n v="1"/>
    <x v="1"/>
    <n v="42000"/>
    <n v="1"/>
    <n v="7200"/>
    <s v=" 36 months"/>
    <n v="1"/>
    <s v="INDIVIDUAL"/>
    <n v="1"/>
    <x v="7"/>
    <n v="6"/>
    <s v="LOW"/>
    <n v="1"/>
    <x v="0"/>
    <n v="0"/>
    <n v="7.69"/>
    <x v="0"/>
    <n v="1"/>
    <n v="17.2"/>
    <n v="7648.94"/>
    <n v="7200"/>
    <n v="0"/>
    <n v="224.6"/>
    <x v="3"/>
    <n v="448.9399999999996"/>
    <n v="0"/>
    <n v="5.833333333333333"/>
    <n v="7.9046424090338768E-2"/>
    <n v="36"/>
    <n v="0"/>
    <x v="4"/>
  </r>
  <r>
    <n v="24606712"/>
    <x v="7"/>
    <d v="2014-09-01T00:00:00"/>
    <d v="2016-01-01T00:00:00"/>
    <n v="2"/>
    <s v="MORTGAGE"/>
    <n v="3"/>
    <x v="1"/>
    <n v="86000"/>
    <n v="1"/>
    <n v="34350"/>
    <s v=" 60 months"/>
    <n v="2"/>
    <s v="INDIVIDUAL"/>
    <n v="1"/>
    <x v="3"/>
    <n v="1"/>
    <s v="HIGH"/>
    <n v="2"/>
    <x v="0"/>
    <n v="0"/>
    <n v="24.5"/>
    <x v="3"/>
    <n v="6"/>
    <n v="17.760000000000002"/>
    <n v="15970.88"/>
    <n v="5551.34"/>
    <n v="0"/>
    <n v="998.18"/>
    <x v="0"/>
    <n v="-18379.120000000003"/>
    <n v="0"/>
    <n v="2.5036390101892287"/>
    <n v="7.9046424090338768E-2"/>
    <n v="60"/>
    <n v="0"/>
    <x v="4"/>
  </r>
  <r>
    <n v="27190347"/>
    <x v="7"/>
    <d v="2014-09-01T00:00:00"/>
    <d v="2014-10-01T00:00:00"/>
    <n v="10"/>
    <s v="RENT"/>
    <n v="1"/>
    <x v="1"/>
    <n v="90000"/>
    <n v="1"/>
    <n v="15000"/>
    <s v=" 36 months"/>
    <n v="1"/>
    <s v="INDIVIDUAL"/>
    <n v="1"/>
    <x v="10"/>
    <n v="12"/>
    <s v="HIGH"/>
    <n v="2"/>
    <x v="0"/>
    <n v="0"/>
    <n v="13.98"/>
    <x v="1"/>
    <n v="3"/>
    <n v="13.41"/>
    <n v="15174.75"/>
    <n v="15000"/>
    <n v="0"/>
    <n v="512.52"/>
    <x v="3"/>
    <n v="174.75"/>
    <n v="0"/>
    <n v="6"/>
    <n v="7.9046424090338768E-2"/>
    <n v="36"/>
    <n v="0"/>
    <x v="1"/>
  </r>
  <r>
    <n v="27540405"/>
    <x v="7"/>
    <d v="2014-09-01T00:00:00"/>
    <d v="2015-05-01T00:00:00"/>
    <n v="10"/>
    <s v="MORTGAGE"/>
    <n v="3"/>
    <x v="1"/>
    <n v="50000"/>
    <n v="1"/>
    <n v="2000"/>
    <s v=" 36 months"/>
    <n v="1"/>
    <s v="INDIVIDUAL"/>
    <n v="1"/>
    <x v="0"/>
    <n v="4"/>
    <s v="LOW"/>
    <n v="1"/>
    <x v="0"/>
    <n v="0"/>
    <n v="9.17"/>
    <x v="2"/>
    <n v="2"/>
    <n v="4.18"/>
    <n v="2112.96"/>
    <n v="2000"/>
    <n v="0"/>
    <n v="63.76"/>
    <x v="0"/>
    <n v="112.96000000000004"/>
    <n v="0"/>
    <n v="25"/>
    <n v="7.9046424090338768E-2"/>
    <n v="36"/>
    <n v="0"/>
    <x v="2"/>
  </r>
  <r>
    <n v="26350097"/>
    <x v="7"/>
    <d v="2014-09-01T00:00:00"/>
    <d v="2015-01-01T00:00:00"/>
    <n v="10"/>
    <s v="OWN"/>
    <n v="2"/>
    <x v="2"/>
    <n v="115000"/>
    <n v="2"/>
    <n v="30000"/>
    <s v=" 60 months"/>
    <n v="2"/>
    <s v="INDIVIDUAL"/>
    <n v="1"/>
    <x v="7"/>
    <n v="6"/>
    <s v="HIGH"/>
    <n v="2"/>
    <x v="0"/>
    <n v="0"/>
    <n v="20.2"/>
    <x v="5"/>
    <n v="5"/>
    <n v="38.520000000000003"/>
    <n v="31503.43"/>
    <n v="30000"/>
    <n v="0"/>
    <n v="798.16"/>
    <x v="4"/>
    <n v="1503.4300000000003"/>
    <n v="0"/>
    <n v="3.8333333333333335"/>
    <n v="7.9046424090338768E-2"/>
    <n v="60"/>
    <n v="0"/>
    <x v="3"/>
  </r>
  <r>
    <n v="27690752"/>
    <x v="7"/>
    <d v="2014-09-01T00:00:00"/>
    <d v="2016-01-01T00:00:00"/>
    <n v="2"/>
    <s v="MORTGAGE"/>
    <n v="3"/>
    <x v="2"/>
    <n v="110000"/>
    <n v="2"/>
    <n v="12500"/>
    <s v=" 36 months"/>
    <n v="1"/>
    <s v="INDIVIDUAL"/>
    <n v="1"/>
    <x v="3"/>
    <n v="1"/>
    <s v="LOW"/>
    <n v="1"/>
    <x v="0"/>
    <n v="0"/>
    <n v="6.03"/>
    <x v="0"/>
    <n v="1"/>
    <n v="11.05"/>
    <n v="11087.2"/>
    <n v="10313.530000000001"/>
    <n v="0"/>
    <n v="380.45"/>
    <x v="1"/>
    <n v="-1412.7999999999993"/>
    <n v="0"/>
    <n v="8.8000000000000007"/>
    <n v="7.9046424090338768E-2"/>
    <n v="36"/>
    <n v="0"/>
    <x v="1"/>
  </r>
  <r>
    <n v="26880093"/>
    <x v="7"/>
    <d v="2014-09-01T00:00:00"/>
    <d v="2015-12-01T00:00:00"/>
    <n v="3"/>
    <s v="RENT"/>
    <n v="1"/>
    <x v="1"/>
    <n v="45000"/>
    <n v="1"/>
    <n v="6000"/>
    <s v=" 36 months"/>
    <n v="1"/>
    <s v="INDIVIDUAL"/>
    <n v="1"/>
    <x v="8"/>
    <n v="10"/>
    <s v="HIGH"/>
    <n v="2"/>
    <x v="0"/>
    <n v="0"/>
    <n v="15.61"/>
    <x v="4"/>
    <n v="4"/>
    <n v="6.72"/>
    <n v="3146.85"/>
    <n v="2166.59"/>
    <n v="0"/>
    <n v="209.79"/>
    <x v="3"/>
    <n v="-2853.15"/>
    <n v="0"/>
    <n v="7.5"/>
    <n v="7.9046424090338768E-2"/>
    <n v="36"/>
    <n v="0"/>
    <x v="0"/>
  </r>
  <r>
    <n v="27300375"/>
    <x v="7"/>
    <d v="2014-09-01T00:00:00"/>
    <d v="2016-01-01T00:00:00"/>
    <n v="5"/>
    <s v="MORTGAGE"/>
    <n v="3"/>
    <x v="2"/>
    <n v="105000"/>
    <n v="2"/>
    <n v="20000"/>
    <s v=" 60 months"/>
    <n v="2"/>
    <s v="INDIVIDUAL"/>
    <n v="1"/>
    <x v="7"/>
    <n v="6"/>
    <s v="LOW"/>
    <n v="1"/>
    <x v="0"/>
    <n v="0"/>
    <n v="11.67"/>
    <x v="2"/>
    <n v="2"/>
    <n v="18.07"/>
    <n v="7065.12"/>
    <n v="4254.96"/>
    <n v="0"/>
    <n v="441.57"/>
    <x v="4"/>
    <n v="-12934.880000000001"/>
    <n v="0"/>
    <n v="5.25"/>
    <n v="7.9046424090338768E-2"/>
    <n v="60"/>
    <n v="0"/>
    <x v="4"/>
  </r>
  <r>
    <n v="26389148"/>
    <x v="7"/>
    <d v="2014-09-01T00:00:00"/>
    <d v="2016-01-01T00:00:00"/>
    <n v="3"/>
    <s v="MORTGAGE"/>
    <n v="3"/>
    <x v="2"/>
    <n v="110000"/>
    <n v="2"/>
    <n v="35000"/>
    <s v=" 36 months"/>
    <n v="1"/>
    <s v="INDIVIDUAL"/>
    <n v="1"/>
    <x v="3"/>
    <n v="1"/>
    <s v="LOW"/>
    <n v="1"/>
    <x v="0"/>
    <n v="0"/>
    <n v="7.69"/>
    <x v="0"/>
    <n v="1"/>
    <n v="26.28"/>
    <n v="17468.48"/>
    <n v="14567.28"/>
    <n v="0"/>
    <n v="1091.78"/>
    <x v="0"/>
    <n v="-17531.52"/>
    <n v="0"/>
    <n v="3.1428571428571428"/>
    <n v="7.9046424090338768E-2"/>
    <n v="36"/>
    <n v="0"/>
    <x v="3"/>
  </r>
  <r>
    <n v="26397836"/>
    <x v="7"/>
    <d v="2014-09-01T00:00:00"/>
    <d v="2015-07-01T00:00:00"/>
    <n v="4"/>
    <s v="MORTGAGE"/>
    <n v="3"/>
    <x v="1"/>
    <n v="56100"/>
    <n v="1"/>
    <n v="10000"/>
    <s v=" 36 months"/>
    <n v="1"/>
    <s v="INDIVIDUAL"/>
    <n v="1"/>
    <x v="7"/>
    <n v="6"/>
    <s v="LOW"/>
    <n v="1"/>
    <x v="0"/>
    <n v="0"/>
    <n v="8.39"/>
    <x v="0"/>
    <n v="1"/>
    <n v="20.71"/>
    <n v="10629.32"/>
    <n v="10000"/>
    <n v="0"/>
    <n v="315.17"/>
    <x v="0"/>
    <n v="629.31999999999971"/>
    <n v="0"/>
    <n v="5.61"/>
    <n v="7.9046424090338768E-2"/>
    <n v="36"/>
    <n v="0"/>
    <x v="3"/>
  </r>
  <r>
    <n v="26209728"/>
    <x v="7"/>
    <d v="2014-09-01T00:00:00"/>
    <d v="2016-01-01T00:00:00"/>
    <n v="10"/>
    <s v="MORTGAGE"/>
    <n v="3"/>
    <x v="1"/>
    <n v="42000"/>
    <n v="1"/>
    <n v="6400"/>
    <s v=" 36 months"/>
    <n v="1"/>
    <s v="INDIVIDUAL"/>
    <n v="1"/>
    <x v="7"/>
    <n v="6"/>
    <s v="LOW"/>
    <n v="1"/>
    <x v="0"/>
    <n v="0"/>
    <n v="9.17"/>
    <x v="2"/>
    <n v="2"/>
    <n v="18.86"/>
    <n v="3264.48"/>
    <n v="2629.42"/>
    <n v="0"/>
    <n v="204.03"/>
    <x v="1"/>
    <n v="-3135.52"/>
    <n v="0"/>
    <n v="6.5625"/>
    <n v="7.9046424090338768E-2"/>
    <n v="36"/>
    <n v="0"/>
    <x v="4"/>
  </r>
  <r>
    <n v="26269288"/>
    <x v="7"/>
    <d v="2014-09-01T00:00:00"/>
    <d v="2016-01-01T00:00:00"/>
    <n v="8"/>
    <s v="RENT"/>
    <n v="1"/>
    <x v="1"/>
    <n v="79000"/>
    <n v="1"/>
    <n v="12000"/>
    <s v=" 36 months"/>
    <n v="1"/>
    <s v="INDIVIDUAL"/>
    <n v="1"/>
    <x v="3"/>
    <n v="1"/>
    <s v="LOW"/>
    <n v="1"/>
    <x v="0"/>
    <n v="0"/>
    <n v="10.99"/>
    <x v="2"/>
    <n v="2"/>
    <n v="16.559999999999999"/>
    <n v="6284.96"/>
    <n v="4849.5"/>
    <n v="0"/>
    <n v="392.81"/>
    <x v="1"/>
    <n v="-5715.04"/>
    <n v="0"/>
    <n v="6.583333333333333"/>
    <n v="7.9046424090338768E-2"/>
    <n v="36"/>
    <n v="0"/>
    <x v="4"/>
  </r>
  <r>
    <n v="26270560"/>
    <x v="7"/>
    <d v="2014-09-01T00:00:00"/>
    <d v="2015-08-01T00:00:00"/>
    <n v="10"/>
    <s v="RENT"/>
    <n v="1"/>
    <x v="1"/>
    <n v="95000"/>
    <n v="1"/>
    <n v="24000"/>
    <s v=" 36 months"/>
    <n v="1"/>
    <s v="INDIVIDUAL"/>
    <n v="1"/>
    <x v="3"/>
    <n v="1"/>
    <s v="LOW"/>
    <n v="1"/>
    <x v="1"/>
    <n v="1"/>
    <n v="7.69"/>
    <x v="0"/>
    <n v="1"/>
    <n v="19.5"/>
    <n v="8235.15"/>
    <n v="6757.09"/>
    <n v="0"/>
    <n v="748.65"/>
    <x v="0"/>
    <n v="-15764.85"/>
    <n v="1"/>
    <n v="3.9583333333333335"/>
    <n v="7.9046424090338768E-2"/>
    <n v="36"/>
    <n v="0"/>
    <x v="4"/>
  </r>
  <r>
    <n v="26198971"/>
    <x v="7"/>
    <d v="2014-09-01T00:00:00"/>
    <d v="2016-01-01T00:00:00"/>
    <n v="7"/>
    <s v="RENT"/>
    <n v="1"/>
    <x v="1"/>
    <n v="14500"/>
    <n v="1"/>
    <n v="3400"/>
    <s v=" 36 months"/>
    <n v="1"/>
    <s v="INDIVIDUAL"/>
    <n v="1"/>
    <x v="7"/>
    <n v="6"/>
    <s v="HIGH"/>
    <n v="2"/>
    <x v="0"/>
    <n v="0"/>
    <n v="18.239999999999998"/>
    <x v="4"/>
    <n v="4"/>
    <n v="31.13"/>
    <n v="1973.28"/>
    <n v="1286.83"/>
    <n v="0"/>
    <n v="123.33"/>
    <x v="3"/>
    <n v="-1426.72"/>
    <n v="0"/>
    <n v="4.2647058823529411"/>
    <n v="7.9046424090338768E-2"/>
    <n v="36"/>
    <n v="0"/>
    <x v="3"/>
  </r>
  <r>
    <n v="26199921"/>
    <x v="7"/>
    <d v="2014-09-01T00:00:00"/>
    <d v="2016-01-01T00:00:00"/>
    <n v="5"/>
    <s v="RENT"/>
    <n v="1"/>
    <x v="2"/>
    <n v="118000"/>
    <n v="2"/>
    <n v="10000"/>
    <s v=" 36 months"/>
    <n v="1"/>
    <s v="INDIVIDUAL"/>
    <n v="1"/>
    <x v="9"/>
    <n v="9"/>
    <s v="LOW"/>
    <n v="1"/>
    <x v="0"/>
    <n v="0"/>
    <n v="9.17"/>
    <x v="2"/>
    <n v="2"/>
    <n v="0.76"/>
    <n v="5100.6400000000003"/>
    <n v="4108.3599999999997"/>
    <n v="0"/>
    <n v="318.79000000000002"/>
    <x v="0"/>
    <n v="-4899.3599999999997"/>
    <n v="0"/>
    <n v="11.8"/>
    <n v="7.9046424090338768E-2"/>
    <n v="36"/>
    <n v="0"/>
    <x v="2"/>
  </r>
  <r>
    <n v="27140097"/>
    <x v="7"/>
    <d v="2014-09-01T00:00:00"/>
    <d v="2015-12-01T00:00:00"/>
    <n v="2"/>
    <s v="OWN"/>
    <n v="2"/>
    <x v="1"/>
    <n v="60000"/>
    <n v="1"/>
    <n v="10000"/>
    <s v=" 60 months"/>
    <n v="2"/>
    <s v="INDIVIDUAL"/>
    <n v="1"/>
    <x v="1"/>
    <n v="11"/>
    <s v="HIGH"/>
    <n v="2"/>
    <x v="0"/>
    <n v="0"/>
    <n v="20.99"/>
    <x v="5"/>
    <n v="5"/>
    <n v="21.76"/>
    <n v="4062.29"/>
    <n v="1622.92"/>
    <n v="0"/>
    <n v="270.48"/>
    <x v="0"/>
    <n v="-5937.71"/>
    <n v="0"/>
    <n v="6"/>
    <n v="7.9046424090338768E-2"/>
    <n v="60"/>
    <n v="0"/>
    <x v="3"/>
  </r>
  <r>
    <n v="26529406"/>
    <x v="7"/>
    <d v="2014-09-01T00:00:00"/>
    <d v="2016-01-01T00:00:00"/>
    <n v="10"/>
    <s v="MORTGAGE"/>
    <n v="3"/>
    <x v="1"/>
    <n v="59000"/>
    <n v="1"/>
    <n v="25000"/>
    <s v=" 60 months"/>
    <n v="2"/>
    <s v="INDIVIDUAL"/>
    <n v="1"/>
    <x v="3"/>
    <n v="1"/>
    <s v="HIGH"/>
    <n v="2"/>
    <x v="0"/>
    <n v="0"/>
    <n v="19.52"/>
    <x v="5"/>
    <n v="5"/>
    <n v="24.98"/>
    <n v="10491.04"/>
    <n v="4509.3999999999996"/>
    <n v="0"/>
    <n v="655.69"/>
    <x v="1"/>
    <n v="-14508.96"/>
    <n v="0"/>
    <n v="2.36"/>
    <n v="7.9046424090338768E-2"/>
    <n v="60"/>
    <n v="0"/>
    <x v="3"/>
  </r>
  <r>
    <n v="26360589"/>
    <x v="7"/>
    <d v="2014-09-01T00:00:00"/>
    <d v="2015-11-01T00:00:00"/>
    <n v="5"/>
    <s v="OWN"/>
    <n v="2"/>
    <x v="1"/>
    <n v="50000"/>
    <n v="1"/>
    <n v="10200"/>
    <s v=" 36 months"/>
    <n v="1"/>
    <s v="INDIVIDUAL"/>
    <n v="1"/>
    <x v="7"/>
    <n v="6"/>
    <s v="LOW"/>
    <n v="1"/>
    <x v="1"/>
    <n v="1"/>
    <n v="12.49"/>
    <x v="2"/>
    <n v="2"/>
    <n v="23.81"/>
    <n v="4776.5200000000004"/>
    <n v="3521.05"/>
    <n v="0"/>
    <n v="341.18"/>
    <x v="0"/>
    <n v="-5423.48"/>
    <n v="1"/>
    <n v="4.9019607843137258"/>
    <n v="7.9046424090338768E-2"/>
    <n v="36"/>
    <n v="0"/>
    <x v="3"/>
  </r>
  <r>
    <n v="28222240"/>
    <x v="7"/>
    <d v="2014-09-01T00:00:00"/>
    <d v="2015-05-01T00:00:00"/>
    <n v="10"/>
    <s v="RENT"/>
    <n v="1"/>
    <x v="2"/>
    <n v="101300"/>
    <n v="2"/>
    <n v="6000"/>
    <s v=" 36 months"/>
    <n v="1"/>
    <s v="INDIVIDUAL"/>
    <n v="1"/>
    <x v="7"/>
    <n v="6"/>
    <s v="HIGH"/>
    <n v="2"/>
    <x v="1"/>
    <n v="1"/>
    <n v="13.35"/>
    <x v="1"/>
    <n v="3"/>
    <n v="19.059999999999999"/>
    <n v="2326.9"/>
    <n v="987.48"/>
    <n v="904.64"/>
    <n v="203.18"/>
    <x v="4"/>
    <n v="-3673.1"/>
    <n v="1"/>
    <n v="16.883333333333333"/>
    <n v="7.9046424090338768E-2"/>
    <n v="36"/>
    <n v="0.15077333333333334"/>
    <x v="4"/>
  </r>
  <r>
    <n v="26348805"/>
    <x v="7"/>
    <d v="2014-09-01T00:00:00"/>
    <d v="2016-01-01T00:00:00"/>
    <n v="10"/>
    <s v="MORTGAGE"/>
    <n v="3"/>
    <x v="1"/>
    <n v="71600"/>
    <n v="1"/>
    <n v="16000"/>
    <s v=" 60 months"/>
    <n v="2"/>
    <s v="INDIVIDUAL"/>
    <n v="1"/>
    <x v="7"/>
    <n v="6"/>
    <s v="HIGH"/>
    <n v="2"/>
    <x v="0"/>
    <n v="0"/>
    <n v="14.49"/>
    <x v="1"/>
    <n v="3"/>
    <n v="37.4"/>
    <n v="6021.92"/>
    <n v="3211.69"/>
    <n v="0"/>
    <n v="376.37"/>
    <x v="2"/>
    <n v="-9978.08"/>
    <n v="0"/>
    <n v="4.4749999999999996"/>
    <n v="7.9046424090338768E-2"/>
    <n v="60"/>
    <n v="0"/>
    <x v="3"/>
  </r>
  <r>
    <n v="27611024"/>
    <x v="7"/>
    <d v="2014-09-01T00:00:00"/>
    <d v="2015-07-01T00:00:00"/>
    <n v="10"/>
    <s v="MORTGAGE"/>
    <n v="3"/>
    <x v="1"/>
    <n v="75118"/>
    <n v="1"/>
    <n v="35000"/>
    <s v=" 60 months"/>
    <n v="2"/>
    <s v="INDIVIDUAL"/>
    <n v="1"/>
    <x v="7"/>
    <n v="6"/>
    <s v="HIGH"/>
    <n v="2"/>
    <x v="1"/>
    <n v="1"/>
    <n v="25.83"/>
    <x v="6"/>
    <n v="7"/>
    <n v="24.3"/>
    <n v="16172.25"/>
    <n v="2856.44"/>
    <n v="6772.65"/>
    <n v="1044.4000000000001"/>
    <x v="2"/>
    <n v="-18827.75"/>
    <n v="1"/>
    <n v="2.1462285714285714"/>
    <n v="7.9046424090338768E-2"/>
    <n v="60"/>
    <n v="0.19350428571428571"/>
    <x v="3"/>
  </r>
  <r>
    <n v="26388455"/>
    <x v="7"/>
    <d v="2014-09-01T00:00:00"/>
    <d v="2016-01-01T00:00:00"/>
    <n v="2"/>
    <s v="RENT"/>
    <n v="1"/>
    <x v="2"/>
    <n v="115000"/>
    <n v="2"/>
    <n v="10000"/>
    <s v=" 36 months"/>
    <n v="1"/>
    <s v="INDIVIDUAL"/>
    <n v="1"/>
    <x v="0"/>
    <n v="4"/>
    <s v="LOW"/>
    <n v="1"/>
    <x v="0"/>
    <n v="0"/>
    <n v="9.17"/>
    <x v="2"/>
    <n v="2"/>
    <n v="3.14"/>
    <n v="5100.6400000000003"/>
    <n v="4108.3599999999997"/>
    <n v="0"/>
    <n v="318.79000000000002"/>
    <x v="4"/>
    <n v="-4899.3599999999997"/>
    <n v="0"/>
    <n v="11.5"/>
    <n v="7.9046424090338768E-2"/>
    <n v="36"/>
    <n v="0"/>
    <x v="2"/>
  </r>
  <r>
    <n v="27400153"/>
    <x v="7"/>
    <d v="2014-09-01T00:00:00"/>
    <d v="2016-01-01T00:00:00"/>
    <n v="0.5"/>
    <s v="RENT"/>
    <n v="1"/>
    <x v="1"/>
    <n v="42000"/>
    <n v="1"/>
    <n v="18900"/>
    <s v=" 36 months"/>
    <n v="1"/>
    <s v="INDIVIDUAL"/>
    <n v="1"/>
    <x v="3"/>
    <n v="1"/>
    <s v="LOW"/>
    <n v="1"/>
    <x v="0"/>
    <n v="0"/>
    <n v="10.99"/>
    <x v="2"/>
    <n v="2"/>
    <n v="20.63"/>
    <n v="9898.8799999999992"/>
    <n v="7640.67"/>
    <n v="0"/>
    <n v="618.67999999999995"/>
    <x v="2"/>
    <n v="-9001.1200000000008"/>
    <n v="0"/>
    <n v="2.2222222222222223"/>
    <n v="7.9046424090338768E-2"/>
    <n v="36"/>
    <n v="0"/>
    <x v="3"/>
  </r>
  <r>
    <n v="26357957"/>
    <x v="7"/>
    <d v="2014-09-01T00:00:00"/>
    <d v="2016-01-01T00:00:00"/>
    <n v="6.05"/>
    <s v="RENT"/>
    <n v="1"/>
    <x v="1"/>
    <n v="31200"/>
    <n v="1"/>
    <n v="5000"/>
    <s v=" 36 months"/>
    <n v="1"/>
    <s v="INDIVIDUAL"/>
    <n v="1"/>
    <x v="7"/>
    <n v="6"/>
    <s v="LOW"/>
    <n v="1"/>
    <x v="0"/>
    <n v="0"/>
    <n v="12.99"/>
    <x v="1"/>
    <n v="3"/>
    <n v="23.35"/>
    <n v="2695.2"/>
    <n v="1985.48"/>
    <n v="0"/>
    <n v="168.45"/>
    <x v="1"/>
    <n v="-2304.8000000000002"/>
    <n v="0"/>
    <n v="6.24"/>
    <n v="7.9046424090338768E-2"/>
    <n v="36"/>
    <n v="0"/>
    <x v="3"/>
  </r>
  <r>
    <n v="26367809"/>
    <x v="7"/>
    <d v="2014-09-01T00:00:00"/>
    <d v="2016-01-01T00:00:00"/>
    <n v="9"/>
    <s v="MORTGAGE"/>
    <n v="3"/>
    <x v="1"/>
    <n v="91000"/>
    <n v="1"/>
    <n v="12000"/>
    <s v=" 36 months"/>
    <n v="1"/>
    <s v="INDIVIDUAL"/>
    <n v="1"/>
    <x v="3"/>
    <n v="1"/>
    <s v="LOW"/>
    <n v="1"/>
    <x v="0"/>
    <n v="0"/>
    <n v="8.39"/>
    <x v="0"/>
    <n v="1"/>
    <n v="22.64"/>
    <n v="6051.2"/>
    <n v="4963.96"/>
    <n v="0"/>
    <n v="378.2"/>
    <x v="3"/>
    <n v="-5948.8"/>
    <n v="0"/>
    <n v="7.583333333333333"/>
    <n v="7.9046424090338768E-2"/>
    <n v="36"/>
    <n v="0"/>
    <x v="3"/>
  </r>
  <r>
    <n v="26219314"/>
    <x v="7"/>
    <d v="2014-09-01T00:00:00"/>
    <d v="2016-01-01T00:00:00"/>
    <n v="10"/>
    <s v="OWN"/>
    <n v="2"/>
    <x v="1"/>
    <n v="39500"/>
    <n v="1"/>
    <n v="17350"/>
    <s v=" 60 months"/>
    <n v="2"/>
    <s v="INDIVIDUAL"/>
    <n v="1"/>
    <x v="7"/>
    <n v="6"/>
    <s v="HIGH"/>
    <n v="2"/>
    <x v="0"/>
    <n v="0"/>
    <n v="20.2"/>
    <x v="5"/>
    <n v="5"/>
    <n v="22.83"/>
    <n v="7385.76"/>
    <n v="3083.76"/>
    <n v="0"/>
    <n v="461.61"/>
    <x v="0"/>
    <n v="-9964.24"/>
    <n v="0"/>
    <n v="2.276657060518732"/>
    <n v="7.9046424090338768E-2"/>
    <n v="60"/>
    <n v="0"/>
    <x v="3"/>
  </r>
  <r>
    <n v="26358197"/>
    <x v="7"/>
    <d v="2014-09-01T00:00:00"/>
    <d v="2015-12-01T00:00:00"/>
    <n v="1"/>
    <s v="RENT"/>
    <n v="1"/>
    <x v="1"/>
    <n v="66600"/>
    <n v="1"/>
    <n v="8075"/>
    <s v=" 36 months"/>
    <n v="1"/>
    <s v="INDIVIDUAL"/>
    <n v="1"/>
    <x v="3"/>
    <n v="1"/>
    <s v="LOW"/>
    <n v="1"/>
    <x v="0"/>
    <n v="0"/>
    <n v="8.39"/>
    <x v="0"/>
    <n v="1"/>
    <n v="6.47"/>
    <n v="4072"/>
    <n v="3340.38"/>
    <n v="0"/>
    <n v="254.5"/>
    <x v="4"/>
    <n v="-4003"/>
    <n v="0"/>
    <n v="8.2476780185758507"/>
    <n v="7.9046424090338768E-2"/>
    <n v="36"/>
    <n v="0"/>
    <x v="0"/>
  </r>
  <r>
    <n v="26769589"/>
    <x v="7"/>
    <d v="2014-09-01T00:00:00"/>
    <d v="2015-07-01T00:00:00"/>
    <n v="10"/>
    <s v="RENT"/>
    <n v="1"/>
    <x v="2"/>
    <n v="130000"/>
    <n v="2"/>
    <n v="3000"/>
    <s v=" 36 months"/>
    <n v="1"/>
    <s v="INDIVIDUAL"/>
    <n v="1"/>
    <x v="9"/>
    <n v="9"/>
    <s v="LOW"/>
    <n v="1"/>
    <x v="0"/>
    <n v="0"/>
    <n v="12.49"/>
    <x v="2"/>
    <n v="2"/>
    <n v="22.7"/>
    <n v="3294.75"/>
    <n v="3000"/>
    <n v="0"/>
    <n v="100.35"/>
    <x v="2"/>
    <n v="294.75"/>
    <n v="0"/>
    <n v="43.333333333333336"/>
    <n v="7.9046424090338768E-2"/>
    <n v="36"/>
    <n v="0"/>
    <x v="3"/>
  </r>
  <r>
    <n v="27190065"/>
    <x v="7"/>
    <d v="2014-09-01T00:00:00"/>
    <d v="2015-10-01T00:00:00"/>
    <n v="10"/>
    <s v="MORTGAGE"/>
    <n v="3"/>
    <x v="1"/>
    <n v="67600"/>
    <n v="1"/>
    <n v="23000"/>
    <s v=" 60 months"/>
    <n v="2"/>
    <s v="INDIVIDUAL"/>
    <n v="1"/>
    <x v="7"/>
    <n v="6"/>
    <s v="HIGH"/>
    <n v="2"/>
    <x v="0"/>
    <n v="0"/>
    <n v="20.99"/>
    <x v="5"/>
    <n v="5"/>
    <n v="28.4"/>
    <n v="27851.46"/>
    <n v="23000"/>
    <n v="0"/>
    <n v="622.1"/>
    <x v="3"/>
    <n v="4851.4599999999991"/>
    <n v="0"/>
    <n v="2.9391304347826086"/>
    <n v="7.9046424090338768E-2"/>
    <n v="60"/>
    <n v="0"/>
    <x v="3"/>
  </r>
  <r>
    <n v="27521629"/>
    <x v="7"/>
    <d v="2014-09-01T00:00:00"/>
    <d v="2015-12-01T00:00:00"/>
    <n v="2"/>
    <s v="MORTGAGE"/>
    <n v="3"/>
    <x v="0"/>
    <n v="220000"/>
    <n v="3"/>
    <n v="20000"/>
    <s v=" 60 months"/>
    <n v="2"/>
    <s v="INDIVIDUAL"/>
    <n v="1"/>
    <x v="4"/>
    <n v="7"/>
    <s v="HIGH"/>
    <n v="2"/>
    <x v="0"/>
    <n v="0"/>
    <n v="14.49"/>
    <x v="1"/>
    <n v="3"/>
    <n v="1.44"/>
    <n v="7057.05"/>
    <n v="3740.61"/>
    <n v="0"/>
    <n v="470.47"/>
    <x v="0"/>
    <n v="-12942.95"/>
    <n v="0"/>
    <n v="11"/>
    <n v="7.9046424090338768E-2"/>
    <n v="60"/>
    <n v="0"/>
    <x v="2"/>
  </r>
  <r>
    <n v="26909522"/>
    <x v="7"/>
    <d v="2014-09-01T00:00:00"/>
    <d v="2016-01-01T00:00:00"/>
    <n v="3"/>
    <s v="MORTGAGE"/>
    <n v="3"/>
    <x v="1"/>
    <n v="55000"/>
    <n v="1"/>
    <n v="18000"/>
    <s v=" 60 months"/>
    <n v="2"/>
    <s v="INDIVIDUAL"/>
    <n v="1"/>
    <x v="7"/>
    <n v="6"/>
    <s v="LOW"/>
    <n v="1"/>
    <x v="0"/>
    <n v="0"/>
    <n v="11.67"/>
    <x v="2"/>
    <n v="2"/>
    <n v="16.149999999999999"/>
    <n v="6358.56"/>
    <n v="3829.41"/>
    <n v="0"/>
    <n v="397.41"/>
    <x v="1"/>
    <n v="-11641.439999999999"/>
    <n v="0"/>
    <n v="3.0555555555555554"/>
    <n v="7.9046424090338768E-2"/>
    <n v="60"/>
    <n v="0"/>
    <x v="4"/>
  </r>
  <r>
    <n v="26549524"/>
    <x v="7"/>
    <d v="2014-09-01T00:00:00"/>
    <d v="2015-12-01T00:00:00"/>
    <n v="10"/>
    <s v="OWN"/>
    <n v="2"/>
    <x v="1"/>
    <n v="39000"/>
    <n v="1"/>
    <n v="12000"/>
    <s v=" 60 months"/>
    <n v="2"/>
    <s v="INDIVIDUAL"/>
    <n v="1"/>
    <x v="7"/>
    <n v="6"/>
    <s v="HIGH"/>
    <n v="2"/>
    <x v="0"/>
    <n v="0"/>
    <n v="19.52"/>
    <x v="5"/>
    <n v="5"/>
    <n v="19.82"/>
    <n v="4721.1000000000004"/>
    <n v="2012.39"/>
    <n v="0"/>
    <n v="314.74"/>
    <x v="4"/>
    <n v="-7278.9"/>
    <n v="0"/>
    <n v="3.25"/>
    <n v="7.9046424090338768E-2"/>
    <n v="60"/>
    <n v="0"/>
    <x v="4"/>
  </r>
  <r>
    <n v="27731918"/>
    <x v="7"/>
    <d v="2014-09-01T00:00:00"/>
    <d v="2015-04-01T00:00:00"/>
    <n v="9"/>
    <s v="MORTGAGE"/>
    <n v="3"/>
    <x v="2"/>
    <n v="120000"/>
    <n v="2"/>
    <n v="11000"/>
    <s v=" 60 months"/>
    <n v="2"/>
    <s v="INDIVIDUAL"/>
    <n v="1"/>
    <x v="4"/>
    <n v="7"/>
    <s v="LOW"/>
    <n v="1"/>
    <x v="0"/>
    <n v="0"/>
    <n v="9.17"/>
    <x v="2"/>
    <n v="2"/>
    <n v="2.11"/>
    <n v="11492.54"/>
    <n v="11000"/>
    <n v="0"/>
    <n v="229.26"/>
    <x v="0"/>
    <n v="492.54000000000087"/>
    <n v="0"/>
    <n v="10.909090909090908"/>
    <n v="7.9046424090338768E-2"/>
    <n v="60"/>
    <n v="0"/>
    <x v="2"/>
  </r>
  <r>
    <n v="27090061"/>
    <x v="7"/>
    <d v="2014-09-01T00:00:00"/>
    <d v="2016-01-01T00:00:00"/>
    <n v="6"/>
    <s v="RENT"/>
    <n v="1"/>
    <x v="1"/>
    <n v="61402"/>
    <n v="1"/>
    <n v="12000"/>
    <s v=" 36 months"/>
    <n v="1"/>
    <s v="INDIVIDUAL"/>
    <n v="1"/>
    <x v="3"/>
    <n v="1"/>
    <s v="LOW"/>
    <n v="1"/>
    <x v="0"/>
    <n v="0"/>
    <n v="8.39"/>
    <x v="0"/>
    <n v="1"/>
    <n v="5.41"/>
    <n v="6051.2"/>
    <n v="4963.96"/>
    <n v="0"/>
    <n v="378.2"/>
    <x v="4"/>
    <n v="-5948.8"/>
    <n v="0"/>
    <n v="5.1168333333333331"/>
    <n v="7.9046424090338768E-2"/>
    <n v="36"/>
    <n v="0"/>
    <x v="0"/>
  </r>
  <r>
    <n v="26350511"/>
    <x v="7"/>
    <d v="2014-09-01T00:00:00"/>
    <d v="2015-06-01T00:00:00"/>
    <n v="1"/>
    <s v="RENT"/>
    <n v="1"/>
    <x v="1"/>
    <n v="25000"/>
    <n v="1"/>
    <n v="8950"/>
    <s v=" 36 months"/>
    <n v="1"/>
    <s v="INDIVIDUAL"/>
    <n v="1"/>
    <x v="7"/>
    <n v="6"/>
    <s v="HIGH"/>
    <n v="2"/>
    <x v="1"/>
    <n v="1"/>
    <n v="15.61"/>
    <x v="4"/>
    <n v="4"/>
    <n v="29.91"/>
    <n v="2816.46"/>
    <n v="1863.52"/>
    <n v="0"/>
    <n v="312.94"/>
    <x v="3"/>
    <n v="-6133.54"/>
    <n v="1"/>
    <n v="2.7932960893854748"/>
    <n v="7.9046424090338768E-2"/>
    <n v="36"/>
    <n v="0"/>
    <x v="3"/>
  </r>
  <r>
    <n v="27620707"/>
    <x v="7"/>
    <d v="2014-09-01T00:00:00"/>
    <d v="2015-11-01T00:00:00"/>
    <n v="4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0.99"/>
    <x v="2"/>
    <n v="2"/>
    <n v="17.45"/>
    <n v="22053.41"/>
    <n v="20000"/>
    <n v="0"/>
    <n v="654.67999999999995"/>
    <x v="3"/>
    <n v="2053.41"/>
    <n v="0"/>
    <n v="3"/>
    <n v="7.9046424090338768E-2"/>
    <n v="36"/>
    <n v="0"/>
    <x v="4"/>
  </r>
  <r>
    <n v="27831974"/>
    <x v="7"/>
    <d v="2014-09-01T00:00:00"/>
    <d v="2016-01-01T00:00:00"/>
    <n v="0.5"/>
    <s v="OWN"/>
    <n v="2"/>
    <x v="1"/>
    <n v="90000"/>
    <n v="1"/>
    <n v="5000"/>
    <s v=" 36 months"/>
    <n v="1"/>
    <s v="INDIVIDUAL"/>
    <n v="1"/>
    <x v="7"/>
    <n v="6"/>
    <s v="LOW"/>
    <n v="1"/>
    <x v="0"/>
    <n v="0"/>
    <n v="7.69"/>
    <x v="0"/>
    <n v="1"/>
    <n v="13.17"/>
    <n v="3739.55"/>
    <n v="3364.18"/>
    <n v="0"/>
    <n v="155.97"/>
    <x v="1"/>
    <n v="-1260.4499999999998"/>
    <n v="0"/>
    <n v="18"/>
    <n v="7.9046424090338768E-2"/>
    <n v="36"/>
    <n v="0"/>
    <x v="1"/>
  </r>
  <r>
    <n v="26357867"/>
    <x v="7"/>
    <d v="2014-09-01T00:00:00"/>
    <d v="2016-01-01T00:00:00"/>
    <n v="5"/>
    <s v="OWN"/>
    <n v="2"/>
    <x v="1"/>
    <n v="60000"/>
    <n v="1"/>
    <n v="20000"/>
    <s v=" 36 months"/>
    <n v="1"/>
    <s v="INDIVIDUAL"/>
    <n v="1"/>
    <x v="3"/>
    <n v="1"/>
    <s v="HIGH"/>
    <n v="2"/>
    <x v="0"/>
    <n v="0"/>
    <n v="14.99"/>
    <x v="1"/>
    <n v="3"/>
    <n v="21.68"/>
    <n v="11091.36"/>
    <n v="7799.01"/>
    <n v="0"/>
    <n v="693.21"/>
    <x v="2"/>
    <n v="-8908.64"/>
    <n v="0"/>
    <n v="3"/>
    <n v="7.9046424090338768E-2"/>
    <n v="36"/>
    <n v="0"/>
    <x v="3"/>
  </r>
  <r>
    <n v="27530660"/>
    <x v="7"/>
    <d v="2014-09-01T00:00:00"/>
    <d v="2015-11-01T00:00:00"/>
    <n v="3"/>
    <s v="RENT"/>
    <n v="1"/>
    <x v="1"/>
    <n v="96000"/>
    <n v="1"/>
    <n v="16800"/>
    <s v=" 36 months"/>
    <n v="1"/>
    <s v="INDIVIDUAL"/>
    <n v="1"/>
    <x v="7"/>
    <n v="6"/>
    <s v="LOW"/>
    <n v="1"/>
    <x v="0"/>
    <n v="0"/>
    <n v="6.49"/>
    <x v="0"/>
    <n v="1"/>
    <n v="6.9"/>
    <n v="17874.16"/>
    <n v="16800"/>
    <n v="0"/>
    <n v="514.83000000000004"/>
    <x v="0"/>
    <n v="1074.1599999999999"/>
    <n v="0"/>
    <n v="5.7142857142857144"/>
    <n v="7.9046424090338768E-2"/>
    <n v="36"/>
    <n v="0"/>
    <x v="0"/>
  </r>
  <r>
    <n v="26800007"/>
    <x v="7"/>
    <d v="2014-09-01T00:00:00"/>
    <d v="2015-08-01T00:00:00"/>
    <n v="0.5"/>
    <s v="MORTGAGE"/>
    <n v="3"/>
    <x v="1"/>
    <n v="94205"/>
    <n v="1"/>
    <n v="20000"/>
    <s v=" 36 months"/>
    <n v="1"/>
    <s v="INDIVIDUAL"/>
    <n v="1"/>
    <x v="7"/>
    <n v="6"/>
    <s v="LOW"/>
    <n v="1"/>
    <x v="0"/>
    <n v="0"/>
    <n v="11.67"/>
    <x v="2"/>
    <n v="2"/>
    <n v="6.61"/>
    <n v="21981.94"/>
    <n v="20000"/>
    <n v="0"/>
    <n v="661.14"/>
    <x v="4"/>
    <n v="1981.9399999999987"/>
    <n v="0"/>
    <n v="4.7102500000000003"/>
    <n v="7.9046424090338768E-2"/>
    <n v="36"/>
    <n v="0"/>
    <x v="0"/>
  </r>
  <r>
    <n v="26269446"/>
    <x v="7"/>
    <d v="2014-09-01T00:00:00"/>
    <d v="2016-01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6.49"/>
    <x v="0"/>
    <n v="1"/>
    <n v="15.75"/>
    <n v="5883.84"/>
    <n v="5047.03"/>
    <n v="0"/>
    <n v="367.74"/>
    <x v="0"/>
    <n v="-6116.16"/>
    <n v="0"/>
    <n v="5.416666666666667"/>
    <n v="7.9046424090338768E-2"/>
    <n v="36"/>
    <n v="0"/>
    <x v="4"/>
  </r>
  <r>
    <n v="26359586"/>
    <x v="7"/>
    <d v="2014-09-01T00:00:00"/>
    <d v="2016-01-01T00:00:00"/>
    <n v="8"/>
    <s v="MORTGAGE"/>
    <n v="3"/>
    <x v="1"/>
    <n v="45000"/>
    <n v="1"/>
    <n v="18075"/>
    <s v=" 60 months"/>
    <n v="2"/>
    <s v="INDIVIDUAL"/>
    <n v="1"/>
    <x v="7"/>
    <n v="6"/>
    <s v="HIGH"/>
    <n v="2"/>
    <x v="0"/>
    <n v="0"/>
    <n v="20.99"/>
    <x v="5"/>
    <n v="5"/>
    <n v="21.2"/>
    <n v="7882.34"/>
    <n v="3157.55"/>
    <n v="0"/>
    <n v="488.89"/>
    <x v="0"/>
    <n v="-10192.66"/>
    <n v="0"/>
    <n v="2.4896265560165975"/>
    <n v="7.9046424090338768E-2"/>
    <n v="60"/>
    <n v="0"/>
    <x v="3"/>
  </r>
  <r>
    <n v="25918414"/>
    <x v="7"/>
    <d v="2014-09-01T00:00:00"/>
    <d v="2016-01-01T00:00:00"/>
    <n v="6"/>
    <s v="RENT"/>
    <n v="1"/>
    <x v="1"/>
    <n v="82500"/>
    <n v="1"/>
    <n v="13000"/>
    <s v=" 60 months"/>
    <n v="2"/>
    <s v="INDIVIDUAL"/>
    <n v="1"/>
    <x v="3"/>
    <n v="1"/>
    <s v="HIGH"/>
    <n v="2"/>
    <x v="0"/>
    <n v="0"/>
    <n v="13.35"/>
    <x v="1"/>
    <n v="3"/>
    <n v="13.63"/>
    <n v="4770.08"/>
    <n v="2672.04"/>
    <n v="0"/>
    <n v="298.13"/>
    <x v="0"/>
    <n v="-8229.92"/>
    <n v="0"/>
    <n v="6.3461538461538458"/>
    <n v="7.9046424090338768E-2"/>
    <n v="60"/>
    <n v="0"/>
    <x v="1"/>
  </r>
  <r>
    <n v="26849510"/>
    <x v="7"/>
    <d v="2014-09-01T00:00:00"/>
    <d v="2016-01-01T00:00:00"/>
    <n v="4"/>
    <s v="RENT"/>
    <n v="1"/>
    <x v="1"/>
    <n v="65000"/>
    <n v="1"/>
    <n v="7200"/>
    <s v=" 36 months"/>
    <n v="1"/>
    <s v="INDIVIDUAL"/>
    <n v="1"/>
    <x v="7"/>
    <n v="6"/>
    <s v="LOW"/>
    <n v="1"/>
    <x v="0"/>
    <n v="0"/>
    <n v="11.67"/>
    <x v="2"/>
    <n v="2"/>
    <n v="14.25"/>
    <n v="6108.86"/>
    <n v="5445.67"/>
    <n v="0"/>
    <n v="238.01"/>
    <x v="4"/>
    <n v="-1091.1400000000003"/>
    <n v="0"/>
    <n v="9.0277777777777786"/>
    <n v="7.9046424090338768E-2"/>
    <n v="36"/>
    <n v="0"/>
    <x v="1"/>
  </r>
  <r>
    <n v="25327111"/>
    <x v="7"/>
    <d v="2014-09-01T00:00:00"/>
    <d v="2015-03-01T00:00:00"/>
    <n v="10"/>
    <s v="RENT"/>
    <n v="1"/>
    <x v="1"/>
    <n v="82300"/>
    <n v="1"/>
    <n v="12000"/>
    <s v=" 36 months"/>
    <n v="1"/>
    <s v="INDIVIDUAL"/>
    <n v="1"/>
    <x v="7"/>
    <n v="6"/>
    <s v="HIGH"/>
    <n v="2"/>
    <x v="0"/>
    <n v="0"/>
    <n v="18.239999999999998"/>
    <x v="4"/>
    <n v="4"/>
    <n v="20.6"/>
    <n v="13090.84"/>
    <n v="12000"/>
    <n v="0"/>
    <n v="435.28"/>
    <x v="3"/>
    <n v="1090.8400000000001"/>
    <n v="0"/>
    <n v="6.8583333333333334"/>
    <n v="7.9046424090338768E-2"/>
    <n v="36"/>
    <n v="0"/>
    <x v="3"/>
  </r>
  <r>
    <n v="26179693"/>
    <x v="7"/>
    <d v="2014-09-01T00:00:00"/>
    <d v="2016-01-01T00:00:00"/>
    <n v="10"/>
    <s v="MORTGAGE"/>
    <n v="3"/>
    <x v="2"/>
    <n v="120000"/>
    <n v="2"/>
    <n v="28000"/>
    <s v=" 36 months"/>
    <n v="1"/>
    <s v="INDIVIDUAL"/>
    <n v="1"/>
    <x v="0"/>
    <n v="4"/>
    <s v="LOW"/>
    <n v="1"/>
    <x v="0"/>
    <n v="0"/>
    <n v="12.99"/>
    <x v="1"/>
    <n v="3"/>
    <n v="22.71"/>
    <n v="15092.8"/>
    <n v="11118.35"/>
    <n v="0"/>
    <n v="943.3"/>
    <x v="4"/>
    <n v="-12907.2"/>
    <n v="0"/>
    <n v="4.2857142857142856"/>
    <n v="7.9046424090338768E-2"/>
    <n v="36"/>
    <n v="0"/>
    <x v="3"/>
  </r>
  <r>
    <n v="27680533"/>
    <x v="7"/>
    <d v="2014-09-01T00:00:00"/>
    <d v="2016-01-01T00:00:00"/>
    <n v="10"/>
    <s v="MORTGAGE"/>
    <n v="3"/>
    <x v="1"/>
    <n v="62000"/>
    <n v="1"/>
    <n v="25100"/>
    <s v=" 60 months"/>
    <n v="2"/>
    <s v="INDIVIDUAL"/>
    <n v="1"/>
    <x v="7"/>
    <n v="6"/>
    <s v="LOW"/>
    <n v="1"/>
    <x v="0"/>
    <n v="0"/>
    <n v="9.17"/>
    <x v="2"/>
    <n v="2"/>
    <n v="11.58"/>
    <n v="8369.76"/>
    <n v="5615.78"/>
    <n v="0"/>
    <n v="523.11"/>
    <x v="4"/>
    <n v="-16730.239999999998"/>
    <n v="0"/>
    <n v="2.4701195219123506"/>
    <n v="7.9046424090338768E-2"/>
    <n v="60"/>
    <n v="0"/>
    <x v="1"/>
  </r>
  <r>
    <n v="23945309"/>
    <x v="7"/>
    <d v="2014-09-01T00:00:00"/>
    <d v="2015-03-01T00:00:00"/>
    <n v="2"/>
    <s v="RENT"/>
    <n v="1"/>
    <x v="1"/>
    <n v="73000"/>
    <n v="1"/>
    <n v="13000"/>
    <s v=" 36 months"/>
    <n v="1"/>
    <s v="INDIVIDUAL"/>
    <n v="1"/>
    <x v="3"/>
    <n v="1"/>
    <s v="LOW"/>
    <n v="1"/>
    <x v="1"/>
    <n v="1"/>
    <n v="7.69"/>
    <x v="0"/>
    <n v="1"/>
    <n v="19.88"/>
    <n v="2433.12"/>
    <n v="1964.51"/>
    <n v="0"/>
    <n v="405.52"/>
    <x v="2"/>
    <n v="-10566.880000000001"/>
    <n v="1"/>
    <n v="5.615384615384615"/>
    <n v="7.9046424090338768E-2"/>
    <n v="36"/>
    <n v="0"/>
    <x v="4"/>
  </r>
  <r>
    <n v="26167799"/>
    <x v="7"/>
    <d v="2014-09-01T00:00:00"/>
    <d v="2016-01-01T00:00:00"/>
    <n v="10"/>
    <s v="RENT"/>
    <n v="1"/>
    <x v="1"/>
    <n v="80628"/>
    <n v="1"/>
    <n v="30625"/>
    <s v=" 60 months"/>
    <n v="2"/>
    <s v="INDIVIDUAL"/>
    <n v="1"/>
    <x v="7"/>
    <n v="6"/>
    <s v="HIGH"/>
    <n v="2"/>
    <x v="0"/>
    <n v="0"/>
    <n v="20.99"/>
    <x v="5"/>
    <n v="5"/>
    <n v="33.229999999999997"/>
    <n v="13253.44"/>
    <n v="5349.93"/>
    <n v="0"/>
    <n v="828.34"/>
    <x v="0"/>
    <n v="-17371.559999999998"/>
    <n v="0"/>
    <n v="2.6327510204081634"/>
    <n v="7.9046424090338768E-2"/>
    <n v="60"/>
    <n v="0"/>
    <x v="3"/>
  </r>
  <r>
    <n v="27541453"/>
    <x v="7"/>
    <d v="2014-09-01T00:00:00"/>
    <d v="2016-01-01T00:00:00"/>
    <n v="5"/>
    <s v="OWN"/>
    <n v="2"/>
    <x v="1"/>
    <n v="70000"/>
    <n v="1"/>
    <n v="25000"/>
    <s v=" 36 months"/>
    <n v="1"/>
    <s v="INDIVIDUAL"/>
    <n v="1"/>
    <x v="3"/>
    <n v="1"/>
    <s v="HIGH"/>
    <n v="2"/>
    <x v="0"/>
    <n v="0"/>
    <n v="13.98"/>
    <x v="1"/>
    <n v="3"/>
    <n v="10.75"/>
    <n v="13667.2"/>
    <n v="9838.66"/>
    <n v="0"/>
    <n v="854.2"/>
    <x v="4"/>
    <n v="-11332.8"/>
    <n v="0"/>
    <n v="2.8"/>
    <n v="7.9046424090338768E-2"/>
    <n v="36"/>
    <n v="0"/>
    <x v="1"/>
  </r>
  <r>
    <n v="26259238"/>
    <x v="7"/>
    <d v="2014-09-01T00:00:00"/>
    <d v="2015-06-01T00:00:00"/>
    <n v="2"/>
    <s v="RENT"/>
    <n v="1"/>
    <x v="1"/>
    <n v="35000"/>
    <n v="1"/>
    <n v="4475"/>
    <s v=" 36 months"/>
    <n v="1"/>
    <s v="INDIVIDUAL"/>
    <n v="1"/>
    <x v="0"/>
    <n v="4"/>
    <s v="HIGH"/>
    <n v="2"/>
    <x v="1"/>
    <n v="1"/>
    <n v="25.57"/>
    <x v="3"/>
    <n v="6"/>
    <n v="23.49"/>
    <n v="1613.52"/>
    <n v="823.01"/>
    <n v="0"/>
    <n v="179.28"/>
    <x v="4"/>
    <n v="-2861.48"/>
    <n v="1"/>
    <n v="7.8212290502793298"/>
    <n v="7.9046424090338768E-2"/>
    <n v="36"/>
    <n v="0"/>
    <x v="3"/>
  </r>
  <r>
    <n v="26208694"/>
    <x v="7"/>
    <d v="2014-09-01T00:00:00"/>
    <d v="2016-01-01T00:00:00"/>
    <n v="2"/>
    <s v="MORTGAGE"/>
    <n v="3"/>
    <x v="2"/>
    <n v="130000"/>
    <n v="2"/>
    <n v="10000"/>
    <s v=" 36 months"/>
    <n v="1"/>
    <s v="INDIVIDUAL"/>
    <n v="1"/>
    <x v="3"/>
    <n v="1"/>
    <s v="LOW"/>
    <n v="1"/>
    <x v="0"/>
    <n v="0"/>
    <n v="6.03"/>
    <x v="0"/>
    <n v="1"/>
    <n v="2.96"/>
    <n v="4869.76"/>
    <n v="4222.6400000000003"/>
    <n v="0"/>
    <n v="304.36"/>
    <x v="0"/>
    <n v="-5130.24"/>
    <n v="0"/>
    <n v="13"/>
    <n v="7.9046424090338768E-2"/>
    <n v="36"/>
    <n v="0"/>
    <x v="2"/>
  </r>
  <r>
    <n v="27000059"/>
    <x v="7"/>
    <d v="2014-09-01T00:00:00"/>
    <d v="2016-01-01T00:00:00"/>
    <n v="6.05"/>
    <s v="MORTGAGE"/>
    <n v="3"/>
    <x v="1"/>
    <n v="52000"/>
    <n v="1"/>
    <n v="21000"/>
    <s v=" 36 months"/>
    <n v="1"/>
    <s v="INDIVIDUAL"/>
    <n v="1"/>
    <x v="7"/>
    <n v="6"/>
    <s v="LOW"/>
    <n v="1"/>
    <x v="0"/>
    <n v="0"/>
    <n v="12.49"/>
    <x v="2"/>
    <n v="2"/>
    <n v="37.409999999999997"/>
    <n v="11238.88"/>
    <n v="8376.39"/>
    <n v="0"/>
    <n v="702.43"/>
    <x v="2"/>
    <n v="-9761.1200000000008"/>
    <n v="0"/>
    <n v="2.4761904761904763"/>
    <n v="7.9046424090338768E-2"/>
    <n v="36"/>
    <n v="0"/>
    <x v="3"/>
  </r>
  <r>
    <n v="27460264"/>
    <x v="7"/>
    <d v="2014-09-01T00:00:00"/>
    <d v="2016-01-01T00:00:00"/>
    <n v="5"/>
    <s v="RENT"/>
    <n v="1"/>
    <x v="1"/>
    <n v="58106"/>
    <n v="1"/>
    <n v="22000"/>
    <s v=" 60 months"/>
    <n v="2"/>
    <s v="INDIVIDUAL"/>
    <n v="1"/>
    <x v="7"/>
    <n v="6"/>
    <s v="LOW"/>
    <n v="1"/>
    <x v="0"/>
    <n v="0"/>
    <n v="10.99"/>
    <x v="2"/>
    <n v="2"/>
    <n v="19.14"/>
    <n v="7651.68"/>
    <n v="4745.49"/>
    <n v="0"/>
    <n v="478.23"/>
    <x v="3"/>
    <n v="-14348.32"/>
    <n v="0"/>
    <n v="2.6411818181818183"/>
    <n v="7.9046424090338768E-2"/>
    <n v="60"/>
    <n v="0"/>
    <x v="4"/>
  </r>
  <r>
    <n v="20800583"/>
    <x v="7"/>
    <d v="2014-09-01T00:00:00"/>
    <d v="2016-01-01T00:00:00"/>
    <n v="3"/>
    <s v="MORTGAGE"/>
    <n v="3"/>
    <x v="0"/>
    <n v="500000"/>
    <n v="3"/>
    <n v="28000"/>
    <s v=" 36 months"/>
    <n v="1"/>
    <s v="INDIVIDUAL"/>
    <n v="1"/>
    <x v="3"/>
    <n v="1"/>
    <s v="LOW"/>
    <n v="1"/>
    <x v="0"/>
    <n v="0"/>
    <n v="6.49"/>
    <x v="0"/>
    <n v="1"/>
    <n v="2.27"/>
    <n v="13728.8"/>
    <n v="11776.24"/>
    <n v="0"/>
    <n v="858.05"/>
    <x v="3"/>
    <n v="-14271.2"/>
    <n v="0"/>
    <n v="17.857142857142858"/>
    <n v="7.9046424090338768E-2"/>
    <n v="36"/>
    <n v="0"/>
    <x v="2"/>
  </r>
  <r>
    <n v="26850297"/>
    <x v="7"/>
    <d v="2014-09-01T00:00:00"/>
    <d v="2015-07-01T00:00:00"/>
    <n v="1"/>
    <s v="OWN"/>
    <n v="2"/>
    <x v="1"/>
    <n v="20000"/>
    <n v="1"/>
    <n v="6700"/>
    <s v=" 36 months"/>
    <n v="1"/>
    <s v="INDIVIDUAL"/>
    <n v="1"/>
    <x v="3"/>
    <n v="1"/>
    <s v="HIGH"/>
    <n v="2"/>
    <x v="1"/>
    <n v="1"/>
    <n v="13.35"/>
    <x v="1"/>
    <n v="3"/>
    <n v="27.94"/>
    <n v="1944.12"/>
    <n v="1298.99"/>
    <n v="0"/>
    <n v="226.89"/>
    <x v="3"/>
    <n v="-4755.88"/>
    <n v="1"/>
    <n v="2.9850746268656718"/>
    <n v="7.9046424090338768E-2"/>
    <n v="36"/>
    <n v="0"/>
    <x v="3"/>
  </r>
  <r>
    <n v="26230210"/>
    <x v="7"/>
    <d v="2014-09-01T00:00:00"/>
    <d v="2016-01-01T00:00:00"/>
    <n v="10"/>
    <s v="MORTGAGE"/>
    <n v="3"/>
    <x v="2"/>
    <n v="102472"/>
    <n v="2"/>
    <n v="30000"/>
    <s v=" 60 months"/>
    <n v="2"/>
    <s v="INDIVIDUAL"/>
    <n v="1"/>
    <x v="7"/>
    <n v="6"/>
    <s v="LOW"/>
    <n v="1"/>
    <x v="0"/>
    <n v="0"/>
    <n v="11.67"/>
    <x v="2"/>
    <n v="2"/>
    <n v="20.52"/>
    <n v="10597.6"/>
    <n v="6382.35"/>
    <n v="0"/>
    <n v="662.35"/>
    <x v="3"/>
    <n v="-19402.400000000001"/>
    <n v="0"/>
    <n v="3.4157333333333333"/>
    <n v="7.9046424090338768E-2"/>
    <n v="60"/>
    <n v="0"/>
    <x v="3"/>
  </r>
  <r>
    <n v="26409031"/>
    <x v="7"/>
    <d v="2014-09-01T00:00:00"/>
    <d v="2016-01-01T00:00:00"/>
    <n v="5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7.12"/>
    <x v="0"/>
    <n v="1"/>
    <n v="17.96"/>
    <n v="11877.92"/>
    <n v="10038.76"/>
    <n v="0"/>
    <n v="742.37"/>
    <x v="2"/>
    <n v="-12122.08"/>
    <n v="0"/>
    <n v="3.3333333333333335"/>
    <n v="7.9046424090338768E-2"/>
    <n v="36"/>
    <n v="0"/>
    <x v="4"/>
  </r>
  <r>
    <n v="27580651"/>
    <x v="7"/>
    <d v="2014-09-01T00:00:00"/>
    <d v="2016-01-01T00:00:00"/>
    <n v="10"/>
    <s v="MORTGAGE"/>
    <n v="3"/>
    <x v="1"/>
    <n v="43000"/>
    <n v="1"/>
    <n v="18050"/>
    <s v=" 36 months"/>
    <n v="1"/>
    <s v="INDIVIDUAL"/>
    <n v="1"/>
    <x v="7"/>
    <n v="6"/>
    <s v="LOW"/>
    <n v="1"/>
    <x v="0"/>
    <n v="0"/>
    <n v="12.99"/>
    <x v="1"/>
    <n v="3"/>
    <n v="25.4"/>
    <n v="9729.44"/>
    <n v="7167.34"/>
    <n v="0"/>
    <n v="608.09"/>
    <x v="1"/>
    <n v="-8320.56"/>
    <n v="0"/>
    <n v="2.3822714681440442"/>
    <n v="7.9046424090338768E-2"/>
    <n v="36"/>
    <n v="0"/>
    <x v="3"/>
  </r>
  <r>
    <n v="26939529"/>
    <x v="7"/>
    <d v="2014-09-01T00:00:00"/>
    <d v="2016-01-01T00:00:00"/>
    <n v="8"/>
    <s v="OWN"/>
    <n v="2"/>
    <x v="1"/>
    <n v="35000"/>
    <n v="1"/>
    <n v="4000"/>
    <s v=" 36 months"/>
    <n v="1"/>
    <s v="INDIVIDUAL"/>
    <n v="1"/>
    <x v="7"/>
    <n v="6"/>
    <s v="HIGH"/>
    <n v="2"/>
    <x v="0"/>
    <n v="0"/>
    <n v="13.98"/>
    <x v="1"/>
    <n v="3"/>
    <n v="35.770000000000003"/>
    <n v="2186.88"/>
    <n v="1574.32"/>
    <n v="0"/>
    <n v="136.68"/>
    <x v="4"/>
    <n v="-1813.12"/>
    <n v="0"/>
    <n v="8.75"/>
    <n v="7.9046424090338768E-2"/>
    <n v="36"/>
    <n v="0"/>
    <x v="3"/>
  </r>
  <r>
    <n v="27582166"/>
    <x v="7"/>
    <d v="2014-09-01T00:00:00"/>
    <d v="2016-01-01T00:00:00"/>
    <n v="10"/>
    <s v="MORTGAGE"/>
    <n v="3"/>
    <x v="1"/>
    <n v="48000"/>
    <n v="1"/>
    <n v="10800"/>
    <s v=" 36 months"/>
    <n v="1"/>
    <s v="INDIVIDUAL"/>
    <n v="1"/>
    <x v="7"/>
    <n v="6"/>
    <s v="LOW"/>
    <n v="1"/>
    <x v="0"/>
    <n v="0"/>
    <n v="9.17"/>
    <x v="2"/>
    <n v="2"/>
    <n v="31.83"/>
    <n v="5164.5"/>
    <n v="4143.9799999999996"/>
    <n v="0"/>
    <n v="344.3"/>
    <x v="4"/>
    <n v="-5635.5"/>
    <n v="0"/>
    <n v="4.4444444444444446"/>
    <n v="7.9046424090338768E-2"/>
    <n v="36"/>
    <n v="0"/>
    <x v="3"/>
  </r>
  <r>
    <n v="26328910"/>
    <x v="7"/>
    <d v="2014-09-01T00:00:00"/>
    <d v="2016-01-01T00:00:00"/>
    <n v="6"/>
    <s v="RENT"/>
    <n v="1"/>
    <x v="1"/>
    <n v="70000"/>
    <n v="1"/>
    <n v="15600"/>
    <s v=" 36 months"/>
    <n v="1"/>
    <s v="INDIVIDUAL"/>
    <n v="1"/>
    <x v="3"/>
    <n v="1"/>
    <s v="LOW"/>
    <n v="1"/>
    <x v="0"/>
    <n v="0"/>
    <n v="10.99"/>
    <x v="2"/>
    <n v="2"/>
    <n v="13.78"/>
    <n v="8170.56"/>
    <n v="6306.64"/>
    <n v="0"/>
    <n v="510.66"/>
    <x v="4"/>
    <n v="-7429.44"/>
    <n v="0"/>
    <n v="4.4871794871794872"/>
    <n v="7.9046424090338768E-2"/>
    <n v="36"/>
    <n v="0"/>
    <x v="1"/>
  </r>
  <r>
    <n v="26348194"/>
    <x v="7"/>
    <d v="2014-09-01T00:00:00"/>
    <d v="2015-10-01T00:00:00"/>
    <n v="10"/>
    <s v="MORTGAGE"/>
    <n v="3"/>
    <x v="2"/>
    <n v="125000"/>
    <n v="2"/>
    <n v="5000"/>
    <s v=" 36 months"/>
    <n v="1"/>
    <s v="INDIVIDUAL"/>
    <n v="1"/>
    <x v="7"/>
    <n v="6"/>
    <s v="HIGH"/>
    <n v="2"/>
    <x v="0"/>
    <n v="0"/>
    <n v="23.43"/>
    <x v="3"/>
    <n v="6"/>
    <n v="2.64"/>
    <n v="6007.02"/>
    <n v="5000"/>
    <n v="0"/>
    <n v="194.68"/>
    <x v="3"/>
    <n v="1007.0200000000004"/>
    <n v="0"/>
    <n v="25"/>
    <n v="7.9046424090338768E-2"/>
    <n v="36"/>
    <n v="0"/>
    <x v="2"/>
  </r>
  <r>
    <n v="26899744"/>
    <x v="7"/>
    <d v="2014-09-01T00:00:00"/>
    <d v="2015-11-01T00:00:00"/>
    <n v="3"/>
    <s v="RENT"/>
    <n v="1"/>
    <x v="1"/>
    <n v="35000"/>
    <n v="1"/>
    <n v="10000"/>
    <s v=" 60 months"/>
    <n v="2"/>
    <s v="INDIVIDUAL"/>
    <n v="1"/>
    <x v="3"/>
    <n v="1"/>
    <s v="HIGH"/>
    <n v="2"/>
    <x v="0"/>
    <n v="0"/>
    <n v="20.99"/>
    <x v="5"/>
    <n v="5"/>
    <n v="20.059999999999999"/>
    <n v="12399.52"/>
    <n v="10000"/>
    <n v="0"/>
    <n v="270.48"/>
    <x v="0"/>
    <n v="2399.5200000000004"/>
    <n v="0"/>
    <n v="3.5"/>
    <n v="7.9046424090338768E-2"/>
    <n v="60"/>
    <n v="0"/>
    <x v="3"/>
  </r>
  <r>
    <n v="12967924"/>
    <x v="7"/>
    <d v="2014-09-01T00:00:00"/>
    <d v="2015-10-01T00:00:00"/>
    <n v="10"/>
    <s v="RENT"/>
    <n v="1"/>
    <x v="1"/>
    <n v="86000"/>
    <n v="1"/>
    <n v="10000"/>
    <s v=" 60 months"/>
    <n v="2"/>
    <s v="INDIVIDUAL"/>
    <n v="1"/>
    <x v="7"/>
    <n v="6"/>
    <s v="HIGH"/>
    <n v="2"/>
    <x v="0"/>
    <n v="0"/>
    <n v="24.99"/>
    <x v="3"/>
    <n v="6"/>
    <n v="27.97"/>
    <n v="12636.6"/>
    <n v="10000"/>
    <n v="0"/>
    <n v="293.45999999999998"/>
    <x v="0"/>
    <n v="2636.6000000000004"/>
    <n v="0"/>
    <n v="8.6"/>
    <n v="7.9046424090338768E-2"/>
    <n v="60"/>
    <n v="0"/>
    <x v="3"/>
  </r>
  <r>
    <n v="27532015"/>
    <x v="7"/>
    <d v="2014-09-01T00:00:00"/>
    <d v="2016-01-01T00:00:00"/>
    <n v="10"/>
    <s v="MORTGAGE"/>
    <n v="3"/>
    <x v="1"/>
    <n v="47500"/>
    <n v="1"/>
    <n v="20400"/>
    <s v=" 60 months"/>
    <n v="2"/>
    <s v="INDIVIDUAL"/>
    <n v="1"/>
    <x v="7"/>
    <n v="6"/>
    <s v="HIGH"/>
    <n v="2"/>
    <x v="0"/>
    <n v="0"/>
    <n v="19.52"/>
    <x v="5"/>
    <n v="5"/>
    <n v="18.170000000000002"/>
    <n v="8025.75"/>
    <n v="3420.94"/>
    <n v="0"/>
    <n v="535.04999999999995"/>
    <x v="1"/>
    <n v="-12374.25"/>
    <n v="0"/>
    <n v="2.3284313725490198"/>
    <n v="7.9046424090338768E-2"/>
    <n v="60"/>
    <n v="0"/>
    <x v="4"/>
  </r>
  <r>
    <n v="26239815"/>
    <x v="7"/>
    <d v="2014-09-01T00:00:00"/>
    <d v="2016-01-01T00:00:00"/>
    <n v="2"/>
    <s v="RENT"/>
    <n v="1"/>
    <x v="1"/>
    <n v="92000"/>
    <n v="1"/>
    <n v="18000"/>
    <s v=" 36 months"/>
    <n v="1"/>
    <s v="INDIVIDUAL"/>
    <n v="1"/>
    <x v="3"/>
    <n v="1"/>
    <s v="LOW"/>
    <n v="1"/>
    <x v="0"/>
    <n v="0"/>
    <n v="6.03"/>
    <x v="0"/>
    <n v="1"/>
    <n v="16.57"/>
    <n v="8765.44"/>
    <n v="7600.62"/>
    <n v="0"/>
    <n v="547.84"/>
    <x v="0"/>
    <n v="-9234.56"/>
    <n v="0"/>
    <n v="5.1111111111111107"/>
    <n v="7.9046424090338768E-2"/>
    <n v="36"/>
    <n v="0"/>
    <x v="4"/>
  </r>
  <r>
    <n v="27070264"/>
    <x v="7"/>
    <d v="2014-09-01T00:00:00"/>
    <d v="2016-01-01T00:00:00"/>
    <n v="10"/>
    <s v="RENT"/>
    <n v="1"/>
    <x v="1"/>
    <n v="40272"/>
    <n v="1"/>
    <n v="11000"/>
    <s v=" 36 months"/>
    <n v="1"/>
    <s v="INDIVIDUAL"/>
    <n v="1"/>
    <x v="7"/>
    <n v="6"/>
    <s v="LOW"/>
    <n v="1"/>
    <x v="0"/>
    <n v="0"/>
    <n v="10.15"/>
    <x v="2"/>
    <n v="2"/>
    <n v="6.2"/>
    <n v="5691.52"/>
    <n v="4480.29"/>
    <n v="0"/>
    <n v="355.72"/>
    <x v="0"/>
    <n v="-5308.48"/>
    <n v="0"/>
    <n v="3.661090909090909"/>
    <n v="7.9046424090338768E-2"/>
    <n v="36"/>
    <n v="0"/>
    <x v="0"/>
  </r>
  <r>
    <n v="26319862"/>
    <x v="7"/>
    <d v="2014-09-01T00:00:00"/>
    <d v="2016-01-01T00:00:00"/>
    <n v="10"/>
    <s v="MORTGAGE"/>
    <n v="3"/>
    <x v="2"/>
    <n v="125000"/>
    <n v="2"/>
    <n v="12500"/>
    <s v=" 36 months"/>
    <n v="1"/>
    <s v="INDIVIDUAL"/>
    <n v="1"/>
    <x v="7"/>
    <n v="6"/>
    <s v="LOW"/>
    <n v="1"/>
    <x v="0"/>
    <n v="0"/>
    <n v="11.67"/>
    <x v="2"/>
    <n v="2"/>
    <n v="10.15"/>
    <n v="6611.52"/>
    <n v="5022.83"/>
    <n v="0"/>
    <n v="413.22"/>
    <x v="3"/>
    <n v="-5888.48"/>
    <n v="0"/>
    <n v="10"/>
    <n v="7.9046424090338768E-2"/>
    <n v="36"/>
    <n v="0"/>
    <x v="1"/>
  </r>
  <r>
    <n v="27430271"/>
    <x v="7"/>
    <d v="2014-09-01T00:00:00"/>
    <d v="2016-01-01T00:00:00"/>
    <n v="9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13.98"/>
    <x v="1"/>
    <n v="3"/>
    <n v="14.42"/>
    <n v="5581.92"/>
    <n v="3043.09"/>
    <n v="0"/>
    <n v="348.87"/>
    <x v="3"/>
    <n v="-9418.08"/>
    <n v="0"/>
    <n v="4.666666666666667"/>
    <n v="7.9046424090338768E-2"/>
    <n v="60"/>
    <n v="0"/>
    <x v="1"/>
  </r>
  <r>
    <n v="27570391"/>
    <x v="7"/>
    <d v="2014-09-01T00:00:00"/>
    <d v="2015-11-01T00:00:00"/>
    <n v="10"/>
    <s v="MORTGAGE"/>
    <n v="3"/>
    <x v="1"/>
    <n v="42189"/>
    <n v="1"/>
    <n v="13825"/>
    <s v=" 60 months"/>
    <n v="2"/>
    <s v="INDIVIDUAL"/>
    <n v="1"/>
    <x v="7"/>
    <n v="6"/>
    <s v="HIGH"/>
    <n v="2"/>
    <x v="1"/>
    <n v="1"/>
    <n v="18.989999999999998"/>
    <x v="5"/>
    <n v="5"/>
    <n v="24.86"/>
    <n v="5019.84"/>
    <n v="2171.52"/>
    <n v="0"/>
    <n v="358.56"/>
    <x v="0"/>
    <n v="-8805.16"/>
    <n v="1"/>
    <n v="3.0516455696202534"/>
    <n v="7.9046424090338768E-2"/>
    <n v="60"/>
    <n v="0"/>
    <x v="3"/>
  </r>
  <r>
    <n v="26279558"/>
    <x v="7"/>
    <d v="2014-09-01T00:00:00"/>
    <d v="2016-01-01T00:00:00"/>
    <n v="2"/>
    <s v="MORTGAGE"/>
    <n v="3"/>
    <x v="2"/>
    <n v="110000"/>
    <n v="2"/>
    <n v="25000"/>
    <s v=" 36 months"/>
    <n v="1"/>
    <s v="INDIVIDUAL"/>
    <n v="1"/>
    <x v="7"/>
    <n v="6"/>
    <s v="LOW"/>
    <n v="1"/>
    <x v="0"/>
    <n v="0"/>
    <n v="9.17"/>
    <x v="2"/>
    <n v="2"/>
    <n v="17.73"/>
    <n v="12751.68"/>
    <n v="10270.969999999999"/>
    <n v="0"/>
    <n v="796.98"/>
    <x v="0"/>
    <n v="-12248.32"/>
    <n v="0"/>
    <n v="4.4000000000000004"/>
    <n v="7.9046424090338768E-2"/>
    <n v="36"/>
    <n v="0"/>
    <x v="4"/>
  </r>
  <r>
    <n v="27701642"/>
    <x v="7"/>
    <d v="2014-09-01T00:00:00"/>
    <d v="2016-01-01T00:00:00"/>
    <n v="2"/>
    <s v="OWN"/>
    <n v="2"/>
    <x v="1"/>
    <n v="65000"/>
    <n v="1"/>
    <n v="14200"/>
    <s v=" 36 months"/>
    <n v="1"/>
    <s v="INDIVIDUAL"/>
    <n v="1"/>
    <x v="7"/>
    <n v="6"/>
    <s v="LOW"/>
    <n v="1"/>
    <x v="0"/>
    <n v="0"/>
    <n v="6.49"/>
    <x v="0"/>
    <n v="1"/>
    <n v="22.25"/>
    <n v="6962.56"/>
    <n v="5972.34"/>
    <n v="0"/>
    <n v="435.16"/>
    <x v="2"/>
    <n v="-7237.44"/>
    <n v="0"/>
    <n v="4.577464788732394"/>
    <n v="7.9046424090338768E-2"/>
    <n v="36"/>
    <n v="0"/>
    <x v="3"/>
  </r>
  <r>
    <n v="26429316"/>
    <x v="7"/>
    <d v="2014-09-01T00:00:00"/>
    <d v="2015-10-01T00:00:00"/>
    <n v="5"/>
    <s v="OWN"/>
    <n v="2"/>
    <x v="1"/>
    <n v="54000"/>
    <n v="1"/>
    <n v="18000"/>
    <s v=" 60 months"/>
    <n v="2"/>
    <s v="INDIVIDUAL"/>
    <n v="1"/>
    <x v="3"/>
    <n v="1"/>
    <s v="HIGH"/>
    <n v="2"/>
    <x v="0"/>
    <n v="0"/>
    <n v="14.49"/>
    <x v="1"/>
    <n v="3"/>
    <n v="23.55"/>
    <n v="20713.89"/>
    <n v="18000"/>
    <n v="0"/>
    <n v="423.42"/>
    <x v="0"/>
    <n v="2713.8899999999994"/>
    <n v="0"/>
    <n v="3"/>
    <n v="7.9046424090338768E-2"/>
    <n v="60"/>
    <n v="0"/>
    <x v="3"/>
  </r>
  <r>
    <n v="19166782"/>
    <x v="7"/>
    <d v="2014-09-01T00:00:00"/>
    <d v="2016-01-01T00:00:00"/>
    <n v="0.5"/>
    <s v="RENT"/>
    <n v="1"/>
    <x v="1"/>
    <n v="60000"/>
    <n v="1"/>
    <n v="15725"/>
    <s v=" 36 months"/>
    <n v="1"/>
    <s v="INDIVIDUAL"/>
    <n v="1"/>
    <x v="7"/>
    <n v="6"/>
    <s v="LOW"/>
    <n v="1"/>
    <x v="0"/>
    <n v="0"/>
    <n v="6.03"/>
    <x v="0"/>
    <n v="1"/>
    <n v="19"/>
    <n v="7657.6"/>
    <n v="6640"/>
    <n v="0"/>
    <n v="478.6"/>
    <x v="4"/>
    <n v="-8067.4"/>
    <n v="0"/>
    <n v="3.8155802861685215"/>
    <n v="7.9046424090338768E-2"/>
    <n v="36"/>
    <n v="0"/>
    <x v="4"/>
  </r>
  <r>
    <n v="27541251"/>
    <x v="7"/>
    <d v="2014-09-01T00:00:00"/>
    <d v="2016-01-01T00:00:00"/>
    <n v="9"/>
    <s v="MORTGAGE"/>
    <n v="3"/>
    <x v="1"/>
    <n v="78000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25.05"/>
    <n v="14523.68"/>
    <n v="6385.93"/>
    <n v="0"/>
    <n v="907.73"/>
    <x v="1"/>
    <n v="-20476.32"/>
    <n v="0"/>
    <n v="2.2285714285714286"/>
    <n v="7.9046424090338768E-2"/>
    <n v="60"/>
    <n v="0"/>
    <x v="3"/>
  </r>
  <r>
    <n v="27460218"/>
    <x v="7"/>
    <d v="2014-09-01T00:00:00"/>
    <d v="2015-04-01T00:00:00"/>
    <n v="1"/>
    <s v="OWN"/>
    <n v="2"/>
    <x v="1"/>
    <n v="35000"/>
    <n v="1"/>
    <n v="15700"/>
    <s v=" 36 months"/>
    <n v="1"/>
    <s v="INDIVIDUAL"/>
    <n v="1"/>
    <x v="4"/>
    <n v="7"/>
    <s v="LOW"/>
    <n v="1"/>
    <x v="0"/>
    <n v="0"/>
    <n v="10.99"/>
    <x v="2"/>
    <n v="2"/>
    <n v="21.43"/>
    <n v="16556.34"/>
    <n v="15700"/>
    <n v="0"/>
    <n v="513.92999999999995"/>
    <x v="0"/>
    <n v="856.34000000000015"/>
    <n v="0"/>
    <n v="2.2292993630573248"/>
    <n v="7.9046424090338768E-2"/>
    <n v="36"/>
    <n v="0"/>
    <x v="3"/>
  </r>
  <r>
    <n v="27562277"/>
    <x v="7"/>
    <d v="2014-09-01T00:00:00"/>
    <d v="2015-12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3.98"/>
    <x v="1"/>
    <n v="3"/>
    <n v="30"/>
    <n v="6150.3"/>
    <n v="4401.13"/>
    <n v="0"/>
    <n v="410.02"/>
    <x v="3"/>
    <n v="-5849.7"/>
    <n v="0"/>
    <n v="5"/>
    <n v="7.9046424090338768E-2"/>
    <n v="36"/>
    <n v="0"/>
    <x v="3"/>
  </r>
  <r>
    <n v="27562483"/>
    <x v="7"/>
    <d v="2014-09-01T00:00:00"/>
    <d v="2016-01-01T00:00:00"/>
    <n v="6.05"/>
    <s v="MORTGAGE"/>
    <n v="3"/>
    <x v="2"/>
    <n v="101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27.22"/>
    <n v="13685.13"/>
    <n v="5900.6"/>
    <n v="0"/>
    <n v="907.73"/>
    <x v="3"/>
    <n v="-21314.870000000003"/>
    <n v="0"/>
    <n v="2.8857142857142857"/>
    <n v="7.9046424090338768E-2"/>
    <n v="60"/>
    <n v="0"/>
    <x v="3"/>
  </r>
  <r>
    <n v="26138116"/>
    <x v="7"/>
    <d v="2014-09-01T00:00:00"/>
    <d v="2016-01-01T00:00:00"/>
    <n v="3"/>
    <s v="MORTGAGE"/>
    <n v="3"/>
    <x v="1"/>
    <n v="55000"/>
    <n v="1"/>
    <n v="12375"/>
    <s v=" 36 months"/>
    <n v="1"/>
    <s v="INDIVIDUAL"/>
    <n v="1"/>
    <x v="7"/>
    <n v="6"/>
    <s v="LOW"/>
    <n v="1"/>
    <x v="0"/>
    <n v="0"/>
    <n v="6.03"/>
    <x v="0"/>
    <n v="1"/>
    <n v="13.05"/>
    <n v="6026.24"/>
    <n v="5225.43"/>
    <n v="0"/>
    <n v="376.64"/>
    <x v="1"/>
    <n v="-6348.76"/>
    <n v="0"/>
    <n v="4.4444444444444446"/>
    <n v="7.9046424090338768E-2"/>
    <n v="36"/>
    <n v="0"/>
    <x v="1"/>
  </r>
  <r>
    <n v="27521502"/>
    <x v="7"/>
    <d v="2014-09-01T00:00:00"/>
    <d v="2016-01-01T00:00:00"/>
    <n v="10"/>
    <s v="MORTGAGE"/>
    <n v="3"/>
    <x v="1"/>
    <n v="29000"/>
    <n v="1"/>
    <n v="12175"/>
    <s v=" 60 months"/>
    <n v="2"/>
    <s v="INDIVIDUAL"/>
    <n v="1"/>
    <x v="7"/>
    <n v="6"/>
    <s v="HIGH"/>
    <n v="2"/>
    <x v="0"/>
    <n v="0"/>
    <n v="14.49"/>
    <x v="1"/>
    <n v="3"/>
    <n v="24.67"/>
    <n v="4582.3999999999996"/>
    <n v="2444"/>
    <n v="0"/>
    <n v="286.39999999999998"/>
    <x v="3"/>
    <n v="-7592.6"/>
    <n v="0"/>
    <n v="2.3819301848049284"/>
    <n v="7.9046424090338768E-2"/>
    <n v="60"/>
    <n v="0"/>
    <x v="3"/>
  </r>
  <r>
    <n v="27700439"/>
    <x v="7"/>
    <d v="2014-09-01T00:00:00"/>
    <d v="2015-05-01T00:00:00"/>
    <n v="0.5"/>
    <s v="RENT"/>
    <n v="1"/>
    <x v="1"/>
    <n v="60000"/>
    <n v="1"/>
    <n v="18000"/>
    <s v=" 36 months"/>
    <n v="1"/>
    <s v="INDIVIDUAL"/>
    <n v="1"/>
    <x v="7"/>
    <n v="6"/>
    <s v="LOW"/>
    <n v="1"/>
    <x v="1"/>
    <n v="1"/>
    <n v="7.69"/>
    <x v="0"/>
    <n v="1"/>
    <n v="30.23"/>
    <n v="4491.92"/>
    <n v="3650.21"/>
    <n v="0"/>
    <n v="561.49"/>
    <x v="2"/>
    <n v="-13508.08"/>
    <n v="1"/>
    <n v="3.3333333333333335"/>
    <n v="7.9046424090338768E-2"/>
    <n v="36"/>
    <n v="0"/>
    <x v="3"/>
  </r>
  <r>
    <n v="26329111"/>
    <x v="7"/>
    <d v="2014-09-01T00:00:00"/>
    <d v="2016-01-01T00:00:00"/>
    <n v="7"/>
    <s v="RENT"/>
    <n v="1"/>
    <x v="2"/>
    <n v="120000"/>
    <n v="2"/>
    <n v="26000"/>
    <s v=" 36 months"/>
    <n v="1"/>
    <s v="INDIVIDUAL"/>
    <n v="1"/>
    <x v="7"/>
    <n v="6"/>
    <s v="LOW"/>
    <n v="1"/>
    <x v="0"/>
    <n v="0"/>
    <n v="11.67"/>
    <x v="2"/>
    <n v="2"/>
    <n v="11.17"/>
    <n v="13751.68"/>
    <n v="10447.19"/>
    <n v="0"/>
    <n v="859.48"/>
    <x v="4"/>
    <n v="-12248.32"/>
    <n v="0"/>
    <n v="4.615384615384615"/>
    <n v="7.9046424090338768E-2"/>
    <n v="36"/>
    <n v="0"/>
    <x v="1"/>
  </r>
  <r>
    <n v="26850325"/>
    <x v="7"/>
    <d v="2014-09-01T00:00:00"/>
    <d v="2016-01-01T00:00:00"/>
    <n v="7"/>
    <s v="RENT"/>
    <n v="1"/>
    <x v="1"/>
    <n v="25000"/>
    <n v="1"/>
    <n v="10000"/>
    <s v=" 36 months"/>
    <n v="1"/>
    <s v="INDIVIDUAL"/>
    <n v="1"/>
    <x v="7"/>
    <n v="6"/>
    <s v="LOW"/>
    <n v="1"/>
    <x v="0"/>
    <n v="0"/>
    <n v="6.49"/>
    <x v="0"/>
    <n v="1"/>
    <n v="24.82"/>
    <n v="4903.2"/>
    <n v="4205.8599999999997"/>
    <n v="0"/>
    <n v="306.45"/>
    <x v="0"/>
    <n v="-5096.8"/>
    <n v="0"/>
    <n v="2.5"/>
    <n v="7.9046424090338768E-2"/>
    <n v="36"/>
    <n v="0"/>
    <x v="3"/>
  </r>
  <r>
    <n v="27009945"/>
    <x v="7"/>
    <d v="2014-09-01T00:00:00"/>
    <d v="2015-01-01T00:00:00"/>
    <n v="9"/>
    <s v="OWN"/>
    <n v="2"/>
    <x v="1"/>
    <n v="65000"/>
    <n v="1"/>
    <n v="10000"/>
    <s v=" 36 months"/>
    <n v="1"/>
    <s v="INDIVIDUAL"/>
    <n v="1"/>
    <x v="7"/>
    <n v="6"/>
    <s v="HIGH"/>
    <n v="2"/>
    <x v="1"/>
    <n v="1"/>
    <n v="16.989999999999998"/>
    <x v="4"/>
    <n v="4"/>
    <n v="12.92"/>
    <n v="3080.17"/>
    <n v="878.02"/>
    <n v="1654.25"/>
    <n v="356.48"/>
    <x v="4"/>
    <n v="-6919.83"/>
    <n v="1"/>
    <n v="6.5"/>
    <n v="7.9046424090338768E-2"/>
    <n v="36"/>
    <n v="0.16542499999999999"/>
    <x v="1"/>
  </r>
  <r>
    <n v="20681245"/>
    <x v="7"/>
    <d v="2014-09-01T00:00:00"/>
    <d v="2015-12-01T00:00:00"/>
    <n v="10"/>
    <s v="MORTGAGE"/>
    <n v="3"/>
    <x v="1"/>
    <n v="92000"/>
    <n v="1"/>
    <n v="28000"/>
    <s v=" 36 months"/>
    <n v="1"/>
    <s v="INDIVIDUAL"/>
    <n v="1"/>
    <x v="3"/>
    <n v="1"/>
    <s v="HIGH"/>
    <n v="2"/>
    <x v="0"/>
    <n v="0"/>
    <n v="13.98"/>
    <x v="1"/>
    <n v="3"/>
    <n v="28.43"/>
    <n v="14350.65"/>
    <n v="10269.25"/>
    <n v="0"/>
    <n v="956.71"/>
    <x v="2"/>
    <n v="-13649.35"/>
    <n v="0"/>
    <n v="3.2857142857142856"/>
    <n v="7.9046424090338768E-2"/>
    <n v="36"/>
    <n v="0"/>
    <x v="3"/>
  </r>
  <r>
    <n v="26218255"/>
    <x v="7"/>
    <d v="2014-09-01T00:00:00"/>
    <d v="2016-01-01T00:00:00"/>
    <n v="3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10.15"/>
    <x v="2"/>
    <n v="2"/>
    <n v="26.58"/>
    <n v="7243.68"/>
    <n v="5702.11"/>
    <n v="0"/>
    <n v="452.73"/>
    <x v="3"/>
    <n v="-6756.32"/>
    <n v="0"/>
    <n v="3.2142857142857144"/>
    <n v="7.9046424090338768E-2"/>
    <n v="36"/>
    <n v="0"/>
    <x v="3"/>
  </r>
  <r>
    <n v="26970216"/>
    <x v="7"/>
    <d v="2014-09-01T00:00:00"/>
    <d v="2016-01-01T00:00:00"/>
    <n v="10"/>
    <s v="MORTGAGE"/>
    <n v="3"/>
    <x v="1"/>
    <n v="80000"/>
    <n v="1"/>
    <n v="10000"/>
    <s v=" 36 months"/>
    <n v="1"/>
    <s v="INDIVIDUAL"/>
    <n v="1"/>
    <x v="7"/>
    <n v="6"/>
    <s v="HIGH"/>
    <n v="2"/>
    <x v="0"/>
    <n v="0"/>
    <n v="13.98"/>
    <x v="1"/>
    <n v="3"/>
    <n v="15.45"/>
    <n v="5466.88"/>
    <n v="3935.46"/>
    <n v="0"/>
    <n v="341.68"/>
    <x v="2"/>
    <n v="-4533.12"/>
    <n v="0"/>
    <n v="8"/>
    <n v="7.9046424090338768E-2"/>
    <n v="36"/>
    <n v="0"/>
    <x v="4"/>
  </r>
  <r>
    <n v="27611646"/>
    <x v="7"/>
    <d v="2014-09-01T00:00:00"/>
    <d v="2016-01-01T00:00:00"/>
    <n v="6"/>
    <s v="RENT"/>
    <n v="1"/>
    <x v="2"/>
    <n v="130000"/>
    <n v="2"/>
    <n v="24500"/>
    <s v=" 60 months"/>
    <n v="2"/>
    <s v="INDIVIDUAL"/>
    <n v="1"/>
    <x v="7"/>
    <n v="6"/>
    <s v="HIGH"/>
    <n v="2"/>
    <x v="0"/>
    <n v="0"/>
    <n v="16.29"/>
    <x v="4"/>
    <n v="4"/>
    <n v="13.56"/>
    <n v="9612.6"/>
    <n v="4735.6099999999997"/>
    <n v="0"/>
    <n v="599.58000000000004"/>
    <x v="3"/>
    <n v="-14887.4"/>
    <n v="0"/>
    <n v="5.3061224489795915"/>
    <n v="7.9046424090338768E-2"/>
    <n v="60"/>
    <n v="0"/>
    <x v="1"/>
  </r>
  <r>
    <n v="25897157"/>
    <x v="7"/>
    <d v="2014-09-01T00:00:00"/>
    <d v="2016-01-01T00:00:00"/>
    <n v="4"/>
    <s v="RENT"/>
    <n v="1"/>
    <x v="1"/>
    <n v="42000"/>
    <n v="1"/>
    <n v="4000"/>
    <s v=" 36 months"/>
    <n v="1"/>
    <s v="INDIVIDUAL"/>
    <n v="1"/>
    <x v="7"/>
    <n v="6"/>
    <s v="HIGH"/>
    <n v="2"/>
    <x v="0"/>
    <n v="0"/>
    <n v="15.61"/>
    <x v="4"/>
    <n v="4"/>
    <n v="25.91"/>
    <n v="2237.7600000000002"/>
    <n v="1551.01"/>
    <n v="0"/>
    <n v="139.86000000000001"/>
    <x v="0"/>
    <n v="-1762.2399999999998"/>
    <n v="0"/>
    <n v="10.5"/>
    <n v="7.9046424090338768E-2"/>
    <n v="36"/>
    <n v="0"/>
    <x v="3"/>
  </r>
  <r>
    <n v="26358583"/>
    <x v="7"/>
    <d v="2014-09-01T00:00:00"/>
    <d v="2016-01-01T00:00:00"/>
    <n v="10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8.39"/>
    <x v="0"/>
    <n v="1"/>
    <n v="18.12"/>
    <n v="5673"/>
    <n v="4637.24"/>
    <n v="0"/>
    <n v="378.2"/>
    <x v="3"/>
    <n v="-6327"/>
    <n v="0"/>
    <n v="6.666666666666667"/>
    <n v="7.9046424090338768E-2"/>
    <n v="36"/>
    <n v="0"/>
    <x v="4"/>
  </r>
  <r>
    <n v="26318614"/>
    <x v="7"/>
    <d v="2014-09-01T00:00:00"/>
    <d v="2016-01-01T00:00:00"/>
    <n v="10"/>
    <s v="OWN"/>
    <n v="2"/>
    <x v="2"/>
    <n v="120500"/>
    <n v="2"/>
    <n v="28000"/>
    <s v=" 36 months"/>
    <n v="1"/>
    <s v="INDIVIDUAL"/>
    <n v="1"/>
    <x v="7"/>
    <n v="6"/>
    <s v="LOW"/>
    <n v="1"/>
    <x v="0"/>
    <n v="0"/>
    <n v="10.99"/>
    <x v="2"/>
    <n v="2"/>
    <n v="23.92"/>
    <n v="13748.4"/>
    <n v="10562.59"/>
    <n v="0"/>
    <n v="916.56"/>
    <x v="3"/>
    <n v="-14251.6"/>
    <n v="0"/>
    <n v="4.3035714285714288"/>
    <n v="7.9046424090338768E-2"/>
    <n v="36"/>
    <n v="0"/>
    <x v="3"/>
  </r>
  <r>
    <n v="25947242"/>
    <x v="7"/>
    <d v="2014-09-01T00:00:00"/>
    <d v="2016-01-01T00:00:00"/>
    <n v="10"/>
    <s v="MORTGAGE"/>
    <n v="3"/>
    <x v="1"/>
    <n v="97000"/>
    <n v="1"/>
    <n v="20000"/>
    <s v=" 36 months"/>
    <n v="1"/>
    <s v="INDIVIDUAL"/>
    <n v="1"/>
    <x v="3"/>
    <n v="1"/>
    <s v="LOW"/>
    <n v="1"/>
    <x v="0"/>
    <n v="0"/>
    <n v="10.99"/>
    <x v="2"/>
    <n v="2"/>
    <n v="25.89"/>
    <n v="10503.77"/>
    <n v="8085.22"/>
    <n v="0"/>
    <n v="654.67999999999995"/>
    <x v="0"/>
    <n v="-9496.23"/>
    <n v="0"/>
    <n v="4.8499999999999996"/>
    <n v="7.9046424090338768E-2"/>
    <n v="36"/>
    <n v="0"/>
    <x v="3"/>
  </r>
  <r>
    <n v="26290225"/>
    <x v="7"/>
    <d v="2014-09-01T00:00:00"/>
    <d v="2015-09-01T00:00:00"/>
    <n v="9"/>
    <s v="OWN"/>
    <n v="2"/>
    <x v="1"/>
    <n v="29000"/>
    <n v="1"/>
    <n v="5000"/>
    <s v=" 36 months"/>
    <n v="1"/>
    <s v="INDIVIDUAL"/>
    <n v="1"/>
    <x v="0"/>
    <n v="4"/>
    <s v="HIGH"/>
    <n v="2"/>
    <x v="0"/>
    <n v="0"/>
    <n v="14.99"/>
    <x v="1"/>
    <n v="3"/>
    <n v="21.65"/>
    <n v="5658.16"/>
    <n v="5000"/>
    <n v="0"/>
    <n v="173.31"/>
    <x v="0"/>
    <n v="658.15999999999985"/>
    <n v="0"/>
    <n v="5.8"/>
    <n v="7.9046424090338768E-2"/>
    <n v="36"/>
    <n v="0"/>
    <x v="3"/>
  </r>
  <r>
    <n v="26599477"/>
    <x v="7"/>
    <d v="2014-09-01T00:00:00"/>
    <d v="2016-01-01T00:00:00"/>
    <n v="10"/>
    <s v="MORTGAGE"/>
    <n v="3"/>
    <x v="2"/>
    <n v="105000"/>
    <n v="2"/>
    <n v="35000"/>
    <s v=" 36 months"/>
    <n v="1"/>
    <s v="INDIVIDUAL"/>
    <n v="1"/>
    <x v="7"/>
    <n v="6"/>
    <s v="LOW"/>
    <n v="1"/>
    <x v="0"/>
    <n v="0"/>
    <n v="9.17"/>
    <x v="2"/>
    <n v="2"/>
    <n v="14.44"/>
    <n v="17852.32"/>
    <n v="14379.33"/>
    <n v="0"/>
    <n v="1115.77"/>
    <x v="4"/>
    <n v="-17147.68"/>
    <n v="0"/>
    <n v="3"/>
    <n v="7.9046424090338768E-2"/>
    <n v="36"/>
    <n v="0"/>
    <x v="1"/>
  </r>
  <r>
    <n v="27030311"/>
    <x v="7"/>
    <d v="2014-09-01T00:00:00"/>
    <d v="2016-01-01T00:00:00"/>
    <n v="10"/>
    <s v="MORTGAGE"/>
    <n v="3"/>
    <x v="1"/>
    <n v="54000"/>
    <n v="1"/>
    <n v="25000"/>
    <s v=" 60 months"/>
    <n v="2"/>
    <s v="INDIVIDUAL"/>
    <n v="1"/>
    <x v="0"/>
    <n v="4"/>
    <s v="LOW"/>
    <n v="1"/>
    <x v="0"/>
    <n v="0"/>
    <n v="11.67"/>
    <x v="2"/>
    <n v="2"/>
    <n v="20.51"/>
    <n v="8831.36"/>
    <n v="5318.66"/>
    <n v="0"/>
    <n v="551.96"/>
    <x v="2"/>
    <n v="-16168.64"/>
    <n v="0"/>
    <n v="2.16"/>
    <n v="7.9046424090338768E-2"/>
    <n v="60"/>
    <n v="0"/>
    <x v="3"/>
  </r>
  <r>
    <n v="27120274"/>
    <x v="7"/>
    <d v="2014-09-01T00:00:00"/>
    <d v="2015-10-01T00:00:00"/>
    <n v="3"/>
    <s v="MORTGAGE"/>
    <n v="3"/>
    <x v="2"/>
    <n v="110000"/>
    <n v="2"/>
    <n v="5000"/>
    <s v=" 36 months"/>
    <n v="1"/>
    <s v="INDIVIDUAL"/>
    <n v="1"/>
    <x v="7"/>
    <n v="6"/>
    <s v="LOW"/>
    <n v="1"/>
    <x v="1"/>
    <n v="1"/>
    <n v="12.49"/>
    <x v="2"/>
    <n v="2"/>
    <n v="7.13"/>
    <n v="2174.25"/>
    <n v="1594.9"/>
    <n v="0"/>
    <n v="167.25"/>
    <x v="4"/>
    <n v="-2825.75"/>
    <n v="1"/>
    <n v="22"/>
    <n v="7.9046424090338768E-2"/>
    <n v="36"/>
    <n v="0"/>
    <x v="0"/>
  </r>
  <r>
    <n v="27612492"/>
    <x v="7"/>
    <d v="2014-09-01T00:00:00"/>
    <d v="2016-01-01T00:00:00"/>
    <n v="0.5"/>
    <s v="RENT"/>
    <n v="1"/>
    <x v="1"/>
    <n v="30000"/>
    <n v="1"/>
    <n v="7200"/>
    <s v=" 36 months"/>
    <n v="1"/>
    <s v="INDIVIDUAL"/>
    <n v="1"/>
    <x v="3"/>
    <n v="1"/>
    <s v="LOW"/>
    <n v="1"/>
    <x v="0"/>
    <n v="0"/>
    <n v="7.69"/>
    <x v="0"/>
    <n v="1"/>
    <n v="14.92"/>
    <n v="3369"/>
    <n v="2800.38"/>
    <n v="0"/>
    <n v="224.6"/>
    <x v="4"/>
    <n v="-3831"/>
    <n v="0"/>
    <n v="4.166666666666667"/>
    <n v="7.9046424090338768E-2"/>
    <n v="36"/>
    <n v="0"/>
    <x v="1"/>
  </r>
  <r>
    <n v="26348380"/>
    <x v="7"/>
    <d v="2014-09-01T00:00:00"/>
    <d v="2016-01-01T00:00:00"/>
    <n v="10"/>
    <s v="MORTGAGE"/>
    <n v="3"/>
    <x v="2"/>
    <n v="175000"/>
    <n v="2"/>
    <n v="30000"/>
    <s v=" 60 months"/>
    <n v="2"/>
    <s v="INDIVIDUAL"/>
    <n v="1"/>
    <x v="3"/>
    <n v="1"/>
    <s v="HIGH"/>
    <n v="2"/>
    <x v="0"/>
    <n v="0"/>
    <n v="18.239999999999998"/>
    <x v="4"/>
    <n v="4"/>
    <n v="16.16"/>
    <n v="12251.68"/>
    <n v="5562.76"/>
    <n v="0"/>
    <n v="765.73"/>
    <x v="1"/>
    <n v="-17748.32"/>
    <n v="0"/>
    <n v="5.833333333333333"/>
    <n v="7.9046424090338768E-2"/>
    <n v="60"/>
    <n v="0"/>
    <x v="4"/>
  </r>
  <r>
    <n v="28252041"/>
    <x v="7"/>
    <d v="2014-09-01T00:00:00"/>
    <d v="2015-06-01T00:00:00"/>
    <n v="10"/>
    <s v="MORTGAGE"/>
    <n v="3"/>
    <x v="2"/>
    <n v="120000"/>
    <n v="2"/>
    <n v="5000"/>
    <s v=" 36 months"/>
    <n v="1"/>
    <s v="INDIVIDUAL"/>
    <n v="1"/>
    <x v="7"/>
    <n v="6"/>
    <s v="HIGH"/>
    <n v="2"/>
    <x v="0"/>
    <n v="0"/>
    <n v="13.98"/>
    <x v="1"/>
    <n v="3"/>
    <n v="19.23"/>
    <n v="5431.56"/>
    <n v="5000"/>
    <n v="0"/>
    <n v="170.84"/>
    <x v="1"/>
    <n v="431.5600000000004"/>
    <n v="0"/>
    <n v="24"/>
    <n v="7.9046424090338768E-2"/>
    <n v="36"/>
    <n v="0"/>
    <x v="4"/>
  </r>
  <r>
    <n v="26199149"/>
    <x v="7"/>
    <d v="2014-09-01T00:00:00"/>
    <d v="2015-11-01T00:00:00"/>
    <n v="10"/>
    <s v="MORTGAGE"/>
    <n v="3"/>
    <x v="1"/>
    <n v="95000"/>
    <n v="1"/>
    <n v="11175"/>
    <s v=" 36 months"/>
    <n v="1"/>
    <s v="INDIVIDUAL"/>
    <n v="1"/>
    <x v="7"/>
    <n v="6"/>
    <s v="HIGH"/>
    <n v="2"/>
    <x v="1"/>
    <n v="1"/>
    <n v="13.35"/>
    <x v="1"/>
    <n v="3"/>
    <n v="9.65"/>
    <n v="5297.88"/>
    <n v="3826.42"/>
    <n v="0"/>
    <n v="378.42"/>
    <x v="4"/>
    <n v="-5877.12"/>
    <n v="1"/>
    <n v="8.5011185682326627"/>
    <n v="7.9046424090338768E-2"/>
    <n v="36"/>
    <n v="0"/>
    <x v="0"/>
  </r>
  <r>
    <n v="26327836"/>
    <x v="7"/>
    <d v="2014-09-01T00:00:00"/>
    <d v="2016-01-01T00:00:00"/>
    <n v="10"/>
    <s v="RENT"/>
    <n v="1"/>
    <x v="2"/>
    <n v="120000"/>
    <n v="2"/>
    <n v="28000"/>
    <s v=" 36 months"/>
    <n v="1"/>
    <s v="INDIVIDUAL"/>
    <n v="1"/>
    <x v="7"/>
    <n v="6"/>
    <s v="LOW"/>
    <n v="1"/>
    <x v="0"/>
    <n v="0"/>
    <n v="8.39"/>
    <x v="0"/>
    <n v="1"/>
    <n v="14.24"/>
    <n v="14119.52"/>
    <n v="11582.63"/>
    <n v="0"/>
    <n v="882.47"/>
    <x v="0"/>
    <n v="-13880.48"/>
    <n v="0"/>
    <n v="4.2857142857142856"/>
    <n v="7.9046424090338768E-2"/>
    <n v="36"/>
    <n v="0"/>
    <x v="1"/>
  </r>
  <r>
    <n v="25446901"/>
    <x v="7"/>
    <d v="2014-09-01T00:00:00"/>
    <d v="2016-01-01T00:00:00"/>
    <n v="7"/>
    <s v="MORTGAGE"/>
    <n v="3"/>
    <x v="1"/>
    <n v="55000"/>
    <n v="1"/>
    <n v="15000"/>
    <s v=" 36 months"/>
    <n v="1"/>
    <s v="INDIVIDUAL"/>
    <n v="1"/>
    <x v="7"/>
    <n v="6"/>
    <s v="HIGH"/>
    <n v="2"/>
    <x v="0"/>
    <n v="0"/>
    <n v="13.35"/>
    <x v="1"/>
    <n v="3"/>
    <n v="20.62"/>
    <n v="8127.2"/>
    <n v="5937.05"/>
    <n v="0"/>
    <n v="507.95"/>
    <x v="0"/>
    <n v="-6872.8"/>
    <n v="0"/>
    <n v="3.6666666666666665"/>
    <n v="7.9046424090338768E-2"/>
    <n v="36"/>
    <n v="0"/>
    <x v="3"/>
  </r>
  <r>
    <n v="26499120"/>
    <x v="7"/>
    <d v="2014-09-01T00:00:00"/>
    <d v="2015-04-01T00:00:00"/>
    <n v="8"/>
    <s v="RENT"/>
    <n v="1"/>
    <x v="1"/>
    <n v="43000"/>
    <n v="1"/>
    <n v="12000"/>
    <s v=" 36 months"/>
    <n v="1"/>
    <s v="INDIVIDUAL"/>
    <n v="1"/>
    <x v="7"/>
    <n v="6"/>
    <s v="LOW"/>
    <n v="1"/>
    <x v="1"/>
    <n v="1"/>
    <n v="10.15"/>
    <x v="2"/>
    <n v="2"/>
    <n v="17.96"/>
    <n v="2716.42"/>
    <n v="2057.54"/>
    <n v="0"/>
    <n v="388.06"/>
    <x v="3"/>
    <n v="-9283.58"/>
    <n v="1"/>
    <n v="3.5833333333333335"/>
    <n v="7.9046424090338768E-2"/>
    <n v="36"/>
    <n v="0"/>
    <x v="4"/>
  </r>
  <r>
    <n v="27009809"/>
    <x v="7"/>
    <d v="2014-09-01T00:00:00"/>
    <d v="2016-01-01T00:00:00"/>
    <n v="2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8.39"/>
    <x v="0"/>
    <n v="1"/>
    <n v="13.31"/>
    <n v="6051.2"/>
    <n v="4963.96"/>
    <n v="0"/>
    <n v="378.2"/>
    <x v="0"/>
    <n v="-5948.8"/>
    <n v="0"/>
    <n v="5.833333333333333"/>
    <n v="7.9046424090338768E-2"/>
    <n v="36"/>
    <n v="0"/>
    <x v="1"/>
  </r>
  <r>
    <n v="27290141"/>
    <x v="7"/>
    <d v="2014-09-01T00:00:00"/>
    <d v="2016-01-01T00:00:00"/>
    <n v="0.5"/>
    <s v="RENT"/>
    <n v="1"/>
    <x v="1"/>
    <n v="22000"/>
    <n v="1"/>
    <n v="1200"/>
    <s v=" 36 months"/>
    <n v="1"/>
    <s v="INDIVIDUAL"/>
    <n v="1"/>
    <x v="7"/>
    <n v="6"/>
    <s v="HIGH"/>
    <n v="2"/>
    <x v="0"/>
    <n v="0"/>
    <n v="14.49"/>
    <x v="1"/>
    <n v="3"/>
    <n v="10.97"/>
    <n v="660.8"/>
    <n v="470.09"/>
    <n v="0"/>
    <n v="41.3"/>
    <x v="4"/>
    <n v="-539.20000000000005"/>
    <n v="0"/>
    <n v="18.333333333333332"/>
    <n v="7.9046424090338768E-2"/>
    <n v="36"/>
    <n v="0"/>
    <x v="1"/>
  </r>
  <r>
    <n v="27050111"/>
    <x v="7"/>
    <d v="2014-09-01T00:00:00"/>
    <d v="2015-12-01T00:00:00"/>
    <n v="10"/>
    <s v="MORTGAGE"/>
    <n v="3"/>
    <x v="1"/>
    <n v="28877"/>
    <n v="1"/>
    <n v="10325"/>
    <s v=" 60 months"/>
    <n v="2"/>
    <s v="INDIVIDUAL"/>
    <n v="1"/>
    <x v="3"/>
    <n v="1"/>
    <s v="HIGH"/>
    <n v="2"/>
    <x v="0"/>
    <n v="0"/>
    <n v="18.239999999999998"/>
    <x v="4"/>
    <n v="4"/>
    <n v="31.42"/>
    <n v="12601.13"/>
    <n v="10325"/>
    <n v="0"/>
    <n v="263.54000000000002"/>
    <x v="1"/>
    <n v="2276.1299999999992"/>
    <n v="0"/>
    <n v="2.7968038740920096"/>
    <n v="7.9046424090338768E-2"/>
    <n v="60"/>
    <n v="0"/>
    <x v="3"/>
  </r>
  <r>
    <n v="26259978"/>
    <x v="7"/>
    <d v="2014-09-01T00:00:00"/>
    <d v="2016-01-01T00:00:00"/>
    <n v="9"/>
    <s v="MORTGAGE"/>
    <n v="3"/>
    <x v="1"/>
    <n v="70000"/>
    <n v="1"/>
    <n v="20850"/>
    <s v=" 36 months"/>
    <n v="1"/>
    <s v="INDIVIDUAL"/>
    <n v="1"/>
    <x v="7"/>
    <n v="6"/>
    <s v="LOW"/>
    <n v="1"/>
    <x v="0"/>
    <n v="0"/>
    <n v="6.49"/>
    <x v="0"/>
    <n v="1"/>
    <n v="23.98"/>
    <n v="10223.040000000001"/>
    <n v="8769.08"/>
    <n v="0"/>
    <n v="638.94000000000005"/>
    <x v="0"/>
    <n v="-10626.96"/>
    <n v="0"/>
    <n v="3.3573141486810552"/>
    <n v="7.9046424090338768E-2"/>
    <n v="36"/>
    <n v="0"/>
    <x v="3"/>
  </r>
  <r>
    <n v="27661677"/>
    <x v="7"/>
    <d v="2014-09-01T00:00:00"/>
    <d v="2016-01-01T00:00:00"/>
    <n v="10"/>
    <s v="MORTGAGE"/>
    <n v="3"/>
    <x v="1"/>
    <n v="62000"/>
    <n v="1"/>
    <n v="19000"/>
    <s v=" 36 months"/>
    <n v="1"/>
    <s v="INDIVIDUAL"/>
    <n v="1"/>
    <x v="3"/>
    <n v="1"/>
    <s v="LOW"/>
    <n v="1"/>
    <x v="0"/>
    <n v="0"/>
    <n v="7.69"/>
    <x v="0"/>
    <n v="1"/>
    <n v="11.25"/>
    <n v="9482.8799999999992"/>
    <n v="7907.94"/>
    <n v="0"/>
    <n v="592.67999999999995"/>
    <x v="1"/>
    <n v="-9517.1200000000008"/>
    <n v="0"/>
    <n v="3.263157894736842"/>
    <n v="7.9046424090338768E-2"/>
    <n v="36"/>
    <n v="0"/>
    <x v="1"/>
  </r>
  <r>
    <n v="27440191"/>
    <x v="7"/>
    <d v="2014-09-01T00:00:00"/>
    <d v="2015-04-01T00:00:00"/>
    <n v="7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12.49"/>
    <x v="2"/>
    <n v="2"/>
    <n v="16.7"/>
    <n v="10688.91"/>
    <n v="10000"/>
    <n v="0"/>
    <n v="334.49"/>
    <x v="3"/>
    <n v="688.90999999999985"/>
    <n v="0"/>
    <n v="4.8"/>
    <n v="7.9046424090338768E-2"/>
    <n v="36"/>
    <n v="0"/>
    <x v="4"/>
  </r>
  <r>
    <n v="26860033"/>
    <x v="7"/>
    <d v="2014-09-01T00:00:00"/>
    <d v="2015-12-01T00:00:00"/>
    <n v="4"/>
    <s v="MORTGAGE"/>
    <n v="3"/>
    <x v="1"/>
    <n v="73000"/>
    <n v="1"/>
    <n v="1500"/>
    <s v=" 36 months"/>
    <n v="1"/>
    <s v="INDIVIDUAL"/>
    <n v="1"/>
    <x v="0"/>
    <n v="4"/>
    <s v="LOW"/>
    <n v="1"/>
    <x v="0"/>
    <n v="0"/>
    <n v="8.39"/>
    <x v="0"/>
    <n v="1"/>
    <n v="8"/>
    <n v="1209.2"/>
    <n v="1130.2"/>
    <n v="0"/>
    <n v="47.28"/>
    <x v="0"/>
    <n v="-290.79999999999995"/>
    <n v="0"/>
    <n v="48.666666666666664"/>
    <n v="7.9046424090338768E-2"/>
    <n v="36"/>
    <n v="0"/>
    <x v="0"/>
  </r>
  <r>
    <n v="27701733"/>
    <x v="7"/>
    <d v="2014-09-01T00:00:00"/>
    <d v="2015-12-01T00:00:00"/>
    <n v="7"/>
    <s v="MORTGAGE"/>
    <n v="3"/>
    <x v="1"/>
    <n v="53000"/>
    <n v="1"/>
    <n v="12000"/>
    <s v=" 36 months"/>
    <n v="1"/>
    <s v="INDIVIDUAL"/>
    <n v="1"/>
    <x v="7"/>
    <n v="6"/>
    <s v="HIGH"/>
    <n v="2"/>
    <x v="0"/>
    <n v="0"/>
    <n v="16.29"/>
    <x v="4"/>
    <n v="4"/>
    <n v="32"/>
    <n v="6354.15"/>
    <n v="4305.04"/>
    <n v="0"/>
    <n v="423.61"/>
    <x v="2"/>
    <n v="-5645.85"/>
    <n v="0"/>
    <n v="4.416666666666667"/>
    <n v="7.9046424090338768E-2"/>
    <n v="36"/>
    <n v="0"/>
    <x v="3"/>
  </r>
  <r>
    <n v="26157910"/>
    <x v="7"/>
    <d v="2014-09-01T00:00:00"/>
    <d v="2016-01-01T00:00:00"/>
    <n v="0.5"/>
    <s v="RENT"/>
    <n v="1"/>
    <x v="1"/>
    <n v="80000"/>
    <n v="1"/>
    <n v="15000"/>
    <s v=" 60 months"/>
    <n v="2"/>
    <s v="INDIVIDUAL"/>
    <n v="1"/>
    <x v="3"/>
    <n v="1"/>
    <s v="HIGH"/>
    <n v="2"/>
    <x v="0"/>
    <n v="0"/>
    <n v="17.57"/>
    <x v="4"/>
    <n v="4"/>
    <n v="19.850000000000001"/>
    <n v="6038.56"/>
    <n v="2821.66"/>
    <n v="0"/>
    <n v="377.41"/>
    <x v="3"/>
    <n v="-8961.4399999999987"/>
    <n v="0"/>
    <n v="5.333333333333333"/>
    <n v="7.9046424090338768E-2"/>
    <n v="60"/>
    <n v="0"/>
    <x v="4"/>
  </r>
  <r>
    <n v="26389695"/>
    <x v="7"/>
    <d v="2014-09-01T00:00:00"/>
    <d v="2015-06-01T00:00:00"/>
    <n v="10"/>
    <s v="RENT"/>
    <n v="1"/>
    <x v="1"/>
    <n v="61000"/>
    <n v="1"/>
    <n v="13475"/>
    <s v=" 60 months"/>
    <n v="2"/>
    <s v="INDIVIDUAL"/>
    <n v="1"/>
    <x v="3"/>
    <n v="1"/>
    <s v="HIGH"/>
    <n v="2"/>
    <x v="1"/>
    <n v="1"/>
    <n v="18.239999999999998"/>
    <x v="4"/>
    <n v="4"/>
    <n v="5.27"/>
    <n v="3095.46"/>
    <n v="1330.97"/>
    <n v="0"/>
    <n v="343.94"/>
    <x v="4"/>
    <n v="-10379.540000000001"/>
    <n v="1"/>
    <n v="4.5269016697588125"/>
    <n v="7.9046424090338768E-2"/>
    <n v="60"/>
    <n v="0"/>
    <x v="0"/>
  </r>
  <r>
    <n v="26669477"/>
    <x v="7"/>
    <d v="2014-09-01T00:00:00"/>
    <d v="2016-01-01T00:00:00"/>
    <n v="1"/>
    <s v="RENT"/>
    <n v="1"/>
    <x v="1"/>
    <n v="42600"/>
    <n v="1"/>
    <n v="5600"/>
    <s v=" 36 months"/>
    <n v="1"/>
    <s v="INDIVIDUAL"/>
    <n v="1"/>
    <x v="7"/>
    <n v="6"/>
    <s v="HIGH"/>
    <n v="2"/>
    <x v="0"/>
    <n v="0"/>
    <n v="15.61"/>
    <x v="4"/>
    <n v="4"/>
    <n v="14.87"/>
    <n v="3132.96"/>
    <n v="2171.52"/>
    <n v="0"/>
    <n v="195.81"/>
    <x v="1"/>
    <n v="-2467.04"/>
    <n v="0"/>
    <n v="7.6071428571428568"/>
    <n v="7.9046424090338768E-2"/>
    <n v="36"/>
    <n v="0"/>
    <x v="1"/>
  </r>
  <r>
    <n v="26178245"/>
    <x v="7"/>
    <d v="2014-09-01T00:00:00"/>
    <d v="2016-01-01T00:00:00"/>
    <n v="10"/>
    <s v="MORTGAGE"/>
    <n v="3"/>
    <x v="2"/>
    <n v="135000"/>
    <n v="2"/>
    <n v="10000"/>
    <s v=" 36 months"/>
    <n v="1"/>
    <s v="INDIVIDUAL"/>
    <n v="1"/>
    <x v="7"/>
    <n v="6"/>
    <s v="LOW"/>
    <n v="1"/>
    <x v="0"/>
    <n v="0"/>
    <n v="9.17"/>
    <x v="2"/>
    <n v="2"/>
    <n v="12.01"/>
    <n v="5100.6400000000003"/>
    <n v="4108.3599999999997"/>
    <n v="0"/>
    <n v="318.79000000000002"/>
    <x v="0"/>
    <n v="-4899.3599999999997"/>
    <n v="0"/>
    <n v="13.5"/>
    <n v="7.9046424090338768E-2"/>
    <n v="36"/>
    <n v="0"/>
    <x v="1"/>
  </r>
  <r>
    <n v="26238627"/>
    <x v="7"/>
    <d v="2014-09-01T00:00:00"/>
    <d v="2016-01-01T00:00:00"/>
    <n v="7"/>
    <s v="RENT"/>
    <n v="1"/>
    <x v="1"/>
    <n v="20000"/>
    <n v="1"/>
    <n v="1500"/>
    <s v=" 36 months"/>
    <n v="1"/>
    <s v="INDIVIDUAL"/>
    <n v="1"/>
    <x v="1"/>
    <n v="11"/>
    <s v="HIGH"/>
    <n v="2"/>
    <x v="0"/>
    <n v="0"/>
    <n v="14.99"/>
    <x v="1"/>
    <n v="3"/>
    <n v="17.170000000000002"/>
    <n v="832"/>
    <n v="585.09"/>
    <n v="0"/>
    <n v="52"/>
    <x v="1"/>
    <n v="-668"/>
    <n v="0"/>
    <n v="13.333333333333334"/>
    <n v="7.9046424090338768E-2"/>
    <n v="36"/>
    <n v="0"/>
    <x v="4"/>
  </r>
  <r>
    <n v="26829651"/>
    <x v="7"/>
    <d v="2014-09-01T00:00:00"/>
    <d v="2016-01-01T00:00:00"/>
    <n v="3"/>
    <s v="RENT"/>
    <n v="1"/>
    <x v="2"/>
    <n v="130000"/>
    <n v="2"/>
    <n v="30000"/>
    <s v=" 60 months"/>
    <n v="2"/>
    <s v="INDIVIDUAL"/>
    <n v="1"/>
    <x v="7"/>
    <n v="6"/>
    <s v="HIGH"/>
    <n v="2"/>
    <x v="0"/>
    <n v="0"/>
    <n v="24.99"/>
    <x v="3"/>
    <n v="6"/>
    <n v="18.11"/>
    <n v="14085.92"/>
    <n v="4795.21"/>
    <n v="0"/>
    <n v="880.37"/>
    <x v="3"/>
    <n v="-15914.08"/>
    <n v="0"/>
    <n v="4.333333333333333"/>
    <n v="7.9046424090338768E-2"/>
    <n v="60"/>
    <n v="0"/>
    <x v="4"/>
  </r>
  <r>
    <n v="26007729"/>
    <x v="7"/>
    <d v="2014-09-01T00:00:00"/>
    <d v="2016-01-01T00:00:00"/>
    <n v="6"/>
    <s v="MORTGAGE"/>
    <n v="3"/>
    <x v="1"/>
    <n v="89000"/>
    <n v="1"/>
    <n v="20000"/>
    <s v=" 36 months"/>
    <n v="1"/>
    <s v="INDIVIDUAL"/>
    <n v="1"/>
    <x v="7"/>
    <n v="6"/>
    <s v="HIGH"/>
    <n v="2"/>
    <x v="0"/>
    <n v="0"/>
    <n v="15.61"/>
    <x v="4"/>
    <n v="4"/>
    <n v="23.07"/>
    <n v="10514.36"/>
    <n v="7221.96"/>
    <n v="0"/>
    <n v="699.3"/>
    <x v="1"/>
    <n v="-9485.64"/>
    <n v="0"/>
    <n v="4.45"/>
    <n v="7.9046424090338768E-2"/>
    <n v="36"/>
    <n v="0"/>
    <x v="3"/>
  </r>
  <r>
    <n v="26339884"/>
    <x v="7"/>
    <d v="2014-09-01T00:00:00"/>
    <d v="2016-01-01T00:00:00"/>
    <n v="3"/>
    <s v="MORTGAGE"/>
    <n v="3"/>
    <x v="1"/>
    <n v="35000"/>
    <n v="1"/>
    <n v="9600"/>
    <s v=" 36 months"/>
    <n v="1"/>
    <s v="INDIVIDUAL"/>
    <n v="1"/>
    <x v="7"/>
    <n v="6"/>
    <s v="LOW"/>
    <n v="1"/>
    <x v="0"/>
    <n v="0"/>
    <n v="9.17"/>
    <x v="2"/>
    <n v="2"/>
    <n v="30.56"/>
    <n v="4896.6400000000003"/>
    <n v="3944.05"/>
    <n v="0"/>
    <n v="306.04000000000002"/>
    <x v="1"/>
    <n v="-4703.3599999999997"/>
    <n v="0"/>
    <n v="3.6458333333333335"/>
    <n v="7.9046424090338768E-2"/>
    <n v="36"/>
    <n v="0"/>
    <x v="3"/>
  </r>
  <r>
    <n v="26358738"/>
    <x v="7"/>
    <d v="2014-09-01T00:00:00"/>
    <d v="2016-01-01T00:00:00"/>
    <n v="10"/>
    <s v="RENT"/>
    <n v="1"/>
    <x v="1"/>
    <n v="100000"/>
    <n v="1"/>
    <n v="26000"/>
    <s v=" 60 months"/>
    <n v="2"/>
    <s v="INDIVIDUAL"/>
    <n v="1"/>
    <x v="7"/>
    <n v="6"/>
    <s v="HIGH"/>
    <n v="2"/>
    <x v="0"/>
    <n v="0"/>
    <n v="15.61"/>
    <x v="4"/>
    <n v="4"/>
    <n v="23.18"/>
    <n v="9887.7000000000007"/>
    <n v="5098.12"/>
    <n v="0"/>
    <n v="626.9"/>
    <x v="4"/>
    <n v="-16112.3"/>
    <n v="0"/>
    <n v="3.8461538461538463"/>
    <n v="7.9046424090338768E-2"/>
    <n v="60"/>
    <n v="0"/>
    <x v="3"/>
  </r>
  <r>
    <n v="26408849"/>
    <x v="7"/>
    <d v="2014-09-01T00:00:00"/>
    <d v="2015-10-01T00:00:00"/>
    <n v="2"/>
    <s v="RENT"/>
    <n v="1"/>
    <x v="1"/>
    <n v="40000"/>
    <n v="1"/>
    <n v="14400"/>
    <s v=" 36 months"/>
    <n v="1"/>
    <s v="INDIVIDUAL"/>
    <n v="1"/>
    <x v="3"/>
    <n v="1"/>
    <s v="LOW"/>
    <n v="1"/>
    <x v="0"/>
    <n v="0"/>
    <n v="6.49"/>
    <x v="0"/>
    <n v="1"/>
    <n v="6.33"/>
    <n v="15140.72"/>
    <n v="14400"/>
    <n v="0"/>
    <n v="441.29"/>
    <x v="4"/>
    <n v="740.71999999999935"/>
    <n v="0"/>
    <n v="2.7777777777777777"/>
    <n v="7.9046424090338768E-2"/>
    <n v="36"/>
    <n v="0"/>
    <x v="0"/>
  </r>
  <r>
    <n v="27140134"/>
    <x v="7"/>
    <d v="2014-09-01T00:00:00"/>
    <d v="2016-01-01T00:00:00"/>
    <n v="6.05"/>
    <s v="RENT"/>
    <n v="1"/>
    <x v="1"/>
    <n v="70000"/>
    <n v="1"/>
    <n v="8000"/>
    <s v=" 36 months"/>
    <n v="1"/>
    <s v="INDIVIDUAL"/>
    <n v="1"/>
    <x v="4"/>
    <n v="7"/>
    <s v="LOW"/>
    <n v="1"/>
    <x v="0"/>
    <n v="0"/>
    <n v="6.49"/>
    <x v="0"/>
    <n v="1"/>
    <n v="10.34"/>
    <n v="3922.56"/>
    <n v="3364.69"/>
    <n v="0"/>
    <n v="245.16"/>
    <x v="4"/>
    <n v="-4077.44"/>
    <n v="0"/>
    <n v="8.75"/>
    <n v="7.9046424090338768E-2"/>
    <n v="36"/>
    <n v="0"/>
    <x v="1"/>
  </r>
  <r>
    <n v="27531142"/>
    <x v="7"/>
    <d v="2014-09-01T00:00:00"/>
    <d v="2016-01-01T00:00:00"/>
    <n v="3"/>
    <s v="MORTGAGE"/>
    <n v="3"/>
    <x v="1"/>
    <n v="96000"/>
    <n v="1"/>
    <n v="11200"/>
    <s v=" 36 months"/>
    <n v="1"/>
    <s v="INDIVIDUAL"/>
    <n v="1"/>
    <x v="3"/>
    <n v="1"/>
    <s v="HIGH"/>
    <n v="2"/>
    <x v="0"/>
    <n v="0"/>
    <n v="13.98"/>
    <x v="1"/>
    <n v="3"/>
    <n v="12.78"/>
    <n v="6123.04"/>
    <n v="4407.87"/>
    <n v="0"/>
    <n v="382.69"/>
    <x v="3"/>
    <n v="-5076.96"/>
    <n v="0"/>
    <n v="8.5714285714285712"/>
    <n v="7.9046424090338768E-2"/>
    <n v="36"/>
    <n v="0"/>
    <x v="1"/>
  </r>
  <r>
    <n v="26639220"/>
    <x v="7"/>
    <d v="2014-09-01T00:00:00"/>
    <d v="2016-01-01T00:00:00"/>
    <n v="10"/>
    <s v="MORTGAGE"/>
    <n v="3"/>
    <x v="1"/>
    <n v="34000"/>
    <n v="1"/>
    <n v="7075"/>
    <s v=" 36 months"/>
    <n v="1"/>
    <s v="INDIVIDUAL"/>
    <n v="1"/>
    <x v="3"/>
    <n v="1"/>
    <s v="LOW"/>
    <n v="1"/>
    <x v="0"/>
    <n v="0"/>
    <n v="6.03"/>
    <x v="0"/>
    <n v="1"/>
    <n v="22.17"/>
    <n v="3445.44"/>
    <n v="2987.61"/>
    <n v="0"/>
    <n v="215.34"/>
    <x v="0"/>
    <n v="-3629.56"/>
    <n v="0"/>
    <n v="4.8056537102473502"/>
    <n v="7.9046424090338768E-2"/>
    <n v="36"/>
    <n v="0"/>
    <x v="3"/>
  </r>
  <r>
    <n v="25947836"/>
    <x v="7"/>
    <d v="2014-09-01T00:00:00"/>
    <d v="2016-01-01T00:00:00"/>
    <n v="7"/>
    <s v="MORTGAGE"/>
    <n v="3"/>
    <x v="2"/>
    <n v="160000"/>
    <n v="2"/>
    <n v="15000"/>
    <s v=" 36 months"/>
    <n v="1"/>
    <s v="INDIVIDUAL"/>
    <n v="1"/>
    <x v="4"/>
    <n v="7"/>
    <s v="HIGH"/>
    <n v="2"/>
    <x v="0"/>
    <n v="0"/>
    <n v="16.29"/>
    <x v="4"/>
    <n v="4"/>
    <n v="12.76"/>
    <n v="8472.16"/>
    <n v="5780.19"/>
    <n v="0"/>
    <n v="529.51"/>
    <x v="3"/>
    <n v="-6527.84"/>
    <n v="0"/>
    <n v="10.666666666666666"/>
    <n v="7.9046424090338768E-2"/>
    <n v="36"/>
    <n v="0"/>
    <x v="1"/>
  </r>
  <r>
    <n v="27681862"/>
    <x v="7"/>
    <d v="2014-09-01T00:00:00"/>
    <d v="2016-01-01T00:00:00"/>
    <n v="1"/>
    <s v="MORTGAGE"/>
    <n v="3"/>
    <x v="1"/>
    <n v="58000"/>
    <n v="1"/>
    <n v="5400"/>
    <s v=" 36 months"/>
    <n v="1"/>
    <s v="INDIVIDUAL"/>
    <n v="1"/>
    <x v="4"/>
    <n v="7"/>
    <s v="LOW"/>
    <n v="1"/>
    <x v="0"/>
    <n v="0"/>
    <n v="7.69"/>
    <x v="0"/>
    <n v="1"/>
    <n v="26.42"/>
    <n v="2695.2"/>
    <n v="2247.59"/>
    <n v="0"/>
    <n v="168.45"/>
    <x v="1"/>
    <n v="-2704.8"/>
    <n v="0"/>
    <n v="10.74074074074074"/>
    <n v="7.9046424090338768E-2"/>
    <n v="36"/>
    <n v="0"/>
    <x v="3"/>
  </r>
  <r>
    <n v="23934762"/>
    <x v="7"/>
    <d v="2014-09-01T00:00:00"/>
    <d v="2015-09-01T00:00:00"/>
    <n v="3"/>
    <s v="MORTGAGE"/>
    <n v="3"/>
    <x v="2"/>
    <n v="159650"/>
    <n v="2"/>
    <n v="32000"/>
    <s v=" 60 months"/>
    <n v="2"/>
    <s v="INDIVIDUAL"/>
    <n v="1"/>
    <x v="7"/>
    <n v="6"/>
    <s v="HIGH"/>
    <n v="2"/>
    <x v="0"/>
    <n v="0"/>
    <n v="16.29"/>
    <x v="4"/>
    <n v="4"/>
    <n v="29.22"/>
    <n v="36997.74"/>
    <n v="32000"/>
    <n v="0"/>
    <n v="783.12"/>
    <x v="2"/>
    <n v="4997.739999999998"/>
    <n v="0"/>
    <n v="4.9890625000000002"/>
    <n v="7.9046424090338768E-2"/>
    <n v="60"/>
    <n v="0"/>
    <x v="3"/>
  </r>
  <r>
    <n v="27190067"/>
    <x v="7"/>
    <d v="2014-09-01T00:00:00"/>
    <d v="2016-01-01T00:00:00"/>
    <n v="10"/>
    <s v="OWN"/>
    <n v="2"/>
    <x v="2"/>
    <n v="120000"/>
    <n v="2"/>
    <n v="35000"/>
    <s v=" 60 months"/>
    <n v="2"/>
    <s v="INDIVIDUAL"/>
    <n v="1"/>
    <x v="7"/>
    <n v="6"/>
    <s v="LOW"/>
    <n v="1"/>
    <x v="0"/>
    <n v="0"/>
    <n v="11.67"/>
    <x v="2"/>
    <n v="2"/>
    <n v="22.21"/>
    <n v="12363.84"/>
    <n v="7446.05"/>
    <n v="0"/>
    <n v="772.74"/>
    <x v="3"/>
    <n v="-22636.16"/>
    <n v="0"/>
    <n v="3.4285714285714284"/>
    <n v="7.9046424090338768E-2"/>
    <n v="60"/>
    <n v="0"/>
    <x v="3"/>
  </r>
  <r>
    <n v="26260609"/>
    <x v="7"/>
    <d v="2014-09-01T00:00:00"/>
    <d v="2016-01-01T00:00:00"/>
    <n v="4"/>
    <s v="RENT"/>
    <n v="1"/>
    <x v="1"/>
    <n v="34570"/>
    <n v="1"/>
    <n v="6000"/>
    <s v=" 36 months"/>
    <n v="1"/>
    <s v="INDIVIDUAL"/>
    <n v="1"/>
    <x v="7"/>
    <n v="6"/>
    <s v="HIGH"/>
    <n v="2"/>
    <x v="0"/>
    <n v="0"/>
    <n v="22.15"/>
    <x v="5"/>
    <n v="5"/>
    <n v="29.88"/>
    <n v="3688.76"/>
    <n v="2181.52"/>
    <n v="0"/>
    <n v="229.61"/>
    <x v="1"/>
    <n v="-2311.2399999999998"/>
    <n v="0"/>
    <n v="5.7616666666666667"/>
    <n v="7.9046424090338768E-2"/>
    <n v="36"/>
    <n v="0"/>
    <x v="3"/>
  </r>
  <r>
    <n v="27681465"/>
    <x v="7"/>
    <d v="2014-09-01T00:00:00"/>
    <d v="2015-03-01T00:00:00"/>
    <n v="6"/>
    <s v="MORTGAGE"/>
    <n v="3"/>
    <x v="1"/>
    <n v="53000"/>
    <n v="1"/>
    <n v="22700"/>
    <s v=" 60 months"/>
    <n v="2"/>
    <s v="INDIVIDUAL"/>
    <n v="1"/>
    <x v="7"/>
    <n v="6"/>
    <s v="HIGH"/>
    <n v="2"/>
    <x v="0"/>
    <n v="0"/>
    <n v="22.15"/>
    <x v="5"/>
    <n v="5"/>
    <n v="22.64"/>
    <n v="25522.82"/>
    <n v="22700"/>
    <n v="0"/>
    <n v="628.89"/>
    <x v="4"/>
    <n v="2822.8199999999997"/>
    <n v="0"/>
    <n v="2.3348017621145374"/>
    <n v="7.9046424090338768E-2"/>
    <n v="60"/>
    <n v="0"/>
    <x v="3"/>
  </r>
  <r>
    <n v="27611156"/>
    <x v="7"/>
    <d v="2014-09-01T00:00:00"/>
    <d v="2016-01-01T00:00:00"/>
    <n v="6.05"/>
    <s v="MORTGAGE"/>
    <n v="3"/>
    <x v="1"/>
    <n v="57048"/>
    <n v="1"/>
    <n v="20000"/>
    <s v=" 60 months"/>
    <n v="2"/>
    <s v="INDIVIDUAL"/>
    <n v="1"/>
    <x v="3"/>
    <n v="1"/>
    <s v="HIGH"/>
    <n v="2"/>
    <x v="0"/>
    <n v="0"/>
    <n v="16.989999999999998"/>
    <x v="4"/>
    <n v="4"/>
    <n v="30.29"/>
    <n v="7924.76"/>
    <n v="3808.89"/>
    <n v="0"/>
    <n v="496.95"/>
    <x v="3"/>
    <n v="-12075.24"/>
    <n v="0"/>
    <n v="2.8523999999999998"/>
    <n v="7.9046424090338768E-2"/>
    <n v="60"/>
    <n v="0"/>
    <x v="3"/>
  </r>
  <r>
    <n v="26870116"/>
    <x v="7"/>
    <d v="2014-09-01T00:00:00"/>
    <d v="2016-01-01T00:00:00"/>
    <n v="6.05"/>
    <s v="RENT"/>
    <n v="1"/>
    <x v="1"/>
    <n v="42000"/>
    <n v="1"/>
    <n v="2000"/>
    <s v=" 36 months"/>
    <n v="1"/>
    <s v="INDIVIDUAL"/>
    <n v="1"/>
    <x v="7"/>
    <n v="6"/>
    <s v="LOW"/>
    <n v="1"/>
    <x v="0"/>
    <n v="0"/>
    <n v="10.15"/>
    <x v="2"/>
    <n v="2"/>
    <n v="31.83"/>
    <n v="1034.8800000000001"/>
    <n v="814.66"/>
    <n v="0"/>
    <n v="64.680000000000007"/>
    <x v="4"/>
    <n v="-965.11999999999989"/>
    <n v="0"/>
    <n v="21"/>
    <n v="7.9046424090338768E-2"/>
    <n v="36"/>
    <n v="0"/>
    <x v="3"/>
  </r>
  <r>
    <n v="27710581"/>
    <x v="7"/>
    <d v="2014-09-01T00:00:00"/>
    <d v="2016-01-01T00:00:00"/>
    <n v="4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7.12"/>
    <x v="0"/>
    <n v="1"/>
    <n v="9.94"/>
    <n v="7423.68"/>
    <n v="6274.2"/>
    <n v="0"/>
    <n v="463.98"/>
    <x v="0"/>
    <n v="-7576.32"/>
    <n v="0"/>
    <n v="4"/>
    <n v="7.9046424090338768E-2"/>
    <n v="36"/>
    <n v="0"/>
    <x v="0"/>
  </r>
  <r>
    <n v="26289539"/>
    <x v="7"/>
    <d v="2014-09-01T00:00:00"/>
    <d v="2016-01-01T00:00:00"/>
    <n v="0.5"/>
    <s v="MORTGAGE"/>
    <n v="3"/>
    <x v="2"/>
    <n v="110000"/>
    <n v="2"/>
    <n v="35000"/>
    <s v=" 36 months"/>
    <n v="1"/>
    <s v="INDIVIDUAL"/>
    <n v="1"/>
    <x v="8"/>
    <n v="10"/>
    <s v="HIGH"/>
    <n v="2"/>
    <x v="0"/>
    <n v="0"/>
    <n v="17.57"/>
    <x v="4"/>
    <n v="4"/>
    <n v="9.5299999999999994"/>
    <n v="20124.8"/>
    <n v="13328.92"/>
    <n v="0"/>
    <n v="1257.8"/>
    <x v="4"/>
    <n v="-14875.2"/>
    <n v="0"/>
    <n v="3.1428571428571428"/>
    <n v="7.9046424090338768E-2"/>
    <n v="36"/>
    <n v="0"/>
    <x v="0"/>
  </r>
  <r>
    <n v="26328062"/>
    <x v="7"/>
    <d v="2014-09-01T00:00:00"/>
    <d v="2016-01-01T00:00:00"/>
    <n v="10"/>
    <s v="MORTGAGE"/>
    <n v="3"/>
    <x v="2"/>
    <n v="110000"/>
    <n v="2"/>
    <n v="10000"/>
    <s v=" 36 months"/>
    <n v="1"/>
    <s v="INDIVIDUAL"/>
    <n v="1"/>
    <x v="3"/>
    <n v="1"/>
    <s v="LOW"/>
    <n v="1"/>
    <x v="0"/>
    <n v="0"/>
    <n v="9.17"/>
    <x v="2"/>
    <n v="2"/>
    <n v="30.41"/>
    <n v="5100.6400000000003"/>
    <n v="4108.3599999999997"/>
    <n v="0"/>
    <n v="318.79000000000002"/>
    <x v="4"/>
    <n v="-4899.3599999999997"/>
    <n v="0"/>
    <n v="11"/>
    <n v="7.9046424090338768E-2"/>
    <n v="36"/>
    <n v="0"/>
    <x v="3"/>
  </r>
  <r>
    <n v="25937647"/>
    <x v="7"/>
    <d v="2014-09-01T00:00:00"/>
    <d v="2016-01-01T00:00:00"/>
    <n v="10"/>
    <s v="MORTGAGE"/>
    <n v="3"/>
    <x v="2"/>
    <n v="115000"/>
    <n v="2"/>
    <n v="25000"/>
    <s v=" 60 months"/>
    <n v="2"/>
    <s v="INDIVIDUAL"/>
    <n v="1"/>
    <x v="7"/>
    <n v="6"/>
    <s v="HIGH"/>
    <n v="2"/>
    <x v="0"/>
    <n v="0"/>
    <n v="14.99"/>
    <x v="1"/>
    <n v="3"/>
    <n v="14.07"/>
    <n v="9513.92"/>
    <n v="4966.17"/>
    <n v="0"/>
    <n v="594.62"/>
    <x v="3"/>
    <n v="-15486.08"/>
    <n v="0"/>
    <n v="4.5999999999999996"/>
    <n v="7.9046424090338768E-2"/>
    <n v="60"/>
    <n v="0"/>
    <x v="1"/>
  </r>
  <r>
    <n v="27260296"/>
    <x v="7"/>
    <d v="2014-09-01T00:00:00"/>
    <d v="2016-01-01T00:00:00"/>
    <n v="10"/>
    <s v="MORTGAGE"/>
    <n v="3"/>
    <x v="2"/>
    <n v="120000"/>
    <n v="2"/>
    <n v="33000"/>
    <s v=" 60 months"/>
    <n v="2"/>
    <s v="INDIVIDUAL"/>
    <n v="1"/>
    <x v="7"/>
    <n v="6"/>
    <s v="HIGH"/>
    <n v="2"/>
    <x v="0"/>
    <n v="0"/>
    <n v="18.239999999999998"/>
    <x v="4"/>
    <n v="4"/>
    <n v="13.08"/>
    <n v="13476.8"/>
    <n v="6118.98"/>
    <n v="0"/>
    <n v="842.3"/>
    <x v="0"/>
    <n v="-19523.2"/>
    <n v="0"/>
    <n v="3.6363636363636362"/>
    <n v="7.9046424090338768E-2"/>
    <n v="60"/>
    <n v="0"/>
    <x v="1"/>
  </r>
  <r>
    <n v="26929506"/>
    <x v="7"/>
    <d v="2014-09-01T00:00:00"/>
    <d v="2015-10-01T00:00:00"/>
    <n v="0.5"/>
    <s v="RENT"/>
    <n v="1"/>
    <x v="1"/>
    <n v="37500"/>
    <n v="1"/>
    <n v="7000"/>
    <s v=" 36 months"/>
    <n v="1"/>
    <s v="INDIVIDUAL"/>
    <n v="1"/>
    <x v="7"/>
    <n v="6"/>
    <s v="HIGH"/>
    <n v="2"/>
    <x v="0"/>
    <n v="0"/>
    <n v="17.57"/>
    <x v="4"/>
    <n v="4"/>
    <n v="33.630000000000003"/>
    <n v="8194.2999999999993"/>
    <n v="7000"/>
    <n v="0"/>
    <n v="251.56"/>
    <x v="3"/>
    <n v="1194.2999999999993"/>
    <n v="0"/>
    <n v="5.3571428571428568"/>
    <n v="7.9046424090338768E-2"/>
    <n v="36"/>
    <n v="0"/>
    <x v="3"/>
  </r>
  <r>
    <n v="26850051"/>
    <x v="7"/>
    <d v="2014-09-01T00:00:00"/>
    <d v="2016-01-01T00:00:00"/>
    <n v="3"/>
    <s v="OWN"/>
    <n v="2"/>
    <x v="1"/>
    <n v="100000"/>
    <n v="1"/>
    <n v="35000"/>
    <s v=" 36 months"/>
    <n v="1"/>
    <s v="INDIVIDUAL"/>
    <n v="1"/>
    <x v="3"/>
    <n v="1"/>
    <s v="LOW"/>
    <n v="1"/>
    <x v="0"/>
    <n v="0"/>
    <n v="7.12"/>
    <x v="0"/>
    <n v="1"/>
    <n v="12.7"/>
    <n v="17321.919999999998"/>
    <n v="14639.81"/>
    <n v="0"/>
    <n v="1082.6199999999999"/>
    <x v="3"/>
    <n v="-17678.080000000002"/>
    <n v="0"/>
    <n v="2.8571428571428572"/>
    <n v="7.9046424090338768E-2"/>
    <n v="36"/>
    <n v="0"/>
    <x v="1"/>
  </r>
  <r>
    <n v="26188255"/>
    <x v="7"/>
    <d v="2014-09-01T00:00:00"/>
    <d v="2016-01-01T00:00:00"/>
    <n v="10"/>
    <s v="RENT"/>
    <n v="1"/>
    <x v="1"/>
    <n v="44000"/>
    <n v="1"/>
    <n v="12000"/>
    <s v=" 36 months"/>
    <n v="1"/>
    <s v="INDIVIDUAL"/>
    <n v="1"/>
    <x v="7"/>
    <n v="6"/>
    <s v="HIGH"/>
    <n v="2"/>
    <x v="0"/>
    <n v="0"/>
    <n v="13.98"/>
    <x v="1"/>
    <n v="3"/>
    <n v="5.81"/>
    <n v="6560.32"/>
    <n v="4722.63"/>
    <n v="0"/>
    <n v="410.02"/>
    <x v="3"/>
    <n v="-5439.68"/>
    <n v="0"/>
    <n v="3.6666666666666665"/>
    <n v="7.9046424090338768E-2"/>
    <n v="36"/>
    <n v="0"/>
    <x v="0"/>
  </r>
  <r>
    <n v="27682352"/>
    <x v="7"/>
    <d v="2014-09-01T00:00:00"/>
    <d v="2016-01-01T00:00:00"/>
    <n v="10"/>
    <s v="MORTGAGE"/>
    <n v="3"/>
    <x v="1"/>
    <n v="59000"/>
    <n v="1"/>
    <n v="20000"/>
    <s v=" 36 months"/>
    <n v="1"/>
    <s v="INDIVIDUAL"/>
    <n v="1"/>
    <x v="7"/>
    <n v="6"/>
    <s v="HIGH"/>
    <n v="2"/>
    <x v="0"/>
    <n v="0"/>
    <n v="13.98"/>
    <x v="1"/>
    <n v="3"/>
    <n v="17.53"/>
    <n v="10250.4"/>
    <n v="7335.11"/>
    <n v="0"/>
    <n v="683.36"/>
    <x v="0"/>
    <n v="-9749.6"/>
    <n v="0"/>
    <n v="2.95"/>
    <n v="7.9046424090338768E-2"/>
    <n v="36"/>
    <n v="0"/>
    <x v="4"/>
  </r>
  <r>
    <n v="27602108"/>
    <x v="7"/>
    <d v="2014-09-01T00:00:00"/>
    <d v="2015-04-01T00:00:00"/>
    <n v="6"/>
    <s v="MORTGAGE"/>
    <n v="3"/>
    <x v="1"/>
    <n v="83000"/>
    <n v="1"/>
    <n v="15000"/>
    <s v=" 36 months"/>
    <n v="1"/>
    <s v="INDIVIDUAL"/>
    <n v="1"/>
    <x v="7"/>
    <n v="6"/>
    <s v="HIGH"/>
    <n v="2"/>
    <x v="1"/>
    <n v="1"/>
    <n v="14.49"/>
    <x v="1"/>
    <n v="3"/>
    <n v="23.45"/>
    <n v="6293.68"/>
    <n v="2432.59"/>
    <n v="2679.93"/>
    <n v="516.25"/>
    <x v="1"/>
    <n v="-8706.32"/>
    <n v="1"/>
    <n v="5.5333333333333332"/>
    <n v="7.9046424090338768E-2"/>
    <n v="36"/>
    <n v="0.17866199999999999"/>
    <x v="3"/>
  </r>
  <r>
    <n v="27652321"/>
    <x v="7"/>
    <d v="2014-09-01T00:00:00"/>
    <d v="2015-12-01T00:00:00"/>
    <n v="10"/>
    <s v="MORTGAGE"/>
    <n v="3"/>
    <x v="1"/>
    <n v="78300"/>
    <n v="1"/>
    <n v="4500"/>
    <s v=" 36 months"/>
    <n v="1"/>
    <s v="INDIVIDUAL"/>
    <n v="1"/>
    <x v="7"/>
    <n v="6"/>
    <s v="LOW"/>
    <n v="1"/>
    <x v="0"/>
    <n v="0"/>
    <n v="12.99"/>
    <x v="1"/>
    <n v="3"/>
    <n v="31.51"/>
    <n v="2274.15"/>
    <n v="1666.09"/>
    <n v="0"/>
    <n v="151.61000000000001"/>
    <x v="3"/>
    <n v="-2225.85"/>
    <n v="0"/>
    <n v="17.399999999999999"/>
    <n v="7.9046424090338768E-2"/>
    <n v="36"/>
    <n v="0"/>
    <x v="3"/>
  </r>
  <r>
    <n v="26299532"/>
    <x v="7"/>
    <d v="2014-09-01T00:00:00"/>
    <d v="2016-01-01T00:00:00"/>
    <n v="2"/>
    <s v="RENT"/>
    <n v="1"/>
    <x v="2"/>
    <n v="150000"/>
    <n v="2"/>
    <n v="10000"/>
    <s v=" 36 months"/>
    <n v="1"/>
    <s v="INDIVIDUAL"/>
    <n v="1"/>
    <x v="7"/>
    <n v="6"/>
    <s v="LOW"/>
    <n v="1"/>
    <x v="0"/>
    <n v="0"/>
    <n v="12.49"/>
    <x v="2"/>
    <n v="2"/>
    <n v="12.63"/>
    <n v="5351.84"/>
    <n v="3987.64"/>
    <n v="0"/>
    <n v="334.49"/>
    <x v="3"/>
    <n v="-4648.16"/>
    <n v="0"/>
    <n v="15"/>
    <n v="7.9046424090338768E-2"/>
    <n v="36"/>
    <n v="0"/>
    <x v="1"/>
  </r>
  <r>
    <n v="26308808"/>
    <x v="7"/>
    <d v="2014-09-01T00:00:00"/>
    <d v="2016-01-01T00:00:00"/>
    <n v="5"/>
    <s v="RENT"/>
    <n v="1"/>
    <x v="1"/>
    <n v="30000"/>
    <n v="1"/>
    <n v="1000"/>
    <s v=" 36 months"/>
    <n v="1"/>
    <s v="INDIVIDUAL"/>
    <n v="1"/>
    <x v="7"/>
    <n v="6"/>
    <s v="HIGH"/>
    <n v="2"/>
    <x v="0"/>
    <n v="0"/>
    <n v="18.989999999999998"/>
    <x v="5"/>
    <n v="5"/>
    <n v="28.64"/>
    <n v="586.55999999999995"/>
    <n v="376"/>
    <n v="0"/>
    <n v="36.659999999999997"/>
    <x v="1"/>
    <n v="-413.44000000000005"/>
    <n v="0"/>
    <n v="30"/>
    <n v="7.9046424090338768E-2"/>
    <n v="36"/>
    <n v="0"/>
    <x v="3"/>
  </r>
  <r>
    <n v="26839685"/>
    <x v="7"/>
    <d v="2014-09-01T00:00:00"/>
    <d v="2015-09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0.15"/>
    <x v="2"/>
    <n v="2"/>
    <n v="11.83"/>
    <n v="21791.24"/>
    <n v="20000"/>
    <n v="0"/>
    <n v="646.76"/>
    <x v="3"/>
    <n v="1791.2400000000016"/>
    <n v="0"/>
    <n v="4"/>
    <n v="7.9046424090338768E-2"/>
    <n v="36"/>
    <n v="0"/>
    <x v="1"/>
  </r>
  <r>
    <n v="27159998"/>
    <x v="7"/>
    <d v="2014-09-01T00:00:00"/>
    <d v="2016-01-01T00:00:00"/>
    <n v="10"/>
    <s v="MORTGAGE"/>
    <n v="3"/>
    <x v="2"/>
    <n v="125000"/>
    <n v="2"/>
    <n v="25000"/>
    <s v=" 60 months"/>
    <n v="2"/>
    <s v="INDIVIDUAL"/>
    <n v="1"/>
    <x v="7"/>
    <n v="6"/>
    <s v="HIGH"/>
    <n v="2"/>
    <x v="0"/>
    <n v="0"/>
    <n v="15.61"/>
    <x v="4"/>
    <n v="4"/>
    <n v="16.28"/>
    <n v="9644.64"/>
    <n v="4902.0600000000004"/>
    <n v="0"/>
    <n v="602.79"/>
    <x v="3"/>
    <n v="-15355.36"/>
    <n v="0"/>
    <n v="5"/>
    <n v="7.9046424090338768E-2"/>
    <n v="60"/>
    <n v="0"/>
    <x v="4"/>
  </r>
  <r>
    <n v="27139894"/>
    <x v="7"/>
    <d v="2014-09-01T00:00:00"/>
    <d v="2015-12-01T00:00:00"/>
    <n v="10"/>
    <s v="OWN"/>
    <n v="2"/>
    <x v="1"/>
    <n v="70000"/>
    <n v="1"/>
    <n v="25200"/>
    <s v=" 60 months"/>
    <n v="2"/>
    <s v="INDIVIDUAL"/>
    <n v="1"/>
    <x v="11"/>
    <n v="8"/>
    <s v="HIGH"/>
    <n v="2"/>
    <x v="0"/>
    <n v="0"/>
    <n v="17.57"/>
    <x v="4"/>
    <n v="4"/>
    <n v="30.31"/>
    <n v="9510.6"/>
    <n v="4410.59"/>
    <n v="0"/>
    <n v="634.04"/>
    <x v="3"/>
    <n v="-15689.4"/>
    <n v="0"/>
    <n v="2.7777777777777777"/>
    <n v="7.9046424090338768E-2"/>
    <n v="60"/>
    <n v="0"/>
    <x v="3"/>
  </r>
  <r>
    <n v="27720709"/>
    <x v="7"/>
    <d v="2014-09-01T00:00:00"/>
    <d v="2016-01-01T00:00:00"/>
    <n v="4"/>
    <s v="MORTGAGE"/>
    <n v="3"/>
    <x v="1"/>
    <n v="65000"/>
    <n v="1"/>
    <n v="4200"/>
    <s v=" 36 months"/>
    <n v="1"/>
    <s v="INDIVIDUAL"/>
    <n v="1"/>
    <x v="11"/>
    <n v="8"/>
    <s v="LOW"/>
    <n v="1"/>
    <x v="0"/>
    <n v="0"/>
    <n v="7.12"/>
    <x v="0"/>
    <n v="1"/>
    <n v="19.22"/>
    <n v="2098.8000000000002"/>
    <n v="1778.81"/>
    <n v="0"/>
    <n v="129.91999999999999"/>
    <x v="3"/>
    <n v="-2101.1999999999998"/>
    <n v="0"/>
    <n v="15.476190476190476"/>
    <n v="7.9046424090338768E-2"/>
    <n v="36"/>
    <n v="0"/>
    <x v="4"/>
  </r>
  <r>
    <n v="26018242"/>
    <x v="7"/>
    <d v="2014-09-01T00:00:00"/>
    <d v="2016-01-01T00:00:00"/>
    <n v="9"/>
    <s v="MORTGAGE"/>
    <n v="3"/>
    <x v="2"/>
    <n v="144000"/>
    <n v="2"/>
    <n v="32500"/>
    <s v=" 36 months"/>
    <n v="1"/>
    <s v="INDIVIDUAL"/>
    <n v="1"/>
    <x v="4"/>
    <n v="7"/>
    <s v="LOW"/>
    <n v="1"/>
    <x v="0"/>
    <n v="0"/>
    <n v="9.17"/>
    <x v="2"/>
    <n v="2"/>
    <n v="6.03"/>
    <n v="16577.12"/>
    <n v="13352.2"/>
    <n v="0"/>
    <n v="1036.07"/>
    <x v="0"/>
    <n v="-15922.880000000001"/>
    <n v="0"/>
    <n v="4.430769230769231"/>
    <n v="7.9046424090338768E-2"/>
    <n v="36"/>
    <n v="0"/>
    <x v="0"/>
  </r>
  <r>
    <n v="27521951"/>
    <x v="7"/>
    <d v="2014-09-01T00:00:00"/>
    <d v="2015-12-01T00:00:00"/>
    <n v="5"/>
    <s v="RENT"/>
    <n v="1"/>
    <x v="1"/>
    <n v="27000"/>
    <n v="1"/>
    <n v="9925"/>
    <s v=" 36 months"/>
    <n v="1"/>
    <s v="INDIVIDUAL"/>
    <n v="1"/>
    <x v="7"/>
    <n v="6"/>
    <s v="LOW"/>
    <n v="1"/>
    <x v="0"/>
    <n v="0"/>
    <n v="7.12"/>
    <x v="0"/>
    <n v="1"/>
    <n v="18.62"/>
    <n v="4612.96"/>
    <n v="3880.45"/>
    <n v="0"/>
    <n v="307.01"/>
    <x v="3"/>
    <n v="-5312.04"/>
    <n v="0"/>
    <n v="2.7204030226700251"/>
    <n v="7.9046424090338768E-2"/>
    <n v="36"/>
    <n v="0"/>
    <x v="4"/>
  </r>
  <r>
    <n v="26749474"/>
    <x v="7"/>
    <d v="2014-09-01T00:00:00"/>
    <d v="2014-11-01T00:00:00"/>
    <n v="7"/>
    <s v="OWN"/>
    <n v="2"/>
    <x v="0"/>
    <n v="450000"/>
    <n v="3"/>
    <n v="12600"/>
    <s v=" 36 months"/>
    <n v="1"/>
    <s v="INDIVIDUAL"/>
    <n v="1"/>
    <x v="6"/>
    <n v="2"/>
    <s v="LOW"/>
    <n v="1"/>
    <x v="0"/>
    <n v="0"/>
    <n v="10.99"/>
    <x v="2"/>
    <n v="2"/>
    <n v="7.65"/>
    <n v="12828.07"/>
    <n v="12600"/>
    <n v="0"/>
    <n v="412.45"/>
    <x v="3"/>
    <n v="228.06999999999971"/>
    <n v="0"/>
    <n v="35.714285714285715"/>
    <n v="7.9046424090338768E-2"/>
    <n v="36"/>
    <n v="0"/>
    <x v="0"/>
  </r>
  <r>
    <n v="26989953"/>
    <x v="7"/>
    <d v="2014-09-01T00:00:00"/>
    <d v="2015-10-01T00:00:00"/>
    <n v="3"/>
    <s v="RENT"/>
    <n v="1"/>
    <x v="1"/>
    <n v="42000"/>
    <n v="1"/>
    <n v="5050"/>
    <s v=" 36 months"/>
    <n v="1"/>
    <s v="INDIVIDUAL"/>
    <n v="1"/>
    <x v="7"/>
    <n v="6"/>
    <s v="HIGH"/>
    <n v="2"/>
    <x v="0"/>
    <n v="0"/>
    <n v="14.99"/>
    <x v="1"/>
    <n v="3"/>
    <n v="19.54"/>
    <n v="5748.12"/>
    <n v="5050"/>
    <n v="0"/>
    <n v="175.04"/>
    <x v="2"/>
    <n v="698.11999999999989"/>
    <n v="0"/>
    <n v="8.3168316831683171"/>
    <n v="7.9046424090338768E-2"/>
    <n v="36"/>
    <n v="0"/>
    <x v="4"/>
  </r>
  <r>
    <n v="27691532"/>
    <x v="7"/>
    <d v="2014-09-01T00:00:00"/>
    <d v="2015-12-01T00:00:00"/>
    <n v="3"/>
    <s v="MORTGAGE"/>
    <n v="3"/>
    <x v="1"/>
    <n v="43472"/>
    <n v="1"/>
    <n v="12275"/>
    <s v=" 36 months"/>
    <n v="1"/>
    <s v="INDIVIDUAL"/>
    <n v="1"/>
    <x v="3"/>
    <n v="1"/>
    <s v="LOW"/>
    <n v="1"/>
    <x v="0"/>
    <n v="0"/>
    <n v="10.99"/>
    <x v="2"/>
    <n v="2"/>
    <n v="24.24"/>
    <n v="13652.46"/>
    <n v="12274.99"/>
    <n v="0"/>
    <n v="401.81"/>
    <x v="1"/>
    <n v="1377.4599999999991"/>
    <n v="0"/>
    <n v="3.5415071283095725"/>
    <n v="7.9046424090338768E-2"/>
    <n v="36"/>
    <n v="0"/>
    <x v="3"/>
  </r>
  <r>
    <n v="27460167"/>
    <x v="7"/>
    <d v="2014-09-01T00:00:00"/>
    <d v="2016-01-01T00:00:00"/>
    <n v="9"/>
    <s v="OWN"/>
    <n v="2"/>
    <x v="1"/>
    <n v="73000"/>
    <n v="1"/>
    <n v="18000"/>
    <s v=" 36 months"/>
    <n v="1"/>
    <s v="INDIVIDUAL"/>
    <n v="1"/>
    <x v="3"/>
    <n v="1"/>
    <s v="LOW"/>
    <n v="1"/>
    <x v="0"/>
    <n v="0"/>
    <n v="6.03"/>
    <x v="0"/>
    <n v="1"/>
    <n v="15.58"/>
    <n v="8765.44"/>
    <n v="7600.62"/>
    <n v="0"/>
    <n v="547.84"/>
    <x v="3"/>
    <n v="-9234.56"/>
    <n v="0"/>
    <n v="4.0555555555555554"/>
    <n v="7.9046424090338768E-2"/>
    <n v="36"/>
    <n v="0"/>
    <x v="4"/>
  </r>
  <r>
    <n v="28102090"/>
    <x v="7"/>
    <d v="2014-09-01T00:00:00"/>
    <d v="2016-01-01T00:00:00"/>
    <n v="3"/>
    <s v="RENT"/>
    <n v="1"/>
    <x v="1"/>
    <n v="59800"/>
    <n v="1"/>
    <n v="16000"/>
    <s v=" 36 months"/>
    <n v="1"/>
    <s v="INDIVIDUAL"/>
    <n v="1"/>
    <x v="7"/>
    <n v="6"/>
    <s v="LOW"/>
    <n v="1"/>
    <x v="0"/>
    <n v="0"/>
    <n v="11.67"/>
    <x v="2"/>
    <n v="2"/>
    <n v="17.420000000000002"/>
    <n v="7933.8"/>
    <n v="5997.55"/>
    <n v="0"/>
    <n v="528.91999999999996"/>
    <x v="2"/>
    <n v="-8066.2"/>
    <n v="0"/>
    <n v="3.7374999999999998"/>
    <n v="7.9046424090338768E-2"/>
    <n v="36"/>
    <n v="0"/>
    <x v="4"/>
  </r>
  <r>
    <n v="26789492"/>
    <x v="7"/>
    <d v="2014-09-01T00:00:00"/>
    <d v="2016-01-01T00:00:00"/>
    <n v="10"/>
    <s v="RENT"/>
    <n v="1"/>
    <x v="2"/>
    <n v="125000"/>
    <n v="2"/>
    <n v="12600"/>
    <s v=" 36 months"/>
    <n v="1"/>
    <s v="INDIVIDUAL"/>
    <n v="1"/>
    <x v="7"/>
    <n v="6"/>
    <s v="LOW"/>
    <n v="1"/>
    <x v="0"/>
    <n v="0"/>
    <n v="7.12"/>
    <x v="0"/>
    <n v="1"/>
    <n v="13.88"/>
    <n v="6236"/>
    <n v="5270.44"/>
    <n v="0"/>
    <n v="389.75"/>
    <x v="1"/>
    <n v="-6364"/>
    <n v="0"/>
    <n v="9.9206349206349209"/>
    <n v="7.9046424090338768E-2"/>
    <n v="36"/>
    <n v="0"/>
    <x v="1"/>
  </r>
  <r>
    <n v="26338274"/>
    <x v="7"/>
    <d v="2014-09-01T00:00:00"/>
    <d v="2016-01-01T00:00:00"/>
    <n v="3"/>
    <s v="MORTGAGE"/>
    <n v="3"/>
    <x v="2"/>
    <n v="103000"/>
    <n v="2"/>
    <n v="6400"/>
    <s v=" 36 months"/>
    <n v="1"/>
    <s v="INDIVIDUAL"/>
    <n v="1"/>
    <x v="3"/>
    <n v="1"/>
    <s v="LOW"/>
    <n v="1"/>
    <x v="0"/>
    <n v="0"/>
    <n v="6.03"/>
    <x v="0"/>
    <n v="1"/>
    <n v="24.14"/>
    <n v="3116.64"/>
    <n v="2702.48"/>
    <n v="0"/>
    <n v="194.79"/>
    <x v="3"/>
    <n v="-3283.36"/>
    <n v="0"/>
    <n v="16.09375"/>
    <n v="7.9046424090338768E-2"/>
    <n v="36"/>
    <n v="0"/>
    <x v="3"/>
  </r>
  <r>
    <n v="26319353"/>
    <x v="7"/>
    <d v="2014-09-01T00:00:00"/>
    <d v="2015-12-01T00:00:00"/>
    <n v="3"/>
    <s v="OWN"/>
    <n v="2"/>
    <x v="1"/>
    <n v="36000"/>
    <n v="1"/>
    <n v="13625"/>
    <s v=" 36 months"/>
    <n v="1"/>
    <s v="INDIVIDUAL"/>
    <n v="1"/>
    <x v="3"/>
    <n v="1"/>
    <s v="HIGH"/>
    <n v="2"/>
    <x v="1"/>
    <n v="1"/>
    <n v="14.49"/>
    <x v="1"/>
    <n v="3"/>
    <n v="25.83"/>
    <n v="7033.8"/>
    <n v="4972.8599999999997"/>
    <n v="0"/>
    <n v="468.92"/>
    <x v="3"/>
    <n v="-6591.2"/>
    <n v="1"/>
    <n v="2.6422018348623855"/>
    <n v="7.9046424090338768E-2"/>
    <n v="36"/>
    <n v="0"/>
    <x v="3"/>
  </r>
  <r>
    <n v="27562398"/>
    <x v="7"/>
    <d v="2014-09-01T00:00:00"/>
    <d v="2015-12-01T00:00:00"/>
    <n v="9"/>
    <s v="MORTGAGE"/>
    <n v="3"/>
    <x v="1"/>
    <n v="49500"/>
    <n v="1"/>
    <n v="13675"/>
    <s v=" 60 months"/>
    <n v="2"/>
    <s v="INDIVIDUAL"/>
    <n v="1"/>
    <x v="7"/>
    <n v="6"/>
    <s v="HIGH"/>
    <n v="2"/>
    <x v="0"/>
    <n v="0"/>
    <n v="24.99"/>
    <x v="3"/>
    <n v="6"/>
    <n v="18.97"/>
    <n v="6019.5"/>
    <n v="2027.05"/>
    <n v="0"/>
    <n v="401.3"/>
    <x v="0"/>
    <n v="-7655.5"/>
    <n v="0"/>
    <n v="3.6197440585009142"/>
    <n v="7.9046424090338768E-2"/>
    <n v="60"/>
    <n v="0"/>
    <x v="4"/>
  </r>
  <r>
    <n v="27711139"/>
    <x v="7"/>
    <d v="2014-09-01T00:00:00"/>
    <d v="2015-12-01T00:00:00"/>
    <n v="4"/>
    <s v="MORTGAGE"/>
    <n v="3"/>
    <x v="1"/>
    <n v="52000"/>
    <n v="1"/>
    <n v="4000"/>
    <s v=" 36 months"/>
    <n v="1"/>
    <s v="INDIVIDUAL"/>
    <n v="1"/>
    <x v="0"/>
    <n v="4"/>
    <s v="HIGH"/>
    <n v="2"/>
    <x v="0"/>
    <n v="0"/>
    <n v="14.99"/>
    <x v="1"/>
    <n v="3"/>
    <n v="22.82"/>
    <n v="2093.31"/>
    <n v="1453.1"/>
    <n v="0"/>
    <n v="138.65"/>
    <x v="0"/>
    <n v="-1906.69"/>
    <n v="0"/>
    <n v="13"/>
    <n v="7.9046424090338768E-2"/>
    <n v="36"/>
    <n v="0"/>
    <x v="3"/>
  </r>
  <r>
    <n v="25357632"/>
    <x v="7"/>
    <d v="2014-09-01T00:00:00"/>
    <d v="2015-12-01T00:00:00"/>
    <n v="2"/>
    <s v="MORTGAGE"/>
    <n v="3"/>
    <x v="2"/>
    <n v="140000"/>
    <n v="2"/>
    <n v="8600"/>
    <s v=" 36 months"/>
    <n v="1"/>
    <s v="INDIVIDUAL"/>
    <n v="1"/>
    <x v="7"/>
    <n v="6"/>
    <s v="LOW"/>
    <n v="1"/>
    <x v="0"/>
    <n v="0"/>
    <n v="10.99"/>
    <x v="2"/>
    <n v="2"/>
    <n v="6.76"/>
    <n v="9599.75"/>
    <n v="8600"/>
    <n v="0"/>
    <n v="281.52"/>
    <x v="4"/>
    <n v="999.75"/>
    <n v="0"/>
    <n v="16.279069767441861"/>
    <n v="7.9046424090338768E-2"/>
    <n v="36"/>
    <n v="0"/>
    <x v="0"/>
  </r>
  <r>
    <n v="26328417"/>
    <x v="7"/>
    <d v="2014-09-01T00:00:00"/>
    <d v="2016-01-01T00:00:00"/>
    <n v="8"/>
    <s v="MORTGAGE"/>
    <n v="3"/>
    <x v="1"/>
    <n v="64000"/>
    <n v="1"/>
    <n v="10000"/>
    <s v=" 36 months"/>
    <n v="1"/>
    <s v="INDIVIDUAL"/>
    <n v="1"/>
    <x v="7"/>
    <n v="6"/>
    <s v="HIGH"/>
    <n v="2"/>
    <x v="0"/>
    <n v="0"/>
    <n v="13.35"/>
    <x v="1"/>
    <n v="3"/>
    <n v="19.18"/>
    <n v="5418.08"/>
    <n v="3957.98"/>
    <n v="0"/>
    <n v="338.63"/>
    <x v="0"/>
    <n v="-4581.92"/>
    <n v="0"/>
    <n v="6.4"/>
    <n v="7.9046424090338768E-2"/>
    <n v="36"/>
    <n v="0"/>
    <x v="4"/>
  </r>
  <r>
    <n v="27731978"/>
    <x v="7"/>
    <d v="2014-09-01T00:00:00"/>
    <d v="2015-10-01T00:00:00"/>
    <n v="5"/>
    <s v="RENT"/>
    <n v="1"/>
    <x v="1"/>
    <n v="75000"/>
    <n v="1"/>
    <n v="10000"/>
    <s v=" 36 months"/>
    <n v="1"/>
    <s v="INDIVIDUAL"/>
    <n v="1"/>
    <x v="3"/>
    <n v="1"/>
    <s v="LOW"/>
    <n v="1"/>
    <x v="0"/>
    <n v="0"/>
    <n v="10.99"/>
    <x v="2"/>
    <n v="2"/>
    <n v="4.63"/>
    <n v="11047.35"/>
    <n v="10000"/>
    <n v="0"/>
    <n v="327.33999999999997"/>
    <x v="0"/>
    <n v="1047.3500000000004"/>
    <n v="0"/>
    <n v="7.5"/>
    <n v="7.9046424090338768E-2"/>
    <n v="36"/>
    <n v="0"/>
    <x v="2"/>
  </r>
  <r>
    <n v="26909768"/>
    <x v="7"/>
    <d v="2014-09-01T00:00:00"/>
    <d v="2016-01-01T00:00:00"/>
    <n v="6"/>
    <s v="MORTGAGE"/>
    <n v="3"/>
    <x v="1"/>
    <n v="73000"/>
    <n v="1"/>
    <n v="10000"/>
    <s v=" 36 months"/>
    <n v="1"/>
    <s v="INDIVIDUAL"/>
    <n v="1"/>
    <x v="7"/>
    <n v="6"/>
    <s v="LOW"/>
    <n v="1"/>
    <x v="0"/>
    <n v="0"/>
    <n v="6.03"/>
    <x v="0"/>
    <n v="1"/>
    <n v="23.19"/>
    <n v="4869.76"/>
    <n v="4222.6400000000003"/>
    <n v="0"/>
    <n v="304.36"/>
    <x v="4"/>
    <n v="-5130.24"/>
    <n v="0"/>
    <n v="7.3"/>
    <n v="7.9046424090338768E-2"/>
    <n v="36"/>
    <n v="0"/>
    <x v="3"/>
  </r>
  <r>
    <n v="26308962"/>
    <x v="7"/>
    <d v="2014-09-01T00:00:00"/>
    <d v="2015-10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3.94"/>
    <n v="9314.41"/>
    <n v="8000"/>
    <n v="0"/>
    <n v="285.19"/>
    <x v="4"/>
    <n v="1314.4099999999999"/>
    <n v="0"/>
    <n v="5.25"/>
    <n v="7.9046424090338768E-2"/>
    <n v="36"/>
    <n v="0"/>
    <x v="1"/>
  </r>
  <r>
    <n v="27310259"/>
    <x v="7"/>
    <d v="2014-09-01T00:00:00"/>
    <d v="2016-01-01T00:00:00"/>
    <n v="6"/>
    <s v="RENT"/>
    <n v="1"/>
    <x v="1"/>
    <n v="100000"/>
    <n v="1"/>
    <n v="32000"/>
    <s v=" 60 months"/>
    <n v="2"/>
    <s v="INDIVIDUAL"/>
    <n v="1"/>
    <x v="2"/>
    <n v="3"/>
    <s v="HIGH"/>
    <n v="2"/>
    <x v="0"/>
    <n v="0"/>
    <n v="19.52"/>
    <x v="5"/>
    <n v="5"/>
    <n v="13.61"/>
    <n v="13428.64"/>
    <n v="5772.15"/>
    <n v="0"/>
    <n v="839.29"/>
    <x v="4"/>
    <n v="-18571.36"/>
    <n v="0"/>
    <n v="3.125"/>
    <n v="7.9046424090338768E-2"/>
    <n v="60"/>
    <n v="0"/>
    <x v="1"/>
  </r>
  <r>
    <n v="26489308"/>
    <x v="7"/>
    <d v="2014-09-01T00:00:00"/>
    <d v="2016-01-01T00:00:00"/>
    <n v="0.5"/>
    <s v="OWN"/>
    <n v="2"/>
    <x v="1"/>
    <n v="31000"/>
    <n v="1"/>
    <n v="7300"/>
    <s v=" 36 months"/>
    <n v="1"/>
    <s v="INDIVIDUAL"/>
    <n v="1"/>
    <x v="7"/>
    <n v="6"/>
    <s v="HIGH"/>
    <n v="2"/>
    <x v="0"/>
    <n v="0"/>
    <n v="13.35"/>
    <x v="1"/>
    <n v="3"/>
    <n v="32.979999999999997"/>
    <n v="3955.2"/>
    <n v="2889.32"/>
    <n v="0"/>
    <n v="247.2"/>
    <x v="1"/>
    <n v="-3344.8"/>
    <n v="0"/>
    <n v="4.2465753424657535"/>
    <n v="7.9046424090338768E-2"/>
    <n v="36"/>
    <n v="0"/>
    <x v="3"/>
  </r>
  <r>
    <n v="25245967"/>
    <x v="7"/>
    <d v="2014-09-01T00:00:00"/>
    <d v="2016-01-01T00:00:00"/>
    <n v="10"/>
    <s v="MORTGAGE"/>
    <n v="3"/>
    <x v="1"/>
    <n v="57000"/>
    <n v="1"/>
    <n v="15000"/>
    <s v=" 36 months"/>
    <n v="1"/>
    <s v="INDIVIDUAL"/>
    <n v="1"/>
    <x v="3"/>
    <n v="1"/>
    <s v="LOW"/>
    <n v="1"/>
    <x v="0"/>
    <n v="0"/>
    <n v="9.17"/>
    <x v="2"/>
    <n v="2"/>
    <n v="15.81"/>
    <n v="7651.04"/>
    <n v="6162.62"/>
    <n v="0"/>
    <n v="478.19"/>
    <x v="0"/>
    <n v="-7348.96"/>
    <n v="0"/>
    <n v="3.8"/>
    <n v="7.9046424090338768E-2"/>
    <n v="36"/>
    <n v="0"/>
    <x v="4"/>
  </r>
  <r>
    <n v="27541652"/>
    <x v="7"/>
    <d v="2014-09-01T00:00:00"/>
    <d v="2016-01-01T00:00:00"/>
    <n v="5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7.69"/>
    <x v="0"/>
    <n v="1"/>
    <n v="23.66"/>
    <n v="5989.28"/>
    <n v="4994.59"/>
    <n v="0"/>
    <n v="374.33"/>
    <x v="1"/>
    <n v="-6010.72"/>
    <n v="0"/>
    <n v="4.333333333333333"/>
    <n v="7.9046424090338768E-2"/>
    <n v="36"/>
    <n v="0"/>
    <x v="3"/>
  </r>
  <r>
    <n v="26058326"/>
    <x v="7"/>
    <d v="2014-09-01T00:00:00"/>
    <d v="2015-03-01T00:00:00"/>
    <n v="7"/>
    <s v="RENT"/>
    <n v="1"/>
    <x v="1"/>
    <n v="84500"/>
    <n v="1"/>
    <n v="10000"/>
    <s v=" 36 months"/>
    <n v="1"/>
    <s v="INDIVIDUAL"/>
    <n v="1"/>
    <x v="3"/>
    <n v="1"/>
    <s v="LOW"/>
    <n v="1"/>
    <x v="0"/>
    <n v="0"/>
    <n v="6.49"/>
    <x v="0"/>
    <n v="1"/>
    <n v="27.23"/>
    <n v="10328.299999999999"/>
    <n v="10000"/>
    <n v="0"/>
    <n v="306.45"/>
    <x v="2"/>
    <n v="328.29999999999927"/>
    <n v="0"/>
    <n v="8.4499999999999993"/>
    <n v="7.9046424090338768E-2"/>
    <n v="36"/>
    <n v="0"/>
    <x v="3"/>
  </r>
  <r>
    <n v="27590476"/>
    <x v="7"/>
    <d v="2014-09-01T00:00:00"/>
    <d v="2016-01-01T00:00:00"/>
    <n v="10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8.39"/>
    <x v="0"/>
    <n v="1"/>
    <n v="15.29"/>
    <n v="12606.72"/>
    <n v="10341.64"/>
    <n v="0"/>
    <n v="787.92"/>
    <x v="4"/>
    <n v="-12393.28"/>
    <n v="0"/>
    <n v="2.6"/>
    <n v="7.9046424090338768E-2"/>
    <n v="36"/>
    <n v="0"/>
    <x v="4"/>
  </r>
  <r>
    <n v="27671045"/>
    <x v="7"/>
    <d v="2014-09-01T00:00:00"/>
    <d v="2016-01-01T00:00:00"/>
    <n v="8"/>
    <s v="MORTGAGE"/>
    <n v="3"/>
    <x v="1"/>
    <n v="72500"/>
    <n v="1"/>
    <n v="1000"/>
    <s v=" 36 months"/>
    <n v="1"/>
    <s v="INDIVIDUAL"/>
    <n v="1"/>
    <x v="7"/>
    <n v="6"/>
    <s v="LOW"/>
    <n v="1"/>
    <x v="0"/>
    <n v="0"/>
    <n v="12.49"/>
    <x v="2"/>
    <n v="2"/>
    <n v="33.56"/>
    <n v="535.20000000000005"/>
    <n v="398.89"/>
    <n v="0"/>
    <n v="33.450000000000003"/>
    <x v="2"/>
    <n v="-464.79999999999995"/>
    <n v="0"/>
    <n v="72.5"/>
    <n v="7.9046424090338768E-2"/>
    <n v="36"/>
    <n v="0"/>
    <x v="3"/>
  </r>
  <r>
    <n v="25847024"/>
    <x v="7"/>
    <d v="2014-09-01T00:00:00"/>
    <d v="2014-12-01T00:00:00"/>
    <n v="1"/>
    <s v="MORTGAGE"/>
    <n v="3"/>
    <x v="1"/>
    <n v="50000"/>
    <n v="1"/>
    <n v="20000"/>
    <s v=" 36 months"/>
    <n v="1"/>
    <s v="INDIVIDUAL"/>
    <n v="1"/>
    <x v="3"/>
    <n v="1"/>
    <s v="LOW"/>
    <n v="1"/>
    <x v="1"/>
    <n v="1"/>
    <n v="12.49"/>
    <x v="2"/>
    <n v="2"/>
    <n v="9.24"/>
    <n v="4631.13"/>
    <n v="1396.88"/>
    <n v="2624.19"/>
    <n v="668.98"/>
    <x v="0"/>
    <n v="-15368.869999999999"/>
    <n v="1"/>
    <n v="2.5"/>
    <n v="7.9046424090338768E-2"/>
    <n v="36"/>
    <n v="0.13120950000000001"/>
    <x v="0"/>
  </r>
  <r>
    <n v="25958177"/>
    <x v="7"/>
    <d v="2014-09-01T00:00:00"/>
    <d v="2014-12-01T00:00:00"/>
    <n v="3"/>
    <s v="RENT"/>
    <n v="1"/>
    <x v="1"/>
    <n v="48000"/>
    <n v="1"/>
    <n v="13400"/>
    <s v=" 60 months"/>
    <n v="2"/>
    <s v="INDIVIDUAL"/>
    <n v="1"/>
    <x v="7"/>
    <n v="6"/>
    <s v="HIGH"/>
    <n v="2"/>
    <x v="0"/>
    <n v="0"/>
    <n v="20.99"/>
    <x v="5"/>
    <n v="5"/>
    <n v="24.9"/>
    <n v="14096.40631"/>
    <n v="13400"/>
    <n v="0"/>
    <n v="362.44"/>
    <x v="3"/>
    <n v="696.4063100000003"/>
    <n v="0"/>
    <n v="3.5820895522388061"/>
    <n v="7.9046424090338768E-2"/>
    <n v="60"/>
    <n v="0"/>
    <x v="3"/>
  </r>
  <r>
    <n v="28182148"/>
    <x v="7"/>
    <d v="2014-09-01T00:00:00"/>
    <d v="2016-01-01T00:00:00"/>
    <n v="3"/>
    <s v="RENT"/>
    <n v="1"/>
    <x v="1"/>
    <n v="90000"/>
    <n v="1"/>
    <n v="5600"/>
    <s v=" 36 months"/>
    <n v="1"/>
    <s v="INDIVIDUAL"/>
    <n v="1"/>
    <x v="7"/>
    <n v="6"/>
    <s v="LOW"/>
    <n v="1"/>
    <x v="0"/>
    <n v="0"/>
    <n v="12.49"/>
    <x v="2"/>
    <n v="2"/>
    <n v="14.55"/>
    <n v="2809.8"/>
    <n v="2083.08"/>
    <n v="0"/>
    <n v="187.32"/>
    <x v="4"/>
    <n v="-2790.2"/>
    <n v="0"/>
    <n v="16.071428571428573"/>
    <n v="7.9046424090338768E-2"/>
    <n v="36"/>
    <n v="0"/>
    <x v="1"/>
  </r>
  <r>
    <n v="24616993"/>
    <x v="7"/>
    <d v="2014-09-01T00:00:00"/>
    <d v="2016-01-01T00:00:00"/>
    <n v="2"/>
    <s v="OWN"/>
    <n v="2"/>
    <x v="1"/>
    <n v="11000"/>
    <n v="1"/>
    <n v="4725"/>
    <s v=" 36 months"/>
    <n v="1"/>
    <s v="INDIVIDUAL"/>
    <n v="1"/>
    <x v="4"/>
    <n v="7"/>
    <s v="HIGH"/>
    <n v="2"/>
    <x v="0"/>
    <n v="0"/>
    <n v="13.98"/>
    <x v="1"/>
    <n v="3"/>
    <n v="36.68"/>
    <n v="2583.1999999999998"/>
    <n v="1859.61"/>
    <n v="0"/>
    <n v="161.44999999999999"/>
    <x v="2"/>
    <n v="-2141.8000000000002"/>
    <n v="0"/>
    <n v="2.3280423280423279"/>
    <n v="7.9046424090338768E-2"/>
    <n v="36"/>
    <n v="0"/>
    <x v="3"/>
  </r>
  <r>
    <n v="27010259"/>
    <x v="7"/>
    <d v="2014-09-01T00:00:00"/>
    <d v="2014-12-01T00:00:00"/>
    <n v="0.5"/>
    <s v="RENT"/>
    <n v="1"/>
    <x v="1"/>
    <n v="70000"/>
    <n v="1"/>
    <n v="24000"/>
    <s v=" 36 months"/>
    <n v="1"/>
    <s v="INDIVIDUAL"/>
    <n v="1"/>
    <x v="3"/>
    <n v="1"/>
    <s v="HIGH"/>
    <n v="2"/>
    <x v="1"/>
    <n v="1"/>
    <n v="15.61"/>
    <x v="4"/>
    <n v="4"/>
    <n v="20.78"/>
    <n v="5716.25"/>
    <n v="1601.53"/>
    <n v="3198.77"/>
    <n v="839.16"/>
    <x v="2"/>
    <n v="-18283.75"/>
    <n v="1"/>
    <n v="2.9166666666666665"/>
    <n v="7.9046424090338768E-2"/>
    <n v="36"/>
    <n v="0.13328208333333333"/>
    <x v="3"/>
  </r>
  <r>
    <n v="26729915"/>
    <x v="7"/>
    <d v="2014-09-01T00:00:00"/>
    <d v="2016-01-01T00:00:00"/>
    <n v="2"/>
    <s v="MORTGAGE"/>
    <n v="3"/>
    <x v="2"/>
    <n v="130000"/>
    <n v="2"/>
    <n v="22000"/>
    <s v=" 36 months"/>
    <n v="1"/>
    <s v="INDIVIDUAL"/>
    <n v="1"/>
    <x v="3"/>
    <n v="1"/>
    <s v="LOW"/>
    <n v="1"/>
    <x v="0"/>
    <n v="0"/>
    <n v="6.03"/>
    <x v="0"/>
    <n v="1"/>
    <n v="6.63"/>
    <n v="10713.44"/>
    <n v="9289.7800000000007"/>
    <n v="0"/>
    <n v="669.59"/>
    <x v="2"/>
    <n v="-11286.56"/>
    <n v="0"/>
    <n v="5.9090909090909092"/>
    <n v="7.9046424090338768E-2"/>
    <n v="36"/>
    <n v="0"/>
    <x v="0"/>
  </r>
  <r>
    <n v="26669527"/>
    <x v="7"/>
    <d v="2014-09-01T00:00:00"/>
    <d v="2016-01-01T00:00:00"/>
    <n v="9"/>
    <s v="OWN"/>
    <n v="2"/>
    <x v="1"/>
    <n v="63000"/>
    <n v="1"/>
    <n v="14000"/>
    <s v=" 60 months"/>
    <n v="2"/>
    <s v="INDIVIDUAL"/>
    <n v="1"/>
    <x v="7"/>
    <n v="6"/>
    <s v="HIGH"/>
    <n v="2"/>
    <x v="0"/>
    <n v="0"/>
    <n v="16.989999999999998"/>
    <x v="4"/>
    <n v="4"/>
    <n v="23.81"/>
    <n v="5565.92"/>
    <n v="2666.31"/>
    <n v="0"/>
    <n v="347.87"/>
    <x v="3"/>
    <n v="-8434.08"/>
    <n v="0"/>
    <n v="4.5"/>
    <n v="7.9046424090338768E-2"/>
    <n v="60"/>
    <n v="0"/>
    <x v="3"/>
  </r>
  <r>
    <n v="26270330"/>
    <x v="7"/>
    <d v="2014-09-01T00:00:00"/>
    <d v="2016-01-01T00:00:00"/>
    <n v="6"/>
    <s v="MORTGAGE"/>
    <n v="3"/>
    <x v="2"/>
    <n v="120000"/>
    <n v="2"/>
    <n v="10000"/>
    <s v=" 60 months"/>
    <n v="2"/>
    <s v="INDIVIDUAL"/>
    <n v="1"/>
    <x v="9"/>
    <n v="9"/>
    <s v="HIGH"/>
    <n v="2"/>
    <x v="0"/>
    <n v="0"/>
    <n v="25.8"/>
    <x v="6"/>
    <n v="7"/>
    <n v="3.94"/>
    <n v="4771.68"/>
    <n v="1569.54"/>
    <n v="0"/>
    <n v="298.23"/>
    <x v="0"/>
    <n v="-5228.32"/>
    <n v="0"/>
    <n v="12"/>
    <n v="7.9046424090338768E-2"/>
    <n v="60"/>
    <n v="0"/>
    <x v="2"/>
  </r>
  <r>
    <n v="26369502"/>
    <x v="7"/>
    <d v="2014-09-01T00:00:00"/>
    <d v="2016-01-01T00:00:00"/>
    <n v="0.5"/>
    <s v="OWN"/>
    <n v="2"/>
    <x v="1"/>
    <n v="90000"/>
    <n v="1"/>
    <n v="14000"/>
    <s v=" 36 months"/>
    <n v="1"/>
    <s v="INDIVIDUAL"/>
    <n v="1"/>
    <x v="7"/>
    <n v="6"/>
    <s v="HIGH"/>
    <n v="2"/>
    <x v="0"/>
    <n v="0"/>
    <n v="14.49"/>
    <x v="1"/>
    <n v="3"/>
    <n v="24.84"/>
    <n v="7709.28"/>
    <n v="5484.27"/>
    <n v="0"/>
    <n v="481.83"/>
    <x v="0"/>
    <n v="-6290.72"/>
    <n v="0"/>
    <n v="6.4285714285714288"/>
    <n v="7.9046424090338768E-2"/>
    <n v="36"/>
    <n v="0"/>
    <x v="3"/>
  </r>
  <r>
    <n v="27501246"/>
    <x v="7"/>
    <d v="2014-09-01T00:00:00"/>
    <d v="2016-01-01T00:00:00"/>
    <n v="6"/>
    <s v="MORTGAGE"/>
    <n v="3"/>
    <x v="1"/>
    <n v="85000"/>
    <n v="1"/>
    <n v="1000"/>
    <s v=" 36 months"/>
    <n v="1"/>
    <s v="INDIVIDUAL"/>
    <n v="1"/>
    <x v="0"/>
    <n v="4"/>
    <s v="HIGH"/>
    <n v="2"/>
    <x v="0"/>
    <n v="0"/>
    <n v="15.61"/>
    <x v="4"/>
    <n v="4"/>
    <n v="14.2"/>
    <n v="559.52"/>
    <n v="387.84"/>
    <n v="0"/>
    <n v="34.97"/>
    <x v="2"/>
    <n v="-440.48"/>
    <n v="0"/>
    <n v="85"/>
    <n v="7.9046424090338768E-2"/>
    <n v="36"/>
    <n v="0"/>
    <x v="1"/>
  </r>
  <r>
    <n v="27541297"/>
    <x v="7"/>
    <d v="2014-09-01T00:00:00"/>
    <d v="2014-12-01T00:00:00"/>
    <n v="4"/>
    <s v="MORTGAGE"/>
    <n v="3"/>
    <x v="1"/>
    <n v="62000"/>
    <n v="1"/>
    <n v="22100"/>
    <s v=" 60 months"/>
    <n v="2"/>
    <s v="INDIVIDUAL"/>
    <n v="1"/>
    <x v="7"/>
    <n v="6"/>
    <s v="HIGH"/>
    <n v="2"/>
    <x v="0"/>
    <n v="0"/>
    <n v="17.57"/>
    <x v="4"/>
    <n v="4"/>
    <n v="38.08"/>
    <n v="23060.481899999999"/>
    <n v="22100"/>
    <n v="0"/>
    <n v="556.04"/>
    <x v="1"/>
    <n v="960.48189999999886"/>
    <n v="0"/>
    <n v="2.8054298642533935"/>
    <n v="7.9046424090338768E-2"/>
    <n v="60"/>
    <n v="0"/>
    <x v="3"/>
  </r>
  <r>
    <n v="27550595"/>
    <x v="7"/>
    <d v="2014-09-01T00:00:00"/>
    <d v="2016-01-01T00:00:00"/>
    <n v="5"/>
    <s v="MORTGAGE"/>
    <n v="3"/>
    <x v="2"/>
    <n v="107000"/>
    <n v="2"/>
    <n v="17500"/>
    <s v=" 36 months"/>
    <n v="1"/>
    <s v="INDIVIDUAL"/>
    <n v="1"/>
    <x v="3"/>
    <n v="1"/>
    <s v="LOW"/>
    <n v="1"/>
    <x v="0"/>
    <n v="0"/>
    <n v="7.12"/>
    <x v="0"/>
    <n v="1"/>
    <n v="8.9700000000000006"/>
    <n v="9424.26"/>
    <n v="8115.92"/>
    <n v="0"/>
    <n v="541.30999999999995"/>
    <x v="4"/>
    <n v="-8075.74"/>
    <n v="0"/>
    <n v="6.1142857142857139"/>
    <n v="7.9046424090338768E-2"/>
    <n v="36"/>
    <n v="0"/>
    <x v="0"/>
  </r>
  <r>
    <n v="26279405"/>
    <x v="7"/>
    <d v="2014-09-01T00:00:00"/>
    <d v="2015-06-01T00:00:00"/>
    <n v="1"/>
    <s v="RENT"/>
    <n v="1"/>
    <x v="1"/>
    <n v="49200"/>
    <n v="1"/>
    <n v="14750"/>
    <s v=" 36 months"/>
    <n v="1"/>
    <s v="INDIVIDUAL"/>
    <n v="1"/>
    <x v="7"/>
    <n v="6"/>
    <s v="HIGH"/>
    <n v="2"/>
    <x v="0"/>
    <n v="0"/>
    <n v="16.29"/>
    <x v="4"/>
    <n v="4"/>
    <n v="28.65"/>
    <n v="16416.900000000001"/>
    <n v="14750"/>
    <n v="0"/>
    <n v="520.69000000000005"/>
    <x v="3"/>
    <n v="1666.9000000000015"/>
    <n v="0"/>
    <n v="3.3355932203389829"/>
    <n v="7.9046424090338768E-2"/>
    <n v="36"/>
    <n v="0"/>
    <x v="3"/>
  </r>
  <r>
    <n v="25406995"/>
    <x v="7"/>
    <d v="2014-09-01T00:00:00"/>
    <d v="2016-01-01T00:00:00"/>
    <n v="5"/>
    <s v="RENT"/>
    <n v="1"/>
    <x v="1"/>
    <n v="74500"/>
    <n v="1"/>
    <n v="18000"/>
    <s v=" 60 months"/>
    <n v="2"/>
    <s v="INDIVIDUAL"/>
    <n v="1"/>
    <x v="3"/>
    <n v="1"/>
    <s v="LOW"/>
    <n v="1"/>
    <x v="0"/>
    <n v="0"/>
    <n v="9.17"/>
    <x v="2"/>
    <n v="2"/>
    <n v="10.39"/>
    <n v="6002.24"/>
    <n v="4027.28"/>
    <n v="0"/>
    <n v="375.14"/>
    <x v="0"/>
    <n v="-11997.76"/>
    <n v="0"/>
    <n v="4.1388888888888893"/>
    <n v="7.9046424090338768E-2"/>
    <n v="60"/>
    <n v="0"/>
    <x v="1"/>
  </r>
  <r>
    <n v="25407051"/>
    <x v="7"/>
    <d v="2014-09-01T00:00:00"/>
    <d v="2016-01-01T00:00:00"/>
    <n v="5"/>
    <s v="MORTGAGE"/>
    <n v="3"/>
    <x v="1"/>
    <n v="76008"/>
    <n v="1"/>
    <n v="24000"/>
    <s v=" 60 months"/>
    <n v="2"/>
    <s v="INDIVIDUAL"/>
    <n v="1"/>
    <x v="7"/>
    <n v="6"/>
    <s v="HIGH"/>
    <n v="2"/>
    <x v="0"/>
    <n v="0"/>
    <n v="14.99"/>
    <x v="1"/>
    <n v="3"/>
    <n v="11.46"/>
    <n v="9133.44"/>
    <n v="4767.6000000000004"/>
    <n v="0"/>
    <n v="570.84"/>
    <x v="3"/>
    <n v="-14866.56"/>
    <n v="0"/>
    <n v="3.1669999999999998"/>
    <n v="7.9046424090338768E-2"/>
    <n v="60"/>
    <n v="0"/>
    <x v="1"/>
  </r>
  <r>
    <n v="25457140"/>
    <x v="7"/>
    <d v="2014-09-01T00:00:00"/>
    <d v="2016-01-01T00:00:00"/>
    <n v="6.05"/>
    <s v="MORTGAGE"/>
    <n v="3"/>
    <x v="1"/>
    <n v="52000"/>
    <n v="1"/>
    <n v="10400"/>
    <s v=" 36 months"/>
    <n v="1"/>
    <s v="INDIVIDUAL"/>
    <n v="1"/>
    <x v="7"/>
    <n v="6"/>
    <s v="LOW"/>
    <n v="1"/>
    <x v="0"/>
    <n v="0"/>
    <n v="7.12"/>
    <x v="0"/>
    <n v="1"/>
    <n v="11.26"/>
    <n v="5147.2"/>
    <n v="4350.2299999999996"/>
    <n v="0"/>
    <n v="321.7"/>
    <x v="4"/>
    <n v="-5252.8"/>
    <n v="0"/>
    <n v="5"/>
    <n v="7.9046424090338768E-2"/>
    <n v="36"/>
    <n v="0"/>
    <x v="1"/>
  </r>
  <r>
    <n v="26669542"/>
    <x v="7"/>
    <d v="2014-09-01T00:00:00"/>
    <d v="2016-01-01T00:00:00"/>
    <n v="3"/>
    <s v="RENT"/>
    <n v="1"/>
    <x v="1"/>
    <n v="62000"/>
    <n v="1"/>
    <n v="5000"/>
    <s v=" 36 months"/>
    <n v="1"/>
    <s v="INDIVIDUAL"/>
    <n v="1"/>
    <x v="3"/>
    <n v="1"/>
    <s v="LOW"/>
    <n v="1"/>
    <x v="0"/>
    <n v="0"/>
    <n v="6.49"/>
    <x v="0"/>
    <n v="1"/>
    <n v="18.14"/>
    <n v="2451.6799999999998"/>
    <n v="2103.0100000000002"/>
    <n v="0"/>
    <n v="153.22999999999999"/>
    <x v="4"/>
    <n v="-2548.3200000000002"/>
    <n v="0"/>
    <n v="12.4"/>
    <n v="7.9046424090338768E-2"/>
    <n v="36"/>
    <n v="0"/>
    <x v="4"/>
  </r>
  <r>
    <n v="27611653"/>
    <x v="7"/>
    <d v="2014-09-01T00:00:00"/>
    <d v="2015-11-01T00:00:00"/>
    <n v="8"/>
    <s v="RENT"/>
    <n v="1"/>
    <x v="1"/>
    <n v="90000"/>
    <n v="1"/>
    <n v="16800"/>
    <s v=" 36 months"/>
    <n v="1"/>
    <s v="INDIVIDUAL"/>
    <n v="1"/>
    <x v="3"/>
    <n v="1"/>
    <s v="LOW"/>
    <n v="1"/>
    <x v="1"/>
    <n v="1"/>
    <n v="12.99"/>
    <x v="1"/>
    <n v="3"/>
    <n v="33.11"/>
    <n v="7923.72"/>
    <n v="5772.95"/>
    <n v="0"/>
    <n v="565.98"/>
    <x v="4"/>
    <n v="-8876.2799999999988"/>
    <n v="1"/>
    <n v="5.3571428571428568"/>
    <n v="7.9046424090338768E-2"/>
    <n v="36"/>
    <n v="0"/>
    <x v="3"/>
  </r>
  <r>
    <n v="27290100"/>
    <x v="7"/>
    <d v="2014-09-01T00:00:00"/>
    <d v="2016-01-01T00:00:00"/>
    <n v="6"/>
    <s v="MORTGAGE"/>
    <n v="3"/>
    <x v="2"/>
    <n v="175000"/>
    <n v="2"/>
    <n v="28000"/>
    <s v=" 36 months"/>
    <n v="1"/>
    <s v="INDIVIDUAL"/>
    <n v="1"/>
    <x v="3"/>
    <n v="1"/>
    <s v="LOW"/>
    <n v="1"/>
    <x v="0"/>
    <n v="0"/>
    <n v="6.49"/>
    <x v="0"/>
    <n v="1"/>
    <n v="18.05"/>
    <n v="13728.8"/>
    <n v="11776.24"/>
    <n v="0"/>
    <n v="858.05"/>
    <x v="1"/>
    <n v="-14271.2"/>
    <n v="0"/>
    <n v="6.25"/>
    <n v="7.9046424090338768E-2"/>
    <n v="36"/>
    <n v="0"/>
    <x v="4"/>
  </r>
  <r>
    <n v="26047687"/>
    <x v="7"/>
    <d v="2014-09-01T00:00:00"/>
    <d v="2016-01-01T00:00:00"/>
    <n v="7"/>
    <s v="MORTGAGE"/>
    <n v="3"/>
    <x v="1"/>
    <n v="40000"/>
    <n v="1"/>
    <n v="16000"/>
    <s v=" 60 months"/>
    <n v="2"/>
    <s v="INDIVIDUAL"/>
    <n v="1"/>
    <x v="0"/>
    <n v="4"/>
    <s v="HIGH"/>
    <n v="2"/>
    <x v="0"/>
    <n v="0"/>
    <n v="16.29"/>
    <x v="4"/>
    <n v="4"/>
    <n v="2.25"/>
    <n v="6264.96"/>
    <n v="3092.61"/>
    <n v="0"/>
    <n v="391.56"/>
    <x v="3"/>
    <n v="-9735.0400000000009"/>
    <n v="0"/>
    <n v="2.5"/>
    <n v="7.9046424090338768E-2"/>
    <n v="60"/>
    <n v="0"/>
    <x v="2"/>
  </r>
  <r>
    <n v="26889875"/>
    <x v="7"/>
    <d v="2014-09-01T00:00:00"/>
    <d v="2016-01-01T00:00:00"/>
    <n v="2"/>
    <s v="MORTGAGE"/>
    <n v="3"/>
    <x v="1"/>
    <n v="43000"/>
    <n v="1"/>
    <n v="10000"/>
    <s v=" 36 months"/>
    <n v="1"/>
    <s v="INDIVIDUAL"/>
    <n v="1"/>
    <x v="3"/>
    <n v="1"/>
    <s v="LOW"/>
    <n v="1"/>
    <x v="0"/>
    <n v="0"/>
    <n v="6.49"/>
    <x v="0"/>
    <n v="1"/>
    <n v="20.350000000000001"/>
    <n v="4903.2"/>
    <n v="4205.8599999999997"/>
    <n v="0"/>
    <n v="306.45"/>
    <x v="2"/>
    <n v="-5096.8"/>
    <n v="0"/>
    <n v="4.3"/>
    <n v="7.9046424090338768E-2"/>
    <n v="36"/>
    <n v="0"/>
    <x v="3"/>
  </r>
  <r>
    <n v="27030133"/>
    <x v="7"/>
    <d v="2014-09-01T00:00:00"/>
    <d v="2016-01-01T00:00:00"/>
    <n v="6"/>
    <s v="RENT"/>
    <n v="1"/>
    <x v="1"/>
    <n v="32000"/>
    <n v="1"/>
    <n v="7000"/>
    <s v=" 36 months"/>
    <n v="1"/>
    <s v="INDIVIDUAL"/>
    <n v="1"/>
    <x v="7"/>
    <n v="6"/>
    <s v="LOW"/>
    <n v="1"/>
    <x v="0"/>
    <n v="0"/>
    <n v="7.12"/>
    <x v="0"/>
    <n v="1"/>
    <n v="31.77"/>
    <n v="3464.48"/>
    <n v="2928.06"/>
    <n v="0"/>
    <n v="216.53"/>
    <x v="0"/>
    <n v="-3535.52"/>
    <n v="0"/>
    <n v="4.5714285714285712"/>
    <n v="7.9046424090338768E-2"/>
    <n v="36"/>
    <n v="0"/>
    <x v="3"/>
  </r>
  <r>
    <n v="27511096"/>
    <x v="7"/>
    <d v="2014-09-01T00:00:00"/>
    <d v="2016-01-01T00:00:00"/>
    <n v="9"/>
    <s v="MORTGAGE"/>
    <n v="3"/>
    <x v="1"/>
    <n v="60000"/>
    <n v="1"/>
    <n v="16000"/>
    <s v=" 36 months"/>
    <n v="1"/>
    <s v="INDIVIDUAL"/>
    <n v="1"/>
    <x v="3"/>
    <n v="1"/>
    <s v="HIGH"/>
    <n v="2"/>
    <x v="0"/>
    <n v="0"/>
    <n v="13.98"/>
    <x v="1"/>
    <n v="3"/>
    <n v="20.440000000000001"/>
    <n v="8747.0400000000009"/>
    <n v="6296.78"/>
    <n v="0"/>
    <n v="546.69000000000005"/>
    <x v="0"/>
    <n v="-7252.9599999999991"/>
    <n v="0"/>
    <n v="3.75"/>
    <n v="7.9046424090338768E-2"/>
    <n v="36"/>
    <n v="0"/>
    <x v="3"/>
  </r>
  <r>
    <n v="26459550"/>
    <x v="7"/>
    <d v="2014-09-01T00:00:00"/>
    <d v="2016-01-01T00:00:00"/>
    <n v="5"/>
    <s v="MORTGAGE"/>
    <n v="3"/>
    <x v="0"/>
    <n v="450000"/>
    <n v="3"/>
    <n v="28000"/>
    <s v=" 36 months"/>
    <n v="1"/>
    <s v="INDIVIDUAL"/>
    <n v="1"/>
    <x v="4"/>
    <n v="7"/>
    <s v="LOW"/>
    <n v="1"/>
    <x v="0"/>
    <n v="0"/>
    <n v="6.03"/>
    <x v="0"/>
    <n v="1"/>
    <n v="11.34"/>
    <n v="12818.69"/>
    <n v="11056.2"/>
    <n v="0"/>
    <n v="852.2"/>
    <x v="4"/>
    <n v="-15181.31"/>
    <n v="0"/>
    <n v="16.071428571428573"/>
    <n v="7.9046424090338768E-2"/>
    <n v="36"/>
    <n v="0"/>
    <x v="1"/>
  </r>
  <r>
    <n v="26197765"/>
    <x v="7"/>
    <d v="2014-09-01T00:00:00"/>
    <d v="2016-01-01T00:00:00"/>
    <n v="2"/>
    <s v="RENT"/>
    <n v="1"/>
    <x v="1"/>
    <n v="56000"/>
    <n v="1"/>
    <n v="21000"/>
    <s v=" 60 months"/>
    <n v="2"/>
    <s v="INDIVIDUAL"/>
    <n v="1"/>
    <x v="3"/>
    <n v="1"/>
    <s v="HIGH"/>
    <n v="2"/>
    <x v="1"/>
    <n v="1"/>
    <n v="16.29"/>
    <x v="4"/>
    <n v="4"/>
    <n v="32.9"/>
    <n v="2967.03"/>
    <n v="0"/>
    <n v="2967.03"/>
    <n v="513.92999999999995"/>
    <x v="4"/>
    <n v="-18032.97"/>
    <n v="1"/>
    <n v="2.6666666666666665"/>
    <n v="7.9046424090338768E-2"/>
    <n v="60"/>
    <n v="0.14128714285714286"/>
    <x v="3"/>
  </r>
  <r>
    <n v="27179931"/>
    <x v="7"/>
    <d v="2014-09-01T00:00:00"/>
    <d v="2016-01-01T00:00:00"/>
    <n v="10"/>
    <s v="MORTGAGE"/>
    <n v="3"/>
    <x v="1"/>
    <n v="65000"/>
    <n v="1"/>
    <n v="18000"/>
    <s v=" 60 months"/>
    <n v="2"/>
    <s v="INDIVIDUAL"/>
    <n v="1"/>
    <x v="3"/>
    <n v="1"/>
    <s v="LOW"/>
    <n v="1"/>
    <x v="0"/>
    <n v="0"/>
    <n v="8.39"/>
    <x v="0"/>
    <n v="1"/>
    <n v="15.56"/>
    <n v="5893.6"/>
    <n v="4090.25"/>
    <n v="0"/>
    <n v="368.35"/>
    <x v="1"/>
    <n v="-12106.4"/>
    <n v="0"/>
    <n v="3.6111111111111112"/>
    <n v="7.9046424090338768E-2"/>
    <n v="60"/>
    <n v="0"/>
    <x v="4"/>
  </r>
  <r>
    <n v="26328667"/>
    <x v="7"/>
    <d v="2014-09-01T00:00:00"/>
    <d v="2016-01-01T00:00:00"/>
    <n v="4"/>
    <s v="RENT"/>
    <n v="1"/>
    <x v="1"/>
    <n v="65000"/>
    <n v="1"/>
    <n v="12000"/>
    <s v=" 60 months"/>
    <n v="2"/>
    <s v="INDIVIDUAL"/>
    <n v="1"/>
    <x v="7"/>
    <n v="6"/>
    <s v="HIGH"/>
    <n v="2"/>
    <x v="0"/>
    <n v="0"/>
    <n v="14.99"/>
    <x v="1"/>
    <n v="3"/>
    <n v="6.78"/>
    <n v="4566.72"/>
    <n v="2383.8000000000002"/>
    <n v="0"/>
    <n v="285.42"/>
    <x v="3"/>
    <n v="-7433.28"/>
    <n v="0"/>
    <n v="5.416666666666667"/>
    <n v="7.9046424090338768E-2"/>
    <n v="60"/>
    <n v="0"/>
    <x v="0"/>
  </r>
  <r>
    <n v="27430087"/>
    <x v="7"/>
    <d v="2014-09-01T00:00:00"/>
    <d v="2015-06-01T00:00:00"/>
    <n v="3"/>
    <s v="MORTGAGE"/>
    <n v="3"/>
    <x v="1"/>
    <n v="55000"/>
    <n v="1"/>
    <n v="8000"/>
    <s v=" 36 months"/>
    <n v="1"/>
    <s v="INDIVIDUAL"/>
    <n v="1"/>
    <x v="7"/>
    <n v="6"/>
    <s v="HIGH"/>
    <n v="2"/>
    <x v="1"/>
    <n v="1"/>
    <n v="13.98"/>
    <x v="1"/>
    <n v="3"/>
    <n v="16.690000000000001"/>
    <n v="2460.15"/>
    <n v="1699"/>
    <n v="0"/>
    <n v="273.35000000000002"/>
    <x v="3"/>
    <n v="-5539.85"/>
    <n v="1"/>
    <n v="6.875"/>
    <n v="7.9046424090338768E-2"/>
    <n v="36"/>
    <n v="0"/>
    <x v="4"/>
  </r>
  <r>
    <n v="26859463"/>
    <x v="7"/>
    <d v="2014-09-01T00:00:00"/>
    <d v="2015-12-01T00:00:00"/>
    <n v="8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7.69"/>
    <x v="0"/>
    <n v="1"/>
    <n v="5.1100000000000003"/>
    <n v="21589.95"/>
    <n v="20000"/>
    <n v="0"/>
    <n v="623.88"/>
    <x v="3"/>
    <n v="1589.9500000000007"/>
    <n v="0"/>
    <n v="6.25"/>
    <n v="7.9046424090338768E-2"/>
    <n v="36"/>
    <n v="0"/>
    <x v="0"/>
  </r>
  <r>
    <n v="25366840"/>
    <x v="7"/>
    <d v="2014-09-01T00:00:00"/>
    <d v="2016-01-01T00:00:00"/>
    <n v="0.5"/>
    <s v="RENT"/>
    <n v="1"/>
    <x v="2"/>
    <n v="120000"/>
    <n v="2"/>
    <n v="24000"/>
    <s v=" 36 months"/>
    <n v="1"/>
    <s v="INDIVIDUAL"/>
    <n v="1"/>
    <x v="7"/>
    <n v="6"/>
    <s v="LOW"/>
    <n v="1"/>
    <x v="0"/>
    <n v="0"/>
    <n v="6.49"/>
    <x v="0"/>
    <n v="1"/>
    <n v="9.91"/>
    <n v="11767.52"/>
    <n v="10093.9"/>
    <n v="0"/>
    <n v="735.47"/>
    <x v="3"/>
    <n v="-12232.48"/>
    <n v="0"/>
    <n v="5"/>
    <n v="7.9046424090338768E-2"/>
    <n v="36"/>
    <n v="0"/>
    <x v="0"/>
  </r>
  <r>
    <n v="26300406"/>
    <x v="7"/>
    <d v="2014-09-01T00:00:00"/>
    <d v="2016-01-01T00:00:00"/>
    <n v="6.05"/>
    <s v="MORTGAGE"/>
    <n v="3"/>
    <x v="1"/>
    <n v="50000"/>
    <n v="1"/>
    <n v="15000"/>
    <s v=" 60 months"/>
    <n v="2"/>
    <s v="INDIVIDUAL"/>
    <n v="1"/>
    <x v="11"/>
    <n v="8"/>
    <s v="HIGH"/>
    <n v="2"/>
    <x v="0"/>
    <n v="0"/>
    <n v="20.99"/>
    <x v="5"/>
    <n v="5"/>
    <n v="30.94"/>
    <n v="6491.52"/>
    <n v="2620.42"/>
    <n v="0"/>
    <n v="405.72"/>
    <x v="3"/>
    <n v="-8508.48"/>
    <n v="0"/>
    <n v="3.3333333333333335"/>
    <n v="7.9046424090338768E-2"/>
    <n v="60"/>
    <n v="0"/>
    <x v="3"/>
  </r>
  <r>
    <n v="27600893"/>
    <x v="7"/>
    <d v="2014-09-01T00:00:00"/>
    <d v="2016-01-01T00:00:00"/>
    <n v="10"/>
    <s v="MORTGAGE"/>
    <n v="3"/>
    <x v="1"/>
    <n v="42500"/>
    <n v="1"/>
    <n v="10000"/>
    <s v=" 36 months"/>
    <n v="1"/>
    <s v="INDIVIDUAL"/>
    <n v="1"/>
    <x v="7"/>
    <n v="6"/>
    <s v="LOW"/>
    <n v="1"/>
    <x v="0"/>
    <n v="0"/>
    <n v="7.69"/>
    <x v="0"/>
    <n v="1"/>
    <n v="14.12"/>
    <n v="4991.04"/>
    <n v="4162.13"/>
    <n v="0"/>
    <n v="311.94"/>
    <x v="1"/>
    <n v="-5008.96"/>
    <n v="0"/>
    <n v="4.25"/>
    <n v="7.9046424090338768E-2"/>
    <n v="36"/>
    <n v="0"/>
    <x v="1"/>
  </r>
  <r>
    <n v="27541622"/>
    <x v="7"/>
    <d v="2014-09-01T00:00:00"/>
    <d v="2015-10-01T00:00:00"/>
    <n v="10"/>
    <s v="RENT"/>
    <n v="1"/>
    <x v="1"/>
    <n v="60480"/>
    <n v="1"/>
    <n v="20000"/>
    <s v=" 36 months"/>
    <n v="1"/>
    <s v="INDIVIDUAL"/>
    <n v="1"/>
    <x v="7"/>
    <n v="6"/>
    <s v="HIGH"/>
    <n v="2"/>
    <x v="0"/>
    <n v="0"/>
    <n v="16.29"/>
    <x v="4"/>
    <n v="4"/>
    <n v="21.77"/>
    <n v="23095.93"/>
    <n v="20000"/>
    <n v="0"/>
    <n v="706.01"/>
    <x v="4"/>
    <n v="3095.9300000000003"/>
    <n v="0"/>
    <n v="3.024"/>
    <n v="7.9046424090338768E-2"/>
    <n v="36"/>
    <n v="0"/>
    <x v="3"/>
  </r>
  <r>
    <n v="26388385"/>
    <x v="7"/>
    <d v="2014-09-01T00:00:00"/>
    <d v="2016-01-01T00:00:00"/>
    <n v="10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3.35"/>
    <x v="1"/>
    <n v="3"/>
    <n v="7.9"/>
    <n v="8829.4599999999991"/>
    <n v="6091.52"/>
    <n v="0"/>
    <n v="412.79"/>
    <x v="3"/>
    <n v="-9170.5400000000009"/>
    <n v="0"/>
    <n v="2.7777777777777777"/>
    <n v="7.9046424090338768E-2"/>
    <n v="60"/>
    <n v="0"/>
    <x v="0"/>
  </r>
  <r>
    <n v="28052044"/>
    <x v="7"/>
    <d v="2014-09-01T00:00:00"/>
    <d v="2016-01-01T00:00:00"/>
    <n v="10"/>
    <s v="RENT"/>
    <n v="1"/>
    <x v="1"/>
    <n v="43000"/>
    <n v="1"/>
    <n v="11000"/>
    <s v=" 60 months"/>
    <n v="2"/>
    <s v="INDIVIDUAL"/>
    <n v="1"/>
    <x v="7"/>
    <n v="6"/>
    <s v="HIGH"/>
    <n v="2"/>
    <x v="0"/>
    <n v="0"/>
    <n v="18.239999999999998"/>
    <x v="4"/>
    <n v="4"/>
    <n v="37.229999999999997"/>
    <n v="4416"/>
    <n v="2039.71"/>
    <n v="0"/>
    <n v="280.77"/>
    <x v="4"/>
    <n v="-6584"/>
    <n v="0"/>
    <n v="3.9090909090909092"/>
    <n v="7.9046424090338768E-2"/>
    <n v="60"/>
    <n v="0"/>
    <x v="3"/>
  </r>
  <r>
    <n v="26309474"/>
    <x v="7"/>
    <d v="2014-09-01T00:00:00"/>
    <d v="2016-01-01T00:00:00"/>
    <n v="0.5"/>
    <s v="OWN"/>
    <n v="2"/>
    <x v="1"/>
    <n v="40000"/>
    <n v="1"/>
    <n v="14400"/>
    <s v=" 36 months"/>
    <n v="1"/>
    <s v="INDIVIDUAL"/>
    <n v="1"/>
    <x v="4"/>
    <n v="7"/>
    <s v="HIGH"/>
    <n v="2"/>
    <x v="0"/>
    <n v="0"/>
    <n v="13.98"/>
    <x v="1"/>
    <n v="3"/>
    <n v="20.309999999999999"/>
    <n v="7872.32"/>
    <n v="5667.08"/>
    <n v="0"/>
    <n v="492.02"/>
    <x v="2"/>
    <n v="-6527.68"/>
    <n v="0"/>
    <n v="2.7777777777777777"/>
    <n v="7.9046424090338768E-2"/>
    <n v="36"/>
    <n v="0"/>
    <x v="3"/>
  </r>
  <r>
    <n v="28042197"/>
    <x v="7"/>
    <d v="2014-09-01T00:00:00"/>
    <d v="2015-11-01T00:00:00"/>
    <n v="7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11.67"/>
    <x v="2"/>
    <n v="2"/>
    <n v="13.15"/>
    <n v="22187.99"/>
    <n v="20000"/>
    <n v="0"/>
    <n v="661.14"/>
    <x v="4"/>
    <n v="2187.9900000000016"/>
    <n v="0"/>
    <n v="5.25"/>
    <n v="7.9046424090338768E-2"/>
    <n v="36"/>
    <n v="0"/>
    <x v="1"/>
  </r>
  <r>
    <n v="26310522"/>
    <x v="7"/>
    <d v="2014-09-01T00:00:00"/>
    <d v="2016-01-01T00:00:00"/>
    <n v="2"/>
    <s v="RENT"/>
    <n v="1"/>
    <x v="1"/>
    <n v="43000"/>
    <n v="1"/>
    <n v="7000"/>
    <s v=" 36 months"/>
    <n v="1"/>
    <s v="INDIVIDUAL"/>
    <n v="1"/>
    <x v="3"/>
    <n v="1"/>
    <s v="LOW"/>
    <n v="1"/>
    <x v="0"/>
    <n v="0"/>
    <n v="10.15"/>
    <x v="2"/>
    <n v="2"/>
    <n v="23.67"/>
    <n v="3621.92"/>
    <n v="2851.14"/>
    <n v="0"/>
    <n v="226.37"/>
    <x v="3"/>
    <n v="-3378.08"/>
    <n v="0"/>
    <n v="6.1428571428571432"/>
    <n v="7.9046424090338768E-2"/>
    <n v="36"/>
    <n v="0"/>
    <x v="3"/>
  </r>
  <r>
    <n v="27490688"/>
    <x v="7"/>
    <d v="2014-09-01T00:00:00"/>
    <d v="2015-10-01T00:00:00"/>
    <n v="10"/>
    <s v="RENT"/>
    <n v="1"/>
    <x v="1"/>
    <n v="100000"/>
    <n v="1"/>
    <n v="15000"/>
    <s v=" 36 months"/>
    <n v="1"/>
    <s v="INDIVIDUAL"/>
    <n v="1"/>
    <x v="0"/>
    <n v="4"/>
    <s v="HIGH"/>
    <n v="2"/>
    <x v="0"/>
    <n v="0"/>
    <n v="16.29"/>
    <x v="4"/>
    <n v="4"/>
    <n v="25.2"/>
    <n v="17340.77"/>
    <n v="15000"/>
    <n v="0"/>
    <n v="529.51"/>
    <x v="4"/>
    <n v="2340.7700000000004"/>
    <n v="0"/>
    <n v="6.666666666666667"/>
    <n v="7.9046424090338768E-2"/>
    <n v="36"/>
    <n v="0"/>
    <x v="3"/>
  </r>
  <r>
    <n v="24816260"/>
    <x v="7"/>
    <d v="2014-09-01T00:00:00"/>
    <d v="2016-01-01T00:00:00"/>
    <n v="10"/>
    <s v="MORTGAGE"/>
    <n v="3"/>
    <x v="1"/>
    <n v="46000"/>
    <n v="1"/>
    <n v="10400"/>
    <s v=" 60 months"/>
    <n v="2"/>
    <s v="INDIVIDUAL"/>
    <n v="1"/>
    <x v="0"/>
    <n v="4"/>
    <s v="HIGH"/>
    <n v="2"/>
    <x v="0"/>
    <n v="0"/>
    <n v="13.35"/>
    <x v="1"/>
    <n v="3"/>
    <n v="5.14"/>
    <n v="3816"/>
    <n v="2137.5700000000002"/>
    <n v="0"/>
    <n v="238.5"/>
    <x v="0"/>
    <n v="-6584"/>
    <n v="0"/>
    <n v="4.4230769230769234"/>
    <n v="7.9046424090338768E-2"/>
    <n v="60"/>
    <n v="0"/>
    <x v="0"/>
  </r>
  <r>
    <n v="26889997"/>
    <x v="7"/>
    <d v="2014-09-01T00:00:00"/>
    <d v="2016-01-01T00:00:00"/>
    <n v="9"/>
    <s v="RENT"/>
    <n v="1"/>
    <x v="2"/>
    <n v="127000"/>
    <n v="2"/>
    <n v="15000"/>
    <s v=" 36 months"/>
    <n v="1"/>
    <s v="INDIVIDUAL"/>
    <n v="1"/>
    <x v="3"/>
    <n v="1"/>
    <s v="LOW"/>
    <n v="1"/>
    <x v="0"/>
    <n v="0"/>
    <n v="8.39"/>
    <x v="0"/>
    <n v="1"/>
    <n v="37.200000000000003"/>
    <n v="7564"/>
    <n v="6204.95"/>
    <n v="0"/>
    <n v="472.75"/>
    <x v="4"/>
    <n v="-7436"/>
    <n v="0"/>
    <n v="8.4666666666666668"/>
    <n v="7.9046424090338768E-2"/>
    <n v="36"/>
    <n v="0"/>
    <x v="3"/>
  </r>
  <r>
    <n v="26750157"/>
    <x v="7"/>
    <d v="2014-09-01T00:00:00"/>
    <d v="2016-01-01T00:00:00"/>
    <n v="7"/>
    <s v="MORTGAGE"/>
    <n v="3"/>
    <x v="1"/>
    <n v="36000"/>
    <n v="1"/>
    <n v="13675"/>
    <s v=" 60 months"/>
    <n v="2"/>
    <s v="INDIVIDUAL"/>
    <n v="1"/>
    <x v="3"/>
    <n v="1"/>
    <s v="HIGH"/>
    <n v="2"/>
    <x v="0"/>
    <n v="0"/>
    <n v="23.43"/>
    <x v="3"/>
    <n v="6"/>
    <n v="22.67"/>
    <n v="6222.4"/>
    <n v="2263.69"/>
    <n v="0"/>
    <n v="388.9"/>
    <x v="4"/>
    <n v="-7452.6"/>
    <n v="0"/>
    <n v="2.6325411334552102"/>
    <n v="7.9046424090338768E-2"/>
    <n v="60"/>
    <n v="0"/>
    <x v="3"/>
  </r>
  <r>
    <n v="26278329"/>
    <x v="7"/>
    <d v="2014-09-01T00:00:00"/>
    <d v="2016-01-01T00:00:00"/>
    <n v="5"/>
    <s v="MORTGAGE"/>
    <n v="3"/>
    <x v="1"/>
    <n v="50000"/>
    <n v="1"/>
    <n v="14875"/>
    <s v=" 36 months"/>
    <n v="1"/>
    <s v="INDIVIDUAL"/>
    <n v="1"/>
    <x v="7"/>
    <n v="6"/>
    <s v="LOW"/>
    <n v="1"/>
    <x v="0"/>
    <n v="0"/>
    <n v="12.99"/>
    <x v="1"/>
    <n v="3"/>
    <n v="30.54"/>
    <n v="8018.08"/>
    <n v="5906.65"/>
    <n v="0"/>
    <n v="501.13"/>
    <x v="0"/>
    <n v="-6856.92"/>
    <n v="0"/>
    <n v="3.3613445378151261"/>
    <n v="7.9046424090338768E-2"/>
    <n v="36"/>
    <n v="0"/>
    <x v="3"/>
  </r>
  <r>
    <n v="26400175"/>
    <x v="7"/>
    <d v="2014-09-01T00:00:00"/>
    <d v="2016-01-01T00:00:00"/>
    <n v="10"/>
    <s v="MORTGAGE"/>
    <n v="3"/>
    <x v="2"/>
    <n v="109000"/>
    <n v="2"/>
    <n v="3000"/>
    <s v=" 36 months"/>
    <n v="1"/>
    <s v="INDIVIDUAL"/>
    <n v="1"/>
    <x v="7"/>
    <n v="6"/>
    <s v="HIGH"/>
    <n v="2"/>
    <x v="0"/>
    <n v="0"/>
    <n v="16.989999999999998"/>
    <x v="4"/>
    <n v="4"/>
    <n v="10.26"/>
    <n v="1711.2"/>
    <n v="1148.73"/>
    <n v="0"/>
    <n v="106.95"/>
    <x v="4"/>
    <n v="-1288.8"/>
    <n v="0"/>
    <n v="36.333333333333336"/>
    <n v="7.9046424090338768E-2"/>
    <n v="36"/>
    <n v="0"/>
    <x v="1"/>
  </r>
  <r>
    <n v="26899554"/>
    <x v="7"/>
    <d v="2014-09-01T00:00:00"/>
    <d v="2016-01-01T00:00:00"/>
    <n v="10"/>
    <s v="MORTGAGE"/>
    <n v="3"/>
    <x v="1"/>
    <n v="82000"/>
    <n v="1"/>
    <n v="8000"/>
    <s v=" 36 months"/>
    <n v="1"/>
    <s v="INDIVIDUAL"/>
    <n v="1"/>
    <x v="3"/>
    <n v="1"/>
    <s v="LOW"/>
    <n v="1"/>
    <x v="0"/>
    <n v="0"/>
    <n v="12.99"/>
    <x v="1"/>
    <n v="3"/>
    <n v="25.64"/>
    <n v="4312.32"/>
    <n v="3165.64"/>
    <n v="0"/>
    <n v="269.52"/>
    <x v="0"/>
    <n v="-3687.6800000000003"/>
    <n v="0"/>
    <n v="10.25"/>
    <n v="7.9046424090338768E-2"/>
    <n v="36"/>
    <n v="0"/>
    <x v="3"/>
  </r>
  <r>
    <n v="26248667"/>
    <x v="7"/>
    <d v="2014-09-01T00:00:00"/>
    <d v="2016-01-01T00:00:00"/>
    <n v="2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8.39"/>
    <x v="0"/>
    <n v="1"/>
    <n v="18.64"/>
    <n v="4084.24"/>
    <n v="3364.54"/>
    <n v="0"/>
    <n v="252.14"/>
    <x v="3"/>
    <n v="-3915.76"/>
    <n v="0"/>
    <n v="5.625"/>
    <n v="7.9046424090338768E-2"/>
    <n v="36"/>
    <n v="0"/>
    <x v="4"/>
  </r>
  <r>
    <n v="18645330"/>
    <x v="7"/>
    <d v="2014-09-01T00:00:00"/>
    <d v="2016-01-01T00:00:00"/>
    <n v="6"/>
    <s v="MORTGAGE"/>
    <n v="3"/>
    <x v="1"/>
    <n v="61300"/>
    <n v="1"/>
    <n v="13000"/>
    <s v=" 60 months"/>
    <n v="2"/>
    <s v="INDIVIDUAL"/>
    <n v="1"/>
    <x v="7"/>
    <n v="6"/>
    <s v="HIGH"/>
    <n v="2"/>
    <x v="0"/>
    <n v="0"/>
    <n v="18.989999999999998"/>
    <x v="5"/>
    <n v="5"/>
    <n v="19.87"/>
    <n v="5394.56"/>
    <n v="2371.4499999999998"/>
    <n v="0"/>
    <n v="337.16"/>
    <x v="3"/>
    <n v="-7605.44"/>
    <n v="0"/>
    <n v="4.7153846153846155"/>
    <n v="7.9046424090338768E-2"/>
    <n v="60"/>
    <n v="0"/>
    <x v="4"/>
  </r>
  <r>
    <n v="27671116"/>
    <x v="7"/>
    <d v="2014-09-01T00:00:00"/>
    <d v="2014-12-01T00:00:00"/>
    <n v="4"/>
    <s v="MORTGAGE"/>
    <n v="3"/>
    <x v="1"/>
    <n v="45000"/>
    <n v="1"/>
    <n v="10500"/>
    <s v=" 60 months"/>
    <n v="2"/>
    <s v="INDIVIDUAL"/>
    <n v="1"/>
    <x v="7"/>
    <n v="6"/>
    <s v="LOW"/>
    <n v="1"/>
    <x v="0"/>
    <n v="0"/>
    <n v="11.67"/>
    <x v="2"/>
    <n v="2"/>
    <n v="12.27"/>
    <n v="10703.94"/>
    <n v="10500"/>
    <n v="0"/>
    <n v="231.82"/>
    <x v="1"/>
    <n v="203.94000000000051"/>
    <n v="0"/>
    <n v="4.2857142857142856"/>
    <n v="7.9046424090338768E-2"/>
    <n v="60"/>
    <n v="0"/>
    <x v="1"/>
  </r>
  <r>
    <n v="26369497"/>
    <x v="7"/>
    <d v="2014-09-01T00:00:00"/>
    <d v="2016-01-01T00:00:00"/>
    <n v="4"/>
    <s v="RENT"/>
    <n v="1"/>
    <x v="1"/>
    <n v="92000"/>
    <n v="1"/>
    <n v="16000"/>
    <s v=" 36 months"/>
    <n v="1"/>
    <s v="INDIVIDUAL"/>
    <n v="1"/>
    <x v="2"/>
    <n v="3"/>
    <s v="HIGH"/>
    <n v="2"/>
    <x v="0"/>
    <n v="0"/>
    <n v="17.57"/>
    <x v="4"/>
    <n v="4"/>
    <n v="16.23"/>
    <n v="9200"/>
    <n v="6093.32"/>
    <n v="0"/>
    <n v="575"/>
    <x v="4"/>
    <n v="-6800"/>
    <n v="0"/>
    <n v="5.75"/>
    <n v="7.9046424090338768E-2"/>
    <n v="36"/>
    <n v="0"/>
    <x v="4"/>
  </r>
  <r>
    <n v="25948326"/>
    <x v="7"/>
    <d v="2014-09-01T00:00:00"/>
    <d v="2016-01-01T00:00:00"/>
    <n v="10"/>
    <s v="RENT"/>
    <n v="1"/>
    <x v="1"/>
    <n v="32000"/>
    <n v="1"/>
    <n v="4050"/>
    <s v=" 36 months"/>
    <n v="1"/>
    <s v="INDIVIDUAL"/>
    <n v="1"/>
    <x v="7"/>
    <n v="6"/>
    <s v="HIGH"/>
    <n v="2"/>
    <x v="0"/>
    <n v="0"/>
    <n v="15.61"/>
    <x v="4"/>
    <n v="4"/>
    <n v="34.1"/>
    <n v="2265.7600000000002"/>
    <n v="1570.43"/>
    <n v="0"/>
    <n v="141.61000000000001"/>
    <x v="1"/>
    <n v="-1784.2399999999998"/>
    <n v="0"/>
    <n v="7.9012345679012341"/>
    <n v="7.9046424090338768E-2"/>
    <n v="36"/>
    <n v="0"/>
    <x v="3"/>
  </r>
  <r>
    <n v="25917669"/>
    <x v="7"/>
    <d v="2014-09-01T00:00:00"/>
    <d v="2016-01-01T00:00:00"/>
    <n v="10"/>
    <s v="MORTGAGE"/>
    <n v="3"/>
    <x v="1"/>
    <n v="84000"/>
    <n v="1"/>
    <n v="30000"/>
    <s v=" 60 months"/>
    <n v="2"/>
    <s v="INDIVIDUAL"/>
    <n v="1"/>
    <x v="7"/>
    <n v="6"/>
    <s v="HIGH"/>
    <n v="2"/>
    <x v="0"/>
    <n v="0"/>
    <n v="13.98"/>
    <x v="1"/>
    <n v="3"/>
    <n v="28.44"/>
    <n v="11163.84"/>
    <n v="6086.18"/>
    <n v="0"/>
    <n v="697.74"/>
    <x v="3"/>
    <n v="-18836.16"/>
    <n v="0"/>
    <n v="2.8"/>
    <n v="7.9046424090338768E-2"/>
    <n v="60"/>
    <n v="0"/>
    <x v="3"/>
  </r>
  <r>
    <n v="26260379"/>
    <x v="7"/>
    <d v="2014-09-01T00:00:00"/>
    <d v="2015-12-01T00:00:00"/>
    <n v="10"/>
    <s v="MORTGAGE"/>
    <n v="3"/>
    <x v="1"/>
    <n v="38000"/>
    <n v="1"/>
    <n v="12000"/>
    <s v=" 36 months"/>
    <n v="1"/>
    <s v="INDIVIDUAL"/>
    <n v="1"/>
    <x v="7"/>
    <n v="6"/>
    <s v="LOW"/>
    <n v="1"/>
    <x v="0"/>
    <n v="0"/>
    <n v="6.49"/>
    <x v="0"/>
    <n v="1"/>
    <n v="28.24"/>
    <n v="5516.1"/>
    <n v="4718.67"/>
    <n v="0"/>
    <n v="367.74"/>
    <x v="1"/>
    <n v="-6483.9"/>
    <n v="0"/>
    <n v="3.1666666666666665"/>
    <n v="7.9046424090338768E-2"/>
    <n v="36"/>
    <n v="0"/>
    <x v="3"/>
  </r>
  <r>
    <n v="26249098"/>
    <x v="7"/>
    <d v="2014-09-01T00:00:00"/>
    <d v="2014-12-01T00:00:00"/>
    <n v="9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5.61"/>
    <x v="4"/>
    <n v="4"/>
    <n v="25.42"/>
    <n v="20771.796399999999"/>
    <n v="20000"/>
    <n v="0"/>
    <n v="482.23"/>
    <x v="0"/>
    <n v="771.79639999999927"/>
    <n v="0"/>
    <n v="2.5"/>
    <n v="7.9046424090338768E-2"/>
    <n v="60"/>
    <n v="0"/>
    <x v="3"/>
  </r>
  <r>
    <n v="26179138"/>
    <x v="7"/>
    <d v="2014-09-01T00:00:00"/>
    <d v="2016-01-01T00:00:00"/>
    <n v="5"/>
    <s v="MORTGAGE"/>
    <n v="3"/>
    <x v="1"/>
    <n v="52000"/>
    <n v="1"/>
    <n v="5625"/>
    <s v=" 36 months"/>
    <n v="1"/>
    <s v="INDIVIDUAL"/>
    <n v="1"/>
    <x v="3"/>
    <n v="1"/>
    <s v="HIGH"/>
    <n v="2"/>
    <x v="0"/>
    <n v="0"/>
    <n v="23.43"/>
    <x v="3"/>
    <n v="6"/>
    <n v="10.57"/>
    <n v="3504.16"/>
    <n v="2027.58"/>
    <n v="0"/>
    <n v="219.01"/>
    <x v="4"/>
    <n v="-2120.84"/>
    <n v="0"/>
    <n v="9.2444444444444436"/>
    <n v="7.9046424090338768E-2"/>
    <n v="36"/>
    <n v="0"/>
    <x v="1"/>
  </r>
  <r>
    <n v="27090124"/>
    <x v="7"/>
    <d v="2014-09-01T00:00:00"/>
    <d v="2016-01-01T00:00:00"/>
    <n v="10"/>
    <s v="RENT"/>
    <n v="1"/>
    <x v="1"/>
    <n v="61000"/>
    <n v="1"/>
    <n v="4000"/>
    <s v=" 36 months"/>
    <n v="1"/>
    <s v="INDIVIDUAL"/>
    <n v="1"/>
    <x v="0"/>
    <n v="4"/>
    <s v="HIGH"/>
    <n v="2"/>
    <x v="0"/>
    <n v="0"/>
    <n v="13.35"/>
    <x v="1"/>
    <n v="3"/>
    <n v="8.99"/>
    <n v="2167.36"/>
    <n v="1583.33"/>
    <n v="0"/>
    <n v="135.46"/>
    <x v="4"/>
    <n v="-1832.6399999999999"/>
    <n v="0"/>
    <n v="15.25"/>
    <n v="7.9046424090338768E-2"/>
    <n v="36"/>
    <n v="0"/>
    <x v="0"/>
  </r>
  <r>
    <n v="26629200"/>
    <x v="7"/>
    <d v="2014-09-01T00:00:00"/>
    <d v="2016-01-01T00:00:00"/>
    <n v="2"/>
    <s v="MORTGAGE"/>
    <n v="3"/>
    <x v="1"/>
    <n v="97000"/>
    <n v="1"/>
    <n v="20000"/>
    <s v=" 36 months"/>
    <n v="1"/>
    <s v="INDIVIDUAL"/>
    <n v="1"/>
    <x v="3"/>
    <n v="1"/>
    <s v="LOW"/>
    <n v="1"/>
    <x v="0"/>
    <n v="0"/>
    <n v="7.12"/>
    <x v="0"/>
    <n v="1"/>
    <n v="17.37"/>
    <n v="9915.1"/>
    <n v="8365.6"/>
    <n v="0"/>
    <n v="618.64"/>
    <x v="2"/>
    <n v="-10084.9"/>
    <n v="0"/>
    <n v="4.8499999999999996"/>
    <n v="7.9046424090338768E-2"/>
    <n v="36"/>
    <n v="0"/>
    <x v="4"/>
  </r>
  <r>
    <n v="26398005"/>
    <x v="7"/>
    <d v="2014-09-01T00:00:00"/>
    <d v="2016-01-01T00:00:00"/>
    <n v="10"/>
    <s v="MORTGAGE"/>
    <n v="3"/>
    <x v="1"/>
    <n v="45000"/>
    <n v="1"/>
    <n v="9000"/>
    <s v=" 36 months"/>
    <n v="1"/>
    <s v="INDIVIDUAL"/>
    <n v="1"/>
    <x v="7"/>
    <n v="6"/>
    <s v="LOW"/>
    <n v="1"/>
    <x v="0"/>
    <n v="0"/>
    <n v="11.67"/>
    <x v="2"/>
    <n v="2"/>
    <n v="21.52"/>
    <n v="4760.32"/>
    <n v="3616.47"/>
    <n v="0"/>
    <n v="297.52"/>
    <x v="1"/>
    <n v="-4239.68"/>
    <n v="0"/>
    <n v="5"/>
    <n v="7.9046424090338768E-2"/>
    <n v="36"/>
    <n v="0"/>
    <x v="3"/>
  </r>
  <r>
    <n v="27491371"/>
    <x v="7"/>
    <d v="2014-09-01T00:00:00"/>
    <d v="2016-01-01T00:00:00"/>
    <n v="10"/>
    <s v="MORTGAGE"/>
    <n v="3"/>
    <x v="0"/>
    <n v="240000"/>
    <n v="3"/>
    <n v="35000"/>
    <s v=" 36 months"/>
    <n v="1"/>
    <s v="INDIVIDUAL"/>
    <n v="1"/>
    <x v="7"/>
    <n v="6"/>
    <s v="HIGH"/>
    <n v="2"/>
    <x v="0"/>
    <n v="0"/>
    <n v="14.49"/>
    <x v="1"/>
    <n v="3"/>
    <n v="12.01"/>
    <n v="19273.12"/>
    <n v="13710.58"/>
    <n v="0"/>
    <n v="1204.57"/>
    <x v="2"/>
    <n v="-15726.880000000001"/>
    <n v="0"/>
    <n v="6.8571428571428568"/>
    <n v="7.9046424090338768E-2"/>
    <n v="36"/>
    <n v="0"/>
    <x v="1"/>
  </r>
  <r>
    <n v="27701921"/>
    <x v="7"/>
    <d v="2014-09-01T00:00:00"/>
    <d v="2016-01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8.39"/>
    <x v="0"/>
    <n v="1"/>
    <n v="17.79"/>
    <n v="21711.329519999999"/>
    <n v="20000"/>
    <n v="0"/>
    <n v="630.34"/>
    <x v="4"/>
    <n v="1711.3295199999993"/>
    <n v="0"/>
    <n v="4.25"/>
    <n v="7.9046424090338768E-2"/>
    <n v="36"/>
    <n v="0"/>
    <x v="4"/>
  </r>
  <r>
    <n v="26268598"/>
    <x v="7"/>
    <d v="2014-09-01T00:00:00"/>
    <d v="2015-08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6.989999999999998"/>
    <x v="4"/>
    <n v="4"/>
    <n v="21.18"/>
    <n v="34770.379999999997"/>
    <n v="30000"/>
    <n v="0"/>
    <n v="745.42"/>
    <x v="3"/>
    <n v="4770.3799999999974"/>
    <n v="0"/>
    <n v="2.5"/>
    <n v="7.9046424090338768E-2"/>
    <n v="60"/>
    <n v="0"/>
    <x v="3"/>
  </r>
  <r>
    <n v="27199896"/>
    <x v="7"/>
    <d v="2014-09-01T00:00:00"/>
    <d v="2016-01-01T00:00:00"/>
    <n v="0.5"/>
    <s v="RENT"/>
    <n v="1"/>
    <x v="1"/>
    <n v="14000"/>
    <n v="1"/>
    <n v="3000"/>
    <s v=" 36 months"/>
    <n v="1"/>
    <s v="INDIVIDUAL"/>
    <n v="1"/>
    <x v="11"/>
    <n v="8"/>
    <s v="HIGH"/>
    <n v="2"/>
    <x v="0"/>
    <n v="0"/>
    <n v="13.35"/>
    <x v="1"/>
    <n v="3"/>
    <n v="19.04"/>
    <n v="1625.44"/>
    <n v="1187.4100000000001"/>
    <n v="0"/>
    <n v="101.59"/>
    <x v="0"/>
    <n v="-1374.56"/>
    <n v="0"/>
    <n v="4.666666666666667"/>
    <n v="7.9046424090338768E-2"/>
    <n v="36"/>
    <n v="0"/>
    <x v="4"/>
  </r>
  <r>
    <n v="20158366"/>
    <x v="7"/>
    <d v="2014-09-01T00:00:00"/>
    <d v="2016-01-01T00:00:00"/>
    <n v="10"/>
    <s v="MORTGAGE"/>
    <n v="3"/>
    <x v="1"/>
    <n v="35000"/>
    <n v="1"/>
    <n v="10300"/>
    <s v=" 36 months"/>
    <n v="1"/>
    <s v="INDIVIDUAL"/>
    <n v="1"/>
    <x v="7"/>
    <n v="6"/>
    <s v="HIGH"/>
    <n v="2"/>
    <x v="0"/>
    <n v="0"/>
    <n v="14.49"/>
    <x v="1"/>
    <n v="3"/>
    <n v="30.8"/>
    <n v="5671.84"/>
    <n v="4034.87"/>
    <n v="0"/>
    <n v="354.49"/>
    <x v="3"/>
    <n v="-4628.16"/>
    <n v="0"/>
    <n v="3.3980582524271843"/>
    <n v="7.9046424090338768E-2"/>
    <n v="36"/>
    <n v="0"/>
    <x v="3"/>
  </r>
  <r>
    <n v="27230411"/>
    <x v="7"/>
    <d v="2014-09-01T00:00:00"/>
    <d v="2016-01-01T00:00:00"/>
    <n v="2"/>
    <s v="RENT"/>
    <n v="1"/>
    <x v="1"/>
    <n v="40000"/>
    <n v="1"/>
    <n v="1500"/>
    <s v=" 36 months"/>
    <n v="1"/>
    <s v="INDIVIDUAL"/>
    <n v="1"/>
    <x v="7"/>
    <n v="6"/>
    <s v="LOW"/>
    <n v="1"/>
    <x v="0"/>
    <n v="0"/>
    <n v="11.67"/>
    <x v="2"/>
    <n v="2"/>
    <n v="13.65"/>
    <n v="793.44"/>
    <n v="602.79999999999995"/>
    <n v="0"/>
    <n v="49.59"/>
    <x v="3"/>
    <n v="-706.56"/>
    <n v="0"/>
    <n v="26.666666666666668"/>
    <n v="7.9046424090338768E-2"/>
    <n v="36"/>
    <n v="0"/>
    <x v="1"/>
  </r>
  <r>
    <n v="26859952"/>
    <x v="7"/>
    <d v="2014-09-01T00:00:00"/>
    <d v="2016-01-01T00:00:00"/>
    <n v="7"/>
    <s v="MORTGAGE"/>
    <n v="3"/>
    <x v="1"/>
    <n v="54000"/>
    <n v="1"/>
    <n v="7000"/>
    <s v=" 36 months"/>
    <n v="1"/>
    <s v="INDIVIDUAL"/>
    <n v="1"/>
    <x v="0"/>
    <n v="4"/>
    <s v="LOW"/>
    <n v="1"/>
    <x v="0"/>
    <n v="0"/>
    <n v="7.69"/>
    <x v="0"/>
    <n v="1"/>
    <n v="27.31"/>
    <n v="3493.76"/>
    <n v="2913.52"/>
    <n v="0"/>
    <n v="218.36"/>
    <x v="3"/>
    <n v="-3506.24"/>
    <n v="0"/>
    <n v="7.7142857142857144"/>
    <n v="7.9046424090338768E-2"/>
    <n v="36"/>
    <n v="0"/>
    <x v="3"/>
  </r>
  <r>
    <n v="27672143"/>
    <x v="7"/>
    <d v="2014-09-01T00:00:00"/>
    <d v="2015-12-01T00:00:00"/>
    <n v="10"/>
    <s v="MORTGAGE"/>
    <n v="3"/>
    <x v="1"/>
    <n v="39428"/>
    <n v="1"/>
    <n v="14400"/>
    <s v=" 60 months"/>
    <n v="2"/>
    <s v="INDIVIDUAL"/>
    <n v="1"/>
    <x v="7"/>
    <n v="6"/>
    <s v="HIGH"/>
    <n v="2"/>
    <x v="0"/>
    <n v="0"/>
    <n v="13.98"/>
    <x v="1"/>
    <n v="3"/>
    <n v="25.11"/>
    <n v="5023.8"/>
    <n v="2722.57"/>
    <n v="0"/>
    <n v="334.92"/>
    <x v="4"/>
    <n v="-9376.2000000000007"/>
    <n v="0"/>
    <n v="2.7380555555555555"/>
    <n v="7.9046424090338768E-2"/>
    <n v="60"/>
    <n v="0"/>
    <x v="3"/>
  </r>
  <r>
    <n v="26318829"/>
    <x v="7"/>
    <d v="2014-09-01T00:00:00"/>
    <d v="2016-01-01T00:00:00"/>
    <n v="10"/>
    <s v="OWN"/>
    <n v="2"/>
    <x v="1"/>
    <n v="90000"/>
    <n v="1"/>
    <n v="20000"/>
    <s v=" 36 months"/>
    <n v="1"/>
    <s v="INDIVIDUAL"/>
    <n v="1"/>
    <x v="7"/>
    <n v="6"/>
    <s v="LOW"/>
    <n v="1"/>
    <x v="0"/>
    <n v="0"/>
    <n v="6.03"/>
    <x v="0"/>
    <n v="1"/>
    <n v="18.68"/>
    <n v="9739.52"/>
    <n v="8445.2800000000007"/>
    <n v="0"/>
    <n v="608.72"/>
    <x v="1"/>
    <n v="-10260.48"/>
    <n v="0"/>
    <n v="4.5"/>
    <n v="7.9046424090338768E-2"/>
    <n v="36"/>
    <n v="0"/>
    <x v="4"/>
  </r>
  <r>
    <n v="26169570"/>
    <x v="7"/>
    <d v="2014-09-01T00:00:00"/>
    <d v="2016-01-01T00:00:00"/>
    <n v="2"/>
    <s v="MORTGAGE"/>
    <n v="3"/>
    <x v="1"/>
    <n v="38000"/>
    <n v="1"/>
    <n v="16675"/>
    <s v=" 36 months"/>
    <n v="1"/>
    <s v="INDIVIDUAL"/>
    <n v="1"/>
    <x v="7"/>
    <n v="6"/>
    <s v="LOW"/>
    <n v="1"/>
    <x v="0"/>
    <n v="0"/>
    <n v="12.49"/>
    <x v="2"/>
    <n v="2"/>
    <n v="11.4"/>
    <n v="8924.16"/>
    <n v="6651.2"/>
    <n v="0"/>
    <n v="557.76"/>
    <x v="0"/>
    <n v="-7750.84"/>
    <n v="0"/>
    <n v="2.2788605697151425"/>
    <n v="7.9046424090338768E-2"/>
    <n v="36"/>
    <n v="0"/>
    <x v="1"/>
  </r>
  <r>
    <n v="26910139"/>
    <x v="7"/>
    <d v="2014-09-01T00:00:00"/>
    <d v="2016-01-01T00:00:00"/>
    <n v="0.5"/>
    <s v="RENT"/>
    <n v="1"/>
    <x v="1"/>
    <n v="45000"/>
    <n v="1"/>
    <n v="5000"/>
    <s v=" 36 months"/>
    <n v="1"/>
    <s v="INDIVIDUAL"/>
    <n v="1"/>
    <x v="8"/>
    <n v="10"/>
    <s v="HIGH"/>
    <n v="2"/>
    <x v="0"/>
    <n v="0"/>
    <n v="13.98"/>
    <x v="1"/>
    <n v="3"/>
    <n v="4.75"/>
    <n v="2733.44"/>
    <n v="1967.73"/>
    <n v="0"/>
    <n v="170.84"/>
    <x v="3"/>
    <n v="-2266.56"/>
    <n v="0"/>
    <n v="9"/>
    <n v="7.9046424090338768E-2"/>
    <n v="36"/>
    <n v="0"/>
    <x v="2"/>
  </r>
  <r>
    <n v="26290537"/>
    <x v="7"/>
    <d v="2014-09-01T00:00:00"/>
    <d v="2016-01-01T00:00:00"/>
    <n v="10"/>
    <s v="RENT"/>
    <n v="1"/>
    <x v="2"/>
    <n v="139000"/>
    <n v="2"/>
    <n v="11200"/>
    <s v=" 60 months"/>
    <n v="2"/>
    <s v="INDIVIDUAL"/>
    <n v="1"/>
    <x v="7"/>
    <n v="6"/>
    <s v="HIGH"/>
    <n v="2"/>
    <x v="0"/>
    <n v="0"/>
    <n v="22.15"/>
    <x v="5"/>
    <n v="5"/>
    <n v="17.39"/>
    <n v="4980.1499999999996"/>
    <n v="1905.74"/>
    <n v="0"/>
    <n v="310.29000000000002"/>
    <x v="0"/>
    <n v="-6219.85"/>
    <n v="0"/>
    <n v="12.410714285714286"/>
    <n v="7.9046424090338768E-2"/>
    <n v="60"/>
    <n v="0"/>
    <x v="4"/>
  </r>
  <r>
    <n v="26749556"/>
    <x v="7"/>
    <d v="2014-09-01T00:00:00"/>
    <d v="2016-01-01T00:00:00"/>
    <n v="0.5"/>
    <s v="RENT"/>
    <n v="1"/>
    <x v="1"/>
    <n v="35000"/>
    <n v="1"/>
    <n v="3000"/>
    <s v=" 36 months"/>
    <n v="1"/>
    <s v="INDIVIDUAL"/>
    <n v="1"/>
    <x v="7"/>
    <n v="6"/>
    <s v="LOW"/>
    <n v="1"/>
    <x v="0"/>
    <n v="0"/>
    <n v="11.67"/>
    <x v="2"/>
    <n v="2"/>
    <n v="11.64"/>
    <n v="1586.88"/>
    <n v="1205.5999999999999"/>
    <n v="0"/>
    <n v="99.18"/>
    <x v="3"/>
    <n v="-1413.12"/>
    <n v="0"/>
    <n v="11.666666666666666"/>
    <n v="7.9046424090338768E-2"/>
    <n v="36"/>
    <n v="0"/>
    <x v="1"/>
  </r>
  <r>
    <n v="26700247"/>
    <x v="7"/>
    <d v="2014-09-01T00:00:00"/>
    <d v="2016-01-01T00:00:00"/>
    <n v="8"/>
    <s v="MORTGAGE"/>
    <n v="3"/>
    <x v="1"/>
    <n v="29452"/>
    <n v="1"/>
    <n v="9600"/>
    <s v=" 36 months"/>
    <n v="1"/>
    <s v="INDIVIDUAL"/>
    <n v="1"/>
    <x v="7"/>
    <n v="6"/>
    <s v="LOW"/>
    <n v="1"/>
    <x v="0"/>
    <n v="0"/>
    <n v="10.15"/>
    <x v="2"/>
    <n v="2"/>
    <n v="20.58"/>
    <n v="4967.2"/>
    <n v="3910.13"/>
    <n v="0"/>
    <n v="310.45"/>
    <x v="0"/>
    <n v="-4632.8"/>
    <n v="0"/>
    <n v="3.0679166666666666"/>
    <n v="7.9046424090338768E-2"/>
    <n v="36"/>
    <n v="0"/>
    <x v="3"/>
  </r>
  <r>
    <n v="8324881"/>
    <x v="7"/>
    <d v="2014-09-01T00:00:00"/>
    <d v="2016-01-01T00:00:00"/>
    <n v="9"/>
    <s v="MORTGAGE"/>
    <n v="3"/>
    <x v="1"/>
    <n v="74000"/>
    <n v="1"/>
    <n v="25000"/>
    <s v=" 60 months"/>
    <n v="2"/>
    <s v="INDIVIDUAL"/>
    <n v="1"/>
    <x v="3"/>
    <n v="1"/>
    <s v="HIGH"/>
    <n v="2"/>
    <x v="0"/>
    <n v="0"/>
    <n v="16.29"/>
    <x v="4"/>
    <n v="4"/>
    <n v="22.09"/>
    <n v="9789.1200000000008"/>
    <n v="4832.33"/>
    <n v="0"/>
    <n v="611.82000000000005"/>
    <x v="2"/>
    <n v="-15210.88"/>
    <n v="0"/>
    <n v="2.96"/>
    <n v="7.9046424090338768E-2"/>
    <n v="60"/>
    <n v="0"/>
    <x v="3"/>
  </r>
  <r>
    <n v="26168437"/>
    <x v="7"/>
    <d v="2014-09-01T00:00:00"/>
    <d v="2015-07-01T00:00:00"/>
    <n v="10"/>
    <s v="MORTGAGE"/>
    <n v="3"/>
    <x v="1"/>
    <n v="65000"/>
    <n v="1"/>
    <n v="19475"/>
    <s v=" 36 months"/>
    <n v="1"/>
    <s v="INDIVIDUAL"/>
    <n v="1"/>
    <x v="7"/>
    <n v="6"/>
    <s v="HIGH"/>
    <n v="2"/>
    <x v="0"/>
    <n v="0"/>
    <n v="17.57"/>
    <x v="4"/>
    <n v="4"/>
    <n v="25"/>
    <n v="22255.18"/>
    <n v="19475"/>
    <n v="0"/>
    <n v="699.88"/>
    <x v="2"/>
    <n v="2780.1800000000003"/>
    <n v="0"/>
    <n v="3.3376123234916562"/>
    <n v="7.9046424090338768E-2"/>
    <n v="36"/>
    <n v="0"/>
    <x v="3"/>
  </r>
  <r>
    <n v="26270249"/>
    <x v="7"/>
    <d v="2014-09-01T00:00:00"/>
    <d v="2016-01-01T00:00:00"/>
    <n v="3"/>
    <s v="MORTGAGE"/>
    <n v="3"/>
    <x v="1"/>
    <n v="83200"/>
    <n v="1"/>
    <n v="25000"/>
    <s v=" 60 months"/>
    <n v="2"/>
    <s v="INDIVIDUAL"/>
    <n v="1"/>
    <x v="7"/>
    <n v="6"/>
    <s v="LOW"/>
    <n v="1"/>
    <x v="0"/>
    <n v="0"/>
    <n v="12.49"/>
    <x v="2"/>
    <n v="2"/>
    <n v="14.76"/>
    <n v="8997.2800000000007"/>
    <n v="5230.26"/>
    <n v="0"/>
    <n v="562.33000000000004"/>
    <x v="0"/>
    <n v="-16002.72"/>
    <n v="0"/>
    <n v="3.3279999999999998"/>
    <n v="7.9046424090338768E-2"/>
    <n v="60"/>
    <n v="0"/>
    <x v="1"/>
  </r>
  <r>
    <n v="27560613"/>
    <x v="7"/>
    <d v="2014-09-01T00:00:00"/>
    <d v="2015-09-01T00:00:00"/>
    <n v="10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7.12"/>
    <x v="0"/>
    <n v="1"/>
    <n v="15.53"/>
    <n v="17042.75"/>
    <n v="16000"/>
    <n v="0"/>
    <n v="494.92"/>
    <x v="4"/>
    <n v="1042.75"/>
    <n v="0"/>
    <n v="5"/>
    <n v="7.9046424090338768E-2"/>
    <n v="36"/>
    <n v="0"/>
    <x v="4"/>
  </r>
  <r>
    <n v="26199553"/>
    <x v="7"/>
    <d v="2014-09-01T00:00:00"/>
    <d v="2016-01-01T00:00:00"/>
    <n v="2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6.49"/>
    <x v="0"/>
    <n v="1"/>
    <n v="6.77"/>
    <n v="4903.2"/>
    <n v="4205.8599999999997"/>
    <n v="0"/>
    <n v="306.45"/>
    <x v="4"/>
    <n v="-5096.8"/>
    <n v="0"/>
    <n v="7"/>
    <n v="7.9046424090338768E-2"/>
    <n v="36"/>
    <n v="0"/>
    <x v="0"/>
  </r>
  <r>
    <n v="27610416"/>
    <x v="7"/>
    <d v="2014-09-01T00:00:00"/>
    <d v="2016-01-01T00:00:00"/>
    <n v="8"/>
    <s v="RENT"/>
    <n v="1"/>
    <x v="2"/>
    <n v="108000"/>
    <n v="2"/>
    <n v="28000"/>
    <s v=" 36 months"/>
    <n v="1"/>
    <s v="INDIVIDUAL"/>
    <n v="1"/>
    <x v="7"/>
    <n v="6"/>
    <s v="HIGH"/>
    <n v="2"/>
    <x v="0"/>
    <n v="0"/>
    <n v="14.49"/>
    <x v="1"/>
    <n v="3"/>
    <n v="28.66"/>
    <n v="15418.56"/>
    <n v="10968.54"/>
    <n v="0"/>
    <n v="963.66"/>
    <x v="2"/>
    <n v="-12581.44"/>
    <n v="0"/>
    <n v="3.8571428571428572"/>
    <n v="7.9046424090338768E-2"/>
    <n v="36"/>
    <n v="0"/>
    <x v="3"/>
  </r>
  <r>
    <n v="26169612"/>
    <x v="7"/>
    <d v="2014-09-01T00:00:00"/>
    <d v="2016-01-01T00:00:00"/>
    <n v="10"/>
    <s v="RENT"/>
    <n v="1"/>
    <x v="1"/>
    <n v="58756"/>
    <n v="1"/>
    <n v="28000"/>
    <s v=" 60 months"/>
    <n v="2"/>
    <s v="INDIVIDUAL"/>
    <n v="1"/>
    <x v="7"/>
    <n v="6"/>
    <s v="HIGH"/>
    <n v="2"/>
    <x v="0"/>
    <n v="0"/>
    <n v="20.2"/>
    <x v="5"/>
    <n v="5"/>
    <n v="27.21"/>
    <n v="11919.2"/>
    <n v="4976.46"/>
    <n v="0"/>
    <n v="744.95"/>
    <x v="0"/>
    <n v="-16080.8"/>
    <n v="0"/>
    <n v="2.0984285714285713"/>
    <n v="7.9046424090338768E-2"/>
    <n v="60"/>
    <n v="0"/>
    <x v="3"/>
  </r>
  <r>
    <n v="22462030"/>
    <x v="7"/>
    <d v="2014-09-01T00:00:00"/>
    <d v="2015-11-01T00:00:00"/>
    <n v="6"/>
    <s v="MORTGAGE"/>
    <n v="3"/>
    <x v="1"/>
    <n v="32000"/>
    <n v="1"/>
    <n v="5800"/>
    <s v=" 36 months"/>
    <n v="1"/>
    <s v="INDIVIDUAL"/>
    <n v="1"/>
    <x v="7"/>
    <n v="6"/>
    <s v="HIGH"/>
    <n v="2"/>
    <x v="0"/>
    <n v="0"/>
    <n v="13.35"/>
    <x v="1"/>
    <n v="3"/>
    <n v="11.03"/>
    <n v="6583.51"/>
    <n v="5800"/>
    <n v="0"/>
    <n v="196.41"/>
    <x v="4"/>
    <n v="783.51000000000022"/>
    <n v="0"/>
    <n v="5.5172413793103452"/>
    <n v="7.9046424090338768E-2"/>
    <n v="36"/>
    <n v="0"/>
    <x v="1"/>
  </r>
  <r>
    <n v="26237710"/>
    <x v="7"/>
    <d v="2014-09-01T00:00:00"/>
    <d v="2016-01-01T00:00:00"/>
    <n v="6.05"/>
    <s v="OWN"/>
    <n v="2"/>
    <x v="1"/>
    <n v="54948"/>
    <n v="1"/>
    <n v="12000"/>
    <s v=" 36 months"/>
    <n v="1"/>
    <s v="INDIVIDUAL"/>
    <n v="1"/>
    <x v="3"/>
    <n v="1"/>
    <s v="LOW"/>
    <n v="1"/>
    <x v="0"/>
    <n v="0"/>
    <n v="7.12"/>
    <x v="0"/>
    <n v="1"/>
    <n v="18.12"/>
    <n v="5939.04"/>
    <n v="5019.46"/>
    <n v="0"/>
    <n v="371.19"/>
    <x v="0"/>
    <n v="-6060.96"/>
    <n v="0"/>
    <n v="4.5789999999999997"/>
    <n v="7.9046424090338768E-2"/>
    <n v="36"/>
    <n v="0"/>
    <x v="4"/>
  </r>
  <r>
    <n v="24605491"/>
    <x v="7"/>
    <d v="2014-09-01T00:00:00"/>
    <d v="2016-01-01T00:00:00"/>
    <n v="8"/>
    <s v="OWN"/>
    <n v="2"/>
    <x v="1"/>
    <n v="40000"/>
    <n v="1"/>
    <n v="11200"/>
    <s v=" 60 months"/>
    <n v="2"/>
    <s v="INDIVIDUAL"/>
    <n v="1"/>
    <x v="3"/>
    <n v="1"/>
    <s v="HIGH"/>
    <n v="2"/>
    <x v="0"/>
    <n v="0"/>
    <n v="17.57"/>
    <x v="4"/>
    <n v="4"/>
    <n v="37.020000000000003"/>
    <n v="6008.8"/>
    <n v="3639.46"/>
    <n v="0"/>
    <n v="281.8"/>
    <x v="2"/>
    <n v="-5191.2"/>
    <n v="0"/>
    <n v="3.5714285714285716"/>
    <n v="7.9046424090338768E-2"/>
    <n v="60"/>
    <n v="0"/>
    <x v="3"/>
  </r>
  <r>
    <n v="26317914"/>
    <x v="7"/>
    <d v="2014-09-01T00:00:00"/>
    <d v="2015-07-01T00:00:00"/>
    <n v="0.5"/>
    <s v="RENT"/>
    <n v="1"/>
    <x v="1"/>
    <n v="55000"/>
    <n v="1"/>
    <n v="10000"/>
    <s v=" 36 months"/>
    <n v="1"/>
    <s v="INDIVIDUAL"/>
    <n v="1"/>
    <x v="7"/>
    <n v="6"/>
    <s v="HIGH"/>
    <n v="2"/>
    <x v="1"/>
    <n v="1"/>
    <n v="18.989999999999998"/>
    <x v="5"/>
    <n v="5"/>
    <n v="10.87"/>
    <n v="3665.1"/>
    <n v="2247.21"/>
    <n v="0"/>
    <n v="366.51"/>
    <x v="2"/>
    <n v="-6334.9"/>
    <n v="1"/>
    <n v="5.5"/>
    <n v="7.9046424090338768E-2"/>
    <n v="36"/>
    <n v="0"/>
    <x v="1"/>
  </r>
  <r>
    <n v="26539171"/>
    <x v="7"/>
    <d v="2014-09-01T00:00:00"/>
    <d v="2016-01-01T00:00:00"/>
    <n v="2"/>
    <s v="OWN"/>
    <n v="2"/>
    <x v="1"/>
    <n v="50000"/>
    <n v="1"/>
    <n v="12000"/>
    <s v=" 36 months"/>
    <n v="1"/>
    <s v="INDIVIDUAL"/>
    <n v="1"/>
    <x v="3"/>
    <n v="1"/>
    <s v="HIGH"/>
    <n v="2"/>
    <x v="0"/>
    <n v="0"/>
    <n v="13.35"/>
    <x v="1"/>
    <n v="3"/>
    <n v="20.88"/>
    <n v="6501.76"/>
    <n v="4749.6400000000003"/>
    <n v="0"/>
    <n v="406.36"/>
    <x v="3"/>
    <n v="-5498.24"/>
    <n v="0"/>
    <n v="4.166666666666667"/>
    <n v="7.9046424090338768E-2"/>
    <n v="36"/>
    <n v="0"/>
    <x v="3"/>
  </r>
  <r>
    <n v="26189911"/>
    <x v="7"/>
    <d v="2014-09-01T00:00:00"/>
    <d v="2016-01-01T00:00:00"/>
    <n v="0.5"/>
    <s v="MORTGAGE"/>
    <n v="3"/>
    <x v="2"/>
    <n v="142000"/>
    <n v="2"/>
    <n v="21000"/>
    <s v=" 36 months"/>
    <n v="1"/>
    <s v="INDIVIDUAL"/>
    <n v="1"/>
    <x v="0"/>
    <n v="4"/>
    <s v="LOW"/>
    <n v="1"/>
    <x v="0"/>
    <n v="0"/>
    <n v="6.03"/>
    <x v="0"/>
    <n v="1"/>
    <n v="14.67"/>
    <n v="10226.4"/>
    <n v="8867.4500000000007"/>
    <n v="0"/>
    <n v="639.15"/>
    <x v="1"/>
    <n v="-10773.6"/>
    <n v="0"/>
    <n v="6.7619047619047619"/>
    <n v="7.9046424090338768E-2"/>
    <n v="36"/>
    <n v="0"/>
    <x v="1"/>
  </r>
  <r>
    <n v="26007568"/>
    <x v="7"/>
    <d v="2014-09-01T00:00:00"/>
    <d v="2016-01-01T00:00:00"/>
    <n v="10"/>
    <s v="RENT"/>
    <n v="1"/>
    <x v="1"/>
    <n v="66700"/>
    <n v="1"/>
    <n v="2000"/>
    <s v=" 36 months"/>
    <n v="1"/>
    <s v="INDIVIDUAL"/>
    <n v="1"/>
    <x v="3"/>
    <n v="1"/>
    <s v="LOW"/>
    <n v="1"/>
    <x v="0"/>
    <n v="0"/>
    <n v="12.49"/>
    <x v="2"/>
    <n v="2"/>
    <n v="12.74"/>
    <n v="1070.4000000000001"/>
    <n v="797.78"/>
    <n v="0"/>
    <n v="66.900000000000006"/>
    <x v="4"/>
    <n v="-929.59999999999991"/>
    <n v="0"/>
    <n v="33.35"/>
    <n v="7.9046424090338768E-2"/>
    <n v="36"/>
    <n v="0"/>
    <x v="1"/>
  </r>
  <r>
    <n v="26880172"/>
    <x v="7"/>
    <d v="2014-09-01T00:00:00"/>
    <d v="2016-01-01T00:00:00"/>
    <n v="2"/>
    <s v="OWN"/>
    <n v="2"/>
    <x v="1"/>
    <n v="35000"/>
    <n v="1"/>
    <n v="15700"/>
    <s v=" 36 months"/>
    <n v="1"/>
    <s v="INDIVIDUAL"/>
    <n v="1"/>
    <x v="7"/>
    <n v="6"/>
    <s v="HIGH"/>
    <n v="2"/>
    <x v="0"/>
    <n v="0"/>
    <n v="15.61"/>
    <x v="4"/>
    <n v="4"/>
    <n v="31.37"/>
    <n v="8783.2000000000007"/>
    <n v="6087.7"/>
    <n v="0"/>
    <n v="548.95000000000005"/>
    <x v="0"/>
    <n v="-6916.7999999999993"/>
    <n v="0"/>
    <n v="2.2292993630573248"/>
    <n v="7.9046424090338768E-2"/>
    <n v="36"/>
    <n v="0"/>
    <x v="3"/>
  </r>
  <r>
    <n v="20869430"/>
    <x v="7"/>
    <d v="2014-09-01T00:00:00"/>
    <d v="2015-04-01T00:00:00"/>
    <n v="4"/>
    <s v="MORTGAGE"/>
    <n v="3"/>
    <x v="1"/>
    <n v="48000"/>
    <n v="1"/>
    <n v="10400"/>
    <s v=" 36 months"/>
    <n v="1"/>
    <s v="INDIVIDUAL"/>
    <n v="1"/>
    <x v="7"/>
    <n v="6"/>
    <s v="HIGH"/>
    <n v="2"/>
    <x v="1"/>
    <n v="1"/>
    <n v="13.35"/>
    <x v="1"/>
    <n v="3"/>
    <n v="26.18"/>
    <n v="2465.2600000000002"/>
    <n v="1711.64"/>
    <n v="0"/>
    <n v="352.18"/>
    <x v="1"/>
    <n v="-7934.74"/>
    <n v="1"/>
    <n v="4.615384615384615"/>
    <n v="7.9046424090338768E-2"/>
    <n v="36"/>
    <n v="0"/>
    <x v="3"/>
  </r>
  <r>
    <n v="26319754"/>
    <x v="7"/>
    <d v="2014-09-01T00:00:00"/>
    <d v="2016-01-01T00:00:00"/>
    <n v="3"/>
    <s v="RENT"/>
    <n v="1"/>
    <x v="1"/>
    <n v="76200"/>
    <n v="1"/>
    <n v="20000"/>
    <s v=" 36 months"/>
    <n v="1"/>
    <s v="INDIVIDUAL"/>
    <n v="1"/>
    <x v="7"/>
    <n v="6"/>
    <s v="HIGH"/>
    <n v="2"/>
    <x v="0"/>
    <n v="0"/>
    <n v="14.99"/>
    <x v="1"/>
    <n v="3"/>
    <n v="12.16"/>
    <n v="10398.15"/>
    <n v="7265.36"/>
    <n v="0"/>
    <n v="693.21"/>
    <x v="4"/>
    <n v="-9601.85"/>
    <n v="0"/>
    <n v="3.81"/>
    <n v="7.9046424090338768E-2"/>
    <n v="36"/>
    <n v="0"/>
    <x v="1"/>
  </r>
  <r>
    <n v="24074602"/>
    <x v="7"/>
    <d v="2014-09-01T00:00:00"/>
    <d v="2016-01-01T00:00:00"/>
    <n v="3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6.03"/>
    <x v="0"/>
    <n v="1"/>
    <n v="10.51"/>
    <n v="8791.52"/>
    <n v="7817.77"/>
    <n v="0"/>
    <n v="486.97"/>
    <x v="1"/>
    <n v="-7208.48"/>
    <n v="0"/>
    <n v="5.625"/>
    <n v="7.9046424090338768E-2"/>
    <n v="36"/>
    <n v="0"/>
    <x v="1"/>
  </r>
  <r>
    <n v="26358871"/>
    <x v="7"/>
    <d v="2014-09-01T00:00:00"/>
    <d v="2016-01-01T00:00:00"/>
    <n v="1"/>
    <s v="MORTGAGE"/>
    <n v="3"/>
    <x v="1"/>
    <n v="63372"/>
    <n v="1"/>
    <n v="30375"/>
    <s v=" 36 months"/>
    <n v="1"/>
    <s v="INDIVIDUAL"/>
    <n v="1"/>
    <x v="7"/>
    <n v="6"/>
    <s v="LOW"/>
    <n v="1"/>
    <x v="0"/>
    <n v="0"/>
    <n v="9.17"/>
    <x v="2"/>
    <n v="2"/>
    <n v="28.25"/>
    <n v="15493.28"/>
    <n v="12479.22"/>
    <n v="0"/>
    <n v="968.33"/>
    <x v="2"/>
    <n v="-14881.72"/>
    <n v="0"/>
    <n v="2.0863209876543212"/>
    <n v="7.9046424090338768E-2"/>
    <n v="36"/>
    <n v="0"/>
    <x v="3"/>
  </r>
  <r>
    <n v="25938041"/>
    <x v="7"/>
    <d v="2014-09-01T00:00:00"/>
    <d v="2014-10-01T00:00:00"/>
    <n v="10"/>
    <s v="OWN"/>
    <n v="2"/>
    <x v="1"/>
    <n v="30000"/>
    <n v="1"/>
    <n v="10000"/>
    <s v=" 36 months"/>
    <n v="1"/>
    <s v="INDIVIDUAL"/>
    <n v="1"/>
    <x v="0"/>
    <n v="4"/>
    <s v="HIGH"/>
    <n v="2"/>
    <x v="0"/>
    <n v="0"/>
    <n v="17.57"/>
    <x v="4"/>
    <n v="4"/>
    <n v="28.07"/>
    <n v="10146.416670000001"/>
    <n v="10000"/>
    <n v="0"/>
    <n v="359.38"/>
    <x v="4"/>
    <n v="146.41667000000052"/>
    <n v="0"/>
    <n v="3"/>
    <n v="7.9046424090338768E-2"/>
    <n v="36"/>
    <n v="0"/>
    <x v="3"/>
  </r>
  <r>
    <n v="26199377"/>
    <x v="7"/>
    <d v="2014-09-01T00:00:00"/>
    <d v="2016-01-01T00:00:00"/>
    <n v="9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6.03"/>
    <x v="0"/>
    <n v="1"/>
    <n v="26.18"/>
    <n v="7304.64"/>
    <n v="6333.96"/>
    <n v="0"/>
    <n v="456.54"/>
    <x v="1"/>
    <n v="-7695.36"/>
    <n v="0"/>
    <n v="3.2"/>
    <n v="7.9046424090338768E-2"/>
    <n v="36"/>
    <n v="0"/>
    <x v="3"/>
  </r>
  <r>
    <n v="27560984"/>
    <x v="7"/>
    <d v="2014-09-01T00:00:00"/>
    <d v="2016-01-01T00:00:00"/>
    <n v="6.05"/>
    <s v="MORTGAGE"/>
    <n v="3"/>
    <x v="1"/>
    <n v="70320"/>
    <n v="1"/>
    <n v="12000"/>
    <s v=" 36 months"/>
    <n v="1"/>
    <s v="INDIVIDUAL"/>
    <n v="1"/>
    <x v="4"/>
    <n v="7"/>
    <s v="LOW"/>
    <n v="1"/>
    <x v="0"/>
    <n v="0"/>
    <n v="6.49"/>
    <x v="0"/>
    <n v="1"/>
    <n v="22.42"/>
    <n v="5883.84"/>
    <n v="5047.03"/>
    <n v="0"/>
    <n v="367.74"/>
    <x v="3"/>
    <n v="-6116.16"/>
    <n v="0"/>
    <n v="5.86"/>
    <n v="7.9046424090338768E-2"/>
    <n v="36"/>
    <n v="0"/>
    <x v="3"/>
  </r>
  <r>
    <n v="27400097"/>
    <x v="7"/>
    <d v="2014-09-01T00:00:00"/>
    <d v="2015-05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12.99"/>
    <x v="1"/>
    <n v="3"/>
    <n v="15.31"/>
    <n v="21695.58"/>
    <n v="20000"/>
    <n v="0"/>
    <n v="673.79"/>
    <x v="0"/>
    <n v="1695.5800000000017"/>
    <n v="0"/>
    <n v="3.5"/>
    <n v="7.9046424090338768E-2"/>
    <n v="36"/>
    <n v="0"/>
    <x v="4"/>
  </r>
  <r>
    <n v="26168808"/>
    <x v="7"/>
    <d v="2014-09-01T00:00:00"/>
    <d v="2016-01-01T00:00:00"/>
    <n v="10"/>
    <s v="RENT"/>
    <n v="1"/>
    <x v="1"/>
    <n v="92000"/>
    <n v="1"/>
    <n v="30000"/>
    <s v=" 60 months"/>
    <n v="2"/>
    <s v="INDIVIDUAL"/>
    <n v="1"/>
    <x v="7"/>
    <n v="6"/>
    <s v="HIGH"/>
    <n v="2"/>
    <x v="0"/>
    <n v="0"/>
    <n v="20.99"/>
    <x v="5"/>
    <n v="5"/>
    <n v="34.57"/>
    <n v="12983.04"/>
    <n v="5240.84"/>
    <n v="0"/>
    <n v="811.44"/>
    <x v="4"/>
    <n v="-17016.96"/>
    <n v="0"/>
    <n v="3.0666666666666669"/>
    <n v="7.9046424090338768E-2"/>
    <n v="60"/>
    <n v="0"/>
    <x v="3"/>
  </r>
  <r>
    <n v="26200627"/>
    <x v="7"/>
    <d v="2014-09-01T00:00:00"/>
    <d v="2016-01-01T00:00:00"/>
    <n v="10"/>
    <s v="MORTGAGE"/>
    <n v="3"/>
    <x v="1"/>
    <n v="60000"/>
    <n v="1"/>
    <n v="3575"/>
    <s v=" 36 months"/>
    <n v="1"/>
    <s v="INDIVIDUAL"/>
    <n v="1"/>
    <x v="7"/>
    <n v="6"/>
    <s v="HIGH"/>
    <n v="2"/>
    <x v="0"/>
    <n v="0"/>
    <n v="17.57"/>
    <x v="4"/>
    <n v="4"/>
    <n v="10.039999999999999"/>
    <n v="2055.6799999999998"/>
    <n v="1361.54"/>
    <n v="0"/>
    <n v="128.47999999999999"/>
    <x v="3"/>
    <n v="-1519.3200000000002"/>
    <n v="0"/>
    <n v="16.783216783216783"/>
    <n v="7.9046424090338768E-2"/>
    <n v="36"/>
    <n v="0"/>
    <x v="1"/>
  </r>
  <r>
    <n v="26208539"/>
    <x v="7"/>
    <d v="2014-09-01T00:00:00"/>
    <d v="2014-12-01T00:00:00"/>
    <n v="0.5"/>
    <s v="MORTGAGE"/>
    <n v="3"/>
    <x v="1"/>
    <n v="70000"/>
    <n v="1"/>
    <n v="26575"/>
    <s v=" 36 months"/>
    <n v="1"/>
    <s v="INDIVIDUAL"/>
    <n v="1"/>
    <x v="7"/>
    <n v="6"/>
    <s v="HIGH"/>
    <n v="2"/>
    <x v="1"/>
    <n v="1"/>
    <n v="24.99"/>
    <x v="3"/>
    <n v="6"/>
    <n v="30.64"/>
    <n v="3169.44"/>
    <n v="1540.81"/>
    <n v="0"/>
    <n v="1056.48"/>
    <x v="3"/>
    <n v="-23405.56"/>
    <n v="1"/>
    <n v="2.6340545625587959"/>
    <n v="7.9046424090338768E-2"/>
    <n v="36"/>
    <n v="0"/>
    <x v="3"/>
  </r>
  <r>
    <n v="27732009"/>
    <x v="7"/>
    <d v="2014-09-01T00:00:00"/>
    <d v="2016-01-01T00:00:00"/>
    <n v="5"/>
    <s v="RENT"/>
    <n v="1"/>
    <x v="1"/>
    <n v="35000"/>
    <n v="1"/>
    <n v="7200"/>
    <s v=" 36 months"/>
    <n v="1"/>
    <s v="INDIVIDUAL"/>
    <n v="1"/>
    <x v="3"/>
    <n v="1"/>
    <s v="LOW"/>
    <n v="1"/>
    <x v="0"/>
    <n v="0"/>
    <n v="7.12"/>
    <x v="0"/>
    <n v="1"/>
    <n v="13.79"/>
    <n v="3563.52"/>
    <n v="3011.78"/>
    <n v="0"/>
    <n v="222.72"/>
    <x v="4"/>
    <n v="-3636.48"/>
    <n v="0"/>
    <n v="4.8611111111111107"/>
    <n v="7.9046424090338768E-2"/>
    <n v="36"/>
    <n v="0"/>
    <x v="1"/>
  </r>
  <r>
    <n v="25386306"/>
    <x v="7"/>
    <d v="2014-09-01T00:00:00"/>
    <d v="2016-01-01T00:00:00"/>
    <n v="10"/>
    <s v="RENT"/>
    <n v="1"/>
    <x v="1"/>
    <n v="44000"/>
    <n v="1"/>
    <n v="12600"/>
    <s v=" 60 months"/>
    <n v="2"/>
    <s v="INDIVIDUAL"/>
    <n v="1"/>
    <x v="7"/>
    <n v="6"/>
    <s v="HIGH"/>
    <n v="2"/>
    <x v="0"/>
    <n v="0"/>
    <n v="19.52"/>
    <x v="5"/>
    <n v="5"/>
    <n v="26.19"/>
    <n v="5287.52"/>
    <n v="2272.7800000000002"/>
    <n v="0"/>
    <n v="330.47"/>
    <x v="4"/>
    <n v="-7312.48"/>
    <n v="0"/>
    <n v="3.4920634920634921"/>
    <n v="7.9046424090338768E-2"/>
    <n v="60"/>
    <n v="0"/>
    <x v="3"/>
  </r>
  <r>
    <n v="26228566"/>
    <x v="7"/>
    <d v="2014-09-01T00:00:00"/>
    <d v="2016-01-01T00:00:00"/>
    <n v="5"/>
    <s v="RENT"/>
    <n v="1"/>
    <x v="1"/>
    <n v="20000"/>
    <n v="1"/>
    <n v="7200"/>
    <s v=" 36 months"/>
    <n v="1"/>
    <s v="INDIVIDUAL"/>
    <n v="1"/>
    <x v="7"/>
    <n v="6"/>
    <s v="LOW"/>
    <n v="1"/>
    <x v="0"/>
    <n v="0"/>
    <n v="12.99"/>
    <x v="1"/>
    <n v="3"/>
    <n v="22.93"/>
    <n v="3881.12"/>
    <n v="2859.13"/>
    <n v="0"/>
    <n v="242.57"/>
    <x v="3"/>
    <n v="-3318.88"/>
    <n v="0"/>
    <n v="2.7777777777777777"/>
    <n v="7.9046424090338768E-2"/>
    <n v="36"/>
    <n v="0"/>
    <x v="3"/>
  </r>
  <r>
    <n v="26219271"/>
    <x v="7"/>
    <d v="2014-09-01T00:00:00"/>
    <d v="2016-01-01T00:00:00"/>
    <n v="6"/>
    <s v="RENT"/>
    <n v="1"/>
    <x v="1"/>
    <n v="90000"/>
    <n v="1"/>
    <n v="16000"/>
    <s v=" 36 months"/>
    <n v="1"/>
    <s v="INDIVIDUAL"/>
    <n v="1"/>
    <x v="3"/>
    <n v="1"/>
    <s v="LOW"/>
    <n v="1"/>
    <x v="0"/>
    <n v="0"/>
    <n v="6.03"/>
    <x v="0"/>
    <n v="1"/>
    <n v="12.55"/>
    <n v="7791.52"/>
    <n v="6756.13"/>
    <n v="0"/>
    <n v="486.97"/>
    <x v="4"/>
    <n v="-8208.48"/>
    <n v="0"/>
    <n v="5.625"/>
    <n v="7.9046424090338768E-2"/>
    <n v="36"/>
    <n v="0"/>
    <x v="1"/>
  </r>
  <r>
    <n v="27541168"/>
    <x v="7"/>
    <d v="2014-09-01T00:00:00"/>
    <d v="2016-01-01T00:00:00"/>
    <n v="7"/>
    <s v="MORTGAGE"/>
    <n v="3"/>
    <x v="1"/>
    <n v="89000"/>
    <n v="1"/>
    <n v="20800"/>
    <s v=" 36 months"/>
    <n v="1"/>
    <s v="INDIVIDUAL"/>
    <n v="1"/>
    <x v="7"/>
    <n v="6"/>
    <s v="LOW"/>
    <n v="1"/>
    <x v="0"/>
    <n v="0"/>
    <n v="12.99"/>
    <x v="1"/>
    <n v="3"/>
    <n v="21.1"/>
    <n v="11211.84"/>
    <n v="8259.39"/>
    <n v="0"/>
    <n v="700.74"/>
    <x v="4"/>
    <n v="-9588.16"/>
    <n v="0"/>
    <n v="4.2788461538461542"/>
    <n v="7.9046424090338768E-2"/>
    <n v="36"/>
    <n v="0"/>
    <x v="3"/>
  </r>
  <r>
    <n v="26107759"/>
    <x v="7"/>
    <d v="2014-09-01T00:00:00"/>
    <d v="2016-01-01T00:00:00"/>
    <n v="10"/>
    <s v="MORTGAGE"/>
    <n v="3"/>
    <x v="1"/>
    <n v="55000"/>
    <n v="1"/>
    <n v="20000"/>
    <s v=" 60 months"/>
    <n v="2"/>
    <s v="INDIVIDUAL"/>
    <n v="1"/>
    <x v="3"/>
    <n v="1"/>
    <s v="LOW"/>
    <n v="1"/>
    <x v="0"/>
    <n v="0"/>
    <n v="10.99"/>
    <x v="2"/>
    <n v="2"/>
    <n v="30.39"/>
    <n v="6956"/>
    <n v="4314"/>
    <n v="0"/>
    <n v="434.75"/>
    <x v="2"/>
    <n v="-13044"/>
    <n v="0"/>
    <n v="2.75"/>
    <n v="7.9046424090338768E-2"/>
    <n v="60"/>
    <n v="0"/>
    <x v="3"/>
  </r>
  <r>
    <n v="22382624"/>
    <x v="7"/>
    <d v="2014-09-01T00:00:00"/>
    <d v="2016-01-01T00:00:00"/>
    <n v="1"/>
    <s v="RENT"/>
    <n v="1"/>
    <x v="2"/>
    <n v="115000"/>
    <n v="2"/>
    <n v="14400"/>
    <s v=" 60 months"/>
    <n v="2"/>
    <s v="INDIVIDUAL"/>
    <n v="1"/>
    <x v="7"/>
    <n v="6"/>
    <s v="LOW"/>
    <n v="1"/>
    <x v="0"/>
    <n v="0"/>
    <n v="12.49"/>
    <x v="2"/>
    <n v="2"/>
    <n v="5.28"/>
    <n v="5182.3999999999996"/>
    <n v="3012.59"/>
    <n v="0"/>
    <n v="323.89999999999998"/>
    <x v="0"/>
    <n v="-9217.6"/>
    <n v="0"/>
    <n v="7.9861111111111107"/>
    <n v="7.9046424090338768E-2"/>
    <n v="60"/>
    <n v="0"/>
    <x v="0"/>
  </r>
  <r>
    <n v="26208413"/>
    <x v="7"/>
    <d v="2014-09-01T00:00:00"/>
    <d v="2016-01-01T00:00:00"/>
    <n v="3"/>
    <s v="RENT"/>
    <n v="1"/>
    <x v="1"/>
    <n v="54000"/>
    <n v="1"/>
    <n v="20000"/>
    <s v=" 36 months"/>
    <n v="1"/>
    <s v="INDIVIDUAL"/>
    <n v="1"/>
    <x v="7"/>
    <n v="6"/>
    <s v="HIGH"/>
    <n v="2"/>
    <x v="0"/>
    <n v="0"/>
    <n v="14.49"/>
    <x v="1"/>
    <n v="3"/>
    <n v="16.149999999999999"/>
    <n v="11013.28"/>
    <n v="7834.7"/>
    <n v="0"/>
    <n v="688.33"/>
    <x v="4"/>
    <n v="-8986.7199999999993"/>
    <n v="0"/>
    <n v="2.7"/>
    <n v="7.9046424090338768E-2"/>
    <n v="36"/>
    <n v="0"/>
    <x v="4"/>
  </r>
  <r>
    <n v="26378280"/>
    <x v="7"/>
    <d v="2014-09-01T00:00:00"/>
    <d v="2016-01-01T00:00:00"/>
    <n v="3"/>
    <s v="RENT"/>
    <n v="1"/>
    <x v="1"/>
    <n v="85000"/>
    <n v="1"/>
    <n v="3000"/>
    <s v=" 36 months"/>
    <n v="1"/>
    <s v="INDIVIDUAL"/>
    <n v="1"/>
    <x v="7"/>
    <n v="6"/>
    <s v="LOW"/>
    <n v="1"/>
    <x v="0"/>
    <n v="0"/>
    <n v="11.67"/>
    <x v="2"/>
    <n v="2"/>
    <n v="4.79"/>
    <n v="1586.88"/>
    <n v="1205.5999999999999"/>
    <n v="0"/>
    <n v="99.18"/>
    <x v="1"/>
    <n v="-1413.12"/>
    <n v="0"/>
    <n v="28.333333333333332"/>
    <n v="7.9046424090338768E-2"/>
    <n v="36"/>
    <n v="0"/>
    <x v="2"/>
  </r>
  <r>
    <n v="25767035"/>
    <x v="7"/>
    <d v="2014-09-01T00:00:00"/>
    <d v="2016-01-01T00:00:00"/>
    <n v="0.5"/>
    <s v="RENT"/>
    <n v="1"/>
    <x v="1"/>
    <n v="35000"/>
    <n v="1"/>
    <n v="4000"/>
    <s v=" 36 months"/>
    <n v="1"/>
    <s v="INDIVIDUAL"/>
    <n v="1"/>
    <x v="7"/>
    <n v="6"/>
    <s v="HIGH"/>
    <n v="2"/>
    <x v="0"/>
    <n v="0"/>
    <n v="14.99"/>
    <x v="1"/>
    <n v="3"/>
    <n v="16.7"/>
    <n v="2218.4"/>
    <n v="1559.94"/>
    <n v="0"/>
    <n v="138.65"/>
    <x v="0"/>
    <n v="-1781.6"/>
    <n v="0"/>
    <n v="8.75"/>
    <n v="7.9046424090338768E-2"/>
    <n v="36"/>
    <n v="0"/>
    <x v="4"/>
  </r>
  <r>
    <n v="25637269"/>
    <x v="7"/>
    <d v="2014-09-01T00:00:00"/>
    <d v="2016-01-01T00:00:00"/>
    <n v="10"/>
    <s v="RENT"/>
    <n v="1"/>
    <x v="2"/>
    <n v="110000"/>
    <n v="2"/>
    <n v="16000"/>
    <s v=" 36 months"/>
    <n v="1"/>
    <s v="INDIVIDUAL"/>
    <n v="1"/>
    <x v="3"/>
    <n v="1"/>
    <s v="LOW"/>
    <n v="1"/>
    <x v="0"/>
    <n v="0"/>
    <n v="10.99"/>
    <x v="2"/>
    <n v="2"/>
    <n v="25.66"/>
    <n v="8380"/>
    <n v="6468.28"/>
    <n v="0"/>
    <n v="523.75"/>
    <x v="4"/>
    <n v="-7620"/>
    <n v="0"/>
    <n v="6.875"/>
    <n v="7.9046424090338768E-2"/>
    <n v="36"/>
    <n v="0"/>
    <x v="3"/>
  </r>
  <r>
    <n v="27660811"/>
    <x v="7"/>
    <d v="2014-09-01T00:00:00"/>
    <d v="2016-01-01T00:00:00"/>
    <n v="10"/>
    <s v="MORTGAGE"/>
    <n v="3"/>
    <x v="1"/>
    <n v="65000"/>
    <n v="1"/>
    <n v="9600"/>
    <s v=" 36 months"/>
    <n v="1"/>
    <s v="INDIVIDUAL"/>
    <n v="1"/>
    <x v="7"/>
    <n v="6"/>
    <s v="LOW"/>
    <n v="1"/>
    <x v="0"/>
    <n v="0"/>
    <n v="10.15"/>
    <x v="2"/>
    <n v="2"/>
    <n v="13.81"/>
    <n v="4967.2"/>
    <n v="3910.13"/>
    <n v="0"/>
    <n v="310.45"/>
    <x v="0"/>
    <n v="-4632.8"/>
    <n v="0"/>
    <n v="6.770833333333333"/>
    <n v="7.9046424090338768E-2"/>
    <n v="36"/>
    <n v="0"/>
    <x v="1"/>
  </r>
  <r>
    <n v="24685715"/>
    <x v="7"/>
    <d v="2014-09-01T00:00:00"/>
    <d v="2015-11-01T00:00:00"/>
    <n v="7"/>
    <s v="RENT"/>
    <n v="1"/>
    <x v="1"/>
    <n v="43000"/>
    <n v="1"/>
    <n v="8400"/>
    <s v=" 36 months"/>
    <n v="1"/>
    <s v="INDIVIDUAL"/>
    <n v="1"/>
    <x v="7"/>
    <n v="6"/>
    <s v="LOW"/>
    <n v="1"/>
    <x v="1"/>
    <n v="1"/>
    <n v="6.49"/>
    <x v="0"/>
    <n v="1"/>
    <n v="11.44"/>
    <n v="3609.88"/>
    <n v="3074.48"/>
    <n v="0"/>
    <n v="257.42"/>
    <x v="4"/>
    <n v="-4790.12"/>
    <n v="1"/>
    <n v="5.1190476190476186"/>
    <n v="7.9046424090338768E-2"/>
    <n v="36"/>
    <n v="0"/>
    <x v="1"/>
  </r>
  <r>
    <n v="26579215"/>
    <x v="7"/>
    <d v="2014-09-01T00:00:00"/>
    <d v="2016-01-01T00:00:00"/>
    <n v="9"/>
    <s v="RENT"/>
    <n v="1"/>
    <x v="1"/>
    <n v="55000"/>
    <n v="1"/>
    <n v="5000"/>
    <s v=" 36 months"/>
    <n v="1"/>
    <s v="INDIVIDUAL"/>
    <n v="1"/>
    <x v="8"/>
    <n v="10"/>
    <s v="HIGH"/>
    <n v="2"/>
    <x v="0"/>
    <n v="0"/>
    <n v="14.99"/>
    <x v="1"/>
    <n v="3"/>
    <n v="13.55"/>
    <n v="2772.96"/>
    <n v="1949.89"/>
    <n v="0"/>
    <n v="173.31"/>
    <x v="0"/>
    <n v="-2227.04"/>
    <n v="0"/>
    <n v="11"/>
    <n v="7.9046424090338768E-2"/>
    <n v="36"/>
    <n v="0"/>
    <x v="1"/>
  </r>
  <r>
    <n v="26850304"/>
    <x v="7"/>
    <d v="2014-09-01T00:00:00"/>
    <d v="2016-01-01T00:00:00"/>
    <n v="2"/>
    <s v="MORTGAGE"/>
    <n v="3"/>
    <x v="2"/>
    <n v="135000"/>
    <n v="2"/>
    <n v="10275"/>
    <s v=" 36 months"/>
    <n v="1"/>
    <s v="INDIVIDUAL"/>
    <n v="1"/>
    <x v="4"/>
    <n v="7"/>
    <s v="LOW"/>
    <n v="1"/>
    <x v="0"/>
    <n v="0"/>
    <n v="8.39"/>
    <x v="0"/>
    <n v="1"/>
    <n v="9.5299999999999994"/>
    <n v="5181.4399999999996"/>
    <n v="4250.5"/>
    <n v="0"/>
    <n v="323.83999999999997"/>
    <x v="1"/>
    <n v="-5093.5600000000004"/>
    <n v="0"/>
    <n v="13.138686131386862"/>
    <n v="7.9046424090338768E-2"/>
    <n v="36"/>
    <n v="0"/>
    <x v="0"/>
  </r>
  <r>
    <n v="27680364"/>
    <x v="7"/>
    <d v="2014-09-01T00:00:00"/>
    <d v="2015-10-01T00:00:00"/>
    <n v="10"/>
    <s v="RENT"/>
    <n v="1"/>
    <x v="1"/>
    <n v="62957"/>
    <n v="1"/>
    <n v="22000"/>
    <s v=" 36 months"/>
    <n v="1"/>
    <s v="INDIVIDUAL"/>
    <n v="1"/>
    <x v="7"/>
    <n v="6"/>
    <s v="LOW"/>
    <n v="1"/>
    <x v="1"/>
    <n v="1"/>
    <n v="8.39"/>
    <x v="0"/>
    <n v="1"/>
    <n v="12.06"/>
    <n v="9013.81"/>
    <n v="7316.12"/>
    <n v="0"/>
    <n v="693.37"/>
    <x v="4"/>
    <n v="-12986.19"/>
    <n v="1"/>
    <n v="2.8616818181818182"/>
    <n v="7.9046424090338768E-2"/>
    <n v="36"/>
    <n v="0"/>
    <x v="1"/>
  </r>
  <r>
    <n v="27511338"/>
    <x v="7"/>
    <d v="2014-09-01T00:00:00"/>
    <d v="2016-01-01T00:00:00"/>
    <n v="10"/>
    <s v="OWN"/>
    <n v="2"/>
    <x v="2"/>
    <n v="152000"/>
    <n v="2"/>
    <n v="20000"/>
    <s v=" 60 months"/>
    <n v="2"/>
    <s v="INDIVIDUAL"/>
    <n v="1"/>
    <x v="7"/>
    <n v="6"/>
    <s v="HIGH"/>
    <n v="2"/>
    <x v="0"/>
    <n v="0"/>
    <n v="14.99"/>
    <x v="1"/>
    <n v="3"/>
    <n v="18.850000000000001"/>
    <n v="7135.5"/>
    <n v="3702.22"/>
    <n v="0"/>
    <n v="475.7"/>
    <x v="3"/>
    <n v="-12864.5"/>
    <n v="0"/>
    <n v="7.6"/>
    <n v="7.9046424090338768E-2"/>
    <n v="60"/>
    <n v="0"/>
    <x v="4"/>
  </r>
  <r>
    <n v="25887264"/>
    <x v="7"/>
    <d v="2014-09-01T00:00:00"/>
    <d v="2016-01-01T00:00:00"/>
    <n v="1"/>
    <s v="MORTGAGE"/>
    <n v="3"/>
    <x v="1"/>
    <n v="72100"/>
    <n v="1"/>
    <n v="20000"/>
    <s v=" 36 months"/>
    <n v="1"/>
    <s v="INDIVIDUAL"/>
    <n v="1"/>
    <x v="7"/>
    <n v="6"/>
    <s v="LOW"/>
    <n v="1"/>
    <x v="0"/>
    <n v="0"/>
    <n v="7.12"/>
    <x v="0"/>
    <n v="1"/>
    <n v="20.49"/>
    <n v="9898.24"/>
    <n v="8365.6"/>
    <n v="0"/>
    <n v="618.64"/>
    <x v="4"/>
    <n v="-10101.76"/>
    <n v="0"/>
    <n v="3.605"/>
    <n v="7.9046424090338768E-2"/>
    <n v="36"/>
    <n v="0"/>
    <x v="3"/>
  </r>
  <r>
    <n v="27511072"/>
    <x v="7"/>
    <d v="2014-09-01T00:00:00"/>
    <d v="2015-12-01T00:00:00"/>
    <n v="8"/>
    <s v="MORTGAGE"/>
    <n v="3"/>
    <x v="2"/>
    <n v="101000"/>
    <n v="2"/>
    <n v="3000"/>
    <s v=" 36 months"/>
    <n v="1"/>
    <s v="INDIVIDUAL"/>
    <n v="1"/>
    <x v="7"/>
    <n v="6"/>
    <s v="LOW"/>
    <n v="1"/>
    <x v="1"/>
    <n v="1"/>
    <n v="7.12"/>
    <x v="0"/>
    <n v="1"/>
    <n v="18.86"/>
    <n v="1392"/>
    <n v="1172.5999999999999"/>
    <n v="0"/>
    <n v="92.8"/>
    <x v="3"/>
    <n v="-1608"/>
    <n v="1"/>
    <n v="33.666666666666664"/>
    <n v="7.9046424090338768E-2"/>
    <n v="36"/>
    <n v="0"/>
    <x v="4"/>
  </r>
  <r>
    <n v="26360134"/>
    <x v="7"/>
    <d v="2014-09-01T00:00:00"/>
    <d v="2016-01-01T00:00:00"/>
    <n v="1"/>
    <s v="OWN"/>
    <n v="2"/>
    <x v="1"/>
    <n v="38000"/>
    <n v="1"/>
    <n v="8000"/>
    <s v=" 36 months"/>
    <n v="1"/>
    <s v="INDIVIDUAL"/>
    <n v="1"/>
    <x v="7"/>
    <n v="6"/>
    <s v="LOW"/>
    <n v="1"/>
    <x v="0"/>
    <n v="0"/>
    <n v="7.12"/>
    <x v="0"/>
    <n v="1"/>
    <n v="23.09"/>
    <n v="3959.36"/>
    <n v="3346.31"/>
    <n v="0"/>
    <n v="247.46"/>
    <x v="0"/>
    <n v="-4040.64"/>
    <n v="0"/>
    <n v="4.75"/>
    <n v="7.9046424090338768E-2"/>
    <n v="36"/>
    <n v="0"/>
    <x v="3"/>
  </r>
  <r>
    <n v="27220429"/>
    <x v="7"/>
    <d v="2014-09-01T00:00:00"/>
    <d v="2016-01-01T00:00:00"/>
    <n v="2"/>
    <s v="MORTGAGE"/>
    <n v="3"/>
    <x v="1"/>
    <n v="62000"/>
    <n v="1"/>
    <n v="12000"/>
    <s v=" 60 months"/>
    <n v="2"/>
    <s v="INDIVIDUAL"/>
    <n v="1"/>
    <x v="7"/>
    <n v="6"/>
    <s v="HIGH"/>
    <n v="2"/>
    <x v="0"/>
    <n v="0"/>
    <n v="13.35"/>
    <x v="1"/>
    <n v="3"/>
    <n v="22.47"/>
    <n v="4410.75"/>
    <n v="2466.5500000000002"/>
    <n v="0"/>
    <n v="275.2"/>
    <x v="1"/>
    <n v="-7589.25"/>
    <n v="0"/>
    <n v="5.166666666666667"/>
    <n v="7.9046424090338768E-2"/>
    <n v="60"/>
    <n v="0"/>
    <x v="3"/>
  </r>
  <r>
    <n v="26170259"/>
    <x v="7"/>
    <d v="2014-09-01T00:00:00"/>
    <d v="2015-10-01T00:00:00"/>
    <n v="0.5"/>
    <s v="RENT"/>
    <n v="1"/>
    <x v="2"/>
    <n v="135000"/>
    <n v="2"/>
    <n v="12000"/>
    <s v=" 36 months"/>
    <n v="1"/>
    <s v="INDIVIDUAL"/>
    <n v="1"/>
    <x v="3"/>
    <n v="1"/>
    <s v="LOW"/>
    <n v="1"/>
    <x v="0"/>
    <n v="0"/>
    <n v="6.03"/>
    <x v="0"/>
    <n v="1"/>
    <n v="6.34"/>
    <n v="12575.8"/>
    <n v="12000"/>
    <n v="0"/>
    <n v="365.23"/>
    <x v="1"/>
    <n v="575.79999999999927"/>
    <n v="0"/>
    <n v="11.25"/>
    <n v="7.9046424090338768E-2"/>
    <n v="36"/>
    <n v="0"/>
    <x v="0"/>
  </r>
  <r>
    <n v="26459467"/>
    <x v="7"/>
    <d v="2014-09-01T00:00:00"/>
    <d v="2016-01-01T00:00:00"/>
    <n v="7"/>
    <s v="RENT"/>
    <n v="1"/>
    <x v="1"/>
    <n v="65000"/>
    <n v="1"/>
    <n v="25000"/>
    <s v=" 60 months"/>
    <n v="2"/>
    <s v="INDIVIDUAL"/>
    <n v="1"/>
    <x v="3"/>
    <n v="1"/>
    <s v="HIGH"/>
    <n v="2"/>
    <x v="0"/>
    <n v="0"/>
    <n v="16.989999999999998"/>
    <x v="4"/>
    <n v="4"/>
    <n v="26.99"/>
    <n v="9938.8799999999992"/>
    <n v="4760.9799999999996"/>
    <n v="0"/>
    <n v="621.17999999999995"/>
    <x v="3"/>
    <n v="-15061.12"/>
    <n v="0"/>
    <n v="2.6"/>
    <n v="7.9046424090338768E-2"/>
    <n v="60"/>
    <n v="0"/>
    <x v="3"/>
  </r>
  <r>
    <n v="25317527"/>
    <x v="7"/>
    <d v="2014-09-01T00:00:00"/>
    <d v="2015-11-01T00:00:00"/>
    <n v="10"/>
    <s v="RENT"/>
    <n v="1"/>
    <x v="1"/>
    <n v="25000"/>
    <n v="1"/>
    <n v="8450"/>
    <s v=" 36 months"/>
    <n v="1"/>
    <s v="INDIVIDUAL"/>
    <n v="1"/>
    <x v="0"/>
    <n v="4"/>
    <s v="HIGH"/>
    <n v="2"/>
    <x v="1"/>
    <n v="1"/>
    <n v="16.989999999999998"/>
    <x v="4"/>
    <n v="4"/>
    <n v="22.42"/>
    <n v="4217.22"/>
    <n v="2790.03"/>
    <n v="0"/>
    <n v="301.23"/>
    <x v="3"/>
    <n v="-4232.78"/>
    <n v="1"/>
    <n v="2.9585798816568047"/>
    <n v="7.9046424090338768E-2"/>
    <n v="36"/>
    <n v="0"/>
    <x v="3"/>
  </r>
  <r>
    <n v="26289675"/>
    <x v="7"/>
    <d v="2014-09-01T00:00:00"/>
    <d v="2016-01-01T00:00:00"/>
    <n v="2"/>
    <s v="RENT"/>
    <n v="1"/>
    <x v="1"/>
    <n v="42631"/>
    <n v="1"/>
    <n v="4000"/>
    <s v=" 36 months"/>
    <n v="1"/>
    <s v="INDIVIDUAL"/>
    <n v="1"/>
    <x v="7"/>
    <n v="6"/>
    <s v="LOW"/>
    <n v="1"/>
    <x v="0"/>
    <n v="0"/>
    <n v="7.69"/>
    <x v="0"/>
    <n v="1"/>
    <n v="15.77"/>
    <n v="1996.48"/>
    <n v="1664.92"/>
    <n v="0"/>
    <n v="124.78"/>
    <x v="0"/>
    <n v="-2003.52"/>
    <n v="0"/>
    <n v="10.65775"/>
    <n v="7.9046424090338768E-2"/>
    <n v="36"/>
    <n v="0"/>
    <x v="4"/>
  </r>
  <r>
    <n v="26360387"/>
    <x v="7"/>
    <d v="2014-09-01T00:00:00"/>
    <d v="2014-12-01T00:00:00"/>
    <n v="10"/>
    <s v="RENT"/>
    <n v="1"/>
    <x v="1"/>
    <n v="65000"/>
    <n v="1"/>
    <n v="4000"/>
    <s v=" 36 months"/>
    <n v="1"/>
    <s v="INDIVIDUAL"/>
    <n v="1"/>
    <x v="0"/>
    <n v="4"/>
    <s v="HIGH"/>
    <n v="2"/>
    <x v="0"/>
    <n v="0"/>
    <n v="17.57"/>
    <x v="4"/>
    <n v="4"/>
    <n v="7.75"/>
    <n v="4171.9400610000002"/>
    <n v="4000"/>
    <n v="0"/>
    <n v="143.75"/>
    <x v="3"/>
    <n v="171.94006100000024"/>
    <n v="0"/>
    <n v="16.25"/>
    <n v="7.9046424090338768E-2"/>
    <n v="36"/>
    <n v="0"/>
    <x v="0"/>
  </r>
  <r>
    <n v="25687085"/>
    <x v="7"/>
    <d v="2014-09-01T00:00:00"/>
    <d v="2016-01-01T00:00:00"/>
    <n v="3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3.98"/>
    <x v="1"/>
    <n v="3"/>
    <n v="15.94"/>
    <n v="4373.6000000000004"/>
    <n v="3148.48"/>
    <n v="0"/>
    <n v="273.35000000000002"/>
    <x v="3"/>
    <n v="-3626.3999999999996"/>
    <n v="0"/>
    <n v="4"/>
    <n v="7.9046424090338768E-2"/>
    <n v="36"/>
    <n v="0"/>
    <x v="4"/>
  </r>
  <r>
    <n v="26318488"/>
    <x v="7"/>
    <d v="2014-09-01T00:00:00"/>
    <d v="2016-01-01T00:00:00"/>
    <n v="3"/>
    <s v="MORTGAGE"/>
    <n v="3"/>
    <x v="1"/>
    <n v="52000"/>
    <n v="1"/>
    <n v="20000"/>
    <s v=" 60 months"/>
    <n v="2"/>
    <s v="INDIVIDUAL"/>
    <n v="1"/>
    <x v="3"/>
    <n v="1"/>
    <s v="HIGH"/>
    <n v="2"/>
    <x v="0"/>
    <n v="0"/>
    <n v="13.98"/>
    <x v="1"/>
    <n v="3"/>
    <n v="26.52"/>
    <n v="7442.56"/>
    <n v="4057.45"/>
    <n v="0"/>
    <n v="465.16"/>
    <x v="3"/>
    <n v="-12557.439999999999"/>
    <n v="0"/>
    <n v="2.6"/>
    <n v="7.9046424090338768E-2"/>
    <n v="60"/>
    <n v="0"/>
    <x v="3"/>
  </r>
  <r>
    <n v="26248191"/>
    <x v="7"/>
    <d v="2014-09-01T00:00:00"/>
    <d v="2016-01-01T00:00:00"/>
    <n v="6.05"/>
    <s v="OWN"/>
    <n v="2"/>
    <x v="1"/>
    <n v="15000"/>
    <n v="1"/>
    <n v="3000"/>
    <s v=" 36 months"/>
    <n v="1"/>
    <s v="INDIVIDUAL"/>
    <n v="1"/>
    <x v="7"/>
    <n v="6"/>
    <s v="LOW"/>
    <n v="1"/>
    <x v="0"/>
    <n v="0"/>
    <n v="10.99"/>
    <x v="2"/>
    <n v="2"/>
    <n v="18.71"/>
    <n v="2771.36"/>
    <n v="2420.25"/>
    <n v="0"/>
    <n v="98.21"/>
    <x v="0"/>
    <n v="-228.63999999999987"/>
    <n v="0"/>
    <n v="5"/>
    <n v="7.9046424090338768E-2"/>
    <n v="36"/>
    <n v="0"/>
    <x v="4"/>
  </r>
  <r>
    <n v="26850276"/>
    <x v="7"/>
    <d v="2014-09-01T00:00:00"/>
    <d v="2015-12-01T00:00:00"/>
    <n v="3"/>
    <s v="RENT"/>
    <n v="1"/>
    <x v="1"/>
    <n v="42000"/>
    <n v="1"/>
    <n v="10050"/>
    <s v=" 36 months"/>
    <n v="1"/>
    <s v="INDIVIDUAL"/>
    <n v="1"/>
    <x v="7"/>
    <n v="6"/>
    <s v="HIGH"/>
    <n v="2"/>
    <x v="0"/>
    <n v="0"/>
    <n v="19.52"/>
    <x v="5"/>
    <n v="5"/>
    <n v="19.309999999999999"/>
    <n v="5632.19"/>
    <n v="3490.86"/>
    <n v="0"/>
    <n v="371.05"/>
    <x v="3"/>
    <n v="-4417.8100000000004"/>
    <n v="0"/>
    <n v="4.1791044776119399"/>
    <n v="7.9046424090338768E-2"/>
    <n v="36"/>
    <n v="0"/>
    <x v="4"/>
  </r>
  <r>
    <n v="26228081"/>
    <x v="7"/>
    <d v="2014-09-01T00:00:00"/>
    <d v="2015-10-01T00:00:00"/>
    <n v="6.05"/>
    <s v="OWN"/>
    <n v="2"/>
    <x v="1"/>
    <n v="14400"/>
    <n v="1"/>
    <n v="4825"/>
    <s v=" 36 months"/>
    <n v="1"/>
    <s v="INDIVIDUAL"/>
    <n v="1"/>
    <x v="0"/>
    <n v="4"/>
    <s v="LOW"/>
    <n v="1"/>
    <x v="1"/>
    <n v="1"/>
    <n v="12.99"/>
    <x v="1"/>
    <n v="3"/>
    <n v="11.08"/>
    <n v="2113.2800000000002"/>
    <n v="1531.24"/>
    <n v="0"/>
    <n v="162.56"/>
    <x v="3"/>
    <n v="-2711.72"/>
    <n v="1"/>
    <n v="2.9844559585492227"/>
    <n v="7.9046424090338768E-2"/>
    <n v="36"/>
    <n v="0"/>
    <x v="1"/>
  </r>
  <r>
    <n v="26058082"/>
    <x v="7"/>
    <d v="2014-09-01T00:00:00"/>
    <d v="2015-12-01T00:00:00"/>
    <n v="7"/>
    <s v="RENT"/>
    <n v="1"/>
    <x v="2"/>
    <n v="160000"/>
    <n v="2"/>
    <n v="35000"/>
    <s v=" 36 months"/>
    <n v="1"/>
    <s v="INDIVIDUAL"/>
    <n v="1"/>
    <x v="7"/>
    <n v="6"/>
    <s v="HIGH"/>
    <n v="2"/>
    <x v="0"/>
    <n v="0"/>
    <n v="13.98"/>
    <x v="1"/>
    <n v="3"/>
    <n v="19.57"/>
    <n v="18092.77"/>
    <n v="12836.44"/>
    <n v="0"/>
    <n v="1195.8800000000001"/>
    <x v="4"/>
    <n v="-16907.23"/>
    <n v="0"/>
    <n v="4.5714285714285712"/>
    <n v="7.9046424090338768E-2"/>
    <n v="36"/>
    <n v="0"/>
    <x v="4"/>
  </r>
  <r>
    <n v="26207964"/>
    <x v="7"/>
    <d v="2014-09-01T00:00:00"/>
    <d v="2016-01-01T00:00:00"/>
    <n v="10"/>
    <s v="RENT"/>
    <n v="1"/>
    <x v="1"/>
    <n v="80132"/>
    <n v="1"/>
    <n v="35000"/>
    <s v=" 60 months"/>
    <n v="2"/>
    <s v="INDIVIDUAL"/>
    <n v="1"/>
    <x v="3"/>
    <n v="1"/>
    <s v="HIGH"/>
    <n v="2"/>
    <x v="0"/>
    <n v="0"/>
    <n v="13.98"/>
    <x v="1"/>
    <n v="3"/>
    <n v="19.53"/>
    <n v="13024.48"/>
    <n v="7100.54"/>
    <n v="0"/>
    <n v="814.03"/>
    <x v="1"/>
    <n v="-21975.52"/>
    <n v="0"/>
    <n v="2.2894857142857141"/>
    <n v="7.9046424090338768E-2"/>
    <n v="60"/>
    <n v="0"/>
    <x v="4"/>
  </r>
  <r>
    <n v="26117958"/>
    <x v="7"/>
    <d v="2014-09-01T00:00:00"/>
    <d v="2015-12-01T00:00:00"/>
    <n v="4"/>
    <s v="RENT"/>
    <n v="1"/>
    <x v="1"/>
    <n v="39559"/>
    <n v="1"/>
    <n v="9000"/>
    <s v=" 36 months"/>
    <n v="1"/>
    <s v="INDIVIDUAL"/>
    <n v="1"/>
    <x v="11"/>
    <n v="8"/>
    <s v="LOW"/>
    <n v="1"/>
    <x v="0"/>
    <n v="0"/>
    <n v="11.67"/>
    <x v="2"/>
    <n v="2"/>
    <n v="6.07"/>
    <n v="10123.799999999999"/>
    <n v="9000"/>
    <n v="0"/>
    <n v="297.52"/>
    <x v="3"/>
    <n v="1123.7999999999993"/>
    <n v="0"/>
    <n v="4.3954444444444443"/>
    <n v="7.9046424090338768E-2"/>
    <n v="36"/>
    <n v="0"/>
    <x v="0"/>
  </r>
  <r>
    <n v="26350592"/>
    <x v="7"/>
    <d v="2014-09-01T00:00:00"/>
    <d v="2016-01-01T00:00:00"/>
    <n v="6"/>
    <s v="RENT"/>
    <n v="1"/>
    <x v="1"/>
    <n v="27600"/>
    <n v="1"/>
    <n v="10000"/>
    <s v=" 60 months"/>
    <n v="2"/>
    <s v="INDIVIDUAL"/>
    <n v="1"/>
    <x v="7"/>
    <n v="6"/>
    <s v="HIGH"/>
    <n v="2"/>
    <x v="0"/>
    <n v="0"/>
    <n v="13.98"/>
    <x v="1"/>
    <n v="3"/>
    <n v="18.57"/>
    <n v="3721.28"/>
    <n v="2028.73"/>
    <n v="0"/>
    <n v="232.58"/>
    <x v="3"/>
    <n v="-6278.7199999999993"/>
    <n v="0"/>
    <n v="2.76"/>
    <n v="7.9046424090338768E-2"/>
    <n v="60"/>
    <n v="0"/>
    <x v="4"/>
  </r>
  <r>
    <n v="27721388"/>
    <x v="7"/>
    <d v="2014-09-01T00:00:00"/>
    <d v="2016-01-01T00:00:00"/>
    <n v="10"/>
    <s v="MORTGAGE"/>
    <n v="3"/>
    <x v="1"/>
    <n v="74000"/>
    <n v="1"/>
    <n v="12600"/>
    <s v=" 36 months"/>
    <n v="1"/>
    <s v="INDIVIDUAL"/>
    <n v="1"/>
    <x v="4"/>
    <n v="7"/>
    <s v="HIGH"/>
    <n v="2"/>
    <x v="0"/>
    <n v="0"/>
    <n v="18.239999999999998"/>
    <x v="4"/>
    <n v="4"/>
    <n v="15.52"/>
    <n v="6855.6"/>
    <n v="4435.8"/>
    <n v="0"/>
    <n v="457.04"/>
    <x v="1"/>
    <n v="-5744.4"/>
    <n v="0"/>
    <n v="5.8730158730158726"/>
    <n v="7.9046424090338768E-2"/>
    <n v="36"/>
    <n v="0"/>
    <x v="4"/>
  </r>
  <r>
    <n v="26170638"/>
    <x v="7"/>
    <d v="2014-09-01T00:00:00"/>
    <d v="2016-01-01T00:00:00"/>
    <n v="2"/>
    <s v="RENT"/>
    <n v="1"/>
    <x v="1"/>
    <n v="13500"/>
    <n v="1"/>
    <n v="4200"/>
    <s v=" 36 months"/>
    <n v="1"/>
    <s v="INDIVIDUAL"/>
    <n v="1"/>
    <x v="3"/>
    <n v="1"/>
    <s v="LOW"/>
    <n v="1"/>
    <x v="0"/>
    <n v="0"/>
    <n v="12.99"/>
    <x v="1"/>
    <n v="3"/>
    <n v="26.49"/>
    <n v="3605"/>
    <n v="3054.5"/>
    <n v="0"/>
    <n v="141.5"/>
    <x v="0"/>
    <n v="-595"/>
    <n v="0"/>
    <n v="3.2142857142857144"/>
    <n v="7.9046424090338768E-2"/>
    <n v="36"/>
    <n v="0"/>
    <x v="3"/>
  </r>
  <r>
    <n v="26330454"/>
    <x v="7"/>
    <d v="2014-09-01T00:00:00"/>
    <d v="2016-01-01T00:00:00"/>
    <n v="10"/>
    <s v="MORTGAGE"/>
    <n v="3"/>
    <x v="1"/>
    <n v="58000"/>
    <n v="1"/>
    <n v="5500"/>
    <s v=" 36 months"/>
    <n v="1"/>
    <s v="INDIVIDUAL"/>
    <n v="1"/>
    <x v="7"/>
    <n v="6"/>
    <s v="LOW"/>
    <n v="1"/>
    <x v="0"/>
    <n v="0"/>
    <n v="6.49"/>
    <x v="0"/>
    <n v="1"/>
    <n v="20.67"/>
    <n v="2696.8"/>
    <n v="2313.2600000000002"/>
    <n v="0"/>
    <n v="168.55"/>
    <x v="3"/>
    <n v="-2803.2"/>
    <n v="0"/>
    <n v="10.545454545454545"/>
    <n v="7.9046424090338768E-2"/>
    <n v="36"/>
    <n v="0"/>
    <x v="3"/>
  </r>
  <r>
    <n v="25166112"/>
    <x v="7"/>
    <d v="2014-09-01T00:00:00"/>
    <d v="2016-01-01T00:00:00"/>
    <n v="6.05"/>
    <s v="RENT"/>
    <n v="1"/>
    <x v="1"/>
    <n v="23000"/>
    <n v="1"/>
    <n v="6000"/>
    <s v=" 36 months"/>
    <n v="1"/>
    <s v="INDIVIDUAL"/>
    <n v="1"/>
    <x v="3"/>
    <n v="1"/>
    <s v="HIGH"/>
    <n v="2"/>
    <x v="0"/>
    <n v="0"/>
    <n v="18.239999999999998"/>
    <x v="4"/>
    <n v="4"/>
    <n v="36.06"/>
    <n v="3482.24"/>
    <n v="2270.86"/>
    <n v="0"/>
    <n v="217.64"/>
    <x v="0"/>
    <n v="-2517.7600000000002"/>
    <n v="0"/>
    <n v="3.8333333333333335"/>
    <n v="7.9046424090338768E-2"/>
    <n v="36"/>
    <n v="0"/>
    <x v="3"/>
  </r>
  <r>
    <n v="25567130"/>
    <x v="7"/>
    <d v="2014-09-01T00:00:00"/>
    <d v="2016-01-01T00:00:00"/>
    <n v="10"/>
    <s v="MORTGAGE"/>
    <n v="3"/>
    <x v="1"/>
    <n v="86000"/>
    <n v="1"/>
    <n v="17750"/>
    <s v=" 60 months"/>
    <n v="2"/>
    <s v="INDIVIDUAL"/>
    <n v="1"/>
    <x v="7"/>
    <n v="6"/>
    <s v="HIGH"/>
    <n v="2"/>
    <x v="0"/>
    <n v="0"/>
    <n v="16.989999999999998"/>
    <x v="4"/>
    <n v="4"/>
    <n v="24.52"/>
    <n v="7056.64"/>
    <n v="3380.34"/>
    <n v="0"/>
    <n v="441.04"/>
    <x v="1"/>
    <n v="-10693.36"/>
    <n v="0"/>
    <n v="4.845070422535211"/>
    <n v="7.9046424090338768E-2"/>
    <n v="60"/>
    <n v="0"/>
    <x v="3"/>
  </r>
  <r>
    <n v="25306549"/>
    <x v="7"/>
    <d v="2014-09-01T00:00:00"/>
    <d v="2016-01-01T00:00:00"/>
    <n v="10"/>
    <s v="MORTGAGE"/>
    <n v="3"/>
    <x v="1"/>
    <n v="93215"/>
    <n v="1"/>
    <n v="35000"/>
    <s v=" 60 months"/>
    <n v="2"/>
    <s v="INDIVIDUAL"/>
    <n v="1"/>
    <x v="4"/>
    <n v="7"/>
    <s v="HIGH"/>
    <n v="2"/>
    <x v="0"/>
    <n v="0"/>
    <n v="20.99"/>
    <x v="5"/>
    <n v="5"/>
    <n v="18.5"/>
    <n v="15146.88"/>
    <n v="6114.31"/>
    <n v="0"/>
    <n v="946.68"/>
    <x v="3"/>
    <n v="-19853.120000000003"/>
    <n v="0"/>
    <n v="2.6632857142857143"/>
    <n v="7.9046424090338768E-2"/>
    <n v="60"/>
    <n v="0"/>
    <x v="4"/>
  </r>
  <r>
    <n v="27721323"/>
    <x v="7"/>
    <d v="2014-09-01T00:00:00"/>
    <d v="2016-01-01T00:00:00"/>
    <n v="5"/>
    <s v="RENT"/>
    <n v="1"/>
    <x v="1"/>
    <n v="76000"/>
    <n v="1"/>
    <n v="15000"/>
    <s v=" 36 months"/>
    <n v="1"/>
    <s v="INDIVIDUAL"/>
    <n v="1"/>
    <x v="7"/>
    <n v="6"/>
    <s v="LOW"/>
    <n v="1"/>
    <x v="0"/>
    <n v="0"/>
    <n v="10.99"/>
    <x v="2"/>
    <n v="2"/>
    <n v="18.739999999999998"/>
    <n v="7856.16"/>
    <n v="6063.92"/>
    <n v="0"/>
    <n v="491.01"/>
    <x v="0"/>
    <n v="-7143.84"/>
    <n v="0"/>
    <n v="5.0666666666666664"/>
    <n v="7.9046424090338768E-2"/>
    <n v="36"/>
    <n v="0"/>
    <x v="4"/>
  </r>
  <r>
    <n v="26368093"/>
    <x v="7"/>
    <d v="2014-09-01T00:00:00"/>
    <d v="2015-12-01T00:00:00"/>
    <n v="1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15"/>
    <x v="2"/>
    <n v="2"/>
    <n v="17.98"/>
    <n v="6208.96"/>
    <n v="4887.62"/>
    <n v="0"/>
    <n v="388.06"/>
    <x v="3"/>
    <n v="-5791.04"/>
    <n v="0"/>
    <n v="4.166666666666667"/>
    <n v="7.9046424090338768E-2"/>
    <n v="36"/>
    <n v="0"/>
    <x v="4"/>
  </r>
  <r>
    <n v="26398710"/>
    <x v="7"/>
    <d v="2014-09-01T00:00:00"/>
    <d v="2016-01-01T00:00:00"/>
    <n v="4"/>
    <s v="MORTGAGE"/>
    <n v="3"/>
    <x v="1"/>
    <n v="59800"/>
    <n v="1"/>
    <n v="15000"/>
    <s v=" 60 months"/>
    <n v="2"/>
    <s v="INDIVIDUAL"/>
    <n v="1"/>
    <x v="4"/>
    <n v="7"/>
    <s v="HIGH"/>
    <n v="2"/>
    <x v="0"/>
    <n v="0"/>
    <n v="13.35"/>
    <x v="1"/>
    <n v="3"/>
    <n v="12.36"/>
    <n v="6400"/>
    <n v="4057.98"/>
    <n v="0"/>
    <n v="343.99"/>
    <x v="3"/>
    <n v="-8600"/>
    <n v="0"/>
    <n v="3.9866666666666668"/>
    <n v="7.9046424090338768E-2"/>
    <n v="60"/>
    <n v="0"/>
    <x v="1"/>
  </r>
  <r>
    <n v="26659311"/>
    <x v="7"/>
    <d v="2014-09-01T00:00:00"/>
    <d v="2015-12-01T00:00:00"/>
    <n v="2"/>
    <s v="RENT"/>
    <n v="1"/>
    <x v="1"/>
    <n v="64000"/>
    <n v="1"/>
    <n v="7500"/>
    <s v=" 36 months"/>
    <n v="1"/>
    <s v="INDIVIDUAL"/>
    <n v="1"/>
    <x v="0"/>
    <n v="4"/>
    <s v="LOW"/>
    <n v="1"/>
    <x v="1"/>
    <n v="1"/>
    <n v="11.67"/>
    <x v="2"/>
    <n v="2"/>
    <n v="12.73"/>
    <n v="3718.95"/>
    <n v="2811.33"/>
    <n v="0"/>
    <n v="247.93"/>
    <x v="3"/>
    <n v="-3781.05"/>
    <n v="1"/>
    <n v="8.5333333333333332"/>
    <n v="7.9046424090338768E-2"/>
    <n v="36"/>
    <n v="0"/>
    <x v="1"/>
  </r>
  <r>
    <n v="22431627"/>
    <x v="7"/>
    <d v="2014-09-01T00:00:00"/>
    <d v="2015-12-01T00:00:00"/>
    <n v="0.5"/>
    <s v="RENT"/>
    <n v="1"/>
    <x v="1"/>
    <n v="45000"/>
    <n v="1"/>
    <n v="11500"/>
    <s v=" 60 months"/>
    <n v="2"/>
    <s v="INDIVIDUAL"/>
    <n v="1"/>
    <x v="7"/>
    <n v="6"/>
    <s v="LOW"/>
    <n v="1"/>
    <x v="0"/>
    <n v="0"/>
    <n v="12.99"/>
    <x v="1"/>
    <n v="3"/>
    <n v="19.760000000000002"/>
    <n v="13203.91"/>
    <n v="11500"/>
    <n v="0"/>
    <n v="261.61"/>
    <x v="1"/>
    <n v="1703.9099999999999"/>
    <n v="0"/>
    <n v="3.9130434782608696"/>
    <n v="7.9046424090338768E-2"/>
    <n v="60"/>
    <n v="0"/>
    <x v="4"/>
  </r>
  <r>
    <n v="27630360"/>
    <x v="7"/>
    <d v="2014-09-01T00:00:00"/>
    <d v="2016-01-01T00:00:00"/>
    <n v="3"/>
    <s v="RENT"/>
    <n v="1"/>
    <x v="1"/>
    <n v="92000"/>
    <n v="1"/>
    <n v="10000"/>
    <s v=" 36 months"/>
    <n v="1"/>
    <s v="INDIVIDUAL"/>
    <n v="1"/>
    <x v="3"/>
    <n v="1"/>
    <s v="LOW"/>
    <n v="1"/>
    <x v="0"/>
    <n v="0"/>
    <n v="7.12"/>
    <x v="0"/>
    <n v="1"/>
    <n v="20.309999999999999"/>
    <n v="4949.12"/>
    <n v="4182.8"/>
    <n v="0"/>
    <n v="309.32"/>
    <x v="4"/>
    <n v="-5050.88"/>
    <n v="0"/>
    <n v="9.1999999999999993"/>
    <n v="7.9046424090338768E-2"/>
    <n v="36"/>
    <n v="0"/>
    <x v="3"/>
  </r>
  <r>
    <n v="26400250"/>
    <x v="7"/>
    <d v="2014-09-01T00:00:00"/>
    <d v="2015-10-01T00:00:00"/>
    <n v="3"/>
    <s v="RENT"/>
    <n v="1"/>
    <x v="1"/>
    <n v="68000"/>
    <n v="1"/>
    <n v="6600"/>
    <s v=" 36 months"/>
    <n v="1"/>
    <s v="INDIVIDUAL"/>
    <n v="1"/>
    <x v="3"/>
    <n v="1"/>
    <s v="LOW"/>
    <n v="1"/>
    <x v="0"/>
    <n v="0"/>
    <n v="7.12"/>
    <x v="0"/>
    <n v="1"/>
    <n v="10.08"/>
    <n v="7033.63"/>
    <n v="6600"/>
    <n v="0"/>
    <n v="204.16"/>
    <x v="1"/>
    <n v="433.63000000000011"/>
    <n v="0"/>
    <n v="10.303030303030303"/>
    <n v="7.9046424090338768E-2"/>
    <n v="36"/>
    <n v="0"/>
    <x v="1"/>
  </r>
  <r>
    <n v="27420348"/>
    <x v="7"/>
    <d v="2014-09-01T00:00:00"/>
    <d v="2015-07-01T00:00:00"/>
    <n v="10"/>
    <s v="MORTGAGE"/>
    <n v="3"/>
    <x v="2"/>
    <n v="149847"/>
    <n v="2"/>
    <n v="10000"/>
    <s v=" 36 months"/>
    <n v="1"/>
    <s v="INDIVIDUAL"/>
    <n v="1"/>
    <x v="7"/>
    <n v="6"/>
    <s v="LOW"/>
    <n v="1"/>
    <x v="0"/>
    <n v="0"/>
    <n v="9.17"/>
    <x v="2"/>
    <n v="2"/>
    <n v="12.38"/>
    <n v="10709.64"/>
    <n v="10000"/>
    <n v="0"/>
    <n v="318.79000000000002"/>
    <x v="3"/>
    <n v="709.63999999999942"/>
    <n v="0"/>
    <n v="14.9847"/>
    <n v="7.9046424090338768E-2"/>
    <n v="36"/>
    <n v="0"/>
    <x v="1"/>
  </r>
  <r>
    <n v="25237831"/>
    <x v="7"/>
    <d v="2014-09-01T00:00:00"/>
    <d v="2016-01-01T00:00:00"/>
    <n v="0.5"/>
    <s v="RENT"/>
    <n v="1"/>
    <x v="1"/>
    <n v="35000"/>
    <n v="1"/>
    <n v="1500"/>
    <s v=" 36 months"/>
    <n v="1"/>
    <s v="INDIVIDUAL"/>
    <n v="1"/>
    <x v="0"/>
    <n v="4"/>
    <s v="HIGH"/>
    <n v="2"/>
    <x v="0"/>
    <n v="0"/>
    <n v="18.239999999999998"/>
    <x v="4"/>
    <n v="4"/>
    <n v="3.29"/>
    <n v="1162.8399999999999"/>
    <n v="885.22"/>
    <n v="0"/>
    <n v="54.41"/>
    <x v="0"/>
    <n v="-337.16000000000008"/>
    <n v="0"/>
    <n v="23.333333333333332"/>
    <n v="7.9046424090338768E-2"/>
    <n v="36"/>
    <n v="0"/>
    <x v="2"/>
  </r>
  <r>
    <n v="28112391"/>
    <x v="7"/>
    <d v="2014-09-01T00:00:00"/>
    <d v="2016-01-01T00:00:00"/>
    <n v="10"/>
    <s v="MORTGAGE"/>
    <n v="3"/>
    <x v="1"/>
    <n v="90688"/>
    <n v="1"/>
    <n v="18625"/>
    <s v=" 60 months"/>
    <n v="2"/>
    <s v="INDIVIDUAL"/>
    <n v="1"/>
    <x v="7"/>
    <n v="6"/>
    <s v="HIGH"/>
    <n v="2"/>
    <x v="0"/>
    <n v="0"/>
    <n v="16.29"/>
    <x v="4"/>
    <n v="4"/>
    <n v="34.409999999999997"/>
    <n v="6837"/>
    <n v="3351.52"/>
    <n v="0"/>
    <n v="455.8"/>
    <x v="1"/>
    <n v="-11788"/>
    <n v="0"/>
    <n v="4.8691543624161078"/>
    <n v="7.9046424090338768E-2"/>
    <n v="60"/>
    <n v="0"/>
    <x v="3"/>
  </r>
  <r>
    <n v="26268795"/>
    <x v="7"/>
    <d v="2014-09-01T00:00:00"/>
    <d v="2016-01-01T00:00:00"/>
    <n v="2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2.99"/>
    <x v="1"/>
    <n v="3"/>
    <n v="28.66"/>
    <n v="6468.32"/>
    <n v="4764.9799999999996"/>
    <n v="0"/>
    <n v="404.27"/>
    <x v="4"/>
    <n v="-5531.68"/>
    <n v="0"/>
    <n v="3.75"/>
    <n v="7.9046424090338768E-2"/>
    <n v="36"/>
    <n v="0"/>
    <x v="3"/>
  </r>
  <r>
    <n v="27701814"/>
    <x v="7"/>
    <d v="2014-09-01T00:00:00"/>
    <d v="2015-12-01T00:00:00"/>
    <n v="1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1.67"/>
    <x v="2"/>
    <n v="2"/>
    <n v="17.73"/>
    <n v="9917.1"/>
    <n v="7496.78"/>
    <n v="0"/>
    <n v="661.14"/>
    <x v="2"/>
    <n v="-10082.9"/>
    <n v="0"/>
    <n v="3"/>
    <n v="7.9046424090338768E-2"/>
    <n v="36"/>
    <n v="0"/>
    <x v="4"/>
  </r>
  <r>
    <n v="26290655"/>
    <x v="7"/>
    <d v="2014-09-01T00:00:00"/>
    <d v="2016-01-01T00:00:00"/>
    <n v="10"/>
    <s v="MORTGAGE"/>
    <n v="3"/>
    <x v="1"/>
    <n v="80000"/>
    <n v="1"/>
    <n v="12575"/>
    <s v=" 36 months"/>
    <n v="1"/>
    <s v="INDIVIDUAL"/>
    <n v="1"/>
    <x v="7"/>
    <n v="6"/>
    <s v="HIGH"/>
    <n v="2"/>
    <x v="0"/>
    <n v="0"/>
    <n v="20.2"/>
    <x v="5"/>
    <n v="5"/>
    <n v="18"/>
    <n v="7497.92"/>
    <n v="4673.17"/>
    <n v="0"/>
    <n v="468.62"/>
    <x v="2"/>
    <n v="-5077.08"/>
    <n v="0"/>
    <n v="6.3618290258449308"/>
    <n v="7.9046424090338768E-2"/>
    <n v="36"/>
    <n v="0"/>
    <x v="4"/>
  </r>
  <r>
    <n v="26379869"/>
    <x v="7"/>
    <d v="2014-09-01T00:00:00"/>
    <d v="2015-06-01T00:00:00"/>
    <n v="3"/>
    <s v="RENT"/>
    <n v="1"/>
    <x v="1"/>
    <n v="70000"/>
    <n v="1"/>
    <n v="7000"/>
    <s v=" 36 months"/>
    <n v="1"/>
    <s v="INDIVIDUAL"/>
    <n v="1"/>
    <x v="3"/>
    <n v="1"/>
    <s v="LOW"/>
    <n v="1"/>
    <x v="0"/>
    <n v="0"/>
    <n v="10.15"/>
    <x v="2"/>
    <n v="2"/>
    <n v="4.22"/>
    <n v="7508.59"/>
    <n v="7000"/>
    <n v="0"/>
    <n v="226.37"/>
    <x v="3"/>
    <n v="508.59000000000015"/>
    <n v="0"/>
    <n v="10"/>
    <n v="7.9046424090338768E-2"/>
    <n v="36"/>
    <n v="0"/>
    <x v="2"/>
  </r>
  <r>
    <n v="25466926"/>
    <x v="7"/>
    <d v="2014-09-01T00:00:00"/>
    <d v="2016-01-01T00:00:00"/>
    <n v="10"/>
    <s v="MORTGAGE"/>
    <n v="3"/>
    <x v="2"/>
    <n v="140000"/>
    <n v="2"/>
    <n v="12000"/>
    <s v=" 36 months"/>
    <n v="1"/>
    <s v="INDIVIDUAL"/>
    <n v="1"/>
    <x v="7"/>
    <n v="6"/>
    <s v="LOW"/>
    <n v="1"/>
    <x v="0"/>
    <n v="0"/>
    <n v="10.15"/>
    <x v="2"/>
    <n v="2"/>
    <n v="7.54"/>
    <n v="6208.96"/>
    <n v="4887.62"/>
    <n v="0"/>
    <n v="388.06"/>
    <x v="4"/>
    <n v="-5791.04"/>
    <n v="0"/>
    <n v="11.666666666666666"/>
    <n v="7.9046424090338768E-2"/>
    <n v="36"/>
    <n v="0"/>
    <x v="0"/>
  </r>
  <r>
    <n v="26479463"/>
    <x v="7"/>
    <d v="2014-09-01T00:00:00"/>
    <d v="2016-01-01T00:00:00"/>
    <n v="10"/>
    <s v="MORTGAGE"/>
    <n v="3"/>
    <x v="1"/>
    <n v="66000"/>
    <n v="1"/>
    <n v="32975"/>
    <s v=" 36 months"/>
    <n v="1"/>
    <s v="INDIVIDUAL"/>
    <n v="1"/>
    <x v="7"/>
    <n v="6"/>
    <s v="HIGH"/>
    <n v="2"/>
    <x v="0"/>
    <n v="0"/>
    <n v="14.99"/>
    <x v="1"/>
    <n v="3"/>
    <n v="17.34"/>
    <n v="18286.88"/>
    <n v="12858.62"/>
    <n v="0"/>
    <n v="1142.93"/>
    <x v="0"/>
    <n v="-14688.119999999999"/>
    <n v="0"/>
    <n v="2.0015163002274452"/>
    <n v="7.9046424090338768E-2"/>
    <n v="36"/>
    <n v="0"/>
    <x v="4"/>
  </r>
  <r>
    <n v="25377351"/>
    <x v="7"/>
    <d v="2014-09-01T00:00:00"/>
    <d v="2016-01-01T00:00:00"/>
    <n v="5"/>
    <s v="MORTGAGE"/>
    <n v="3"/>
    <x v="1"/>
    <n v="52000"/>
    <n v="1"/>
    <n v="18625"/>
    <s v=" 36 months"/>
    <n v="1"/>
    <s v="INDIVIDUAL"/>
    <n v="1"/>
    <x v="7"/>
    <n v="6"/>
    <s v="HIGH"/>
    <n v="2"/>
    <x v="0"/>
    <n v="0"/>
    <n v="25.8"/>
    <x v="6"/>
    <n v="7"/>
    <n v="12.16"/>
    <n v="11974.88"/>
    <n v="6562.41"/>
    <n v="0"/>
    <n v="748.43"/>
    <x v="1"/>
    <n v="-6650.1200000000008"/>
    <n v="0"/>
    <n v="2.7919463087248322"/>
    <n v="7.9046424090338768E-2"/>
    <n v="36"/>
    <n v="0"/>
    <x v="1"/>
  </r>
  <r>
    <n v="26509254"/>
    <x v="7"/>
    <d v="2014-09-01T00:00:00"/>
    <d v="2016-01-01T00:00:00"/>
    <n v="8"/>
    <s v="RENT"/>
    <n v="1"/>
    <x v="2"/>
    <n v="104000"/>
    <n v="2"/>
    <n v="10000"/>
    <s v=" 36 months"/>
    <n v="1"/>
    <s v="INDIVIDUAL"/>
    <n v="1"/>
    <x v="7"/>
    <n v="6"/>
    <s v="LOW"/>
    <n v="1"/>
    <x v="0"/>
    <n v="0"/>
    <n v="11.67"/>
    <x v="2"/>
    <n v="2"/>
    <n v="7.94"/>
    <n v="5289.12"/>
    <n v="4018.16"/>
    <n v="0"/>
    <n v="330.57"/>
    <x v="0"/>
    <n v="-4710.88"/>
    <n v="0"/>
    <n v="10.4"/>
    <n v="7.9046424090338768E-2"/>
    <n v="36"/>
    <n v="0"/>
    <x v="0"/>
  </r>
  <r>
    <n v="26979975"/>
    <x v="7"/>
    <d v="2014-09-01T00:00:00"/>
    <d v="2015-07-01T00:00:00"/>
    <n v="9"/>
    <s v="MORTGAGE"/>
    <n v="3"/>
    <x v="2"/>
    <n v="102000"/>
    <n v="2"/>
    <n v="14400"/>
    <s v=" 36 months"/>
    <n v="1"/>
    <s v="INDIVIDUAL"/>
    <n v="1"/>
    <x v="7"/>
    <n v="6"/>
    <s v="HIGH"/>
    <n v="2"/>
    <x v="0"/>
    <n v="0"/>
    <n v="14.99"/>
    <x v="1"/>
    <n v="3"/>
    <n v="19.45"/>
    <n v="16068.32"/>
    <n v="14400"/>
    <n v="0"/>
    <n v="499.12"/>
    <x v="2"/>
    <n v="1668.3199999999997"/>
    <n v="0"/>
    <n v="7.083333333333333"/>
    <n v="7.9046424090338768E-2"/>
    <n v="36"/>
    <n v="0"/>
    <x v="4"/>
  </r>
  <r>
    <n v="27350290"/>
    <x v="7"/>
    <d v="2014-09-01T00:00:00"/>
    <d v="2015-07-01T00:00:00"/>
    <n v="0.5"/>
    <s v="RENT"/>
    <n v="1"/>
    <x v="1"/>
    <n v="40000"/>
    <n v="1"/>
    <n v="13850"/>
    <s v=" 36 months"/>
    <n v="1"/>
    <s v="INDIVIDUAL"/>
    <n v="1"/>
    <x v="7"/>
    <n v="6"/>
    <s v="HIGH"/>
    <n v="2"/>
    <x v="1"/>
    <n v="1"/>
    <n v="14.49"/>
    <x v="1"/>
    <n v="3"/>
    <n v="13.2"/>
    <n v="4766.7"/>
    <n v="3267.98"/>
    <n v="0"/>
    <n v="476.67"/>
    <x v="3"/>
    <n v="-9083.2999999999993"/>
    <n v="1"/>
    <n v="2.8880866425992782"/>
    <n v="7.9046424090338768E-2"/>
    <n v="36"/>
    <n v="0"/>
    <x v="1"/>
  </r>
  <r>
    <n v="27502131"/>
    <x v="7"/>
    <d v="2014-09-01T00:00:00"/>
    <d v="2015-07-01T00:00:00"/>
    <n v="3"/>
    <s v="MORTGAGE"/>
    <n v="3"/>
    <x v="1"/>
    <n v="95000"/>
    <n v="1"/>
    <n v="10000"/>
    <s v=" 36 months"/>
    <n v="1"/>
    <s v="INDIVIDUAL"/>
    <n v="1"/>
    <x v="7"/>
    <n v="6"/>
    <s v="LOW"/>
    <n v="1"/>
    <x v="1"/>
    <n v="1"/>
    <n v="10.99"/>
    <x v="2"/>
    <n v="2"/>
    <n v="27.21"/>
    <n v="3273.4"/>
    <n v="2457.14"/>
    <n v="0"/>
    <n v="327.33999999999997"/>
    <x v="1"/>
    <n v="-6726.6"/>
    <n v="1"/>
    <n v="9.5"/>
    <n v="7.9046424090338768E-2"/>
    <n v="36"/>
    <n v="0"/>
    <x v="3"/>
  </r>
  <r>
    <n v="27120020"/>
    <x v="7"/>
    <d v="2014-09-01T00:00:00"/>
    <d v="2016-01-01T00:00:00"/>
    <n v="5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24.99"/>
    <x v="3"/>
    <n v="6"/>
    <n v="12.66"/>
    <n v="12383.84"/>
    <n v="4215.76"/>
    <n v="0"/>
    <n v="773.99"/>
    <x v="1"/>
    <n v="-13991.16"/>
    <n v="0"/>
    <n v="2.2748815165876777"/>
    <n v="7.9046424090338768E-2"/>
    <n v="60"/>
    <n v="0"/>
    <x v="1"/>
  </r>
  <r>
    <n v="27700707"/>
    <x v="7"/>
    <d v="2014-09-01T00:00:00"/>
    <d v="2015-12-01T00:00:00"/>
    <n v="0.5"/>
    <s v="MORTGAGE"/>
    <n v="3"/>
    <x v="1"/>
    <n v="55000"/>
    <n v="1"/>
    <n v="15150"/>
    <s v=" 36 months"/>
    <n v="1"/>
    <s v="INDIVIDUAL"/>
    <n v="1"/>
    <x v="3"/>
    <n v="1"/>
    <s v="HIGH"/>
    <n v="2"/>
    <x v="0"/>
    <n v="0"/>
    <n v="13.35"/>
    <x v="1"/>
    <n v="3"/>
    <n v="32.4"/>
    <n v="7695.45"/>
    <n v="5589.76"/>
    <n v="0"/>
    <n v="513.03"/>
    <x v="2"/>
    <n v="-7454.55"/>
    <n v="0"/>
    <n v="3.6303630363036303"/>
    <n v="7.9046424090338768E-2"/>
    <n v="36"/>
    <n v="0"/>
    <x v="3"/>
  </r>
  <r>
    <n v="26168645"/>
    <x v="7"/>
    <d v="2014-09-01T00:00:00"/>
    <d v="2016-01-01T00:00:00"/>
    <n v="0.5"/>
    <s v="MORTGAGE"/>
    <n v="3"/>
    <x v="2"/>
    <n v="120000"/>
    <n v="2"/>
    <n v="22400"/>
    <s v=" 60 months"/>
    <n v="2"/>
    <s v="INDIVIDUAL"/>
    <n v="1"/>
    <x v="7"/>
    <n v="6"/>
    <s v="HIGH"/>
    <n v="2"/>
    <x v="0"/>
    <n v="0"/>
    <n v="14.49"/>
    <x v="1"/>
    <n v="3"/>
    <n v="15.91"/>
    <n v="8430.7199999999993"/>
    <n v="4496.41"/>
    <n v="0"/>
    <n v="526.91999999999996"/>
    <x v="0"/>
    <n v="-13969.28"/>
    <n v="0"/>
    <n v="5.3571428571428568"/>
    <n v="7.9046424090338768E-2"/>
    <n v="60"/>
    <n v="0"/>
    <x v="4"/>
  </r>
  <r>
    <n v="26038022"/>
    <x v="7"/>
    <d v="2014-09-01T00:00:00"/>
    <d v="2016-01-01T00:00:00"/>
    <n v="3"/>
    <s v="MORTGAGE"/>
    <n v="3"/>
    <x v="1"/>
    <n v="52000"/>
    <n v="1"/>
    <n v="5000"/>
    <s v=" 36 months"/>
    <n v="1"/>
    <s v="INDIVIDUAL"/>
    <n v="1"/>
    <x v="4"/>
    <n v="7"/>
    <s v="HIGH"/>
    <n v="2"/>
    <x v="0"/>
    <n v="0"/>
    <n v="18.239999999999998"/>
    <x v="4"/>
    <n v="4"/>
    <n v="19.690000000000001"/>
    <n v="2901.92"/>
    <n v="1892.45"/>
    <n v="0"/>
    <n v="181.37"/>
    <x v="0"/>
    <n v="-2098.08"/>
    <n v="0"/>
    <n v="10.4"/>
    <n v="7.9046424090338768E-2"/>
    <n v="36"/>
    <n v="0"/>
    <x v="4"/>
  </r>
  <r>
    <n v="25297826"/>
    <x v="7"/>
    <d v="2014-09-01T00:00:00"/>
    <d v="2016-01-01T00:00:00"/>
    <n v="10"/>
    <s v="MORTGAGE"/>
    <n v="3"/>
    <x v="2"/>
    <n v="142000"/>
    <n v="2"/>
    <n v="12000"/>
    <s v=" 36 months"/>
    <n v="1"/>
    <s v="INDIVIDUAL"/>
    <n v="1"/>
    <x v="7"/>
    <n v="6"/>
    <s v="LOW"/>
    <n v="1"/>
    <x v="0"/>
    <n v="0"/>
    <n v="10.99"/>
    <x v="2"/>
    <n v="2"/>
    <n v="14.14"/>
    <n v="6284.96"/>
    <n v="4851.17"/>
    <n v="0"/>
    <n v="392.81"/>
    <x v="3"/>
    <n v="-5715.04"/>
    <n v="0"/>
    <n v="11.833333333333334"/>
    <n v="7.9046424090338768E-2"/>
    <n v="36"/>
    <n v="0"/>
    <x v="1"/>
  </r>
  <r>
    <n v="27661146"/>
    <x v="7"/>
    <d v="2014-09-01T00:00:00"/>
    <d v="2016-01-01T00:00:00"/>
    <n v="10"/>
    <s v="OWN"/>
    <n v="2"/>
    <x v="1"/>
    <n v="97000"/>
    <n v="1"/>
    <n v="35000"/>
    <s v=" 60 months"/>
    <n v="2"/>
    <s v="INDIVIDUAL"/>
    <n v="1"/>
    <x v="3"/>
    <n v="1"/>
    <s v="HIGH"/>
    <n v="2"/>
    <x v="0"/>
    <n v="0"/>
    <n v="18.239999999999998"/>
    <x v="4"/>
    <n v="4"/>
    <n v="25.32"/>
    <n v="13400.25"/>
    <n v="6036.74"/>
    <n v="0"/>
    <n v="893.35"/>
    <x v="3"/>
    <n v="-21599.75"/>
    <n v="0"/>
    <n v="2.7714285714285714"/>
    <n v="7.9046424090338768E-2"/>
    <n v="60"/>
    <n v="0"/>
    <x v="3"/>
  </r>
  <r>
    <n v="27050005"/>
    <x v="7"/>
    <d v="2014-09-01T00:00:00"/>
    <d v="2016-01-01T00:00:00"/>
    <n v="7"/>
    <s v="RENT"/>
    <n v="1"/>
    <x v="1"/>
    <n v="47500"/>
    <n v="1"/>
    <n v="20000"/>
    <s v=" 60 months"/>
    <n v="2"/>
    <s v="INDIVIDUAL"/>
    <n v="1"/>
    <x v="7"/>
    <n v="6"/>
    <s v="HIGH"/>
    <n v="2"/>
    <x v="0"/>
    <n v="0"/>
    <n v="15.61"/>
    <x v="4"/>
    <n v="4"/>
    <n v="13.19"/>
    <n v="7715.68"/>
    <n v="3921.62"/>
    <n v="0"/>
    <n v="482.23"/>
    <x v="0"/>
    <n v="-12284.32"/>
    <n v="0"/>
    <n v="2.375"/>
    <n v="7.9046424090338768E-2"/>
    <n v="60"/>
    <n v="0"/>
    <x v="1"/>
  </r>
  <r>
    <n v="26359131"/>
    <x v="7"/>
    <d v="2014-09-01T00:00:00"/>
    <d v="2016-01-01T00:00:00"/>
    <n v="7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0.15"/>
    <x v="2"/>
    <n v="2"/>
    <n v="16.88"/>
    <n v="6208.96"/>
    <n v="4887.62"/>
    <n v="0"/>
    <n v="388.06"/>
    <x v="4"/>
    <n v="-5791.04"/>
    <n v="0"/>
    <n v="5.166666666666667"/>
    <n v="7.9046424090338768E-2"/>
    <n v="36"/>
    <n v="0"/>
    <x v="4"/>
  </r>
  <r>
    <n v="25677254"/>
    <x v="7"/>
    <d v="2014-09-01T00:00:00"/>
    <d v="2016-01-01T00:00:00"/>
    <n v="8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6.989999999999998"/>
    <x v="4"/>
    <n v="4"/>
    <n v="16.649999999999999"/>
    <n v="17020.8"/>
    <n v="14208.37"/>
    <n v="0"/>
    <n v="534.72"/>
    <x v="3"/>
    <n v="2020.7999999999993"/>
    <n v="0"/>
    <n v="4.333333333333333"/>
    <n v="7.9046424090338768E-2"/>
    <n v="36"/>
    <n v="0"/>
    <x v="4"/>
  </r>
  <r>
    <n v="26200024"/>
    <x v="7"/>
    <d v="2014-09-01T00:00:00"/>
    <d v="2015-02-01T00:00:00"/>
    <n v="10"/>
    <s v="RENT"/>
    <n v="1"/>
    <x v="1"/>
    <n v="95000"/>
    <n v="1"/>
    <n v="30000"/>
    <s v=" 60 months"/>
    <n v="2"/>
    <s v="INDIVIDUAL"/>
    <n v="1"/>
    <x v="7"/>
    <n v="6"/>
    <s v="HIGH"/>
    <n v="2"/>
    <x v="1"/>
    <n v="1"/>
    <n v="25.99"/>
    <x v="6"/>
    <n v="7"/>
    <n v="17.12"/>
    <n v="9868.01"/>
    <n v="1296.4000000000001"/>
    <n v="5377.81"/>
    <n v="898.04"/>
    <x v="2"/>
    <n v="-20131.989999999998"/>
    <n v="1"/>
    <n v="3.1666666666666665"/>
    <n v="7.9046424090338768E-2"/>
    <n v="60"/>
    <n v="0.17926033333333335"/>
    <x v="4"/>
  </r>
  <r>
    <n v="26599551"/>
    <x v="7"/>
    <d v="2014-09-01T00:00:00"/>
    <d v="2016-01-01T00:00:00"/>
    <n v="1"/>
    <s v="OWN"/>
    <n v="2"/>
    <x v="1"/>
    <n v="77000"/>
    <n v="1"/>
    <n v="13000"/>
    <s v=" 60 months"/>
    <n v="2"/>
    <s v="INDIVIDUAL"/>
    <n v="1"/>
    <x v="7"/>
    <n v="6"/>
    <s v="LOW"/>
    <n v="1"/>
    <x v="0"/>
    <n v="0"/>
    <n v="11.67"/>
    <x v="2"/>
    <n v="2"/>
    <n v="22.6"/>
    <n v="4592.32"/>
    <n v="2765.72"/>
    <n v="0"/>
    <n v="287.02"/>
    <x v="0"/>
    <n v="-8407.68"/>
    <n v="0"/>
    <n v="5.9230769230769234"/>
    <n v="7.9046424090338768E-2"/>
    <n v="60"/>
    <n v="0"/>
    <x v="3"/>
  </r>
  <r>
    <n v="26759893"/>
    <x v="7"/>
    <d v="2014-09-01T00:00:00"/>
    <d v="2014-12-01T00:00:00"/>
    <n v="10"/>
    <s v="RENT"/>
    <n v="1"/>
    <x v="1"/>
    <n v="48000"/>
    <n v="1"/>
    <n v="2000"/>
    <s v=" 36 months"/>
    <n v="1"/>
    <s v="INDIVIDUAL"/>
    <n v="1"/>
    <x v="8"/>
    <n v="10"/>
    <s v="HIGH"/>
    <n v="2"/>
    <x v="0"/>
    <n v="0"/>
    <n v="13.35"/>
    <x v="1"/>
    <n v="3"/>
    <n v="33.950000000000003"/>
    <n v="2044"/>
    <n v="2000"/>
    <n v="0"/>
    <n v="67.73"/>
    <x v="2"/>
    <n v="44"/>
    <n v="0"/>
    <n v="24"/>
    <n v="7.9046424090338768E-2"/>
    <n v="36"/>
    <n v="0"/>
    <x v="3"/>
  </r>
  <r>
    <n v="26879682"/>
    <x v="7"/>
    <d v="2014-09-01T00:00:00"/>
    <d v="2016-01-01T00:00:00"/>
    <n v="3"/>
    <s v="RENT"/>
    <n v="1"/>
    <x v="1"/>
    <n v="39000"/>
    <n v="1"/>
    <n v="15000"/>
    <s v=" 36 months"/>
    <n v="1"/>
    <s v="INDIVIDUAL"/>
    <n v="1"/>
    <x v="7"/>
    <n v="6"/>
    <s v="LOW"/>
    <n v="1"/>
    <x v="0"/>
    <n v="0"/>
    <n v="11.67"/>
    <x v="2"/>
    <n v="2"/>
    <n v="15.14"/>
    <n v="7933.76"/>
    <n v="6027.33"/>
    <n v="0"/>
    <n v="495.86"/>
    <x v="0"/>
    <n v="-7066.24"/>
    <n v="0"/>
    <n v="2.6"/>
    <n v="7.9046424090338768E-2"/>
    <n v="36"/>
    <n v="0"/>
    <x v="4"/>
  </r>
  <r>
    <n v="27069954"/>
    <x v="7"/>
    <d v="2014-09-01T00:00:00"/>
    <d v="2015-09-01T00:00:00"/>
    <n v="10"/>
    <s v="MORTGAGE"/>
    <n v="3"/>
    <x v="2"/>
    <n v="120000"/>
    <n v="2"/>
    <n v="16000"/>
    <s v=" 36 months"/>
    <n v="1"/>
    <s v="INDIVIDUAL"/>
    <n v="1"/>
    <x v="4"/>
    <n v="7"/>
    <s v="HIGH"/>
    <n v="2"/>
    <x v="1"/>
    <n v="1"/>
    <n v="14.49"/>
    <x v="1"/>
    <n v="3"/>
    <n v="4.8499999999999996"/>
    <n v="6607.92"/>
    <n v="4586.18"/>
    <n v="0"/>
    <n v="550.66"/>
    <x v="4"/>
    <n v="-9392.08"/>
    <n v="1"/>
    <n v="7.5"/>
    <n v="7.9046424090338768E-2"/>
    <n v="36"/>
    <n v="0"/>
    <x v="2"/>
  </r>
  <r>
    <n v="27661872"/>
    <x v="7"/>
    <d v="2014-09-01T00:00:00"/>
    <d v="2015-04-01T00:00:00"/>
    <n v="10"/>
    <s v="MORTGAGE"/>
    <n v="3"/>
    <x v="1"/>
    <n v="84000"/>
    <n v="1"/>
    <n v="21475"/>
    <s v=" 36 months"/>
    <n v="1"/>
    <s v="INDIVIDUAL"/>
    <n v="1"/>
    <x v="7"/>
    <n v="6"/>
    <s v="HIGH"/>
    <n v="2"/>
    <x v="0"/>
    <n v="0"/>
    <n v="16.989999999999998"/>
    <x v="4"/>
    <n v="4"/>
    <n v="25.36"/>
    <n v="23710.639999999999"/>
    <n v="21475"/>
    <n v="0"/>
    <n v="765.54"/>
    <x v="3"/>
    <n v="2235.6399999999994"/>
    <n v="0"/>
    <n v="3.911525029103609"/>
    <n v="7.9046424090338768E-2"/>
    <n v="36"/>
    <n v="0"/>
    <x v="3"/>
  </r>
  <r>
    <n v="26248200"/>
    <x v="7"/>
    <d v="2014-09-01T00:00:00"/>
    <d v="2015-03-01T00:00:00"/>
    <n v="10"/>
    <s v="MORTGAGE"/>
    <n v="3"/>
    <x v="2"/>
    <n v="160000"/>
    <n v="2"/>
    <n v="21000"/>
    <s v=" 36 months"/>
    <n v="1"/>
    <s v="INDIVIDUAL"/>
    <n v="1"/>
    <x v="7"/>
    <n v="6"/>
    <s v="LOW"/>
    <n v="1"/>
    <x v="0"/>
    <n v="0"/>
    <n v="10.15"/>
    <x v="2"/>
    <n v="2"/>
    <n v="23.25"/>
    <n v="22092.39"/>
    <n v="21000"/>
    <n v="0"/>
    <n v="679.1"/>
    <x v="3"/>
    <n v="1092.3899999999994"/>
    <n v="0"/>
    <n v="7.6190476190476186"/>
    <n v="7.9046424090338768E-2"/>
    <n v="36"/>
    <n v="0"/>
    <x v="3"/>
  </r>
  <r>
    <n v="27561971"/>
    <x v="7"/>
    <d v="2014-09-01T00:00:00"/>
    <d v="2016-01-01T00:00:00"/>
    <n v="10"/>
    <s v="MORTGAGE"/>
    <n v="3"/>
    <x v="1"/>
    <n v="80000"/>
    <n v="1"/>
    <n v="12000"/>
    <s v=" 60 months"/>
    <n v="2"/>
    <s v="INDIVIDUAL"/>
    <n v="1"/>
    <x v="4"/>
    <n v="7"/>
    <s v="HIGH"/>
    <n v="2"/>
    <x v="0"/>
    <n v="0"/>
    <n v="20.2"/>
    <x v="5"/>
    <n v="5"/>
    <n v="9.9499999999999993"/>
    <n v="5108.32"/>
    <n v="2132.87"/>
    <n v="0"/>
    <n v="319.27"/>
    <x v="0"/>
    <n v="-6891.68"/>
    <n v="0"/>
    <n v="6.666666666666667"/>
    <n v="7.9046424090338768E-2"/>
    <n v="60"/>
    <n v="0"/>
    <x v="0"/>
  </r>
  <r>
    <n v="26830214"/>
    <x v="7"/>
    <d v="2014-09-01T00:00:00"/>
    <d v="2016-01-01T00:00:00"/>
    <n v="10"/>
    <s v="MORTGAGE"/>
    <n v="3"/>
    <x v="1"/>
    <n v="90000"/>
    <n v="1"/>
    <n v="21600"/>
    <s v=" 60 months"/>
    <n v="2"/>
    <s v="INDIVIDUAL"/>
    <n v="1"/>
    <x v="7"/>
    <n v="6"/>
    <s v="HIGH"/>
    <n v="2"/>
    <x v="0"/>
    <n v="0"/>
    <n v="15.61"/>
    <x v="4"/>
    <n v="4"/>
    <n v="12.64"/>
    <n v="8332.9599999999991"/>
    <n v="4235.37"/>
    <n v="0"/>
    <n v="520.80999999999995"/>
    <x v="1"/>
    <n v="-13267.04"/>
    <n v="0"/>
    <n v="4.166666666666667"/>
    <n v="7.9046424090338768E-2"/>
    <n v="60"/>
    <n v="0"/>
    <x v="1"/>
  </r>
  <r>
    <n v="27320084"/>
    <x v="7"/>
    <d v="2014-09-01T00:00:00"/>
    <d v="2016-01-01T00:00:00"/>
    <n v="9"/>
    <s v="MORTGAGE"/>
    <n v="3"/>
    <x v="2"/>
    <n v="139000"/>
    <n v="2"/>
    <n v="8000"/>
    <s v=" 36 months"/>
    <n v="1"/>
    <s v="INDIVIDUAL"/>
    <n v="1"/>
    <x v="7"/>
    <n v="6"/>
    <s v="LOW"/>
    <n v="1"/>
    <x v="0"/>
    <n v="0"/>
    <n v="8.39"/>
    <x v="0"/>
    <n v="1"/>
    <n v="12.23"/>
    <n v="4034.24"/>
    <n v="3309.42"/>
    <n v="0"/>
    <n v="252.14"/>
    <x v="1"/>
    <n v="-3965.76"/>
    <n v="0"/>
    <n v="17.375"/>
    <n v="7.9046424090338768E-2"/>
    <n v="36"/>
    <n v="0"/>
    <x v="1"/>
  </r>
  <r>
    <n v="26379019"/>
    <x v="7"/>
    <d v="2014-09-01T00:00:00"/>
    <d v="2016-01-01T00:00:00"/>
    <n v="5"/>
    <s v="OWN"/>
    <n v="2"/>
    <x v="2"/>
    <n v="150000"/>
    <n v="2"/>
    <n v="35000"/>
    <s v=" 60 months"/>
    <n v="2"/>
    <s v="INDIVIDUAL"/>
    <n v="1"/>
    <x v="3"/>
    <n v="1"/>
    <s v="LOW"/>
    <n v="1"/>
    <x v="0"/>
    <n v="0"/>
    <n v="12.99"/>
    <x v="1"/>
    <n v="3"/>
    <n v="26.95"/>
    <n v="12738.88"/>
    <n v="7247.33"/>
    <n v="0"/>
    <n v="796.18"/>
    <x v="4"/>
    <n v="-22261.120000000003"/>
    <n v="0"/>
    <n v="4.2857142857142856"/>
    <n v="7.9046424090338768E-2"/>
    <n v="60"/>
    <n v="0"/>
    <x v="3"/>
  </r>
  <r>
    <n v="26459329"/>
    <x v="7"/>
    <d v="2014-09-01T00:00:00"/>
    <d v="2016-01-01T00:00:00"/>
    <n v="10"/>
    <s v="MORTGAGE"/>
    <n v="3"/>
    <x v="1"/>
    <n v="81000"/>
    <n v="1"/>
    <n v="21000"/>
    <s v=" 60 months"/>
    <n v="2"/>
    <s v="INDIVIDUAL"/>
    <n v="1"/>
    <x v="3"/>
    <n v="1"/>
    <s v="LOW"/>
    <n v="1"/>
    <x v="0"/>
    <n v="0"/>
    <n v="8.39"/>
    <x v="0"/>
    <n v="1"/>
    <n v="7.79"/>
    <n v="6875.84"/>
    <n v="4771.93"/>
    <n v="0"/>
    <n v="429.74"/>
    <x v="0"/>
    <n v="-14124.16"/>
    <n v="0"/>
    <n v="3.8571428571428572"/>
    <n v="7.9046424090338768E-2"/>
    <n v="60"/>
    <n v="0"/>
    <x v="0"/>
  </r>
  <r>
    <n v="27490736"/>
    <x v="7"/>
    <d v="2014-09-01T00:00:00"/>
    <d v="2015-11-01T00:00:00"/>
    <n v="4"/>
    <s v="MORTGAGE"/>
    <n v="3"/>
    <x v="1"/>
    <n v="37000"/>
    <n v="1"/>
    <n v="10000"/>
    <s v=" 36 months"/>
    <n v="1"/>
    <s v="INDIVIDUAL"/>
    <n v="1"/>
    <x v="7"/>
    <n v="6"/>
    <s v="LOW"/>
    <n v="1"/>
    <x v="0"/>
    <n v="0"/>
    <n v="6.03"/>
    <x v="0"/>
    <n v="1"/>
    <n v="9.1199999999999992"/>
    <n v="10601.89"/>
    <n v="10000"/>
    <n v="0"/>
    <n v="304.36"/>
    <x v="2"/>
    <n v="601.88999999999942"/>
    <n v="0"/>
    <n v="3.7"/>
    <n v="7.9046424090338768E-2"/>
    <n v="36"/>
    <n v="0"/>
    <x v="0"/>
  </r>
  <r>
    <n v="26208155"/>
    <x v="7"/>
    <d v="2014-09-01T00:00:00"/>
    <d v="2016-01-01T00:00:00"/>
    <n v="7"/>
    <s v="MORTGAGE"/>
    <n v="3"/>
    <x v="1"/>
    <n v="48435"/>
    <n v="1"/>
    <n v="6000"/>
    <s v=" 36 months"/>
    <n v="1"/>
    <s v="INDIVIDUAL"/>
    <n v="1"/>
    <x v="3"/>
    <n v="1"/>
    <s v="LOW"/>
    <n v="1"/>
    <x v="0"/>
    <n v="0"/>
    <n v="11.67"/>
    <x v="2"/>
    <n v="2"/>
    <n v="26.58"/>
    <n v="3173.6"/>
    <n v="2411.0300000000002"/>
    <n v="0"/>
    <n v="198.35"/>
    <x v="4"/>
    <n v="-2826.4"/>
    <n v="0"/>
    <n v="8.0724999999999998"/>
    <n v="7.9046424090338768E-2"/>
    <n v="36"/>
    <n v="0"/>
    <x v="3"/>
  </r>
  <r>
    <n v="26088308"/>
    <x v="7"/>
    <d v="2014-09-01T00:00:00"/>
    <d v="2016-01-01T00:00:00"/>
    <n v="9"/>
    <s v="MORTGAGE"/>
    <n v="3"/>
    <x v="1"/>
    <n v="88000"/>
    <n v="1"/>
    <n v="30000"/>
    <s v=" 60 months"/>
    <n v="2"/>
    <s v="INDIVIDUAL"/>
    <n v="1"/>
    <x v="7"/>
    <n v="6"/>
    <s v="HIGH"/>
    <n v="2"/>
    <x v="0"/>
    <n v="0"/>
    <n v="20.2"/>
    <x v="5"/>
    <n v="5"/>
    <n v="31.41"/>
    <n v="12770.56"/>
    <n v="5331.91"/>
    <n v="0"/>
    <n v="798.16"/>
    <x v="1"/>
    <n v="-17229.440000000002"/>
    <n v="0"/>
    <n v="2.9333333333333331"/>
    <n v="7.9046424090338768E-2"/>
    <n v="60"/>
    <n v="0"/>
    <x v="3"/>
  </r>
  <r>
    <n v="26259336"/>
    <x v="7"/>
    <d v="2014-09-01T00:00:00"/>
    <d v="2015-04-01T00:00:00"/>
    <n v="1"/>
    <s v="MORTGAGE"/>
    <n v="3"/>
    <x v="1"/>
    <n v="67000"/>
    <n v="1"/>
    <n v="24000"/>
    <s v=" 36 months"/>
    <n v="1"/>
    <s v="INDIVIDUAL"/>
    <n v="1"/>
    <x v="7"/>
    <n v="6"/>
    <s v="LOW"/>
    <n v="1"/>
    <x v="0"/>
    <n v="0"/>
    <n v="10.15"/>
    <x v="2"/>
    <n v="2"/>
    <n v="23.07"/>
    <n v="25345.79"/>
    <n v="24000"/>
    <n v="0"/>
    <n v="776.11"/>
    <x v="4"/>
    <n v="1345.7900000000009"/>
    <n v="0"/>
    <n v="2.7916666666666665"/>
    <n v="7.9046424090338768E-2"/>
    <n v="36"/>
    <n v="0"/>
    <x v="3"/>
  </r>
  <r>
    <n v="26309680"/>
    <x v="7"/>
    <d v="2014-09-01T00:00:00"/>
    <d v="2016-01-01T00:00:00"/>
    <n v="0.5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8.39"/>
    <x v="0"/>
    <n v="1"/>
    <n v="17.78"/>
    <n v="5042.72"/>
    <n v="4136.6899999999996"/>
    <n v="0"/>
    <n v="315.17"/>
    <x v="4"/>
    <n v="-4957.28"/>
    <n v="0"/>
    <n v="3.5"/>
    <n v="7.9046424090338768E-2"/>
    <n v="36"/>
    <n v="0"/>
    <x v="4"/>
  </r>
  <r>
    <n v="26869856"/>
    <x v="7"/>
    <d v="2014-09-01T00:00:00"/>
    <d v="2015-04-01T00:00:00"/>
    <n v="10"/>
    <s v="RENT"/>
    <n v="1"/>
    <x v="1"/>
    <n v="80000"/>
    <n v="1"/>
    <n v="6600"/>
    <s v=" 36 months"/>
    <n v="1"/>
    <s v="INDIVIDUAL"/>
    <n v="1"/>
    <x v="7"/>
    <n v="6"/>
    <s v="HIGH"/>
    <n v="2"/>
    <x v="0"/>
    <n v="0"/>
    <n v="14.49"/>
    <x v="1"/>
    <n v="3"/>
    <n v="4.97"/>
    <n v="7148.65"/>
    <n v="6600"/>
    <n v="0"/>
    <n v="227.15"/>
    <x v="0"/>
    <n v="548.64999999999964"/>
    <n v="0"/>
    <n v="12.121212121212121"/>
    <n v="7.9046424090338768E-2"/>
    <n v="36"/>
    <n v="0"/>
    <x v="2"/>
  </r>
  <r>
    <n v="27680499"/>
    <x v="7"/>
    <d v="2014-09-01T00:00:00"/>
    <d v="2016-01-01T00:00:00"/>
    <n v="4"/>
    <s v="RENT"/>
    <n v="1"/>
    <x v="1"/>
    <n v="80000"/>
    <n v="1"/>
    <n v="24000"/>
    <s v=" 36 months"/>
    <n v="1"/>
    <s v="INDIVIDUAL"/>
    <n v="1"/>
    <x v="0"/>
    <n v="4"/>
    <s v="HIGH"/>
    <n v="2"/>
    <x v="0"/>
    <n v="0"/>
    <n v="15.61"/>
    <x v="4"/>
    <n v="4"/>
    <n v="10.34"/>
    <n v="13426.56"/>
    <n v="9306.06"/>
    <n v="0"/>
    <n v="839.16"/>
    <x v="4"/>
    <n v="-10573.44"/>
    <n v="0"/>
    <n v="3.3333333333333335"/>
    <n v="7.9046424090338768E-2"/>
    <n v="36"/>
    <n v="0"/>
    <x v="1"/>
  </r>
  <r>
    <n v="26739635"/>
    <x v="7"/>
    <d v="2014-09-01T00:00:00"/>
    <d v="2016-01-01T00:00:00"/>
    <n v="10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0.15"/>
    <x v="2"/>
    <n v="2"/>
    <n v="26.34"/>
    <n v="4850.7"/>
    <n v="3802.01"/>
    <n v="0"/>
    <n v="323.38"/>
    <x v="4"/>
    <n v="-5149.3"/>
    <n v="0"/>
    <n v="3.5"/>
    <n v="7.9046424090338768E-2"/>
    <n v="36"/>
    <n v="0"/>
    <x v="3"/>
  </r>
  <r>
    <n v="18715015"/>
    <x v="7"/>
    <d v="2014-09-01T00:00:00"/>
    <d v="2015-12-01T00:00:00"/>
    <n v="2"/>
    <s v="MORTGAGE"/>
    <n v="3"/>
    <x v="1"/>
    <n v="100000"/>
    <n v="1"/>
    <n v="14000"/>
    <s v=" 36 months"/>
    <n v="1"/>
    <s v="INDIVIDUAL"/>
    <n v="1"/>
    <x v="7"/>
    <n v="6"/>
    <s v="LOW"/>
    <n v="1"/>
    <x v="1"/>
    <n v="1"/>
    <n v="12.99"/>
    <x v="1"/>
    <n v="3"/>
    <n v="6.94"/>
    <n v="7074.75"/>
    <n v="5182.97"/>
    <n v="0"/>
    <n v="471.65"/>
    <x v="4"/>
    <n v="-6925.25"/>
    <n v="1"/>
    <n v="7.1428571428571432"/>
    <n v="7.9046424090338768E-2"/>
    <n v="36"/>
    <n v="0"/>
    <x v="0"/>
  </r>
  <r>
    <n v="26219679"/>
    <x v="7"/>
    <d v="2014-09-01T00:00:00"/>
    <d v="2015-11-01T00:00:00"/>
    <n v="3"/>
    <s v="OWN"/>
    <n v="2"/>
    <x v="1"/>
    <n v="38348"/>
    <n v="1"/>
    <n v="4750"/>
    <s v=" 36 months"/>
    <n v="1"/>
    <s v="INDIVIDUAL"/>
    <n v="1"/>
    <x v="7"/>
    <n v="6"/>
    <s v="HIGH"/>
    <n v="2"/>
    <x v="1"/>
    <n v="1"/>
    <n v="25.57"/>
    <x v="3"/>
    <n v="6"/>
    <n v="31.52"/>
    <n v="2664.2"/>
    <n v="1435.56"/>
    <n v="0"/>
    <n v="190.3"/>
    <x v="3"/>
    <n v="-2085.8000000000002"/>
    <n v="1"/>
    <n v="8.0732631578947363"/>
    <n v="7.9046424090338768E-2"/>
    <n v="36"/>
    <n v="0"/>
    <x v="3"/>
  </r>
  <r>
    <n v="26208965"/>
    <x v="7"/>
    <d v="2014-09-01T00:00:00"/>
    <d v="2015-10-01T00:00:00"/>
    <n v="0.5"/>
    <s v="MORTGAGE"/>
    <n v="3"/>
    <x v="2"/>
    <n v="195000"/>
    <n v="2"/>
    <n v="23200"/>
    <s v=" 36 months"/>
    <n v="1"/>
    <s v="INDIVIDUAL"/>
    <n v="1"/>
    <x v="7"/>
    <n v="6"/>
    <s v="HIGH"/>
    <n v="2"/>
    <x v="0"/>
    <n v="0"/>
    <n v="20.2"/>
    <x v="5"/>
    <n v="5"/>
    <n v="21.42"/>
    <n v="27669.57"/>
    <n v="23200"/>
    <n v="0"/>
    <n v="864.57"/>
    <x v="2"/>
    <n v="4469.57"/>
    <n v="0"/>
    <n v="8.4051724137931032"/>
    <n v="7.9046424090338768E-2"/>
    <n v="36"/>
    <n v="0"/>
    <x v="3"/>
  </r>
  <r>
    <n v="26750199"/>
    <x v="7"/>
    <d v="2014-09-01T00:00:00"/>
    <d v="2016-01-01T00:00:00"/>
    <n v="0.5"/>
    <s v="OWN"/>
    <n v="2"/>
    <x v="1"/>
    <n v="52000"/>
    <n v="1"/>
    <n v="12000"/>
    <s v=" 36 months"/>
    <n v="1"/>
    <s v="INDIVIDUAL"/>
    <n v="1"/>
    <x v="7"/>
    <n v="6"/>
    <s v="LOW"/>
    <n v="1"/>
    <x v="0"/>
    <n v="0"/>
    <n v="8.39"/>
    <x v="0"/>
    <n v="1"/>
    <n v="9.32"/>
    <n v="6051.2"/>
    <n v="4963.96"/>
    <n v="0"/>
    <n v="378.2"/>
    <x v="3"/>
    <n v="-5948.8"/>
    <n v="0"/>
    <n v="4.333333333333333"/>
    <n v="7.9046424090338768E-2"/>
    <n v="36"/>
    <n v="0"/>
    <x v="0"/>
  </r>
  <r>
    <n v="26398458"/>
    <x v="7"/>
    <d v="2014-09-01T00:00:00"/>
    <d v="2016-01-01T00:00:00"/>
    <n v="3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18.239999999999998"/>
    <x v="4"/>
    <n v="4"/>
    <n v="34.71"/>
    <n v="8167.84"/>
    <n v="3708.56"/>
    <n v="0"/>
    <n v="510.49"/>
    <x v="2"/>
    <n v="-11832.16"/>
    <n v="0"/>
    <n v="4"/>
    <n v="7.9046424090338768E-2"/>
    <n v="60"/>
    <n v="0"/>
    <x v="3"/>
  </r>
  <r>
    <n v="27570388"/>
    <x v="7"/>
    <d v="2014-09-01T00:00:00"/>
    <d v="2016-01-01T00:00:00"/>
    <n v="8"/>
    <s v="RENT"/>
    <n v="1"/>
    <x v="1"/>
    <n v="45000"/>
    <n v="1"/>
    <n v="13000"/>
    <s v=" 36 months"/>
    <n v="1"/>
    <s v="INDIVIDUAL"/>
    <n v="1"/>
    <x v="7"/>
    <n v="6"/>
    <s v="LOW"/>
    <n v="1"/>
    <x v="0"/>
    <n v="0"/>
    <n v="8.39"/>
    <x v="0"/>
    <n v="1"/>
    <n v="14.35"/>
    <n v="8066.01"/>
    <n v="7054.58"/>
    <n v="0"/>
    <n v="409.72"/>
    <x v="1"/>
    <n v="-4933.99"/>
    <n v="0"/>
    <n v="3.4615384615384617"/>
    <n v="7.9046424090338768E-2"/>
    <n v="36"/>
    <n v="0"/>
    <x v="1"/>
  </r>
  <r>
    <n v="25918410"/>
    <x v="7"/>
    <d v="2014-09-01T00:00:00"/>
    <d v="2016-01-01T00:00:00"/>
    <n v="6.05"/>
    <s v="OWN"/>
    <n v="2"/>
    <x v="2"/>
    <n v="156240"/>
    <n v="2"/>
    <n v="35000"/>
    <s v=" 36 months"/>
    <n v="1"/>
    <s v="INDIVIDUAL"/>
    <n v="1"/>
    <x v="7"/>
    <n v="6"/>
    <s v="HIGH"/>
    <n v="2"/>
    <x v="0"/>
    <n v="0"/>
    <n v="13.35"/>
    <x v="1"/>
    <n v="3"/>
    <n v="16.579999999999998"/>
    <n v="18963.2"/>
    <n v="13852.83"/>
    <n v="0"/>
    <n v="1185.2"/>
    <x v="0"/>
    <n v="-16036.8"/>
    <n v="0"/>
    <n v="4.4640000000000004"/>
    <n v="7.9046424090338768E-2"/>
    <n v="36"/>
    <n v="0"/>
    <x v="4"/>
  </r>
  <r>
    <n v="27540883"/>
    <x v="7"/>
    <d v="2014-09-01T00:00:00"/>
    <d v="2016-01-01T00:00:00"/>
    <n v="10"/>
    <s v="RENT"/>
    <n v="1"/>
    <x v="1"/>
    <n v="37000"/>
    <n v="1"/>
    <n v="4000"/>
    <s v=" 36 months"/>
    <n v="1"/>
    <s v="INDIVIDUAL"/>
    <n v="1"/>
    <x v="7"/>
    <n v="6"/>
    <s v="LOW"/>
    <n v="1"/>
    <x v="0"/>
    <n v="0"/>
    <n v="7.69"/>
    <x v="0"/>
    <n v="1"/>
    <n v="4.51"/>
    <n v="1996.48"/>
    <n v="1664.92"/>
    <n v="0"/>
    <n v="124.78"/>
    <x v="3"/>
    <n v="-2003.52"/>
    <n v="0"/>
    <n v="9.25"/>
    <n v="7.9046424090338768E-2"/>
    <n v="36"/>
    <n v="0"/>
    <x v="2"/>
  </r>
  <r>
    <n v="27260154"/>
    <x v="7"/>
    <d v="2014-09-01T00:00:00"/>
    <d v="2016-01-01T00:00:00"/>
    <n v="10"/>
    <s v="MORTGAGE"/>
    <n v="3"/>
    <x v="1"/>
    <n v="68000"/>
    <n v="1"/>
    <n v="21600"/>
    <s v=" 36 months"/>
    <n v="1"/>
    <s v="INDIVIDUAL"/>
    <n v="1"/>
    <x v="3"/>
    <n v="1"/>
    <s v="LOW"/>
    <n v="1"/>
    <x v="0"/>
    <n v="0"/>
    <n v="9.17"/>
    <x v="2"/>
    <n v="2"/>
    <n v="12.69"/>
    <n v="11017.44"/>
    <n v="8874.11"/>
    <n v="0"/>
    <n v="688.59"/>
    <x v="1"/>
    <n v="-10582.56"/>
    <n v="0"/>
    <n v="3.1481481481481484"/>
    <n v="7.9046424090338768E-2"/>
    <n v="36"/>
    <n v="0"/>
    <x v="1"/>
  </r>
  <r>
    <n v="26118050"/>
    <x v="7"/>
    <d v="2014-09-01T00:00:00"/>
    <d v="2015-08-01T00:00:00"/>
    <n v="5"/>
    <s v="MORTGAGE"/>
    <n v="3"/>
    <x v="1"/>
    <n v="48000"/>
    <n v="1"/>
    <n v="12000"/>
    <s v=" 36 months"/>
    <n v="1"/>
    <s v="INDIVIDUAL"/>
    <n v="1"/>
    <x v="4"/>
    <n v="7"/>
    <s v="LOW"/>
    <n v="1"/>
    <x v="0"/>
    <n v="0"/>
    <n v="12.49"/>
    <x v="2"/>
    <n v="2"/>
    <n v="9.82"/>
    <n v="13296.02"/>
    <n v="12000"/>
    <n v="0"/>
    <n v="401.39"/>
    <x v="0"/>
    <n v="1296.0200000000004"/>
    <n v="0"/>
    <n v="4"/>
    <n v="7.9046424090338768E-2"/>
    <n v="36"/>
    <n v="0"/>
    <x v="0"/>
  </r>
  <r>
    <n v="17503370"/>
    <x v="7"/>
    <d v="2014-09-01T00:00:00"/>
    <d v="2016-01-01T00:00:00"/>
    <n v="6.05"/>
    <s v="RENT"/>
    <n v="1"/>
    <x v="1"/>
    <n v="9504"/>
    <n v="1"/>
    <n v="2600"/>
    <s v=" 36 months"/>
    <n v="1"/>
    <s v="INDIVIDUAL"/>
    <n v="1"/>
    <x v="7"/>
    <n v="6"/>
    <s v="HIGH"/>
    <n v="2"/>
    <x v="0"/>
    <n v="0"/>
    <n v="14.49"/>
    <x v="1"/>
    <n v="3"/>
    <n v="30.3"/>
    <n v="1342.35"/>
    <n v="949.08"/>
    <n v="0"/>
    <n v="89.49"/>
    <x v="0"/>
    <n v="-1257.6500000000001"/>
    <n v="0"/>
    <n v="3.6553846153846155"/>
    <n v="7.9046424090338768E-2"/>
    <n v="36"/>
    <n v="0"/>
    <x v="3"/>
  </r>
  <r>
    <n v="26390352"/>
    <x v="7"/>
    <d v="2014-09-01T00:00:00"/>
    <d v="2016-01-01T00:00:00"/>
    <n v="2"/>
    <s v="OWN"/>
    <n v="2"/>
    <x v="2"/>
    <n v="152000"/>
    <n v="2"/>
    <n v="6000"/>
    <s v=" 36 months"/>
    <n v="1"/>
    <s v="INDIVIDUAL"/>
    <n v="1"/>
    <x v="3"/>
    <n v="1"/>
    <s v="LOW"/>
    <n v="1"/>
    <x v="0"/>
    <n v="0"/>
    <n v="7.69"/>
    <x v="0"/>
    <n v="1"/>
    <n v="21.59"/>
    <n v="2994.72"/>
    <n v="2497.38"/>
    <n v="0"/>
    <n v="187.17"/>
    <x v="3"/>
    <n v="-3005.28"/>
    <n v="0"/>
    <n v="25.333333333333332"/>
    <n v="7.9046424090338768E-2"/>
    <n v="36"/>
    <n v="0"/>
    <x v="3"/>
  </r>
  <r>
    <n v="26299660"/>
    <x v="7"/>
    <d v="2014-09-01T00:00:00"/>
    <d v="2015-08-01T00:00:00"/>
    <n v="3"/>
    <s v="RENT"/>
    <n v="1"/>
    <x v="1"/>
    <n v="55000"/>
    <n v="1"/>
    <n v="2400"/>
    <s v=" 36 months"/>
    <n v="1"/>
    <s v="INDIVIDUAL"/>
    <n v="1"/>
    <x v="7"/>
    <n v="6"/>
    <s v="HIGH"/>
    <n v="2"/>
    <x v="0"/>
    <n v="0"/>
    <n v="24.5"/>
    <x v="3"/>
    <n v="6"/>
    <n v="14.11"/>
    <n v="2886.8"/>
    <n v="2400"/>
    <n v="0"/>
    <n v="94.8"/>
    <x v="1"/>
    <n v="486.80000000000018"/>
    <n v="0"/>
    <n v="22.916666666666668"/>
    <n v="7.9046424090338768E-2"/>
    <n v="36"/>
    <n v="0"/>
    <x v="1"/>
  </r>
  <r>
    <n v="27139952"/>
    <x v="7"/>
    <d v="2014-09-01T00:00:00"/>
    <d v="2016-01-01T00:00:00"/>
    <n v="2"/>
    <s v="RENT"/>
    <n v="1"/>
    <x v="1"/>
    <n v="92400"/>
    <n v="1"/>
    <n v="14700"/>
    <s v=" 36 months"/>
    <n v="1"/>
    <s v="INDIVIDUAL"/>
    <n v="1"/>
    <x v="3"/>
    <n v="1"/>
    <s v="HIGH"/>
    <n v="2"/>
    <x v="0"/>
    <n v="0"/>
    <n v="18.989999999999998"/>
    <x v="5"/>
    <n v="5"/>
    <n v="11.86"/>
    <n v="8620.32"/>
    <n v="5524.87"/>
    <n v="0"/>
    <n v="538.77"/>
    <x v="3"/>
    <n v="-6079.68"/>
    <n v="0"/>
    <n v="6.2857142857142856"/>
    <n v="7.9046424090338768E-2"/>
    <n v="36"/>
    <n v="0"/>
    <x v="1"/>
  </r>
  <r>
    <n v="24344899"/>
    <x v="7"/>
    <d v="2014-09-01T00:00:00"/>
    <d v="2015-07-01T00:00:00"/>
    <n v="6"/>
    <s v="RENT"/>
    <n v="1"/>
    <x v="1"/>
    <n v="70000"/>
    <n v="1"/>
    <n v="22000"/>
    <s v=" 36 months"/>
    <n v="1"/>
    <s v="INDIVIDUAL"/>
    <n v="1"/>
    <x v="7"/>
    <n v="6"/>
    <s v="HIGH"/>
    <n v="2"/>
    <x v="1"/>
    <n v="1"/>
    <n v="15.61"/>
    <x v="4"/>
    <n v="4"/>
    <n v="16.27"/>
    <n v="6923.07"/>
    <n v="4580.63"/>
    <n v="0"/>
    <n v="769.23"/>
    <x v="4"/>
    <n v="-15076.93"/>
    <n v="1"/>
    <n v="3.1818181818181817"/>
    <n v="7.9046424090338768E-2"/>
    <n v="36"/>
    <n v="0"/>
    <x v="4"/>
  </r>
  <r>
    <n v="25677055"/>
    <x v="7"/>
    <d v="2014-09-01T00:00:00"/>
    <d v="2016-01-01T00:00:00"/>
    <n v="10"/>
    <s v="MORTGAGE"/>
    <n v="3"/>
    <x v="1"/>
    <n v="75000"/>
    <n v="1"/>
    <n v="5500"/>
    <s v=" 36 months"/>
    <n v="1"/>
    <s v="INDIVIDUAL"/>
    <n v="1"/>
    <x v="7"/>
    <n v="6"/>
    <s v="HIGH"/>
    <n v="2"/>
    <x v="0"/>
    <n v="0"/>
    <n v="13.35"/>
    <x v="1"/>
    <n v="3"/>
    <n v="11.23"/>
    <n v="2980"/>
    <n v="2176.9499999999998"/>
    <n v="0"/>
    <n v="186.25"/>
    <x v="0"/>
    <n v="-2520"/>
    <n v="0"/>
    <n v="13.636363636363637"/>
    <n v="7.9046424090338768E-2"/>
    <n v="36"/>
    <n v="0"/>
    <x v="1"/>
  </r>
  <r>
    <n v="26449665"/>
    <x v="7"/>
    <d v="2014-09-01T00:00:00"/>
    <d v="2015-12-01T00:00:00"/>
    <n v="6.05"/>
    <s v="RENT"/>
    <n v="1"/>
    <x v="1"/>
    <n v="17952"/>
    <n v="1"/>
    <n v="4000"/>
    <s v=" 36 months"/>
    <n v="1"/>
    <s v="INDIVIDUAL"/>
    <n v="1"/>
    <x v="7"/>
    <n v="6"/>
    <s v="LOW"/>
    <n v="1"/>
    <x v="0"/>
    <n v="0"/>
    <n v="6.49"/>
    <x v="0"/>
    <n v="1"/>
    <n v="26.95"/>
    <n v="4272.33"/>
    <n v="4000"/>
    <n v="0"/>
    <n v="122.58"/>
    <x v="1"/>
    <n v="272.32999999999993"/>
    <n v="0"/>
    <n v="4.4880000000000004"/>
    <n v="7.9046424090338768E-2"/>
    <n v="36"/>
    <n v="0"/>
    <x v="3"/>
  </r>
  <r>
    <n v="26278256"/>
    <x v="7"/>
    <d v="2014-09-01T00:00:00"/>
    <d v="2016-01-01T00:00:00"/>
    <n v="5"/>
    <s v="MORTGAGE"/>
    <n v="3"/>
    <x v="2"/>
    <n v="103000"/>
    <n v="2"/>
    <n v="9000"/>
    <s v=" 36 months"/>
    <n v="1"/>
    <s v="INDIVIDUAL"/>
    <n v="1"/>
    <x v="3"/>
    <n v="1"/>
    <s v="LOW"/>
    <n v="1"/>
    <x v="0"/>
    <n v="0"/>
    <n v="7.69"/>
    <x v="0"/>
    <n v="1"/>
    <n v="7.68"/>
    <n v="4492"/>
    <n v="3745.98"/>
    <n v="0"/>
    <n v="280.75"/>
    <x v="4"/>
    <n v="-4508"/>
    <n v="0"/>
    <n v="11.444444444444445"/>
    <n v="7.9046424090338768E-2"/>
    <n v="36"/>
    <n v="0"/>
    <x v="0"/>
  </r>
  <r>
    <n v="25977628"/>
    <x v="7"/>
    <d v="2014-09-01T00:00:00"/>
    <d v="2016-01-01T00:00:00"/>
    <n v="10"/>
    <s v="MORTGAGE"/>
    <n v="3"/>
    <x v="1"/>
    <n v="40000"/>
    <n v="1"/>
    <n v="6000"/>
    <s v=" 36 months"/>
    <n v="1"/>
    <s v="INDIVIDUAL"/>
    <n v="1"/>
    <x v="0"/>
    <n v="4"/>
    <s v="HIGH"/>
    <n v="2"/>
    <x v="0"/>
    <n v="0"/>
    <n v="20.99"/>
    <x v="5"/>
    <n v="5"/>
    <n v="7.2"/>
    <n v="3616.32"/>
    <n v="2213.2199999999998"/>
    <n v="0"/>
    <n v="226.02"/>
    <x v="2"/>
    <n v="-2383.6799999999998"/>
    <n v="0"/>
    <n v="6.666666666666667"/>
    <n v="7.9046424090338768E-2"/>
    <n v="36"/>
    <n v="0"/>
    <x v="0"/>
  </r>
  <r>
    <n v="27610964"/>
    <x v="7"/>
    <d v="2014-09-01T00:00:00"/>
    <d v="2016-01-01T00:00:00"/>
    <n v="2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13.35"/>
    <x v="1"/>
    <n v="3"/>
    <n v="31.07"/>
    <n v="12842.4"/>
    <n v="7193.83"/>
    <n v="0"/>
    <n v="802.65"/>
    <x v="1"/>
    <n v="-22157.599999999999"/>
    <n v="0"/>
    <n v="3.4285714285714284"/>
    <n v="7.9046424090338768E-2"/>
    <n v="60"/>
    <n v="0"/>
    <x v="3"/>
  </r>
  <r>
    <n v="23875593"/>
    <x v="7"/>
    <d v="2014-09-01T00:00:00"/>
    <d v="2016-01-01T00:00:00"/>
    <n v="0.5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8.39"/>
    <x v="0"/>
    <n v="1"/>
    <n v="10.74"/>
    <n v="3025.6"/>
    <n v="2481.98"/>
    <n v="0"/>
    <n v="189.1"/>
    <x v="3"/>
    <n v="-2974.4"/>
    <n v="0"/>
    <n v="10"/>
    <n v="7.9046424090338768E-2"/>
    <n v="36"/>
    <n v="0"/>
    <x v="1"/>
  </r>
  <r>
    <n v="26429588"/>
    <x v="7"/>
    <d v="2014-09-01T00:00:00"/>
    <d v="2015-12-01T00:00:00"/>
    <n v="10"/>
    <s v="MORTGAGE"/>
    <n v="3"/>
    <x v="1"/>
    <n v="80000"/>
    <n v="1"/>
    <n v="26000"/>
    <s v=" 60 months"/>
    <n v="2"/>
    <s v="INDIVIDUAL"/>
    <n v="1"/>
    <x v="7"/>
    <n v="6"/>
    <s v="HIGH"/>
    <n v="2"/>
    <x v="0"/>
    <n v="0"/>
    <n v="18.989999999999998"/>
    <x v="5"/>
    <n v="5"/>
    <n v="38.04"/>
    <n v="10256.14"/>
    <n v="4411.26"/>
    <n v="0"/>
    <n v="674.32"/>
    <x v="1"/>
    <n v="-15743.86"/>
    <n v="0"/>
    <n v="3.0769230769230771"/>
    <n v="7.9046424090338768E-2"/>
    <n v="60"/>
    <n v="0"/>
    <x v="3"/>
  </r>
  <r>
    <n v="26880226"/>
    <x v="7"/>
    <d v="2014-09-01T00:00:00"/>
    <d v="2015-06-01T00:00:00"/>
    <n v="7"/>
    <s v="OWN"/>
    <n v="2"/>
    <x v="1"/>
    <n v="29000"/>
    <n v="1"/>
    <n v="6800"/>
    <s v=" 36 months"/>
    <n v="1"/>
    <s v="INDIVIDUAL"/>
    <n v="1"/>
    <x v="3"/>
    <n v="1"/>
    <s v="LOW"/>
    <n v="1"/>
    <x v="0"/>
    <n v="0"/>
    <n v="8.39"/>
    <x v="0"/>
    <n v="1"/>
    <n v="16.059999999999999"/>
    <n v="7199.93"/>
    <n v="6800"/>
    <n v="0"/>
    <n v="214.32"/>
    <x v="3"/>
    <n v="399.93000000000029"/>
    <n v="0"/>
    <n v="4.2647058823529411"/>
    <n v="7.9046424090338768E-2"/>
    <n v="36"/>
    <n v="0"/>
    <x v="4"/>
  </r>
  <r>
    <n v="26168397"/>
    <x v="7"/>
    <d v="2014-09-01T00:00:00"/>
    <d v="2016-01-01T00:00:00"/>
    <n v="10"/>
    <s v="MORTGAGE"/>
    <n v="3"/>
    <x v="1"/>
    <n v="65000"/>
    <n v="1"/>
    <n v="20000"/>
    <s v=" 36 months"/>
    <n v="1"/>
    <s v="INDIVIDUAL"/>
    <n v="1"/>
    <x v="4"/>
    <n v="7"/>
    <s v="LOW"/>
    <n v="1"/>
    <x v="0"/>
    <n v="0"/>
    <n v="6.49"/>
    <x v="0"/>
    <n v="1"/>
    <n v="6.19"/>
    <n v="9806.24"/>
    <n v="8411.5499999999993"/>
    <n v="0"/>
    <n v="612.89"/>
    <x v="3"/>
    <n v="-10193.76"/>
    <n v="0"/>
    <n v="3.25"/>
    <n v="7.9046424090338768E-2"/>
    <n v="36"/>
    <n v="0"/>
    <x v="0"/>
  </r>
  <r>
    <n v="26699598"/>
    <x v="7"/>
    <d v="2014-09-01T00:00:00"/>
    <d v="2016-01-01T00:00:00"/>
    <n v="1"/>
    <s v="RENT"/>
    <n v="1"/>
    <x v="1"/>
    <n v="68000"/>
    <n v="1"/>
    <n v="24000"/>
    <s v=" 36 months"/>
    <n v="1"/>
    <s v="INDIVIDUAL"/>
    <n v="1"/>
    <x v="7"/>
    <n v="6"/>
    <s v="LOW"/>
    <n v="1"/>
    <x v="0"/>
    <n v="0"/>
    <n v="12.49"/>
    <x v="2"/>
    <n v="2"/>
    <n v="18.690000000000001"/>
    <n v="12844.48"/>
    <n v="9573.06"/>
    <n v="0"/>
    <n v="802.78"/>
    <x v="4"/>
    <n v="-11155.52"/>
    <n v="0"/>
    <n v="2.8333333333333335"/>
    <n v="7.9046424090338768E-2"/>
    <n v="36"/>
    <n v="0"/>
    <x v="4"/>
  </r>
  <r>
    <n v="27701889"/>
    <x v="7"/>
    <d v="2014-09-01T00:00:00"/>
    <d v="2015-01-01T00:00:00"/>
    <n v="4"/>
    <s v="RENT"/>
    <n v="1"/>
    <x v="1"/>
    <n v="24000"/>
    <n v="1"/>
    <n v="3600"/>
    <s v=" 36 months"/>
    <n v="1"/>
    <s v="INDIVIDUAL"/>
    <n v="1"/>
    <x v="7"/>
    <n v="6"/>
    <s v="HIGH"/>
    <n v="2"/>
    <x v="0"/>
    <n v="0"/>
    <n v="16.29"/>
    <x v="4"/>
    <n v="4"/>
    <n v="26.95"/>
    <n v="3824.68"/>
    <n v="3600"/>
    <n v="0"/>
    <n v="127.09"/>
    <x v="0"/>
    <n v="224.67999999999984"/>
    <n v="0"/>
    <n v="6.666666666666667"/>
    <n v="7.9046424090338768E-2"/>
    <n v="36"/>
    <n v="0"/>
    <x v="3"/>
  </r>
  <r>
    <n v="27512373"/>
    <x v="7"/>
    <d v="2014-09-01T00:00:00"/>
    <d v="2015-07-01T00:00:00"/>
    <n v="0.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4.49"/>
    <x v="1"/>
    <n v="3"/>
    <n v="23.28"/>
    <n v="8809.7999999999993"/>
    <n v="8000"/>
    <n v="0"/>
    <n v="275.33"/>
    <x v="4"/>
    <n v="809.79999999999927"/>
    <n v="0"/>
    <n v="3.75"/>
    <n v="7.9046424090338768E-2"/>
    <n v="36"/>
    <n v="0"/>
    <x v="3"/>
  </r>
  <r>
    <n v="26359148"/>
    <x v="7"/>
    <d v="2014-09-01T00:00:00"/>
    <d v="2016-01-01T00:00:00"/>
    <n v="6"/>
    <s v="MORTGAGE"/>
    <n v="3"/>
    <x v="2"/>
    <n v="190000"/>
    <n v="2"/>
    <n v="14000"/>
    <s v=" 36 months"/>
    <n v="1"/>
    <s v="INDIVIDUAL"/>
    <n v="1"/>
    <x v="3"/>
    <n v="1"/>
    <s v="LOW"/>
    <n v="1"/>
    <x v="0"/>
    <n v="0"/>
    <n v="7.69"/>
    <x v="0"/>
    <n v="1"/>
    <n v="5.07"/>
    <n v="6987.36"/>
    <n v="5826.88"/>
    <n v="0"/>
    <n v="436.71"/>
    <x v="2"/>
    <n v="-7012.64"/>
    <n v="0"/>
    <n v="13.571428571428571"/>
    <n v="7.9046424090338768E-2"/>
    <n v="36"/>
    <n v="0"/>
    <x v="0"/>
  </r>
  <r>
    <n v="26189228"/>
    <x v="7"/>
    <d v="2014-09-01T00:00:00"/>
    <d v="2016-01-01T00:00:00"/>
    <n v="7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23.43"/>
    <x v="3"/>
    <n v="6"/>
    <n v="18.170000000000002"/>
    <n v="15925.44"/>
    <n v="5793.41"/>
    <n v="0"/>
    <n v="995.34"/>
    <x v="0"/>
    <n v="-19074.559999999998"/>
    <n v="0"/>
    <n v="3.4285714285714284"/>
    <n v="7.9046424090338768E-2"/>
    <n v="60"/>
    <n v="0"/>
    <x v="4"/>
  </r>
  <r>
    <n v="26609240"/>
    <x v="7"/>
    <d v="2014-09-01T00:00:00"/>
    <d v="2016-01-01T00:00:00"/>
    <n v="5"/>
    <s v="RENT"/>
    <n v="1"/>
    <x v="1"/>
    <n v="67500"/>
    <n v="1"/>
    <n v="26000"/>
    <s v=" 60 months"/>
    <n v="2"/>
    <s v="INDIVIDUAL"/>
    <n v="1"/>
    <x v="3"/>
    <n v="1"/>
    <s v="LOW"/>
    <n v="1"/>
    <x v="0"/>
    <n v="0"/>
    <n v="10.99"/>
    <x v="2"/>
    <n v="2"/>
    <n v="22.76"/>
    <n v="9042.8799999999992"/>
    <n v="5608.29"/>
    <n v="0"/>
    <n v="565.17999999999995"/>
    <x v="4"/>
    <n v="-16957.120000000003"/>
    <n v="0"/>
    <n v="2.5961538461538463"/>
    <n v="7.9046424090338768E-2"/>
    <n v="60"/>
    <n v="0"/>
    <x v="3"/>
  </r>
  <r>
    <n v="27450464"/>
    <x v="7"/>
    <d v="2014-09-01T00:00:00"/>
    <d v="2016-01-01T00:00:00"/>
    <n v="2"/>
    <s v="RENT"/>
    <n v="1"/>
    <x v="2"/>
    <n v="141000"/>
    <n v="2"/>
    <n v="14400"/>
    <s v=" 36 months"/>
    <n v="1"/>
    <s v="INDIVIDUAL"/>
    <n v="1"/>
    <x v="0"/>
    <n v="4"/>
    <s v="LOW"/>
    <n v="1"/>
    <x v="0"/>
    <n v="0"/>
    <n v="6.49"/>
    <x v="0"/>
    <n v="1"/>
    <n v="1"/>
    <n v="7060.64"/>
    <n v="6056.47"/>
    <n v="0"/>
    <n v="441.29"/>
    <x v="4"/>
    <n v="-7339.36"/>
    <n v="0"/>
    <n v="9.7916666666666661"/>
    <n v="7.9046424090338768E-2"/>
    <n v="36"/>
    <n v="0"/>
    <x v="2"/>
  </r>
  <r>
    <n v="25527027"/>
    <x v="7"/>
    <d v="2014-09-01T00:00:00"/>
    <d v="2016-01-01T00:00:00"/>
    <n v="4"/>
    <s v="RENT"/>
    <n v="1"/>
    <x v="1"/>
    <n v="62000"/>
    <n v="1"/>
    <n v="29750"/>
    <s v=" 36 months"/>
    <n v="1"/>
    <s v="INDIVIDUAL"/>
    <n v="1"/>
    <x v="7"/>
    <n v="6"/>
    <s v="LOW"/>
    <n v="1"/>
    <x v="0"/>
    <n v="0"/>
    <n v="12.49"/>
    <x v="2"/>
    <n v="2"/>
    <n v="30"/>
    <n v="15921.76"/>
    <n v="11866.56"/>
    <n v="0"/>
    <n v="995.11"/>
    <x v="2"/>
    <n v="-13828.24"/>
    <n v="0"/>
    <n v="2.0840336134453783"/>
    <n v="7.9046424090338768E-2"/>
    <n v="36"/>
    <n v="0"/>
    <x v="3"/>
  </r>
  <r>
    <n v="26309950"/>
    <x v="7"/>
    <d v="2014-09-01T00:00:00"/>
    <d v="2016-01-01T00:00:00"/>
    <n v="2"/>
    <s v="MORTGAGE"/>
    <n v="3"/>
    <x v="1"/>
    <n v="84000"/>
    <n v="1"/>
    <n v="35000"/>
    <s v=" 36 months"/>
    <n v="1"/>
    <s v="INDIVIDUAL"/>
    <n v="1"/>
    <x v="4"/>
    <n v="7"/>
    <s v="HIGH"/>
    <n v="2"/>
    <x v="0"/>
    <n v="0"/>
    <n v="16.29"/>
    <x v="4"/>
    <n v="4"/>
    <n v="12.26"/>
    <n v="19768.32"/>
    <n v="13487.05"/>
    <n v="0"/>
    <n v="1235.52"/>
    <x v="4"/>
    <n v="-15231.68"/>
    <n v="0"/>
    <n v="2.4"/>
    <n v="7.9046424090338768E-2"/>
    <n v="36"/>
    <n v="0"/>
    <x v="1"/>
  </r>
  <r>
    <n v="26027781"/>
    <x v="7"/>
    <d v="2014-09-01T00:00:00"/>
    <d v="2016-01-01T00:00:00"/>
    <n v="10"/>
    <s v="RENT"/>
    <n v="1"/>
    <x v="1"/>
    <n v="40000"/>
    <n v="1"/>
    <n v="6500"/>
    <s v=" 36 months"/>
    <n v="1"/>
    <s v="INDIVIDUAL"/>
    <n v="1"/>
    <x v="10"/>
    <n v="12"/>
    <s v="HIGH"/>
    <n v="2"/>
    <x v="0"/>
    <n v="0"/>
    <n v="16.29"/>
    <x v="4"/>
    <n v="4"/>
    <n v="13.41"/>
    <n v="3671.36"/>
    <n v="2504.85"/>
    <n v="0"/>
    <n v="229.46"/>
    <x v="3"/>
    <n v="-2828.64"/>
    <n v="0"/>
    <n v="6.1538461538461542"/>
    <n v="7.9046424090338768E-2"/>
    <n v="36"/>
    <n v="0"/>
    <x v="1"/>
  </r>
  <r>
    <n v="26408636"/>
    <x v="7"/>
    <d v="2014-09-01T00:00:00"/>
    <d v="2016-01-01T00:00:00"/>
    <n v="2"/>
    <s v="MORTGAGE"/>
    <n v="3"/>
    <x v="2"/>
    <n v="113000"/>
    <n v="2"/>
    <n v="15000"/>
    <s v=" 36 months"/>
    <n v="1"/>
    <s v="INDIVIDUAL"/>
    <n v="1"/>
    <x v="7"/>
    <n v="6"/>
    <s v="LOW"/>
    <n v="1"/>
    <x v="0"/>
    <n v="0"/>
    <n v="12.99"/>
    <x v="1"/>
    <n v="3"/>
    <n v="19.97"/>
    <n v="8113.86"/>
    <n v="5956.27"/>
    <n v="0"/>
    <n v="505.34"/>
    <x v="3"/>
    <n v="-6886.14"/>
    <n v="0"/>
    <n v="7.5333333333333332"/>
    <n v="7.9046424090338768E-2"/>
    <n v="36"/>
    <n v="0"/>
    <x v="4"/>
  </r>
  <r>
    <n v="27570365"/>
    <x v="7"/>
    <d v="2014-09-01T00:00:00"/>
    <d v="2014-10-01T00:00:00"/>
    <n v="1"/>
    <s v="RENT"/>
    <n v="1"/>
    <x v="1"/>
    <n v="65000"/>
    <n v="1"/>
    <n v="4200"/>
    <s v=" 36 months"/>
    <n v="1"/>
    <s v="INDIVIDUAL"/>
    <n v="1"/>
    <x v="7"/>
    <n v="6"/>
    <s v="HIGH"/>
    <n v="2"/>
    <x v="0"/>
    <n v="0"/>
    <n v="17.57"/>
    <x v="4"/>
    <n v="4"/>
    <n v="13.03"/>
    <n v="4261.4949999999999"/>
    <n v="4200"/>
    <n v="0"/>
    <n v="150.94"/>
    <x v="1"/>
    <n v="61.494999999999891"/>
    <n v="0"/>
    <n v="15.476190476190476"/>
    <n v="7.9046424090338768E-2"/>
    <n v="36"/>
    <n v="0"/>
    <x v="1"/>
  </r>
  <r>
    <n v="27731354"/>
    <x v="7"/>
    <d v="2014-09-01T00:00:00"/>
    <d v="2015-10-01T00:00:00"/>
    <n v="4"/>
    <s v="OWN"/>
    <n v="2"/>
    <x v="1"/>
    <n v="26000"/>
    <n v="1"/>
    <n v="9000"/>
    <s v=" 36 months"/>
    <n v="1"/>
    <s v="INDIVIDUAL"/>
    <n v="1"/>
    <x v="3"/>
    <n v="1"/>
    <s v="HIGH"/>
    <n v="2"/>
    <x v="0"/>
    <n v="0"/>
    <n v="13.35"/>
    <x v="1"/>
    <n v="3"/>
    <n v="28.9"/>
    <n v="10059.74"/>
    <n v="9000"/>
    <n v="0"/>
    <n v="304.77"/>
    <x v="0"/>
    <n v="1059.7399999999998"/>
    <n v="0"/>
    <n v="2.8888888888888888"/>
    <n v="7.9046424090338768E-2"/>
    <n v="36"/>
    <n v="0"/>
    <x v="3"/>
  </r>
  <r>
    <n v="610239"/>
    <x v="7"/>
    <d v="2014-09-01T00:00:00"/>
    <d v="2016-01-01T00:00:00"/>
    <n v="10"/>
    <s v="OWN"/>
    <n v="2"/>
    <x v="1"/>
    <n v="50000"/>
    <n v="1"/>
    <n v="18000"/>
    <s v=" 36 months"/>
    <n v="1"/>
    <s v="INDIVIDUAL"/>
    <n v="1"/>
    <x v="4"/>
    <n v="7"/>
    <s v="LOW"/>
    <n v="1"/>
    <x v="0"/>
    <n v="0"/>
    <n v="6.03"/>
    <x v="0"/>
    <n v="1"/>
    <n v="15.75"/>
    <n v="8765.44"/>
    <n v="7600.62"/>
    <n v="0"/>
    <n v="547.84"/>
    <x v="0"/>
    <n v="-9234.56"/>
    <n v="0"/>
    <n v="2.7777777777777777"/>
    <n v="7.9046424090338768E-2"/>
    <n v="36"/>
    <n v="0"/>
    <x v="4"/>
  </r>
  <r>
    <n v="27680631"/>
    <x v="7"/>
    <d v="2014-09-01T00:00:00"/>
    <d v="2016-01-01T00:00:00"/>
    <n v="5"/>
    <s v="MORTGAGE"/>
    <n v="3"/>
    <x v="1"/>
    <n v="62000"/>
    <n v="1"/>
    <n v="22000"/>
    <s v=" 36 months"/>
    <n v="1"/>
    <s v="INDIVIDUAL"/>
    <n v="1"/>
    <x v="7"/>
    <n v="6"/>
    <s v="LOW"/>
    <n v="1"/>
    <x v="0"/>
    <n v="0"/>
    <n v="6.49"/>
    <x v="0"/>
    <n v="1"/>
    <n v="14.13"/>
    <n v="10786.88"/>
    <n v="9252.73"/>
    <n v="0"/>
    <n v="674.18"/>
    <x v="0"/>
    <n v="-11213.12"/>
    <n v="0"/>
    <n v="2.8181818181818183"/>
    <n v="7.9046424090338768E-2"/>
    <n v="36"/>
    <n v="0"/>
    <x v="1"/>
  </r>
  <r>
    <n v="25937948"/>
    <x v="7"/>
    <d v="2014-09-01T00:00:00"/>
    <d v="2016-01-01T00:00:00"/>
    <n v="10"/>
    <s v="OWN"/>
    <n v="2"/>
    <x v="1"/>
    <n v="30000"/>
    <n v="1"/>
    <n v="10200"/>
    <s v=" 36 months"/>
    <n v="1"/>
    <s v="INDIVIDUAL"/>
    <n v="1"/>
    <x v="7"/>
    <n v="6"/>
    <s v="HIGH"/>
    <n v="2"/>
    <x v="0"/>
    <n v="0"/>
    <n v="20.2"/>
    <x v="5"/>
    <n v="5"/>
    <n v="39.76"/>
    <n v="6081.76"/>
    <n v="3790.5"/>
    <n v="0"/>
    <n v="380.11"/>
    <x v="0"/>
    <n v="-4118.24"/>
    <n v="0"/>
    <n v="2.9411764705882355"/>
    <n v="7.9046424090338768E-2"/>
    <n v="36"/>
    <n v="0"/>
    <x v="3"/>
  </r>
  <r>
    <n v="26190394"/>
    <x v="7"/>
    <d v="2014-09-01T00:00:00"/>
    <d v="2015-06-01T00:00:00"/>
    <n v="3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8.39"/>
    <x v="0"/>
    <n v="1"/>
    <n v="10.220000000000001"/>
    <n v="12712.24"/>
    <n v="12000"/>
    <n v="0"/>
    <n v="378.2"/>
    <x v="4"/>
    <n v="712.23999999999978"/>
    <n v="0"/>
    <n v="5"/>
    <n v="7.9046424090338768E-2"/>
    <n v="36"/>
    <n v="0"/>
    <x v="1"/>
  </r>
  <r>
    <n v="27551215"/>
    <x v="7"/>
    <d v="2014-09-01T00:00:00"/>
    <d v="2015-12-01T00:00:00"/>
    <n v="0.5"/>
    <s v="RENT"/>
    <n v="1"/>
    <x v="1"/>
    <n v="26856"/>
    <n v="1"/>
    <n v="5000"/>
    <s v=" 36 months"/>
    <n v="1"/>
    <s v="INDIVIDUAL"/>
    <n v="1"/>
    <x v="3"/>
    <n v="1"/>
    <s v="LOW"/>
    <n v="1"/>
    <x v="0"/>
    <n v="0"/>
    <n v="6.49"/>
    <x v="0"/>
    <n v="1"/>
    <n v="24.93"/>
    <n v="2298.4499999999998"/>
    <n v="1966.19"/>
    <n v="0"/>
    <n v="153.22999999999999"/>
    <x v="4"/>
    <n v="-2701.55"/>
    <n v="0"/>
    <n v="5.3712"/>
    <n v="7.9046424090338768E-2"/>
    <n v="36"/>
    <n v="0"/>
    <x v="3"/>
  </r>
  <r>
    <n v="28032018"/>
    <x v="7"/>
    <d v="2014-09-01T00:00:00"/>
    <d v="2016-01-01T00:00:00"/>
    <n v="0.5"/>
    <s v="RENT"/>
    <n v="1"/>
    <x v="1"/>
    <n v="43800"/>
    <n v="1"/>
    <n v="9000"/>
    <s v=" 36 months"/>
    <n v="1"/>
    <s v="INDIVIDUAL"/>
    <n v="1"/>
    <x v="3"/>
    <n v="1"/>
    <s v="HIGH"/>
    <n v="2"/>
    <x v="0"/>
    <n v="0"/>
    <n v="13.98"/>
    <x v="1"/>
    <n v="3"/>
    <n v="13.62"/>
    <n v="4612.8"/>
    <n v="3300.93"/>
    <n v="0"/>
    <n v="307.52"/>
    <x v="4"/>
    <n v="-4387.2"/>
    <n v="0"/>
    <n v="4.8666666666666663"/>
    <n v="7.9046424090338768E-2"/>
    <n v="36"/>
    <n v="0"/>
    <x v="1"/>
  </r>
  <r>
    <n v="27551975"/>
    <x v="7"/>
    <d v="2014-09-01T00:00:00"/>
    <d v="2014-11-01T00:00:00"/>
    <n v="10"/>
    <s v="RENT"/>
    <n v="1"/>
    <x v="1"/>
    <n v="65000"/>
    <n v="1"/>
    <n v="9000"/>
    <s v=" 36 months"/>
    <n v="1"/>
    <s v="INDIVIDUAL"/>
    <n v="1"/>
    <x v="7"/>
    <n v="6"/>
    <s v="LOW"/>
    <n v="1"/>
    <x v="0"/>
    <n v="0"/>
    <n v="12.99"/>
    <x v="1"/>
    <n v="3"/>
    <n v="15.81"/>
    <n v="9214.31"/>
    <n v="9000"/>
    <n v="0"/>
    <n v="303.20999999999998"/>
    <x v="4"/>
    <n v="214.30999999999949"/>
    <n v="0"/>
    <n v="7.2222222222222223"/>
    <n v="7.9046424090338768E-2"/>
    <n v="36"/>
    <n v="0"/>
    <x v="4"/>
  </r>
  <r>
    <n v="26849694"/>
    <x v="7"/>
    <d v="2014-09-01T00:00:00"/>
    <d v="2016-01-01T00:00:00"/>
    <n v="1"/>
    <s v="RENT"/>
    <n v="1"/>
    <x v="1"/>
    <n v="21600"/>
    <n v="1"/>
    <n v="6000"/>
    <s v=" 36 months"/>
    <n v="1"/>
    <s v="INDIVIDUAL"/>
    <n v="1"/>
    <x v="3"/>
    <n v="1"/>
    <s v="HIGH"/>
    <n v="2"/>
    <x v="0"/>
    <n v="0"/>
    <n v="14.49"/>
    <x v="1"/>
    <n v="3"/>
    <n v="15.22"/>
    <n v="3304"/>
    <n v="2350.4299999999998"/>
    <n v="0"/>
    <n v="206.5"/>
    <x v="3"/>
    <n v="-2696"/>
    <n v="0"/>
    <n v="3.6"/>
    <n v="7.9046424090338768E-2"/>
    <n v="36"/>
    <n v="0"/>
    <x v="4"/>
  </r>
  <r>
    <n v="26027773"/>
    <x v="7"/>
    <d v="2014-09-01T00:00:00"/>
    <d v="2015-10-01T00:00:00"/>
    <n v="10"/>
    <s v="RENT"/>
    <n v="1"/>
    <x v="1"/>
    <n v="80000"/>
    <n v="1"/>
    <n v="35000"/>
    <s v=" 36 months"/>
    <n v="1"/>
    <s v="INDIVIDUAL"/>
    <n v="1"/>
    <x v="11"/>
    <n v="8"/>
    <s v="HIGH"/>
    <n v="2"/>
    <x v="1"/>
    <n v="1"/>
    <n v="16.989999999999998"/>
    <x v="4"/>
    <n v="4"/>
    <n v="35.119999999999997"/>
    <n v="13724.48"/>
    <n v="8088.98"/>
    <n v="0"/>
    <n v="1247.68"/>
    <x v="3"/>
    <n v="-21275.52"/>
    <n v="1"/>
    <n v="2.2857142857142856"/>
    <n v="7.9046424090338768E-2"/>
    <n v="36"/>
    <n v="0"/>
    <x v="3"/>
  </r>
  <r>
    <n v="26990226"/>
    <x v="7"/>
    <d v="2014-09-01T00:00:00"/>
    <d v="2016-01-01T00:00:00"/>
    <n v="8"/>
    <s v="RENT"/>
    <n v="1"/>
    <x v="1"/>
    <n v="42000"/>
    <n v="1"/>
    <n v="18000"/>
    <s v=" 60 months"/>
    <n v="2"/>
    <s v="INDIVIDUAL"/>
    <n v="1"/>
    <x v="7"/>
    <n v="6"/>
    <s v="HIGH"/>
    <n v="2"/>
    <x v="0"/>
    <n v="0"/>
    <n v="16.29"/>
    <x v="4"/>
    <n v="4"/>
    <n v="35.270000000000003"/>
    <n v="7048.16"/>
    <n v="3479.27"/>
    <n v="0"/>
    <n v="440.51"/>
    <x v="4"/>
    <n v="-10951.84"/>
    <n v="0"/>
    <n v="2.3333333333333335"/>
    <n v="7.9046424090338768E-2"/>
    <n v="60"/>
    <n v="0"/>
    <x v="3"/>
  </r>
  <r>
    <n v="26338497"/>
    <x v="7"/>
    <d v="2014-09-01T00:00:00"/>
    <d v="2016-01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99"/>
    <x v="2"/>
    <n v="2"/>
    <n v="8.14"/>
    <n v="6284.96"/>
    <n v="4851.17"/>
    <n v="0"/>
    <n v="392.81"/>
    <x v="2"/>
    <n v="-5715.04"/>
    <n v="0"/>
    <n v="4.166666666666667"/>
    <n v="7.9046424090338768E-2"/>
    <n v="36"/>
    <n v="0"/>
    <x v="0"/>
  </r>
  <r>
    <n v="26569468"/>
    <x v="7"/>
    <d v="2014-09-01T00:00:00"/>
    <d v="2016-01-01T00:00:00"/>
    <n v="6"/>
    <s v="MORTGAGE"/>
    <n v="3"/>
    <x v="1"/>
    <n v="96000"/>
    <n v="1"/>
    <n v="35000"/>
    <s v=" 60 months"/>
    <n v="2"/>
    <s v="INDIVIDUAL"/>
    <n v="1"/>
    <x v="3"/>
    <n v="1"/>
    <s v="HIGH"/>
    <n v="2"/>
    <x v="0"/>
    <n v="0"/>
    <n v="15.61"/>
    <x v="4"/>
    <n v="4"/>
    <n v="17.100000000000001"/>
    <n v="13502.4"/>
    <n v="6862.78"/>
    <n v="0"/>
    <n v="843.9"/>
    <x v="3"/>
    <n v="-21497.599999999999"/>
    <n v="0"/>
    <n v="2.7428571428571429"/>
    <n v="7.9046424090338768E-2"/>
    <n v="60"/>
    <n v="0"/>
    <x v="4"/>
  </r>
  <r>
    <n v="27601246"/>
    <x v="7"/>
    <d v="2014-09-01T00:00:00"/>
    <d v="2015-12-01T00:00:00"/>
    <n v="2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7.69"/>
    <x v="0"/>
    <n v="1"/>
    <n v="7.98"/>
    <n v="9358.2000000000007"/>
    <n v="7778.7"/>
    <n v="0"/>
    <n v="623.88"/>
    <x v="3"/>
    <n v="-10641.8"/>
    <n v="0"/>
    <n v="3.25"/>
    <n v="7.9046424090338768E-2"/>
    <n v="36"/>
    <n v="0"/>
    <x v="0"/>
  </r>
  <r>
    <n v="27551115"/>
    <x v="7"/>
    <d v="2014-09-01T00:00:00"/>
    <d v="2015-12-01T00:00:00"/>
    <n v="3"/>
    <s v="RENT"/>
    <n v="1"/>
    <x v="1"/>
    <n v="42000"/>
    <n v="1"/>
    <n v="12000"/>
    <s v=" 36 months"/>
    <n v="1"/>
    <s v="INDIVIDUAL"/>
    <n v="1"/>
    <x v="4"/>
    <n v="7"/>
    <s v="LOW"/>
    <n v="1"/>
    <x v="0"/>
    <n v="0"/>
    <n v="7.69"/>
    <x v="0"/>
    <n v="1"/>
    <n v="6.06"/>
    <n v="5614.95"/>
    <n v="4667.25"/>
    <n v="0"/>
    <n v="374.33"/>
    <x v="2"/>
    <n v="-6385.05"/>
    <n v="0"/>
    <n v="3.5"/>
    <n v="7.9046424090338768E-2"/>
    <n v="36"/>
    <n v="0"/>
    <x v="0"/>
  </r>
  <r>
    <n v="27159778"/>
    <x v="7"/>
    <d v="2014-09-01T00:00:00"/>
    <d v="2016-01-01T00:00:00"/>
    <n v="10"/>
    <s v="MORTGAGE"/>
    <n v="3"/>
    <x v="1"/>
    <n v="60000"/>
    <n v="1"/>
    <n v="13000"/>
    <s v=" 36 months"/>
    <n v="1"/>
    <s v="INDIVIDUAL"/>
    <n v="1"/>
    <x v="11"/>
    <n v="8"/>
    <s v="LOW"/>
    <n v="1"/>
    <x v="0"/>
    <n v="0"/>
    <n v="8.39"/>
    <x v="0"/>
    <n v="1"/>
    <n v="23.16"/>
    <n v="6555.52"/>
    <n v="5377.68"/>
    <n v="0"/>
    <n v="409.72"/>
    <x v="0"/>
    <n v="-6444.48"/>
    <n v="0"/>
    <n v="4.615384615384615"/>
    <n v="7.9046424090338768E-2"/>
    <n v="36"/>
    <n v="0"/>
    <x v="3"/>
  </r>
  <r>
    <n v="26248745"/>
    <x v="7"/>
    <d v="2014-09-01T00:00:00"/>
    <d v="2016-01-01T00:00:00"/>
    <n v="1"/>
    <s v="MORTGAGE"/>
    <n v="3"/>
    <x v="1"/>
    <n v="60000"/>
    <n v="1"/>
    <n v="7200"/>
    <s v=" 36 months"/>
    <n v="1"/>
    <s v="INDIVIDUAL"/>
    <n v="1"/>
    <x v="3"/>
    <n v="1"/>
    <s v="LOW"/>
    <n v="1"/>
    <x v="0"/>
    <n v="0"/>
    <n v="9.17"/>
    <x v="2"/>
    <n v="2"/>
    <n v="20.260000000000002"/>
    <n v="3672.48"/>
    <n v="2958.04"/>
    <n v="0"/>
    <n v="229.53"/>
    <x v="3"/>
    <n v="-3527.52"/>
    <n v="0"/>
    <n v="8.3333333333333339"/>
    <n v="7.9046424090338768E-2"/>
    <n v="36"/>
    <n v="0"/>
    <x v="3"/>
  </r>
  <r>
    <n v="26439167"/>
    <x v="7"/>
    <d v="2014-09-01T00:00:00"/>
    <d v="2016-01-01T00:00:00"/>
    <n v="3"/>
    <s v="RENT"/>
    <n v="1"/>
    <x v="1"/>
    <n v="24000"/>
    <n v="1"/>
    <n v="8550"/>
    <s v=" 36 months"/>
    <n v="1"/>
    <s v="INDIVIDUAL"/>
    <n v="1"/>
    <x v="7"/>
    <n v="6"/>
    <s v="HIGH"/>
    <n v="2"/>
    <x v="0"/>
    <n v="0"/>
    <n v="18.989999999999998"/>
    <x v="5"/>
    <n v="5"/>
    <n v="24.57"/>
    <n v="5013.92"/>
    <n v="3213.51"/>
    <n v="0"/>
    <n v="313.37"/>
    <x v="2"/>
    <n v="-3536.08"/>
    <n v="0"/>
    <n v="2.807017543859649"/>
    <n v="7.9046424090338768E-2"/>
    <n v="36"/>
    <n v="0"/>
    <x v="3"/>
  </r>
  <r>
    <n v="26239446"/>
    <x v="7"/>
    <d v="2014-09-01T00:00:00"/>
    <d v="2015-12-01T00:00:00"/>
    <n v="10"/>
    <s v="MORTGAGE"/>
    <n v="3"/>
    <x v="2"/>
    <n v="120000"/>
    <n v="2"/>
    <n v="12000"/>
    <s v=" 36 months"/>
    <n v="1"/>
    <s v="INDIVIDUAL"/>
    <n v="1"/>
    <x v="2"/>
    <n v="3"/>
    <s v="HIGH"/>
    <n v="2"/>
    <x v="0"/>
    <n v="0"/>
    <n v="19.52"/>
    <x v="5"/>
    <n v="5"/>
    <n v="23.68"/>
    <n v="6645.6"/>
    <n v="4172.26"/>
    <n v="0"/>
    <n v="443.04"/>
    <x v="3"/>
    <n v="-5354.4"/>
    <n v="0"/>
    <n v="10"/>
    <n v="7.9046424090338768E-2"/>
    <n v="36"/>
    <n v="0"/>
    <x v="3"/>
  </r>
  <r>
    <n v="26549138"/>
    <x v="7"/>
    <d v="2014-09-01T00:00:00"/>
    <d v="2016-01-01T00:00:00"/>
    <n v="3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2.99"/>
    <x v="1"/>
    <n v="3"/>
    <n v="11.73"/>
    <n v="6468.32"/>
    <n v="4764.9799999999996"/>
    <n v="0"/>
    <n v="404.27"/>
    <x v="3"/>
    <n v="-5531.68"/>
    <n v="0"/>
    <n v="6.25"/>
    <n v="7.9046424090338768E-2"/>
    <n v="36"/>
    <n v="0"/>
    <x v="1"/>
  </r>
  <r>
    <n v="27611267"/>
    <x v="7"/>
    <d v="2014-09-01T00:00:00"/>
    <d v="2016-01-01T00:00:00"/>
    <n v="9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3.98"/>
    <x v="1"/>
    <n v="3"/>
    <n v="27.01"/>
    <n v="5125.2"/>
    <n v="3667.56"/>
    <n v="0"/>
    <n v="341.68"/>
    <x v="2"/>
    <n v="-4874.8"/>
    <n v="0"/>
    <n v="4.5"/>
    <n v="7.9046424090338768E-2"/>
    <n v="36"/>
    <n v="0"/>
    <x v="3"/>
  </r>
  <r>
    <n v="27552045"/>
    <x v="7"/>
    <d v="2014-09-01T00:00:00"/>
    <d v="2016-01-01T00:00:00"/>
    <n v="6"/>
    <s v="MORTGAGE"/>
    <n v="3"/>
    <x v="1"/>
    <n v="88500"/>
    <n v="1"/>
    <n v="24025"/>
    <s v=" 36 months"/>
    <n v="1"/>
    <s v="INDIVIDUAL"/>
    <n v="1"/>
    <x v="7"/>
    <n v="6"/>
    <s v="HIGH"/>
    <n v="2"/>
    <x v="0"/>
    <n v="0"/>
    <n v="14.99"/>
    <x v="1"/>
    <n v="3"/>
    <n v="29.65"/>
    <n v="12530.6"/>
    <n v="8726.9699999999993"/>
    <n v="0"/>
    <n v="832.72"/>
    <x v="1"/>
    <n v="-11494.4"/>
    <n v="0"/>
    <n v="3.68366285119667"/>
    <n v="7.9046424090338768E-2"/>
    <n v="36"/>
    <n v="0"/>
    <x v="3"/>
  </r>
  <r>
    <n v="26328150"/>
    <x v="7"/>
    <d v="2014-09-01T00:00:00"/>
    <d v="2016-01-01T00:00:00"/>
    <n v="10"/>
    <s v="MORTGAGE"/>
    <n v="3"/>
    <x v="2"/>
    <n v="185000"/>
    <n v="2"/>
    <n v="35000"/>
    <s v=" 60 months"/>
    <n v="2"/>
    <s v="INDIVIDUAL"/>
    <n v="1"/>
    <x v="7"/>
    <n v="6"/>
    <s v="HIGH"/>
    <n v="2"/>
    <x v="0"/>
    <n v="0"/>
    <n v="15.61"/>
    <x v="4"/>
    <n v="4"/>
    <n v="15.07"/>
    <n v="41740.269999999997"/>
    <n v="35000"/>
    <n v="0"/>
    <n v="843.9"/>
    <x v="2"/>
    <n v="6740.2699999999968"/>
    <n v="0"/>
    <n v="5.2857142857142856"/>
    <n v="7.9046424090338768E-2"/>
    <n v="60"/>
    <n v="0"/>
    <x v="4"/>
  </r>
  <r>
    <n v="26379223"/>
    <x v="7"/>
    <d v="2014-09-01T00:00:00"/>
    <d v="2015-08-01T00:00:00"/>
    <n v="3"/>
    <s v="RENT"/>
    <n v="1"/>
    <x v="1"/>
    <n v="18000"/>
    <n v="1"/>
    <n v="4000"/>
    <s v=" 36 months"/>
    <n v="1"/>
    <s v="INDIVIDUAL"/>
    <n v="1"/>
    <x v="3"/>
    <n v="1"/>
    <s v="LOW"/>
    <n v="1"/>
    <x v="0"/>
    <n v="0"/>
    <n v="12.49"/>
    <x v="2"/>
    <n v="2"/>
    <n v="32.270000000000003"/>
    <n v="4413.7"/>
    <n v="4000"/>
    <n v="0"/>
    <n v="133.80000000000001"/>
    <x v="4"/>
    <n v="413.69999999999982"/>
    <n v="0"/>
    <n v="4.5"/>
    <n v="7.9046424090338768E-2"/>
    <n v="36"/>
    <n v="0"/>
    <x v="3"/>
  </r>
  <r>
    <n v="26749874"/>
    <x v="7"/>
    <d v="2014-09-01T00:00:00"/>
    <d v="2016-01-01T00:00:00"/>
    <n v="10"/>
    <s v="MORTGAGE"/>
    <n v="3"/>
    <x v="1"/>
    <n v="100000"/>
    <n v="1"/>
    <n v="11200"/>
    <s v=" 60 months"/>
    <n v="2"/>
    <s v="INDIVIDUAL"/>
    <n v="1"/>
    <x v="11"/>
    <n v="8"/>
    <s v="LOW"/>
    <n v="1"/>
    <x v="0"/>
    <n v="0"/>
    <n v="10.15"/>
    <x v="2"/>
    <n v="2"/>
    <n v="26.25"/>
    <n v="3820.8"/>
    <n v="2457.23"/>
    <n v="0"/>
    <n v="238.8"/>
    <x v="1"/>
    <n v="-7379.2"/>
    <n v="0"/>
    <n v="8.9285714285714288"/>
    <n v="7.9046424090338768E-2"/>
    <n v="60"/>
    <n v="0"/>
    <x v="3"/>
  </r>
  <r>
    <n v="27601626"/>
    <x v="7"/>
    <d v="2014-09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0.99"/>
    <x v="2"/>
    <n v="2"/>
    <n v="17.600000000000001"/>
    <n v="5237.4399999999996"/>
    <n v="4042.61"/>
    <n v="0"/>
    <n v="327.33999999999997"/>
    <x v="1"/>
    <n v="-4762.5600000000004"/>
    <n v="0"/>
    <n v="6.5"/>
    <n v="7.9046424090338768E-2"/>
    <n v="36"/>
    <n v="0"/>
    <x v="4"/>
  </r>
  <r>
    <n v="26999820"/>
    <x v="7"/>
    <d v="2014-09-01T00:00:00"/>
    <d v="2015-10-01T00:00:00"/>
    <n v="10"/>
    <s v="MORTGAGE"/>
    <n v="3"/>
    <x v="1"/>
    <n v="96000"/>
    <n v="1"/>
    <n v="11000"/>
    <s v=" 60 months"/>
    <n v="2"/>
    <s v="INDIVIDUAL"/>
    <n v="1"/>
    <x v="3"/>
    <n v="1"/>
    <s v="LOW"/>
    <n v="1"/>
    <x v="1"/>
    <n v="1"/>
    <n v="10.99"/>
    <x v="2"/>
    <n v="2"/>
    <n v="10.38"/>
    <n v="3108.56"/>
    <n v="1901.17"/>
    <n v="0"/>
    <n v="239.12"/>
    <x v="0"/>
    <n v="-7891.4400000000005"/>
    <n v="1"/>
    <n v="8.7272727272727266"/>
    <n v="7.9046424090338768E-2"/>
    <n v="60"/>
    <n v="0"/>
    <x v="1"/>
  </r>
  <r>
    <n v="26930159"/>
    <x v="7"/>
    <d v="2014-09-01T00:00:00"/>
    <d v="2016-01-01T00:00:00"/>
    <n v="0.5"/>
    <s v="MORTGAGE"/>
    <n v="3"/>
    <x v="1"/>
    <n v="87500"/>
    <n v="1"/>
    <n v="10000"/>
    <s v=" 36 months"/>
    <n v="1"/>
    <s v="INDIVIDUAL"/>
    <n v="1"/>
    <x v="7"/>
    <n v="6"/>
    <s v="LOW"/>
    <n v="1"/>
    <x v="0"/>
    <n v="0"/>
    <n v="10.99"/>
    <x v="2"/>
    <n v="2"/>
    <n v="13.83"/>
    <n v="5237.4399999999996"/>
    <n v="4042.61"/>
    <n v="0"/>
    <n v="327.33999999999997"/>
    <x v="1"/>
    <n v="-4762.5600000000004"/>
    <n v="0"/>
    <n v="8.75"/>
    <n v="7.9046424090338768E-2"/>
    <n v="36"/>
    <n v="0"/>
    <x v="1"/>
  </r>
  <r>
    <n v="26759599"/>
    <x v="7"/>
    <d v="2014-09-01T00:00:00"/>
    <d v="2016-01-01T00:00:00"/>
    <n v="6"/>
    <s v="MORTGAGE"/>
    <n v="3"/>
    <x v="1"/>
    <n v="80000"/>
    <n v="1"/>
    <n v="30000"/>
    <s v=" 60 months"/>
    <n v="2"/>
    <s v="INDIVIDUAL"/>
    <n v="1"/>
    <x v="7"/>
    <n v="6"/>
    <s v="LOW"/>
    <n v="1"/>
    <x v="0"/>
    <n v="0"/>
    <n v="10.15"/>
    <x v="2"/>
    <n v="2"/>
    <n v="17.27"/>
    <n v="10234.08"/>
    <n v="6581.64"/>
    <n v="0"/>
    <n v="639.63"/>
    <x v="0"/>
    <n v="-19765.919999999998"/>
    <n v="0"/>
    <n v="2.6666666666666665"/>
    <n v="7.9046424090338768E-2"/>
    <n v="60"/>
    <n v="0"/>
    <x v="4"/>
  </r>
  <r>
    <n v="25636774"/>
    <x v="7"/>
    <d v="2014-09-01T00:00:00"/>
    <d v="2015-11-01T00:00:00"/>
    <n v="2"/>
    <s v="RENT"/>
    <n v="1"/>
    <x v="1"/>
    <n v="90000"/>
    <n v="1"/>
    <n v="6000"/>
    <s v=" 36 months"/>
    <n v="1"/>
    <s v="INDIVIDUAL"/>
    <n v="1"/>
    <x v="7"/>
    <n v="6"/>
    <s v="HIGH"/>
    <n v="2"/>
    <x v="1"/>
    <n v="1"/>
    <n v="13.98"/>
    <x v="1"/>
    <n v="3"/>
    <n v="12.79"/>
    <n v="2870.14"/>
    <n v="2041.67"/>
    <n v="0"/>
    <n v="205.01"/>
    <x v="4"/>
    <n v="-3129.86"/>
    <n v="1"/>
    <n v="15"/>
    <n v="7.9046424090338768E-2"/>
    <n v="36"/>
    <n v="0"/>
    <x v="1"/>
  </r>
  <r>
    <n v="27310342"/>
    <x v="7"/>
    <d v="2014-09-01T00:00:00"/>
    <d v="2016-01-01T00:00:00"/>
    <n v="6"/>
    <s v="MORTGAGE"/>
    <n v="3"/>
    <x v="2"/>
    <n v="150600"/>
    <n v="2"/>
    <n v="8000"/>
    <s v=" 36 months"/>
    <n v="1"/>
    <s v="INDIVIDUAL"/>
    <n v="1"/>
    <x v="7"/>
    <n v="6"/>
    <s v="LOW"/>
    <n v="1"/>
    <x v="0"/>
    <n v="0"/>
    <n v="12.49"/>
    <x v="2"/>
    <n v="2"/>
    <n v="21.85"/>
    <n v="4281.6000000000004"/>
    <n v="3191.14"/>
    <n v="0"/>
    <n v="267.60000000000002"/>
    <x v="2"/>
    <n v="-3718.3999999999996"/>
    <n v="0"/>
    <n v="18.824999999999999"/>
    <n v="7.9046424090338768E-2"/>
    <n v="36"/>
    <n v="0"/>
    <x v="3"/>
  </r>
  <r>
    <n v="26178940"/>
    <x v="7"/>
    <d v="2014-09-01T00:00:00"/>
    <d v="2015-05-01T00:00:00"/>
    <n v="9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9.17"/>
    <x v="2"/>
    <n v="2"/>
    <n v="17.71"/>
    <n v="10575"/>
    <n v="10000"/>
    <n v="0"/>
    <n v="318.79000000000002"/>
    <x v="0"/>
    <n v="575"/>
    <n v="0"/>
    <n v="4.5"/>
    <n v="7.9046424090338768E-2"/>
    <n v="36"/>
    <n v="0"/>
    <x v="4"/>
  </r>
  <r>
    <n v="27160240"/>
    <x v="7"/>
    <d v="2014-09-01T00:00:00"/>
    <d v="2016-01-01T00:00:00"/>
    <n v="8"/>
    <s v="MORTGAGE"/>
    <n v="3"/>
    <x v="1"/>
    <n v="37000"/>
    <n v="1"/>
    <n v="10000"/>
    <s v=" 60 months"/>
    <n v="2"/>
    <s v="INDIVIDUAL"/>
    <n v="1"/>
    <x v="0"/>
    <n v="4"/>
    <s v="HIGH"/>
    <n v="2"/>
    <x v="0"/>
    <n v="0"/>
    <n v="20.2"/>
    <x v="5"/>
    <n v="5"/>
    <n v="19.72"/>
    <n v="4256.96"/>
    <n v="1777.43"/>
    <n v="0"/>
    <n v="266.06"/>
    <x v="1"/>
    <n v="-5743.04"/>
    <n v="0"/>
    <n v="3.7"/>
    <n v="7.9046424090338768E-2"/>
    <n v="60"/>
    <n v="0"/>
    <x v="4"/>
  </r>
  <r>
    <n v="26800322"/>
    <x v="7"/>
    <d v="2014-09-01T00:00:00"/>
    <d v="2016-01-01T00:00:00"/>
    <n v="3"/>
    <s v="RENT"/>
    <n v="1"/>
    <x v="2"/>
    <n v="145000"/>
    <n v="2"/>
    <n v="4800"/>
    <s v=" 36 months"/>
    <n v="1"/>
    <s v="INDIVIDUAL"/>
    <n v="1"/>
    <x v="7"/>
    <n v="6"/>
    <s v="HIGH"/>
    <n v="2"/>
    <x v="0"/>
    <n v="0"/>
    <n v="14.49"/>
    <x v="1"/>
    <n v="3"/>
    <n v="8.48"/>
    <n v="2643.2"/>
    <n v="1880.34"/>
    <n v="0"/>
    <n v="165.2"/>
    <x v="4"/>
    <n v="-2156.8000000000002"/>
    <n v="0"/>
    <n v="30.208333333333332"/>
    <n v="7.9046424090338768E-2"/>
    <n v="36"/>
    <n v="0"/>
    <x v="0"/>
  </r>
  <r>
    <n v="26238550"/>
    <x v="7"/>
    <d v="2014-09-01T00:00:00"/>
    <d v="2015-09-01T00:00:00"/>
    <n v="10"/>
    <s v="RENT"/>
    <n v="1"/>
    <x v="1"/>
    <n v="69600"/>
    <n v="1"/>
    <n v="33300"/>
    <s v=" 60 months"/>
    <n v="2"/>
    <s v="INDIVIDUAL"/>
    <n v="1"/>
    <x v="4"/>
    <n v="7"/>
    <s v="HIGH"/>
    <n v="2"/>
    <x v="0"/>
    <n v="0"/>
    <n v="17.57"/>
    <x v="4"/>
    <n v="4"/>
    <n v="22.5"/>
    <n v="38921.5"/>
    <n v="33300"/>
    <n v="0"/>
    <n v="837.84"/>
    <x v="0"/>
    <n v="5621.5"/>
    <n v="0"/>
    <n v="2.0900900900900901"/>
    <n v="7.9046424090338768E-2"/>
    <n v="60"/>
    <n v="0"/>
    <x v="3"/>
  </r>
  <r>
    <n v="26549612"/>
    <x v="7"/>
    <d v="2014-09-01T00:00:00"/>
    <d v="2016-01-01T00:00:00"/>
    <n v="3"/>
    <s v="MORTGAGE"/>
    <n v="3"/>
    <x v="1"/>
    <n v="60000"/>
    <n v="1"/>
    <n v="12000"/>
    <s v=" 60 months"/>
    <n v="2"/>
    <s v="INDIVIDUAL"/>
    <n v="1"/>
    <x v="7"/>
    <n v="6"/>
    <s v="LOW"/>
    <n v="1"/>
    <x v="0"/>
    <n v="0"/>
    <n v="9.17"/>
    <x v="2"/>
    <n v="2"/>
    <n v="17.170000000000002"/>
    <n v="4001.6"/>
    <n v="2684.96"/>
    <n v="0"/>
    <n v="250.1"/>
    <x v="4"/>
    <n v="-7998.4"/>
    <n v="0"/>
    <n v="5"/>
    <n v="7.9046424090338768E-2"/>
    <n v="60"/>
    <n v="0"/>
    <x v="4"/>
  </r>
  <r>
    <n v="27460135"/>
    <x v="7"/>
    <d v="2014-09-01T00:00:00"/>
    <d v="2016-01-01T00:00:00"/>
    <n v="4"/>
    <s v="RENT"/>
    <n v="1"/>
    <x v="1"/>
    <n v="32000"/>
    <n v="1"/>
    <n v="12125"/>
    <s v=" 36 months"/>
    <n v="1"/>
    <s v="INDIVIDUAL"/>
    <n v="1"/>
    <x v="3"/>
    <n v="1"/>
    <s v="HIGH"/>
    <n v="2"/>
    <x v="0"/>
    <n v="0"/>
    <n v="18.239999999999998"/>
    <x v="4"/>
    <n v="4"/>
    <n v="24.46"/>
    <n v="7036.96"/>
    <n v="4588.96"/>
    <n v="0"/>
    <n v="439.81"/>
    <x v="3"/>
    <n v="-5088.04"/>
    <n v="0"/>
    <n v="2.6391752577319587"/>
    <n v="7.9046424090338768E-2"/>
    <n v="36"/>
    <n v="0"/>
    <x v="3"/>
  </r>
  <r>
    <n v="26387924"/>
    <x v="7"/>
    <d v="2014-09-01T00:00:00"/>
    <d v="2016-01-01T00:00:00"/>
    <n v="6.05"/>
    <s v="OWN"/>
    <n v="2"/>
    <x v="1"/>
    <n v="36000"/>
    <n v="1"/>
    <n v="8000"/>
    <s v=" 36 months"/>
    <n v="1"/>
    <s v="INDIVIDUAL"/>
    <n v="1"/>
    <x v="7"/>
    <n v="6"/>
    <s v="LOW"/>
    <n v="1"/>
    <x v="0"/>
    <n v="0"/>
    <n v="12.49"/>
    <x v="2"/>
    <n v="2"/>
    <n v="12.87"/>
    <n v="4014"/>
    <n v="2974.81"/>
    <n v="0"/>
    <n v="267.60000000000002"/>
    <x v="0"/>
    <n v="-3986"/>
    <n v="0"/>
    <n v="4.5"/>
    <n v="7.9046424090338768E-2"/>
    <n v="36"/>
    <n v="0"/>
    <x v="1"/>
  </r>
  <r>
    <n v="27090041"/>
    <x v="7"/>
    <d v="2014-09-01T00:00:00"/>
    <d v="2016-01-01T00:00:00"/>
    <n v="10"/>
    <s v="MORTGAGE"/>
    <n v="3"/>
    <x v="1"/>
    <n v="59000"/>
    <n v="1"/>
    <n v="10200"/>
    <s v=" 60 months"/>
    <n v="2"/>
    <s v="INDIVIDUAL"/>
    <n v="1"/>
    <x v="7"/>
    <n v="6"/>
    <s v="HIGH"/>
    <n v="2"/>
    <x v="0"/>
    <n v="0"/>
    <n v="13.98"/>
    <x v="1"/>
    <n v="3"/>
    <n v="19.809999999999999"/>
    <n v="3795.84"/>
    <n v="2069.4499999999998"/>
    <n v="0"/>
    <n v="237.24"/>
    <x v="0"/>
    <n v="-6404.16"/>
    <n v="0"/>
    <n v="5.784313725490196"/>
    <n v="7.9046424090338768E-2"/>
    <n v="60"/>
    <n v="0"/>
    <x v="4"/>
  </r>
  <r>
    <n v="26319052"/>
    <x v="7"/>
    <d v="2014-09-01T00:00:00"/>
    <d v="2016-01-01T00:00:00"/>
    <n v="0.5"/>
    <s v="RENT"/>
    <n v="1"/>
    <x v="1"/>
    <n v="36665"/>
    <n v="1"/>
    <n v="13000"/>
    <s v=" 36 months"/>
    <n v="1"/>
    <s v="INDIVIDUAL"/>
    <n v="1"/>
    <x v="3"/>
    <n v="1"/>
    <s v="LOW"/>
    <n v="1"/>
    <x v="0"/>
    <n v="0"/>
    <n v="6.03"/>
    <x v="0"/>
    <n v="1"/>
    <n v="19.04"/>
    <n v="6330.72"/>
    <n v="5489.47"/>
    <n v="0"/>
    <n v="395.67"/>
    <x v="2"/>
    <n v="-6669.28"/>
    <n v="0"/>
    <n v="2.8203846153846155"/>
    <n v="7.9046424090338768E-2"/>
    <n v="36"/>
    <n v="0"/>
    <x v="4"/>
  </r>
  <r>
    <n v="26347796"/>
    <x v="7"/>
    <d v="2014-09-01T00:00:00"/>
    <d v="2016-01-01T00:00:00"/>
    <n v="10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0.15"/>
    <x v="2"/>
    <n v="2"/>
    <n v="21.32"/>
    <n v="9313.2800000000007"/>
    <n v="7331.26"/>
    <n v="0"/>
    <n v="582.08000000000004"/>
    <x v="2"/>
    <n v="-8686.7199999999993"/>
    <n v="0"/>
    <n v="3.3333333333333335"/>
    <n v="7.9046424090338768E-2"/>
    <n v="36"/>
    <n v="0"/>
    <x v="3"/>
  </r>
  <r>
    <n v="26989924"/>
    <x v="7"/>
    <d v="2014-09-01T00:00:00"/>
    <d v="2016-01-01T00:00:00"/>
    <n v="4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7.12"/>
    <x v="0"/>
    <n v="1"/>
    <n v="23.3"/>
    <n v="3959.36"/>
    <n v="3346.31"/>
    <n v="0"/>
    <n v="247.46"/>
    <x v="1"/>
    <n v="-4040.64"/>
    <n v="0"/>
    <n v="10"/>
    <n v="7.9046424090338768E-2"/>
    <n v="36"/>
    <n v="0"/>
    <x v="3"/>
  </r>
  <r>
    <n v="27571664"/>
    <x v="7"/>
    <d v="2014-09-01T00:00:00"/>
    <d v="2016-01-01T00:00:00"/>
    <n v="10"/>
    <s v="MORTGAGE"/>
    <n v="3"/>
    <x v="2"/>
    <n v="131000"/>
    <n v="2"/>
    <n v="10000"/>
    <s v=" 36 months"/>
    <n v="1"/>
    <s v="INDIVIDUAL"/>
    <n v="1"/>
    <x v="7"/>
    <n v="6"/>
    <s v="LOW"/>
    <n v="1"/>
    <x v="0"/>
    <n v="0"/>
    <n v="11.67"/>
    <x v="2"/>
    <n v="2"/>
    <n v="17.02"/>
    <n v="5289.12"/>
    <n v="4018.16"/>
    <n v="0"/>
    <n v="330.57"/>
    <x v="1"/>
    <n v="-4710.88"/>
    <n v="0"/>
    <n v="13.1"/>
    <n v="7.9046424090338768E-2"/>
    <n v="36"/>
    <n v="0"/>
    <x v="4"/>
  </r>
  <r>
    <n v="26288026"/>
    <x v="7"/>
    <d v="2014-09-01T00:00:00"/>
    <d v="2016-01-01T00:00:00"/>
    <n v="8"/>
    <s v="MORTGAGE"/>
    <n v="3"/>
    <x v="1"/>
    <n v="64900"/>
    <n v="1"/>
    <n v="6000"/>
    <s v=" 36 months"/>
    <n v="1"/>
    <s v="INDIVIDUAL"/>
    <n v="1"/>
    <x v="0"/>
    <n v="4"/>
    <s v="LOW"/>
    <n v="1"/>
    <x v="0"/>
    <n v="0"/>
    <n v="11.67"/>
    <x v="2"/>
    <n v="2"/>
    <n v="28.42"/>
    <n v="3173.6"/>
    <n v="2411.0300000000002"/>
    <n v="0"/>
    <n v="198.35"/>
    <x v="1"/>
    <n v="-2826.4"/>
    <n v="0"/>
    <n v="10.816666666666666"/>
    <n v="7.9046424090338768E-2"/>
    <n v="36"/>
    <n v="0"/>
    <x v="3"/>
  </r>
  <r>
    <n v="25897298"/>
    <x v="7"/>
    <d v="2014-09-01T00:00:00"/>
    <d v="2016-01-01T00:00:00"/>
    <n v="1"/>
    <s v="RENT"/>
    <n v="1"/>
    <x v="1"/>
    <n v="66000"/>
    <n v="1"/>
    <n v="2750"/>
    <s v=" 36 months"/>
    <n v="1"/>
    <s v="INDIVIDUAL"/>
    <n v="1"/>
    <x v="7"/>
    <n v="6"/>
    <s v="HIGH"/>
    <n v="2"/>
    <x v="0"/>
    <n v="0"/>
    <n v="15.61"/>
    <x v="4"/>
    <n v="4"/>
    <n v="6.13"/>
    <n v="1538.56"/>
    <n v="1066.43"/>
    <n v="0"/>
    <n v="96.16"/>
    <x v="4"/>
    <n v="-1211.44"/>
    <n v="0"/>
    <n v="24"/>
    <n v="7.9046424090338768E-2"/>
    <n v="36"/>
    <n v="0"/>
    <x v="0"/>
  </r>
  <r>
    <n v="27580541"/>
    <x v="7"/>
    <d v="2014-09-01T00:00:00"/>
    <d v="2015-09-01T00:00:00"/>
    <n v="9"/>
    <s v="MORTGAGE"/>
    <n v="3"/>
    <x v="1"/>
    <n v="46176"/>
    <n v="1"/>
    <n v="6000"/>
    <s v=" 36 months"/>
    <n v="1"/>
    <s v="INDIVIDUAL"/>
    <n v="1"/>
    <x v="4"/>
    <n v="7"/>
    <s v="HIGH"/>
    <n v="2"/>
    <x v="0"/>
    <n v="0"/>
    <n v="13.98"/>
    <x v="1"/>
    <n v="3"/>
    <n v="3.77"/>
    <n v="6765.01"/>
    <n v="6000"/>
    <n v="0"/>
    <n v="205.01"/>
    <x v="1"/>
    <n v="765.01000000000022"/>
    <n v="0"/>
    <n v="7.6959999999999997"/>
    <n v="7.9046424090338768E-2"/>
    <n v="36"/>
    <n v="0"/>
    <x v="2"/>
  </r>
  <r>
    <n v="26037803"/>
    <x v="7"/>
    <d v="2014-09-01T00:00:00"/>
    <d v="2015-08-01T00:00:00"/>
    <n v="10"/>
    <s v="MORTGAGE"/>
    <n v="3"/>
    <x v="2"/>
    <n v="150000"/>
    <n v="2"/>
    <n v="20000"/>
    <s v=" 36 months"/>
    <n v="1"/>
    <s v="INDIVIDUAL"/>
    <n v="1"/>
    <x v="7"/>
    <n v="6"/>
    <s v="HIGH"/>
    <n v="2"/>
    <x v="0"/>
    <n v="0"/>
    <n v="18.239999999999998"/>
    <x v="4"/>
    <n v="4"/>
    <n v="4.22"/>
    <n v="23081.46"/>
    <n v="20000"/>
    <n v="0"/>
    <n v="725.46"/>
    <x v="3"/>
    <n v="3081.4599999999991"/>
    <n v="0"/>
    <n v="7.5"/>
    <n v="7.9046424090338768E-2"/>
    <n v="36"/>
    <n v="0"/>
    <x v="2"/>
  </r>
  <r>
    <n v="27522390"/>
    <x v="7"/>
    <d v="2014-09-01T00:00:00"/>
    <d v="2016-01-01T00:00:00"/>
    <n v="2"/>
    <s v="MORTGAGE"/>
    <n v="3"/>
    <x v="1"/>
    <n v="97000"/>
    <n v="1"/>
    <n v="15000"/>
    <s v=" 36 months"/>
    <n v="1"/>
    <s v="INDIVIDUAL"/>
    <n v="1"/>
    <x v="7"/>
    <n v="6"/>
    <s v="LOW"/>
    <n v="1"/>
    <x v="0"/>
    <n v="0"/>
    <n v="8.39"/>
    <x v="0"/>
    <n v="1"/>
    <n v="15.2"/>
    <n v="7091.25"/>
    <n v="5796.68"/>
    <n v="0"/>
    <n v="472.75"/>
    <x v="4"/>
    <n v="-7908.75"/>
    <n v="0"/>
    <n v="6.4666666666666668"/>
    <n v="7.9046424090338768E-2"/>
    <n v="36"/>
    <n v="0"/>
    <x v="4"/>
  </r>
  <r>
    <n v="25948122"/>
    <x v="7"/>
    <d v="2014-09-01T00:00:00"/>
    <d v="2016-01-01T00:00:00"/>
    <n v="10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0.99"/>
    <x v="2"/>
    <n v="2"/>
    <n v="13.38"/>
    <n v="5237.4399999999996"/>
    <n v="4042.61"/>
    <n v="0"/>
    <n v="327.33999999999997"/>
    <x v="0"/>
    <n v="-4762.5600000000004"/>
    <n v="0"/>
    <n v="7.5"/>
    <n v="7.9046424090338768E-2"/>
    <n v="36"/>
    <n v="0"/>
    <x v="1"/>
  </r>
  <r>
    <n v="26308400"/>
    <x v="7"/>
    <d v="2014-09-01T00:00:00"/>
    <d v="2016-01-01T00:00:00"/>
    <n v="9"/>
    <s v="RENT"/>
    <n v="1"/>
    <x v="1"/>
    <n v="30000"/>
    <n v="1"/>
    <n v="13475"/>
    <s v=" 36 months"/>
    <n v="1"/>
    <s v="INDIVIDUAL"/>
    <n v="1"/>
    <x v="7"/>
    <n v="6"/>
    <s v="LOW"/>
    <n v="1"/>
    <x v="0"/>
    <n v="0"/>
    <n v="10.99"/>
    <x v="2"/>
    <n v="2"/>
    <n v="18.920000000000002"/>
    <n v="7057.6"/>
    <n v="5447.58"/>
    <n v="0"/>
    <n v="441.1"/>
    <x v="4"/>
    <n v="-6417.4"/>
    <n v="0"/>
    <n v="2.2263450834879408"/>
    <n v="7.9046424090338768E-2"/>
    <n v="36"/>
    <n v="0"/>
    <x v="4"/>
  </r>
  <r>
    <n v="27691553"/>
    <x v="7"/>
    <d v="2014-09-01T00:00:00"/>
    <d v="2016-01-01T00:00:00"/>
    <n v="10"/>
    <s v="MORTGAGE"/>
    <n v="3"/>
    <x v="1"/>
    <n v="41916"/>
    <n v="1"/>
    <n v="18750"/>
    <s v=" 60 months"/>
    <n v="2"/>
    <s v="INDIVIDUAL"/>
    <n v="1"/>
    <x v="7"/>
    <n v="6"/>
    <s v="HIGH"/>
    <n v="2"/>
    <x v="0"/>
    <n v="0"/>
    <n v="22.15"/>
    <x v="5"/>
    <n v="5"/>
    <n v="36.22"/>
    <n v="8311.36"/>
    <n v="3193.02"/>
    <n v="0"/>
    <n v="519.46"/>
    <x v="3"/>
    <n v="-10438.64"/>
    <n v="0"/>
    <n v="2.2355200000000002"/>
    <n v="7.9046424090338768E-2"/>
    <n v="60"/>
    <n v="0"/>
    <x v="3"/>
  </r>
  <r>
    <n v="26899704"/>
    <x v="7"/>
    <d v="2014-09-01T00:00:00"/>
    <d v="2016-01-01T00:00:00"/>
    <n v="3"/>
    <s v="RENT"/>
    <n v="1"/>
    <x v="1"/>
    <n v="47000"/>
    <n v="1"/>
    <n v="16900"/>
    <s v=" 36 months"/>
    <n v="1"/>
    <s v="INDIVIDUAL"/>
    <n v="1"/>
    <x v="7"/>
    <n v="6"/>
    <s v="HIGH"/>
    <n v="2"/>
    <x v="0"/>
    <n v="0"/>
    <n v="19.52"/>
    <x v="5"/>
    <n v="5"/>
    <n v="23.85"/>
    <n v="9983.0400000000009"/>
    <n v="6320.41"/>
    <n v="0"/>
    <n v="623.94000000000005"/>
    <x v="2"/>
    <n v="-6916.9599999999991"/>
    <n v="0"/>
    <n v="2.7810650887573964"/>
    <n v="7.9046424090338768E-2"/>
    <n v="36"/>
    <n v="0"/>
    <x v="3"/>
  </r>
  <r>
    <n v="26328853"/>
    <x v="7"/>
    <d v="2014-09-01T00:00:00"/>
    <d v="2016-01-01T00:00:00"/>
    <n v="2"/>
    <s v="RENT"/>
    <n v="1"/>
    <x v="1"/>
    <n v="100000"/>
    <n v="1"/>
    <n v="6725"/>
    <s v=" 36 months"/>
    <n v="1"/>
    <s v="INDIVIDUAL"/>
    <n v="1"/>
    <x v="7"/>
    <n v="6"/>
    <s v="LOW"/>
    <n v="1"/>
    <x v="0"/>
    <n v="0"/>
    <n v="11.67"/>
    <x v="2"/>
    <n v="2"/>
    <n v="21.54"/>
    <n v="3556.96"/>
    <n v="2702.24"/>
    <n v="0"/>
    <n v="222.31"/>
    <x v="4"/>
    <n v="-3168.04"/>
    <n v="0"/>
    <n v="14.869888475836431"/>
    <n v="7.9046424090338768E-2"/>
    <n v="36"/>
    <n v="0"/>
    <x v="3"/>
  </r>
  <r>
    <n v="27069943"/>
    <x v="7"/>
    <d v="2014-09-01T00:00:00"/>
    <d v="2016-01-01T00:00:00"/>
    <n v="0.5"/>
    <s v="RENT"/>
    <n v="1"/>
    <x v="1"/>
    <n v="80000"/>
    <n v="1"/>
    <n v="20000"/>
    <s v=" 36 months"/>
    <n v="1"/>
    <s v="INDIVIDUAL"/>
    <n v="1"/>
    <x v="3"/>
    <n v="1"/>
    <s v="LOW"/>
    <n v="1"/>
    <x v="0"/>
    <n v="0"/>
    <n v="8.39"/>
    <x v="0"/>
    <n v="1"/>
    <n v="15.67"/>
    <n v="10085.44"/>
    <n v="8273.3799999999992"/>
    <n v="0"/>
    <n v="630.34"/>
    <x v="2"/>
    <n v="-9914.56"/>
    <n v="0"/>
    <n v="4"/>
    <n v="7.9046424090338768E-2"/>
    <n v="36"/>
    <n v="0"/>
    <x v="4"/>
  </r>
  <r>
    <n v="27540679"/>
    <x v="7"/>
    <d v="2014-09-01T00:00:00"/>
    <d v="2016-01-01T00:00:00"/>
    <n v="1"/>
    <s v="MORTGAGE"/>
    <n v="3"/>
    <x v="1"/>
    <n v="86000"/>
    <n v="1"/>
    <n v="28000"/>
    <s v=" 60 months"/>
    <n v="2"/>
    <s v="INDIVIDUAL"/>
    <n v="1"/>
    <x v="7"/>
    <n v="6"/>
    <s v="LOW"/>
    <n v="1"/>
    <x v="0"/>
    <n v="0"/>
    <n v="7.69"/>
    <x v="0"/>
    <n v="1"/>
    <n v="23.48"/>
    <n v="9017.6"/>
    <n v="6451.11"/>
    <n v="0"/>
    <n v="563.6"/>
    <x v="1"/>
    <n v="-18982.400000000001"/>
    <n v="0"/>
    <n v="3.0714285714285716"/>
    <n v="7.9046424090338768E-2"/>
    <n v="60"/>
    <n v="0"/>
    <x v="3"/>
  </r>
  <r>
    <n v="26157304"/>
    <x v="7"/>
    <d v="2014-09-01T00:00:00"/>
    <d v="2016-01-01T00:00:00"/>
    <n v="10"/>
    <s v="MORTGAGE"/>
    <n v="3"/>
    <x v="1"/>
    <n v="67000"/>
    <n v="1"/>
    <n v="30000"/>
    <s v=" 60 months"/>
    <n v="2"/>
    <s v="INDIVIDUAL"/>
    <n v="1"/>
    <x v="7"/>
    <n v="6"/>
    <s v="LOW"/>
    <n v="1"/>
    <x v="0"/>
    <n v="0"/>
    <n v="12.99"/>
    <x v="1"/>
    <n v="3"/>
    <n v="26.9"/>
    <n v="10919.04"/>
    <n v="6212"/>
    <n v="0"/>
    <n v="682.44"/>
    <x v="3"/>
    <n v="-19080.96"/>
    <n v="0"/>
    <n v="2.2333333333333334"/>
    <n v="7.9046424090338768E-2"/>
    <n v="60"/>
    <n v="0"/>
    <x v="3"/>
  </r>
  <r>
    <n v="25336208"/>
    <x v="7"/>
    <d v="2014-09-01T00:00:00"/>
    <d v="2015-04-01T00:00:00"/>
    <n v="8"/>
    <s v="RENT"/>
    <n v="1"/>
    <x v="1"/>
    <n v="82000"/>
    <n v="1"/>
    <n v="8400"/>
    <s v=" 36 months"/>
    <n v="1"/>
    <s v="INDIVIDUAL"/>
    <n v="1"/>
    <x v="6"/>
    <n v="2"/>
    <s v="LOW"/>
    <n v="1"/>
    <x v="0"/>
    <n v="0"/>
    <n v="11.67"/>
    <x v="2"/>
    <n v="2"/>
    <n v="9.0399999999999991"/>
    <n v="8980.99"/>
    <n v="8400"/>
    <n v="0"/>
    <n v="277.68"/>
    <x v="4"/>
    <n v="580.98999999999978"/>
    <n v="0"/>
    <n v="9.7619047619047628"/>
    <n v="7.9046424090338768E-2"/>
    <n v="36"/>
    <n v="0"/>
    <x v="0"/>
  </r>
  <r>
    <n v="26559319"/>
    <x v="7"/>
    <d v="2014-09-01T00:00:00"/>
    <d v="2015-06-01T00:00:00"/>
    <n v="4"/>
    <s v="MORTGAGE"/>
    <n v="3"/>
    <x v="1"/>
    <n v="100000"/>
    <n v="1"/>
    <n v="25000"/>
    <s v=" 36 months"/>
    <n v="1"/>
    <s v="INDIVIDUAL"/>
    <n v="1"/>
    <x v="4"/>
    <n v="7"/>
    <s v="LOW"/>
    <n v="1"/>
    <x v="1"/>
    <n v="1"/>
    <n v="10.99"/>
    <x v="2"/>
    <n v="2"/>
    <n v="5.67"/>
    <n v="7365.15"/>
    <n v="5503.06"/>
    <n v="0"/>
    <n v="818.35"/>
    <x v="0"/>
    <n v="-17634.849999999999"/>
    <n v="1"/>
    <n v="4"/>
    <n v="7.9046424090338768E-2"/>
    <n v="36"/>
    <n v="0"/>
    <x v="0"/>
  </r>
  <r>
    <n v="26379213"/>
    <x v="7"/>
    <d v="2014-09-01T00:00:00"/>
    <d v="2016-01-01T00:00:00"/>
    <n v="10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7.12"/>
    <x v="0"/>
    <n v="1"/>
    <n v="25.68"/>
    <n v="11877.92"/>
    <n v="10038.76"/>
    <n v="0"/>
    <n v="742.37"/>
    <x v="0"/>
    <n v="-12122.08"/>
    <n v="0"/>
    <n v="3.125"/>
    <n v="7.9046424090338768E-2"/>
    <n v="36"/>
    <n v="0"/>
    <x v="3"/>
  </r>
  <r>
    <n v="26219994"/>
    <x v="7"/>
    <d v="2014-09-01T00:00:00"/>
    <d v="2016-01-01T00:00:00"/>
    <n v="10"/>
    <s v="RENT"/>
    <n v="1"/>
    <x v="0"/>
    <n v="600000"/>
    <n v="3"/>
    <n v="35000"/>
    <s v=" 36 months"/>
    <n v="1"/>
    <s v="INDIVIDUAL"/>
    <n v="1"/>
    <x v="11"/>
    <n v="8"/>
    <s v="HIGH"/>
    <n v="2"/>
    <x v="0"/>
    <n v="0"/>
    <n v="13.98"/>
    <x v="1"/>
    <n v="3"/>
    <n v="5.69"/>
    <n v="19134.080000000002"/>
    <n v="13774.12"/>
    <n v="0"/>
    <n v="1195.8800000000001"/>
    <x v="1"/>
    <n v="-15865.919999999998"/>
    <n v="0"/>
    <n v="17.142857142857142"/>
    <n v="7.9046424090338768E-2"/>
    <n v="36"/>
    <n v="0"/>
    <x v="0"/>
  </r>
  <r>
    <n v="26200452"/>
    <x v="7"/>
    <d v="2014-09-01T00:00:00"/>
    <d v="2016-01-01T00:00:00"/>
    <n v="10"/>
    <s v="OWN"/>
    <n v="2"/>
    <x v="1"/>
    <n v="68000"/>
    <n v="1"/>
    <n v="18475"/>
    <s v=" 60 months"/>
    <n v="2"/>
    <s v="INDIVIDUAL"/>
    <n v="1"/>
    <x v="7"/>
    <n v="6"/>
    <s v="HIGH"/>
    <n v="2"/>
    <x v="0"/>
    <n v="0"/>
    <n v="16.29"/>
    <x v="4"/>
    <n v="4"/>
    <n v="28.04"/>
    <n v="19234.080000000002"/>
    <n v="16276.11"/>
    <n v="0"/>
    <n v="452.13"/>
    <x v="0"/>
    <n v="759.08000000000175"/>
    <n v="0"/>
    <n v="3.6806495263870094"/>
    <n v="7.9046424090338768E-2"/>
    <n v="60"/>
    <n v="0"/>
    <x v="3"/>
  </r>
  <r>
    <n v="27340420"/>
    <x v="7"/>
    <d v="2014-09-01T00:00:00"/>
    <d v="2015-01-01T00:00:00"/>
    <n v="6.05"/>
    <s v="RENT"/>
    <n v="1"/>
    <x v="1"/>
    <n v="35000"/>
    <n v="1"/>
    <n v="6000"/>
    <s v=" 36 months"/>
    <n v="1"/>
    <s v="INDIVIDUAL"/>
    <n v="1"/>
    <x v="7"/>
    <n v="6"/>
    <s v="HIGH"/>
    <n v="2"/>
    <x v="0"/>
    <n v="0"/>
    <n v="13.98"/>
    <x v="1"/>
    <n v="3"/>
    <n v="29.29"/>
    <n v="6310.31"/>
    <n v="6000"/>
    <n v="0"/>
    <n v="205.01"/>
    <x v="0"/>
    <n v="310.3100000000004"/>
    <n v="0"/>
    <n v="5.833333333333333"/>
    <n v="7.9046424090338768E-2"/>
    <n v="36"/>
    <n v="0"/>
    <x v="3"/>
  </r>
  <r>
    <n v="25447159"/>
    <x v="7"/>
    <d v="2014-09-01T00:00:00"/>
    <d v="2015-08-01T00:00:00"/>
    <n v="0.5"/>
    <s v="OWN"/>
    <n v="2"/>
    <x v="2"/>
    <n v="135000"/>
    <n v="2"/>
    <n v="35000"/>
    <s v=" 60 months"/>
    <n v="2"/>
    <s v="INDIVIDUAL"/>
    <n v="1"/>
    <x v="7"/>
    <n v="6"/>
    <s v="HIGH"/>
    <n v="2"/>
    <x v="0"/>
    <n v="0"/>
    <n v="16.29"/>
    <x v="4"/>
    <n v="4"/>
    <n v="10.59"/>
    <n v="40343.83"/>
    <n v="35000"/>
    <n v="0"/>
    <n v="856.54"/>
    <x v="3"/>
    <n v="5343.8300000000017"/>
    <n v="0"/>
    <n v="3.8571428571428572"/>
    <n v="7.9046424090338768E-2"/>
    <n v="60"/>
    <n v="0"/>
    <x v="1"/>
  </r>
  <r>
    <n v="26209713"/>
    <x v="7"/>
    <d v="2014-09-01T00:00:00"/>
    <d v="2016-01-01T00:00:00"/>
    <n v="2"/>
    <s v="RENT"/>
    <n v="1"/>
    <x v="2"/>
    <n v="130000"/>
    <n v="2"/>
    <n v="2000"/>
    <s v=" 36 months"/>
    <n v="1"/>
    <s v="INDIVIDUAL"/>
    <n v="1"/>
    <x v="7"/>
    <n v="6"/>
    <s v="HIGH"/>
    <n v="2"/>
    <x v="0"/>
    <n v="0"/>
    <n v="15.61"/>
    <x v="4"/>
    <n v="4"/>
    <n v="10.61"/>
    <n v="1118.8800000000001"/>
    <n v="775.5"/>
    <n v="0"/>
    <n v="69.930000000000007"/>
    <x v="4"/>
    <n v="-881.11999999999989"/>
    <n v="0"/>
    <n v="65"/>
    <n v="7.9046424090338768E-2"/>
    <n v="36"/>
    <n v="0"/>
    <x v="1"/>
  </r>
  <r>
    <n v="25787224"/>
    <x v="7"/>
    <d v="2014-09-01T00:00:00"/>
    <d v="2015-03-01T00:00:00"/>
    <n v="10"/>
    <s v="RENT"/>
    <n v="1"/>
    <x v="1"/>
    <n v="60000"/>
    <n v="1"/>
    <n v="27525"/>
    <s v=" 60 months"/>
    <n v="2"/>
    <s v="INDIVIDUAL"/>
    <n v="1"/>
    <x v="13"/>
    <n v="13"/>
    <s v="HIGH"/>
    <n v="2"/>
    <x v="0"/>
    <n v="0"/>
    <n v="16.29"/>
    <x v="4"/>
    <n v="4"/>
    <n v="11.76"/>
    <n v="29898.85"/>
    <n v="27525"/>
    <n v="0"/>
    <n v="673.61"/>
    <x v="4"/>
    <n v="2373.8499999999985"/>
    <n v="0"/>
    <n v="2.1798365122615806"/>
    <n v="7.9046424090338768E-2"/>
    <n v="60"/>
    <n v="0"/>
    <x v="1"/>
  </r>
  <r>
    <n v="26659499"/>
    <x v="7"/>
    <d v="2014-09-01T00:00:00"/>
    <d v="2015-03-01T00:00:00"/>
    <n v="9"/>
    <s v="MORTGAGE"/>
    <n v="3"/>
    <x v="1"/>
    <n v="36100"/>
    <n v="1"/>
    <n v="12950"/>
    <s v=" 36 months"/>
    <n v="1"/>
    <s v="INDIVIDUAL"/>
    <n v="1"/>
    <x v="7"/>
    <n v="6"/>
    <s v="HIGH"/>
    <n v="2"/>
    <x v="1"/>
    <n v="1"/>
    <n v="16.989999999999998"/>
    <x v="4"/>
    <n v="4"/>
    <n v="14.66"/>
    <n v="4804.76"/>
    <n v="1729.97"/>
    <n v="2034.92"/>
    <n v="461.64"/>
    <x v="0"/>
    <n v="-8145.24"/>
    <n v="1"/>
    <n v="2.7876447876447878"/>
    <n v="7.9046424090338768E-2"/>
    <n v="36"/>
    <n v="0.15713667953667954"/>
    <x v="1"/>
  </r>
  <r>
    <n v="27660787"/>
    <x v="7"/>
    <d v="2014-09-01T00:00:00"/>
    <d v="2015-12-01T00:00:00"/>
    <n v="6.05"/>
    <s v="RENT"/>
    <n v="1"/>
    <x v="1"/>
    <n v="63000"/>
    <n v="1"/>
    <n v="15000"/>
    <s v=" 36 months"/>
    <n v="1"/>
    <s v="INDIVIDUAL"/>
    <n v="1"/>
    <x v="3"/>
    <n v="1"/>
    <s v="LOW"/>
    <n v="1"/>
    <x v="0"/>
    <n v="0"/>
    <n v="6.03"/>
    <x v="0"/>
    <n v="1"/>
    <n v="8.69"/>
    <n v="6848.1"/>
    <n v="5923.03"/>
    <n v="0"/>
    <n v="456.54"/>
    <x v="4"/>
    <n v="-8151.9"/>
    <n v="0"/>
    <n v="4.2"/>
    <n v="7.9046424090338768E-2"/>
    <n v="36"/>
    <n v="0"/>
    <x v="0"/>
  </r>
  <r>
    <n v="27390237"/>
    <x v="7"/>
    <d v="2014-09-01T00:00:00"/>
    <d v="2016-01-01T00:00:00"/>
    <n v="1"/>
    <s v="RENT"/>
    <n v="1"/>
    <x v="1"/>
    <n v="83300"/>
    <n v="1"/>
    <n v="10000"/>
    <s v=" 36 months"/>
    <n v="1"/>
    <s v="INDIVIDUAL"/>
    <n v="1"/>
    <x v="3"/>
    <n v="1"/>
    <s v="LOW"/>
    <n v="1"/>
    <x v="0"/>
    <n v="0"/>
    <n v="6.49"/>
    <x v="0"/>
    <n v="1"/>
    <n v="24.81"/>
    <n v="4903.2"/>
    <n v="4205.8599999999997"/>
    <n v="0"/>
    <n v="306.45"/>
    <x v="1"/>
    <n v="-5096.8"/>
    <n v="0"/>
    <n v="8.33"/>
    <n v="7.9046424090338768E-2"/>
    <n v="36"/>
    <n v="0"/>
    <x v="3"/>
  </r>
  <r>
    <n v="27532691"/>
    <x v="7"/>
    <d v="2014-09-01T00:00:00"/>
    <d v="2016-01-01T00:00:00"/>
    <n v="3"/>
    <s v="MORTGAGE"/>
    <n v="3"/>
    <x v="2"/>
    <n v="160000"/>
    <n v="2"/>
    <n v="12000"/>
    <s v=" 36 months"/>
    <n v="1"/>
    <s v="INDIVIDUAL"/>
    <n v="1"/>
    <x v="3"/>
    <n v="1"/>
    <s v="LOW"/>
    <n v="1"/>
    <x v="0"/>
    <n v="0"/>
    <n v="7.12"/>
    <x v="0"/>
    <n v="1"/>
    <n v="10"/>
    <n v="5939.04"/>
    <n v="5019.46"/>
    <n v="0"/>
    <n v="371.19"/>
    <x v="3"/>
    <n v="-6060.96"/>
    <n v="0"/>
    <n v="13.333333333333334"/>
    <n v="7.9046424090338768E-2"/>
    <n v="36"/>
    <n v="0"/>
    <x v="1"/>
  </r>
  <r>
    <n v="25988266"/>
    <x v="7"/>
    <d v="2014-09-01T00:00:00"/>
    <d v="2016-01-01T00:00:00"/>
    <n v="6"/>
    <s v="MORTGAGE"/>
    <n v="3"/>
    <x v="1"/>
    <n v="76000"/>
    <n v="1"/>
    <n v="12000"/>
    <s v=" 36 months"/>
    <n v="1"/>
    <s v="INDIVIDUAL"/>
    <n v="1"/>
    <x v="7"/>
    <n v="6"/>
    <s v="LOW"/>
    <n v="1"/>
    <x v="0"/>
    <n v="0"/>
    <n v="7.12"/>
    <x v="0"/>
    <n v="1"/>
    <n v="3.16"/>
    <n v="5939.04"/>
    <n v="5019.46"/>
    <n v="0"/>
    <n v="371.19"/>
    <x v="2"/>
    <n v="-6060.96"/>
    <n v="0"/>
    <n v="6.333333333333333"/>
    <n v="7.9046424090338768E-2"/>
    <n v="36"/>
    <n v="0"/>
    <x v="2"/>
  </r>
  <r>
    <n v="26249149"/>
    <x v="7"/>
    <d v="2014-09-01T00:00:00"/>
    <d v="2016-01-01T00:00:00"/>
    <n v="3"/>
    <s v="RENT"/>
    <n v="1"/>
    <x v="1"/>
    <n v="92000"/>
    <n v="1"/>
    <n v="24000"/>
    <s v=" 60 months"/>
    <n v="2"/>
    <s v="INDIVIDUAL"/>
    <n v="1"/>
    <x v="7"/>
    <n v="6"/>
    <s v="HIGH"/>
    <n v="2"/>
    <x v="0"/>
    <n v="0"/>
    <n v="14.49"/>
    <x v="1"/>
    <n v="3"/>
    <n v="11.99"/>
    <n v="9032.9599999999991"/>
    <n v="4817.63"/>
    <n v="0"/>
    <n v="564.55999999999995"/>
    <x v="4"/>
    <n v="-14967.04"/>
    <n v="0"/>
    <n v="3.8333333333333335"/>
    <n v="7.9046424090338768E-2"/>
    <n v="60"/>
    <n v="0"/>
    <x v="1"/>
  </r>
  <r>
    <n v="25968171"/>
    <x v="7"/>
    <d v="2014-09-01T00:00:00"/>
    <d v="2015-10-01T00:00:00"/>
    <n v="10"/>
    <s v="MORTGAGE"/>
    <n v="3"/>
    <x v="1"/>
    <n v="96971"/>
    <n v="1"/>
    <n v="16000"/>
    <s v=" 36 months"/>
    <n v="1"/>
    <s v="INDIVIDUAL"/>
    <n v="1"/>
    <x v="3"/>
    <n v="1"/>
    <s v="LOW"/>
    <n v="1"/>
    <x v="0"/>
    <n v="0"/>
    <n v="8.39"/>
    <x v="0"/>
    <n v="1"/>
    <n v="15.89"/>
    <n v="17286.96"/>
    <n v="16000"/>
    <n v="0"/>
    <n v="504.27"/>
    <x v="2"/>
    <n v="1286.9599999999991"/>
    <n v="0"/>
    <n v="6.0606875000000002"/>
    <n v="7.9046424090338768E-2"/>
    <n v="36"/>
    <n v="0"/>
    <x v="4"/>
  </r>
  <r>
    <n v="22262112"/>
    <x v="7"/>
    <d v="2014-09-01T00:00:00"/>
    <d v="2016-01-01T00:00:00"/>
    <n v="10"/>
    <s v="OWN"/>
    <n v="2"/>
    <x v="2"/>
    <n v="110000"/>
    <n v="2"/>
    <n v="20000"/>
    <s v=" 36 months"/>
    <n v="1"/>
    <s v="INDIVIDUAL"/>
    <n v="1"/>
    <x v="3"/>
    <n v="1"/>
    <s v="HIGH"/>
    <n v="2"/>
    <x v="0"/>
    <n v="0"/>
    <n v="16.989999999999998"/>
    <x v="4"/>
    <n v="4"/>
    <n v="12.76"/>
    <n v="11407.36"/>
    <n v="7657.46"/>
    <n v="0"/>
    <n v="712.96"/>
    <x v="4"/>
    <n v="-8592.64"/>
    <n v="0"/>
    <n v="5.5"/>
    <n v="7.9046424090338768E-2"/>
    <n v="36"/>
    <n v="0"/>
    <x v="1"/>
  </r>
  <r>
    <n v="27160049"/>
    <x v="7"/>
    <d v="2014-09-01T00:00:00"/>
    <d v="2015-02-01T00:00:00"/>
    <n v="3"/>
    <s v="MORTGAGE"/>
    <n v="3"/>
    <x v="1"/>
    <n v="84120"/>
    <n v="1"/>
    <n v="24000"/>
    <s v=" 60 months"/>
    <n v="2"/>
    <s v="INDIVIDUAL"/>
    <n v="1"/>
    <x v="7"/>
    <n v="6"/>
    <s v="HIGH"/>
    <n v="2"/>
    <x v="0"/>
    <n v="0"/>
    <n v="19.52"/>
    <x v="5"/>
    <n v="5"/>
    <n v="12.61"/>
    <n v="25998.880000000001"/>
    <n v="24000"/>
    <n v="0"/>
    <n v="629.47"/>
    <x v="4"/>
    <n v="1998.880000000001"/>
    <n v="0"/>
    <n v="3.5049999999999999"/>
    <n v="7.9046424090338768E-2"/>
    <n v="60"/>
    <n v="0"/>
    <x v="1"/>
  </r>
  <r>
    <n v="26669558"/>
    <x v="7"/>
    <d v="2014-09-01T00:00:00"/>
    <d v="2016-01-01T00:00:00"/>
    <n v="2"/>
    <s v="RENT"/>
    <n v="1"/>
    <x v="1"/>
    <n v="97000"/>
    <n v="1"/>
    <n v="11975"/>
    <s v=" 36 months"/>
    <n v="1"/>
    <s v="INDIVIDUAL"/>
    <n v="1"/>
    <x v="7"/>
    <n v="6"/>
    <s v="LOW"/>
    <n v="1"/>
    <x v="0"/>
    <n v="0"/>
    <n v="6.49"/>
    <x v="0"/>
    <n v="1"/>
    <n v="5.9"/>
    <n v="5864.67"/>
    <n v="5036.45"/>
    <n v="0"/>
    <n v="366.97"/>
    <x v="0"/>
    <n v="-6110.33"/>
    <n v="0"/>
    <n v="8.1002087682672226"/>
    <n v="7.9046424090338768E-2"/>
    <n v="36"/>
    <n v="0"/>
    <x v="0"/>
  </r>
  <r>
    <n v="26820342"/>
    <x v="7"/>
    <d v="2014-09-01T00:00:00"/>
    <d v="2014-12-01T00:00:00"/>
    <n v="6.05"/>
    <s v="MORTGAGE"/>
    <n v="3"/>
    <x v="1"/>
    <n v="60000"/>
    <n v="1"/>
    <n v="17225"/>
    <s v=" 36 months"/>
    <n v="1"/>
    <s v="INDIVIDUAL"/>
    <n v="1"/>
    <x v="7"/>
    <n v="6"/>
    <s v="HIGH"/>
    <n v="2"/>
    <x v="0"/>
    <n v="0"/>
    <n v="22.15"/>
    <x v="5"/>
    <n v="5"/>
    <n v="8.76"/>
    <n v="18159.830000000002"/>
    <n v="17225"/>
    <n v="0"/>
    <n v="659.17"/>
    <x v="2"/>
    <n v="934.83000000000175"/>
    <n v="0"/>
    <n v="3.483309143686502"/>
    <n v="7.9046424090338768E-2"/>
    <n v="36"/>
    <n v="0"/>
    <x v="0"/>
  </r>
  <r>
    <n v="26809970"/>
    <x v="7"/>
    <d v="2014-09-01T00:00:00"/>
    <d v="2016-01-01T00:00:00"/>
    <n v="10"/>
    <s v="MORTGAGE"/>
    <n v="3"/>
    <x v="2"/>
    <n v="165000"/>
    <n v="2"/>
    <n v="12500"/>
    <s v=" 60 months"/>
    <n v="2"/>
    <s v="INDIVIDUAL"/>
    <n v="1"/>
    <x v="7"/>
    <n v="6"/>
    <s v="LOW"/>
    <n v="1"/>
    <x v="0"/>
    <n v="0"/>
    <n v="9.17"/>
    <x v="2"/>
    <n v="2"/>
    <n v="11.19"/>
    <n v="4168.32"/>
    <n v="2796.82"/>
    <n v="0"/>
    <n v="260.52"/>
    <x v="2"/>
    <n v="-8331.68"/>
    <n v="0"/>
    <n v="13.2"/>
    <n v="7.9046424090338768E-2"/>
    <n v="60"/>
    <n v="0"/>
    <x v="1"/>
  </r>
  <r>
    <n v="23433396"/>
    <x v="7"/>
    <d v="2014-09-01T00:00:00"/>
    <d v="2016-01-01T00:00:00"/>
    <n v="10"/>
    <s v="RENT"/>
    <n v="1"/>
    <x v="1"/>
    <n v="80000"/>
    <n v="1"/>
    <n v="16000"/>
    <s v=" 36 months"/>
    <n v="1"/>
    <s v="INDIVIDUAL"/>
    <n v="1"/>
    <x v="7"/>
    <n v="6"/>
    <s v="LOW"/>
    <n v="1"/>
    <x v="0"/>
    <n v="0"/>
    <n v="10.15"/>
    <x v="2"/>
    <n v="2"/>
    <n v="19.43"/>
    <n v="8278.56"/>
    <n v="6516.77"/>
    <n v="0"/>
    <n v="517.41"/>
    <x v="1"/>
    <n v="-7721.4400000000005"/>
    <n v="0"/>
    <n v="5"/>
    <n v="7.9046424090338768E-2"/>
    <n v="36"/>
    <n v="0"/>
    <x v="4"/>
  </r>
  <r>
    <n v="26279666"/>
    <x v="7"/>
    <d v="2014-09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4.99"/>
    <x v="1"/>
    <n v="3"/>
    <n v="19.899999999999999"/>
    <n v="8372.32"/>
    <n v="4370.3"/>
    <n v="0"/>
    <n v="523.27"/>
    <x v="1"/>
    <n v="-13627.68"/>
    <n v="0"/>
    <n v="2.2727272727272729"/>
    <n v="7.9046424090338768E-2"/>
    <n v="60"/>
    <n v="0"/>
    <x v="4"/>
  </r>
  <r>
    <n v="27570360"/>
    <x v="7"/>
    <d v="2014-09-01T00:00:00"/>
    <d v="2016-01-01T00:00:00"/>
    <n v="10"/>
    <s v="OWN"/>
    <n v="2"/>
    <x v="1"/>
    <n v="90000"/>
    <n v="1"/>
    <n v="7000"/>
    <s v=" 36 months"/>
    <n v="1"/>
    <s v="INDIVIDUAL"/>
    <n v="1"/>
    <x v="4"/>
    <n v="7"/>
    <s v="LOW"/>
    <n v="1"/>
    <x v="0"/>
    <n v="0"/>
    <n v="12.99"/>
    <x v="1"/>
    <n v="3"/>
    <n v="17.77"/>
    <n v="3773.28"/>
    <n v="2779.67"/>
    <n v="0"/>
    <n v="235.83"/>
    <x v="1"/>
    <n v="-3226.72"/>
    <n v="0"/>
    <n v="12.857142857142858"/>
    <n v="7.9046424090338768E-2"/>
    <n v="36"/>
    <n v="0"/>
    <x v="4"/>
  </r>
  <r>
    <n v="25978360"/>
    <x v="7"/>
    <d v="2014-09-01T00:00:00"/>
    <d v="2016-01-01T00:00:00"/>
    <n v="2"/>
    <s v="RENT"/>
    <n v="1"/>
    <x v="1"/>
    <n v="54000"/>
    <n v="1"/>
    <n v="11000"/>
    <s v=" 36 months"/>
    <n v="1"/>
    <s v="INDIVIDUAL"/>
    <n v="1"/>
    <x v="7"/>
    <n v="6"/>
    <s v="LOW"/>
    <n v="1"/>
    <x v="0"/>
    <n v="0"/>
    <n v="9.17"/>
    <x v="2"/>
    <n v="2"/>
    <n v="12.47"/>
    <n v="5823.83"/>
    <n v="4753.8900000000003"/>
    <n v="0"/>
    <n v="350.67"/>
    <x v="1"/>
    <n v="-5176.17"/>
    <n v="0"/>
    <n v="4.9090909090909092"/>
    <n v="7.9046424090338768E-2"/>
    <n v="36"/>
    <n v="0"/>
    <x v="1"/>
  </r>
  <r>
    <n v="27119879"/>
    <x v="7"/>
    <d v="2014-09-01T00:00:00"/>
    <d v="2015-12-01T00:00:00"/>
    <n v="1"/>
    <s v="MORTGAGE"/>
    <n v="3"/>
    <x v="1"/>
    <n v="70000"/>
    <n v="1"/>
    <n v="12800"/>
    <s v=" 60 months"/>
    <n v="2"/>
    <s v="INDIVIDUAL"/>
    <n v="1"/>
    <x v="7"/>
    <n v="6"/>
    <s v="LOW"/>
    <n v="1"/>
    <x v="0"/>
    <n v="0"/>
    <n v="12.99"/>
    <x v="1"/>
    <n v="3"/>
    <n v="18.55"/>
    <n v="4367.7"/>
    <n v="2471.1799999999998"/>
    <n v="0"/>
    <n v="291.18"/>
    <x v="2"/>
    <n v="-8432.2999999999993"/>
    <n v="0"/>
    <n v="5.46875"/>
    <n v="7.9046424090338768E-2"/>
    <n v="60"/>
    <n v="0"/>
    <x v="4"/>
  </r>
  <r>
    <n v="26399188"/>
    <x v="7"/>
    <d v="2014-09-01T00:00:00"/>
    <d v="2016-01-01T00:00:00"/>
    <n v="10"/>
    <s v="RENT"/>
    <n v="1"/>
    <x v="1"/>
    <n v="56000"/>
    <n v="1"/>
    <n v="3000"/>
    <s v=" 36 months"/>
    <n v="1"/>
    <s v="INDIVIDUAL"/>
    <n v="1"/>
    <x v="7"/>
    <n v="6"/>
    <s v="HIGH"/>
    <n v="2"/>
    <x v="0"/>
    <n v="0"/>
    <n v="13.35"/>
    <x v="1"/>
    <n v="3"/>
    <n v="27.69"/>
    <n v="1625.44"/>
    <n v="1187.4100000000001"/>
    <n v="0"/>
    <n v="101.59"/>
    <x v="0"/>
    <n v="-1374.56"/>
    <n v="0"/>
    <n v="18.666666666666668"/>
    <n v="7.9046424090338768E-2"/>
    <n v="36"/>
    <n v="0"/>
    <x v="3"/>
  </r>
  <r>
    <n v="27400321"/>
    <x v="7"/>
    <d v="2014-09-01T00:00:00"/>
    <d v="2016-01-01T00:00:00"/>
    <n v="8"/>
    <s v="OWN"/>
    <n v="2"/>
    <x v="1"/>
    <n v="80000"/>
    <n v="1"/>
    <n v="13500"/>
    <s v=" 36 months"/>
    <n v="1"/>
    <s v="INDIVIDUAL"/>
    <n v="1"/>
    <x v="7"/>
    <n v="6"/>
    <s v="LOW"/>
    <n v="1"/>
    <x v="0"/>
    <n v="0"/>
    <n v="9.17"/>
    <x v="2"/>
    <n v="2"/>
    <n v="11.03"/>
    <n v="6885.92"/>
    <n v="5546.34"/>
    <n v="0"/>
    <n v="430.37"/>
    <x v="4"/>
    <n v="-6614.08"/>
    <n v="0"/>
    <n v="5.9259259259259256"/>
    <n v="7.9046424090338768E-2"/>
    <n v="36"/>
    <n v="0"/>
    <x v="1"/>
  </r>
  <r>
    <n v="27670867"/>
    <x v="7"/>
    <d v="2014-09-01T00:00:00"/>
    <d v="2015-07-01T00:00:00"/>
    <n v="0.5"/>
    <s v="MORTGAGE"/>
    <n v="3"/>
    <x v="1"/>
    <n v="98000"/>
    <n v="1"/>
    <n v="24000"/>
    <s v=" 60 months"/>
    <n v="2"/>
    <s v="INDIVIDUAL"/>
    <n v="1"/>
    <x v="7"/>
    <n v="6"/>
    <s v="HIGH"/>
    <n v="2"/>
    <x v="1"/>
    <n v="1"/>
    <n v="13.35"/>
    <x v="1"/>
    <n v="3"/>
    <n v="23.55"/>
    <n v="5503.9"/>
    <n v="2980.06"/>
    <n v="0"/>
    <n v="550.39"/>
    <x v="3"/>
    <n v="-18496.099999999999"/>
    <n v="1"/>
    <n v="4.083333333333333"/>
    <n v="7.9046424090338768E-2"/>
    <n v="60"/>
    <n v="0"/>
    <x v="3"/>
  </r>
  <r>
    <n v="26209625"/>
    <x v="7"/>
    <d v="2014-09-01T00:00:00"/>
    <d v="2016-01-01T00:00:00"/>
    <n v="2"/>
    <s v="MORTGAGE"/>
    <n v="3"/>
    <x v="1"/>
    <n v="39000"/>
    <n v="1"/>
    <n v="8075"/>
    <s v=" 36 months"/>
    <n v="1"/>
    <s v="INDIVIDUAL"/>
    <n v="1"/>
    <x v="7"/>
    <n v="6"/>
    <s v="HIGH"/>
    <n v="2"/>
    <x v="0"/>
    <n v="0"/>
    <n v="23.43"/>
    <x v="3"/>
    <n v="6"/>
    <n v="29.51"/>
    <n v="5030.3999999999996"/>
    <n v="2910.69"/>
    <n v="0"/>
    <n v="314.39999999999998"/>
    <x v="4"/>
    <n v="-3044.6000000000004"/>
    <n v="0"/>
    <n v="4.829721362229102"/>
    <n v="7.9046424090338768E-2"/>
    <n v="36"/>
    <n v="0"/>
    <x v="3"/>
  </r>
  <r>
    <n v="27290306"/>
    <x v="7"/>
    <d v="2014-09-01T00:00:00"/>
    <d v="2016-01-01T00:00:00"/>
    <n v="3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7.12"/>
    <x v="0"/>
    <n v="1"/>
    <n v="20.67"/>
    <n v="6928.8"/>
    <n v="5855.96"/>
    <n v="0"/>
    <n v="433.05"/>
    <x v="0"/>
    <n v="-7071.2"/>
    <n v="0"/>
    <n v="5.3571428571428568"/>
    <n v="7.9046424090338768E-2"/>
    <n v="36"/>
    <n v="0"/>
    <x v="3"/>
  </r>
  <r>
    <n v="27702137"/>
    <x v="7"/>
    <d v="2014-09-01T00:00:00"/>
    <d v="2015-12-01T00:00:00"/>
    <n v="10"/>
    <s v="MORTGAGE"/>
    <n v="3"/>
    <x v="1"/>
    <n v="68000"/>
    <n v="1"/>
    <n v="33950"/>
    <s v=" 60 months"/>
    <n v="2"/>
    <s v="INDIVIDUAL"/>
    <n v="1"/>
    <x v="7"/>
    <n v="6"/>
    <s v="LOW"/>
    <n v="1"/>
    <x v="0"/>
    <n v="0"/>
    <n v="12.49"/>
    <x v="2"/>
    <n v="2"/>
    <n v="25.32"/>
    <n v="11454.6"/>
    <n v="6623.41"/>
    <n v="0"/>
    <n v="763.64"/>
    <x v="0"/>
    <n v="-22495.4"/>
    <n v="0"/>
    <n v="2.0029455081001473"/>
    <n v="7.9046424090338768E-2"/>
    <n v="60"/>
    <n v="0"/>
    <x v="3"/>
  </r>
  <r>
    <n v="27169820"/>
    <x v="7"/>
    <d v="2014-09-01T00:00:00"/>
    <d v="2015-03-01T00:00:00"/>
    <n v="10"/>
    <s v="MORTGAGE"/>
    <n v="3"/>
    <x v="0"/>
    <n v="450000"/>
    <n v="3"/>
    <n v="35000"/>
    <s v=" 60 months"/>
    <n v="2"/>
    <s v="INDIVIDUAL"/>
    <n v="1"/>
    <x v="0"/>
    <n v="4"/>
    <s v="LOW"/>
    <n v="1"/>
    <x v="0"/>
    <n v="0"/>
    <n v="11.67"/>
    <x v="2"/>
    <n v="2"/>
    <n v="0.56999999999999995"/>
    <n v="36999.33"/>
    <n v="35000"/>
    <n v="0"/>
    <n v="772.74"/>
    <x v="3"/>
    <n v="1999.3300000000017"/>
    <n v="0"/>
    <n v="12.857142857142858"/>
    <n v="7.9046424090338768E-2"/>
    <n v="60"/>
    <n v="0"/>
    <x v="2"/>
  </r>
  <r>
    <n v="27571840"/>
    <x v="7"/>
    <d v="2014-09-01T00:00:00"/>
    <d v="2016-01-01T00:00:00"/>
    <n v="10"/>
    <s v="RENT"/>
    <n v="1"/>
    <x v="2"/>
    <n v="120000"/>
    <n v="2"/>
    <n v="15000"/>
    <s v=" 36 months"/>
    <n v="1"/>
    <s v="INDIVIDUAL"/>
    <n v="1"/>
    <x v="3"/>
    <n v="1"/>
    <s v="LOW"/>
    <n v="1"/>
    <x v="0"/>
    <n v="0"/>
    <n v="10.15"/>
    <x v="2"/>
    <n v="2"/>
    <n v="8.8000000000000007"/>
    <n v="7761.12"/>
    <n v="6109.44"/>
    <n v="0"/>
    <n v="485.07"/>
    <x v="0"/>
    <n v="-7238.88"/>
    <n v="0"/>
    <n v="8"/>
    <n v="7.9046424090338768E-2"/>
    <n v="36"/>
    <n v="0"/>
    <x v="0"/>
  </r>
  <r>
    <n v="26228414"/>
    <x v="7"/>
    <d v="2014-09-01T00:00:00"/>
    <d v="2016-01-01T00:00:00"/>
    <n v="0.5"/>
    <s v="OWN"/>
    <n v="2"/>
    <x v="1"/>
    <n v="55000"/>
    <n v="1"/>
    <n v="2500"/>
    <s v=" 36 months"/>
    <n v="1"/>
    <s v="INDIVIDUAL"/>
    <n v="1"/>
    <x v="0"/>
    <n v="4"/>
    <s v="LOW"/>
    <n v="1"/>
    <x v="0"/>
    <n v="0"/>
    <n v="10.15"/>
    <x v="2"/>
    <n v="2"/>
    <n v="6.37"/>
    <n v="1573.69"/>
    <n v="1301.01"/>
    <n v="0"/>
    <n v="80.849999999999994"/>
    <x v="1"/>
    <n v="-926.31"/>
    <n v="0"/>
    <n v="22"/>
    <n v="7.9046424090338768E-2"/>
    <n v="36"/>
    <n v="0"/>
    <x v="0"/>
  </r>
  <r>
    <n v="25927192"/>
    <x v="7"/>
    <d v="2014-09-01T00:00:00"/>
    <d v="2015-02-01T00:00:00"/>
    <n v="3"/>
    <s v="RENT"/>
    <n v="1"/>
    <x v="1"/>
    <n v="65000"/>
    <n v="1"/>
    <n v="6000"/>
    <s v=" 36 months"/>
    <n v="1"/>
    <s v="INDIVIDUAL"/>
    <n v="1"/>
    <x v="3"/>
    <n v="1"/>
    <s v="LOW"/>
    <n v="1"/>
    <x v="0"/>
    <n v="0"/>
    <n v="9.17"/>
    <x v="2"/>
    <n v="2"/>
    <n v="23.56"/>
    <n v="6247.54"/>
    <n v="6000"/>
    <n v="0"/>
    <n v="191.28"/>
    <x v="0"/>
    <n v="247.53999999999996"/>
    <n v="0"/>
    <n v="10.833333333333334"/>
    <n v="7.9046424090338768E-2"/>
    <n v="36"/>
    <n v="0"/>
    <x v="3"/>
  </r>
  <r>
    <n v="25357926"/>
    <x v="7"/>
    <d v="2014-09-01T00:00:00"/>
    <d v="2016-01-01T00:00:00"/>
    <n v="5"/>
    <s v="MORTGAGE"/>
    <n v="3"/>
    <x v="1"/>
    <n v="58500"/>
    <n v="1"/>
    <n v="10000"/>
    <s v=" 36 months"/>
    <n v="1"/>
    <s v="INDIVIDUAL"/>
    <n v="1"/>
    <x v="7"/>
    <n v="6"/>
    <s v="LOW"/>
    <n v="1"/>
    <x v="0"/>
    <n v="0"/>
    <n v="9.17"/>
    <x v="2"/>
    <n v="2"/>
    <n v="4.82"/>
    <n v="5100.6400000000003"/>
    <n v="4108.3599999999997"/>
    <n v="0"/>
    <n v="318.79000000000002"/>
    <x v="4"/>
    <n v="-4899.3599999999997"/>
    <n v="0"/>
    <n v="5.85"/>
    <n v="7.9046424090338768E-2"/>
    <n v="36"/>
    <n v="0"/>
    <x v="2"/>
  </r>
  <r>
    <n v="26290453"/>
    <x v="7"/>
    <d v="2014-09-01T00:00:00"/>
    <d v="2015-02-01T00:00:00"/>
    <n v="9"/>
    <s v="OWN"/>
    <n v="2"/>
    <x v="2"/>
    <n v="120000"/>
    <n v="2"/>
    <n v="34875"/>
    <s v=" 60 months"/>
    <n v="2"/>
    <s v="INDIVIDUAL"/>
    <n v="1"/>
    <x v="0"/>
    <n v="4"/>
    <s v="HIGH"/>
    <n v="2"/>
    <x v="1"/>
    <n v="1"/>
    <n v="26.06"/>
    <x v="6"/>
    <n v="7"/>
    <n v="17.739999999999998"/>
    <n v="5227.1000000000004"/>
    <n v="1504.18"/>
    <n v="0"/>
    <n v="1045.42"/>
    <x v="3"/>
    <n v="-29647.9"/>
    <n v="1"/>
    <n v="3.4408602150537635"/>
    <n v="7.9046424090338768E-2"/>
    <n v="60"/>
    <n v="0"/>
    <x v="4"/>
  </r>
  <r>
    <n v="25938091"/>
    <x v="7"/>
    <d v="2014-09-01T00:00:00"/>
    <d v="2016-01-01T00:00:00"/>
    <n v="1"/>
    <s v="RENT"/>
    <n v="1"/>
    <x v="1"/>
    <n v="62000"/>
    <n v="1"/>
    <n v="20000"/>
    <s v=" 60 months"/>
    <n v="2"/>
    <s v="INDIVIDUAL"/>
    <n v="1"/>
    <x v="3"/>
    <n v="1"/>
    <s v="HIGH"/>
    <n v="2"/>
    <x v="0"/>
    <n v="0"/>
    <n v="14.49"/>
    <x v="1"/>
    <n v="3"/>
    <n v="21.47"/>
    <n v="7527.52"/>
    <n v="4014.75"/>
    <n v="0"/>
    <n v="470.47"/>
    <x v="3"/>
    <n v="-12472.48"/>
    <n v="0"/>
    <n v="3.1"/>
    <n v="7.9046424090338768E-2"/>
    <n v="60"/>
    <n v="0"/>
    <x v="3"/>
  </r>
  <r>
    <n v="27590847"/>
    <x v="7"/>
    <d v="2014-09-01T00:00:00"/>
    <d v="2016-01-01T00:00:00"/>
    <n v="10"/>
    <s v="MORTGAGE"/>
    <n v="3"/>
    <x v="0"/>
    <n v="265000"/>
    <n v="3"/>
    <n v="35000"/>
    <s v=" 36 months"/>
    <n v="1"/>
    <s v="INDIVIDUAL"/>
    <n v="1"/>
    <x v="4"/>
    <n v="7"/>
    <s v="HIGH"/>
    <n v="2"/>
    <x v="0"/>
    <n v="0"/>
    <n v="13.35"/>
    <x v="1"/>
    <n v="3"/>
    <n v="12.89"/>
    <n v="18963.2"/>
    <n v="13852.83"/>
    <n v="0"/>
    <n v="1185.2"/>
    <x v="0"/>
    <n v="-16036.8"/>
    <n v="0"/>
    <n v="7.5714285714285712"/>
    <n v="7.9046424090338768E-2"/>
    <n v="36"/>
    <n v="0"/>
    <x v="1"/>
  </r>
  <r>
    <n v="26869807"/>
    <x v="7"/>
    <d v="2014-09-01T00:00:00"/>
    <d v="2015-07-01T00:00:00"/>
    <n v="7"/>
    <s v="RENT"/>
    <n v="1"/>
    <x v="1"/>
    <n v="61400"/>
    <n v="1"/>
    <n v="4000"/>
    <s v=" 36 months"/>
    <n v="1"/>
    <s v="INDIVIDUAL"/>
    <n v="1"/>
    <x v="7"/>
    <n v="6"/>
    <s v="LOW"/>
    <n v="1"/>
    <x v="0"/>
    <n v="0"/>
    <n v="12.49"/>
    <x v="2"/>
    <n v="2"/>
    <n v="8.57"/>
    <n v="4294.29"/>
    <n v="4000"/>
    <n v="0"/>
    <n v="133.80000000000001"/>
    <x v="1"/>
    <n v="294.28999999999996"/>
    <n v="0"/>
    <n v="15.35"/>
    <n v="7.9046424090338768E-2"/>
    <n v="36"/>
    <n v="0"/>
    <x v="0"/>
  </r>
  <r>
    <n v="27622044"/>
    <x v="7"/>
    <d v="2014-09-01T00:00:00"/>
    <d v="2015-09-01T00:00:00"/>
    <n v="9"/>
    <s v="MORTGAGE"/>
    <n v="3"/>
    <x v="2"/>
    <n v="125000"/>
    <n v="2"/>
    <n v="20000"/>
    <s v=" 60 months"/>
    <n v="2"/>
    <s v="INDIVIDUAL"/>
    <n v="1"/>
    <x v="3"/>
    <n v="1"/>
    <s v="HIGH"/>
    <n v="2"/>
    <x v="0"/>
    <n v="0"/>
    <n v="13.35"/>
    <x v="1"/>
    <n v="3"/>
    <n v="10.49"/>
    <n v="22571.9"/>
    <n v="20000"/>
    <n v="0"/>
    <n v="458.66"/>
    <x v="3"/>
    <n v="2571.9000000000015"/>
    <n v="0"/>
    <n v="6.25"/>
    <n v="7.9046424090338768E-2"/>
    <n v="60"/>
    <n v="0"/>
    <x v="1"/>
  </r>
  <r>
    <n v="25968111"/>
    <x v="7"/>
    <d v="2014-09-01T00:00:00"/>
    <d v="2016-01-01T00:00:00"/>
    <n v="8"/>
    <s v="RENT"/>
    <n v="1"/>
    <x v="1"/>
    <n v="100000"/>
    <n v="1"/>
    <n v="14000"/>
    <s v=" 36 months"/>
    <n v="1"/>
    <s v="INDIVIDUAL"/>
    <n v="1"/>
    <x v="7"/>
    <n v="6"/>
    <s v="HIGH"/>
    <n v="2"/>
    <x v="0"/>
    <n v="0"/>
    <n v="14.99"/>
    <x v="1"/>
    <n v="3"/>
    <n v="13.87"/>
    <n v="7764"/>
    <n v="5459.36"/>
    <n v="0"/>
    <n v="485.25"/>
    <x v="4"/>
    <n v="-6236"/>
    <n v="0"/>
    <n v="7.1428571428571432"/>
    <n v="7.9046424090338768E-2"/>
    <n v="36"/>
    <n v="0"/>
    <x v="1"/>
  </r>
  <r>
    <n v="26400357"/>
    <x v="7"/>
    <d v="2014-09-01T00:00:00"/>
    <d v="2015-01-01T00:00:00"/>
    <n v="2"/>
    <s v="MORTGAGE"/>
    <n v="3"/>
    <x v="1"/>
    <n v="36000"/>
    <n v="1"/>
    <n v="4800"/>
    <s v=" 36 months"/>
    <n v="1"/>
    <s v="INDIVIDUAL"/>
    <n v="1"/>
    <x v="7"/>
    <n v="6"/>
    <s v="HIGH"/>
    <n v="2"/>
    <x v="0"/>
    <n v="0"/>
    <n v="13.98"/>
    <x v="1"/>
    <n v="3"/>
    <n v="7.53"/>
    <n v="5039.7700000000004"/>
    <n v="4800"/>
    <n v="0"/>
    <n v="164.01"/>
    <x v="1"/>
    <n v="239.77000000000044"/>
    <n v="0"/>
    <n v="7.5"/>
    <n v="7.9046424090338768E-2"/>
    <n v="36"/>
    <n v="0"/>
    <x v="0"/>
  </r>
  <r>
    <n v="27600929"/>
    <x v="7"/>
    <d v="2014-09-01T00:00:00"/>
    <d v="2016-01-01T00:00:00"/>
    <n v="6"/>
    <s v="MORTGAGE"/>
    <n v="3"/>
    <x v="1"/>
    <n v="72380"/>
    <n v="1"/>
    <n v="18000"/>
    <s v=" 60 months"/>
    <n v="2"/>
    <s v="INDIVIDUAL"/>
    <n v="1"/>
    <x v="7"/>
    <n v="6"/>
    <s v="HIGH"/>
    <n v="2"/>
    <x v="0"/>
    <n v="0"/>
    <n v="20.99"/>
    <x v="5"/>
    <n v="5"/>
    <n v="17.579999999999998"/>
    <n v="7789.76"/>
    <n v="3144.43"/>
    <n v="0"/>
    <n v="486.86"/>
    <x v="0"/>
    <n v="-10210.24"/>
    <n v="0"/>
    <n v="4.0211111111111109"/>
    <n v="7.9046424090338768E-2"/>
    <n v="60"/>
    <n v="0"/>
    <x v="4"/>
  </r>
  <r>
    <n v="26319016"/>
    <x v="7"/>
    <d v="2014-09-01T00:00:00"/>
    <d v="2016-01-01T00:00:00"/>
    <n v="6.05"/>
    <s v="MORTGAGE"/>
    <n v="3"/>
    <x v="1"/>
    <n v="79464"/>
    <n v="1"/>
    <n v="14950"/>
    <s v=" 36 months"/>
    <n v="1"/>
    <s v="INDIVIDUAL"/>
    <n v="1"/>
    <x v="3"/>
    <n v="1"/>
    <s v="LOW"/>
    <n v="1"/>
    <x v="0"/>
    <n v="0"/>
    <n v="7.69"/>
    <x v="0"/>
    <n v="1"/>
    <n v="10.18"/>
    <n v="7461.6"/>
    <n v="6222.38"/>
    <n v="0"/>
    <n v="466.35"/>
    <x v="4"/>
    <n v="-7488.4"/>
    <n v="0"/>
    <n v="5.3153177257525082"/>
    <n v="7.9046424090338768E-2"/>
    <n v="36"/>
    <n v="0"/>
    <x v="1"/>
  </r>
  <r>
    <n v="27691069"/>
    <x v="7"/>
    <d v="2014-09-01T00:00:00"/>
    <d v="2015-10-01T00:00:00"/>
    <n v="3"/>
    <s v="RENT"/>
    <n v="1"/>
    <x v="1"/>
    <n v="43000"/>
    <n v="1"/>
    <n v="7700"/>
    <s v=" 36 months"/>
    <n v="1"/>
    <s v="INDIVIDUAL"/>
    <n v="1"/>
    <x v="7"/>
    <n v="6"/>
    <s v="HIGH"/>
    <n v="2"/>
    <x v="1"/>
    <n v="1"/>
    <n v="16.29"/>
    <x v="4"/>
    <n v="4"/>
    <n v="14.76"/>
    <n v="3276.84"/>
    <n v="2161.79"/>
    <n v="0"/>
    <n v="271.82"/>
    <x v="3"/>
    <n v="-4423.16"/>
    <n v="1"/>
    <n v="5.5844155844155843"/>
    <n v="7.9046424090338768E-2"/>
    <n v="36"/>
    <n v="0"/>
    <x v="1"/>
  </r>
  <r>
    <n v="27510949"/>
    <x v="7"/>
    <d v="2014-09-01T00:00:00"/>
    <d v="2016-01-01T00:00:00"/>
    <n v="10"/>
    <s v="OWN"/>
    <n v="2"/>
    <x v="1"/>
    <n v="38000"/>
    <n v="1"/>
    <n v="2500"/>
    <s v=" 36 months"/>
    <n v="1"/>
    <s v="INDIVIDUAL"/>
    <n v="1"/>
    <x v="1"/>
    <n v="11"/>
    <s v="HIGH"/>
    <n v="2"/>
    <x v="0"/>
    <n v="0"/>
    <n v="14.49"/>
    <x v="1"/>
    <n v="3"/>
    <n v="30.8"/>
    <n v="1376.8"/>
    <n v="979.49"/>
    <n v="0"/>
    <n v="86.05"/>
    <x v="1"/>
    <n v="-1123.2"/>
    <n v="0"/>
    <n v="15.2"/>
    <n v="7.9046424090338768E-2"/>
    <n v="36"/>
    <n v="0"/>
    <x v="3"/>
  </r>
  <r>
    <n v="26288765"/>
    <x v="7"/>
    <d v="2014-09-01T00:00:00"/>
    <d v="2015-03-01T00:00:00"/>
    <n v="10"/>
    <s v="MORTGAGE"/>
    <n v="3"/>
    <x v="1"/>
    <n v="80000"/>
    <n v="1"/>
    <n v="18000"/>
    <s v=" 36 months"/>
    <n v="1"/>
    <s v="INDIVIDUAL"/>
    <n v="1"/>
    <x v="3"/>
    <n v="1"/>
    <s v="HIGH"/>
    <n v="2"/>
    <x v="1"/>
    <n v="1"/>
    <n v="13.35"/>
    <x v="1"/>
    <n v="3"/>
    <n v="33.57"/>
    <n v="3657.24"/>
    <n v="2525.06"/>
    <n v="0"/>
    <n v="609.54"/>
    <x v="3"/>
    <n v="-14342.76"/>
    <n v="1"/>
    <n v="4.4444444444444446"/>
    <n v="7.9046424090338768E-2"/>
    <n v="36"/>
    <n v="0"/>
    <x v="3"/>
  </r>
  <r>
    <n v="24756786"/>
    <x v="7"/>
    <d v="2014-09-01T00:00:00"/>
    <d v="2016-01-01T00:00:00"/>
    <n v="10"/>
    <s v="MORTGAGE"/>
    <n v="3"/>
    <x v="1"/>
    <n v="40000"/>
    <n v="1"/>
    <n v="5600"/>
    <s v=" 36 months"/>
    <n v="1"/>
    <s v="INDIVIDUAL"/>
    <n v="1"/>
    <x v="1"/>
    <n v="11"/>
    <s v="LOW"/>
    <n v="1"/>
    <x v="0"/>
    <n v="0"/>
    <n v="10.99"/>
    <x v="2"/>
    <n v="2"/>
    <n v="15.84"/>
    <n v="2933.12"/>
    <n v="2264.0300000000002"/>
    <n v="0"/>
    <n v="183.32"/>
    <x v="3"/>
    <n v="-2666.88"/>
    <n v="0"/>
    <n v="7.1428571428571432"/>
    <n v="7.9046424090338768E-2"/>
    <n v="36"/>
    <n v="0"/>
    <x v="4"/>
  </r>
  <r>
    <n v="26219132"/>
    <x v="7"/>
    <d v="2014-09-01T00:00:00"/>
    <d v="2016-01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8.39"/>
    <x v="0"/>
    <n v="1"/>
    <n v="9.84"/>
    <n v="4034.24"/>
    <n v="3309.42"/>
    <n v="0"/>
    <n v="252.14"/>
    <x v="1"/>
    <n v="-3965.76"/>
    <n v="0"/>
    <n v="8.75"/>
    <n v="7.9046424090338768E-2"/>
    <n v="36"/>
    <n v="0"/>
    <x v="0"/>
  </r>
  <r>
    <n v="26910163"/>
    <x v="7"/>
    <d v="2014-09-01T00:00:00"/>
    <d v="2015-08-01T00:00:00"/>
    <n v="10"/>
    <s v="RENT"/>
    <n v="1"/>
    <x v="1"/>
    <n v="45000"/>
    <n v="1"/>
    <n v="9600"/>
    <s v=" 36 months"/>
    <n v="1"/>
    <s v="INDIVIDUAL"/>
    <n v="1"/>
    <x v="7"/>
    <n v="6"/>
    <s v="LOW"/>
    <n v="1"/>
    <x v="0"/>
    <n v="0"/>
    <n v="10.99"/>
    <x v="2"/>
    <n v="2"/>
    <n v="23.07"/>
    <n v="10513.98"/>
    <n v="9600"/>
    <n v="0"/>
    <n v="314.25"/>
    <x v="3"/>
    <n v="913.97999999999956"/>
    <n v="0"/>
    <n v="4.6875"/>
    <n v="7.9046424090338768E-2"/>
    <n v="36"/>
    <n v="0"/>
    <x v="3"/>
  </r>
  <r>
    <n v="26229300"/>
    <x v="7"/>
    <d v="2014-09-01T00:00:00"/>
    <d v="2016-01-01T00:00:00"/>
    <n v="3"/>
    <s v="RENT"/>
    <n v="1"/>
    <x v="1"/>
    <n v="50000"/>
    <n v="1"/>
    <n v="10175"/>
    <s v=" 36 months"/>
    <n v="1"/>
    <s v="INDIVIDUAL"/>
    <n v="1"/>
    <x v="7"/>
    <n v="6"/>
    <s v="HIGH"/>
    <n v="2"/>
    <x v="0"/>
    <n v="0"/>
    <n v="16.989999999999998"/>
    <x v="4"/>
    <n v="4"/>
    <n v="29.64"/>
    <n v="5517.97"/>
    <n v="3622.29"/>
    <n v="0"/>
    <n v="362.72"/>
    <x v="2"/>
    <n v="-4657.03"/>
    <n v="0"/>
    <n v="4.9140049140049138"/>
    <n v="7.9046424090338768E-2"/>
    <n v="36"/>
    <n v="0"/>
    <x v="3"/>
  </r>
  <r>
    <n v="25327078"/>
    <x v="7"/>
    <d v="2014-09-01T00:00:00"/>
    <d v="2016-01-01T00:00:00"/>
    <n v="10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4.99"/>
    <x v="1"/>
    <n v="3"/>
    <n v="31.25"/>
    <n v="7611.2"/>
    <n v="3973"/>
    <n v="0"/>
    <n v="475.7"/>
    <x v="4"/>
    <n v="-12388.8"/>
    <n v="0"/>
    <n v="2.5"/>
    <n v="7.9046424090338768E-2"/>
    <n v="60"/>
    <n v="0"/>
    <x v="3"/>
  </r>
  <r>
    <n v="26018145"/>
    <x v="7"/>
    <d v="2014-09-01T00:00:00"/>
    <d v="2016-01-01T00:00:00"/>
    <n v="10"/>
    <s v="MORTGAGE"/>
    <n v="3"/>
    <x v="0"/>
    <n v="250000"/>
    <n v="3"/>
    <n v="20000"/>
    <s v=" 36 months"/>
    <n v="1"/>
    <s v="INDIVIDUAL"/>
    <n v="1"/>
    <x v="7"/>
    <n v="6"/>
    <s v="LOW"/>
    <n v="1"/>
    <x v="0"/>
    <n v="0"/>
    <n v="10.15"/>
    <x v="2"/>
    <n v="2"/>
    <n v="12.66"/>
    <n v="10365.629999999999"/>
    <n v="8145.92"/>
    <n v="0"/>
    <n v="646.76"/>
    <x v="3"/>
    <n v="-9634.3700000000008"/>
    <n v="0"/>
    <n v="12.5"/>
    <n v="7.9046424090338768E-2"/>
    <n v="36"/>
    <n v="0"/>
    <x v="1"/>
  </r>
  <r>
    <n v="27571249"/>
    <x v="7"/>
    <d v="2014-09-01T00:00:00"/>
    <d v="2015-07-01T00:00:00"/>
    <n v="0.5"/>
    <s v="RENT"/>
    <n v="1"/>
    <x v="2"/>
    <n v="130000"/>
    <n v="2"/>
    <n v="12500"/>
    <s v=" 36 months"/>
    <n v="1"/>
    <s v="INDIVIDUAL"/>
    <n v="1"/>
    <x v="0"/>
    <n v="4"/>
    <s v="HIGH"/>
    <n v="2"/>
    <x v="0"/>
    <n v="0"/>
    <n v="13.98"/>
    <x v="1"/>
    <n v="3"/>
    <n v="2.83"/>
    <n v="13631.23"/>
    <n v="12500"/>
    <n v="0"/>
    <n v="427.1"/>
    <x v="4"/>
    <n v="1131.2299999999996"/>
    <n v="0"/>
    <n v="10.4"/>
    <n v="7.9046424090338768E-2"/>
    <n v="36"/>
    <n v="0"/>
    <x v="2"/>
  </r>
  <r>
    <n v="26389612"/>
    <x v="7"/>
    <d v="2014-09-01T00:00:00"/>
    <d v="2016-01-01T00:00:00"/>
    <n v="3"/>
    <s v="MORTGAGE"/>
    <n v="3"/>
    <x v="2"/>
    <n v="120000"/>
    <n v="2"/>
    <n v="13000"/>
    <s v=" 36 months"/>
    <n v="1"/>
    <s v="INDIVIDUAL"/>
    <n v="1"/>
    <x v="7"/>
    <n v="6"/>
    <s v="LOW"/>
    <n v="1"/>
    <x v="0"/>
    <n v="0"/>
    <n v="6.03"/>
    <x v="0"/>
    <n v="1"/>
    <n v="14.59"/>
    <n v="6330.72"/>
    <n v="5489.47"/>
    <n v="0"/>
    <n v="395.67"/>
    <x v="2"/>
    <n v="-6669.28"/>
    <n v="0"/>
    <n v="9.2307692307692299"/>
    <n v="7.9046424090338768E-2"/>
    <n v="36"/>
    <n v="0"/>
    <x v="1"/>
  </r>
  <r>
    <n v="27570917"/>
    <x v="7"/>
    <d v="2014-09-01T00:00:00"/>
    <d v="2016-01-01T00:00:00"/>
    <n v="9"/>
    <s v="OWN"/>
    <n v="2"/>
    <x v="1"/>
    <n v="73000"/>
    <n v="1"/>
    <n v="24000"/>
    <s v=" 60 months"/>
    <n v="2"/>
    <s v="INDIVIDUAL"/>
    <n v="1"/>
    <x v="7"/>
    <n v="6"/>
    <s v="LOW"/>
    <n v="1"/>
    <x v="0"/>
    <n v="0"/>
    <n v="10.15"/>
    <x v="2"/>
    <n v="2"/>
    <n v="16.78"/>
    <n v="8187.36"/>
    <n v="5265.42"/>
    <n v="0"/>
    <n v="511.71"/>
    <x v="0"/>
    <n v="-15812.64"/>
    <n v="0"/>
    <n v="3.0416666666666665"/>
    <n v="7.9046424090338768E-2"/>
    <n v="60"/>
    <n v="0"/>
    <x v="4"/>
  </r>
  <r>
    <n v="26210654"/>
    <x v="7"/>
    <d v="2014-09-01T00:00:00"/>
    <d v="2016-01-01T00:00:00"/>
    <n v="3"/>
    <s v="RENT"/>
    <n v="1"/>
    <x v="1"/>
    <n v="75000"/>
    <n v="1"/>
    <n v="3000"/>
    <s v=" 36 months"/>
    <n v="1"/>
    <s v="INDIVIDUAL"/>
    <n v="1"/>
    <x v="0"/>
    <n v="4"/>
    <s v="HIGH"/>
    <n v="2"/>
    <x v="0"/>
    <n v="0"/>
    <n v="13.35"/>
    <x v="1"/>
    <n v="3"/>
    <n v="4.59"/>
    <n v="1625.44"/>
    <n v="1187.4100000000001"/>
    <n v="0"/>
    <n v="101.59"/>
    <x v="2"/>
    <n v="-1374.56"/>
    <n v="0"/>
    <n v="25"/>
    <n v="7.9046424090338768E-2"/>
    <n v="36"/>
    <n v="0"/>
    <x v="2"/>
  </r>
  <r>
    <n v="26398447"/>
    <x v="7"/>
    <d v="2014-09-01T00:00:00"/>
    <d v="2016-01-01T00:00:00"/>
    <n v="10"/>
    <s v="MORTGAGE"/>
    <n v="3"/>
    <x v="1"/>
    <n v="65000"/>
    <n v="1"/>
    <n v="12450"/>
    <s v=" 36 months"/>
    <n v="1"/>
    <s v="INDIVIDUAL"/>
    <n v="1"/>
    <x v="7"/>
    <n v="6"/>
    <s v="HIGH"/>
    <n v="2"/>
    <x v="0"/>
    <n v="0"/>
    <n v="25.8"/>
    <x v="6"/>
    <n v="7"/>
    <n v="34.770000000000003"/>
    <n v="8004.8"/>
    <n v="4386.82"/>
    <n v="0"/>
    <n v="500.3"/>
    <x v="3"/>
    <n v="-4445.2"/>
    <n v="0"/>
    <n v="5.2208835341365463"/>
    <n v="7.9046424090338768E-2"/>
    <n v="36"/>
    <n v="0"/>
    <x v="3"/>
  </r>
  <r>
    <n v="27631501"/>
    <x v="7"/>
    <d v="2014-09-01T00:00:00"/>
    <d v="2016-01-01T00:00:00"/>
    <n v="4"/>
    <s v="MORTGAGE"/>
    <n v="3"/>
    <x v="2"/>
    <n v="108000"/>
    <n v="2"/>
    <n v="35000"/>
    <s v=" 60 months"/>
    <n v="2"/>
    <s v="INDIVIDUAL"/>
    <n v="1"/>
    <x v="7"/>
    <n v="6"/>
    <s v="HIGH"/>
    <n v="2"/>
    <x v="0"/>
    <n v="0"/>
    <n v="13.35"/>
    <x v="1"/>
    <n v="3"/>
    <n v="15.15"/>
    <n v="12842.4"/>
    <n v="7193.83"/>
    <n v="0"/>
    <n v="802.65"/>
    <x v="1"/>
    <n v="-22157.599999999999"/>
    <n v="0"/>
    <n v="3.0857142857142859"/>
    <n v="7.9046424090338768E-2"/>
    <n v="60"/>
    <n v="0"/>
    <x v="4"/>
  </r>
  <r>
    <n v="26188830"/>
    <x v="7"/>
    <d v="2014-09-01T00:00:00"/>
    <d v="2016-01-01T00:00:00"/>
    <n v="0.5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7.12"/>
    <x v="0"/>
    <n v="1"/>
    <n v="15.21"/>
    <n v="14847.36"/>
    <n v="12548.41"/>
    <n v="0"/>
    <n v="927.96"/>
    <x v="3"/>
    <n v="-15152.64"/>
    <n v="0"/>
    <n v="4.666666666666667"/>
    <n v="7.9046424090338768E-2"/>
    <n v="36"/>
    <n v="0"/>
    <x v="4"/>
  </r>
  <r>
    <n v="26408168"/>
    <x v="7"/>
    <d v="2014-09-01T00:00:00"/>
    <d v="2016-01-01T00:00:00"/>
    <n v="6"/>
    <s v="MORTGAGE"/>
    <n v="3"/>
    <x v="1"/>
    <n v="40000"/>
    <n v="1"/>
    <n v="14375"/>
    <s v=" 36 months"/>
    <n v="1"/>
    <s v="INDIVIDUAL"/>
    <n v="1"/>
    <x v="7"/>
    <n v="6"/>
    <s v="LOW"/>
    <n v="1"/>
    <x v="0"/>
    <n v="0"/>
    <n v="12.49"/>
    <x v="2"/>
    <n v="2"/>
    <n v="21.99"/>
    <n v="7693.28"/>
    <n v="5733.84"/>
    <n v="0"/>
    <n v="480.83"/>
    <x v="4"/>
    <n v="-6681.72"/>
    <n v="0"/>
    <n v="2.7826086956521738"/>
    <n v="7.9046424090338768E-2"/>
    <n v="36"/>
    <n v="0"/>
    <x v="3"/>
  </r>
  <r>
    <n v="26909435"/>
    <x v="7"/>
    <d v="2014-09-01T00:00:00"/>
    <d v="2016-01-01T00:00:00"/>
    <n v="8"/>
    <s v="RENT"/>
    <n v="1"/>
    <x v="1"/>
    <n v="30000"/>
    <n v="1"/>
    <n v="3350"/>
    <s v=" 36 months"/>
    <n v="1"/>
    <s v="INDIVIDUAL"/>
    <n v="1"/>
    <x v="0"/>
    <n v="4"/>
    <s v="LOW"/>
    <n v="1"/>
    <x v="0"/>
    <n v="0"/>
    <n v="12.49"/>
    <x v="2"/>
    <n v="2"/>
    <n v="10.48"/>
    <n v="1792.96"/>
    <n v="1336.33"/>
    <n v="0"/>
    <n v="112.06"/>
    <x v="1"/>
    <n v="-1557.04"/>
    <n v="0"/>
    <n v="8.9552238805970141"/>
    <n v="7.9046424090338768E-2"/>
    <n v="36"/>
    <n v="0"/>
    <x v="1"/>
  </r>
  <r>
    <n v="26669720"/>
    <x v="7"/>
    <d v="2014-09-01T00:00:00"/>
    <d v="2015-06-01T00:00:00"/>
    <n v="1"/>
    <s v="RENT"/>
    <n v="1"/>
    <x v="1"/>
    <n v="60000"/>
    <n v="1"/>
    <n v="15000"/>
    <s v=" 60 months"/>
    <n v="2"/>
    <s v="INDIVIDUAL"/>
    <n v="1"/>
    <x v="3"/>
    <n v="1"/>
    <s v="HIGH"/>
    <n v="2"/>
    <x v="1"/>
    <n v="1"/>
    <n v="17.57"/>
    <x v="4"/>
    <n v="4"/>
    <n v="16.98"/>
    <n v="3434.43"/>
    <n v="1500.46"/>
    <n v="0"/>
    <n v="377.41"/>
    <x v="1"/>
    <n v="-11565.57"/>
    <n v="1"/>
    <n v="4"/>
    <n v="7.9046424090338768E-2"/>
    <n v="60"/>
    <n v="0"/>
    <x v="4"/>
  </r>
  <r>
    <n v="22051549"/>
    <x v="7"/>
    <d v="2014-09-01T00:00:00"/>
    <d v="2015-08-01T00:00:00"/>
    <n v="2"/>
    <s v="RENT"/>
    <n v="1"/>
    <x v="1"/>
    <n v="54000"/>
    <n v="1"/>
    <n v="22750"/>
    <s v=" 36 months"/>
    <n v="1"/>
    <s v="INDIVIDUAL"/>
    <n v="1"/>
    <x v="7"/>
    <n v="6"/>
    <s v="HIGH"/>
    <n v="2"/>
    <x v="1"/>
    <n v="1"/>
    <n v="16.989999999999998"/>
    <x v="4"/>
    <n v="4"/>
    <n v="15.93"/>
    <n v="8920.89"/>
    <n v="5775.11"/>
    <n v="0"/>
    <n v="810.99"/>
    <x v="4"/>
    <n v="-13829.11"/>
    <n v="1"/>
    <n v="2.3736263736263736"/>
    <n v="7.9046424090338768E-2"/>
    <n v="36"/>
    <n v="0"/>
    <x v="4"/>
  </r>
  <r>
    <n v="27681127"/>
    <x v="7"/>
    <d v="2014-09-01T00:00:00"/>
    <d v="2016-01-01T00:00:00"/>
    <n v="2"/>
    <s v="RENT"/>
    <n v="1"/>
    <x v="1"/>
    <n v="83025"/>
    <n v="1"/>
    <n v="7000"/>
    <s v=" 36 months"/>
    <n v="1"/>
    <s v="INDIVIDUAL"/>
    <n v="1"/>
    <x v="3"/>
    <n v="1"/>
    <s v="LOW"/>
    <n v="1"/>
    <x v="0"/>
    <n v="0"/>
    <n v="7.12"/>
    <x v="0"/>
    <n v="1"/>
    <n v="13.33"/>
    <n v="3464.48"/>
    <n v="2928.06"/>
    <n v="0"/>
    <n v="216.53"/>
    <x v="0"/>
    <n v="-3535.52"/>
    <n v="0"/>
    <n v="11.860714285714286"/>
    <n v="7.9046424090338768E-2"/>
    <n v="36"/>
    <n v="0"/>
    <x v="1"/>
  </r>
  <r>
    <n v="27541015"/>
    <x v="7"/>
    <d v="2014-09-01T00:00:00"/>
    <d v="2016-01-01T00:00:00"/>
    <n v="10"/>
    <s v="RENT"/>
    <n v="1"/>
    <x v="0"/>
    <n v="300000"/>
    <n v="3"/>
    <n v="25000"/>
    <s v=" 36 months"/>
    <n v="1"/>
    <s v="INDIVIDUAL"/>
    <n v="1"/>
    <x v="7"/>
    <n v="6"/>
    <s v="LOW"/>
    <n v="1"/>
    <x v="0"/>
    <n v="0"/>
    <n v="8.39"/>
    <x v="0"/>
    <n v="1"/>
    <n v="24.95"/>
    <n v="12606.72"/>
    <n v="10341.64"/>
    <n v="0"/>
    <n v="787.92"/>
    <x v="3"/>
    <n v="-12393.28"/>
    <n v="0"/>
    <n v="12"/>
    <n v="7.9046424090338768E-2"/>
    <n v="36"/>
    <n v="0"/>
    <x v="3"/>
  </r>
  <r>
    <n v="26338330"/>
    <x v="7"/>
    <d v="2014-09-01T00:00:00"/>
    <d v="2016-01-01T00:00:00"/>
    <n v="3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6.49"/>
    <x v="0"/>
    <n v="1"/>
    <n v="18.37"/>
    <n v="5883.84"/>
    <n v="5047.03"/>
    <n v="0"/>
    <n v="367.74"/>
    <x v="0"/>
    <n v="-6116.16"/>
    <n v="0"/>
    <n v="3.75"/>
    <n v="7.9046424090338768E-2"/>
    <n v="36"/>
    <n v="0"/>
    <x v="4"/>
  </r>
  <r>
    <n v="26429171"/>
    <x v="7"/>
    <d v="2014-09-01T00:00:00"/>
    <d v="2016-01-01T00:00:00"/>
    <n v="6"/>
    <s v="RENT"/>
    <n v="1"/>
    <x v="1"/>
    <n v="50000"/>
    <n v="1"/>
    <n v="12000"/>
    <s v=" 36 months"/>
    <n v="1"/>
    <s v="INDIVIDUAL"/>
    <n v="1"/>
    <x v="3"/>
    <n v="1"/>
    <s v="HIGH"/>
    <n v="2"/>
    <x v="0"/>
    <n v="0"/>
    <n v="13.98"/>
    <x v="1"/>
    <n v="3"/>
    <n v="16.920000000000002"/>
    <n v="6560.32"/>
    <n v="4722.63"/>
    <n v="0"/>
    <n v="410.02"/>
    <x v="1"/>
    <n v="-5439.68"/>
    <n v="0"/>
    <n v="4.166666666666667"/>
    <n v="7.9046424090338768E-2"/>
    <n v="36"/>
    <n v="0"/>
    <x v="4"/>
  </r>
  <r>
    <n v="26148408"/>
    <x v="7"/>
    <d v="2014-09-01T00:00:00"/>
    <d v="2016-01-01T00:00:00"/>
    <n v="5"/>
    <s v="RENT"/>
    <n v="1"/>
    <x v="1"/>
    <n v="76000"/>
    <n v="1"/>
    <n v="5000"/>
    <s v=" 36 months"/>
    <n v="1"/>
    <s v="INDIVIDUAL"/>
    <n v="1"/>
    <x v="3"/>
    <n v="1"/>
    <s v="LOW"/>
    <n v="1"/>
    <x v="0"/>
    <n v="0"/>
    <n v="10.15"/>
    <x v="2"/>
    <n v="2"/>
    <n v="3.35"/>
    <n v="2587.04"/>
    <n v="2036.48"/>
    <n v="0"/>
    <n v="161.69"/>
    <x v="3"/>
    <n v="-2412.96"/>
    <n v="0"/>
    <n v="15.2"/>
    <n v="7.9046424090338768E-2"/>
    <n v="36"/>
    <n v="0"/>
    <x v="2"/>
  </r>
  <r>
    <n v="27620633"/>
    <x v="7"/>
    <d v="2014-09-01T00:00:00"/>
    <d v="2014-12-01T00:00:00"/>
    <n v="10"/>
    <s v="OWN"/>
    <n v="2"/>
    <x v="1"/>
    <n v="30000"/>
    <n v="1"/>
    <n v="5000"/>
    <s v=" 36 months"/>
    <n v="1"/>
    <s v="INDIVIDUAL"/>
    <n v="1"/>
    <x v="4"/>
    <n v="7"/>
    <s v="HIGH"/>
    <n v="2"/>
    <x v="1"/>
    <n v="1"/>
    <n v="13.35"/>
    <x v="1"/>
    <n v="3"/>
    <n v="18.96"/>
    <n v="507.96"/>
    <n v="344.89"/>
    <n v="0"/>
    <n v="169.32"/>
    <x v="2"/>
    <n v="-4492.04"/>
    <n v="1"/>
    <n v="6"/>
    <n v="7.9046424090338768E-2"/>
    <n v="36"/>
    <n v="0"/>
    <x v="4"/>
  </r>
  <r>
    <n v="26320604"/>
    <x v="7"/>
    <d v="2014-09-01T00:00:00"/>
    <d v="2016-01-01T00:00:00"/>
    <n v="8"/>
    <s v="OWN"/>
    <n v="2"/>
    <x v="1"/>
    <n v="29000"/>
    <n v="1"/>
    <n v="9775"/>
    <s v=" 36 months"/>
    <n v="1"/>
    <s v="INDIVIDUAL"/>
    <n v="1"/>
    <x v="0"/>
    <n v="4"/>
    <s v="HIGH"/>
    <n v="2"/>
    <x v="0"/>
    <n v="0"/>
    <n v="13.98"/>
    <x v="1"/>
    <n v="3"/>
    <n v="28.19"/>
    <n v="5344"/>
    <n v="3847.05"/>
    <n v="0"/>
    <n v="334"/>
    <x v="1"/>
    <n v="-4431"/>
    <n v="0"/>
    <n v="2.9667519181585678"/>
    <n v="7.9046424090338768E-2"/>
    <n v="36"/>
    <n v="0"/>
    <x v="3"/>
  </r>
  <r>
    <n v="27611231"/>
    <x v="7"/>
    <d v="2014-09-01T00:00:00"/>
    <d v="2016-01-01T00:00:00"/>
    <n v="1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0.15"/>
    <x v="2"/>
    <n v="2"/>
    <n v="25.99"/>
    <n v="10348.16"/>
    <n v="8145.92"/>
    <n v="0"/>
    <n v="646.76"/>
    <x v="3"/>
    <n v="-9651.84"/>
    <n v="0"/>
    <n v="3.25"/>
    <n v="7.9046424090338768E-2"/>
    <n v="36"/>
    <n v="0"/>
    <x v="3"/>
  </r>
  <r>
    <n v="26117870"/>
    <x v="7"/>
    <d v="2014-09-01T00:00:00"/>
    <d v="2015-12-01T00:00:00"/>
    <n v="1"/>
    <s v="RENT"/>
    <n v="1"/>
    <x v="1"/>
    <n v="41000"/>
    <n v="1"/>
    <n v="4500"/>
    <s v=" 36 months"/>
    <n v="1"/>
    <s v="INDIVIDUAL"/>
    <n v="1"/>
    <x v="7"/>
    <n v="6"/>
    <s v="HIGH"/>
    <n v="2"/>
    <x v="0"/>
    <n v="0"/>
    <n v="14.99"/>
    <x v="1"/>
    <n v="3"/>
    <n v="16.39"/>
    <n v="2472.1"/>
    <n v="1754.91"/>
    <n v="0"/>
    <n v="155.97999999999999"/>
    <x v="4"/>
    <n v="-2027.9"/>
    <n v="0"/>
    <n v="9.1111111111111107"/>
    <n v="7.9046424090338768E-2"/>
    <n v="36"/>
    <n v="0"/>
    <x v="4"/>
  </r>
  <r>
    <n v="27580973"/>
    <x v="7"/>
    <d v="2014-09-01T00:00:00"/>
    <d v="2016-01-01T00:00:00"/>
    <n v="10"/>
    <s v="MORTGAGE"/>
    <n v="3"/>
    <x v="1"/>
    <n v="60000"/>
    <n v="1"/>
    <n v="25000"/>
    <s v=" 60 months"/>
    <n v="2"/>
    <s v="INDIVIDUAL"/>
    <n v="1"/>
    <x v="3"/>
    <n v="1"/>
    <s v="LOW"/>
    <n v="1"/>
    <x v="0"/>
    <n v="0"/>
    <n v="10.99"/>
    <x v="2"/>
    <n v="2"/>
    <n v="13.84"/>
    <n v="8157.91"/>
    <n v="5031.97"/>
    <n v="0"/>
    <n v="543.44000000000005"/>
    <x v="0"/>
    <n v="-16842.09"/>
    <n v="0"/>
    <n v="2.4"/>
    <n v="7.9046424090338768E-2"/>
    <n v="60"/>
    <n v="0"/>
    <x v="1"/>
  </r>
  <r>
    <n v="27720729"/>
    <x v="7"/>
    <d v="2014-09-01T00:00:00"/>
    <d v="2016-01-01T00:00:00"/>
    <n v="8"/>
    <s v="MORTGAGE"/>
    <n v="3"/>
    <x v="1"/>
    <n v="60000"/>
    <n v="1"/>
    <n v="13300"/>
    <s v=" 36 months"/>
    <n v="1"/>
    <s v="INDIVIDUAL"/>
    <n v="1"/>
    <x v="7"/>
    <n v="6"/>
    <s v="LOW"/>
    <n v="1"/>
    <x v="0"/>
    <n v="0"/>
    <n v="9.17"/>
    <x v="2"/>
    <n v="2"/>
    <n v="15.28"/>
    <n v="6783.84"/>
    <n v="5464.1"/>
    <n v="0"/>
    <n v="423.99"/>
    <x v="0"/>
    <n v="-6516.16"/>
    <n v="0"/>
    <n v="4.511278195488722"/>
    <n v="7.9046424090338768E-2"/>
    <n v="36"/>
    <n v="0"/>
    <x v="4"/>
  </r>
  <r>
    <n v="27660897"/>
    <x v="7"/>
    <d v="2014-09-01T00:00:00"/>
    <d v="2016-01-01T00:00:00"/>
    <n v="8"/>
    <s v="MORTGAGE"/>
    <n v="3"/>
    <x v="1"/>
    <n v="80000"/>
    <n v="1"/>
    <n v="14000"/>
    <s v=" 36 months"/>
    <n v="1"/>
    <s v="INDIVIDUAL"/>
    <n v="1"/>
    <x v="3"/>
    <n v="1"/>
    <s v="LOW"/>
    <n v="1"/>
    <x v="0"/>
    <n v="0"/>
    <n v="10.99"/>
    <x v="2"/>
    <n v="2"/>
    <n v="5.6"/>
    <n v="7332.48"/>
    <n v="5659.73"/>
    <n v="0"/>
    <n v="458.28"/>
    <x v="3"/>
    <n v="-6667.52"/>
    <n v="0"/>
    <n v="5.7142857142857144"/>
    <n v="7.9046424090338768E-2"/>
    <n v="36"/>
    <n v="0"/>
    <x v="0"/>
  </r>
  <r>
    <n v="27660761"/>
    <x v="7"/>
    <d v="2014-09-01T00:00:00"/>
    <d v="2015-12-01T00:00:00"/>
    <n v="5"/>
    <s v="MORTGAGE"/>
    <n v="3"/>
    <x v="1"/>
    <n v="68000"/>
    <n v="1"/>
    <n v="25000"/>
    <s v=" 36 months"/>
    <n v="1"/>
    <s v="INDIVIDUAL"/>
    <n v="1"/>
    <x v="3"/>
    <n v="1"/>
    <s v="LOW"/>
    <n v="1"/>
    <x v="0"/>
    <n v="0"/>
    <n v="8.39"/>
    <x v="0"/>
    <n v="1"/>
    <n v="27.02"/>
    <n v="11818.8"/>
    <n v="9660.9699999999993"/>
    <n v="0"/>
    <n v="787.92"/>
    <x v="0"/>
    <n v="-13181.2"/>
    <n v="0"/>
    <n v="2.72"/>
    <n v="7.9046424090338768E-2"/>
    <n v="36"/>
    <n v="0"/>
    <x v="3"/>
  </r>
  <r>
    <n v="26220318"/>
    <x v="7"/>
    <d v="2014-09-01T00:00:00"/>
    <d v="2015-06-01T00:00:00"/>
    <n v="2"/>
    <s v="MORTGAGE"/>
    <n v="3"/>
    <x v="1"/>
    <n v="45000"/>
    <n v="1"/>
    <n v="7000"/>
    <s v=" 36 months"/>
    <n v="1"/>
    <s v="INDIVIDUAL"/>
    <n v="1"/>
    <x v="7"/>
    <n v="6"/>
    <s v="LOW"/>
    <n v="1"/>
    <x v="1"/>
    <n v="1"/>
    <n v="12.99"/>
    <x v="1"/>
    <n v="3"/>
    <n v="10.53"/>
    <n v="2122.4699999999998"/>
    <n v="1504.47"/>
    <n v="0"/>
    <n v="235.83"/>
    <x v="1"/>
    <n v="-4877.5300000000007"/>
    <n v="1"/>
    <n v="6.4285714285714288"/>
    <n v="7.9046424090338768E-2"/>
    <n v="36"/>
    <n v="0"/>
    <x v="1"/>
  </r>
  <r>
    <n v="26309439"/>
    <x v="7"/>
    <d v="2014-09-01T00:00:00"/>
    <d v="2016-01-01T00:00:00"/>
    <n v="3"/>
    <s v="RENT"/>
    <n v="1"/>
    <x v="1"/>
    <n v="92400"/>
    <n v="1"/>
    <n v="30000"/>
    <s v=" 60 months"/>
    <n v="2"/>
    <s v="INDIVIDUAL"/>
    <n v="1"/>
    <x v="7"/>
    <n v="6"/>
    <s v="HIGH"/>
    <n v="2"/>
    <x v="0"/>
    <n v="0"/>
    <n v="15.61"/>
    <x v="4"/>
    <n v="4"/>
    <n v="13.39"/>
    <n v="11573.44"/>
    <n v="5882.33"/>
    <n v="0"/>
    <n v="723.34"/>
    <x v="2"/>
    <n v="-18426.559999999998"/>
    <n v="0"/>
    <n v="3.08"/>
    <n v="7.9046424090338768E-2"/>
    <n v="60"/>
    <n v="0"/>
    <x v="1"/>
  </r>
  <r>
    <n v="28062193"/>
    <x v="7"/>
    <d v="2014-09-01T00:00:00"/>
    <d v="2016-01-01T00:00:00"/>
    <n v="7"/>
    <s v="MORTGAGE"/>
    <n v="3"/>
    <x v="2"/>
    <n v="140000"/>
    <n v="2"/>
    <n v="8400"/>
    <s v=" 36 months"/>
    <n v="1"/>
    <s v="INDIVIDUAL"/>
    <n v="1"/>
    <x v="7"/>
    <n v="6"/>
    <s v="LOW"/>
    <n v="1"/>
    <x v="0"/>
    <n v="0"/>
    <n v="6.03"/>
    <x v="0"/>
    <n v="1"/>
    <n v="9.18"/>
    <n v="3834.9"/>
    <n v="3316.86"/>
    <n v="0"/>
    <n v="255.66"/>
    <x v="1"/>
    <n v="-4565.1000000000004"/>
    <n v="0"/>
    <n v="16.666666666666668"/>
    <n v="7.9046424090338768E-2"/>
    <n v="36"/>
    <n v="0"/>
    <x v="0"/>
  </r>
  <r>
    <n v="27680636"/>
    <x v="7"/>
    <d v="2014-09-01T00:00:00"/>
    <d v="2016-01-01T00:00:00"/>
    <n v="10"/>
    <s v="MORTGAGE"/>
    <n v="3"/>
    <x v="1"/>
    <n v="53000"/>
    <n v="1"/>
    <n v="21150"/>
    <s v=" 60 months"/>
    <n v="2"/>
    <s v="INDIVIDUAL"/>
    <n v="1"/>
    <x v="7"/>
    <n v="6"/>
    <s v="HIGH"/>
    <n v="2"/>
    <x v="0"/>
    <n v="0"/>
    <n v="16.989999999999998"/>
    <x v="4"/>
    <n v="4"/>
    <n v="32.07"/>
    <n v="8408.32"/>
    <n v="4027.82"/>
    <n v="0"/>
    <n v="525.52"/>
    <x v="3"/>
    <n v="-12741.68"/>
    <n v="0"/>
    <n v="2.5059101654846336"/>
    <n v="7.9046424090338768E-2"/>
    <n v="60"/>
    <n v="0"/>
    <x v="3"/>
  </r>
  <r>
    <n v="27731597"/>
    <x v="7"/>
    <d v="2014-09-01T00:00:00"/>
    <d v="2016-01-01T00:00:00"/>
    <n v="2"/>
    <s v="RENT"/>
    <n v="1"/>
    <x v="1"/>
    <n v="99000"/>
    <n v="1"/>
    <n v="8400"/>
    <s v=" 36 months"/>
    <n v="1"/>
    <s v="INDIVIDUAL"/>
    <n v="1"/>
    <x v="3"/>
    <n v="1"/>
    <s v="LOW"/>
    <n v="1"/>
    <x v="0"/>
    <n v="0"/>
    <n v="11.67"/>
    <x v="2"/>
    <n v="2"/>
    <n v="17.98"/>
    <n v="5539.31"/>
    <n v="4589.62"/>
    <n v="0"/>
    <n v="277.68"/>
    <x v="2"/>
    <n v="-2860.6899999999996"/>
    <n v="0"/>
    <n v="11.785714285714286"/>
    <n v="7.9046424090338768E-2"/>
    <n v="36"/>
    <n v="0"/>
    <x v="4"/>
  </r>
  <r>
    <n v="27520700"/>
    <x v="7"/>
    <d v="2014-09-01T00:00:00"/>
    <d v="2016-01-01T00:00:00"/>
    <n v="6.05"/>
    <s v="MORTGAGE"/>
    <n v="3"/>
    <x v="1"/>
    <n v="95000"/>
    <n v="1"/>
    <n v="35000"/>
    <s v=" 60 months"/>
    <n v="2"/>
    <s v="INDIVIDUAL"/>
    <n v="1"/>
    <x v="3"/>
    <n v="1"/>
    <s v="LOW"/>
    <n v="1"/>
    <x v="0"/>
    <n v="0"/>
    <n v="11.67"/>
    <x v="2"/>
    <n v="2"/>
    <n v="14.57"/>
    <n v="12363.84"/>
    <n v="7446.05"/>
    <n v="0"/>
    <n v="772.74"/>
    <x v="0"/>
    <n v="-22636.16"/>
    <n v="0"/>
    <n v="2.7142857142857144"/>
    <n v="7.9046424090338768E-2"/>
    <n v="60"/>
    <n v="0"/>
    <x v="1"/>
  </r>
  <r>
    <n v="26008323"/>
    <x v="7"/>
    <d v="2014-09-01T00:00:00"/>
    <d v="2016-01-01T00:00:00"/>
    <n v="4"/>
    <s v="MORTGAGE"/>
    <n v="3"/>
    <x v="1"/>
    <n v="35000"/>
    <n v="1"/>
    <n v="11175"/>
    <s v=" 60 months"/>
    <n v="2"/>
    <s v="INDIVIDUAL"/>
    <n v="1"/>
    <x v="2"/>
    <n v="3"/>
    <s v="HIGH"/>
    <n v="2"/>
    <x v="0"/>
    <n v="0"/>
    <n v="26.06"/>
    <x v="6"/>
    <n v="7"/>
    <n v="6.45"/>
    <n v="5359.84"/>
    <n v="1743.64"/>
    <n v="0"/>
    <n v="334.99"/>
    <x v="0"/>
    <n v="-5815.16"/>
    <n v="0"/>
    <n v="3.1319910514541389"/>
    <n v="7.9046424090338768E-2"/>
    <n v="60"/>
    <n v="0"/>
    <x v="0"/>
  </r>
  <r>
    <n v="26299386"/>
    <x v="7"/>
    <d v="2014-09-01T00:00:00"/>
    <d v="2016-01-01T00:00:00"/>
    <n v="10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7.69"/>
    <x v="0"/>
    <n v="1"/>
    <n v="13.58"/>
    <n v="6720"/>
    <n v="5653.89"/>
    <n v="0"/>
    <n v="405.52"/>
    <x v="4"/>
    <n v="-6280"/>
    <n v="0"/>
    <n v="4.615384615384615"/>
    <n v="7.9046424090338768E-2"/>
    <n v="36"/>
    <n v="0"/>
    <x v="1"/>
  </r>
  <r>
    <n v="27640647"/>
    <x v="7"/>
    <d v="2014-09-01T00:00:00"/>
    <d v="2016-01-01T00:00:00"/>
    <n v="10"/>
    <s v="MORTGAGE"/>
    <n v="3"/>
    <x v="1"/>
    <n v="51182"/>
    <n v="1"/>
    <n v="12075"/>
    <s v=" 36 months"/>
    <n v="1"/>
    <s v="INDIVIDUAL"/>
    <n v="1"/>
    <x v="4"/>
    <n v="7"/>
    <s v="HIGH"/>
    <n v="2"/>
    <x v="0"/>
    <n v="0"/>
    <n v="18.239999999999998"/>
    <x v="4"/>
    <n v="4"/>
    <n v="14.21"/>
    <n v="7008"/>
    <n v="4570.1099999999997"/>
    <n v="0"/>
    <n v="438"/>
    <x v="0"/>
    <n v="-5067"/>
    <n v="0"/>
    <n v="4.238674948240166"/>
    <n v="7.9046424090338768E-2"/>
    <n v="36"/>
    <n v="0"/>
    <x v="1"/>
  </r>
  <r>
    <n v="27720445"/>
    <x v="7"/>
    <d v="2014-09-01T00:00:00"/>
    <d v="2016-01-01T00:00:00"/>
    <n v="1"/>
    <s v="RENT"/>
    <n v="1"/>
    <x v="1"/>
    <n v="83000"/>
    <n v="1"/>
    <n v="10000"/>
    <s v=" 36 months"/>
    <n v="1"/>
    <s v="INDIVIDUAL"/>
    <n v="1"/>
    <x v="1"/>
    <n v="11"/>
    <s v="HIGH"/>
    <n v="2"/>
    <x v="0"/>
    <n v="0"/>
    <n v="16.29"/>
    <x v="4"/>
    <n v="4"/>
    <n v="6.74"/>
    <n v="5648.16"/>
    <n v="3853.52"/>
    <n v="0"/>
    <n v="353.01"/>
    <x v="3"/>
    <n v="-4351.84"/>
    <n v="0"/>
    <n v="8.3000000000000007"/>
    <n v="7.9046424090338768E-2"/>
    <n v="36"/>
    <n v="0"/>
    <x v="0"/>
  </r>
  <r>
    <n v="27532299"/>
    <x v="7"/>
    <d v="2014-09-01T00:00:00"/>
    <d v="2015-07-01T00:00:00"/>
    <n v="4"/>
    <s v="MORTGAGE"/>
    <n v="3"/>
    <x v="1"/>
    <n v="82000"/>
    <n v="1"/>
    <n v="13000"/>
    <s v=" 36 months"/>
    <n v="1"/>
    <s v="INDIVIDUAL"/>
    <n v="1"/>
    <x v="3"/>
    <n v="1"/>
    <s v="HIGH"/>
    <n v="2"/>
    <x v="0"/>
    <n v="0"/>
    <n v="13.35"/>
    <x v="1"/>
    <n v="3"/>
    <n v="14.09"/>
    <n v="14348.82"/>
    <n v="13000"/>
    <n v="0"/>
    <n v="440.22"/>
    <x v="1"/>
    <n v="1348.8199999999997"/>
    <n v="0"/>
    <n v="6.3076923076923075"/>
    <n v="7.9046424090338768E-2"/>
    <n v="36"/>
    <n v="0"/>
    <x v="1"/>
  </r>
  <r>
    <n v="26398996"/>
    <x v="7"/>
    <d v="2014-09-01T00:00:00"/>
    <d v="2016-01-01T00:00:00"/>
    <n v="6.05"/>
    <s v="MORTGAGE"/>
    <n v="3"/>
    <x v="1"/>
    <n v="15000"/>
    <n v="1"/>
    <n v="5650"/>
    <s v=" 36 months"/>
    <n v="1"/>
    <s v="INDIVIDUAL"/>
    <n v="1"/>
    <x v="3"/>
    <n v="1"/>
    <s v="HIGH"/>
    <n v="2"/>
    <x v="0"/>
    <n v="0"/>
    <n v="17.57"/>
    <x v="4"/>
    <n v="4"/>
    <n v="22.88"/>
    <n v="3248.8"/>
    <n v="2151.7600000000002"/>
    <n v="0"/>
    <n v="203.05"/>
    <x v="1"/>
    <n v="-2401.1999999999998"/>
    <n v="0"/>
    <n v="2.6548672566371683"/>
    <n v="7.9046424090338768E-2"/>
    <n v="36"/>
    <n v="0"/>
    <x v="3"/>
  </r>
  <r>
    <n v="26359838"/>
    <x v="7"/>
    <d v="2014-09-01T00:00:00"/>
    <d v="2016-01-01T00:00:00"/>
    <n v="10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6.49"/>
    <x v="0"/>
    <n v="1"/>
    <n v="20.58"/>
    <n v="7845.12"/>
    <n v="6729.38"/>
    <n v="0"/>
    <n v="490.32"/>
    <x v="1"/>
    <n v="-8154.88"/>
    <n v="0"/>
    <n v="3.75"/>
    <n v="7.9046424090338768E-2"/>
    <n v="36"/>
    <n v="0"/>
    <x v="3"/>
  </r>
  <r>
    <n v="26820229"/>
    <x v="7"/>
    <d v="2014-09-01T00:00:00"/>
    <d v="2016-01-01T00:00:00"/>
    <n v="3"/>
    <s v="RENT"/>
    <n v="1"/>
    <x v="1"/>
    <n v="75000"/>
    <n v="1"/>
    <n v="16000"/>
    <s v=" 36 months"/>
    <n v="1"/>
    <s v="INDIVIDUAL"/>
    <n v="1"/>
    <x v="7"/>
    <n v="6"/>
    <s v="HIGH"/>
    <n v="2"/>
    <x v="0"/>
    <n v="0"/>
    <n v="13.98"/>
    <x v="1"/>
    <n v="3"/>
    <n v="16.670000000000002"/>
    <n v="8747.0400000000009"/>
    <n v="6296.78"/>
    <n v="0"/>
    <n v="546.69000000000005"/>
    <x v="4"/>
    <n v="-7252.9599999999991"/>
    <n v="0"/>
    <n v="4.6875"/>
    <n v="7.9046424090338768E-2"/>
    <n v="36"/>
    <n v="0"/>
    <x v="4"/>
  </r>
  <r>
    <n v="26269182"/>
    <x v="7"/>
    <d v="2014-09-01T00:00:00"/>
    <d v="2015-01-01T00:00:00"/>
    <n v="9"/>
    <s v="MORTGAGE"/>
    <n v="3"/>
    <x v="1"/>
    <n v="90000"/>
    <n v="1"/>
    <n v="15000"/>
    <s v=" 60 months"/>
    <n v="2"/>
    <s v="INDIVIDUAL"/>
    <n v="1"/>
    <x v="7"/>
    <n v="6"/>
    <s v="HIGH"/>
    <n v="2"/>
    <x v="0"/>
    <n v="0"/>
    <n v="16.29"/>
    <x v="4"/>
    <n v="4"/>
    <n v="14.15"/>
    <n v="15801.06487"/>
    <n v="15000"/>
    <n v="0"/>
    <n v="367.09"/>
    <x v="2"/>
    <n v="801.06487000000016"/>
    <n v="0"/>
    <n v="6"/>
    <n v="7.9046424090338768E-2"/>
    <n v="60"/>
    <n v="0"/>
    <x v="1"/>
  </r>
  <r>
    <n v="27320215"/>
    <x v="7"/>
    <d v="2014-09-01T00:00:00"/>
    <d v="2014-10-01T00:00:00"/>
    <n v="6.05"/>
    <s v="MORTGAGE"/>
    <n v="3"/>
    <x v="2"/>
    <n v="125000"/>
    <n v="2"/>
    <n v="5000"/>
    <s v=" 36 months"/>
    <n v="1"/>
    <s v="INDIVIDUAL"/>
    <n v="1"/>
    <x v="7"/>
    <n v="6"/>
    <s v="HIGH"/>
    <n v="2"/>
    <x v="0"/>
    <n v="0"/>
    <n v="14.49"/>
    <x v="1"/>
    <n v="3"/>
    <n v="7.22"/>
    <n v="5060.38"/>
    <n v="5000"/>
    <n v="0"/>
    <n v="172.09"/>
    <x v="4"/>
    <n v="60.380000000000109"/>
    <n v="0"/>
    <n v="25"/>
    <n v="7.9046424090338768E-2"/>
    <n v="36"/>
    <n v="0"/>
    <x v="0"/>
  </r>
  <r>
    <n v="26629496"/>
    <x v="7"/>
    <d v="2014-09-01T00:00:00"/>
    <d v="2015-09-01T00:00:00"/>
    <n v="2"/>
    <s v="OWN"/>
    <n v="2"/>
    <x v="1"/>
    <n v="68300"/>
    <n v="1"/>
    <n v="32000"/>
    <s v=" 60 months"/>
    <n v="2"/>
    <s v="INDIVIDUAL"/>
    <n v="1"/>
    <x v="0"/>
    <n v="4"/>
    <s v="LOW"/>
    <n v="1"/>
    <x v="0"/>
    <n v="0"/>
    <n v="11.67"/>
    <x v="2"/>
    <n v="2"/>
    <n v="8.61"/>
    <n v="35568.92"/>
    <n v="32000"/>
    <n v="0"/>
    <n v="706.5"/>
    <x v="0"/>
    <n v="3568.9199999999983"/>
    <n v="0"/>
    <n v="2.1343749999999999"/>
    <n v="7.9046424090338768E-2"/>
    <n v="60"/>
    <n v="0"/>
    <x v="0"/>
  </r>
  <r>
    <n v="25336990"/>
    <x v="7"/>
    <d v="2014-09-01T00:00:00"/>
    <d v="2015-11-01T00:00:00"/>
    <n v="10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10.99"/>
    <x v="2"/>
    <n v="2"/>
    <n v="7.61"/>
    <n v="22220.06"/>
    <n v="20000"/>
    <n v="0"/>
    <n v="654.67999999999995"/>
    <x v="0"/>
    <n v="2220.0600000000013"/>
    <n v="0"/>
    <n v="8"/>
    <n v="7.9046424090338768E-2"/>
    <n v="36"/>
    <n v="0"/>
    <x v="0"/>
  </r>
  <r>
    <n v="26449498"/>
    <x v="7"/>
    <d v="2014-09-01T00:00:00"/>
    <d v="2015-08-01T00:00:00"/>
    <n v="9"/>
    <s v="MORTGAGE"/>
    <n v="3"/>
    <x v="0"/>
    <n v="225000"/>
    <n v="3"/>
    <n v="24000"/>
    <s v=" 60 months"/>
    <n v="2"/>
    <s v="INDIVIDUAL"/>
    <n v="1"/>
    <x v="7"/>
    <n v="6"/>
    <s v="HIGH"/>
    <n v="2"/>
    <x v="0"/>
    <n v="0"/>
    <n v="20.2"/>
    <x v="5"/>
    <n v="5"/>
    <n v="15.9"/>
    <n v="28022.78"/>
    <n v="24000"/>
    <n v="0"/>
    <n v="638.53"/>
    <x v="0"/>
    <n v="4022.7799999999988"/>
    <n v="0"/>
    <n v="9.375"/>
    <n v="7.9046424090338768E-2"/>
    <n v="60"/>
    <n v="0"/>
    <x v="4"/>
  </r>
  <r>
    <n v="27039964"/>
    <x v="7"/>
    <d v="2014-09-01T00:00:00"/>
    <d v="2015-12-01T00:00:00"/>
    <n v="0.5"/>
    <s v="MORTGAGE"/>
    <n v="3"/>
    <x v="1"/>
    <n v="46800"/>
    <n v="1"/>
    <n v="20950"/>
    <s v=" 60 months"/>
    <n v="2"/>
    <s v="INDIVIDUAL"/>
    <n v="1"/>
    <x v="7"/>
    <n v="6"/>
    <s v="HIGH"/>
    <n v="2"/>
    <x v="1"/>
    <n v="1"/>
    <n v="22.15"/>
    <x v="5"/>
    <n v="5"/>
    <n v="26.1"/>
    <n v="8125.75"/>
    <n v="3022.72"/>
    <n v="0"/>
    <n v="580.41"/>
    <x v="1"/>
    <n v="-12824.25"/>
    <n v="1"/>
    <n v="2.2338902147971362"/>
    <n v="7.9046424090338768E-2"/>
    <n v="60"/>
    <n v="0"/>
    <x v="3"/>
  </r>
  <r>
    <n v="27290426"/>
    <x v="7"/>
    <d v="2014-09-01T00:00:00"/>
    <d v="2015-10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8.39"/>
    <x v="0"/>
    <n v="1"/>
    <n v="18.03"/>
    <n v="10804.35"/>
    <n v="10000"/>
    <n v="0"/>
    <n v="315.17"/>
    <x v="3"/>
    <n v="804.35000000000036"/>
    <n v="0"/>
    <n v="12"/>
    <n v="7.9046424090338768E-2"/>
    <n v="36"/>
    <n v="0"/>
    <x v="4"/>
  </r>
  <r>
    <n v="27049848"/>
    <x v="7"/>
    <d v="2014-09-01T00:00:00"/>
    <d v="2016-01-01T00:00:00"/>
    <n v="5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12.49"/>
    <x v="2"/>
    <n v="2"/>
    <n v="15.2"/>
    <n v="5546.4"/>
    <n v="4795.54"/>
    <n v="0"/>
    <n v="234.15"/>
    <x v="1"/>
    <n v="-1453.6000000000004"/>
    <n v="0"/>
    <n v="4.2857142857142856"/>
    <n v="7.9046424090338768E-2"/>
    <n v="36"/>
    <n v="0"/>
    <x v="4"/>
  </r>
  <r>
    <n v="25948344"/>
    <x v="7"/>
    <d v="2014-09-01T00:00:00"/>
    <d v="2016-01-01T00:00:00"/>
    <n v="10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3.35"/>
    <x v="1"/>
    <n v="3"/>
    <n v="32.729999999999997"/>
    <n v="5418.08"/>
    <n v="3957.98"/>
    <n v="0"/>
    <n v="338.63"/>
    <x v="3"/>
    <n v="-4581.92"/>
    <n v="0"/>
    <n v="3.6"/>
    <n v="7.9046424090338768E-2"/>
    <n v="36"/>
    <n v="0"/>
    <x v="3"/>
  </r>
  <r>
    <n v="26227876"/>
    <x v="7"/>
    <d v="2014-09-01T00:00:00"/>
    <d v="2016-01-01T00:00:00"/>
    <n v="3"/>
    <s v="OWN"/>
    <n v="2"/>
    <x v="1"/>
    <n v="82000"/>
    <n v="1"/>
    <n v="20600"/>
    <s v=" 60 months"/>
    <n v="2"/>
    <s v="INDIVIDUAL"/>
    <n v="1"/>
    <x v="3"/>
    <n v="1"/>
    <s v="HIGH"/>
    <n v="2"/>
    <x v="0"/>
    <n v="0"/>
    <n v="15.61"/>
    <x v="4"/>
    <n v="4"/>
    <n v="21.72"/>
    <n v="7947.2"/>
    <n v="4039.32"/>
    <n v="0"/>
    <n v="496.7"/>
    <x v="0"/>
    <n v="-12652.8"/>
    <n v="0"/>
    <n v="3.9805825242718447"/>
    <n v="7.9046424090338768E-2"/>
    <n v="60"/>
    <n v="0"/>
    <x v="3"/>
  </r>
  <r>
    <n v="27430232"/>
    <x v="7"/>
    <d v="2014-09-01T00:00:00"/>
    <d v="2016-01-01T00:00:00"/>
    <n v="8"/>
    <s v="RENT"/>
    <n v="1"/>
    <x v="1"/>
    <n v="77000"/>
    <n v="1"/>
    <n v="9650"/>
    <s v=" 36 months"/>
    <n v="1"/>
    <s v="INDIVIDUAL"/>
    <n v="1"/>
    <x v="3"/>
    <n v="1"/>
    <s v="LOW"/>
    <n v="1"/>
    <x v="0"/>
    <n v="0"/>
    <n v="6.49"/>
    <x v="0"/>
    <n v="1"/>
    <n v="33.51"/>
    <n v="4731.5200000000004"/>
    <n v="4058.58"/>
    <n v="0"/>
    <n v="295.72000000000003"/>
    <x v="4"/>
    <n v="-4918.4799999999996"/>
    <n v="0"/>
    <n v="7.9792746113989637"/>
    <n v="7.9046424090338768E-2"/>
    <n v="36"/>
    <n v="0"/>
    <x v="3"/>
  </r>
  <r>
    <n v="23825534"/>
    <x v="7"/>
    <d v="2014-09-01T00:00:00"/>
    <d v="2016-01-01T00:00:00"/>
    <n v="2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15"/>
    <x v="2"/>
    <n v="2"/>
    <n v="30.24"/>
    <n v="5174.08"/>
    <n v="4072.96"/>
    <n v="0"/>
    <n v="323.38"/>
    <x v="0"/>
    <n v="-4825.92"/>
    <n v="0"/>
    <n v="5"/>
    <n v="7.9046424090338768E-2"/>
    <n v="36"/>
    <n v="0"/>
    <x v="3"/>
  </r>
  <r>
    <n v="26249550"/>
    <x v="7"/>
    <d v="2014-09-01T00:00:00"/>
    <d v="2016-01-01T00:00:00"/>
    <n v="4"/>
    <s v="RENT"/>
    <n v="1"/>
    <x v="1"/>
    <n v="42000"/>
    <n v="1"/>
    <n v="12575"/>
    <s v=" 36 months"/>
    <n v="1"/>
    <s v="INDIVIDUAL"/>
    <n v="1"/>
    <x v="7"/>
    <n v="6"/>
    <s v="HIGH"/>
    <n v="2"/>
    <x v="0"/>
    <n v="0"/>
    <n v="25.57"/>
    <x v="3"/>
    <n v="6"/>
    <n v="20.72"/>
    <n v="8060.48"/>
    <n v="4440.59"/>
    <n v="0"/>
    <n v="503.78"/>
    <x v="2"/>
    <n v="-4514.5200000000004"/>
    <n v="0"/>
    <n v="3.3399602385685885"/>
    <n v="7.9046424090338768E-2"/>
    <n v="36"/>
    <n v="0"/>
    <x v="3"/>
  </r>
  <r>
    <n v="27631587"/>
    <x v="7"/>
    <d v="2014-09-01T00:00:00"/>
    <d v="2016-01-01T00:00:00"/>
    <n v="6"/>
    <s v="RENT"/>
    <n v="1"/>
    <x v="1"/>
    <n v="45000"/>
    <n v="1"/>
    <n v="7975"/>
    <s v=" 36 months"/>
    <n v="1"/>
    <s v="INDIVIDUAL"/>
    <n v="1"/>
    <x v="3"/>
    <n v="1"/>
    <s v="HIGH"/>
    <n v="2"/>
    <x v="0"/>
    <n v="0"/>
    <n v="15.61"/>
    <x v="4"/>
    <n v="4"/>
    <n v="20.18"/>
    <n v="4212.6499999999996"/>
    <n v="2879.82"/>
    <n v="0"/>
    <n v="278.85000000000002"/>
    <x v="1"/>
    <n v="-3762.3500000000004"/>
    <n v="0"/>
    <n v="5.6426332288401255"/>
    <n v="7.9046424090338768E-2"/>
    <n v="36"/>
    <n v="0"/>
    <x v="3"/>
  </r>
  <r>
    <n v="26398267"/>
    <x v="7"/>
    <d v="2014-09-01T00:00:00"/>
    <d v="2015-08-01T00:00:00"/>
    <n v="10"/>
    <s v="MORTGAGE"/>
    <n v="3"/>
    <x v="2"/>
    <n v="190000"/>
    <n v="2"/>
    <n v="6000"/>
    <s v=" 36 months"/>
    <n v="1"/>
    <s v="INDIVIDUAL"/>
    <n v="1"/>
    <x v="7"/>
    <n v="6"/>
    <s v="LOW"/>
    <n v="1"/>
    <x v="0"/>
    <n v="0"/>
    <n v="7.69"/>
    <x v="0"/>
    <n v="1"/>
    <n v="14.52"/>
    <n v="6340.52"/>
    <n v="6000"/>
    <n v="0"/>
    <n v="187.17"/>
    <x v="3"/>
    <n v="340.52000000000044"/>
    <n v="0"/>
    <n v="31.666666666666668"/>
    <n v="7.9046424090338768E-2"/>
    <n v="36"/>
    <n v="0"/>
    <x v="1"/>
  </r>
  <r>
    <n v="26218456"/>
    <x v="7"/>
    <d v="2014-09-01T00:00:00"/>
    <d v="2016-01-01T00:00:00"/>
    <n v="10"/>
    <s v="MORTGAGE"/>
    <n v="3"/>
    <x v="1"/>
    <n v="41450"/>
    <n v="1"/>
    <n v="15000"/>
    <s v=" 60 months"/>
    <n v="2"/>
    <s v="INDIVIDUAL"/>
    <n v="1"/>
    <x v="7"/>
    <n v="6"/>
    <s v="HIGH"/>
    <n v="2"/>
    <x v="0"/>
    <n v="0"/>
    <n v="16.989999999999998"/>
    <x v="4"/>
    <n v="4"/>
    <n v="25.97"/>
    <n v="5963.36"/>
    <n v="2856.62"/>
    <n v="0"/>
    <n v="372.71"/>
    <x v="0"/>
    <n v="-9036.64"/>
    <n v="0"/>
    <n v="2.7633333333333332"/>
    <n v="7.9046424090338768E-2"/>
    <n v="60"/>
    <n v="0"/>
    <x v="3"/>
  </r>
  <r>
    <n v="26859603"/>
    <x v="7"/>
    <d v="2014-09-01T00:00:00"/>
    <d v="2016-01-01T00:00:00"/>
    <n v="10"/>
    <s v="OWN"/>
    <n v="2"/>
    <x v="1"/>
    <n v="97000"/>
    <n v="1"/>
    <n v="12000"/>
    <s v=" 60 months"/>
    <n v="2"/>
    <s v="INDIVIDUAL"/>
    <n v="1"/>
    <x v="7"/>
    <n v="6"/>
    <s v="LOW"/>
    <n v="1"/>
    <x v="0"/>
    <n v="0"/>
    <n v="10.99"/>
    <x v="2"/>
    <n v="2"/>
    <n v="15.07"/>
    <n v="4173.6000000000004"/>
    <n v="2588.4"/>
    <n v="0"/>
    <n v="260.85000000000002"/>
    <x v="4"/>
    <n v="-7826.4"/>
    <n v="0"/>
    <n v="8.0833333333333339"/>
    <n v="7.9046424090338768E-2"/>
    <n v="60"/>
    <n v="0"/>
    <x v="4"/>
  </r>
  <r>
    <n v="26859567"/>
    <x v="7"/>
    <d v="2014-09-01T00:00:00"/>
    <d v="2016-01-01T00:00:00"/>
    <n v="6"/>
    <s v="RENT"/>
    <n v="1"/>
    <x v="1"/>
    <n v="43000"/>
    <n v="1"/>
    <n v="3600"/>
    <s v=" 36 months"/>
    <n v="1"/>
    <s v="INDIVIDUAL"/>
    <n v="1"/>
    <x v="0"/>
    <n v="4"/>
    <s v="HIGH"/>
    <n v="2"/>
    <x v="0"/>
    <n v="0"/>
    <n v="15.61"/>
    <x v="4"/>
    <n v="4"/>
    <n v="15.41"/>
    <n v="2588.1999999999998"/>
    <n v="2000.6"/>
    <n v="0"/>
    <n v="125.88"/>
    <x v="4"/>
    <n v="-1011.8000000000002"/>
    <n v="0"/>
    <n v="11.944444444444445"/>
    <n v="7.9046424090338768E-2"/>
    <n v="36"/>
    <n v="0"/>
    <x v="4"/>
  </r>
  <r>
    <n v="26740007"/>
    <x v="7"/>
    <d v="2014-09-01T00:00:00"/>
    <d v="2016-01-01T00:00:00"/>
    <n v="10"/>
    <s v="MORTGAGE"/>
    <n v="3"/>
    <x v="1"/>
    <n v="100000"/>
    <n v="1"/>
    <n v="35000"/>
    <s v=" 60 months"/>
    <n v="2"/>
    <s v="INDIVIDUAL"/>
    <n v="1"/>
    <x v="3"/>
    <n v="1"/>
    <s v="LOW"/>
    <n v="1"/>
    <x v="0"/>
    <n v="0"/>
    <n v="12.99"/>
    <x v="1"/>
    <n v="3"/>
    <n v="11.88"/>
    <n v="12738.88"/>
    <n v="7247.33"/>
    <n v="0"/>
    <n v="796.18"/>
    <x v="1"/>
    <n v="-22261.120000000003"/>
    <n v="0"/>
    <n v="2.8571428571428572"/>
    <n v="7.9046424090338768E-2"/>
    <n v="60"/>
    <n v="0"/>
    <x v="1"/>
  </r>
  <r>
    <n v="27832009"/>
    <x v="7"/>
    <d v="2014-09-01T00:00:00"/>
    <d v="2016-01-01T00:00:00"/>
    <n v="4"/>
    <s v="OWN"/>
    <n v="2"/>
    <x v="1"/>
    <n v="44500"/>
    <n v="1"/>
    <n v="7000"/>
    <s v=" 36 months"/>
    <n v="1"/>
    <s v="INDIVIDUAL"/>
    <n v="1"/>
    <x v="3"/>
    <n v="1"/>
    <s v="LOW"/>
    <n v="1"/>
    <x v="0"/>
    <n v="0"/>
    <n v="6.49"/>
    <x v="0"/>
    <n v="1"/>
    <n v="18.420000000000002"/>
    <n v="3217.8"/>
    <n v="2752.64"/>
    <n v="0"/>
    <n v="214.52"/>
    <x v="3"/>
    <n v="-3782.2"/>
    <n v="0"/>
    <n v="6.3571428571428568"/>
    <n v="7.9046424090338768E-2"/>
    <n v="36"/>
    <n v="0"/>
    <x v="4"/>
  </r>
  <r>
    <n v="26819728"/>
    <x v="7"/>
    <d v="2014-09-01T00:00:00"/>
    <d v="2016-01-01T00:00:00"/>
    <n v="0.5"/>
    <s v="RENT"/>
    <n v="1"/>
    <x v="1"/>
    <n v="65000"/>
    <n v="1"/>
    <n v="11200"/>
    <s v=" 36 months"/>
    <n v="1"/>
    <s v="INDIVIDUAL"/>
    <n v="1"/>
    <x v="7"/>
    <n v="6"/>
    <s v="LOW"/>
    <n v="1"/>
    <x v="0"/>
    <n v="0"/>
    <n v="6.49"/>
    <x v="0"/>
    <n v="1"/>
    <n v="15.51"/>
    <n v="5491.52"/>
    <n v="4710.5"/>
    <n v="0"/>
    <n v="343.22"/>
    <x v="4"/>
    <n v="-5708.48"/>
    <n v="0"/>
    <n v="5.8035714285714288"/>
    <n v="7.9046424090338768E-2"/>
    <n v="36"/>
    <n v="0"/>
    <x v="4"/>
  </r>
  <r>
    <n v="24825042"/>
    <x v="7"/>
    <d v="2014-09-01T00:00:00"/>
    <d v="2016-01-01T00:00:00"/>
    <n v="7"/>
    <s v="MORTGAGE"/>
    <n v="3"/>
    <x v="1"/>
    <n v="60000"/>
    <n v="1"/>
    <n v="16800"/>
    <s v=" 60 months"/>
    <n v="2"/>
    <s v="INDIVIDUAL"/>
    <n v="1"/>
    <x v="7"/>
    <n v="6"/>
    <s v="LOW"/>
    <n v="1"/>
    <x v="0"/>
    <n v="0"/>
    <n v="11.67"/>
    <x v="2"/>
    <n v="2"/>
    <n v="26"/>
    <n v="5934.72"/>
    <n v="3574.19"/>
    <n v="0"/>
    <n v="370.92"/>
    <x v="0"/>
    <n v="-10865.279999999999"/>
    <n v="0"/>
    <n v="3.5714285714285716"/>
    <n v="7.9046424090338768E-2"/>
    <n v="60"/>
    <n v="0"/>
    <x v="3"/>
  </r>
  <r>
    <n v="27651500"/>
    <x v="7"/>
    <d v="2014-09-01T00:00:00"/>
    <d v="2015-12-01T00:00:00"/>
    <n v="0.5"/>
    <s v="RENT"/>
    <n v="1"/>
    <x v="1"/>
    <n v="65000"/>
    <n v="1"/>
    <n v="7400"/>
    <s v=" 36 months"/>
    <n v="1"/>
    <s v="INDIVIDUAL"/>
    <n v="1"/>
    <x v="7"/>
    <n v="6"/>
    <s v="LOW"/>
    <n v="1"/>
    <x v="0"/>
    <n v="0"/>
    <n v="7.12"/>
    <x v="0"/>
    <n v="1"/>
    <n v="6.79"/>
    <n v="3433.5"/>
    <n v="2893.17"/>
    <n v="0"/>
    <n v="228.9"/>
    <x v="1"/>
    <n v="-3966.5"/>
    <n v="0"/>
    <n v="8.7837837837837842"/>
    <n v="7.9046424090338768E-2"/>
    <n v="36"/>
    <n v="0"/>
    <x v="0"/>
  </r>
  <r>
    <n v="26749583"/>
    <x v="7"/>
    <d v="2014-09-01T00:00:00"/>
    <d v="2016-01-01T00:00:00"/>
    <n v="0.5"/>
    <s v="MORTGAGE"/>
    <n v="3"/>
    <x v="1"/>
    <n v="37440"/>
    <n v="1"/>
    <n v="9500"/>
    <s v=" 36 months"/>
    <n v="1"/>
    <s v="INDIVIDUAL"/>
    <n v="1"/>
    <x v="7"/>
    <n v="6"/>
    <s v="LOW"/>
    <n v="1"/>
    <x v="0"/>
    <n v="0"/>
    <n v="11.67"/>
    <x v="2"/>
    <n v="2"/>
    <n v="24.59"/>
    <n v="5024.8"/>
    <n v="3817.4"/>
    <n v="0"/>
    <n v="314.05"/>
    <x v="0"/>
    <n v="-4475.2"/>
    <n v="0"/>
    <n v="3.9410526315789474"/>
    <n v="7.9046424090338768E-2"/>
    <n v="36"/>
    <n v="0"/>
    <x v="3"/>
  </r>
  <r>
    <n v="26399581"/>
    <x v="7"/>
    <d v="2014-09-01T00:00:00"/>
    <d v="2015-12-01T00:00:00"/>
    <n v="6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7.69"/>
    <x v="0"/>
    <n v="1"/>
    <n v="17.37"/>
    <n v="16214"/>
    <n v="15000"/>
    <n v="0"/>
    <n v="467.91"/>
    <x v="0"/>
    <n v="1214"/>
    <n v="0"/>
    <n v="5.333333333333333"/>
    <n v="7.9046424090338768E-2"/>
    <n v="36"/>
    <n v="0"/>
    <x v="4"/>
  </r>
  <r>
    <n v="26399252"/>
    <x v="7"/>
    <d v="2014-09-01T00:00:00"/>
    <d v="2016-01-01T00:00:00"/>
    <n v="2"/>
    <s v="MORTGAGE"/>
    <n v="3"/>
    <x v="2"/>
    <n v="130000"/>
    <n v="2"/>
    <n v="12000"/>
    <s v=" 36 months"/>
    <n v="1"/>
    <s v="INDIVIDUAL"/>
    <n v="1"/>
    <x v="4"/>
    <n v="7"/>
    <s v="LOW"/>
    <n v="1"/>
    <x v="0"/>
    <n v="0"/>
    <n v="6.03"/>
    <x v="0"/>
    <n v="1"/>
    <n v="3.21"/>
    <n v="5843.68"/>
    <n v="5067.1400000000003"/>
    <n v="0"/>
    <n v="365.23"/>
    <x v="3"/>
    <n v="-6156.32"/>
    <n v="0"/>
    <n v="10.833333333333334"/>
    <n v="7.9046424090338768E-2"/>
    <n v="36"/>
    <n v="0"/>
    <x v="2"/>
  </r>
  <r>
    <n v="26229651"/>
    <x v="7"/>
    <d v="2014-09-01T00:00:00"/>
    <d v="2016-01-01T00:00:00"/>
    <n v="4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11.67"/>
    <x v="2"/>
    <n v="2"/>
    <n v="20.99"/>
    <n v="4231.3599999999997"/>
    <n v="3214.6"/>
    <n v="0"/>
    <n v="264.45999999999998"/>
    <x v="4"/>
    <n v="-3768.6400000000003"/>
    <n v="0"/>
    <n v="8.125"/>
    <n v="7.9046424090338768E-2"/>
    <n v="36"/>
    <n v="0"/>
    <x v="3"/>
  </r>
  <r>
    <n v="27030163"/>
    <x v="7"/>
    <d v="2014-09-01T00:00:00"/>
    <d v="2015-10-01T00:00:00"/>
    <n v="10"/>
    <s v="RENT"/>
    <n v="1"/>
    <x v="2"/>
    <n v="180000"/>
    <n v="2"/>
    <n v="15000"/>
    <s v=" 36 months"/>
    <n v="1"/>
    <s v="INDIVIDUAL"/>
    <n v="1"/>
    <x v="7"/>
    <n v="6"/>
    <s v="LOW"/>
    <n v="1"/>
    <x v="0"/>
    <n v="0"/>
    <n v="7.12"/>
    <x v="0"/>
    <n v="1"/>
    <n v="5.93"/>
    <n v="15993.4"/>
    <n v="15000"/>
    <n v="0"/>
    <n v="463.98"/>
    <x v="4"/>
    <n v="993.39999999999964"/>
    <n v="0"/>
    <n v="12"/>
    <n v="7.9046424090338768E-2"/>
    <n v="36"/>
    <n v="0"/>
    <x v="0"/>
  </r>
  <r>
    <n v="26569501"/>
    <x v="7"/>
    <d v="2014-09-01T00:00:00"/>
    <d v="2016-01-01T00:00:00"/>
    <n v="0.5"/>
    <s v="RENT"/>
    <n v="1"/>
    <x v="2"/>
    <n v="150000"/>
    <n v="2"/>
    <n v="32000"/>
    <s v=" 60 months"/>
    <n v="2"/>
    <s v="INDIVIDUAL"/>
    <n v="1"/>
    <x v="7"/>
    <n v="6"/>
    <s v="LOW"/>
    <n v="1"/>
    <x v="0"/>
    <n v="0"/>
    <n v="10.99"/>
    <x v="2"/>
    <n v="2"/>
    <n v="8.08"/>
    <n v="11129.6"/>
    <n v="6902.4"/>
    <n v="0"/>
    <n v="695.6"/>
    <x v="0"/>
    <n v="-20870.400000000001"/>
    <n v="0"/>
    <n v="4.6875"/>
    <n v="7.9046424090338768E-2"/>
    <n v="60"/>
    <n v="0"/>
    <x v="0"/>
  </r>
  <r>
    <n v="27701948"/>
    <x v="7"/>
    <d v="2014-09-01T00:00:00"/>
    <d v="2016-01-01T00:00:00"/>
    <n v="8"/>
    <s v="MORTGAGE"/>
    <n v="3"/>
    <x v="1"/>
    <n v="75000"/>
    <n v="1"/>
    <n v="20000"/>
    <s v=" 60 months"/>
    <n v="2"/>
    <s v="INDIVIDUAL"/>
    <n v="1"/>
    <x v="3"/>
    <n v="1"/>
    <s v="HIGH"/>
    <n v="2"/>
    <x v="0"/>
    <n v="0"/>
    <n v="13.98"/>
    <x v="1"/>
    <n v="3"/>
    <n v="16.11"/>
    <n v="7442.56"/>
    <n v="4057.45"/>
    <n v="0"/>
    <n v="465.16"/>
    <x v="1"/>
    <n v="-12557.439999999999"/>
    <n v="0"/>
    <n v="3.75"/>
    <n v="7.9046424090338768E-2"/>
    <n v="60"/>
    <n v="0"/>
    <x v="4"/>
  </r>
  <r>
    <n v="26529476"/>
    <x v="7"/>
    <d v="2014-09-01T00:00:00"/>
    <d v="2015-12-01T00:00:00"/>
    <n v="10"/>
    <s v="MORTGAGE"/>
    <n v="3"/>
    <x v="1"/>
    <n v="99000"/>
    <n v="1"/>
    <n v="20000"/>
    <s v=" 60 months"/>
    <n v="2"/>
    <s v="INDIVIDUAL"/>
    <n v="1"/>
    <x v="7"/>
    <n v="6"/>
    <s v="LOW"/>
    <n v="1"/>
    <x v="0"/>
    <n v="0"/>
    <n v="10.99"/>
    <x v="2"/>
    <n v="2"/>
    <n v="6.13"/>
    <n v="22529.84"/>
    <n v="20000"/>
    <n v="0"/>
    <n v="434.75"/>
    <x v="3"/>
    <n v="2529.84"/>
    <n v="0"/>
    <n v="4.95"/>
    <n v="7.9046424090338768E-2"/>
    <n v="60"/>
    <n v="0"/>
    <x v="0"/>
  </r>
  <r>
    <n v="26370238"/>
    <x v="7"/>
    <d v="2014-09-01T00:00:00"/>
    <d v="2016-01-01T00:00:00"/>
    <n v="1"/>
    <s v="RENT"/>
    <n v="1"/>
    <x v="1"/>
    <n v="35000"/>
    <n v="1"/>
    <n v="11850"/>
    <s v=" 36 months"/>
    <n v="1"/>
    <s v="INDIVIDUAL"/>
    <n v="1"/>
    <x v="7"/>
    <n v="6"/>
    <s v="HIGH"/>
    <n v="2"/>
    <x v="0"/>
    <n v="0"/>
    <n v="14.99"/>
    <x v="1"/>
    <n v="3"/>
    <n v="18.45"/>
    <n v="6571.68"/>
    <n v="4620.97"/>
    <n v="0"/>
    <n v="410.73"/>
    <x v="0"/>
    <n v="-5278.32"/>
    <n v="0"/>
    <n v="2.9535864978902953"/>
    <n v="7.9046424090338768E-2"/>
    <n v="36"/>
    <n v="0"/>
    <x v="4"/>
  </r>
  <r>
    <n v="27712307"/>
    <x v="7"/>
    <d v="2014-09-01T00:00:00"/>
    <d v="2015-12-01T00:00:00"/>
    <n v="4"/>
    <s v="MORTGAGE"/>
    <n v="3"/>
    <x v="1"/>
    <n v="41600"/>
    <n v="1"/>
    <n v="12050"/>
    <s v=" 36 months"/>
    <n v="1"/>
    <s v="INDIVIDUAL"/>
    <n v="1"/>
    <x v="7"/>
    <n v="6"/>
    <s v="HIGH"/>
    <n v="2"/>
    <x v="0"/>
    <n v="0"/>
    <n v="19.52"/>
    <x v="5"/>
    <n v="5"/>
    <n v="37.03"/>
    <n v="6673.2"/>
    <n v="4189.54"/>
    <n v="0"/>
    <n v="444.88"/>
    <x v="0"/>
    <n v="-5376.8"/>
    <n v="0"/>
    <n v="3.4522821576763487"/>
    <n v="7.9046424090338768E-2"/>
    <n v="36"/>
    <n v="0"/>
    <x v="3"/>
  </r>
  <r>
    <n v="25968026"/>
    <x v="7"/>
    <d v="2014-09-01T00:00:00"/>
    <d v="2016-01-01T00:00:00"/>
    <n v="7"/>
    <s v="MORTGAGE"/>
    <n v="3"/>
    <x v="1"/>
    <n v="50000"/>
    <n v="1"/>
    <n v="15000"/>
    <s v=" 60 months"/>
    <n v="2"/>
    <s v="INDIVIDUAL"/>
    <n v="1"/>
    <x v="7"/>
    <n v="6"/>
    <s v="HIGH"/>
    <n v="2"/>
    <x v="0"/>
    <n v="0"/>
    <n v="15.61"/>
    <x v="4"/>
    <n v="4"/>
    <n v="27.41"/>
    <n v="5786.72"/>
    <n v="2941.17"/>
    <n v="0"/>
    <n v="361.67"/>
    <x v="0"/>
    <n v="-9213.2799999999988"/>
    <n v="0"/>
    <n v="3.3333333333333335"/>
    <n v="7.9046424090338768E-2"/>
    <n v="60"/>
    <n v="0"/>
    <x v="3"/>
  </r>
  <r>
    <n v="28102242"/>
    <x v="7"/>
    <d v="2014-09-01T00:00:00"/>
    <d v="2016-01-01T00:00:00"/>
    <n v="1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6.29"/>
    <x v="4"/>
    <n v="4"/>
    <n v="21.99"/>
    <n v="4236.1499999999996"/>
    <n v="2870.08"/>
    <n v="0"/>
    <n v="282.41000000000003"/>
    <x v="4"/>
    <n v="-3763.8500000000004"/>
    <n v="0"/>
    <n v="6.875"/>
    <n v="7.9046424090338768E-2"/>
    <n v="36"/>
    <n v="0"/>
    <x v="3"/>
  </r>
  <r>
    <n v="26280494"/>
    <x v="7"/>
    <d v="2014-09-01T00:00:00"/>
    <d v="2016-01-01T00:00:00"/>
    <n v="1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16.989999999999998"/>
    <x v="4"/>
    <n v="4"/>
    <n v="32.25"/>
    <n v="8555.52"/>
    <n v="5743.09"/>
    <n v="0"/>
    <n v="534.72"/>
    <x v="1"/>
    <n v="-6444.48"/>
    <n v="0"/>
    <n v="3"/>
    <n v="7.9046424090338768E-2"/>
    <n v="36"/>
    <n v="0"/>
    <x v="3"/>
  </r>
  <r>
    <n v="26890253"/>
    <x v="7"/>
    <d v="2014-09-01T00:00:00"/>
    <d v="2016-01-01T00:00:00"/>
    <n v="10"/>
    <s v="MORTGAGE"/>
    <n v="3"/>
    <x v="1"/>
    <n v="78000"/>
    <n v="1"/>
    <n v="12000"/>
    <s v=" 36 months"/>
    <n v="1"/>
    <s v="INDIVIDUAL"/>
    <n v="1"/>
    <x v="3"/>
    <n v="1"/>
    <s v="LOW"/>
    <n v="1"/>
    <x v="0"/>
    <n v="0"/>
    <n v="6.49"/>
    <x v="0"/>
    <n v="1"/>
    <n v="6.46"/>
    <n v="5883.84"/>
    <n v="5047.03"/>
    <n v="0"/>
    <n v="367.74"/>
    <x v="2"/>
    <n v="-6116.16"/>
    <n v="0"/>
    <n v="6.5"/>
    <n v="7.9046424090338768E-2"/>
    <n v="36"/>
    <n v="0"/>
    <x v="0"/>
  </r>
  <r>
    <n v="26190311"/>
    <x v="7"/>
    <d v="2014-09-01T00:00:00"/>
    <d v="2015-06-01T00:00:00"/>
    <n v="8"/>
    <s v="MORTGAGE"/>
    <n v="3"/>
    <x v="1"/>
    <n v="55000"/>
    <n v="1"/>
    <n v="13250"/>
    <s v=" 60 months"/>
    <n v="2"/>
    <s v="INDIVIDUAL"/>
    <n v="1"/>
    <x v="7"/>
    <n v="6"/>
    <s v="HIGH"/>
    <n v="2"/>
    <x v="1"/>
    <n v="1"/>
    <n v="23.43"/>
    <x v="3"/>
    <n v="6"/>
    <n v="25.11"/>
    <n v="3391.29"/>
    <n v="1149.8399999999999"/>
    <n v="0"/>
    <n v="376.81"/>
    <x v="1"/>
    <n v="-9858.7099999999991"/>
    <n v="1"/>
    <n v="4.1509433962264151"/>
    <n v="7.9046424090338768E-2"/>
    <n v="60"/>
    <n v="0"/>
    <x v="3"/>
  </r>
  <r>
    <n v="27670443"/>
    <x v="7"/>
    <d v="2014-09-01T00:00:00"/>
    <d v="2016-01-01T00:00:00"/>
    <n v="5"/>
    <s v="MORTGAGE"/>
    <n v="3"/>
    <x v="2"/>
    <n v="115000"/>
    <n v="2"/>
    <n v="11200"/>
    <s v=" 60 months"/>
    <n v="2"/>
    <s v="INDIVIDUAL"/>
    <n v="1"/>
    <x v="0"/>
    <n v="4"/>
    <s v="LOW"/>
    <n v="1"/>
    <x v="0"/>
    <n v="0"/>
    <n v="9.17"/>
    <x v="2"/>
    <n v="2"/>
    <n v="14.93"/>
    <n v="3734.72"/>
    <n v="2505.85"/>
    <n v="0"/>
    <n v="233.42"/>
    <x v="2"/>
    <n v="-7465.2800000000007"/>
    <n v="0"/>
    <n v="10.267857142857142"/>
    <n v="7.9046424090338768E-2"/>
    <n v="60"/>
    <n v="0"/>
    <x v="1"/>
  </r>
  <r>
    <n v="27090139"/>
    <x v="7"/>
    <d v="2014-09-01T00:00:00"/>
    <d v="2016-01-01T00:00:00"/>
    <n v="0.5"/>
    <s v="MORTGAGE"/>
    <n v="3"/>
    <x v="1"/>
    <n v="40000"/>
    <n v="1"/>
    <n v="15500"/>
    <s v=" 36 months"/>
    <n v="1"/>
    <s v="INDIVIDUAL"/>
    <n v="1"/>
    <x v="3"/>
    <n v="1"/>
    <s v="LOW"/>
    <n v="1"/>
    <x v="0"/>
    <n v="0"/>
    <n v="6.03"/>
    <x v="0"/>
    <n v="1"/>
    <n v="11.22"/>
    <n v="7548.16"/>
    <n v="6545.13"/>
    <n v="0"/>
    <n v="471.76"/>
    <x v="4"/>
    <n v="-7951.84"/>
    <n v="0"/>
    <n v="2.5806451612903225"/>
    <n v="7.9046424090338768E-2"/>
    <n v="36"/>
    <n v="0"/>
    <x v="1"/>
  </r>
  <r>
    <n v="27690646"/>
    <x v="7"/>
    <d v="2014-09-01T00:00:00"/>
    <d v="2016-01-01T00:00:00"/>
    <n v="6"/>
    <s v="MORTGAGE"/>
    <n v="3"/>
    <x v="1"/>
    <n v="67000"/>
    <n v="1"/>
    <n v="10000"/>
    <s v=" 36 months"/>
    <n v="1"/>
    <s v="INDIVIDUAL"/>
    <n v="1"/>
    <x v="4"/>
    <n v="7"/>
    <s v="LOW"/>
    <n v="1"/>
    <x v="0"/>
    <n v="0"/>
    <n v="7.69"/>
    <x v="0"/>
    <n v="1"/>
    <n v="9.19"/>
    <n v="4991.04"/>
    <n v="4162.13"/>
    <n v="0"/>
    <n v="311.94"/>
    <x v="0"/>
    <n v="-5008.96"/>
    <n v="0"/>
    <n v="6.7"/>
    <n v="7.9046424090338768E-2"/>
    <n v="36"/>
    <n v="0"/>
    <x v="0"/>
  </r>
  <r>
    <n v="26829775"/>
    <x v="7"/>
    <d v="2014-09-01T00:00:00"/>
    <d v="2015-01-01T00:00:00"/>
    <n v="9"/>
    <s v="RENT"/>
    <n v="1"/>
    <x v="1"/>
    <n v="56680"/>
    <n v="1"/>
    <n v="10000"/>
    <s v=" 36 months"/>
    <n v="1"/>
    <s v="INDIVIDUAL"/>
    <n v="1"/>
    <x v="7"/>
    <n v="6"/>
    <s v="LOW"/>
    <n v="1"/>
    <x v="0"/>
    <n v="0"/>
    <n v="6.49"/>
    <x v="0"/>
    <n v="1"/>
    <n v="22.87"/>
    <n v="10232.41"/>
    <n v="10000"/>
    <n v="0"/>
    <n v="306.45"/>
    <x v="3"/>
    <n v="232.40999999999985"/>
    <n v="0"/>
    <n v="5.6680000000000001"/>
    <n v="7.9046424090338768E-2"/>
    <n v="36"/>
    <n v="0"/>
    <x v="3"/>
  </r>
  <r>
    <n v="22293610"/>
    <x v="7"/>
    <d v="2014-09-01T00:00:00"/>
    <d v="2016-01-01T00:00:00"/>
    <n v="10"/>
    <s v="RENT"/>
    <n v="1"/>
    <x v="1"/>
    <n v="33000"/>
    <n v="1"/>
    <n v="13125"/>
    <s v=" 60 months"/>
    <n v="2"/>
    <s v="INDIVIDUAL"/>
    <n v="1"/>
    <x v="7"/>
    <n v="6"/>
    <s v="HIGH"/>
    <n v="2"/>
    <x v="0"/>
    <n v="0"/>
    <n v="16.29"/>
    <x v="4"/>
    <n v="4"/>
    <n v="19.38"/>
    <n v="5139.3599999999997"/>
    <n v="2537.0500000000002"/>
    <n v="0"/>
    <n v="321.20999999999998"/>
    <x v="4"/>
    <n v="-7985.64"/>
    <n v="0"/>
    <n v="2.5142857142857142"/>
    <n v="7.9046424090338768E-2"/>
    <n v="60"/>
    <n v="0"/>
    <x v="4"/>
  </r>
  <r>
    <n v="26360067"/>
    <x v="7"/>
    <d v="2014-09-01T00:00:00"/>
    <d v="2016-01-01T00:00:00"/>
    <n v="2"/>
    <s v="RENT"/>
    <n v="1"/>
    <x v="1"/>
    <n v="26000"/>
    <n v="1"/>
    <n v="7825"/>
    <s v=" 36 months"/>
    <n v="1"/>
    <s v="INDIVIDUAL"/>
    <n v="1"/>
    <x v="7"/>
    <n v="6"/>
    <s v="HIGH"/>
    <n v="2"/>
    <x v="0"/>
    <n v="0"/>
    <n v="16.989999999999998"/>
    <x v="4"/>
    <n v="4"/>
    <n v="27.52"/>
    <n v="4463.2"/>
    <n v="2996.06"/>
    <n v="0"/>
    <n v="278.95"/>
    <x v="2"/>
    <n v="-3361.8"/>
    <n v="0"/>
    <n v="3.3226837060702876"/>
    <n v="7.9046424090338768E-2"/>
    <n v="36"/>
    <n v="0"/>
    <x v="3"/>
  </r>
  <r>
    <n v="26198332"/>
    <x v="7"/>
    <d v="2014-09-01T00:00:00"/>
    <d v="2016-01-01T00:00:00"/>
    <n v="5"/>
    <s v="RENT"/>
    <n v="1"/>
    <x v="1"/>
    <n v="86000"/>
    <n v="1"/>
    <n v="10000"/>
    <s v=" 36 months"/>
    <n v="1"/>
    <s v="INDIVIDUAL"/>
    <n v="1"/>
    <x v="0"/>
    <n v="4"/>
    <s v="HIGH"/>
    <n v="2"/>
    <x v="0"/>
    <n v="0"/>
    <n v="14.49"/>
    <x v="1"/>
    <n v="3"/>
    <n v="10.57"/>
    <n v="10522.82"/>
    <n v="9111.24"/>
    <n v="0"/>
    <n v="344.17"/>
    <x v="3"/>
    <n v="522.81999999999971"/>
    <n v="0"/>
    <n v="8.6"/>
    <n v="7.9046424090338768E-2"/>
    <n v="36"/>
    <n v="0"/>
    <x v="1"/>
  </r>
  <r>
    <n v="27561515"/>
    <x v="7"/>
    <d v="2014-09-01T00:00:00"/>
    <d v="2016-01-01T00:00:00"/>
    <n v="0.5"/>
    <s v="MORTGAGE"/>
    <n v="3"/>
    <x v="1"/>
    <n v="36000"/>
    <n v="1"/>
    <n v="16200"/>
    <s v=" 36 months"/>
    <n v="1"/>
    <s v="INDIVIDUAL"/>
    <n v="1"/>
    <x v="7"/>
    <n v="6"/>
    <s v="HIGH"/>
    <n v="2"/>
    <x v="1"/>
    <n v="1"/>
    <n v="16.989999999999998"/>
    <x v="4"/>
    <n v="4"/>
    <n v="39.369999999999997"/>
    <n v="8662.5"/>
    <n v="5772.72"/>
    <n v="0"/>
    <n v="577.5"/>
    <x v="1"/>
    <n v="-7537.5"/>
    <n v="1"/>
    <n v="2.2222222222222223"/>
    <n v="7.9046424090338768E-2"/>
    <n v="36"/>
    <n v="0"/>
    <x v="3"/>
  </r>
  <r>
    <n v="25377056"/>
    <x v="7"/>
    <d v="2014-09-01T00:00:00"/>
    <d v="2015-07-01T00:00:00"/>
    <n v="10"/>
    <s v="MORTGAGE"/>
    <n v="3"/>
    <x v="2"/>
    <n v="147000"/>
    <n v="2"/>
    <n v="24000"/>
    <s v=" 36 months"/>
    <n v="1"/>
    <s v="INDIVIDUAL"/>
    <n v="1"/>
    <x v="3"/>
    <n v="1"/>
    <s v="LOW"/>
    <n v="1"/>
    <x v="0"/>
    <n v="0"/>
    <n v="7.69"/>
    <x v="0"/>
    <n v="1"/>
    <n v="13.83"/>
    <n v="25455.15"/>
    <n v="24000"/>
    <n v="0"/>
    <n v="748.65"/>
    <x v="0"/>
    <n v="1455.1500000000015"/>
    <n v="0"/>
    <n v="6.125"/>
    <n v="7.9046424090338768E-2"/>
    <n v="36"/>
    <n v="0"/>
    <x v="1"/>
  </r>
  <r>
    <n v="26298365"/>
    <x v="7"/>
    <d v="2014-09-01T00:00:00"/>
    <d v="2016-01-01T00:00:00"/>
    <n v="4"/>
    <s v="RENT"/>
    <n v="1"/>
    <x v="1"/>
    <n v="95000"/>
    <n v="1"/>
    <n v="11000"/>
    <s v=" 60 months"/>
    <n v="2"/>
    <s v="INDIVIDUAL"/>
    <n v="1"/>
    <x v="3"/>
    <n v="1"/>
    <s v="LOW"/>
    <n v="1"/>
    <x v="0"/>
    <n v="0"/>
    <n v="9.17"/>
    <x v="2"/>
    <n v="2"/>
    <n v="19.96"/>
    <n v="3668.16"/>
    <n v="2461.2399999999998"/>
    <n v="0"/>
    <n v="229.26"/>
    <x v="3"/>
    <n v="-7331.84"/>
    <n v="0"/>
    <n v="8.6363636363636367"/>
    <n v="7.9046424090338768E-2"/>
    <n v="60"/>
    <n v="0"/>
    <x v="4"/>
  </r>
  <r>
    <n v="27591052"/>
    <x v="7"/>
    <d v="2014-09-01T00:00:00"/>
    <d v="2015-08-01T00:00:00"/>
    <n v="10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9.17"/>
    <x v="2"/>
    <n v="2"/>
    <n v="13.63"/>
    <n v="21557.41"/>
    <n v="20000"/>
    <n v="0"/>
    <n v="637.58000000000004"/>
    <x v="3"/>
    <n v="1557.4099999999999"/>
    <n v="0"/>
    <n v="3.75"/>
    <n v="7.9046424090338768E-2"/>
    <n v="36"/>
    <n v="0"/>
    <x v="1"/>
  </r>
  <r>
    <n v="27701170"/>
    <x v="7"/>
    <d v="2014-09-01T00:00:00"/>
    <d v="2016-01-01T00:00:00"/>
    <n v="4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6.49"/>
    <x v="0"/>
    <n v="1"/>
    <n v="13.86"/>
    <n v="9856.24"/>
    <n v="8463.43"/>
    <n v="0"/>
    <n v="612.89"/>
    <x v="3"/>
    <n v="-10143.76"/>
    <n v="0"/>
    <n v="3.75"/>
    <n v="7.9046424090338768E-2"/>
    <n v="36"/>
    <n v="0"/>
    <x v="1"/>
  </r>
  <r>
    <n v="26388674"/>
    <x v="7"/>
    <d v="2014-09-01T00:00:00"/>
    <d v="2016-01-01T00:00:00"/>
    <n v="5"/>
    <s v="RENT"/>
    <n v="1"/>
    <x v="1"/>
    <n v="52000"/>
    <n v="1"/>
    <n v="8000"/>
    <s v=" 36 months"/>
    <n v="1"/>
    <s v="INDIVIDUAL"/>
    <n v="1"/>
    <x v="3"/>
    <n v="1"/>
    <s v="LOW"/>
    <n v="1"/>
    <x v="0"/>
    <n v="0"/>
    <n v="12.99"/>
    <x v="1"/>
    <n v="3"/>
    <n v="24"/>
    <n v="4312.32"/>
    <n v="3176.77"/>
    <n v="0"/>
    <n v="269.52"/>
    <x v="1"/>
    <n v="-3687.6800000000003"/>
    <n v="0"/>
    <n v="6.5"/>
    <n v="7.9046424090338768E-2"/>
    <n v="36"/>
    <n v="0"/>
    <x v="3"/>
  </r>
  <r>
    <n v="27310203"/>
    <x v="7"/>
    <d v="2014-09-01T00:00:00"/>
    <d v="2015-12-01T00:00:00"/>
    <n v="10"/>
    <s v="RENT"/>
    <n v="1"/>
    <x v="2"/>
    <n v="120776"/>
    <n v="2"/>
    <n v="15000"/>
    <s v=" 60 months"/>
    <n v="2"/>
    <s v="INDIVIDUAL"/>
    <n v="1"/>
    <x v="7"/>
    <n v="6"/>
    <s v="HIGH"/>
    <n v="2"/>
    <x v="0"/>
    <n v="0"/>
    <n v="14.49"/>
    <x v="1"/>
    <n v="3"/>
    <n v="11.72"/>
    <n v="5292.75"/>
    <n v="2805.42"/>
    <n v="0"/>
    <n v="352.85"/>
    <x v="4"/>
    <n v="-9707.25"/>
    <n v="0"/>
    <n v="8.051733333333333"/>
    <n v="7.9046424090338768E-2"/>
    <n v="60"/>
    <n v="0"/>
    <x v="1"/>
  </r>
  <r>
    <n v="24755150"/>
    <x v="7"/>
    <d v="2014-09-01T00:00:00"/>
    <d v="2015-10-01T00:00:00"/>
    <n v="4"/>
    <s v="RENT"/>
    <n v="1"/>
    <x v="1"/>
    <n v="40000"/>
    <n v="1"/>
    <n v="10400"/>
    <s v=" 60 months"/>
    <n v="2"/>
    <s v="INDIVIDUAL"/>
    <n v="1"/>
    <x v="7"/>
    <n v="6"/>
    <s v="HIGH"/>
    <n v="2"/>
    <x v="0"/>
    <n v="0"/>
    <n v="15.61"/>
    <x v="4"/>
    <n v="4"/>
    <n v="18.21"/>
    <n v="11813.9"/>
    <n v="10400"/>
    <n v="0"/>
    <n v="250.76"/>
    <x v="4"/>
    <n v="1413.8999999999996"/>
    <n v="0"/>
    <n v="3.8461538461538463"/>
    <n v="7.9046424090338768E-2"/>
    <n v="60"/>
    <n v="0"/>
    <x v="4"/>
  </r>
  <r>
    <n v="27490620"/>
    <x v="7"/>
    <d v="2014-09-01T00:00:00"/>
    <d v="2016-01-01T00:00:00"/>
    <n v="10"/>
    <s v="OWN"/>
    <n v="2"/>
    <x v="1"/>
    <n v="65000"/>
    <n v="1"/>
    <n v="20000"/>
    <s v=" 36 months"/>
    <n v="1"/>
    <s v="INDIVIDUAL"/>
    <n v="1"/>
    <x v="7"/>
    <n v="6"/>
    <s v="LOW"/>
    <n v="1"/>
    <x v="0"/>
    <n v="0"/>
    <n v="7.12"/>
    <x v="0"/>
    <n v="1"/>
    <n v="21.4"/>
    <n v="9898.24"/>
    <n v="8365.6"/>
    <n v="0"/>
    <n v="618.64"/>
    <x v="3"/>
    <n v="-10101.76"/>
    <n v="0"/>
    <n v="3.25"/>
    <n v="7.9046424090338768E-2"/>
    <n v="36"/>
    <n v="0"/>
    <x v="3"/>
  </r>
  <r>
    <n v="26219468"/>
    <x v="7"/>
    <d v="2014-09-01T00:00:00"/>
    <d v="2016-01-01T00:00:00"/>
    <n v="3"/>
    <s v="RENT"/>
    <n v="1"/>
    <x v="1"/>
    <n v="50332"/>
    <n v="1"/>
    <n v="18000"/>
    <s v=" 36 months"/>
    <n v="1"/>
    <s v="INDIVIDUAL"/>
    <n v="1"/>
    <x v="7"/>
    <n v="6"/>
    <s v="LOW"/>
    <n v="1"/>
    <x v="0"/>
    <n v="0"/>
    <n v="7.69"/>
    <x v="0"/>
    <n v="1"/>
    <n v="17.43"/>
    <n v="8983.84"/>
    <n v="7491.8"/>
    <n v="0"/>
    <n v="561.49"/>
    <x v="2"/>
    <n v="-9016.16"/>
    <n v="0"/>
    <n v="2.7962222222222222"/>
    <n v="7.9046424090338768E-2"/>
    <n v="36"/>
    <n v="0"/>
    <x v="4"/>
  </r>
  <r>
    <n v="26250056"/>
    <x v="7"/>
    <d v="2014-09-01T00:00:00"/>
    <d v="2016-01-01T00:00:00"/>
    <n v="6"/>
    <s v="OWN"/>
    <n v="2"/>
    <x v="1"/>
    <n v="74000"/>
    <n v="1"/>
    <n v="17000"/>
    <s v=" 36 months"/>
    <n v="1"/>
    <s v="INDIVIDUAL"/>
    <n v="1"/>
    <x v="7"/>
    <n v="6"/>
    <s v="LOW"/>
    <n v="1"/>
    <x v="0"/>
    <n v="0"/>
    <n v="6.03"/>
    <x v="0"/>
    <n v="1"/>
    <n v="19.41"/>
    <n v="8300.06"/>
    <n v="7178.45"/>
    <n v="0"/>
    <n v="517.41"/>
    <x v="0"/>
    <n v="-8699.94"/>
    <n v="0"/>
    <n v="4.3529411764705879"/>
    <n v="7.9046424090338768E-2"/>
    <n v="36"/>
    <n v="0"/>
    <x v="4"/>
  </r>
  <r>
    <n v="26429578"/>
    <x v="7"/>
    <d v="2014-09-01T00:00:00"/>
    <d v="2016-01-01T00:00:00"/>
    <n v="7"/>
    <s v="OWN"/>
    <n v="2"/>
    <x v="1"/>
    <n v="44000"/>
    <n v="1"/>
    <n v="12000"/>
    <s v=" 36 months"/>
    <n v="1"/>
    <s v="INDIVIDUAL"/>
    <n v="1"/>
    <x v="3"/>
    <n v="1"/>
    <s v="LOW"/>
    <n v="1"/>
    <x v="0"/>
    <n v="0"/>
    <n v="11.67"/>
    <x v="2"/>
    <n v="2"/>
    <n v="4.47"/>
    <n v="6347.04"/>
    <n v="4821.8999999999996"/>
    <n v="0"/>
    <n v="396.69"/>
    <x v="1"/>
    <n v="-5652.96"/>
    <n v="0"/>
    <n v="3.6666666666666665"/>
    <n v="7.9046424090338768E-2"/>
    <n v="36"/>
    <n v="0"/>
    <x v="2"/>
  </r>
  <r>
    <n v="26288782"/>
    <x v="7"/>
    <d v="2014-09-01T00:00:00"/>
    <d v="2016-01-01T00:00:00"/>
    <n v="6"/>
    <s v="MORTGAGE"/>
    <n v="3"/>
    <x v="1"/>
    <n v="53000"/>
    <n v="1"/>
    <n v="14000"/>
    <s v=" 36 months"/>
    <n v="1"/>
    <s v="INDIVIDUAL"/>
    <n v="1"/>
    <x v="7"/>
    <n v="6"/>
    <s v="HIGH"/>
    <n v="2"/>
    <x v="0"/>
    <n v="0"/>
    <n v="18.239999999999998"/>
    <x v="4"/>
    <n v="4"/>
    <n v="17.16"/>
    <n v="8125.28"/>
    <n v="5298.74"/>
    <n v="0"/>
    <n v="507.83"/>
    <x v="4"/>
    <n v="-5874.72"/>
    <n v="0"/>
    <n v="3.7857142857142856"/>
    <n v="7.9046424090338768E-2"/>
    <n v="36"/>
    <n v="0"/>
    <x v="4"/>
  </r>
  <r>
    <n v="27611904"/>
    <x v="7"/>
    <d v="2014-09-01T00:00:00"/>
    <d v="2015-12-01T00:00:00"/>
    <n v="10"/>
    <s v="RENT"/>
    <n v="1"/>
    <x v="1"/>
    <n v="50000"/>
    <n v="1"/>
    <n v="14000"/>
    <s v=" 60 months"/>
    <n v="2"/>
    <s v="INDIVIDUAL"/>
    <n v="1"/>
    <x v="7"/>
    <n v="6"/>
    <s v="HIGH"/>
    <n v="2"/>
    <x v="0"/>
    <n v="0"/>
    <n v="15.61"/>
    <x v="4"/>
    <n v="4"/>
    <n v="9.1199999999999992"/>
    <n v="5084.51"/>
    <n v="2556.41"/>
    <n v="0"/>
    <n v="337.56"/>
    <x v="0"/>
    <n v="-8915.49"/>
    <n v="0"/>
    <n v="3.5714285714285716"/>
    <n v="7.9046424090338768E-2"/>
    <n v="60"/>
    <n v="0"/>
    <x v="0"/>
  </r>
  <r>
    <n v="27600691"/>
    <x v="7"/>
    <d v="2014-09-01T00:00:00"/>
    <d v="2016-01-01T00:00:00"/>
    <n v="10"/>
    <s v="OWN"/>
    <n v="2"/>
    <x v="2"/>
    <n v="110000"/>
    <n v="2"/>
    <n v="24000"/>
    <s v=" 36 months"/>
    <n v="1"/>
    <s v="INDIVIDUAL"/>
    <n v="1"/>
    <x v="3"/>
    <n v="1"/>
    <s v="HIGH"/>
    <n v="2"/>
    <x v="0"/>
    <n v="0"/>
    <n v="13.98"/>
    <x v="1"/>
    <n v="3"/>
    <n v="15.98"/>
    <n v="12325.19"/>
    <n v="8802.26"/>
    <n v="0"/>
    <n v="820.04"/>
    <x v="3"/>
    <n v="-11674.81"/>
    <n v="0"/>
    <n v="4.583333333333333"/>
    <n v="7.9046424090338768E-2"/>
    <n v="36"/>
    <n v="0"/>
    <x v="4"/>
  </r>
  <r>
    <n v="28142441"/>
    <x v="7"/>
    <d v="2014-09-01T00:00:00"/>
    <d v="2016-01-01T00:00:00"/>
    <n v="10"/>
    <s v="MORTGAGE"/>
    <n v="3"/>
    <x v="1"/>
    <n v="55000"/>
    <n v="1"/>
    <n v="21000"/>
    <s v=" 60 months"/>
    <n v="2"/>
    <s v="INDIVIDUAL"/>
    <n v="1"/>
    <x v="7"/>
    <n v="6"/>
    <s v="LOW"/>
    <n v="1"/>
    <x v="0"/>
    <n v="0"/>
    <n v="12.49"/>
    <x v="2"/>
    <n v="2"/>
    <n v="24.02"/>
    <n v="7557.6"/>
    <n v="4393.29"/>
    <n v="0"/>
    <n v="472.35"/>
    <x v="2"/>
    <n v="-13442.4"/>
    <n v="0"/>
    <n v="2.6190476190476191"/>
    <n v="7.9046424090338768E-2"/>
    <n v="60"/>
    <n v="0"/>
    <x v="3"/>
  </r>
  <r>
    <n v="26180298"/>
    <x v="7"/>
    <d v="2014-09-01T00:00:00"/>
    <d v="2016-01-01T00:00:00"/>
    <n v="1"/>
    <s v="RENT"/>
    <n v="1"/>
    <x v="1"/>
    <n v="50000"/>
    <n v="1"/>
    <n v="4250"/>
    <s v=" 36 months"/>
    <n v="1"/>
    <s v="INDIVIDUAL"/>
    <n v="1"/>
    <x v="0"/>
    <n v="4"/>
    <s v="HIGH"/>
    <n v="2"/>
    <x v="0"/>
    <n v="0"/>
    <n v="25.83"/>
    <x v="6"/>
    <n v="7"/>
    <n v="10.78"/>
    <n v="2733.76"/>
    <n v="1497.21"/>
    <n v="0"/>
    <n v="170.86"/>
    <x v="2"/>
    <n v="-1516.2399999999998"/>
    <n v="0"/>
    <n v="11.764705882352942"/>
    <n v="7.9046424090338768E-2"/>
    <n v="36"/>
    <n v="0"/>
    <x v="1"/>
  </r>
  <r>
    <n v="24745005"/>
    <x v="7"/>
    <d v="2014-09-01T00:00:00"/>
    <d v="2016-01-01T00:00:00"/>
    <n v="3"/>
    <s v="RENT"/>
    <n v="1"/>
    <x v="1"/>
    <n v="55400"/>
    <n v="1"/>
    <n v="13000"/>
    <s v=" 60 months"/>
    <n v="2"/>
    <s v="INDIVIDUAL"/>
    <n v="1"/>
    <x v="7"/>
    <n v="6"/>
    <s v="HIGH"/>
    <n v="2"/>
    <x v="0"/>
    <n v="0"/>
    <n v="18.239999999999998"/>
    <x v="4"/>
    <n v="4"/>
    <n v="22.1"/>
    <n v="5309.12"/>
    <n v="2410.59"/>
    <n v="0"/>
    <n v="331.82"/>
    <x v="1"/>
    <n v="-7690.88"/>
    <n v="0"/>
    <n v="4.2615384615384615"/>
    <n v="7.9046424090338768E-2"/>
    <n v="60"/>
    <n v="0"/>
    <x v="3"/>
  </r>
  <r>
    <n v="22243749"/>
    <x v="7"/>
    <d v="2014-09-01T00:00:00"/>
    <d v="2016-01-01T00:00:00"/>
    <n v="10"/>
    <s v="MORTGAGE"/>
    <n v="3"/>
    <x v="1"/>
    <n v="45000"/>
    <n v="1"/>
    <n v="10400"/>
    <s v=" 60 months"/>
    <n v="2"/>
    <s v="INDIVIDUAL"/>
    <n v="1"/>
    <x v="7"/>
    <n v="6"/>
    <s v="HIGH"/>
    <n v="2"/>
    <x v="0"/>
    <n v="0"/>
    <n v="17.57"/>
    <x v="4"/>
    <n v="4"/>
    <n v="14.37"/>
    <n v="4186.72"/>
    <n v="1956.34"/>
    <n v="0"/>
    <n v="261.67"/>
    <x v="3"/>
    <n v="-6213.28"/>
    <n v="0"/>
    <n v="4.3269230769230766"/>
    <n v="7.9046424090338768E-2"/>
    <n v="60"/>
    <n v="0"/>
    <x v="1"/>
  </r>
  <r>
    <n v="27069981"/>
    <x v="7"/>
    <d v="2014-09-01T00:00:00"/>
    <d v="2016-01-01T00:00:00"/>
    <n v="0.5"/>
    <s v="RENT"/>
    <n v="1"/>
    <x v="1"/>
    <n v="55000"/>
    <n v="1"/>
    <n v="6000"/>
    <s v=" 36 months"/>
    <n v="1"/>
    <s v="INDIVIDUAL"/>
    <n v="1"/>
    <x v="8"/>
    <n v="10"/>
    <s v="HIGH"/>
    <n v="2"/>
    <x v="0"/>
    <n v="0"/>
    <n v="14.99"/>
    <x v="1"/>
    <n v="3"/>
    <n v="11.63"/>
    <n v="3327.52"/>
    <n v="2339.83"/>
    <n v="0"/>
    <n v="207.97"/>
    <x v="0"/>
    <n v="-2672.48"/>
    <n v="0"/>
    <n v="9.1666666666666661"/>
    <n v="7.9046424090338768E-2"/>
    <n v="36"/>
    <n v="0"/>
    <x v="1"/>
  </r>
  <r>
    <n v="27572120"/>
    <x v="7"/>
    <d v="2014-09-01T00:00:00"/>
    <d v="2015-12-01T00:00:00"/>
    <n v="8"/>
    <s v="RENT"/>
    <n v="1"/>
    <x v="1"/>
    <n v="60000"/>
    <n v="1"/>
    <n v="6100"/>
    <s v=" 36 months"/>
    <n v="1"/>
    <s v="INDIVIDUAL"/>
    <n v="1"/>
    <x v="3"/>
    <n v="1"/>
    <s v="HIGH"/>
    <n v="2"/>
    <x v="0"/>
    <n v="0"/>
    <n v="15.61"/>
    <x v="4"/>
    <n v="4"/>
    <n v="12.4"/>
    <n v="3199.35"/>
    <n v="2202.7600000000002"/>
    <n v="0"/>
    <n v="213.29"/>
    <x v="4"/>
    <n v="-2900.65"/>
    <n v="0"/>
    <n v="9.8360655737704921"/>
    <n v="7.9046424090338768E-2"/>
    <n v="36"/>
    <n v="0"/>
    <x v="1"/>
  </r>
  <r>
    <n v="27542211"/>
    <x v="7"/>
    <d v="2014-09-01T00:00:00"/>
    <d v="2015-12-01T00:00:00"/>
    <n v="7"/>
    <s v="MORTGAGE"/>
    <n v="3"/>
    <x v="2"/>
    <n v="128080"/>
    <n v="2"/>
    <n v="28000"/>
    <s v=" 60 months"/>
    <n v="2"/>
    <s v="INDIVIDUAL"/>
    <n v="1"/>
    <x v="9"/>
    <n v="9"/>
    <s v="LOW"/>
    <n v="1"/>
    <x v="0"/>
    <n v="0"/>
    <n v="11.67"/>
    <x v="2"/>
    <n v="2"/>
    <n v="14.85"/>
    <n v="9272.85"/>
    <n v="5556.87"/>
    <n v="0"/>
    <n v="618.19000000000005"/>
    <x v="1"/>
    <n v="-18727.150000000001"/>
    <n v="0"/>
    <n v="4.5742857142857138"/>
    <n v="7.9046424090338768E-2"/>
    <n v="60"/>
    <n v="0"/>
    <x v="1"/>
  </r>
  <r>
    <n v="27722343"/>
    <x v="7"/>
    <d v="2014-09-01T00:00:00"/>
    <d v="2016-01-01T00:00:00"/>
    <n v="3"/>
    <s v="RENT"/>
    <n v="1"/>
    <x v="2"/>
    <n v="110000"/>
    <n v="2"/>
    <n v="25000"/>
    <s v=" 36 months"/>
    <n v="1"/>
    <s v="INDIVIDUAL"/>
    <n v="1"/>
    <x v="7"/>
    <n v="6"/>
    <s v="HIGH"/>
    <n v="2"/>
    <x v="0"/>
    <n v="0"/>
    <n v="13.35"/>
    <x v="1"/>
    <n v="3"/>
    <n v="12.79"/>
    <n v="12771.7"/>
    <n v="9223.7900000000009"/>
    <n v="0"/>
    <n v="846.57"/>
    <x v="4"/>
    <n v="-12228.3"/>
    <n v="0"/>
    <n v="4.4000000000000004"/>
    <n v="7.9046424090338768E-2"/>
    <n v="36"/>
    <n v="0"/>
    <x v="1"/>
  </r>
  <r>
    <n v="26870237"/>
    <x v="7"/>
    <d v="2014-09-01T00:00:00"/>
    <d v="2015-12-01T00:00:00"/>
    <n v="6.05"/>
    <s v="RENT"/>
    <n v="1"/>
    <x v="1"/>
    <n v="19920"/>
    <n v="1"/>
    <n v="8925"/>
    <s v=" 36 months"/>
    <n v="1"/>
    <s v="INDIVIDUAL"/>
    <n v="1"/>
    <x v="3"/>
    <n v="1"/>
    <s v="HIGH"/>
    <n v="2"/>
    <x v="0"/>
    <n v="0"/>
    <n v="14.99"/>
    <x v="1"/>
    <n v="3"/>
    <n v="35.72"/>
    <n v="4674.38"/>
    <n v="3242.03"/>
    <n v="0"/>
    <n v="309.35000000000002"/>
    <x v="4"/>
    <n v="-4250.62"/>
    <n v="0"/>
    <n v="2.2319327731092438"/>
    <n v="7.9046424090338768E-2"/>
    <n v="36"/>
    <n v="0"/>
    <x v="3"/>
  </r>
  <r>
    <n v="27611608"/>
    <x v="7"/>
    <d v="2014-09-01T00:00:00"/>
    <d v="2015-12-01T00:00:00"/>
    <n v="3"/>
    <s v="RENT"/>
    <n v="1"/>
    <x v="1"/>
    <n v="26000"/>
    <n v="1"/>
    <n v="10325"/>
    <s v=" 36 months"/>
    <n v="1"/>
    <s v="INDIVIDUAL"/>
    <n v="1"/>
    <x v="7"/>
    <n v="6"/>
    <s v="HIGH"/>
    <n v="2"/>
    <x v="0"/>
    <n v="0"/>
    <n v="22.15"/>
    <x v="5"/>
    <n v="5"/>
    <n v="25.95"/>
    <n v="5926.8"/>
    <n v="3498.02"/>
    <n v="0"/>
    <n v="395.12"/>
    <x v="4"/>
    <n v="-4398.2"/>
    <n v="0"/>
    <n v="2.5181598062953996"/>
    <n v="7.9046424090338768E-2"/>
    <n v="36"/>
    <n v="0"/>
    <x v="3"/>
  </r>
  <r>
    <n v="27552133"/>
    <x v="7"/>
    <d v="2014-09-01T00:00:00"/>
    <d v="2015-12-01T00:00:00"/>
    <n v="2"/>
    <s v="MORTGAGE"/>
    <n v="3"/>
    <x v="1"/>
    <n v="40000"/>
    <n v="1"/>
    <n v="11975"/>
    <s v=" 60 months"/>
    <n v="2"/>
    <s v="INDIVIDUAL"/>
    <n v="1"/>
    <x v="7"/>
    <n v="6"/>
    <s v="HIGH"/>
    <n v="2"/>
    <x v="0"/>
    <n v="0"/>
    <n v="18.989999999999998"/>
    <x v="5"/>
    <n v="5"/>
    <n v="19.920000000000002"/>
    <n v="4658.7"/>
    <n v="2031.79"/>
    <n v="0"/>
    <n v="310.58"/>
    <x v="0"/>
    <n v="-7316.3"/>
    <n v="0"/>
    <n v="3.3402922755741127"/>
    <n v="7.9046424090338768E-2"/>
    <n v="60"/>
    <n v="0"/>
    <x v="4"/>
  </r>
  <r>
    <n v="26137227"/>
    <x v="7"/>
    <d v="2014-09-01T00:00:00"/>
    <d v="2016-01-01T00:00:00"/>
    <n v="3"/>
    <s v="MORTGAGE"/>
    <n v="3"/>
    <x v="2"/>
    <n v="110000"/>
    <n v="2"/>
    <n v="18000"/>
    <s v=" 60 months"/>
    <n v="2"/>
    <s v="INDIVIDUAL"/>
    <n v="1"/>
    <x v="4"/>
    <n v="7"/>
    <s v="HIGH"/>
    <n v="2"/>
    <x v="0"/>
    <n v="0"/>
    <n v="14.49"/>
    <x v="1"/>
    <n v="3"/>
    <n v="1.85"/>
    <n v="6774.72"/>
    <n v="3613.22"/>
    <n v="0"/>
    <n v="423.42"/>
    <x v="3"/>
    <n v="-11225.279999999999"/>
    <n v="0"/>
    <n v="6.1111111111111107"/>
    <n v="7.9046424090338768E-2"/>
    <n v="60"/>
    <n v="0"/>
    <x v="2"/>
  </r>
  <r>
    <n v="27380380"/>
    <x v="7"/>
    <d v="2014-09-01T00:00:00"/>
    <d v="2016-01-01T00:00:00"/>
    <n v="10"/>
    <s v="RENT"/>
    <n v="1"/>
    <x v="1"/>
    <n v="48000"/>
    <n v="1"/>
    <n v="2000"/>
    <s v=" 36 months"/>
    <n v="1"/>
    <s v="INDIVIDUAL"/>
    <n v="1"/>
    <x v="9"/>
    <n v="9"/>
    <s v="HIGH"/>
    <n v="2"/>
    <x v="0"/>
    <n v="0"/>
    <n v="13.35"/>
    <x v="1"/>
    <n v="3"/>
    <n v="11.35"/>
    <n v="1083.68"/>
    <n v="791.67"/>
    <n v="0"/>
    <n v="67.73"/>
    <x v="2"/>
    <n v="-916.31999999999994"/>
    <n v="0"/>
    <n v="24"/>
    <n v="7.9046424090338768E-2"/>
    <n v="36"/>
    <n v="0"/>
    <x v="1"/>
  </r>
  <r>
    <n v="26469131"/>
    <x v="7"/>
    <d v="2014-09-01T00:00:00"/>
    <d v="2015-08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7.69"/>
    <x v="0"/>
    <n v="1"/>
    <n v="5.83"/>
    <n v="10629.67"/>
    <n v="10000"/>
    <n v="0"/>
    <n v="311.94"/>
    <x v="3"/>
    <n v="629.67000000000007"/>
    <n v="0"/>
    <n v="8"/>
    <n v="7.9046424090338768E-2"/>
    <n v="36"/>
    <n v="0"/>
    <x v="0"/>
  </r>
  <r>
    <n v="24746174"/>
    <x v="7"/>
    <d v="2014-09-01T00:00:00"/>
    <d v="2016-01-01T00:00:00"/>
    <n v="4"/>
    <s v="MORTGAGE"/>
    <n v="3"/>
    <x v="1"/>
    <n v="85000"/>
    <n v="1"/>
    <n v="7200"/>
    <s v=" 36 months"/>
    <n v="1"/>
    <s v="INDIVIDUAL"/>
    <n v="1"/>
    <x v="7"/>
    <n v="6"/>
    <s v="LOW"/>
    <n v="1"/>
    <x v="0"/>
    <n v="0"/>
    <n v="11.67"/>
    <x v="2"/>
    <n v="2"/>
    <n v="19.100000000000001"/>
    <n v="3808.16"/>
    <n v="2893.07"/>
    <n v="0"/>
    <n v="238.01"/>
    <x v="1"/>
    <n v="-3391.84"/>
    <n v="0"/>
    <n v="11.805555555555555"/>
    <n v="7.9046424090338768E-2"/>
    <n v="36"/>
    <n v="0"/>
    <x v="4"/>
  </r>
  <r>
    <n v="26929805"/>
    <x v="7"/>
    <d v="2014-09-01T00:00:00"/>
    <d v="2016-01-01T00:00:00"/>
    <n v="6"/>
    <s v="MORTGAGE"/>
    <n v="3"/>
    <x v="2"/>
    <n v="132500"/>
    <n v="2"/>
    <n v="19200"/>
    <s v=" 36 months"/>
    <n v="1"/>
    <s v="INDIVIDUAL"/>
    <n v="1"/>
    <x v="3"/>
    <n v="1"/>
    <s v="LOW"/>
    <n v="1"/>
    <x v="0"/>
    <n v="0"/>
    <n v="7.69"/>
    <x v="0"/>
    <n v="1"/>
    <n v="19.64"/>
    <n v="9582.7199999999993"/>
    <n v="7991.21"/>
    <n v="0"/>
    <n v="598.91999999999996"/>
    <x v="4"/>
    <n v="-9617.2800000000007"/>
    <n v="0"/>
    <n v="6.901041666666667"/>
    <n v="7.9046424090338768E-2"/>
    <n v="36"/>
    <n v="0"/>
    <x v="4"/>
  </r>
  <r>
    <n v="27210055"/>
    <x v="7"/>
    <d v="2014-09-01T00:00:00"/>
    <d v="2016-01-01T00:00:00"/>
    <n v="2"/>
    <s v="RENT"/>
    <n v="1"/>
    <x v="1"/>
    <n v="43000"/>
    <n v="1"/>
    <n v="4000"/>
    <s v=" 36 months"/>
    <n v="1"/>
    <s v="INDIVIDUAL"/>
    <n v="1"/>
    <x v="0"/>
    <n v="4"/>
    <s v="HIGH"/>
    <n v="2"/>
    <x v="0"/>
    <n v="0"/>
    <n v="14.49"/>
    <x v="1"/>
    <n v="3"/>
    <n v="14.12"/>
    <n v="2202.7199999999998"/>
    <n v="1567.01"/>
    <n v="0"/>
    <n v="137.66999999999999"/>
    <x v="4"/>
    <n v="-1797.2800000000002"/>
    <n v="0"/>
    <n v="10.75"/>
    <n v="7.9046424090338768E-2"/>
    <n v="36"/>
    <n v="0"/>
    <x v="1"/>
  </r>
  <r>
    <n v="26900220"/>
    <x v="7"/>
    <d v="2014-09-01T00:00:00"/>
    <d v="2016-01-01T00:00:00"/>
    <n v="1"/>
    <s v="RENT"/>
    <n v="1"/>
    <x v="1"/>
    <n v="62000"/>
    <n v="1"/>
    <n v="20000"/>
    <s v=" 36 months"/>
    <n v="1"/>
    <s v="INDIVIDUAL"/>
    <n v="1"/>
    <x v="7"/>
    <n v="6"/>
    <s v="HIGH"/>
    <n v="2"/>
    <x v="0"/>
    <n v="0"/>
    <n v="13.35"/>
    <x v="1"/>
    <n v="3"/>
    <n v="18.12"/>
    <n v="10836.16"/>
    <n v="7915.95"/>
    <n v="0"/>
    <n v="677.26"/>
    <x v="4"/>
    <n v="-9163.84"/>
    <n v="0"/>
    <n v="3.1"/>
    <n v="7.9046424090338768E-2"/>
    <n v="36"/>
    <n v="0"/>
    <x v="4"/>
  </r>
  <r>
    <n v="27581390"/>
    <x v="7"/>
    <d v="2014-09-01T00:00:00"/>
    <d v="2016-01-01T00:00:00"/>
    <n v="10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3.35"/>
    <x v="1"/>
    <n v="3"/>
    <n v="14.17"/>
    <n v="8127.2"/>
    <n v="5937.05"/>
    <n v="0"/>
    <n v="507.95"/>
    <x v="1"/>
    <n v="-6872.8"/>
    <n v="0"/>
    <n v="5.666666666666667"/>
    <n v="7.9046424090338768E-2"/>
    <n v="36"/>
    <n v="0"/>
    <x v="1"/>
  </r>
  <r>
    <n v="27721299"/>
    <x v="7"/>
    <d v="2014-09-01T00:00:00"/>
    <d v="2015-06-01T00:00:00"/>
    <n v="10"/>
    <s v="RENT"/>
    <n v="1"/>
    <x v="1"/>
    <n v="85000"/>
    <n v="1"/>
    <n v="15000"/>
    <s v=" 36 months"/>
    <n v="1"/>
    <s v="INDIVIDUAL"/>
    <n v="1"/>
    <x v="3"/>
    <n v="1"/>
    <s v="LOW"/>
    <n v="1"/>
    <x v="0"/>
    <n v="0"/>
    <n v="9.17"/>
    <x v="2"/>
    <n v="2"/>
    <n v="7.68"/>
    <n v="15971.27"/>
    <n v="15000"/>
    <n v="0"/>
    <n v="478.19"/>
    <x v="3"/>
    <n v="971.27000000000044"/>
    <n v="0"/>
    <n v="5.666666666666667"/>
    <n v="7.9046424090338768E-2"/>
    <n v="36"/>
    <n v="0"/>
    <x v="0"/>
  </r>
  <r>
    <n v="7345885"/>
    <x v="7"/>
    <d v="2014-09-01T00:00:00"/>
    <d v="2016-01-01T00:00:00"/>
    <n v="10"/>
    <s v="MORTGAGE"/>
    <n v="3"/>
    <x v="1"/>
    <n v="68000"/>
    <n v="1"/>
    <n v="32400"/>
    <s v=" 60 months"/>
    <n v="2"/>
    <s v="INDIVIDUAL"/>
    <n v="1"/>
    <x v="3"/>
    <n v="1"/>
    <s v="HIGH"/>
    <n v="2"/>
    <x v="0"/>
    <n v="0"/>
    <n v="13.35"/>
    <x v="1"/>
    <n v="3"/>
    <n v="23.83"/>
    <n v="11888.32"/>
    <n v="6659.35"/>
    <n v="0"/>
    <n v="743.02"/>
    <x v="1"/>
    <n v="-20511.68"/>
    <n v="0"/>
    <n v="2.0987654320987654"/>
    <n v="7.9046424090338768E-2"/>
    <n v="60"/>
    <n v="0"/>
    <x v="3"/>
  </r>
  <r>
    <n v="27370406"/>
    <x v="7"/>
    <d v="2014-09-01T00:00:00"/>
    <d v="2016-01-01T00:00:00"/>
    <n v="0.5"/>
    <s v="RENT"/>
    <n v="1"/>
    <x v="1"/>
    <n v="68000"/>
    <n v="1"/>
    <n v="7000"/>
    <s v=" 36 months"/>
    <n v="1"/>
    <s v="INDIVIDUAL"/>
    <n v="1"/>
    <x v="7"/>
    <n v="6"/>
    <s v="LOW"/>
    <n v="1"/>
    <x v="0"/>
    <n v="0"/>
    <n v="7.69"/>
    <x v="0"/>
    <n v="1"/>
    <n v="7.92"/>
    <n v="3493.76"/>
    <n v="2913.52"/>
    <n v="0"/>
    <n v="218.36"/>
    <x v="4"/>
    <n v="-3506.24"/>
    <n v="0"/>
    <n v="9.7142857142857135"/>
    <n v="7.9046424090338768E-2"/>
    <n v="36"/>
    <n v="0"/>
    <x v="0"/>
  </r>
  <r>
    <n v="25967745"/>
    <x v="7"/>
    <d v="2014-09-01T00:00:00"/>
    <d v="2016-01-01T00:00:00"/>
    <n v="3"/>
    <s v="MORTGAGE"/>
    <n v="3"/>
    <x v="1"/>
    <n v="80000"/>
    <n v="1"/>
    <n v="35000"/>
    <s v=" 60 months"/>
    <n v="2"/>
    <s v="INDIVIDUAL"/>
    <n v="1"/>
    <x v="3"/>
    <n v="1"/>
    <s v="HIGH"/>
    <n v="2"/>
    <x v="0"/>
    <n v="0"/>
    <n v="15.61"/>
    <x v="4"/>
    <n v="4"/>
    <n v="32.61"/>
    <n v="13502.4"/>
    <n v="6862.78"/>
    <n v="0"/>
    <n v="843.9"/>
    <x v="2"/>
    <n v="-21497.599999999999"/>
    <n v="0"/>
    <n v="2.2857142857142856"/>
    <n v="7.9046424090338768E-2"/>
    <n v="60"/>
    <n v="0"/>
    <x v="3"/>
  </r>
  <r>
    <n v="26297832"/>
    <x v="7"/>
    <d v="2014-09-01T00:00:00"/>
    <d v="2015-12-01T00:00:00"/>
    <n v="2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5.61"/>
    <x v="4"/>
    <n v="4"/>
    <n v="21.75"/>
    <n v="13111.8"/>
    <n v="9027.3799999999992"/>
    <n v="0"/>
    <n v="874.12"/>
    <x v="0"/>
    <n v="-11888.2"/>
    <n v="0"/>
    <n v="3.2"/>
    <n v="7.9046424090338768E-2"/>
    <n v="36"/>
    <n v="0"/>
    <x v="3"/>
  </r>
  <r>
    <n v="27490943"/>
    <x v="7"/>
    <d v="2014-09-01T00:00:00"/>
    <d v="2016-01-01T00:00:00"/>
    <n v="4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9.17"/>
    <x v="2"/>
    <n v="2"/>
    <n v="11.04"/>
    <n v="10201.280000000001"/>
    <n v="8216.7099999999991"/>
    <n v="0"/>
    <n v="637.58000000000004"/>
    <x v="4"/>
    <n v="-9798.7199999999993"/>
    <n v="0"/>
    <n v="3.75"/>
    <n v="7.9046424090338768E-2"/>
    <n v="36"/>
    <n v="0"/>
    <x v="1"/>
  </r>
  <r>
    <n v="27049772"/>
    <x v="7"/>
    <d v="2014-09-01T00:00:00"/>
    <d v="2016-01-01T00:00:00"/>
    <n v="4"/>
    <s v="MORTGAGE"/>
    <n v="3"/>
    <x v="1"/>
    <n v="85000"/>
    <n v="1"/>
    <n v="10000"/>
    <s v=" 60 months"/>
    <n v="2"/>
    <s v="INDIVIDUAL"/>
    <n v="1"/>
    <x v="7"/>
    <n v="6"/>
    <s v="HIGH"/>
    <n v="2"/>
    <x v="0"/>
    <n v="0"/>
    <n v="20.2"/>
    <x v="5"/>
    <n v="5"/>
    <n v="13.06"/>
    <n v="4256.96"/>
    <n v="1777.43"/>
    <n v="0"/>
    <n v="266.06"/>
    <x v="3"/>
    <n v="-5743.04"/>
    <n v="0"/>
    <n v="8.5"/>
    <n v="7.9046424090338768E-2"/>
    <n v="60"/>
    <n v="0"/>
    <x v="1"/>
  </r>
  <r>
    <n v="27650831"/>
    <x v="7"/>
    <d v="2014-09-01T00:00:00"/>
    <d v="2015-06-01T00:00:00"/>
    <n v="8"/>
    <s v="MORTGAGE"/>
    <n v="3"/>
    <x v="1"/>
    <n v="60000"/>
    <n v="1"/>
    <n v="24000"/>
    <s v=" 60 months"/>
    <n v="2"/>
    <s v="INDIVIDUAL"/>
    <n v="1"/>
    <x v="3"/>
    <n v="1"/>
    <s v="LOW"/>
    <n v="1"/>
    <x v="1"/>
    <n v="1"/>
    <n v="9.17"/>
    <x v="2"/>
    <n v="2"/>
    <n v="19.899999999999999"/>
    <n v="4501.71"/>
    <n v="2939.83"/>
    <n v="0"/>
    <n v="500.19"/>
    <x v="1"/>
    <n v="-19498.29"/>
    <n v="1"/>
    <n v="2.5"/>
    <n v="7.9046424090338768E-2"/>
    <n v="60"/>
    <n v="0"/>
    <x v="4"/>
  </r>
  <r>
    <n v="27501432"/>
    <x v="7"/>
    <d v="2014-09-01T00:00:00"/>
    <d v="2016-01-01T00:00:00"/>
    <n v="7"/>
    <s v="MORTGAGE"/>
    <n v="3"/>
    <x v="1"/>
    <n v="99000"/>
    <n v="1"/>
    <n v="4000"/>
    <s v=" 36 months"/>
    <n v="1"/>
    <s v="INDIVIDUAL"/>
    <n v="1"/>
    <x v="11"/>
    <n v="8"/>
    <s v="HIGH"/>
    <n v="2"/>
    <x v="0"/>
    <n v="0"/>
    <n v="14.99"/>
    <x v="1"/>
    <n v="3"/>
    <n v="13.9"/>
    <n v="2218.4"/>
    <n v="1559.94"/>
    <n v="0"/>
    <n v="138.65"/>
    <x v="3"/>
    <n v="-1781.6"/>
    <n v="0"/>
    <n v="24.75"/>
    <n v="7.9046424090338768E-2"/>
    <n v="36"/>
    <n v="0"/>
    <x v="1"/>
  </r>
  <r>
    <n v="27690725"/>
    <x v="7"/>
    <d v="2014-09-01T00:00:00"/>
    <d v="2015-12-01T00:00:00"/>
    <n v="10"/>
    <s v="MORTGAGE"/>
    <n v="3"/>
    <x v="1"/>
    <n v="30000"/>
    <n v="1"/>
    <n v="7000"/>
    <s v=" 36 months"/>
    <n v="1"/>
    <s v="INDIVIDUAL"/>
    <n v="1"/>
    <x v="3"/>
    <n v="1"/>
    <s v="LOW"/>
    <n v="1"/>
    <x v="0"/>
    <n v="0"/>
    <n v="12.99"/>
    <x v="1"/>
    <n v="3"/>
    <n v="20.92"/>
    <n v="3537.45"/>
    <n v="2591.5700000000002"/>
    <n v="0"/>
    <n v="235.83"/>
    <x v="1"/>
    <n v="-3462.55"/>
    <n v="0"/>
    <n v="4.2857142857142856"/>
    <n v="7.9046424090338768E-2"/>
    <n v="36"/>
    <n v="0"/>
    <x v="3"/>
  </r>
  <r>
    <n v="27571770"/>
    <x v="7"/>
    <d v="2014-09-01T00:00:00"/>
    <d v="2016-01-01T00:00:00"/>
    <n v="10"/>
    <s v="RENT"/>
    <n v="1"/>
    <x v="1"/>
    <n v="60000"/>
    <n v="1"/>
    <n v="6150"/>
    <s v=" 36 months"/>
    <n v="1"/>
    <s v="INDIVIDUAL"/>
    <n v="1"/>
    <x v="3"/>
    <n v="1"/>
    <s v="HIGH"/>
    <n v="2"/>
    <x v="0"/>
    <n v="0"/>
    <n v="15.61"/>
    <x v="4"/>
    <n v="4"/>
    <n v="8.36"/>
    <n v="3225.6"/>
    <n v="2220.84"/>
    <n v="0"/>
    <n v="215.04"/>
    <x v="4"/>
    <n v="-2924.4"/>
    <n v="0"/>
    <n v="9.7560975609756095"/>
    <n v="7.9046424090338768E-2"/>
    <n v="36"/>
    <n v="0"/>
    <x v="0"/>
  </r>
  <r>
    <n v="27641568"/>
    <x v="7"/>
    <d v="2014-09-01T00:00:00"/>
    <d v="2015-12-01T00:00:00"/>
    <n v="8"/>
    <s v="MORTGAGE"/>
    <n v="3"/>
    <x v="2"/>
    <n v="150000"/>
    <n v="2"/>
    <n v="30000"/>
    <s v=" 60 months"/>
    <n v="2"/>
    <s v="INDIVIDUAL"/>
    <n v="1"/>
    <x v="3"/>
    <n v="1"/>
    <s v="LOW"/>
    <n v="1"/>
    <x v="0"/>
    <n v="0"/>
    <n v="12.49"/>
    <x v="2"/>
    <n v="2"/>
    <n v="17.899999999999999"/>
    <n v="10121.85"/>
    <n v="5852.75"/>
    <n v="0"/>
    <n v="674.79"/>
    <x v="4"/>
    <n v="-19878.150000000001"/>
    <n v="0"/>
    <n v="5"/>
    <n v="7.9046424090338768E-2"/>
    <n v="60"/>
    <n v="0"/>
    <x v="4"/>
  </r>
  <r>
    <n v="26077516"/>
    <x v="7"/>
    <d v="2014-09-01T00:00:00"/>
    <d v="2016-01-01T00:00:00"/>
    <n v="10"/>
    <s v="OWN"/>
    <n v="2"/>
    <x v="1"/>
    <n v="40000"/>
    <n v="1"/>
    <n v="15000"/>
    <s v=" 36 months"/>
    <n v="1"/>
    <s v="INDIVIDUAL"/>
    <n v="1"/>
    <x v="7"/>
    <n v="6"/>
    <s v="LOW"/>
    <n v="1"/>
    <x v="0"/>
    <n v="0"/>
    <n v="10.99"/>
    <x v="2"/>
    <n v="2"/>
    <n v="15.06"/>
    <n v="7856.16"/>
    <n v="6063.92"/>
    <n v="0"/>
    <n v="491.01"/>
    <x v="2"/>
    <n v="-7143.84"/>
    <n v="0"/>
    <n v="2.6666666666666665"/>
    <n v="7.9046424090338768E-2"/>
    <n v="36"/>
    <n v="0"/>
    <x v="4"/>
  </r>
  <r>
    <n v="26378556"/>
    <x v="7"/>
    <d v="2014-09-01T00:00:00"/>
    <d v="2016-01-01T00:00:00"/>
    <n v="0.5"/>
    <s v="RENT"/>
    <n v="1"/>
    <x v="1"/>
    <n v="53000"/>
    <n v="1"/>
    <n v="1450"/>
    <s v=" 36 months"/>
    <n v="1"/>
    <s v="INDIVIDUAL"/>
    <n v="1"/>
    <x v="0"/>
    <n v="4"/>
    <s v="HIGH"/>
    <n v="2"/>
    <x v="0"/>
    <n v="0"/>
    <n v="15.61"/>
    <x v="4"/>
    <n v="4"/>
    <n v="18.84"/>
    <n v="1211.2"/>
    <n v="1041.5899999999999"/>
    <n v="0"/>
    <n v="50.7"/>
    <x v="3"/>
    <n v="-238.79999999999995"/>
    <n v="0"/>
    <n v="36.551724137931032"/>
    <n v="7.9046424090338768E-2"/>
    <n v="36"/>
    <n v="0"/>
    <x v="4"/>
  </r>
  <r>
    <n v="26398080"/>
    <x v="7"/>
    <d v="2014-09-01T00:00:00"/>
    <d v="2016-01-01T00:00:00"/>
    <n v="6.05"/>
    <s v="MORTGAGE"/>
    <n v="3"/>
    <x v="1"/>
    <n v="73000"/>
    <n v="1"/>
    <n v="24000"/>
    <s v=" 36 months"/>
    <n v="1"/>
    <s v="INDIVIDUAL"/>
    <n v="1"/>
    <x v="3"/>
    <n v="1"/>
    <s v="LOW"/>
    <n v="1"/>
    <x v="0"/>
    <n v="0"/>
    <n v="8.39"/>
    <x v="0"/>
    <n v="1"/>
    <n v="18.79"/>
    <n v="12102.4"/>
    <n v="9927.92"/>
    <n v="0"/>
    <n v="756.4"/>
    <x v="4"/>
    <n v="-11897.6"/>
    <n v="0"/>
    <n v="3.0416666666666665"/>
    <n v="7.9046424090338768E-2"/>
    <n v="36"/>
    <n v="0"/>
    <x v="4"/>
  </r>
  <r>
    <n v="26327757"/>
    <x v="7"/>
    <d v="2014-09-01T00:00:00"/>
    <d v="2015-11-01T00:00:00"/>
    <n v="2"/>
    <s v="RENT"/>
    <n v="1"/>
    <x v="1"/>
    <n v="58000"/>
    <n v="1"/>
    <n v="3625"/>
    <s v=" 36 months"/>
    <n v="1"/>
    <s v="INDIVIDUAL"/>
    <n v="1"/>
    <x v="10"/>
    <n v="12"/>
    <s v="HIGH"/>
    <n v="2"/>
    <x v="1"/>
    <n v="1"/>
    <n v="25.83"/>
    <x v="6"/>
    <n v="7"/>
    <n v="2.15"/>
    <n v="2040.22"/>
    <n v="1092.56"/>
    <n v="0"/>
    <n v="145.72999999999999"/>
    <x v="4"/>
    <n v="-1584.78"/>
    <n v="1"/>
    <n v="16"/>
    <n v="7.9046424090338768E-2"/>
    <n v="36"/>
    <n v="0"/>
    <x v="2"/>
  </r>
  <r>
    <n v="26299115"/>
    <x v="7"/>
    <d v="2014-09-01T00:00:00"/>
    <d v="2016-01-01T00:00:00"/>
    <n v="9"/>
    <s v="MORTGAGE"/>
    <n v="3"/>
    <x v="2"/>
    <n v="115000"/>
    <n v="2"/>
    <n v="28000"/>
    <s v=" 60 months"/>
    <n v="2"/>
    <s v="INDIVIDUAL"/>
    <n v="1"/>
    <x v="7"/>
    <n v="6"/>
    <s v="HIGH"/>
    <n v="2"/>
    <x v="0"/>
    <n v="0"/>
    <n v="14.99"/>
    <x v="1"/>
    <n v="3"/>
    <n v="4.54"/>
    <n v="10655.68"/>
    <n v="5562.21"/>
    <n v="0"/>
    <n v="665.98"/>
    <x v="4"/>
    <n v="-17344.32"/>
    <n v="0"/>
    <n v="4.1071428571428568"/>
    <n v="7.9046424090338768E-2"/>
    <n v="60"/>
    <n v="0"/>
    <x v="2"/>
  </r>
  <r>
    <n v="26260665"/>
    <x v="7"/>
    <d v="2014-09-01T00:00:00"/>
    <d v="2016-01-01T00:00:00"/>
    <n v="3"/>
    <s v="OWN"/>
    <n v="2"/>
    <x v="1"/>
    <n v="70000"/>
    <n v="1"/>
    <n v="10000"/>
    <s v=" 36 months"/>
    <n v="1"/>
    <s v="INDIVIDUAL"/>
    <n v="1"/>
    <x v="3"/>
    <n v="1"/>
    <s v="LOW"/>
    <n v="1"/>
    <x v="0"/>
    <n v="0"/>
    <n v="7.69"/>
    <x v="0"/>
    <n v="1"/>
    <n v="13.82"/>
    <n v="4991.04"/>
    <n v="4162.13"/>
    <n v="0"/>
    <n v="311.94"/>
    <x v="0"/>
    <n v="-5008.96"/>
    <n v="0"/>
    <n v="7"/>
    <n v="7.9046424090338768E-2"/>
    <n v="36"/>
    <n v="0"/>
    <x v="1"/>
  </r>
  <r>
    <n v="21260822"/>
    <x v="7"/>
    <d v="2014-09-01T00:00:00"/>
    <d v="2016-01-01T00:00:00"/>
    <n v="2"/>
    <s v="MORTGAGE"/>
    <n v="3"/>
    <x v="1"/>
    <n v="37000"/>
    <n v="1"/>
    <n v="3125"/>
    <s v=" 36 months"/>
    <n v="1"/>
    <s v="INDIVIDUAL"/>
    <n v="1"/>
    <x v="7"/>
    <n v="6"/>
    <s v="HIGH"/>
    <n v="2"/>
    <x v="0"/>
    <n v="0"/>
    <n v="13.35"/>
    <x v="1"/>
    <n v="3"/>
    <n v="2.5299999999999998"/>
    <n v="1693.28"/>
    <n v="1237.01"/>
    <n v="0"/>
    <n v="105.83"/>
    <x v="3"/>
    <n v="-1431.72"/>
    <n v="0"/>
    <n v="11.84"/>
    <n v="7.9046424090338768E-2"/>
    <n v="36"/>
    <n v="0"/>
    <x v="2"/>
  </r>
  <r>
    <n v="24816031"/>
    <x v="7"/>
    <d v="2014-09-01T00:00:00"/>
    <d v="2016-01-01T00:00:00"/>
    <n v="3"/>
    <s v="RENT"/>
    <n v="1"/>
    <x v="1"/>
    <n v="63000"/>
    <n v="1"/>
    <n v="23100"/>
    <s v=" 36 months"/>
    <n v="1"/>
    <s v="INDIVIDUAL"/>
    <n v="1"/>
    <x v="7"/>
    <n v="6"/>
    <s v="LOW"/>
    <n v="1"/>
    <x v="0"/>
    <n v="0"/>
    <n v="11.67"/>
    <x v="2"/>
    <n v="2"/>
    <n v="12.33"/>
    <n v="12217.92"/>
    <n v="9282.01"/>
    <n v="0"/>
    <n v="763.62"/>
    <x v="3"/>
    <n v="-10882.08"/>
    <n v="0"/>
    <n v="2.7272727272727271"/>
    <n v="7.9046424090338768E-2"/>
    <n v="36"/>
    <n v="0"/>
    <x v="1"/>
  </r>
  <r>
    <n v="26700000"/>
    <x v="7"/>
    <d v="2014-09-01T00:00:00"/>
    <d v="2016-01-01T00:00:00"/>
    <n v="10"/>
    <s v="RENT"/>
    <n v="1"/>
    <x v="1"/>
    <n v="63000"/>
    <n v="1"/>
    <n v="10000"/>
    <s v=" 36 months"/>
    <n v="1"/>
    <s v="INDIVIDUAL"/>
    <n v="1"/>
    <x v="7"/>
    <n v="6"/>
    <s v="LOW"/>
    <n v="1"/>
    <x v="0"/>
    <n v="0"/>
    <n v="7.69"/>
    <x v="0"/>
    <n v="1"/>
    <n v="28.06"/>
    <n v="4991.04"/>
    <n v="4162.13"/>
    <n v="0"/>
    <n v="311.94"/>
    <x v="4"/>
    <n v="-5008.96"/>
    <n v="0"/>
    <n v="6.3"/>
    <n v="7.9046424090338768E-2"/>
    <n v="36"/>
    <n v="0"/>
    <x v="3"/>
  </r>
  <r>
    <n v="27660683"/>
    <x v="7"/>
    <d v="2014-09-01T00:00:00"/>
    <d v="2016-01-01T00:00:00"/>
    <n v="10"/>
    <s v="RENT"/>
    <n v="1"/>
    <x v="1"/>
    <n v="65000"/>
    <n v="1"/>
    <n v="22400"/>
    <s v=" 36 months"/>
    <n v="1"/>
    <s v="INDIVIDUAL"/>
    <n v="1"/>
    <x v="3"/>
    <n v="1"/>
    <s v="LOW"/>
    <n v="1"/>
    <x v="0"/>
    <n v="0"/>
    <n v="8.39"/>
    <x v="0"/>
    <n v="1"/>
    <n v="11.5"/>
    <n v="11295.68"/>
    <n v="9266.17"/>
    <n v="0"/>
    <n v="705.98"/>
    <x v="4"/>
    <n v="-11104.32"/>
    <n v="0"/>
    <n v="2.9017857142857144"/>
    <n v="7.9046424090338768E-2"/>
    <n v="36"/>
    <n v="0"/>
    <x v="1"/>
  </r>
  <r>
    <n v="27671278"/>
    <x v="7"/>
    <d v="2014-09-01T00:00:00"/>
    <d v="2016-01-01T00:00:00"/>
    <n v="3"/>
    <s v="OWN"/>
    <n v="2"/>
    <x v="2"/>
    <n v="180000"/>
    <n v="2"/>
    <n v="6000"/>
    <s v=" 36 months"/>
    <n v="1"/>
    <s v="INDIVIDUAL"/>
    <n v="1"/>
    <x v="4"/>
    <n v="7"/>
    <s v="LOW"/>
    <n v="1"/>
    <x v="0"/>
    <n v="0"/>
    <n v="11.67"/>
    <x v="2"/>
    <n v="2"/>
    <n v="9.27"/>
    <n v="3173.6"/>
    <n v="2411.0300000000002"/>
    <n v="0"/>
    <n v="198.35"/>
    <x v="0"/>
    <n v="-2826.4"/>
    <n v="0"/>
    <n v="30"/>
    <n v="7.9046424090338768E-2"/>
    <n v="36"/>
    <n v="0"/>
    <x v="0"/>
  </r>
  <r>
    <n v="26387806"/>
    <x v="7"/>
    <d v="2014-09-01T00:00:00"/>
    <d v="2016-01-01T00:00:00"/>
    <n v="1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6.03"/>
    <x v="0"/>
    <n v="1"/>
    <n v="14.58"/>
    <n v="5843.68"/>
    <n v="5067.1400000000003"/>
    <n v="0"/>
    <n v="365.23"/>
    <x v="0"/>
    <n v="-6156.32"/>
    <n v="0"/>
    <n v="4.583333333333333"/>
    <n v="7.9046424090338768E-2"/>
    <n v="36"/>
    <n v="0"/>
    <x v="1"/>
  </r>
  <r>
    <n v="26389090"/>
    <x v="7"/>
    <d v="2014-09-01T00:00:00"/>
    <d v="2016-01-01T00:00:00"/>
    <n v="0.5"/>
    <s v="MORTGAGE"/>
    <n v="3"/>
    <x v="1"/>
    <n v="42000"/>
    <n v="1"/>
    <n v="18900"/>
    <s v=" 60 months"/>
    <n v="2"/>
    <s v="INDIVIDUAL"/>
    <n v="1"/>
    <x v="7"/>
    <n v="6"/>
    <s v="HIGH"/>
    <n v="2"/>
    <x v="0"/>
    <n v="0"/>
    <n v="20.2"/>
    <x v="5"/>
    <n v="5"/>
    <n v="26.6"/>
    <n v="8065.57"/>
    <n v="3359.08"/>
    <n v="0"/>
    <n v="502.84"/>
    <x v="4"/>
    <n v="-10834.43"/>
    <n v="0"/>
    <n v="2.2222222222222223"/>
    <n v="7.9046424090338768E-2"/>
    <n v="60"/>
    <n v="0"/>
    <x v="3"/>
  </r>
  <r>
    <n v="26127673"/>
    <x v="7"/>
    <d v="2014-09-01T00:00:00"/>
    <d v="2016-01-01T00:00:00"/>
    <n v="4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20.99"/>
    <x v="5"/>
    <n v="5"/>
    <n v="29.84"/>
    <n v="4327.68"/>
    <n v="1746.95"/>
    <n v="0"/>
    <n v="270.48"/>
    <x v="1"/>
    <n v="-5672.32"/>
    <n v="0"/>
    <n v="5"/>
    <n v="7.9046424090338768E-2"/>
    <n v="60"/>
    <n v="0"/>
    <x v="3"/>
  </r>
  <r>
    <n v="26238864"/>
    <x v="7"/>
    <d v="2014-09-01T00:00:00"/>
    <d v="2016-01-01T00:00:00"/>
    <n v="7"/>
    <s v="RENT"/>
    <n v="1"/>
    <x v="1"/>
    <n v="55000"/>
    <n v="1"/>
    <n v="5975"/>
    <s v=" 36 months"/>
    <n v="1"/>
    <s v="INDIVIDUAL"/>
    <n v="1"/>
    <x v="7"/>
    <n v="6"/>
    <s v="LOW"/>
    <n v="1"/>
    <x v="0"/>
    <n v="0"/>
    <n v="12.99"/>
    <x v="1"/>
    <n v="3"/>
    <n v="18.940000000000001"/>
    <n v="3220.8"/>
    <n v="2372.69"/>
    <n v="0"/>
    <n v="201.3"/>
    <x v="0"/>
    <n v="-2754.2"/>
    <n v="0"/>
    <n v="9.2050209205020916"/>
    <n v="7.9046424090338768E-2"/>
    <n v="36"/>
    <n v="0"/>
    <x v="4"/>
  </r>
  <r>
    <n v="26189518"/>
    <x v="7"/>
    <d v="2014-09-01T00:00:00"/>
    <d v="2016-01-01T00:00:00"/>
    <n v="3"/>
    <s v="MORTGAGE"/>
    <n v="3"/>
    <x v="1"/>
    <n v="50000"/>
    <n v="1"/>
    <n v="7300"/>
    <s v=" 36 months"/>
    <n v="1"/>
    <s v="INDIVIDUAL"/>
    <n v="1"/>
    <x v="7"/>
    <n v="6"/>
    <s v="LOW"/>
    <n v="1"/>
    <x v="0"/>
    <n v="0"/>
    <n v="11.67"/>
    <x v="2"/>
    <n v="2"/>
    <n v="18.510000000000002"/>
    <n v="3861.12"/>
    <n v="2933.33"/>
    <n v="0"/>
    <n v="241.32"/>
    <x v="1"/>
    <n v="-3438.88"/>
    <n v="0"/>
    <n v="6.8493150684931505"/>
    <n v="7.9046424090338768E-2"/>
    <n v="36"/>
    <n v="0"/>
    <x v="4"/>
  </r>
  <r>
    <n v="26067615"/>
    <x v="7"/>
    <d v="2014-09-01T00:00:00"/>
    <d v="2015-08-01T00:00:00"/>
    <n v="10"/>
    <s v="MORTGAGE"/>
    <n v="3"/>
    <x v="1"/>
    <n v="72800"/>
    <n v="1"/>
    <n v="9600"/>
    <s v=" 36 months"/>
    <n v="1"/>
    <s v="INDIVIDUAL"/>
    <n v="1"/>
    <x v="7"/>
    <n v="6"/>
    <s v="HIGH"/>
    <n v="2"/>
    <x v="0"/>
    <n v="0"/>
    <n v="15.61"/>
    <x v="4"/>
    <n v="4"/>
    <n v="17.309999999999999"/>
    <n v="10844.64"/>
    <n v="9600"/>
    <n v="0"/>
    <n v="335.67"/>
    <x v="4"/>
    <n v="1244.6399999999994"/>
    <n v="0"/>
    <n v="7.583333333333333"/>
    <n v="7.9046424090338768E-2"/>
    <n v="36"/>
    <n v="0"/>
    <x v="4"/>
  </r>
  <r>
    <n v="26259025"/>
    <x v="7"/>
    <d v="2014-09-01T00:00:00"/>
    <d v="2016-01-01T00:00:00"/>
    <n v="2"/>
    <s v="MORTGAGE"/>
    <n v="3"/>
    <x v="2"/>
    <n v="140000"/>
    <n v="2"/>
    <n v="28000"/>
    <s v=" 36 months"/>
    <n v="1"/>
    <s v="INDIVIDUAL"/>
    <n v="1"/>
    <x v="7"/>
    <n v="6"/>
    <s v="LOW"/>
    <n v="1"/>
    <x v="0"/>
    <n v="0"/>
    <n v="7.69"/>
    <x v="0"/>
    <n v="1"/>
    <n v="12.58"/>
    <n v="13974.72"/>
    <n v="11653.76"/>
    <n v="0"/>
    <n v="873.42"/>
    <x v="3"/>
    <n v="-14025.28"/>
    <n v="0"/>
    <n v="5"/>
    <n v="7.9046424090338768E-2"/>
    <n v="36"/>
    <n v="0"/>
    <x v="1"/>
  </r>
  <r>
    <n v="26259790"/>
    <x v="7"/>
    <d v="2014-09-01T00:00:00"/>
    <d v="2016-01-01T00:00:00"/>
    <n v="3"/>
    <s v="MORTGAGE"/>
    <n v="3"/>
    <x v="2"/>
    <n v="185000"/>
    <n v="2"/>
    <n v="12000"/>
    <s v=" 36 months"/>
    <n v="1"/>
    <s v="INDIVIDUAL"/>
    <n v="1"/>
    <x v="7"/>
    <n v="6"/>
    <s v="LOW"/>
    <n v="1"/>
    <x v="0"/>
    <n v="0"/>
    <n v="9.17"/>
    <x v="2"/>
    <n v="2"/>
    <n v="12.13"/>
    <n v="6120.8"/>
    <n v="4930.0600000000004"/>
    <n v="0"/>
    <n v="382.55"/>
    <x v="4"/>
    <n v="-5879.2"/>
    <n v="0"/>
    <n v="15.416666666666666"/>
    <n v="7.9046424090338768E-2"/>
    <n v="36"/>
    <n v="0"/>
    <x v="1"/>
  </r>
  <r>
    <n v="25897420"/>
    <x v="7"/>
    <d v="2014-09-01T00:00:00"/>
    <d v="2016-01-01T00:00:00"/>
    <n v="0.5"/>
    <s v="RENT"/>
    <n v="1"/>
    <x v="1"/>
    <n v="28000"/>
    <n v="1"/>
    <n v="3775"/>
    <s v=" 36 months"/>
    <n v="1"/>
    <s v="INDIVIDUAL"/>
    <n v="1"/>
    <x v="7"/>
    <n v="6"/>
    <s v="HIGH"/>
    <n v="2"/>
    <x v="0"/>
    <n v="0"/>
    <n v="22.15"/>
    <x v="5"/>
    <n v="5"/>
    <n v="33.729999999999997"/>
    <n v="2311.52"/>
    <n v="1377.46"/>
    <n v="0"/>
    <n v="144.47"/>
    <x v="1"/>
    <n v="-1463.48"/>
    <n v="0"/>
    <n v="7.4172185430463573"/>
    <n v="7.9046424090338768E-2"/>
    <n v="36"/>
    <n v="0"/>
    <x v="3"/>
  </r>
  <r>
    <n v="26299926"/>
    <x v="7"/>
    <d v="2014-09-01T00:00:00"/>
    <d v="2016-01-01T00:00:00"/>
    <n v="6.05"/>
    <s v="MORTGAGE"/>
    <n v="3"/>
    <x v="1"/>
    <n v="45500"/>
    <n v="1"/>
    <n v="18000"/>
    <s v=" 60 months"/>
    <n v="2"/>
    <s v="INDIVIDUAL"/>
    <n v="1"/>
    <x v="3"/>
    <n v="1"/>
    <s v="HIGH"/>
    <n v="2"/>
    <x v="0"/>
    <n v="0"/>
    <n v="16.29"/>
    <x v="4"/>
    <n v="4"/>
    <n v="21.02"/>
    <n v="7048.16"/>
    <n v="3479.27"/>
    <n v="0"/>
    <n v="440.51"/>
    <x v="3"/>
    <n v="-10951.84"/>
    <n v="0"/>
    <n v="2.5277777777777777"/>
    <n v="7.9046424090338768E-2"/>
    <n v="60"/>
    <n v="0"/>
    <x v="3"/>
  </r>
  <r>
    <n v="26479364"/>
    <x v="7"/>
    <d v="2014-09-01T00:00:00"/>
    <d v="2016-01-01T00:00:00"/>
    <n v="6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13.98"/>
    <x v="1"/>
    <n v="3"/>
    <n v="10.42"/>
    <n v="13024.48"/>
    <n v="7100.54"/>
    <n v="0"/>
    <n v="814.03"/>
    <x v="4"/>
    <n v="-21975.52"/>
    <n v="0"/>
    <n v="3.7142857142857144"/>
    <n v="7.9046424090338768E-2"/>
    <n v="60"/>
    <n v="0"/>
    <x v="1"/>
  </r>
  <r>
    <n v="11437822"/>
    <x v="7"/>
    <d v="2014-09-01T00:00:00"/>
    <d v="2016-01-01T00:00:00"/>
    <n v="3"/>
    <s v="RENT"/>
    <n v="1"/>
    <x v="1"/>
    <n v="82000"/>
    <n v="1"/>
    <n v="8000"/>
    <s v=" 36 months"/>
    <n v="1"/>
    <s v="INDIVIDUAL"/>
    <n v="1"/>
    <x v="3"/>
    <n v="1"/>
    <s v="LOW"/>
    <n v="1"/>
    <x v="0"/>
    <n v="0"/>
    <n v="6.03"/>
    <x v="0"/>
    <n v="1"/>
    <n v="5.8"/>
    <n v="3895.84"/>
    <n v="3378.15"/>
    <n v="0"/>
    <n v="243.49"/>
    <x v="2"/>
    <n v="-4104.16"/>
    <n v="0"/>
    <n v="10.25"/>
    <n v="7.9046424090338768E-2"/>
    <n v="36"/>
    <n v="0"/>
    <x v="0"/>
  </r>
  <r>
    <n v="27370205"/>
    <x v="7"/>
    <d v="2014-09-01T00:00:00"/>
    <d v="2015-12-01T00:00:00"/>
    <n v="3"/>
    <s v="MORTGAGE"/>
    <n v="3"/>
    <x v="1"/>
    <n v="39000"/>
    <n v="1"/>
    <n v="10000"/>
    <s v=" 36 months"/>
    <n v="1"/>
    <s v="INDIVIDUAL"/>
    <n v="1"/>
    <x v="7"/>
    <n v="6"/>
    <s v="LOW"/>
    <n v="1"/>
    <x v="0"/>
    <n v="0"/>
    <n v="12.99"/>
    <x v="1"/>
    <n v="3"/>
    <n v="26.52"/>
    <n v="5053.5"/>
    <n v="3702.24"/>
    <n v="0"/>
    <n v="336.9"/>
    <x v="3"/>
    <n v="-4946.5"/>
    <n v="0"/>
    <n v="3.9"/>
    <n v="7.9046424090338768E-2"/>
    <n v="36"/>
    <n v="0"/>
    <x v="3"/>
  </r>
  <r>
    <n v="26599244"/>
    <x v="7"/>
    <d v="2014-09-01T00:00:00"/>
    <d v="2016-01-01T00:00:00"/>
    <n v="10"/>
    <s v="RENT"/>
    <n v="1"/>
    <x v="1"/>
    <n v="54300"/>
    <n v="1"/>
    <n v="12500"/>
    <s v=" 60 months"/>
    <n v="2"/>
    <s v="INDIVIDUAL"/>
    <n v="1"/>
    <x v="3"/>
    <n v="1"/>
    <s v="LOW"/>
    <n v="1"/>
    <x v="0"/>
    <n v="0"/>
    <n v="10.15"/>
    <x v="2"/>
    <n v="2"/>
    <n v="4.7699999999999996"/>
    <n v="4264.32"/>
    <n v="2742.48"/>
    <n v="0"/>
    <n v="266.52"/>
    <x v="4"/>
    <n v="-8235.68"/>
    <n v="0"/>
    <n v="4.3440000000000003"/>
    <n v="7.9046424090338768E-2"/>
    <n v="60"/>
    <n v="0"/>
    <x v="2"/>
  </r>
  <r>
    <n v="26180246"/>
    <x v="7"/>
    <d v="2014-09-01T00:00:00"/>
    <d v="2015-12-01T00:00:00"/>
    <n v="3"/>
    <s v="RENT"/>
    <n v="1"/>
    <x v="1"/>
    <n v="44000"/>
    <n v="1"/>
    <n v="19800"/>
    <s v=" 60 months"/>
    <n v="2"/>
    <s v="INDIVIDUAL"/>
    <n v="1"/>
    <x v="10"/>
    <n v="12"/>
    <s v="HIGH"/>
    <n v="2"/>
    <x v="0"/>
    <n v="0"/>
    <n v="25.8"/>
    <x v="6"/>
    <n v="7"/>
    <n v="20.239999999999998"/>
    <n v="8857.2000000000007"/>
    <n v="2880.69"/>
    <n v="0"/>
    <n v="590.48"/>
    <x v="0"/>
    <n v="-10942.8"/>
    <n v="0"/>
    <n v="2.2222222222222223"/>
    <n v="7.9046424090338768E-2"/>
    <n v="60"/>
    <n v="0"/>
    <x v="3"/>
  </r>
  <r>
    <n v="27611201"/>
    <x v="7"/>
    <d v="2014-09-01T00:00:00"/>
    <d v="2016-01-01T00:00:00"/>
    <n v="1"/>
    <s v="MORTGAGE"/>
    <n v="3"/>
    <x v="1"/>
    <n v="55000"/>
    <n v="1"/>
    <n v="10800"/>
    <s v=" 36 months"/>
    <n v="1"/>
    <s v="INDIVIDUAL"/>
    <n v="1"/>
    <x v="7"/>
    <n v="6"/>
    <s v="LOW"/>
    <n v="1"/>
    <x v="0"/>
    <n v="0"/>
    <n v="12.49"/>
    <x v="2"/>
    <n v="2"/>
    <n v="10.039999999999999"/>
    <n v="5451.92"/>
    <n v="4017.2"/>
    <n v="0"/>
    <n v="361.25"/>
    <x v="0"/>
    <n v="-5348.08"/>
    <n v="0"/>
    <n v="5.0925925925925926"/>
    <n v="7.9046424090338768E-2"/>
    <n v="36"/>
    <n v="0"/>
    <x v="1"/>
  </r>
  <r>
    <n v="27460201"/>
    <x v="7"/>
    <d v="2014-09-01T00:00:00"/>
    <d v="2016-01-01T00:00:00"/>
    <n v="10"/>
    <s v="MORTGAGE"/>
    <n v="3"/>
    <x v="1"/>
    <n v="80000"/>
    <n v="1"/>
    <n v="16000"/>
    <s v=" 36 months"/>
    <n v="1"/>
    <s v="INDIVIDUAL"/>
    <n v="1"/>
    <x v="7"/>
    <n v="6"/>
    <s v="HIGH"/>
    <n v="2"/>
    <x v="0"/>
    <n v="0"/>
    <n v="14.49"/>
    <x v="1"/>
    <n v="3"/>
    <n v="26.58"/>
    <n v="8810.56"/>
    <n v="6267.69"/>
    <n v="0"/>
    <n v="550.66"/>
    <x v="4"/>
    <n v="-7189.4400000000005"/>
    <n v="0"/>
    <n v="5"/>
    <n v="7.9046424090338768E-2"/>
    <n v="36"/>
    <n v="0"/>
    <x v="3"/>
  </r>
  <r>
    <n v="22294292"/>
    <x v="7"/>
    <d v="2014-09-01T00:00:00"/>
    <d v="2016-01-01T00:00:00"/>
    <n v="10"/>
    <s v="MORTGAGE"/>
    <n v="3"/>
    <x v="1"/>
    <n v="51000"/>
    <n v="1"/>
    <n v="12000"/>
    <s v=" 36 months"/>
    <n v="1"/>
    <s v="INDIVIDUAL"/>
    <n v="1"/>
    <x v="3"/>
    <n v="1"/>
    <s v="LOW"/>
    <n v="1"/>
    <x v="0"/>
    <n v="0"/>
    <n v="6.49"/>
    <x v="0"/>
    <n v="1"/>
    <n v="13.6"/>
    <n v="5883.84"/>
    <n v="5047.03"/>
    <n v="0"/>
    <n v="367.74"/>
    <x v="1"/>
    <n v="-6116.16"/>
    <n v="0"/>
    <n v="4.25"/>
    <n v="7.9046424090338768E-2"/>
    <n v="36"/>
    <n v="0"/>
    <x v="1"/>
  </r>
  <r>
    <n v="27691840"/>
    <x v="7"/>
    <d v="2014-09-01T00:00:00"/>
    <d v="2015-12-01T00:00:00"/>
    <n v="10"/>
    <s v="OWN"/>
    <n v="2"/>
    <x v="1"/>
    <n v="50000"/>
    <n v="1"/>
    <n v="22925"/>
    <s v=" 60 months"/>
    <n v="2"/>
    <s v="INDIVIDUAL"/>
    <n v="1"/>
    <x v="2"/>
    <n v="3"/>
    <s v="HIGH"/>
    <n v="2"/>
    <x v="0"/>
    <n v="0"/>
    <n v="18.239999999999998"/>
    <x v="4"/>
    <n v="4"/>
    <n v="31.4"/>
    <n v="8816.8700000000008"/>
    <n v="3954.16"/>
    <n v="0"/>
    <n v="585.15"/>
    <x v="0"/>
    <n v="-14108.13"/>
    <n v="0"/>
    <n v="2.1810250817884405"/>
    <n v="7.9046424090338768E-2"/>
    <n v="60"/>
    <n v="0"/>
    <x v="3"/>
  </r>
  <r>
    <n v="27671368"/>
    <x v="7"/>
    <d v="2014-09-01T00:00:00"/>
    <d v="2015-12-01T00:00:00"/>
    <n v="10"/>
    <s v="MORTGAGE"/>
    <n v="3"/>
    <x v="1"/>
    <n v="54000"/>
    <n v="1"/>
    <n v="15000"/>
    <s v=" 36 months"/>
    <n v="1"/>
    <s v="INDIVIDUAL"/>
    <n v="1"/>
    <x v="3"/>
    <n v="1"/>
    <s v="HIGH"/>
    <n v="2"/>
    <x v="0"/>
    <n v="0"/>
    <n v="18.239999999999998"/>
    <x v="4"/>
    <n v="4"/>
    <n v="17.36"/>
    <n v="8161.5"/>
    <n v="5281.21"/>
    <n v="0"/>
    <n v="544.1"/>
    <x v="3"/>
    <n v="-6838.5"/>
    <n v="0"/>
    <n v="3.6"/>
    <n v="7.9046424090338768E-2"/>
    <n v="36"/>
    <n v="0"/>
    <x v="4"/>
  </r>
  <r>
    <n v="26229089"/>
    <x v="7"/>
    <d v="2014-09-01T00:00:00"/>
    <d v="2016-01-01T00:00:00"/>
    <n v="10"/>
    <s v="OWN"/>
    <n v="2"/>
    <x v="1"/>
    <n v="50000"/>
    <n v="1"/>
    <n v="12000"/>
    <s v=" 36 months"/>
    <n v="1"/>
    <s v="INDIVIDUAL"/>
    <n v="1"/>
    <x v="7"/>
    <n v="6"/>
    <s v="LOW"/>
    <n v="1"/>
    <x v="0"/>
    <n v="0"/>
    <n v="11.67"/>
    <x v="2"/>
    <n v="2"/>
    <n v="23.31"/>
    <n v="6347.04"/>
    <n v="4821.8999999999996"/>
    <n v="0"/>
    <n v="396.69"/>
    <x v="0"/>
    <n v="-5652.96"/>
    <n v="0"/>
    <n v="4.166666666666667"/>
    <n v="7.9046424090338768E-2"/>
    <n v="36"/>
    <n v="0"/>
    <x v="3"/>
  </r>
  <r>
    <n v="27922034"/>
    <x v="7"/>
    <d v="2014-09-01T00:00:00"/>
    <d v="2015-12-01T00:00:00"/>
    <n v="0.5"/>
    <s v="RENT"/>
    <n v="1"/>
    <x v="1"/>
    <n v="44000"/>
    <n v="1"/>
    <n v="2100"/>
    <s v=" 36 months"/>
    <n v="1"/>
    <s v="INDIVIDUAL"/>
    <n v="1"/>
    <x v="7"/>
    <n v="6"/>
    <s v="HIGH"/>
    <n v="2"/>
    <x v="0"/>
    <n v="0"/>
    <n v="16.29"/>
    <x v="4"/>
    <n v="4"/>
    <n v="17.920000000000002"/>
    <n v="1112.0999999999999"/>
    <n v="753.52"/>
    <n v="0"/>
    <n v="74.14"/>
    <x v="2"/>
    <n v="-987.90000000000009"/>
    <n v="0"/>
    <n v="20.952380952380953"/>
    <n v="7.9046424090338768E-2"/>
    <n v="36"/>
    <n v="0"/>
    <x v="4"/>
  </r>
  <r>
    <n v="27660480"/>
    <x v="7"/>
    <d v="2014-09-01T00:00:00"/>
    <d v="2016-01-01T00:00:00"/>
    <n v="7"/>
    <s v="MORTGAGE"/>
    <n v="3"/>
    <x v="1"/>
    <n v="52000"/>
    <n v="1"/>
    <n v="12800"/>
    <s v=" 60 months"/>
    <n v="2"/>
    <s v="INDIVIDUAL"/>
    <n v="1"/>
    <x v="7"/>
    <n v="6"/>
    <s v="HIGH"/>
    <n v="2"/>
    <x v="0"/>
    <n v="0"/>
    <n v="13.35"/>
    <x v="1"/>
    <n v="3"/>
    <n v="32.15"/>
    <n v="4696.6400000000003"/>
    <n v="2630.88"/>
    <n v="0"/>
    <n v="293.54000000000002"/>
    <x v="2"/>
    <n v="-8103.36"/>
    <n v="0"/>
    <n v="4.0625"/>
    <n v="7.9046424090338768E-2"/>
    <n v="60"/>
    <n v="0"/>
    <x v="3"/>
  </r>
  <r>
    <n v="26380308"/>
    <x v="7"/>
    <d v="2014-09-01T00:00:00"/>
    <d v="2016-01-01T00:00:00"/>
    <n v="0.5"/>
    <s v="MORTGAGE"/>
    <n v="3"/>
    <x v="1"/>
    <n v="87500"/>
    <n v="1"/>
    <n v="35000"/>
    <s v=" 60 months"/>
    <n v="2"/>
    <s v="INDIVIDUAL"/>
    <n v="1"/>
    <x v="3"/>
    <n v="1"/>
    <s v="HIGH"/>
    <n v="2"/>
    <x v="0"/>
    <n v="0"/>
    <n v="13.35"/>
    <x v="1"/>
    <n v="3"/>
    <n v="21.75"/>
    <n v="12842.4"/>
    <n v="7193.83"/>
    <n v="0"/>
    <n v="802.65"/>
    <x v="0"/>
    <n v="-22157.599999999999"/>
    <n v="0"/>
    <n v="2.5"/>
    <n v="7.9046424090338768E-2"/>
    <n v="60"/>
    <n v="0"/>
    <x v="3"/>
  </r>
  <r>
    <n v="26749677"/>
    <x v="7"/>
    <d v="2014-09-01T00:00:00"/>
    <d v="2016-01-01T00:00:00"/>
    <n v="10"/>
    <s v="MORTGAGE"/>
    <n v="3"/>
    <x v="1"/>
    <n v="75000"/>
    <n v="1"/>
    <n v="7500"/>
    <s v=" 36 months"/>
    <n v="1"/>
    <s v="INDIVIDUAL"/>
    <n v="1"/>
    <x v="11"/>
    <n v="8"/>
    <s v="LOW"/>
    <n v="1"/>
    <x v="0"/>
    <n v="0"/>
    <n v="10.99"/>
    <x v="2"/>
    <n v="2"/>
    <n v="21.12"/>
    <n v="3928.16"/>
    <n v="3032.05"/>
    <n v="0"/>
    <n v="245.51"/>
    <x v="1"/>
    <n v="-3571.84"/>
    <n v="0"/>
    <n v="10"/>
    <n v="7.9046424090338768E-2"/>
    <n v="36"/>
    <n v="0"/>
    <x v="3"/>
  </r>
  <r>
    <n v="25496871"/>
    <x v="7"/>
    <d v="2014-09-01T00:00:00"/>
    <d v="2016-01-01T00:00:00"/>
    <n v="3"/>
    <s v="MORTGAGE"/>
    <n v="3"/>
    <x v="1"/>
    <n v="100000"/>
    <n v="1"/>
    <n v="12000"/>
    <s v=" 60 months"/>
    <n v="2"/>
    <s v="INDIVIDUAL"/>
    <n v="1"/>
    <x v="7"/>
    <n v="6"/>
    <s v="HIGH"/>
    <n v="2"/>
    <x v="0"/>
    <n v="0"/>
    <n v="19.52"/>
    <x v="5"/>
    <n v="5"/>
    <n v="16.25"/>
    <n v="5035.84"/>
    <n v="2164.67"/>
    <n v="0"/>
    <n v="314.74"/>
    <x v="1"/>
    <n v="-6964.16"/>
    <n v="0"/>
    <n v="8.3333333333333339"/>
    <n v="7.9046424090338768E-2"/>
    <n v="60"/>
    <n v="0"/>
    <x v="4"/>
  </r>
  <r>
    <n v="27541695"/>
    <x v="7"/>
    <d v="2014-09-01T00:00:00"/>
    <d v="2016-01-01T00:00:00"/>
    <n v="8"/>
    <s v="MORTGAGE"/>
    <n v="3"/>
    <x v="1"/>
    <n v="68000"/>
    <n v="1"/>
    <n v="18000"/>
    <s v=" 60 months"/>
    <n v="2"/>
    <s v="INDIVIDUAL"/>
    <n v="1"/>
    <x v="7"/>
    <n v="6"/>
    <s v="HIGH"/>
    <n v="2"/>
    <x v="0"/>
    <n v="0"/>
    <n v="18.239999999999998"/>
    <x v="4"/>
    <n v="4"/>
    <n v="27.71"/>
    <n v="7351.04"/>
    <n v="3337.69"/>
    <n v="0"/>
    <n v="459.44"/>
    <x v="1"/>
    <n v="-10648.96"/>
    <n v="0"/>
    <n v="3.7777777777777777"/>
    <n v="7.9046424090338768E-2"/>
    <n v="60"/>
    <n v="0"/>
    <x v="3"/>
  </r>
  <r>
    <n v="26359756"/>
    <x v="7"/>
    <d v="2014-09-01T00:00:00"/>
    <d v="2014-11-01T00:00:00"/>
    <n v="3"/>
    <s v="RENT"/>
    <n v="1"/>
    <x v="2"/>
    <n v="110000"/>
    <n v="2"/>
    <n v="13200"/>
    <s v=" 60 months"/>
    <n v="2"/>
    <s v="INDIVIDUAL"/>
    <n v="1"/>
    <x v="3"/>
    <n v="1"/>
    <s v="HIGH"/>
    <n v="2"/>
    <x v="1"/>
    <n v="1"/>
    <n v="14.99"/>
    <x v="1"/>
    <n v="3"/>
    <n v="13.9"/>
    <n v="2464.6"/>
    <n v="300"/>
    <n v="1836.68"/>
    <n v="313.95999999999998"/>
    <x v="4"/>
    <n v="-10735.4"/>
    <n v="1"/>
    <n v="8.3333333333333339"/>
    <n v="7.9046424090338768E-2"/>
    <n v="60"/>
    <n v="0.13914242424242423"/>
    <x v="1"/>
  </r>
  <r>
    <n v="25227423"/>
    <x v="7"/>
    <d v="2014-09-01T00:00:00"/>
    <d v="2015-12-01T00:00:00"/>
    <n v="7"/>
    <s v="OWN"/>
    <n v="2"/>
    <x v="1"/>
    <n v="80000"/>
    <n v="1"/>
    <n v="20000"/>
    <s v=" 36 months"/>
    <n v="1"/>
    <s v="INDIVIDUAL"/>
    <n v="1"/>
    <x v="7"/>
    <n v="6"/>
    <s v="HIGH"/>
    <n v="2"/>
    <x v="1"/>
    <n v="1"/>
    <n v="14.49"/>
    <x v="1"/>
    <n v="3"/>
    <n v="31.76"/>
    <n v="10324.950000000001"/>
    <n v="7299.72"/>
    <n v="0"/>
    <n v="688.33"/>
    <x v="0"/>
    <n v="-9675.0499999999993"/>
    <n v="1"/>
    <n v="4"/>
    <n v="7.9046424090338768E-2"/>
    <n v="36"/>
    <n v="0"/>
    <x v="3"/>
  </r>
  <r>
    <n v="26218723"/>
    <x v="7"/>
    <d v="2014-09-01T00:00:00"/>
    <d v="2016-01-01T00:00:00"/>
    <n v="4"/>
    <s v="MORTGAGE"/>
    <n v="3"/>
    <x v="1"/>
    <n v="57500"/>
    <n v="1"/>
    <n v="11800"/>
    <s v=" 36 months"/>
    <n v="1"/>
    <s v="INDIVIDUAL"/>
    <n v="1"/>
    <x v="3"/>
    <n v="1"/>
    <s v="LOW"/>
    <n v="1"/>
    <x v="0"/>
    <n v="0"/>
    <n v="12.99"/>
    <x v="1"/>
    <n v="3"/>
    <n v="14.82"/>
    <n v="8103.57"/>
    <n v="6586.85"/>
    <n v="0"/>
    <n v="397.54"/>
    <x v="3"/>
    <n v="-3696.4300000000003"/>
    <n v="0"/>
    <n v="4.8728813559322033"/>
    <n v="7.9046424090338768E-2"/>
    <n v="36"/>
    <n v="0"/>
    <x v="1"/>
  </r>
  <r>
    <n v="26789835"/>
    <x v="7"/>
    <d v="2014-09-01T00:00:00"/>
    <d v="2016-01-01T00:00:00"/>
    <n v="0.5"/>
    <s v="RENT"/>
    <n v="1"/>
    <x v="1"/>
    <n v="88000"/>
    <n v="1"/>
    <n v="7500"/>
    <s v=" 36 months"/>
    <n v="1"/>
    <s v="INDIVIDUAL"/>
    <n v="1"/>
    <x v="8"/>
    <n v="10"/>
    <s v="LOW"/>
    <n v="1"/>
    <x v="0"/>
    <n v="0"/>
    <n v="12.49"/>
    <x v="2"/>
    <n v="2"/>
    <n v="13.96"/>
    <n v="4013.92"/>
    <n v="2991.6"/>
    <n v="0"/>
    <n v="250.87"/>
    <x v="4"/>
    <n v="-3486.08"/>
    <n v="0"/>
    <n v="11.733333333333333"/>
    <n v="7.9046424090338768E-2"/>
    <n v="36"/>
    <n v="0"/>
    <x v="1"/>
  </r>
  <r>
    <n v="27691080"/>
    <x v="7"/>
    <d v="2014-09-01T00:00:00"/>
    <d v="2016-01-01T00:00:00"/>
    <n v="5"/>
    <s v="MORTGAGE"/>
    <n v="3"/>
    <x v="1"/>
    <n v="99100"/>
    <n v="1"/>
    <n v="12000"/>
    <s v=" 36 months"/>
    <n v="1"/>
    <s v="INDIVIDUAL"/>
    <n v="1"/>
    <x v="2"/>
    <n v="3"/>
    <s v="HIGH"/>
    <n v="2"/>
    <x v="0"/>
    <n v="0"/>
    <n v="13.35"/>
    <x v="1"/>
    <n v="3"/>
    <n v="5.09"/>
    <n v="6501.76"/>
    <n v="4749.6400000000003"/>
    <n v="0"/>
    <n v="406.36"/>
    <x v="4"/>
    <n v="-5498.24"/>
    <n v="0"/>
    <n v="8.2583333333333329"/>
    <n v="7.9046424090338768E-2"/>
    <n v="36"/>
    <n v="0"/>
    <x v="0"/>
  </r>
  <r>
    <n v="27581173"/>
    <x v="7"/>
    <d v="2014-09-01T00:00:00"/>
    <d v="2016-01-01T00:00:00"/>
    <n v="7"/>
    <s v="MORTGAGE"/>
    <n v="3"/>
    <x v="1"/>
    <n v="44400"/>
    <n v="1"/>
    <n v="15000"/>
    <s v=" 60 months"/>
    <n v="2"/>
    <s v="INDIVIDUAL"/>
    <n v="1"/>
    <x v="7"/>
    <n v="6"/>
    <s v="HIGH"/>
    <n v="2"/>
    <x v="0"/>
    <n v="0"/>
    <n v="24.99"/>
    <x v="3"/>
    <n v="6"/>
    <n v="25.68"/>
    <n v="6704.31"/>
    <n v="2212.19"/>
    <n v="0"/>
    <n v="440.19"/>
    <x v="2"/>
    <n v="-8295.6899999999987"/>
    <n v="0"/>
    <n v="2.96"/>
    <n v="7.9046424090338768E-2"/>
    <n v="60"/>
    <n v="0"/>
    <x v="3"/>
  </r>
  <r>
    <n v="26249869"/>
    <x v="7"/>
    <d v="2014-09-01T00:00:00"/>
    <d v="2016-01-01T00:00:00"/>
    <n v="2"/>
    <s v="RENT"/>
    <n v="1"/>
    <x v="1"/>
    <n v="45000"/>
    <n v="1"/>
    <n v="18900"/>
    <s v=" 36 months"/>
    <n v="1"/>
    <s v="INDIVIDUAL"/>
    <n v="1"/>
    <x v="7"/>
    <n v="6"/>
    <s v="LOW"/>
    <n v="1"/>
    <x v="0"/>
    <n v="0"/>
    <n v="12.99"/>
    <x v="1"/>
    <n v="3"/>
    <n v="19.28"/>
    <n v="10187.68"/>
    <n v="7504.93"/>
    <n v="0"/>
    <n v="636.73"/>
    <x v="3"/>
    <n v="-8712.32"/>
    <n v="0"/>
    <n v="2.3809523809523809"/>
    <n v="7.9046424090338768E-2"/>
    <n v="36"/>
    <n v="0"/>
    <x v="4"/>
  </r>
  <r>
    <n v="26348189"/>
    <x v="7"/>
    <d v="2014-09-01T00:00:00"/>
    <d v="2016-01-01T00:00:00"/>
    <n v="10"/>
    <s v="MORTGAGE"/>
    <n v="3"/>
    <x v="1"/>
    <n v="93600"/>
    <n v="1"/>
    <n v="28000"/>
    <s v=" 60 months"/>
    <n v="2"/>
    <s v="INDIVIDUAL"/>
    <n v="1"/>
    <x v="3"/>
    <n v="1"/>
    <s v="HIGH"/>
    <n v="2"/>
    <x v="0"/>
    <n v="0"/>
    <n v="13.35"/>
    <x v="1"/>
    <n v="3"/>
    <n v="33.79"/>
    <n v="10273.92"/>
    <n v="5755.06"/>
    <n v="0"/>
    <n v="642.12"/>
    <x v="3"/>
    <n v="-17726.080000000002"/>
    <n v="0"/>
    <n v="3.342857142857143"/>
    <n v="7.9046424090338768E-2"/>
    <n v="60"/>
    <n v="0"/>
    <x v="3"/>
  </r>
  <r>
    <n v="26357788"/>
    <x v="7"/>
    <d v="2014-09-01T00:00:00"/>
    <d v="2016-01-01T00:00:00"/>
    <n v="2"/>
    <s v="MORTGAGE"/>
    <n v="3"/>
    <x v="2"/>
    <n v="165000"/>
    <n v="2"/>
    <n v="24000"/>
    <s v=" 36 months"/>
    <n v="1"/>
    <s v="INDIVIDUAL"/>
    <n v="1"/>
    <x v="3"/>
    <n v="1"/>
    <s v="LOW"/>
    <n v="1"/>
    <x v="0"/>
    <n v="0"/>
    <n v="6.03"/>
    <x v="0"/>
    <n v="1"/>
    <n v="5.74"/>
    <n v="11687.36"/>
    <n v="10134.27"/>
    <n v="0"/>
    <n v="730.46"/>
    <x v="3"/>
    <n v="-12312.64"/>
    <n v="0"/>
    <n v="6.875"/>
    <n v="7.9046424090338768E-2"/>
    <n v="36"/>
    <n v="0"/>
    <x v="0"/>
  </r>
  <r>
    <n v="26389555"/>
    <x v="7"/>
    <d v="2014-09-01T00:00:00"/>
    <d v="2015-12-01T00:00:00"/>
    <n v="10"/>
    <s v="RENT"/>
    <n v="1"/>
    <x v="2"/>
    <n v="105000"/>
    <n v="2"/>
    <n v="23000"/>
    <s v=" 60 months"/>
    <n v="2"/>
    <s v="INDIVIDUAL"/>
    <n v="1"/>
    <x v="3"/>
    <n v="1"/>
    <s v="LOW"/>
    <n v="1"/>
    <x v="0"/>
    <n v="0"/>
    <n v="10.99"/>
    <x v="2"/>
    <n v="2"/>
    <n v="8.9499999999999993"/>
    <n v="7499.55"/>
    <n v="4629.5"/>
    <n v="0"/>
    <n v="499.97"/>
    <x v="3"/>
    <n v="-15500.45"/>
    <n v="0"/>
    <n v="4.5652173913043477"/>
    <n v="7.9046424090338768E-2"/>
    <n v="60"/>
    <n v="0"/>
    <x v="0"/>
  </r>
  <r>
    <n v="26278042"/>
    <x v="7"/>
    <d v="2014-09-01T00:00:00"/>
    <d v="2016-01-01T00:00:00"/>
    <n v="8"/>
    <s v="MORTGAGE"/>
    <n v="3"/>
    <x v="2"/>
    <n v="110000"/>
    <n v="2"/>
    <n v="20000"/>
    <s v=" 36 months"/>
    <n v="1"/>
    <s v="INDIVIDUAL"/>
    <n v="1"/>
    <x v="4"/>
    <n v="7"/>
    <s v="HIGH"/>
    <n v="2"/>
    <x v="0"/>
    <n v="0"/>
    <n v="13.35"/>
    <x v="1"/>
    <n v="3"/>
    <n v="2.6"/>
    <n v="10836.16"/>
    <n v="7915.95"/>
    <n v="0"/>
    <n v="677.26"/>
    <x v="4"/>
    <n v="-9163.84"/>
    <n v="0"/>
    <n v="5.5"/>
    <n v="7.9046424090338768E-2"/>
    <n v="36"/>
    <n v="0"/>
    <x v="2"/>
  </r>
  <r>
    <n v="26340454"/>
    <x v="7"/>
    <d v="2014-09-01T00:00:00"/>
    <d v="2016-01-01T00:00:00"/>
    <n v="4"/>
    <s v="OWN"/>
    <n v="2"/>
    <x v="1"/>
    <n v="45000"/>
    <n v="1"/>
    <n v="8000"/>
    <s v=" 36 months"/>
    <n v="1"/>
    <s v="INDIVIDUAL"/>
    <n v="1"/>
    <x v="0"/>
    <n v="4"/>
    <s v="HIGH"/>
    <n v="2"/>
    <x v="0"/>
    <n v="0"/>
    <n v="20.2"/>
    <x v="5"/>
    <n v="5"/>
    <n v="12.72"/>
    <n v="4770.08"/>
    <n v="2973.03"/>
    <n v="0"/>
    <n v="298.13"/>
    <x v="0"/>
    <n v="-3229.92"/>
    <n v="0"/>
    <n v="5.625"/>
    <n v="7.9046424090338768E-2"/>
    <n v="36"/>
    <n v="0"/>
    <x v="1"/>
  </r>
  <r>
    <n v="27550479"/>
    <x v="7"/>
    <d v="2014-09-01T00:00:00"/>
    <d v="2016-01-01T00:00:00"/>
    <n v="9"/>
    <s v="MORTGAGE"/>
    <n v="3"/>
    <x v="1"/>
    <n v="60000"/>
    <n v="1"/>
    <n v="28000"/>
    <s v=" 36 months"/>
    <n v="1"/>
    <s v="INDIVIDUAL"/>
    <n v="1"/>
    <x v="7"/>
    <n v="6"/>
    <s v="HIGH"/>
    <n v="2"/>
    <x v="0"/>
    <n v="0"/>
    <n v="14.99"/>
    <x v="1"/>
    <n v="3"/>
    <n v="27.79"/>
    <n v="15528"/>
    <n v="10918.72"/>
    <n v="0"/>
    <n v="970.5"/>
    <x v="0"/>
    <n v="-12472"/>
    <n v="0"/>
    <n v="2.1428571428571428"/>
    <n v="7.9046424090338768E-2"/>
    <n v="36"/>
    <n v="0"/>
    <x v="3"/>
  </r>
  <r>
    <n v="27531356"/>
    <x v="7"/>
    <d v="2014-09-01T00:00:00"/>
    <d v="2015-07-01T00:00:00"/>
    <n v="2"/>
    <s v="RENT"/>
    <n v="1"/>
    <x v="1"/>
    <n v="45000"/>
    <n v="1"/>
    <n v="9600"/>
    <s v=" 36 months"/>
    <n v="1"/>
    <s v="INDIVIDUAL"/>
    <n v="1"/>
    <x v="7"/>
    <n v="6"/>
    <s v="LOW"/>
    <n v="1"/>
    <x v="0"/>
    <n v="0"/>
    <n v="10.99"/>
    <x v="2"/>
    <n v="2"/>
    <n v="17.04"/>
    <n v="10383.61"/>
    <n v="9600"/>
    <n v="0"/>
    <n v="314.25"/>
    <x v="1"/>
    <n v="783.61000000000058"/>
    <n v="0"/>
    <n v="4.6875"/>
    <n v="7.9046424090338768E-2"/>
    <n v="36"/>
    <n v="0"/>
    <x v="4"/>
  </r>
  <r>
    <n v="27040189"/>
    <x v="7"/>
    <d v="2014-09-01T00:00:00"/>
    <d v="2015-05-01T00:00:00"/>
    <n v="10"/>
    <s v="MORTGAGE"/>
    <n v="3"/>
    <x v="1"/>
    <n v="80000"/>
    <n v="1"/>
    <n v="34000"/>
    <s v=" 36 months"/>
    <n v="1"/>
    <s v="INDIVIDUAL"/>
    <n v="1"/>
    <x v="9"/>
    <n v="9"/>
    <s v="HIGH"/>
    <n v="2"/>
    <x v="0"/>
    <n v="0"/>
    <n v="18.989999999999998"/>
    <x v="5"/>
    <n v="5"/>
    <n v="17.72"/>
    <n v="35274.17"/>
    <n v="34000"/>
    <n v="0"/>
    <n v="1246.1400000000001"/>
    <x v="4"/>
    <n v="1274.1699999999983"/>
    <n v="0"/>
    <n v="2.3529411764705883"/>
    <n v="7.9046424090338768E-2"/>
    <n v="36"/>
    <n v="0"/>
    <x v="4"/>
  </r>
  <r>
    <n v="28242033"/>
    <x v="7"/>
    <d v="2014-09-01T00:00:00"/>
    <d v="2016-01-01T00:00:00"/>
    <n v="10"/>
    <s v="MORTGAGE"/>
    <n v="3"/>
    <x v="2"/>
    <n v="170000"/>
    <n v="2"/>
    <n v="23000"/>
    <s v=" 60 months"/>
    <n v="2"/>
    <s v="INDIVIDUAL"/>
    <n v="1"/>
    <x v="7"/>
    <n v="6"/>
    <s v="LOW"/>
    <n v="1"/>
    <x v="0"/>
    <n v="0"/>
    <n v="8.39"/>
    <x v="0"/>
    <n v="1"/>
    <n v="27.67"/>
    <n v="7060.05"/>
    <n v="4882.4399999999996"/>
    <n v="0"/>
    <n v="470.67"/>
    <x v="3"/>
    <n v="-15939.95"/>
    <n v="0"/>
    <n v="7.3913043478260869"/>
    <n v="7.9046424090338768E-2"/>
    <n v="60"/>
    <n v="0"/>
    <x v="3"/>
  </r>
  <r>
    <n v="26629162"/>
    <x v="7"/>
    <d v="2014-09-01T00:00:00"/>
    <d v="2016-01-01T00:00:00"/>
    <n v="10"/>
    <s v="MORTGAGE"/>
    <n v="3"/>
    <x v="1"/>
    <n v="60000"/>
    <n v="1"/>
    <n v="21000"/>
    <s v=" 36 months"/>
    <n v="1"/>
    <s v="INDIVIDUAL"/>
    <n v="1"/>
    <x v="7"/>
    <n v="6"/>
    <s v="LOW"/>
    <n v="1"/>
    <x v="0"/>
    <n v="0"/>
    <n v="12.49"/>
    <x v="2"/>
    <n v="2"/>
    <n v="23.63"/>
    <n v="11238.88"/>
    <n v="8376.39"/>
    <n v="0"/>
    <n v="702.43"/>
    <x v="2"/>
    <n v="-9761.1200000000008"/>
    <n v="0"/>
    <n v="2.8571428571428572"/>
    <n v="7.9046424090338768E-2"/>
    <n v="36"/>
    <n v="0"/>
    <x v="3"/>
  </r>
  <r>
    <n v="26299790"/>
    <x v="7"/>
    <d v="2014-09-01T00:00:00"/>
    <d v="2016-01-01T00:00:00"/>
    <n v="2"/>
    <s v="RENT"/>
    <n v="1"/>
    <x v="1"/>
    <n v="35360"/>
    <n v="1"/>
    <n v="7550"/>
    <s v=" 36 months"/>
    <n v="1"/>
    <s v="INDIVIDUAL"/>
    <n v="1"/>
    <x v="8"/>
    <n v="10"/>
    <s v="HIGH"/>
    <n v="2"/>
    <x v="0"/>
    <n v="0"/>
    <n v="24.99"/>
    <x v="3"/>
    <n v="6"/>
    <n v="20.3"/>
    <n v="4802.3999999999996"/>
    <n v="2681.08"/>
    <n v="0"/>
    <n v="300.14999999999998"/>
    <x v="3"/>
    <n v="-2747.6000000000004"/>
    <n v="0"/>
    <n v="4.6834437086092713"/>
    <n v="7.9046424090338768E-2"/>
    <n v="36"/>
    <n v="0"/>
    <x v="3"/>
  </r>
  <r>
    <n v="26179758"/>
    <x v="7"/>
    <d v="2014-09-01T00:00:00"/>
    <d v="2015-08-01T00:00:00"/>
    <n v="0.5"/>
    <s v="OWN"/>
    <n v="2"/>
    <x v="2"/>
    <n v="150000"/>
    <n v="2"/>
    <n v="35000"/>
    <s v=" 60 months"/>
    <n v="2"/>
    <s v="INDIVIDUAL"/>
    <n v="1"/>
    <x v="3"/>
    <n v="1"/>
    <s v="HIGH"/>
    <n v="2"/>
    <x v="1"/>
    <n v="1"/>
    <n v="14.99"/>
    <x v="1"/>
    <n v="3"/>
    <n v="11.75"/>
    <n v="9157.17"/>
    <n v="4627.67"/>
    <n v="0"/>
    <n v="832.47"/>
    <x v="4"/>
    <n v="-25842.83"/>
    <n v="1"/>
    <n v="4.2857142857142856"/>
    <n v="7.9046424090338768E-2"/>
    <n v="60"/>
    <n v="0"/>
    <x v="1"/>
  </r>
  <r>
    <n v="27130341"/>
    <x v="7"/>
    <d v="2014-09-01T00:00:00"/>
    <d v="2016-01-01T00:00:00"/>
    <n v="10"/>
    <s v="MORTGAGE"/>
    <n v="3"/>
    <x v="1"/>
    <n v="73000"/>
    <n v="1"/>
    <n v="6000"/>
    <s v=" 36 months"/>
    <n v="1"/>
    <s v="INDIVIDUAL"/>
    <n v="1"/>
    <x v="9"/>
    <n v="9"/>
    <s v="HIGH"/>
    <n v="2"/>
    <x v="0"/>
    <n v="0"/>
    <n v="13.98"/>
    <x v="1"/>
    <n v="3"/>
    <n v="33.01"/>
    <n v="3280.16"/>
    <n v="2361.31"/>
    <n v="0"/>
    <n v="205.01"/>
    <x v="1"/>
    <n v="-2719.84"/>
    <n v="0"/>
    <n v="12.166666666666666"/>
    <n v="7.9046424090338768E-2"/>
    <n v="36"/>
    <n v="0"/>
    <x v="3"/>
  </r>
  <r>
    <n v="26289619"/>
    <x v="7"/>
    <d v="2014-09-01T00:00:00"/>
    <d v="2016-01-01T00:00:00"/>
    <n v="1"/>
    <s v="RENT"/>
    <n v="1"/>
    <x v="1"/>
    <n v="17000"/>
    <n v="1"/>
    <n v="6450"/>
    <s v=" 36 months"/>
    <n v="1"/>
    <s v="INDIVIDUAL"/>
    <n v="1"/>
    <x v="3"/>
    <n v="1"/>
    <s v="HIGH"/>
    <n v="2"/>
    <x v="0"/>
    <n v="0"/>
    <n v="13.98"/>
    <x v="1"/>
    <n v="3"/>
    <n v="36.369999999999997"/>
    <n v="3526.24"/>
    <n v="2538.4899999999998"/>
    <n v="0"/>
    <n v="220.39"/>
    <x v="3"/>
    <n v="-2923.76"/>
    <n v="0"/>
    <n v="2.635658914728682"/>
    <n v="7.9046424090338768E-2"/>
    <n v="36"/>
    <n v="0"/>
    <x v="3"/>
  </r>
  <r>
    <n v="26829962"/>
    <x v="7"/>
    <d v="2014-09-01T00:00:00"/>
    <d v="2016-01-01T00:00:00"/>
    <n v="0.5"/>
    <s v="RENT"/>
    <n v="1"/>
    <x v="1"/>
    <n v="40000"/>
    <n v="1"/>
    <n v="7200"/>
    <s v=" 36 months"/>
    <n v="1"/>
    <s v="INDIVIDUAL"/>
    <n v="1"/>
    <x v="7"/>
    <n v="6"/>
    <s v="LOW"/>
    <n v="1"/>
    <x v="0"/>
    <n v="0"/>
    <n v="10.99"/>
    <x v="2"/>
    <n v="2"/>
    <n v="6.66"/>
    <n v="3771.04"/>
    <n v="2910.77"/>
    <n v="0"/>
    <n v="235.69"/>
    <x v="4"/>
    <n v="-3428.96"/>
    <n v="0"/>
    <n v="5.5555555555555554"/>
    <n v="7.9046424090338768E-2"/>
    <n v="36"/>
    <n v="0"/>
    <x v="0"/>
  </r>
  <r>
    <n v="26378052"/>
    <x v="7"/>
    <d v="2014-09-01T00:00:00"/>
    <d v="2015-05-01T00:00:00"/>
    <n v="1"/>
    <s v="RENT"/>
    <n v="1"/>
    <x v="1"/>
    <n v="43000"/>
    <n v="1"/>
    <n v="15000"/>
    <s v=" 36 months"/>
    <n v="1"/>
    <s v="INDIVIDUAL"/>
    <n v="1"/>
    <x v="7"/>
    <n v="6"/>
    <s v="HIGH"/>
    <n v="2"/>
    <x v="0"/>
    <n v="0"/>
    <n v="14.99"/>
    <x v="1"/>
    <n v="3"/>
    <n v="24.1"/>
    <n v="16405.189999999999"/>
    <n v="15000"/>
    <n v="0"/>
    <n v="519.91"/>
    <x v="0"/>
    <n v="1405.1899999999987"/>
    <n v="0"/>
    <n v="2.8666666666666667"/>
    <n v="7.9046424090338768E-2"/>
    <n v="36"/>
    <n v="0"/>
    <x v="3"/>
  </r>
  <r>
    <n v="26158185"/>
    <x v="7"/>
    <d v="2014-09-01T00:00:00"/>
    <d v="2016-01-01T00:00:00"/>
    <n v="10"/>
    <s v="MORTGAGE"/>
    <n v="3"/>
    <x v="2"/>
    <n v="111000"/>
    <n v="2"/>
    <n v="10375"/>
    <s v=" 60 months"/>
    <n v="2"/>
    <s v="INDIVIDUAL"/>
    <n v="1"/>
    <x v="7"/>
    <n v="6"/>
    <s v="HIGH"/>
    <n v="2"/>
    <x v="0"/>
    <n v="0"/>
    <n v="13.98"/>
    <x v="1"/>
    <n v="3"/>
    <n v="8.44"/>
    <n v="3860.96"/>
    <n v="2104.9499999999998"/>
    <n v="0"/>
    <n v="241.31"/>
    <x v="3"/>
    <n v="-6514.04"/>
    <n v="0"/>
    <n v="10.698795180722891"/>
    <n v="7.9046424090338768E-2"/>
    <n v="60"/>
    <n v="0"/>
    <x v="0"/>
  </r>
  <r>
    <n v="27681446"/>
    <x v="7"/>
    <d v="2014-09-01T00:00:00"/>
    <d v="2015-09-01T00:00:00"/>
    <n v="1"/>
    <s v="MORTGAGE"/>
    <n v="3"/>
    <x v="1"/>
    <n v="55600"/>
    <n v="1"/>
    <n v="10000"/>
    <s v=" 36 months"/>
    <n v="1"/>
    <s v="INDIVIDUAL"/>
    <n v="1"/>
    <x v="7"/>
    <n v="6"/>
    <s v="LOW"/>
    <n v="1"/>
    <x v="1"/>
    <n v="1"/>
    <n v="11.67"/>
    <x v="2"/>
    <n v="2"/>
    <n v="20.59"/>
    <n v="3966.84"/>
    <n v="2954.56"/>
    <n v="0"/>
    <n v="330.57"/>
    <x v="1"/>
    <n v="-6033.16"/>
    <n v="1"/>
    <n v="5.56"/>
    <n v="7.9046424090338768E-2"/>
    <n v="36"/>
    <n v="0"/>
    <x v="3"/>
  </r>
  <r>
    <n v="26979860"/>
    <x v="7"/>
    <d v="2014-09-01T00:00:00"/>
    <d v="2015-10-01T00:00:00"/>
    <n v="7"/>
    <s v="MORTGAGE"/>
    <n v="3"/>
    <x v="2"/>
    <n v="107000"/>
    <n v="2"/>
    <n v="35000"/>
    <s v=" 36 months"/>
    <n v="1"/>
    <s v="INDIVIDUAL"/>
    <n v="1"/>
    <x v="3"/>
    <n v="1"/>
    <s v="LOW"/>
    <n v="1"/>
    <x v="1"/>
    <n v="1"/>
    <n v="9.17"/>
    <x v="2"/>
    <n v="2"/>
    <n v="27.31"/>
    <n v="14505.01"/>
    <n v="11548.13"/>
    <n v="0"/>
    <n v="1115.77"/>
    <x v="0"/>
    <n v="-20494.989999999998"/>
    <n v="1"/>
    <n v="3.0571428571428569"/>
    <n v="7.9046424090338768E-2"/>
    <n v="36"/>
    <n v="0"/>
    <x v="3"/>
  </r>
  <r>
    <n v="26170725"/>
    <x v="7"/>
    <d v="2014-09-01T00:00:00"/>
    <d v="2016-01-01T00:00:00"/>
    <n v="10"/>
    <s v="RENT"/>
    <n v="1"/>
    <x v="1"/>
    <n v="77000"/>
    <n v="1"/>
    <n v="25000"/>
    <s v=" 60 months"/>
    <n v="2"/>
    <s v="INDIVIDUAL"/>
    <n v="1"/>
    <x v="7"/>
    <n v="6"/>
    <s v="LOW"/>
    <n v="1"/>
    <x v="0"/>
    <n v="0"/>
    <n v="12.99"/>
    <x v="1"/>
    <n v="3"/>
    <n v="14.64"/>
    <n v="9132.61"/>
    <n v="5176.6499999999996"/>
    <n v="0"/>
    <n v="568.70000000000005"/>
    <x v="0"/>
    <n v="-15867.39"/>
    <n v="0"/>
    <n v="3.08"/>
    <n v="7.9046424090338768E-2"/>
    <n v="60"/>
    <n v="0"/>
    <x v="1"/>
  </r>
  <r>
    <n v="26269739"/>
    <x v="7"/>
    <d v="2014-09-01T00:00:00"/>
    <d v="2015-05-01T00:00:00"/>
    <n v="10"/>
    <s v="OWN"/>
    <n v="2"/>
    <x v="2"/>
    <n v="195000"/>
    <n v="2"/>
    <n v="22000"/>
    <s v=" 36 months"/>
    <n v="1"/>
    <s v="INDIVIDUAL"/>
    <n v="1"/>
    <x v="7"/>
    <n v="6"/>
    <s v="LOW"/>
    <n v="1"/>
    <x v="0"/>
    <n v="0"/>
    <n v="8.39"/>
    <x v="0"/>
    <n v="1"/>
    <n v="11.55"/>
    <n v="23217.64"/>
    <n v="22000"/>
    <n v="0"/>
    <n v="693.37"/>
    <x v="2"/>
    <n v="1217.6399999999994"/>
    <n v="0"/>
    <n v="8.8636363636363633"/>
    <n v="7.9046424090338768E-2"/>
    <n v="36"/>
    <n v="0"/>
    <x v="1"/>
  </r>
  <r>
    <n v="27721237"/>
    <x v="7"/>
    <d v="2014-09-01T00:00:00"/>
    <d v="2015-11-01T00:00:00"/>
    <n v="4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9.399999999999999"/>
    <n v="9271.58"/>
    <n v="8000"/>
    <n v="0"/>
    <n v="285.19"/>
    <x v="1"/>
    <n v="1271.58"/>
    <n v="0"/>
    <n v="7.5"/>
    <n v="7.9046424090338768E-2"/>
    <n v="36"/>
    <n v="0"/>
    <x v="4"/>
  </r>
  <r>
    <n v="26740094"/>
    <x v="7"/>
    <d v="2014-09-01T00:00:00"/>
    <d v="2015-03-01T00:00:00"/>
    <n v="4"/>
    <s v="MORTGAGE"/>
    <n v="3"/>
    <x v="1"/>
    <n v="79000"/>
    <n v="1"/>
    <n v="35000"/>
    <s v=" 60 months"/>
    <n v="2"/>
    <s v="INDIVIDUAL"/>
    <n v="1"/>
    <x v="7"/>
    <n v="6"/>
    <s v="HIGH"/>
    <n v="2"/>
    <x v="0"/>
    <n v="0"/>
    <n v="20.2"/>
    <x v="5"/>
    <n v="5"/>
    <n v="34.53"/>
    <n v="38260.22"/>
    <n v="35000"/>
    <n v="0"/>
    <n v="931.19"/>
    <x v="1"/>
    <n v="3260.2200000000012"/>
    <n v="0"/>
    <n v="2.2571428571428571"/>
    <n v="7.9046424090338768E-2"/>
    <n v="60"/>
    <n v="0"/>
    <x v="3"/>
  </r>
  <r>
    <n v="27711317"/>
    <x v="7"/>
    <d v="2014-09-01T00:00:00"/>
    <d v="2015-09-01T00:00:00"/>
    <n v="10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11.67"/>
    <x v="2"/>
    <n v="2"/>
    <n v="15.01"/>
    <n v="10580.56"/>
    <n v="9600"/>
    <n v="0"/>
    <n v="317.35000000000002"/>
    <x v="4"/>
    <n v="980.55999999999949"/>
    <n v="0"/>
    <n v="5.729166666666667"/>
    <n v="7.9046424090338768E-2"/>
    <n v="36"/>
    <n v="0"/>
    <x v="4"/>
  </r>
  <r>
    <n v="25496983"/>
    <x v="7"/>
    <d v="2014-09-01T00:00:00"/>
    <d v="2016-01-01T00:00:00"/>
    <n v="1"/>
    <s v="OWN"/>
    <n v="2"/>
    <x v="1"/>
    <n v="42000"/>
    <n v="1"/>
    <n v="10000"/>
    <s v=" 60 months"/>
    <n v="2"/>
    <s v="INDIVIDUAL"/>
    <n v="1"/>
    <x v="7"/>
    <n v="6"/>
    <s v="HIGH"/>
    <n v="2"/>
    <x v="0"/>
    <n v="0"/>
    <n v="14.49"/>
    <x v="1"/>
    <n v="3"/>
    <n v="21.89"/>
    <n v="3763.84"/>
    <n v="2007.46"/>
    <n v="0"/>
    <n v="235.24"/>
    <x v="0"/>
    <n v="-6236.16"/>
    <n v="0"/>
    <n v="4.2"/>
    <n v="7.9046424090338768E-2"/>
    <n v="60"/>
    <n v="0"/>
    <x v="3"/>
  </r>
  <r>
    <n v="27070238"/>
    <x v="7"/>
    <d v="2014-09-01T00:00:00"/>
    <d v="2015-05-01T00:00:00"/>
    <n v="10"/>
    <s v="RENT"/>
    <n v="1"/>
    <x v="2"/>
    <n v="110000"/>
    <n v="2"/>
    <n v="33825"/>
    <s v=" 36 months"/>
    <n v="1"/>
    <s v="INDIVIDUAL"/>
    <n v="1"/>
    <x v="7"/>
    <n v="6"/>
    <s v="HIGH"/>
    <n v="2"/>
    <x v="0"/>
    <n v="0"/>
    <n v="16.989999999999998"/>
    <x v="4"/>
    <n v="4"/>
    <n v="21.97"/>
    <n v="37608.29"/>
    <n v="33825"/>
    <n v="0"/>
    <n v="1205.79"/>
    <x v="4"/>
    <n v="3783.2900000000009"/>
    <n v="0"/>
    <n v="3.2520325203252032"/>
    <n v="7.9046424090338768E-2"/>
    <n v="36"/>
    <n v="0"/>
    <x v="3"/>
  </r>
  <r>
    <n v="26380348"/>
    <x v="7"/>
    <d v="2014-09-01T00:00:00"/>
    <d v="2015-06-01T00:00:00"/>
    <n v="6"/>
    <s v="RENT"/>
    <n v="1"/>
    <x v="1"/>
    <n v="33000"/>
    <n v="1"/>
    <n v="5000"/>
    <s v=" 36 months"/>
    <n v="1"/>
    <s v="INDIVIDUAL"/>
    <n v="1"/>
    <x v="7"/>
    <n v="6"/>
    <s v="HIGH"/>
    <n v="2"/>
    <x v="1"/>
    <n v="1"/>
    <n v="17.57"/>
    <x v="4"/>
    <n v="4"/>
    <n v="21.35"/>
    <n v="1617.21"/>
    <n v="1016.42"/>
    <n v="0"/>
    <n v="179.69"/>
    <x v="0"/>
    <n v="-3382.79"/>
    <n v="1"/>
    <n v="6.6"/>
    <n v="7.9046424090338768E-2"/>
    <n v="36"/>
    <n v="0"/>
    <x v="3"/>
  </r>
  <r>
    <n v="26220253"/>
    <x v="7"/>
    <d v="2014-09-01T00:00:00"/>
    <d v="2015-06-01T00:00:00"/>
    <n v="10"/>
    <s v="RENT"/>
    <n v="1"/>
    <x v="1"/>
    <n v="70000"/>
    <n v="1"/>
    <n v="1000"/>
    <s v=" 36 months"/>
    <n v="1"/>
    <s v="INDIVIDUAL"/>
    <n v="1"/>
    <x v="3"/>
    <n v="1"/>
    <s v="HIGH"/>
    <n v="2"/>
    <x v="0"/>
    <n v="0"/>
    <n v="18.239999999999998"/>
    <x v="4"/>
    <n v="4"/>
    <n v="30.29"/>
    <n v="1136.18"/>
    <n v="1000"/>
    <n v="0"/>
    <n v="36.28"/>
    <x v="3"/>
    <n v="136.18000000000006"/>
    <n v="0"/>
    <n v="70"/>
    <n v="7.9046424090338768E-2"/>
    <n v="36"/>
    <n v="0"/>
    <x v="3"/>
  </r>
  <r>
    <n v="23934065"/>
    <x v="7"/>
    <d v="2014-09-01T00:00:00"/>
    <d v="2016-01-01T00:00:00"/>
    <n v="10"/>
    <s v="RENT"/>
    <n v="1"/>
    <x v="1"/>
    <n v="89000"/>
    <n v="1"/>
    <n v="9000"/>
    <s v=" 36 months"/>
    <n v="1"/>
    <s v="INDIVIDUAL"/>
    <n v="1"/>
    <x v="11"/>
    <n v="8"/>
    <s v="HIGH"/>
    <n v="2"/>
    <x v="0"/>
    <n v="0"/>
    <n v="18.989999999999998"/>
    <x v="5"/>
    <n v="5"/>
    <n v="10.53"/>
    <n v="4999.68"/>
    <n v="3145.38"/>
    <n v="0"/>
    <n v="329.86"/>
    <x v="3"/>
    <n v="-4000.3199999999997"/>
    <n v="0"/>
    <n v="9.8888888888888893"/>
    <n v="7.9046424090338768E-2"/>
    <n v="36"/>
    <n v="0"/>
    <x v="1"/>
  </r>
  <r>
    <n v="26238758"/>
    <x v="7"/>
    <d v="2014-09-01T00:00:00"/>
    <d v="2016-01-01T00:00:00"/>
    <n v="0.5"/>
    <s v="RENT"/>
    <n v="1"/>
    <x v="1"/>
    <n v="46000"/>
    <n v="1"/>
    <n v="5000"/>
    <s v=" 36 months"/>
    <n v="1"/>
    <s v="INDIVIDUAL"/>
    <n v="1"/>
    <x v="3"/>
    <n v="1"/>
    <s v="LOW"/>
    <n v="1"/>
    <x v="0"/>
    <n v="0"/>
    <n v="9.17"/>
    <x v="2"/>
    <n v="2"/>
    <n v="28.91"/>
    <n v="2550.4"/>
    <n v="2054.2600000000002"/>
    <n v="0"/>
    <n v="159.4"/>
    <x v="2"/>
    <n v="-2449.6"/>
    <n v="0"/>
    <n v="9.1999999999999993"/>
    <n v="7.9046424090338768E-2"/>
    <n v="36"/>
    <n v="0"/>
    <x v="3"/>
  </r>
  <r>
    <n v="27542085"/>
    <x v="7"/>
    <d v="2014-09-01T00:00:00"/>
    <d v="2015-07-01T00:00:00"/>
    <n v="3"/>
    <s v="RENT"/>
    <n v="1"/>
    <x v="1"/>
    <n v="41968"/>
    <n v="1"/>
    <n v="18000"/>
    <s v=" 36 months"/>
    <n v="1"/>
    <s v="INDIVIDUAL"/>
    <n v="1"/>
    <x v="7"/>
    <n v="6"/>
    <s v="LOW"/>
    <n v="1"/>
    <x v="0"/>
    <n v="0"/>
    <n v="11.67"/>
    <x v="2"/>
    <n v="2"/>
    <n v="17.21"/>
    <n v="19519.84"/>
    <n v="18000"/>
    <n v="0"/>
    <n v="595.03"/>
    <x v="0"/>
    <n v="1519.8400000000001"/>
    <n v="0"/>
    <n v="2.3315555555555556"/>
    <n v="7.9046424090338768E-2"/>
    <n v="36"/>
    <n v="0"/>
    <x v="4"/>
  </r>
  <r>
    <n v="26277669"/>
    <x v="7"/>
    <d v="2014-09-01T00:00:00"/>
    <d v="2016-01-01T00:00:00"/>
    <n v="7"/>
    <s v="MORTGAGE"/>
    <n v="3"/>
    <x v="1"/>
    <n v="61000"/>
    <n v="1"/>
    <n v="13000"/>
    <s v=" 36 months"/>
    <n v="1"/>
    <s v="INDIVIDUAL"/>
    <n v="1"/>
    <x v="7"/>
    <n v="6"/>
    <s v="LOW"/>
    <n v="1"/>
    <x v="0"/>
    <n v="0"/>
    <n v="12.99"/>
    <x v="1"/>
    <n v="3"/>
    <n v="5.47"/>
    <n v="14821.64"/>
    <n v="13000"/>
    <n v="0"/>
    <n v="437.96"/>
    <x v="0"/>
    <n v="1821.6399999999994"/>
    <n v="0"/>
    <n v="4.6923076923076925"/>
    <n v="7.9046424090338768E-2"/>
    <n v="36"/>
    <n v="0"/>
    <x v="0"/>
  </r>
  <r>
    <n v="27009826"/>
    <x v="7"/>
    <d v="2014-09-01T00:00:00"/>
    <d v="2016-01-01T00:00:00"/>
    <n v="0.5"/>
    <s v="MORTGAGE"/>
    <n v="3"/>
    <x v="1"/>
    <n v="63000"/>
    <n v="1"/>
    <n v="15000"/>
    <s v=" 36 months"/>
    <n v="1"/>
    <s v="INDIVIDUAL"/>
    <n v="1"/>
    <x v="3"/>
    <n v="1"/>
    <s v="LOW"/>
    <n v="1"/>
    <x v="0"/>
    <n v="0"/>
    <n v="7.12"/>
    <x v="0"/>
    <n v="1"/>
    <n v="17.09"/>
    <n v="7423.68"/>
    <n v="6274.2"/>
    <n v="0"/>
    <n v="463.98"/>
    <x v="3"/>
    <n v="-7576.32"/>
    <n v="0"/>
    <n v="4.2"/>
    <n v="7.9046424090338768E-2"/>
    <n v="36"/>
    <n v="0"/>
    <x v="4"/>
  </r>
  <r>
    <n v="27652105"/>
    <x v="7"/>
    <d v="2014-09-01T00:00:00"/>
    <d v="2016-01-01T00:00:00"/>
    <n v="1"/>
    <s v="OWN"/>
    <n v="2"/>
    <x v="1"/>
    <n v="62000"/>
    <n v="1"/>
    <n v="12500"/>
    <s v=" 36 months"/>
    <n v="1"/>
    <s v="INDIVIDUAL"/>
    <n v="1"/>
    <x v="3"/>
    <n v="1"/>
    <s v="LOW"/>
    <n v="1"/>
    <x v="0"/>
    <n v="0"/>
    <n v="7.12"/>
    <x v="0"/>
    <n v="1"/>
    <n v="9.06"/>
    <n v="6186.4"/>
    <n v="5228.5"/>
    <n v="0"/>
    <n v="386.65"/>
    <x v="0"/>
    <n v="-6313.6"/>
    <n v="0"/>
    <n v="4.96"/>
    <n v="7.9046424090338768E-2"/>
    <n v="36"/>
    <n v="0"/>
    <x v="0"/>
  </r>
  <r>
    <n v="26350112"/>
    <x v="7"/>
    <d v="2014-09-01T00:00:00"/>
    <d v="2015-03-01T00:00:00"/>
    <n v="3"/>
    <s v="RENT"/>
    <n v="1"/>
    <x v="1"/>
    <n v="45000"/>
    <n v="1"/>
    <n v="17775"/>
    <s v=" 60 months"/>
    <n v="2"/>
    <s v="INDIVIDUAL"/>
    <n v="1"/>
    <x v="7"/>
    <n v="6"/>
    <s v="HIGH"/>
    <n v="2"/>
    <x v="0"/>
    <n v="0"/>
    <n v="16.989999999999998"/>
    <x v="4"/>
    <n v="4"/>
    <n v="31.73"/>
    <n v="19283.03"/>
    <n v="17775"/>
    <n v="0"/>
    <n v="441.66"/>
    <x v="2"/>
    <n v="1508.0299999999988"/>
    <n v="0"/>
    <n v="2.5316455696202533"/>
    <n v="7.9046424090338768E-2"/>
    <n v="60"/>
    <n v="0"/>
    <x v="3"/>
  </r>
  <r>
    <n v="27651481"/>
    <x v="7"/>
    <d v="2014-09-01T00:00:00"/>
    <d v="2016-01-01T00:00:00"/>
    <n v="2"/>
    <s v="RENT"/>
    <n v="1"/>
    <x v="1"/>
    <n v="80000"/>
    <n v="1"/>
    <n v="16000"/>
    <s v=" 60 months"/>
    <n v="2"/>
    <s v="INDIVIDUAL"/>
    <n v="1"/>
    <x v="7"/>
    <n v="6"/>
    <s v="LOW"/>
    <n v="1"/>
    <x v="0"/>
    <n v="0"/>
    <n v="9.17"/>
    <x v="2"/>
    <n v="2"/>
    <n v="24.85"/>
    <n v="5335.36"/>
    <n v="3579.84"/>
    <n v="0"/>
    <n v="333.46"/>
    <x v="3"/>
    <n v="-10664.64"/>
    <n v="0"/>
    <n v="5"/>
    <n v="7.9046424090338768E-2"/>
    <n v="60"/>
    <n v="0"/>
    <x v="3"/>
  </r>
  <r>
    <n v="26108246"/>
    <x v="7"/>
    <d v="2014-09-01T00:00:00"/>
    <d v="2016-01-01T00:00:00"/>
    <n v="0.5"/>
    <s v="MORTGAGE"/>
    <n v="3"/>
    <x v="1"/>
    <n v="51000"/>
    <n v="1"/>
    <n v="3600"/>
    <s v=" 36 months"/>
    <n v="1"/>
    <s v="INDIVIDUAL"/>
    <n v="1"/>
    <x v="7"/>
    <n v="6"/>
    <s v="HIGH"/>
    <n v="2"/>
    <x v="0"/>
    <n v="0"/>
    <n v="13.35"/>
    <x v="1"/>
    <n v="3"/>
    <n v="22.64"/>
    <n v="1950.56"/>
    <n v="1424.93"/>
    <n v="0"/>
    <n v="121.91"/>
    <x v="2"/>
    <n v="-1649.44"/>
    <n v="0"/>
    <n v="14.166666666666666"/>
    <n v="7.9046424090338768E-2"/>
    <n v="36"/>
    <n v="0"/>
    <x v="3"/>
  </r>
  <r>
    <n v="27270329"/>
    <x v="7"/>
    <d v="2014-09-01T00:00:00"/>
    <d v="2016-01-01T00:00:00"/>
    <n v="7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14.49"/>
    <x v="1"/>
    <n v="3"/>
    <n v="18.72"/>
    <n v="7527.52"/>
    <n v="4014.75"/>
    <n v="0"/>
    <n v="470.47"/>
    <x v="0"/>
    <n v="-12472.48"/>
    <n v="0"/>
    <n v="2.5"/>
    <n v="7.9046424090338768E-2"/>
    <n v="60"/>
    <n v="0"/>
    <x v="4"/>
  </r>
  <r>
    <n v="26820123"/>
    <x v="7"/>
    <d v="2014-09-01T00:00:00"/>
    <d v="2016-01-01T00:00:00"/>
    <n v="9"/>
    <s v="MORTGAGE"/>
    <n v="3"/>
    <x v="0"/>
    <n v="350000"/>
    <n v="3"/>
    <n v="30300"/>
    <s v=" 36 months"/>
    <n v="1"/>
    <s v="INDIVIDUAL"/>
    <n v="1"/>
    <x v="7"/>
    <n v="6"/>
    <s v="HIGH"/>
    <n v="2"/>
    <x v="1"/>
    <n v="1"/>
    <n v="17.57"/>
    <x v="4"/>
    <n v="4"/>
    <n v="7.69"/>
    <n v="16333.5"/>
    <n v="10736.66"/>
    <n v="0"/>
    <n v="1088.9000000000001"/>
    <x v="4"/>
    <n v="-13966.5"/>
    <n v="1"/>
    <n v="11.551155115511552"/>
    <n v="7.9046424090338768E-2"/>
    <n v="36"/>
    <n v="0"/>
    <x v="0"/>
  </r>
  <r>
    <n v="27501519"/>
    <x v="7"/>
    <d v="2014-09-01T00:00:00"/>
    <d v="2016-01-01T00:00:00"/>
    <n v="1"/>
    <s v="MORTGAGE"/>
    <n v="3"/>
    <x v="1"/>
    <n v="29120"/>
    <n v="1"/>
    <n v="13050"/>
    <s v=" 60 months"/>
    <n v="2"/>
    <s v="INDIVIDUAL"/>
    <n v="1"/>
    <x v="7"/>
    <n v="6"/>
    <s v="HIGH"/>
    <n v="2"/>
    <x v="0"/>
    <n v="0"/>
    <n v="15.61"/>
    <x v="4"/>
    <n v="4"/>
    <n v="26.3"/>
    <n v="5034.5600000000004"/>
    <n v="2558.94"/>
    <n v="0"/>
    <n v="314.66000000000003"/>
    <x v="1"/>
    <n v="-8015.44"/>
    <n v="0"/>
    <n v="2.2314176245210726"/>
    <n v="7.9046424090338768E-2"/>
    <n v="60"/>
    <n v="0"/>
    <x v="3"/>
  </r>
  <r>
    <n v="27580635"/>
    <x v="7"/>
    <d v="2014-09-01T00:00:00"/>
    <d v="2015-05-01T00:00:00"/>
    <n v="6"/>
    <s v="MORTGAGE"/>
    <n v="3"/>
    <x v="1"/>
    <n v="90000"/>
    <n v="1"/>
    <n v="3000"/>
    <s v=" 36 months"/>
    <n v="1"/>
    <s v="INDIVIDUAL"/>
    <n v="1"/>
    <x v="7"/>
    <n v="6"/>
    <s v="HIGH"/>
    <n v="2"/>
    <x v="0"/>
    <n v="0"/>
    <n v="14.99"/>
    <x v="1"/>
    <n v="3"/>
    <n v="24.2"/>
    <n v="3280.02"/>
    <n v="3000"/>
    <n v="0"/>
    <n v="103.99"/>
    <x v="2"/>
    <n v="280.02"/>
    <n v="0"/>
    <n v="30"/>
    <n v="7.9046424090338768E-2"/>
    <n v="36"/>
    <n v="0"/>
    <x v="3"/>
  </r>
  <r>
    <n v="26920241"/>
    <x v="7"/>
    <d v="2014-09-01T00:00:00"/>
    <d v="2015-01-01T00:00:00"/>
    <n v="1"/>
    <s v="MORTGAGE"/>
    <n v="3"/>
    <x v="2"/>
    <n v="150000"/>
    <n v="2"/>
    <n v="17500"/>
    <s v=" 60 months"/>
    <n v="2"/>
    <s v="INDIVIDUAL"/>
    <n v="1"/>
    <x v="6"/>
    <n v="2"/>
    <s v="HIGH"/>
    <n v="2"/>
    <x v="0"/>
    <n v="0"/>
    <n v="22.15"/>
    <x v="5"/>
    <n v="5"/>
    <n v="9.56"/>
    <n v="18898.240000000002"/>
    <n v="17500"/>
    <n v="0"/>
    <n v="484.83"/>
    <x v="2"/>
    <n v="1398.2400000000016"/>
    <n v="0"/>
    <n v="8.5714285714285712"/>
    <n v="7.9046424090338768E-2"/>
    <n v="60"/>
    <n v="0"/>
    <x v="0"/>
  </r>
  <r>
    <n v="26679212"/>
    <x v="7"/>
    <d v="2014-09-01T00:00:00"/>
    <d v="2016-01-01T00:00:00"/>
    <n v="6.05"/>
    <s v="RENT"/>
    <n v="1"/>
    <x v="1"/>
    <n v="34000"/>
    <n v="1"/>
    <n v="3000"/>
    <s v=" 36 months"/>
    <n v="1"/>
    <s v="INDIVIDUAL"/>
    <n v="1"/>
    <x v="3"/>
    <n v="1"/>
    <s v="LOW"/>
    <n v="1"/>
    <x v="0"/>
    <n v="0"/>
    <n v="8.39"/>
    <x v="0"/>
    <n v="1"/>
    <n v="11.61"/>
    <n v="1512.8"/>
    <n v="1240.99"/>
    <n v="0"/>
    <n v="94.55"/>
    <x v="1"/>
    <n v="-1487.2"/>
    <n v="0"/>
    <n v="11.333333333333334"/>
    <n v="7.9046424090338768E-2"/>
    <n v="36"/>
    <n v="0"/>
    <x v="1"/>
  </r>
  <r>
    <n v="26408632"/>
    <x v="7"/>
    <d v="2014-09-01T00:00:00"/>
    <d v="2016-01-01T00:00:00"/>
    <n v="2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7.69"/>
    <x v="0"/>
    <n v="1"/>
    <n v="21.6"/>
    <n v="9982.08"/>
    <n v="8324.26"/>
    <n v="0"/>
    <n v="623.88"/>
    <x v="3"/>
    <n v="-10017.92"/>
    <n v="0"/>
    <n v="3.25"/>
    <n v="7.9046424090338768E-2"/>
    <n v="36"/>
    <n v="0"/>
    <x v="3"/>
  </r>
  <r>
    <n v="26649377"/>
    <x v="7"/>
    <d v="2014-09-01T00:00:00"/>
    <d v="2016-01-01T00:00:00"/>
    <n v="3"/>
    <s v="RENT"/>
    <n v="1"/>
    <x v="2"/>
    <n v="170000"/>
    <n v="2"/>
    <n v="25000"/>
    <s v=" 36 months"/>
    <n v="1"/>
    <s v="INDIVIDUAL"/>
    <n v="1"/>
    <x v="7"/>
    <n v="6"/>
    <s v="LOW"/>
    <n v="1"/>
    <x v="0"/>
    <n v="0"/>
    <n v="12.99"/>
    <x v="1"/>
    <n v="3"/>
    <n v="11.73"/>
    <n v="13498.4"/>
    <n v="9927.0499999999993"/>
    <n v="0"/>
    <n v="842.23"/>
    <x v="4"/>
    <n v="-11501.6"/>
    <n v="0"/>
    <n v="6.8"/>
    <n v="7.9046424090338768E-2"/>
    <n v="36"/>
    <n v="0"/>
    <x v="1"/>
  </r>
  <r>
    <n v="27532377"/>
    <x v="7"/>
    <d v="2014-09-01T00:00:00"/>
    <d v="2015-12-01T00:00:00"/>
    <n v="4"/>
    <s v="RENT"/>
    <n v="1"/>
    <x v="1"/>
    <n v="87500"/>
    <n v="1"/>
    <n v="18500"/>
    <s v=" 36 months"/>
    <n v="1"/>
    <s v="INDIVIDUAL"/>
    <n v="1"/>
    <x v="7"/>
    <n v="6"/>
    <s v="LOW"/>
    <n v="1"/>
    <x v="0"/>
    <n v="0"/>
    <n v="8.39"/>
    <x v="0"/>
    <n v="1"/>
    <n v="9.09"/>
    <n v="8745.9"/>
    <n v="7149.1"/>
    <n v="0"/>
    <n v="583.05999999999995"/>
    <x v="4"/>
    <n v="-9754.1"/>
    <n v="0"/>
    <n v="4.7297297297297298"/>
    <n v="7.9046424090338768E-2"/>
    <n v="36"/>
    <n v="0"/>
    <x v="0"/>
  </r>
  <r>
    <n v="26750155"/>
    <x v="7"/>
    <d v="2014-09-01T00:00:00"/>
    <d v="2016-01-01T00:00:00"/>
    <n v="5"/>
    <s v="MORTGAGE"/>
    <n v="3"/>
    <x v="0"/>
    <n v="350000"/>
    <n v="3"/>
    <n v="27500"/>
    <s v=" 60 months"/>
    <n v="2"/>
    <s v="INDIVIDUAL"/>
    <n v="1"/>
    <x v="7"/>
    <n v="6"/>
    <s v="HIGH"/>
    <n v="2"/>
    <x v="0"/>
    <n v="0"/>
    <n v="20.2"/>
    <x v="5"/>
    <n v="5"/>
    <n v="23.38"/>
    <n v="11706.4"/>
    <n v="4887.6499999999996"/>
    <n v="0"/>
    <n v="731.65"/>
    <x v="3"/>
    <n v="-15793.6"/>
    <n v="0"/>
    <n v="12.727272727272727"/>
    <n v="7.9046424090338768E-2"/>
    <n v="60"/>
    <n v="0"/>
    <x v="3"/>
  </r>
  <r>
    <n v="27280370"/>
    <x v="7"/>
    <d v="2014-09-01T00:00:00"/>
    <d v="2015-12-01T00:00:00"/>
    <n v="10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10.99"/>
    <x v="2"/>
    <n v="2"/>
    <n v="17.07"/>
    <n v="6546.5"/>
    <n v="4025.55"/>
    <n v="0"/>
    <n v="434.75"/>
    <x v="4"/>
    <n v="-13453.5"/>
    <n v="0"/>
    <n v="4.5"/>
    <n v="7.9046424090338768E-2"/>
    <n v="60"/>
    <n v="0"/>
    <x v="4"/>
  </r>
  <r>
    <n v="26899512"/>
    <x v="7"/>
    <d v="2014-09-01T00:00:00"/>
    <d v="2016-01-01T00:00:00"/>
    <n v="6"/>
    <s v="MORTGAGE"/>
    <n v="3"/>
    <x v="1"/>
    <n v="60000"/>
    <n v="1"/>
    <n v="16000"/>
    <s v=" 60 months"/>
    <n v="2"/>
    <s v="INDIVIDUAL"/>
    <n v="1"/>
    <x v="7"/>
    <n v="6"/>
    <s v="LOW"/>
    <n v="1"/>
    <x v="0"/>
    <n v="0"/>
    <n v="10.15"/>
    <x v="2"/>
    <n v="2"/>
    <n v="14.16"/>
    <n v="5458.24"/>
    <n v="3510.28"/>
    <n v="0"/>
    <n v="341.14"/>
    <x v="4"/>
    <n v="-10541.76"/>
    <n v="0"/>
    <n v="3.75"/>
    <n v="7.9046424090338768E-2"/>
    <n v="60"/>
    <n v="0"/>
    <x v="1"/>
  </r>
  <r>
    <n v="26850251"/>
    <x v="7"/>
    <d v="2014-09-01T00:00:00"/>
    <d v="2016-01-01T00:00:00"/>
    <n v="2"/>
    <s v="OWN"/>
    <n v="2"/>
    <x v="1"/>
    <n v="40000"/>
    <n v="1"/>
    <n v="8750"/>
    <s v=" 36 months"/>
    <n v="1"/>
    <s v="INDIVIDUAL"/>
    <n v="1"/>
    <x v="10"/>
    <n v="12"/>
    <s v="HIGH"/>
    <n v="2"/>
    <x v="0"/>
    <n v="0"/>
    <n v="13.35"/>
    <x v="1"/>
    <n v="3"/>
    <n v="27"/>
    <n v="4740.8"/>
    <n v="3463.21"/>
    <n v="0"/>
    <n v="296.3"/>
    <x v="0"/>
    <n v="-4009.2"/>
    <n v="0"/>
    <n v="4.5714285714285712"/>
    <n v="7.9046424090338768E-2"/>
    <n v="36"/>
    <n v="0"/>
    <x v="3"/>
  </r>
  <r>
    <n v="27491766"/>
    <x v="7"/>
    <d v="2014-09-01T00:00:00"/>
    <d v="2015-07-01T00:00:00"/>
    <n v="10"/>
    <s v="MORTGAGE"/>
    <n v="3"/>
    <x v="1"/>
    <n v="65000"/>
    <n v="1"/>
    <n v="12175"/>
    <s v=" 36 months"/>
    <n v="1"/>
    <s v="INDIVIDUAL"/>
    <n v="1"/>
    <x v="7"/>
    <n v="6"/>
    <s v="HIGH"/>
    <n v="2"/>
    <x v="1"/>
    <n v="1"/>
    <n v="19.52"/>
    <x v="5"/>
    <n v="5"/>
    <n v="20.64"/>
    <n v="4495"/>
    <n v="2706.81"/>
    <n v="0"/>
    <n v="449.5"/>
    <x v="4"/>
    <n v="-7680"/>
    <n v="1"/>
    <n v="5.3388090349075972"/>
    <n v="7.9046424090338768E-2"/>
    <n v="36"/>
    <n v="0"/>
    <x v="3"/>
  </r>
  <r>
    <n v="26169043"/>
    <x v="7"/>
    <d v="2014-09-01T00:00:00"/>
    <d v="2014-12-01T00:00:00"/>
    <n v="10"/>
    <s v="MORTGAGE"/>
    <n v="3"/>
    <x v="2"/>
    <n v="115000"/>
    <n v="2"/>
    <n v="25000"/>
    <s v=" 36 months"/>
    <n v="1"/>
    <s v="INDIVIDUAL"/>
    <n v="1"/>
    <x v="7"/>
    <n v="6"/>
    <s v="HIGH"/>
    <n v="2"/>
    <x v="1"/>
    <n v="1"/>
    <n v="13.98"/>
    <x v="1"/>
    <n v="3"/>
    <n v="16.239999999999998"/>
    <n v="7057.34"/>
    <n v="1708.6"/>
    <n v="4494.74"/>
    <n v="854.2"/>
    <x v="1"/>
    <n v="-17942.66"/>
    <n v="1"/>
    <n v="4.5999999999999996"/>
    <n v="7.9046424090338768E-2"/>
    <n v="36"/>
    <n v="0.17978959999999999"/>
    <x v="4"/>
  </r>
  <r>
    <n v="26890221"/>
    <x v="7"/>
    <d v="2014-09-01T00:00:00"/>
    <d v="2016-01-01T00:00:00"/>
    <n v="1"/>
    <s v="MORTGAGE"/>
    <n v="3"/>
    <x v="2"/>
    <n v="108000"/>
    <n v="2"/>
    <n v="15000"/>
    <s v=" 36 months"/>
    <n v="1"/>
    <s v="INDIVIDUAL"/>
    <n v="1"/>
    <x v="7"/>
    <n v="6"/>
    <s v="LOW"/>
    <n v="1"/>
    <x v="0"/>
    <n v="0"/>
    <n v="7.12"/>
    <x v="0"/>
    <n v="1"/>
    <n v="12.55"/>
    <n v="7423.68"/>
    <n v="6274.2"/>
    <n v="0"/>
    <n v="463.98"/>
    <x v="0"/>
    <n v="-7576.32"/>
    <n v="0"/>
    <n v="7.2"/>
    <n v="7.9046424090338768E-2"/>
    <n v="36"/>
    <n v="0"/>
    <x v="1"/>
  </r>
  <r>
    <n v="26188279"/>
    <x v="7"/>
    <d v="2014-09-01T00:00:00"/>
    <d v="2016-01-01T00:00:00"/>
    <n v="10"/>
    <s v="MORTGAGE"/>
    <n v="3"/>
    <x v="1"/>
    <n v="48000"/>
    <n v="1"/>
    <n v="10500"/>
    <s v=" 36 months"/>
    <n v="1"/>
    <s v="INDIVIDUAL"/>
    <n v="1"/>
    <x v="3"/>
    <n v="1"/>
    <s v="HIGH"/>
    <n v="2"/>
    <x v="0"/>
    <n v="0"/>
    <n v="22.15"/>
    <x v="5"/>
    <n v="5"/>
    <n v="39.32"/>
    <n v="6429.12"/>
    <n v="3831.03"/>
    <n v="0"/>
    <n v="401.82"/>
    <x v="3"/>
    <n v="-4070.88"/>
    <n v="0"/>
    <n v="4.5714285714285712"/>
    <n v="7.9046424090338768E-2"/>
    <n v="36"/>
    <n v="0"/>
    <x v="3"/>
  </r>
  <r>
    <n v="26410205"/>
    <x v="7"/>
    <d v="2014-09-01T00:00:00"/>
    <d v="2015-05-01T00:00:00"/>
    <n v="2"/>
    <s v="RENT"/>
    <n v="1"/>
    <x v="1"/>
    <n v="90000"/>
    <n v="1"/>
    <n v="1000"/>
    <s v=" 36 months"/>
    <n v="1"/>
    <s v="INDIVIDUAL"/>
    <n v="1"/>
    <x v="9"/>
    <n v="9"/>
    <s v="HIGH"/>
    <n v="2"/>
    <x v="0"/>
    <n v="0"/>
    <n v="18.239999999999998"/>
    <x v="4"/>
    <n v="4"/>
    <n v="9.7200000000000006"/>
    <n v="1116.54"/>
    <n v="1000"/>
    <n v="0"/>
    <n v="36.28"/>
    <x v="3"/>
    <n v="116.53999999999996"/>
    <n v="0"/>
    <n v="90"/>
    <n v="7.9046424090338768E-2"/>
    <n v="36"/>
    <n v="0"/>
    <x v="0"/>
  </r>
  <r>
    <n v="27641006"/>
    <x v="7"/>
    <d v="2014-09-01T00:00:00"/>
    <d v="2016-01-01T00:00:00"/>
    <n v="1"/>
    <s v="MORTGAGE"/>
    <n v="3"/>
    <x v="1"/>
    <n v="50000"/>
    <n v="1"/>
    <n v="11400"/>
    <s v=" 36 months"/>
    <n v="1"/>
    <s v="INDIVIDUAL"/>
    <n v="1"/>
    <x v="7"/>
    <n v="6"/>
    <s v="LOW"/>
    <n v="1"/>
    <x v="0"/>
    <n v="0"/>
    <n v="10.15"/>
    <x v="2"/>
    <n v="2"/>
    <n v="37.71"/>
    <n v="5898.4"/>
    <n v="4643.12"/>
    <n v="0"/>
    <n v="368.65"/>
    <x v="0"/>
    <n v="-5501.6"/>
    <n v="0"/>
    <n v="4.3859649122807021"/>
    <n v="7.9046424090338768E-2"/>
    <n v="36"/>
    <n v="0"/>
    <x v="3"/>
  </r>
  <r>
    <n v="27642438"/>
    <x v="7"/>
    <d v="2014-09-01T00:00:00"/>
    <d v="2015-11-01T00:00:00"/>
    <n v="5"/>
    <s v="MORTGAGE"/>
    <n v="3"/>
    <x v="1"/>
    <n v="90000"/>
    <n v="1"/>
    <n v="10000"/>
    <s v=" 36 months"/>
    <n v="1"/>
    <s v="INDIVIDUAL"/>
    <n v="1"/>
    <x v="11"/>
    <n v="8"/>
    <s v="LOW"/>
    <n v="1"/>
    <x v="0"/>
    <n v="0"/>
    <n v="9.17"/>
    <x v="2"/>
    <n v="2"/>
    <n v="18.97"/>
    <n v="10887.5"/>
    <n v="10000"/>
    <n v="0"/>
    <n v="318.79000000000002"/>
    <x v="1"/>
    <n v="887.5"/>
    <n v="0"/>
    <n v="9"/>
    <n v="7.9046424090338768E-2"/>
    <n v="36"/>
    <n v="0"/>
    <x v="4"/>
  </r>
  <r>
    <n v="27270364"/>
    <x v="7"/>
    <d v="2014-09-01T00:00:00"/>
    <d v="2016-01-01T00:00:00"/>
    <n v="4"/>
    <s v="RENT"/>
    <n v="1"/>
    <x v="1"/>
    <n v="38000"/>
    <n v="1"/>
    <n v="13475"/>
    <s v=" 36 months"/>
    <n v="1"/>
    <s v="INDIVIDUAL"/>
    <n v="1"/>
    <x v="7"/>
    <n v="6"/>
    <s v="HIGH"/>
    <n v="2"/>
    <x v="0"/>
    <n v="0"/>
    <n v="16.989999999999998"/>
    <x v="4"/>
    <n v="4"/>
    <n v="22.05"/>
    <n v="7205.4"/>
    <n v="4801.71"/>
    <n v="0"/>
    <n v="480.36"/>
    <x v="1"/>
    <n v="-6269.6"/>
    <n v="0"/>
    <n v="2.8200371057513913"/>
    <n v="7.9046424090338768E-2"/>
    <n v="36"/>
    <n v="0"/>
    <x v="3"/>
  </r>
  <r>
    <n v="27681737"/>
    <x v="7"/>
    <d v="2014-09-01T00:00:00"/>
    <d v="2015-02-01T00:00:00"/>
    <n v="8"/>
    <s v="MORTGAGE"/>
    <n v="3"/>
    <x v="1"/>
    <n v="79000"/>
    <n v="1"/>
    <n v="12000"/>
    <s v=" 60 months"/>
    <n v="2"/>
    <s v="INDIVIDUAL"/>
    <n v="1"/>
    <x v="7"/>
    <n v="6"/>
    <s v="HIGH"/>
    <n v="2"/>
    <x v="0"/>
    <n v="0"/>
    <n v="14.99"/>
    <x v="1"/>
    <n v="3"/>
    <n v="27.21"/>
    <n v="12770.02"/>
    <n v="12000"/>
    <n v="0"/>
    <n v="285.42"/>
    <x v="3"/>
    <n v="770.02000000000044"/>
    <n v="0"/>
    <n v="6.583333333333333"/>
    <n v="7.9046424090338768E-2"/>
    <n v="60"/>
    <n v="0"/>
    <x v="3"/>
  </r>
  <r>
    <n v="24495010"/>
    <x v="7"/>
    <d v="2014-09-01T00:00:00"/>
    <d v="2016-01-01T00:00:00"/>
    <n v="1"/>
    <s v="MORTGAGE"/>
    <n v="3"/>
    <x v="1"/>
    <n v="99000"/>
    <n v="1"/>
    <n v="17350"/>
    <s v=" 60 months"/>
    <n v="2"/>
    <s v="INDIVIDUAL"/>
    <n v="1"/>
    <x v="7"/>
    <n v="6"/>
    <s v="HIGH"/>
    <n v="2"/>
    <x v="0"/>
    <n v="0"/>
    <n v="22.15"/>
    <x v="5"/>
    <n v="5"/>
    <n v="26.44"/>
    <n v="7690.72"/>
    <n v="2954.54"/>
    <n v="0"/>
    <n v="480.67"/>
    <x v="4"/>
    <n v="-9659.2799999999988"/>
    <n v="0"/>
    <n v="5.706051873198847"/>
    <n v="7.9046424090338768E-2"/>
    <n v="60"/>
    <n v="0"/>
    <x v="3"/>
  </r>
  <r>
    <n v="27600522"/>
    <x v="7"/>
    <d v="2014-09-01T00:00:00"/>
    <d v="2016-01-01T00:00:00"/>
    <n v="5"/>
    <s v="RENT"/>
    <n v="1"/>
    <x v="1"/>
    <n v="46000"/>
    <n v="1"/>
    <n v="16000"/>
    <s v=" 36 months"/>
    <n v="1"/>
    <s v="INDIVIDUAL"/>
    <n v="1"/>
    <x v="7"/>
    <n v="6"/>
    <s v="LOW"/>
    <n v="1"/>
    <x v="0"/>
    <n v="0"/>
    <n v="12.99"/>
    <x v="1"/>
    <n v="3"/>
    <n v="19.399999999999999"/>
    <n v="8131.33"/>
    <n v="5923.4"/>
    <n v="0"/>
    <n v="539.03"/>
    <x v="3"/>
    <n v="-7868.67"/>
    <n v="0"/>
    <n v="2.875"/>
    <n v="7.9046424090338768E-2"/>
    <n v="36"/>
    <n v="0"/>
    <x v="4"/>
  </r>
  <r>
    <n v="26179325"/>
    <x v="7"/>
    <d v="2014-09-01T00:00:00"/>
    <d v="2016-01-01T00:00:00"/>
    <n v="1"/>
    <s v="MORTGAGE"/>
    <n v="3"/>
    <x v="2"/>
    <n v="147000"/>
    <n v="2"/>
    <n v="28650"/>
    <s v=" 36 months"/>
    <n v="1"/>
    <s v="INDIVIDUAL"/>
    <n v="1"/>
    <x v="7"/>
    <n v="6"/>
    <s v="HIGH"/>
    <n v="2"/>
    <x v="0"/>
    <n v="0"/>
    <n v="17.57"/>
    <x v="4"/>
    <n v="4"/>
    <n v="20.58"/>
    <n v="16473.599999999999"/>
    <n v="10910.69"/>
    <n v="0"/>
    <n v="1029.5999999999999"/>
    <x v="2"/>
    <n v="-12176.400000000001"/>
    <n v="0"/>
    <n v="5.1308900523560208"/>
    <n v="7.9046424090338768E-2"/>
    <n v="36"/>
    <n v="0"/>
    <x v="3"/>
  </r>
  <r>
    <n v="27400275"/>
    <x v="7"/>
    <d v="2014-09-01T00:00:00"/>
    <d v="2015-02-01T00:00:00"/>
    <n v="10"/>
    <s v="RENT"/>
    <n v="1"/>
    <x v="1"/>
    <n v="80000"/>
    <n v="1"/>
    <n v="12000"/>
    <s v=" 36 months"/>
    <n v="1"/>
    <s v="INDIVIDUAL"/>
    <n v="1"/>
    <x v="7"/>
    <n v="6"/>
    <s v="LOW"/>
    <n v="1"/>
    <x v="1"/>
    <n v="1"/>
    <n v="9.17"/>
    <x v="2"/>
    <n v="2"/>
    <n v="26.36"/>
    <n v="4184.88"/>
    <n v="1476.65"/>
    <n v="2272.13"/>
    <n v="382.55"/>
    <x v="4"/>
    <n v="-7815.12"/>
    <n v="1"/>
    <n v="6.666666666666667"/>
    <n v="7.9046424090338768E-2"/>
    <n v="36"/>
    <n v="0.18934416666666667"/>
    <x v="3"/>
  </r>
  <r>
    <n v="26378895"/>
    <x v="7"/>
    <d v="2014-09-01T00:00:00"/>
    <d v="2016-01-01T00:00:00"/>
    <n v="5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6.03"/>
    <x v="0"/>
    <n v="1"/>
    <n v="9.7100000000000009"/>
    <n v="7304.64"/>
    <n v="6333.96"/>
    <n v="0"/>
    <n v="456.54"/>
    <x v="1"/>
    <n v="-7695.36"/>
    <n v="0"/>
    <n v="6"/>
    <n v="7.9046424090338768E-2"/>
    <n v="36"/>
    <n v="0"/>
    <x v="0"/>
  </r>
  <r>
    <n v="26829826"/>
    <x v="7"/>
    <d v="2014-09-01T00:00:00"/>
    <d v="2016-01-01T00:00:00"/>
    <n v="3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7.69"/>
    <x v="0"/>
    <n v="1"/>
    <n v="17.3"/>
    <n v="12477.44"/>
    <n v="10405.15"/>
    <n v="0"/>
    <n v="779.84"/>
    <x v="1"/>
    <n v="-12522.56"/>
    <n v="0"/>
    <n v="3"/>
    <n v="7.9046424090338768E-2"/>
    <n v="36"/>
    <n v="0"/>
    <x v="4"/>
  </r>
  <r>
    <n v="26207913"/>
    <x v="7"/>
    <d v="2014-09-01T00:00:00"/>
    <d v="2016-01-01T00:00:00"/>
    <n v="10"/>
    <s v="MORTGAGE"/>
    <n v="3"/>
    <x v="1"/>
    <n v="30012"/>
    <n v="1"/>
    <n v="11250"/>
    <s v=" 60 months"/>
    <n v="2"/>
    <s v="INDIVIDUAL"/>
    <n v="1"/>
    <x v="7"/>
    <n v="6"/>
    <s v="HIGH"/>
    <n v="2"/>
    <x v="0"/>
    <n v="0"/>
    <n v="14.99"/>
    <x v="1"/>
    <n v="3"/>
    <n v="19.79"/>
    <n v="4281.28"/>
    <n v="2234.79"/>
    <n v="0"/>
    <n v="267.58"/>
    <x v="2"/>
    <n v="-6968.72"/>
    <n v="0"/>
    <n v="2.6677333333333335"/>
    <n v="7.9046424090338768E-2"/>
    <n v="60"/>
    <n v="0"/>
    <x v="4"/>
  </r>
  <r>
    <n v="26258813"/>
    <x v="7"/>
    <d v="2014-09-01T00:00:00"/>
    <d v="2015-08-01T00:00:00"/>
    <n v="1"/>
    <s v="MORTGAGE"/>
    <n v="3"/>
    <x v="1"/>
    <n v="68500"/>
    <n v="1"/>
    <n v="28000"/>
    <s v=" 60 months"/>
    <n v="2"/>
    <s v="INDIVIDUAL"/>
    <n v="1"/>
    <x v="7"/>
    <n v="6"/>
    <s v="HIGH"/>
    <n v="2"/>
    <x v="0"/>
    <n v="0"/>
    <n v="14.49"/>
    <x v="1"/>
    <n v="3"/>
    <n v="28.78"/>
    <n v="31664.27"/>
    <n v="28000"/>
    <n v="0"/>
    <n v="658.65"/>
    <x v="3"/>
    <n v="3664.2700000000004"/>
    <n v="0"/>
    <n v="2.4464285714285716"/>
    <n v="7.9046424090338768E-2"/>
    <n v="60"/>
    <n v="0"/>
    <x v="3"/>
  </r>
  <r>
    <n v="11754636"/>
    <x v="7"/>
    <d v="2014-09-01T00:00:00"/>
    <d v="2016-01-01T00:00:00"/>
    <n v="6"/>
    <s v="OWN"/>
    <n v="2"/>
    <x v="1"/>
    <n v="35000"/>
    <n v="1"/>
    <n v="3850"/>
    <s v=" 36 months"/>
    <n v="1"/>
    <s v="INDIVIDUAL"/>
    <n v="1"/>
    <x v="3"/>
    <n v="1"/>
    <s v="HIGH"/>
    <n v="2"/>
    <x v="0"/>
    <n v="0"/>
    <n v="14.99"/>
    <x v="1"/>
    <n v="3"/>
    <n v="14.61"/>
    <n v="2135.1999999999998"/>
    <n v="1501.43"/>
    <n v="0"/>
    <n v="133.44999999999999"/>
    <x v="2"/>
    <n v="-1714.8000000000002"/>
    <n v="0"/>
    <n v="9.0909090909090917"/>
    <n v="7.9046424090338768E-2"/>
    <n v="36"/>
    <n v="0"/>
    <x v="1"/>
  </r>
  <r>
    <n v="27702367"/>
    <x v="7"/>
    <d v="2014-09-01T00:00:00"/>
    <d v="2016-01-01T00:00:00"/>
    <n v="9"/>
    <s v="MORTGAGE"/>
    <n v="3"/>
    <x v="2"/>
    <n v="104000"/>
    <n v="2"/>
    <n v="18275"/>
    <s v=" 36 months"/>
    <n v="1"/>
    <s v="INDIVIDUAL"/>
    <n v="1"/>
    <x v="3"/>
    <n v="1"/>
    <s v="LOW"/>
    <n v="1"/>
    <x v="0"/>
    <n v="0"/>
    <n v="7.69"/>
    <x v="0"/>
    <n v="1"/>
    <n v="6.32"/>
    <n v="8551.0499999999993"/>
    <n v="7107.78"/>
    <n v="0"/>
    <n v="570.07000000000005"/>
    <x v="0"/>
    <n v="-9723.9500000000007"/>
    <n v="0"/>
    <n v="5.6908344733242133"/>
    <n v="7.9046424090338768E-2"/>
    <n v="36"/>
    <n v="0"/>
    <x v="0"/>
  </r>
  <r>
    <n v="26329224"/>
    <x v="7"/>
    <d v="2014-09-01T00:00:00"/>
    <d v="2014-11-01T00:00:00"/>
    <n v="2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9.17"/>
    <x v="2"/>
    <n v="2"/>
    <n v="18.72"/>
    <n v="8120.7848969999995"/>
    <n v="8000"/>
    <n v="0"/>
    <n v="255.04"/>
    <x v="3"/>
    <n v="120.78489699999955"/>
    <n v="0"/>
    <n v="6.25"/>
    <n v="7.9046424090338768E-2"/>
    <n v="36"/>
    <n v="0"/>
    <x v="4"/>
  </r>
  <r>
    <n v="27010317"/>
    <x v="7"/>
    <d v="2014-09-01T00:00:00"/>
    <d v="2016-01-01T00:00:00"/>
    <n v="5"/>
    <s v="MORTGAGE"/>
    <n v="3"/>
    <x v="2"/>
    <n v="185000"/>
    <n v="2"/>
    <n v="24000"/>
    <s v=" 60 months"/>
    <n v="2"/>
    <s v="INDIVIDUAL"/>
    <n v="1"/>
    <x v="4"/>
    <n v="7"/>
    <s v="HIGH"/>
    <n v="2"/>
    <x v="0"/>
    <n v="0"/>
    <n v="14.49"/>
    <x v="1"/>
    <n v="3"/>
    <n v="23.96"/>
    <n v="9032.9599999999991"/>
    <n v="4817.63"/>
    <n v="0"/>
    <n v="564.55999999999995"/>
    <x v="0"/>
    <n v="-14967.04"/>
    <n v="0"/>
    <n v="7.708333333333333"/>
    <n v="7.9046424090338768E-2"/>
    <n v="60"/>
    <n v="0"/>
    <x v="3"/>
  </r>
  <r>
    <n v="27169872"/>
    <x v="7"/>
    <d v="2014-09-01T00:00:00"/>
    <d v="2015-10-01T00:00:00"/>
    <n v="2"/>
    <s v="RENT"/>
    <n v="1"/>
    <x v="1"/>
    <n v="65000"/>
    <n v="1"/>
    <n v="25000"/>
    <s v=" 60 months"/>
    <n v="2"/>
    <s v="INDIVIDUAL"/>
    <n v="1"/>
    <x v="7"/>
    <n v="6"/>
    <s v="HIGH"/>
    <n v="2"/>
    <x v="1"/>
    <n v="1"/>
    <n v="13.98"/>
    <x v="1"/>
    <n v="3"/>
    <n v="24.27"/>
    <n v="7558.85"/>
    <n v="4047.9"/>
    <n v="0"/>
    <n v="581.45000000000005"/>
    <x v="4"/>
    <n v="-17441.150000000001"/>
    <n v="1"/>
    <n v="2.6"/>
    <n v="7.9046424090338768E-2"/>
    <n v="60"/>
    <n v="0"/>
    <x v="3"/>
  </r>
  <r>
    <n v="26228393"/>
    <x v="7"/>
    <d v="2014-09-01T00:00:00"/>
    <d v="2015-05-01T00:00:00"/>
    <n v="1"/>
    <s v="RENT"/>
    <n v="1"/>
    <x v="1"/>
    <n v="65000"/>
    <n v="1"/>
    <n v="16000"/>
    <s v=" 36 months"/>
    <n v="1"/>
    <s v="INDIVIDUAL"/>
    <n v="1"/>
    <x v="3"/>
    <n v="1"/>
    <s v="LOW"/>
    <n v="1"/>
    <x v="1"/>
    <n v="1"/>
    <n v="10.99"/>
    <x v="2"/>
    <n v="2"/>
    <n v="33.590000000000003"/>
    <n v="4190"/>
    <n v="3116.26"/>
    <n v="0"/>
    <n v="523.75"/>
    <x v="0"/>
    <n v="-11810"/>
    <n v="1"/>
    <n v="4.0625"/>
    <n v="7.9046424090338768E-2"/>
    <n v="36"/>
    <n v="0"/>
    <x v="3"/>
  </r>
  <r>
    <n v="25948041"/>
    <x v="7"/>
    <d v="2014-09-01T00:00:00"/>
    <d v="2016-01-01T00:00:00"/>
    <n v="8"/>
    <s v="RENT"/>
    <n v="1"/>
    <x v="1"/>
    <n v="96000"/>
    <n v="1"/>
    <n v="23000"/>
    <s v=" 36 months"/>
    <n v="1"/>
    <s v="INDIVIDUAL"/>
    <n v="1"/>
    <x v="3"/>
    <n v="1"/>
    <s v="LOW"/>
    <n v="1"/>
    <x v="0"/>
    <n v="0"/>
    <n v="6.49"/>
    <x v="0"/>
    <n v="1"/>
    <n v="14.14"/>
    <n v="11277.28"/>
    <n v="9673.39"/>
    <n v="0"/>
    <n v="704.83"/>
    <x v="0"/>
    <n v="-11722.72"/>
    <n v="0"/>
    <n v="4.1739130434782608"/>
    <n v="7.9046424090338768E-2"/>
    <n v="36"/>
    <n v="0"/>
    <x v="1"/>
  </r>
  <r>
    <n v="26219129"/>
    <x v="7"/>
    <d v="2014-09-01T00:00:00"/>
    <d v="2016-01-01T00:00:00"/>
    <n v="10"/>
    <s v="MORTGAGE"/>
    <n v="3"/>
    <x v="1"/>
    <n v="91223"/>
    <n v="1"/>
    <n v="9000"/>
    <s v=" 36 months"/>
    <n v="1"/>
    <s v="INDIVIDUAL"/>
    <n v="1"/>
    <x v="3"/>
    <n v="1"/>
    <s v="LOW"/>
    <n v="1"/>
    <x v="0"/>
    <n v="0"/>
    <n v="10.15"/>
    <x v="2"/>
    <n v="2"/>
    <n v="5.55"/>
    <n v="4656.6400000000003"/>
    <n v="3665.63"/>
    <n v="0"/>
    <n v="291.04000000000002"/>
    <x v="4"/>
    <n v="-4343.3599999999997"/>
    <n v="0"/>
    <n v="10.135888888888889"/>
    <n v="7.9046424090338768E-2"/>
    <n v="36"/>
    <n v="0"/>
    <x v="0"/>
  </r>
  <r>
    <n v="26268534"/>
    <x v="7"/>
    <d v="2014-09-01T00:00:00"/>
    <d v="2016-01-01T00:00:00"/>
    <n v="1"/>
    <s v="RENT"/>
    <n v="1"/>
    <x v="1"/>
    <n v="23000"/>
    <n v="1"/>
    <n v="5000"/>
    <s v=" 36 months"/>
    <n v="1"/>
    <s v="INDIVIDUAL"/>
    <n v="1"/>
    <x v="7"/>
    <n v="6"/>
    <s v="HIGH"/>
    <n v="2"/>
    <x v="0"/>
    <n v="0"/>
    <n v="13.35"/>
    <x v="1"/>
    <n v="3"/>
    <n v="29.23"/>
    <n v="2709.12"/>
    <n v="1979.08"/>
    <n v="0"/>
    <n v="169.32"/>
    <x v="4"/>
    <n v="-2290.88"/>
    <n v="0"/>
    <n v="4.5999999999999996"/>
    <n v="7.9046424090338768E-2"/>
    <n v="36"/>
    <n v="0"/>
    <x v="3"/>
  </r>
  <r>
    <n v="27661667"/>
    <x v="7"/>
    <d v="2014-09-01T00:00:00"/>
    <d v="2016-01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2.49"/>
    <x v="2"/>
    <n v="2"/>
    <n v="23.02"/>
    <n v="8563.0400000000009"/>
    <n v="6382.1"/>
    <n v="0"/>
    <n v="535.19000000000005"/>
    <x v="1"/>
    <n v="-7436.9599999999991"/>
    <n v="0"/>
    <n v="4.6875"/>
    <n v="7.9046424090338768E-2"/>
    <n v="36"/>
    <n v="0"/>
    <x v="3"/>
  </r>
  <r>
    <n v="26980171"/>
    <x v="7"/>
    <d v="2014-09-01T00:00:00"/>
    <d v="2016-01-01T00:00:00"/>
    <n v="10"/>
    <s v="MORTGAGE"/>
    <n v="3"/>
    <x v="2"/>
    <n v="112000"/>
    <n v="2"/>
    <n v="9600"/>
    <s v=" 36 months"/>
    <n v="1"/>
    <s v="INDIVIDUAL"/>
    <n v="1"/>
    <x v="6"/>
    <n v="2"/>
    <s v="LOW"/>
    <n v="1"/>
    <x v="0"/>
    <n v="0"/>
    <n v="6.03"/>
    <x v="0"/>
    <n v="1"/>
    <n v="8.59"/>
    <n v="4675.04"/>
    <n v="4053.81"/>
    <n v="0"/>
    <n v="292.19"/>
    <x v="1"/>
    <n v="-4924.96"/>
    <n v="0"/>
    <n v="11.666666666666666"/>
    <n v="7.9046424090338768E-2"/>
    <n v="36"/>
    <n v="0"/>
    <x v="0"/>
  </r>
  <r>
    <n v="26900121"/>
    <x v="7"/>
    <d v="2014-09-01T00:00:00"/>
    <d v="2016-01-01T00:00:00"/>
    <n v="10"/>
    <s v="MORTGAGE"/>
    <n v="3"/>
    <x v="1"/>
    <n v="35200"/>
    <n v="1"/>
    <n v="8400"/>
    <s v=" 36 months"/>
    <n v="1"/>
    <s v="INDIVIDUAL"/>
    <n v="1"/>
    <x v="3"/>
    <n v="1"/>
    <s v="HIGH"/>
    <n v="2"/>
    <x v="0"/>
    <n v="0"/>
    <n v="13.35"/>
    <x v="1"/>
    <n v="3"/>
    <n v="35.39"/>
    <n v="4551.2"/>
    <n v="3324.71"/>
    <n v="0"/>
    <n v="284.45"/>
    <x v="1"/>
    <n v="-3848.8"/>
    <n v="0"/>
    <n v="4.1904761904761907"/>
    <n v="7.9046424090338768E-2"/>
    <n v="36"/>
    <n v="0"/>
    <x v="3"/>
  </r>
  <r>
    <n v="26218451"/>
    <x v="7"/>
    <d v="2014-09-01T00:00:00"/>
    <d v="2016-01-01T00:00:00"/>
    <n v="2"/>
    <s v="RENT"/>
    <n v="1"/>
    <x v="1"/>
    <n v="36000"/>
    <n v="1"/>
    <n v="8000"/>
    <s v=" 36 months"/>
    <n v="1"/>
    <s v="INDIVIDUAL"/>
    <n v="1"/>
    <x v="0"/>
    <n v="4"/>
    <s v="LOW"/>
    <n v="1"/>
    <x v="0"/>
    <n v="0"/>
    <n v="12.99"/>
    <x v="1"/>
    <n v="3"/>
    <n v="37.67"/>
    <n v="4312.32"/>
    <n v="3176.77"/>
    <n v="0"/>
    <n v="269.52"/>
    <x v="4"/>
    <n v="-3687.6800000000003"/>
    <n v="0"/>
    <n v="4.5"/>
    <n v="7.9046424090338768E-2"/>
    <n v="36"/>
    <n v="0"/>
    <x v="3"/>
  </r>
  <r>
    <n v="27631721"/>
    <x v="7"/>
    <d v="2014-09-01T00:00:00"/>
    <d v="2016-01-01T00:00:00"/>
    <n v="3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10.15"/>
    <x v="2"/>
    <n v="2"/>
    <n v="23.33"/>
    <n v="5174.08"/>
    <n v="4072.96"/>
    <n v="0"/>
    <n v="323.38"/>
    <x v="2"/>
    <n v="-4825.92"/>
    <n v="0"/>
    <n v="4.5"/>
    <n v="7.9046424090338768E-2"/>
    <n v="36"/>
    <n v="0"/>
    <x v="3"/>
  </r>
  <r>
    <n v="26730164"/>
    <x v="7"/>
    <d v="2014-09-01T00:00:00"/>
    <d v="2016-01-01T00:00:00"/>
    <n v="10"/>
    <s v="MORTGAGE"/>
    <n v="3"/>
    <x v="1"/>
    <n v="92000"/>
    <n v="1"/>
    <n v="35000"/>
    <s v=" 36 months"/>
    <n v="1"/>
    <s v="INDIVIDUAL"/>
    <n v="1"/>
    <x v="7"/>
    <n v="6"/>
    <s v="HIGH"/>
    <n v="2"/>
    <x v="0"/>
    <n v="0"/>
    <n v="18.989999999999998"/>
    <x v="5"/>
    <n v="5"/>
    <n v="12.9"/>
    <n v="20524.64"/>
    <n v="13154.54"/>
    <n v="0"/>
    <n v="1282.79"/>
    <x v="0"/>
    <n v="-14475.36"/>
    <n v="0"/>
    <n v="2.6285714285714286"/>
    <n v="7.9046424090338768E-2"/>
    <n v="36"/>
    <n v="0"/>
    <x v="1"/>
  </r>
  <r>
    <n v="26237683"/>
    <x v="7"/>
    <d v="2014-09-01T00:00:00"/>
    <d v="2015-11-01T00:00:00"/>
    <n v="9"/>
    <s v="RENT"/>
    <n v="1"/>
    <x v="1"/>
    <n v="35000"/>
    <n v="1"/>
    <n v="10000"/>
    <s v=" 36 months"/>
    <n v="1"/>
    <s v="INDIVIDUAL"/>
    <n v="1"/>
    <x v="3"/>
    <n v="1"/>
    <s v="LOW"/>
    <n v="1"/>
    <x v="1"/>
    <n v="1"/>
    <n v="10.99"/>
    <x v="2"/>
    <n v="2"/>
    <n v="22.67"/>
    <n v="4582.76"/>
    <n v="3504.46"/>
    <n v="0"/>
    <n v="327.33999999999997"/>
    <x v="3"/>
    <n v="-5417.24"/>
    <n v="1"/>
    <n v="3.5"/>
    <n v="7.9046424090338768E-2"/>
    <n v="36"/>
    <n v="0"/>
    <x v="3"/>
  </r>
  <r>
    <n v="26849537"/>
    <x v="7"/>
    <d v="2014-09-01T00:00:00"/>
    <d v="2016-01-01T00:00:00"/>
    <n v="3"/>
    <s v="MORTGAGE"/>
    <n v="3"/>
    <x v="1"/>
    <n v="66000"/>
    <n v="1"/>
    <n v="18000"/>
    <s v=" 60 months"/>
    <n v="2"/>
    <s v="INDIVIDUAL"/>
    <n v="1"/>
    <x v="7"/>
    <n v="6"/>
    <s v="LOW"/>
    <n v="1"/>
    <x v="0"/>
    <n v="0"/>
    <n v="12.49"/>
    <x v="2"/>
    <n v="2"/>
    <n v="15.87"/>
    <n v="6478.08"/>
    <n v="3765.83"/>
    <n v="0"/>
    <n v="404.88"/>
    <x v="3"/>
    <n v="-11521.92"/>
    <n v="0"/>
    <n v="3.6666666666666665"/>
    <n v="7.9046424090338768E-2"/>
    <n v="60"/>
    <n v="0"/>
    <x v="4"/>
  </r>
  <r>
    <n v="26209055"/>
    <x v="7"/>
    <d v="2014-09-01T00:00:00"/>
    <d v="2015-06-01T00:00:00"/>
    <n v="10"/>
    <s v="OWN"/>
    <n v="2"/>
    <x v="1"/>
    <n v="75000"/>
    <n v="1"/>
    <n v="6000"/>
    <s v=" 36 months"/>
    <n v="1"/>
    <s v="INDIVIDUAL"/>
    <n v="1"/>
    <x v="7"/>
    <n v="6"/>
    <s v="HIGH"/>
    <n v="2"/>
    <x v="0"/>
    <n v="0"/>
    <n v="22.15"/>
    <x v="5"/>
    <n v="5"/>
    <n v="18.72"/>
    <n v="6929.19"/>
    <n v="6000"/>
    <n v="0"/>
    <n v="229.61"/>
    <x v="1"/>
    <n v="929.1899999999996"/>
    <n v="0"/>
    <n v="12.5"/>
    <n v="7.9046424090338768E-2"/>
    <n v="36"/>
    <n v="0"/>
    <x v="4"/>
  </r>
  <r>
    <n v="23894065"/>
    <x v="7"/>
    <d v="2014-09-01T00:00:00"/>
    <d v="2015-09-01T00:00:00"/>
    <n v="7"/>
    <s v="RENT"/>
    <n v="1"/>
    <x v="1"/>
    <n v="31000"/>
    <n v="1"/>
    <n v="12325"/>
    <s v=" 36 months"/>
    <n v="1"/>
    <s v="INDIVIDUAL"/>
    <n v="1"/>
    <x v="7"/>
    <n v="6"/>
    <s v="HIGH"/>
    <n v="2"/>
    <x v="0"/>
    <n v="0"/>
    <n v="14.49"/>
    <x v="1"/>
    <n v="3"/>
    <n v="28.88"/>
    <n v="13900.07"/>
    <n v="12325"/>
    <n v="0"/>
    <n v="424.18"/>
    <x v="0"/>
    <n v="1575.0699999999997"/>
    <n v="0"/>
    <n v="2.5152129817444218"/>
    <n v="7.9046424090338768E-2"/>
    <n v="36"/>
    <n v="0"/>
    <x v="3"/>
  </r>
  <r>
    <n v="25677178"/>
    <x v="7"/>
    <d v="2014-09-01T00:00:00"/>
    <d v="2015-12-01T00:00:00"/>
    <n v="2"/>
    <s v="MORTGAGE"/>
    <n v="3"/>
    <x v="1"/>
    <n v="73000"/>
    <n v="1"/>
    <n v="28200"/>
    <s v=" 60 months"/>
    <n v="2"/>
    <s v="INDIVIDUAL"/>
    <n v="1"/>
    <x v="3"/>
    <n v="1"/>
    <s v="LOW"/>
    <n v="1"/>
    <x v="0"/>
    <n v="0"/>
    <n v="12.49"/>
    <x v="2"/>
    <n v="2"/>
    <n v="18.43"/>
    <n v="32370.46"/>
    <n v="28200"/>
    <n v="0"/>
    <n v="634.29999999999995"/>
    <x v="2"/>
    <n v="4170.4599999999991"/>
    <n v="0"/>
    <n v="2.5886524822695036"/>
    <n v="7.9046424090338768E-2"/>
    <n v="60"/>
    <n v="0"/>
    <x v="4"/>
  </r>
  <r>
    <n v="27190036"/>
    <x v="7"/>
    <d v="2014-09-01T00:00:00"/>
    <d v="2016-01-01T00:00:00"/>
    <n v="0.5"/>
    <s v="RENT"/>
    <n v="1"/>
    <x v="1"/>
    <n v="65000"/>
    <n v="1"/>
    <n v="17500"/>
    <s v=" 36 months"/>
    <n v="1"/>
    <s v="INDIVIDUAL"/>
    <n v="1"/>
    <x v="3"/>
    <n v="1"/>
    <s v="LOW"/>
    <n v="1"/>
    <x v="0"/>
    <n v="0"/>
    <n v="12.99"/>
    <x v="1"/>
    <n v="3"/>
    <n v="20.3"/>
    <n v="9432.9599999999991"/>
    <n v="6948.92"/>
    <n v="0"/>
    <n v="589.55999999999995"/>
    <x v="4"/>
    <n v="-8067.0400000000009"/>
    <n v="0"/>
    <n v="3.7142857142857144"/>
    <n v="7.9046424090338768E-2"/>
    <n v="36"/>
    <n v="0"/>
    <x v="3"/>
  </r>
  <r>
    <n v="22284299"/>
    <x v="7"/>
    <d v="2014-09-01T00:00:00"/>
    <d v="2016-01-01T00:00:00"/>
    <n v="3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7.57"/>
    <x v="4"/>
    <n v="4"/>
    <n v="21.15"/>
    <n v="20124.8"/>
    <n v="13328.92"/>
    <n v="0"/>
    <n v="1257.8"/>
    <x v="3"/>
    <n v="-14875.2"/>
    <n v="0"/>
    <n v="2.2857142857142856"/>
    <n v="7.9046424090338768E-2"/>
    <n v="36"/>
    <n v="0"/>
    <x v="3"/>
  </r>
  <r>
    <n v="25456944"/>
    <x v="7"/>
    <d v="2014-09-01T00:00:00"/>
    <d v="2015-06-01T00:00:00"/>
    <n v="3"/>
    <s v="RENT"/>
    <n v="1"/>
    <x v="1"/>
    <n v="20000"/>
    <n v="1"/>
    <n v="6000"/>
    <s v=" 36 months"/>
    <n v="1"/>
    <s v="INDIVIDUAL"/>
    <n v="1"/>
    <x v="7"/>
    <n v="6"/>
    <s v="HIGH"/>
    <n v="2"/>
    <x v="0"/>
    <n v="0"/>
    <n v="20.99"/>
    <x v="5"/>
    <n v="5"/>
    <n v="10.86"/>
    <n v="6907.37"/>
    <n v="6000"/>
    <n v="0"/>
    <n v="226.02"/>
    <x v="2"/>
    <n v="907.36999999999989"/>
    <n v="0"/>
    <n v="3.3333333333333335"/>
    <n v="7.9046424090338768E-2"/>
    <n v="36"/>
    <n v="0"/>
    <x v="1"/>
  </r>
  <r>
    <n v="27179956"/>
    <x v="7"/>
    <d v="2014-09-01T00:00:00"/>
    <d v="2016-01-01T00:00:00"/>
    <n v="9"/>
    <s v="MORTGAGE"/>
    <n v="3"/>
    <x v="1"/>
    <n v="91000"/>
    <n v="1"/>
    <n v="30375"/>
    <s v=" 60 months"/>
    <n v="2"/>
    <s v="INDIVIDUAL"/>
    <n v="1"/>
    <x v="3"/>
    <n v="1"/>
    <s v="LOW"/>
    <n v="1"/>
    <x v="0"/>
    <n v="0"/>
    <n v="12.99"/>
    <x v="1"/>
    <n v="3"/>
    <n v="24.91"/>
    <n v="11055.52"/>
    <n v="6289.64"/>
    <n v="0"/>
    <n v="690.97"/>
    <x v="3"/>
    <n v="-19319.48"/>
    <n v="0"/>
    <n v="2.9958847736625516"/>
    <n v="7.9046424090338768E-2"/>
    <n v="60"/>
    <n v="0"/>
    <x v="3"/>
  </r>
  <r>
    <n v="26117457"/>
    <x v="7"/>
    <d v="2014-09-01T00:00:00"/>
    <d v="2016-01-01T00:00:00"/>
    <n v="10"/>
    <s v="MORTGAGE"/>
    <n v="3"/>
    <x v="1"/>
    <n v="37000"/>
    <n v="1"/>
    <n v="9000"/>
    <s v=" 36 months"/>
    <n v="1"/>
    <s v="INDIVIDUAL"/>
    <n v="1"/>
    <x v="7"/>
    <n v="6"/>
    <s v="LOW"/>
    <n v="1"/>
    <x v="0"/>
    <n v="0"/>
    <n v="10.15"/>
    <x v="2"/>
    <n v="2"/>
    <n v="19.850000000000001"/>
    <n v="4656.6400000000003"/>
    <n v="3665.63"/>
    <n v="0"/>
    <n v="291.04000000000002"/>
    <x v="1"/>
    <n v="-4343.3599999999997"/>
    <n v="0"/>
    <n v="4.1111111111111107"/>
    <n v="7.9046424090338768E-2"/>
    <n v="36"/>
    <n v="0"/>
    <x v="4"/>
  </r>
  <r>
    <n v="27250252"/>
    <x v="7"/>
    <d v="2014-09-01T00:00:00"/>
    <d v="2015-12-01T00:00:00"/>
    <n v="2"/>
    <s v="MORTGAGE"/>
    <n v="3"/>
    <x v="0"/>
    <n v="385000"/>
    <n v="3"/>
    <n v="35000"/>
    <s v=" 60 months"/>
    <n v="2"/>
    <s v="INDIVIDUAL"/>
    <n v="1"/>
    <x v="7"/>
    <n v="6"/>
    <s v="HIGH"/>
    <n v="2"/>
    <x v="0"/>
    <n v="0"/>
    <n v="13.98"/>
    <x v="1"/>
    <n v="3"/>
    <n v="6.41"/>
    <n v="12210.45"/>
    <n v="6617.17"/>
    <n v="0"/>
    <n v="814.03"/>
    <x v="0"/>
    <n v="-22789.55"/>
    <n v="0"/>
    <n v="11"/>
    <n v="7.9046424090338768E-2"/>
    <n v="60"/>
    <n v="0"/>
    <x v="0"/>
  </r>
  <r>
    <n v="27630912"/>
    <x v="7"/>
    <d v="2014-09-01T00:00:00"/>
    <d v="2014-10-01T00:00:00"/>
    <n v="10"/>
    <s v="RENT"/>
    <n v="1"/>
    <x v="1"/>
    <n v="82000"/>
    <n v="1"/>
    <n v="10000"/>
    <s v=" 36 months"/>
    <n v="1"/>
    <s v="INDIVIDUAL"/>
    <n v="1"/>
    <x v="7"/>
    <n v="6"/>
    <s v="LOW"/>
    <n v="1"/>
    <x v="0"/>
    <n v="0"/>
    <n v="10.15"/>
    <x v="2"/>
    <n v="2"/>
    <n v="7.73"/>
    <n v="10084.59"/>
    <n v="10000"/>
    <n v="0"/>
    <n v="323.38"/>
    <x v="4"/>
    <n v="84.590000000000146"/>
    <n v="0"/>
    <n v="8.1999999999999993"/>
    <n v="7.9046424090338768E-2"/>
    <n v="36"/>
    <n v="0"/>
    <x v="0"/>
  </r>
  <r>
    <n v="27521089"/>
    <x v="7"/>
    <d v="2014-09-01T00:00:00"/>
    <d v="2015-10-01T00:00:00"/>
    <n v="10"/>
    <s v="MORTGAGE"/>
    <n v="3"/>
    <x v="1"/>
    <n v="29872"/>
    <n v="1"/>
    <n v="7375"/>
    <s v=" 36 months"/>
    <n v="1"/>
    <s v="INDIVIDUAL"/>
    <n v="1"/>
    <x v="7"/>
    <n v="6"/>
    <s v="LOW"/>
    <n v="1"/>
    <x v="0"/>
    <n v="0"/>
    <n v="11.67"/>
    <x v="2"/>
    <n v="2"/>
    <n v="15.87"/>
    <n v="8199.66"/>
    <n v="7375"/>
    <n v="0"/>
    <n v="243.8"/>
    <x v="3"/>
    <n v="824.65999999999985"/>
    <n v="0"/>
    <n v="4.050440677966102"/>
    <n v="7.9046424090338768E-2"/>
    <n v="36"/>
    <n v="0"/>
    <x v="4"/>
  </r>
  <r>
    <n v="26378910"/>
    <x v="7"/>
    <d v="2014-09-01T00:00:00"/>
    <d v="2015-03-01T00:00:00"/>
    <n v="10"/>
    <s v="MORTGAGE"/>
    <n v="3"/>
    <x v="1"/>
    <n v="37800"/>
    <n v="1"/>
    <n v="9325"/>
    <s v=" 36 months"/>
    <n v="1"/>
    <s v="INDIVIDUAL"/>
    <n v="1"/>
    <x v="7"/>
    <n v="6"/>
    <s v="HIGH"/>
    <n v="2"/>
    <x v="0"/>
    <n v="0"/>
    <n v="15.61"/>
    <x v="4"/>
    <n v="4"/>
    <n v="9.15"/>
    <n v="10029.64"/>
    <n v="9325"/>
    <n v="0"/>
    <n v="326.05"/>
    <x v="4"/>
    <n v="704.63999999999942"/>
    <n v="0"/>
    <n v="4.0536193029490617"/>
    <n v="7.9046424090338768E-2"/>
    <n v="36"/>
    <n v="0"/>
    <x v="0"/>
  </r>
  <r>
    <n v="27060209"/>
    <x v="7"/>
    <d v="2014-09-01T00:00:00"/>
    <d v="2016-01-01T00:00:00"/>
    <n v="10"/>
    <s v="MORTGAGE"/>
    <n v="3"/>
    <x v="1"/>
    <n v="97000"/>
    <n v="1"/>
    <n v="35000"/>
    <s v=" 60 months"/>
    <n v="2"/>
    <s v="INDIVIDUAL"/>
    <n v="1"/>
    <x v="3"/>
    <n v="1"/>
    <s v="LOW"/>
    <n v="1"/>
    <x v="0"/>
    <n v="0"/>
    <n v="11.67"/>
    <x v="2"/>
    <n v="2"/>
    <n v="17.8"/>
    <n v="12363.84"/>
    <n v="7446.05"/>
    <n v="0"/>
    <n v="772.74"/>
    <x v="1"/>
    <n v="-22636.16"/>
    <n v="0"/>
    <n v="2.7714285714285714"/>
    <n v="7.9046424090338768E-2"/>
    <n v="60"/>
    <n v="0"/>
    <x v="4"/>
  </r>
  <r>
    <n v="26209694"/>
    <x v="7"/>
    <d v="2014-09-01T00:00:00"/>
    <d v="2015-03-01T00:00:00"/>
    <n v="7"/>
    <s v="RENT"/>
    <n v="1"/>
    <x v="1"/>
    <n v="91000"/>
    <n v="1"/>
    <n v="7000"/>
    <s v=" 36 months"/>
    <n v="1"/>
    <s v="INDIVIDUAL"/>
    <n v="1"/>
    <x v="7"/>
    <n v="6"/>
    <s v="LOW"/>
    <n v="1"/>
    <x v="0"/>
    <n v="0"/>
    <n v="12.99"/>
    <x v="1"/>
    <n v="3"/>
    <n v="10.64"/>
    <n v="7476.02"/>
    <n v="7000"/>
    <n v="0"/>
    <n v="235.83"/>
    <x v="3"/>
    <n v="476.02000000000044"/>
    <n v="0"/>
    <n v="13"/>
    <n v="7.9046424090338768E-2"/>
    <n v="36"/>
    <n v="0"/>
    <x v="1"/>
  </r>
  <r>
    <n v="26168126"/>
    <x v="7"/>
    <d v="2014-09-01T00:00:00"/>
    <d v="2015-12-01T00:00:00"/>
    <n v="6.05"/>
    <s v="OWN"/>
    <n v="2"/>
    <x v="1"/>
    <n v="42000"/>
    <n v="1"/>
    <n v="18000"/>
    <s v=" 60 months"/>
    <n v="2"/>
    <s v="INDIVIDUAL"/>
    <n v="1"/>
    <x v="3"/>
    <n v="1"/>
    <s v="HIGH"/>
    <n v="2"/>
    <x v="1"/>
    <n v="1"/>
    <n v="13.98"/>
    <x v="1"/>
    <n v="3"/>
    <n v="33.83"/>
    <n v="6279.75"/>
    <n v="3403.03"/>
    <n v="0"/>
    <n v="418.65"/>
    <x v="3"/>
    <n v="-11720.25"/>
    <n v="1"/>
    <n v="2.3333333333333335"/>
    <n v="7.9046424090338768E-2"/>
    <n v="60"/>
    <n v="0"/>
    <x v="3"/>
  </r>
  <r>
    <n v="26639469"/>
    <x v="7"/>
    <d v="2014-09-01T00:00:00"/>
    <d v="2016-01-01T00:00:00"/>
    <n v="3"/>
    <s v="RENT"/>
    <n v="1"/>
    <x v="1"/>
    <n v="60000"/>
    <n v="1"/>
    <n v="4800"/>
    <s v=" 36 months"/>
    <n v="1"/>
    <s v="INDIVIDUAL"/>
    <n v="1"/>
    <x v="3"/>
    <n v="1"/>
    <s v="LOW"/>
    <n v="1"/>
    <x v="0"/>
    <n v="0"/>
    <n v="12.49"/>
    <x v="2"/>
    <n v="2"/>
    <n v="9.59"/>
    <n v="2811.96"/>
    <n v="2198.5100000000002"/>
    <n v="0"/>
    <n v="160.56"/>
    <x v="4"/>
    <n v="-1988.04"/>
    <n v="0"/>
    <n v="12.5"/>
    <n v="7.9046424090338768E-2"/>
    <n v="36"/>
    <n v="0"/>
    <x v="0"/>
  </r>
  <r>
    <n v="19927712"/>
    <x v="7"/>
    <d v="2014-09-01T00:00:00"/>
    <d v="2016-01-01T00:00:00"/>
    <n v="3"/>
    <s v="RENT"/>
    <n v="1"/>
    <x v="2"/>
    <n v="125000"/>
    <n v="2"/>
    <n v="21000"/>
    <s v=" 36 months"/>
    <n v="1"/>
    <s v="INDIVIDUAL"/>
    <n v="1"/>
    <x v="7"/>
    <n v="6"/>
    <s v="LOW"/>
    <n v="1"/>
    <x v="0"/>
    <n v="0"/>
    <n v="10.15"/>
    <x v="2"/>
    <n v="2"/>
    <n v="23.19"/>
    <n v="10865.6"/>
    <n v="8553.25"/>
    <n v="0"/>
    <n v="679.1"/>
    <x v="4"/>
    <n v="-10134.4"/>
    <n v="0"/>
    <n v="5.9523809523809526"/>
    <n v="7.9046424090338768E-2"/>
    <n v="36"/>
    <n v="0"/>
    <x v="3"/>
  </r>
  <r>
    <n v="26780056"/>
    <x v="7"/>
    <d v="2014-09-01T00:00:00"/>
    <d v="2016-01-01T00:00:00"/>
    <n v="5"/>
    <s v="RENT"/>
    <n v="1"/>
    <x v="2"/>
    <n v="200000"/>
    <n v="2"/>
    <n v="30000"/>
    <s v=" 60 months"/>
    <n v="2"/>
    <s v="INDIVIDUAL"/>
    <n v="1"/>
    <x v="3"/>
    <n v="1"/>
    <s v="HIGH"/>
    <n v="2"/>
    <x v="0"/>
    <n v="0"/>
    <n v="15.61"/>
    <x v="4"/>
    <n v="4"/>
    <n v="8.18"/>
    <n v="11573.44"/>
    <n v="5882.33"/>
    <n v="0"/>
    <n v="723.34"/>
    <x v="3"/>
    <n v="-18426.559999999998"/>
    <n v="0"/>
    <n v="6.666666666666667"/>
    <n v="7.9046424090338768E-2"/>
    <n v="60"/>
    <n v="0"/>
    <x v="0"/>
  </r>
  <r>
    <n v="26180384"/>
    <x v="7"/>
    <d v="2014-09-01T00:00:00"/>
    <d v="2016-01-01T00:00:00"/>
    <n v="10"/>
    <s v="RENT"/>
    <n v="1"/>
    <x v="1"/>
    <n v="75000"/>
    <n v="1"/>
    <n v="18000"/>
    <s v=" 60 months"/>
    <n v="2"/>
    <s v="INDIVIDUAL"/>
    <n v="1"/>
    <x v="7"/>
    <n v="6"/>
    <s v="HIGH"/>
    <n v="2"/>
    <x v="0"/>
    <n v="0"/>
    <n v="23.43"/>
    <x v="3"/>
    <n v="6"/>
    <n v="13.49"/>
    <n v="8190.24"/>
    <n v="2979.48"/>
    <n v="0"/>
    <n v="511.89"/>
    <x v="3"/>
    <n v="-9809.76"/>
    <n v="0"/>
    <n v="4.166666666666667"/>
    <n v="7.9046424090338768E-2"/>
    <n v="60"/>
    <n v="0"/>
    <x v="1"/>
  </r>
  <r>
    <n v="27590624"/>
    <x v="7"/>
    <d v="2014-09-01T00:00:00"/>
    <d v="2016-01-01T00:00:00"/>
    <n v="10"/>
    <s v="MORTGAGE"/>
    <n v="3"/>
    <x v="1"/>
    <n v="30000"/>
    <n v="1"/>
    <n v="1000"/>
    <s v=" 36 months"/>
    <n v="1"/>
    <s v="INDIVIDUAL"/>
    <n v="1"/>
    <x v="0"/>
    <n v="4"/>
    <s v="HIGH"/>
    <n v="2"/>
    <x v="0"/>
    <n v="0"/>
    <n v="13.35"/>
    <x v="1"/>
    <n v="3"/>
    <n v="26.64"/>
    <n v="541.91999999999996"/>
    <n v="395.92"/>
    <n v="0"/>
    <n v="33.869999999999997"/>
    <x v="1"/>
    <n v="-458.08000000000004"/>
    <n v="0"/>
    <n v="30"/>
    <n v="7.9046424090338768E-2"/>
    <n v="36"/>
    <n v="0"/>
    <x v="3"/>
  </r>
  <r>
    <n v="26207777"/>
    <x v="7"/>
    <d v="2014-09-01T00:00:00"/>
    <d v="2015-10-01T00:00:00"/>
    <n v="10"/>
    <s v="OWN"/>
    <n v="2"/>
    <x v="1"/>
    <n v="50648"/>
    <n v="1"/>
    <n v="3000"/>
    <s v=" 36 months"/>
    <n v="1"/>
    <s v="INDIVIDUAL"/>
    <n v="1"/>
    <x v="4"/>
    <n v="7"/>
    <s v="HIGH"/>
    <n v="2"/>
    <x v="1"/>
    <n v="1"/>
    <n v="13.35"/>
    <x v="1"/>
    <n v="3"/>
    <n v="37.68"/>
    <n v="1219.08"/>
    <n v="870.57"/>
    <n v="0"/>
    <n v="101.59"/>
    <x v="2"/>
    <n v="-1780.92"/>
    <n v="1"/>
    <n v="16.882666666666665"/>
    <n v="7.9046424090338768E-2"/>
    <n v="36"/>
    <n v="0"/>
    <x v="3"/>
  </r>
  <r>
    <n v="26388008"/>
    <x v="7"/>
    <d v="2014-09-01T00:00:00"/>
    <d v="2015-07-01T00:00:00"/>
    <n v="4"/>
    <s v="RENT"/>
    <n v="1"/>
    <x v="1"/>
    <n v="90000"/>
    <n v="1"/>
    <n v="15000"/>
    <s v=" 36 months"/>
    <n v="1"/>
    <s v="INDIVIDUAL"/>
    <n v="1"/>
    <x v="11"/>
    <n v="8"/>
    <s v="LOW"/>
    <n v="1"/>
    <x v="0"/>
    <n v="0"/>
    <n v="8.39"/>
    <x v="0"/>
    <n v="1"/>
    <n v="9.1300000000000008"/>
    <n v="15600.61"/>
    <n v="15000"/>
    <n v="0"/>
    <n v="472.75"/>
    <x v="3"/>
    <n v="600.61000000000058"/>
    <n v="0"/>
    <n v="6"/>
    <n v="7.9046424090338768E-2"/>
    <n v="36"/>
    <n v="0"/>
    <x v="0"/>
  </r>
  <r>
    <n v="26219407"/>
    <x v="7"/>
    <d v="2014-09-01T00:00:00"/>
    <d v="2016-01-01T00:00:00"/>
    <n v="10"/>
    <s v="MORTGAGE"/>
    <n v="3"/>
    <x v="2"/>
    <n v="140000"/>
    <n v="2"/>
    <n v="35000"/>
    <s v=" 36 months"/>
    <n v="1"/>
    <s v="INDIVIDUAL"/>
    <n v="1"/>
    <x v="3"/>
    <n v="1"/>
    <s v="HIGH"/>
    <n v="2"/>
    <x v="0"/>
    <n v="0"/>
    <n v="16.29"/>
    <x v="4"/>
    <n v="4"/>
    <n v="7.33"/>
    <n v="19890.18"/>
    <n v="13487.04"/>
    <n v="0"/>
    <n v="1235.52"/>
    <x v="1"/>
    <n v="-15109.82"/>
    <n v="0"/>
    <n v="4"/>
    <n v="7.9046424090338768E-2"/>
    <n v="36"/>
    <n v="0"/>
    <x v="0"/>
  </r>
  <r>
    <n v="27700586"/>
    <x v="7"/>
    <d v="2014-09-01T00:00:00"/>
    <d v="2015-11-01T00:00:00"/>
    <n v="10"/>
    <s v="MORTGAGE"/>
    <n v="3"/>
    <x v="1"/>
    <n v="70000"/>
    <n v="1"/>
    <n v="8000"/>
    <s v=" 36 months"/>
    <n v="1"/>
    <s v="INDIVIDUAL"/>
    <n v="1"/>
    <x v="3"/>
    <n v="1"/>
    <s v="HIGH"/>
    <n v="2"/>
    <x v="0"/>
    <n v="0"/>
    <n v="14.99"/>
    <x v="1"/>
    <n v="3"/>
    <n v="11.64"/>
    <n v="9217.9599999999991"/>
    <n v="8000"/>
    <n v="0"/>
    <n v="277.29000000000002"/>
    <x v="1"/>
    <n v="1217.9599999999991"/>
    <n v="0"/>
    <n v="8.75"/>
    <n v="7.9046424090338768E-2"/>
    <n v="36"/>
    <n v="0"/>
    <x v="1"/>
  </r>
  <r>
    <n v="27591413"/>
    <x v="7"/>
    <d v="2014-09-01T00:00:00"/>
    <d v="2016-01-01T00:00:00"/>
    <n v="10"/>
    <s v="MORTGAGE"/>
    <n v="3"/>
    <x v="2"/>
    <n v="165000"/>
    <n v="2"/>
    <n v="3500"/>
    <s v=" 36 months"/>
    <n v="1"/>
    <s v="INDIVIDUAL"/>
    <n v="1"/>
    <x v="4"/>
    <n v="7"/>
    <s v="HIGH"/>
    <n v="2"/>
    <x v="0"/>
    <n v="0"/>
    <n v="13.35"/>
    <x v="1"/>
    <n v="3"/>
    <n v="30.02"/>
    <n v="1896.32"/>
    <n v="1385.28"/>
    <n v="0"/>
    <n v="118.52"/>
    <x v="3"/>
    <n v="-1603.68"/>
    <n v="0"/>
    <n v="47.142857142857146"/>
    <n v="7.9046424090338768E-2"/>
    <n v="36"/>
    <n v="0"/>
    <x v="3"/>
  </r>
  <r>
    <n v="26220596"/>
    <x v="7"/>
    <d v="2014-09-01T00:00:00"/>
    <d v="2016-01-01T00:00:00"/>
    <n v="10"/>
    <s v="RENT"/>
    <n v="1"/>
    <x v="1"/>
    <n v="58000"/>
    <n v="1"/>
    <n v="25450"/>
    <s v=" 60 months"/>
    <n v="2"/>
    <s v="INDIVIDUAL"/>
    <n v="1"/>
    <x v="0"/>
    <n v="4"/>
    <s v="HIGH"/>
    <n v="2"/>
    <x v="0"/>
    <n v="0"/>
    <n v="18.989999999999998"/>
    <x v="5"/>
    <n v="5"/>
    <n v="25.64"/>
    <n v="10560.8"/>
    <n v="4643.49"/>
    <n v="0"/>
    <n v="660.05"/>
    <x v="1"/>
    <n v="-14889.2"/>
    <n v="0"/>
    <n v="2.2789783889980355"/>
    <n v="7.9046424090338768E-2"/>
    <n v="60"/>
    <n v="0"/>
    <x v="3"/>
  </r>
  <r>
    <n v="27190332"/>
    <x v="7"/>
    <d v="2014-09-01T00:00:00"/>
    <d v="2016-01-01T00:00:00"/>
    <n v="7"/>
    <s v="OWN"/>
    <n v="2"/>
    <x v="1"/>
    <n v="27000"/>
    <n v="1"/>
    <n v="11800"/>
    <s v=" 36 months"/>
    <n v="1"/>
    <s v="INDIVIDUAL"/>
    <n v="1"/>
    <x v="3"/>
    <n v="1"/>
    <s v="LOW"/>
    <n v="1"/>
    <x v="0"/>
    <n v="0"/>
    <n v="8.39"/>
    <x v="0"/>
    <n v="1"/>
    <n v="22.71"/>
    <n v="5950.4"/>
    <n v="4881.28"/>
    <n v="0"/>
    <n v="371.9"/>
    <x v="3"/>
    <n v="-5849.6"/>
    <n v="0"/>
    <n v="2.2881355932203391"/>
    <n v="7.9046424090338768E-2"/>
    <n v="36"/>
    <n v="0"/>
    <x v="3"/>
  </r>
  <r>
    <n v="26609366"/>
    <x v="7"/>
    <d v="2014-09-01T00:00:00"/>
    <d v="2016-01-01T00:00:00"/>
    <n v="10"/>
    <s v="MORTGAGE"/>
    <n v="3"/>
    <x v="1"/>
    <n v="60000"/>
    <n v="1"/>
    <n v="9700"/>
    <s v=" 36 months"/>
    <n v="1"/>
    <s v="INDIVIDUAL"/>
    <n v="1"/>
    <x v="4"/>
    <n v="7"/>
    <s v="HIGH"/>
    <n v="2"/>
    <x v="0"/>
    <n v="0"/>
    <n v="16.989999999999998"/>
    <x v="4"/>
    <n v="4"/>
    <n v="9.1"/>
    <n v="5532.64"/>
    <n v="3713.94"/>
    <n v="0"/>
    <n v="345.79"/>
    <x v="4"/>
    <n v="-4167.3599999999997"/>
    <n v="0"/>
    <n v="6.1855670103092786"/>
    <n v="7.9046424090338768E-2"/>
    <n v="36"/>
    <n v="0"/>
    <x v="0"/>
  </r>
  <r>
    <n v="27621756"/>
    <x v="7"/>
    <d v="2014-09-01T00:00:00"/>
    <d v="2015-09-01T00:00:00"/>
    <n v="10"/>
    <s v="RENT"/>
    <n v="1"/>
    <x v="1"/>
    <n v="52000"/>
    <n v="1"/>
    <n v="24000"/>
    <s v=" 60 months"/>
    <n v="2"/>
    <s v="INDIVIDUAL"/>
    <n v="1"/>
    <x v="7"/>
    <n v="6"/>
    <s v="HIGH"/>
    <n v="2"/>
    <x v="1"/>
    <n v="1"/>
    <n v="16.989999999999998"/>
    <x v="4"/>
    <n v="4"/>
    <n v="34.729999999999997"/>
    <n v="7156.08"/>
    <n v="3329.89"/>
    <n v="0"/>
    <n v="596.34"/>
    <x v="2"/>
    <n v="-16843.919999999998"/>
    <n v="1"/>
    <n v="2.1666666666666665"/>
    <n v="7.9046424090338768E-2"/>
    <n v="60"/>
    <n v="0"/>
    <x v="3"/>
  </r>
  <r>
    <n v="27551614"/>
    <x v="7"/>
    <d v="2014-09-01T00:00:00"/>
    <d v="2016-01-01T00:00:00"/>
    <n v="0.5"/>
    <s v="RENT"/>
    <n v="1"/>
    <x v="1"/>
    <n v="44000"/>
    <n v="1"/>
    <n v="12000"/>
    <s v=" 36 months"/>
    <n v="1"/>
    <s v="INDIVIDUAL"/>
    <n v="1"/>
    <x v="7"/>
    <n v="6"/>
    <s v="LOW"/>
    <n v="1"/>
    <x v="0"/>
    <n v="0"/>
    <n v="7.12"/>
    <x v="0"/>
    <n v="1"/>
    <n v="17.27"/>
    <n v="5569.35"/>
    <n v="4691.63"/>
    <n v="0"/>
    <n v="371.19"/>
    <x v="4"/>
    <n v="-6430.65"/>
    <n v="0"/>
    <n v="3.6666666666666665"/>
    <n v="7.9046424090338768E-2"/>
    <n v="36"/>
    <n v="0"/>
    <x v="4"/>
  </r>
  <r>
    <n v="26319229"/>
    <x v="7"/>
    <d v="2014-09-01T00:00:00"/>
    <d v="2015-02-01T00:00:00"/>
    <n v="10"/>
    <s v="MORTGAGE"/>
    <n v="3"/>
    <x v="2"/>
    <n v="130000"/>
    <n v="2"/>
    <n v="30000"/>
    <s v=" 36 months"/>
    <n v="1"/>
    <s v="INDIVIDUAL"/>
    <n v="1"/>
    <x v="7"/>
    <n v="6"/>
    <s v="LOW"/>
    <n v="1"/>
    <x v="0"/>
    <n v="0"/>
    <n v="12.99"/>
    <x v="1"/>
    <n v="3"/>
    <n v="17.850000000000001"/>
    <n v="31759.02"/>
    <n v="30000"/>
    <n v="0"/>
    <n v="1010.68"/>
    <x v="1"/>
    <n v="1759.0200000000004"/>
    <n v="0"/>
    <n v="4.333333333333333"/>
    <n v="7.9046424090338768E-2"/>
    <n v="36"/>
    <n v="0"/>
    <x v="4"/>
  </r>
  <r>
    <n v="26187835"/>
    <x v="7"/>
    <d v="2014-09-01T00:00:00"/>
    <d v="2016-01-01T00:00:00"/>
    <n v="10"/>
    <s v="RENT"/>
    <n v="1"/>
    <x v="1"/>
    <n v="50000"/>
    <n v="1"/>
    <n v="4000"/>
    <s v=" 36 months"/>
    <n v="1"/>
    <s v="INDIVIDUAL"/>
    <n v="1"/>
    <x v="0"/>
    <n v="4"/>
    <s v="LOW"/>
    <n v="1"/>
    <x v="0"/>
    <n v="0"/>
    <n v="11.67"/>
    <x v="2"/>
    <n v="2"/>
    <n v="16.66"/>
    <n v="2115.6799999999998"/>
    <n v="1607.3"/>
    <n v="0"/>
    <n v="132.22999999999999"/>
    <x v="4"/>
    <n v="-1884.3200000000002"/>
    <n v="0"/>
    <n v="12.5"/>
    <n v="7.9046424090338768E-2"/>
    <n v="36"/>
    <n v="0"/>
    <x v="4"/>
  </r>
  <r>
    <n v="25767195"/>
    <x v="7"/>
    <d v="2014-09-01T00:00:00"/>
    <d v="2015-12-01T00:00:00"/>
    <n v="4"/>
    <s v="RENT"/>
    <n v="1"/>
    <x v="1"/>
    <n v="55000"/>
    <n v="1"/>
    <n v="20000"/>
    <s v=" 36 months"/>
    <n v="1"/>
    <s v="INDIVIDUAL"/>
    <n v="1"/>
    <x v="3"/>
    <n v="1"/>
    <s v="LOW"/>
    <n v="1"/>
    <x v="1"/>
    <n v="1"/>
    <n v="11.67"/>
    <x v="2"/>
    <n v="2"/>
    <n v="29.02"/>
    <n v="10013.23"/>
    <n v="7467.12"/>
    <n v="0"/>
    <n v="661.14"/>
    <x v="0"/>
    <n v="-9986.77"/>
    <n v="1"/>
    <n v="2.75"/>
    <n v="7.9046424090338768E-2"/>
    <n v="36"/>
    <n v="0"/>
    <x v="3"/>
  </r>
  <r>
    <n v="27630484"/>
    <x v="7"/>
    <d v="2014-09-01T00:00:00"/>
    <d v="2016-01-01T00:00:00"/>
    <n v="10"/>
    <s v="RENT"/>
    <n v="1"/>
    <x v="1"/>
    <n v="87000"/>
    <n v="1"/>
    <n v="8000"/>
    <s v=" 36 months"/>
    <n v="1"/>
    <s v="INDIVIDUAL"/>
    <n v="1"/>
    <x v="0"/>
    <n v="4"/>
    <s v="LOW"/>
    <n v="1"/>
    <x v="0"/>
    <n v="0"/>
    <n v="12.99"/>
    <x v="1"/>
    <n v="3"/>
    <n v="15.54"/>
    <n v="4312.32"/>
    <n v="3176.77"/>
    <n v="0"/>
    <n v="269.52"/>
    <x v="3"/>
    <n v="-3687.6800000000003"/>
    <n v="0"/>
    <n v="10.875"/>
    <n v="7.9046424090338768E-2"/>
    <n v="36"/>
    <n v="0"/>
    <x v="4"/>
  </r>
  <r>
    <n v="26289439"/>
    <x v="7"/>
    <d v="2014-09-01T00:00:00"/>
    <d v="2016-01-01T00:00:00"/>
    <n v="10"/>
    <s v="MORTGAGE"/>
    <n v="3"/>
    <x v="1"/>
    <n v="56000"/>
    <n v="1"/>
    <n v="20000"/>
    <s v=" 36 months"/>
    <n v="1"/>
    <s v="INDIVIDUAL"/>
    <n v="1"/>
    <x v="7"/>
    <n v="6"/>
    <s v="LOW"/>
    <n v="1"/>
    <x v="0"/>
    <n v="0"/>
    <n v="10.15"/>
    <x v="2"/>
    <n v="2"/>
    <n v="11.43"/>
    <n v="10348.16"/>
    <n v="8145.92"/>
    <n v="0"/>
    <n v="646.76"/>
    <x v="0"/>
    <n v="-9651.84"/>
    <n v="0"/>
    <n v="2.8"/>
    <n v="7.9046424090338768E-2"/>
    <n v="36"/>
    <n v="0"/>
    <x v="1"/>
  </r>
  <r>
    <n v="26259208"/>
    <x v="7"/>
    <d v="2014-09-01T00:00:00"/>
    <d v="2016-01-01T00:00:00"/>
    <n v="0.5"/>
    <s v="RENT"/>
    <n v="1"/>
    <x v="1"/>
    <n v="45490"/>
    <n v="1"/>
    <n v="15000"/>
    <s v=" 60 months"/>
    <n v="2"/>
    <s v="INDIVIDUAL"/>
    <n v="1"/>
    <x v="7"/>
    <n v="6"/>
    <s v="HIGH"/>
    <n v="2"/>
    <x v="0"/>
    <n v="0"/>
    <n v="14.49"/>
    <x v="1"/>
    <n v="3"/>
    <n v="24.38"/>
    <n v="5645.6"/>
    <n v="3011.02"/>
    <n v="0"/>
    <n v="352.85"/>
    <x v="1"/>
    <n v="-9354.4"/>
    <n v="0"/>
    <n v="3.0326666666666666"/>
    <n v="7.9046424090338768E-2"/>
    <n v="60"/>
    <n v="0"/>
    <x v="3"/>
  </r>
  <r>
    <n v="27532095"/>
    <x v="7"/>
    <d v="2014-09-01T00:00:00"/>
    <d v="2015-09-01T00:00:00"/>
    <n v="7"/>
    <s v="MORTGAGE"/>
    <n v="3"/>
    <x v="1"/>
    <n v="60000"/>
    <n v="1"/>
    <n v="14000"/>
    <s v=" 36 months"/>
    <n v="1"/>
    <s v="INDIVIDUAL"/>
    <n v="1"/>
    <x v="7"/>
    <n v="6"/>
    <s v="LOW"/>
    <n v="1"/>
    <x v="1"/>
    <n v="1"/>
    <n v="12.49"/>
    <x v="2"/>
    <n v="2"/>
    <n v="18.600000000000001"/>
    <n v="5619.48"/>
    <n v="4100.34"/>
    <n v="0"/>
    <n v="468.29"/>
    <x v="2"/>
    <n v="-8380.52"/>
    <n v="1"/>
    <n v="4.2857142857142856"/>
    <n v="7.9046424090338768E-2"/>
    <n v="36"/>
    <n v="0"/>
    <x v="4"/>
  </r>
  <r>
    <n v="27400325"/>
    <x v="7"/>
    <d v="2014-09-01T00:00:00"/>
    <d v="2016-01-01T00:00:00"/>
    <n v="0.5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6.49"/>
    <x v="0"/>
    <n v="1"/>
    <n v="20.420000000000002"/>
    <n v="6864.48"/>
    <n v="5888.2"/>
    <n v="0"/>
    <n v="429.03"/>
    <x v="4"/>
    <n v="-7135.52"/>
    <n v="0"/>
    <n v="4.2857142857142856"/>
    <n v="7.9046424090338768E-2"/>
    <n v="36"/>
    <n v="0"/>
    <x v="3"/>
  </r>
  <r>
    <n v="26179516"/>
    <x v="7"/>
    <d v="2014-09-01T00:00:00"/>
    <d v="2015-05-01T00:00:00"/>
    <n v="10"/>
    <s v="MORTGAGE"/>
    <n v="3"/>
    <x v="1"/>
    <n v="41000"/>
    <n v="1"/>
    <n v="5000"/>
    <s v=" 36 months"/>
    <n v="1"/>
    <s v="INDIVIDUAL"/>
    <n v="1"/>
    <x v="7"/>
    <n v="6"/>
    <s v="LOW"/>
    <n v="1"/>
    <x v="0"/>
    <n v="0"/>
    <n v="12.49"/>
    <x v="2"/>
    <n v="2"/>
    <n v="12.03"/>
    <n v="5396.09"/>
    <n v="5000"/>
    <n v="0"/>
    <n v="167.25"/>
    <x v="4"/>
    <n v="396.09000000000015"/>
    <n v="0"/>
    <n v="8.1999999999999993"/>
    <n v="7.9046424090338768E-2"/>
    <n v="36"/>
    <n v="0"/>
    <x v="1"/>
  </r>
  <r>
    <n v="26408920"/>
    <x v="7"/>
    <d v="2014-09-01T00:00:00"/>
    <d v="2015-05-01T00:00:00"/>
    <n v="10"/>
    <s v="OWN"/>
    <n v="2"/>
    <x v="1"/>
    <n v="45000"/>
    <n v="1"/>
    <n v="20200"/>
    <s v=" 60 months"/>
    <n v="2"/>
    <s v="INDIVIDUAL"/>
    <n v="1"/>
    <x v="7"/>
    <n v="6"/>
    <s v="HIGH"/>
    <n v="2"/>
    <x v="0"/>
    <n v="0"/>
    <n v="16.989999999999998"/>
    <x v="4"/>
    <n v="4"/>
    <n v="21.36"/>
    <n v="22338.39"/>
    <n v="20200"/>
    <n v="0"/>
    <n v="501.92"/>
    <x v="0"/>
    <n v="2138.3899999999994"/>
    <n v="0"/>
    <n v="2.2277227722772279"/>
    <n v="7.9046424090338768E-2"/>
    <n v="60"/>
    <n v="0"/>
    <x v="3"/>
  </r>
  <r>
    <n v="27660377"/>
    <x v="7"/>
    <d v="2014-09-01T00:00:00"/>
    <d v="2015-09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1"/>
    <n v="1"/>
    <n v="17.57"/>
    <x v="4"/>
    <n v="4"/>
    <n v="38.42"/>
    <n v="6038.52"/>
    <n v="2738.07"/>
    <n v="0"/>
    <n v="503.21"/>
    <x v="4"/>
    <n v="-13961.48"/>
    <n v="1"/>
    <n v="3"/>
    <n v="7.9046424090338768E-2"/>
    <n v="60"/>
    <n v="0"/>
    <x v="3"/>
  </r>
  <r>
    <n v="27730779"/>
    <x v="7"/>
    <d v="2014-09-01T00:00:00"/>
    <d v="2016-01-01T00:00:00"/>
    <n v="10"/>
    <s v="RENT"/>
    <n v="1"/>
    <x v="1"/>
    <n v="65000"/>
    <n v="1"/>
    <n v="16000"/>
    <s v=" 36 months"/>
    <n v="1"/>
    <s v="INDIVIDUAL"/>
    <n v="1"/>
    <x v="3"/>
    <n v="1"/>
    <s v="LOW"/>
    <n v="1"/>
    <x v="0"/>
    <n v="0"/>
    <n v="6.03"/>
    <x v="0"/>
    <n v="1"/>
    <n v="20.77"/>
    <n v="7791.52"/>
    <n v="6756.13"/>
    <n v="0"/>
    <n v="486.97"/>
    <x v="4"/>
    <n v="-8208.48"/>
    <n v="0"/>
    <n v="4.0625"/>
    <n v="7.9046424090338768E-2"/>
    <n v="36"/>
    <n v="0"/>
    <x v="3"/>
  </r>
  <r>
    <n v="27671588"/>
    <x v="7"/>
    <d v="2014-09-01T00:00:00"/>
    <d v="2015-12-01T00:00:00"/>
    <n v="10"/>
    <s v="MORTGAGE"/>
    <n v="3"/>
    <x v="1"/>
    <n v="95000"/>
    <n v="1"/>
    <n v="25000"/>
    <s v=" 60 months"/>
    <n v="2"/>
    <s v="INDIVIDUAL"/>
    <n v="1"/>
    <x v="7"/>
    <n v="6"/>
    <s v="LOW"/>
    <n v="1"/>
    <x v="0"/>
    <n v="0"/>
    <n v="9.17"/>
    <x v="2"/>
    <n v="2"/>
    <n v="29.88"/>
    <n v="7815.45"/>
    <n v="5223.57"/>
    <n v="0"/>
    <n v="521.03"/>
    <x v="3"/>
    <n v="-17184.55"/>
    <n v="0"/>
    <n v="3.8"/>
    <n v="7.9046424090338768E-2"/>
    <n v="60"/>
    <n v="0"/>
    <x v="3"/>
  </r>
  <r>
    <n v="25317654"/>
    <x v="7"/>
    <d v="2014-09-01T00:00:00"/>
    <d v="2015-04-01T00:00:00"/>
    <n v="8"/>
    <s v="RENT"/>
    <n v="1"/>
    <x v="1"/>
    <n v="85000"/>
    <n v="1"/>
    <n v="17075"/>
    <s v=" 36 months"/>
    <n v="1"/>
    <s v="INDIVIDUAL"/>
    <n v="1"/>
    <x v="7"/>
    <n v="6"/>
    <s v="HIGH"/>
    <n v="2"/>
    <x v="0"/>
    <n v="0"/>
    <n v="14.49"/>
    <x v="1"/>
    <n v="3"/>
    <n v="10.52"/>
    <n v="18511.7"/>
    <n v="17075"/>
    <n v="0"/>
    <n v="587.66"/>
    <x v="3"/>
    <n v="1436.7000000000007"/>
    <n v="0"/>
    <n v="4.9780380673499272"/>
    <n v="7.9046424090338768E-2"/>
    <n v="36"/>
    <n v="0"/>
    <x v="1"/>
  </r>
  <r>
    <n v="18565715"/>
    <x v="7"/>
    <d v="2014-09-01T00:00:00"/>
    <d v="2015-09-01T00:00:00"/>
    <n v="4"/>
    <s v="RENT"/>
    <n v="1"/>
    <x v="1"/>
    <n v="60000"/>
    <n v="1"/>
    <n v="8000"/>
    <s v=" 36 months"/>
    <n v="1"/>
    <s v="INDIVIDUAL"/>
    <n v="1"/>
    <x v="7"/>
    <n v="6"/>
    <s v="HIGH"/>
    <n v="2"/>
    <x v="1"/>
    <n v="1"/>
    <n v="13.35"/>
    <x v="1"/>
    <n v="3"/>
    <n v="26.18"/>
    <n v="3250.92"/>
    <n v="2321.5700000000002"/>
    <n v="0"/>
    <n v="270.91000000000003"/>
    <x v="4"/>
    <n v="-4749.08"/>
    <n v="1"/>
    <n v="7.5"/>
    <n v="7.9046424090338768E-2"/>
    <n v="36"/>
    <n v="0"/>
    <x v="3"/>
  </r>
  <r>
    <n v="26198624"/>
    <x v="7"/>
    <d v="2014-09-01T00:00:00"/>
    <d v="2016-01-01T00:00:00"/>
    <n v="10"/>
    <s v="MORTGAGE"/>
    <n v="3"/>
    <x v="1"/>
    <n v="30000"/>
    <n v="1"/>
    <n v="13500"/>
    <s v=" 36 months"/>
    <n v="1"/>
    <s v="INDIVIDUAL"/>
    <n v="1"/>
    <x v="7"/>
    <n v="6"/>
    <s v="LOW"/>
    <n v="1"/>
    <x v="0"/>
    <n v="0"/>
    <n v="12.49"/>
    <x v="2"/>
    <n v="2"/>
    <n v="18.32"/>
    <n v="15275.46"/>
    <n v="13500"/>
    <n v="0"/>
    <n v="451.56"/>
    <x v="1"/>
    <n v="1775.4599999999991"/>
    <n v="0"/>
    <n v="2.2222222222222223"/>
    <n v="7.9046424090338768E-2"/>
    <n v="36"/>
    <n v="0"/>
    <x v="4"/>
  </r>
  <r>
    <n v="27611468"/>
    <x v="7"/>
    <d v="2014-09-01T00:00:00"/>
    <d v="2016-01-01T00:00:00"/>
    <n v="3"/>
    <s v="OWN"/>
    <n v="2"/>
    <x v="1"/>
    <n v="71000"/>
    <n v="1"/>
    <n v="20000"/>
    <s v=" 36 months"/>
    <n v="1"/>
    <s v="INDIVIDUAL"/>
    <n v="1"/>
    <x v="4"/>
    <n v="7"/>
    <s v="LOW"/>
    <n v="1"/>
    <x v="0"/>
    <n v="0"/>
    <n v="12.49"/>
    <x v="2"/>
    <n v="2"/>
    <n v="18.71"/>
    <n v="10703.68"/>
    <n v="7977.49"/>
    <n v="0"/>
    <n v="668.98"/>
    <x v="2"/>
    <n v="-9296.32"/>
    <n v="0"/>
    <n v="3.55"/>
    <n v="7.9046424090338768E-2"/>
    <n v="36"/>
    <n v="0"/>
    <x v="4"/>
  </r>
  <r>
    <n v="26007185"/>
    <x v="7"/>
    <d v="2014-09-01T00:00:00"/>
    <d v="2016-01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2.49"/>
    <x v="2"/>
    <n v="2"/>
    <n v="9.68"/>
    <n v="5351.84"/>
    <n v="3988.75"/>
    <n v="0"/>
    <n v="334.49"/>
    <x v="3"/>
    <n v="-4648.16"/>
    <n v="0"/>
    <n v="6.5"/>
    <n v="7.9046424090338768E-2"/>
    <n v="36"/>
    <n v="0"/>
    <x v="0"/>
  </r>
  <r>
    <n v="26370341"/>
    <x v="7"/>
    <d v="2014-09-01T00:00:00"/>
    <d v="2016-01-01T00:00:00"/>
    <n v="7"/>
    <s v="OWN"/>
    <n v="2"/>
    <x v="1"/>
    <n v="74323"/>
    <n v="1"/>
    <n v="22000"/>
    <s v=" 60 months"/>
    <n v="2"/>
    <s v="INDIVIDUAL"/>
    <n v="1"/>
    <x v="7"/>
    <n v="6"/>
    <s v="HIGH"/>
    <n v="2"/>
    <x v="0"/>
    <n v="0"/>
    <n v="16.29"/>
    <x v="4"/>
    <n v="4"/>
    <n v="28.5"/>
    <n v="8614.4"/>
    <n v="4252.42"/>
    <n v="0"/>
    <n v="538.4"/>
    <x v="2"/>
    <n v="-13385.6"/>
    <n v="0"/>
    <n v="3.378318181818182"/>
    <n v="7.9046424090338768E-2"/>
    <n v="60"/>
    <n v="0"/>
    <x v="3"/>
  </r>
  <r>
    <n v="27541019"/>
    <x v="7"/>
    <d v="2014-09-01T00:00:00"/>
    <d v="2016-01-01T00:00:00"/>
    <n v="3"/>
    <s v="MORTGAGE"/>
    <n v="3"/>
    <x v="2"/>
    <n v="115000"/>
    <n v="2"/>
    <n v="20000"/>
    <s v=" 36 months"/>
    <n v="1"/>
    <s v="INDIVIDUAL"/>
    <n v="1"/>
    <x v="4"/>
    <n v="7"/>
    <s v="LOW"/>
    <n v="1"/>
    <x v="0"/>
    <n v="0"/>
    <n v="6.49"/>
    <x v="0"/>
    <n v="1"/>
    <n v="3.54"/>
    <n v="9806.24"/>
    <n v="8411.5499999999993"/>
    <n v="0"/>
    <n v="612.89"/>
    <x v="1"/>
    <n v="-10193.76"/>
    <n v="0"/>
    <n v="5.75"/>
    <n v="7.9046424090338768E-2"/>
    <n v="36"/>
    <n v="0"/>
    <x v="2"/>
  </r>
  <r>
    <n v="25367390"/>
    <x v="7"/>
    <d v="2014-09-01T00:00:00"/>
    <d v="2016-01-01T00:00:00"/>
    <n v="6.05"/>
    <s v="MORTGAGE"/>
    <n v="3"/>
    <x v="1"/>
    <n v="50000"/>
    <n v="1"/>
    <n v="24000"/>
    <s v=" 60 months"/>
    <n v="2"/>
    <s v="INDIVIDUAL"/>
    <n v="1"/>
    <x v="3"/>
    <n v="1"/>
    <s v="LOW"/>
    <n v="1"/>
    <x v="0"/>
    <n v="0"/>
    <n v="11.67"/>
    <x v="2"/>
    <n v="2"/>
    <n v="20.55"/>
    <n v="8478.08"/>
    <n v="5105.88"/>
    <n v="0"/>
    <n v="529.88"/>
    <x v="4"/>
    <n v="-15521.92"/>
    <n v="0"/>
    <n v="2.0833333333333335"/>
    <n v="7.9046424090338768E-2"/>
    <n v="60"/>
    <n v="0"/>
    <x v="3"/>
  </r>
  <r>
    <n v="27542484"/>
    <x v="7"/>
    <d v="2014-09-01T00:00:00"/>
    <d v="2016-01-01T00:00:00"/>
    <n v="2"/>
    <s v="MORTGAGE"/>
    <n v="3"/>
    <x v="1"/>
    <n v="84355"/>
    <n v="1"/>
    <n v="5600"/>
    <s v=" 36 months"/>
    <n v="1"/>
    <s v="INDIVIDUAL"/>
    <n v="1"/>
    <x v="7"/>
    <n v="6"/>
    <s v="LOW"/>
    <n v="1"/>
    <x v="0"/>
    <n v="0"/>
    <n v="11.67"/>
    <x v="2"/>
    <n v="2"/>
    <n v="14.97"/>
    <n v="2779.16"/>
    <n v="2099.1"/>
    <n v="0"/>
    <n v="185.12"/>
    <x v="4"/>
    <n v="-2820.84"/>
    <n v="0"/>
    <n v="15.063392857142857"/>
    <n v="7.9046424090338768E-2"/>
    <n v="36"/>
    <n v="0"/>
    <x v="1"/>
  </r>
  <r>
    <n v="27691926"/>
    <x v="7"/>
    <d v="2014-09-01T00:00:00"/>
    <d v="2015-10-01T00:00:00"/>
    <n v="10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11.67"/>
    <x v="2"/>
    <n v="2"/>
    <n v="9.0500000000000007"/>
    <n v="16550.39"/>
    <n v="15000"/>
    <n v="0"/>
    <n v="495.86"/>
    <x v="2"/>
    <n v="1550.3899999999994"/>
    <n v="0"/>
    <n v="5.333333333333333"/>
    <n v="7.9046424090338768E-2"/>
    <n v="36"/>
    <n v="0"/>
    <x v="0"/>
  </r>
  <r>
    <n v="27661740"/>
    <x v="7"/>
    <d v="2014-09-01T00:00:00"/>
    <d v="2015-02-01T00:00:00"/>
    <n v="3"/>
    <s v="MORTGAGE"/>
    <n v="3"/>
    <x v="1"/>
    <n v="30000"/>
    <n v="1"/>
    <n v="10750"/>
    <s v=" 36 months"/>
    <n v="1"/>
    <s v="INDIVIDUAL"/>
    <n v="1"/>
    <x v="7"/>
    <n v="6"/>
    <s v="HIGH"/>
    <n v="2"/>
    <x v="0"/>
    <n v="0"/>
    <n v="20.2"/>
    <x v="5"/>
    <n v="5"/>
    <n v="15.92"/>
    <n v="11654.96"/>
    <n v="10750"/>
    <n v="0"/>
    <n v="400.61"/>
    <x v="3"/>
    <n v="904.95999999999913"/>
    <n v="0"/>
    <n v="2.7906976744186047"/>
    <n v="7.9046424090338768E-2"/>
    <n v="36"/>
    <n v="0"/>
    <x v="4"/>
  </r>
  <r>
    <n v="26389714"/>
    <x v="7"/>
    <d v="2014-09-01T00:00:00"/>
    <d v="2015-01-01T00:00:00"/>
    <n v="10"/>
    <s v="MORTGAGE"/>
    <n v="3"/>
    <x v="2"/>
    <n v="114000"/>
    <n v="2"/>
    <n v="35000"/>
    <s v=" 36 months"/>
    <n v="1"/>
    <s v="INDIVIDUAL"/>
    <n v="1"/>
    <x v="7"/>
    <n v="6"/>
    <s v="HIGH"/>
    <n v="2"/>
    <x v="0"/>
    <n v="0"/>
    <n v="18.989999999999998"/>
    <x v="5"/>
    <n v="5"/>
    <n v="20.64"/>
    <n v="37280.660000000003"/>
    <n v="35000"/>
    <n v="0"/>
    <n v="1282.79"/>
    <x v="3"/>
    <n v="2280.6600000000035"/>
    <n v="0"/>
    <n v="3.2571428571428571"/>
    <n v="7.9046424090338768E-2"/>
    <n v="36"/>
    <n v="0"/>
    <x v="3"/>
  </r>
  <r>
    <n v="26789781"/>
    <x v="7"/>
    <d v="2014-09-01T00:00:00"/>
    <d v="2016-01-01T00:00:00"/>
    <n v="6"/>
    <s v="OWN"/>
    <n v="2"/>
    <x v="1"/>
    <n v="70695"/>
    <n v="1"/>
    <n v="5875"/>
    <s v=" 36 months"/>
    <n v="1"/>
    <s v="INDIVIDUAL"/>
    <n v="1"/>
    <x v="7"/>
    <n v="6"/>
    <s v="LOW"/>
    <n v="1"/>
    <x v="0"/>
    <n v="0"/>
    <n v="8.39"/>
    <x v="0"/>
    <n v="1"/>
    <n v="39.17"/>
    <n v="2962.56"/>
    <n v="2430.27"/>
    <n v="0"/>
    <n v="185.16"/>
    <x v="0"/>
    <n v="-2912.44"/>
    <n v="0"/>
    <n v="12.033191489361702"/>
    <n v="7.9046424090338768E-2"/>
    <n v="36"/>
    <n v="0"/>
    <x v="3"/>
  </r>
  <r>
    <n v="26319334"/>
    <x v="7"/>
    <d v="2014-09-01T00:00:00"/>
    <d v="2016-01-01T00:00:00"/>
    <n v="10"/>
    <s v="MORTGAGE"/>
    <n v="3"/>
    <x v="1"/>
    <n v="49000"/>
    <n v="1"/>
    <n v="21000"/>
    <s v=" 60 months"/>
    <n v="2"/>
    <s v="INDIVIDUAL"/>
    <n v="1"/>
    <x v="7"/>
    <n v="6"/>
    <s v="HIGH"/>
    <n v="2"/>
    <x v="0"/>
    <n v="0"/>
    <n v="13.35"/>
    <x v="1"/>
    <n v="3"/>
    <n v="18.809999999999999"/>
    <n v="7705.44"/>
    <n v="4316.3"/>
    <n v="0"/>
    <n v="481.59"/>
    <x v="4"/>
    <n v="-13294.560000000001"/>
    <n v="0"/>
    <n v="2.3333333333333335"/>
    <n v="7.9046424090338768E-2"/>
    <n v="60"/>
    <n v="0"/>
    <x v="4"/>
  </r>
  <r>
    <n v="26849954"/>
    <x v="7"/>
    <d v="2014-09-01T00:00:00"/>
    <d v="2015-05-01T00:00:00"/>
    <n v="4"/>
    <s v="RENT"/>
    <n v="1"/>
    <x v="1"/>
    <n v="60000"/>
    <n v="1"/>
    <n v="12575"/>
    <s v=" 36 months"/>
    <n v="1"/>
    <s v="INDIVIDUAL"/>
    <n v="1"/>
    <x v="7"/>
    <n v="6"/>
    <s v="LOW"/>
    <n v="1"/>
    <x v="0"/>
    <n v="0"/>
    <n v="10.99"/>
    <x v="2"/>
    <n v="2"/>
    <n v="18.260000000000002"/>
    <n v="13462.18"/>
    <n v="12575"/>
    <n v="0"/>
    <n v="411.63"/>
    <x v="4"/>
    <n v="887.18000000000029"/>
    <n v="0"/>
    <n v="4.7713717693836974"/>
    <n v="7.9046424090338768E-2"/>
    <n v="36"/>
    <n v="0"/>
    <x v="4"/>
  </r>
  <r>
    <n v="26358246"/>
    <x v="7"/>
    <d v="2014-09-01T00:00:00"/>
    <d v="2016-01-01T00:00:00"/>
    <n v="3"/>
    <s v="MORTGAGE"/>
    <n v="3"/>
    <x v="1"/>
    <n v="100000"/>
    <n v="1"/>
    <n v="20000"/>
    <s v=" 60 months"/>
    <n v="2"/>
    <s v="INDIVIDUAL"/>
    <n v="1"/>
    <x v="11"/>
    <n v="8"/>
    <s v="HIGH"/>
    <n v="2"/>
    <x v="0"/>
    <n v="0"/>
    <n v="25.89"/>
    <x v="6"/>
    <n v="7"/>
    <n v="12.56"/>
    <n v="9560.16"/>
    <n v="3132.43"/>
    <n v="0"/>
    <n v="597.51"/>
    <x v="3"/>
    <n v="-10439.84"/>
    <n v="0"/>
    <n v="5"/>
    <n v="7.9046424090338768E-2"/>
    <n v="60"/>
    <n v="0"/>
    <x v="1"/>
  </r>
  <r>
    <n v="26370337"/>
    <x v="7"/>
    <d v="2014-09-01T00:00:00"/>
    <d v="2016-01-01T00:00:00"/>
    <n v="7"/>
    <s v="RENT"/>
    <n v="1"/>
    <x v="1"/>
    <n v="39000"/>
    <n v="1"/>
    <n v="5500"/>
    <s v=" 36 months"/>
    <n v="1"/>
    <s v="INDIVIDUAL"/>
    <n v="1"/>
    <x v="7"/>
    <n v="6"/>
    <s v="LOW"/>
    <n v="1"/>
    <x v="0"/>
    <n v="0"/>
    <n v="12.49"/>
    <x v="2"/>
    <n v="2"/>
    <n v="29.85"/>
    <n v="2943.52"/>
    <n v="2193.8200000000002"/>
    <n v="0"/>
    <n v="183.97"/>
    <x v="0"/>
    <n v="-2556.48"/>
    <n v="0"/>
    <n v="7.0909090909090908"/>
    <n v="7.9046424090338768E-2"/>
    <n v="36"/>
    <n v="0"/>
    <x v="3"/>
  </r>
  <r>
    <n v="26269658"/>
    <x v="7"/>
    <d v="2014-09-01T00:00:00"/>
    <d v="2015-01-01T00:00:00"/>
    <n v="10"/>
    <s v="MORTGAGE"/>
    <n v="3"/>
    <x v="1"/>
    <n v="70000"/>
    <n v="1"/>
    <n v="12400"/>
    <s v=" 36 months"/>
    <n v="1"/>
    <s v="INDIVIDUAL"/>
    <n v="1"/>
    <x v="7"/>
    <n v="6"/>
    <s v="LOW"/>
    <n v="1"/>
    <x v="0"/>
    <n v="0"/>
    <n v="9.17"/>
    <x v="2"/>
    <n v="2"/>
    <n v="5.19"/>
    <n v="12799.37"/>
    <n v="12400"/>
    <n v="0"/>
    <n v="395.3"/>
    <x v="4"/>
    <n v="399.3700000000008"/>
    <n v="0"/>
    <n v="5.645161290322581"/>
    <n v="7.9046424090338768E-2"/>
    <n v="36"/>
    <n v="0"/>
    <x v="0"/>
  </r>
  <r>
    <n v="25988298"/>
    <x v="7"/>
    <d v="2014-09-01T00:00:00"/>
    <d v="2016-01-01T00:00:00"/>
    <n v="1"/>
    <s v="RENT"/>
    <n v="1"/>
    <x v="1"/>
    <n v="90000"/>
    <n v="1"/>
    <n v="15000"/>
    <s v=" 36 months"/>
    <n v="1"/>
    <s v="INDIVIDUAL"/>
    <n v="1"/>
    <x v="3"/>
    <n v="1"/>
    <s v="LOW"/>
    <n v="1"/>
    <x v="0"/>
    <n v="0"/>
    <n v="7.12"/>
    <x v="0"/>
    <n v="1"/>
    <n v="14.58"/>
    <n v="7423.68"/>
    <n v="6274.2"/>
    <n v="0"/>
    <n v="463.98"/>
    <x v="4"/>
    <n v="-7576.32"/>
    <n v="0"/>
    <n v="6"/>
    <n v="7.9046424090338768E-2"/>
    <n v="36"/>
    <n v="0"/>
    <x v="1"/>
  </r>
  <r>
    <n v="27491904"/>
    <x v="7"/>
    <d v="2014-09-01T00:00:00"/>
    <d v="2015-01-01T00:00:00"/>
    <n v="5"/>
    <s v="OWN"/>
    <n v="2"/>
    <x v="2"/>
    <n v="130000"/>
    <n v="2"/>
    <n v="15000"/>
    <s v=" 36 months"/>
    <n v="1"/>
    <s v="INDIVIDUAL"/>
    <n v="1"/>
    <x v="7"/>
    <n v="6"/>
    <s v="HIGH"/>
    <n v="2"/>
    <x v="0"/>
    <n v="0"/>
    <n v="14.49"/>
    <x v="1"/>
    <n v="3"/>
    <n v="15.25"/>
    <n v="15699.48"/>
    <n v="15000"/>
    <n v="0"/>
    <n v="516.25"/>
    <x v="4"/>
    <n v="699.47999999999956"/>
    <n v="0"/>
    <n v="8.6666666666666661"/>
    <n v="7.9046424090338768E-2"/>
    <n v="36"/>
    <n v="0"/>
    <x v="4"/>
  </r>
  <r>
    <n v="26699910"/>
    <x v="7"/>
    <d v="2014-09-01T00:00:00"/>
    <d v="2016-01-01T00:00:00"/>
    <n v="10"/>
    <s v="MORTGAGE"/>
    <n v="3"/>
    <x v="2"/>
    <n v="175000"/>
    <n v="2"/>
    <n v="30000"/>
    <s v=" 36 months"/>
    <n v="1"/>
    <s v="INDIVIDUAL"/>
    <n v="1"/>
    <x v="3"/>
    <n v="1"/>
    <s v="LOW"/>
    <n v="1"/>
    <x v="0"/>
    <n v="0"/>
    <n v="9.17"/>
    <x v="2"/>
    <n v="2"/>
    <n v="3.89"/>
    <n v="15301.92"/>
    <n v="12325.07"/>
    <n v="0"/>
    <n v="956.37"/>
    <x v="0"/>
    <n v="-14698.08"/>
    <n v="0"/>
    <n v="5.833333333333333"/>
    <n v="7.9046424090338768E-2"/>
    <n v="36"/>
    <n v="0"/>
    <x v="2"/>
  </r>
  <r>
    <n v="26319799"/>
    <x v="7"/>
    <d v="2014-09-01T00:00:00"/>
    <d v="2016-01-01T00:00:00"/>
    <n v="10"/>
    <s v="OWN"/>
    <n v="2"/>
    <x v="2"/>
    <n v="118000"/>
    <n v="2"/>
    <n v="4400"/>
    <s v=" 36 months"/>
    <n v="1"/>
    <s v="INDIVIDUAL"/>
    <n v="1"/>
    <x v="3"/>
    <n v="1"/>
    <s v="LOW"/>
    <n v="1"/>
    <x v="0"/>
    <n v="0"/>
    <n v="11.67"/>
    <x v="2"/>
    <n v="2"/>
    <n v="33.17"/>
    <n v="2327.36"/>
    <n v="1768.15"/>
    <n v="0"/>
    <n v="145.46"/>
    <x v="3"/>
    <n v="-2072.64"/>
    <n v="0"/>
    <n v="26.818181818181817"/>
    <n v="7.9046424090338768E-2"/>
    <n v="36"/>
    <n v="0"/>
    <x v="3"/>
  </r>
  <r>
    <n v="27690416"/>
    <x v="7"/>
    <d v="2014-09-01T00:00:00"/>
    <d v="2016-01-01T00:00:00"/>
    <n v="10"/>
    <s v="MORTGAGE"/>
    <n v="3"/>
    <x v="0"/>
    <n v="400000"/>
    <n v="3"/>
    <n v="24000"/>
    <s v=" 36 months"/>
    <n v="1"/>
    <s v="INDIVIDUAL"/>
    <n v="1"/>
    <x v="4"/>
    <n v="7"/>
    <s v="LOW"/>
    <n v="1"/>
    <x v="0"/>
    <n v="0"/>
    <n v="6.49"/>
    <x v="0"/>
    <n v="1"/>
    <n v="2.08"/>
    <n v="11032.05"/>
    <n v="9437.19"/>
    <n v="0"/>
    <n v="735.47"/>
    <x v="4"/>
    <n v="-12967.95"/>
    <n v="0"/>
    <n v="16.666666666666668"/>
    <n v="7.9046424090338768E-2"/>
    <n v="36"/>
    <n v="0"/>
    <x v="2"/>
  </r>
  <r>
    <n v="27592126"/>
    <x v="7"/>
    <d v="2014-09-01T00:00:00"/>
    <d v="2016-01-01T00:00:00"/>
    <n v="7"/>
    <s v="MORTGAGE"/>
    <n v="3"/>
    <x v="1"/>
    <n v="55000"/>
    <n v="1"/>
    <n v="14950"/>
    <s v=" 36 months"/>
    <n v="1"/>
    <s v="INDIVIDUAL"/>
    <n v="1"/>
    <x v="7"/>
    <n v="6"/>
    <s v="HIGH"/>
    <n v="2"/>
    <x v="0"/>
    <n v="0"/>
    <n v="19.52"/>
    <x v="5"/>
    <n v="5"/>
    <n v="19.55"/>
    <n v="8320.5"/>
    <n v="5197.87"/>
    <n v="0"/>
    <n v="551.95000000000005"/>
    <x v="3"/>
    <n v="-6629.5"/>
    <n v="0"/>
    <n v="3.6789297658862878"/>
    <n v="7.9046424090338768E-2"/>
    <n v="36"/>
    <n v="0"/>
    <x v="4"/>
  </r>
  <r>
    <n v="25988326"/>
    <x v="7"/>
    <d v="2014-09-01T00:00:00"/>
    <d v="2016-01-01T00:00:00"/>
    <n v="10"/>
    <s v="RENT"/>
    <n v="1"/>
    <x v="1"/>
    <n v="63900"/>
    <n v="1"/>
    <n v="30500"/>
    <s v=" 36 months"/>
    <n v="1"/>
    <s v="INDIVIDUAL"/>
    <n v="1"/>
    <x v="3"/>
    <n v="1"/>
    <s v="HIGH"/>
    <n v="2"/>
    <x v="0"/>
    <n v="0"/>
    <n v="13.98"/>
    <x v="1"/>
    <n v="3"/>
    <n v="14.01"/>
    <n v="16674.080000000002"/>
    <n v="12003.27"/>
    <n v="0"/>
    <n v="1042.1300000000001"/>
    <x v="1"/>
    <n v="-13825.919999999998"/>
    <n v="0"/>
    <n v="2.0950819672131149"/>
    <n v="7.9046424090338768E-2"/>
    <n v="36"/>
    <n v="0"/>
    <x v="1"/>
  </r>
  <r>
    <n v="23923993"/>
    <x v="7"/>
    <d v="2014-09-01T00:00:00"/>
    <d v="2016-01-01T00:00:00"/>
    <n v="0.5"/>
    <s v="RENT"/>
    <n v="1"/>
    <x v="2"/>
    <n v="120000"/>
    <n v="2"/>
    <n v="34000"/>
    <s v=" 60 months"/>
    <n v="2"/>
    <s v="INDIVIDUAL"/>
    <n v="1"/>
    <x v="11"/>
    <n v="8"/>
    <s v="HIGH"/>
    <n v="2"/>
    <x v="0"/>
    <n v="0"/>
    <n v="14.99"/>
    <x v="1"/>
    <n v="3"/>
    <n v="12.31"/>
    <n v="12938.88"/>
    <n v="6753.93"/>
    <n v="0"/>
    <n v="808.68"/>
    <x v="3"/>
    <n v="-21061.120000000003"/>
    <n v="0"/>
    <n v="3.5294117647058822"/>
    <n v="7.9046424090338768E-2"/>
    <n v="60"/>
    <n v="0"/>
    <x v="1"/>
  </r>
  <r>
    <n v="23813779"/>
    <x v="7"/>
    <d v="2014-09-01T00:00:00"/>
    <d v="2015-08-01T00:00:00"/>
    <n v="2"/>
    <s v="RENT"/>
    <n v="1"/>
    <x v="1"/>
    <n v="52000"/>
    <n v="1"/>
    <n v="3725"/>
    <s v=" 36 months"/>
    <n v="1"/>
    <s v="INDIVIDUAL"/>
    <n v="1"/>
    <x v="7"/>
    <n v="6"/>
    <s v="HIGH"/>
    <n v="2"/>
    <x v="1"/>
    <n v="1"/>
    <n v="14.99"/>
    <x v="1"/>
    <n v="3"/>
    <n v="26.59"/>
    <n v="1420.32"/>
    <n v="967.4"/>
    <n v="0"/>
    <n v="129.12"/>
    <x v="4"/>
    <n v="-2304.6800000000003"/>
    <n v="1"/>
    <n v="13.95973154362416"/>
    <n v="7.9046424090338768E-2"/>
    <n v="36"/>
    <n v="0"/>
    <x v="3"/>
  </r>
  <r>
    <n v="26939833"/>
    <x v="7"/>
    <d v="2014-09-01T00:00:00"/>
    <d v="2016-01-01T00:00:00"/>
    <n v="2"/>
    <s v="RENT"/>
    <n v="1"/>
    <x v="1"/>
    <n v="78000"/>
    <n v="1"/>
    <n v="9000"/>
    <s v=" 36 months"/>
    <n v="1"/>
    <s v="INDIVIDUAL"/>
    <n v="1"/>
    <x v="3"/>
    <n v="1"/>
    <s v="LOW"/>
    <n v="1"/>
    <x v="0"/>
    <n v="0"/>
    <n v="10.99"/>
    <x v="2"/>
    <n v="2"/>
    <n v="10.14"/>
    <n v="4713.76"/>
    <n v="3638.42"/>
    <n v="0"/>
    <n v="294.61"/>
    <x v="3"/>
    <n v="-4286.24"/>
    <n v="0"/>
    <n v="8.6666666666666661"/>
    <n v="7.9046424090338768E-2"/>
    <n v="36"/>
    <n v="0"/>
    <x v="1"/>
  </r>
  <r>
    <n v="27630932"/>
    <x v="7"/>
    <d v="2014-09-01T00:00:00"/>
    <d v="2016-01-01T00:00:00"/>
    <n v="2"/>
    <s v="MORTGAGE"/>
    <n v="3"/>
    <x v="1"/>
    <n v="30000"/>
    <n v="1"/>
    <n v="13475"/>
    <s v=" 36 months"/>
    <n v="1"/>
    <s v="INDIVIDUAL"/>
    <n v="1"/>
    <x v="7"/>
    <n v="6"/>
    <s v="HIGH"/>
    <n v="2"/>
    <x v="0"/>
    <n v="0"/>
    <n v="14.49"/>
    <x v="1"/>
    <n v="3"/>
    <n v="18.12"/>
    <n v="7420.16"/>
    <n v="5278.58"/>
    <n v="0"/>
    <n v="463.76"/>
    <x v="3"/>
    <n v="-6054.84"/>
    <n v="0"/>
    <n v="2.2263450834879408"/>
    <n v="7.9046424090338768E-2"/>
    <n v="36"/>
    <n v="0"/>
    <x v="4"/>
  </r>
  <r>
    <n v="26599664"/>
    <x v="7"/>
    <d v="2014-09-01T00:00:00"/>
    <d v="2015-07-01T00:00:00"/>
    <n v="10"/>
    <s v="MORTGAGE"/>
    <n v="3"/>
    <x v="2"/>
    <n v="155000"/>
    <n v="2"/>
    <n v="35000"/>
    <s v=" 36 months"/>
    <n v="1"/>
    <s v="INDIVIDUAL"/>
    <n v="1"/>
    <x v="3"/>
    <n v="1"/>
    <s v="HIGH"/>
    <n v="2"/>
    <x v="0"/>
    <n v="0"/>
    <n v="13.98"/>
    <x v="1"/>
    <n v="3"/>
    <n v="21.34"/>
    <n v="38736.199999999997"/>
    <n v="35000"/>
    <n v="0"/>
    <n v="1195.8800000000001"/>
    <x v="1"/>
    <n v="3736.1999999999971"/>
    <n v="0"/>
    <n v="4.4285714285714288"/>
    <n v="7.9046424090338768E-2"/>
    <n v="36"/>
    <n v="0"/>
    <x v="3"/>
  </r>
  <r>
    <n v="26529195"/>
    <x v="7"/>
    <d v="2014-09-01T00:00:00"/>
    <d v="2016-01-01T00:00:00"/>
    <n v="10"/>
    <s v="MORTGAGE"/>
    <n v="3"/>
    <x v="2"/>
    <n v="150000"/>
    <n v="2"/>
    <n v="35000"/>
    <s v=" 60 months"/>
    <n v="2"/>
    <s v="INDIVIDUAL"/>
    <n v="1"/>
    <x v="3"/>
    <n v="1"/>
    <s v="HIGH"/>
    <n v="2"/>
    <x v="0"/>
    <n v="0"/>
    <n v="18.989999999999998"/>
    <x v="5"/>
    <n v="5"/>
    <n v="16.53"/>
    <n v="14523.68"/>
    <n v="6385.93"/>
    <n v="0"/>
    <n v="907.73"/>
    <x v="0"/>
    <n v="-20476.32"/>
    <n v="0"/>
    <n v="4.2857142857142856"/>
    <n v="7.9046424090338768E-2"/>
    <n v="60"/>
    <n v="0"/>
    <x v="4"/>
  </r>
  <r>
    <n v="27591440"/>
    <x v="7"/>
    <d v="2014-09-01T00:00:00"/>
    <d v="2015-05-01T00:00:00"/>
    <n v="10"/>
    <s v="MORTGAGE"/>
    <n v="3"/>
    <x v="1"/>
    <n v="85000"/>
    <n v="1"/>
    <n v="32625"/>
    <s v=" 36 months"/>
    <n v="1"/>
    <s v="INDIVIDUAL"/>
    <n v="1"/>
    <x v="0"/>
    <n v="4"/>
    <s v="HIGH"/>
    <n v="2"/>
    <x v="1"/>
    <n v="1"/>
    <n v="17.57"/>
    <x v="4"/>
    <n v="4"/>
    <n v="33.03"/>
    <n v="13215.34"/>
    <n v="5082.2700000000004"/>
    <n v="5008.1899999999996"/>
    <n v="1172.45"/>
    <x v="0"/>
    <n v="-19409.66"/>
    <n v="1"/>
    <n v="2.6053639846743293"/>
    <n v="7.9046424090338768E-2"/>
    <n v="36"/>
    <n v="0.15350773946360152"/>
    <x v="3"/>
  </r>
  <r>
    <n v="24786379"/>
    <x v="7"/>
    <d v="2014-09-01T00:00:00"/>
    <d v="2015-12-01T00:00:00"/>
    <n v="1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6.03"/>
    <x v="0"/>
    <n v="1"/>
    <n v="5.77"/>
    <n v="2430.64"/>
    <n v="2111.3200000000002"/>
    <n v="0"/>
    <n v="152.18"/>
    <x v="2"/>
    <n v="-2569.36"/>
    <n v="0"/>
    <n v="8.4"/>
    <n v="7.9046424090338768E-2"/>
    <n v="36"/>
    <n v="0"/>
    <x v="0"/>
  </r>
  <r>
    <n v="27661539"/>
    <x v="7"/>
    <d v="2014-09-01T00:00:00"/>
    <d v="2016-01-01T00:00:00"/>
    <n v="5"/>
    <s v="MORTGAGE"/>
    <n v="3"/>
    <x v="1"/>
    <n v="97000"/>
    <n v="1"/>
    <n v="20000"/>
    <s v=" 36 months"/>
    <n v="1"/>
    <s v="INDIVIDUAL"/>
    <n v="1"/>
    <x v="4"/>
    <n v="7"/>
    <s v="HIGH"/>
    <n v="2"/>
    <x v="0"/>
    <n v="0"/>
    <n v="13.35"/>
    <x v="1"/>
    <n v="3"/>
    <n v="7.66"/>
    <n v="10836.16"/>
    <n v="7915.95"/>
    <n v="0"/>
    <n v="677.26"/>
    <x v="4"/>
    <n v="-9163.84"/>
    <n v="0"/>
    <n v="4.8499999999999996"/>
    <n v="7.9046424090338768E-2"/>
    <n v="36"/>
    <n v="0"/>
    <x v="0"/>
  </r>
  <r>
    <n v="26730088"/>
    <x v="7"/>
    <d v="2014-09-01T00:00:00"/>
    <d v="2016-01-01T00:00:00"/>
    <n v="10"/>
    <s v="RENT"/>
    <n v="1"/>
    <x v="1"/>
    <n v="45000"/>
    <n v="1"/>
    <n v="2500"/>
    <s v=" 36 months"/>
    <n v="1"/>
    <s v="INDIVIDUAL"/>
    <n v="1"/>
    <x v="9"/>
    <n v="9"/>
    <s v="LOW"/>
    <n v="1"/>
    <x v="0"/>
    <n v="0"/>
    <n v="12.99"/>
    <x v="1"/>
    <n v="3"/>
    <n v="27.57"/>
    <n v="1362.68"/>
    <n v="992.83"/>
    <n v="0"/>
    <n v="84.23"/>
    <x v="3"/>
    <n v="-1137.32"/>
    <n v="0"/>
    <n v="18"/>
    <n v="7.9046424090338768E-2"/>
    <n v="36"/>
    <n v="0"/>
    <x v="3"/>
  </r>
  <r>
    <n v="26340051"/>
    <x v="7"/>
    <d v="2014-09-01T00:00:00"/>
    <d v="2016-01-01T00:00:00"/>
    <n v="7"/>
    <s v="MORTGAGE"/>
    <n v="3"/>
    <x v="1"/>
    <n v="46000"/>
    <n v="1"/>
    <n v="16000"/>
    <s v=" 60 months"/>
    <n v="2"/>
    <s v="INDIVIDUAL"/>
    <n v="1"/>
    <x v="4"/>
    <n v="7"/>
    <s v="HIGH"/>
    <n v="2"/>
    <x v="0"/>
    <n v="0"/>
    <n v="22.15"/>
    <x v="5"/>
    <n v="5"/>
    <n v="18.97"/>
    <n v="7092.32"/>
    <n v="2724.66"/>
    <n v="0"/>
    <n v="443.27"/>
    <x v="3"/>
    <n v="-8907.68"/>
    <n v="0"/>
    <n v="2.875"/>
    <n v="7.9046424090338768E-2"/>
    <n v="60"/>
    <n v="0"/>
    <x v="4"/>
  </r>
  <r>
    <n v="27560505"/>
    <x v="7"/>
    <d v="2014-09-01T00:00:00"/>
    <d v="2015-05-01T00:00:00"/>
    <n v="7"/>
    <s v="RENT"/>
    <n v="1"/>
    <x v="1"/>
    <n v="25000"/>
    <n v="1"/>
    <n v="6500"/>
    <s v=" 36 months"/>
    <n v="1"/>
    <s v="INDIVIDUAL"/>
    <n v="1"/>
    <x v="3"/>
    <n v="1"/>
    <s v="LOW"/>
    <n v="1"/>
    <x v="1"/>
    <n v="1"/>
    <n v="12.99"/>
    <x v="1"/>
    <n v="3"/>
    <n v="23.43"/>
    <n v="1751.84"/>
    <n v="1234.97"/>
    <n v="0"/>
    <n v="218.98"/>
    <x v="0"/>
    <n v="-4748.16"/>
    <n v="1"/>
    <n v="3.8461538461538463"/>
    <n v="7.9046424090338768E-2"/>
    <n v="36"/>
    <n v="0"/>
    <x v="3"/>
  </r>
  <r>
    <n v="26228448"/>
    <x v="7"/>
    <d v="2014-09-01T00:00:00"/>
    <d v="2016-01-01T00:00:00"/>
    <n v="8"/>
    <s v="RENT"/>
    <n v="1"/>
    <x v="2"/>
    <n v="140000"/>
    <n v="2"/>
    <n v="10000"/>
    <s v=" 36 months"/>
    <n v="1"/>
    <s v="INDIVIDUAL"/>
    <n v="1"/>
    <x v="3"/>
    <n v="1"/>
    <s v="LOW"/>
    <n v="1"/>
    <x v="0"/>
    <n v="0"/>
    <n v="7.69"/>
    <x v="0"/>
    <n v="1"/>
    <n v="17.16"/>
    <n v="4991.04"/>
    <n v="4162.13"/>
    <n v="0"/>
    <n v="311.94"/>
    <x v="1"/>
    <n v="-5008.96"/>
    <n v="0"/>
    <n v="14"/>
    <n v="7.9046424090338768E-2"/>
    <n v="36"/>
    <n v="0"/>
    <x v="4"/>
  </r>
  <r>
    <n v="26328815"/>
    <x v="7"/>
    <d v="2014-09-01T00:00:00"/>
    <d v="2016-01-01T00:00:00"/>
    <n v="6.05"/>
    <s v="RENT"/>
    <n v="1"/>
    <x v="1"/>
    <n v="86000"/>
    <n v="1"/>
    <n v="32800"/>
    <s v=" 36 months"/>
    <n v="1"/>
    <s v="INDIVIDUAL"/>
    <n v="1"/>
    <x v="3"/>
    <n v="1"/>
    <s v="HIGH"/>
    <n v="2"/>
    <x v="0"/>
    <n v="0"/>
    <n v="13.35"/>
    <x v="1"/>
    <n v="3"/>
    <n v="26.77"/>
    <n v="37603.85"/>
    <n v="32800"/>
    <n v="0"/>
    <n v="1110.7"/>
    <x v="4"/>
    <n v="4803.8499999999985"/>
    <n v="0"/>
    <n v="2.6219512195121952"/>
    <n v="7.9046424090338768E-2"/>
    <n v="36"/>
    <n v="0"/>
    <x v="3"/>
  </r>
  <r>
    <n v="26709997"/>
    <x v="7"/>
    <d v="2014-09-01T00:00:00"/>
    <d v="2015-05-01T00:00:00"/>
    <n v="0.5"/>
    <s v="RENT"/>
    <n v="1"/>
    <x v="1"/>
    <n v="57000"/>
    <n v="1"/>
    <n v="15000"/>
    <s v=" 36 months"/>
    <n v="1"/>
    <s v="INDIVIDUAL"/>
    <n v="1"/>
    <x v="7"/>
    <n v="6"/>
    <s v="HIGH"/>
    <n v="2"/>
    <x v="0"/>
    <n v="0"/>
    <n v="16.29"/>
    <x v="4"/>
    <n v="4"/>
    <n v="24.25"/>
    <n v="16579.419999999998"/>
    <n v="15000"/>
    <n v="0"/>
    <n v="529.51"/>
    <x v="2"/>
    <n v="1579.4199999999983"/>
    <n v="0"/>
    <n v="3.8"/>
    <n v="7.9046424090338768E-2"/>
    <n v="36"/>
    <n v="0"/>
    <x v="3"/>
  </r>
  <r>
    <n v="26277663"/>
    <x v="7"/>
    <d v="2014-09-01T00:00:00"/>
    <d v="2016-01-01T00:00:00"/>
    <n v="6.05"/>
    <s v="RENT"/>
    <n v="1"/>
    <x v="1"/>
    <n v="34000"/>
    <n v="1"/>
    <n v="8000"/>
    <s v=" 36 months"/>
    <n v="1"/>
    <s v="INDIVIDUAL"/>
    <n v="1"/>
    <x v="3"/>
    <n v="1"/>
    <s v="LOW"/>
    <n v="1"/>
    <x v="0"/>
    <n v="0"/>
    <n v="8.39"/>
    <x v="0"/>
    <n v="1"/>
    <n v="14.19"/>
    <n v="4034.24"/>
    <n v="3309.42"/>
    <n v="0"/>
    <n v="252.14"/>
    <x v="4"/>
    <n v="-3965.76"/>
    <n v="0"/>
    <n v="4.25"/>
    <n v="7.9046424090338768E-2"/>
    <n v="36"/>
    <n v="0"/>
    <x v="1"/>
  </r>
  <r>
    <n v="26879994"/>
    <x v="7"/>
    <d v="2014-09-01T00:00:00"/>
    <d v="2016-01-01T00:00:00"/>
    <n v="10"/>
    <s v="MORTGAGE"/>
    <n v="3"/>
    <x v="1"/>
    <n v="30000"/>
    <n v="1"/>
    <n v="10000"/>
    <s v=" 36 months"/>
    <n v="1"/>
    <s v="INDIVIDUAL"/>
    <n v="1"/>
    <x v="0"/>
    <n v="4"/>
    <s v="HIGH"/>
    <n v="2"/>
    <x v="0"/>
    <n v="0"/>
    <n v="13.98"/>
    <x v="1"/>
    <n v="3"/>
    <n v="22.48"/>
    <n v="5466.88"/>
    <n v="3935.46"/>
    <n v="0"/>
    <n v="341.68"/>
    <x v="1"/>
    <n v="-4533.12"/>
    <n v="0"/>
    <n v="3"/>
    <n v="7.9046424090338768E-2"/>
    <n v="36"/>
    <n v="0"/>
    <x v="3"/>
  </r>
  <r>
    <n v="27731474"/>
    <x v="7"/>
    <d v="2014-09-01T00:00:00"/>
    <d v="2015-03-01T00:00:00"/>
    <n v="8"/>
    <s v="MORTGAGE"/>
    <n v="3"/>
    <x v="0"/>
    <n v="250000"/>
    <n v="3"/>
    <n v="30000"/>
    <s v=" 60 months"/>
    <n v="2"/>
    <s v="INDIVIDUAL"/>
    <n v="1"/>
    <x v="7"/>
    <n v="6"/>
    <s v="HIGH"/>
    <n v="2"/>
    <x v="0"/>
    <n v="0"/>
    <n v="20.2"/>
    <x v="5"/>
    <n v="5"/>
    <n v="9.14"/>
    <n v="33301.980000000003"/>
    <n v="30000"/>
    <n v="0"/>
    <n v="798.16"/>
    <x v="2"/>
    <n v="3301.9800000000032"/>
    <n v="0"/>
    <n v="8.3333333333333339"/>
    <n v="7.9046424090338768E-2"/>
    <n v="60"/>
    <n v="0"/>
    <x v="0"/>
  </r>
  <r>
    <n v="26378500"/>
    <x v="7"/>
    <d v="2014-09-01T00:00:00"/>
    <d v="2016-01-01T00:00:00"/>
    <n v="7"/>
    <s v="MORTGAGE"/>
    <n v="3"/>
    <x v="1"/>
    <n v="65000"/>
    <n v="1"/>
    <n v="4250"/>
    <s v=" 36 months"/>
    <n v="1"/>
    <s v="INDIVIDUAL"/>
    <n v="1"/>
    <x v="4"/>
    <n v="7"/>
    <s v="HIGH"/>
    <n v="2"/>
    <x v="0"/>
    <n v="0"/>
    <n v="25.8"/>
    <x v="6"/>
    <n v="7"/>
    <n v="9.9700000000000006"/>
    <n v="2732.64"/>
    <n v="1497.6"/>
    <n v="0"/>
    <n v="170.79"/>
    <x v="4"/>
    <n v="-1517.3600000000001"/>
    <n v="0"/>
    <n v="15.294117647058824"/>
    <n v="7.9046424090338768E-2"/>
    <n v="36"/>
    <n v="0"/>
    <x v="0"/>
  </r>
  <r>
    <n v="27030382"/>
    <x v="7"/>
    <d v="2014-09-01T00:00:00"/>
    <d v="2015-05-01T00:00:00"/>
    <n v="10"/>
    <s v="RENT"/>
    <n v="1"/>
    <x v="0"/>
    <n v="225000"/>
    <n v="3"/>
    <n v="16000"/>
    <s v=" 36 months"/>
    <n v="1"/>
    <s v="INDIVIDUAL"/>
    <n v="1"/>
    <x v="7"/>
    <n v="6"/>
    <s v="HIGH"/>
    <n v="2"/>
    <x v="0"/>
    <n v="0"/>
    <n v="15.61"/>
    <x v="4"/>
    <n v="4"/>
    <n v="21.15"/>
    <n v="17652.64"/>
    <n v="16000"/>
    <n v="0"/>
    <n v="559.44000000000005"/>
    <x v="1"/>
    <n v="1652.6399999999994"/>
    <n v="0"/>
    <n v="14.0625"/>
    <n v="7.9046424090338768E-2"/>
    <n v="36"/>
    <n v="0"/>
    <x v="3"/>
  </r>
  <r>
    <n v="27530898"/>
    <x v="7"/>
    <d v="2014-09-01T00:00:00"/>
    <d v="2016-01-01T00:00:00"/>
    <n v="1"/>
    <s v="MORTGAGE"/>
    <n v="3"/>
    <x v="2"/>
    <n v="101000"/>
    <n v="2"/>
    <n v="5000"/>
    <s v=" 36 months"/>
    <n v="1"/>
    <s v="INDIVIDUAL"/>
    <n v="1"/>
    <x v="7"/>
    <n v="6"/>
    <s v="LOW"/>
    <n v="1"/>
    <x v="0"/>
    <n v="0"/>
    <n v="6.49"/>
    <x v="0"/>
    <n v="1"/>
    <n v="16.670000000000002"/>
    <n v="2451.6799999999998"/>
    <n v="2103.0100000000002"/>
    <n v="0"/>
    <n v="153.22999999999999"/>
    <x v="0"/>
    <n v="-2548.3200000000002"/>
    <n v="0"/>
    <n v="20.2"/>
    <n v="7.9046424090338768E-2"/>
    <n v="36"/>
    <n v="0"/>
    <x v="4"/>
  </r>
  <r>
    <n v="27602025"/>
    <x v="7"/>
    <d v="2014-09-01T00:00:00"/>
    <d v="2015-08-01T00:00:00"/>
    <n v="10"/>
    <s v="RENT"/>
    <n v="1"/>
    <x v="1"/>
    <n v="36000"/>
    <n v="1"/>
    <n v="14375"/>
    <s v=" 36 months"/>
    <n v="1"/>
    <s v="INDIVIDUAL"/>
    <n v="1"/>
    <x v="7"/>
    <n v="6"/>
    <s v="HIGH"/>
    <n v="2"/>
    <x v="1"/>
    <n v="1"/>
    <n v="18.989999999999998"/>
    <x v="5"/>
    <n v="5"/>
    <n v="28.27"/>
    <n v="5268.6"/>
    <n v="3216.2"/>
    <n v="0"/>
    <n v="526.86"/>
    <x v="3"/>
    <n v="-9106.4"/>
    <n v="1"/>
    <n v="2.5043478260869567"/>
    <n v="7.9046424090338768E-2"/>
    <n v="36"/>
    <n v="0"/>
    <x v="3"/>
  </r>
  <r>
    <n v="27491125"/>
    <x v="7"/>
    <d v="2014-09-01T00:00:00"/>
    <d v="2016-01-01T00:00:00"/>
    <n v="9"/>
    <s v="MORTGAGE"/>
    <n v="3"/>
    <x v="1"/>
    <n v="40000"/>
    <n v="1"/>
    <n v="18000"/>
    <s v=" 60 months"/>
    <n v="2"/>
    <s v="INDIVIDUAL"/>
    <n v="1"/>
    <x v="3"/>
    <n v="1"/>
    <s v="HIGH"/>
    <n v="2"/>
    <x v="0"/>
    <n v="0"/>
    <n v="20.2"/>
    <x v="5"/>
    <n v="5"/>
    <n v="16.079999999999998"/>
    <n v="7662.4"/>
    <n v="3199.22"/>
    <n v="0"/>
    <n v="478.9"/>
    <x v="3"/>
    <n v="-10337.6"/>
    <n v="0"/>
    <n v="2.2222222222222223"/>
    <n v="7.9046424090338768E-2"/>
    <n v="60"/>
    <n v="0"/>
    <x v="4"/>
  </r>
  <r>
    <n v="26398649"/>
    <x v="7"/>
    <d v="2014-09-01T00:00:00"/>
    <d v="2016-01-01T00:00:00"/>
    <n v="7"/>
    <s v="RENT"/>
    <n v="1"/>
    <x v="1"/>
    <n v="36000"/>
    <n v="1"/>
    <n v="3900"/>
    <s v=" 36 months"/>
    <n v="1"/>
    <s v="INDIVIDUAL"/>
    <n v="1"/>
    <x v="0"/>
    <n v="4"/>
    <s v="HIGH"/>
    <n v="2"/>
    <x v="0"/>
    <n v="0"/>
    <n v="14.99"/>
    <x v="1"/>
    <n v="3"/>
    <n v="17"/>
    <n v="4543.99"/>
    <n v="3900"/>
    <n v="0"/>
    <n v="135.18"/>
    <x v="2"/>
    <n v="643.98999999999978"/>
    <n v="0"/>
    <n v="9.2307692307692299"/>
    <n v="7.9046424090338768E-2"/>
    <n v="36"/>
    <n v="0"/>
    <x v="4"/>
  </r>
  <r>
    <n v="26830094"/>
    <x v="7"/>
    <d v="2014-09-01T00:00:00"/>
    <d v="2015-04-01T00:00:00"/>
    <n v="10"/>
    <s v="MORTGAGE"/>
    <n v="3"/>
    <x v="1"/>
    <n v="55000"/>
    <n v="1"/>
    <n v="13800"/>
    <s v=" 36 months"/>
    <n v="1"/>
    <s v="INDIVIDUAL"/>
    <n v="1"/>
    <x v="7"/>
    <n v="6"/>
    <s v="HIGH"/>
    <n v="2"/>
    <x v="0"/>
    <n v="0"/>
    <n v="13.98"/>
    <x v="1"/>
    <n v="3"/>
    <n v="13.94"/>
    <n v="14870.3"/>
    <n v="13800"/>
    <n v="0"/>
    <n v="471.52"/>
    <x v="1"/>
    <n v="1070.2999999999993"/>
    <n v="0"/>
    <n v="3.9855072463768115"/>
    <n v="7.9046424090338768E-2"/>
    <n v="36"/>
    <n v="0"/>
    <x v="1"/>
  </r>
  <r>
    <n v="27621212"/>
    <x v="7"/>
    <d v="2014-09-01T00:00:00"/>
    <d v="2015-12-01T00:00:00"/>
    <n v="2"/>
    <s v="RENT"/>
    <n v="1"/>
    <x v="1"/>
    <n v="27040"/>
    <n v="1"/>
    <n v="8000"/>
    <s v=" 36 months"/>
    <n v="1"/>
    <s v="INDIVIDUAL"/>
    <n v="1"/>
    <x v="7"/>
    <n v="6"/>
    <s v="LOW"/>
    <n v="1"/>
    <x v="0"/>
    <n v="0"/>
    <n v="7.69"/>
    <x v="0"/>
    <n v="1"/>
    <n v="12.21"/>
    <n v="3743.25"/>
    <n v="3111.45"/>
    <n v="0"/>
    <n v="249.55"/>
    <x v="3"/>
    <n v="-4256.75"/>
    <n v="0"/>
    <n v="3.38"/>
    <n v="7.9046424090338768E-2"/>
    <n v="36"/>
    <n v="0"/>
    <x v="1"/>
  </r>
  <r>
    <n v="27360441"/>
    <x v="7"/>
    <d v="2014-09-01T00:00:00"/>
    <d v="2016-01-01T00:00:00"/>
    <n v="8"/>
    <s v="MORTGAGE"/>
    <n v="3"/>
    <x v="1"/>
    <n v="36000"/>
    <n v="1"/>
    <n v="12000"/>
    <s v=" 60 months"/>
    <n v="2"/>
    <s v="INDIVIDUAL"/>
    <n v="1"/>
    <x v="7"/>
    <n v="6"/>
    <s v="LOW"/>
    <n v="1"/>
    <x v="0"/>
    <n v="0"/>
    <n v="11.67"/>
    <x v="2"/>
    <n v="2"/>
    <n v="23.53"/>
    <n v="4239.04"/>
    <n v="2552.94"/>
    <n v="0"/>
    <n v="264.94"/>
    <x v="4"/>
    <n v="-7760.96"/>
    <n v="0"/>
    <n v="3"/>
    <n v="7.9046424090338768E-2"/>
    <n v="60"/>
    <n v="0"/>
    <x v="3"/>
  </r>
  <r>
    <n v="26228077"/>
    <x v="7"/>
    <d v="2014-09-01T00:00:00"/>
    <d v="2016-01-01T00:00:00"/>
    <n v="6.05"/>
    <s v="OWN"/>
    <n v="2"/>
    <x v="1"/>
    <n v="25000"/>
    <n v="1"/>
    <n v="5500"/>
    <s v=" 36 months"/>
    <n v="1"/>
    <s v="INDIVIDUAL"/>
    <n v="1"/>
    <x v="7"/>
    <n v="6"/>
    <s v="LOW"/>
    <n v="1"/>
    <x v="0"/>
    <n v="0"/>
    <n v="12.49"/>
    <x v="2"/>
    <n v="2"/>
    <n v="10.99"/>
    <n v="2759.55"/>
    <n v="2045.8"/>
    <n v="0"/>
    <n v="183.97"/>
    <x v="2"/>
    <n v="-2740.45"/>
    <n v="0"/>
    <n v="4.5454545454545459"/>
    <n v="7.9046424090338768E-2"/>
    <n v="36"/>
    <n v="0"/>
    <x v="1"/>
  </r>
  <r>
    <n v="27551015"/>
    <x v="7"/>
    <d v="2014-09-01T00:00:00"/>
    <d v="2016-01-01T00:00:00"/>
    <n v="4"/>
    <s v="MORTGAGE"/>
    <n v="3"/>
    <x v="1"/>
    <n v="52000"/>
    <n v="1"/>
    <n v="2500"/>
    <s v=" 36 months"/>
    <n v="1"/>
    <s v="INDIVIDUAL"/>
    <n v="1"/>
    <x v="4"/>
    <n v="7"/>
    <s v="HIGH"/>
    <n v="2"/>
    <x v="0"/>
    <n v="0"/>
    <n v="13.35"/>
    <x v="1"/>
    <n v="3"/>
    <n v="15.19"/>
    <n v="1269.9000000000001"/>
    <n v="922.06"/>
    <n v="0"/>
    <n v="84.66"/>
    <x v="0"/>
    <n v="-1230.0999999999999"/>
    <n v="0"/>
    <n v="20.8"/>
    <n v="7.9046424090338768E-2"/>
    <n v="36"/>
    <n v="0"/>
    <x v="4"/>
  </r>
  <r>
    <n v="26669659"/>
    <x v="7"/>
    <d v="2014-09-01T00:00:00"/>
    <d v="2016-01-01T00:00:00"/>
    <n v="7"/>
    <s v="MORTGAGE"/>
    <n v="3"/>
    <x v="1"/>
    <n v="89000"/>
    <n v="1"/>
    <n v="21000"/>
    <s v=" 60 months"/>
    <n v="2"/>
    <s v="INDIVIDUAL"/>
    <n v="1"/>
    <x v="7"/>
    <n v="6"/>
    <s v="HIGH"/>
    <n v="2"/>
    <x v="0"/>
    <n v="0"/>
    <n v="19.52"/>
    <x v="5"/>
    <n v="5"/>
    <n v="29.21"/>
    <n v="8812.48"/>
    <n v="3787.9"/>
    <n v="0"/>
    <n v="550.78"/>
    <x v="1"/>
    <n v="-12187.52"/>
    <n v="0"/>
    <n v="4.2380952380952381"/>
    <n v="7.9046424090338768E-2"/>
    <n v="60"/>
    <n v="0"/>
    <x v="3"/>
  </r>
  <r>
    <n v="26349708"/>
    <x v="7"/>
    <d v="2014-09-01T00:00:00"/>
    <d v="2016-01-01T00:00:00"/>
    <n v="0.5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24.5"/>
    <x v="3"/>
    <n v="6"/>
    <n v="29.43"/>
    <n v="6974.24"/>
    <n v="2424.23"/>
    <n v="0"/>
    <n v="435.89"/>
    <x v="1"/>
    <n v="-8025.76"/>
    <n v="0"/>
    <n v="3.6666666666666665"/>
    <n v="7.9046424090338768E-2"/>
    <n v="60"/>
    <n v="0"/>
    <x v="3"/>
  </r>
  <r>
    <n v="26388875"/>
    <x v="7"/>
    <d v="2014-09-01T00:00:00"/>
    <d v="2016-01-01T00:00:00"/>
    <n v="2"/>
    <s v="MORTGAGE"/>
    <n v="3"/>
    <x v="1"/>
    <n v="31420"/>
    <n v="1"/>
    <n v="2000"/>
    <s v=" 36 months"/>
    <n v="1"/>
    <s v="INDIVIDUAL"/>
    <n v="1"/>
    <x v="7"/>
    <n v="6"/>
    <s v="LOW"/>
    <n v="1"/>
    <x v="0"/>
    <n v="0"/>
    <n v="12.49"/>
    <x v="2"/>
    <n v="2"/>
    <n v="26.85"/>
    <n v="1070.4000000000001"/>
    <n v="795.81"/>
    <n v="0"/>
    <n v="66.900000000000006"/>
    <x v="1"/>
    <n v="-929.59999999999991"/>
    <n v="0"/>
    <n v="15.71"/>
    <n v="7.9046424090338768E-2"/>
    <n v="36"/>
    <n v="0"/>
    <x v="3"/>
  </r>
  <r>
    <n v="26789712"/>
    <x v="7"/>
    <d v="2014-09-01T00:00:00"/>
    <d v="2016-01-01T00:00:00"/>
    <n v="10"/>
    <s v="RENT"/>
    <n v="1"/>
    <x v="1"/>
    <n v="72000"/>
    <n v="1"/>
    <n v="12000"/>
    <s v=" 36 months"/>
    <n v="1"/>
    <s v="INDIVIDUAL"/>
    <n v="1"/>
    <x v="3"/>
    <n v="1"/>
    <s v="LOW"/>
    <n v="1"/>
    <x v="0"/>
    <n v="0"/>
    <n v="11.67"/>
    <x v="2"/>
    <n v="2"/>
    <n v="10.83"/>
    <n v="6347.04"/>
    <n v="4821.8999999999996"/>
    <n v="0"/>
    <n v="396.69"/>
    <x v="4"/>
    <n v="-5652.96"/>
    <n v="0"/>
    <n v="6"/>
    <n v="7.9046424090338768E-2"/>
    <n v="36"/>
    <n v="0"/>
    <x v="1"/>
  </r>
  <r>
    <n v="26267902"/>
    <x v="7"/>
    <d v="2014-09-01T00:00:00"/>
    <d v="2016-01-01T00:00:00"/>
    <n v="10"/>
    <s v="MORTGAGE"/>
    <n v="3"/>
    <x v="2"/>
    <n v="115000"/>
    <n v="2"/>
    <n v="5000"/>
    <s v=" 36 months"/>
    <n v="1"/>
    <s v="INDIVIDUAL"/>
    <n v="1"/>
    <x v="2"/>
    <n v="3"/>
    <s v="LOW"/>
    <n v="1"/>
    <x v="0"/>
    <n v="0"/>
    <n v="12.99"/>
    <x v="1"/>
    <n v="3"/>
    <n v="15.77"/>
    <n v="2695.2"/>
    <n v="1985.48"/>
    <n v="0"/>
    <n v="168.45"/>
    <x v="2"/>
    <n v="-2304.8000000000002"/>
    <n v="0"/>
    <n v="23"/>
    <n v="7.9046424090338768E-2"/>
    <n v="36"/>
    <n v="0"/>
    <x v="4"/>
  </r>
  <r>
    <n v="28232048"/>
    <x v="7"/>
    <d v="2014-09-01T00:00:00"/>
    <d v="2016-01-01T00:00:00"/>
    <n v="2"/>
    <s v="OWN"/>
    <n v="2"/>
    <x v="1"/>
    <n v="60000"/>
    <n v="1"/>
    <n v="3000"/>
    <s v=" 36 months"/>
    <n v="1"/>
    <s v="INDIVIDUAL"/>
    <n v="1"/>
    <x v="7"/>
    <n v="6"/>
    <s v="HIGH"/>
    <n v="2"/>
    <x v="0"/>
    <n v="0"/>
    <n v="14.49"/>
    <x v="1"/>
    <n v="3"/>
    <n v="27.66"/>
    <n v="1548.75"/>
    <n v="1094.98"/>
    <n v="0"/>
    <n v="103.25"/>
    <x v="3"/>
    <n v="-1451.25"/>
    <n v="0"/>
    <n v="20"/>
    <n v="7.9046424090338768E-2"/>
    <n v="36"/>
    <n v="0"/>
    <x v="3"/>
  </r>
  <r>
    <n v="26189368"/>
    <x v="7"/>
    <d v="2014-09-01T00:00:00"/>
    <d v="2015-09-01T00:00:00"/>
    <n v="10"/>
    <s v="MORTGAGE"/>
    <n v="3"/>
    <x v="1"/>
    <n v="72000"/>
    <n v="1"/>
    <n v="3600"/>
    <s v=" 36 months"/>
    <n v="1"/>
    <s v="INDIVIDUAL"/>
    <n v="1"/>
    <x v="7"/>
    <n v="6"/>
    <s v="HIGH"/>
    <n v="2"/>
    <x v="0"/>
    <n v="0"/>
    <n v="16.989999999999998"/>
    <x v="4"/>
    <n v="4"/>
    <n v="25.37"/>
    <n v="4167.67"/>
    <n v="3600"/>
    <n v="0"/>
    <n v="128.34"/>
    <x v="2"/>
    <n v="567.67000000000007"/>
    <n v="0"/>
    <n v="20"/>
    <n v="7.9046424090338768E-2"/>
    <n v="36"/>
    <n v="0"/>
    <x v="3"/>
  </r>
  <r>
    <n v="26439485"/>
    <x v="7"/>
    <d v="2014-09-01T00:00:00"/>
    <d v="2016-01-01T00:00:00"/>
    <n v="0.5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0.15"/>
    <x v="2"/>
    <n v="2"/>
    <n v="10.57"/>
    <n v="6218.78"/>
    <n v="4887.62"/>
    <n v="0"/>
    <n v="388.06"/>
    <x v="2"/>
    <n v="-5781.22"/>
    <n v="0"/>
    <n v="5"/>
    <n v="7.9046424090338768E-2"/>
    <n v="36"/>
    <n v="0"/>
    <x v="1"/>
  </r>
  <r>
    <n v="27109830"/>
    <x v="7"/>
    <d v="2014-09-01T00:00:00"/>
    <d v="2016-01-01T00:00:00"/>
    <n v="5"/>
    <s v="MORTGAGE"/>
    <n v="3"/>
    <x v="1"/>
    <n v="100000"/>
    <n v="1"/>
    <n v="10000"/>
    <s v=" 36 months"/>
    <n v="1"/>
    <s v="INDIVIDUAL"/>
    <n v="1"/>
    <x v="7"/>
    <n v="6"/>
    <s v="HIGH"/>
    <n v="2"/>
    <x v="0"/>
    <n v="0"/>
    <n v="15.61"/>
    <x v="4"/>
    <n v="4"/>
    <n v="11.45"/>
    <n v="11594.4"/>
    <n v="9877.52"/>
    <n v="0"/>
    <n v="349.65"/>
    <x v="4"/>
    <n v="1594.3999999999996"/>
    <n v="0"/>
    <n v="10"/>
    <n v="7.9046424090338768E-2"/>
    <n v="36"/>
    <n v="0"/>
    <x v="1"/>
  </r>
  <r>
    <n v="27531441"/>
    <x v="7"/>
    <d v="2014-09-01T00:00:00"/>
    <d v="2015-02-01T00:00:00"/>
    <n v="10"/>
    <s v="MORTGAGE"/>
    <n v="3"/>
    <x v="1"/>
    <n v="75000"/>
    <n v="1"/>
    <n v="9600"/>
    <s v=" 36 months"/>
    <n v="1"/>
    <s v="INDIVIDUAL"/>
    <n v="1"/>
    <x v="3"/>
    <n v="1"/>
    <s v="LOW"/>
    <n v="1"/>
    <x v="0"/>
    <n v="0"/>
    <n v="8.39"/>
    <x v="0"/>
    <n v="1"/>
    <n v="13.44"/>
    <n v="9950.3700000000008"/>
    <n v="9600"/>
    <n v="0"/>
    <n v="302.56"/>
    <x v="4"/>
    <n v="350.3700000000008"/>
    <n v="0"/>
    <n v="7.8125"/>
    <n v="7.9046424090338768E-2"/>
    <n v="36"/>
    <n v="0"/>
    <x v="1"/>
  </r>
  <r>
    <n v="25998229"/>
    <x v="7"/>
    <d v="2014-09-01T00:00:00"/>
    <d v="2016-01-01T00:00:00"/>
    <n v="10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2.49"/>
    <x v="2"/>
    <n v="2"/>
    <n v="38.409999999999997"/>
    <n v="5351.84"/>
    <n v="3988.75"/>
    <n v="0"/>
    <n v="334.49"/>
    <x v="2"/>
    <n v="-4648.16"/>
    <n v="0"/>
    <n v="3.5"/>
    <n v="7.9046424090338768E-2"/>
    <n v="36"/>
    <n v="0"/>
    <x v="3"/>
  </r>
  <r>
    <n v="26399167"/>
    <x v="7"/>
    <d v="2014-09-01T00:00:00"/>
    <d v="2016-01-01T00:00:00"/>
    <n v="0.5"/>
    <s v="MORTGAGE"/>
    <n v="3"/>
    <x v="1"/>
    <n v="37020"/>
    <n v="1"/>
    <n v="13200"/>
    <s v=" 60 months"/>
    <n v="2"/>
    <s v="INDIVIDUAL"/>
    <n v="1"/>
    <x v="7"/>
    <n v="6"/>
    <s v="HIGH"/>
    <n v="2"/>
    <x v="0"/>
    <n v="0"/>
    <n v="18.239999999999998"/>
    <x v="4"/>
    <n v="4"/>
    <n v="4.05"/>
    <n v="5390.72"/>
    <n v="2447.59"/>
    <n v="0"/>
    <n v="336.92"/>
    <x v="4"/>
    <n v="-7809.28"/>
    <n v="0"/>
    <n v="2.8045454545454547"/>
    <n v="7.9046424090338768E-2"/>
    <n v="60"/>
    <n v="0"/>
    <x v="2"/>
  </r>
  <r>
    <n v="25978020"/>
    <x v="7"/>
    <d v="2014-09-01T00:00:00"/>
    <d v="2016-01-01T00:00:00"/>
    <n v="10"/>
    <s v="MORTGAGE"/>
    <n v="3"/>
    <x v="1"/>
    <n v="60000"/>
    <n v="1"/>
    <n v="28775"/>
    <s v=" 60 months"/>
    <n v="2"/>
    <s v="INDIVIDUAL"/>
    <n v="1"/>
    <x v="7"/>
    <n v="6"/>
    <s v="HIGH"/>
    <n v="2"/>
    <x v="0"/>
    <n v="0"/>
    <n v="16.989999999999998"/>
    <x v="4"/>
    <n v="4"/>
    <n v="30.38"/>
    <n v="11439.68"/>
    <n v="5479.92"/>
    <n v="0"/>
    <n v="714.98"/>
    <x v="3"/>
    <n v="-17335.32"/>
    <n v="0"/>
    <n v="2.0851433536055604"/>
    <n v="7.9046424090338768E-2"/>
    <n v="60"/>
    <n v="0"/>
    <x v="3"/>
  </r>
  <r>
    <n v="26889455"/>
    <x v="7"/>
    <d v="2014-09-01T00:00:00"/>
    <d v="2016-01-01T00:00:00"/>
    <n v="10"/>
    <s v="OWN"/>
    <n v="2"/>
    <x v="1"/>
    <n v="75000"/>
    <n v="1"/>
    <n v="8000"/>
    <s v=" 36 months"/>
    <n v="1"/>
    <s v="INDIVIDUAL"/>
    <n v="1"/>
    <x v="3"/>
    <n v="1"/>
    <s v="LOW"/>
    <n v="1"/>
    <x v="0"/>
    <n v="0"/>
    <n v="7.69"/>
    <x v="0"/>
    <n v="1"/>
    <n v="16.420000000000002"/>
    <n v="3981.75"/>
    <n v="3329.67"/>
    <n v="0"/>
    <n v="249.55"/>
    <x v="3"/>
    <n v="-4018.25"/>
    <n v="0"/>
    <n v="9.375"/>
    <n v="7.9046424090338768E-2"/>
    <n v="36"/>
    <n v="0"/>
    <x v="4"/>
  </r>
  <r>
    <n v="26398393"/>
    <x v="7"/>
    <d v="2014-09-01T00:00:00"/>
    <d v="2015-12-01T00:00:00"/>
    <n v="0.5"/>
    <s v="OWN"/>
    <n v="2"/>
    <x v="1"/>
    <n v="14500"/>
    <n v="1"/>
    <n v="2975"/>
    <s v=" 36 months"/>
    <n v="1"/>
    <s v="INDIVIDUAL"/>
    <n v="1"/>
    <x v="3"/>
    <n v="1"/>
    <s v="LOW"/>
    <n v="1"/>
    <x v="0"/>
    <n v="0"/>
    <n v="12.99"/>
    <x v="1"/>
    <n v="3"/>
    <n v="27.65"/>
    <n v="1503.45"/>
    <n v="1101.45"/>
    <n v="0"/>
    <n v="100.23"/>
    <x v="4"/>
    <n v="-1471.55"/>
    <n v="0"/>
    <n v="4.8739495798319323"/>
    <n v="7.9046424090338768E-2"/>
    <n v="36"/>
    <n v="0"/>
    <x v="3"/>
  </r>
  <r>
    <n v="27179930"/>
    <x v="7"/>
    <d v="2014-09-01T00:00:00"/>
    <d v="2016-01-01T00:00:00"/>
    <n v="10"/>
    <s v="OWN"/>
    <n v="2"/>
    <x v="1"/>
    <n v="31096"/>
    <n v="1"/>
    <n v="11700"/>
    <s v=" 60 months"/>
    <n v="2"/>
    <s v="INDIVIDUAL"/>
    <n v="1"/>
    <x v="7"/>
    <n v="6"/>
    <s v="HIGH"/>
    <n v="2"/>
    <x v="0"/>
    <n v="0"/>
    <n v="14.49"/>
    <x v="1"/>
    <n v="3"/>
    <n v="33.93"/>
    <n v="4403.5200000000004"/>
    <n v="2348.54"/>
    <n v="0"/>
    <n v="275.22000000000003"/>
    <x v="0"/>
    <n v="-7296.48"/>
    <n v="0"/>
    <n v="2.6577777777777776"/>
    <n v="7.9046424090338768E-2"/>
    <n v="60"/>
    <n v="0"/>
    <x v="3"/>
  </r>
  <r>
    <n v="7055519"/>
    <x v="7"/>
    <d v="2014-09-01T00:00:00"/>
    <d v="2015-05-01T00:00:00"/>
    <n v="6"/>
    <s v="MORTGAGE"/>
    <n v="3"/>
    <x v="2"/>
    <n v="147000"/>
    <n v="2"/>
    <n v="35000"/>
    <s v=" 60 months"/>
    <n v="2"/>
    <s v="INDIVIDUAL"/>
    <n v="1"/>
    <x v="7"/>
    <n v="6"/>
    <s v="HIGH"/>
    <n v="2"/>
    <x v="0"/>
    <n v="0"/>
    <n v="13.98"/>
    <x v="1"/>
    <n v="3"/>
    <n v="15.08"/>
    <n v="38212.28"/>
    <n v="35000"/>
    <n v="0"/>
    <n v="814.03"/>
    <x v="0"/>
    <n v="3212.2799999999988"/>
    <n v="0"/>
    <n v="4.2"/>
    <n v="7.9046424090338768E-2"/>
    <n v="60"/>
    <n v="0"/>
    <x v="4"/>
  </r>
  <r>
    <n v="27640631"/>
    <x v="7"/>
    <d v="2014-09-01T00:00:00"/>
    <d v="2016-01-01T00:00:00"/>
    <n v="8"/>
    <s v="MORTGAGE"/>
    <n v="3"/>
    <x v="1"/>
    <n v="50000"/>
    <n v="1"/>
    <n v="12000"/>
    <s v=" 36 months"/>
    <n v="1"/>
    <s v="INDIVIDUAL"/>
    <n v="1"/>
    <x v="4"/>
    <n v="7"/>
    <s v="LOW"/>
    <n v="1"/>
    <x v="0"/>
    <n v="0"/>
    <n v="10.99"/>
    <x v="2"/>
    <n v="2"/>
    <n v="16.32"/>
    <n v="6284.96"/>
    <n v="4851.17"/>
    <n v="0"/>
    <n v="392.81"/>
    <x v="0"/>
    <n v="-5715.04"/>
    <n v="0"/>
    <n v="4.166666666666667"/>
    <n v="7.9046424090338768E-2"/>
    <n v="36"/>
    <n v="0"/>
    <x v="4"/>
  </r>
  <r>
    <n v="26368469"/>
    <x v="7"/>
    <d v="2014-09-01T00:00:00"/>
    <d v="2016-01-01T00:00:00"/>
    <n v="10"/>
    <s v="RENT"/>
    <n v="1"/>
    <x v="1"/>
    <n v="36000"/>
    <n v="1"/>
    <n v="6000"/>
    <s v=" 36 months"/>
    <n v="1"/>
    <s v="INDIVIDUAL"/>
    <n v="1"/>
    <x v="7"/>
    <n v="6"/>
    <s v="LOW"/>
    <n v="1"/>
    <x v="0"/>
    <n v="0"/>
    <n v="9.17"/>
    <x v="2"/>
    <n v="2"/>
    <n v="17.3"/>
    <n v="3060.48"/>
    <n v="2465.12"/>
    <n v="0"/>
    <n v="191.28"/>
    <x v="1"/>
    <n v="-2939.52"/>
    <n v="0"/>
    <n v="6"/>
    <n v="7.9046424090338768E-2"/>
    <n v="36"/>
    <n v="0"/>
    <x v="4"/>
  </r>
  <r>
    <n v="26217895"/>
    <x v="7"/>
    <d v="2014-09-01T00:00:00"/>
    <d v="2016-01-01T00:00:00"/>
    <n v="10"/>
    <s v="MORTGAGE"/>
    <n v="3"/>
    <x v="1"/>
    <n v="44000"/>
    <n v="1"/>
    <n v="10000"/>
    <s v=" 36 months"/>
    <n v="1"/>
    <s v="INDIVIDUAL"/>
    <n v="1"/>
    <x v="3"/>
    <n v="1"/>
    <s v="LOW"/>
    <n v="1"/>
    <x v="0"/>
    <n v="0"/>
    <n v="12.99"/>
    <x v="1"/>
    <n v="3"/>
    <n v="18.989999999999998"/>
    <n v="5390.4"/>
    <n v="3970.96"/>
    <n v="0"/>
    <n v="336.9"/>
    <x v="3"/>
    <n v="-4609.6000000000004"/>
    <n v="0"/>
    <n v="4.4000000000000004"/>
    <n v="7.9046424090338768E-2"/>
    <n v="36"/>
    <n v="0"/>
    <x v="4"/>
  </r>
  <r>
    <n v="27601464"/>
    <x v="7"/>
    <d v="2014-09-01T00:00:00"/>
    <d v="2016-01-01T00:00:00"/>
    <n v="4"/>
    <s v="OWN"/>
    <n v="2"/>
    <x v="1"/>
    <n v="32500"/>
    <n v="1"/>
    <n v="11000"/>
    <s v=" 36 months"/>
    <n v="1"/>
    <s v="INDIVIDUAL"/>
    <n v="1"/>
    <x v="3"/>
    <n v="1"/>
    <s v="HIGH"/>
    <n v="2"/>
    <x v="0"/>
    <n v="0"/>
    <n v="14.49"/>
    <x v="1"/>
    <n v="3"/>
    <n v="17.12"/>
    <n v="5710.91"/>
    <n v="4014.82"/>
    <n v="0"/>
    <n v="378.58"/>
    <x v="0"/>
    <n v="-5289.09"/>
    <n v="0"/>
    <n v="2.9545454545454546"/>
    <n v="7.9046424090338768E-2"/>
    <n v="36"/>
    <n v="0"/>
    <x v="4"/>
  </r>
  <r>
    <n v="27020030"/>
    <x v="7"/>
    <d v="2014-09-01T00:00:00"/>
    <d v="2015-10-01T00:00:00"/>
    <n v="7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9.17"/>
    <x v="2"/>
    <n v="2"/>
    <n v="21.52"/>
    <n v="16259.25"/>
    <n v="15000"/>
    <n v="0"/>
    <n v="478.19"/>
    <x v="0"/>
    <n v="1259.25"/>
    <n v="0"/>
    <n v="4.333333333333333"/>
    <n v="7.9046424090338768E-2"/>
    <n v="36"/>
    <n v="0"/>
    <x v="3"/>
  </r>
  <r>
    <n v="27582328"/>
    <x v="7"/>
    <d v="2014-09-01T00:00:00"/>
    <d v="2016-01-01T00:00:00"/>
    <n v="10"/>
    <s v="MORTGAGE"/>
    <n v="3"/>
    <x v="2"/>
    <n v="175606"/>
    <n v="2"/>
    <n v="23200"/>
    <s v=" 36 months"/>
    <n v="1"/>
    <s v="INDIVIDUAL"/>
    <n v="1"/>
    <x v="7"/>
    <n v="6"/>
    <s v="HIGH"/>
    <n v="2"/>
    <x v="0"/>
    <n v="0"/>
    <n v="13.98"/>
    <x v="1"/>
    <n v="3"/>
    <n v="13.85"/>
    <n v="11890.5"/>
    <n v="8508.77"/>
    <n v="0"/>
    <n v="792.7"/>
    <x v="0"/>
    <n v="-11309.5"/>
    <n v="0"/>
    <n v="7.5692241379310348"/>
    <n v="7.9046424090338768E-2"/>
    <n v="36"/>
    <n v="0"/>
    <x v="1"/>
  </r>
  <r>
    <n v="15659839"/>
    <x v="7"/>
    <d v="2014-09-01T00:00:00"/>
    <d v="2015-12-01T00:00:00"/>
    <n v="1"/>
    <s v="RENT"/>
    <n v="1"/>
    <x v="2"/>
    <n v="114400"/>
    <n v="2"/>
    <n v="24000"/>
    <s v=" 36 months"/>
    <n v="1"/>
    <s v="INDIVIDUAL"/>
    <n v="1"/>
    <x v="7"/>
    <n v="6"/>
    <s v="LOW"/>
    <n v="1"/>
    <x v="0"/>
    <n v="0"/>
    <n v="6.03"/>
    <x v="0"/>
    <n v="1"/>
    <n v="19.920000000000002"/>
    <n v="10999.91"/>
    <n v="9476.7900000000009"/>
    <n v="0"/>
    <n v="730.46"/>
    <x v="0"/>
    <n v="-13000.09"/>
    <n v="0"/>
    <n v="4.7666666666666666"/>
    <n v="7.9046424090338768E-2"/>
    <n v="36"/>
    <n v="0"/>
    <x v="4"/>
  </r>
  <r>
    <n v="27530363"/>
    <x v="7"/>
    <d v="2014-09-01T00:00:00"/>
    <d v="2015-12-01T00:00:00"/>
    <n v="3"/>
    <s v="MORTGAGE"/>
    <n v="3"/>
    <x v="1"/>
    <n v="70000"/>
    <n v="1"/>
    <n v="25600"/>
    <s v=" 36 months"/>
    <n v="1"/>
    <s v="INDIVIDUAL"/>
    <n v="1"/>
    <x v="3"/>
    <n v="1"/>
    <s v="LOW"/>
    <n v="1"/>
    <x v="0"/>
    <n v="0"/>
    <n v="8.39"/>
    <x v="0"/>
    <n v="1"/>
    <n v="20.83"/>
    <n v="12102.45"/>
    <n v="9892.83"/>
    <n v="0"/>
    <n v="806.83"/>
    <x v="3"/>
    <n v="-13497.55"/>
    <n v="0"/>
    <n v="2.734375"/>
    <n v="7.9046424090338768E-2"/>
    <n v="36"/>
    <n v="0"/>
    <x v="3"/>
  </r>
  <r>
    <n v="26177682"/>
    <x v="7"/>
    <d v="2014-09-01T00:00:00"/>
    <d v="2016-01-01T00:00:00"/>
    <n v="1"/>
    <s v="MORTGAGE"/>
    <n v="3"/>
    <x v="1"/>
    <n v="48600"/>
    <n v="1"/>
    <n v="17425"/>
    <s v=" 60 months"/>
    <n v="2"/>
    <s v="INDIVIDUAL"/>
    <n v="1"/>
    <x v="7"/>
    <n v="6"/>
    <s v="HIGH"/>
    <n v="2"/>
    <x v="0"/>
    <n v="0"/>
    <n v="23.43"/>
    <x v="3"/>
    <n v="6"/>
    <n v="31.53"/>
    <n v="7928.64"/>
    <n v="2884.34"/>
    <n v="0"/>
    <n v="495.54"/>
    <x v="0"/>
    <n v="-9496.36"/>
    <n v="0"/>
    <n v="2.7890961262553802"/>
    <n v="7.9046424090338768E-2"/>
    <n v="60"/>
    <n v="0"/>
    <x v="3"/>
  </r>
  <r>
    <n v="24845140"/>
    <x v="7"/>
    <d v="2014-09-01T00:00:00"/>
    <d v="2016-01-01T00:00:00"/>
    <n v="10"/>
    <s v="MORTGAGE"/>
    <n v="3"/>
    <x v="1"/>
    <n v="45000"/>
    <n v="1"/>
    <n v="16000"/>
    <s v=" 36 months"/>
    <n v="1"/>
    <s v="INDIVIDUAL"/>
    <n v="1"/>
    <x v="0"/>
    <n v="4"/>
    <s v="LOW"/>
    <n v="1"/>
    <x v="0"/>
    <n v="0"/>
    <n v="12.49"/>
    <x v="2"/>
    <n v="2"/>
    <n v="24.27"/>
    <n v="8563.0400000000009"/>
    <n v="6382.1"/>
    <n v="0"/>
    <n v="535.19000000000005"/>
    <x v="2"/>
    <n v="-7436.9599999999991"/>
    <n v="0"/>
    <n v="2.8125"/>
    <n v="7.9046424090338768E-2"/>
    <n v="36"/>
    <n v="0"/>
    <x v="3"/>
  </r>
  <r>
    <n v="26299191"/>
    <x v="7"/>
    <d v="2014-09-01T00:00:00"/>
    <d v="2016-01-01T00:00:00"/>
    <n v="10"/>
    <s v="MORTGAGE"/>
    <n v="3"/>
    <x v="1"/>
    <n v="65000"/>
    <n v="1"/>
    <n v="5400"/>
    <s v=" 36 months"/>
    <n v="1"/>
    <s v="INDIVIDUAL"/>
    <n v="1"/>
    <x v="7"/>
    <n v="6"/>
    <s v="LOW"/>
    <n v="1"/>
    <x v="0"/>
    <n v="0"/>
    <n v="12.49"/>
    <x v="2"/>
    <n v="2"/>
    <n v="23.1"/>
    <n v="2890.08"/>
    <n v="2154.02"/>
    <n v="0"/>
    <n v="180.63"/>
    <x v="1"/>
    <n v="-2509.92"/>
    <n v="0"/>
    <n v="12.037037037037036"/>
    <n v="7.9046424090338768E-2"/>
    <n v="36"/>
    <n v="0"/>
    <x v="3"/>
  </r>
  <r>
    <n v="27060041"/>
    <x v="7"/>
    <d v="2014-09-01T00:00:00"/>
    <d v="2015-04-01T00:00:00"/>
    <n v="7"/>
    <s v="MORTGAGE"/>
    <n v="3"/>
    <x v="1"/>
    <n v="41123"/>
    <n v="1"/>
    <n v="3100"/>
    <s v=" 36 months"/>
    <n v="1"/>
    <s v="INDIVIDUAL"/>
    <n v="1"/>
    <x v="7"/>
    <n v="6"/>
    <s v="HIGH"/>
    <n v="2"/>
    <x v="0"/>
    <n v="0"/>
    <n v="17.57"/>
    <x v="4"/>
    <n v="4"/>
    <n v="33.770000000000003"/>
    <n v="3403.31"/>
    <n v="3100"/>
    <n v="0"/>
    <n v="111.41"/>
    <x v="0"/>
    <n v="303.30999999999995"/>
    <n v="0"/>
    <n v="13.265483870967742"/>
    <n v="7.9046424090338768E-2"/>
    <n v="36"/>
    <n v="0"/>
    <x v="3"/>
  </r>
  <r>
    <n v="27370123"/>
    <x v="7"/>
    <d v="2014-09-01T00:00:00"/>
    <d v="2016-01-01T00:00:00"/>
    <n v="0.5"/>
    <s v="RENT"/>
    <n v="1"/>
    <x v="1"/>
    <n v="52000"/>
    <n v="1"/>
    <n v="8000"/>
    <s v=" 36 months"/>
    <n v="1"/>
    <s v="INDIVIDUAL"/>
    <n v="1"/>
    <x v="7"/>
    <n v="6"/>
    <s v="LOW"/>
    <n v="1"/>
    <x v="0"/>
    <n v="0"/>
    <n v="12.99"/>
    <x v="1"/>
    <n v="3"/>
    <n v="5.86"/>
    <n v="4312.32"/>
    <n v="3176.62"/>
    <n v="0"/>
    <n v="269.52"/>
    <x v="2"/>
    <n v="-3687.6800000000003"/>
    <n v="0"/>
    <n v="6.5"/>
    <n v="7.9046424090338768E-2"/>
    <n v="36"/>
    <n v="0"/>
    <x v="0"/>
  </r>
  <r>
    <n v="27260238"/>
    <x v="7"/>
    <d v="2014-09-01T00:00:00"/>
    <d v="2015-10-01T00:00:00"/>
    <n v="8"/>
    <s v="MORTGAGE"/>
    <n v="3"/>
    <x v="1"/>
    <n v="68000"/>
    <n v="1"/>
    <n v="12000"/>
    <s v=" 36 months"/>
    <n v="1"/>
    <s v="INDIVIDUAL"/>
    <n v="1"/>
    <x v="7"/>
    <n v="6"/>
    <s v="LOW"/>
    <n v="1"/>
    <x v="0"/>
    <n v="0"/>
    <n v="9.17"/>
    <x v="2"/>
    <n v="2"/>
    <n v="15.74"/>
    <n v="13021.98"/>
    <n v="12000"/>
    <n v="0"/>
    <n v="382.55"/>
    <x v="0"/>
    <n v="1021.9799999999996"/>
    <n v="0"/>
    <n v="5.666666666666667"/>
    <n v="7.9046424090338768E-2"/>
    <n v="36"/>
    <n v="0"/>
    <x v="4"/>
  </r>
  <r>
    <n v="26409311"/>
    <x v="7"/>
    <d v="2014-09-01T00:00:00"/>
    <d v="2014-10-01T00:00:00"/>
    <n v="4"/>
    <s v="OWN"/>
    <n v="2"/>
    <x v="1"/>
    <n v="63000"/>
    <n v="1"/>
    <n v="4200"/>
    <s v=" 36 months"/>
    <n v="1"/>
    <s v="INDIVIDUAL"/>
    <n v="1"/>
    <x v="10"/>
    <n v="12"/>
    <s v="HIGH"/>
    <n v="2"/>
    <x v="0"/>
    <n v="0"/>
    <n v="18.239999999999998"/>
    <x v="4"/>
    <n v="4"/>
    <n v="21.35"/>
    <n v="4263.84"/>
    <n v="4200"/>
    <n v="0"/>
    <n v="152.35"/>
    <x v="4"/>
    <n v="63.840000000000146"/>
    <n v="0"/>
    <n v="15"/>
    <n v="7.9046424090338768E-2"/>
    <n v="36"/>
    <n v="0"/>
    <x v="3"/>
  </r>
  <r>
    <n v="26399284"/>
    <x v="7"/>
    <d v="2014-09-01T00:00:00"/>
    <d v="2016-01-01T00:00:00"/>
    <n v="3"/>
    <s v="MORTGAGE"/>
    <n v="3"/>
    <x v="1"/>
    <n v="83000"/>
    <n v="1"/>
    <n v="35000"/>
    <s v=" 36 months"/>
    <n v="1"/>
    <s v="INDIVIDUAL"/>
    <n v="1"/>
    <x v="7"/>
    <n v="6"/>
    <s v="LOW"/>
    <n v="1"/>
    <x v="0"/>
    <n v="0"/>
    <n v="7.69"/>
    <x v="0"/>
    <n v="1"/>
    <n v="23.59"/>
    <n v="16376.7"/>
    <n v="13612.56"/>
    <n v="0"/>
    <n v="1091.78"/>
    <x v="3"/>
    <n v="-18623.3"/>
    <n v="0"/>
    <n v="2.3714285714285714"/>
    <n v="7.9046424090338768E-2"/>
    <n v="36"/>
    <n v="0"/>
    <x v="3"/>
  </r>
  <r>
    <n v="26940213"/>
    <x v="7"/>
    <d v="2014-09-01T00:00:00"/>
    <d v="2016-01-01T00:00:00"/>
    <n v="3"/>
    <s v="RENT"/>
    <n v="1"/>
    <x v="1"/>
    <n v="56000"/>
    <n v="1"/>
    <n v="8500"/>
    <s v=" 36 months"/>
    <n v="1"/>
    <s v="INDIVIDUAL"/>
    <n v="1"/>
    <x v="3"/>
    <n v="1"/>
    <s v="LOW"/>
    <n v="1"/>
    <x v="0"/>
    <n v="0"/>
    <n v="7.12"/>
    <x v="0"/>
    <n v="1"/>
    <n v="20.75"/>
    <n v="4231.88"/>
    <n v="3580.93"/>
    <n v="0"/>
    <n v="262.93"/>
    <x v="4"/>
    <n v="-4268.12"/>
    <n v="0"/>
    <n v="6.5882352941176467"/>
    <n v="7.9046424090338768E-2"/>
    <n v="36"/>
    <n v="0"/>
    <x v="3"/>
  </r>
  <r>
    <n v="24676662"/>
    <x v="7"/>
    <d v="2014-09-01T00:00:00"/>
    <d v="2015-07-01T00:00:00"/>
    <n v="9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4.99"/>
    <x v="1"/>
    <n v="3"/>
    <n v="12.69"/>
    <n v="39296.32"/>
    <n v="35000"/>
    <n v="0"/>
    <n v="832.47"/>
    <x v="3"/>
    <n v="4296.32"/>
    <n v="0"/>
    <n v="2.5714285714285716"/>
    <n v="7.9046424090338768E-2"/>
    <n v="60"/>
    <n v="0"/>
    <x v="1"/>
  </r>
  <r>
    <n v="26209823"/>
    <x v="7"/>
    <d v="2014-09-01T00:00:00"/>
    <d v="2016-01-01T00:00:00"/>
    <n v="10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4.49"/>
    <x v="1"/>
    <n v="3"/>
    <n v="27.09"/>
    <n v="3763.84"/>
    <n v="2007.46"/>
    <n v="0"/>
    <n v="235.24"/>
    <x v="1"/>
    <n v="-6236.16"/>
    <n v="0"/>
    <n v="6.5"/>
    <n v="7.9046424090338768E-2"/>
    <n v="60"/>
    <n v="0"/>
    <x v="3"/>
  </r>
  <r>
    <n v="26188173"/>
    <x v="7"/>
    <d v="2014-09-01T00:00:00"/>
    <d v="2016-01-01T00:00:00"/>
    <n v="3"/>
    <s v="OWN"/>
    <n v="2"/>
    <x v="0"/>
    <n v="400000"/>
    <n v="3"/>
    <n v="20000"/>
    <s v=" 36 months"/>
    <n v="1"/>
    <s v="INDIVIDUAL"/>
    <n v="1"/>
    <x v="4"/>
    <n v="7"/>
    <s v="LOW"/>
    <n v="1"/>
    <x v="0"/>
    <n v="0"/>
    <n v="7.69"/>
    <x v="0"/>
    <n v="1"/>
    <n v="4.09"/>
    <n v="9982.08"/>
    <n v="8324.26"/>
    <n v="0"/>
    <n v="623.88"/>
    <x v="3"/>
    <n v="-10017.92"/>
    <n v="0"/>
    <n v="20"/>
    <n v="7.9046424090338768E-2"/>
    <n v="36"/>
    <n v="0"/>
    <x v="2"/>
  </r>
  <r>
    <n v="27730517"/>
    <x v="7"/>
    <d v="2014-09-01T00:00:00"/>
    <d v="2016-01-01T00:00:00"/>
    <n v="10"/>
    <s v="MORTGAGE"/>
    <n v="3"/>
    <x v="1"/>
    <n v="65000"/>
    <n v="1"/>
    <n v="30000"/>
    <s v=" 60 months"/>
    <n v="2"/>
    <s v="INDIVIDUAL"/>
    <n v="1"/>
    <x v="7"/>
    <n v="6"/>
    <s v="LOW"/>
    <n v="1"/>
    <x v="0"/>
    <n v="0"/>
    <n v="12.99"/>
    <x v="1"/>
    <n v="3"/>
    <n v="37.96"/>
    <n v="10919.04"/>
    <n v="6212"/>
    <n v="0"/>
    <n v="682.44"/>
    <x v="0"/>
    <n v="-19080.96"/>
    <n v="0"/>
    <n v="2.1666666666666665"/>
    <n v="7.9046424090338768E-2"/>
    <n v="60"/>
    <n v="0"/>
    <x v="3"/>
  </r>
  <r>
    <n v="26749582"/>
    <x v="7"/>
    <d v="2014-09-01T00:00:00"/>
    <d v="2016-01-01T00:00:00"/>
    <n v="3"/>
    <s v="MORTGAGE"/>
    <n v="3"/>
    <x v="1"/>
    <n v="50000"/>
    <n v="1"/>
    <n v="8650"/>
    <s v=" 36 months"/>
    <n v="1"/>
    <s v="INDIVIDUAL"/>
    <n v="1"/>
    <x v="3"/>
    <n v="1"/>
    <s v="LOW"/>
    <n v="1"/>
    <x v="0"/>
    <n v="0"/>
    <n v="6.03"/>
    <x v="0"/>
    <n v="1"/>
    <n v="13.44"/>
    <n v="4212.32"/>
    <n v="3652.56"/>
    <n v="0"/>
    <n v="263.27"/>
    <x v="4"/>
    <n v="-4437.68"/>
    <n v="0"/>
    <n v="5.7803468208092488"/>
    <n v="7.9046424090338768E-2"/>
    <n v="36"/>
    <n v="0"/>
    <x v="1"/>
  </r>
  <r>
    <n v="25948000"/>
    <x v="7"/>
    <d v="2014-09-01T00:00:00"/>
    <d v="2014-12-01T00:00:00"/>
    <n v="6.05"/>
    <s v="MORTGAGE"/>
    <n v="3"/>
    <x v="1"/>
    <n v="95000"/>
    <n v="1"/>
    <n v="11875"/>
    <s v=" 36 months"/>
    <n v="1"/>
    <s v="INDIVIDUAL"/>
    <n v="1"/>
    <x v="4"/>
    <n v="7"/>
    <s v="HIGH"/>
    <n v="2"/>
    <x v="1"/>
    <n v="1"/>
    <n v="22.15"/>
    <x v="5"/>
    <n v="5"/>
    <n v="18.239999999999998"/>
    <n v="2997.49"/>
    <n v="718.85"/>
    <n v="1634.17"/>
    <n v="454.44"/>
    <x v="4"/>
    <n v="-8877.51"/>
    <n v="1"/>
    <n v="8"/>
    <n v="7.9046424090338768E-2"/>
    <n v="36"/>
    <n v="0.1376143157894737"/>
    <x v="4"/>
  </r>
  <r>
    <n v="27500919"/>
    <x v="7"/>
    <d v="2014-09-01T00:00:00"/>
    <d v="2016-01-01T00:00:00"/>
    <n v="10"/>
    <s v="RENT"/>
    <n v="1"/>
    <x v="2"/>
    <n v="108000"/>
    <n v="2"/>
    <n v="32000"/>
    <s v=" 60 months"/>
    <n v="2"/>
    <s v="INDIVIDUAL"/>
    <n v="1"/>
    <x v="3"/>
    <n v="1"/>
    <s v="HIGH"/>
    <n v="2"/>
    <x v="0"/>
    <n v="0"/>
    <n v="13.98"/>
    <x v="1"/>
    <n v="3"/>
    <n v="15.29"/>
    <n v="11323.23"/>
    <n v="6050.05"/>
    <n v="0"/>
    <n v="744.26"/>
    <x v="3"/>
    <n v="-20676.77"/>
    <n v="0"/>
    <n v="3.375"/>
    <n v="7.9046424090338768E-2"/>
    <n v="60"/>
    <n v="0"/>
    <x v="4"/>
  </r>
  <r>
    <n v="25366975"/>
    <x v="7"/>
    <d v="2014-09-01T00:00:00"/>
    <d v="2016-01-01T00:00:00"/>
    <n v="7"/>
    <s v="RENT"/>
    <n v="1"/>
    <x v="1"/>
    <n v="36000"/>
    <n v="1"/>
    <n v="6000"/>
    <s v=" 36 months"/>
    <n v="1"/>
    <s v="INDIVIDUAL"/>
    <n v="1"/>
    <x v="7"/>
    <n v="6"/>
    <s v="LOW"/>
    <n v="1"/>
    <x v="0"/>
    <n v="0"/>
    <n v="10.99"/>
    <x v="2"/>
    <n v="2"/>
    <n v="3"/>
    <n v="3142.56"/>
    <n v="2425.67"/>
    <n v="0"/>
    <n v="196.41"/>
    <x v="4"/>
    <n v="-2857.44"/>
    <n v="0"/>
    <n v="6"/>
    <n v="7.9046424090338768E-2"/>
    <n v="36"/>
    <n v="0"/>
    <x v="2"/>
  </r>
  <r>
    <n v="27691229"/>
    <x v="7"/>
    <d v="2014-09-01T00:00:00"/>
    <d v="2015-12-01T00:00:00"/>
    <n v="10"/>
    <s v="MORTGAGE"/>
    <n v="3"/>
    <x v="1"/>
    <n v="39000"/>
    <n v="1"/>
    <n v="5000"/>
    <s v=" 36 months"/>
    <n v="1"/>
    <s v="INDIVIDUAL"/>
    <n v="1"/>
    <x v="4"/>
    <n v="7"/>
    <s v="LOW"/>
    <n v="1"/>
    <x v="0"/>
    <n v="0"/>
    <n v="10.99"/>
    <x v="2"/>
    <n v="2"/>
    <n v="5.0199999999999996"/>
    <n v="5575.55"/>
    <n v="5000"/>
    <n v="0"/>
    <n v="163.66999999999999"/>
    <x v="2"/>
    <n v="575.55000000000018"/>
    <n v="0"/>
    <n v="7.8"/>
    <n v="7.9046424090338768E-2"/>
    <n v="36"/>
    <n v="0"/>
    <x v="0"/>
  </r>
  <r>
    <n v="26180521"/>
    <x v="7"/>
    <d v="2014-09-01T00:00:00"/>
    <d v="2016-01-01T00:00:00"/>
    <n v="2"/>
    <s v="RENT"/>
    <n v="1"/>
    <x v="2"/>
    <n v="122800"/>
    <n v="2"/>
    <n v="20000"/>
    <s v=" 36 months"/>
    <n v="1"/>
    <s v="INDIVIDUAL"/>
    <n v="1"/>
    <x v="7"/>
    <n v="6"/>
    <s v="LOW"/>
    <n v="1"/>
    <x v="0"/>
    <n v="0"/>
    <n v="9.17"/>
    <x v="2"/>
    <n v="2"/>
    <n v="7.24"/>
    <n v="10201.280000000001"/>
    <n v="8216.7099999999991"/>
    <n v="0"/>
    <n v="637.58000000000004"/>
    <x v="3"/>
    <n v="-9798.7199999999993"/>
    <n v="0"/>
    <n v="6.14"/>
    <n v="7.9046424090338768E-2"/>
    <n v="36"/>
    <n v="0"/>
    <x v="0"/>
  </r>
  <r>
    <n v="26317693"/>
    <x v="7"/>
    <d v="2014-09-01T00:00:00"/>
    <d v="2016-01-01T00:00:00"/>
    <n v="4"/>
    <s v="MORTGAGE"/>
    <n v="3"/>
    <x v="1"/>
    <n v="93000"/>
    <n v="1"/>
    <n v="35000"/>
    <s v=" 36 months"/>
    <n v="1"/>
    <s v="INDIVIDUAL"/>
    <n v="1"/>
    <x v="7"/>
    <n v="6"/>
    <s v="HIGH"/>
    <n v="2"/>
    <x v="0"/>
    <n v="0"/>
    <n v="14.49"/>
    <x v="1"/>
    <n v="3"/>
    <n v="21.59"/>
    <n v="19273.12"/>
    <n v="13710.58"/>
    <n v="0"/>
    <n v="1204.57"/>
    <x v="4"/>
    <n v="-15726.880000000001"/>
    <n v="0"/>
    <n v="2.657142857142857"/>
    <n v="7.9046424090338768E-2"/>
    <n v="36"/>
    <n v="0"/>
    <x v="3"/>
  </r>
  <r>
    <n v="23925849"/>
    <x v="7"/>
    <d v="2014-09-01T00:00:00"/>
    <d v="2016-01-01T00:00:00"/>
    <n v="10"/>
    <s v="MORTGAGE"/>
    <n v="3"/>
    <x v="1"/>
    <n v="52000"/>
    <n v="1"/>
    <n v="15000"/>
    <s v=" 60 months"/>
    <n v="2"/>
    <s v="INDIVIDUAL"/>
    <n v="1"/>
    <x v="3"/>
    <n v="1"/>
    <s v="LOW"/>
    <n v="1"/>
    <x v="0"/>
    <n v="0"/>
    <n v="12.49"/>
    <x v="2"/>
    <n v="2"/>
    <n v="10.71"/>
    <n v="5398.4"/>
    <n v="3138.19"/>
    <n v="0"/>
    <n v="337.4"/>
    <x v="4"/>
    <n v="-9601.6"/>
    <n v="0"/>
    <n v="3.4666666666666668"/>
    <n v="7.9046424090338768E-2"/>
    <n v="60"/>
    <n v="0"/>
    <x v="1"/>
  </r>
  <r>
    <n v="27522256"/>
    <x v="7"/>
    <d v="2014-09-01T00:00:00"/>
    <d v="2015-08-01T00:00:00"/>
    <n v="10"/>
    <s v="RENT"/>
    <n v="1"/>
    <x v="1"/>
    <n v="33000"/>
    <n v="1"/>
    <n v="11075"/>
    <s v=" 60 months"/>
    <n v="2"/>
    <s v="INDIVIDUAL"/>
    <n v="1"/>
    <x v="7"/>
    <n v="6"/>
    <s v="HIGH"/>
    <n v="2"/>
    <x v="1"/>
    <n v="1"/>
    <n v="20.99"/>
    <x v="5"/>
    <n v="5"/>
    <n v="32.869999999999997"/>
    <n v="3295.16"/>
    <n v="1271.5899999999999"/>
    <n v="0"/>
    <n v="299.56"/>
    <x v="0"/>
    <n v="-7779.84"/>
    <n v="1"/>
    <n v="2.979683972911964"/>
    <n v="7.9046424090338768E-2"/>
    <n v="60"/>
    <n v="0"/>
    <x v="3"/>
  </r>
  <r>
    <n v="27610415"/>
    <x v="7"/>
    <d v="2014-09-01T00:00:00"/>
    <d v="2015-08-01T00:00:00"/>
    <n v="2"/>
    <s v="MORTGAGE"/>
    <n v="3"/>
    <x v="2"/>
    <n v="109000"/>
    <n v="2"/>
    <n v="35000"/>
    <s v=" 60 months"/>
    <n v="2"/>
    <s v="INDIVIDUAL"/>
    <n v="1"/>
    <x v="7"/>
    <n v="6"/>
    <s v="LOW"/>
    <n v="1"/>
    <x v="0"/>
    <n v="0"/>
    <n v="12.99"/>
    <x v="1"/>
    <n v="3"/>
    <n v="17"/>
    <n v="39085.01"/>
    <n v="35000"/>
    <n v="0"/>
    <n v="796.18"/>
    <x v="0"/>
    <n v="4085.010000000002"/>
    <n v="0"/>
    <n v="3.1142857142857143"/>
    <n v="7.9046424090338768E-2"/>
    <n v="60"/>
    <n v="0"/>
    <x v="4"/>
  </r>
  <r>
    <n v="27571236"/>
    <x v="7"/>
    <d v="2014-09-01T00:00:00"/>
    <d v="2016-01-01T00:00:00"/>
    <n v="1"/>
    <s v="MORTGAGE"/>
    <n v="3"/>
    <x v="1"/>
    <n v="70000"/>
    <n v="1"/>
    <n v="18000"/>
    <s v=" 36 months"/>
    <n v="1"/>
    <s v="INDIVIDUAL"/>
    <n v="1"/>
    <x v="7"/>
    <n v="6"/>
    <s v="LOW"/>
    <n v="1"/>
    <x v="0"/>
    <n v="0"/>
    <n v="8.39"/>
    <x v="0"/>
    <n v="1"/>
    <n v="9.36"/>
    <n v="9076.7999999999993"/>
    <n v="7445.94"/>
    <n v="0"/>
    <n v="567.29999999999995"/>
    <x v="1"/>
    <n v="-8923.2000000000007"/>
    <n v="0"/>
    <n v="3.8888888888888888"/>
    <n v="7.9046424090338768E-2"/>
    <n v="36"/>
    <n v="0"/>
    <x v="0"/>
  </r>
  <r>
    <n v="27240241"/>
    <x v="7"/>
    <d v="2014-09-01T00:00:00"/>
    <d v="2016-01-01T00:00:00"/>
    <n v="8"/>
    <s v="MORTGAGE"/>
    <n v="3"/>
    <x v="1"/>
    <n v="51000"/>
    <n v="1"/>
    <n v="13000"/>
    <s v=" 60 months"/>
    <n v="2"/>
    <s v="INDIVIDUAL"/>
    <n v="1"/>
    <x v="7"/>
    <n v="6"/>
    <s v="LOW"/>
    <n v="1"/>
    <x v="0"/>
    <n v="0"/>
    <n v="10.15"/>
    <x v="2"/>
    <n v="2"/>
    <n v="19.600000000000001"/>
    <n v="4434.88"/>
    <n v="2852.16"/>
    <n v="0"/>
    <n v="277.18"/>
    <x v="3"/>
    <n v="-8565.119999999999"/>
    <n v="0"/>
    <n v="3.9230769230769229"/>
    <n v="7.9046424090338768E-2"/>
    <n v="60"/>
    <n v="0"/>
    <x v="4"/>
  </r>
  <r>
    <n v="26720197"/>
    <x v="7"/>
    <d v="2014-09-01T00:00:00"/>
    <d v="2016-01-01T00:00:00"/>
    <n v="7"/>
    <s v="MORTGAGE"/>
    <n v="3"/>
    <x v="1"/>
    <n v="42000"/>
    <n v="1"/>
    <n v="14000"/>
    <s v=" 36 months"/>
    <n v="1"/>
    <s v="INDIVIDUAL"/>
    <n v="1"/>
    <x v="3"/>
    <n v="1"/>
    <s v="LOW"/>
    <n v="1"/>
    <x v="0"/>
    <n v="0"/>
    <n v="6.03"/>
    <x v="0"/>
    <n v="1"/>
    <n v="20.97"/>
    <n v="6838.91"/>
    <n v="5909.71"/>
    <n v="0"/>
    <n v="426.1"/>
    <x v="2"/>
    <n v="-7161.09"/>
    <n v="0"/>
    <n v="3"/>
    <n v="7.9046424090338768E-2"/>
    <n v="36"/>
    <n v="0"/>
    <x v="3"/>
  </r>
  <r>
    <n v="27631381"/>
    <x v="7"/>
    <d v="2014-09-01T00:00:00"/>
    <d v="2015-07-01T00:00:00"/>
    <n v="10"/>
    <s v="MORTGAGE"/>
    <n v="3"/>
    <x v="1"/>
    <n v="91000"/>
    <n v="1"/>
    <n v="30000"/>
    <s v=" 36 months"/>
    <n v="1"/>
    <s v="INDIVIDUAL"/>
    <n v="1"/>
    <x v="3"/>
    <n v="1"/>
    <s v="LOW"/>
    <n v="1"/>
    <x v="0"/>
    <n v="0"/>
    <n v="12.99"/>
    <x v="1"/>
    <n v="3"/>
    <n v="17.43"/>
    <n v="33150.32"/>
    <n v="30000"/>
    <n v="0"/>
    <n v="1010.68"/>
    <x v="4"/>
    <n v="3150.3199999999997"/>
    <n v="0"/>
    <n v="3.0333333333333332"/>
    <n v="7.9046424090338768E-2"/>
    <n v="36"/>
    <n v="0"/>
    <x v="4"/>
  </r>
  <r>
    <n v="27621554"/>
    <x v="7"/>
    <d v="2014-09-01T00:00:00"/>
    <d v="2015-04-01T00:00:00"/>
    <n v="10"/>
    <s v="RENT"/>
    <n v="1"/>
    <x v="1"/>
    <n v="79600"/>
    <n v="1"/>
    <n v="25900"/>
    <s v=" 36 months"/>
    <n v="1"/>
    <s v="INDIVIDUAL"/>
    <n v="1"/>
    <x v="3"/>
    <n v="1"/>
    <s v="HIGH"/>
    <n v="2"/>
    <x v="0"/>
    <n v="0"/>
    <n v="13.98"/>
    <x v="1"/>
    <n v="3"/>
    <n v="11.4"/>
    <n v="28034.98"/>
    <n v="25900"/>
    <n v="0"/>
    <n v="884.95"/>
    <x v="3"/>
    <n v="2134.9799999999996"/>
    <n v="0"/>
    <n v="3.0733590733590734"/>
    <n v="7.9046424090338768E-2"/>
    <n v="36"/>
    <n v="0"/>
    <x v="1"/>
  </r>
  <r>
    <n v="26299476"/>
    <x v="7"/>
    <d v="2014-09-01T00:00:00"/>
    <d v="2015-09-01T00:00:00"/>
    <n v="10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25.83"/>
    <x v="6"/>
    <n v="7"/>
    <n v="17.55"/>
    <n v="37769.1"/>
    <n v="30000"/>
    <n v="0"/>
    <n v="895.2"/>
    <x v="1"/>
    <n v="7769.0999999999985"/>
    <n v="0"/>
    <n v="4"/>
    <n v="7.9046424090338768E-2"/>
    <n v="60"/>
    <n v="0"/>
    <x v="4"/>
  </r>
  <r>
    <n v="27651353"/>
    <x v="7"/>
    <d v="2014-09-01T00:00:00"/>
    <d v="2015-12-01T00:00:00"/>
    <n v="3"/>
    <s v="MORTGAGE"/>
    <n v="3"/>
    <x v="0"/>
    <n v="205000"/>
    <n v="3"/>
    <n v="35000"/>
    <s v=" 60 months"/>
    <n v="2"/>
    <s v="INDIVIDUAL"/>
    <n v="1"/>
    <x v="7"/>
    <n v="6"/>
    <s v="HIGH"/>
    <n v="2"/>
    <x v="1"/>
    <n v="1"/>
    <n v="25.99"/>
    <x v="6"/>
    <n v="7"/>
    <n v="27.53"/>
    <n v="14802.72"/>
    <n v="3818.6"/>
    <n v="0"/>
    <n v="1047.71"/>
    <x v="0"/>
    <n v="-20197.28"/>
    <n v="1"/>
    <n v="5.8571428571428568"/>
    <n v="7.9046424090338768E-2"/>
    <n v="60"/>
    <n v="0"/>
    <x v="3"/>
  </r>
  <r>
    <n v="27700933"/>
    <x v="7"/>
    <d v="2014-09-01T00:00:00"/>
    <d v="2014-12-01T00:00:00"/>
    <n v="3"/>
    <s v="OWN"/>
    <n v="2"/>
    <x v="1"/>
    <n v="34000"/>
    <n v="1"/>
    <n v="4400"/>
    <s v=" 36 months"/>
    <n v="1"/>
    <s v="INDIVIDUAL"/>
    <n v="1"/>
    <x v="3"/>
    <n v="1"/>
    <s v="HIGH"/>
    <n v="2"/>
    <x v="0"/>
    <n v="0"/>
    <n v="13.98"/>
    <x v="1"/>
    <n v="3"/>
    <n v="23.97"/>
    <n v="4550.303707"/>
    <n v="4400"/>
    <n v="0"/>
    <n v="150.34"/>
    <x v="4"/>
    <n v="150.30370700000003"/>
    <n v="0"/>
    <n v="7.7272727272727275"/>
    <n v="7.9046424090338768E-2"/>
    <n v="36"/>
    <n v="0"/>
    <x v="3"/>
  </r>
  <r>
    <n v="26930252"/>
    <x v="7"/>
    <d v="2014-09-01T00:00:00"/>
    <d v="2016-01-01T00:00:00"/>
    <n v="4"/>
    <s v="MORTGAGE"/>
    <n v="3"/>
    <x v="2"/>
    <n v="125000"/>
    <n v="2"/>
    <n v="7500"/>
    <s v=" 36 months"/>
    <n v="1"/>
    <s v="INDIVIDUAL"/>
    <n v="1"/>
    <x v="7"/>
    <n v="6"/>
    <s v="HIGH"/>
    <n v="2"/>
    <x v="0"/>
    <n v="0"/>
    <n v="14.99"/>
    <x v="1"/>
    <n v="3"/>
    <n v="31.2"/>
    <n v="4159.3599999999997"/>
    <n v="2924.74"/>
    <n v="0"/>
    <n v="259.95999999999998"/>
    <x v="4"/>
    <n v="-3340.6400000000003"/>
    <n v="0"/>
    <n v="16.666666666666668"/>
    <n v="7.9046424090338768E-2"/>
    <n v="36"/>
    <n v="0"/>
    <x v="3"/>
  </r>
  <r>
    <n v="27600674"/>
    <x v="7"/>
    <d v="2014-09-01T00:00:00"/>
    <d v="2016-01-01T00:00:00"/>
    <n v="10"/>
    <s v="MORTGAGE"/>
    <n v="3"/>
    <x v="1"/>
    <n v="38500"/>
    <n v="1"/>
    <n v="17275"/>
    <s v=" 60 months"/>
    <n v="2"/>
    <s v="INDIVIDUAL"/>
    <n v="1"/>
    <x v="7"/>
    <n v="6"/>
    <s v="LOW"/>
    <n v="1"/>
    <x v="0"/>
    <n v="0"/>
    <n v="10.15"/>
    <x v="2"/>
    <n v="2"/>
    <n v="21.1"/>
    <n v="5893.12"/>
    <n v="3789.92"/>
    <n v="0"/>
    <n v="368.32"/>
    <x v="3"/>
    <n v="-11381.880000000001"/>
    <n v="0"/>
    <n v="2.2286541244573081"/>
    <n v="7.9046424090338768E-2"/>
    <n v="60"/>
    <n v="0"/>
    <x v="3"/>
  </r>
  <r>
    <n v="26739812"/>
    <x v="7"/>
    <d v="2014-09-01T00:00:00"/>
    <d v="2016-01-01T00:00:00"/>
    <n v="10"/>
    <s v="MORTGAGE"/>
    <n v="3"/>
    <x v="0"/>
    <n v="204000"/>
    <n v="3"/>
    <n v="20000"/>
    <s v=" 36 months"/>
    <n v="1"/>
    <s v="INDIVIDUAL"/>
    <n v="1"/>
    <x v="6"/>
    <n v="2"/>
    <s v="LOW"/>
    <n v="1"/>
    <x v="0"/>
    <n v="0"/>
    <n v="6.03"/>
    <x v="0"/>
    <n v="1"/>
    <n v="19.89"/>
    <n v="9739.52"/>
    <n v="8445.2800000000007"/>
    <n v="0"/>
    <n v="608.72"/>
    <x v="0"/>
    <n v="-10260.48"/>
    <n v="0"/>
    <n v="10.199999999999999"/>
    <n v="7.9046424090338768E-2"/>
    <n v="36"/>
    <n v="0"/>
    <x v="4"/>
  </r>
  <r>
    <n v="25958252"/>
    <x v="7"/>
    <d v="2014-09-01T00:00:00"/>
    <d v="2016-01-01T00:00:00"/>
    <n v="2"/>
    <s v="RENT"/>
    <n v="1"/>
    <x v="2"/>
    <n v="120000"/>
    <n v="2"/>
    <n v="16000"/>
    <s v=" 36 months"/>
    <n v="1"/>
    <s v="INDIVIDUAL"/>
    <n v="1"/>
    <x v="3"/>
    <n v="1"/>
    <s v="LOW"/>
    <n v="1"/>
    <x v="0"/>
    <n v="0"/>
    <n v="7.69"/>
    <x v="0"/>
    <n v="1"/>
    <n v="13.63"/>
    <n v="7985.6"/>
    <n v="6659.34"/>
    <n v="0"/>
    <n v="499.1"/>
    <x v="1"/>
    <n v="-8014.4"/>
    <n v="0"/>
    <n v="7.5"/>
    <n v="7.9046424090338768E-2"/>
    <n v="36"/>
    <n v="0"/>
    <x v="1"/>
  </r>
  <r>
    <n v="26739697"/>
    <x v="7"/>
    <d v="2014-09-01T00:00:00"/>
    <d v="2015-04-01T00:00:00"/>
    <n v="0.5"/>
    <s v="RENT"/>
    <n v="1"/>
    <x v="1"/>
    <n v="35000"/>
    <n v="1"/>
    <n v="9600"/>
    <s v=" 36 months"/>
    <n v="1"/>
    <s v="INDIVIDUAL"/>
    <n v="1"/>
    <x v="7"/>
    <n v="6"/>
    <s v="LOW"/>
    <n v="1"/>
    <x v="0"/>
    <n v="0"/>
    <n v="11.67"/>
    <x v="2"/>
    <n v="2"/>
    <n v="12.96"/>
    <n v="10212.209999999999"/>
    <n v="9600"/>
    <n v="0"/>
    <n v="317.35000000000002"/>
    <x v="3"/>
    <n v="612.20999999999913"/>
    <n v="0"/>
    <n v="3.6458333333333335"/>
    <n v="7.9046424090338768E-2"/>
    <n v="36"/>
    <n v="0"/>
    <x v="1"/>
  </r>
  <r>
    <n v="28121999"/>
    <x v="7"/>
    <d v="2014-09-01T00:00:00"/>
    <d v="2015-03-01T00:00:00"/>
    <n v="10"/>
    <s v="RENT"/>
    <n v="1"/>
    <x v="1"/>
    <n v="25000"/>
    <n v="1"/>
    <n v="6000"/>
    <s v=" 36 months"/>
    <n v="1"/>
    <s v="INDIVIDUAL"/>
    <n v="1"/>
    <x v="7"/>
    <n v="6"/>
    <s v="LOW"/>
    <n v="1"/>
    <x v="1"/>
    <n v="1"/>
    <n v="12.99"/>
    <x v="1"/>
    <n v="3"/>
    <n v="27.8"/>
    <n v="1957.52"/>
    <n v="700.96"/>
    <n v="946.82"/>
    <n v="202.14"/>
    <x v="4"/>
    <n v="-4042.48"/>
    <n v="1"/>
    <n v="4.166666666666667"/>
    <n v="7.9046424090338768E-2"/>
    <n v="36"/>
    <n v="0.15780333333333335"/>
    <x v="3"/>
  </r>
  <r>
    <n v="26760227"/>
    <x v="7"/>
    <d v="2014-09-01T00:00:00"/>
    <d v="2016-01-01T00:00:00"/>
    <n v="10"/>
    <s v="RENT"/>
    <n v="1"/>
    <x v="1"/>
    <n v="22000"/>
    <n v="1"/>
    <n v="6000"/>
    <s v=" 36 months"/>
    <n v="1"/>
    <s v="INDIVIDUAL"/>
    <n v="1"/>
    <x v="4"/>
    <n v="7"/>
    <s v="LOW"/>
    <n v="1"/>
    <x v="0"/>
    <n v="0"/>
    <n v="12.99"/>
    <x v="1"/>
    <n v="3"/>
    <n v="2.4"/>
    <n v="3491.86"/>
    <n v="2642.64"/>
    <n v="0"/>
    <n v="202.14"/>
    <x v="1"/>
    <n v="-2508.14"/>
    <n v="0"/>
    <n v="3.6666666666666665"/>
    <n v="7.9046424090338768E-2"/>
    <n v="36"/>
    <n v="0"/>
    <x v="2"/>
  </r>
  <r>
    <n v="27660436"/>
    <x v="7"/>
    <d v="2014-09-01T00:00:00"/>
    <d v="2015-12-01T00:00:00"/>
    <n v="4"/>
    <s v="OWN"/>
    <n v="2"/>
    <x v="1"/>
    <n v="50000"/>
    <n v="1"/>
    <n v="15000"/>
    <s v=" 36 months"/>
    <n v="1"/>
    <s v="INDIVIDUAL"/>
    <n v="1"/>
    <x v="4"/>
    <n v="7"/>
    <s v="HIGH"/>
    <n v="2"/>
    <x v="0"/>
    <n v="0"/>
    <n v="15.61"/>
    <x v="4"/>
    <n v="4"/>
    <n v="26.55"/>
    <n v="7876.19"/>
    <n v="5416.56"/>
    <n v="0"/>
    <n v="524.48"/>
    <x v="4"/>
    <n v="-7123.81"/>
    <n v="0"/>
    <n v="3.3333333333333335"/>
    <n v="7.9046424090338768E-2"/>
    <n v="36"/>
    <n v="0"/>
    <x v="3"/>
  </r>
  <r>
    <n v="26027651"/>
    <x v="7"/>
    <d v="2014-09-01T00:00:00"/>
    <d v="2016-01-01T00:00:00"/>
    <n v="5"/>
    <s v="MORTGAGE"/>
    <n v="3"/>
    <x v="1"/>
    <n v="90000"/>
    <n v="1"/>
    <n v="28000"/>
    <s v=" 60 months"/>
    <n v="2"/>
    <s v="INDIVIDUAL"/>
    <n v="1"/>
    <x v="7"/>
    <n v="6"/>
    <s v="HIGH"/>
    <n v="2"/>
    <x v="0"/>
    <n v="0"/>
    <n v="13.98"/>
    <x v="1"/>
    <n v="3"/>
    <n v="9"/>
    <n v="10419.68"/>
    <n v="5680.54"/>
    <n v="0"/>
    <n v="651.23"/>
    <x v="4"/>
    <n v="-17580.32"/>
    <n v="0"/>
    <n v="3.2142857142857144"/>
    <n v="7.9046424090338768E-2"/>
    <n v="60"/>
    <n v="0"/>
    <x v="0"/>
  </r>
  <r>
    <n v="27561399"/>
    <x v="7"/>
    <d v="2014-09-01T00:00:00"/>
    <d v="2016-01-01T00:00:00"/>
    <n v="10"/>
    <s v="MORTGAGE"/>
    <n v="3"/>
    <x v="1"/>
    <n v="70000"/>
    <n v="1"/>
    <n v="8000"/>
    <s v=" 36 months"/>
    <n v="1"/>
    <s v="INDIVIDUAL"/>
    <n v="1"/>
    <x v="3"/>
    <n v="1"/>
    <s v="LOW"/>
    <n v="1"/>
    <x v="0"/>
    <n v="0"/>
    <n v="8.39"/>
    <x v="0"/>
    <n v="1"/>
    <n v="19.920000000000002"/>
    <n v="4034.24"/>
    <n v="3309.42"/>
    <n v="0"/>
    <n v="252.14"/>
    <x v="4"/>
    <n v="-3965.76"/>
    <n v="0"/>
    <n v="8.75"/>
    <n v="7.9046424090338768E-2"/>
    <n v="36"/>
    <n v="0"/>
    <x v="4"/>
  </r>
  <r>
    <n v="26439497"/>
    <x v="7"/>
    <d v="2014-09-01T00:00:00"/>
    <d v="2015-04-01T00:00:00"/>
    <n v="7"/>
    <s v="MORTGAGE"/>
    <n v="3"/>
    <x v="1"/>
    <n v="98000"/>
    <n v="1"/>
    <n v="15000"/>
    <s v=" 36 months"/>
    <n v="1"/>
    <s v="INDIVIDUAL"/>
    <n v="1"/>
    <x v="7"/>
    <n v="6"/>
    <s v="LOW"/>
    <n v="1"/>
    <x v="0"/>
    <n v="0"/>
    <n v="12.99"/>
    <x v="1"/>
    <n v="3"/>
    <n v="3.67"/>
    <n v="16138.56"/>
    <n v="15000"/>
    <n v="0"/>
    <n v="505.34"/>
    <x v="3"/>
    <n v="1138.5599999999995"/>
    <n v="0"/>
    <n v="6.5333333333333332"/>
    <n v="7.9046424090338768E-2"/>
    <n v="36"/>
    <n v="0"/>
    <x v="2"/>
  </r>
  <r>
    <n v="25887109"/>
    <x v="7"/>
    <d v="2014-09-01T00:00:00"/>
    <d v="2016-01-01T00:00:00"/>
    <n v="0.5"/>
    <s v="RENT"/>
    <n v="1"/>
    <x v="1"/>
    <n v="45000"/>
    <n v="1"/>
    <n v="14000"/>
    <s v=" 60 months"/>
    <n v="2"/>
    <s v="INDIVIDUAL"/>
    <n v="1"/>
    <x v="7"/>
    <n v="6"/>
    <s v="HIGH"/>
    <n v="2"/>
    <x v="0"/>
    <n v="0"/>
    <n v="17.57"/>
    <x v="4"/>
    <n v="4"/>
    <n v="18.03"/>
    <n v="5636"/>
    <n v="2633.57"/>
    <n v="0"/>
    <n v="352.25"/>
    <x v="4"/>
    <n v="-8364"/>
    <n v="0"/>
    <n v="3.2142857142857144"/>
    <n v="7.9046424090338768E-2"/>
    <n v="60"/>
    <n v="0"/>
    <x v="4"/>
  </r>
  <r>
    <n v="27119897"/>
    <x v="7"/>
    <d v="2014-09-01T00:00:00"/>
    <d v="2015-07-01T00:00:00"/>
    <n v="2"/>
    <s v="RENT"/>
    <n v="1"/>
    <x v="2"/>
    <n v="130000"/>
    <n v="2"/>
    <n v="18000"/>
    <s v=" 60 months"/>
    <n v="2"/>
    <s v="INDIVIDUAL"/>
    <n v="1"/>
    <x v="3"/>
    <n v="1"/>
    <s v="HIGH"/>
    <n v="2"/>
    <x v="1"/>
    <n v="1"/>
    <n v="17.57"/>
    <x v="4"/>
    <n v="4"/>
    <n v="11.82"/>
    <n v="4528.8999999999996"/>
    <n v="2023.15"/>
    <n v="0"/>
    <n v="452.89"/>
    <x v="0"/>
    <n v="-13471.1"/>
    <n v="1"/>
    <n v="7.2222222222222223"/>
    <n v="7.9046424090338768E-2"/>
    <n v="60"/>
    <n v="0"/>
    <x v="1"/>
  </r>
  <r>
    <n v="26237869"/>
    <x v="7"/>
    <d v="2014-09-01T00:00:00"/>
    <d v="2016-01-01T00:00:00"/>
    <n v="8"/>
    <s v="RENT"/>
    <n v="1"/>
    <x v="1"/>
    <n v="78600"/>
    <n v="1"/>
    <n v="35000"/>
    <s v=" 60 months"/>
    <n v="2"/>
    <s v="INDIVIDUAL"/>
    <n v="1"/>
    <x v="7"/>
    <n v="6"/>
    <s v="HIGH"/>
    <n v="2"/>
    <x v="0"/>
    <n v="0"/>
    <n v="22.15"/>
    <x v="5"/>
    <n v="5"/>
    <n v="27.77"/>
    <n v="15514.4"/>
    <n v="5960.14"/>
    <n v="0"/>
    <n v="969.65"/>
    <x v="1"/>
    <n v="-19485.599999999999"/>
    <n v="0"/>
    <n v="2.2457142857142856"/>
    <n v="7.9046424090338768E-2"/>
    <n v="60"/>
    <n v="0"/>
    <x v="3"/>
  </r>
  <r>
    <n v="27571635"/>
    <x v="7"/>
    <d v="2014-09-01T00:00:00"/>
    <d v="2015-06-01T00:00:00"/>
    <n v="0.5"/>
    <s v="RENT"/>
    <n v="1"/>
    <x v="1"/>
    <n v="37000"/>
    <n v="1"/>
    <n v="7200"/>
    <s v=" 36 months"/>
    <n v="1"/>
    <s v="INDIVIDUAL"/>
    <n v="1"/>
    <x v="3"/>
    <n v="1"/>
    <s v="HIGH"/>
    <n v="2"/>
    <x v="1"/>
    <n v="1"/>
    <n v="14.49"/>
    <x v="1"/>
    <n v="3"/>
    <n v="20.95"/>
    <n v="2230.1999999999998"/>
    <n v="1519.67"/>
    <n v="0"/>
    <n v="247.8"/>
    <x v="4"/>
    <n v="-4969.8"/>
    <n v="1"/>
    <n v="5.1388888888888893"/>
    <n v="7.9046424090338768E-2"/>
    <n v="36"/>
    <n v="0"/>
    <x v="3"/>
  </r>
  <r>
    <n v="26220644"/>
    <x v="7"/>
    <d v="2014-09-01T00:00:00"/>
    <d v="2015-09-01T00:00:00"/>
    <n v="4"/>
    <s v="RENT"/>
    <n v="1"/>
    <x v="1"/>
    <n v="36000"/>
    <n v="1"/>
    <n v="6500"/>
    <s v=" 36 months"/>
    <n v="1"/>
    <s v="INDIVIDUAL"/>
    <n v="1"/>
    <x v="3"/>
    <n v="1"/>
    <s v="LOW"/>
    <n v="1"/>
    <x v="1"/>
    <n v="1"/>
    <n v="9.17"/>
    <x v="2"/>
    <n v="2"/>
    <n v="12.77"/>
    <n v="2486.64"/>
    <n v="1972.11"/>
    <n v="0"/>
    <n v="207.22"/>
    <x v="0"/>
    <n v="-4013.36"/>
    <n v="1"/>
    <n v="5.5384615384615383"/>
    <n v="7.9046424090338768E-2"/>
    <n v="36"/>
    <n v="0"/>
    <x v="1"/>
  </r>
  <r>
    <n v="27632366"/>
    <x v="7"/>
    <d v="2014-09-01T00:00:00"/>
    <d v="2016-01-01T00:00:00"/>
    <n v="8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19.52"/>
    <x v="5"/>
    <n v="5"/>
    <n v="17.190000000000001"/>
    <n v="13769.55"/>
    <n v="5869.12"/>
    <n v="0"/>
    <n v="917.97"/>
    <x v="3"/>
    <n v="-21230.45"/>
    <n v="0"/>
    <n v="3.1428571428571428"/>
    <n v="7.9046424090338768E-2"/>
    <n v="60"/>
    <n v="0"/>
    <x v="4"/>
  </r>
  <r>
    <n v="26629592"/>
    <x v="7"/>
    <d v="2014-09-01T00:00:00"/>
    <d v="2014-12-01T00:00:00"/>
    <n v="7"/>
    <s v="OWN"/>
    <n v="2"/>
    <x v="2"/>
    <n v="113000"/>
    <n v="2"/>
    <n v="20000"/>
    <s v=" 60 months"/>
    <n v="2"/>
    <s v="INDIVIDUAL"/>
    <n v="1"/>
    <x v="2"/>
    <n v="3"/>
    <s v="LOW"/>
    <n v="1"/>
    <x v="0"/>
    <n v="0"/>
    <n v="9.17"/>
    <x v="2"/>
    <n v="2"/>
    <n v="10.77"/>
    <n v="20452.432690000001"/>
    <n v="20000"/>
    <n v="0"/>
    <n v="416.82"/>
    <x v="4"/>
    <n v="452.43269000000146"/>
    <n v="0"/>
    <n v="5.65"/>
    <n v="7.9046424090338768E-2"/>
    <n v="60"/>
    <n v="0"/>
    <x v="1"/>
  </r>
  <r>
    <n v="26859450"/>
    <x v="7"/>
    <d v="2014-09-01T00:00:00"/>
    <d v="2016-01-01T00:00:00"/>
    <n v="10"/>
    <s v="RENT"/>
    <n v="1"/>
    <x v="1"/>
    <n v="52500"/>
    <n v="1"/>
    <n v="18900"/>
    <s v=" 60 months"/>
    <n v="2"/>
    <s v="INDIVIDUAL"/>
    <n v="1"/>
    <x v="7"/>
    <n v="6"/>
    <s v="HIGH"/>
    <n v="2"/>
    <x v="0"/>
    <n v="0"/>
    <n v="13.98"/>
    <x v="1"/>
    <n v="3"/>
    <n v="17.829999999999998"/>
    <n v="6593.7"/>
    <n v="3574.53"/>
    <n v="0"/>
    <n v="439.58"/>
    <x v="4"/>
    <n v="-12306.3"/>
    <n v="0"/>
    <n v="2.7777777777777777"/>
    <n v="7.9046424090338768E-2"/>
    <n v="60"/>
    <n v="0"/>
    <x v="4"/>
  </r>
  <r>
    <n v="27541070"/>
    <x v="7"/>
    <d v="2014-09-01T00:00:00"/>
    <d v="2016-01-01T00:00:00"/>
    <n v="10"/>
    <s v="MORTGAGE"/>
    <n v="3"/>
    <x v="1"/>
    <n v="35000"/>
    <n v="1"/>
    <n v="8000"/>
    <s v=" 36 months"/>
    <n v="1"/>
    <s v="INDIVIDUAL"/>
    <n v="1"/>
    <x v="7"/>
    <n v="6"/>
    <s v="LOW"/>
    <n v="1"/>
    <x v="0"/>
    <n v="0"/>
    <n v="12.99"/>
    <x v="1"/>
    <n v="3"/>
    <n v="27.13"/>
    <n v="4312.32"/>
    <n v="3176.77"/>
    <n v="0"/>
    <n v="269.52"/>
    <x v="4"/>
    <n v="-3687.6800000000003"/>
    <n v="0"/>
    <n v="4.375"/>
    <n v="7.9046424090338768E-2"/>
    <n v="36"/>
    <n v="0"/>
    <x v="3"/>
  </r>
  <r>
    <n v="27522091"/>
    <x v="7"/>
    <d v="2014-09-01T00:00:00"/>
    <d v="2016-01-01T00:00:00"/>
    <n v="0.5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0.15"/>
    <x v="2"/>
    <n v="2"/>
    <n v="16.07"/>
    <n v="5174.08"/>
    <n v="4072.96"/>
    <n v="0"/>
    <n v="323.38"/>
    <x v="4"/>
    <n v="-4825.92"/>
    <n v="0"/>
    <n v="8"/>
    <n v="7.9046424090338768E-2"/>
    <n v="36"/>
    <n v="0"/>
    <x v="4"/>
  </r>
  <r>
    <n v="28012023"/>
    <x v="7"/>
    <d v="2014-09-01T00:00:00"/>
    <d v="2016-01-01T00:00:00"/>
    <n v="10"/>
    <s v="MORTGAGE"/>
    <n v="3"/>
    <x v="1"/>
    <n v="29472"/>
    <n v="1"/>
    <n v="7000"/>
    <s v=" 36 months"/>
    <n v="1"/>
    <s v="INDIVIDUAL"/>
    <n v="1"/>
    <x v="7"/>
    <n v="6"/>
    <s v="HIGH"/>
    <n v="2"/>
    <x v="0"/>
    <n v="0"/>
    <n v="14.49"/>
    <x v="1"/>
    <n v="3"/>
    <n v="30.7"/>
    <n v="3613.8"/>
    <n v="2554.98"/>
    <n v="0"/>
    <n v="240.92"/>
    <x v="0"/>
    <n v="-3386.2"/>
    <n v="0"/>
    <n v="4.210285714285714"/>
    <n v="7.9046424090338768E-2"/>
    <n v="36"/>
    <n v="0"/>
    <x v="3"/>
  </r>
  <r>
    <n v="27030250"/>
    <x v="7"/>
    <d v="2014-09-01T00:00:00"/>
    <d v="2015-07-01T00:00:00"/>
    <n v="5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7.69"/>
    <x v="0"/>
    <n v="1"/>
    <n v="10.34"/>
    <n v="12704.66"/>
    <n v="12000"/>
    <n v="0"/>
    <n v="374.33"/>
    <x v="2"/>
    <n v="704.65999999999985"/>
    <n v="0"/>
    <n v="5.833333333333333"/>
    <n v="7.9046424090338768E-2"/>
    <n v="36"/>
    <n v="0"/>
    <x v="1"/>
  </r>
  <r>
    <n v="27220354"/>
    <x v="7"/>
    <d v="2014-09-01T00:00:00"/>
    <d v="2016-01-01T00:00:00"/>
    <n v="10"/>
    <s v="RENT"/>
    <n v="1"/>
    <x v="2"/>
    <n v="148000"/>
    <n v="2"/>
    <n v="5000"/>
    <s v=" 36 months"/>
    <n v="1"/>
    <s v="INDIVIDUAL"/>
    <n v="1"/>
    <x v="0"/>
    <n v="4"/>
    <s v="LOW"/>
    <n v="1"/>
    <x v="0"/>
    <n v="0"/>
    <n v="10.15"/>
    <x v="2"/>
    <n v="2"/>
    <n v="16.96"/>
    <n v="2587.04"/>
    <n v="2036.48"/>
    <n v="0"/>
    <n v="161.69"/>
    <x v="4"/>
    <n v="-2412.96"/>
    <n v="0"/>
    <n v="29.6"/>
    <n v="7.9046424090338768E-2"/>
    <n v="36"/>
    <n v="0"/>
    <x v="4"/>
  </r>
  <r>
    <n v="26349963"/>
    <x v="7"/>
    <d v="2014-09-01T00:00:00"/>
    <d v="2015-10-01T00:00:00"/>
    <n v="2"/>
    <s v="RENT"/>
    <n v="1"/>
    <x v="1"/>
    <n v="28000"/>
    <n v="1"/>
    <n v="7375"/>
    <s v=" 36 months"/>
    <n v="1"/>
    <s v="INDIVIDUAL"/>
    <n v="1"/>
    <x v="3"/>
    <n v="1"/>
    <s v="LOW"/>
    <n v="1"/>
    <x v="0"/>
    <n v="0"/>
    <n v="10.99"/>
    <x v="2"/>
    <n v="2"/>
    <n v="11.57"/>
    <n v="8126.11"/>
    <n v="7375"/>
    <n v="0"/>
    <n v="241.42"/>
    <x v="4"/>
    <n v="751.10999999999967"/>
    <n v="0"/>
    <n v="3.7966101694915255"/>
    <n v="7.9046424090338768E-2"/>
    <n v="36"/>
    <n v="0"/>
    <x v="1"/>
  </r>
  <r>
    <n v="27600495"/>
    <x v="7"/>
    <d v="2014-09-01T00:00:00"/>
    <d v="2016-01-01T00:00:00"/>
    <n v="10"/>
    <s v="MORTGAGE"/>
    <n v="3"/>
    <x v="1"/>
    <n v="92000"/>
    <n v="1"/>
    <n v="25000"/>
    <s v=" 60 months"/>
    <n v="2"/>
    <s v="INDIVIDUAL"/>
    <n v="1"/>
    <x v="7"/>
    <n v="6"/>
    <s v="LOW"/>
    <n v="1"/>
    <x v="0"/>
    <n v="0"/>
    <n v="8.39"/>
    <x v="0"/>
    <n v="1"/>
    <n v="12.93"/>
    <n v="8185.44"/>
    <n v="5680.78"/>
    <n v="0"/>
    <n v="511.59"/>
    <x v="1"/>
    <n v="-16814.560000000001"/>
    <n v="0"/>
    <n v="3.68"/>
    <n v="7.9046424090338768E-2"/>
    <n v="60"/>
    <n v="0"/>
    <x v="1"/>
  </r>
  <r>
    <n v="26247829"/>
    <x v="7"/>
    <d v="2014-09-01T00:00:00"/>
    <d v="2015-12-01T00:00:00"/>
    <n v="3"/>
    <s v="RENT"/>
    <n v="1"/>
    <x v="1"/>
    <n v="42000"/>
    <n v="1"/>
    <n v="15000"/>
    <s v=" 60 months"/>
    <n v="2"/>
    <s v="INDIVIDUAL"/>
    <n v="1"/>
    <x v="0"/>
    <n v="4"/>
    <s v="HIGH"/>
    <n v="2"/>
    <x v="0"/>
    <n v="0"/>
    <n v="16.29"/>
    <x v="4"/>
    <n v="4"/>
    <n v="19.37"/>
    <n v="5539.7"/>
    <n v="2691.62"/>
    <n v="0"/>
    <n v="367.09"/>
    <x v="1"/>
    <n v="-9460.2999999999993"/>
    <n v="0"/>
    <n v="2.8"/>
    <n v="7.9046424090338768E-2"/>
    <n v="60"/>
    <n v="0"/>
    <x v="4"/>
  </r>
  <r>
    <n v="27730458"/>
    <x v="7"/>
    <d v="2014-09-01T00:00:00"/>
    <d v="2015-06-01T00:00:00"/>
    <n v="6"/>
    <s v="MORTGAGE"/>
    <n v="3"/>
    <x v="1"/>
    <n v="51000"/>
    <n v="1"/>
    <n v="15250"/>
    <s v=" 36 months"/>
    <n v="1"/>
    <s v="INDIVIDUAL"/>
    <n v="1"/>
    <x v="7"/>
    <n v="6"/>
    <s v="HIGH"/>
    <n v="2"/>
    <x v="0"/>
    <n v="0"/>
    <n v="16.989999999999998"/>
    <x v="4"/>
    <n v="4"/>
    <n v="22.4"/>
    <n v="17100.29"/>
    <n v="15250"/>
    <n v="0"/>
    <n v="543.63"/>
    <x v="2"/>
    <n v="1850.2900000000009"/>
    <n v="0"/>
    <n v="3.3442622950819674"/>
    <n v="7.9046424090338768E-2"/>
    <n v="36"/>
    <n v="0"/>
    <x v="3"/>
  </r>
  <r>
    <n v="26239037"/>
    <x v="7"/>
    <d v="2014-09-01T00:00:00"/>
    <d v="2016-01-01T00:00:00"/>
    <n v="3"/>
    <s v="RENT"/>
    <n v="1"/>
    <x v="1"/>
    <n v="70000"/>
    <n v="1"/>
    <n v="18000"/>
    <s v=" 36 months"/>
    <n v="1"/>
    <s v="INDIVIDUAL"/>
    <n v="1"/>
    <x v="7"/>
    <n v="6"/>
    <s v="HIGH"/>
    <n v="2"/>
    <x v="0"/>
    <n v="0"/>
    <n v="13.35"/>
    <x v="1"/>
    <n v="3"/>
    <n v="28.48"/>
    <n v="9752.64"/>
    <n v="7124.46"/>
    <n v="0"/>
    <n v="609.54"/>
    <x v="4"/>
    <n v="-8247.36"/>
    <n v="0"/>
    <n v="3.8888888888888888"/>
    <n v="7.9046424090338768E-2"/>
    <n v="36"/>
    <n v="0"/>
    <x v="3"/>
  </r>
  <r>
    <n v="26400662"/>
    <x v="7"/>
    <d v="2014-09-01T00:00:00"/>
    <d v="2015-10-01T00:00:00"/>
    <n v="8"/>
    <s v="MORTGAGE"/>
    <n v="3"/>
    <x v="2"/>
    <n v="124000"/>
    <n v="2"/>
    <n v="21000"/>
    <s v=" 36 months"/>
    <n v="1"/>
    <s v="INDIVIDUAL"/>
    <n v="1"/>
    <x v="7"/>
    <n v="6"/>
    <s v="HIGH"/>
    <n v="2"/>
    <x v="1"/>
    <n v="1"/>
    <n v="13.98"/>
    <x v="1"/>
    <n v="3"/>
    <n v="8.7200000000000006"/>
    <n v="8682.31"/>
    <n v="6033.52"/>
    <n v="0"/>
    <n v="717.53"/>
    <x v="0"/>
    <n v="-12317.69"/>
    <n v="1"/>
    <n v="5.9047619047619051"/>
    <n v="7.9046424090338768E-2"/>
    <n v="36"/>
    <n v="0"/>
    <x v="0"/>
  </r>
  <r>
    <n v="26117214"/>
    <x v="7"/>
    <d v="2014-09-01T00:00:00"/>
    <d v="2016-01-01T00:00:00"/>
    <n v="1"/>
    <s v="MORTGAGE"/>
    <n v="3"/>
    <x v="2"/>
    <n v="105000"/>
    <n v="2"/>
    <n v="34800"/>
    <s v=" 60 months"/>
    <n v="2"/>
    <s v="INDIVIDUAL"/>
    <n v="1"/>
    <x v="7"/>
    <n v="6"/>
    <s v="HIGH"/>
    <n v="2"/>
    <x v="0"/>
    <n v="0"/>
    <n v="14.49"/>
    <x v="1"/>
    <n v="3"/>
    <n v="16.21"/>
    <n v="13097.76"/>
    <n v="6985.53"/>
    <n v="0"/>
    <n v="818.61"/>
    <x v="4"/>
    <n v="-21702.239999999998"/>
    <n v="0"/>
    <n v="3.0172413793103448"/>
    <n v="7.9046424090338768E-2"/>
    <n v="60"/>
    <n v="0"/>
    <x v="4"/>
  </r>
  <r>
    <n v="27640921"/>
    <x v="7"/>
    <d v="2014-09-01T00:00:00"/>
    <d v="2016-01-01T00:00:00"/>
    <n v="10"/>
    <s v="MORTGAGE"/>
    <n v="3"/>
    <x v="2"/>
    <n v="112000"/>
    <n v="2"/>
    <n v="16200"/>
    <s v=" 60 months"/>
    <n v="2"/>
    <s v="INDIVIDUAL"/>
    <n v="1"/>
    <x v="7"/>
    <n v="6"/>
    <s v="LOW"/>
    <n v="1"/>
    <x v="0"/>
    <n v="0"/>
    <n v="12.99"/>
    <x v="1"/>
    <n v="3"/>
    <n v="20.6"/>
    <n v="5896.32"/>
    <n v="3354.52"/>
    <n v="0"/>
    <n v="368.52"/>
    <x v="4"/>
    <n v="-10303.68"/>
    <n v="0"/>
    <n v="6.9135802469135799"/>
    <n v="7.9046424090338768E-2"/>
    <n v="60"/>
    <n v="0"/>
    <x v="3"/>
  </r>
  <r>
    <n v="25227751"/>
    <x v="7"/>
    <d v="2014-09-01T00:00:00"/>
    <d v="2015-05-01T00:00:00"/>
    <n v="8"/>
    <s v="MORTGAGE"/>
    <n v="3"/>
    <x v="1"/>
    <n v="75000"/>
    <n v="1"/>
    <n v="5000"/>
    <s v=" 36 months"/>
    <n v="1"/>
    <s v="INDIVIDUAL"/>
    <n v="1"/>
    <x v="0"/>
    <n v="4"/>
    <s v="LOW"/>
    <n v="1"/>
    <x v="0"/>
    <n v="0"/>
    <n v="10.15"/>
    <x v="2"/>
    <n v="2"/>
    <n v="14.18"/>
    <n v="5336.75"/>
    <n v="5000"/>
    <n v="0"/>
    <n v="161.69"/>
    <x v="4"/>
    <n v="336.75"/>
    <n v="0"/>
    <n v="15"/>
    <n v="7.9046424090338768E-2"/>
    <n v="36"/>
    <n v="0"/>
    <x v="1"/>
  </r>
  <r>
    <n v="26180247"/>
    <x v="7"/>
    <d v="2014-09-01T00:00:00"/>
    <d v="2015-12-01T00:00:00"/>
    <n v="10"/>
    <s v="MORTGAGE"/>
    <n v="3"/>
    <x v="2"/>
    <n v="125000"/>
    <n v="2"/>
    <n v="24000"/>
    <s v=" 60 months"/>
    <n v="2"/>
    <s v="INDIVIDUAL"/>
    <n v="1"/>
    <x v="7"/>
    <n v="6"/>
    <s v="HIGH"/>
    <n v="2"/>
    <x v="0"/>
    <n v="0"/>
    <n v="24.5"/>
    <x v="3"/>
    <n v="6"/>
    <n v="34.58"/>
    <n v="29984.78"/>
    <n v="24000"/>
    <n v="0"/>
    <n v="697.42"/>
    <x v="3"/>
    <n v="5984.7799999999988"/>
    <n v="0"/>
    <n v="5.208333333333333"/>
    <n v="7.9046424090338768E-2"/>
    <n v="60"/>
    <n v="0"/>
    <x v="3"/>
  </r>
  <r>
    <n v="23995838"/>
    <x v="7"/>
    <d v="2014-09-01T00:00:00"/>
    <d v="2015-01-01T00:00:00"/>
    <n v="10"/>
    <s v="RENT"/>
    <n v="1"/>
    <x v="2"/>
    <n v="130000"/>
    <n v="2"/>
    <n v="35000"/>
    <s v=" 60 months"/>
    <n v="2"/>
    <s v="INDIVIDUAL"/>
    <n v="1"/>
    <x v="3"/>
    <n v="1"/>
    <s v="HIGH"/>
    <n v="2"/>
    <x v="1"/>
    <n v="1"/>
    <n v="17.57"/>
    <x v="4"/>
    <n v="4"/>
    <n v="15.23"/>
    <n v="9606.69"/>
    <n v="1505.27"/>
    <n v="6084.25"/>
    <n v="880.61"/>
    <x v="4"/>
    <n v="-25393.309999999998"/>
    <n v="1"/>
    <n v="3.7142857142857144"/>
    <n v="7.9046424090338768E-2"/>
    <n v="60"/>
    <n v="0.17383571428571429"/>
    <x v="4"/>
  </r>
  <r>
    <n v="27660508"/>
    <x v="7"/>
    <d v="2014-09-01T00:00:00"/>
    <d v="2014-10-01T00:00:00"/>
    <n v="10"/>
    <s v="MORTGAGE"/>
    <n v="3"/>
    <x v="2"/>
    <n v="147500"/>
    <n v="2"/>
    <n v="5600"/>
    <s v=" 36 months"/>
    <n v="1"/>
    <s v="INDIVIDUAL"/>
    <n v="1"/>
    <x v="11"/>
    <n v="8"/>
    <s v="LOW"/>
    <n v="1"/>
    <x v="0"/>
    <n v="0"/>
    <n v="10.99"/>
    <x v="2"/>
    <n v="2"/>
    <n v="18.86"/>
    <n v="5651.2866670000003"/>
    <n v="5600"/>
    <n v="0"/>
    <n v="183.32"/>
    <x v="1"/>
    <n v="51.286667000000307"/>
    <n v="0"/>
    <n v="26.339285714285715"/>
    <n v="7.9046424090338768E-2"/>
    <n v="36"/>
    <n v="0"/>
    <x v="4"/>
  </r>
  <r>
    <n v="26179023"/>
    <x v="7"/>
    <d v="2014-09-01T00:00:00"/>
    <d v="2016-01-01T00:00:00"/>
    <n v="0.5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4.99"/>
    <x v="1"/>
    <n v="3"/>
    <n v="24.57"/>
    <n v="4436.6400000000003"/>
    <n v="3119.71"/>
    <n v="0"/>
    <n v="277.29000000000002"/>
    <x v="0"/>
    <n v="-3563.3599999999997"/>
    <n v="0"/>
    <n v="4"/>
    <n v="7.9046424090338768E-2"/>
    <n v="36"/>
    <n v="0"/>
    <x v="3"/>
  </r>
  <r>
    <n v="27562151"/>
    <x v="7"/>
    <d v="2014-09-01T00:00:00"/>
    <d v="2016-01-01T00:00:00"/>
    <n v="6.05"/>
    <s v="MORTGAGE"/>
    <n v="3"/>
    <x v="2"/>
    <n v="187000"/>
    <n v="2"/>
    <n v="25000"/>
    <s v=" 36 months"/>
    <n v="1"/>
    <s v="INDIVIDUAL"/>
    <n v="1"/>
    <x v="7"/>
    <n v="6"/>
    <s v="LOW"/>
    <n v="1"/>
    <x v="0"/>
    <n v="0"/>
    <n v="6.49"/>
    <x v="0"/>
    <n v="1"/>
    <n v="4.9000000000000004"/>
    <n v="11491.8"/>
    <n v="9830.49"/>
    <n v="0"/>
    <n v="766.12"/>
    <x v="1"/>
    <n v="-13508.2"/>
    <n v="0"/>
    <n v="7.48"/>
    <n v="7.9046424090338768E-2"/>
    <n v="36"/>
    <n v="0"/>
    <x v="2"/>
  </r>
  <r>
    <n v="26309552"/>
    <x v="7"/>
    <d v="2014-09-01T00:00:00"/>
    <d v="2016-01-01T00:00:00"/>
    <n v="7"/>
    <s v="MORTGAGE"/>
    <n v="3"/>
    <x v="2"/>
    <n v="161567"/>
    <n v="2"/>
    <n v="22000"/>
    <s v=" 36 months"/>
    <n v="1"/>
    <s v="INDIVIDUAL"/>
    <n v="1"/>
    <x v="3"/>
    <n v="1"/>
    <s v="LOW"/>
    <n v="1"/>
    <x v="0"/>
    <n v="0"/>
    <n v="6.03"/>
    <x v="0"/>
    <n v="1"/>
    <n v="9.6300000000000008"/>
    <n v="10713.44"/>
    <n v="9289.7800000000007"/>
    <n v="0"/>
    <n v="669.59"/>
    <x v="3"/>
    <n v="-11286.56"/>
    <n v="0"/>
    <n v="7.3439545454545456"/>
    <n v="7.9046424090338768E-2"/>
    <n v="36"/>
    <n v="0"/>
    <x v="0"/>
  </r>
  <r>
    <n v="26308366"/>
    <x v="7"/>
    <d v="2014-09-01T00:00:00"/>
    <d v="2016-01-01T00:00:00"/>
    <n v="10"/>
    <s v="MORTGAGE"/>
    <n v="3"/>
    <x v="1"/>
    <n v="80492"/>
    <n v="1"/>
    <n v="20000"/>
    <s v=" 36 months"/>
    <n v="1"/>
    <s v="INDIVIDUAL"/>
    <n v="1"/>
    <x v="7"/>
    <n v="6"/>
    <s v="HIGH"/>
    <n v="2"/>
    <x v="0"/>
    <n v="0"/>
    <n v="13.35"/>
    <x v="1"/>
    <n v="3"/>
    <n v="34.74"/>
    <n v="10836.16"/>
    <n v="7915.95"/>
    <n v="0"/>
    <n v="677.26"/>
    <x v="2"/>
    <n v="-9163.84"/>
    <n v="0"/>
    <n v="4.0246000000000004"/>
    <n v="7.9046424090338768E-2"/>
    <n v="36"/>
    <n v="0"/>
    <x v="3"/>
  </r>
  <r>
    <n v="25697135"/>
    <x v="7"/>
    <d v="2014-09-01T00:00:00"/>
    <d v="2015-12-01T00:00:00"/>
    <n v="0.5"/>
    <s v="RENT"/>
    <n v="1"/>
    <x v="1"/>
    <n v="48000"/>
    <n v="1"/>
    <n v="10225"/>
    <s v=" 36 months"/>
    <n v="1"/>
    <s v="INDIVIDUAL"/>
    <n v="1"/>
    <x v="3"/>
    <n v="1"/>
    <s v="LOW"/>
    <n v="1"/>
    <x v="1"/>
    <n v="1"/>
    <n v="11.67"/>
    <x v="2"/>
    <n v="2"/>
    <n v="8.18"/>
    <n v="5072.1400000000003"/>
    <n v="3833.72"/>
    <n v="0"/>
    <n v="338.01"/>
    <x v="1"/>
    <n v="-5152.8599999999997"/>
    <n v="1"/>
    <n v="4.6943765281173597"/>
    <n v="7.9046424090338768E-2"/>
    <n v="36"/>
    <n v="0"/>
    <x v="0"/>
  </r>
  <r>
    <n v="26709629"/>
    <x v="7"/>
    <d v="2014-09-01T00:00:00"/>
    <d v="2015-08-01T00:00:00"/>
    <n v="10"/>
    <s v="RENT"/>
    <n v="1"/>
    <x v="1"/>
    <n v="52000"/>
    <n v="1"/>
    <n v="2400"/>
    <s v=" 36 months"/>
    <n v="1"/>
    <s v="INDIVIDUAL"/>
    <n v="1"/>
    <x v="0"/>
    <n v="4"/>
    <s v="HIGH"/>
    <n v="2"/>
    <x v="0"/>
    <n v="0"/>
    <n v="13.35"/>
    <x v="1"/>
    <n v="3"/>
    <n v="7.82"/>
    <n v="2659.17"/>
    <n v="2400"/>
    <n v="0"/>
    <n v="81.28"/>
    <x v="3"/>
    <n v="259.17000000000007"/>
    <n v="0"/>
    <n v="21.666666666666668"/>
    <n v="7.9046424090338768E-2"/>
    <n v="36"/>
    <n v="0"/>
    <x v="0"/>
  </r>
  <r>
    <n v="27049963"/>
    <x v="7"/>
    <d v="2014-09-01T00:00:00"/>
    <d v="2016-01-01T00:00:00"/>
    <n v="6"/>
    <s v="RENT"/>
    <n v="1"/>
    <x v="1"/>
    <n v="55000"/>
    <n v="1"/>
    <n v="2000"/>
    <s v=" 36 months"/>
    <n v="1"/>
    <s v="INDIVIDUAL"/>
    <n v="1"/>
    <x v="7"/>
    <n v="6"/>
    <s v="HIGH"/>
    <n v="2"/>
    <x v="0"/>
    <n v="0"/>
    <n v="18.239999999999998"/>
    <x v="4"/>
    <n v="4"/>
    <n v="26.76"/>
    <n v="1160.8"/>
    <n v="757.01"/>
    <n v="0"/>
    <n v="72.55"/>
    <x v="0"/>
    <n v="-839.2"/>
    <n v="0"/>
    <n v="27.5"/>
    <n v="7.9046424090338768E-2"/>
    <n v="36"/>
    <n v="0"/>
    <x v="3"/>
  </r>
  <r>
    <n v="26789752"/>
    <x v="7"/>
    <d v="2014-09-01T00:00:00"/>
    <d v="2016-01-01T00:00:00"/>
    <n v="6.05"/>
    <s v="MORTGAGE"/>
    <n v="3"/>
    <x v="1"/>
    <n v="13400"/>
    <n v="1"/>
    <n v="5625"/>
    <s v=" 36 months"/>
    <n v="1"/>
    <s v="INDIVIDUAL"/>
    <n v="1"/>
    <x v="7"/>
    <n v="6"/>
    <s v="HIGH"/>
    <n v="2"/>
    <x v="0"/>
    <n v="0"/>
    <n v="13.98"/>
    <x v="1"/>
    <n v="3"/>
    <n v="16.309999999999999"/>
    <n v="3075.2"/>
    <n v="2213.79"/>
    <n v="0"/>
    <n v="192.2"/>
    <x v="0"/>
    <n v="-2549.8000000000002"/>
    <n v="0"/>
    <n v="2.382222222222222"/>
    <n v="7.9046424090338768E-2"/>
    <n v="36"/>
    <n v="0"/>
    <x v="4"/>
  </r>
  <r>
    <n v="26869699"/>
    <x v="7"/>
    <d v="2014-09-01T00:00:00"/>
    <d v="2016-01-01T00:00:00"/>
    <n v="0.5"/>
    <s v="RENT"/>
    <n v="1"/>
    <x v="1"/>
    <n v="45000"/>
    <n v="1"/>
    <n v="19200"/>
    <s v=" 36 months"/>
    <n v="1"/>
    <s v="INDIVIDUAL"/>
    <n v="1"/>
    <x v="3"/>
    <n v="1"/>
    <s v="LOW"/>
    <n v="1"/>
    <x v="0"/>
    <n v="0"/>
    <n v="9.17"/>
    <x v="2"/>
    <n v="2"/>
    <n v="18.239999999999998"/>
    <n v="9793.2800000000007"/>
    <n v="7888.1"/>
    <n v="0"/>
    <n v="612.08000000000004"/>
    <x v="2"/>
    <n v="-9406.7199999999993"/>
    <n v="0"/>
    <n v="2.34375"/>
    <n v="7.9046424090338768E-2"/>
    <n v="36"/>
    <n v="0"/>
    <x v="4"/>
  </r>
  <r>
    <n v="26177856"/>
    <x v="7"/>
    <d v="2014-09-01T00:00:00"/>
    <d v="2015-12-01T00:00:00"/>
    <n v="0.5"/>
    <s v="OWN"/>
    <n v="2"/>
    <x v="1"/>
    <n v="75000"/>
    <n v="1"/>
    <n v="4000"/>
    <s v=" 36 months"/>
    <n v="1"/>
    <s v="INDIVIDUAL"/>
    <n v="1"/>
    <x v="4"/>
    <n v="7"/>
    <s v="HIGH"/>
    <n v="2"/>
    <x v="1"/>
    <n v="1"/>
    <n v="22.15"/>
    <x v="5"/>
    <n v="5"/>
    <n v="21.78"/>
    <n v="2296.1999999999998"/>
    <n v="1355.28"/>
    <n v="0"/>
    <n v="153.08000000000001"/>
    <x v="1"/>
    <n v="-1703.8000000000002"/>
    <n v="1"/>
    <n v="18.75"/>
    <n v="7.9046424090338768E-2"/>
    <n v="36"/>
    <n v="0"/>
    <x v="3"/>
  </r>
  <r>
    <n v="27651758"/>
    <x v="7"/>
    <d v="2014-09-01T00:00:00"/>
    <d v="2016-01-01T00:00:00"/>
    <n v="4"/>
    <s v="RENT"/>
    <n v="1"/>
    <x v="1"/>
    <n v="40000"/>
    <n v="1"/>
    <n v="14000"/>
    <s v=" 36 months"/>
    <n v="1"/>
    <s v="INDIVIDUAL"/>
    <n v="1"/>
    <x v="7"/>
    <n v="6"/>
    <s v="LOW"/>
    <n v="1"/>
    <x v="0"/>
    <n v="0"/>
    <n v="7.69"/>
    <x v="0"/>
    <n v="1"/>
    <n v="28"/>
    <n v="6550.65"/>
    <n v="5444.99"/>
    <n v="0"/>
    <n v="436.71"/>
    <x v="3"/>
    <n v="-7449.35"/>
    <n v="0"/>
    <n v="2.8571428571428572"/>
    <n v="7.9046424090338768E-2"/>
    <n v="36"/>
    <n v="0"/>
    <x v="3"/>
  </r>
  <r>
    <n v="26809613"/>
    <x v="7"/>
    <d v="2014-09-01T00:00:00"/>
    <d v="2016-01-01T00:00:00"/>
    <n v="5"/>
    <s v="MORTGAGE"/>
    <n v="3"/>
    <x v="1"/>
    <n v="30000"/>
    <n v="1"/>
    <n v="12000"/>
    <s v=" 36 months"/>
    <n v="1"/>
    <s v="INDIVIDUAL"/>
    <n v="1"/>
    <x v="3"/>
    <n v="1"/>
    <s v="LOW"/>
    <n v="1"/>
    <x v="0"/>
    <n v="0"/>
    <n v="6.49"/>
    <x v="0"/>
    <n v="1"/>
    <n v="15.92"/>
    <n v="5883.84"/>
    <n v="5047.03"/>
    <n v="0"/>
    <n v="367.74"/>
    <x v="0"/>
    <n v="-6116.16"/>
    <n v="0"/>
    <n v="2.5"/>
    <n v="7.9046424090338768E-2"/>
    <n v="36"/>
    <n v="0"/>
    <x v="4"/>
  </r>
  <r>
    <n v="27420181"/>
    <x v="7"/>
    <d v="2014-09-01T00:00:00"/>
    <d v="2015-07-01T00:00:00"/>
    <n v="2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15"/>
    <x v="2"/>
    <n v="2"/>
    <n v="11.76"/>
    <n v="10763.47"/>
    <n v="10000"/>
    <n v="0"/>
    <n v="323.38"/>
    <x v="1"/>
    <n v="763.46999999999935"/>
    <n v="0"/>
    <n v="4"/>
    <n v="7.9046424090338768E-2"/>
    <n v="36"/>
    <n v="0"/>
    <x v="1"/>
  </r>
  <r>
    <n v="26390035"/>
    <x v="7"/>
    <d v="2014-09-01T00:00:00"/>
    <d v="2016-01-01T00:00:00"/>
    <n v="10"/>
    <s v="MORTGAGE"/>
    <n v="3"/>
    <x v="2"/>
    <n v="120000"/>
    <n v="2"/>
    <n v="26125"/>
    <s v=" 36 months"/>
    <n v="1"/>
    <s v="INDIVIDUAL"/>
    <n v="1"/>
    <x v="3"/>
    <n v="1"/>
    <s v="HIGH"/>
    <n v="2"/>
    <x v="0"/>
    <n v="0"/>
    <n v="14.49"/>
    <x v="1"/>
    <n v="3"/>
    <n v="21.66"/>
    <n v="14386.08"/>
    <n v="10234.049999999999"/>
    <n v="0"/>
    <n v="899.13"/>
    <x v="4"/>
    <n v="-11738.92"/>
    <n v="0"/>
    <n v="4.5933014354066986"/>
    <n v="7.9046424090338768E-2"/>
    <n v="36"/>
    <n v="0"/>
    <x v="3"/>
  </r>
  <r>
    <n v="27531473"/>
    <x v="7"/>
    <d v="2014-09-01T00:00:00"/>
    <d v="2015-12-01T00:00:00"/>
    <n v="6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0.99"/>
    <x v="2"/>
    <n v="2"/>
    <n v="22.01"/>
    <n v="8869.98"/>
    <n v="8000"/>
    <n v="0"/>
    <n v="261.88"/>
    <x v="4"/>
    <n v="869.97999999999956"/>
    <n v="0"/>
    <n v="6.25"/>
    <n v="7.9046424090338768E-2"/>
    <n v="36"/>
    <n v="0"/>
    <x v="3"/>
  </r>
  <r>
    <n v="27730995"/>
    <x v="7"/>
    <d v="2014-09-01T00:00:00"/>
    <d v="2016-01-01T00:00:00"/>
    <n v="0.5"/>
    <s v="OWN"/>
    <n v="2"/>
    <x v="1"/>
    <n v="80000"/>
    <n v="1"/>
    <n v="13000"/>
    <s v=" 36 months"/>
    <n v="1"/>
    <s v="INDIVIDUAL"/>
    <n v="1"/>
    <x v="3"/>
    <n v="1"/>
    <s v="LOW"/>
    <n v="1"/>
    <x v="0"/>
    <n v="0"/>
    <n v="6.03"/>
    <x v="0"/>
    <n v="1"/>
    <n v="9.2899999999999991"/>
    <n v="6330.72"/>
    <n v="5489.47"/>
    <n v="0"/>
    <n v="395.67"/>
    <x v="3"/>
    <n v="-6669.28"/>
    <n v="0"/>
    <n v="6.1538461538461542"/>
    <n v="7.9046424090338768E-2"/>
    <n v="36"/>
    <n v="0"/>
    <x v="0"/>
  </r>
  <r>
    <n v="26340742"/>
    <x v="7"/>
    <d v="2014-09-01T00:00:00"/>
    <d v="2016-01-01T00:00:00"/>
    <n v="7"/>
    <s v="RENT"/>
    <n v="1"/>
    <x v="1"/>
    <n v="100000"/>
    <n v="1"/>
    <n v="7200"/>
    <s v=" 36 months"/>
    <n v="1"/>
    <s v="INDIVIDUAL"/>
    <n v="1"/>
    <x v="7"/>
    <n v="6"/>
    <s v="HIGH"/>
    <n v="2"/>
    <x v="0"/>
    <n v="0"/>
    <n v="14.49"/>
    <x v="1"/>
    <n v="3"/>
    <n v="9.7899999999999991"/>
    <n v="3964.8"/>
    <n v="2820.51"/>
    <n v="0"/>
    <n v="247.8"/>
    <x v="3"/>
    <n v="-3235.2"/>
    <n v="0"/>
    <n v="13.888888888888889"/>
    <n v="7.9046424090338768E-2"/>
    <n v="36"/>
    <n v="0"/>
    <x v="0"/>
  </r>
  <r>
    <n v="27730793"/>
    <x v="7"/>
    <d v="2014-09-01T00:00:00"/>
    <d v="2016-01-01T00:00:00"/>
    <n v="0.5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7.69"/>
    <x v="0"/>
    <n v="1"/>
    <n v="30.17"/>
    <n v="5989.28"/>
    <n v="4994.59"/>
    <n v="0"/>
    <n v="374.33"/>
    <x v="0"/>
    <n v="-6010.72"/>
    <n v="0"/>
    <n v="7.5"/>
    <n v="7.9046424090338768E-2"/>
    <n v="36"/>
    <n v="0"/>
    <x v="3"/>
  </r>
  <r>
    <n v="27602105"/>
    <x v="7"/>
    <d v="2014-09-01T00:00:00"/>
    <d v="2015-12-01T00:00:00"/>
    <n v="3"/>
    <s v="MORTGAGE"/>
    <n v="3"/>
    <x v="1"/>
    <n v="90000"/>
    <n v="1"/>
    <n v="15000"/>
    <s v=" 36 months"/>
    <n v="1"/>
    <s v="INDIVIDUAL"/>
    <n v="1"/>
    <x v="4"/>
    <n v="7"/>
    <s v="LOW"/>
    <n v="1"/>
    <x v="0"/>
    <n v="0"/>
    <n v="10.99"/>
    <x v="2"/>
    <n v="2"/>
    <n v="22.16"/>
    <n v="7365.15"/>
    <n v="5658.46"/>
    <n v="0"/>
    <n v="491.01"/>
    <x v="1"/>
    <n v="-7634.85"/>
    <n v="0"/>
    <n v="6"/>
    <n v="7.9046424090338768E-2"/>
    <n v="36"/>
    <n v="0"/>
    <x v="3"/>
  </r>
  <r>
    <n v="27500542"/>
    <x v="7"/>
    <d v="2014-09-01T00:00:00"/>
    <d v="2016-01-01T00:00:00"/>
    <n v="4"/>
    <s v="RENT"/>
    <n v="1"/>
    <x v="1"/>
    <n v="38000"/>
    <n v="1"/>
    <n v="10000"/>
    <s v=" 36 months"/>
    <n v="1"/>
    <s v="INDIVIDUAL"/>
    <n v="1"/>
    <x v="11"/>
    <n v="8"/>
    <s v="HIGH"/>
    <n v="2"/>
    <x v="0"/>
    <n v="0"/>
    <n v="13.35"/>
    <x v="1"/>
    <n v="3"/>
    <n v="36.36"/>
    <n v="5418.08"/>
    <n v="3957.98"/>
    <n v="0"/>
    <n v="338.63"/>
    <x v="4"/>
    <n v="-4581.92"/>
    <n v="0"/>
    <n v="3.8"/>
    <n v="7.9046424090338768E-2"/>
    <n v="36"/>
    <n v="0"/>
    <x v="3"/>
  </r>
  <r>
    <n v="27630316"/>
    <x v="7"/>
    <d v="2014-09-01T00:00:00"/>
    <d v="2016-01-01T00:00:00"/>
    <n v="0.5"/>
    <s v="RENT"/>
    <n v="1"/>
    <x v="1"/>
    <n v="16000"/>
    <n v="1"/>
    <n v="5000"/>
    <s v=" 36 months"/>
    <n v="1"/>
    <s v="INDIVIDUAL"/>
    <n v="1"/>
    <x v="7"/>
    <n v="6"/>
    <s v="LOW"/>
    <n v="1"/>
    <x v="0"/>
    <n v="0"/>
    <n v="6.03"/>
    <x v="0"/>
    <n v="1"/>
    <n v="15"/>
    <n v="2605.08"/>
    <n v="2310.69"/>
    <n v="0"/>
    <n v="152.18"/>
    <x v="0"/>
    <n v="-2394.92"/>
    <n v="0"/>
    <n v="3.2"/>
    <n v="7.9046424090338768E-2"/>
    <n v="36"/>
    <n v="0"/>
    <x v="4"/>
  </r>
  <r>
    <n v="26329488"/>
    <x v="7"/>
    <d v="2014-09-01T00:00:00"/>
    <d v="2016-01-01T00:00:00"/>
    <n v="6.05"/>
    <s v="RENT"/>
    <n v="1"/>
    <x v="1"/>
    <n v="25000"/>
    <n v="1"/>
    <n v="2500"/>
    <s v=" 36 months"/>
    <n v="1"/>
    <s v="INDIVIDUAL"/>
    <n v="1"/>
    <x v="7"/>
    <n v="6"/>
    <s v="HIGH"/>
    <n v="2"/>
    <x v="0"/>
    <n v="0"/>
    <n v="14.49"/>
    <x v="1"/>
    <n v="3"/>
    <n v="22.95"/>
    <n v="1376.8"/>
    <n v="979.49"/>
    <n v="0"/>
    <n v="86.05"/>
    <x v="2"/>
    <n v="-1123.2"/>
    <n v="0"/>
    <n v="10"/>
    <n v="7.9046424090338768E-2"/>
    <n v="36"/>
    <n v="0"/>
    <x v="3"/>
  </r>
  <r>
    <n v="26350191"/>
    <x v="7"/>
    <d v="2014-09-01T00:00:00"/>
    <d v="2016-01-01T00:00:00"/>
    <n v="0.5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18.989999999999998"/>
    <x v="5"/>
    <n v="5"/>
    <n v="28.74"/>
    <n v="7469.44"/>
    <n v="3284.33"/>
    <n v="0"/>
    <n v="466.84"/>
    <x v="1"/>
    <n v="-10530.560000000001"/>
    <n v="0"/>
    <n v="2.2222222222222223"/>
    <n v="7.9046424090338768E-2"/>
    <n v="60"/>
    <n v="0"/>
    <x v="3"/>
  </r>
  <r>
    <n v="27119737"/>
    <x v="7"/>
    <d v="2014-09-01T00:00:00"/>
    <d v="2016-01-01T00:00:00"/>
    <n v="0.5"/>
    <s v="RENT"/>
    <n v="1"/>
    <x v="1"/>
    <n v="90000"/>
    <n v="1"/>
    <n v="28000"/>
    <s v=" 36 months"/>
    <n v="1"/>
    <s v="INDIVIDUAL"/>
    <n v="1"/>
    <x v="7"/>
    <n v="6"/>
    <s v="LOW"/>
    <n v="1"/>
    <x v="0"/>
    <n v="0"/>
    <n v="8.39"/>
    <x v="0"/>
    <n v="1"/>
    <n v="14.91"/>
    <n v="14119.52"/>
    <n v="11582.63"/>
    <n v="0"/>
    <n v="882.47"/>
    <x v="3"/>
    <n v="-13880.48"/>
    <n v="0"/>
    <n v="3.2142857142857144"/>
    <n v="7.9046424090338768E-2"/>
    <n v="36"/>
    <n v="0"/>
    <x v="1"/>
  </r>
  <r>
    <n v="27580683"/>
    <x v="7"/>
    <d v="2014-09-01T00:00:00"/>
    <d v="2016-01-01T00:00:00"/>
    <n v="10"/>
    <s v="MORTGAGE"/>
    <n v="3"/>
    <x v="2"/>
    <n v="140000"/>
    <n v="2"/>
    <n v="28000"/>
    <s v=" 60 months"/>
    <n v="2"/>
    <s v="INDIVIDUAL"/>
    <n v="1"/>
    <x v="3"/>
    <n v="1"/>
    <s v="HIGH"/>
    <n v="2"/>
    <x v="0"/>
    <n v="0"/>
    <n v="13.98"/>
    <x v="1"/>
    <n v="3"/>
    <n v="15.77"/>
    <n v="10419.68"/>
    <n v="5680.54"/>
    <n v="0"/>
    <n v="651.23"/>
    <x v="2"/>
    <n v="-17580.32"/>
    <n v="0"/>
    <n v="5"/>
    <n v="7.9046424090338768E-2"/>
    <n v="60"/>
    <n v="0"/>
    <x v="4"/>
  </r>
  <r>
    <n v="27560404"/>
    <x v="7"/>
    <d v="2014-09-01T00:00:00"/>
    <d v="2015-05-01T00:00:00"/>
    <n v="10"/>
    <s v="MORTGAGE"/>
    <n v="3"/>
    <x v="1"/>
    <n v="58000"/>
    <n v="1"/>
    <n v="23200"/>
    <s v=" 60 months"/>
    <n v="2"/>
    <s v="INDIVIDUAL"/>
    <n v="1"/>
    <x v="7"/>
    <n v="6"/>
    <s v="HIGH"/>
    <n v="2"/>
    <x v="1"/>
    <n v="1"/>
    <n v="20.99"/>
    <x v="5"/>
    <n v="5"/>
    <n v="23.01"/>
    <n v="5020.08"/>
    <n v="1886.09"/>
    <n v="0"/>
    <n v="627.51"/>
    <x v="1"/>
    <n v="-18179.919999999998"/>
    <n v="1"/>
    <n v="2.5"/>
    <n v="7.9046424090338768E-2"/>
    <n v="60"/>
    <n v="0"/>
    <x v="3"/>
  </r>
  <r>
    <n v="27661839"/>
    <x v="7"/>
    <d v="2014-09-01T00:00:00"/>
    <d v="2015-12-01T00:00:00"/>
    <n v="10"/>
    <s v="MORTGAGE"/>
    <n v="3"/>
    <x v="1"/>
    <n v="20000"/>
    <n v="1"/>
    <n v="8950"/>
    <s v=" 36 months"/>
    <n v="1"/>
    <s v="INDIVIDUAL"/>
    <n v="1"/>
    <x v="7"/>
    <n v="6"/>
    <s v="LOW"/>
    <n v="1"/>
    <x v="0"/>
    <n v="0"/>
    <n v="8.39"/>
    <x v="0"/>
    <n v="1"/>
    <n v="19.87"/>
    <n v="4231.2"/>
    <n v="3458.7"/>
    <n v="0"/>
    <n v="282.08"/>
    <x v="1"/>
    <n v="-4718.8"/>
    <n v="0"/>
    <n v="2.2346368715083798"/>
    <n v="7.9046424090338768E-2"/>
    <n v="36"/>
    <n v="0"/>
    <x v="4"/>
  </r>
  <r>
    <n v="25928299"/>
    <x v="7"/>
    <d v="2014-09-01T00:00:00"/>
    <d v="2014-10-01T00:00:00"/>
    <n v="1"/>
    <s v="RENT"/>
    <n v="1"/>
    <x v="1"/>
    <n v="47000"/>
    <n v="1"/>
    <n v="10000"/>
    <s v=" 60 months"/>
    <n v="2"/>
    <s v="INDIVIDUAL"/>
    <n v="1"/>
    <x v="7"/>
    <n v="6"/>
    <s v="HIGH"/>
    <n v="2"/>
    <x v="0"/>
    <n v="0"/>
    <n v="14.49"/>
    <x v="1"/>
    <n v="3"/>
    <n v="22.01"/>
    <n v="10120.75"/>
    <n v="10000"/>
    <n v="0"/>
    <n v="235.24"/>
    <x v="3"/>
    <n v="120.75"/>
    <n v="0"/>
    <n v="4.7"/>
    <n v="7.9046424090338768E-2"/>
    <n v="60"/>
    <n v="0"/>
    <x v="3"/>
  </r>
  <r>
    <n v="26899712"/>
    <x v="7"/>
    <d v="2014-09-01T00:00:00"/>
    <d v="2016-01-01T00:00:00"/>
    <n v="5"/>
    <s v="RENT"/>
    <n v="1"/>
    <x v="1"/>
    <n v="40000"/>
    <n v="1"/>
    <n v="18000"/>
    <s v=" 36 months"/>
    <n v="1"/>
    <s v="INDIVIDUAL"/>
    <n v="1"/>
    <x v="3"/>
    <n v="1"/>
    <s v="LOW"/>
    <n v="1"/>
    <x v="0"/>
    <n v="0"/>
    <n v="8.39"/>
    <x v="0"/>
    <n v="1"/>
    <n v="10.5"/>
    <n v="11126.8"/>
    <n v="9567.6299999999992"/>
    <n v="0"/>
    <n v="567.29999999999995"/>
    <x v="3"/>
    <n v="-6873.2000000000007"/>
    <n v="0"/>
    <n v="2.2222222222222223"/>
    <n v="7.9046424090338768E-2"/>
    <n v="36"/>
    <n v="0"/>
    <x v="1"/>
  </r>
  <r>
    <n v="26909660"/>
    <x v="7"/>
    <d v="2014-09-01T00:00:00"/>
    <d v="2015-12-01T00:00:00"/>
    <n v="10"/>
    <s v="MORTGAGE"/>
    <n v="3"/>
    <x v="1"/>
    <n v="62000"/>
    <n v="1"/>
    <n v="23450"/>
    <s v=" 60 months"/>
    <n v="2"/>
    <s v="INDIVIDUAL"/>
    <n v="1"/>
    <x v="7"/>
    <n v="6"/>
    <s v="HIGH"/>
    <n v="2"/>
    <x v="1"/>
    <n v="1"/>
    <n v="20.99"/>
    <x v="5"/>
    <n v="5"/>
    <n v="19.68"/>
    <n v="6467.7"/>
    <n v="2425.7800000000002"/>
    <n v="0"/>
    <n v="634.27"/>
    <x v="0"/>
    <n v="-16982.3"/>
    <n v="1"/>
    <n v="2.6439232409381663"/>
    <n v="7.9046424090338768E-2"/>
    <n v="60"/>
    <n v="0"/>
    <x v="4"/>
  </r>
  <r>
    <n v="26539341"/>
    <x v="7"/>
    <d v="2014-09-01T00:00:00"/>
    <d v="2014-11-01T00:00:00"/>
    <n v="8"/>
    <s v="RENT"/>
    <n v="1"/>
    <x v="1"/>
    <n v="28688"/>
    <n v="1"/>
    <n v="7925"/>
    <s v=" 36 months"/>
    <n v="1"/>
    <s v="INDIVIDUAL"/>
    <n v="1"/>
    <x v="7"/>
    <n v="6"/>
    <s v="HIGH"/>
    <n v="2"/>
    <x v="0"/>
    <n v="0"/>
    <n v="16.29"/>
    <x v="4"/>
    <n v="4"/>
    <n v="36.36"/>
    <n v="8137.8264319999998"/>
    <n v="7925"/>
    <n v="0"/>
    <n v="279.76"/>
    <x v="4"/>
    <n v="212.82643199999984"/>
    <n v="0"/>
    <n v="3.6199369085173503"/>
    <n v="7.9046424090338768E-2"/>
    <n v="36"/>
    <n v="0"/>
    <x v="3"/>
  </r>
  <r>
    <n v="26319804"/>
    <x v="7"/>
    <d v="2014-09-01T00:00:00"/>
    <d v="2016-01-01T00:00:00"/>
    <n v="3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4.49"/>
    <x v="1"/>
    <n v="3"/>
    <n v="11.4"/>
    <n v="7527.52"/>
    <n v="4014.75"/>
    <n v="0"/>
    <n v="470.47"/>
    <x v="0"/>
    <n v="-12472.48"/>
    <n v="0"/>
    <n v="2.5"/>
    <n v="7.9046424090338768E-2"/>
    <n v="60"/>
    <n v="0"/>
    <x v="1"/>
  </r>
  <r>
    <n v="27712183"/>
    <x v="7"/>
    <d v="2014-09-01T00:00:00"/>
    <d v="2015-12-01T00:00:00"/>
    <n v="2"/>
    <s v="RENT"/>
    <n v="1"/>
    <x v="1"/>
    <n v="58000"/>
    <n v="1"/>
    <n v="12800"/>
    <s v=" 36 months"/>
    <n v="1"/>
    <s v="INDIVIDUAL"/>
    <n v="1"/>
    <x v="7"/>
    <n v="6"/>
    <s v="HIGH"/>
    <n v="2"/>
    <x v="0"/>
    <n v="0"/>
    <n v="13.35"/>
    <x v="1"/>
    <n v="3"/>
    <n v="13.7"/>
    <n v="6501.75"/>
    <n v="4722.68"/>
    <n v="0"/>
    <n v="433.45"/>
    <x v="2"/>
    <n v="-6298.25"/>
    <n v="0"/>
    <n v="4.53125"/>
    <n v="7.9046424090338768E-2"/>
    <n v="36"/>
    <n v="0"/>
    <x v="1"/>
  </r>
  <r>
    <n v="27671139"/>
    <x v="7"/>
    <d v="2014-09-01T00:00:00"/>
    <d v="2016-01-01T00:00:00"/>
    <n v="1"/>
    <s v="RENT"/>
    <n v="1"/>
    <x v="1"/>
    <n v="71937"/>
    <n v="1"/>
    <n v="26000"/>
    <s v=" 36 months"/>
    <n v="1"/>
    <s v="INDIVIDUAL"/>
    <n v="1"/>
    <x v="7"/>
    <n v="6"/>
    <s v="HIGH"/>
    <n v="2"/>
    <x v="0"/>
    <n v="0"/>
    <n v="14.99"/>
    <x v="1"/>
    <n v="3"/>
    <n v="17.579999999999998"/>
    <n v="14418.88"/>
    <n v="10138.84"/>
    <n v="0"/>
    <n v="901.18"/>
    <x v="2"/>
    <n v="-11581.12"/>
    <n v="0"/>
    <n v="2.7668076923076925"/>
    <n v="7.9046424090338768E-2"/>
    <n v="36"/>
    <n v="0"/>
    <x v="4"/>
  </r>
  <r>
    <n v="27821978"/>
    <x v="7"/>
    <d v="2014-09-01T00:00:00"/>
    <d v="2016-01-01T00:00:00"/>
    <n v="4"/>
    <s v="MORTGAGE"/>
    <n v="3"/>
    <x v="1"/>
    <n v="74000"/>
    <n v="1"/>
    <n v="18000"/>
    <s v=" 36 months"/>
    <n v="1"/>
    <s v="INDIVIDUAL"/>
    <n v="1"/>
    <x v="7"/>
    <n v="6"/>
    <s v="LOW"/>
    <n v="1"/>
    <x v="0"/>
    <n v="0"/>
    <n v="6.03"/>
    <x v="0"/>
    <n v="1"/>
    <n v="8.6"/>
    <n v="8217.6"/>
    <n v="7107.52"/>
    <n v="0"/>
    <n v="547.84"/>
    <x v="1"/>
    <n v="-9782.4"/>
    <n v="0"/>
    <n v="4.1111111111111107"/>
    <n v="7.9046424090338768E-2"/>
    <n v="36"/>
    <n v="0"/>
    <x v="0"/>
  </r>
  <r>
    <n v="27621786"/>
    <x v="7"/>
    <d v="2014-09-01T00:00:00"/>
    <d v="2016-01-01T00:00:00"/>
    <n v="2"/>
    <s v="MORTGAGE"/>
    <n v="3"/>
    <x v="1"/>
    <n v="47000"/>
    <n v="1"/>
    <n v="20700"/>
    <s v=" 36 months"/>
    <n v="1"/>
    <s v="INDIVIDUAL"/>
    <n v="1"/>
    <x v="3"/>
    <n v="1"/>
    <s v="LOW"/>
    <n v="1"/>
    <x v="0"/>
    <n v="0"/>
    <n v="10.15"/>
    <x v="2"/>
    <n v="2"/>
    <n v="26.02"/>
    <n v="10048.39"/>
    <n v="7870.04"/>
    <n v="0"/>
    <n v="669.39"/>
    <x v="1"/>
    <n v="-10651.61"/>
    <n v="0"/>
    <n v="2.2705314009661834"/>
    <n v="7.9046424090338768E-2"/>
    <n v="36"/>
    <n v="0"/>
    <x v="3"/>
  </r>
  <r>
    <n v="27070114"/>
    <x v="7"/>
    <d v="2014-09-01T00:00:00"/>
    <d v="2016-01-01T00:00:00"/>
    <n v="10"/>
    <s v="MORTGAGE"/>
    <n v="3"/>
    <x v="1"/>
    <n v="65000"/>
    <n v="1"/>
    <n v="3000"/>
    <s v=" 36 months"/>
    <n v="1"/>
    <s v="INDIVIDUAL"/>
    <n v="1"/>
    <x v="7"/>
    <n v="6"/>
    <s v="LOW"/>
    <n v="1"/>
    <x v="0"/>
    <n v="0"/>
    <n v="7.12"/>
    <x v="0"/>
    <n v="1"/>
    <n v="16.43"/>
    <n v="1484.8"/>
    <n v="1254.9100000000001"/>
    <n v="0"/>
    <n v="92.8"/>
    <x v="1"/>
    <n v="-1515.2"/>
    <n v="0"/>
    <n v="21.666666666666668"/>
    <n v="7.9046424090338768E-2"/>
    <n v="36"/>
    <n v="0"/>
    <x v="4"/>
  </r>
  <r>
    <n v="26880084"/>
    <x v="7"/>
    <d v="2014-09-01T00:00:00"/>
    <d v="2016-01-01T00:00:00"/>
    <n v="3"/>
    <s v="MORTGAGE"/>
    <n v="3"/>
    <x v="2"/>
    <n v="140000"/>
    <n v="2"/>
    <n v="15000"/>
    <s v=" 36 months"/>
    <n v="1"/>
    <s v="INDIVIDUAL"/>
    <n v="1"/>
    <x v="7"/>
    <n v="6"/>
    <s v="LOW"/>
    <n v="1"/>
    <x v="0"/>
    <n v="0"/>
    <n v="7.12"/>
    <x v="0"/>
    <n v="1"/>
    <n v="7.85"/>
    <n v="7423.68"/>
    <n v="6274.2"/>
    <n v="0"/>
    <n v="463.98"/>
    <x v="3"/>
    <n v="-7576.32"/>
    <n v="0"/>
    <n v="9.3333333333333339"/>
    <n v="7.9046424090338768E-2"/>
    <n v="36"/>
    <n v="0"/>
    <x v="0"/>
  </r>
  <r>
    <n v="27630397"/>
    <x v="7"/>
    <d v="2014-09-01T00:00:00"/>
    <d v="2016-01-01T00:00:00"/>
    <n v="10"/>
    <s v="RENT"/>
    <n v="1"/>
    <x v="1"/>
    <n v="48000"/>
    <n v="1"/>
    <n v="20050"/>
    <s v=" 60 months"/>
    <n v="2"/>
    <s v="INDIVIDUAL"/>
    <n v="1"/>
    <x v="7"/>
    <n v="6"/>
    <s v="HIGH"/>
    <n v="2"/>
    <x v="0"/>
    <n v="0"/>
    <n v="16.29"/>
    <x v="4"/>
    <n v="4"/>
    <n v="35.950000000000003"/>
    <n v="7850.88"/>
    <n v="3875.54"/>
    <n v="0"/>
    <n v="490.68"/>
    <x v="0"/>
    <n v="-12199.119999999999"/>
    <n v="0"/>
    <n v="2.3940149625935163"/>
    <n v="7.9046424090338768E-2"/>
    <n v="60"/>
    <n v="0"/>
    <x v="3"/>
  </r>
  <r>
    <n v="27652020"/>
    <x v="7"/>
    <d v="2014-09-01T00:00:00"/>
    <d v="2015-04-01T00:00:00"/>
    <n v="8"/>
    <s v="RENT"/>
    <n v="1"/>
    <x v="1"/>
    <n v="42000"/>
    <n v="1"/>
    <n v="18900"/>
    <s v=" 36 months"/>
    <n v="1"/>
    <s v="INDIVIDUAL"/>
    <n v="1"/>
    <x v="3"/>
    <n v="1"/>
    <s v="HIGH"/>
    <n v="2"/>
    <x v="1"/>
    <n v="1"/>
    <n v="18.239999999999998"/>
    <x v="4"/>
    <n v="4"/>
    <n v="36.43"/>
    <n v="6836.52"/>
    <n v="1848.94"/>
    <n v="3014"/>
    <n v="685.56"/>
    <x v="4"/>
    <n v="-12063.48"/>
    <n v="1"/>
    <n v="2.2222222222222223"/>
    <n v="7.9046424090338768E-2"/>
    <n v="36"/>
    <n v="0.15947089947089946"/>
    <x v="3"/>
  </r>
  <r>
    <n v="27691761"/>
    <x v="7"/>
    <d v="2014-09-01T00:00:00"/>
    <d v="2015-09-01T00:00:00"/>
    <n v="5"/>
    <s v="RENT"/>
    <n v="1"/>
    <x v="1"/>
    <n v="96000"/>
    <n v="1"/>
    <n v="32000"/>
    <s v=" 60 months"/>
    <n v="2"/>
    <s v="INDIVIDUAL"/>
    <n v="1"/>
    <x v="7"/>
    <n v="6"/>
    <s v="HIGH"/>
    <n v="2"/>
    <x v="1"/>
    <n v="1"/>
    <n v="24.08"/>
    <x v="3"/>
    <n v="6"/>
    <n v="19.04"/>
    <n v="11064.84"/>
    <n v="3755.94"/>
    <n v="0"/>
    <n v="922.07"/>
    <x v="4"/>
    <n v="-20935.16"/>
    <n v="1"/>
    <n v="3"/>
    <n v="7.9046424090338768E-2"/>
    <n v="60"/>
    <n v="0"/>
    <x v="4"/>
  </r>
  <r>
    <n v="26289314"/>
    <x v="7"/>
    <d v="2014-09-01T00:00:00"/>
    <d v="2015-12-01T00:00:00"/>
    <n v="2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12.99"/>
    <x v="1"/>
    <n v="3"/>
    <n v="6.11"/>
    <n v="5616.54"/>
    <n v="5000"/>
    <n v="0"/>
    <n v="168.45"/>
    <x v="3"/>
    <n v="616.54"/>
    <n v="0"/>
    <n v="9"/>
    <n v="7.9046424090338768E-2"/>
    <n v="36"/>
    <n v="0"/>
    <x v="0"/>
  </r>
  <r>
    <n v="27671222"/>
    <x v="7"/>
    <d v="2014-09-01T00:00:00"/>
    <d v="2015-04-01T00:00:00"/>
    <n v="0.5"/>
    <s v="MORTGAGE"/>
    <n v="3"/>
    <x v="1"/>
    <n v="51000"/>
    <n v="1"/>
    <n v="8000"/>
    <s v=" 36 months"/>
    <n v="1"/>
    <s v="INDIVIDUAL"/>
    <n v="1"/>
    <x v="3"/>
    <n v="1"/>
    <s v="LOW"/>
    <n v="1"/>
    <x v="0"/>
    <n v="0"/>
    <n v="11.67"/>
    <x v="2"/>
    <n v="2"/>
    <n v="16.09"/>
    <n v="8566.26"/>
    <n v="8000"/>
    <n v="0"/>
    <n v="264.45999999999998"/>
    <x v="3"/>
    <n v="566.26000000000022"/>
    <n v="0"/>
    <n v="6.375"/>
    <n v="7.9046424090338768E-2"/>
    <n v="36"/>
    <n v="0"/>
    <x v="4"/>
  </r>
  <r>
    <n v="26077936"/>
    <x v="7"/>
    <d v="2014-09-01T00:00:00"/>
    <d v="2016-01-01T00:00:00"/>
    <n v="0.5"/>
    <s v="RENT"/>
    <n v="1"/>
    <x v="1"/>
    <n v="60000"/>
    <n v="1"/>
    <n v="8125"/>
    <s v=" 36 months"/>
    <n v="1"/>
    <s v="INDIVIDUAL"/>
    <n v="1"/>
    <x v="3"/>
    <n v="1"/>
    <s v="LOW"/>
    <n v="1"/>
    <x v="0"/>
    <n v="0"/>
    <n v="12.49"/>
    <x v="2"/>
    <n v="2"/>
    <n v="25.28"/>
    <n v="4348.4799999999996"/>
    <n v="3240.98"/>
    <n v="0"/>
    <n v="271.77999999999997"/>
    <x v="0"/>
    <n v="-3776.5200000000004"/>
    <n v="0"/>
    <n v="7.384615384615385"/>
    <n v="7.9046424090338768E-2"/>
    <n v="36"/>
    <n v="0"/>
    <x v="3"/>
  </r>
  <r>
    <n v="27522184"/>
    <x v="7"/>
    <d v="2014-09-01T00:00:00"/>
    <d v="2016-01-01T00:00:00"/>
    <n v="10"/>
    <s v="RENT"/>
    <n v="1"/>
    <x v="1"/>
    <n v="53000"/>
    <n v="1"/>
    <n v="15825"/>
    <s v=" 60 months"/>
    <n v="2"/>
    <s v="INDIVIDUAL"/>
    <n v="1"/>
    <x v="0"/>
    <n v="4"/>
    <s v="HIGH"/>
    <n v="2"/>
    <x v="0"/>
    <n v="0"/>
    <n v="18.239999999999998"/>
    <x v="4"/>
    <n v="4"/>
    <n v="16.940000000000001"/>
    <n v="6058.8"/>
    <n v="2729.44"/>
    <n v="0"/>
    <n v="403.92"/>
    <x v="4"/>
    <n v="-9766.2000000000007"/>
    <n v="0"/>
    <n v="3.3491311216429698"/>
    <n v="7.9046424090338768E-2"/>
    <n v="60"/>
    <n v="0"/>
    <x v="4"/>
  </r>
  <r>
    <n v="27030192"/>
    <x v="7"/>
    <d v="2014-09-01T00:00:00"/>
    <d v="2016-01-01T00:00:00"/>
    <n v="4"/>
    <s v="MORTGAGE"/>
    <n v="3"/>
    <x v="2"/>
    <n v="107100"/>
    <n v="2"/>
    <n v="24000"/>
    <s v=" 36 months"/>
    <n v="1"/>
    <s v="INDIVIDUAL"/>
    <n v="1"/>
    <x v="7"/>
    <n v="6"/>
    <s v="LOW"/>
    <n v="1"/>
    <x v="0"/>
    <n v="0"/>
    <n v="7.12"/>
    <x v="0"/>
    <n v="1"/>
    <n v="14.82"/>
    <n v="11877.92"/>
    <n v="10038.76"/>
    <n v="0"/>
    <n v="742.37"/>
    <x v="4"/>
    <n v="-12122.08"/>
    <n v="0"/>
    <n v="4.4625000000000004"/>
    <n v="7.9046424090338768E-2"/>
    <n v="36"/>
    <n v="0"/>
    <x v="1"/>
  </r>
  <r>
    <n v="26329744"/>
    <x v="7"/>
    <d v="2014-09-01T00:00:00"/>
    <d v="2016-01-01T00:00:00"/>
    <n v="10"/>
    <s v="MORTGAGE"/>
    <n v="3"/>
    <x v="1"/>
    <n v="56000"/>
    <n v="1"/>
    <n v="8000"/>
    <s v=" 36 months"/>
    <n v="1"/>
    <s v="INDIVIDUAL"/>
    <n v="1"/>
    <x v="7"/>
    <n v="6"/>
    <s v="HIGH"/>
    <n v="2"/>
    <x v="0"/>
    <n v="0"/>
    <n v="13.98"/>
    <x v="1"/>
    <n v="3"/>
    <n v="30.58"/>
    <n v="4100.25"/>
    <n v="2934.14"/>
    <n v="0"/>
    <n v="273.35000000000002"/>
    <x v="1"/>
    <n v="-3899.75"/>
    <n v="0"/>
    <n v="7"/>
    <n v="7.9046424090338768E-2"/>
    <n v="36"/>
    <n v="0"/>
    <x v="3"/>
  </r>
  <r>
    <n v="26388614"/>
    <x v="7"/>
    <d v="2014-09-01T00:00:00"/>
    <d v="2015-05-01T00:00:00"/>
    <n v="2"/>
    <s v="OWN"/>
    <n v="2"/>
    <x v="2"/>
    <n v="200000"/>
    <n v="2"/>
    <n v="28000"/>
    <s v=" 36 months"/>
    <n v="1"/>
    <s v="INDIVIDUAL"/>
    <n v="1"/>
    <x v="4"/>
    <n v="7"/>
    <s v="LOW"/>
    <n v="1"/>
    <x v="0"/>
    <n v="0"/>
    <n v="10.99"/>
    <x v="2"/>
    <n v="2"/>
    <n v="10.97"/>
    <n v="30002.95"/>
    <n v="28000"/>
    <n v="0"/>
    <n v="916.56"/>
    <x v="4"/>
    <n v="2002.9500000000007"/>
    <n v="0"/>
    <n v="7.1428571428571432"/>
    <n v="7.9046424090338768E-2"/>
    <n v="36"/>
    <n v="0"/>
    <x v="1"/>
  </r>
  <r>
    <n v="26218422"/>
    <x v="7"/>
    <d v="2014-09-01T00:00:00"/>
    <d v="2016-01-01T00:00:00"/>
    <n v="0.5"/>
    <s v="MORTGAGE"/>
    <n v="3"/>
    <x v="1"/>
    <n v="48000"/>
    <n v="1"/>
    <n v="12800"/>
    <s v=" 60 months"/>
    <n v="2"/>
    <s v="INDIVIDUAL"/>
    <n v="1"/>
    <x v="4"/>
    <n v="7"/>
    <s v="HIGH"/>
    <n v="2"/>
    <x v="0"/>
    <n v="0"/>
    <n v="13.35"/>
    <x v="1"/>
    <n v="3"/>
    <n v="28.7"/>
    <n v="4696.6400000000003"/>
    <n v="2630.88"/>
    <n v="0"/>
    <n v="293.54000000000002"/>
    <x v="0"/>
    <n v="-8103.36"/>
    <n v="0"/>
    <n v="3.75"/>
    <n v="7.9046424090338768E-2"/>
    <n v="60"/>
    <n v="0"/>
    <x v="3"/>
  </r>
  <r>
    <n v="26270323"/>
    <x v="7"/>
    <d v="2014-09-01T00:00:00"/>
    <d v="2016-01-01T00:00:00"/>
    <n v="7"/>
    <s v="RENT"/>
    <n v="1"/>
    <x v="1"/>
    <n v="60000"/>
    <n v="1"/>
    <n v="8050"/>
    <s v=" 36 months"/>
    <n v="1"/>
    <s v="INDIVIDUAL"/>
    <n v="1"/>
    <x v="7"/>
    <n v="6"/>
    <s v="LOW"/>
    <n v="1"/>
    <x v="0"/>
    <n v="0"/>
    <n v="6.03"/>
    <x v="0"/>
    <n v="1"/>
    <n v="12.54"/>
    <n v="3920.16"/>
    <n v="3399.23"/>
    <n v="0"/>
    <n v="245.01"/>
    <x v="0"/>
    <n v="-4129.84"/>
    <n v="0"/>
    <n v="7.4534161490683228"/>
    <n v="7.9046424090338768E-2"/>
    <n v="36"/>
    <n v="0"/>
    <x v="1"/>
  </r>
  <r>
    <n v="26229285"/>
    <x v="7"/>
    <d v="2014-09-01T00:00:00"/>
    <d v="2015-09-01T00:00:00"/>
    <n v="10"/>
    <s v="MORTGAGE"/>
    <n v="3"/>
    <x v="1"/>
    <n v="96000"/>
    <n v="1"/>
    <n v="15000"/>
    <s v=" 36 months"/>
    <n v="1"/>
    <s v="INDIVIDUAL"/>
    <n v="1"/>
    <x v="6"/>
    <n v="2"/>
    <s v="LOW"/>
    <n v="1"/>
    <x v="0"/>
    <n v="0"/>
    <n v="7.12"/>
    <x v="0"/>
    <n v="1"/>
    <n v="22.91"/>
    <n v="15953.02"/>
    <n v="15000"/>
    <n v="0"/>
    <n v="463.98"/>
    <x v="1"/>
    <n v="953.02000000000044"/>
    <n v="0"/>
    <n v="6.4"/>
    <n v="7.9046424090338768E-2"/>
    <n v="36"/>
    <n v="0"/>
    <x v="3"/>
  </r>
  <r>
    <n v="26849841"/>
    <x v="7"/>
    <d v="2014-09-01T00:00:00"/>
    <d v="2015-09-01T00:00:00"/>
    <n v="7"/>
    <s v="MORTGAGE"/>
    <n v="3"/>
    <x v="1"/>
    <n v="75000"/>
    <n v="1"/>
    <n v="11200"/>
    <s v=" 60 months"/>
    <n v="2"/>
    <s v="INDIVIDUAL"/>
    <n v="1"/>
    <x v="7"/>
    <n v="6"/>
    <s v="HIGH"/>
    <n v="2"/>
    <x v="1"/>
    <n v="1"/>
    <n v="13.98"/>
    <x v="1"/>
    <n v="3"/>
    <n v="10.32"/>
    <n v="3125.88"/>
    <n v="1664.07"/>
    <n v="0"/>
    <n v="260.49"/>
    <x v="0"/>
    <n v="-8074.12"/>
    <n v="1"/>
    <n v="6.6964285714285712"/>
    <n v="7.9046424090338768E-2"/>
    <n v="60"/>
    <n v="0"/>
    <x v="1"/>
  </r>
  <r>
    <n v="22622447"/>
    <x v="7"/>
    <d v="2014-09-01T00:00:00"/>
    <d v="2016-01-01T00:00:00"/>
    <n v="2"/>
    <s v="MORTGAGE"/>
    <n v="3"/>
    <x v="1"/>
    <n v="37000"/>
    <n v="1"/>
    <n v="5000"/>
    <s v=" 36 months"/>
    <n v="1"/>
    <s v="INDIVIDUAL"/>
    <n v="1"/>
    <x v="0"/>
    <n v="4"/>
    <s v="HIGH"/>
    <n v="2"/>
    <x v="0"/>
    <n v="0"/>
    <n v="16.29"/>
    <x v="4"/>
    <n v="4"/>
    <n v="17.649999999999999"/>
    <n v="2662.8"/>
    <n v="1793.86"/>
    <n v="0"/>
    <n v="176.51"/>
    <x v="0"/>
    <n v="-2337.1999999999998"/>
    <n v="0"/>
    <n v="7.4"/>
    <n v="7.9046424090338768E-2"/>
    <n v="36"/>
    <n v="0"/>
    <x v="4"/>
  </r>
  <r>
    <n v="26248841"/>
    <x v="7"/>
    <d v="2014-09-01T00:00:00"/>
    <d v="2015-09-01T00:00:00"/>
    <n v="10"/>
    <s v="RENT"/>
    <n v="1"/>
    <x v="1"/>
    <n v="50000"/>
    <n v="1"/>
    <n v="7500"/>
    <s v=" 36 months"/>
    <n v="1"/>
    <s v="INDIVIDUAL"/>
    <n v="1"/>
    <x v="7"/>
    <n v="6"/>
    <s v="HIGH"/>
    <n v="2"/>
    <x v="0"/>
    <n v="0"/>
    <n v="13.35"/>
    <x v="1"/>
    <n v="3"/>
    <n v="17.91"/>
    <n v="8338.57"/>
    <n v="7499.99"/>
    <n v="0"/>
    <n v="253.98"/>
    <x v="4"/>
    <n v="838.56999999999971"/>
    <n v="0"/>
    <n v="6.666666666666667"/>
    <n v="7.9046424090338768E-2"/>
    <n v="36"/>
    <n v="0"/>
    <x v="4"/>
  </r>
  <r>
    <n v="27651327"/>
    <x v="7"/>
    <d v="2014-09-01T00:00:00"/>
    <d v="2015-04-01T00:00:00"/>
    <n v="1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6.29"/>
    <x v="4"/>
    <n v="4"/>
    <n v="15.09"/>
    <n v="13152.16"/>
    <n v="12000"/>
    <n v="0"/>
    <n v="293.67"/>
    <x v="4"/>
    <n v="1152.1599999999999"/>
    <n v="0"/>
    <n v="6.25"/>
    <n v="7.9046424090338768E-2"/>
    <n v="60"/>
    <n v="0"/>
    <x v="4"/>
  </r>
  <r>
    <n v="25266591"/>
    <x v="7"/>
    <d v="2014-09-01T00:00:00"/>
    <d v="2016-01-01T00:00:00"/>
    <n v="10"/>
    <s v="MORTGAGE"/>
    <n v="3"/>
    <x v="1"/>
    <n v="85000"/>
    <n v="1"/>
    <n v="10000"/>
    <s v=" 60 months"/>
    <n v="2"/>
    <s v="INDIVIDUAL"/>
    <n v="1"/>
    <x v="4"/>
    <n v="7"/>
    <s v="HIGH"/>
    <n v="2"/>
    <x v="0"/>
    <n v="0"/>
    <n v="14.49"/>
    <x v="1"/>
    <n v="3"/>
    <n v="7.13"/>
    <n v="11753.1"/>
    <n v="10000"/>
    <n v="0"/>
    <n v="235.24"/>
    <x v="4"/>
    <n v="1753.1000000000004"/>
    <n v="0"/>
    <n v="8.5"/>
    <n v="7.9046424090338768E-2"/>
    <n v="60"/>
    <n v="0"/>
    <x v="0"/>
  </r>
  <r>
    <n v="23683619"/>
    <x v="7"/>
    <d v="2014-09-01T00:00:00"/>
    <d v="2016-01-01T00:00:00"/>
    <n v="3"/>
    <s v="MORTGAGE"/>
    <n v="3"/>
    <x v="1"/>
    <n v="30000"/>
    <n v="1"/>
    <n v="13150"/>
    <s v=" 60 months"/>
    <n v="2"/>
    <s v="INDIVIDUAL"/>
    <n v="1"/>
    <x v="7"/>
    <n v="6"/>
    <s v="HIGH"/>
    <n v="2"/>
    <x v="0"/>
    <n v="0"/>
    <n v="15.61"/>
    <x v="4"/>
    <n v="4"/>
    <n v="28.32"/>
    <n v="5073.12"/>
    <n v="2578.5300000000002"/>
    <n v="0"/>
    <n v="317.07"/>
    <x v="1"/>
    <n v="-8076.88"/>
    <n v="0"/>
    <n v="2.2813688212927756"/>
    <n v="7.9046424090338768E-2"/>
    <n v="60"/>
    <n v="0"/>
    <x v="3"/>
  </r>
  <r>
    <n v="26800143"/>
    <x v="7"/>
    <d v="2014-09-01T00:00:00"/>
    <d v="2014-10-01T00:00:00"/>
    <n v="10"/>
    <s v="MORTGAGE"/>
    <n v="3"/>
    <x v="1"/>
    <n v="95000"/>
    <n v="1"/>
    <n v="25000"/>
    <s v=" 36 months"/>
    <n v="1"/>
    <s v="INDIVIDUAL"/>
    <n v="1"/>
    <x v="7"/>
    <n v="6"/>
    <s v="LOW"/>
    <n v="1"/>
    <x v="0"/>
    <n v="0"/>
    <n v="6.49"/>
    <x v="0"/>
    <n v="1"/>
    <n v="8.6199999999999992"/>
    <n v="25135.208330000001"/>
    <n v="25000"/>
    <n v="0"/>
    <n v="766.12"/>
    <x v="0"/>
    <n v="135.2083300000013"/>
    <n v="0"/>
    <n v="3.8"/>
    <n v="7.9046424090338768E-2"/>
    <n v="36"/>
    <n v="0"/>
    <x v="0"/>
  </r>
  <r>
    <n v="24966004"/>
    <x v="7"/>
    <d v="2014-09-01T00:00:00"/>
    <d v="2016-01-01T00:00:00"/>
    <n v="6.05"/>
    <s v="MORTGAGE"/>
    <n v="3"/>
    <x v="1"/>
    <n v="49000"/>
    <n v="1"/>
    <n v="17600"/>
    <s v=" 60 months"/>
    <n v="2"/>
    <s v="INDIVIDUAL"/>
    <n v="1"/>
    <x v="7"/>
    <n v="6"/>
    <s v="HIGH"/>
    <n v="2"/>
    <x v="0"/>
    <n v="0"/>
    <n v="16.29"/>
    <x v="4"/>
    <n v="4"/>
    <n v="28.48"/>
    <n v="6891.52"/>
    <n v="3401.94"/>
    <n v="0"/>
    <n v="430.72"/>
    <x v="4"/>
    <n v="-10708.48"/>
    <n v="0"/>
    <n v="2.7840909090909092"/>
    <n v="7.9046424090338768E-2"/>
    <n v="60"/>
    <n v="0"/>
    <x v="3"/>
  </r>
  <r>
    <n v="27691763"/>
    <x v="7"/>
    <d v="2014-09-01T00:00:00"/>
    <d v="2015-08-01T00:00:00"/>
    <n v="10"/>
    <s v="MORTGAGE"/>
    <n v="3"/>
    <x v="1"/>
    <n v="50000"/>
    <n v="1"/>
    <n v="21000"/>
    <s v=" 60 months"/>
    <n v="2"/>
    <s v="INDIVIDUAL"/>
    <n v="1"/>
    <x v="3"/>
    <n v="1"/>
    <s v="HIGH"/>
    <n v="2"/>
    <x v="0"/>
    <n v="0"/>
    <n v="15.61"/>
    <x v="4"/>
    <n v="4"/>
    <n v="13.49"/>
    <n v="23958.12"/>
    <n v="21000"/>
    <n v="0"/>
    <n v="506.34"/>
    <x v="4"/>
    <n v="2958.119999999999"/>
    <n v="0"/>
    <n v="2.3809523809523809"/>
    <n v="7.9046424090338768E-2"/>
    <n v="60"/>
    <n v="0"/>
    <x v="1"/>
  </r>
  <r>
    <n v="26819746"/>
    <x v="7"/>
    <d v="2014-09-01T00:00:00"/>
    <d v="2016-01-01T00:00:00"/>
    <n v="3"/>
    <s v="RENT"/>
    <n v="1"/>
    <x v="1"/>
    <n v="95000"/>
    <n v="1"/>
    <n v="28000"/>
    <s v=" 60 months"/>
    <n v="2"/>
    <s v="INDIVIDUAL"/>
    <n v="1"/>
    <x v="7"/>
    <n v="6"/>
    <s v="LOW"/>
    <n v="1"/>
    <x v="1"/>
    <n v="1"/>
    <n v="9.17"/>
    <x v="2"/>
    <n v="2"/>
    <n v="18.989999999999998"/>
    <n v="8753.25"/>
    <n v="5677.94"/>
    <n v="0"/>
    <n v="583.54999999999995"/>
    <x v="1"/>
    <n v="-19246.75"/>
    <n v="1"/>
    <n v="3.3928571428571428"/>
    <n v="7.9046424090338768E-2"/>
    <n v="60"/>
    <n v="0"/>
    <x v="4"/>
  </r>
  <r>
    <n v="27541069"/>
    <x v="7"/>
    <d v="2014-09-01T00:00:00"/>
    <d v="2016-01-01T00:00:00"/>
    <n v="7"/>
    <s v="MORTGAGE"/>
    <n v="3"/>
    <x v="1"/>
    <n v="52700"/>
    <n v="1"/>
    <n v="20325"/>
    <s v=" 60 months"/>
    <n v="2"/>
    <s v="INDIVIDUAL"/>
    <n v="1"/>
    <x v="4"/>
    <n v="7"/>
    <s v="HIGH"/>
    <n v="2"/>
    <x v="0"/>
    <n v="0"/>
    <n v="20.2"/>
    <x v="5"/>
    <n v="5"/>
    <n v="21.29"/>
    <n v="8652.16"/>
    <n v="3612.49"/>
    <n v="0"/>
    <n v="540.76"/>
    <x v="0"/>
    <n v="-11672.84"/>
    <n v="0"/>
    <n v="2.5928659286592866"/>
    <n v="7.9046424090338768E-2"/>
    <n v="60"/>
    <n v="0"/>
    <x v="3"/>
  </r>
  <r>
    <n v="26429183"/>
    <x v="7"/>
    <d v="2014-09-01T00:00:00"/>
    <d v="2016-01-01T00:00:00"/>
    <n v="10"/>
    <s v="RENT"/>
    <n v="1"/>
    <x v="1"/>
    <n v="53000"/>
    <n v="1"/>
    <n v="12000"/>
    <s v=" 36 months"/>
    <n v="1"/>
    <s v="INDIVIDUAL"/>
    <n v="1"/>
    <x v="3"/>
    <n v="1"/>
    <s v="LOW"/>
    <n v="1"/>
    <x v="0"/>
    <n v="0"/>
    <n v="12.99"/>
    <x v="1"/>
    <n v="3"/>
    <n v="25.18"/>
    <n v="6468.32"/>
    <n v="4764.9799999999996"/>
    <n v="0"/>
    <n v="404.27"/>
    <x v="0"/>
    <n v="-5531.68"/>
    <n v="0"/>
    <n v="4.416666666666667"/>
    <n v="7.9046424090338768E-2"/>
    <n v="36"/>
    <n v="0"/>
    <x v="3"/>
  </r>
  <r>
    <n v="25997810"/>
    <x v="7"/>
    <d v="2014-09-01T00:00:00"/>
    <d v="2014-12-01T00:00:00"/>
    <n v="9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3.98"/>
    <x v="1"/>
    <n v="3"/>
    <n v="27.57"/>
    <n v="10341.599399999999"/>
    <n v="10000"/>
    <n v="0"/>
    <n v="341.68"/>
    <x v="4"/>
    <n v="341.59939999999915"/>
    <n v="0"/>
    <n v="4"/>
    <n v="7.9046424090338768E-2"/>
    <n v="36"/>
    <n v="0"/>
    <x v="3"/>
  </r>
  <r>
    <n v="22421998"/>
    <x v="7"/>
    <d v="2014-09-01T00:00:00"/>
    <d v="2015-07-01T00:00:00"/>
    <n v="9"/>
    <s v="RENT"/>
    <n v="1"/>
    <x v="1"/>
    <n v="80000"/>
    <n v="1"/>
    <n v="6525"/>
    <s v=" 36 months"/>
    <n v="1"/>
    <s v="INDIVIDUAL"/>
    <n v="1"/>
    <x v="7"/>
    <n v="6"/>
    <s v="LOW"/>
    <n v="1"/>
    <x v="0"/>
    <n v="0"/>
    <n v="10.99"/>
    <x v="2"/>
    <n v="2"/>
    <n v="11.97"/>
    <n v="7096.68"/>
    <n v="6525"/>
    <n v="0"/>
    <n v="213.59"/>
    <x v="4"/>
    <n v="571.68000000000029"/>
    <n v="0"/>
    <n v="12.260536398467433"/>
    <n v="7.9046424090338768E-2"/>
    <n v="36"/>
    <n v="0"/>
    <x v="1"/>
  </r>
  <r>
    <n v="27450364"/>
    <x v="7"/>
    <d v="2014-09-01T00:00:00"/>
    <d v="2016-01-01T00:00:00"/>
    <n v="9"/>
    <s v="MORTGAGE"/>
    <n v="3"/>
    <x v="1"/>
    <n v="50000"/>
    <n v="1"/>
    <n v="21400"/>
    <s v=" 60 months"/>
    <n v="2"/>
    <s v="INDIVIDUAL"/>
    <n v="1"/>
    <x v="7"/>
    <n v="6"/>
    <s v="HIGH"/>
    <n v="2"/>
    <x v="0"/>
    <n v="0"/>
    <n v="18.989999999999998"/>
    <x v="5"/>
    <n v="5"/>
    <n v="37.950000000000003"/>
    <n v="8880.32"/>
    <n v="3904.68"/>
    <n v="0"/>
    <n v="555.02"/>
    <x v="1"/>
    <n v="-12519.68"/>
    <n v="0"/>
    <n v="2.3364485981308412"/>
    <n v="7.9046424090338768E-2"/>
    <n v="60"/>
    <n v="0"/>
    <x v="3"/>
  </r>
  <r>
    <n v="24144703"/>
    <x v="7"/>
    <d v="2014-09-01T00:00:00"/>
    <d v="2016-01-01T00:00:00"/>
    <n v="5"/>
    <s v="OWN"/>
    <n v="2"/>
    <x v="1"/>
    <n v="34000"/>
    <n v="1"/>
    <n v="3000"/>
    <s v=" 36 months"/>
    <n v="1"/>
    <s v="INDIVIDUAL"/>
    <n v="1"/>
    <x v="7"/>
    <n v="6"/>
    <s v="HIGH"/>
    <n v="2"/>
    <x v="0"/>
    <n v="0"/>
    <n v="13.98"/>
    <x v="1"/>
    <n v="3"/>
    <n v="17.739999999999998"/>
    <n v="1640.16"/>
    <n v="1180.74"/>
    <n v="0"/>
    <n v="102.51"/>
    <x v="3"/>
    <n v="-1359.84"/>
    <n v="0"/>
    <n v="11.333333333333334"/>
    <n v="7.9046424090338768E-2"/>
    <n v="36"/>
    <n v="0"/>
    <x v="4"/>
  </r>
  <r>
    <n v="26278749"/>
    <x v="7"/>
    <d v="2014-09-01T00:00:00"/>
    <d v="2016-01-01T00:00:00"/>
    <n v="5"/>
    <s v="MORTGAGE"/>
    <n v="3"/>
    <x v="1"/>
    <n v="80000"/>
    <n v="1"/>
    <n v="10000"/>
    <s v=" 60 months"/>
    <n v="2"/>
    <s v="INDIVIDUAL"/>
    <n v="1"/>
    <x v="7"/>
    <n v="6"/>
    <s v="HIGH"/>
    <n v="2"/>
    <x v="0"/>
    <n v="0"/>
    <n v="14.49"/>
    <x v="1"/>
    <n v="3"/>
    <n v="15.8"/>
    <n v="3763.84"/>
    <n v="2007.46"/>
    <n v="0"/>
    <n v="235.24"/>
    <x v="3"/>
    <n v="-6236.16"/>
    <n v="0"/>
    <n v="8"/>
    <n v="7.9046424090338768E-2"/>
    <n v="60"/>
    <n v="0"/>
    <x v="4"/>
  </r>
  <r>
    <n v="24786227"/>
    <x v="7"/>
    <d v="2014-09-01T00:00:00"/>
    <d v="2015-02-01T00:00:00"/>
    <n v="8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7.69"/>
    <x v="0"/>
    <n v="1"/>
    <n v="15.87"/>
    <n v="20691.060000000001"/>
    <n v="20000"/>
    <n v="0"/>
    <n v="623.88"/>
    <x v="3"/>
    <n v="691.06000000000131"/>
    <n v="0"/>
    <n v="4.75"/>
    <n v="7.9046424090338768E-2"/>
    <n v="36"/>
    <n v="0"/>
    <x v="4"/>
  </r>
  <r>
    <n v="26740084"/>
    <x v="7"/>
    <d v="2014-09-01T00:00:00"/>
    <d v="2015-10-01T00:00:00"/>
    <n v="8"/>
    <s v="MORTGAGE"/>
    <n v="3"/>
    <x v="2"/>
    <n v="125000"/>
    <n v="2"/>
    <n v="28000"/>
    <s v=" 36 months"/>
    <n v="1"/>
    <s v="INDIVIDUAL"/>
    <n v="1"/>
    <x v="7"/>
    <n v="6"/>
    <s v="HIGH"/>
    <n v="2"/>
    <x v="0"/>
    <n v="0"/>
    <n v="13.98"/>
    <x v="1"/>
    <n v="3"/>
    <n v="21.03"/>
    <n v="31334.2"/>
    <n v="28000"/>
    <n v="0"/>
    <n v="956.71"/>
    <x v="1"/>
    <n v="3334.2000000000007"/>
    <n v="0"/>
    <n v="4.4642857142857144"/>
    <n v="7.9046424090338768E-2"/>
    <n v="36"/>
    <n v="0"/>
    <x v="3"/>
  </r>
  <r>
    <n v="28142381"/>
    <x v="7"/>
    <d v="2014-09-01T00:00:00"/>
    <d v="2016-01-01T00:00:00"/>
    <n v="10"/>
    <s v="MORTGAGE"/>
    <n v="3"/>
    <x v="1"/>
    <n v="63200"/>
    <n v="1"/>
    <n v="10000"/>
    <s v=" 60 months"/>
    <n v="2"/>
    <s v="INDIVIDUAL"/>
    <n v="1"/>
    <x v="7"/>
    <n v="6"/>
    <s v="HIGH"/>
    <n v="2"/>
    <x v="0"/>
    <n v="0"/>
    <n v="22.15"/>
    <x v="5"/>
    <n v="5"/>
    <n v="37.93"/>
    <n v="4155.75"/>
    <n v="1581.37"/>
    <n v="0"/>
    <n v="277.05"/>
    <x v="1"/>
    <n v="-5844.25"/>
    <n v="0"/>
    <n v="6.32"/>
    <n v="7.9046424090338768E-2"/>
    <n v="60"/>
    <n v="0"/>
    <x v="3"/>
  </r>
  <r>
    <n v="25757308"/>
    <x v="7"/>
    <d v="2014-09-01T00:00:00"/>
    <d v="2016-01-01T00:00:00"/>
    <n v="10"/>
    <s v="MORTGAGE"/>
    <n v="3"/>
    <x v="1"/>
    <n v="80000"/>
    <n v="1"/>
    <n v="30375"/>
    <s v=" 60 months"/>
    <n v="2"/>
    <s v="INDIVIDUAL"/>
    <n v="1"/>
    <x v="7"/>
    <n v="6"/>
    <s v="HIGH"/>
    <n v="2"/>
    <x v="0"/>
    <n v="0"/>
    <n v="17.57"/>
    <x v="4"/>
    <n v="4"/>
    <n v="14.64"/>
    <n v="12227.84"/>
    <n v="5713.6"/>
    <n v="0"/>
    <n v="764.24"/>
    <x v="1"/>
    <n v="-18147.16"/>
    <n v="0"/>
    <n v="2.6337448559670782"/>
    <n v="7.9046424090338768E-2"/>
    <n v="60"/>
    <n v="0"/>
    <x v="1"/>
  </r>
  <r>
    <n v="27711872"/>
    <x v="7"/>
    <d v="2014-09-01T00:00:00"/>
    <d v="2016-01-01T00:00:00"/>
    <n v="10"/>
    <s v="OWN"/>
    <n v="2"/>
    <x v="1"/>
    <n v="37000"/>
    <n v="1"/>
    <n v="16600"/>
    <s v=" 36 months"/>
    <n v="1"/>
    <s v="INDIVIDUAL"/>
    <n v="1"/>
    <x v="7"/>
    <n v="6"/>
    <s v="LOW"/>
    <n v="1"/>
    <x v="0"/>
    <n v="0"/>
    <n v="12.99"/>
    <x v="1"/>
    <n v="3"/>
    <n v="32.14"/>
    <n v="8947.84"/>
    <n v="6591.55"/>
    <n v="0"/>
    <n v="559.24"/>
    <x v="0"/>
    <n v="-7652.16"/>
    <n v="0"/>
    <n v="2.2289156626506026"/>
    <n v="7.9046424090338768E-2"/>
    <n v="36"/>
    <n v="0"/>
    <x v="3"/>
  </r>
  <r>
    <n v="26869632"/>
    <x v="7"/>
    <d v="2014-09-01T00:00:00"/>
    <d v="2016-01-01T00:00:00"/>
    <n v="4"/>
    <s v="MORTGAGE"/>
    <n v="3"/>
    <x v="1"/>
    <n v="45000"/>
    <n v="1"/>
    <n v="7500"/>
    <s v=" 36 months"/>
    <n v="1"/>
    <s v="INDIVIDUAL"/>
    <n v="1"/>
    <x v="3"/>
    <n v="1"/>
    <s v="HIGH"/>
    <n v="2"/>
    <x v="0"/>
    <n v="0"/>
    <n v="13.35"/>
    <x v="1"/>
    <n v="3"/>
    <n v="15.68"/>
    <n v="4063.68"/>
    <n v="2968.61"/>
    <n v="0"/>
    <n v="253.98"/>
    <x v="1"/>
    <n v="-3436.32"/>
    <n v="0"/>
    <n v="6"/>
    <n v="7.9046424090338768E-2"/>
    <n v="36"/>
    <n v="0"/>
    <x v="4"/>
  </r>
  <r>
    <n v="28172154"/>
    <x v="7"/>
    <d v="2014-09-01T00:00:00"/>
    <d v="2016-01-01T00:00:00"/>
    <n v="10"/>
    <s v="MORTGAGE"/>
    <n v="3"/>
    <x v="1"/>
    <n v="83000"/>
    <n v="1"/>
    <n v="14400"/>
    <s v=" 60 months"/>
    <n v="2"/>
    <s v="INDIVIDUAL"/>
    <n v="1"/>
    <x v="7"/>
    <n v="6"/>
    <s v="HIGH"/>
    <n v="2"/>
    <x v="0"/>
    <n v="0"/>
    <n v="15.61"/>
    <x v="4"/>
    <n v="4"/>
    <n v="33.36"/>
    <n v="5208.1499999999996"/>
    <n v="2629.54"/>
    <n v="0"/>
    <n v="347.21"/>
    <x v="4"/>
    <n v="-9191.85"/>
    <n v="0"/>
    <n v="5.7638888888888893"/>
    <n v="7.9046424090338768E-2"/>
    <n v="60"/>
    <n v="0"/>
    <x v="3"/>
  </r>
  <r>
    <n v="26188486"/>
    <x v="7"/>
    <d v="2014-09-01T00:00:00"/>
    <d v="2016-01-01T00:00:00"/>
    <n v="1"/>
    <s v="RENT"/>
    <n v="1"/>
    <x v="1"/>
    <n v="28724"/>
    <n v="1"/>
    <n v="3000"/>
    <s v=" 36 months"/>
    <n v="1"/>
    <s v="INDIVIDUAL"/>
    <n v="1"/>
    <x v="0"/>
    <n v="4"/>
    <s v="HIGH"/>
    <n v="2"/>
    <x v="0"/>
    <n v="0"/>
    <n v="18.989999999999998"/>
    <x v="5"/>
    <n v="5"/>
    <n v="31.99"/>
    <n v="1759.36"/>
    <n v="1127.6500000000001"/>
    <n v="0"/>
    <n v="109.96"/>
    <x v="0"/>
    <n v="-1240.6400000000001"/>
    <n v="0"/>
    <n v="9.5746666666666673"/>
    <n v="7.9046424090338768E-2"/>
    <n v="36"/>
    <n v="0"/>
    <x v="3"/>
  </r>
  <r>
    <n v="27490583"/>
    <x v="7"/>
    <d v="2014-09-01T00:00:00"/>
    <d v="2016-01-01T00:00:00"/>
    <n v="5"/>
    <s v="RENT"/>
    <n v="1"/>
    <x v="1"/>
    <n v="40000"/>
    <n v="1"/>
    <n v="8000"/>
    <s v=" 36 months"/>
    <n v="1"/>
    <s v="INDIVIDUAL"/>
    <n v="1"/>
    <x v="3"/>
    <n v="1"/>
    <s v="HIGH"/>
    <n v="2"/>
    <x v="0"/>
    <n v="0"/>
    <n v="14.99"/>
    <x v="1"/>
    <n v="3"/>
    <n v="18.510000000000002"/>
    <n v="4436.6400000000003"/>
    <n v="3119.71"/>
    <n v="0"/>
    <n v="277.29000000000002"/>
    <x v="4"/>
    <n v="-3563.3599999999997"/>
    <n v="0"/>
    <n v="5"/>
    <n v="7.9046424090338768E-2"/>
    <n v="36"/>
    <n v="0"/>
    <x v="4"/>
  </r>
  <r>
    <n v="26208178"/>
    <x v="7"/>
    <d v="2014-09-01T00:00:00"/>
    <d v="2015-12-01T00:00:00"/>
    <n v="9"/>
    <s v="MORTGAGE"/>
    <n v="3"/>
    <x v="1"/>
    <n v="50000"/>
    <n v="1"/>
    <n v="14550"/>
    <s v=" 36 months"/>
    <n v="1"/>
    <s v="INDIVIDUAL"/>
    <n v="1"/>
    <x v="4"/>
    <n v="7"/>
    <s v="LOW"/>
    <n v="1"/>
    <x v="1"/>
    <n v="1"/>
    <n v="11.67"/>
    <x v="2"/>
    <n v="2"/>
    <n v="26.88"/>
    <n v="6765.71"/>
    <n v="5065.17"/>
    <n v="0"/>
    <n v="480.98"/>
    <x v="0"/>
    <n v="-7784.29"/>
    <n v="1"/>
    <n v="3.4364261168384878"/>
    <n v="7.9046424090338768E-2"/>
    <n v="36"/>
    <n v="0"/>
    <x v="3"/>
  </r>
  <r>
    <n v="21039776"/>
    <x v="7"/>
    <d v="2014-09-01T00:00:00"/>
    <d v="2016-01-01T00:00:00"/>
    <n v="3"/>
    <s v="MORTGAGE"/>
    <n v="3"/>
    <x v="0"/>
    <n v="550000"/>
    <n v="3"/>
    <n v="30000"/>
    <s v=" 60 months"/>
    <n v="2"/>
    <s v="INDIVIDUAL"/>
    <n v="1"/>
    <x v="7"/>
    <n v="6"/>
    <s v="HIGH"/>
    <n v="2"/>
    <x v="0"/>
    <n v="0"/>
    <n v="14.99"/>
    <x v="1"/>
    <n v="3"/>
    <n v="11.93"/>
    <n v="11416.8"/>
    <n v="5959.51"/>
    <n v="0"/>
    <n v="713.55"/>
    <x v="4"/>
    <n v="-18583.2"/>
    <n v="0"/>
    <n v="18.333333333333332"/>
    <n v="7.9046424090338768E-2"/>
    <n v="60"/>
    <n v="0"/>
    <x v="1"/>
  </r>
  <r>
    <n v="25927450"/>
    <x v="7"/>
    <d v="2014-09-01T00:00:00"/>
    <d v="2016-01-01T00:00:00"/>
    <n v="0.5"/>
    <s v="MORTGAGE"/>
    <n v="3"/>
    <x v="1"/>
    <n v="88000"/>
    <n v="1"/>
    <n v="20000"/>
    <s v=" 36 months"/>
    <n v="1"/>
    <s v="INDIVIDUAL"/>
    <n v="1"/>
    <x v="3"/>
    <n v="1"/>
    <s v="LOW"/>
    <n v="1"/>
    <x v="0"/>
    <n v="0"/>
    <n v="6.03"/>
    <x v="0"/>
    <n v="1"/>
    <n v="21.64"/>
    <n v="9739.52"/>
    <n v="8445.2800000000007"/>
    <n v="0"/>
    <n v="608.72"/>
    <x v="2"/>
    <n v="-10260.48"/>
    <n v="0"/>
    <n v="4.4000000000000004"/>
    <n v="7.9046424090338768E-2"/>
    <n v="36"/>
    <n v="0"/>
    <x v="3"/>
  </r>
  <r>
    <n v="27681668"/>
    <x v="7"/>
    <d v="2014-09-01T00:00:00"/>
    <d v="2015-07-01T00:00:00"/>
    <n v="4"/>
    <s v="RENT"/>
    <n v="1"/>
    <x v="1"/>
    <n v="86600"/>
    <n v="1"/>
    <n v="24000"/>
    <s v=" 36 months"/>
    <n v="1"/>
    <s v="INDIVIDUAL"/>
    <n v="1"/>
    <x v="7"/>
    <n v="6"/>
    <s v="LOW"/>
    <n v="1"/>
    <x v="0"/>
    <n v="0"/>
    <n v="7.12"/>
    <x v="0"/>
    <n v="1"/>
    <n v="14.16"/>
    <n v="25296.53"/>
    <n v="24000"/>
    <n v="0"/>
    <n v="742.37"/>
    <x v="4"/>
    <n v="1296.5299999999988"/>
    <n v="0"/>
    <n v="3.6083333333333334"/>
    <n v="7.9046424090338768E-2"/>
    <n v="36"/>
    <n v="0"/>
    <x v="1"/>
  </r>
  <r>
    <n v="26259684"/>
    <x v="7"/>
    <d v="2014-09-01T00:00:00"/>
    <d v="2016-01-01T00:00:00"/>
    <n v="9"/>
    <s v="RENT"/>
    <n v="1"/>
    <x v="2"/>
    <n v="125000"/>
    <n v="2"/>
    <n v="20000"/>
    <s v=" 36 months"/>
    <n v="1"/>
    <s v="INDIVIDUAL"/>
    <n v="1"/>
    <x v="3"/>
    <n v="1"/>
    <s v="LOW"/>
    <n v="1"/>
    <x v="0"/>
    <n v="0"/>
    <n v="8.39"/>
    <x v="0"/>
    <n v="1"/>
    <n v="6.59"/>
    <n v="10085.44"/>
    <n v="8273.3799999999992"/>
    <n v="0"/>
    <n v="630.34"/>
    <x v="3"/>
    <n v="-9914.56"/>
    <n v="0"/>
    <n v="6.25"/>
    <n v="7.9046424090338768E-2"/>
    <n v="36"/>
    <n v="0"/>
    <x v="0"/>
  </r>
  <r>
    <n v="26980141"/>
    <x v="7"/>
    <d v="2014-09-01T00:00:00"/>
    <d v="2016-01-01T00:00:00"/>
    <n v="10"/>
    <s v="MORTGAGE"/>
    <n v="3"/>
    <x v="1"/>
    <n v="75000"/>
    <n v="1"/>
    <n v="15600"/>
    <s v=" 36 months"/>
    <n v="1"/>
    <s v="INDIVIDUAL"/>
    <n v="1"/>
    <x v="3"/>
    <n v="1"/>
    <s v="LOW"/>
    <n v="1"/>
    <x v="0"/>
    <n v="0"/>
    <n v="6.03"/>
    <x v="0"/>
    <n v="1"/>
    <n v="17.420000000000002"/>
    <n v="7596.8"/>
    <n v="6587.29"/>
    <n v="0"/>
    <n v="474.8"/>
    <x v="1"/>
    <n v="-8003.2"/>
    <n v="0"/>
    <n v="4.8076923076923075"/>
    <n v="7.9046424090338768E-2"/>
    <n v="36"/>
    <n v="0"/>
    <x v="4"/>
  </r>
  <r>
    <n v="26320272"/>
    <x v="7"/>
    <d v="2014-09-01T00:00:00"/>
    <d v="2016-01-01T00:00:00"/>
    <n v="2"/>
    <s v="MORTGAGE"/>
    <n v="3"/>
    <x v="1"/>
    <n v="93500"/>
    <n v="1"/>
    <n v="21000"/>
    <s v=" 36 months"/>
    <n v="1"/>
    <s v="INDIVIDUAL"/>
    <n v="1"/>
    <x v="7"/>
    <n v="6"/>
    <s v="LOW"/>
    <n v="1"/>
    <x v="0"/>
    <n v="0"/>
    <n v="7.12"/>
    <x v="0"/>
    <n v="1"/>
    <n v="16.600000000000001"/>
    <n v="9743.7000000000007"/>
    <n v="8210.32"/>
    <n v="0"/>
    <n v="649.58000000000004"/>
    <x v="1"/>
    <n v="-11256.3"/>
    <n v="0"/>
    <n v="4.4523809523809526"/>
    <n v="7.9046424090338768E-2"/>
    <n v="36"/>
    <n v="0"/>
    <x v="4"/>
  </r>
  <r>
    <n v="26190247"/>
    <x v="7"/>
    <d v="2014-09-01T00:00:00"/>
    <d v="2016-01-01T00:00:00"/>
    <n v="10"/>
    <s v="RENT"/>
    <n v="1"/>
    <x v="1"/>
    <n v="52000"/>
    <n v="1"/>
    <n v="2400"/>
    <s v=" 36 months"/>
    <n v="1"/>
    <s v="INDIVIDUAL"/>
    <n v="1"/>
    <x v="7"/>
    <n v="6"/>
    <s v="HIGH"/>
    <n v="2"/>
    <x v="0"/>
    <n v="0"/>
    <n v="14.99"/>
    <x v="1"/>
    <n v="3"/>
    <n v="15.9"/>
    <n v="1331.04"/>
    <n v="935.97"/>
    <n v="0"/>
    <n v="83.19"/>
    <x v="0"/>
    <n v="-1068.96"/>
    <n v="0"/>
    <n v="21.666666666666668"/>
    <n v="7.9046424090338768E-2"/>
    <n v="36"/>
    <n v="0"/>
    <x v="4"/>
  </r>
  <r>
    <n v="27090174"/>
    <x v="7"/>
    <d v="2014-09-01T00:00:00"/>
    <d v="2015-05-01T00:00:00"/>
    <n v="2"/>
    <s v="MORTGAGE"/>
    <n v="3"/>
    <x v="2"/>
    <n v="175000"/>
    <n v="2"/>
    <n v="25000"/>
    <s v=" 60 months"/>
    <n v="2"/>
    <s v="INDIVIDUAL"/>
    <n v="1"/>
    <x v="0"/>
    <n v="4"/>
    <s v="HIGH"/>
    <n v="2"/>
    <x v="0"/>
    <n v="0"/>
    <n v="24.08"/>
    <x v="3"/>
    <n v="6"/>
    <n v="19.47"/>
    <n v="29256.59"/>
    <n v="25000"/>
    <n v="0"/>
    <n v="720.37"/>
    <x v="3"/>
    <n v="4256.59"/>
    <n v="0"/>
    <n v="7"/>
    <n v="7.9046424090338768E-2"/>
    <n v="60"/>
    <n v="0"/>
    <x v="4"/>
  </r>
  <r>
    <n v="26839701"/>
    <x v="7"/>
    <d v="2014-09-01T00:00:00"/>
    <d v="2015-03-01T00:00:00"/>
    <n v="10"/>
    <s v="MORTGAGE"/>
    <n v="3"/>
    <x v="2"/>
    <n v="136000"/>
    <n v="2"/>
    <n v="12000"/>
    <s v=" 60 months"/>
    <n v="2"/>
    <s v="INDIVIDUAL"/>
    <n v="1"/>
    <x v="7"/>
    <n v="6"/>
    <s v="HIGH"/>
    <n v="2"/>
    <x v="1"/>
    <n v="1"/>
    <n v="13.35"/>
    <x v="1"/>
    <n v="3"/>
    <n v="32.83"/>
    <n v="1651.2"/>
    <n v="874.2"/>
    <n v="0"/>
    <n v="275.2"/>
    <x v="3"/>
    <n v="-10348.799999999999"/>
    <n v="1"/>
    <n v="11.333333333333334"/>
    <n v="7.9046424090338768E-2"/>
    <n v="60"/>
    <n v="0"/>
    <x v="3"/>
  </r>
  <r>
    <n v="26278301"/>
    <x v="7"/>
    <d v="2014-09-01T00:00:00"/>
    <d v="2015-04-01T00:00:00"/>
    <n v="6"/>
    <s v="MORTGAGE"/>
    <n v="3"/>
    <x v="1"/>
    <n v="48000"/>
    <n v="1"/>
    <n v="16000"/>
    <s v=" 36 months"/>
    <n v="1"/>
    <s v="INDIVIDUAL"/>
    <n v="1"/>
    <x v="3"/>
    <n v="1"/>
    <s v="HIGH"/>
    <n v="2"/>
    <x v="0"/>
    <n v="0"/>
    <n v="16.989999999999998"/>
    <x v="4"/>
    <n v="4"/>
    <n v="22.16"/>
    <n v="17633.84"/>
    <n v="16000"/>
    <n v="0"/>
    <n v="570.37"/>
    <x v="0"/>
    <n v="1633.8400000000001"/>
    <n v="0"/>
    <n v="3"/>
    <n v="7.9046424090338768E-2"/>
    <n v="36"/>
    <n v="0"/>
    <x v="3"/>
  </r>
  <r>
    <n v="26028331"/>
    <x v="7"/>
    <d v="2014-09-01T00:00:00"/>
    <d v="2015-02-01T00:00:00"/>
    <n v="1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5.61"/>
    <x v="4"/>
    <n v="4"/>
    <n v="20.09"/>
    <n v="10652.27"/>
    <n v="10000"/>
    <n v="0"/>
    <n v="349.65"/>
    <x v="3"/>
    <n v="652.27000000000044"/>
    <n v="0"/>
    <n v="6"/>
    <n v="7.9046424090338768E-2"/>
    <n v="36"/>
    <n v="0"/>
    <x v="3"/>
  </r>
  <r>
    <n v="26259269"/>
    <x v="7"/>
    <d v="2014-09-01T00:00:00"/>
    <d v="2016-01-01T00:00:00"/>
    <n v="10"/>
    <s v="OWN"/>
    <n v="2"/>
    <x v="1"/>
    <n v="40000"/>
    <n v="1"/>
    <n v="7000"/>
    <s v=" 36 months"/>
    <n v="1"/>
    <s v="INDIVIDUAL"/>
    <n v="1"/>
    <x v="7"/>
    <n v="6"/>
    <s v="LOW"/>
    <n v="1"/>
    <x v="0"/>
    <n v="0"/>
    <n v="7.69"/>
    <x v="0"/>
    <n v="1"/>
    <n v="20.85"/>
    <n v="3493.76"/>
    <n v="2913.52"/>
    <n v="0"/>
    <n v="218.36"/>
    <x v="0"/>
    <n v="-3506.24"/>
    <n v="0"/>
    <n v="5.7142857142857144"/>
    <n v="7.9046424090338768E-2"/>
    <n v="36"/>
    <n v="0"/>
    <x v="3"/>
  </r>
  <r>
    <n v="28252297"/>
    <x v="7"/>
    <d v="2014-09-01T00:00:00"/>
    <d v="2016-01-01T00:00:00"/>
    <n v="10"/>
    <s v="MORTGAGE"/>
    <n v="3"/>
    <x v="1"/>
    <n v="64000"/>
    <n v="1"/>
    <n v="9600"/>
    <s v=" 36 months"/>
    <n v="1"/>
    <s v="INDIVIDUAL"/>
    <n v="1"/>
    <x v="7"/>
    <n v="6"/>
    <s v="HIGH"/>
    <n v="2"/>
    <x v="0"/>
    <n v="0"/>
    <n v="13.35"/>
    <x v="1"/>
    <n v="3"/>
    <n v="20.63"/>
    <n v="10603.69"/>
    <n v="9599.99"/>
    <n v="0"/>
    <n v="325.08999999999997"/>
    <x v="3"/>
    <n v="1003.6900000000005"/>
    <n v="0"/>
    <n v="6.666666666666667"/>
    <n v="7.9046424090338768E-2"/>
    <n v="36"/>
    <n v="0"/>
    <x v="3"/>
  </r>
  <r>
    <n v="26037602"/>
    <x v="7"/>
    <d v="2014-09-01T00:00:00"/>
    <d v="2016-01-01T00:00:00"/>
    <n v="2"/>
    <s v="OWN"/>
    <n v="2"/>
    <x v="1"/>
    <n v="35000"/>
    <n v="1"/>
    <n v="15700"/>
    <s v=" 60 months"/>
    <n v="2"/>
    <s v="INDIVIDUAL"/>
    <n v="1"/>
    <x v="7"/>
    <n v="6"/>
    <s v="HIGH"/>
    <n v="2"/>
    <x v="0"/>
    <n v="0"/>
    <n v="20.2"/>
    <x v="5"/>
    <n v="5"/>
    <n v="39.950000000000003"/>
    <n v="6683.36"/>
    <n v="2790.48"/>
    <n v="0"/>
    <n v="417.71"/>
    <x v="0"/>
    <n v="-9016.64"/>
    <n v="0"/>
    <n v="2.2292993630573248"/>
    <n v="7.9046424090338768E-2"/>
    <n v="60"/>
    <n v="0"/>
    <x v="3"/>
  </r>
  <r>
    <n v="26157415"/>
    <x v="7"/>
    <d v="2014-09-01T00:00:00"/>
    <d v="2015-02-01T00:00:00"/>
    <n v="1"/>
    <s v="OWN"/>
    <n v="2"/>
    <x v="1"/>
    <n v="25000"/>
    <n v="1"/>
    <n v="7625"/>
    <s v=" 36 months"/>
    <n v="1"/>
    <s v="INDIVIDUAL"/>
    <n v="1"/>
    <x v="7"/>
    <n v="6"/>
    <s v="HIGH"/>
    <n v="2"/>
    <x v="0"/>
    <n v="0"/>
    <n v="14.99"/>
    <x v="1"/>
    <n v="3"/>
    <n v="4.66"/>
    <n v="8108.01"/>
    <n v="7625"/>
    <n v="0"/>
    <n v="264.29000000000002"/>
    <x v="4"/>
    <n v="483.01000000000022"/>
    <n v="0"/>
    <n v="3.278688524590164"/>
    <n v="7.9046424090338768E-2"/>
    <n v="36"/>
    <n v="0"/>
    <x v="2"/>
  </r>
  <r>
    <n v="26318096"/>
    <x v="7"/>
    <d v="2014-09-01T00:00:00"/>
    <d v="2016-01-01T00:00:00"/>
    <n v="3"/>
    <s v="MORTGAGE"/>
    <n v="3"/>
    <x v="2"/>
    <n v="115000"/>
    <n v="2"/>
    <n v="24000"/>
    <s v=" 60 months"/>
    <n v="2"/>
    <s v="INDIVIDUAL"/>
    <n v="1"/>
    <x v="7"/>
    <n v="6"/>
    <s v="HIGH"/>
    <n v="2"/>
    <x v="0"/>
    <n v="0"/>
    <n v="13.35"/>
    <x v="1"/>
    <n v="3"/>
    <n v="14.49"/>
    <n v="8806.24"/>
    <n v="4932.9399999999996"/>
    <n v="0"/>
    <n v="550.39"/>
    <x v="3"/>
    <n v="-15193.76"/>
    <n v="0"/>
    <n v="4.791666666666667"/>
    <n v="7.9046424090338768E-2"/>
    <n v="60"/>
    <n v="0"/>
    <x v="1"/>
  </r>
  <r>
    <n v="26368763"/>
    <x v="7"/>
    <d v="2014-09-01T00:00:00"/>
    <d v="2014-11-01T00:00:00"/>
    <n v="9"/>
    <s v="MORTGAGE"/>
    <n v="3"/>
    <x v="0"/>
    <n v="310000"/>
    <n v="3"/>
    <n v="35000"/>
    <s v=" 36 months"/>
    <n v="1"/>
    <s v="INDIVIDUAL"/>
    <n v="1"/>
    <x v="3"/>
    <n v="1"/>
    <s v="HIGH"/>
    <n v="2"/>
    <x v="0"/>
    <n v="0"/>
    <n v="13.98"/>
    <x v="1"/>
    <n v="3"/>
    <n v="21.04"/>
    <n v="35806.318290000003"/>
    <n v="35000"/>
    <n v="0"/>
    <n v="1195.8800000000001"/>
    <x v="4"/>
    <n v="806.31829000000289"/>
    <n v="0"/>
    <n v="8.8571428571428577"/>
    <n v="7.9046424090338768E-2"/>
    <n v="36"/>
    <n v="0"/>
    <x v="3"/>
  </r>
  <r>
    <n v="27410168"/>
    <x v="7"/>
    <d v="2014-09-01T00:00:00"/>
    <d v="2016-01-01T00:00:00"/>
    <n v="6.05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2.49"/>
    <x v="2"/>
    <n v="2"/>
    <n v="20.55"/>
    <n v="8027.84"/>
    <n v="5967.18"/>
    <n v="0"/>
    <n v="501.74"/>
    <x v="4"/>
    <n v="-6972.16"/>
    <n v="0"/>
    <n v="3.2"/>
    <n v="7.9046424090338768E-2"/>
    <n v="36"/>
    <n v="0"/>
    <x v="3"/>
  </r>
  <r>
    <n v="27090278"/>
    <x v="7"/>
    <d v="2014-09-01T00:00:00"/>
    <d v="2016-01-01T00:00:00"/>
    <n v="10"/>
    <s v="RENT"/>
    <n v="1"/>
    <x v="1"/>
    <n v="86000"/>
    <n v="1"/>
    <n v="10000"/>
    <s v=" 36 months"/>
    <n v="1"/>
    <s v="INDIVIDUAL"/>
    <n v="1"/>
    <x v="7"/>
    <n v="6"/>
    <s v="LOW"/>
    <n v="1"/>
    <x v="0"/>
    <n v="0"/>
    <n v="10.15"/>
    <x v="2"/>
    <n v="2"/>
    <n v="15.98"/>
    <n v="5174.08"/>
    <n v="4072.96"/>
    <n v="0"/>
    <n v="323.38"/>
    <x v="3"/>
    <n v="-4825.92"/>
    <n v="0"/>
    <n v="8.6"/>
    <n v="7.9046424090338768E-2"/>
    <n v="36"/>
    <n v="0"/>
    <x v="4"/>
  </r>
  <r>
    <n v="27650996"/>
    <x v="7"/>
    <d v="2014-09-01T00:00:00"/>
    <d v="2016-01-01T00:00:00"/>
    <n v="10"/>
    <s v="RENT"/>
    <n v="1"/>
    <x v="1"/>
    <n v="58366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27.58"/>
    <n v="4979.68"/>
    <n v="2189.61"/>
    <n v="0"/>
    <n v="311.23"/>
    <x v="0"/>
    <n v="-7020.32"/>
    <n v="0"/>
    <n v="4.863833333333333"/>
    <n v="7.9046424090338768E-2"/>
    <n v="60"/>
    <n v="0"/>
    <x v="3"/>
  </r>
  <r>
    <n v="27522006"/>
    <x v="7"/>
    <d v="2014-09-01T00:00:00"/>
    <d v="2016-01-01T00:00:00"/>
    <n v="2"/>
    <s v="RENT"/>
    <n v="1"/>
    <x v="1"/>
    <n v="50000"/>
    <n v="1"/>
    <n v="13200"/>
    <s v=" 36 months"/>
    <n v="1"/>
    <s v="INDIVIDUAL"/>
    <n v="1"/>
    <x v="7"/>
    <n v="6"/>
    <s v="HIGH"/>
    <n v="2"/>
    <x v="0"/>
    <n v="0"/>
    <n v="16.29"/>
    <x v="4"/>
    <n v="4"/>
    <n v="24.44"/>
    <n v="6989.55"/>
    <n v="4736.68"/>
    <n v="0"/>
    <n v="465.97"/>
    <x v="3"/>
    <n v="-6210.45"/>
    <n v="0"/>
    <n v="3.7878787878787881"/>
    <n v="7.9046424090338768E-2"/>
    <n v="36"/>
    <n v="0"/>
    <x v="3"/>
  </r>
  <r>
    <n v="25487059"/>
    <x v="7"/>
    <d v="2014-09-01T00:00:00"/>
    <d v="2016-01-01T00:00:00"/>
    <n v="1"/>
    <s v="MORTGAGE"/>
    <n v="3"/>
    <x v="1"/>
    <n v="24960"/>
    <n v="1"/>
    <n v="8000"/>
    <s v=" 36 months"/>
    <n v="1"/>
    <s v="INDIVIDUAL"/>
    <n v="1"/>
    <x v="3"/>
    <n v="1"/>
    <s v="HIGH"/>
    <n v="2"/>
    <x v="0"/>
    <n v="0"/>
    <n v="18.989999999999998"/>
    <x v="5"/>
    <n v="5"/>
    <n v="29.62"/>
    <n v="4691.3599999999997"/>
    <n v="3006.77"/>
    <n v="0"/>
    <n v="293.20999999999998"/>
    <x v="4"/>
    <n v="-3308.6400000000003"/>
    <n v="0"/>
    <n v="3.12"/>
    <n v="7.9046424090338768E-2"/>
    <n v="36"/>
    <n v="0"/>
    <x v="3"/>
  </r>
  <r>
    <n v="12388861"/>
    <x v="7"/>
    <d v="2014-09-01T00:00:00"/>
    <d v="2016-01-01T00:00:00"/>
    <n v="2"/>
    <s v="RENT"/>
    <n v="1"/>
    <x v="1"/>
    <n v="85000"/>
    <n v="1"/>
    <n v="14000"/>
    <s v=" 36 months"/>
    <n v="1"/>
    <s v="INDIVIDUAL"/>
    <n v="1"/>
    <x v="7"/>
    <n v="6"/>
    <s v="LOW"/>
    <n v="1"/>
    <x v="0"/>
    <n v="0"/>
    <n v="7.69"/>
    <x v="0"/>
    <n v="1"/>
    <n v="10.57"/>
    <n v="6987.36"/>
    <n v="5826.88"/>
    <n v="0"/>
    <n v="436.71"/>
    <x v="4"/>
    <n v="-7012.64"/>
    <n v="0"/>
    <n v="6.0714285714285712"/>
    <n v="7.9046424090338768E-2"/>
    <n v="36"/>
    <n v="0"/>
    <x v="1"/>
  </r>
  <r>
    <n v="26919442"/>
    <x v="7"/>
    <d v="2014-09-01T00:00:00"/>
    <d v="2015-11-01T00:00:00"/>
    <n v="10"/>
    <s v="RENT"/>
    <n v="1"/>
    <x v="1"/>
    <n v="51000"/>
    <n v="1"/>
    <n v="14000"/>
    <s v=" 60 months"/>
    <n v="2"/>
    <s v="INDIVIDUAL"/>
    <n v="1"/>
    <x v="7"/>
    <n v="6"/>
    <s v="HIGH"/>
    <n v="2"/>
    <x v="0"/>
    <n v="0"/>
    <n v="19.52"/>
    <x v="5"/>
    <n v="5"/>
    <n v="25.41"/>
    <n v="17108.87"/>
    <n v="14000"/>
    <n v="0"/>
    <n v="367.19"/>
    <x v="3"/>
    <n v="3108.869999999999"/>
    <n v="0"/>
    <n v="3.6428571428571428"/>
    <n v="7.9046424090338768E-2"/>
    <n v="60"/>
    <n v="0"/>
    <x v="3"/>
  </r>
  <r>
    <n v="25777381"/>
    <x v="7"/>
    <d v="2014-09-01T00:00:00"/>
    <d v="2015-06-01T00:00:00"/>
    <n v="9"/>
    <s v="RENT"/>
    <n v="1"/>
    <x v="1"/>
    <n v="65000"/>
    <n v="1"/>
    <n v="17000"/>
    <s v=" 60 months"/>
    <n v="2"/>
    <s v="INDIVIDUAL"/>
    <n v="1"/>
    <x v="7"/>
    <n v="6"/>
    <s v="LOW"/>
    <n v="1"/>
    <x v="1"/>
    <n v="1"/>
    <n v="12.99"/>
    <x v="1"/>
    <n v="3"/>
    <n v="28.36"/>
    <n v="3564.55"/>
    <n v="1905.26"/>
    <n v="0"/>
    <n v="386.72"/>
    <x v="3"/>
    <n v="-13435.45"/>
    <n v="1"/>
    <n v="3.8235294117647061"/>
    <n v="7.9046424090338768E-2"/>
    <n v="60"/>
    <n v="0"/>
    <x v="3"/>
  </r>
  <r>
    <n v="26098407"/>
    <x v="7"/>
    <d v="2014-09-01T00:00:00"/>
    <d v="2016-01-01T00:00:00"/>
    <n v="10"/>
    <s v="MORTGAGE"/>
    <n v="3"/>
    <x v="1"/>
    <n v="92908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23.68"/>
    <n v="7951.2"/>
    <n v="3808.89"/>
    <n v="0"/>
    <n v="496.95"/>
    <x v="0"/>
    <n v="-12048.8"/>
    <n v="0"/>
    <n v="4.6454000000000004"/>
    <n v="7.9046424090338768E-2"/>
    <n v="60"/>
    <n v="0"/>
    <x v="3"/>
  </r>
  <r>
    <n v="27671783"/>
    <x v="7"/>
    <d v="2014-09-01T00:00:00"/>
    <d v="2015-12-01T00:00:00"/>
    <n v="2"/>
    <s v="RENT"/>
    <n v="1"/>
    <x v="2"/>
    <n v="200000"/>
    <n v="2"/>
    <n v="28900"/>
    <s v=" 60 months"/>
    <n v="2"/>
    <s v="INDIVIDUAL"/>
    <n v="1"/>
    <x v="7"/>
    <n v="6"/>
    <s v="HIGH"/>
    <n v="2"/>
    <x v="0"/>
    <n v="0"/>
    <n v="18.989999999999998"/>
    <x v="5"/>
    <n v="5"/>
    <n v="10.61"/>
    <n v="11242.95"/>
    <n v="4903.25"/>
    <n v="0"/>
    <n v="749.53"/>
    <x v="4"/>
    <n v="-17657.05"/>
    <n v="0"/>
    <n v="6.9204152249134951"/>
    <n v="7.9046424090338768E-2"/>
    <n v="60"/>
    <n v="0"/>
    <x v="1"/>
  </r>
  <r>
    <n v="27700876"/>
    <x v="7"/>
    <d v="2014-09-01T00:00:00"/>
    <d v="2016-01-01T00:00:00"/>
    <n v="0.5"/>
    <s v="MORTGAGE"/>
    <n v="3"/>
    <x v="1"/>
    <n v="30000"/>
    <n v="1"/>
    <n v="10000"/>
    <s v=" 60 months"/>
    <n v="2"/>
    <s v="INDIVIDUAL"/>
    <n v="1"/>
    <x v="7"/>
    <n v="6"/>
    <s v="HIGH"/>
    <n v="2"/>
    <x v="0"/>
    <n v="0"/>
    <n v="13.35"/>
    <x v="1"/>
    <n v="3"/>
    <n v="34.520000000000003"/>
    <n v="3669.28"/>
    <n v="2055.4"/>
    <n v="0"/>
    <n v="229.33"/>
    <x v="2"/>
    <n v="-6330.7199999999993"/>
    <n v="0"/>
    <n v="3"/>
    <n v="7.9046424090338768E-2"/>
    <n v="60"/>
    <n v="0"/>
    <x v="3"/>
  </r>
  <r>
    <n v="26298568"/>
    <x v="7"/>
    <d v="2014-09-01T00:00:00"/>
    <d v="2015-11-01T00:00:00"/>
    <n v="6.05"/>
    <s v="OWN"/>
    <n v="2"/>
    <x v="1"/>
    <n v="38000"/>
    <n v="1"/>
    <n v="9250"/>
    <s v=" 36 months"/>
    <n v="1"/>
    <s v="INDIVIDUAL"/>
    <n v="1"/>
    <x v="7"/>
    <n v="6"/>
    <s v="HIGH"/>
    <n v="2"/>
    <x v="1"/>
    <n v="1"/>
    <n v="24.5"/>
    <x v="3"/>
    <n v="6"/>
    <n v="17.59"/>
    <n v="5114.76"/>
    <n v="2827.04"/>
    <n v="0"/>
    <n v="365.34"/>
    <x v="1"/>
    <n v="-4135.24"/>
    <n v="1"/>
    <n v="4.1081081081081079"/>
    <n v="7.9046424090338768E-2"/>
    <n v="36"/>
    <n v="0"/>
    <x v="4"/>
  </r>
  <r>
    <n v="26347759"/>
    <x v="7"/>
    <d v="2014-09-01T00:00:00"/>
    <d v="2015-11-01T00:00:00"/>
    <n v="9"/>
    <s v="RENT"/>
    <n v="1"/>
    <x v="1"/>
    <n v="85000"/>
    <n v="1"/>
    <n v="4300"/>
    <s v=" 36 months"/>
    <n v="1"/>
    <s v="INDIVIDUAL"/>
    <n v="1"/>
    <x v="0"/>
    <n v="4"/>
    <s v="HIGH"/>
    <n v="2"/>
    <x v="0"/>
    <n v="0"/>
    <n v="24.5"/>
    <x v="3"/>
    <n v="6"/>
    <n v="11.45"/>
    <n v="5398.01"/>
    <n v="4300"/>
    <n v="0"/>
    <n v="169.84"/>
    <x v="4"/>
    <n v="1098.0100000000002"/>
    <n v="0"/>
    <n v="19.767441860465116"/>
    <n v="7.9046424090338768E-2"/>
    <n v="36"/>
    <n v="0"/>
    <x v="1"/>
  </r>
  <r>
    <n v="26188256"/>
    <x v="7"/>
    <d v="2014-09-01T00:00:00"/>
    <d v="2016-01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20.99"/>
    <x v="5"/>
    <n v="5"/>
    <n v="10.19"/>
    <n v="8655.36"/>
    <n v="3493.89"/>
    <n v="0"/>
    <n v="540.96"/>
    <x v="4"/>
    <n v="-11344.64"/>
    <n v="0"/>
    <n v="3.75"/>
    <n v="7.9046424090338768E-2"/>
    <n v="60"/>
    <n v="0"/>
    <x v="1"/>
  </r>
  <r>
    <n v="26270650"/>
    <x v="7"/>
    <d v="2014-09-01T00:00:00"/>
    <d v="2016-01-01T00:00:00"/>
    <n v="5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7.12"/>
    <x v="0"/>
    <n v="1"/>
    <n v="26.26"/>
    <n v="9898.24"/>
    <n v="8365.6"/>
    <n v="0"/>
    <n v="618.64"/>
    <x v="4"/>
    <n v="-10101.76"/>
    <n v="0"/>
    <n v="3"/>
    <n v="7.9046424090338768E-2"/>
    <n v="36"/>
    <n v="0"/>
    <x v="3"/>
  </r>
  <r>
    <n v="27640935"/>
    <x v="7"/>
    <d v="2014-09-01T00:00:00"/>
    <d v="2016-01-01T00:00:00"/>
    <n v="8"/>
    <s v="MORTGAGE"/>
    <n v="3"/>
    <x v="1"/>
    <n v="75000"/>
    <n v="1"/>
    <n v="6000"/>
    <s v=" 36 months"/>
    <n v="1"/>
    <s v="INDIVIDUAL"/>
    <n v="1"/>
    <x v="4"/>
    <n v="7"/>
    <s v="LOW"/>
    <n v="1"/>
    <x v="0"/>
    <n v="0"/>
    <n v="10.99"/>
    <x v="2"/>
    <n v="2"/>
    <n v="32.86"/>
    <n v="3142.56"/>
    <n v="2425.67"/>
    <n v="0"/>
    <n v="196.41"/>
    <x v="2"/>
    <n v="-2857.44"/>
    <n v="0"/>
    <n v="12.5"/>
    <n v="7.9046424090338768E-2"/>
    <n v="36"/>
    <n v="0"/>
    <x v="3"/>
  </r>
  <r>
    <n v="27511134"/>
    <x v="7"/>
    <d v="2014-09-01T00:00:00"/>
    <d v="2016-01-01T00:00:00"/>
    <n v="5"/>
    <s v="MORTGAGE"/>
    <n v="3"/>
    <x v="1"/>
    <n v="83000"/>
    <n v="1"/>
    <n v="5000"/>
    <s v=" 36 months"/>
    <n v="1"/>
    <s v="INDIVIDUAL"/>
    <n v="1"/>
    <x v="3"/>
    <n v="1"/>
    <s v="LOW"/>
    <n v="1"/>
    <x v="0"/>
    <n v="0"/>
    <n v="6.03"/>
    <x v="0"/>
    <n v="1"/>
    <n v="10.67"/>
    <n v="2434.88"/>
    <n v="2111.3200000000002"/>
    <n v="0"/>
    <n v="152.18"/>
    <x v="1"/>
    <n v="-2565.12"/>
    <n v="0"/>
    <n v="16.600000000000001"/>
    <n v="7.9046424090338768E-2"/>
    <n v="36"/>
    <n v="0"/>
    <x v="1"/>
  </r>
  <r>
    <n v="27039869"/>
    <x v="7"/>
    <d v="2014-09-01T00:00:00"/>
    <d v="2016-01-01T00:00:00"/>
    <n v="6"/>
    <s v="MORTGAGE"/>
    <n v="3"/>
    <x v="1"/>
    <n v="60000"/>
    <n v="1"/>
    <n v="9600"/>
    <s v=" 36 months"/>
    <n v="1"/>
    <s v="INDIVIDUAL"/>
    <n v="1"/>
    <x v="7"/>
    <n v="6"/>
    <s v="LOW"/>
    <n v="1"/>
    <x v="0"/>
    <n v="0"/>
    <n v="12.49"/>
    <x v="2"/>
    <n v="2"/>
    <n v="7.54"/>
    <n v="5137.76"/>
    <n v="3829.19"/>
    <n v="0"/>
    <n v="321.11"/>
    <x v="0"/>
    <n v="-4462.24"/>
    <n v="0"/>
    <n v="6.25"/>
    <n v="7.9046424090338768E-2"/>
    <n v="36"/>
    <n v="0"/>
    <x v="0"/>
  </r>
  <r>
    <n v="26368864"/>
    <x v="7"/>
    <d v="2014-09-01T00:00:00"/>
    <d v="2016-01-01T00:00:00"/>
    <n v="7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19.52"/>
    <x v="5"/>
    <n v="5"/>
    <n v="27.78"/>
    <n v="14687.52"/>
    <n v="6313.23"/>
    <n v="0"/>
    <n v="917.97"/>
    <x v="4"/>
    <n v="-20312.48"/>
    <n v="0"/>
    <n v="3.4285714285714284"/>
    <n v="7.9046424090338768E-2"/>
    <n v="60"/>
    <n v="0"/>
    <x v="3"/>
  </r>
  <r>
    <n v="26218053"/>
    <x v="7"/>
    <d v="2014-09-01T00:00:00"/>
    <d v="2016-01-01T00:00:00"/>
    <n v="2"/>
    <s v="MORTGAGE"/>
    <n v="3"/>
    <x v="1"/>
    <n v="75000"/>
    <n v="1"/>
    <n v="27575"/>
    <s v=" 60 months"/>
    <n v="2"/>
    <s v="INDIVIDUAL"/>
    <n v="1"/>
    <x v="3"/>
    <n v="1"/>
    <s v="HIGH"/>
    <n v="2"/>
    <x v="0"/>
    <n v="0"/>
    <n v="18.239999999999998"/>
    <x v="4"/>
    <n v="4"/>
    <n v="22.21"/>
    <n v="11261.28"/>
    <n v="5113.04"/>
    <n v="0"/>
    <n v="703.83"/>
    <x v="4"/>
    <n v="-16313.72"/>
    <n v="0"/>
    <n v="2.7198549410698094"/>
    <n v="7.9046424090338768E-2"/>
    <n v="60"/>
    <n v="0"/>
    <x v="3"/>
  </r>
  <r>
    <n v="26840203"/>
    <x v="7"/>
    <d v="2014-09-01T00:00:00"/>
    <d v="2015-08-01T00:00:00"/>
    <n v="9"/>
    <s v="OWN"/>
    <n v="2"/>
    <x v="1"/>
    <n v="72000"/>
    <n v="1"/>
    <n v="4200"/>
    <s v=" 36 months"/>
    <n v="1"/>
    <s v="INDIVIDUAL"/>
    <n v="1"/>
    <x v="0"/>
    <n v="4"/>
    <s v="HIGH"/>
    <n v="2"/>
    <x v="0"/>
    <n v="0"/>
    <n v="15.61"/>
    <x v="4"/>
    <n v="4"/>
    <n v="18.98"/>
    <n v="4741.82"/>
    <n v="4200"/>
    <n v="0"/>
    <n v="146.86000000000001"/>
    <x v="4"/>
    <n v="541.81999999999971"/>
    <n v="0"/>
    <n v="17.142857142857142"/>
    <n v="7.9046424090338768E-2"/>
    <n v="36"/>
    <n v="0"/>
    <x v="4"/>
  </r>
  <r>
    <n v="27090208"/>
    <x v="7"/>
    <d v="2014-09-01T00:00:00"/>
    <d v="2015-12-01T00:00:00"/>
    <n v="10"/>
    <s v="MORTGAGE"/>
    <n v="3"/>
    <x v="2"/>
    <n v="125000"/>
    <n v="2"/>
    <n v="20000"/>
    <s v=" 36 months"/>
    <n v="1"/>
    <s v="INDIVIDUAL"/>
    <n v="1"/>
    <x v="7"/>
    <n v="6"/>
    <s v="HIGH"/>
    <n v="2"/>
    <x v="0"/>
    <n v="0"/>
    <n v="13.98"/>
    <x v="1"/>
    <n v="3"/>
    <n v="11.33"/>
    <n v="10250.4"/>
    <n v="7335.11"/>
    <n v="0"/>
    <n v="683.36"/>
    <x v="4"/>
    <n v="-9749.6"/>
    <n v="0"/>
    <n v="6.25"/>
    <n v="7.9046424090338768E-2"/>
    <n v="36"/>
    <n v="0"/>
    <x v="1"/>
  </r>
  <r>
    <n v="26209903"/>
    <x v="7"/>
    <d v="2014-09-01T00:00:00"/>
    <d v="2015-05-01T00:00:00"/>
    <n v="10"/>
    <s v="MORTGAGE"/>
    <n v="3"/>
    <x v="1"/>
    <n v="70000"/>
    <n v="1"/>
    <n v="24000"/>
    <s v=" 60 months"/>
    <n v="2"/>
    <s v="INDIVIDUAL"/>
    <n v="1"/>
    <x v="7"/>
    <n v="6"/>
    <s v="LOW"/>
    <n v="1"/>
    <x v="0"/>
    <n v="0"/>
    <n v="10.15"/>
    <x v="2"/>
    <n v="2"/>
    <n v="27.38"/>
    <n v="25664.58"/>
    <n v="24000"/>
    <n v="0"/>
    <n v="511.71"/>
    <x v="4"/>
    <n v="1664.5800000000017"/>
    <n v="0"/>
    <n v="2.9166666666666665"/>
    <n v="7.9046424090338768E-2"/>
    <n v="60"/>
    <n v="0"/>
    <x v="3"/>
  </r>
  <r>
    <n v="26379461"/>
    <x v="7"/>
    <d v="2014-09-01T00:00:00"/>
    <d v="2016-01-01T00:00:00"/>
    <n v="2"/>
    <s v="RENT"/>
    <n v="1"/>
    <x v="1"/>
    <n v="38000"/>
    <n v="1"/>
    <n v="10900"/>
    <s v=" 36 months"/>
    <n v="1"/>
    <s v="INDIVIDUAL"/>
    <n v="1"/>
    <x v="7"/>
    <n v="6"/>
    <s v="HIGH"/>
    <n v="2"/>
    <x v="0"/>
    <n v="0"/>
    <n v="16.989999999999998"/>
    <x v="4"/>
    <n v="4"/>
    <n v="29.5"/>
    <n v="6217.12"/>
    <n v="4171.1499999999996"/>
    <n v="0"/>
    <n v="388.57"/>
    <x v="4"/>
    <n v="-4682.88"/>
    <n v="0"/>
    <n v="3.4862385321100917"/>
    <n v="7.9046424090338768E-2"/>
    <n v="36"/>
    <n v="0"/>
    <x v="3"/>
  </r>
  <r>
    <n v="27630539"/>
    <x v="7"/>
    <d v="2014-09-01T00:00:00"/>
    <d v="2016-01-01T00:00:00"/>
    <n v="9"/>
    <s v="MORTGAGE"/>
    <n v="3"/>
    <x v="0"/>
    <n v="340000"/>
    <n v="3"/>
    <n v="30000"/>
    <s v=" 36 months"/>
    <n v="1"/>
    <s v="INDIVIDUAL"/>
    <n v="1"/>
    <x v="7"/>
    <n v="6"/>
    <s v="LOW"/>
    <n v="1"/>
    <x v="0"/>
    <n v="0"/>
    <n v="6.49"/>
    <x v="0"/>
    <n v="1"/>
    <n v="7.23"/>
    <n v="14709.44"/>
    <n v="12617.41"/>
    <n v="0"/>
    <n v="919.34"/>
    <x v="3"/>
    <n v="-15290.56"/>
    <n v="0"/>
    <n v="11.333333333333334"/>
    <n v="7.9046424090338768E-2"/>
    <n v="36"/>
    <n v="0"/>
    <x v="0"/>
  </r>
  <r>
    <n v="27652221"/>
    <x v="7"/>
    <d v="2014-09-01T00:00:00"/>
    <d v="2015-12-01T00:00:00"/>
    <n v="2"/>
    <s v="MORTGAGE"/>
    <n v="3"/>
    <x v="1"/>
    <n v="65000"/>
    <n v="1"/>
    <n v="7500"/>
    <s v=" 36 months"/>
    <n v="1"/>
    <s v="INDIVIDUAL"/>
    <n v="1"/>
    <x v="3"/>
    <n v="1"/>
    <s v="LOW"/>
    <n v="1"/>
    <x v="0"/>
    <n v="0"/>
    <n v="6.49"/>
    <x v="0"/>
    <n v="1"/>
    <n v="25.54"/>
    <n v="3447.6"/>
    <n v="2949.21"/>
    <n v="0"/>
    <n v="229.84"/>
    <x v="0"/>
    <n v="-4052.4"/>
    <n v="0"/>
    <n v="8.6666666666666661"/>
    <n v="7.9046424090338768E-2"/>
    <n v="36"/>
    <n v="0"/>
    <x v="3"/>
  </r>
  <r>
    <n v="25167397"/>
    <x v="7"/>
    <d v="2014-09-01T00:00:00"/>
    <d v="2016-01-01T00:00:00"/>
    <n v="10"/>
    <s v="MORTGAGE"/>
    <n v="3"/>
    <x v="1"/>
    <n v="92000"/>
    <n v="1"/>
    <n v="28000"/>
    <s v=" 60 months"/>
    <n v="2"/>
    <s v="INDIVIDUAL"/>
    <n v="1"/>
    <x v="7"/>
    <n v="6"/>
    <s v="HIGH"/>
    <n v="2"/>
    <x v="0"/>
    <n v="0"/>
    <n v="13.35"/>
    <x v="1"/>
    <n v="3"/>
    <n v="19.829999999999998"/>
    <n v="10273.92"/>
    <n v="5755.06"/>
    <n v="0"/>
    <n v="642.12"/>
    <x v="0"/>
    <n v="-17726.080000000002"/>
    <n v="0"/>
    <n v="3.2857142857142856"/>
    <n v="7.9046424090338768E-2"/>
    <n v="60"/>
    <n v="0"/>
    <x v="4"/>
  </r>
  <r>
    <n v="26459135"/>
    <x v="7"/>
    <d v="2014-09-01T00:00:00"/>
    <d v="2015-04-01T00:00:00"/>
    <n v="10"/>
    <s v="RENT"/>
    <n v="1"/>
    <x v="1"/>
    <n v="13000"/>
    <n v="1"/>
    <n v="4125"/>
    <s v=" 36 months"/>
    <n v="1"/>
    <s v="INDIVIDUAL"/>
    <n v="1"/>
    <x v="7"/>
    <n v="6"/>
    <s v="HIGH"/>
    <n v="2"/>
    <x v="1"/>
    <n v="1"/>
    <n v="19.52"/>
    <x v="5"/>
    <n v="5"/>
    <n v="31.12"/>
    <n v="1715.8"/>
    <n v="626.30999999999995"/>
    <n v="649.70000000000005"/>
    <n v="152.30000000000001"/>
    <x v="3"/>
    <n v="-2409.1999999999998"/>
    <n v="1"/>
    <n v="3.1515151515151514"/>
    <n v="7.9046424090338768E-2"/>
    <n v="36"/>
    <n v="0.15750303030303031"/>
    <x v="3"/>
  </r>
  <r>
    <n v="27491723"/>
    <x v="7"/>
    <d v="2014-09-01T00:00:00"/>
    <d v="2016-01-01T00:00:00"/>
    <n v="10"/>
    <s v="OWN"/>
    <n v="2"/>
    <x v="1"/>
    <n v="65000"/>
    <n v="1"/>
    <n v="28500"/>
    <s v=" 60 months"/>
    <n v="2"/>
    <s v="INDIVIDUAL"/>
    <n v="1"/>
    <x v="7"/>
    <n v="6"/>
    <s v="HIGH"/>
    <n v="2"/>
    <x v="0"/>
    <n v="0"/>
    <n v="18.989999999999998"/>
    <x v="5"/>
    <n v="5"/>
    <n v="31.94"/>
    <n v="11137.93"/>
    <n v="4837.6099999999997"/>
    <n v="0"/>
    <n v="739.15"/>
    <x v="0"/>
    <n v="-17362.07"/>
    <n v="0"/>
    <n v="2.2807017543859649"/>
    <n v="7.9046424090338768E-2"/>
    <n v="60"/>
    <n v="0"/>
    <x v="3"/>
  </r>
  <r>
    <n v="26879466"/>
    <x v="7"/>
    <d v="2014-09-01T00:00:00"/>
    <d v="2015-05-01T00:00:00"/>
    <n v="1"/>
    <s v="RENT"/>
    <n v="1"/>
    <x v="1"/>
    <n v="58000"/>
    <n v="1"/>
    <n v="4000"/>
    <s v=" 36 months"/>
    <n v="1"/>
    <s v="INDIVIDUAL"/>
    <n v="1"/>
    <x v="8"/>
    <n v="10"/>
    <s v="LOW"/>
    <n v="1"/>
    <x v="0"/>
    <n v="0"/>
    <n v="12.49"/>
    <x v="2"/>
    <n v="2"/>
    <n v="13.64"/>
    <n v="4323.5999979999997"/>
    <n v="4000"/>
    <n v="0"/>
    <n v="133.80000000000001"/>
    <x v="4"/>
    <n v="323.59999799999969"/>
    <n v="0"/>
    <n v="14.5"/>
    <n v="7.9046424090338768E-2"/>
    <n v="36"/>
    <n v="0"/>
    <x v="1"/>
  </r>
  <r>
    <n v="27179897"/>
    <x v="7"/>
    <d v="2014-09-01T00:00:00"/>
    <d v="2016-01-01T00:00:00"/>
    <n v="0.5"/>
    <s v="RENT"/>
    <n v="1"/>
    <x v="1"/>
    <n v="35000"/>
    <n v="1"/>
    <n v="3000"/>
    <s v=" 36 months"/>
    <n v="1"/>
    <s v="INDIVIDUAL"/>
    <n v="1"/>
    <x v="8"/>
    <n v="10"/>
    <s v="HIGH"/>
    <n v="2"/>
    <x v="0"/>
    <n v="0"/>
    <n v="16.29"/>
    <x v="4"/>
    <n v="4"/>
    <n v="12.48"/>
    <n v="1603.28"/>
    <n v="1076.3699999999999"/>
    <n v="0"/>
    <n v="105.91"/>
    <x v="3"/>
    <n v="-1396.72"/>
    <n v="0"/>
    <n v="11.666666666666666"/>
    <n v="7.9046424090338768E-2"/>
    <n v="36"/>
    <n v="0"/>
    <x v="1"/>
  </r>
  <r>
    <n v="26137727"/>
    <x v="7"/>
    <d v="2014-09-01T00:00:00"/>
    <d v="2016-01-01T00:00:00"/>
    <n v="10"/>
    <s v="RENT"/>
    <n v="1"/>
    <x v="2"/>
    <n v="110000"/>
    <n v="2"/>
    <n v="7000"/>
    <s v=" 36 months"/>
    <n v="1"/>
    <s v="INDIVIDUAL"/>
    <n v="1"/>
    <x v="9"/>
    <n v="9"/>
    <s v="LOW"/>
    <n v="1"/>
    <x v="0"/>
    <n v="0"/>
    <n v="10.99"/>
    <x v="2"/>
    <n v="2"/>
    <n v="10.62"/>
    <n v="3666.24"/>
    <n v="2829.86"/>
    <n v="0"/>
    <n v="229.14"/>
    <x v="4"/>
    <n v="-3333.76"/>
    <n v="0"/>
    <n v="15.714285714285714"/>
    <n v="7.9046424090338768E-2"/>
    <n v="36"/>
    <n v="0"/>
    <x v="1"/>
  </r>
  <r>
    <n v="24685305"/>
    <x v="7"/>
    <d v="2014-09-01T00:00:00"/>
    <d v="2016-01-01T00:00:00"/>
    <n v="10"/>
    <s v="MORTGAGE"/>
    <n v="3"/>
    <x v="1"/>
    <n v="50000"/>
    <n v="1"/>
    <n v="14500"/>
    <s v=" 36 months"/>
    <n v="1"/>
    <s v="INDIVIDUAL"/>
    <n v="1"/>
    <x v="7"/>
    <n v="6"/>
    <s v="LOW"/>
    <n v="1"/>
    <x v="0"/>
    <n v="0"/>
    <n v="9.17"/>
    <x v="2"/>
    <n v="2"/>
    <n v="33.14"/>
    <n v="7396"/>
    <n v="5957.19"/>
    <n v="0"/>
    <n v="462.25"/>
    <x v="1"/>
    <n v="-7104"/>
    <n v="0"/>
    <n v="3.4482758620689653"/>
    <n v="7.9046424090338768E-2"/>
    <n v="36"/>
    <n v="0"/>
    <x v="3"/>
  </r>
  <r>
    <n v="25957351"/>
    <x v="7"/>
    <d v="2014-09-01T00:00:00"/>
    <d v="2016-01-01T00:00:00"/>
    <n v="1"/>
    <s v="RENT"/>
    <n v="1"/>
    <x v="1"/>
    <n v="60000"/>
    <n v="1"/>
    <n v="29975"/>
    <s v=" 60 months"/>
    <n v="2"/>
    <s v="INDIVIDUAL"/>
    <n v="1"/>
    <x v="7"/>
    <n v="6"/>
    <s v="HIGH"/>
    <n v="2"/>
    <x v="0"/>
    <n v="0"/>
    <n v="18.989999999999998"/>
    <x v="5"/>
    <n v="5"/>
    <n v="22.6"/>
    <n v="12438.56"/>
    <n v="5469.16"/>
    <n v="0"/>
    <n v="777.41"/>
    <x v="4"/>
    <n v="-17536.440000000002"/>
    <n v="0"/>
    <n v="2.0016680567139282"/>
    <n v="7.9046424090338768E-2"/>
    <n v="60"/>
    <n v="0"/>
    <x v="3"/>
  </r>
  <r>
    <n v="26037808"/>
    <x v="7"/>
    <d v="2014-09-01T00:00:00"/>
    <d v="2016-01-01T00:00:00"/>
    <n v="6"/>
    <s v="MORTGAGE"/>
    <n v="3"/>
    <x v="2"/>
    <n v="175000"/>
    <n v="2"/>
    <n v="28000"/>
    <s v=" 36 months"/>
    <n v="1"/>
    <s v="INDIVIDUAL"/>
    <n v="1"/>
    <x v="3"/>
    <n v="1"/>
    <s v="LOW"/>
    <n v="1"/>
    <x v="0"/>
    <n v="0"/>
    <n v="9.17"/>
    <x v="2"/>
    <n v="2"/>
    <n v="11.11"/>
    <n v="25281.759999999998"/>
    <n v="23307.43"/>
    <n v="0"/>
    <n v="892.61"/>
    <x v="4"/>
    <n v="-2718.2400000000016"/>
    <n v="0"/>
    <n v="6.25"/>
    <n v="7.9046424090338768E-2"/>
    <n v="36"/>
    <n v="0"/>
    <x v="1"/>
  </r>
  <r>
    <n v="26210392"/>
    <x v="7"/>
    <d v="2014-09-01T00:00:00"/>
    <d v="2015-06-01T00:00:00"/>
    <n v="9"/>
    <s v="MORTGAGE"/>
    <n v="3"/>
    <x v="1"/>
    <n v="75000"/>
    <n v="1"/>
    <n v="7800"/>
    <s v=" 36 months"/>
    <n v="1"/>
    <s v="INDIVIDUAL"/>
    <n v="1"/>
    <x v="7"/>
    <n v="6"/>
    <s v="HIGH"/>
    <n v="2"/>
    <x v="1"/>
    <n v="1"/>
    <n v="18.239999999999998"/>
    <x v="4"/>
    <n v="4"/>
    <n v="14.99"/>
    <n v="2561.37"/>
    <n v="1569.58"/>
    <n v="0"/>
    <n v="282.93"/>
    <x v="0"/>
    <n v="-5238.63"/>
    <n v="1"/>
    <n v="9.615384615384615"/>
    <n v="7.9046424090338768E-2"/>
    <n v="36"/>
    <n v="0"/>
    <x v="1"/>
  </r>
  <r>
    <n v="22413208"/>
    <x v="7"/>
    <d v="2014-09-01T00:00:00"/>
    <d v="2015-04-01T00:00:00"/>
    <n v="9"/>
    <s v="MORTGAGE"/>
    <n v="3"/>
    <x v="1"/>
    <n v="100000"/>
    <n v="1"/>
    <n v="25000"/>
    <s v=" 60 months"/>
    <n v="2"/>
    <s v="INDIVIDUAL"/>
    <n v="1"/>
    <x v="4"/>
    <n v="7"/>
    <s v="LOW"/>
    <n v="1"/>
    <x v="0"/>
    <n v="0"/>
    <n v="10.15"/>
    <x v="2"/>
    <n v="2"/>
    <n v="10.06"/>
    <n v="26467.07"/>
    <n v="25000"/>
    <n v="0"/>
    <n v="533.03"/>
    <x v="3"/>
    <n v="1467.0699999999997"/>
    <n v="0"/>
    <n v="4"/>
    <n v="7.9046424090338768E-2"/>
    <n v="60"/>
    <n v="0"/>
    <x v="1"/>
  </r>
  <r>
    <n v="26999963"/>
    <x v="7"/>
    <d v="2014-09-01T00:00:00"/>
    <d v="2016-01-01T00:00:00"/>
    <n v="4"/>
    <s v="OWN"/>
    <n v="2"/>
    <x v="1"/>
    <n v="65000"/>
    <n v="1"/>
    <n v="20000"/>
    <s v=" 60 months"/>
    <n v="2"/>
    <s v="INDIVIDUAL"/>
    <n v="1"/>
    <x v="7"/>
    <n v="6"/>
    <s v="HIGH"/>
    <n v="2"/>
    <x v="0"/>
    <n v="0"/>
    <n v="14.99"/>
    <x v="1"/>
    <n v="3"/>
    <n v="21.31"/>
    <n v="7611.2"/>
    <n v="3973"/>
    <n v="0"/>
    <n v="475.7"/>
    <x v="2"/>
    <n v="-12388.8"/>
    <n v="0"/>
    <n v="3.25"/>
    <n v="7.9046424090338768E-2"/>
    <n v="60"/>
    <n v="0"/>
    <x v="3"/>
  </r>
  <r>
    <n v="26157874"/>
    <x v="7"/>
    <d v="2014-09-01T00:00:00"/>
    <d v="2016-01-01T00:00:00"/>
    <n v="7"/>
    <s v="MORTGAGE"/>
    <n v="3"/>
    <x v="2"/>
    <n v="120000"/>
    <n v="2"/>
    <n v="24000"/>
    <s v=" 60 months"/>
    <n v="2"/>
    <s v="INDIVIDUAL"/>
    <n v="1"/>
    <x v="7"/>
    <n v="6"/>
    <s v="LOW"/>
    <n v="1"/>
    <x v="0"/>
    <n v="0"/>
    <n v="10.15"/>
    <x v="2"/>
    <n v="2"/>
    <n v="5.09"/>
    <n v="8187.36"/>
    <n v="5265.42"/>
    <n v="0"/>
    <n v="511.71"/>
    <x v="3"/>
    <n v="-15812.64"/>
    <n v="0"/>
    <n v="5"/>
    <n v="7.9046424090338768E-2"/>
    <n v="60"/>
    <n v="0"/>
    <x v="0"/>
  </r>
  <r>
    <n v="26170488"/>
    <x v="7"/>
    <d v="2014-09-01T00:00:00"/>
    <d v="2016-01-01T00:00:00"/>
    <n v="1"/>
    <s v="RENT"/>
    <n v="1"/>
    <x v="1"/>
    <n v="52000"/>
    <n v="1"/>
    <n v="23875"/>
    <s v=" 60 months"/>
    <n v="2"/>
    <s v="INDIVIDUAL"/>
    <n v="1"/>
    <x v="7"/>
    <n v="6"/>
    <s v="HIGH"/>
    <n v="2"/>
    <x v="0"/>
    <n v="0"/>
    <n v="13.98"/>
    <x v="1"/>
    <n v="3"/>
    <n v="33.159999999999997"/>
    <n v="8884.64"/>
    <n v="4843.68"/>
    <n v="0"/>
    <n v="555.29"/>
    <x v="3"/>
    <n v="-14990.36"/>
    <n v="0"/>
    <n v="2.1780104712041886"/>
    <n v="7.9046424090338768E-2"/>
    <n v="60"/>
    <n v="0"/>
    <x v="3"/>
  </r>
  <r>
    <n v="27651141"/>
    <x v="7"/>
    <d v="2014-09-01T00:00:00"/>
    <d v="2016-01-01T00:00:00"/>
    <n v="8"/>
    <s v="RENT"/>
    <n v="1"/>
    <x v="1"/>
    <n v="36700"/>
    <n v="1"/>
    <n v="10000"/>
    <s v=" 36 months"/>
    <n v="1"/>
    <s v="INDIVIDUAL"/>
    <n v="1"/>
    <x v="3"/>
    <n v="1"/>
    <s v="LOW"/>
    <n v="1"/>
    <x v="0"/>
    <n v="0"/>
    <n v="8.39"/>
    <x v="0"/>
    <n v="1"/>
    <n v="8.76"/>
    <n v="5042.72"/>
    <n v="4136.6899999999996"/>
    <n v="0"/>
    <n v="315.17"/>
    <x v="3"/>
    <n v="-4957.28"/>
    <n v="0"/>
    <n v="3.67"/>
    <n v="7.9046424090338768E-2"/>
    <n v="36"/>
    <n v="0"/>
    <x v="0"/>
  </r>
  <r>
    <n v="26378755"/>
    <x v="7"/>
    <d v="2014-09-01T00:00:00"/>
    <d v="2015-09-01T00:00:00"/>
    <n v="2"/>
    <s v="RENT"/>
    <n v="1"/>
    <x v="1"/>
    <n v="33500"/>
    <n v="1"/>
    <n v="10000"/>
    <s v=" 60 months"/>
    <n v="2"/>
    <s v="INDIVIDUAL"/>
    <n v="1"/>
    <x v="3"/>
    <n v="1"/>
    <s v="LOW"/>
    <n v="1"/>
    <x v="1"/>
    <n v="1"/>
    <n v="10.99"/>
    <x v="2"/>
    <n v="2"/>
    <n v="19.559999999999999"/>
    <n v="2608.56"/>
    <n v="1587.97"/>
    <n v="0"/>
    <n v="217.38"/>
    <x v="0"/>
    <n v="-7391.4400000000005"/>
    <n v="1"/>
    <n v="3.35"/>
    <n v="7.9046424090338768E-2"/>
    <n v="60"/>
    <n v="0"/>
    <x v="4"/>
  </r>
  <r>
    <n v="27561937"/>
    <x v="7"/>
    <d v="2014-09-01T00:00:00"/>
    <d v="2016-01-01T00:00:00"/>
    <n v="10"/>
    <s v="MORTGAGE"/>
    <n v="3"/>
    <x v="1"/>
    <n v="33000"/>
    <n v="1"/>
    <n v="10225"/>
    <s v=" 60 months"/>
    <n v="2"/>
    <s v="INDIVIDUAL"/>
    <n v="1"/>
    <x v="3"/>
    <n v="1"/>
    <s v="LOW"/>
    <n v="1"/>
    <x v="0"/>
    <n v="0"/>
    <n v="10.15"/>
    <x v="2"/>
    <n v="2"/>
    <n v="14.69"/>
    <n v="3270.15"/>
    <n v="2094.0500000000002"/>
    <n v="0"/>
    <n v="218.01"/>
    <x v="3"/>
    <n v="-6954.85"/>
    <n v="0"/>
    <n v="3.2273838630806848"/>
    <n v="7.9046424090338768E-2"/>
    <n v="60"/>
    <n v="0"/>
    <x v="1"/>
  </r>
  <r>
    <n v="26170216"/>
    <x v="7"/>
    <d v="2014-09-01T00:00:00"/>
    <d v="2015-05-01T00:00:00"/>
    <n v="10"/>
    <s v="MORTGAGE"/>
    <n v="3"/>
    <x v="1"/>
    <n v="54000"/>
    <n v="1"/>
    <n v="3600"/>
    <s v=" 36 months"/>
    <n v="1"/>
    <s v="INDIVIDUAL"/>
    <n v="1"/>
    <x v="0"/>
    <n v="4"/>
    <s v="HIGH"/>
    <n v="2"/>
    <x v="0"/>
    <n v="0"/>
    <n v="16.989999999999998"/>
    <x v="4"/>
    <n v="4"/>
    <n v="17.579999999999998"/>
    <n v="4015.18"/>
    <n v="3600"/>
    <n v="0"/>
    <n v="128.34"/>
    <x v="3"/>
    <n v="415.17999999999984"/>
    <n v="0"/>
    <n v="15"/>
    <n v="7.9046424090338768E-2"/>
    <n v="36"/>
    <n v="0"/>
    <x v="4"/>
  </r>
  <r>
    <n v="27662261"/>
    <x v="7"/>
    <d v="2014-09-01T00:00:00"/>
    <d v="2015-12-01T00:00:00"/>
    <n v="6.05"/>
    <s v="MORTGAGE"/>
    <n v="3"/>
    <x v="1"/>
    <n v="87500"/>
    <n v="1"/>
    <n v="35000"/>
    <s v=" 36 months"/>
    <n v="1"/>
    <s v="INDIVIDUAL"/>
    <n v="1"/>
    <x v="3"/>
    <n v="1"/>
    <s v="LOW"/>
    <n v="1"/>
    <x v="0"/>
    <n v="0"/>
    <n v="10.99"/>
    <x v="2"/>
    <n v="2"/>
    <n v="35.03"/>
    <n v="17185.349999999999"/>
    <n v="13203.08"/>
    <n v="0"/>
    <n v="1145.69"/>
    <x v="3"/>
    <n v="-17814.650000000001"/>
    <n v="0"/>
    <n v="2.5"/>
    <n v="7.9046424090338768E-2"/>
    <n v="36"/>
    <n v="0"/>
    <x v="3"/>
  </r>
  <r>
    <n v="26008241"/>
    <x v="7"/>
    <d v="2014-09-01T00:00:00"/>
    <d v="2016-01-01T00:00:00"/>
    <n v="5"/>
    <s v="MORTGAGE"/>
    <n v="3"/>
    <x v="2"/>
    <n v="120000"/>
    <n v="2"/>
    <n v="16000"/>
    <s v=" 36 months"/>
    <n v="1"/>
    <s v="INDIVIDUAL"/>
    <n v="1"/>
    <x v="2"/>
    <n v="3"/>
    <s v="HIGH"/>
    <n v="2"/>
    <x v="0"/>
    <n v="0"/>
    <n v="13.35"/>
    <x v="1"/>
    <n v="3"/>
    <n v="17.329999999999998"/>
    <n v="8668.9599999999991"/>
    <n v="6332.8"/>
    <n v="0"/>
    <n v="541.80999999999995"/>
    <x v="0"/>
    <n v="-7331.0400000000009"/>
    <n v="0"/>
    <n v="7.5"/>
    <n v="7.9046424090338768E-2"/>
    <n v="36"/>
    <n v="0"/>
    <x v="4"/>
  </r>
  <r>
    <n v="27320182"/>
    <x v="7"/>
    <d v="2014-09-01T00:00:00"/>
    <d v="2015-11-01T00:00:00"/>
    <n v="3"/>
    <s v="MORTGAGE"/>
    <n v="3"/>
    <x v="1"/>
    <n v="22000"/>
    <n v="1"/>
    <n v="5975"/>
    <s v=" 36 months"/>
    <n v="1"/>
    <s v="INDIVIDUAL"/>
    <n v="1"/>
    <x v="7"/>
    <n v="6"/>
    <s v="HIGH"/>
    <n v="2"/>
    <x v="1"/>
    <n v="1"/>
    <n v="18.989999999999998"/>
    <x v="5"/>
    <n v="5"/>
    <n v="18.55"/>
    <n v="3065.86"/>
    <n v="1933.15"/>
    <n v="0"/>
    <n v="218.99"/>
    <x v="0"/>
    <n v="-2909.14"/>
    <n v="1"/>
    <n v="3.6820083682008367"/>
    <n v="7.9046424090338768E-2"/>
    <n v="36"/>
    <n v="0"/>
    <x v="4"/>
  </r>
  <r>
    <n v="27602349"/>
    <x v="7"/>
    <d v="2014-09-01T00:00:00"/>
    <d v="2016-01-01T00:00:00"/>
    <n v="1"/>
    <s v="OWN"/>
    <n v="2"/>
    <x v="1"/>
    <n v="47000"/>
    <n v="1"/>
    <n v="15000"/>
    <s v=" 36 months"/>
    <n v="1"/>
    <s v="INDIVIDUAL"/>
    <n v="1"/>
    <x v="7"/>
    <n v="6"/>
    <s v="LOW"/>
    <n v="1"/>
    <x v="0"/>
    <n v="0"/>
    <n v="12.49"/>
    <x v="2"/>
    <n v="2"/>
    <n v="10.29"/>
    <n v="7526.1"/>
    <n v="5579.52"/>
    <n v="0"/>
    <n v="501.74"/>
    <x v="3"/>
    <n v="-7473.9"/>
    <n v="0"/>
    <n v="3.1333333333333333"/>
    <n v="7.9046424090338768E-2"/>
    <n v="36"/>
    <n v="0"/>
    <x v="1"/>
  </r>
  <r>
    <n v="26348043"/>
    <x v="7"/>
    <d v="2014-09-01T00:00:00"/>
    <d v="2016-01-01T00:00:00"/>
    <n v="6"/>
    <s v="RENT"/>
    <n v="1"/>
    <x v="1"/>
    <n v="28000"/>
    <n v="1"/>
    <n v="9450"/>
    <s v=" 36 months"/>
    <n v="1"/>
    <s v="INDIVIDUAL"/>
    <n v="1"/>
    <x v="4"/>
    <n v="7"/>
    <s v="HIGH"/>
    <n v="2"/>
    <x v="0"/>
    <n v="0"/>
    <n v="14.49"/>
    <x v="1"/>
    <n v="3"/>
    <n v="19.55"/>
    <n v="4913.82"/>
    <n v="3449.18"/>
    <n v="0"/>
    <n v="325.24"/>
    <x v="3"/>
    <n v="-4536.18"/>
    <n v="0"/>
    <n v="2.9629629629629628"/>
    <n v="7.9046424090338768E-2"/>
    <n v="36"/>
    <n v="0"/>
    <x v="4"/>
  </r>
  <r>
    <n v="26270673"/>
    <x v="7"/>
    <d v="2014-09-01T00:00:00"/>
    <d v="2016-01-01T00:00:00"/>
    <n v="0.5"/>
    <s v="MORTGAGE"/>
    <n v="3"/>
    <x v="1"/>
    <n v="47700"/>
    <n v="1"/>
    <n v="10000"/>
    <s v=" 36 months"/>
    <n v="1"/>
    <s v="INDIVIDUAL"/>
    <n v="1"/>
    <x v="3"/>
    <n v="1"/>
    <s v="LOW"/>
    <n v="1"/>
    <x v="0"/>
    <n v="0"/>
    <n v="9.17"/>
    <x v="2"/>
    <n v="2"/>
    <n v="9.82"/>
    <n v="5100.6400000000003"/>
    <n v="4108.3599999999997"/>
    <n v="0"/>
    <n v="318.79000000000002"/>
    <x v="4"/>
    <n v="-4899.3599999999997"/>
    <n v="0"/>
    <n v="4.7699999999999996"/>
    <n v="7.9046424090338768E-2"/>
    <n v="36"/>
    <n v="0"/>
    <x v="0"/>
  </r>
  <r>
    <n v="24775433"/>
    <x v="7"/>
    <d v="2014-09-01T00:00:00"/>
    <d v="2016-01-01T00:00:00"/>
    <n v="6.05"/>
    <s v="RENT"/>
    <n v="1"/>
    <x v="1"/>
    <n v="40404"/>
    <n v="1"/>
    <n v="6000"/>
    <s v=" 36 months"/>
    <n v="1"/>
    <s v="INDIVIDUAL"/>
    <n v="1"/>
    <x v="7"/>
    <n v="6"/>
    <s v="HIGH"/>
    <n v="2"/>
    <x v="0"/>
    <n v="0"/>
    <n v="16.29"/>
    <x v="4"/>
    <n v="4"/>
    <n v="13.72"/>
    <n v="3388.96"/>
    <n v="2312.1799999999998"/>
    <n v="0"/>
    <n v="211.81"/>
    <x v="4"/>
    <n v="-2611.04"/>
    <n v="0"/>
    <n v="6.734"/>
    <n v="7.9046424090338768E-2"/>
    <n v="36"/>
    <n v="0"/>
    <x v="1"/>
  </r>
  <r>
    <n v="26210347"/>
    <x v="7"/>
    <d v="2014-09-01T00:00:00"/>
    <d v="2015-06-01T00:00:00"/>
    <n v="0.5"/>
    <s v="MORTGAGE"/>
    <n v="3"/>
    <x v="1"/>
    <n v="59248"/>
    <n v="1"/>
    <n v="20000"/>
    <s v=" 36 months"/>
    <n v="1"/>
    <s v="INDIVIDUAL"/>
    <n v="1"/>
    <x v="3"/>
    <n v="1"/>
    <s v="HIGH"/>
    <n v="2"/>
    <x v="0"/>
    <n v="0"/>
    <n v="13.98"/>
    <x v="1"/>
    <n v="3"/>
    <n v="22.3"/>
    <n v="22013.01"/>
    <n v="20000"/>
    <n v="0"/>
    <n v="683.36"/>
    <x v="1"/>
    <n v="2013.0099999999984"/>
    <n v="0"/>
    <n v="2.9624000000000001"/>
    <n v="7.9046424090338768E-2"/>
    <n v="36"/>
    <n v="0"/>
    <x v="3"/>
  </r>
  <r>
    <n v="26869968"/>
    <x v="7"/>
    <d v="2014-09-01T00:00:00"/>
    <d v="2015-11-01T00:00:00"/>
    <n v="0.5"/>
    <s v="RENT"/>
    <n v="1"/>
    <x v="1"/>
    <n v="46000"/>
    <n v="1"/>
    <n v="8000"/>
    <s v=" 36 months"/>
    <n v="1"/>
    <s v="INDIVIDUAL"/>
    <n v="1"/>
    <x v="7"/>
    <n v="6"/>
    <s v="HIGH"/>
    <n v="2"/>
    <x v="1"/>
    <n v="1"/>
    <n v="13.35"/>
    <x v="1"/>
    <n v="3"/>
    <n v="5.95"/>
    <n v="3792.74"/>
    <n v="2739.35"/>
    <n v="0"/>
    <n v="270.91000000000003"/>
    <x v="0"/>
    <n v="-4207.26"/>
    <n v="1"/>
    <n v="5.75"/>
    <n v="7.9046424090338768E-2"/>
    <n v="36"/>
    <n v="0"/>
    <x v="0"/>
  </r>
  <r>
    <n v="26199787"/>
    <x v="7"/>
    <d v="2014-09-01T00:00:00"/>
    <d v="2016-01-01T00:00:00"/>
    <n v="9"/>
    <s v="RENT"/>
    <n v="1"/>
    <x v="1"/>
    <n v="57000"/>
    <n v="1"/>
    <n v="20000"/>
    <s v=" 60 months"/>
    <n v="2"/>
    <s v="INDIVIDUAL"/>
    <n v="1"/>
    <x v="7"/>
    <n v="6"/>
    <s v="HIGH"/>
    <n v="2"/>
    <x v="0"/>
    <n v="0"/>
    <n v="15.61"/>
    <x v="4"/>
    <n v="4"/>
    <n v="22.59"/>
    <n v="7715.68"/>
    <n v="3921.62"/>
    <n v="0"/>
    <n v="482.23"/>
    <x v="1"/>
    <n v="-12284.32"/>
    <n v="0"/>
    <n v="2.85"/>
    <n v="7.9046424090338768E-2"/>
    <n v="60"/>
    <n v="0"/>
    <x v="3"/>
  </r>
  <r>
    <n v="26899676"/>
    <x v="7"/>
    <d v="2014-09-01T00:00:00"/>
    <d v="2016-01-01T00:00:00"/>
    <n v="10"/>
    <s v="MORTGAGE"/>
    <n v="3"/>
    <x v="1"/>
    <n v="95000"/>
    <n v="1"/>
    <n v="30000"/>
    <s v=" 36 months"/>
    <n v="1"/>
    <s v="INDIVIDUAL"/>
    <n v="1"/>
    <x v="7"/>
    <n v="6"/>
    <s v="LOW"/>
    <n v="1"/>
    <x v="0"/>
    <n v="0"/>
    <n v="9.17"/>
    <x v="2"/>
    <n v="2"/>
    <n v="20.97"/>
    <n v="15301.92"/>
    <n v="12325.07"/>
    <n v="0"/>
    <n v="956.37"/>
    <x v="0"/>
    <n v="-14698.08"/>
    <n v="0"/>
    <n v="3.1666666666666665"/>
    <n v="7.9046424090338768E-2"/>
    <n v="36"/>
    <n v="0"/>
    <x v="3"/>
  </r>
  <r>
    <n v="26499580"/>
    <x v="7"/>
    <d v="2014-09-01T00:00:00"/>
    <d v="2016-01-01T00:00:00"/>
    <n v="10"/>
    <s v="MORTGAGE"/>
    <n v="3"/>
    <x v="1"/>
    <n v="67000"/>
    <n v="1"/>
    <n v="5000"/>
    <s v=" 36 months"/>
    <n v="1"/>
    <s v="INDIVIDUAL"/>
    <n v="1"/>
    <x v="7"/>
    <n v="6"/>
    <s v="HIGH"/>
    <n v="2"/>
    <x v="0"/>
    <n v="0"/>
    <n v="13.35"/>
    <x v="1"/>
    <n v="3"/>
    <n v="20.16"/>
    <n v="2709.12"/>
    <n v="1979.08"/>
    <n v="0"/>
    <n v="169.32"/>
    <x v="1"/>
    <n v="-2290.88"/>
    <n v="0"/>
    <n v="13.4"/>
    <n v="7.9046424090338768E-2"/>
    <n v="36"/>
    <n v="0"/>
    <x v="3"/>
  </r>
  <r>
    <n v="24815863"/>
    <x v="7"/>
    <d v="2014-09-01T00:00:00"/>
    <d v="2016-01-01T00:00:00"/>
    <n v="2"/>
    <s v="RENT"/>
    <n v="1"/>
    <x v="1"/>
    <n v="36000"/>
    <n v="1"/>
    <n v="11500"/>
    <s v=" 60 months"/>
    <n v="2"/>
    <s v="INDIVIDUAL"/>
    <n v="1"/>
    <x v="9"/>
    <n v="9"/>
    <s v="HIGH"/>
    <n v="2"/>
    <x v="0"/>
    <n v="0"/>
    <n v="24.99"/>
    <x v="3"/>
    <n v="6"/>
    <n v="29.13"/>
    <n v="5407.3"/>
    <n v="1838.25"/>
    <n v="0"/>
    <n v="337.48"/>
    <x v="0"/>
    <n v="-6092.7"/>
    <n v="0"/>
    <n v="3.1304347826086958"/>
    <n v="7.9046424090338768E-2"/>
    <n v="60"/>
    <n v="0"/>
    <x v="3"/>
  </r>
  <r>
    <n v="26330132"/>
    <x v="7"/>
    <d v="2014-09-01T00:00:00"/>
    <d v="2016-01-01T00:00:00"/>
    <n v="3"/>
    <s v="RENT"/>
    <n v="1"/>
    <x v="1"/>
    <n v="50000"/>
    <n v="1"/>
    <n v="19950"/>
    <s v=" 36 months"/>
    <n v="1"/>
    <s v="INDIVIDUAL"/>
    <n v="1"/>
    <x v="3"/>
    <n v="1"/>
    <s v="LOW"/>
    <n v="1"/>
    <x v="0"/>
    <n v="0"/>
    <n v="12.99"/>
    <x v="1"/>
    <n v="3"/>
    <n v="22.99"/>
    <n v="10753.6"/>
    <n v="7921.8"/>
    <n v="0"/>
    <n v="672.1"/>
    <x v="1"/>
    <n v="-9196.4"/>
    <n v="0"/>
    <n v="2.5062656641604009"/>
    <n v="7.9046424090338768E-2"/>
    <n v="36"/>
    <n v="0"/>
    <x v="3"/>
  </r>
  <r>
    <n v="26167735"/>
    <x v="7"/>
    <d v="2014-09-01T00:00:00"/>
    <d v="2016-01-01T00:00:00"/>
    <n v="0.5"/>
    <s v="MORTGAGE"/>
    <n v="3"/>
    <x v="1"/>
    <n v="86500"/>
    <n v="1"/>
    <n v="22500"/>
    <s v=" 60 months"/>
    <n v="2"/>
    <s v="INDIVIDUAL"/>
    <n v="1"/>
    <x v="3"/>
    <n v="1"/>
    <s v="HIGH"/>
    <n v="2"/>
    <x v="0"/>
    <n v="0"/>
    <n v="16.29"/>
    <x v="4"/>
    <n v="4"/>
    <n v="12.05"/>
    <n v="8810.08"/>
    <n v="4348.96"/>
    <n v="0"/>
    <n v="550.63"/>
    <x v="0"/>
    <n v="-13689.92"/>
    <n v="0"/>
    <n v="3.8444444444444446"/>
    <n v="7.9046424090338768E-2"/>
    <n v="60"/>
    <n v="0"/>
    <x v="1"/>
  </r>
  <r>
    <n v="27720514"/>
    <x v="7"/>
    <d v="2014-09-01T00:00:00"/>
    <d v="2016-01-01T00:00:00"/>
    <n v="7"/>
    <s v="MORTGAGE"/>
    <n v="3"/>
    <x v="2"/>
    <n v="170000"/>
    <n v="2"/>
    <n v="16000"/>
    <s v=" 60 months"/>
    <n v="2"/>
    <s v="INDIVIDUAL"/>
    <n v="1"/>
    <x v="7"/>
    <n v="6"/>
    <s v="LOW"/>
    <n v="1"/>
    <x v="0"/>
    <n v="0"/>
    <n v="10.15"/>
    <x v="2"/>
    <n v="2"/>
    <n v="16.989999999999998"/>
    <n v="5458.24"/>
    <n v="3510.28"/>
    <n v="0"/>
    <n v="341.14"/>
    <x v="2"/>
    <n v="-10541.76"/>
    <n v="0"/>
    <n v="10.625"/>
    <n v="7.9046424090338768E-2"/>
    <n v="60"/>
    <n v="0"/>
    <x v="4"/>
  </r>
  <r>
    <n v="26260475"/>
    <x v="7"/>
    <d v="2014-09-01T00:00:00"/>
    <d v="2016-01-01T00:00:00"/>
    <n v="3"/>
    <s v="MORTGAGE"/>
    <n v="3"/>
    <x v="1"/>
    <n v="86000"/>
    <n v="1"/>
    <n v="5400"/>
    <s v=" 36 months"/>
    <n v="1"/>
    <s v="INDIVIDUAL"/>
    <n v="1"/>
    <x v="7"/>
    <n v="6"/>
    <s v="LOW"/>
    <n v="1"/>
    <x v="0"/>
    <n v="0"/>
    <n v="6.03"/>
    <x v="0"/>
    <n v="1"/>
    <n v="14.81"/>
    <n v="2629.76"/>
    <n v="2280.3200000000002"/>
    <n v="0"/>
    <n v="164.36"/>
    <x v="1"/>
    <n v="-2770.24"/>
    <n v="0"/>
    <n v="15.925925925925926"/>
    <n v="7.9046424090338768E-2"/>
    <n v="36"/>
    <n v="0"/>
    <x v="1"/>
  </r>
  <r>
    <n v="26250526"/>
    <x v="7"/>
    <d v="2014-09-01T00:00:00"/>
    <d v="2015-09-01T00:00:00"/>
    <n v="10"/>
    <s v="RENT"/>
    <n v="1"/>
    <x v="2"/>
    <n v="119000"/>
    <n v="2"/>
    <n v="35000"/>
    <s v=" 60 months"/>
    <n v="2"/>
    <s v="INDIVIDUAL"/>
    <n v="1"/>
    <x v="3"/>
    <n v="1"/>
    <s v="HIGH"/>
    <n v="2"/>
    <x v="0"/>
    <n v="0"/>
    <n v="19.52"/>
    <x v="5"/>
    <n v="5"/>
    <n v="25.07"/>
    <n v="41406.980000000003"/>
    <n v="35000"/>
    <n v="0"/>
    <n v="917.97"/>
    <x v="0"/>
    <n v="6406.9800000000032"/>
    <n v="0"/>
    <n v="3.4"/>
    <n v="7.9046424090338768E-2"/>
    <n v="60"/>
    <n v="0"/>
    <x v="3"/>
  </r>
  <r>
    <n v="27610461"/>
    <x v="7"/>
    <d v="2014-09-01T00:00:00"/>
    <d v="2015-02-01T00:00:00"/>
    <n v="10"/>
    <s v="RENT"/>
    <n v="1"/>
    <x v="1"/>
    <n v="38400"/>
    <n v="1"/>
    <n v="6000"/>
    <s v=" 36 months"/>
    <n v="1"/>
    <s v="INDIVIDUAL"/>
    <n v="1"/>
    <x v="7"/>
    <n v="6"/>
    <s v="LOW"/>
    <n v="1"/>
    <x v="0"/>
    <n v="0"/>
    <n v="9.17"/>
    <x v="2"/>
    <n v="2"/>
    <n v="6.19"/>
    <n v="6232.8"/>
    <n v="6000"/>
    <n v="0"/>
    <n v="191.28"/>
    <x v="3"/>
    <n v="232.80000000000018"/>
    <n v="0"/>
    <n v="6.4"/>
    <n v="7.9046424090338768E-2"/>
    <n v="36"/>
    <n v="0"/>
    <x v="0"/>
  </r>
  <r>
    <n v="26410146"/>
    <x v="7"/>
    <d v="2014-09-01T00:00:00"/>
    <d v="2015-10-01T00:00:00"/>
    <n v="8"/>
    <s v="RENT"/>
    <n v="1"/>
    <x v="1"/>
    <n v="51150"/>
    <n v="1"/>
    <n v="18000"/>
    <s v=" 36 months"/>
    <n v="1"/>
    <s v="INDIVIDUAL"/>
    <n v="1"/>
    <x v="3"/>
    <n v="1"/>
    <s v="LOW"/>
    <n v="1"/>
    <x v="0"/>
    <n v="0"/>
    <n v="10.15"/>
    <x v="2"/>
    <n v="2"/>
    <n v="23.3"/>
    <n v="19765.28"/>
    <n v="18000"/>
    <n v="0"/>
    <n v="582.08000000000004"/>
    <x v="3"/>
    <n v="1765.2799999999988"/>
    <n v="0"/>
    <n v="2.8416666666666668"/>
    <n v="7.9046424090338768E-2"/>
    <n v="36"/>
    <n v="0"/>
    <x v="3"/>
  </r>
  <r>
    <n v="26350111"/>
    <x v="7"/>
    <d v="2014-09-01T00:00:00"/>
    <d v="2016-01-01T00:00:00"/>
    <n v="2"/>
    <s v="MORTGAGE"/>
    <n v="3"/>
    <x v="1"/>
    <n v="33321"/>
    <n v="1"/>
    <n v="5000"/>
    <s v=" 36 months"/>
    <n v="1"/>
    <s v="INDIVIDUAL"/>
    <n v="1"/>
    <x v="3"/>
    <n v="1"/>
    <s v="HIGH"/>
    <n v="2"/>
    <x v="0"/>
    <n v="0"/>
    <n v="22.15"/>
    <x v="5"/>
    <n v="5"/>
    <n v="19.38"/>
    <n v="6034.8"/>
    <n v="4999.99"/>
    <n v="0"/>
    <n v="191.35"/>
    <x v="1"/>
    <n v="1034.8000000000002"/>
    <n v="0"/>
    <n v="6.6642000000000001"/>
    <n v="7.9046424090338768E-2"/>
    <n v="36"/>
    <n v="0"/>
    <x v="4"/>
  </r>
  <r>
    <n v="27551747"/>
    <x v="7"/>
    <d v="2014-09-01T00:00:00"/>
    <d v="2015-10-01T00:00:00"/>
    <n v="10"/>
    <s v="MORTGAGE"/>
    <n v="3"/>
    <x v="1"/>
    <n v="75000"/>
    <n v="1"/>
    <n v="16000"/>
    <s v=" 36 months"/>
    <n v="1"/>
    <s v="INDIVIDUAL"/>
    <n v="1"/>
    <x v="3"/>
    <n v="1"/>
    <s v="LOW"/>
    <n v="1"/>
    <x v="1"/>
    <n v="1"/>
    <n v="10.15"/>
    <x v="2"/>
    <n v="2"/>
    <n v="17.260000000000002"/>
    <n v="6208.92"/>
    <n v="4804.34"/>
    <n v="0"/>
    <n v="517.41"/>
    <x v="2"/>
    <n v="-9791.08"/>
    <n v="1"/>
    <n v="4.6875"/>
    <n v="7.9046424090338768E-2"/>
    <n v="36"/>
    <n v="0"/>
    <x v="4"/>
  </r>
  <r>
    <n v="27130110"/>
    <x v="7"/>
    <d v="2014-09-01T00:00:00"/>
    <d v="2016-01-01T00:00:00"/>
    <n v="10"/>
    <s v="MORTGAGE"/>
    <n v="3"/>
    <x v="1"/>
    <n v="66600"/>
    <n v="1"/>
    <n v="8000"/>
    <s v=" 36 months"/>
    <n v="1"/>
    <s v="INDIVIDUAL"/>
    <n v="1"/>
    <x v="7"/>
    <n v="6"/>
    <s v="HIGH"/>
    <n v="2"/>
    <x v="0"/>
    <n v="0"/>
    <n v="16.29"/>
    <x v="4"/>
    <n v="4"/>
    <n v="18.95"/>
    <n v="4518.5600000000004"/>
    <n v="3082.85"/>
    <n v="0"/>
    <n v="282.41000000000003"/>
    <x v="0"/>
    <n v="-3481.4399999999996"/>
    <n v="0"/>
    <n v="8.3249999999999993"/>
    <n v="7.9046424090338768E-2"/>
    <n v="36"/>
    <n v="0"/>
    <x v="4"/>
  </r>
  <r>
    <n v="27510905"/>
    <x v="7"/>
    <d v="2014-09-01T00:00:00"/>
    <d v="2016-01-01T00:00:00"/>
    <n v="3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8.39"/>
    <x v="0"/>
    <n v="1"/>
    <n v="5.58"/>
    <n v="13503.36"/>
    <n v="11265.38"/>
    <n v="0"/>
    <n v="787.92"/>
    <x v="3"/>
    <n v="-11496.64"/>
    <n v="0"/>
    <n v="4"/>
    <n v="7.9046424090338768E-2"/>
    <n v="36"/>
    <n v="0"/>
    <x v="0"/>
  </r>
  <r>
    <n v="26278316"/>
    <x v="7"/>
    <d v="2014-09-01T00:00:00"/>
    <d v="2016-01-01T00:00:00"/>
    <n v="10"/>
    <s v="MORTGAGE"/>
    <n v="3"/>
    <x v="1"/>
    <n v="30000"/>
    <n v="1"/>
    <n v="10000"/>
    <s v=" 36 months"/>
    <n v="1"/>
    <s v="INDIVIDUAL"/>
    <n v="1"/>
    <x v="7"/>
    <n v="6"/>
    <s v="HIGH"/>
    <n v="2"/>
    <x v="0"/>
    <n v="0"/>
    <n v="13.35"/>
    <x v="1"/>
    <n v="3"/>
    <n v="38.64"/>
    <n v="5418.08"/>
    <n v="3957.98"/>
    <n v="0"/>
    <n v="338.63"/>
    <x v="2"/>
    <n v="-4581.92"/>
    <n v="0"/>
    <n v="3"/>
    <n v="7.9046424090338768E-2"/>
    <n v="36"/>
    <n v="0"/>
    <x v="3"/>
  </r>
  <r>
    <n v="26190015"/>
    <x v="7"/>
    <d v="2014-09-01T00:00:00"/>
    <d v="2015-08-01T00:00:00"/>
    <n v="5"/>
    <s v="RENT"/>
    <n v="1"/>
    <x v="1"/>
    <n v="56800"/>
    <n v="1"/>
    <n v="10225"/>
    <s v=" 36 months"/>
    <n v="1"/>
    <s v="INDIVIDUAL"/>
    <n v="1"/>
    <x v="7"/>
    <n v="6"/>
    <s v="HIGH"/>
    <n v="2"/>
    <x v="1"/>
    <n v="1"/>
    <n v="25.8"/>
    <x v="6"/>
    <n v="7"/>
    <n v="39"/>
    <n v="4519.79"/>
    <n v="2342.71"/>
    <n v="0"/>
    <n v="410.89"/>
    <x v="4"/>
    <n v="-5705.21"/>
    <n v="1"/>
    <n v="5.5550122249388751"/>
    <n v="7.9046424090338768E-2"/>
    <n v="36"/>
    <n v="0"/>
    <x v="3"/>
  </r>
  <r>
    <n v="27590900"/>
    <x v="7"/>
    <d v="2014-09-01T00:00:00"/>
    <d v="2016-01-01T00:00:00"/>
    <n v="6"/>
    <s v="RENT"/>
    <n v="1"/>
    <x v="1"/>
    <n v="50000"/>
    <n v="1"/>
    <n v="12000"/>
    <s v=" 36 months"/>
    <n v="1"/>
    <s v="INDIVIDUAL"/>
    <n v="1"/>
    <x v="11"/>
    <n v="8"/>
    <s v="LOW"/>
    <n v="1"/>
    <x v="0"/>
    <n v="0"/>
    <n v="9.17"/>
    <x v="2"/>
    <n v="2"/>
    <n v="18.89"/>
    <n v="6120.8"/>
    <n v="4930.0600000000004"/>
    <n v="0"/>
    <n v="382.55"/>
    <x v="0"/>
    <n v="-5879.2"/>
    <n v="0"/>
    <n v="4.166666666666667"/>
    <n v="7.9046424090338768E-2"/>
    <n v="36"/>
    <n v="0"/>
    <x v="4"/>
  </r>
  <r>
    <n v="26217941"/>
    <x v="7"/>
    <d v="2014-09-01T00:00:00"/>
    <d v="2015-11-01T00:00:00"/>
    <n v="2"/>
    <s v="RENT"/>
    <n v="1"/>
    <x v="1"/>
    <n v="42000"/>
    <n v="1"/>
    <n v="12000"/>
    <s v=" 36 months"/>
    <n v="1"/>
    <s v="INDIVIDUAL"/>
    <n v="1"/>
    <x v="3"/>
    <n v="1"/>
    <s v="LOW"/>
    <n v="1"/>
    <x v="1"/>
    <n v="1"/>
    <n v="9.17"/>
    <x v="2"/>
    <n v="2"/>
    <n v="10.6"/>
    <n v="5355.7"/>
    <n v="4280.47"/>
    <n v="0"/>
    <n v="382.55"/>
    <x v="1"/>
    <n v="-6644.3"/>
    <n v="1"/>
    <n v="3.5"/>
    <n v="7.9046424090338768E-2"/>
    <n v="36"/>
    <n v="0"/>
    <x v="1"/>
  </r>
  <r>
    <n v="24845314"/>
    <x v="7"/>
    <d v="2014-09-01T00:00:00"/>
    <d v="2016-01-01T00:00:00"/>
    <n v="9"/>
    <s v="MORTGAGE"/>
    <n v="3"/>
    <x v="1"/>
    <n v="68000"/>
    <n v="1"/>
    <n v="16000"/>
    <s v=" 36 months"/>
    <n v="1"/>
    <s v="INDIVIDUAL"/>
    <n v="1"/>
    <x v="7"/>
    <n v="6"/>
    <s v="LOW"/>
    <n v="1"/>
    <x v="0"/>
    <n v="0"/>
    <n v="9.17"/>
    <x v="2"/>
    <n v="2"/>
    <n v="18.71"/>
    <n v="8161.12"/>
    <n v="6573.47"/>
    <n v="0"/>
    <n v="510.07"/>
    <x v="2"/>
    <n v="-7838.88"/>
    <n v="0"/>
    <n v="4.25"/>
    <n v="7.9046424090338768E-2"/>
    <n v="36"/>
    <n v="0"/>
    <x v="4"/>
  </r>
  <r>
    <n v="26819959"/>
    <x v="7"/>
    <d v="2014-09-01T00:00:00"/>
    <d v="2016-01-01T00:00:00"/>
    <n v="10"/>
    <s v="MORTGAGE"/>
    <n v="3"/>
    <x v="1"/>
    <n v="80000"/>
    <n v="1"/>
    <n v="28000"/>
    <s v=" 60 months"/>
    <n v="2"/>
    <s v="INDIVIDUAL"/>
    <n v="1"/>
    <x v="7"/>
    <n v="6"/>
    <s v="LOW"/>
    <n v="1"/>
    <x v="0"/>
    <n v="0"/>
    <n v="11.67"/>
    <x v="2"/>
    <n v="2"/>
    <n v="28.95"/>
    <n v="9891.0400000000009"/>
    <n v="5956.81"/>
    <n v="0"/>
    <n v="618.19000000000005"/>
    <x v="1"/>
    <n v="-18108.96"/>
    <n v="0"/>
    <n v="2.8571428571428572"/>
    <n v="7.9046424090338768E-2"/>
    <n v="60"/>
    <n v="0"/>
    <x v="3"/>
  </r>
  <r>
    <n v="27040095"/>
    <x v="7"/>
    <d v="2014-09-01T00:00:00"/>
    <d v="2016-01-01T00:00:00"/>
    <n v="10"/>
    <s v="MORTGAGE"/>
    <n v="3"/>
    <x v="1"/>
    <n v="47000"/>
    <n v="1"/>
    <n v="12000"/>
    <s v=" 36 months"/>
    <n v="1"/>
    <s v="INDIVIDUAL"/>
    <n v="1"/>
    <x v="7"/>
    <n v="6"/>
    <s v="LOW"/>
    <n v="1"/>
    <x v="0"/>
    <n v="0"/>
    <n v="11.67"/>
    <x v="2"/>
    <n v="2"/>
    <n v="18.690000000000001"/>
    <n v="6347.04"/>
    <n v="4821.8999999999996"/>
    <n v="0"/>
    <n v="396.69"/>
    <x v="1"/>
    <n v="-5652.96"/>
    <n v="0"/>
    <n v="3.9166666666666665"/>
    <n v="7.9046424090338768E-2"/>
    <n v="36"/>
    <n v="0"/>
    <x v="4"/>
  </r>
  <r>
    <n v="27712418"/>
    <x v="7"/>
    <d v="2014-09-01T00:00:00"/>
    <d v="2016-01-01T00:00:00"/>
    <n v="1"/>
    <s v="OWN"/>
    <n v="2"/>
    <x v="1"/>
    <n v="64000"/>
    <n v="1"/>
    <n v="22000"/>
    <s v=" 60 months"/>
    <n v="2"/>
    <s v="INDIVIDUAL"/>
    <n v="1"/>
    <x v="7"/>
    <n v="6"/>
    <s v="HIGH"/>
    <n v="2"/>
    <x v="0"/>
    <n v="0"/>
    <n v="18.239999999999998"/>
    <x v="4"/>
    <n v="4"/>
    <n v="23.31"/>
    <n v="8423.1"/>
    <n v="3795.24"/>
    <n v="0"/>
    <n v="561.54"/>
    <x v="3"/>
    <n v="-13576.9"/>
    <n v="0"/>
    <n v="2.9090909090909092"/>
    <n v="7.9046424090338768E-2"/>
    <n v="60"/>
    <n v="0"/>
    <x v="3"/>
  </r>
  <r>
    <n v="26799959"/>
    <x v="7"/>
    <d v="2014-09-01T00:00:00"/>
    <d v="2016-01-01T00:00:00"/>
    <n v="4"/>
    <s v="RENT"/>
    <n v="1"/>
    <x v="1"/>
    <n v="35000"/>
    <n v="1"/>
    <n v="15750"/>
    <s v=" 36 months"/>
    <n v="1"/>
    <s v="INDIVIDUAL"/>
    <n v="1"/>
    <x v="11"/>
    <n v="8"/>
    <s v="HIGH"/>
    <n v="2"/>
    <x v="0"/>
    <n v="0"/>
    <n v="16.989999999999998"/>
    <x v="4"/>
    <n v="4"/>
    <n v="28.22"/>
    <n v="13394.3"/>
    <n v="10950"/>
    <n v="0"/>
    <n v="561.46"/>
    <x v="0"/>
    <n v="-2355.7000000000007"/>
    <n v="0"/>
    <n v="2.2222222222222223"/>
    <n v="7.9046424090338768E-2"/>
    <n v="36"/>
    <n v="0"/>
    <x v="3"/>
  </r>
  <r>
    <n v="26370168"/>
    <x v="7"/>
    <d v="2014-09-01T00:00:00"/>
    <d v="2016-01-01T00:00:00"/>
    <n v="10"/>
    <s v="MORTGAGE"/>
    <n v="3"/>
    <x v="1"/>
    <n v="91794"/>
    <n v="1"/>
    <n v="21250"/>
    <s v=" 60 months"/>
    <n v="2"/>
    <s v="INDIVIDUAL"/>
    <n v="1"/>
    <x v="7"/>
    <n v="6"/>
    <s v="HIGH"/>
    <n v="2"/>
    <x v="0"/>
    <n v="0"/>
    <n v="14.99"/>
    <x v="1"/>
    <n v="3"/>
    <n v="26.47"/>
    <n v="8086.88"/>
    <n v="4221.29"/>
    <n v="0"/>
    <n v="505.43"/>
    <x v="2"/>
    <n v="-13163.119999999999"/>
    <n v="0"/>
    <n v="4.3197176470588232"/>
    <n v="7.9046424090338768E-2"/>
    <n v="60"/>
    <n v="0"/>
    <x v="3"/>
  </r>
  <r>
    <n v="27250263"/>
    <x v="7"/>
    <d v="2014-09-01T00:00:00"/>
    <d v="2016-01-01T00:00:00"/>
    <n v="10"/>
    <s v="MORTGAGE"/>
    <n v="3"/>
    <x v="0"/>
    <n v="212000"/>
    <n v="3"/>
    <n v="28000"/>
    <s v=" 60 months"/>
    <n v="2"/>
    <s v="INDIVIDUAL"/>
    <n v="1"/>
    <x v="8"/>
    <n v="10"/>
    <s v="LOW"/>
    <n v="1"/>
    <x v="0"/>
    <n v="0"/>
    <n v="10.15"/>
    <x v="2"/>
    <n v="2"/>
    <n v="3.86"/>
    <n v="9551.84"/>
    <n v="6142.9"/>
    <n v="0"/>
    <n v="596.99"/>
    <x v="3"/>
    <n v="-18448.16"/>
    <n v="0"/>
    <n v="7.5714285714285712"/>
    <n v="7.9046424090338768E-2"/>
    <n v="60"/>
    <n v="0"/>
    <x v="2"/>
  </r>
  <r>
    <n v="26107816"/>
    <x v="7"/>
    <d v="2014-09-01T00:00:00"/>
    <d v="2014-12-01T00:00:00"/>
    <n v="10"/>
    <s v="OWN"/>
    <n v="2"/>
    <x v="2"/>
    <n v="130000"/>
    <n v="2"/>
    <n v="10000"/>
    <s v=" 60 months"/>
    <n v="2"/>
    <s v="INDIVIDUAL"/>
    <n v="1"/>
    <x v="7"/>
    <n v="6"/>
    <s v="HIGH"/>
    <n v="2"/>
    <x v="0"/>
    <n v="0"/>
    <n v="25.8"/>
    <x v="6"/>
    <n v="7"/>
    <n v="21.08"/>
    <n v="10639.59319"/>
    <n v="10000"/>
    <n v="0"/>
    <n v="298.23"/>
    <x v="3"/>
    <n v="639.59318999999959"/>
    <n v="0"/>
    <n v="13"/>
    <n v="7.9046424090338768E-2"/>
    <n v="60"/>
    <n v="0"/>
    <x v="3"/>
  </r>
  <r>
    <n v="26879874"/>
    <x v="7"/>
    <d v="2014-09-01T00:00:00"/>
    <d v="2016-01-01T00:00:00"/>
    <n v="4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6.49"/>
    <x v="0"/>
    <n v="1"/>
    <n v="10.55"/>
    <n v="4903.2"/>
    <n v="4205.8599999999997"/>
    <n v="0"/>
    <n v="306.45"/>
    <x v="3"/>
    <n v="-5096.8"/>
    <n v="0"/>
    <n v="4.3"/>
    <n v="7.9046424090338768E-2"/>
    <n v="36"/>
    <n v="0"/>
    <x v="1"/>
  </r>
  <r>
    <n v="27280300"/>
    <x v="7"/>
    <d v="2014-09-01T00:00:00"/>
    <d v="2015-01-01T00:00:00"/>
    <n v="1"/>
    <s v="MORTGAGE"/>
    <n v="3"/>
    <x v="1"/>
    <n v="96000"/>
    <n v="1"/>
    <n v="4800"/>
    <s v=" 36 months"/>
    <n v="1"/>
    <s v="INDIVIDUAL"/>
    <n v="1"/>
    <x v="0"/>
    <n v="4"/>
    <s v="HIGH"/>
    <n v="2"/>
    <x v="1"/>
    <n v="1"/>
    <n v="15.61"/>
    <x v="4"/>
    <n v="4"/>
    <n v="18.850000000000001"/>
    <n v="1460.71"/>
    <n v="429.9"/>
    <n v="789.35"/>
    <n v="167.84"/>
    <x v="2"/>
    <n v="-3339.29"/>
    <n v="1"/>
    <n v="20"/>
    <n v="7.9046424090338768E-2"/>
    <n v="36"/>
    <n v="0.16444791666666667"/>
    <x v="4"/>
  </r>
  <r>
    <n v="26287906"/>
    <x v="7"/>
    <d v="2014-09-01T00:00:00"/>
    <d v="2015-12-01T00:00:00"/>
    <n v="7"/>
    <s v="OWN"/>
    <n v="2"/>
    <x v="1"/>
    <n v="31000"/>
    <n v="1"/>
    <n v="8000"/>
    <s v=" 36 months"/>
    <n v="1"/>
    <s v="INDIVIDUAL"/>
    <n v="1"/>
    <x v="4"/>
    <n v="7"/>
    <s v="HIGH"/>
    <n v="2"/>
    <x v="1"/>
    <n v="1"/>
    <n v="14.49"/>
    <x v="1"/>
    <n v="3"/>
    <n v="10.99"/>
    <n v="4129.95"/>
    <n v="2919.86"/>
    <n v="0"/>
    <n v="275.33"/>
    <x v="3"/>
    <n v="-3870.05"/>
    <n v="1"/>
    <n v="3.875"/>
    <n v="7.9046424090338768E-2"/>
    <n v="36"/>
    <n v="0"/>
    <x v="1"/>
  </r>
  <r>
    <n v="25677151"/>
    <x v="7"/>
    <d v="2014-09-01T00:00:00"/>
    <d v="2016-01-01T00:00:00"/>
    <n v="6.05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3.35"/>
    <x v="1"/>
    <n v="3"/>
    <n v="13.72"/>
    <n v="3250.88"/>
    <n v="2374.8200000000002"/>
    <n v="0"/>
    <n v="203.18"/>
    <x v="3"/>
    <n v="-2749.12"/>
    <n v="0"/>
    <n v="5"/>
    <n v="7.9046424090338768E-2"/>
    <n v="36"/>
    <n v="0"/>
    <x v="1"/>
  </r>
  <r>
    <n v="15689829"/>
    <x v="7"/>
    <d v="2014-09-01T00:00:00"/>
    <d v="2015-05-01T00:00:00"/>
    <n v="10"/>
    <s v="OWN"/>
    <n v="2"/>
    <x v="1"/>
    <n v="33000"/>
    <n v="1"/>
    <n v="9800"/>
    <s v=" 36 months"/>
    <n v="1"/>
    <s v="INDIVIDUAL"/>
    <n v="1"/>
    <x v="3"/>
    <n v="1"/>
    <s v="LOW"/>
    <n v="1"/>
    <x v="0"/>
    <n v="0"/>
    <n v="8.39"/>
    <x v="0"/>
    <n v="1"/>
    <n v="16.98"/>
    <n v="10294.42"/>
    <n v="9800"/>
    <n v="0"/>
    <n v="308.87"/>
    <x v="0"/>
    <n v="494.42000000000007"/>
    <n v="0"/>
    <n v="3.3673469387755102"/>
    <n v="7.9046424090338768E-2"/>
    <n v="36"/>
    <n v="0"/>
    <x v="4"/>
  </r>
  <r>
    <n v="27330090"/>
    <x v="7"/>
    <d v="2014-09-01T00:00:00"/>
    <d v="2016-01-01T00:00:00"/>
    <n v="10"/>
    <s v="MORTGAGE"/>
    <n v="3"/>
    <x v="1"/>
    <n v="80000"/>
    <n v="1"/>
    <n v="8000"/>
    <s v=" 36 months"/>
    <n v="1"/>
    <s v="INDIVIDUAL"/>
    <n v="1"/>
    <x v="0"/>
    <n v="4"/>
    <s v="LOW"/>
    <n v="1"/>
    <x v="0"/>
    <n v="0"/>
    <n v="12.99"/>
    <x v="1"/>
    <n v="3"/>
    <n v="16.78"/>
    <n v="4312.32"/>
    <n v="3176.77"/>
    <n v="0"/>
    <n v="269.52"/>
    <x v="4"/>
    <n v="-3687.6800000000003"/>
    <n v="0"/>
    <n v="10"/>
    <n v="7.9046424090338768E-2"/>
    <n v="36"/>
    <n v="0"/>
    <x v="4"/>
  </r>
  <r>
    <n v="27420189"/>
    <x v="7"/>
    <d v="2014-09-01T00:00:00"/>
    <d v="2016-01-01T00:00:00"/>
    <n v="10"/>
    <s v="MORTGAGE"/>
    <n v="3"/>
    <x v="1"/>
    <n v="79000"/>
    <n v="1"/>
    <n v="9600"/>
    <s v=" 36 months"/>
    <n v="1"/>
    <s v="INDIVIDUAL"/>
    <n v="1"/>
    <x v="7"/>
    <n v="6"/>
    <s v="HIGH"/>
    <n v="2"/>
    <x v="0"/>
    <n v="0"/>
    <n v="13.98"/>
    <x v="1"/>
    <n v="3"/>
    <n v="19.14"/>
    <n v="5248.32"/>
    <n v="3778.17"/>
    <n v="0"/>
    <n v="328.02"/>
    <x v="3"/>
    <n v="-4351.68"/>
    <n v="0"/>
    <n v="8.2291666666666661"/>
    <n v="7.9046424090338768E-2"/>
    <n v="36"/>
    <n v="0"/>
    <x v="4"/>
  </r>
  <r>
    <n v="26227852"/>
    <x v="7"/>
    <d v="2014-09-01T00:00:00"/>
    <d v="2016-01-01T00:00:00"/>
    <n v="4"/>
    <s v="MORTGAGE"/>
    <n v="3"/>
    <x v="1"/>
    <n v="34000"/>
    <n v="1"/>
    <n v="14350"/>
    <s v=" 36 months"/>
    <n v="1"/>
    <s v="INDIVIDUAL"/>
    <n v="1"/>
    <x v="7"/>
    <n v="6"/>
    <s v="HIGH"/>
    <n v="2"/>
    <x v="0"/>
    <n v="0"/>
    <n v="24.5"/>
    <x v="3"/>
    <n v="6"/>
    <n v="25.24"/>
    <n v="9068.32"/>
    <n v="5119.8100000000004"/>
    <n v="0"/>
    <n v="566.77"/>
    <x v="4"/>
    <n v="-5281.68"/>
    <n v="0"/>
    <n v="2.3693379790940767"/>
    <n v="7.9046424090338768E-2"/>
    <n v="36"/>
    <n v="0"/>
    <x v="3"/>
  </r>
  <r>
    <n v="27651365"/>
    <x v="7"/>
    <d v="2014-09-01T00:00:00"/>
    <d v="2016-01-01T00:00:00"/>
    <n v="5"/>
    <s v="MORTGAGE"/>
    <n v="3"/>
    <x v="1"/>
    <n v="95000"/>
    <n v="1"/>
    <n v="10000"/>
    <s v=" 60 months"/>
    <n v="2"/>
    <s v="INDIVIDUAL"/>
    <n v="1"/>
    <x v="3"/>
    <n v="1"/>
    <s v="HIGH"/>
    <n v="2"/>
    <x v="0"/>
    <n v="0"/>
    <n v="14.49"/>
    <x v="1"/>
    <n v="3"/>
    <n v="13.53"/>
    <n v="3763.84"/>
    <n v="2007.46"/>
    <n v="0"/>
    <n v="235.24"/>
    <x v="3"/>
    <n v="-6236.16"/>
    <n v="0"/>
    <n v="9.5"/>
    <n v="7.9046424090338768E-2"/>
    <n v="60"/>
    <n v="0"/>
    <x v="1"/>
  </r>
  <r>
    <n v="26188572"/>
    <x v="7"/>
    <d v="2014-09-01T00:00:00"/>
    <d v="2016-01-01T00:00:00"/>
    <n v="10"/>
    <s v="MORTGAGE"/>
    <n v="3"/>
    <x v="1"/>
    <n v="100000"/>
    <n v="1"/>
    <n v="17700"/>
    <s v=" 60 months"/>
    <n v="2"/>
    <s v="INDIVIDUAL"/>
    <n v="1"/>
    <x v="3"/>
    <n v="1"/>
    <s v="LOW"/>
    <n v="1"/>
    <x v="0"/>
    <n v="0"/>
    <n v="10.15"/>
    <x v="2"/>
    <n v="2"/>
    <n v="15.56"/>
    <n v="6038.24"/>
    <n v="3883.31"/>
    <n v="0"/>
    <n v="377.39"/>
    <x v="4"/>
    <n v="-11661.76"/>
    <n v="0"/>
    <n v="5.6497175141242941"/>
    <n v="7.9046424090338768E-2"/>
    <n v="60"/>
    <n v="0"/>
    <x v="4"/>
  </r>
  <r>
    <n v="27149938"/>
    <x v="7"/>
    <d v="2014-09-01T00:00:00"/>
    <d v="2015-04-01T00:00:00"/>
    <n v="6.05"/>
    <s v="MORTGAGE"/>
    <n v="3"/>
    <x v="1"/>
    <n v="78000"/>
    <n v="1"/>
    <n v="12000"/>
    <s v=" 36 months"/>
    <n v="1"/>
    <s v="INDIVIDUAL"/>
    <n v="1"/>
    <x v="3"/>
    <n v="1"/>
    <s v="LOW"/>
    <n v="1"/>
    <x v="0"/>
    <n v="0"/>
    <n v="6.03"/>
    <x v="0"/>
    <n v="1"/>
    <n v="15.2"/>
    <n v="12392.95"/>
    <n v="12000"/>
    <n v="0"/>
    <n v="365.23"/>
    <x v="4"/>
    <n v="392.95000000000073"/>
    <n v="0"/>
    <n v="6.5"/>
    <n v="7.9046424090338768E-2"/>
    <n v="36"/>
    <n v="0"/>
    <x v="4"/>
  </r>
  <r>
    <n v="26169164"/>
    <x v="7"/>
    <d v="2014-09-01T00:00:00"/>
    <d v="2016-01-01T00:00:00"/>
    <n v="8"/>
    <s v="RENT"/>
    <n v="1"/>
    <x v="1"/>
    <n v="40000"/>
    <n v="1"/>
    <n v="6150"/>
    <s v=" 36 months"/>
    <n v="1"/>
    <s v="INDIVIDUAL"/>
    <n v="1"/>
    <x v="0"/>
    <n v="4"/>
    <s v="HIGH"/>
    <n v="2"/>
    <x v="0"/>
    <n v="0"/>
    <n v="20.2"/>
    <x v="5"/>
    <n v="5"/>
    <n v="27.63"/>
    <n v="3667.04"/>
    <n v="2285.56"/>
    <n v="0"/>
    <n v="229.19"/>
    <x v="1"/>
    <n v="-2482.96"/>
    <n v="0"/>
    <n v="6.5040650406504064"/>
    <n v="7.9046424090338768E-2"/>
    <n v="36"/>
    <n v="0"/>
    <x v="3"/>
  </r>
  <r>
    <n v="25207022"/>
    <x v="7"/>
    <d v="2014-09-01T00:00:00"/>
    <d v="2015-05-01T00:00:00"/>
    <n v="6.05"/>
    <s v="MORTGAGE"/>
    <n v="3"/>
    <x v="1"/>
    <n v="60000"/>
    <n v="1"/>
    <n v="29975"/>
    <s v=" 36 months"/>
    <n v="1"/>
    <s v="INDIVIDUAL"/>
    <n v="1"/>
    <x v="7"/>
    <n v="6"/>
    <s v="LOW"/>
    <n v="1"/>
    <x v="0"/>
    <n v="0"/>
    <n v="7.69"/>
    <x v="0"/>
    <n v="1"/>
    <n v="20.149999999999999"/>
    <n v="31427.74"/>
    <n v="29975"/>
    <n v="0"/>
    <n v="935.03"/>
    <x v="4"/>
    <n v="1452.7400000000016"/>
    <n v="0"/>
    <n v="2.0016680567139282"/>
    <n v="7.9046424090338768E-2"/>
    <n v="36"/>
    <n v="0"/>
    <x v="3"/>
  </r>
  <r>
    <n v="27571585"/>
    <x v="7"/>
    <d v="2014-09-01T00:00:00"/>
    <d v="2016-01-01T00:00:00"/>
    <n v="6"/>
    <s v="RENT"/>
    <n v="1"/>
    <x v="1"/>
    <n v="64782"/>
    <n v="1"/>
    <n v="9600"/>
    <s v=" 36 months"/>
    <n v="1"/>
    <s v="INDIVIDUAL"/>
    <n v="1"/>
    <x v="7"/>
    <n v="6"/>
    <s v="LOW"/>
    <n v="1"/>
    <x v="0"/>
    <n v="0"/>
    <n v="11.67"/>
    <x v="2"/>
    <n v="2"/>
    <n v="10.58"/>
    <n v="5077.6000000000004"/>
    <n v="3857.48"/>
    <n v="0"/>
    <n v="317.35000000000002"/>
    <x v="4"/>
    <n v="-4522.3999999999996"/>
    <n v="0"/>
    <n v="6.7481249999999999"/>
    <n v="7.9046424090338768E-2"/>
    <n v="36"/>
    <n v="0"/>
    <x v="1"/>
  </r>
  <r>
    <n v="27149730"/>
    <x v="7"/>
    <d v="2014-09-01T00:00:00"/>
    <d v="2015-02-01T00:00:00"/>
    <n v="1"/>
    <s v="MORTGAGE"/>
    <n v="3"/>
    <x v="1"/>
    <n v="67703"/>
    <n v="1"/>
    <n v="21075"/>
    <s v=" 60 months"/>
    <n v="2"/>
    <s v="INDIVIDUAL"/>
    <n v="1"/>
    <x v="7"/>
    <n v="6"/>
    <s v="HIGH"/>
    <n v="2"/>
    <x v="0"/>
    <n v="0"/>
    <n v="15.61"/>
    <x v="4"/>
    <n v="4"/>
    <n v="28.26"/>
    <n v="22595.89"/>
    <n v="21075"/>
    <n v="0"/>
    <n v="508.15"/>
    <x v="4"/>
    <n v="1520.8899999999994"/>
    <n v="0"/>
    <n v="3.2124792408066432"/>
    <n v="7.9046424090338768E-2"/>
    <n v="60"/>
    <n v="0"/>
    <x v="3"/>
  </r>
  <r>
    <n v="26459150"/>
    <x v="7"/>
    <d v="2014-09-01T00:00:00"/>
    <d v="2015-06-01T00:00:00"/>
    <n v="5"/>
    <s v="OWN"/>
    <n v="2"/>
    <x v="1"/>
    <n v="48000"/>
    <n v="1"/>
    <n v="12000"/>
    <s v=" 60 months"/>
    <n v="2"/>
    <s v="INDIVIDUAL"/>
    <n v="1"/>
    <x v="3"/>
    <n v="1"/>
    <s v="HIGH"/>
    <n v="2"/>
    <x v="0"/>
    <n v="0"/>
    <n v="14.99"/>
    <x v="1"/>
    <n v="3"/>
    <n v="21"/>
    <n v="13384.53"/>
    <n v="12000"/>
    <n v="0"/>
    <n v="285.42"/>
    <x v="1"/>
    <n v="1384.5300000000007"/>
    <n v="0"/>
    <n v="4"/>
    <n v="7.9046424090338768E-2"/>
    <n v="60"/>
    <n v="0"/>
    <x v="3"/>
  </r>
  <r>
    <n v="27701429"/>
    <x v="7"/>
    <d v="2014-09-01T00:00:00"/>
    <d v="2016-01-01T00:00:00"/>
    <n v="7"/>
    <s v="MORTGAGE"/>
    <n v="3"/>
    <x v="2"/>
    <n v="105000"/>
    <n v="2"/>
    <n v="10000"/>
    <s v=" 60 months"/>
    <n v="2"/>
    <s v="INDIVIDUAL"/>
    <n v="1"/>
    <x v="8"/>
    <n v="10"/>
    <s v="HIGH"/>
    <n v="2"/>
    <x v="0"/>
    <n v="0"/>
    <n v="17.57"/>
    <x v="4"/>
    <n v="4"/>
    <n v="23.07"/>
    <n v="4025.76"/>
    <n v="1881.17"/>
    <n v="0"/>
    <n v="251.61"/>
    <x v="3"/>
    <n v="-5974.24"/>
    <n v="0"/>
    <n v="10.5"/>
    <n v="7.9046424090338768E-2"/>
    <n v="60"/>
    <n v="0"/>
    <x v="3"/>
  </r>
  <r>
    <n v="21430192"/>
    <x v="7"/>
    <d v="2014-09-01T00:00:00"/>
    <d v="2016-01-01T00:00:00"/>
    <n v="10"/>
    <s v="RENT"/>
    <n v="1"/>
    <x v="1"/>
    <n v="42230"/>
    <n v="1"/>
    <n v="12000"/>
    <s v=" 36 months"/>
    <n v="1"/>
    <s v="INDIVIDUAL"/>
    <n v="1"/>
    <x v="3"/>
    <n v="1"/>
    <s v="LOW"/>
    <n v="1"/>
    <x v="0"/>
    <n v="0"/>
    <n v="9.17"/>
    <x v="2"/>
    <n v="2"/>
    <n v="9.49"/>
    <n v="6120.8"/>
    <n v="4930.0600000000004"/>
    <n v="0"/>
    <n v="382.55"/>
    <x v="1"/>
    <n v="-5879.2"/>
    <n v="0"/>
    <n v="3.5191666666666666"/>
    <n v="7.9046424090338768E-2"/>
    <n v="36"/>
    <n v="0"/>
    <x v="0"/>
  </r>
  <r>
    <n v="26399346"/>
    <x v="7"/>
    <d v="2014-09-01T00:00:00"/>
    <d v="2016-01-01T00:00:00"/>
    <n v="0.5"/>
    <s v="MORTGAGE"/>
    <n v="3"/>
    <x v="1"/>
    <n v="24000"/>
    <n v="1"/>
    <n v="2550"/>
    <s v=" 36 months"/>
    <n v="1"/>
    <s v="INDIVIDUAL"/>
    <n v="1"/>
    <x v="7"/>
    <n v="6"/>
    <s v="HIGH"/>
    <n v="2"/>
    <x v="0"/>
    <n v="0"/>
    <n v="13.98"/>
    <x v="1"/>
    <n v="3"/>
    <n v="25.8"/>
    <n v="1394.08"/>
    <n v="1003.57"/>
    <n v="0"/>
    <n v="87.13"/>
    <x v="1"/>
    <n v="-1155.92"/>
    <n v="0"/>
    <n v="9.4117647058823533"/>
    <n v="7.9046424090338768E-2"/>
    <n v="36"/>
    <n v="0"/>
    <x v="3"/>
  </r>
  <r>
    <n v="27460228"/>
    <x v="7"/>
    <d v="2014-09-01T00:00:00"/>
    <d v="2014-12-01T00:00:00"/>
    <n v="8"/>
    <s v="MORTGAGE"/>
    <n v="3"/>
    <x v="1"/>
    <n v="53760"/>
    <n v="1"/>
    <n v="22525"/>
    <s v=" 36 months"/>
    <n v="1"/>
    <s v="INDIVIDUAL"/>
    <n v="1"/>
    <x v="7"/>
    <n v="6"/>
    <s v="HIGH"/>
    <n v="2"/>
    <x v="0"/>
    <n v="0"/>
    <n v="18.239999999999998"/>
    <x v="4"/>
    <n v="4"/>
    <n v="20.58"/>
    <n v="23226.38538"/>
    <n v="22525"/>
    <n v="0"/>
    <n v="817.05"/>
    <x v="4"/>
    <n v="701.38537999999971"/>
    <n v="0"/>
    <n v="2.3866814650388459"/>
    <n v="7.9046424090338768E-2"/>
    <n v="36"/>
    <n v="0"/>
    <x v="3"/>
  </r>
  <r>
    <n v="26279718"/>
    <x v="7"/>
    <d v="2014-09-01T00:00:00"/>
    <d v="2016-01-01T00:00:00"/>
    <n v="10"/>
    <s v="MORTGAGE"/>
    <n v="3"/>
    <x v="1"/>
    <n v="45000"/>
    <n v="1"/>
    <n v="9500"/>
    <s v=" 36 months"/>
    <n v="1"/>
    <s v="INDIVIDUAL"/>
    <n v="1"/>
    <x v="7"/>
    <n v="6"/>
    <s v="LOW"/>
    <n v="1"/>
    <x v="0"/>
    <n v="0"/>
    <n v="12.99"/>
    <x v="1"/>
    <n v="3"/>
    <n v="17.57"/>
    <n v="5159.1000000000004"/>
    <n v="3772.32"/>
    <n v="0"/>
    <n v="320.05"/>
    <x v="3"/>
    <n v="-4340.8999999999996"/>
    <n v="0"/>
    <n v="4.7368421052631575"/>
    <n v="7.9046424090338768E-2"/>
    <n v="36"/>
    <n v="0"/>
    <x v="4"/>
  </r>
  <r>
    <n v="26449492"/>
    <x v="7"/>
    <d v="2014-09-01T00:00:00"/>
    <d v="2016-01-01T00:00:00"/>
    <n v="10"/>
    <s v="MORTGAGE"/>
    <n v="3"/>
    <x v="1"/>
    <n v="39600"/>
    <n v="1"/>
    <n v="7000"/>
    <s v=" 36 months"/>
    <n v="1"/>
    <s v="INDIVIDUAL"/>
    <n v="1"/>
    <x v="3"/>
    <n v="1"/>
    <s v="LOW"/>
    <n v="1"/>
    <x v="0"/>
    <n v="0"/>
    <n v="12.49"/>
    <x v="2"/>
    <n v="2"/>
    <n v="18.43"/>
    <n v="3746.4"/>
    <n v="2792.24"/>
    <n v="0"/>
    <n v="234.15"/>
    <x v="2"/>
    <n v="-3253.6"/>
    <n v="0"/>
    <n v="5.6571428571428575"/>
    <n v="7.9046424090338768E-2"/>
    <n v="36"/>
    <n v="0"/>
    <x v="4"/>
  </r>
  <r>
    <n v="25957691"/>
    <x v="7"/>
    <d v="2014-09-01T00:00:00"/>
    <d v="2016-01-01T00:00:00"/>
    <n v="7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7.69"/>
    <x v="0"/>
    <n v="1"/>
    <n v="10.6"/>
    <n v="4991.04"/>
    <n v="4162.13"/>
    <n v="0"/>
    <n v="311.94"/>
    <x v="3"/>
    <n v="-5008.96"/>
    <n v="0"/>
    <n v="3.5"/>
    <n v="7.9046424090338768E-2"/>
    <n v="36"/>
    <n v="0"/>
    <x v="1"/>
  </r>
  <r>
    <n v="27831987"/>
    <x v="7"/>
    <d v="2014-09-01T00:00:00"/>
    <d v="2016-01-01T00:00:00"/>
    <n v="10"/>
    <s v="RENT"/>
    <n v="1"/>
    <x v="1"/>
    <n v="47000"/>
    <n v="1"/>
    <n v="6800"/>
    <s v=" 36 months"/>
    <n v="1"/>
    <s v="INDIVIDUAL"/>
    <n v="1"/>
    <x v="3"/>
    <n v="1"/>
    <s v="LOW"/>
    <n v="1"/>
    <x v="0"/>
    <n v="0"/>
    <n v="6.49"/>
    <x v="0"/>
    <n v="1"/>
    <n v="17.260000000000002"/>
    <n v="3125.85"/>
    <n v="2673.98"/>
    <n v="0"/>
    <n v="208.39"/>
    <x v="0"/>
    <n v="-3674.15"/>
    <n v="0"/>
    <n v="6.9117647058823533"/>
    <n v="7.9046424090338768E-2"/>
    <n v="36"/>
    <n v="0"/>
    <x v="4"/>
  </r>
  <r>
    <n v="27731882"/>
    <x v="7"/>
    <d v="2014-09-01T00:00:00"/>
    <d v="2016-01-01T00:00:00"/>
    <n v="4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10.99"/>
    <x v="2"/>
    <n v="2"/>
    <n v="36.03"/>
    <n v="9841.64"/>
    <n v="7544.62"/>
    <n v="0"/>
    <n v="654.67999999999995"/>
    <x v="3"/>
    <n v="-10158.36"/>
    <n v="0"/>
    <n v="5"/>
    <n v="7.9046424090338768E-2"/>
    <n v="36"/>
    <n v="0"/>
    <x v="3"/>
  </r>
  <r>
    <n v="26299409"/>
    <x v="7"/>
    <d v="2014-09-01T00:00:00"/>
    <d v="2016-01-01T00:00:00"/>
    <n v="10"/>
    <s v="MORTGAGE"/>
    <n v="3"/>
    <x v="1"/>
    <n v="57000"/>
    <n v="1"/>
    <n v="5800"/>
    <s v=" 36 months"/>
    <n v="1"/>
    <s v="INDIVIDUAL"/>
    <n v="1"/>
    <x v="7"/>
    <n v="6"/>
    <s v="LOW"/>
    <n v="1"/>
    <x v="0"/>
    <n v="0"/>
    <n v="10.99"/>
    <x v="2"/>
    <n v="2"/>
    <n v="2.21"/>
    <n v="3037.76"/>
    <n v="2344.7600000000002"/>
    <n v="0"/>
    <n v="189.86"/>
    <x v="4"/>
    <n v="-2762.24"/>
    <n v="0"/>
    <n v="9.8275862068965516"/>
    <n v="7.9046424090338768E-2"/>
    <n v="36"/>
    <n v="0"/>
    <x v="2"/>
  </r>
  <r>
    <n v="26308203"/>
    <x v="7"/>
    <d v="2014-09-01T00:00:00"/>
    <d v="2016-01-01T00:00:00"/>
    <n v="4"/>
    <s v="MORTGAGE"/>
    <n v="3"/>
    <x v="0"/>
    <n v="300000"/>
    <n v="3"/>
    <n v="30000"/>
    <s v=" 60 months"/>
    <n v="2"/>
    <s v="INDIVIDUAL"/>
    <n v="1"/>
    <x v="3"/>
    <n v="1"/>
    <s v="LOW"/>
    <n v="1"/>
    <x v="0"/>
    <n v="0"/>
    <n v="10.99"/>
    <x v="2"/>
    <n v="2"/>
    <n v="7.3"/>
    <n v="10434.08"/>
    <n v="6471.09"/>
    <n v="0"/>
    <n v="652.13"/>
    <x v="3"/>
    <n v="-19565.919999999998"/>
    <n v="0"/>
    <n v="10"/>
    <n v="7.9046424090338768E-2"/>
    <n v="60"/>
    <n v="0"/>
    <x v="0"/>
  </r>
  <r>
    <n v="13407441"/>
    <x v="7"/>
    <d v="2014-09-01T00:00:00"/>
    <d v="2016-01-01T00:00:00"/>
    <n v="10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15.61"/>
    <x v="4"/>
    <n v="4"/>
    <n v="15.17"/>
    <n v="6172.64"/>
    <n v="3137.4"/>
    <n v="0"/>
    <n v="385.79"/>
    <x v="4"/>
    <n v="-9827.36"/>
    <n v="0"/>
    <n v="4.1875"/>
    <n v="7.9046424090338768E-2"/>
    <n v="60"/>
    <n v="0"/>
    <x v="4"/>
  </r>
  <r>
    <n v="26298369"/>
    <x v="7"/>
    <d v="2014-09-01T00:00:00"/>
    <d v="2015-09-01T00:00:00"/>
    <n v="8"/>
    <s v="RENT"/>
    <n v="1"/>
    <x v="1"/>
    <n v="40000"/>
    <n v="1"/>
    <n v="7200"/>
    <s v=" 36 months"/>
    <n v="1"/>
    <s v="INDIVIDUAL"/>
    <n v="1"/>
    <x v="8"/>
    <n v="10"/>
    <s v="HIGH"/>
    <n v="2"/>
    <x v="1"/>
    <n v="1"/>
    <n v="18.239999999999998"/>
    <x v="4"/>
    <n v="4"/>
    <n v="17.91"/>
    <n v="3134.04"/>
    <n v="1980.96"/>
    <n v="0"/>
    <n v="261.17"/>
    <x v="3"/>
    <n v="-4065.96"/>
    <n v="1"/>
    <n v="5.5555555555555554"/>
    <n v="7.9046424090338768E-2"/>
    <n v="36"/>
    <n v="0"/>
    <x v="4"/>
  </r>
  <r>
    <n v="27591610"/>
    <x v="7"/>
    <d v="2014-09-01T00:00:00"/>
    <d v="2016-01-01T00:00:00"/>
    <n v="2"/>
    <s v="MORTGAGE"/>
    <n v="3"/>
    <x v="1"/>
    <n v="77764"/>
    <n v="1"/>
    <n v="24850"/>
    <s v=" 60 months"/>
    <n v="2"/>
    <s v="INDIVIDUAL"/>
    <n v="1"/>
    <x v="7"/>
    <n v="6"/>
    <s v="HIGH"/>
    <n v="2"/>
    <x v="0"/>
    <n v="0"/>
    <n v="19.52"/>
    <x v="5"/>
    <n v="5"/>
    <n v="34.659999999999997"/>
    <n v="10428.16"/>
    <n v="4482.41"/>
    <n v="0"/>
    <n v="651.76"/>
    <x v="1"/>
    <n v="-14421.84"/>
    <n v="0"/>
    <n v="3.1293360160965795"/>
    <n v="7.9046424090338768E-2"/>
    <n v="60"/>
    <n v="0"/>
    <x v="3"/>
  </r>
  <r>
    <n v="27560943"/>
    <x v="7"/>
    <d v="2014-09-01T00:00:00"/>
    <d v="2016-01-01T00:00:00"/>
    <n v="8"/>
    <s v="RENT"/>
    <n v="1"/>
    <x v="1"/>
    <n v="45000"/>
    <n v="1"/>
    <n v="10075"/>
    <s v=" 60 months"/>
    <n v="2"/>
    <s v="INDIVIDUAL"/>
    <n v="1"/>
    <x v="1"/>
    <n v="11"/>
    <s v="HIGH"/>
    <n v="2"/>
    <x v="0"/>
    <n v="0"/>
    <n v="14.99"/>
    <x v="1"/>
    <n v="3"/>
    <n v="21.87"/>
    <n v="3834.24"/>
    <n v="2001.51"/>
    <n v="0"/>
    <n v="239.64"/>
    <x v="4"/>
    <n v="-6240.76"/>
    <n v="0"/>
    <n v="4.4665012406947895"/>
    <n v="7.9046424090338768E-2"/>
    <n v="60"/>
    <n v="0"/>
    <x v="3"/>
  </r>
  <r>
    <n v="26350044"/>
    <x v="7"/>
    <d v="2014-09-01T00:00:00"/>
    <d v="2016-01-01T00:00:00"/>
    <n v="4"/>
    <s v="RENT"/>
    <n v="1"/>
    <x v="1"/>
    <n v="84000"/>
    <n v="1"/>
    <n v="13000"/>
    <s v=" 36 months"/>
    <n v="1"/>
    <s v="INDIVIDUAL"/>
    <n v="1"/>
    <x v="3"/>
    <n v="1"/>
    <s v="LOW"/>
    <n v="1"/>
    <x v="0"/>
    <n v="0"/>
    <n v="6.03"/>
    <x v="0"/>
    <n v="1"/>
    <n v="16.47"/>
    <n v="7200"/>
    <n v="6392.29"/>
    <n v="0"/>
    <n v="395.67"/>
    <x v="4"/>
    <n v="-5800"/>
    <n v="0"/>
    <n v="6.4615384615384617"/>
    <n v="7.9046424090338768E-2"/>
    <n v="36"/>
    <n v="0"/>
    <x v="4"/>
  </r>
  <r>
    <n v="26229112"/>
    <x v="7"/>
    <d v="2014-09-01T00:00:00"/>
    <d v="2016-01-01T00:00:00"/>
    <n v="2"/>
    <s v="RENT"/>
    <n v="1"/>
    <x v="1"/>
    <n v="70000"/>
    <n v="1"/>
    <n v="14000"/>
    <s v=" 36 months"/>
    <n v="1"/>
    <s v="INDIVIDUAL"/>
    <n v="1"/>
    <x v="7"/>
    <n v="6"/>
    <s v="LOW"/>
    <n v="1"/>
    <x v="0"/>
    <n v="0"/>
    <n v="10.15"/>
    <x v="2"/>
    <n v="2"/>
    <n v="13.96"/>
    <n v="7243.68"/>
    <n v="5702.11"/>
    <n v="0"/>
    <n v="452.73"/>
    <x v="4"/>
    <n v="-6756.32"/>
    <n v="0"/>
    <n v="5"/>
    <n v="7.9046424090338768E-2"/>
    <n v="36"/>
    <n v="0"/>
    <x v="1"/>
  </r>
  <r>
    <n v="27220431"/>
    <x v="7"/>
    <d v="2014-09-01T00:00:00"/>
    <d v="2016-01-01T00:00:00"/>
    <n v="10"/>
    <s v="MORTGAGE"/>
    <n v="3"/>
    <x v="1"/>
    <n v="60000"/>
    <n v="1"/>
    <n v="28000"/>
    <s v=" 60 months"/>
    <n v="2"/>
    <s v="INDIVIDUAL"/>
    <n v="1"/>
    <x v="4"/>
    <n v="7"/>
    <s v="LOW"/>
    <n v="1"/>
    <x v="0"/>
    <n v="0"/>
    <n v="10.99"/>
    <x v="2"/>
    <n v="2"/>
    <n v="8.48"/>
    <n v="9738.4"/>
    <n v="6039.6"/>
    <n v="0"/>
    <n v="608.65"/>
    <x v="0"/>
    <n v="-18261.599999999999"/>
    <n v="0"/>
    <n v="2.1428571428571428"/>
    <n v="7.9046424090338768E-2"/>
    <n v="60"/>
    <n v="0"/>
    <x v="0"/>
  </r>
  <r>
    <n v="26190129"/>
    <x v="7"/>
    <d v="2014-09-01T00:00:00"/>
    <d v="2016-01-01T00:00:00"/>
    <n v="10"/>
    <s v="MORTGAGE"/>
    <n v="3"/>
    <x v="2"/>
    <n v="104950"/>
    <n v="2"/>
    <n v="26250"/>
    <s v=" 60 months"/>
    <n v="2"/>
    <s v="INDIVIDUAL"/>
    <n v="1"/>
    <x v="7"/>
    <n v="6"/>
    <s v="HIGH"/>
    <n v="2"/>
    <x v="0"/>
    <n v="0"/>
    <n v="24.08"/>
    <x v="3"/>
    <n v="6"/>
    <n v="15.15"/>
    <n v="12116.98"/>
    <n v="4282.3500000000004"/>
    <n v="0"/>
    <n v="756.38"/>
    <x v="3"/>
    <n v="-14133.02"/>
    <n v="0"/>
    <n v="3.9980952380952379"/>
    <n v="7.9046424090338768E-2"/>
    <n v="60"/>
    <n v="0"/>
    <x v="4"/>
  </r>
  <r>
    <n v="27541107"/>
    <x v="7"/>
    <d v="2014-09-01T00:00:00"/>
    <d v="2015-12-01T00:00:00"/>
    <n v="10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10.99"/>
    <x v="2"/>
    <n v="2"/>
    <n v="22.83"/>
    <n v="2455.0500000000002"/>
    <n v="1886.15"/>
    <n v="0"/>
    <n v="163.66999999999999"/>
    <x v="1"/>
    <n v="-2544.9499999999998"/>
    <n v="0"/>
    <n v="8"/>
    <n v="7.9046424090338768E-2"/>
    <n v="36"/>
    <n v="0"/>
    <x v="3"/>
  </r>
  <r>
    <n v="27721695"/>
    <x v="7"/>
    <d v="2014-09-01T00:00:00"/>
    <d v="2016-01-01T00:00:00"/>
    <n v="5"/>
    <s v="MORTGAGE"/>
    <n v="3"/>
    <x v="1"/>
    <n v="63000"/>
    <n v="1"/>
    <n v="4875"/>
    <s v=" 36 months"/>
    <n v="1"/>
    <s v="INDIVIDUAL"/>
    <n v="1"/>
    <x v="7"/>
    <n v="6"/>
    <s v="HIGH"/>
    <n v="2"/>
    <x v="0"/>
    <n v="0"/>
    <n v="15.61"/>
    <x v="4"/>
    <n v="4"/>
    <n v="3.52"/>
    <n v="2727.36"/>
    <n v="1890.39"/>
    <n v="0"/>
    <n v="170.46"/>
    <x v="0"/>
    <n v="-2147.64"/>
    <n v="0"/>
    <n v="12.923076923076923"/>
    <n v="7.9046424090338768E-2"/>
    <n v="36"/>
    <n v="0"/>
    <x v="2"/>
  </r>
  <r>
    <n v="25267955"/>
    <x v="7"/>
    <d v="2014-09-01T00:00:00"/>
    <d v="2016-01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6.29"/>
    <x v="4"/>
    <n v="4"/>
    <n v="13.97"/>
    <n v="13704.64"/>
    <n v="6765.12"/>
    <n v="0"/>
    <n v="856.54"/>
    <x v="4"/>
    <n v="-21295.360000000001"/>
    <n v="0"/>
    <n v="2.2857142857142856"/>
    <n v="7.9046424090338768E-2"/>
    <n v="60"/>
    <n v="0"/>
    <x v="1"/>
  </r>
  <r>
    <n v="25707268"/>
    <x v="7"/>
    <d v="2014-09-01T00:00:00"/>
    <d v="2016-01-01T00:00:00"/>
    <n v="2"/>
    <s v="RENT"/>
    <n v="1"/>
    <x v="1"/>
    <n v="93000"/>
    <n v="1"/>
    <n v="24000"/>
    <s v=" 60 months"/>
    <n v="2"/>
    <s v="INDIVIDUAL"/>
    <n v="1"/>
    <x v="7"/>
    <n v="6"/>
    <s v="LOW"/>
    <n v="1"/>
    <x v="0"/>
    <n v="0"/>
    <n v="12.49"/>
    <x v="2"/>
    <n v="2"/>
    <n v="14.86"/>
    <n v="8637.2800000000007"/>
    <n v="5020.93"/>
    <n v="0"/>
    <n v="539.83000000000004"/>
    <x v="4"/>
    <n v="-15362.72"/>
    <n v="0"/>
    <n v="3.875"/>
    <n v="7.9046424090338768E-2"/>
    <n v="60"/>
    <n v="0"/>
    <x v="1"/>
  </r>
  <r>
    <n v="26329792"/>
    <x v="7"/>
    <d v="2014-09-01T00:00:00"/>
    <d v="2016-01-01T00:00:00"/>
    <n v="5"/>
    <s v="RENT"/>
    <n v="1"/>
    <x v="1"/>
    <n v="40000"/>
    <n v="1"/>
    <n v="10000"/>
    <s v=" 36 months"/>
    <n v="1"/>
    <s v="INDIVIDUAL"/>
    <n v="1"/>
    <x v="9"/>
    <n v="9"/>
    <s v="HIGH"/>
    <n v="2"/>
    <x v="0"/>
    <n v="0"/>
    <n v="13.98"/>
    <x v="1"/>
    <n v="3"/>
    <n v="20.61"/>
    <n v="5466.88"/>
    <n v="3935.46"/>
    <n v="0"/>
    <n v="341.68"/>
    <x v="4"/>
    <n v="-4533.12"/>
    <n v="0"/>
    <n v="4"/>
    <n v="7.9046424090338768E-2"/>
    <n v="36"/>
    <n v="0"/>
    <x v="3"/>
  </r>
  <r>
    <n v="26358012"/>
    <x v="7"/>
    <d v="2014-09-01T00:00:00"/>
    <d v="2015-05-01T00:00:00"/>
    <n v="3"/>
    <s v="RENT"/>
    <n v="1"/>
    <x v="1"/>
    <n v="87000"/>
    <n v="1"/>
    <n v="16000"/>
    <s v=" 36 months"/>
    <n v="1"/>
    <s v="INDIVIDUAL"/>
    <n v="1"/>
    <x v="7"/>
    <n v="6"/>
    <s v="LOW"/>
    <n v="1"/>
    <x v="0"/>
    <n v="0"/>
    <n v="9.17"/>
    <x v="2"/>
    <n v="2"/>
    <n v="10.17"/>
    <n v="16936.310000000001"/>
    <n v="16000"/>
    <n v="0"/>
    <n v="510.07"/>
    <x v="4"/>
    <n v="936.31000000000131"/>
    <n v="0"/>
    <n v="5.4375"/>
    <n v="7.9046424090338768E-2"/>
    <n v="36"/>
    <n v="0"/>
    <x v="1"/>
  </r>
  <r>
    <n v="26979979"/>
    <x v="7"/>
    <d v="2014-09-01T00:00:00"/>
    <d v="2016-01-01T00:00:00"/>
    <n v="0.5"/>
    <s v="RENT"/>
    <n v="1"/>
    <x v="2"/>
    <n v="128500"/>
    <n v="2"/>
    <n v="8000"/>
    <s v=" 36 months"/>
    <n v="1"/>
    <s v="INDIVIDUAL"/>
    <n v="1"/>
    <x v="7"/>
    <n v="6"/>
    <s v="LOW"/>
    <n v="1"/>
    <x v="0"/>
    <n v="0"/>
    <n v="6.49"/>
    <x v="0"/>
    <n v="1"/>
    <n v="21.03"/>
    <n v="3922.56"/>
    <n v="3364.69"/>
    <n v="0"/>
    <n v="245.16"/>
    <x v="3"/>
    <n v="-4077.44"/>
    <n v="0"/>
    <n v="16.0625"/>
    <n v="7.9046424090338768E-2"/>
    <n v="36"/>
    <n v="0"/>
    <x v="3"/>
  </r>
  <r>
    <n v="26789538"/>
    <x v="7"/>
    <d v="2014-09-01T00:00:00"/>
    <d v="2016-01-01T00:00:00"/>
    <n v="2"/>
    <s v="RENT"/>
    <n v="1"/>
    <x v="1"/>
    <n v="48000"/>
    <n v="1"/>
    <n v="15000"/>
    <s v=" 60 months"/>
    <n v="2"/>
    <s v="INDIVIDUAL"/>
    <n v="1"/>
    <x v="7"/>
    <n v="6"/>
    <s v="LOW"/>
    <n v="1"/>
    <x v="0"/>
    <n v="0"/>
    <n v="10.15"/>
    <x v="2"/>
    <n v="2"/>
    <n v="34.630000000000003"/>
    <n v="5117.12"/>
    <n v="3290.91"/>
    <n v="0"/>
    <n v="319.82"/>
    <x v="3"/>
    <n v="-9882.880000000001"/>
    <n v="0"/>
    <n v="3.2"/>
    <n v="7.9046424090338768E-2"/>
    <n v="60"/>
    <n v="0"/>
    <x v="3"/>
  </r>
  <r>
    <n v="26387939"/>
    <x v="7"/>
    <d v="2014-09-01T00:00:00"/>
    <d v="2016-01-01T00:00:00"/>
    <n v="10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11.67"/>
    <x v="2"/>
    <n v="2"/>
    <n v="21.61"/>
    <n v="3702.4"/>
    <n v="2812.73"/>
    <n v="0"/>
    <n v="231.4"/>
    <x v="4"/>
    <n v="-3297.6"/>
    <n v="0"/>
    <n v="10.714285714285714"/>
    <n v="7.9046424090338768E-2"/>
    <n v="36"/>
    <n v="0"/>
    <x v="3"/>
  </r>
  <r>
    <n v="27881980"/>
    <x v="7"/>
    <d v="2014-09-01T00:00:00"/>
    <d v="2016-01-01T00:00:00"/>
    <n v="6"/>
    <s v="RENT"/>
    <n v="1"/>
    <x v="1"/>
    <n v="50000"/>
    <n v="1"/>
    <n v="10800"/>
    <s v=" 36 months"/>
    <n v="1"/>
    <s v="INDIVIDUAL"/>
    <n v="1"/>
    <x v="3"/>
    <n v="1"/>
    <s v="HIGH"/>
    <n v="2"/>
    <x v="0"/>
    <n v="0"/>
    <n v="13.35"/>
    <x v="1"/>
    <n v="3"/>
    <n v="18.34"/>
    <n v="5485.8"/>
    <n v="3984.71"/>
    <n v="0"/>
    <n v="365.72"/>
    <x v="1"/>
    <n v="-5314.2"/>
    <n v="0"/>
    <n v="4.6296296296296298"/>
    <n v="7.9046424090338768E-2"/>
    <n v="36"/>
    <n v="0"/>
    <x v="4"/>
  </r>
  <r>
    <n v="27340140"/>
    <x v="7"/>
    <d v="2014-09-01T00:00:00"/>
    <d v="2016-01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1.67"/>
    <x v="2"/>
    <n v="2"/>
    <n v="20.61"/>
    <n v="5289.12"/>
    <n v="4018.16"/>
    <n v="0"/>
    <n v="330.57"/>
    <x v="4"/>
    <n v="-4710.88"/>
    <n v="0"/>
    <n v="3.5"/>
    <n v="7.9046424090338768E-2"/>
    <n v="36"/>
    <n v="0"/>
    <x v="3"/>
  </r>
  <r>
    <n v="26209916"/>
    <x v="7"/>
    <d v="2014-09-01T00:00:00"/>
    <d v="2016-01-01T00:00:00"/>
    <n v="2"/>
    <s v="RENT"/>
    <n v="1"/>
    <x v="2"/>
    <n v="111940"/>
    <n v="2"/>
    <n v="16700"/>
    <s v=" 60 months"/>
    <n v="2"/>
    <s v="INDIVIDUAL"/>
    <n v="1"/>
    <x v="7"/>
    <n v="6"/>
    <s v="HIGH"/>
    <n v="2"/>
    <x v="0"/>
    <n v="0"/>
    <n v="23.43"/>
    <x v="3"/>
    <n v="6"/>
    <n v="7.83"/>
    <n v="7744.11"/>
    <n v="2764.29"/>
    <n v="0"/>
    <n v="474.92"/>
    <x v="1"/>
    <n v="-8955.89"/>
    <n v="0"/>
    <n v="6.702994011976048"/>
    <n v="7.9046424090338768E-2"/>
    <n v="60"/>
    <n v="0"/>
    <x v="0"/>
  </r>
  <r>
    <n v="27731168"/>
    <x v="7"/>
    <d v="2014-09-01T00:00:00"/>
    <d v="2016-01-01T00:00:00"/>
    <n v="7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10.99"/>
    <x v="2"/>
    <n v="2"/>
    <n v="18.690000000000001"/>
    <n v="12569.92"/>
    <n v="9702.34"/>
    <n v="0"/>
    <n v="785.62"/>
    <x v="2"/>
    <n v="-11430.08"/>
    <n v="0"/>
    <n v="3.5416666666666665"/>
    <n v="7.9046424090338768E-2"/>
    <n v="36"/>
    <n v="0"/>
    <x v="4"/>
  </r>
  <r>
    <n v="25897440"/>
    <x v="7"/>
    <d v="2014-09-01T00:00:00"/>
    <d v="2016-01-01T00:00:00"/>
    <n v="0.5"/>
    <s v="OWN"/>
    <n v="2"/>
    <x v="1"/>
    <n v="45000"/>
    <n v="1"/>
    <n v="12000"/>
    <s v=" 36 months"/>
    <n v="1"/>
    <s v="INDIVIDUAL"/>
    <n v="1"/>
    <x v="7"/>
    <n v="6"/>
    <s v="HIGH"/>
    <n v="2"/>
    <x v="0"/>
    <n v="0"/>
    <n v="18.989999999999998"/>
    <x v="5"/>
    <n v="5"/>
    <n v="24.58"/>
    <n v="7037.12"/>
    <n v="4510.24"/>
    <n v="0"/>
    <n v="439.82"/>
    <x v="4"/>
    <n v="-4962.88"/>
    <n v="0"/>
    <n v="3.75"/>
    <n v="7.9046424090338768E-2"/>
    <n v="36"/>
    <n v="0"/>
    <x v="3"/>
  </r>
  <r>
    <n v="27460085"/>
    <x v="7"/>
    <d v="2014-09-01T00:00:00"/>
    <d v="2015-07-01T00:00:00"/>
    <n v="7"/>
    <s v="RENT"/>
    <n v="1"/>
    <x v="1"/>
    <n v="49000"/>
    <n v="1"/>
    <n v="5000"/>
    <s v=" 36 months"/>
    <n v="1"/>
    <s v="INDIVIDUAL"/>
    <n v="1"/>
    <x v="9"/>
    <n v="9"/>
    <s v="LOW"/>
    <n v="1"/>
    <x v="0"/>
    <n v="0"/>
    <n v="12.99"/>
    <x v="1"/>
    <n v="3"/>
    <n v="18.91"/>
    <n v="5504.17"/>
    <n v="5000"/>
    <n v="0"/>
    <n v="168.45"/>
    <x v="4"/>
    <n v="504.17000000000007"/>
    <n v="0"/>
    <n v="9.8000000000000007"/>
    <n v="7.9046424090338768E-2"/>
    <n v="36"/>
    <n v="0"/>
    <x v="4"/>
  </r>
  <r>
    <n v="26379194"/>
    <x v="7"/>
    <d v="2014-09-01T00:00:00"/>
    <d v="2015-08-01T00:00:00"/>
    <n v="3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7.12"/>
    <x v="0"/>
    <n v="1"/>
    <n v="27.36"/>
    <n v="12697.15"/>
    <n v="12000"/>
    <n v="0"/>
    <n v="371.19"/>
    <x v="0"/>
    <n v="697.14999999999964"/>
    <n v="0"/>
    <n v="6.25"/>
    <n v="7.9046424090338768E-2"/>
    <n v="36"/>
    <n v="0"/>
    <x v="3"/>
  </r>
  <r>
    <n v="27641212"/>
    <x v="7"/>
    <d v="2014-09-01T00:00:00"/>
    <d v="2016-01-01T00:00:00"/>
    <n v="0.5"/>
    <s v="OWN"/>
    <n v="2"/>
    <x v="1"/>
    <n v="25000"/>
    <n v="1"/>
    <n v="5250"/>
    <s v=" 36 months"/>
    <n v="1"/>
    <s v="INDIVIDUAL"/>
    <n v="1"/>
    <x v="7"/>
    <n v="6"/>
    <s v="LOW"/>
    <n v="1"/>
    <x v="0"/>
    <n v="0"/>
    <n v="12.49"/>
    <x v="2"/>
    <n v="2"/>
    <n v="10.08"/>
    <n v="2809.76"/>
    <n v="2094.14"/>
    <n v="0"/>
    <n v="175.61"/>
    <x v="1"/>
    <n v="-2440.2399999999998"/>
    <n v="0"/>
    <n v="4.7619047619047619"/>
    <n v="7.9046424090338768E-2"/>
    <n v="36"/>
    <n v="0"/>
    <x v="1"/>
  </r>
  <r>
    <n v="26770029"/>
    <x v="7"/>
    <d v="2014-09-01T00:00:00"/>
    <d v="2015-02-01T00:00:00"/>
    <n v="3"/>
    <s v="RENT"/>
    <n v="1"/>
    <x v="1"/>
    <n v="18000"/>
    <n v="1"/>
    <n v="2000"/>
    <s v=" 36 months"/>
    <n v="1"/>
    <s v="INDIVIDUAL"/>
    <n v="1"/>
    <x v="7"/>
    <n v="6"/>
    <s v="HIGH"/>
    <n v="2"/>
    <x v="0"/>
    <n v="0"/>
    <n v="13.98"/>
    <x v="1"/>
    <n v="3"/>
    <n v="32.729999999999997"/>
    <n v="2113.94"/>
    <n v="2000"/>
    <n v="0"/>
    <n v="68.34"/>
    <x v="4"/>
    <n v="113.94000000000005"/>
    <n v="0"/>
    <n v="9"/>
    <n v="7.9046424090338768E-2"/>
    <n v="36"/>
    <n v="0"/>
    <x v="3"/>
  </r>
  <r>
    <n v="26409923"/>
    <x v="7"/>
    <d v="2014-09-01T00:00:00"/>
    <d v="2016-01-01T00:00:00"/>
    <n v="10"/>
    <s v="RENT"/>
    <n v="1"/>
    <x v="1"/>
    <n v="48680"/>
    <n v="1"/>
    <n v="5000"/>
    <s v=" 36 months"/>
    <n v="1"/>
    <s v="INDIVIDUAL"/>
    <n v="1"/>
    <x v="7"/>
    <n v="6"/>
    <s v="HIGH"/>
    <n v="2"/>
    <x v="0"/>
    <n v="0"/>
    <n v="14.99"/>
    <x v="1"/>
    <n v="3"/>
    <n v="9.07"/>
    <n v="2772.96"/>
    <n v="1949.89"/>
    <n v="0"/>
    <n v="173.31"/>
    <x v="1"/>
    <n v="-2227.04"/>
    <n v="0"/>
    <n v="9.7360000000000007"/>
    <n v="7.9046424090338768E-2"/>
    <n v="36"/>
    <n v="0"/>
    <x v="0"/>
  </r>
  <r>
    <n v="27511373"/>
    <x v="7"/>
    <d v="2014-09-01T00:00:00"/>
    <d v="2016-01-01T00:00:00"/>
    <n v="10"/>
    <s v="RENT"/>
    <n v="1"/>
    <x v="1"/>
    <n v="53000"/>
    <n v="1"/>
    <n v="14700"/>
    <s v=" 60 months"/>
    <n v="2"/>
    <s v="INDIVIDUAL"/>
    <n v="1"/>
    <x v="7"/>
    <n v="6"/>
    <s v="HIGH"/>
    <n v="2"/>
    <x v="0"/>
    <n v="0"/>
    <n v="18.239999999999998"/>
    <x v="4"/>
    <n v="4"/>
    <n v="32.99"/>
    <n v="5628.15"/>
    <n v="2535.48"/>
    <n v="0"/>
    <n v="375.21"/>
    <x v="3"/>
    <n v="-9071.85"/>
    <n v="0"/>
    <n v="3.6054421768707483"/>
    <n v="7.9046424090338768E-2"/>
    <n v="60"/>
    <n v="0"/>
    <x v="3"/>
  </r>
  <r>
    <n v="27610467"/>
    <x v="7"/>
    <d v="2014-09-01T00:00:00"/>
    <d v="2015-05-01T00:00:00"/>
    <n v="10"/>
    <s v="RENT"/>
    <n v="1"/>
    <x v="1"/>
    <n v="58000"/>
    <n v="1"/>
    <n v="2000"/>
    <s v=" 36 months"/>
    <n v="1"/>
    <s v="INDIVIDUAL"/>
    <n v="1"/>
    <x v="0"/>
    <n v="4"/>
    <s v="HIGH"/>
    <n v="2"/>
    <x v="0"/>
    <n v="0"/>
    <n v="16.29"/>
    <x v="4"/>
    <n v="4"/>
    <n v="8.09"/>
    <n v="2191.2600000000002"/>
    <n v="2000"/>
    <n v="0"/>
    <n v="70.61"/>
    <x v="3"/>
    <n v="191.26000000000022"/>
    <n v="0"/>
    <n v="29"/>
    <n v="7.9046424090338768E-2"/>
    <n v="36"/>
    <n v="0"/>
    <x v="0"/>
  </r>
  <r>
    <n v="22262559"/>
    <x v="7"/>
    <d v="2014-09-01T00:00:00"/>
    <d v="2016-01-01T00:00:00"/>
    <n v="8"/>
    <s v="MORTGAGE"/>
    <n v="3"/>
    <x v="1"/>
    <n v="56000"/>
    <n v="1"/>
    <n v="10000"/>
    <s v=" 60 months"/>
    <n v="2"/>
    <s v="INDIVIDUAL"/>
    <n v="1"/>
    <x v="11"/>
    <n v="8"/>
    <s v="HIGH"/>
    <n v="2"/>
    <x v="0"/>
    <n v="0"/>
    <n v="13.98"/>
    <x v="1"/>
    <n v="3"/>
    <n v="2.19"/>
    <n v="3721.28"/>
    <n v="2028.73"/>
    <n v="0"/>
    <n v="232.58"/>
    <x v="4"/>
    <n v="-6278.7199999999993"/>
    <n v="0"/>
    <n v="5.6"/>
    <n v="7.9046424090338768E-2"/>
    <n v="60"/>
    <n v="0"/>
    <x v="2"/>
  </r>
  <r>
    <n v="26349385"/>
    <x v="7"/>
    <d v="2014-09-01T00:00:00"/>
    <d v="2016-01-01T00:00:00"/>
    <n v="10"/>
    <s v="OWN"/>
    <n v="2"/>
    <x v="1"/>
    <n v="80000"/>
    <n v="1"/>
    <n v="8000"/>
    <s v=" 36 months"/>
    <n v="1"/>
    <s v="INDIVIDUAL"/>
    <n v="1"/>
    <x v="3"/>
    <n v="1"/>
    <s v="LOW"/>
    <n v="1"/>
    <x v="0"/>
    <n v="0"/>
    <n v="7.69"/>
    <x v="0"/>
    <n v="1"/>
    <n v="38.369999999999997"/>
    <n v="3992.8"/>
    <n v="3329.67"/>
    <n v="0"/>
    <n v="249.55"/>
    <x v="4"/>
    <n v="-4007.2"/>
    <n v="0"/>
    <n v="10"/>
    <n v="7.9046424090338768E-2"/>
    <n v="36"/>
    <n v="0"/>
    <x v="3"/>
  </r>
  <r>
    <n v="27731952"/>
    <x v="7"/>
    <d v="2014-09-01T00:00:00"/>
    <d v="2016-01-01T00:00:00"/>
    <n v="2"/>
    <s v="MORTGAGE"/>
    <n v="3"/>
    <x v="1"/>
    <n v="100000"/>
    <n v="1"/>
    <n v="21000"/>
    <s v=" 36 months"/>
    <n v="1"/>
    <s v="INDIVIDUAL"/>
    <n v="1"/>
    <x v="3"/>
    <n v="1"/>
    <s v="LOW"/>
    <n v="1"/>
    <x v="0"/>
    <n v="0"/>
    <n v="12.99"/>
    <x v="1"/>
    <n v="3"/>
    <n v="8.1300000000000008"/>
    <n v="10612.2"/>
    <n v="7774.53"/>
    <n v="0"/>
    <n v="707.48"/>
    <x v="2"/>
    <n v="-10387.799999999999"/>
    <n v="0"/>
    <n v="4.7619047619047619"/>
    <n v="7.9046424090338768E-2"/>
    <n v="36"/>
    <n v="0"/>
    <x v="0"/>
  </r>
  <r>
    <n v="27079884"/>
    <x v="7"/>
    <d v="2014-09-01T00:00:00"/>
    <d v="2015-03-01T00:00:00"/>
    <n v="1"/>
    <s v="MORTGAGE"/>
    <n v="3"/>
    <x v="1"/>
    <n v="72000"/>
    <n v="1"/>
    <n v="20000"/>
    <s v=" 60 months"/>
    <n v="2"/>
    <s v="INDIVIDUAL"/>
    <n v="1"/>
    <x v="7"/>
    <n v="6"/>
    <s v="HIGH"/>
    <n v="2"/>
    <x v="1"/>
    <n v="1"/>
    <n v="14.99"/>
    <x v="1"/>
    <n v="3"/>
    <n v="18.77"/>
    <n v="6058.71"/>
    <n v="1276.3399999999999"/>
    <n v="3323.44"/>
    <n v="475.7"/>
    <x v="3"/>
    <n v="-13941.29"/>
    <n v="1"/>
    <n v="3.6"/>
    <n v="7.9046424090338768E-2"/>
    <n v="60"/>
    <n v="0.16617200000000001"/>
    <x v="4"/>
  </r>
  <r>
    <n v="26250139"/>
    <x v="7"/>
    <d v="2014-09-01T00:00:00"/>
    <d v="2015-07-01T00:00:00"/>
    <n v="9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7.69"/>
    <x v="0"/>
    <n v="1"/>
    <n v="9.1"/>
    <n v="7431.1"/>
    <n v="7000"/>
    <n v="0"/>
    <n v="218.36"/>
    <x v="3"/>
    <n v="431.10000000000036"/>
    <n v="0"/>
    <n v="8.5714285714285712"/>
    <n v="7.9046424090338768E-2"/>
    <n v="36"/>
    <n v="0"/>
    <x v="0"/>
  </r>
  <r>
    <n v="27610734"/>
    <x v="7"/>
    <d v="2014-09-01T00:00:00"/>
    <d v="2016-01-01T00:00:00"/>
    <n v="10"/>
    <s v="MORTGAGE"/>
    <n v="3"/>
    <x v="2"/>
    <n v="168000"/>
    <n v="2"/>
    <n v="35000"/>
    <s v=" 36 months"/>
    <n v="1"/>
    <s v="INDIVIDUAL"/>
    <n v="1"/>
    <x v="7"/>
    <n v="6"/>
    <s v="LOW"/>
    <n v="1"/>
    <x v="0"/>
    <n v="0"/>
    <n v="11.67"/>
    <x v="2"/>
    <n v="2"/>
    <n v="11.48"/>
    <n v="17465.98"/>
    <n v="13109.85"/>
    <n v="0"/>
    <n v="1157"/>
    <x v="4"/>
    <n v="-17534.02"/>
    <n v="0"/>
    <n v="4.8"/>
    <n v="7.9046424090338768E-2"/>
    <n v="36"/>
    <n v="0"/>
    <x v="1"/>
  </r>
  <r>
    <n v="27602235"/>
    <x v="7"/>
    <d v="2014-09-01T00:00:00"/>
    <d v="2015-12-01T00:00:00"/>
    <n v="3"/>
    <s v="RENT"/>
    <n v="1"/>
    <x v="1"/>
    <n v="52000"/>
    <n v="1"/>
    <n v="15000"/>
    <s v=" 36 months"/>
    <n v="1"/>
    <s v="INDIVIDUAL"/>
    <n v="1"/>
    <x v="3"/>
    <n v="1"/>
    <s v="HIGH"/>
    <n v="2"/>
    <x v="0"/>
    <n v="0"/>
    <n v="14.49"/>
    <x v="1"/>
    <n v="3"/>
    <n v="33.21"/>
    <n v="7743.75"/>
    <n v="5474.83"/>
    <n v="0"/>
    <n v="516.25"/>
    <x v="2"/>
    <n v="-7256.25"/>
    <n v="0"/>
    <n v="3.4666666666666668"/>
    <n v="7.9046424090338768E-2"/>
    <n v="36"/>
    <n v="0"/>
    <x v="3"/>
  </r>
  <r>
    <n v="26259752"/>
    <x v="7"/>
    <d v="2014-09-01T00:00:00"/>
    <d v="2016-01-01T00:00:00"/>
    <n v="0.5"/>
    <s v="RENT"/>
    <n v="1"/>
    <x v="1"/>
    <n v="32999"/>
    <n v="1"/>
    <n v="7000"/>
    <s v=" 36 months"/>
    <n v="1"/>
    <s v="INDIVIDUAL"/>
    <n v="1"/>
    <x v="7"/>
    <n v="6"/>
    <s v="HIGH"/>
    <n v="2"/>
    <x v="0"/>
    <n v="0"/>
    <n v="20.99"/>
    <x v="5"/>
    <n v="5"/>
    <n v="3.98"/>
    <n v="4473.21"/>
    <n v="2840.96"/>
    <n v="0"/>
    <n v="263.69"/>
    <x v="2"/>
    <n v="-2526.79"/>
    <n v="0"/>
    <n v="4.714142857142857"/>
    <n v="7.9046424090338768E-2"/>
    <n v="36"/>
    <n v="0"/>
    <x v="2"/>
  </r>
  <r>
    <n v="27370305"/>
    <x v="7"/>
    <d v="2014-09-01T00:00:00"/>
    <d v="2016-01-01T00:00:00"/>
    <n v="10"/>
    <s v="MORTGAGE"/>
    <n v="3"/>
    <x v="2"/>
    <n v="1160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14.73"/>
    <n v="13914.56"/>
    <n v="6665.52"/>
    <n v="0"/>
    <n v="869.66"/>
    <x v="1"/>
    <n v="-21085.440000000002"/>
    <n v="0"/>
    <n v="3.3142857142857145"/>
    <n v="7.9046424090338768E-2"/>
    <n v="60"/>
    <n v="0"/>
    <x v="1"/>
  </r>
  <r>
    <n v="27560855"/>
    <x v="7"/>
    <d v="2014-09-01T00:00:00"/>
    <d v="2016-01-01T00:00:00"/>
    <n v="0.5"/>
    <s v="MORTGAGE"/>
    <n v="3"/>
    <x v="2"/>
    <n v="105000"/>
    <n v="2"/>
    <n v="3600"/>
    <s v=" 36 months"/>
    <n v="1"/>
    <s v="INDIVIDUAL"/>
    <n v="1"/>
    <x v="7"/>
    <n v="6"/>
    <s v="HIGH"/>
    <n v="2"/>
    <x v="0"/>
    <n v="0"/>
    <n v="13.35"/>
    <x v="1"/>
    <n v="3"/>
    <n v="31.49"/>
    <n v="1950.56"/>
    <n v="1424.93"/>
    <n v="0"/>
    <n v="121.91"/>
    <x v="2"/>
    <n v="-1649.44"/>
    <n v="0"/>
    <n v="29.166666666666668"/>
    <n v="7.9046424090338768E-2"/>
    <n v="36"/>
    <n v="0"/>
    <x v="3"/>
  </r>
  <r>
    <n v="27491865"/>
    <x v="7"/>
    <d v="2014-09-01T00:00:00"/>
    <d v="2015-09-01T00:00:00"/>
    <n v="9"/>
    <s v="OWN"/>
    <n v="2"/>
    <x v="1"/>
    <n v="53000"/>
    <n v="1"/>
    <n v="1500"/>
    <s v=" 36 months"/>
    <n v="1"/>
    <s v="INDIVIDUAL"/>
    <n v="1"/>
    <x v="9"/>
    <n v="9"/>
    <s v="HIGH"/>
    <n v="2"/>
    <x v="0"/>
    <n v="0"/>
    <n v="16.29"/>
    <x v="4"/>
    <n v="4"/>
    <n v="11.21"/>
    <n v="1719.64"/>
    <n v="1500"/>
    <n v="0"/>
    <n v="52.96"/>
    <x v="3"/>
    <n v="219.6400000000001"/>
    <n v="0"/>
    <n v="35.333333333333336"/>
    <n v="7.9046424090338768E-2"/>
    <n v="36"/>
    <n v="0"/>
    <x v="1"/>
  </r>
  <r>
    <n v="26989794"/>
    <x v="7"/>
    <d v="2014-09-01T00:00:00"/>
    <d v="2016-01-01T00:00:00"/>
    <n v="4"/>
    <s v="OWN"/>
    <n v="2"/>
    <x v="0"/>
    <n v="325000"/>
    <n v="3"/>
    <n v="35000"/>
    <s v=" 36 months"/>
    <n v="1"/>
    <s v="INDIVIDUAL"/>
    <n v="1"/>
    <x v="3"/>
    <n v="1"/>
    <s v="LOW"/>
    <n v="1"/>
    <x v="0"/>
    <n v="0"/>
    <n v="7.69"/>
    <x v="0"/>
    <n v="1"/>
    <n v="8.6"/>
    <n v="17468.48"/>
    <n v="14567.28"/>
    <n v="0"/>
    <n v="1091.78"/>
    <x v="3"/>
    <n v="-17531.52"/>
    <n v="0"/>
    <n v="9.2857142857142865"/>
    <n v="7.9046424090338768E-2"/>
    <n v="36"/>
    <n v="0"/>
    <x v="0"/>
  </r>
  <r>
    <n v="26237921"/>
    <x v="7"/>
    <d v="2014-09-01T00:00:00"/>
    <d v="2016-01-01T00:00:00"/>
    <n v="0.5"/>
    <s v="OWN"/>
    <n v="2"/>
    <x v="2"/>
    <n v="136000"/>
    <n v="2"/>
    <n v="12000"/>
    <s v=" 60 months"/>
    <n v="2"/>
    <s v="INDIVIDUAL"/>
    <n v="1"/>
    <x v="3"/>
    <n v="1"/>
    <s v="HIGH"/>
    <n v="2"/>
    <x v="0"/>
    <n v="0"/>
    <n v="13.98"/>
    <x v="1"/>
    <n v="3"/>
    <n v="14.12"/>
    <n v="4480"/>
    <n v="2450.27"/>
    <n v="0"/>
    <n v="279.10000000000002"/>
    <x v="4"/>
    <n v="-7520"/>
    <n v="0"/>
    <n v="11.333333333333334"/>
    <n v="7.9046424090338768E-2"/>
    <n v="60"/>
    <n v="0"/>
    <x v="1"/>
  </r>
  <r>
    <n v="26919606"/>
    <x v="7"/>
    <d v="2014-09-01T00:00:00"/>
    <d v="2016-01-01T00:00:00"/>
    <n v="0.5"/>
    <s v="RENT"/>
    <n v="1"/>
    <x v="1"/>
    <n v="35000"/>
    <n v="1"/>
    <n v="14400"/>
    <s v=" 60 months"/>
    <n v="2"/>
    <s v="INDIVIDUAL"/>
    <n v="1"/>
    <x v="3"/>
    <n v="1"/>
    <s v="LOW"/>
    <n v="1"/>
    <x v="0"/>
    <n v="0"/>
    <n v="11.67"/>
    <x v="2"/>
    <n v="2"/>
    <n v="22.84"/>
    <n v="5086.88"/>
    <n v="3063.56"/>
    <n v="0"/>
    <n v="317.93"/>
    <x v="1"/>
    <n v="-9313.119999999999"/>
    <n v="0"/>
    <n v="2.4305555555555554"/>
    <n v="7.9046424090338768E-2"/>
    <n v="60"/>
    <n v="0"/>
    <x v="3"/>
  </r>
  <r>
    <n v="27380253"/>
    <x v="7"/>
    <d v="2014-09-01T00:00:00"/>
    <d v="2016-01-01T00:00:00"/>
    <n v="7"/>
    <s v="MORTGAGE"/>
    <n v="3"/>
    <x v="1"/>
    <n v="45000"/>
    <n v="1"/>
    <n v="13825"/>
    <s v=" 36 months"/>
    <n v="1"/>
    <s v="INDIVIDUAL"/>
    <n v="1"/>
    <x v="7"/>
    <n v="6"/>
    <s v="HIGH"/>
    <n v="2"/>
    <x v="0"/>
    <n v="0"/>
    <n v="13.98"/>
    <x v="1"/>
    <n v="3"/>
    <n v="26.99"/>
    <n v="7558.08"/>
    <n v="5440.91"/>
    <n v="0"/>
    <n v="472.38"/>
    <x v="2"/>
    <n v="-6266.92"/>
    <n v="0"/>
    <n v="3.2549728752260396"/>
    <n v="7.9046424090338768E-2"/>
    <n v="36"/>
    <n v="0"/>
    <x v="3"/>
  </r>
  <r>
    <n v="27622255"/>
    <x v="7"/>
    <d v="2014-09-01T00:00:00"/>
    <d v="2015-01-01T00:00:00"/>
    <n v="10"/>
    <s v="MORTGAGE"/>
    <n v="3"/>
    <x v="1"/>
    <n v="62000"/>
    <n v="1"/>
    <n v="3000"/>
    <s v=" 36 months"/>
    <n v="1"/>
    <s v="INDIVIDUAL"/>
    <n v="1"/>
    <x v="7"/>
    <n v="6"/>
    <s v="LOW"/>
    <n v="1"/>
    <x v="0"/>
    <n v="0"/>
    <n v="11.67"/>
    <x v="2"/>
    <n v="2"/>
    <n v="1.97"/>
    <n v="3125.8"/>
    <n v="3000"/>
    <n v="0"/>
    <n v="99.18"/>
    <x v="1"/>
    <n v="125.80000000000018"/>
    <n v="0"/>
    <n v="20.666666666666668"/>
    <n v="7.9046424090338768E-2"/>
    <n v="36"/>
    <n v="0"/>
    <x v="2"/>
  </r>
  <r>
    <n v="26839880"/>
    <x v="7"/>
    <d v="2014-09-01T00:00:00"/>
    <d v="2016-01-01T00:00:00"/>
    <n v="6.05"/>
    <s v="OWN"/>
    <n v="2"/>
    <x v="1"/>
    <n v="40000"/>
    <n v="1"/>
    <n v="12000"/>
    <s v=" 60 months"/>
    <n v="2"/>
    <s v="INDIVIDUAL"/>
    <n v="1"/>
    <x v="3"/>
    <n v="1"/>
    <s v="HIGH"/>
    <n v="2"/>
    <x v="0"/>
    <n v="0"/>
    <n v="18.239999999999998"/>
    <x v="4"/>
    <n v="4"/>
    <n v="21.65"/>
    <n v="4900.8"/>
    <n v="2225.25"/>
    <n v="0"/>
    <n v="306.3"/>
    <x v="0"/>
    <n v="-7099.2"/>
    <n v="0"/>
    <n v="3.3333333333333335"/>
    <n v="7.9046424090338768E-2"/>
    <n v="60"/>
    <n v="0"/>
    <x v="3"/>
  </r>
  <r>
    <n v="26260208"/>
    <x v="7"/>
    <d v="2014-09-01T00:00:00"/>
    <d v="2016-01-01T00:00:00"/>
    <n v="10"/>
    <s v="MORTGAGE"/>
    <n v="3"/>
    <x v="1"/>
    <n v="74000"/>
    <n v="1"/>
    <n v="35000"/>
    <s v=" 60 months"/>
    <n v="2"/>
    <s v="INDIVIDUAL"/>
    <n v="1"/>
    <x v="7"/>
    <n v="6"/>
    <s v="HIGH"/>
    <n v="2"/>
    <x v="0"/>
    <n v="0"/>
    <n v="13.35"/>
    <x v="1"/>
    <n v="3"/>
    <n v="20.45"/>
    <n v="12842.4"/>
    <n v="7193.83"/>
    <n v="0"/>
    <n v="802.65"/>
    <x v="3"/>
    <n v="-22157.599999999999"/>
    <n v="0"/>
    <n v="2.1142857142857143"/>
    <n v="7.9046424090338768E-2"/>
    <n v="60"/>
    <n v="0"/>
    <x v="3"/>
  </r>
  <r>
    <n v="27611456"/>
    <x v="7"/>
    <d v="2014-09-01T00:00:00"/>
    <d v="2016-01-01T00:00:00"/>
    <n v="10"/>
    <s v="MORTGAGE"/>
    <n v="3"/>
    <x v="1"/>
    <n v="36000"/>
    <n v="1"/>
    <n v="1650"/>
    <s v=" 36 months"/>
    <n v="1"/>
    <s v="INDIVIDUAL"/>
    <n v="1"/>
    <x v="3"/>
    <n v="1"/>
    <s v="HIGH"/>
    <n v="2"/>
    <x v="0"/>
    <n v="0"/>
    <n v="22.15"/>
    <x v="5"/>
    <n v="5"/>
    <n v="27.2"/>
    <n v="1010.4"/>
    <n v="602.15"/>
    <n v="0"/>
    <n v="63.15"/>
    <x v="3"/>
    <n v="-639.6"/>
    <n v="0"/>
    <n v="21.818181818181817"/>
    <n v="7.9046424090338768E-2"/>
    <n v="36"/>
    <n v="0"/>
    <x v="3"/>
  </r>
  <r>
    <n v="25817288"/>
    <x v="7"/>
    <d v="2014-09-01T00:00:00"/>
    <d v="2014-12-01T00:00:00"/>
    <n v="5"/>
    <s v="RENT"/>
    <n v="1"/>
    <x v="1"/>
    <n v="82000"/>
    <n v="1"/>
    <n v="10725"/>
    <s v=" 36 months"/>
    <n v="1"/>
    <s v="INDIVIDUAL"/>
    <n v="1"/>
    <x v="7"/>
    <n v="6"/>
    <s v="HIGH"/>
    <n v="2"/>
    <x v="1"/>
    <n v="1"/>
    <n v="15.61"/>
    <x v="4"/>
    <n v="4"/>
    <n v="0.6"/>
    <n v="1125"/>
    <n v="715.69"/>
    <n v="0"/>
    <n v="375"/>
    <x v="0"/>
    <n v="-9600"/>
    <n v="1"/>
    <n v="7.6456876456876453"/>
    <n v="7.9046424090338768E-2"/>
    <n v="36"/>
    <n v="0"/>
    <x v="2"/>
  </r>
  <r>
    <n v="26289129"/>
    <x v="7"/>
    <d v="2014-09-01T00:00:00"/>
    <d v="2016-01-01T00:00:00"/>
    <n v="1"/>
    <s v="MORTGAGE"/>
    <n v="3"/>
    <x v="1"/>
    <n v="72000"/>
    <n v="1"/>
    <n v="34025"/>
    <s v=" 60 months"/>
    <n v="2"/>
    <s v="INDIVIDUAL"/>
    <n v="1"/>
    <x v="7"/>
    <n v="6"/>
    <s v="HIGH"/>
    <n v="2"/>
    <x v="0"/>
    <n v="0"/>
    <n v="23.43"/>
    <x v="3"/>
    <n v="6"/>
    <n v="24.74"/>
    <n v="15481.76"/>
    <n v="5631.97"/>
    <n v="0"/>
    <n v="967.61"/>
    <x v="0"/>
    <n v="-18543.239999999998"/>
    <n v="0"/>
    <n v="2.1160911094783246"/>
    <n v="7.9046424090338768E-2"/>
    <n v="60"/>
    <n v="0"/>
    <x v="3"/>
  </r>
  <r>
    <n v="27530961"/>
    <x v="7"/>
    <d v="2014-09-01T00:00:00"/>
    <d v="2015-09-01T00:00:00"/>
    <n v="8"/>
    <s v="RENT"/>
    <n v="1"/>
    <x v="1"/>
    <n v="30000"/>
    <n v="1"/>
    <n v="7200"/>
    <s v=" 36 months"/>
    <n v="1"/>
    <s v="INDIVIDUAL"/>
    <n v="1"/>
    <x v="7"/>
    <n v="6"/>
    <s v="LOW"/>
    <n v="1"/>
    <x v="1"/>
    <n v="1"/>
    <n v="6.49"/>
    <x v="0"/>
    <n v="1"/>
    <n v="23.2"/>
    <n v="2427.15"/>
    <n v="2053.75"/>
    <n v="0"/>
    <n v="220.65"/>
    <x v="1"/>
    <n v="-4772.8500000000004"/>
    <n v="1"/>
    <n v="4.166666666666667"/>
    <n v="7.9046424090338768E-2"/>
    <n v="36"/>
    <n v="0"/>
    <x v="3"/>
  </r>
  <r>
    <n v="25957887"/>
    <x v="7"/>
    <d v="2014-09-01T00:00:00"/>
    <d v="2016-01-01T00:00:00"/>
    <n v="3"/>
    <s v="RENT"/>
    <n v="1"/>
    <x v="1"/>
    <n v="66916"/>
    <n v="1"/>
    <n v="24000"/>
    <s v=" 60 months"/>
    <n v="2"/>
    <s v="INDIVIDUAL"/>
    <n v="1"/>
    <x v="7"/>
    <n v="6"/>
    <s v="HIGH"/>
    <n v="2"/>
    <x v="0"/>
    <n v="0"/>
    <n v="17.57"/>
    <x v="4"/>
    <n v="4"/>
    <n v="20.92"/>
    <n v="9661.6"/>
    <n v="4514.5600000000004"/>
    <n v="0"/>
    <n v="603.85"/>
    <x v="2"/>
    <n v="-14338.4"/>
    <n v="0"/>
    <n v="2.7881666666666667"/>
    <n v="7.9046424090338768E-2"/>
    <n v="60"/>
    <n v="0"/>
    <x v="3"/>
  </r>
  <r>
    <n v="26990157"/>
    <x v="7"/>
    <d v="2014-09-01T00:00:00"/>
    <d v="2016-01-01T00:00:00"/>
    <n v="4"/>
    <s v="MORTGAGE"/>
    <n v="3"/>
    <x v="2"/>
    <n v="122000"/>
    <n v="2"/>
    <n v="20000"/>
    <s v=" 36 months"/>
    <n v="1"/>
    <s v="INDIVIDUAL"/>
    <n v="1"/>
    <x v="3"/>
    <n v="1"/>
    <s v="LOW"/>
    <n v="1"/>
    <x v="0"/>
    <n v="0"/>
    <n v="6.49"/>
    <x v="0"/>
    <n v="1"/>
    <n v="25.19"/>
    <n v="9806.24"/>
    <n v="8411.5499999999993"/>
    <n v="0"/>
    <n v="612.89"/>
    <x v="3"/>
    <n v="-10193.76"/>
    <n v="0"/>
    <n v="6.1"/>
    <n v="7.9046424090338768E-2"/>
    <n v="36"/>
    <n v="0"/>
    <x v="3"/>
  </r>
  <r>
    <n v="26639376"/>
    <x v="7"/>
    <d v="2014-09-01T00:00:00"/>
    <d v="2016-01-01T00:00:00"/>
    <n v="5"/>
    <s v="RENT"/>
    <n v="1"/>
    <x v="1"/>
    <n v="15514"/>
    <n v="1"/>
    <n v="6925"/>
    <s v=" 36 months"/>
    <n v="1"/>
    <s v="INDIVIDUAL"/>
    <n v="1"/>
    <x v="7"/>
    <n v="6"/>
    <s v="HIGH"/>
    <n v="2"/>
    <x v="0"/>
    <n v="0"/>
    <n v="13.35"/>
    <x v="1"/>
    <n v="3"/>
    <n v="28.33"/>
    <n v="3752"/>
    <n v="2740.88"/>
    <n v="0"/>
    <n v="234.5"/>
    <x v="4"/>
    <n v="-3173"/>
    <n v="0"/>
    <n v="2.2402888086642601"/>
    <n v="7.9046424090338768E-2"/>
    <n v="36"/>
    <n v="0"/>
    <x v="3"/>
  </r>
  <r>
    <n v="27109768"/>
    <x v="7"/>
    <d v="2014-09-01T00:00:00"/>
    <d v="2016-01-01T00:00:00"/>
    <n v="0.5"/>
    <s v="RENT"/>
    <n v="1"/>
    <x v="1"/>
    <n v="45000"/>
    <n v="1"/>
    <n v="20000"/>
    <s v=" 60 months"/>
    <n v="2"/>
    <s v="INDIVIDUAL"/>
    <n v="1"/>
    <x v="3"/>
    <n v="1"/>
    <s v="LOW"/>
    <n v="1"/>
    <x v="0"/>
    <n v="0"/>
    <n v="10.99"/>
    <x v="2"/>
    <n v="2"/>
    <n v="12.59"/>
    <n v="6956"/>
    <n v="4314"/>
    <n v="0"/>
    <n v="434.75"/>
    <x v="0"/>
    <n v="-13044"/>
    <n v="0"/>
    <n v="2.25"/>
    <n v="7.9046424090338768E-2"/>
    <n v="60"/>
    <n v="0"/>
    <x v="1"/>
  </r>
  <r>
    <n v="27500339"/>
    <x v="7"/>
    <d v="2014-09-01T00:00:00"/>
    <d v="2016-01-01T00:00:00"/>
    <n v="7"/>
    <s v="RENT"/>
    <n v="1"/>
    <x v="1"/>
    <n v="65000"/>
    <n v="1"/>
    <n v="3900"/>
    <s v=" 36 months"/>
    <n v="1"/>
    <s v="INDIVIDUAL"/>
    <n v="1"/>
    <x v="11"/>
    <n v="8"/>
    <s v="LOW"/>
    <n v="1"/>
    <x v="0"/>
    <n v="0"/>
    <n v="10.99"/>
    <x v="2"/>
    <n v="2"/>
    <n v="12.46"/>
    <n v="2042.72"/>
    <n v="1576.75"/>
    <n v="0"/>
    <n v="127.67"/>
    <x v="2"/>
    <n v="-1857.28"/>
    <n v="0"/>
    <n v="16.666666666666668"/>
    <n v="7.9046424090338768E-2"/>
    <n v="36"/>
    <n v="0"/>
    <x v="1"/>
  </r>
  <r>
    <n v="26017957"/>
    <x v="7"/>
    <d v="2014-09-01T00:00:00"/>
    <d v="2016-01-01T00:00:00"/>
    <n v="6.05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6.989999999999998"/>
    <x v="4"/>
    <n v="4"/>
    <n v="24.49"/>
    <n v="5703.68"/>
    <n v="3828.73"/>
    <n v="0"/>
    <n v="356.48"/>
    <x v="0"/>
    <n v="-4296.32"/>
    <n v="0"/>
    <n v="3.2"/>
    <n v="7.9046424090338768E-2"/>
    <n v="36"/>
    <n v="0"/>
    <x v="3"/>
  </r>
  <r>
    <n v="26348477"/>
    <x v="7"/>
    <d v="2014-09-01T00:00:00"/>
    <d v="2016-01-01T00:00:00"/>
    <n v="9"/>
    <s v="RENT"/>
    <n v="1"/>
    <x v="1"/>
    <n v="28000"/>
    <n v="1"/>
    <n v="10050"/>
    <s v=" 36 months"/>
    <n v="1"/>
    <s v="INDIVIDUAL"/>
    <n v="1"/>
    <x v="7"/>
    <n v="6"/>
    <s v="HIGH"/>
    <n v="2"/>
    <x v="0"/>
    <n v="0"/>
    <n v="14.49"/>
    <x v="1"/>
    <n v="3"/>
    <n v="29.49"/>
    <n v="5534.24"/>
    <n v="3937.01"/>
    <n v="0"/>
    <n v="345.89"/>
    <x v="1"/>
    <n v="-4515.76"/>
    <n v="0"/>
    <n v="2.7860696517412937"/>
    <n v="7.9046424090338768E-2"/>
    <n v="36"/>
    <n v="0"/>
    <x v="3"/>
  </r>
  <r>
    <n v="26330315"/>
    <x v="7"/>
    <d v="2014-09-01T00:00:00"/>
    <d v="2015-05-01T00:00:00"/>
    <n v="0.5"/>
    <s v="RENT"/>
    <n v="1"/>
    <x v="1"/>
    <n v="53500"/>
    <n v="1"/>
    <n v="21350"/>
    <s v=" 60 months"/>
    <n v="2"/>
    <s v="INDIVIDUAL"/>
    <n v="1"/>
    <x v="7"/>
    <n v="6"/>
    <s v="HIGH"/>
    <n v="2"/>
    <x v="0"/>
    <n v="0"/>
    <n v="18.239999999999998"/>
    <x v="4"/>
    <n v="4"/>
    <n v="17.059999999999999"/>
    <n v="24106.19"/>
    <n v="21350"/>
    <n v="0"/>
    <n v="544.95000000000005"/>
    <x v="4"/>
    <n v="2756.1899999999987"/>
    <n v="0"/>
    <n v="2.5058548009367683"/>
    <n v="7.9046424090338768E-2"/>
    <n v="60"/>
    <n v="0"/>
    <x v="4"/>
  </r>
  <r>
    <n v="26358606"/>
    <x v="7"/>
    <d v="2014-09-01T00:00:00"/>
    <d v="2015-12-01T00:00:00"/>
    <n v="8"/>
    <s v="RENT"/>
    <n v="1"/>
    <x v="1"/>
    <n v="65000"/>
    <n v="1"/>
    <n v="9000"/>
    <s v=" 36 months"/>
    <n v="1"/>
    <s v="INDIVIDUAL"/>
    <n v="1"/>
    <x v="4"/>
    <n v="7"/>
    <s v="HIGH"/>
    <n v="2"/>
    <x v="0"/>
    <n v="0"/>
    <n v="13.35"/>
    <x v="1"/>
    <n v="3"/>
    <n v="22.66"/>
    <n v="10268.290000000001"/>
    <n v="9000"/>
    <n v="0"/>
    <n v="304.77"/>
    <x v="3"/>
    <n v="1268.2900000000009"/>
    <n v="0"/>
    <n v="7.2222222222222223"/>
    <n v="7.9046424090338768E-2"/>
    <n v="36"/>
    <n v="0"/>
    <x v="3"/>
  </r>
  <r>
    <n v="26899625"/>
    <x v="7"/>
    <d v="2014-09-01T00:00:00"/>
    <d v="2016-01-01T00:00:00"/>
    <n v="2"/>
    <s v="RENT"/>
    <n v="1"/>
    <x v="1"/>
    <n v="55000"/>
    <n v="1"/>
    <n v="19750"/>
    <s v=" 60 months"/>
    <n v="2"/>
    <s v="INDIVIDUAL"/>
    <n v="1"/>
    <x v="7"/>
    <n v="6"/>
    <s v="HIGH"/>
    <n v="2"/>
    <x v="0"/>
    <n v="0"/>
    <n v="20.99"/>
    <x v="5"/>
    <n v="5"/>
    <n v="16.21"/>
    <n v="8547.2000000000007"/>
    <n v="3450.25"/>
    <n v="0"/>
    <n v="534.20000000000005"/>
    <x v="3"/>
    <n v="-11202.8"/>
    <n v="0"/>
    <n v="2.7848101265822787"/>
    <n v="7.9046424090338768E-2"/>
    <n v="60"/>
    <n v="0"/>
    <x v="4"/>
  </r>
  <r>
    <n v="26308506"/>
    <x v="7"/>
    <d v="2014-09-01T00:00:00"/>
    <d v="2015-09-01T00:00:00"/>
    <n v="2"/>
    <s v="OWN"/>
    <n v="2"/>
    <x v="1"/>
    <n v="52000"/>
    <n v="1"/>
    <n v="20775"/>
    <s v=" 36 months"/>
    <n v="1"/>
    <s v="INDIVIDUAL"/>
    <n v="1"/>
    <x v="7"/>
    <n v="6"/>
    <s v="HIGH"/>
    <n v="2"/>
    <x v="0"/>
    <n v="0"/>
    <n v="16.989999999999998"/>
    <x v="4"/>
    <n v="4"/>
    <n v="21.65"/>
    <n v="23966.14"/>
    <n v="20775"/>
    <n v="0"/>
    <n v="740.59"/>
    <x v="4"/>
    <n v="3191.1399999999994"/>
    <n v="0"/>
    <n v="2.5030084235860408"/>
    <n v="7.9046424090338768E-2"/>
    <n v="36"/>
    <n v="0"/>
    <x v="3"/>
  </r>
  <r>
    <n v="27350418"/>
    <x v="7"/>
    <d v="2014-09-01T00:00:00"/>
    <d v="2015-10-01T00:00:00"/>
    <n v="5"/>
    <s v="RENT"/>
    <n v="1"/>
    <x v="1"/>
    <n v="49875"/>
    <n v="1"/>
    <n v="12000"/>
    <s v=" 36 months"/>
    <n v="1"/>
    <s v="INDIVIDUAL"/>
    <n v="1"/>
    <x v="7"/>
    <n v="6"/>
    <s v="LOW"/>
    <n v="1"/>
    <x v="0"/>
    <n v="0"/>
    <n v="12.99"/>
    <x v="1"/>
    <n v="3"/>
    <n v="17.760000000000002"/>
    <n v="13512.62"/>
    <n v="12000"/>
    <n v="0"/>
    <n v="404.27"/>
    <x v="0"/>
    <n v="1512.6200000000008"/>
    <n v="0"/>
    <n v="4.15625"/>
    <n v="7.9046424090338768E-2"/>
    <n v="36"/>
    <n v="0"/>
    <x v="4"/>
  </r>
  <r>
    <n v="27029873"/>
    <x v="7"/>
    <d v="2014-09-01T00:00:00"/>
    <d v="2016-01-01T00:00:00"/>
    <n v="0.5"/>
    <s v="RENT"/>
    <n v="1"/>
    <x v="1"/>
    <n v="50000"/>
    <n v="1"/>
    <n v="10000"/>
    <s v=" 36 months"/>
    <n v="1"/>
    <s v="INDIVIDUAL"/>
    <n v="1"/>
    <x v="2"/>
    <n v="3"/>
    <s v="HIGH"/>
    <n v="2"/>
    <x v="0"/>
    <n v="0"/>
    <n v="16.29"/>
    <x v="4"/>
    <n v="4"/>
    <n v="18.87"/>
    <n v="5648.16"/>
    <n v="3853.52"/>
    <n v="0"/>
    <n v="353.01"/>
    <x v="0"/>
    <n v="-4351.84"/>
    <n v="0"/>
    <n v="5"/>
    <n v="7.9046424090338768E-2"/>
    <n v="36"/>
    <n v="0"/>
    <x v="4"/>
  </r>
  <r>
    <n v="26649380"/>
    <x v="7"/>
    <d v="2014-09-01T00:00:00"/>
    <d v="2015-07-01T00:00:00"/>
    <n v="0.5"/>
    <s v="MORTGAGE"/>
    <n v="3"/>
    <x v="1"/>
    <n v="35000"/>
    <n v="1"/>
    <n v="10000"/>
    <s v=" 36 months"/>
    <n v="1"/>
    <s v="INDIVIDUAL"/>
    <n v="1"/>
    <x v="3"/>
    <n v="1"/>
    <s v="LOW"/>
    <n v="1"/>
    <x v="0"/>
    <n v="0"/>
    <n v="11.67"/>
    <x v="2"/>
    <n v="2"/>
    <n v="5.35"/>
    <n v="10919.18"/>
    <n v="10000"/>
    <n v="0"/>
    <n v="330.57"/>
    <x v="2"/>
    <n v="919.18000000000029"/>
    <n v="0"/>
    <n v="3.5"/>
    <n v="7.9046424090338768E-2"/>
    <n v="36"/>
    <n v="0"/>
    <x v="0"/>
  </r>
  <r>
    <n v="27661173"/>
    <x v="7"/>
    <d v="2014-09-01T00:00:00"/>
    <d v="2016-01-01T00:00:00"/>
    <n v="10"/>
    <s v="MORTGAGE"/>
    <n v="3"/>
    <x v="1"/>
    <n v="45000"/>
    <n v="1"/>
    <n v="20000"/>
    <s v=" 36 months"/>
    <n v="1"/>
    <s v="INDIVIDUAL"/>
    <n v="1"/>
    <x v="7"/>
    <n v="6"/>
    <s v="LOW"/>
    <n v="1"/>
    <x v="0"/>
    <n v="0"/>
    <n v="10.99"/>
    <x v="2"/>
    <n v="2"/>
    <n v="25.84"/>
    <n v="10474.879999999999"/>
    <n v="8085.23"/>
    <n v="0"/>
    <n v="654.67999999999995"/>
    <x v="2"/>
    <n v="-9525.1200000000008"/>
    <n v="0"/>
    <n v="2.25"/>
    <n v="7.9046424090338768E-2"/>
    <n v="36"/>
    <n v="0"/>
    <x v="3"/>
  </r>
  <r>
    <n v="26238842"/>
    <x v="7"/>
    <d v="2014-09-01T00:00:00"/>
    <d v="2016-01-01T00:00:00"/>
    <n v="8"/>
    <s v="RENT"/>
    <n v="1"/>
    <x v="1"/>
    <n v="66600"/>
    <n v="1"/>
    <n v="20000"/>
    <s v=" 36 months"/>
    <n v="1"/>
    <s v="INDIVIDUAL"/>
    <n v="1"/>
    <x v="3"/>
    <n v="1"/>
    <s v="LOW"/>
    <n v="1"/>
    <x v="0"/>
    <n v="0"/>
    <n v="10.99"/>
    <x v="2"/>
    <n v="2"/>
    <n v="23.6"/>
    <n v="10474.879999999999"/>
    <n v="8085.23"/>
    <n v="0"/>
    <n v="654.67999999999995"/>
    <x v="0"/>
    <n v="-9525.1200000000008"/>
    <n v="0"/>
    <n v="3.33"/>
    <n v="7.9046424090338768E-2"/>
    <n v="36"/>
    <n v="0"/>
    <x v="3"/>
  </r>
  <r>
    <n v="26189513"/>
    <x v="7"/>
    <d v="2014-09-01T00:00:00"/>
    <d v="2015-06-01T00:00:00"/>
    <n v="10"/>
    <s v="RENT"/>
    <n v="1"/>
    <x v="1"/>
    <n v="50000"/>
    <n v="1"/>
    <n v="12500"/>
    <s v=" 36 months"/>
    <n v="1"/>
    <s v="INDIVIDUAL"/>
    <n v="1"/>
    <x v="7"/>
    <n v="6"/>
    <s v="LOW"/>
    <n v="1"/>
    <x v="0"/>
    <n v="0"/>
    <n v="10.99"/>
    <x v="2"/>
    <n v="2"/>
    <n v="1.52"/>
    <n v="13440.15"/>
    <n v="12500"/>
    <n v="0"/>
    <n v="409.18"/>
    <x v="3"/>
    <n v="940.14999999999964"/>
    <n v="0"/>
    <n v="4"/>
    <n v="7.9046424090338768E-2"/>
    <n v="36"/>
    <n v="0"/>
    <x v="2"/>
  </r>
  <r>
    <n v="26269870"/>
    <x v="7"/>
    <d v="2014-09-01T00:00:00"/>
    <d v="2016-01-01T00:00:00"/>
    <n v="2"/>
    <s v="OWN"/>
    <n v="2"/>
    <x v="2"/>
    <n v="140000"/>
    <n v="2"/>
    <n v="17500"/>
    <s v=" 60 months"/>
    <n v="2"/>
    <s v="INDIVIDUAL"/>
    <n v="1"/>
    <x v="7"/>
    <n v="6"/>
    <s v="HIGH"/>
    <n v="2"/>
    <x v="0"/>
    <n v="0"/>
    <n v="18.239999999999998"/>
    <x v="4"/>
    <n v="4"/>
    <n v="26.19"/>
    <n v="7146.88"/>
    <n v="3245.02"/>
    <n v="0"/>
    <n v="446.68"/>
    <x v="3"/>
    <n v="-10353.119999999999"/>
    <n v="0"/>
    <n v="8"/>
    <n v="7.9046424090338768E-2"/>
    <n v="60"/>
    <n v="0"/>
    <x v="3"/>
  </r>
  <r>
    <n v="26290079"/>
    <x v="7"/>
    <d v="2014-09-01T00:00:00"/>
    <d v="2016-01-01T00:00:00"/>
    <n v="10"/>
    <s v="MORTGAGE"/>
    <n v="3"/>
    <x v="1"/>
    <n v="95000"/>
    <n v="1"/>
    <n v="20000"/>
    <s v=" 60 months"/>
    <n v="2"/>
    <s v="INDIVIDUAL"/>
    <n v="1"/>
    <x v="4"/>
    <n v="7"/>
    <s v="HIGH"/>
    <n v="2"/>
    <x v="0"/>
    <n v="0"/>
    <n v="16.989999999999998"/>
    <x v="4"/>
    <n v="4"/>
    <n v="7.57"/>
    <n v="7951.2"/>
    <n v="3808.89"/>
    <n v="0"/>
    <n v="496.95"/>
    <x v="1"/>
    <n v="-12048.8"/>
    <n v="0"/>
    <n v="4.75"/>
    <n v="7.9046424090338768E-2"/>
    <n v="60"/>
    <n v="0"/>
    <x v="0"/>
  </r>
  <r>
    <n v="27721114"/>
    <x v="7"/>
    <d v="2014-09-01T00:00:00"/>
    <d v="2016-01-01T00:00:00"/>
    <n v="10"/>
    <s v="RENT"/>
    <n v="1"/>
    <x v="1"/>
    <n v="43000"/>
    <n v="1"/>
    <n v="8400"/>
    <s v=" 36 months"/>
    <n v="1"/>
    <s v="INDIVIDUAL"/>
    <n v="1"/>
    <x v="7"/>
    <n v="6"/>
    <s v="HIGH"/>
    <n v="2"/>
    <x v="0"/>
    <n v="0"/>
    <n v="13.35"/>
    <x v="1"/>
    <n v="3"/>
    <n v="5.75"/>
    <n v="4551.2"/>
    <n v="3324.71"/>
    <n v="0"/>
    <n v="284.45"/>
    <x v="3"/>
    <n v="-3848.8"/>
    <n v="0"/>
    <n v="5.1190476190476186"/>
    <n v="7.9046424090338768E-2"/>
    <n v="36"/>
    <n v="0"/>
    <x v="0"/>
  </r>
  <r>
    <n v="27320257"/>
    <x v="7"/>
    <d v="2014-09-01T00:00:00"/>
    <d v="2016-01-01T00:00:00"/>
    <n v="10"/>
    <s v="MORTGAGE"/>
    <n v="3"/>
    <x v="1"/>
    <n v="58000"/>
    <n v="1"/>
    <n v="2800"/>
    <s v=" 36 months"/>
    <n v="1"/>
    <s v="INDIVIDUAL"/>
    <n v="1"/>
    <x v="9"/>
    <n v="9"/>
    <s v="HIGH"/>
    <n v="2"/>
    <x v="0"/>
    <n v="0"/>
    <n v="16.989999999999998"/>
    <x v="4"/>
    <n v="4"/>
    <n v="36.24"/>
    <n v="1597.12"/>
    <n v="1072.1400000000001"/>
    <n v="0"/>
    <n v="99.82"/>
    <x v="3"/>
    <n v="-1202.8800000000001"/>
    <n v="0"/>
    <n v="20.714285714285715"/>
    <n v="7.9046424090338768E-2"/>
    <n v="36"/>
    <n v="0"/>
    <x v="3"/>
  </r>
  <r>
    <n v="26169540"/>
    <x v="7"/>
    <d v="2014-09-01T00:00:00"/>
    <d v="2016-01-01T00:00:00"/>
    <n v="6.05"/>
    <s v="RENT"/>
    <n v="1"/>
    <x v="1"/>
    <n v="25000"/>
    <n v="1"/>
    <n v="8450"/>
    <s v=" 36 months"/>
    <n v="1"/>
    <s v="INDIVIDUAL"/>
    <n v="1"/>
    <x v="7"/>
    <n v="6"/>
    <s v="HIGH"/>
    <n v="2"/>
    <x v="0"/>
    <n v="0"/>
    <n v="20.2"/>
    <x v="5"/>
    <n v="5"/>
    <n v="25.73"/>
    <n v="5038.3999999999996"/>
    <n v="3140.26"/>
    <n v="0"/>
    <n v="314.89999999999998"/>
    <x v="3"/>
    <n v="-3411.6000000000004"/>
    <n v="0"/>
    <n v="2.9585798816568047"/>
    <n v="7.9046424090338768E-2"/>
    <n v="36"/>
    <n v="0"/>
    <x v="3"/>
  </r>
  <r>
    <n v="26238999"/>
    <x v="7"/>
    <d v="2014-09-01T00:00:00"/>
    <d v="2015-05-01T00:00:00"/>
    <n v="6"/>
    <s v="MORTGAGE"/>
    <n v="3"/>
    <x v="1"/>
    <n v="37000"/>
    <n v="1"/>
    <n v="8000"/>
    <s v=" 36 months"/>
    <n v="1"/>
    <s v="INDIVIDUAL"/>
    <n v="1"/>
    <x v="7"/>
    <n v="6"/>
    <s v="HIGH"/>
    <n v="2"/>
    <x v="1"/>
    <n v="1"/>
    <n v="17.57"/>
    <x v="4"/>
    <n v="4"/>
    <n v="27.64"/>
    <n v="2300"/>
    <n v="1434.86"/>
    <n v="0"/>
    <n v="287.5"/>
    <x v="2"/>
    <n v="-5700"/>
    <n v="1"/>
    <n v="4.625"/>
    <n v="7.9046424090338768E-2"/>
    <n v="36"/>
    <n v="0"/>
    <x v="3"/>
  </r>
  <r>
    <n v="26179478"/>
    <x v="7"/>
    <d v="2014-09-01T00:00:00"/>
    <d v="2015-04-01T00:00:00"/>
    <n v="0.5"/>
    <s v="RENT"/>
    <n v="1"/>
    <x v="1"/>
    <n v="100000"/>
    <n v="1"/>
    <n v="20000"/>
    <s v=" 60 months"/>
    <n v="2"/>
    <s v="INDIVIDUAL"/>
    <n v="1"/>
    <x v="7"/>
    <n v="6"/>
    <s v="HIGH"/>
    <n v="2"/>
    <x v="1"/>
    <n v="1"/>
    <n v="17.57"/>
    <x v="4"/>
    <n v="4"/>
    <n v="18.100000000000001"/>
    <n v="3522.47"/>
    <n v="1538.92"/>
    <n v="0"/>
    <n v="503.21"/>
    <x v="3"/>
    <n v="-16477.53"/>
    <n v="1"/>
    <n v="5"/>
    <n v="7.9046424090338768E-2"/>
    <n v="60"/>
    <n v="0"/>
    <x v="4"/>
  </r>
  <r>
    <n v="27040156"/>
    <x v="7"/>
    <d v="2014-09-01T00:00:00"/>
    <d v="2015-02-01T00:00:00"/>
    <n v="10"/>
    <s v="RENT"/>
    <n v="1"/>
    <x v="1"/>
    <n v="87000"/>
    <n v="1"/>
    <n v="20000"/>
    <s v=" 60 months"/>
    <n v="2"/>
    <s v="INDIVIDUAL"/>
    <n v="1"/>
    <x v="7"/>
    <n v="6"/>
    <s v="HIGH"/>
    <n v="2"/>
    <x v="1"/>
    <n v="1"/>
    <n v="19.52"/>
    <x v="5"/>
    <n v="5"/>
    <n v="18.649999999999999"/>
    <n v="5609.78"/>
    <n v="816.56"/>
    <n v="3511.54"/>
    <n v="524.55999999999995"/>
    <x v="4"/>
    <n v="-14390.220000000001"/>
    <n v="1"/>
    <n v="4.3499999999999996"/>
    <n v="7.9046424090338768E-2"/>
    <n v="60"/>
    <n v="0.17557700000000001"/>
    <x v="4"/>
  </r>
  <r>
    <n v="25258041"/>
    <x v="7"/>
    <d v="2014-09-01T00:00:00"/>
    <d v="2015-03-01T00:00:00"/>
    <n v="10"/>
    <s v="MORTGAGE"/>
    <n v="3"/>
    <x v="1"/>
    <n v="46000"/>
    <n v="1"/>
    <n v="3200"/>
    <s v=" 36 months"/>
    <n v="1"/>
    <s v="INDIVIDUAL"/>
    <n v="1"/>
    <x v="3"/>
    <n v="1"/>
    <s v="LOW"/>
    <n v="1"/>
    <x v="0"/>
    <n v="0"/>
    <n v="12.99"/>
    <x v="1"/>
    <n v="3"/>
    <n v="11.69"/>
    <n v="3415.63"/>
    <n v="3200"/>
    <n v="0"/>
    <n v="107.81"/>
    <x v="0"/>
    <n v="215.63000000000011"/>
    <n v="0"/>
    <n v="14.375"/>
    <n v="7.9046424090338768E-2"/>
    <n v="36"/>
    <n v="0"/>
    <x v="1"/>
  </r>
  <r>
    <n v="27491131"/>
    <x v="7"/>
    <d v="2014-09-01T00:00:00"/>
    <d v="2016-01-01T00:00:00"/>
    <n v="1"/>
    <s v="RENT"/>
    <n v="1"/>
    <x v="1"/>
    <n v="28000"/>
    <n v="1"/>
    <n v="5000"/>
    <s v=" 36 months"/>
    <n v="1"/>
    <s v="INDIVIDUAL"/>
    <n v="1"/>
    <x v="7"/>
    <n v="6"/>
    <s v="HIGH"/>
    <n v="2"/>
    <x v="0"/>
    <n v="0"/>
    <n v="15.61"/>
    <x v="4"/>
    <n v="4"/>
    <n v="8.6999999999999993"/>
    <n v="2797.28"/>
    <n v="1938.85"/>
    <n v="0"/>
    <n v="174.83"/>
    <x v="2"/>
    <n v="-2202.7199999999998"/>
    <n v="0"/>
    <n v="5.6"/>
    <n v="7.9046424090338768E-2"/>
    <n v="36"/>
    <n v="0"/>
    <x v="0"/>
  </r>
  <r>
    <n v="27500383"/>
    <x v="7"/>
    <d v="2014-09-01T00:00:00"/>
    <d v="2016-01-01T00:00:00"/>
    <n v="3"/>
    <s v="MORTGAGE"/>
    <n v="3"/>
    <x v="1"/>
    <n v="49000"/>
    <n v="1"/>
    <n v="20000"/>
    <s v=" 36 months"/>
    <n v="1"/>
    <s v="INDIVIDUAL"/>
    <n v="1"/>
    <x v="7"/>
    <n v="6"/>
    <s v="LOW"/>
    <n v="1"/>
    <x v="0"/>
    <n v="0"/>
    <n v="6.03"/>
    <x v="0"/>
    <n v="1"/>
    <n v="20.079999999999998"/>
    <n v="9739.52"/>
    <n v="8445.2800000000007"/>
    <n v="0"/>
    <n v="608.72"/>
    <x v="2"/>
    <n v="-10260.48"/>
    <n v="0"/>
    <n v="2.4500000000000002"/>
    <n v="7.9046424090338768E-2"/>
    <n v="36"/>
    <n v="0"/>
    <x v="3"/>
  </r>
  <r>
    <n v="26639477"/>
    <x v="7"/>
    <d v="2014-09-01T00:00:00"/>
    <d v="2016-01-01T00:00:00"/>
    <n v="10"/>
    <s v="RENT"/>
    <n v="1"/>
    <x v="1"/>
    <n v="38500"/>
    <n v="1"/>
    <n v="7925"/>
    <s v=" 36 months"/>
    <n v="1"/>
    <s v="INDIVIDUAL"/>
    <n v="1"/>
    <x v="7"/>
    <n v="6"/>
    <s v="HIGH"/>
    <n v="2"/>
    <x v="0"/>
    <n v="0"/>
    <n v="18.239999999999998"/>
    <x v="4"/>
    <n v="4"/>
    <n v="20.32"/>
    <n v="4599.5200000000004"/>
    <n v="2999.5"/>
    <n v="0"/>
    <n v="287.47000000000003"/>
    <x v="0"/>
    <n v="-3325.4799999999996"/>
    <n v="0"/>
    <n v="4.8580441640378549"/>
    <n v="7.9046424090338768E-2"/>
    <n v="36"/>
    <n v="0"/>
    <x v="3"/>
  </r>
  <r>
    <n v="26187825"/>
    <x v="7"/>
    <d v="2014-09-01T00:00:00"/>
    <d v="2015-06-01T00:00:00"/>
    <n v="2"/>
    <s v="MORTGAGE"/>
    <n v="3"/>
    <x v="1"/>
    <n v="96000"/>
    <n v="1"/>
    <n v="4500"/>
    <s v=" 36 months"/>
    <n v="1"/>
    <s v="INDIVIDUAL"/>
    <n v="1"/>
    <x v="4"/>
    <n v="7"/>
    <s v="HIGH"/>
    <n v="2"/>
    <x v="1"/>
    <n v="1"/>
    <n v="16.29"/>
    <x v="4"/>
    <n v="4"/>
    <n v="22.56"/>
    <n v="1429.74"/>
    <n v="929.28"/>
    <n v="0"/>
    <n v="158.86000000000001"/>
    <x v="0"/>
    <n v="-3070.26"/>
    <n v="1"/>
    <n v="21.333333333333332"/>
    <n v="7.9046424090338768E-2"/>
    <n v="36"/>
    <n v="0"/>
    <x v="3"/>
  </r>
  <r>
    <n v="9785631"/>
    <x v="7"/>
    <d v="2014-09-01T00:00:00"/>
    <d v="2015-12-01T00:00:00"/>
    <n v="10"/>
    <s v="MORTGAGE"/>
    <n v="3"/>
    <x v="2"/>
    <n v="198000"/>
    <n v="2"/>
    <n v="35000"/>
    <s v=" 36 months"/>
    <n v="1"/>
    <s v="INDIVIDUAL"/>
    <n v="1"/>
    <x v="7"/>
    <n v="6"/>
    <s v="HIGH"/>
    <n v="2"/>
    <x v="0"/>
    <n v="0"/>
    <n v="14.99"/>
    <x v="1"/>
    <n v="3"/>
    <n v="21.36"/>
    <n v="18196.8"/>
    <n v="12713.59"/>
    <n v="0"/>
    <n v="1213.1199999999999"/>
    <x v="4"/>
    <n v="-16803.2"/>
    <n v="0"/>
    <n v="5.6571428571428575"/>
    <n v="7.9046424090338768E-2"/>
    <n v="36"/>
    <n v="0"/>
    <x v="3"/>
  </r>
  <r>
    <n v="26389576"/>
    <x v="7"/>
    <d v="2014-09-01T00:00:00"/>
    <d v="2016-01-01T00:00:00"/>
    <n v="10"/>
    <s v="MORTGAGE"/>
    <n v="3"/>
    <x v="2"/>
    <n v="106815"/>
    <n v="2"/>
    <n v="24000"/>
    <s v=" 36 months"/>
    <n v="1"/>
    <s v="INDIVIDUAL"/>
    <n v="1"/>
    <x v="3"/>
    <n v="1"/>
    <s v="LOW"/>
    <n v="1"/>
    <x v="0"/>
    <n v="0"/>
    <n v="10.15"/>
    <x v="2"/>
    <n v="2"/>
    <n v="19.97"/>
    <n v="12417.76"/>
    <n v="9775.07"/>
    <n v="0"/>
    <n v="776.11"/>
    <x v="3"/>
    <n v="-11582.24"/>
    <n v="0"/>
    <n v="4.4506249999999996"/>
    <n v="7.9046424090338768E-2"/>
    <n v="36"/>
    <n v="0"/>
    <x v="4"/>
  </r>
  <r>
    <n v="25186770"/>
    <x v="7"/>
    <d v="2014-09-01T00:00:00"/>
    <d v="2016-01-01T00:00:00"/>
    <n v="5"/>
    <s v="RENT"/>
    <n v="1"/>
    <x v="1"/>
    <n v="59494"/>
    <n v="1"/>
    <n v="7600"/>
    <s v=" 36 months"/>
    <n v="1"/>
    <s v="INDIVIDUAL"/>
    <n v="1"/>
    <x v="3"/>
    <n v="1"/>
    <s v="LOW"/>
    <n v="1"/>
    <x v="0"/>
    <n v="0"/>
    <n v="12.49"/>
    <x v="2"/>
    <n v="2"/>
    <n v="15.67"/>
    <n v="4067.52"/>
    <n v="3031.58"/>
    <n v="0"/>
    <n v="254.22"/>
    <x v="3"/>
    <n v="-3532.48"/>
    <n v="0"/>
    <n v="7.828157894736842"/>
    <n v="7.9046424090338768E-2"/>
    <n v="36"/>
    <n v="0"/>
    <x v="4"/>
  </r>
  <r>
    <n v="25947843"/>
    <x v="7"/>
    <d v="2014-09-01T00:00:00"/>
    <d v="2015-07-01T00:00:00"/>
    <n v="10"/>
    <s v="MORTGAGE"/>
    <n v="3"/>
    <x v="1"/>
    <n v="70766"/>
    <n v="1"/>
    <n v="15000"/>
    <s v=" 60 months"/>
    <n v="2"/>
    <s v="INDIVIDUAL"/>
    <n v="1"/>
    <x v="7"/>
    <n v="6"/>
    <s v="HIGH"/>
    <n v="2"/>
    <x v="1"/>
    <n v="1"/>
    <n v="19.52"/>
    <x v="5"/>
    <n v="5"/>
    <n v="37.14"/>
    <n v="3934.2"/>
    <n v="1608.46"/>
    <n v="0"/>
    <n v="393.42"/>
    <x v="2"/>
    <n v="-11065.8"/>
    <n v="1"/>
    <n v="4.7177333333333333"/>
    <n v="7.9046424090338768E-2"/>
    <n v="60"/>
    <n v="0"/>
    <x v="3"/>
  </r>
  <r>
    <n v="27632042"/>
    <x v="7"/>
    <d v="2014-09-01T00:00:00"/>
    <d v="2016-01-01T00:00:00"/>
    <n v="7"/>
    <s v="RENT"/>
    <n v="1"/>
    <x v="1"/>
    <n v="41590"/>
    <n v="1"/>
    <n v="16000"/>
    <s v=" 60 months"/>
    <n v="2"/>
    <s v="INDIVIDUAL"/>
    <n v="1"/>
    <x v="3"/>
    <n v="1"/>
    <s v="HIGH"/>
    <n v="2"/>
    <x v="0"/>
    <n v="0"/>
    <n v="15.61"/>
    <x v="4"/>
    <n v="4"/>
    <n v="34.17"/>
    <n v="5786.85"/>
    <n v="2921.73"/>
    <n v="0"/>
    <n v="385.79"/>
    <x v="3"/>
    <n v="-10213.15"/>
    <n v="0"/>
    <n v="2.5993750000000002"/>
    <n v="7.9046424090338768E-2"/>
    <n v="60"/>
    <n v="0"/>
    <x v="3"/>
  </r>
  <r>
    <n v="26199740"/>
    <x v="7"/>
    <d v="2014-09-01T00:00:00"/>
    <d v="2016-01-01T00:00:00"/>
    <n v="10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3.98"/>
    <x v="1"/>
    <n v="3"/>
    <n v="20.48"/>
    <n v="4465.6000000000004"/>
    <n v="2434.54"/>
    <n v="0"/>
    <n v="279.10000000000002"/>
    <x v="3"/>
    <n v="-7534.4"/>
    <n v="0"/>
    <n v="4.583333333333333"/>
    <n v="7.9046424090338768E-2"/>
    <n v="60"/>
    <n v="0"/>
    <x v="3"/>
  </r>
  <r>
    <n v="25257786"/>
    <x v="7"/>
    <d v="2014-09-01T00:00:00"/>
    <d v="2016-01-01T00:00:00"/>
    <n v="10"/>
    <s v="RENT"/>
    <n v="1"/>
    <x v="1"/>
    <n v="46000"/>
    <n v="1"/>
    <n v="8500"/>
    <s v=" 36 months"/>
    <n v="1"/>
    <s v="INDIVIDUAL"/>
    <n v="1"/>
    <x v="7"/>
    <n v="6"/>
    <s v="LOW"/>
    <n v="1"/>
    <x v="0"/>
    <n v="0"/>
    <n v="7.69"/>
    <x v="0"/>
    <n v="1"/>
    <n v="11.09"/>
    <n v="4242.3999999999996"/>
    <n v="3537.83"/>
    <n v="0"/>
    <n v="265.14999999999998"/>
    <x v="4"/>
    <n v="-4257.6000000000004"/>
    <n v="0"/>
    <n v="5.4117647058823533"/>
    <n v="7.9046424090338768E-2"/>
    <n v="36"/>
    <n v="0"/>
    <x v="1"/>
  </r>
  <r>
    <n v="26310521"/>
    <x v="7"/>
    <d v="2014-09-01T00:00:00"/>
    <d v="2016-01-01T00:00:00"/>
    <n v="2"/>
    <s v="RENT"/>
    <n v="1"/>
    <x v="1"/>
    <n v="70000"/>
    <n v="1"/>
    <n v="4800"/>
    <s v=" 36 months"/>
    <n v="1"/>
    <s v="INDIVIDUAL"/>
    <n v="1"/>
    <x v="3"/>
    <n v="1"/>
    <s v="HIGH"/>
    <n v="2"/>
    <x v="0"/>
    <n v="0"/>
    <n v="13.98"/>
    <x v="1"/>
    <n v="3"/>
    <n v="6.1"/>
    <n v="2624.16"/>
    <n v="1889.09"/>
    <n v="0"/>
    <n v="164.01"/>
    <x v="0"/>
    <n v="-2175.84"/>
    <n v="0"/>
    <n v="14.583333333333334"/>
    <n v="7.9046424090338768E-2"/>
    <n v="36"/>
    <n v="0"/>
    <x v="0"/>
  </r>
  <r>
    <n v="27562303"/>
    <x v="7"/>
    <d v="2014-09-01T00:00:00"/>
    <d v="2015-11-01T00:00:00"/>
    <n v="5"/>
    <s v="MORTGAGE"/>
    <n v="3"/>
    <x v="0"/>
    <n v="225000"/>
    <n v="3"/>
    <n v="33650"/>
    <s v=" 60 months"/>
    <n v="2"/>
    <s v="INDIVIDUAL"/>
    <n v="1"/>
    <x v="7"/>
    <n v="6"/>
    <s v="HIGH"/>
    <n v="2"/>
    <x v="1"/>
    <n v="1"/>
    <n v="24.5"/>
    <x v="3"/>
    <n v="6"/>
    <n v="15.3"/>
    <n v="12844.42"/>
    <n v="4280.28"/>
    <n v="0"/>
    <n v="977.84"/>
    <x v="0"/>
    <n v="-20805.580000000002"/>
    <n v="1"/>
    <n v="6.6864784546805351"/>
    <n v="7.9046424090338768E-2"/>
    <n v="60"/>
    <n v="0"/>
    <x v="4"/>
  </r>
  <r>
    <n v="26178009"/>
    <x v="7"/>
    <d v="2014-09-01T00:00:00"/>
    <d v="2016-01-01T00:00:00"/>
    <n v="10"/>
    <s v="MORTGAGE"/>
    <n v="3"/>
    <x v="0"/>
    <n v="225000"/>
    <n v="3"/>
    <n v="35000"/>
    <s v=" 36 months"/>
    <n v="1"/>
    <s v="INDIVIDUAL"/>
    <n v="1"/>
    <x v="3"/>
    <n v="1"/>
    <s v="HIGH"/>
    <n v="2"/>
    <x v="0"/>
    <n v="0"/>
    <n v="13.35"/>
    <x v="1"/>
    <n v="3"/>
    <n v="21.2"/>
    <n v="18963.2"/>
    <n v="13852.83"/>
    <n v="0"/>
    <n v="1185.2"/>
    <x v="3"/>
    <n v="-16036.8"/>
    <n v="0"/>
    <n v="6.4285714285714288"/>
    <n v="7.9046424090338768E-2"/>
    <n v="36"/>
    <n v="0"/>
    <x v="3"/>
  </r>
  <r>
    <n v="27521118"/>
    <x v="7"/>
    <d v="2014-09-01T00:00:00"/>
    <d v="2015-03-01T00:00:00"/>
    <n v="10"/>
    <s v="RENT"/>
    <n v="1"/>
    <x v="1"/>
    <n v="67500"/>
    <n v="1"/>
    <n v="15000"/>
    <s v=" 36 months"/>
    <n v="1"/>
    <s v="INDIVIDUAL"/>
    <n v="1"/>
    <x v="7"/>
    <n v="6"/>
    <s v="LOW"/>
    <n v="1"/>
    <x v="0"/>
    <n v="0"/>
    <n v="11.67"/>
    <x v="2"/>
    <n v="2"/>
    <n v="26.28"/>
    <n v="15831.86"/>
    <n v="15000"/>
    <n v="0"/>
    <n v="495.86"/>
    <x v="0"/>
    <n v="831.86000000000058"/>
    <n v="0"/>
    <n v="4.5"/>
    <n v="7.9046424090338768E-2"/>
    <n v="36"/>
    <n v="0"/>
    <x v="3"/>
  </r>
  <r>
    <n v="27460065"/>
    <x v="7"/>
    <d v="2014-09-01T00:00:00"/>
    <d v="2015-12-01T00:00:00"/>
    <n v="10"/>
    <s v="RENT"/>
    <n v="1"/>
    <x v="1"/>
    <n v="65000"/>
    <n v="1"/>
    <n v="25000"/>
    <s v=" 60 months"/>
    <n v="2"/>
    <s v="INDIVIDUAL"/>
    <n v="1"/>
    <x v="3"/>
    <n v="1"/>
    <s v="LOW"/>
    <n v="1"/>
    <x v="0"/>
    <n v="0"/>
    <n v="8.39"/>
    <x v="0"/>
    <n v="1"/>
    <n v="13.08"/>
    <n v="7703.44"/>
    <n v="5306.87"/>
    <n v="0"/>
    <n v="511.59"/>
    <x v="0"/>
    <n v="-17296.560000000001"/>
    <n v="0"/>
    <n v="2.6"/>
    <n v="7.9046424090338768E-2"/>
    <n v="60"/>
    <n v="0"/>
    <x v="1"/>
  </r>
  <r>
    <n v="26377718"/>
    <x v="7"/>
    <d v="2014-09-01T00:00:00"/>
    <d v="2016-01-01T00:00:00"/>
    <n v="10"/>
    <s v="MORTGAGE"/>
    <n v="3"/>
    <x v="2"/>
    <n v="109000"/>
    <n v="2"/>
    <n v="25000"/>
    <s v=" 36 months"/>
    <n v="1"/>
    <s v="INDIVIDUAL"/>
    <n v="1"/>
    <x v="7"/>
    <n v="6"/>
    <s v="LOW"/>
    <n v="1"/>
    <x v="0"/>
    <n v="0"/>
    <n v="10.15"/>
    <x v="2"/>
    <n v="2"/>
    <n v="29.05"/>
    <n v="12935.2"/>
    <n v="10182.4"/>
    <n v="0"/>
    <n v="808.45"/>
    <x v="2"/>
    <n v="-12064.8"/>
    <n v="0"/>
    <n v="4.3600000000000003"/>
    <n v="7.9046424090338768E-2"/>
    <n v="36"/>
    <n v="0"/>
    <x v="3"/>
  </r>
  <r>
    <n v="26169053"/>
    <x v="7"/>
    <d v="2014-09-01T00:00:00"/>
    <d v="2016-01-01T00:00:00"/>
    <n v="3"/>
    <s v="RENT"/>
    <n v="1"/>
    <x v="1"/>
    <n v="45000"/>
    <n v="1"/>
    <n v="20175"/>
    <s v=" 60 months"/>
    <n v="2"/>
    <s v="INDIVIDUAL"/>
    <n v="1"/>
    <x v="3"/>
    <n v="1"/>
    <s v="HIGH"/>
    <n v="2"/>
    <x v="0"/>
    <n v="0"/>
    <n v="25.8"/>
    <x v="6"/>
    <n v="7"/>
    <n v="26.15"/>
    <n v="9626.7199999999993"/>
    <n v="3166.39"/>
    <n v="0"/>
    <n v="601.66999999999996"/>
    <x v="3"/>
    <n v="-10548.28"/>
    <n v="0"/>
    <n v="2.2304832713754648"/>
    <n v="7.9046424090338768E-2"/>
    <n v="60"/>
    <n v="0"/>
    <x v="3"/>
  </r>
  <r>
    <n v="27650820"/>
    <x v="7"/>
    <d v="2014-09-01T00:00:00"/>
    <d v="2016-01-01T00:00:00"/>
    <n v="0.5"/>
    <s v="MORTGAGE"/>
    <n v="3"/>
    <x v="1"/>
    <n v="55706"/>
    <n v="1"/>
    <n v="19700"/>
    <s v=" 36 months"/>
    <n v="1"/>
    <s v="INDIVIDUAL"/>
    <n v="1"/>
    <x v="7"/>
    <n v="6"/>
    <s v="LOW"/>
    <n v="1"/>
    <x v="0"/>
    <n v="0"/>
    <n v="6.49"/>
    <x v="0"/>
    <n v="1"/>
    <n v="14.99"/>
    <n v="9300"/>
    <n v="8000.36"/>
    <n v="0"/>
    <n v="603.70000000000005"/>
    <x v="0"/>
    <n v="-10400"/>
    <n v="0"/>
    <n v="2.8277157360406093"/>
    <n v="7.9046424090338768E-2"/>
    <n v="36"/>
    <n v="0"/>
    <x v="1"/>
  </r>
  <r>
    <n v="27540591"/>
    <x v="7"/>
    <d v="2014-09-01T00:00:00"/>
    <d v="2016-01-01T00:00:00"/>
    <n v="1"/>
    <s v="RENT"/>
    <n v="1"/>
    <x v="1"/>
    <n v="55000"/>
    <n v="1"/>
    <n v="18450"/>
    <s v=" 60 months"/>
    <n v="2"/>
    <s v="INDIVIDUAL"/>
    <n v="1"/>
    <x v="7"/>
    <n v="6"/>
    <s v="HIGH"/>
    <n v="2"/>
    <x v="0"/>
    <n v="0"/>
    <n v="23.43"/>
    <x v="3"/>
    <n v="6"/>
    <n v="32.99"/>
    <n v="8395.0400000000009"/>
    <n v="3054.02"/>
    <n v="0"/>
    <n v="524.69000000000005"/>
    <x v="0"/>
    <n v="-10054.959999999999"/>
    <n v="0"/>
    <n v="2.9810298102981028"/>
    <n v="7.9046424090338768E-2"/>
    <n v="60"/>
    <n v="0"/>
    <x v="3"/>
  </r>
  <r>
    <n v="27490672"/>
    <x v="7"/>
    <d v="2014-09-01T00:00:00"/>
    <d v="2015-12-01T00:00:00"/>
    <n v="10"/>
    <s v="MORTGAGE"/>
    <n v="3"/>
    <x v="1"/>
    <n v="46000"/>
    <n v="1"/>
    <n v="7000"/>
    <s v=" 36 months"/>
    <n v="1"/>
    <s v="INDIVIDUAL"/>
    <n v="1"/>
    <x v="7"/>
    <n v="6"/>
    <s v="LOW"/>
    <n v="1"/>
    <x v="0"/>
    <n v="0"/>
    <n v="6.49"/>
    <x v="0"/>
    <n v="1"/>
    <n v="25.96"/>
    <n v="3217.8"/>
    <n v="2752.64"/>
    <n v="0"/>
    <n v="214.52"/>
    <x v="3"/>
    <n v="-3782.2"/>
    <n v="0"/>
    <n v="6.5714285714285712"/>
    <n v="7.9046424090338768E-2"/>
    <n v="36"/>
    <n v="0"/>
    <x v="3"/>
  </r>
  <r>
    <n v="27220327"/>
    <x v="7"/>
    <d v="2014-09-01T00:00:00"/>
    <d v="2015-04-01T00:00:00"/>
    <n v="2"/>
    <s v="RENT"/>
    <n v="1"/>
    <x v="1"/>
    <n v="70000"/>
    <n v="1"/>
    <n v="25200"/>
    <s v=" 60 months"/>
    <n v="2"/>
    <s v="INDIVIDUAL"/>
    <n v="1"/>
    <x v="7"/>
    <n v="6"/>
    <s v="HIGH"/>
    <n v="2"/>
    <x v="1"/>
    <n v="1"/>
    <n v="24.99"/>
    <x v="3"/>
    <n v="6"/>
    <n v="10.75"/>
    <n v="4474.04"/>
    <n v="1357.28"/>
    <n v="0"/>
    <n v="739.51"/>
    <x v="4"/>
    <n v="-20725.96"/>
    <n v="1"/>
    <n v="2.7777777777777777"/>
    <n v="7.9046424090338768E-2"/>
    <n v="60"/>
    <n v="0"/>
    <x v="1"/>
  </r>
  <r>
    <n v="27491082"/>
    <x v="7"/>
    <d v="2014-09-01T00:00:00"/>
    <d v="2016-01-01T00:00:00"/>
    <n v="5"/>
    <s v="MORTGAGE"/>
    <n v="3"/>
    <x v="2"/>
    <n v="120000"/>
    <n v="2"/>
    <n v="16500"/>
    <s v=" 36 months"/>
    <n v="1"/>
    <s v="INDIVIDUAL"/>
    <n v="1"/>
    <x v="3"/>
    <n v="1"/>
    <s v="LOW"/>
    <n v="1"/>
    <x v="0"/>
    <n v="0"/>
    <n v="6.49"/>
    <x v="0"/>
    <n v="1"/>
    <n v="8.86"/>
    <n v="8090.24"/>
    <n v="6939.63"/>
    <n v="0"/>
    <n v="505.64"/>
    <x v="1"/>
    <n v="-8409.76"/>
    <n v="0"/>
    <n v="7.2727272727272725"/>
    <n v="7.9046424090338768E-2"/>
    <n v="36"/>
    <n v="0"/>
    <x v="0"/>
  </r>
  <r>
    <n v="27029764"/>
    <x v="7"/>
    <d v="2014-09-01T00:00:00"/>
    <d v="2014-12-01T00:00:00"/>
    <n v="7"/>
    <s v="OWN"/>
    <n v="2"/>
    <x v="1"/>
    <n v="58000"/>
    <n v="1"/>
    <n v="20000"/>
    <s v=" 60 months"/>
    <n v="2"/>
    <s v="INDIVIDUAL"/>
    <n v="1"/>
    <x v="7"/>
    <n v="6"/>
    <s v="HIGH"/>
    <n v="2"/>
    <x v="1"/>
    <n v="1"/>
    <n v="18.239999999999998"/>
    <x v="4"/>
    <n v="4"/>
    <n v="29.46"/>
    <n v="1531.47"/>
    <n v="628.92999999999995"/>
    <n v="0"/>
    <n v="510.49"/>
    <x v="0"/>
    <n v="-18468.53"/>
    <n v="1"/>
    <n v="2.9"/>
    <n v="7.9046424090338768E-2"/>
    <n v="60"/>
    <n v="0"/>
    <x v="3"/>
  </r>
  <r>
    <n v="26257967"/>
    <x v="7"/>
    <d v="2014-09-01T00:00:00"/>
    <d v="2016-01-01T00:00:00"/>
    <n v="4"/>
    <s v="MORTGAGE"/>
    <n v="3"/>
    <x v="1"/>
    <n v="51000"/>
    <n v="1"/>
    <n v="12000"/>
    <s v=" 36 months"/>
    <n v="1"/>
    <s v="INDIVIDUAL"/>
    <n v="1"/>
    <x v="7"/>
    <n v="6"/>
    <s v="LOW"/>
    <n v="1"/>
    <x v="0"/>
    <n v="0"/>
    <n v="8.39"/>
    <x v="0"/>
    <n v="1"/>
    <n v="29.81"/>
    <n v="6051.2"/>
    <n v="4963.96"/>
    <n v="0"/>
    <n v="378.2"/>
    <x v="3"/>
    <n v="-5948.8"/>
    <n v="0"/>
    <n v="4.25"/>
    <n v="7.9046424090338768E-2"/>
    <n v="36"/>
    <n v="0"/>
    <x v="3"/>
  </r>
  <r>
    <n v="21721168"/>
    <x v="7"/>
    <d v="2014-09-01T00:00:00"/>
    <d v="2015-04-01T00:00:00"/>
    <n v="0.5"/>
    <s v="OWN"/>
    <n v="2"/>
    <x v="2"/>
    <n v="130000"/>
    <n v="2"/>
    <n v="35000"/>
    <s v=" 60 months"/>
    <n v="2"/>
    <s v="INDIVIDUAL"/>
    <n v="1"/>
    <x v="7"/>
    <n v="6"/>
    <s v="HIGH"/>
    <n v="2"/>
    <x v="0"/>
    <n v="0"/>
    <n v="14.49"/>
    <x v="1"/>
    <n v="3"/>
    <n v="7.56"/>
    <n v="38113.040000000001"/>
    <n v="35000"/>
    <n v="0"/>
    <n v="823.31"/>
    <x v="1"/>
    <n v="3113.0400000000009"/>
    <n v="0"/>
    <n v="3.7142857142857144"/>
    <n v="7.9046424090338768E-2"/>
    <n v="60"/>
    <n v="0"/>
    <x v="0"/>
  </r>
  <r>
    <n v="27140086"/>
    <x v="7"/>
    <d v="2014-09-01T00:00:00"/>
    <d v="2015-02-01T00:00:00"/>
    <n v="5"/>
    <s v="RENT"/>
    <n v="1"/>
    <x v="1"/>
    <n v="40000"/>
    <n v="1"/>
    <n v="11025"/>
    <s v=" 36 months"/>
    <n v="1"/>
    <s v="INDIVIDUAL"/>
    <n v="1"/>
    <x v="8"/>
    <n v="10"/>
    <s v="HIGH"/>
    <n v="2"/>
    <x v="1"/>
    <n v="1"/>
    <n v="16.989999999999998"/>
    <x v="4"/>
    <n v="4"/>
    <n v="14.37"/>
    <n v="1984.75"/>
    <n v="1215.1500000000001"/>
    <n v="0"/>
    <n v="393.02"/>
    <x v="4"/>
    <n v="-9040.25"/>
    <n v="1"/>
    <n v="3.6281179138321997"/>
    <n v="7.9046424090338768E-2"/>
    <n v="36"/>
    <n v="0"/>
    <x v="1"/>
  </r>
  <r>
    <n v="26179159"/>
    <x v="7"/>
    <d v="2014-09-01T00:00:00"/>
    <d v="2015-06-01T00:00:00"/>
    <n v="5"/>
    <s v="MORTGAGE"/>
    <n v="3"/>
    <x v="1"/>
    <n v="100000"/>
    <n v="1"/>
    <n v="14000"/>
    <s v=" 60 months"/>
    <n v="2"/>
    <s v="INDIVIDUAL"/>
    <n v="1"/>
    <x v="7"/>
    <n v="6"/>
    <s v="HIGH"/>
    <n v="2"/>
    <x v="0"/>
    <n v="0"/>
    <n v="15.61"/>
    <x v="4"/>
    <n v="4"/>
    <n v="10.51"/>
    <n v="15661.77"/>
    <n v="14000"/>
    <n v="0"/>
    <n v="337.56"/>
    <x v="2"/>
    <n v="1661.7700000000004"/>
    <n v="0"/>
    <n v="7.1428571428571432"/>
    <n v="7.9046424090338768E-2"/>
    <n v="60"/>
    <n v="0"/>
    <x v="1"/>
  </r>
  <r>
    <n v="27160038"/>
    <x v="7"/>
    <d v="2014-09-01T00:00:00"/>
    <d v="2016-01-01T00:00:00"/>
    <n v="3"/>
    <s v="RENT"/>
    <n v="1"/>
    <x v="1"/>
    <n v="26520"/>
    <n v="1"/>
    <n v="11000"/>
    <s v=" 36 months"/>
    <n v="1"/>
    <s v="INDIVIDUAL"/>
    <n v="1"/>
    <x v="7"/>
    <n v="6"/>
    <s v="HIGH"/>
    <n v="2"/>
    <x v="0"/>
    <n v="0"/>
    <n v="13.98"/>
    <x v="1"/>
    <n v="3"/>
    <n v="10.27"/>
    <n v="11890.19"/>
    <n v="11000"/>
    <n v="0"/>
    <n v="375.85"/>
    <x v="3"/>
    <n v="890.19000000000051"/>
    <n v="0"/>
    <n v="2.4109090909090911"/>
    <n v="7.9046424090338768E-2"/>
    <n v="36"/>
    <n v="0"/>
    <x v="1"/>
  </r>
  <r>
    <n v="27049775"/>
    <x v="7"/>
    <d v="2014-09-01T00:00:00"/>
    <d v="2016-01-01T00:00:00"/>
    <n v="3"/>
    <s v="RENT"/>
    <n v="1"/>
    <x v="2"/>
    <n v="136404"/>
    <n v="2"/>
    <n v="15000"/>
    <s v=" 36 months"/>
    <n v="1"/>
    <s v="INDIVIDUAL"/>
    <n v="1"/>
    <x v="0"/>
    <n v="4"/>
    <s v="LOW"/>
    <n v="1"/>
    <x v="0"/>
    <n v="0"/>
    <n v="7.69"/>
    <x v="0"/>
    <n v="1"/>
    <n v="12.79"/>
    <n v="7495.08"/>
    <n v="6243.19"/>
    <n v="0"/>
    <n v="467.91"/>
    <x v="4"/>
    <n v="-7504.92"/>
    <n v="0"/>
    <n v="9.0936000000000003"/>
    <n v="7.9046424090338768E-2"/>
    <n v="36"/>
    <n v="0"/>
    <x v="1"/>
  </r>
  <r>
    <n v="26469492"/>
    <x v="7"/>
    <d v="2014-09-01T00:00:00"/>
    <d v="2015-12-01T00:00:00"/>
    <n v="3"/>
    <s v="OWN"/>
    <n v="2"/>
    <x v="1"/>
    <n v="45000"/>
    <n v="1"/>
    <n v="14450"/>
    <s v=" 36 months"/>
    <n v="1"/>
    <s v="INDIVIDUAL"/>
    <n v="1"/>
    <x v="7"/>
    <n v="6"/>
    <s v="HIGH"/>
    <n v="2"/>
    <x v="0"/>
    <n v="0"/>
    <n v="20.2"/>
    <x v="5"/>
    <n v="5"/>
    <n v="22.01"/>
    <n v="8077.35"/>
    <n v="4991.99"/>
    <n v="0"/>
    <n v="538.49"/>
    <x v="1"/>
    <n v="-6372.65"/>
    <n v="0"/>
    <n v="3.1141868512110729"/>
    <n v="7.9046424090338768E-2"/>
    <n v="36"/>
    <n v="0"/>
    <x v="3"/>
  </r>
  <r>
    <n v="26990334"/>
    <x v="7"/>
    <d v="2014-09-01T00:00:00"/>
    <d v="2016-01-01T00:00:00"/>
    <n v="10"/>
    <s v="MORTGAGE"/>
    <n v="3"/>
    <x v="1"/>
    <n v="80000"/>
    <n v="1"/>
    <n v="23800"/>
    <s v=" 36 months"/>
    <n v="1"/>
    <s v="INDIVIDUAL"/>
    <n v="1"/>
    <x v="7"/>
    <n v="6"/>
    <s v="LOW"/>
    <n v="1"/>
    <x v="0"/>
    <n v="0"/>
    <n v="6.49"/>
    <x v="0"/>
    <n v="1"/>
    <n v="6.89"/>
    <n v="12264.1"/>
    <n v="10651.66"/>
    <n v="0"/>
    <n v="729.34"/>
    <x v="1"/>
    <n v="-11535.9"/>
    <n v="0"/>
    <n v="3.3613445378151261"/>
    <n v="7.9046424090338768E-2"/>
    <n v="36"/>
    <n v="0"/>
    <x v="0"/>
  </r>
  <r>
    <n v="27420222"/>
    <x v="7"/>
    <d v="2014-09-01T00:00:00"/>
    <d v="2016-01-01T00:00:00"/>
    <n v="4"/>
    <s v="MORTGAGE"/>
    <n v="3"/>
    <x v="1"/>
    <n v="67000"/>
    <n v="1"/>
    <n v="21000"/>
    <s v=" 60 months"/>
    <n v="2"/>
    <s v="INDIVIDUAL"/>
    <n v="1"/>
    <x v="7"/>
    <n v="6"/>
    <s v="HIGH"/>
    <n v="2"/>
    <x v="0"/>
    <n v="0"/>
    <n v="19.52"/>
    <x v="5"/>
    <n v="5"/>
    <n v="17.2"/>
    <n v="8812.48"/>
    <n v="3787.9"/>
    <n v="0"/>
    <n v="550.78"/>
    <x v="2"/>
    <n v="-12187.52"/>
    <n v="0"/>
    <n v="3.1904761904761907"/>
    <n v="7.9046424090338768E-2"/>
    <n v="60"/>
    <n v="0"/>
    <x v="4"/>
  </r>
  <r>
    <n v="25487166"/>
    <x v="7"/>
    <d v="2014-09-01T00:00:00"/>
    <d v="2015-12-01T00:00:00"/>
    <n v="6.05"/>
    <s v="RENT"/>
    <n v="1"/>
    <x v="1"/>
    <n v="63800"/>
    <n v="1"/>
    <n v="5000"/>
    <s v=" 36 months"/>
    <n v="1"/>
    <s v="INDIVIDUAL"/>
    <n v="1"/>
    <x v="0"/>
    <n v="4"/>
    <s v="HIGH"/>
    <n v="2"/>
    <x v="0"/>
    <n v="0"/>
    <n v="20.99"/>
    <x v="5"/>
    <n v="5"/>
    <n v="28.66"/>
    <n v="6129.01"/>
    <n v="5000"/>
    <n v="0"/>
    <n v="188.35"/>
    <x v="1"/>
    <n v="1129.0100000000002"/>
    <n v="0"/>
    <n v="12.76"/>
    <n v="7.9046424090338768E-2"/>
    <n v="36"/>
    <n v="0"/>
    <x v="3"/>
  </r>
  <r>
    <n v="27280102"/>
    <x v="7"/>
    <d v="2014-09-01T00:00:00"/>
    <d v="2016-01-01T00:00:00"/>
    <n v="10"/>
    <s v="RENT"/>
    <n v="1"/>
    <x v="2"/>
    <n v="120000"/>
    <n v="2"/>
    <n v="5000"/>
    <s v=" 36 months"/>
    <n v="1"/>
    <s v="INDIVIDUAL"/>
    <n v="1"/>
    <x v="7"/>
    <n v="6"/>
    <s v="HIGH"/>
    <n v="2"/>
    <x v="0"/>
    <n v="0"/>
    <n v="13.98"/>
    <x v="1"/>
    <n v="3"/>
    <n v="13.63"/>
    <n v="2733.44"/>
    <n v="1967.73"/>
    <n v="0"/>
    <n v="170.84"/>
    <x v="3"/>
    <n v="-2266.56"/>
    <n v="0"/>
    <n v="24"/>
    <n v="7.9046424090338768E-2"/>
    <n v="36"/>
    <n v="0"/>
    <x v="1"/>
  </r>
  <r>
    <n v="26238094"/>
    <x v="7"/>
    <d v="2014-09-01T00:00:00"/>
    <d v="2016-01-01T00:00:00"/>
    <n v="10"/>
    <s v="MORTGAGE"/>
    <n v="3"/>
    <x v="2"/>
    <n v="166000"/>
    <n v="2"/>
    <n v="17500"/>
    <s v=" 60 months"/>
    <n v="2"/>
    <s v="INDIVIDUAL"/>
    <n v="1"/>
    <x v="7"/>
    <n v="6"/>
    <s v="HIGH"/>
    <n v="2"/>
    <x v="0"/>
    <n v="0"/>
    <n v="24.99"/>
    <x v="3"/>
    <n v="6"/>
    <n v="4.5999999999999996"/>
    <n v="8216.7999999999993"/>
    <n v="2797.22"/>
    <n v="0"/>
    <n v="513.54999999999995"/>
    <x v="4"/>
    <n v="-9283.2000000000007"/>
    <n v="0"/>
    <n v="9.4857142857142858"/>
    <n v="7.9046424090338768E-2"/>
    <n v="60"/>
    <n v="0"/>
    <x v="2"/>
  </r>
  <r>
    <n v="26298352"/>
    <x v="7"/>
    <d v="2014-09-01T00:00:00"/>
    <d v="2014-12-01T00:00:00"/>
    <n v="6"/>
    <s v="RENT"/>
    <n v="1"/>
    <x v="2"/>
    <n v="110000"/>
    <n v="2"/>
    <n v="5000"/>
    <s v=" 36 months"/>
    <n v="1"/>
    <s v="INDIVIDUAL"/>
    <n v="1"/>
    <x v="8"/>
    <n v="10"/>
    <s v="HIGH"/>
    <n v="2"/>
    <x v="0"/>
    <n v="0"/>
    <n v="22.15"/>
    <x v="5"/>
    <n v="5"/>
    <n v="14.41"/>
    <n v="5271.3558949999997"/>
    <n v="5000"/>
    <n v="0"/>
    <n v="191.35"/>
    <x v="3"/>
    <n v="271.35589499999969"/>
    <n v="0"/>
    <n v="22"/>
    <n v="7.9046424090338768E-2"/>
    <n v="36"/>
    <n v="0"/>
    <x v="1"/>
  </r>
  <r>
    <n v="26799761"/>
    <x v="7"/>
    <d v="2014-09-01T00:00:00"/>
    <d v="2015-03-01T00:00:00"/>
    <n v="4"/>
    <s v="MORTGAGE"/>
    <n v="3"/>
    <x v="1"/>
    <n v="42000"/>
    <n v="1"/>
    <n v="14250"/>
    <s v=" 36 months"/>
    <n v="1"/>
    <s v="INDIVIDUAL"/>
    <n v="1"/>
    <x v="7"/>
    <n v="6"/>
    <s v="HIGH"/>
    <n v="2"/>
    <x v="1"/>
    <n v="1"/>
    <n v="13.35"/>
    <x v="1"/>
    <n v="3"/>
    <n v="13.87"/>
    <n v="5085.6099999999997"/>
    <n v="1998.99"/>
    <n v="2190.31"/>
    <n v="482.55"/>
    <x v="0"/>
    <n v="-9164.39"/>
    <n v="1"/>
    <n v="2.9473684210526314"/>
    <n v="7.9046424090338768E-2"/>
    <n v="36"/>
    <n v="0.1537059649122807"/>
    <x v="1"/>
  </r>
  <r>
    <n v="26400176"/>
    <x v="7"/>
    <d v="2014-09-01T00:00:00"/>
    <d v="2016-01-01T00:00:00"/>
    <n v="8"/>
    <s v="RENT"/>
    <n v="1"/>
    <x v="1"/>
    <n v="31000"/>
    <n v="1"/>
    <n v="9650"/>
    <s v=" 36 months"/>
    <n v="1"/>
    <s v="INDIVIDUAL"/>
    <n v="1"/>
    <x v="7"/>
    <n v="6"/>
    <s v="LOW"/>
    <n v="1"/>
    <x v="0"/>
    <n v="0"/>
    <n v="8.39"/>
    <x v="0"/>
    <n v="1"/>
    <n v="10.44"/>
    <n v="4866.24"/>
    <n v="3991.92"/>
    <n v="0"/>
    <n v="304.14"/>
    <x v="4"/>
    <n v="-4783.76"/>
    <n v="0"/>
    <n v="3.2124352331606216"/>
    <n v="7.9046424090338768E-2"/>
    <n v="36"/>
    <n v="0"/>
    <x v="1"/>
  </r>
  <r>
    <n v="27711404"/>
    <x v="7"/>
    <d v="2014-09-01T00:00:00"/>
    <d v="2016-01-01T00:00:00"/>
    <n v="0.5"/>
    <s v="RENT"/>
    <n v="1"/>
    <x v="1"/>
    <n v="47000"/>
    <n v="1"/>
    <n v="5000"/>
    <s v=" 36 months"/>
    <n v="1"/>
    <s v="INDIVIDUAL"/>
    <n v="1"/>
    <x v="0"/>
    <n v="4"/>
    <s v="HIGH"/>
    <n v="2"/>
    <x v="0"/>
    <n v="0"/>
    <n v="16.989999999999998"/>
    <x v="4"/>
    <n v="4"/>
    <n v="38.869999999999997"/>
    <n v="2851.84"/>
    <n v="1914.36"/>
    <n v="0"/>
    <n v="178.24"/>
    <x v="0"/>
    <n v="-2148.16"/>
    <n v="0"/>
    <n v="9.4"/>
    <n v="7.9046424090338768E-2"/>
    <n v="36"/>
    <n v="0"/>
    <x v="3"/>
  </r>
  <r>
    <n v="27662030"/>
    <x v="7"/>
    <d v="2014-09-01T00:00:00"/>
    <d v="2016-01-01T00:00:00"/>
    <n v="10"/>
    <s v="MORTGAGE"/>
    <n v="3"/>
    <x v="1"/>
    <n v="65000"/>
    <n v="1"/>
    <n v="12500"/>
    <s v=" 36 months"/>
    <n v="1"/>
    <s v="INDIVIDUAL"/>
    <n v="1"/>
    <x v="7"/>
    <n v="6"/>
    <s v="LOW"/>
    <n v="1"/>
    <x v="0"/>
    <n v="0"/>
    <n v="12.99"/>
    <x v="1"/>
    <n v="3"/>
    <n v="27.57"/>
    <n v="6737.92"/>
    <n v="4963.62"/>
    <n v="0"/>
    <n v="421.12"/>
    <x v="0"/>
    <n v="-5762.08"/>
    <n v="0"/>
    <n v="5.2"/>
    <n v="7.9046424090338768E-2"/>
    <n v="36"/>
    <n v="0"/>
    <x v="3"/>
  </r>
  <r>
    <n v="27280108"/>
    <x v="7"/>
    <d v="2014-09-01T00:00:00"/>
    <d v="2016-01-01T00:00:00"/>
    <n v="2"/>
    <s v="OWN"/>
    <n v="2"/>
    <x v="1"/>
    <n v="65000"/>
    <n v="1"/>
    <n v="27250"/>
    <s v=" 60 months"/>
    <n v="2"/>
    <s v="INDIVIDUAL"/>
    <n v="1"/>
    <x v="3"/>
    <n v="1"/>
    <s v="LOW"/>
    <n v="1"/>
    <x v="0"/>
    <n v="0"/>
    <n v="11.67"/>
    <x v="2"/>
    <n v="2"/>
    <n v="18.59"/>
    <n v="9626.08"/>
    <n v="5797.23"/>
    <n v="0"/>
    <n v="601.63"/>
    <x v="0"/>
    <n v="-17623.919999999998"/>
    <n v="0"/>
    <n v="2.3853211009174311"/>
    <n v="7.9046424090338768E-2"/>
    <n v="60"/>
    <n v="0"/>
    <x v="4"/>
  </r>
  <r>
    <n v="27701016"/>
    <x v="7"/>
    <d v="2014-09-01T00:00:00"/>
    <d v="2016-01-01T00:00:00"/>
    <n v="5"/>
    <s v="RENT"/>
    <n v="1"/>
    <x v="1"/>
    <n v="90000"/>
    <n v="1"/>
    <n v="35000"/>
    <s v=" 36 months"/>
    <n v="1"/>
    <s v="INDIVIDUAL"/>
    <n v="1"/>
    <x v="3"/>
    <n v="1"/>
    <s v="LOW"/>
    <n v="1"/>
    <x v="0"/>
    <n v="0"/>
    <n v="7.69"/>
    <x v="0"/>
    <n v="1"/>
    <n v="9.59"/>
    <n v="18561.89"/>
    <n v="15680.67"/>
    <n v="0"/>
    <n v="1091.78"/>
    <x v="3"/>
    <n v="-16438.11"/>
    <n v="0"/>
    <n v="2.5714285714285716"/>
    <n v="7.9046424090338768E-2"/>
    <n v="36"/>
    <n v="0"/>
    <x v="0"/>
  </r>
  <r>
    <n v="25587216"/>
    <x v="7"/>
    <d v="2014-09-01T00:00:00"/>
    <d v="2015-12-01T00:00:00"/>
    <n v="1"/>
    <s v="RENT"/>
    <n v="1"/>
    <x v="1"/>
    <n v="26400"/>
    <n v="1"/>
    <n v="9075"/>
    <s v=" 36 months"/>
    <n v="1"/>
    <s v="INDIVIDUAL"/>
    <n v="1"/>
    <x v="7"/>
    <n v="6"/>
    <s v="HIGH"/>
    <n v="2"/>
    <x v="0"/>
    <n v="0"/>
    <n v="18.239999999999998"/>
    <x v="4"/>
    <n v="4"/>
    <n v="27.73"/>
    <n v="10895.29"/>
    <n v="9075"/>
    <n v="0"/>
    <n v="329.18"/>
    <x v="4"/>
    <n v="1820.2900000000009"/>
    <n v="0"/>
    <n v="2.9090909090909092"/>
    <n v="7.9046424090338768E-2"/>
    <n v="36"/>
    <n v="0"/>
    <x v="3"/>
  </r>
  <r>
    <n v="26330468"/>
    <x v="7"/>
    <d v="2014-09-01T00:00:00"/>
    <d v="2015-02-01T00:00:00"/>
    <n v="10"/>
    <s v="RENT"/>
    <n v="1"/>
    <x v="1"/>
    <n v="20000"/>
    <n v="1"/>
    <n v="2800"/>
    <s v=" 36 months"/>
    <n v="1"/>
    <s v="INDIVIDUAL"/>
    <n v="1"/>
    <x v="6"/>
    <n v="2"/>
    <s v="HIGH"/>
    <n v="2"/>
    <x v="0"/>
    <n v="0"/>
    <n v="24.5"/>
    <x v="3"/>
    <n v="6"/>
    <n v="24.13"/>
    <n v="3115.89"/>
    <n v="2800"/>
    <n v="0"/>
    <n v="110.59"/>
    <x v="1"/>
    <n v="315.88999999999987"/>
    <n v="0"/>
    <n v="7.1428571428571432"/>
    <n v="7.9046424090338768E-2"/>
    <n v="36"/>
    <n v="0"/>
    <x v="3"/>
  </r>
  <r>
    <n v="26240499"/>
    <x v="7"/>
    <d v="2014-09-01T00:00:00"/>
    <d v="2016-01-01T00:00:00"/>
    <n v="1"/>
    <s v="RENT"/>
    <n v="1"/>
    <x v="1"/>
    <n v="60000"/>
    <n v="1"/>
    <n v="10000"/>
    <s v=" 60 months"/>
    <n v="2"/>
    <s v="INDIVIDUAL"/>
    <n v="1"/>
    <x v="3"/>
    <n v="1"/>
    <s v="HIGH"/>
    <n v="2"/>
    <x v="0"/>
    <n v="0"/>
    <n v="16.29"/>
    <x v="4"/>
    <n v="4"/>
    <n v="12.61"/>
    <n v="3915.68"/>
    <n v="1932.97"/>
    <n v="0"/>
    <n v="244.73"/>
    <x v="4"/>
    <n v="-6084.32"/>
    <n v="0"/>
    <n v="6"/>
    <n v="7.9046424090338768E-2"/>
    <n v="60"/>
    <n v="0"/>
    <x v="1"/>
  </r>
  <r>
    <n v="26569634"/>
    <x v="7"/>
    <d v="2014-09-01T00:00:00"/>
    <d v="2015-11-01T00:00:00"/>
    <n v="10"/>
    <s v="MORTGAGE"/>
    <n v="3"/>
    <x v="1"/>
    <n v="80000"/>
    <n v="1"/>
    <n v="10000"/>
    <s v=" 60 months"/>
    <n v="2"/>
    <s v="INDIVIDUAL"/>
    <n v="1"/>
    <x v="8"/>
    <n v="10"/>
    <s v="HIGH"/>
    <n v="2"/>
    <x v="0"/>
    <n v="0"/>
    <n v="24.5"/>
    <x v="3"/>
    <n v="6"/>
    <n v="26.87"/>
    <n v="12771.84"/>
    <n v="10000"/>
    <n v="0"/>
    <n v="290.58999999999997"/>
    <x v="4"/>
    <n v="2771.84"/>
    <n v="0"/>
    <n v="8"/>
    <n v="7.9046424090338768E-2"/>
    <n v="60"/>
    <n v="0"/>
    <x v="3"/>
  </r>
  <r>
    <n v="27572187"/>
    <x v="7"/>
    <d v="2014-09-01T00:00:00"/>
    <d v="2015-12-01T00:00:00"/>
    <n v="5"/>
    <s v="MORTGAGE"/>
    <n v="3"/>
    <x v="2"/>
    <n v="137800"/>
    <n v="2"/>
    <n v="20000"/>
    <s v=" 60 months"/>
    <n v="2"/>
    <s v="INDIVIDUAL"/>
    <n v="1"/>
    <x v="7"/>
    <n v="6"/>
    <s v="HIGH"/>
    <n v="2"/>
    <x v="0"/>
    <n v="0"/>
    <n v="17.57"/>
    <x v="4"/>
    <n v="4"/>
    <n v="15.01"/>
    <n v="7548.15"/>
    <n v="3500.53"/>
    <n v="0"/>
    <n v="503.21"/>
    <x v="2"/>
    <n v="-12451.85"/>
    <n v="0"/>
    <n v="6.89"/>
    <n v="7.9046424090338768E-2"/>
    <n v="60"/>
    <n v="0"/>
    <x v="4"/>
  </r>
  <r>
    <n v="27420441"/>
    <x v="7"/>
    <d v="2014-09-01T00:00:00"/>
    <d v="2016-01-01T00:00:00"/>
    <n v="1"/>
    <s v="RENT"/>
    <n v="1"/>
    <x v="1"/>
    <n v="55000"/>
    <n v="1"/>
    <n v="18675"/>
    <s v=" 36 months"/>
    <n v="1"/>
    <s v="INDIVIDUAL"/>
    <n v="1"/>
    <x v="7"/>
    <n v="6"/>
    <s v="HIGH"/>
    <n v="2"/>
    <x v="0"/>
    <n v="0"/>
    <n v="16.29"/>
    <x v="4"/>
    <n v="4"/>
    <n v="16.8"/>
    <n v="10547.84"/>
    <n v="7196.34"/>
    <n v="0"/>
    <n v="659.24"/>
    <x v="4"/>
    <n v="-8127.16"/>
    <n v="0"/>
    <n v="2.9451137884872827"/>
    <n v="7.9046424090338768E-2"/>
    <n v="36"/>
    <n v="0"/>
    <x v="4"/>
  </r>
  <r>
    <n v="26409685"/>
    <x v="7"/>
    <d v="2014-09-01T00:00:00"/>
    <d v="2014-12-01T00:00:00"/>
    <n v="10"/>
    <s v="OWN"/>
    <n v="2"/>
    <x v="2"/>
    <n v="115000"/>
    <n v="2"/>
    <n v="35000"/>
    <s v=" 36 months"/>
    <n v="1"/>
    <s v="INDIVIDUAL"/>
    <n v="1"/>
    <x v="7"/>
    <n v="6"/>
    <s v="HIGH"/>
    <n v="2"/>
    <x v="0"/>
    <n v="0"/>
    <n v="19.52"/>
    <x v="5"/>
    <n v="5"/>
    <n v="21.82"/>
    <n v="36672.150130000002"/>
    <n v="35000"/>
    <n v="0"/>
    <n v="1292.19"/>
    <x v="4"/>
    <n v="1672.1501300000018"/>
    <n v="0"/>
    <n v="3.2857142857142856"/>
    <n v="7.9046424090338768E-2"/>
    <n v="36"/>
    <n v="0"/>
    <x v="3"/>
  </r>
  <r>
    <n v="26850221"/>
    <x v="7"/>
    <d v="2014-09-01T00:00:00"/>
    <d v="2016-01-01T00:00:00"/>
    <n v="5"/>
    <s v="RENT"/>
    <n v="1"/>
    <x v="1"/>
    <n v="82000"/>
    <n v="1"/>
    <n v="18000"/>
    <s v=" 60 months"/>
    <n v="2"/>
    <s v="INDIVIDUAL"/>
    <n v="1"/>
    <x v="7"/>
    <n v="6"/>
    <s v="HIGH"/>
    <n v="2"/>
    <x v="0"/>
    <n v="0"/>
    <n v="14.49"/>
    <x v="1"/>
    <n v="3"/>
    <n v="19.670000000000002"/>
    <n v="6774.72"/>
    <n v="3613.22"/>
    <n v="0"/>
    <n v="423.42"/>
    <x v="0"/>
    <n v="-11225.279999999999"/>
    <n v="0"/>
    <n v="4.5555555555555554"/>
    <n v="7.9046424090338768E-2"/>
    <n v="60"/>
    <n v="0"/>
    <x v="4"/>
  </r>
  <r>
    <n v="26380090"/>
    <x v="7"/>
    <d v="2014-09-01T00:00:00"/>
    <d v="2016-01-01T00:00:00"/>
    <n v="10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3.35"/>
    <x v="1"/>
    <n v="3"/>
    <n v="16.66"/>
    <n v="6501.76"/>
    <n v="4749.6400000000003"/>
    <n v="0"/>
    <n v="406.36"/>
    <x v="3"/>
    <n v="-5498.24"/>
    <n v="0"/>
    <n v="7.083333333333333"/>
    <n v="7.9046424090338768E-2"/>
    <n v="36"/>
    <n v="0"/>
    <x v="4"/>
  </r>
  <r>
    <n v="26359607"/>
    <x v="7"/>
    <d v="2014-09-01T00:00:00"/>
    <d v="2016-01-01T00:00:00"/>
    <n v="10"/>
    <s v="MORTGAGE"/>
    <n v="3"/>
    <x v="1"/>
    <n v="56000"/>
    <n v="1"/>
    <n v="25000"/>
    <s v=" 60 months"/>
    <n v="2"/>
    <s v="INDIVIDUAL"/>
    <n v="1"/>
    <x v="4"/>
    <n v="7"/>
    <s v="HIGH"/>
    <n v="2"/>
    <x v="0"/>
    <n v="0"/>
    <n v="19.52"/>
    <x v="5"/>
    <n v="5"/>
    <n v="30.5"/>
    <n v="10491.04"/>
    <n v="4509.3999999999996"/>
    <n v="0"/>
    <n v="655.69"/>
    <x v="0"/>
    <n v="-14508.96"/>
    <n v="0"/>
    <n v="2.2400000000000002"/>
    <n v="7.9046424090338768E-2"/>
    <n v="60"/>
    <n v="0"/>
    <x v="3"/>
  </r>
  <r>
    <n v="26227911"/>
    <x v="7"/>
    <d v="2014-09-01T00:00:00"/>
    <d v="2016-01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7.57"/>
    <x v="4"/>
    <n v="4"/>
    <n v="8.52"/>
    <n v="8051.36"/>
    <n v="3762.16"/>
    <n v="0"/>
    <n v="503.21"/>
    <x v="2"/>
    <n v="-11948.64"/>
    <n v="0"/>
    <n v="3.75"/>
    <n v="7.9046424090338768E-2"/>
    <n v="60"/>
    <n v="0"/>
    <x v="0"/>
  </r>
  <r>
    <n v="26358223"/>
    <x v="7"/>
    <d v="2014-09-01T00:00:00"/>
    <d v="2016-01-01T00:00:00"/>
    <n v="2"/>
    <s v="MORTGAGE"/>
    <n v="3"/>
    <x v="1"/>
    <n v="60000"/>
    <n v="1"/>
    <n v="12000"/>
    <s v=" 60 months"/>
    <n v="2"/>
    <s v="INDIVIDUAL"/>
    <n v="1"/>
    <x v="7"/>
    <n v="6"/>
    <s v="LOW"/>
    <n v="1"/>
    <x v="0"/>
    <n v="0"/>
    <n v="10.99"/>
    <x v="2"/>
    <n v="2"/>
    <n v="20.04"/>
    <n v="4173.6000000000004"/>
    <n v="2588.4"/>
    <n v="0"/>
    <n v="260.85000000000002"/>
    <x v="1"/>
    <n v="-7826.4"/>
    <n v="0"/>
    <n v="5"/>
    <n v="7.9046424090338768E-2"/>
    <n v="60"/>
    <n v="0"/>
    <x v="3"/>
  </r>
  <r>
    <n v="26720048"/>
    <x v="7"/>
    <d v="2014-09-01T00:00:00"/>
    <d v="2015-02-01T00:00:00"/>
    <n v="10"/>
    <s v="OWN"/>
    <n v="2"/>
    <x v="1"/>
    <n v="70000"/>
    <n v="1"/>
    <n v="10050"/>
    <s v=" 36 months"/>
    <n v="1"/>
    <s v="INDIVIDUAL"/>
    <n v="1"/>
    <x v="7"/>
    <n v="6"/>
    <s v="HIGH"/>
    <n v="2"/>
    <x v="0"/>
    <n v="0"/>
    <n v="14.99"/>
    <x v="1"/>
    <n v="3"/>
    <n v="15.82"/>
    <n v="10668.08"/>
    <n v="10050"/>
    <n v="0"/>
    <n v="348.34"/>
    <x v="3"/>
    <n v="618.07999999999993"/>
    <n v="0"/>
    <n v="6.9651741293532341"/>
    <n v="7.9046424090338768E-2"/>
    <n v="36"/>
    <n v="0"/>
    <x v="4"/>
  </r>
  <r>
    <n v="26839951"/>
    <x v="7"/>
    <d v="2014-09-01T00:00:00"/>
    <d v="2015-02-01T00:00:00"/>
    <n v="10"/>
    <s v="RENT"/>
    <n v="1"/>
    <x v="2"/>
    <n v="102000"/>
    <n v="2"/>
    <n v="4200"/>
    <s v=" 36 months"/>
    <n v="1"/>
    <s v="INDIVIDUAL"/>
    <n v="1"/>
    <x v="7"/>
    <n v="6"/>
    <s v="HIGH"/>
    <n v="2"/>
    <x v="0"/>
    <n v="0"/>
    <n v="14.99"/>
    <x v="1"/>
    <n v="3"/>
    <n v="10.98"/>
    <n v="4450.55"/>
    <n v="4200"/>
    <n v="0"/>
    <n v="145.58000000000001"/>
    <x v="4"/>
    <n v="250.55000000000018"/>
    <n v="0"/>
    <n v="24.285714285714285"/>
    <n v="7.9046424090338768E-2"/>
    <n v="36"/>
    <n v="0"/>
    <x v="1"/>
  </r>
  <r>
    <n v="26280066"/>
    <x v="7"/>
    <d v="2014-09-01T00:00:00"/>
    <d v="2016-01-01T00:00:00"/>
    <n v="7"/>
    <s v="OWN"/>
    <n v="2"/>
    <x v="1"/>
    <n v="64000"/>
    <n v="1"/>
    <n v="25000"/>
    <s v=" 60 months"/>
    <n v="2"/>
    <s v="INDIVIDUAL"/>
    <n v="1"/>
    <x v="7"/>
    <n v="6"/>
    <s v="HIGH"/>
    <n v="2"/>
    <x v="0"/>
    <n v="0"/>
    <n v="14.49"/>
    <x v="1"/>
    <n v="3"/>
    <n v="14.62"/>
    <n v="15468.88"/>
    <n v="11740.14"/>
    <n v="0"/>
    <n v="588.08000000000004"/>
    <x v="1"/>
    <n v="-9531.1200000000008"/>
    <n v="0"/>
    <n v="2.56"/>
    <n v="7.9046424090338768E-2"/>
    <n v="60"/>
    <n v="0"/>
    <x v="1"/>
  </r>
  <r>
    <n v="25258019"/>
    <x v="7"/>
    <d v="2014-09-01T00:00:00"/>
    <d v="2016-01-01T00:00:00"/>
    <n v="10"/>
    <s v="MORTGAGE"/>
    <n v="3"/>
    <x v="2"/>
    <n v="150000"/>
    <n v="2"/>
    <n v="7200"/>
    <s v=" 36 months"/>
    <n v="1"/>
    <s v="INDIVIDUAL"/>
    <n v="1"/>
    <x v="7"/>
    <n v="6"/>
    <s v="LOW"/>
    <n v="1"/>
    <x v="0"/>
    <n v="0"/>
    <n v="9.17"/>
    <x v="2"/>
    <n v="2"/>
    <n v="2.42"/>
    <n v="3672.48"/>
    <n v="2958.04"/>
    <n v="0"/>
    <n v="229.53"/>
    <x v="3"/>
    <n v="-3527.52"/>
    <n v="0"/>
    <n v="20.833333333333332"/>
    <n v="7.9046424090338768E-2"/>
    <n v="36"/>
    <n v="0"/>
    <x v="2"/>
  </r>
  <r>
    <n v="27570452"/>
    <x v="7"/>
    <d v="2014-09-01T00:00:00"/>
    <d v="2016-01-01T00:00:00"/>
    <n v="10"/>
    <s v="MORTGAGE"/>
    <n v="3"/>
    <x v="1"/>
    <n v="46000"/>
    <n v="1"/>
    <n v="20000"/>
    <s v=" 36 months"/>
    <n v="1"/>
    <s v="INDIVIDUAL"/>
    <n v="1"/>
    <x v="0"/>
    <n v="4"/>
    <s v="HIGH"/>
    <n v="2"/>
    <x v="0"/>
    <n v="0"/>
    <n v="15.61"/>
    <x v="4"/>
    <n v="4"/>
    <n v="18.18"/>
    <n v="11188.8"/>
    <n v="7755.05"/>
    <n v="0"/>
    <n v="699.3"/>
    <x v="0"/>
    <n v="-8811.2000000000007"/>
    <n v="0"/>
    <n v="2.2999999999999998"/>
    <n v="7.9046424090338768E-2"/>
    <n v="36"/>
    <n v="0"/>
    <x v="4"/>
  </r>
  <r>
    <n v="27732235"/>
    <x v="7"/>
    <d v="2014-09-01T00:00:00"/>
    <d v="2015-12-01T00:00:00"/>
    <n v="10"/>
    <s v="MORTGAGE"/>
    <n v="3"/>
    <x v="2"/>
    <n v="116000"/>
    <n v="2"/>
    <n v="26500"/>
    <s v=" 60 months"/>
    <n v="2"/>
    <s v="INDIVIDUAL"/>
    <n v="1"/>
    <x v="4"/>
    <n v="7"/>
    <s v="HIGH"/>
    <n v="2"/>
    <x v="0"/>
    <n v="0"/>
    <n v="18.989999999999998"/>
    <x v="5"/>
    <n v="5"/>
    <n v="26.05"/>
    <n v="10309.200000000001"/>
    <n v="4495.97"/>
    <n v="0"/>
    <n v="687.28"/>
    <x v="4"/>
    <n v="-16190.8"/>
    <n v="0"/>
    <n v="4.3773584905660377"/>
    <n v="7.9046424090338768E-2"/>
    <n v="60"/>
    <n v="0"/>
    <x v="3"/>
  </r>
  <r>
    <n v="27491561"/>
    <x v="7"/>
    <d v="2014-09-01T00:00:00"/>
    <d v="2016-01-01T00:00:00"/>
    <n v="2"/>
    <s v="MORTGAGE"/>
    <n v="3"/>
    <x v="1"/>
    <n v="75000"/>
    <n v="1"/>
    <n v="6000"/>
    <s v=" 36 months"/>
    <n v="1"/>
    <s v="INDIVIDUAL"/>
    <n v="1"/>
    <x v="3"/>
    <n v="1"/>
    <s v="LOW"/>
    <n v="1"/>
    <x v="0"/>
    <n v="0"/>
    <n v="6.49"/>
    <x v="0"/>
    <n v="1"/>
    <n v="12.61"/>
    <n v="2941.92"/>
    <n v="2523.52"/>
    <n v="0"/>
    <n v="183.87"/>
    <x v="0"/>
    <n v="-3058.08"/>
    <n v="0"/>
    <n v="12.5"/>
    <n v="7.9046424090338768E-2"/>
    <n v="36"/>
    <n v="0"/>
    <x v="1"/>
  </r>
  <r>
    <n v="26519697"/>
    <x v="7"/>
    <d v="2014-09-01T00:00:00"/>
    <d v="2016-01-01T00:00:00"/>
    <n v="2"/>
    <s v="MORTGAGE"/>
    <n v="3"/>
    <x v="1"/>
    <n v="44000"/>
    <n v="1"/>
    <n v="10000"/>
    <s v=" 60 months"/>
    <n v="2"/>
    <s v="INDIVIDUAL"/>
    <n v="1"/>
    <x v="3"/>
    <n v="1"/>
    <s v="LOW"/>
    <n v="1"/>
    <x v="0"/>
    <n v="0"/>
    <n v="10.99"/>
    <x v="2"/>
    <n v="2"/>
    <n v="7.77"/>
    <n v="3478.08"/>
    <n v="2157.09"/>
    <n v="0"/>
    <n v="217.38"/>
    <x v="3"/>
    <n v="-6521.92"/>
    <n v="0"/>
    <n v="4.4000000000000004"/>
    <n v="7.9046424090338768E-2"/>
    <n v="60"/>
    <n v="0"/>
    <x v="0"/>
  </r>
  <r>
    <n v="27651596"/>
    <x v="7"/>
    <d v="2014-09-01T00:00:00"/>
    <d v="2016-01-01T00:00:00"/>
    <n v="10"/>
    <s v="MORTGAGE"/>
    <n v="3"/>
    <x v="2"/>
    <n v="178360"/>
    <n v="2"/>
    <n v="10000"/>
    <s v=" 36 months"/>
    <n v="1"/>
    <s v="INDIVIDUAL"/>
    <n v="1"/>
    <x v="4"/>
    <n v="7"/>
    <s v="LOW"/>
    <n v="1"/>
    <x v="0"/>
    <n v="0"/>
    <n v="9.17"/>
    <x v="2"/>
    <n v="2"/>
    <n v="10.84"/>
    <n v="5100.6400000000003"/>
    <n v="4108.3599999999997"/>
    <n v="0"/>
    <n v="318.79000000000002"/>
    <x v="1"/>
    <n v="-4899.3599999999997"/>
    <n v="0"/>
    <n v="17.835999999999999"/>
    <n v="7.9046424090338768E-2"/>
    <n v="36"/>
    <n v="0"/>
    <x v="1"/>
  </r>
  <r>
    <n v="27721214"/>
    <x v="7"/>
    <d v="2014-09-01T00:00:00"/>
    <d v="2015-08-01T00:00:00"/>
    <n v="4"/>
    <s v="MORTGAGE"/>
    <n v="3"/>
    <x v="1"/>
    <n v="100000"/>
    <n v="1"/>
    <n v="7600"/>
    <s v=" 36 months"/>
    <n v="1"/>
    <s v="INDIVIDUAL"/>
    <n v="1"/>
    <x v="3"/>
    <n v="1"/>
    <s v="LOW"/>
    <n v="1"/>
    <x v="0"/>
    <n v="0"/>
    <n v="10.15"/>
    <x v="2"/>
    <n v="2"/>
    <n v="11.71"/>
    <n v="8212.24"/>
    <n v="7600"/>
    <n v="0"/>
    <n v="245.77"/>
    <x v="3"/>
    <n v="612.23999999999978"/>
    <n v="0"/>
    <n v="13.157894736842104"/>
    <n v="7.9046424090338768E-2"/>
    <n v="36"/>
    <n v="0"/>
    <x v="1"/>
  </r>
  <r>
    <n v="27060315"/>
    <x v="7"/>
    <d v="2014-09-01T00:00:00"/>
    <d v="2016-01-01T00:00:00"/>
    <n v="9"/>
    <s v="MORTGAGE"/>
    <n v="3"/>
    <x v="2"/>
    <n v="140000"/>
    <n v="2"/>
    <n v="28000"/>
    <s v=" 36 months"/>
    <n v="1"/>
    <s v="INDIVIDUAL"/>
    <n v="1"/>
    <x v="7"/>
    <n v="6"/>
    <s v="LOW"/>
    <n v="1"/>
    <x v="0"/>
    <n v="0"/>
    <n v="10.99"/>
    <x v="2"/>
    <n v="2"/>
    <n v="39.97"/>
    <n v="14664.96"/>
    <n v="11319.46"/>
    <n v="0"/>
    <n v="916.56"/>
    <x v="4"/>
    <n v="-13335.04"/>
    <n v="0"/>
    <n v="5"/>
    <n v="7.9046424090338768E-2"/>
    <n v="36"/>
    <n v="0"/>
    <x v="3"/>
  </r>
  <r>
    <n v="27602165"/>
    <x v="7"/>
    <d v="2014-09-01T00:00:00"/>
    <d v="2015-12-01T00:00:00"/>
    <n v="10"/>
    <s v="MORTGAGE"/>
    <n v="3"/>
    <x v="2"/>
    <n v="110000"/>
    <n v="2"/>
    <n v="28000"/>
    <s v=" 36 months"/>
    <n v="1"/>
    <s v="INDIVIDUAL"/>
    <n v="1"/>
    <x v="2"/>
    <n v="3"/>
    <s v="HIGH"/>
    <n v="2"/>
    <x v="1"/>
    <n v="1"/>
    <n v="20.2"/>
    <x v="5"/>
    <n v="5"/>
    <n v="24.53"/>
    <n v="14608.16"/>
    <n v="8947.7000000000007"/>
    <n v="0"/>
    <n v="1043.44"/>
    <x v="1"/>
    <n v="-13391.84"/>
    <n v="1"/>
    <n v="3.9285714285714284"/>
    <n v="7.9046424090338768E-2"/>
    <n v="36"/>
    <n v="0"/>
    <x v="3"/>
  </r>
  <r>
    <n v="27541741"/>
    <x v="7"/>
    <d v="2014-09-01T00:00:00"/>
    <d v="2015-06-01T00:00:00"/>
    <n v="8"/>
    <s v="MORTGAGE"/>
    <n v="3"/>
    <x v="1"/>
    <n v="40000"/>
    <n v="1"/>
    <n v="6000"/>
    <s v=" 36 months"/>
    <n v="1"/>
    <s v="INDIVIDUAL"/>
    <n v="1"/>
    <x v="3"/>
    <n v="1"/>
    <s v="HIGH"/>
    <n v="2"/>
    <x v="1"/>
    <n v="1"/>
    <n v="15.61"/>
    <x v="4"/>
    <n v="4"/>
    <n v="12.69"/>
    <n v="1888.11"/>
    <n v="1249.26"/>
    <n v="0"/>
    <n v="209.79"/>
    <x v="0"/>
    <n v="-4111.8900000000003"/>
    <n v="1"/>
    <n v="6.666666666666667"/>
    <n v="7.9046424090338768E-2"/>
    <n v="36"/>
    <n v="0"/>
    <x v="1"/>
  </r>
  <r>
    <n v="26329496"/>
    <x v="7"/>
    <d v="2014-09-01T00:00:00"/>
    <d v="2016-01-01T00:00:00"/>
    <n v="3"/>
    <s v="RENT"/>
    <n v="1"/>
    <x v="1"/>
    <n v="36000"/>
    <n v="1"/>
    <n v="13000"/>
    <s v=" 36 months"/>
    <n v="1"/>
    <s v="INDIVIDUAL"/>
    <n v="1"/>
    <x v="7"/>
    <n v="6"/>
    <s v="LOW"/>
    <n v="1"/>
    <x v="0"/>
    <n v="0"/>
    <n v="12.49"/>
    <x v="2"/>
    <n v="2"/>
    <n v="19.57"/>
    <n v="6992.87"/>
    <n v="5185.42"/>
    <n v="0"/>
    <n v="434.84"/>
    <x v="4"/>
    <n v="-6007.13"/>
    <n v="0"/>
    <n v="2.7692307692307692"/>
    <n v="7.9046424090338768E-2"/>
    <n v="36"/>
    <n v="0"/>
    <x v="4"/>
  </r>
  <r>
    <n v="27020075"/>
    <x v="7"/>
    <d v="2014-09-01T00:00:00"/>
    <d v="2016-01-01T00:00:00"/>
    <n v="7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6.49"/>
    <x v="0"/>
    <n v="1"/>
    <n v="18.64"/>
    <n v="3432.32"/>
    <n v="2944.19"/>
    <n v="0"/>
    <n v="214.52"/>
    <x v="3"/>
    <n v="-3567.68"/>
    <n v="0"/>
    <n v="4.2857142857142856"/>
    <n v="7.9046424090338768E-2"/>
    <n v="36"/>
    <n v="0"/>
    <x v="4"/>
  </r>
  <r>
    <n v="26409087"/>
    <x v="7"/>
    <d v="2014-09-01T00:00:00"/>
    <d v="2016-01-01T00:00:00"/>
    <n v="6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3.98"/>
    <x v="1"/>
    <n v="3"/>
    <n v="19.89"/>
    <n v="5466.88"/>
    <n v="3935.46"/>
    <n v="0"/>
    <n v="341.68"/>
    <x v="0"/>
    <n v="-4533.12"/>
    <n v="0"/>
    <n v="7.5"/>
    <n v="7.9046424090338768E-2"/>
    <n v="36"/>
    <n v="0"/>
    <x v="4"/>
  </r>
  <r>
    <n v="27450258"/>
    <x v="7"/>
    <d v="2014-09-01T00:00:00"/>
    <d v="2015-03-01T00:00:00"/>
    <n v="6.05"/>
    <s v="MORTGAGE"/>
    <n v="3"/>
    <x v="2"/>
    <n v="105000"/>
    <n v="2"/>
    <n v="25000"/>
    <s v=" 60 months"/>
    <n v="2"/>
    <s v="INDIVIDUAL"/>
    <n v="1"/>
    <x v="7"/>
    <n v="6"/>
    <s v="HIGH"/>
    <n v="2"/>
    <x v="1"/>
    <n v="1"/>
    <n v="24.5"/>
    <x v="3"/>
    <n v="6"/>
    <n v="20.63"/>
    <n v="8768.51"/>
    <n v="1364.38"/>
    <n v="4409.63"/>
    <n v="726.48"/>
    <x v="0"/>
    <n v="-16231.49"/>
    <n v="1"/>
    <n v="4.2"/>
    <n v="7.9046424090338768E-2"/>
    <n v="60"/>
    <n v="0.17638519999999999"/>
    <x v="3"/>
  </r>
  <r>
    <n v="26328923"/>
    <x v="7"/>
    <d v="2014-09-01T00:00:00"/>
    <d v="2016-01-01T00:00:00"/>
    <n v="0.5"/>
    <s v="MORTGAGE"/>
    <n v="3"/>
    <x v="1"/>
    <n v="49500"/>
    <n v="1"/>
    <n v="15000"/>
    <s v=" 60 months"/>
    <n v="2"/>
    <s v="INDIVIDUAL"/>
    <n v="1"/>
    <x v="7"/>
    <n v="6"/>
    <s v="HIGH"/>
    <n v="2"/>
    <x v="1"/>
    <n v="1"/>
    <n v="17.57"/>
    <x v="4"/>
    <n v="4"/>
    <n v="26.13"/>
    <n v="5679.3"/>
    <n v="2637.78"/>
    <n v="0"/>
    <n v="377.41"/>
    <x v="4"/>
    <n v="-9320.7000000000007"/>
    <n v="1"/>
    <n v="3.3"/>
    <n v="7.9046424090338768E-2"/>
    <n v="60"/>
    <n v="0"/>
    <x v="3"/>
  </r>
  <r>
    <n v="27089932"/>
    <x v="7"/>
    <d v="2014-09-01T00:00:00"/>
    <d v="2016-01-01T00:00:00"/>
    <n v="4"/>
    <s v="MORTGAGE"/>
    <n v="3"/>
    <x v="1"/>
    <n v="51000"/>
    <n v="1"/>
    <n v="25450"/>
    <s v=" 36 months"/>
    <n v="1"/>
    <s v="INDIVIDUAL"/>
    <n v="1"/>
    <x v="7"/>
    <n v="6"/>
    <s v="HIGH"/>
    <n v="2"/>
    <x v="0"/>
    <n v="0"/>
    <n v="20.2"/>
    <x v="5"/>
    <n v="5"/>
    <n v="16.89"/>
    <n v="15174.56"/>
    <n v="9457.65"/>
    <n v="0"/>
    <n v="948.41"/>
    <x v="2"/>
    <n v="-10275.44"/>
    <n v="0"/>
    <n v="2.0039292730844793"/>
    <n v="7.9046424090338768E-2"/>
    <n v="36"/>
    <n v="0"/>
    <x v="4"/>
  </r>
  <r>
    <n v="26990120"/>
    <x v="7"/>
    <d v="2014-09-01T00:00:00"/>
    <d v="2016-01-01T00:00:00"/>
    <n v="2"/>
    <s v="RENT"/>
    <n v="1"/>
    <x v="1"/>
    <n v="30000"/>
    <n v="1"/>
    <n v="1000"/>
    <s v=" 36 months"/>
    <n v="1"/>
    <s v="INDIVIDUAL"/>
    <n v="1"/>
    <x v="8"/>
    <n v="10"/>
    <s v="HIGH"/>
    <n v="2"/>
    <x v="0"/>
    <n v="0"/>
    <n v="17.57"/>
    <x v="4"/>
    <n v="4"/>
    <n v="2.2799999999999998"/>
    <n v="576.29999999999995"/>
    <n v="380.88"/>
    <n v="0"/>
    <n v="35.94"/>
    <x v="0"/>
    <n v="-423.70000000000005"/>
    <n v="0"/>
    <n v="30"/>
    <n v="7.9046424090338768E-2"/>
    <n v="36"/>
    <n v="0"/>
    <x v="2"/>
  </r>
  <r>
    <n v="26368173"/>
    <x v="7"/>
    <d v="2014-09-01T00:00:00"/>
    <d v="2016-01-01T00:00:00"/>
    <n v="10"/>
    <s v="RENT"/>
    <n v="1"/>
    <x v="2"/>
    <n v="108000"/>
    <n v="2"/>
    <n v="17975"/>
    <s v=" 60 months"/>
    <n v="2"/>
    <s v="INDIVIDUAL"/>
    <n v="1"/>
    <x v="7"/>
    <n v="6"/>
    <s v="HIGH"/>
    <n v="2"/>
    <x v="0"/>
    <n v="0"/>
    <n v="22.15"/>
    <x v="5"/>
    <n v="5"/>
    <n v="11.21"/>
    <n v="19510.29"/>
    <n v="15433.64"/>
    <n v="0"/>
    <n v="497.99"/>
    <x v="4"/>
    <n v="1535.2900000000009"/>
    <n v="0"/>
    <n v="6.0083449235048683"/>
    <n v="7.9046424090338768E-2"/>
    <n v="60"/>
    <n v="0"/>
    <x v="1"/>
  </r>
  <r>
    <n v="27942024"/>
    <x v="7"/>
    <d v="2014-09-01T00:00:00"/>
    <d v="2016-01-01T00:00:00"/>
    <n v="6.05"/>
    <s v="MORTGAGE"/>
    <n v="3"/>
    <x v="1"/>
    <n v="55000"/>
    <n v="1"/>
    <n v="13000"/>
    <s v=" 36 months"/>
    <n v="1"/>
    <s v="INDIVIDUAL"/>
    <n v="1"/>
    <x v="7"/>
    <n v="6"/>
    <s v="LOW"/>
    <n v="1"/>
    <x v="0"/>
    <n v="0"/>
    <n v="12.49"/>
    <x v="2"/>
    <n v="2"/>
    <n v="21.65"/>
    <n v="6522.6"/>
    <n v="4835.5600000000004"/>
    <n v="0"/>
    <n v="434.84"/>
    <x v="0"/>
    <n v="-6477.4"/>
    <n v="0"/>
    <n v="4.2307692307692308"/>
    <n v="7.9046424090338768E-2"/>
    <n v="36"/>
    <n v="0"/>
    <x v="3"/>
  </r>
  <r>
    <n v="26549484"/>
    <x v="7"/>
    <d v="2014-09-01T00:00:00"/>
    <d v="2016-01-01T00:00:00"/>
    <n v="3"/>
    <s v="MORTGAGE"/>
    <n v="3"/>
    <x v="1"/>
    <n v="36068"/>
    <n v="1"/>
    <n v="15000"/>
    <s v=" 36 months"/>
    <n v="1"/>
    <s v="INDIVIDUAL"/>
    <n v="1"/>
    <x v="7"/>
    <n v="6"/>
    <s v="LOW"/>
    <n v="1"/>
    <x v="0"/>
    <n v="0"/>
    <n v="12.49"/>
    <x v="2"/>
    <n v="2"/>
    <n v="30.88"/>
    <n v="8027.84"/>
    <n v="5983.21"/>
    <n v="0"/>
    <n v="501.74"/>
    <x v="1"/>
    <n v="-6972.16"/>
    <n v="0"/>
    <n v="2.4045333333333332"/>
    <n v="7.9046424090338768E-2"/>
    <n v="36"/>
    <n v="0"/>
    <x v="3"/>
  </r>
  <r>
    <n v="25968278"/>
    <x v="7"/>
    <d v="2014-09-01T00:00:00"/>
    <d v="2016-01-01T00:00:00"/>
    <n v="10"/>
    <s v="MORTGAGE"/>
    <n v="3"/>
    <x v="0"/>
    <n v="397562"/>
    <n v="3"/>
    <n v="35000"/>
    <s v=" 36 months"/>
    <n v="1"/>
    <s v="INDIVIDUAL"/>
    <n v="1"/>
    <x v="7"/>
    <n v="6"/>
    <s v="LOW"/>
    <n v="1"/>
    <x v="0"/>
    <n v="0"/>
    <n v="9.17"/>
    <x v="2"/>
    <n v="2"/>
    <n v="19.059999999999999"/>
    <n v="17852.32"/>
    <n v="14379.33"/>
    <n v="0"/>
    <n v="1115.77"/>
    <x v="1"/>
    <n v="-17147.68"/>
    <n v="0"/>
    <n v="11.358914285714286"/>
    <n v="7.9046424090338768E-2"/>
    <n v="36"/>
    <n v="0"/>
    <x v="4"/>
  </r>
  <r>
    <n v="27622237"/>
    <x v="7"/>
    <d v="2014-09-01T00:00:00"/>
    <d v="2016-01-01T00:00:00"/>
    <n v="4"/>
    <s v="RENT"/>
    <n v="1"/>
    <x v="2"/>
    <n v="117000"/>
    <n v="2"/>
    <n v="19000"/>
    <s v=" 36 months"/>
    <n v="1"/>
    <s v="INDIVIDUAL"/>
    <n v="1"/>
    <x v="3"/>
    <n v="1"/>
    <s v="LOW"/>
    <n v="1"/>
    <x v="0"/>
    <n v="0"/>
    <n v="6.03"/>
    <x v="0"/>
    <n v="1"/>
    <n v="7.35"/>
    <n v="8674.2000000000007"/>
    <n v="7502.45"/>
    <n v="0"/>
    <n v="578.28"/>
    <x v="1"/>
    <n v="-10325.799999999999"/>
    <n v="0"/>
    <n v="6.1578947368421053"/>
    <n v="7.9046424090338768E-2"/>
    <n v="36"/>
    <n v="0"/>
    <x v="0"/>
  </r>
  <r>
    <n v="27180039"/>
    <x v="7"/>
    <d v="2014-09-01T00:00:00"/>
    <d v="2016-01-01T00:00:00"/>
    <n v="3"/>
    <s v="MORTGAGE"/>
    <n v="3"/>
    <x v="1"/>
    <n v="70000"/>
    <n v="1"/>
    <n v="16800"/>
    <s v=" 60 months"/>
    <n v="2"/>
    <s v="INDIVIDUAL"/>
    <n v="1"/>
    <x v="7"/>
    <n v="6"/>
    <s v="HIGH"/>
    <n v="2"/>
    <x v="0"/>
    <n v="0"/>
    <n v="23.43"/>
    <x v="3"/>
    <n v="6"/>
    <n v="21.98"/>
    <n v="7644.16"/>
    <n v="2780.78"/>
    <n v="0"/>
    <n v="477.76"/>
    <x v="0"/>
    <n v="-9155.84"/>
    <n v="0"/>
    <n v="4.166666666666667"/>
    <n v="7.9046424090338768E-2"/>
    <n v="60"/>
    <n v="0"/>
    <x v="3"/>
  </r>
  <r>
    <n v="26759592"/>
    <x v="7"/>
    <d v="2014-09-01T00:00:00"/>
    <d v="2016-01-01T00:00:00"/>
    <n v="10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9.17"/>
    <x v="2"/>
    <n v="2"/>
    <n v="26.46"/>
    <n v="5100.6400000000003"/>
    <n v="4108.3599999999997"/>
    <n v="0"/>
    <n v="318.79000000000002"/>
    <x v="4"/>
    <n v="-4899.3599999999997"/>
    <n v="0"/>
    <n v="7.5"/>
    <n v="7.9046424090338768E-2"/>
    <n v="36"/>
    <n v="0"/>
    <x v="3"/>
  </r>
  <r>
    <n v="27552187"/>
    <x v="7"/>
    <d v="2014-09-01T00:00:00"/>
    <d v="2015-12-01T00:00:00"/>
    <n v="6"/>
    <s v="RENT"/>
    <n v="1"/>
    <x v="1"/>
    <n v="62000"/>
    <n v="1"/>
    <n v="18150"/>
    <s v=" 36 months"/>
    <n v="1"/>
    <s v="INDIVIDUAL"/>
    <n v="1"/>
    <x v="7"/>
    <n v="6"/>
    <s v="HIGH"/>
    <n v="2"/>
    <x v="0"/>
    <n v="0"/>
    <n v="16.989999999999998"/>
    <x v="4"/>
    <n v="4"/>
    <n v="16.86"/>
    <n v="9705.15"/>
    <n v="6467.52"/>
    <n v="0"/>
    <n v="647.01"/>
    <x v="3"/>
    <n v="-8444.85"/>
    <n v="0"/>
    <n v="3.4159779614325068"/>
    <n v="7.9046424090338768E-2"/>
    <n v="36"/>
    <n v="0"/>
    <x v="4"/>
  </r>
  <r>
    <n v="25197595"/>
    <x v="7"/>
    <d v="2014-09-01T00:00:00"/>
    <d v="2016-01-01T00:00:00"/>
    <n v="8"/>
    <s v="MORTGAGE"/>
    <n v="3"/>
    <x v="1"/>
    <n v="80000"/>
    <n v="1"/>
    <n v="6000"/>
    <s v=" 36 months"/>
    <n v="1"/>
    <s v="INDIVIDUAL"/>
    <n v="1"/>
    <x v="7"/>
    <n v="6"/>
    <s v="LOW"/>
    <n v="1"/>
    <x v="0"/>
    <n v="0"/>
    <n v="12.99"/>
    <x v="1"/>
    <n v="3"/>
    <n v="22.7"/>
    <n v="3234.24"/>
    <n v="2382.58"/>
    <n v="0"/>
    <n v="202.14"/>
    <x v="4"/>
    <n v="-2765.76"/>
    <n v="0"/>
    <n v="13.333333333333334"/>
    <n v="7.9046424090338768E-2"/>
    <n v="36"/>
    <n v="0"/>
    <x v="3"/>
  </r>
  <r>
    <n v="27440156"/>
    <x v="7"/>
    <d v="2014-09-01T00:00:00"/>
    <d v="2015-12-01T00:00:00"/>
    <n v="1"/>
    <s v="RENT"/>
    <n v="1"/>
    <x v="1"/>
    <n v="95000"/>
    <n v="1"/>
    <n v="24000"/>
    <s v=" 60 months"/>
    <n v="2"/>
    <s v="INDIVIDUAL"/>
    <n v="1"/>
    <x v="7"/>
    <n v="6"/>
    <s v="HIGH"/>
    <n v="2"/>
    <x v="1"/>
    <n v="1"/>
    <n v="18.239999999999998"/>
    <x v="4"/>
    <n v="4"/>
    <n v="15.08"/>
    <n v="9188.85"/>
    <n v="4139.6000000000004"/>
    <n v="0"/>
    <n v="612.59"/>
    <x v="0"/>
    <n v="-14811.15"/>
    <n v="1"/>
    <n v="3.9583333333333335"/>
    <n v="7.9046424090338768E-2"/>
    <n v="60"/>
    <n v="0"/>
    <x v="4"/>
  </r>
  <r>
    <n v="26330472"/>
    <x v="7"/>
    <d v="2014-09-01T00:00:00"/>
    <d v="2016-01-01T00:00:00"/>
    <n v="6"/>
    <s v="OWN"/>
    <n v="2"/>
    <x v="1"/>
    <n v="18000"/>
    <n v="1"/>
    <n v="6475"/>
    <s v=" 36 months"/>
    <n v="1"/>
    <s v="INDIVIDUAL"/>
    <n v="1"/>
    <x v="7"/>
    <n v="6"/>
    <s v="HIGH"/>
    <n v="2"/>
    <x v="0"/>
    <n v="0"/>
    <n v="13.98"/>
    <x v="1"/>
    <n v="3"/>
    <n v="36.729999999999997"/>
    <n v="3539.84"/>
    <n v="2548.25"/>
    <n v="0"/>
    <n v="221.24"/>
    <x v="4"/>
    <n v="-2935.16"/>
    <n v="0"/>
    <n v="2.7799227799227801"/>
    <n v="7.9046424090338768E-2"/>
    <n v="36"/>
    <n v="0"/>
    <x v="3"/>
  </r>
  <r>
    <n v="26609165"/>
    <x v="7"/>
    <d v="2014-09-01T00:00:00"/>
    <d v="2016-01-01T00:00:00"/>
    <n v="6"/>
    <s v="MORTGAGE"/>
    <n v="3"/>
    <x v="1"/>
    <n v="92000"/>
    <n v="1"/>
    <n v="30000"/>
    <s v=" 60 months"/>
    <n v="2"/>
    <s v="INDIVIDUAL"/>
    <n v="1"/>
    <x v="7"/>
    <n v="6"/>
    <s v="HIGH"/>
    <n v="2"/>
    <x v="0"/>
    <n v="0"/>
    <n v="16.989999999999998"/>
    <x v="4"/>
    <n v="4"/>
    <n v="22.92"/>
    <n v="11926.72"/>
    <n v="5713.25"/>
    <n v="0"/>
    <n v="745.42"/>
    <x v="1"/>
    <n v="-18073.28"/>
    <n v="0"/>
    <n v="3.0666666666666669"/>
    <n v="7.9046424090338768E-2"/>
    <n v="60"/>
    <n v="0"/>
    <x v="3"/>
  </r>
  <r>
    <n v="27160215"/>
    <x v="7"/>
    <d v="2014-09-01T00:00:00"/>
    <d v="2016-01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16.29"/>
    <x v="4"/>
    <n v="4"/>
    <n v="26.49"/>
    <n v="13704.64"/>
    <n v="6765.12"/>
    <n v="0"/>
    <n v="856.54"/>
    <x v="0"/>
    <n v="-21295.360000000001"/>
    <n v="0"/>
    <n v="2.4285714285714284"/>
    <n v="7.9046424090338768E-2"/>
    <n v="60"/>
    <n v="0"/>
    <x v="3"/>
  </r>
  <r>
    <n v="23163047"/>
    <x v="7"/>
    <d v="2014-09-01T00:00:00"/>
    <d v="2016-01-01T00:00:00"/>
    <n v="6"/>
    <s v="MORTGAGE"/>
    <n v="3"/>
    <x v="1"/>
    <n v="40000"/>
    <n v="1"/>
    <n v="11000"/>
    <s v=" 60 months"/>
    <n v="2"/>
    <s v="INDIVIDUAL"/>
    <n v="1"/>
    <x v="3"/>
    <n v="1"/>
    <s v="HIGH"/>
    <n v="2"/>
    <x v="0"/>
    <n v="0"/>
    <n v="13.35"/>
    <x v="1"/>
    <n v="3"/>
    <n v="4.6500000000000004"/>
    <n v="4036.16"/>
    <n v="2260.89"/>
    <n v="0"/>
    <n v="252.26"/>
    <x v="4"/>
    <n v="-6963.84"/>
    <n v="0"/>
    <n v="3.6363636363636362"/>
    <n v="7.9046424090338768E-2"/>
    <n v="60"/>
    <n v="0"/>
    <x v="2"/>
  </r>
  <r>
    <n v="26390271"/>
    <x v="7"/>
    <d v="2014-09-01T00:00:00"/>
    <d v="2016-01-01T00:00:00"/>
    <n v="10"/>
    <s v="OWN"/>
    <n v="2"/>
    <x v="1"/>
    <n v="100000"/>
    <n v="1"/>
    <n v="26400"/>
    <s v=" 36 months"/>
    <n v="1"/>
    <s v="INDIVIDUAL"/>
    <n v="1"/>
    <x v="6"/>
    <n v="2"/>
    <s v="LOW"/>
    <n v="1"/>
    <x v="0"/>
    <n v="0"/>
    <n v="12.49"/>
    <x v="2"/>
    <n v="2"/>
    <n v="26.65"/>
    <n v="14128.8"/>
    <n v="10530.23"/>
    <n v="0"/>
    <n v="883.05"/>
    <x v="0"/>
    <n v="-12271.2"/>
    <n v="0"/>
    <n v="3.7878787878787881"/>
    <n v="7.9046424090338768E-2"/>
    <n v="36"/>
    <n v="0"/>
    <x v="3"/>
  </r>
  <r>
    <n v="26048140"/>
    <x v="7"/>
    <d v="2014-09-01T00:00:00"/>
    <d v="2016-01-01T00:00:00"/>
    <n v="5"/>
    <s v="MORTGAGE"/>
    <n v="3"/>
    <x v="2"/>
    <n v="110000"/>
    <n v="2"/>
    <n v="30800"/>
    <s v=" 60 months"/>
    <n v="2"/>
    <s v="INDIVIDUAL"/>
    <n v="1"/>
    <x v="3"/>
    <n v="1"/>
    <s v="HIGH"/>
    <n v="2"/>
    <x v="0"/>
    <n v="0"/>
    <n v="14.49"/>
    <x v="1"/>
    <n v="3"/>
    <n v="12.74"/>
    <n v="11592.32"/>
    <n v="6182.65"/>
    <n v="0"/>
    <n v="724.52"/>
    <x v="1"/>
    <n v="-19207.68"/>
    <n v="0"/>
    <n v="3.5714285714285716"/>
    <n v="7.9046424090338768E-2"/>
    <n v="60"/>
    <n v="0"/>
    <x v="1"/>
  </r>
  <r>
    <n v="27420247"/>
    <x v="7"/>
    <d v="2014-09-01T00:00:00"/>
    <d v="2016-01-01T00:00:00"/>
    <n v="5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12.49"/>
    <x v="2"/>
    <n v="2"/>
    <n v="17.309999999999999"/>
    <n v="10703.68"/>
    <n v="7977.49"/>
    <n v="0"/>
    <n v="668.98"/>
    <x v="4"/>
    <n v="-9296.32"/>
    <n v="0"/>
    <n v="2.6"/>
    <n v="7.9046424090338768E-2"/>
    <n v="36"/>
    <n v="0"/>
    <x v="4"/>
  </r>
  <r>
    <n v="25968265"/>
    <x v="7"/>
    <d v="2014-09-01T00:00:00"/>
    <d v="2016-01-01T00:00:00"/>
    <n v="10"/>
    <s v="MORTGAGE"/>
    <n v="3"/>
    <x v="1"/>
    <n v="95000"/>
    <n v="1"/>
    <n v="31200"/>
    <s v=" 60 months"/>
    <n v="2"/>
    <s v="INDIVIDUAL"/>
    <n v="1"/>
    <x v="7"/>
    <n v="6"/>
    <s v="LOW"/>
    <n v="1"/>
    <x v="0"/>
    <n v="0"/>
    <n v="12.49"/>
    <x v="2"/>
    <n v="2"/>
    <n v="17.600000000000001"/>
    <n v="11228.48"/>
    <n v="6527.23"/>
    <n v="0"/>
    <n v="701.78"/>
    <x v="1"/>
    <n v="-19971.52"/>
    <n v="0"/>
    <n v="3.0448717948717947"/>
    <n v="7.9046424090338768E-2"/>
    <n v="60"/>
    <n v="0"/>
    <x v="4"/>
  </r>
  <r>
    <n v="20791804"/>
    <x v="7"/>
    <d v="2014-09-01T00:00:00"/>
    <d v="2016-01-01T00:00:00"/>
    <n v="0.5"/>
    <s v="RENT"/>
    <n v="1"/>
    <x v="2"/>
    <n v="125000"/>
    <n v="2"/>
    <n v="28000"/>
    <s v=" 36 months"/>
    <n v="1"/>
    <s v="INDIVIDUAL"/>
    <n v="1"/>
    <x v="3"/>
    <n v="1"/>
    <s v="LOW"/>
    <n v="1"/>
    <x v="0"/>
    <n v="0"/>
    <n v="9.17"/>
    <x v="2"/>
    <n v="2"/>
    <n v="21.76"/>
    <n v="14281.76"/>
    <n v="11503.36"/>
    <n v="0"/>
    <n v="892.61"/>
    <x v="2"/>
    <n v="-13718.24"/>
    <n v="0"/>
    <n v="4.4642857142857144"/>
    <n v="7.9046424090338768E-2"/>
    <n v="36"/>
    <n v="0"/>
    <x v="3"/>
  </r>
  <r>
    <n v="16191251"/>
    <x v="7"/>
    <d v="2014-09-01T00:00:00"/>
    <d v="2016-01-01T00:00:00"/>
    <n v="3"/>
    <s v="RENT"/>
    <n v="1"/>
    <x v="1"/>
    <n v="62000"/>
    <n v="1"/>
    <n v="6000"/>
    <s v=" 36 months"/>
    <n v="1"/>
    <s v="INDIVIDUAL"/>
    <n v="1"/>
    <x v="3"/>
    <n v="1"/>
    <s v="LOW"/>
    <n v="1"/>
    <x v="0"/>
    <n v="0"/>
    <n v="7.69"/>
    <x v="0"/>
    <n v="1"/>
    <n v="7.38"/>
    <n v="2994.72"/>
    <n v="2497.38"/>
    <n v="0"/>
    <n v="187.17"/>
    <x v="0"/>
    <n v="-3005.28"/>
    <n v="0"/>
    <n v="10.333333333333334"/>
    <n v="7.9046424090338768E-2"/>
    <n v="36"/>
    <n v="0"/>
    <x v="0"/>
  </r>
  <r>
    <n v="27621880"/>
    <x v="7"/>
    <d v="2014-09-01T00:00:00"/>
    <d v="2016-01-01T00:00:00"/>
    <n v="2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12.99"/>
    <x v="1"/>
    <n v="3"/>
    <n v="21.44"/>
    <n v="2156.16"/>
    <n v="1588.38"/>
    <n v="0"/>
    <n v="134.76"/>
    <x v="4"/>
    <n v="-1843.8400000000001"/>
    <n v="0"/>
    <n v="7.5"/>
    <n v="7.9046424090338768E-2"/>
    <n v="36"/>
    <n v="0"/>
    <x v="3"/>
  </r>
  <r>
    <n v="26338494"/>
    <x v="7"/>
    <d v="2014-09-01T00:00:00"/>
    <d v="2015-01-01T00:00:00"/>
    <n v="9"/>
    <s v="OWN"/>
    <n v="2"/>
    <x v="2"/>
    <n v="110000"/>
    <n v="2"/>
    <n v="27000"/>
    <s v=" 60 months"/>
    <n v="2"/>
    <s v="INDIVIDUAL"/>
    <n v="1"/>
    <x v="4"/>
    <n v="7"/>
    <s v="HIGH"/>
    <n v="2"/>
    <x v="0"/>
    <n v="0"/>
    <n v="16.29"/>
    <x v="4"/>
    <n v="4"/>
    <n v="2.65"/>
    <n v="28441.916939999999"/>
    <n v="27000"/>
    <n v="0"/>
    <n v="660.76"/>
    <x v="4"/>
    <n v="1441.9169399999992"/>
    <n v="0"/>
    <n v="4.0740740740740744"/>
    <n v="7.9046424090338768E-2"/>
    <n v="60"/>
    <n v="0"/>
    <x v="2"/>
  </r>
  <r>
    <n v="27671317"/>
    <x v="7"/>
    <d v="2014-09-01T00:00:00"/>
    <d v="2016-01-01T00:00:00"/>
    <n v="6"/>
    <s v="RENT"/>
    <n v="1"/>
    <x v="1"/>
    <n v="30000"/>
    <n v="1"/>
    <n v="6500"/>
    <s v=" 36 months"/>
    <n v="1"/>
    <s v="INDIVIDUAL"/>
    <n v="1"/>
    <x v="7"/>
    <n v="6"/>
    <s v="HIGH"/>
    <n v="2"/>
    <x v="0"/>
    <n v="0"/>
    <n v="14.49"/>
    <x v="1"/>
    <n v="3"/>
    <n v="11.8"/>
    <n v="3579.36"/>
    <n v="2546.3200000000002"/>
    <n v="0"/>
    <n v="223.71"/>
    <x v="0"/>
    <n v="-2920.64"/>
    <n v="0"/>
    <n v="4.615384615384615"/>
    <n v="7.9046424090338768E-2"/>
    <n v="36"/>
    <n v="0"/>
    <x v="1"/>
  </r>
  <r>
    <n v="23093663"/>
    <x v="7"/>
    <d v="2014-09-01T00:00:00"/>
    <d v="2015-06-01T00:00:00"/>
    <n v="8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12.49"/>
    <x v="2"/>
    <n v="2"/>
    <n v="12.53"/>
    <n v="13106.05"/>
    <n v="12000"/>
    <n v="0"/>
    <n v="401.39"/>
    <x v="0"/>
    <n v="1106.0499999999993"/>
    <n v="0"/>
    <n v="7.916666666666667"/>
    <n v="7.9046424090338768E-2"/>
    <n v="36"/>
    <n v="0"/>
    <x v="1"/>
  </r>
  <r>
    <n v="27370275"/>
    <x v="7"/>
    <d v="2014-09-01T00:00:00"/>
    <d v="2015-12-01T00:00:00"/>
    <n v="3"/>
    <s v="OWN"/>
    <n v="2"/>
    <x v="1"/>
    <n v="50000"/>
    <n v="1"/>
    <n v="12000"/>
    <s v=" 60 months"/>
    <n v="2"/>
    <s v="INDIVIDUAL"/>
    <n v="1"/>
    <x v="7"/>
    <n v="6"/>
    <s v="HIGH"/>
    <n v="2"/>
    <x v="1"/>
    <n v="1"/>
    <n v="15.61"/>
    <x v="4"/>
    <n v="4"/>
    <n v="10.15"/>
    <n v="4340.1000000000004"/>
    <n v="2191.2600000000002"/>
    <n v="0"/>
    <n v="289.33999999999997"/>
    <x v="3"/>
    <n v="-7659.9"/>
    <n v="1"/>
    <n v="4.166666666666667"/>
    <n v="7.9046424090338768E-2"/>
    <n v="60"/>
    <n v="0"/>
    <x v="1"/>
  </r>
  <r>
    <n v="27531900"/>
    <x v="7"/>
    <d v="2014-09-01T00:00:00"/>
    <d v="2015-08-01T00:00:00"/>
    <n v="0.5"/>
    <s v="RENT"/>
    <n v="1"/>
    <x v="1"/>
    <n v="55000"/>
    <n v="1"/>
    <n v="10200"/>
    <s v=" 36 months"/>
    <n v="1"/>
    <s v="INDIVIDUAL"/>
    <n v="1"/>
    <x v="9"/>
    <n v="9"/>
    <s v="HIGH"/>
    <n v="2"/>
    <x v="0"/>
    <n v="0"/>
    <n v="13.98"/>
    <x v="1"/>
    <n v="3"/>
    <n v="32.71"/>
    <n v="11339.58"/>
    <n v="10200"/>
    <n v="0"/>
    <n v="348.52"/>
    <x v="4"/>
    <n v="1139.58"/>
    <n v="0"/>
    <n v="5.3921568627450984"/>
    <n v="7.9046424090338768E-2"/>
    <n v="36"/>
    <n v="0"/>
    <x v="3"/>
  </r>
  <r>
    <n v="27572043"/>
    <x v="7"/>
    <d v="2014-09-01T00:00:00"/>
    <d v="2015-12-01T00:00:00"/>
    <n v="3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6.29"/>
    <x v="4"/>
    <n v="4"/>
    <n v="13.46"/>
    <n v="3670.95"/>
    <n v="1799.56"/>
    <n v="0"/>
    <n v="244.73"/>
    <x v="0"/>
    <n v="-6329.05"/>
    <n v="0"/>
    <n v="6.5"/>
    <n v="7.9046424090338768E-2"/>
    <n v="60"/>
    <n v="0"/>
    <x v="1"/>
  </r>
  <r>
    <n v="25387591"/>
    <x v="7"/>
    <d v="2014-09-01T00:00:00"/>
    <d v="2016-01-01T00:00:00"/>
    <n v="7"/>
    <s v="RENT"/>
    <n v="1"/>
    <x v="1"/>
    <n v="76000"/>
    <n v="1"/>
    <n v="15175"/>
    <s v=" 36 months"/>
    <n v="1"/>
    <s v="INDIVIDUAL"/>
    <n v="1"/>
    <x v="7"/>
    <n v="6"/>
    <s v="LOW"/>
    <n v="1"/>
    <x v="0"/>
    <n v="0"/>
    <n v="6.49"/>
    <x v="0"/>
    <n v="1"/>
    <n v="18.489999999999998"/>
    <n v="7440.48"/>
    <n v="6382.26"/>
    <n v="0"/>
    <n v="465.03"/>
    <x v="3"/>
    <n v="-7734.52"/>
    <n v="0"/>
    <n v="5.0082372322899502"/>
    <n v="7.9046424090338768E-2"/>
    <n v="36"/>
    <n v="0"/>
    <x v="4"/>
  </r>
  <r>
    <n v="25158019"/>
    <x v="7"/>
    <d v="2014-09-01T00:00:00"/>
    <d v="2016-01-01T00:00:00"/>
    <n v="6"/>
    <s v="MORTGAGE"/>
    <n v="3"/>
    <x v="1"/>
    <n v="72000"/>
    <n v="1"/>
    <n v="35000"/>
    <s v=" 36 months"/>
    <n v="1"/>
    <s v="INDIVIDUAL"/>
    <n v="1"/>
    <x v="7"/>
    <n v="6"/>
    <s v="LOW"/>
    <n v="1"/>
    <x v="0"/>
    <n v="0"/>
    <n v="10.99"/>
    <x v="2"/>
    <n v="2"/>
    <n v="13.85"/>
    <n v="18331.04"/>
    <n v="14149.15"/>
    <n v="0"/>
    <n v="1145.69"/>
    <x v="3"/>
    <n v="-16668.96"/>
    <n v="0"/>
    <n v="2.0571428571428569"/>
    <n v="7.9046424090338768E-2"/>
    <n v="36"/>
    <n v="0"/>
    <x v="1"/>
  </r>
  <r>
    <n v="23182757"/>
    <x v="7"/>
    <d v="2014-09-01T00:00:00"/>
    <d v="2016-01-01T00:00:00"/>
    <n v="10"/>
    <s v="RENT"/>
    <n v="1"/>
    <x v="1"/>
    <n v="43000"/>
    <n v="1"/>
    <n v="16000"/>
    <s v=" 60 months"/>
    <n v="2"/>
    <s v="INDIVIDUAL"/>
    <n v="1"/>
    <x v="6"/>
    <n v="2"/>
    <s v="HIGH"/>
    <n v="2"/>
    <x v="0"/>
    <n v="0"/>
    <n v="13.98"/>
    <x v="1"/>
    <n v="3"/>
    <n v="18.98"/>
    <n v="5954.08"/>
    <n v="3246"/>
    <n v="0"/>
    <n v="372.13"/>
    <x v="4"/>
    <n v="-10045.92"/>
    <n v="0"/>
    <n v="2.6875"/>
    <n v="7.9046424090338768E-2"/>
    <n v="60"/>
    <n v="0"/>
    <x v="4"/>
  </r>
  <r>
    <n v="26740107"/>
    <x v="7"/>
    <d v="2014-09-01T00:00:00"/>
    <d v="2015-12-01T00:00:00"/>
    <n v="4"/>
    <s v="MORTGAGE"/>
    <n v="3"/>
    <x v="1"/>
    <n v="70000"/>
    <n v="1"/>
    <n v="21000"/>
    <s v=" 60 months"/>
    <n v="2"/>
    <s v="INDIVIDUAL"/>
    <n v="1"/>
    <x v="3"/>
    <n v="1"/>
    <s v="LOW"/>
    <n v="1"/>
    <x v="0"/>
    <n v="0"/>
    <n v="9.17"/>
    <x v="2"/>
    <n v="2"/>
    <n v="33.81"/>
    <n v="6565.05"/>
    <n v="4387.88"/>
    <n v="0"/>
    <n v="437.67"/>
    <x v="0"/>
    <n v="-14434.95"/>
    <n v="0"/>
    <n v="3.3333333333333335"/>
    <n v="7.9046424090338768E-2"/>
    <n v="60"/>
    <n v="0"/>
    <x v="3"/>
  </r>
  <r>
    <n v="26859426"/>
    <x v="7"/>
    <d v="2014-09-01T00:00:00"/>
    <d v="2016-01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0.15"/>
    <x v="2"/>
    <n v="2"/>
    <n v="10.82"/>
    <n v="5174.08"/>
    <n v="4072.96"/>
    <n v="0"/>
    <n v="323.38"/>
    <x v="1"/>
    <n v="-4825.92"/>
    <n v="0"/>
    <n v="6"/>
    <n v="7.9046424090338768E-2"/>
    <n v="36"/>
    <n v="0"/>
    <x v="1"/>
  </r>
  <r>
    <n v="26397664"/>
    <x v="7"/>
    <d v="2014-09-01T00:00:00"/>
    <d v="2016-01-01T00:00:00"/>
    <n v="10"/>
    <s v="MORTGAGE"/>
    <n v="3"/>
    <x v="1"/>
    <n v="92000"/>
    <n v="1"/>
    <n v="24000"/>
    <s v=" 36 months"/>
    <n v="1"/>
    <s v="INDIVIDUAL"/>
    <n v="1"/>
    <x v="3"/>
    <n v="1"/>
    <s v="LOW"/>
    <n v="1"/>
    <x v="0"/>
    <n v="0"/>
    <n v="11.67"/>
    <x v="2"/>
    <n v="2"/>
    <n v="9.32"/>
    <n v="12693.92"/>
    <n v="9643.6200000000008"/>
    <n v="0"/>
    <n v="793.37"/>
    <x v="2"/>
    <n v="-11306.08"/>
    <n v="0"/>
    <n v="3.8333333333333335"/>
    <n v="7.9046424090338768E-2"/>
    <n v="36"/>
    <n v="0"/>
    <x v="0"/>
  </r>
  <r>
    <n v="26589193"/>
    <x v="7"/>
    <d v="2014-09-01T00:00:00"/>
    <d v="2016-01-01T00:00:00"/>
    <n v="2"/>
    <s v="OWN"/>
    <n v="2"/>
    <x v="2"/>
    <n v="156711"/>
    <n v="2"/>
    <n v="35000"/>
    <s v=" 36 months"/>
    <n v="1"/>
    <s v="INDIVIDUAL"/>
    <n v="1"/>
    <x v="7"/>
    <n v="6"/>
    <s v="LOW"/>
    <n v="1"/>
    <x v="0"/>
    <n v="0"/>
    <n v="10.99"/>
    <x v="2"/>
    <n v="2"/>
    <n v="22.65"/>
    <n v="18331.04"/>
    <n v="14149.15"/>
    <n v="0"/>
    <n v="1145.69"/>
    <x v="4"/>
    <n v="-16668.96"/>
    <n v="0"/>
    <n v="4.4774571428571432"/>
    <n v="7.9046424090338768E-2"/>
    <n v="36"/>
    <n v="0"/>
    <x v="3"/>
  </r>
  <r>
    <n v="26559570"/>
    <x v="7"/>
    <d v="2014-09-01T00:00:00"/>
    <d v="2016-01-01T00:00:00"/>
    <n v="10"/>
    <s v="MORTGAGE"/>
    <n v="3"/>
    <x v="1"/>
    <n v="90000"/>
    <n v="1"/>
    <n v="5000"/>
    <s v=" 36 months"/>
    <n v="1"/>
    <s v="INDIVIDUAL"/>
    <n v="1"/>
    <x v="7"/>
    <n v="6"/>
    <s v="LOW"/>
    <n v="1"/>
    <x v="0"/>
    <n v="0"/>
    <n v="8.39"/>
    <x v="0"/>
    <n v="1"/>
    <n v="29.07"/>
    <n v="2521.44"/>
    <n v="2068.4299999999998"/>
    <n v="0"/>
    <n v="157.59"/>
    <x v="0"/>
    <n v="-2478.56"/>
    <n v="0"/>
    <n v="18"/>
    <n v="7.9046424090338768E-2"/>
    <n v="36"/>
    <n v="0"/>
    <x v="3"/>
  </r>
  <r>
    <n v="27640980"/>
    <x v="7"/>
    <d v="2014-09-01T00:00:00"/>
    <d v="2015-04-01T00:00:00"/>
    <n v="10"/>
    <s v="MORTGAGE"/>
    <n v="3"/>
    <x v="2"/>
    <n v="126000"/>
    <n v="2"/>
    <n v="19000"/>
    <s v=" 36 months"/>
    <n v="1"/>
    <s v="INDIVIDUAL"/>
    <n v="1"/>
    <x v="3"/>
    <n v="1"/>
    <s v="HIGH"/>
    <n v="2"/>
    <x v="0"/>
    <n v="0"/>
    <n v="13.35"/>
    <x v="1"/>
    <n v="3"/>
    <n v="6.77"/>
    <n v="20523.96"/>
    <n v="19000"/>
    <n v="0"/>
    <n v="643.4"/>
    <x v="1"/>
    <n v="1523.9599999999991"/>
    <n v="0"/>
    <n v="6.6315789473684212"/>
    <n v="7.9046424090338768E-2"/>
    <n v="36"/>
    <n v="0"/>
    <x v="0"/>
  </r>
  <r>
    <n v="26360213"/>
    <x v="7"/>
    <d v="2014-09-01T00:00:00"/>
    <d v="2015-08-01T00:00:00"/>
    <n v="0.5"/>
    <s v="RENT"/>
    <n v="1"/>
    <x v="1"/>
    <n v="100000"/>
    <n v="1"/>
    <n v="25000"/>
    <s v=" 36 months"/>
    <n v="1"/>
    <s v="INDIVIDUAL"/>
    <n v="1"/>
    <x v="3"/>
    <n v="1"/>
    <s v="LOW"/>
    <n v="1"/>
    <x v="0"/>
    <n v="0"/>
    <n v="9.17"/>
    <x v="2"/>
    <n v="2"/>
    <n v="7.49"/>
    <n v="26974.38"/>
    <n v="25000"/>
    <n v="0"/>
    <n v="796.98"/>
    <x v="4"/>
    <n v="1974.380000000001"/>
    <n v="0"/>
    <n v="4"/>
    <n v="7.9046424090338768E-2"/>
    <n v="36"/>
    <n v="0"/>
    <x v="0"/>
  </r>
  <r>
    <n v="26749561"/>
    <x v="7"/>
    <d v="2014-09-01T00:00:00"/>
    <d v="2016-01-01T00:00:00"/>
    <n v="5"/>
    <s v="OWN"/>
    <n v="2"/>
    <x v="1"/>
    <n v="32000"/>
    <n v="1"/>
    <n v="5000"/>
    <s v=" 36 months"/>
    <n v="1"/>
    <s v="INDIVIDUAL"/>
    <n v="1"/>
    <x v="7"/>
    <n v="6"/>
    <s v="LOW"/>
    <n v="1"/>
    <x v="0"/>
    <n v="0"/>
    <n v="12.49"/>
    <x v="2"/>
    <n v="2"/>
    <n v="26.37"/>
    <n v="2676"/>
    <n v="1994.46"/>
    <n v="0"/>
    <n v="167.25"/>
    <x v="1"/>
    <n v="-2324"/>
    <n v="0"/>
    <n v="6.4"/>
    <n v="7.9046424090338768E-2"/>
    <n v="36"/>
    <n v="0"/>
    <x v="3"/>
  </r>
  <r>
    <n v="27691688"/>
    <x v="7"/>
    <d v="2014-09-01T00:00:00"/>
    <d v="2016-01-01T00:00:00"/>
    <n v="3"/>
    <s v="RENT"/>
    <n v="1"/>
    <x v="1"/>
    <n v="52000"/>
    <n v="1"/>
    <n v="10000"/>
    <s v=" 36 months"/>
    <n v="1"/>
    <s v="INDIVIDUAL"/>
    <n v="1"/>
    <x v="3"/>
    <n v="1"/>
    <s v="HIGH"/>
    <n v="2"/>
    <x v="0"/>
    <n v="0"/>
    <n v="14.49"/>
    <x v="1"/>
    <n v="3"/>
    <n v="31.83"/>
    <n v="5162.55"/>
    <n v="3649.94"/>
    <n v="0"/>
    <n v="344.17"/>
    <x v="4"/>
    <n v="-4837.45"/>
    <n v="0"/>
    <n v="5.2"/>
    <n v="7.9046424090338768E-2"/>
    <n v="36"/>
    <n v="0"/>
    <x v="3"/>
  </r>
  <r>
    <n v="26277692"/>
    <x v="7"/>
    <d v="2014-09-01T00:00:00"/>
    <d v="2016-01-01T00:00:00"/>
    <n v="1"/>
    <s v="MORTGAGE"/>
    <n v="3"/>
    <x v="2"/>
    <n v="185000"/>
    <n v="2"/>
    <n v="24000"/>
    <s v=" 36 months"/>
    <n v="1"/>
    <s v="INDIVIDUAL"/>
    <n v="1"/>
    <x v="7"/>
    <n v="6"/>
    <s v="LOW"/>
    <n v="1"/>
    <x v="0"/>
    <n v="0"/>
    <n v="6.03"/>
    <x v="0"/>
    <n v="1"/>
    <n v="7.12"/>
    <n v="11687.36"/>
    <n v="10134.27"/>
    <n v="0"/>
    <n v="730.46"/>
    <x v="0"/>
    <n v="-12312.64"/>
    <n v="0"/>
    <n v="7.708333333333333"/>
    <n v="7.9046424090338768E-2"/>
    <n v="36"/>
    <n v="0"/>
    <x v="0"/>
  </r>
  <r>
    <n v="25316445"/>
    <x v="7"/>
    <d v="2014-09-01T00:00:00"/>
    <d v="2015-05-01T00:00:00"/>
    <n v="10"/>
    <s v="MORTGAGE"/>
    <n v="3"/>
    <x v="1"/>
    <n v="54952"/>
    <n v="1"/>
    <n v="23000"/>
    <s v=" 36 months"/>
    <n v="1"/>
    <s v="INDIVIDUAL"/>
    <n v="1"/>
    <x v="7"/>
    <n v="6"/>
    <s v="HIGH"/>
    <n v="2"/>
    <x v="0"/>
    <n v="0"/>
    <n v="14.99"/>
    <x v="1"/>
    <n v="3"/>
    <n v="33.979999999999997"/>
    <n v="25310.66"/>
    <n v="23000"/>
    <n v="0"/>
    <n v="797.19"/>
    <x v="0"/>
    <n v="2310.66"/>
    <n v="0"/>
    <n v="2.389217391304348"/>
    <n v="7.9046424090338768E-2"/>
    <n v="36"/>
    <n v="0"/>
    <x v="3"/>
  </r>
  <r>
    <n v="24755022"/>
    <x v="7"/>
    <d v="2014-09-01T00:00:00"/>
    <d v="2015-03-01T00:00:00"/>
    <n v="1"/>
    <s v="MORTGAGE"/>
    <n v="3"/>
    <x v="1"/>
    <n v="25000"/>
    <n v="1"/>
    <n v="10975"/>
    <s v=" 60 months"/>
    <n v="2"/>
    <s v="INDIVIDUAL"/>
    <n v="1"/>
    <x v="9"/>
    <n v="9"/>
    <s v="LOW"/>
    <n v="1"/>
    <x v="0"/>
    <n v="0"/>
    <n v="10.99"/>
    <x v="2"/>
    <n v="2"/>
    <n v="19.59"/>
    <n v="11234.39"/>
    <n v="10975"/>
    <n v="0"/>
    <n v="238.57"/>
    <x v="1"/>
    <n v="259.38999999999942"/>
    <n v="0"/>
    <n v="2.2779043280182232"/>
    <n v="7.9046424090338768E-2"/>
    <n v="60"/>
    <n v="0"/>
    <x v="4"/>
  </r>
  <r>
    <n v="25218027"/>
    <x v="7"/>
    <d v="2014-09-01T00:00:00"/>
    <d v="2015-12-01T00:00:00"/>
    <n v="7"/>
    <s v="MORTGAGE"/>
    <n v="3"/>
    <x v="1"/>
    <n v="56000"/>
    <n v="1"/>
    <n v="6000"/>
    <s v=" 36 months"/>
    <n v="1"/>
    <s v="INDIVIDUAL"/>
    <n v="1"/>
    <x v="3"/>
    <n v="1"/>
    <s v="LOW"/>
    <n v="1"/>
    <x v="0"/>
    <n v="0"/>
    <n v="11.67"/>
    <x v="2"/>
    <n v="2"/>
    <n v="14.36"/>
    <n v="3173.6"/>
    <n v="2411.0300000000002"/>
    <n v="0"/>
    <n v="198.35"/>
    <x v="0"/>
    <n v="-2826.4"/>
    <n v="0"/>
    <n v="9.3333333333333339"/>
    <n v="7.9046424090338768E-2"/>
    <n v="36"/>
    <n v="0"/>
    <x v="1"/>
  </r>
  <r>
    <n v="27511577"/>
    <x v="7"/>
    <d v="2014-09-01T00:00:00"/>
    <d v="2016-01-01T00:00:00"/>
    <n v="10"/>
    <s v="MORTGAGE"/>
    <n v="3"/>
    <x v="1"/>
    <n v="47540"/>
    <n v="1"/>
    <n v="6400"/>
    <s v=" 36 months"/>
    <n v="1"/>
    <s v="INDIVIDUAL"/>
    <n v="1"/>
    <x v="3"/>
    <n v="1"/>
    <s v="LOW"/>
    <n v="1"/>
    <x v="0"/>
    <n v="0"/>
    <n v="12.49"/>
    <x v="2"/>
    <n v="2"/>
    <n v="24.87"/>
    <n v="3425.28"/>
    <n v="2552.91"/>
    <n v="0"/>
    <n v="214.08"/>
    <x v="0"/>
    <n v="-2974.72"/>
    <n v="0"/>
    <n v="7.4281249999999996"/>
    <n v="7.9046424090338768E-2"/>
    <n v="36"/>
    <n v="0"/>
    <x v="3"/>
  </r>
  <r>
    <n v="26750008"/>
    <x v="7"/>
    <d v="2014-09-01T00:00:00"/>
    <d v="2016-01-01T00:00:00"/>
    <n v="7"/>
    <s v="MORTGAGE"/>
    <n v="3"/>
    <x v="2"/>
    <n v="122000"/>
    <n v="2"/>
    <n v="7500"/>
    <s v=" 36 months"/>
    <n v="1"/>
    <s v="INDIVIDUAL"/>
    <n v="1"/>
    <x v="3"/>
    <n v="1"/>
    <s v="LOW"/>
    <n v="1"/>
    <x v="0"/>
    <n v="0"/>
    <n v="12.49"/>
    <x v="2"/>
    <n v="2"/>
    <n v="14.7"/>
    <n v="4013.92"/>
    <n v="2991.6"/>
    <n v="0"/>
    <n v="250.87"/>
    <x v="0"/>
    <n v="-3486.08"/>
    <n v="0"/>
    <n v="16.266666666666666"/>
    <n v="7.9046424090338768E-2"/>
    <n v="36"/>
    <n v="0"/>
    <x v="1"/>
  </r>
  <r>
    <n v="27200026"/>
    <x v="7"/>
    <d v="2014-09-01T00:00:00"/>
    <d v="2016-01-01T00:00:00"/>
    <n v="10"/>
    <s v="OWN"/>
    <n v="2"/>
    <x v="1"/>
    <n v="77000"/>
    <n v="1"/>
    <n v="25000"/>
    <s v=" 36 months"/>
    <n v="1"/>
    <s v="INDIVIDUAL"/>
    <n v="1"/>
    <x v="7"/>
    <n v="6"/>
    <s v="LOW"/>
    <n v="1"/>
    <x v="0"/>
    <n v="0"/>
    <n v="8.39"/>
    <x v="0"/>
    <n v="1"/>
    <n v="21.96"/>
    <n v="12606.72"/>
    <n v="10330.120000000001"/>
    <n v="0"/>
    <n v="787.92"/>
    <x v="0"/>
    <n v="-12393.28"/>
    <n v="0"/>
    <n v="3.08"/>
    <n v="7.9046424090338768E-2"/>
    <n v="36"/>
    <n v="0"/>
    <x v="3"/>
  </r>
  <r>
    <n v="26299237"/>
    <x v="7"/>
    <d v="2014-09-01T00:00:00"/>
    <d v="2014-11-01T00:00:00"/>
    <n v="7"/>
    <s v="MORTGAGE"/>
    <n v="3"/>
    <x v="1"/>
    <n v="85000"/>
    <n v="1"/>
    <n v="35000"/>
    <s v=" 36 months"/>
    <n v="1"/>
    <s v="INDIVIDUAL"/>
    <n v="1"/>
    <x v="11"/>
    <n v="8"/>
    <s v="HIGH"/>
    <n v="2"/>
    <x v="0"/>
    <n v="0"/>
    <n v="17.57"/>
    <x v="4"/>
    <n v="4"/>
    <n v="24.13"/>
    <n v="36014.003620000003"/>
    <n v="35000"/>
    <n v="0"/>
    <n v="1257.8"/>
    <x v="0"/>
    <n v="1014.0036200000031"/>
    <n v="0"/>
    <n v="2.4285714285714284"/>
    <n v="7.9046424090338768E-2"/>
    <n v="36"/>
    <n v="0"/>
    <x v="3"/>
  </r>
  <r>
    <n v="25226404"/>
    <x v="7"/>
    <d v="2014-09-01T00:00:00"/>
    <d v="2016-01-01T00:00:00"/>
    <n v="10"/>
    <s v="RENT"/>
    <n v="1"/>
    <x v="1"/>
    <n v="85000"/>
    <n v="1"/>
    <n v="14400"/>
    <s v=" 60 months"/>
    <n v="2"/>
    <s v="INDIVIDUAL"/>
    <n v="1"/>
    <x v="7"/>
    <n v="6"/>
    <s v="HIGH"/>
    <n v="2"/>
    <x v="0"/>
    <n v="0"/>
    <n v="17.57"/>
    <x v="4"/>
    <n v="4"/>
    <n v="35.369999999999997"/>
    <n v="5796.96"/>
    <n v="2708.73"/>
    <n v="0"/>
    <n v="362.31"/>
    <x v="3"/>
    <n v="-8603.0400000000009"/>
    <n v="0"/>
    <n v="5.9027777777777777"/>
    <n v="7.9046424090338768E-2"/>
    <n v="60"/>
    <n v="0"/>
    <x v="3"/>
  </r>
  <r>
    <n v="27210008"/>
    <x v="7"/>
    <d v="2014-09-01T00:00:00"/>
    <d v="2016-01-01T00:00:00"/>
    <n v="6"/>
    <s v="RENT"/>
    <n v="1"/>
    <x v="1"/>
    <n v="63000"/>
    <n v="1"/>
    <n v="6000"/>
    <s v=" 36 months"/>
    <n v="1"/>
    <s v="INDIVIDUAL"/>
    <n v="1"/>
    <x v="7"/>
    <n v="6"/>
    <s v="LOW"/>
    <n v="1"/>
    <x v="0"/>
    <n v="0"/>
    <n v="7.69"/>
    <x v="0"/>
    <n v="1"/>
    <n v="6.44"/>
    <n v="2994.72"/>
    <n v="2497.38"/>
    <n v="0"/>
    <n v="187.17"/>
    <x v="4"/>
    <n v="-3005.28"/>
    <n v="0"/>
    <n v="10.5"/>
    <n v="7.9046424090338768E-2"/>
    <n v="36"/>
    <n v="0"/>
    <x v="0"/>
  </r>
  <r>
    <n v="26188283"/>
    <x v="7"/>
    <d v="2014-09-01T00:00:00"/>
    <d v="2016-01-01T00:00:00"/>
    <n v="10"/>
    <s v="MORTGAGE"/>
    <n v="3"/>
    <x v="1"/>
    <n v="75000"/>
    <n v="1"/>
    <n v="35000"/>
    <s v=" 60 months"/>
    <n v="2"/>
    <s v="INDIVIDUAL"/>
    <n v="1"/>
    <x v="7"/>
    <n v="6"/>
    <s v="HIGH"/>
    <n v="2"/>
    <x v="0"/>
    <n v="0"/>
    <n v="14.49"/>
    <x v="1"/>
    <n v="3"/>
    <n v="22.34"/>
    <n v="13172.96"/>
    <n v="7025.59"/>
    <n v="0"/>
    <n v="823.31"/>
    <x v="1"/>
    <n v="-21827.040000000001"/>
    <n v="0"/>
    <n v="2.1428571428571428"/>
    <n v="7.9046424090338768E-2"/>
    <n v="60"/>
    <n v="0"/>
    <x v="3"/>
  </r>
  <r>
    <n v="26398397"/>
    <x v="7"/>
    <d v="2014-09-01T00:00:00"/>
    <d v="2015-12-01T00:00:00"/>
    <n v="9"/>
    <s v="RENT"/>
    <n v="1"/>
    <x v="1"/>
    <n v="62000"/>
    <n v="1"/>
    <n v="9850"/>
    <s v=" 36 months"/>
    <n v="1"/>
    <s v="INDIVIDUAL"/>
    <n v="1"/>
    <x v="7"/>
    <n v="6"/>
    <s v="HIGH"/>
    <n v="2"/>
    <x v="1"/>
    <n v="1"/>
    <n v="16.29"/>
    <x v="4"/>
    <n v="4"/>
    <n v="23.19"/>
    <n v="5215.6499999999996"/>
    <n v="3533.66"/>
    <n v="0"/>
    <n v="347.71"/>
    <x v="3"/>
    <n v="-4634.3500000000004"/>
    <n v="1"/>
    <n v="6.2944162436548226"/>
    <n v="7.9046424090338768E-2"/>
    <n v="36"/>
    <n v="0"/>
    <x v="3"/>
  </r>
  <r>
    <n v="27240213"/>
    <x v="7"/>
    <d v="2014-09-01T00:00:00"/>
    <d v="2016-01-01T00:00:00"/>
    <n v="1"/>
    <s v="RENT"/>
    <n v="1"/>
    <x v="2"/>
    <n v="159000"/>
    <n v="2"/>
    <n v="16800"/>
    <s v=" 36 months"/>
    <n v="1"/>
    <s v="INDIVIDUAL"/>
    <n v="1"/>
    <x v="3"/>
    <n v="1"/>
    <s v="LOW"/>
    <n v="1"/>
    <x v="0"/>
    <n v="0"/>
    <n v="7.69"/>
    <x v="0"/>
    <n v="1"/>
    <n v="21.86"/>
    <n v="8384.9599999999991"/>
    <n v="6992.39"/>
    <n v="0"/>
    <n v="524.05999999999995"/>
    <x v="4"/>
    <n v="-8415.0400000000009"/>
    <n v="0"/>
    <n v="9.4642857142857135"/>
    <n v="7.9046424090338768E-2"/>
    <n v="36"/>
    <n v="0"/>
    <x v="3"/>
  </r>
  <r>
    <n v="26368904"/>
    <x v="7"/>
    <d v="2014-09-01T00:00:00"/>
    <d v="2016-01-01T00:00:00"/>
    <n v="2"/>
    <s v="RENT"/>
    <n v="1"/>
    <x v="2"/>
    <n v="121000"/>
    <n v="2"/>
    <n v="20000"/>
    <s v=" 36 months"/>
    <n v="1"/>
    <s v="INDIVIDUAL"/>
    <n v="1"/>
    <x v="3"/>
    <n v="1"/>
    <s v="LOW"/>
    <n v="1"/>
    <x v="0"/>
    <n v="0"/>
    <n v="8.39"/>
    <x v="0"/>
    <n v="1"/>
    <n v="18.12"/>
    <n v="10085.44"/>
    <n v="8273.3799999999992"/>
    <n v="0"/>
    <n v="630.34"/>
    <x v="3"/>
    <n v="-9914.56"/>
    <n v="0"/>
    <n v="6.05"/>
    <n v="7.9046424090338768E-2"/>
    <n v="36"/>
    <n v="0"/>
    <x v="4"/>
  </r>
  <r>
    <n v="26087931"/>
    <x v="7"/>
    <d v="2014-09-01T00:00:00"/>
    <d v="2016-01-01T00:00:00"/>
    <n v="3"/>
    <s v="OWN"/>
    <n v="2"/>
    <x v="1"/>
    <n v="25000"/>
    <n v="1"/>
    <n v="5375"/>
    <s v=" 36 months"/>
    <n v="1"/>
    <s v="INDIVIDUAL"/>
    <n v="1"/>
    <x v="3"/>
    <n v="1"/>
    <s v="HIGH"/>
    <n v="2"/>
    <x v="0"/>
    <n v="0"/>
    <n v="23.43"/>
    <x v="3"/>
    <n v="6"/>
    <n v="18.190000000000001"/>
    <n v="3348.48"/>
    <n v="1937.54"/>
    <n v="0"/>
    <n v="209.28"/>
    <x v="2"/>
    <n v="-2026.52"/>
    <n v="0"/>
    <n v="4.6511627906976747"/>
    <n v="7.9046424090338768E-2"/>
    <n v="36"/>
    <n v="0"/>
    <x v="4"/>
  </r>
  <r>
    <n v="26077367"/>
    <x v="7"/>
    <d v="2014-09-01T00:00:00"/>
    <d v="2015-08-01T00:00:00"/>
    <n v="6"/>
    <s v="MORTGAGE"/>
    <n v="3"/>
    <x v="1"/>
    <n v="52000"/>
    <n v="1"/>
    <n v="12000"/>
    <s v=" 60 months"/>
    <n v="2"/>
    <s v="INDIVIDUAL"/>
    <n v="1"/>
    <x v="11"/>
    <n v="8"/>
    <s v="HIGH"/>
    <n v="2"/>
    <x v="0"/>
    <n v="0"/>
    <n v="25.99"/>
    <x v="6"/>
    <n v="7"/>
    <n v="18.07"/>
    <n v="14740.35"/>
    <n v="12000"/>
    <n v="0"/>
    <n v="359.22"/>
    <x v="0"/>
    <n v="2740.3500000000004"/>
    <n v="0"/>
    <n v="4.333333333333333"/>
    <n v="7.9046424090338768E-2"/>
    <n v="60"/>
    <n v="0"/>
    <x v="4"/>
  </r>
  <r>
    <n v="27670695"/>
    <x v="7"/>
    <d v="2014-09-01T00:00:00"/>
    <d v="2015-03-01T00:00:00"/>
    <n v="5"/>
    <s v="MORTGAGE"/>
    <n v="3"/>
    <x v="1"/>
    <n v="75000"/>
    <n v="1"/>
    <n v="5000"/>
    <s v=" 36 months"/>
    <n v="1"/>
    <s v="INDIVIDUAL"/>
    <n v="1"/>
    <x v="7"/>
    <n v="6"/>
    <s v="LOW"/>
    <n v="1"/>
    <x v="0"/>
    <n v="0"/>
    <n v="8.39"/>
    <x v="0"/>
    <n v="1"/>
    <n v="6.35"/>
    <n v="5200.74"/>
    <n v="5000"/>
    <n v="0"/>
    <n v="157.59"/>
    <x v="2"/>
    <n v="200.73999999999978"/>
    <n v="0"/>
    <n v="15"/>
    <n v="7.9046424090338768E-2"/>
    <n v="36"/>
    <n v="0"/>
    <x v="0"/>
  </r>
  <r>
    <n v="26269541"/>
    <x v="7"/>
    <d v="2014-09-01T00:00:00"/>
    <d v="2016-01-01T00:00:00"/>
    <n v="6.05"/>
    <s v="OWN"/>
    <n v="2"/>
    <x v="1"/>
    <n v="30000"/>
    <n v="1"/>
    <n v="10000"/>
    <s v=" 36 months"/>
    <n v="1"/>
    <s v="INDIVIDUAL"/>
    <n v="1"/>
    <x v="3"/>
    <n v="1"/>
    <s v="HIGH"/>
    <n v="2"/>
    <x v="0"/>
    <n v="0"/>
    <n v="13.35"/>
    <x v="1"/>
    <n v="3"/>
    <n v="15.6"/>
    <n v="5418.08"/>
    <n v="3957.98"/>
    <n v="0"/>
    <n v="338.63"/>
    <x v="0"/>
    <n v="-4581.92"/>
    <n v="0"/>
    <n v="3"/>
    <n v="7.9046424090338768E-2"/>
    <n v="36"/>
    <n v="0"/>
    <x v="4"/>
  </r>
  <r>
    <n v="27702118"/>
    <x v="7"/>
    <d v="2014-09-01T00:00:00"/>
    <d v="2015-12-01T00:00:00"/>
    <n v="6"/>
    <s v="OWN"/>
    <n v="2"/>
    <x v="1"/>
    <n v="40000"/>
    <n v="1"/>
    <n v="14150"/>
    <s v=" 60 months"/>
    <n v="2"/>
    <s v="INDIVIDUAL"/>
    <n v="1"/>
    <x v="7"/>
    <n v="6"/>
    <s v="HIGH"/>
    <n v="2"/>
    <x v="0"/>
    <n v="0"/>
    <n v="18.239999999999998"/>
    <x v="4"/>
    <n v="4"/>
    <n v="29.88"/>
    <n v="5429.77"/>
    <n v="2440.58"/>
    <n v="0"/>
    <n v="361.17"/>
    <x v="1"/>
    <n v="-8720.23"/>
    <n v="0"/>
    <n v="2.8268551236749118"/>
    <n v="7.9046424090338768E-2"/>
    <n v="60"/>
    <n v="0"/>
    <x v="3"/>
  </r>
  <r>
    <n v="27240383"/>
    <x v="7"/>
    <d v="2014-09-01T00:00:00"/>
    <d v="2015-12-01T00:00:00"/>
    <n v="1"/>
    <s v="RENT"/>
    <n v="1"/>
    <x v="1"/>
    <n v="72000"/>
    <n v="1"/>
    <n v="10000"/>
    <s v=" 36 months"/>
    <n v="1"/>
    <s v="INDIVIDUAL"/>
    <n v="1"/>
    <x v="3"/>
    <n v="1"/>
    <s v="LOW"/>
    <n v="1"/>
    <x v="0"/>
    <n v="0"/>
    <n v="11.67"/>
    <x v="2"/>
    <n v="2"/>
    <n v="23.45"/>
    <n v="5172.28"/>
    <n v="3972.82"/>
    <n v="0"/>
    <n v="330.57"/>
    <x v="1"/>
    <n v="-4827.72"/>
    <n v="0"/>
    <n v="7.2"/>
    <n v="7.9046424090338768E-2"/>
    <n v="36"/>
    <n v="0"/>
    <x v="3"/>
  </r>
  <r>
    <n v="27491610"/>
    <x v="7"/>
    <d v="2014-09-01T00:00:00"/>
    <d v="2016-01-01T00:00:00"/>
    <n v="4"/>
    <s v="RENT"/>
    <n v="1"/>
    <x v="1"/>
    <n v="40000"/>
    <n v="1"/>
    <n v="9000"/>
    <s v=" 36 months"/>
    <n v="1"/>
    <s v="INDIVIDUAL"/>
    <n v="1"/>
    <x v="7"/>
    <n v="6"/>
    <s v="HIGH"/>
    <n v="2"/>
    <x v="0"/>
    <n v="0"/>
    <n v="13.35"/>
    <x v="1"/>
    <n v="3"/>
    <n v="18.39"/>
    <n v="4876.32"/>
    <n v="3562.23"/>
    <n v="0"/>
    <n v="304.77"/>
    <x v="3"/>
    <n v="-4123.68"/>
    <n v="0"/>
    <n v="4.4444444444444446"/>
    <n v="7.9046424090338768E-2"/>
    <n v="36"/>
    <n v="0"/>
    <x v="4"/>
  </r>
  <r>
    <n v="26489437"/>
    <x v="7"/>
    <d v="2014-09-01T00:00:00"/>
    <d v="2016-01-01T00:00:00"/>
    <n v="2"/>
    <s v="OWN"/>
    <n v="2"/>
    <x v="2"/>
    <n v="150000"/>
    <n v="2"/>
    <n v="24000"/>
    <s v=" 60 months"/>
    <n v="2"/>
    <s v="INDIVIDUAL"/>
    <n v="1"/>
    <x v="7"/>
    <n v="6"/>
    <s v="LOW"/>
    <n v="1"/>
    <x v="0"/>
    <n v="0"/>
    <n v="8.39"/>
    <x v="0"/>
    <n v="1"/>
    <n v="10.54"/>
    <n v="7366.95"/>
    <n v="5094.66"/>
    <n v="0"/>
    <n v="491.13"/>
    <x v="0"/>
    <n v="-16633.05"/>
    <n v="0"/>
    <n v="6.25"/>
    <n v="7.9046424090338768E-2"/>
    <n v="60"/>
    <n v="0"/>
    <x v="1"/>
  </r>
  <r>
    <n v="26180404"/>
    <x v="7"/>
    <d v="2014-09-01T00:00:00"/>
    <d v="2016-01-01T00:00:00"/>
    <n v="7"/>
    <s v="RENT"/>
    <n v="1"/>
    <x v="2"/>
    <n v="200000"/>
    <n v="2"/>
    <n v="35000"/>
    <s v=" 60 months"/>
    <n v="2"/>
    <s v="INDIVIDUAL"/>
    <n v="1"/>
    <x v="7"/>
    <n v="6"/>
    <s v="HIGH"/>
    <n v="2"/>
    <x v="0"/>
    <n v="0"/>
    <n v="17.57"/>
    <x v="4"/>
    <n v="4"/>
    <n v="24.61"/>
    <n v="14089.76"/>
    <n v="6583.65"/>
    <n v="0"/>
    <n v="880.61"/>
    <x v="4"/>
    <n v="-20910.239999999998"/>
    <n v="0"/>
    <n v="5.7142857142857144"/>
    <n v="7.9046424090338768E-2"/>
    <n v="60"/>
    <n v="0"/>
    <x v="3"/>
  </r>
  <r>
    <n v="26258435"/>
    <x v="7"/>
    <d v="2014-09-01T00:00:00"/>
    <d v="2015-09-01T00:00:00"/>
    <n v="10"/>
    <s v="MORTGAGE"/>
    <n v="3"/>
    <x v="1"/>
    <n v="60000"/>
    <n v="1"/>
    <n v="10400"/>
    <s v=" 36 months"/>
    <n v="1"/>
    <s v="INDIVIDUAL"/>
    <n v="1"/>
    <x v="9"/>
    <n v="9"/>
    <s v="HIGH"/>
    <n v="2"/>
    <x v="1"/>
    <n v="1"/>
    <n v="20.99"/>
    <x v="5"/>
    <n v="5"/>
    <n v="35"/>
    <n v="4388.92"/>
    <n v="2532.9299999999998"/>
    <n v="0"/>
    <n v="391.77"/>
    <x v="2"/>
    <n v="-6011.08"/>
    <n v="1"/>
    <n v="5.7692307692307692"/>
    <n v="7.9046424090338768E-2"/>
    <n v="36"/>
    <n v="0"/>
    <x v="3"/>
  </r>
  <r>
    <n v="27491385"/>
    <x v="7"/>
    <d v="2014-09-01T00:00:00"/>
    <d v="2015-12-01T00:00:00"/>
    <n v="6"/>
    <s v="OWN"/>
    <n v="2"/>
    <x v="1"/>
    <n v="36000"/>
    <n v="1"/>
    <n v="4000"/>
    <s v=" 36 months"/>
    <n v="1"/>
    <s v="INDIVIDUAL"/>
    <n v="1"/>
    <x v="1"/>
    <n v="11"/>
    <s v="HIGH"/>
    <n v="2"/>
    <x v="0"/>
    <n v="0"/>
    <n v="14.49"/>
    <x v="1"/>
    <n v="3"/>
    <n v="6.38"/>
    <n v="2065.0500000000002"/>
    <n v="1460.01"/>
    <n v="0"/>
    <n v="137.66999999999999"/>
    <x v="4"/>
    <n v="-1934.9499999999998"/>
    <n v="0"/>
    <n v="9"/>
    <n v="7.9046424090338768E-2"/>
    <n v="36"/>
    <n v="0"/>
    <x v="0"/>
  </r>
  <r>
    <n v="26809948"/>
    <x v="7"/>
    <d v="2014-09-01T00:00:00"/>
    <d v="2015-03-01T00:00:00"/>
    <n v="6"/>
    <s v="MORTGAGE"/>
    <n v="3"/>
    <x v="1"/>
    <n v="41000"/>
    <n v="1"/>
    <n v="18450"/>
    <s v=" 60 months"/>
    <n v="2"/>
    <s v="INDIVIDUAL"/>
    <n v="1"/>
    <x v="7"/>
    <n v="6"/>
    <s v="HIGH"/>
    <n v="2"/>
    <x v="0"/>
    <n v="0"/>
    <n v="15.61"/>
    <x v="4"/>
    <n v="4"/>
    <n v="26.46"/>
    <n v="20043.04"/>
    <n v="18450"/>
    <n v="0"/>
    <n v="444.86"/>
    <x v="2"/>
    <n v="1593.0400000000009"/>
    <n v="0"/>
    <n v="2.2222222222222223"/>
    <n v="7.9046424090338768E-2"/>
    <n v="60"/>
    <n v="0"/>
    <x v="3"/>
  </r>
  <r>
    <n v="27590563"/>
    <x v="7"/>
    <d v="2014-09-01T00:00:00"/>
    <d v="2014-11-01T00:00:00"/>
    <n v="6"/>
    <s v="RENT"/>
    <n v="1"/>
    <x v="2"/>
    <n v="155000"/>
    <n v="2"/>
    <n v="15000"/>
    <s v=" 60 months"/>
    <n v="2"/>
    <s v="INDIVIDUAL"/>
    <n v="1"/>
    <x v="4"/>
    <n v="7"/>
    <s v="HIGH"/>
    <n v="2"/>
    <x v="0"/>
    <n v="0"/>
    <n v="14.49"/>
    <x v="1"/>
    <n v="3"/>
    <n v="7.8"/>
    <n v="15360.17642"/>
    <n v="15000"/>
    <n v="0"/>
    <n v="352.85"/>
    <x v="3"/>
    <n v="360.17641999999978"/>
    <n v="0"/>
    <n v="10.333333333333334"/>
    <n v="7.9046424090338768E-2"/>
    <n v="60"/>
    <n v="0"/>
    <x v="0"/>
  </r>
  <r>
    <n v="26569133"/>
    <x v="7"/>
    <d v="2014-09-01T00:00:00"/>
    <d v="2016-01-01T00:00:00"/>
    <n v="10"/>
    <s v="RENT"/>
    <n v="1"/>
    <x v="1"/>
    <n v="68000"/>
    <n v="1"/>
    <n v="4200"/>
    <s v=" 36 months"/>
    <n v="1"/>
    <s v="INDIVIDUAL"/>
    <n v="1"/>
    <x v="11"/>
    <n v="8"/>
    <s v="HIGH"/>
    <n v="2"/>
    <x v="0"/>
    <n v="0"/>
    <n v="14.49"/>
    <x v="1"/>
    <n v="3"/>
    <n v="17.3"/>
    <n v="2312.8000000000002"/>
    <n v="1645.3"/>
    <n v="0"/>
    <n v="144.55000000000001"/>
    <x v="3"/>
    <n v="-1887.1999999999998"/>
    <n v="0"/>
    <n v="16.19047619047619"/>
    <n v="7.9046424090338768E-2"/>
    <n v="36"/>
    <n v="0"/>
    <x v="4"/>
  </r>
  <r>
    <n v="26499455"/>
    <x v="7"/>
    <d v="2014-09-01T00:00:00"/>
    <d v="2016-01-01T00:00:00"/>
    <n v="10"/>
    <s v="MORTGAGE"/>
    <n v="3"/>
    <x v="1"/>
    <n v="65000"/>
    <n v="1"/>
    <n v="10000"/>
    <s v=" 60 months"/>
    <n v="2"/>
    <s v="INDIVIDUAL"/>
    <n v="1"/>
    <x v="3"/>
    <n v="1"/>
    <s v="LOW"/>
    <n v="1"/>
    <x v="0"/>
    <n v="0"/>
    <n v="12.49"/>
    <x v="2"/>
    <n v="2"/>
    <n v="21.88"/>
    <n v="3598.88"/>
    <n v="2092.0700000000002"/>
    <n v="0"/>
    <n v="224.93"/>
    <x v="4"/>
    <n v="-6401.12"/>
    <n v="0"/>
    <n v="6.5"/>
    <n v="7.9046424090338768E-2"/>
    <n v="60"/>
    <n v="0"/>
    <x v="3"/>
  </r>
  <r>
    <n v="25597131"/>
    <x v="7"/>
    <d v="2014-09-01T00:00:00"/>
    <d v="2016-01-01T00:00:00"/>
    <n v="10"/>
    <s v="RENT"/>
    <n v="1"/>
    <x v="2"/>
    <n v="107224"/>
    <n v="2"/>
    <n v="25000"/>
    <s v=" 60 months"/>
    <n v="2"/>
    <s v="INDIVIDUAL"/>
    <n v="1"/>
    <x v="7"/>
    <n v="6"/>
    <s v="HIGH"/>
    <n v="2"/>
    <x v="0"/>
    <n v="0"/>
    <n v="24.99"/>
    <x v="3"/>
    <n v="6"/>
    <n v="16.52"/>
    <n v="11738.24"/>
    <n v="3995.98"/>
    <n v="0"/>
    <n v="733.64"/>
    <x v="3"/>
    <n v="-13261.76"/>
    <n v="0"/>
    <n v="4.2889600000000003"/>
    <n v="7.9046424090338768E-2"/>
    <n v="60"/>
    <n v="0"/>
    <x v="4"/>
  </r>
  <r>
    <n v="25206684"/>
    <x v="7"/>
    <d v="2014-09-01T00:00:00"/>
    <d v="2016-01-01T00:00:00"/>
    <n v="10"/>
    <s v="OWN"/>
    <n v="2"/>
    <x v="2"/>
    <n v="144900"/>
    <n v="2"/>
    <n v="10000"/>
    <s v=" 60 months"/>
    <n v="2"/>
    <s v="INDIVIDUAL"/>
    <n v="1"/>
    <x v="4"/>
    <n v="7"/>
    <s v="HIGH"/>
    <n v="2"/>
    <x v="0"/>
    <n v="0"/>
    <n v="25.8"/>
    <x v="6"/>
    <n v="7"/>
    <n v="17.41"/>
    <n v="4771.68"/>
    <n v="1569.54"/>
    <n v="0"/>
    <n v="298.23"/>
    <x v="3"/>
    <n v="-5228.32"/>
    <n v="0"/>
    <n v="14.49"/>
    <n v="7.9046424090338768E-2"/>
    <n v="60"/>
    <n v="0"/>
    <x v="4"/>
  </r>
  <r>
    <n v="27561964"/>
    <x v="7"/>
    <d v="2014-09-01T00:00:00"/>
    <d v="2015-12-01T00:00:00"/>
    <n v="6.05"/>
    <s v="OWN"/>
    <n v="2"/>
    <x v="1"/>
    <n v="50000"/>
    <n v="1"/>
    <n v="15000"/>
    <s v=" 60 months"/>
    <n v="2"/>
    <s v="INDIVIDUAL"/>
    <n v="1"/>
    <x v="3"/>
    <n v="1"/>
    <s v="HIGH"/>
    <n v="2"/>
    <x v="0"/>
    <n v="0"/>
    <n v="16.989999999999998"/>
    <x v="4"/>
    <n v="4"/>
    <n v="15.41"/>
    <n v="5590.65"/>
    <n v="2658.65"/>
    <n v="0"/>
    <n v="372.71"/>
    <x v="3"/>
    <n v="-9409.35"/>
    <n v="0"/>
    <n v="3.3333333333333335"/>
    <n v="7.9046424090338768E-2"/>
    <n v="60"/>
    <n v="0"/>
    <x v="4"/>
  </r>
  <r>
    <n v="25348015"/>
    <x v="7"/>
    <d v="2014-09-01T00:00:00"/>
    <d v="2016-01-01T00:00:00"/>
    <n v="5"/>
    <s v="MORTGAGE"/>
    <n v="3"/>
    <x v="1"/>
    <n v="89000"/>
    <n v="1"/>
    <n v="28000"/>
    <s v=" 36 months"/>
    <n v="1"/>
    <s v="INDIVIDUAL"/>
    <n v="1"/>
    <x v="7"/>
    <n v="6"/>
    <s v="LOW"/>
    <n v="1"/>
    <x v="0"/>
    <n v="0"/>
    <n v="12.49"/>
    <x v="2"/>
    <n v="2"/>
    <n v="19.54"/>
    <n v="14048.55"/>
    <n v="10414.92"/>
    <n v="0"/>
    <n v="936.57"/>
    <x v="2"/>
    <n v="-13951.45"/>
    <n v="0"/>
    <n v="3.1785714285714284"/>
    <n v="7.9046424090338768E-2"/>
    <n v="36"/>
    <n v="0"/>
    <x v="4"/>
  </r>
  <r>
    <n v="24826850"/>
    <x v="7"/>
    <d v="2014-09-01T00:00:00"/>
    <d v="2016-01-01T00:00:00"/>
    <n v="10"/>
    <s v="MORTGAGE"/>
    <n v="3"/>
    <x v="1"/>
    <n v="60000"/>
    <n v="1"/>
    <n v="12175"/>
    <s v=" 36 months"/>
    <n v="1"/>
    <s v="INDIVIDUAL"/>
    <n v="1"/>
    <x v="7"/>
    <n v="6"/>
    <s v="HIGH"/>
    <n v="2"/>
    <x v="0"/>
    <n v="0"/>
    <n v="16.989999999999998"/>
    <x v="4"/>
    <n v="4"/>
    <n v="15.76"/>
    <n v="6944.32"/>
    <n v="4661.58"/>
    <n v="0"/>
    <n v="434.02"/>
    <x v="3"/>
    <n v="-5230.68"/>
    <n v="0"/>
    <n v="4.9281314168377826"/>
    <n v="7.9046424090338768E-2"/>
    <n v="36"/>
    <n v="0"/>
    <x v="4"/>
  </r>
  <r>
    <n v="26969998"/>
    <x v="7"/>
    <d v="2014-09-01T00:00:00"/>
    <d v="2014-10-01T00:00:00"/>
    <n v="1"/>
    <s v="RENT"/>
    <n v="1"/>
    <x v="1"/>
    <n v="100000"/>
    <n v="1"/>
    <n v="20000"/>
    <s v=" 60 months"/>
    <n v="2"/>
    <s v="INDIVIDUAL"/>
    <n v="1"/>
    <x v="7"/>
    <n v="6"/>
    <s v="LOW"/>
    <n v="1"/>
    <x v="0"/>
    <n v="0"/>
    <n v="9.17"/>
    <x v="2"/>
    <n v="2"/>
    <n v="16.920000000000002"/>
    <n v="20152.833330000001"/>
    <n v="20000"/>
    <n v="0"/>
    <n v="416.82"/>
    <x v="1"/>
    <n v="152.8333300000013"/>
    <n v="0"/>
    <n v="5"/>
    <n v="7.9046424090338768E-2"/>
    <n v="60"/>
    <n v="0"/>
    <x v="4"/>
  </r>
  <r>
    <n v="27610407"/>
    <x v="7"/>
    <d v="2014-09-01T00:00:00"/>
    <d v="2016-01-01T00:00:00"/>
    <n v="3"/>
    <s v="MORTGAGE"/>
    <n v="3"/>
    <x v="1"/>
    <n v="75000"/>
    <n v="1"/>
    <n v="17000"/>
    <s v=" 36 months"/>
    <n v="1"/>
    <s v="INDIVIDUAL"/>
    <n v="1"/>
    <x v="3"/>
    <n v="1"/>
    <s v="LOW"/>
    <n v="1"/>
    <x v="0"/>
    <n v="0"/>
    <n v="7.12"/>
    <x v="0"/>
    <n v="1"/>
    <n v="24.66"/>
    <n v="8413.6"/>
    <n v="7110.86"/>
    <n v="0"/>
    <n v="525.85"/>
    <x v="3"/>
    <n v="-8586.4"/>
    <n v="0"/>
    <n v="4.4117647058823533"/>
    <n v="7.9046424090338768E-2"/>
    <n v="36"/>
    <n v="0"/>
    <x v="3"/>
  </r>
  <r>
    <n v="27731962"/>
    <x v="7"/>
    <d v="2014-09-01T00:00:00"/>
    <d v="2015-05-01T00:00:00"/>
    <n v="3"/>
    <s v="RENT"/>
    <n v="1"/>
    <x v="1"/>
    <n v="90000"/>
    <n v="1"/>
    <n v="28000"/>
    <s v=" 36 months"/>
    <n v="1"/>
    <s v="INDIVIDUAL"/>
    <n v="1"/>
    <x v="7"/>
    <n v="6"/>
    <s v="LOW"/>
    <n v="1"/>
    <x v="0"/>
    <n v="0"/>
    <n v="6.03"/>
    <x v="0"/>
    <n v="1"/>
    <n v="12.13"/>
    <n v="28503.83"/>
    <n v="27999.99"/>
    <n v="0"/>
    <n v="852.2"/>
    <x v="0"/>
    <n v="503.83000000000175"/>
    <n v="0"/>
    <n v="3.2142857142857144"/>
    <n v="7.9046424090338768E-2"/>
    <n v="36"/>
    <n v="0"/>
    <x v="1"/>
  </r>
  <r>
    <n v="27681440"/>
    <x v="7"/>
    <d v="2014-09-01T00:00:00"/>
    <d v="2016-01-01T00:00:00"/>
    <n v="10"/>
    <s v="MORTGAGE"/>
    <n v="3"/>
    <x v="1"/>
    <n v="62400"/>
    <n v="1"/>
    <n v="5000"/>
    <s v=" 36 months"/>
    <n v="1"/>
    <s v="INDIVIDUAL"/>
    <n v="1"/>
    <x v="3"/>
    <n v="1"/>
    <s v="LOW"/>
    <n v="1"/>
    <x v="0"/>
    <n v="0"/>
    <n v="12.49"/>
    <x v="2"/>
    <n v="2"/>
    <n v="15.12"/>
    <n v="2676"/>
    <n v="1994.46"/>
    <n v="0"/>
    <n v="167.25"/>
    <x v="1"/>
    <n v="-2324"/>
    <n v="0"/>
    <n v="12.48"/>
    <n v="7.9046424090338768E-2"/>
    <n v="36"/>
    <n v="0"/>
    <x v="4"/>
  </r>
  <r>
    <n v="27720830"/>
    <x v="7"/>
    <d v="2014-09-01T00:00:00"/>
    <d v="2016-01-01T00:00:00"/>
    <n v="10"/>
    <s v="MORTGAGE"/>
    <n v="3"/>
    <x v="1"/>
    <n v="40000"/>
    <n v="1"/>
    <n v="7350"/>
    <s v=" 36 months"/>
    <n v="1"/>
    <s v="INDIVIDUAL"/>
    <n v="1"/>
    <x v="7"/>
    <n v="6"/>
    <s v="HIGH"/>
    <n v="2"/>
    <x v="0"/>
    <n v="0"/>
    <n v="17.57"/>
    <x v="4"/>
    <n v="4"/>
    <n v="14"/>
    <n v="4226.24"/>
    <n v="2799.11"/>
    <n v="0"/>
    <n v="264.14"/>
    <x v="4"/>
    <n v="-3123.76"/>
    <n v="0"/>
    <n v="5.4421768707482991"/>
    <n v="7.9046424090338768E-2"/>
    <n v="36"/>
    <n v="0"/>
    <x v="1"/>
  </r>
  <r>
    <n v="27581507"/>
    <x v="7"/>
    <d v="2014-09-01T00:00:00"/>
    <d v="2016-01-01T00:00:00"/>
    <n v="6.05"/>
    <s v="RENT"/>
    <n v="1"/>
    <x v="1"/>
    <n v="53080"/>
    <n v="1"/>
    <n v="17975"/>
    <s v=" 36 months"/>
    <n v="1"/>
    <s v="INDIVIDUAL"/>
    <n v="1"/>
    <x v="7"/>
    <n v="6"/>
    <s v="HIGH"/>
    <n v="2"/>
    <x v="0"/>
    <n v="0"/>
    <n v="14.49"/>
    <x v="1"/>
    <n v="3"/>
    <n v="29.87"/>
    <n v="9341.66"/>
    <n v="6560.51"/>
    <n v="0"/>
    <n v="618.63"/>
    <x v="4"/>
    <n v="-8633.34"/>
    <n v="0"/>
    <n v="2.9529902642559112"/>
    <n v="7.9046424090338768E-2"/>
    <n v="36"/>
    <n v="0"/>
    <x v="3"/>
  </r>
  <r>
    <n v="26810263"/>
    <x v="7"/>
    <d v="2014-09-01T00:00:00"/>
    <d v="2015-02-01T00:00:00"/>
    <n v="1"/>
    <s v="RENT"/>
    <n v="1"/>
    <x v="1"/>
    <n v="22548"/>
    <n v="1"/>
    <n v="6725"/>
    <s v=" 36 months"/>
    <n v="1"/>
    <s v="INDIVIDUAL"/>
    <n v="1"/>
    <x v="0"/>
    <n v="4"/>
    <s v="HIGH"/>
    <n v="2"/>
    <x v="0"/>
    <n v="0"/>
    <n v="22.15"/>
    <x v="5"/>
    <n v="5"/>
    <n v="12.51"/>
    <n v="7379.63"/>
    <n v="6725"/>
    <n v="0"/>
    <n v="257.36"/>
    <x v="4"/>
    <n v="654.63000000000011"/>
    <n v="0"/>
    <n v="3.3528624535315985"/>
    <n v="7.9046424090338768E-2"/>
    <n v="36"/>
    <n v="0"/>
    <x v="1"/>
  </r>
  <r>
    <n v="27651334"/>
    <x v="7"/>
    <d v="2014-09-01T00:00:00"/>
    <d v="2016-01-01T00:00:00"/>
    <n v="6.05"/>
    <s v="OWN"/>
    <n v="2"/>
    <x v="1"/>
    <n v="36000"/>
    <n v="1"/>
    <n v="15000"/>
    <s v=" 36 months"/>
    <n v="1"/>
    <s v="INDIVIDUAL"/>
    <n v="1"/>
    <x v="3"/>
    <n v="1"/>
    <s v="LOW"/>
    <n v="1"/>
    <x v="0"/>
    <n v="0"/>
    <n v="6.49"/>
    <x v="0"/>
    <n v="1"/>
    <n v="18.5"/>
    <n v="7354.72"/>
    <n v="6308.71"/>
    <n v="0"/>
    <n v="459.67"/>
    <x v="1"/>
    <n v="-7645.28"/>
    <n v="0"/>
    <n v="2.4"/>
    <n v="7.9046424090338768E-2"/>
    <n v="36"/>
    <n v="0"/>
    <x v="4"/>
  </r>
  <r>
    <n v="27530562"/>
    <x v="7"/>
    <d v="2014-09-01T00:00:00"/>
    <d v="2016-01-01T00:00:00"/>
    <n v="7"/>
    <s v="MORTGAGE"/>
    <n v="3"/>
    <x v="1"/>
    <n v="28000"/>
    <n v="1"/>
    <n v="5000"/>
    <s v=" 36 months"/>
    <n v="1"/>
    <s v="INDIVIDUAL"/>
    <n v="1"/>
    <x v="3"/>
    <n v="1"/>
    <s v="LOW"/>
    <n v="1"/>
    <x v="0"/>
    <n v="0"/>
    <n v="7.12"/>
    <x v="0"/>
    <n v="1"/>
    <n v="9.94"/>
    <n v="2474.56"/>
    <n v="2091.4"/>
    <n v="0"/>
    <n v="154.66"/>
    <x v="0"/>
    <n v="-2525.44"/>
    <n v="0"/>
    <n v="5.6"/>
    <n v="7.9046424090338768E-2"/>
    <n v="36"/>
    <n v="0"/>
    <x v="0"/>
  </r>
  <r>
    <n v="25627099"/>
    <x v="7"/>
    <d v="2014-09-01T00:00:00"/>
    <d v="2016-01-01T00:00:00"/>
    <n v="10"/>
    <s v="OWN"/>
    <n v="2"/>
    <x v="1"/>
    <n v="50000"/>
    <n v="1"/>
    <n v="25000"/>
    <s v=" 60 months"/>
    <n v="2"/>
    <s v="INDIVIDUAL"/>
    <n v="1"/>
    <x v="7"/>
    <n v="6"/>
    <s v="HIGH"/>
    <n v="2"/>
    <x v="0"/>
    <n v="0"/>
    <n v="16.989999999999998"/>
    <x v="4"/>
    <n v="4"/>
    <n v="26.43"/>
    <n v="9938.8799999999992"/>
    <n v="4760.9799999999996"/>
    <n v="0"/>
    <n v="621.17999999999995"/>
    <x v="0"/>
    <n v="-15061.12"/>
    <n v="0"/>
    <n v="2"/>
    <n v="7.9046424090338768E-2"/>
    <n v="60"/>
    <n v="0"/>
    <x v="3"/>
  </r>
  <r>
    <n v="26018257"/>
    <x v="7"/>
    <d v="2014-09-01T00:00:00"/>
    <d v="2016-01-01T00:00:00"/>
    <n v="4"/>
    <s v="RENT"/>
    <n v="1"/>
    <x v="1"/>
    <n v="47000"/>
    <n v="1"/>
    <n v="7025"/>
    <s v=" 36 months"/>
    <n v="1"/>
    <s v="INDIVIDUAL"/>
    <n v="1"/>
    <x v="3"/>
    <n v="1"/>
    <s v="LOW"/>
    <n v="1"/>
    <x v="0"/>
    <n v="0"/>
    <n v="11.67"/>
    <x v="2"/>
    <n v="2"/>
    <n v="31.13"/>
    <n v="3715.68"/>
    <n v="2822.84"/>
    <n v="0"/>
    <n v="232.23"/>
    <x v="1"/>
    <n v="-3309.32"/>
    <n v="0"/>
    <n v="6.6903914590747329"/>
    <n v="7.9046424090338768E-2"/>
    <n v="36"/>
    <n v="0"/>
    <x v="3"/>
  </r>
  <r>
    <n v="27670340"/>
    <x v="7"/>
    <d v="2014-09-01T00:00:00"/>
    <d v="2015-12-01T00:00:00"/>
    <n v="2"/>
    <s v="RENT"/>
    <n v="1"/>
    <x v="1"/>
    <n v="58000"/>
    <n v="1"/>
    <n v="7500"/>
    <s v=" 36 months"/>
    <n v="1"/>
    <s v="INDIVIDUAL"/>
    <n v="1"/>
    <x v="7"/>
    <n v="6"/>
    <s v="LOW"/>
    <n v="1"/>
    <x v="0"/>
    <n v="0"/>
    <n v="7.12"/>
    <x v="0"/>
    <n v="1"/>
    <n v="23.28"/>
    <n v="3486.45"/>
    <n v="2932.21"/>
    <n v="0"/>
    <n v="231.99"/>
    <x v="4"/>
    <n v="-4013.55"/>
    <n v="0"/>
    <n v="7.7333333333333334"/>
    <n v="7.9046424090338768E-2"/>
    <n v="36"/>
    <n v="0"/>
    <x v="3"/>
  </r>
  <r>
    <n v="26198178"/>
    <x v="7"/>
    <d v="2014-09-01T00:00:00"/>
    <d v="2015-09-01T00:00:00"/>
    <n v="3"/>
    <s v="RENT"/>
    <n v="1"/>
    <x v="1"/>
    <n v="37440"/>
    <n v="1"/>
    <n v="6500"/>
    <s v=" 36 months"/>
    <n v="1"/>
    <s v="INDIVIDUAL"/>
    <n v="1"/>
    <x v="3"/>
    <n v="1"/>
    <s v="LOW"/>
    <n v="1"/>
    <x v="0"/>
    <n v="0"/>
    <n v="9.17"/>
    <x v="2"/>
    <n v="2"/>
    <n v="14.58"/>
    <n v="6958.21"/>
    <n v="6500"/>
    <n v="0"/>
    <n v="207.22"/>
    <x v="0"/>
    <n v="458.21000000000004"/>
    <n v="0"/>
    <n v="5.76"/>
    <n v="7.9046424090338768E-2"/>
    <n v="36"/>
    <n v="0"/>
    <x v="1"/>
  </r>
  <r>
    <n v="27571812"/>
    <x v="7"/>
    <d v="2014-09-01T00:00:00"/>
    <d v="2016-01-01T00:00:00"/>
    <n v="6.05"/>
    <s v="MORTGAGE"/>
    <n v="3"/>
    <x v="1"/>
    <n v="54000"/>
    <n v="1"/>
    <n v="26950"/>
    <s v=" 36 months"/>
    <n v="1"/>
    <s v="INDIVIDUAL"/>
    <n v="1"/>
    <x v="7"/>
    <n v="6"/>
    <s v="HIGH"/>
    <n v="2"/>
    <x v="0"/>
    <n v="0"/>
    <n v="15.61"/>
    <x v="4"/>
    <n v="4"/>
    <n v="26.56"/>
    <n v="14251.25"/>
    <n v="9731.65"/>
    <n v="0"/>
    <n v="942.31"/>
    <x v="0"/>
    <n v="-12698.75"/>
    <n v="0"/>
    <n v="2.0037105751391464"/>
    <n v="7.9046424090338768E-2"/>
    <n v="36"/>
    <n v="0"/>
    <x v="3"/>
  </r>
  <r>
    <n v="26199768"/>
    <x v="7"/>
    <d v="2014-09-01T00:00:00"/>
    <d v="2015-04-01T00:00:00"/>
    <n v="0.5"/>
    <s v="RENT"/>
    <n v="1"/>
    <x v="1"/>
    <n v="51000"/>
    <n v="1"/>
    <n v="9025"/>
    <s v=" 36 months"/>
    <n v="1"/>
    <s v="INDIVIDUAL"/>
    <n v="1"/>
    <x v="7"/>
    <n v="6"/>
    <s v="HIGH"/>
    <n v="2"/>
    <x v="0"/>
    <n v="0"/>
    <n v="13.35"/>
    <x v="1"/>
    <n v="3"/>
    <n v="6.71"/>
    <n v="9698.56"/>
    <n v="9025"/>
    <n v="0"/>
    <n v="305.62"/>
    <x v="2"/>
    <n v="673.55999999999949"/>
    <n v="0"/>
    <n v="5.6509695290858728"/>
    <n v="7.9046424090338768E-2"/>
    <n v="36"/>
    <n v="0"/>
    <x v="0"/>
  </r>
  <r>
    <n v="26378603"/>
    <x v="7"/>
    <d v="2014-09-01T00:00:00"/>
    <d v="2016-01-01T00:00:00"/>
    <n v="2"/>
    <s v="RENT"/>
    <n v="1"/>
    <x v="1"/>
    <n v="57775"/>
    <n v="1"/>
    <n v="19000"/>
    <s v=" 60 months"/>
    <n v="2"/>
    <s v="INDIVIDUAL"/>
    <n v="1"/>
    <x v="3"/>
    <n v="1"/>
    <s v="HIGH"/>
    <n v="2"/>
    <x v="0"/>
    <n v="0"/>
    <n v="20.2"/>
    <x v="5"/>
    <n v="5"/>
    <n v="23.69"/>
    <n v="8088.16"/>
    <n v="3377.04"/>
    <n v="0"/>
    <n v="505.51"/>
    <x v="3"/>
    <n v="-10911.84"/>
    <n v="0"/>
    <n v="3.0407894736842107"/>
    <n v="7.9046424090338768E-2"/>
    <n v="60"/>
    <n v="0"/>
    <x v="3"/>
  </r>
  <r>
    <n v="26209212"/>
    <x v="7"/>
    <d v="2014-09-01T00:00:00"/>
    <d v="2015-07-01T00:00:00"/>
    <n v="9"/>
    <s v="MORTGAGE"/>
    <n v="3"/>
    <x v="1"/>
    <n v="95000"/>
    <n v="1"/>
    <n v="5000"/>
    <s v=" 36 months"/>
    <n v="1"/>
    <s v="INDIVIDUAL"/>
    <n v="1"/>
    <x v="0"/>
    <n v="4"/>
    <s v="HIGH"/>
    <n v="2"/>
    <x v="0"/>
    <n v="0"/>
    <n v="19.52"/>
    <x v="5"/>
    <n v="5"/>
    <n v="14.13"/>
    <n v="5772.32"/>
    <n v="5000"/>
    <n v="0"/>
    <n v="184.6"/>
    <x v="2"/>
    <n v="772.31999999999971"/>
    <n v="0"/>
    <n v="19"/>
    <n v="7.9046424090338768E-2"/>
    <n v="36"/>
    <n v="0"/>
    <x v="1"/>
  </r>
  <r>
    <n v="27040175"/>
    <x v="7"/>
    <d v="2014-09-01T00:00:00"/>
    <d v="2016-01-01T00:00:00"/>
    <n v="2"/>
    <s v="RENT"/>
    <n v="1"/>
    <x v="1"/>
    <n v="100000"/>
    <n v="1"/>
    <n v="11000"/>
    <s v=" 36 months"/>
    <n v="1"/>
    <s v="INDIVIDUAL"/>
    <n v="1"/>
    <x v="7"/>
    <n v="6"/>
    <s v="LOW"/>
    <n v="1"/>
    <x v="0"/>
    <n v="0"/>
    <n v="7.69"/>
    <x v="0"/>
    <n v="1"/>
    <n v="5.74"/>
    <n v="5490.08"/>
    <n v="4578.2700000000004"/>
    <n v="0"/>
    <n v="343.13"/>
    <x v="3"/>
    <n v="-5509.92"/>
    <n v="0"/>
    <n v="9.0909090909090917"/>
    <n v="7.9046424090338768E-2"/>
    <n v="36"/>
    <n v="0"/>
    <x v="0"/>
  </r>
  <r>
    <n v="25977865"/>
    <x v="7"/>
    <d v="2014-09-01T00:00:00"/>
    <d v="2016-01-01T00:00:00"/>
    <n v="10"/>
    <s v="OWN"/>
    <n v="2"/>
    <x v="1"/>
    <n v="60000"/>
    <n v="1"/>
    <n v="12000"/>
    <s v=" 36 months"/>
    <n v="1"/>
    <s v="INDIVIDUAL"/>
    <n v="1"/>
    <x v="0"/>
    <n v="4"/>
    <s v="HIGH"/>
    <n v="2"/>
    <x v="0"/>
    <n v="0"/>
    <n v="14.49"/>
    <x v="1"/>
    <n v="3"/>
    <n v="15.1"/>
    <n v="6608"/>
    <n v="4700.8500000000004"/>
    <n v="0"/>
    <n v="413"/>
    <x v="1"/>
    <n v="-5392"/>
    <n v="0"/>
    <n v="5"/>
    <n v="7.9046424090338768E-2"/>
    <n v="36"/>
    <n v="0"/>
    <x v="4"/>
  </r>
  <r>
    <n v="27069783"/>
    <x v="7"/>
    <d v="2014-09-01T00:00:00"/>
    <d v="2016-01-01T00:00:00"/>
    <n v="10"/>
    <s v="RENT"/>
    <n v="1"/>
    <x v="2"/>
    <n v="108000"/>
    <n v="2"/>
    <n v="20250"/>
    <s v=" 36 months"/>
    <n v="1"/>
    <s v="INDIVIDUAL"/>
    <n v="1"/>
    <x v="7"/>
    <n v="6"/>
    <s v="LOW"/>
    <n v="1"/>
    <x v="0"/>
    <n v="0"/>
    <n v="6.03"/>
    <x v="0"/>
    <n v="1"/>
    <n v="13.81"/>
    <n v="9861.1200000000008"/>
    <n v="8550.7000000000007"/>
    <n v="0"/>
    <n v="616.32000000000005"/>
    <x v="4"/>
    <n v="-10388.879999999999"/>
    <n v="0"/>
    <n v="5.333333333333333"/>
    <n v="7.9046424090338768E-2"/>
    <n v="36"/>
    <n v="0"/>
    <x v="1"/>
  </r>
  <r>
    <n v="26769462"/>
    <x v="7"/>
    <d v="2014-09-01T00:00:00"/>
    <d v="2016-01-01T00:00:00"/>
    <n v="4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7.69"/>
    <x v="0"/>
    <n v="1"/>
    <n v="14.52"/>
    <n v="4991.04"/>
    <n v="4162.13"/>
    <n v="0"/>
    <n v="311.94"/>
    <x v="4"/>
    <n v="-5008.96"/>
    <n v="0"/>
    <n v="8"/>
    <n v="7.9046424090338768E-2"/>
    <n v="36"/>
    <n v="0"/>
    <x v="1"/>
  </r>
  <r>
    <n v="25277912"/>
    <x v="7"/>
    <d v="2014-09-01T00:00:00"/>
    <d v="2015-05-01T00:00:00"/>
    <n v="3"/>
    <s v="MORTGAGE"/>
    <n v="3"/>
    <x v="1"/>
    <n v="55000"/>
    <n v="1"/>
    <n v="8125"/>
    <s v=" 36 months"/>
    <n v="1"/>
    <s v="INDIVIDUAL"/>
    <n v="1"/>
    <x v="4"/>
    <n v="7"/>
    <s v="HIGH"/>
    <n v="2"/>
    <x v="1"/>
    <n v="1"/>
    <n v="13.98"/>
    <x v="1"/>
    <n v="3"/>
    <n v="34.409999999999997"/>
    <n v="2220.96"/>
    <n v="1524.8"/>
    <n v="0"/>
    <n v="277.62"/>
    <x v="3"/>
    <n v="-5904.04"/>
    <n v="1"/>
    <n v="6.7692307692307692"/>
    <n v="7.9046424090338768E-2"/>
    <n v="36"/>
    <n v="0"/>
    <x v="3"/>
  </r>
  <r>
    <n v="26909578"/>
    <x v="7"/>
    <d v="2014-09-01T00:00:00"/>
    <d v="2016-01-01T00:00:00"/>
    <n v="10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7.69"/>
    <x v="0"/>
    <n v="1"/>
    <n v="9.7100000000000009"/>
    <n v="5989.28"/>
    <n v="4994.59"/>
    <n v="0"/>
    <n v="374.33"/>
    <x v="3"/>
    <n v="-6010.72"/>
    <n v="0"/>
    <n v="6.666666666666667"/>
    <n v="7.9046424090338768E-2"/>
    <n v="36"/>
    <n v="0"/>
    <x v="0"/>
  </r>
  <r>
    <n v="26318858"/>
    <x v="7"/>
    <d v="2014-09-01T00:00:00"/>
    <d v="2016-01-01T00:00:00"/>
    <n v="0.5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7.69"/>
    <x v="0"/>
    <n v="1"/>
    <n v="7.52"/>
    <n v="7486.56"/>
    <n v="6243.19"/>
    <n v="0"/>
    <n v="467.91"/>
    <x v="1"/>
    <n v="-7513.44"/>
    <n v="0"/>
    <n v="4"/>
    <n v="7.9046424090338768E-2"/>
    <n v="36"/>
    <n v="0"/>
    <x v="0"/>
  </r>
  <r>
    <n v="26190200"/>
    <x v="7"/>
    <d v="2014-09-01T00:00:00"/>
    <d v="2015-10-01T00:00:00"/>
    <n v="6.05"/>
    <s v="MORTGAGE"/>
    <n v="3"/>
    <x v="1"/>
    <n v="72000"/>
    <n v="1"/>
    <n v="7000"/>
    <s v=" 36 months"/>
    <n v="1"/>
    <s v="INDIVIDUAL"/>
    <n v="1"/>
    <x v="8"/>
    <n v="10"/>
    <s v="HIGH"/>
    <n v="2"/>
    <x v="0"/>
    <n v="0"/>
    <n v="16.989999999999998"/>
    <x v="4"/>
    <n v="4"/>
    <n v="13.88"/>
    <n v="8065.69"/>
    <n v="7000"/>
    <n v="0"/>
    <n v="249.54"/>
    <x v="0"/>
    <n v="1065.6899999999996"/>
    <n v="0"/>
    <n v="10.285714285714286"/>
    <n v="7.9046424090338768E-2"/>
    <n v="36"/>
    <n v="0"/>
    <x v="1"/>
  </r>
  <r>
    <n v="27100118"/>
    <x v="7"/>
    <d v="2014-09-01T00:00:00"/>
    <d v="2016-01-01T00:00:00"/>
    <n v="3"/>
    <s v="RENT"/>
    <n v="1"/>
    <x v="1"/>
    <n v="80000"/>
    <n v="1"/>
    <n v="24000"/>
    <s v=" 36 months"/>
    <n v="1"/>
    <s v="INDIVIDUAL"/>
    <n v="1"/>
    <x v="3"/>
    <n v="1"/>
    <s v="LOW"/>
    <n v="1"/>
    <x v="0"/>
    <n v="0"/>
    <n v="11.67"/>
    <x v="2"/>
    <n v="2"/>
    <n v="13.74"/>
    <n v="11900.55"/>
    <n v="8996.16"/>
    <n v="0"/>
    <n v="793.37"/>
    <x v="4"/>
    <n v="-12099.45"/>
    <n v="0"/>
    <n v="3.3333333333333335"/>
    <n v="7.9046424090338768E-2"/>
    <n v="36"/>
    <n v="0"/>
    <x v="1"/>
  </r>
  <r>
    <n v="26037769"/>
    <x v="7"/>
    <d v="2014-09-01T00:00:00"/>
    <d v="2015-05-01T00:00:00"/>
    <n v="10"/>
    <s v="RENT"/>
    <n v="1"/>
    <x v="1"/>
    <n v="95000"/>
    <n v="1"/>
    <n v="28250"/>
    <s v=" 60 months"/>
    <n v="2"/>
    <s v="INDIVIDUAL"/>
    <n v="1"/>
    <x v="7"/>
    <n v="6"/>
    <s v="HIGH"/>
    <n v="2"/>
    <x v="1"/>
    <n v="1"/>
    <n v="14.99"/>
    <x v="1"/>
    <n v="3"/>
    <n v="35.880000000000003"/>
    <n v="5375.36"/>
    <n v="2666.66"/>
    <n v="0"/>
    <n v="671.92"/>
    <x v="3"/>
    <n v="-22874.639999999999"/>
    <n v="1"/>
    <n v="3.3628318584070795"/>
    <n v="7.9046424090338768E-2"/>
    <n v="60"/>
    <n v="0"/>
    <x v="3"/>
  </r>
  <r>
    <n v="26267974"/>
    <x v="7"/>
    <d v="2014-09-01T00:00:00"/>
    <d v="2016-01-01T00:00:00"/>
    <n v="0.5"/>
    <s v="MORTGAGE"/>
    <n v="3"/>
    <x v="2"/>
    <n v="120000"/>
    <n v="2"/>
    <n v="22000"/>
    <s v=" 60 months"/>
    <n v="2"/>
    <s v="INDIVIDUAL"/>
    <n v="1"/>
    <x v="7"/>
    <n v="6"/>
    <s v="LOW"/>
    <n v="1"/>
    <x v="0"/>
    <n v="0"/>
    <n v="9.17"/>
    <x v="2"/>
    <n v="2"/>
    <n v="14.62"/>
    <n v="7336.16"/>
    <n v="4922.32"/>
    <n v="0"/>
    <n v="458.51"/>
    <x v="1"/>
    <n v="-14663.84"/>
    <n v="0"/>
    <n v="5.4545454545454541"/>
    <n v="7.9046424090338768E-2"/>
    <n v="60"/>
    <n v="0"/>
    <x v="1"/>
  </r>
  <r>
    <n v="26309861"/>
    <x v="7"/>
    <d v="2014-09-01T00:00:00"/>
    <d v="2016-01-01T00:00:00"/>
    <n v="9"/>
    <s v="MORTGAGE"/>
    <n v="3"/>
    <x v="0"/>
    <n v="237000"/>
    <n v="3"/>
    <n v="5000"/>
    <s v=" 36 months"/>
    <n v="1"/>
    <s v="INDIVIDUAL"/>
    <n v="1"/>
    <x v="9"/>
    <n v="9"/>
    <s v="HIGH"/>
    <n v="2"/>
    <x v="0"/>
    <n v="0"/>
    <n v="22.15"/>
    <x v="5"/>
    <n v="5"/>
    <n v="13.93"/>
    <n v="3061.6"/>
    <n v="1824.43"/>
    <n v="0"/>
    <n v="191.35"/>
    <x v="4"/>
    <n v="-1938.4"/>
    <n v="0"/>
    <n v="47.4"/>
    <n v="7.9046424090338768E-2"/>
    <n v="36"/>
    <n v="0"/>
    <x v="1"/>
  </r>
  <r>
    <n v="26197731"/>
    <x v="7"/>
    <d v="2014-09-01T00:00:00"/>
    <d v="2016-01-01T00:00:00"/>
    <n v="10"/>
    <s v="MORTGAGE"/>
    <n v="3"/>
    <x v="2"/>
    <n v="120000"/>
    <n v="2"/>
    <n v="8225"/>
    <s v=" 36 months"/>
    <n v="1"/>
    <s v="INDIVIDUAL"/>
    <n v="1"/>
    <x v="3"/>
    <n v="1"/>
    <s v="LOW"/>
    <n v="1"/>
    <x v="0"/>
    <n v="0"/>
    <n v="12.49"/>
    <x v="2"/>
    <n v="2"/>
    <n v="34.58"/>
    <n v="4401.92"/>
    <n v="3280.78"/>
    <n v="0"/>
    <n v="275.12"/>
    <x v="3"/>
    <n v="-3823.08"/>
    <n v="0"/>
    <n v="14.589665653495441"/>
    <n v="7.9046424090338768E-2"/>
    <n v="36"/>
    <n v="0"/>
    <x v="3"/>
  </r>
  <r>
    <n v="25326472"/>
    <x v="7"/>
    <d v="2014-09-01T00:00:00"/>
    <d v="2016-01-01T00:00:00"/>
    <n v="3"/>
    <s v="RENT"/>
    <n v="1"/>
    <x v="1"/>
    <n v="35880"/>
    <n v="1"/>
    <n v="5000"/>
    <s v=" 36 months"/>
    <n v="1"/>
    <s v="INDIVIDUAL"/>
    <n v="1"/>
    <x v="6"/>
    <n v="2"/>
    <s v="LOW"/>
    <n v="1"/>
    <x v="0"/>
    <n v="0"/>
    <n v="12.49"/>
    <x v="2"/>
    <n v="2"/>
    <n v="11.57"/>
    <n v="2676"/>
    <n v="1994.46"/>
    <n v="0"/>
    <n v="167.25"/>
    <x v="3"/>
    <n v="-2324"/>
    <n v="0"/>
    <n v="7.1760000000000002"/>
    <n v="7.9046424090338768E-2"/>
    <n v="36"/>
    <n v="0"/>
    <x v="1"/>
  </r>
  <r>
    <n v="27551065"/>
    <x v="7"/>
    <d v="2014-09-01T00:00:00"/>
    <d v="2015-06-01T00:00:00"/>
    <n v="10"/>
    <s v="MORTGAGE"/>
    <n v="3"/>
    <x v="1"/>
    <n v="98000"/>
    <n v="1"/>
    <n v="22000"/>
    <s v=" 36 months"/>
    <n v="1"/>
    <s v="INDIVIDUAL"/>
    <n v="1"/>
    <x v="3"/>
    <n v="1"/>
    <s v="LOW"/>
    <n v="1"/>
    <x v="0"/>
    <n v="0"/>
    <n v="7.69"/>
    <x v="0"/>
    <n v="1"/>
    <n v="25.01"/>
    <n v="23217.26"/>
    <n v="22000"/>
    <n v="0"/>
    <n v="686.26"/>
    <x v="1"/>
    <n v="1217.2599999999984"/>
    <n v="0"/>
    <n v="4.4545454545454541"/>
    <n v="7.9046424090338768E-2"/>
    <n v="36"/>
    <n v="0"/>
    <x v="3"/>
  </r>
  <r>
    <n v="15601071"/>
    <x v="7"/>
    <d v="2014-09-01T00:00:00"/>
    <d v="2015-12-01T00:00:00"/>
    <n v="7"/>
    <s v="RENT"/>
    <n v="1"/>
    <x v="1"/>
    <n v="85000"/>
    <n v="1"/>
    <n v="10500"/>
    <s v=" 60 months"/>
    <n v="2"/>
    <s v="INDIVIDUAL"/>
    <n v="1"/>
    <x v="7"/>
    <n v="6"/>
    <s v="HIGH"/>
    <n v="2"/>
    <x v="1"/>
    <n v="1"/>
    <n v="13.98"/>
    <x v="1"/>
    <n v="3"/>
    <n v="4.0199999999999996"/>
    <n v="3663.15"/>
    <n v="1985.17"/>
    <n v="0"/>
    <n v="244.21"/>
    <x v="3"/>
    <n v="-6836.85"/>
    <n v="1"/>
    <n v="8.0952380952380949"/>
    <n v="7.9046424090338768E-2"/>
    <n v="60"/>
    <n v="0"/>
    <x v="2"/>
  </r>
  <r>
    <n v="25227526"/>
    <x v="7"/>
    <d v="2014-09-01T00:00:00"/>
    <d v="2016-01-01T00:00:00"/>
    <n v="6.05"/>
    <s v="MORTGAGE"/>
    <n v="3"/>
    <x v="1"/>
    <n v="70000"/>
    <n v="1"/>
    <n v="30000"/>
    <s v=" 60 months"/>
    <n v="2"/>
    <s v="INDIVIDUAL"/>
    <n v="1"/>
    <x v="7"/>
    <n v="6"/>
    <s v="HIGH"/>
    <n v="2"/>
    <x v="0"/>
    <n v="0"/>
    <n v="19.52"/>
    <x v="5"/>
    <n v="5"/>
    <n v="31.43"/>
    <n v="12589.28"/>
    <n v="5411.31"/>
    <n v="0"/>
    <n v="786.83"/>
    <x v="0"/>
    <n v="-17410.72"/>
    <n v="0"/>
    <n v="2.3333333333333335"/>
    <n v="7.9046424090338768E-2"/>
    <n v="60"/>
    <n v="0"/>
    <x v="3"/>
  </r>
  <r>
    <n v="26298462"/>
    <x v="7"/>
    <d v="2014-09-01T00:00:00"/>
    <d v="2016-01-01T00:00:00"/>
    <n v="6"/>
    <s v="RENT"/>
    <n v="1"/>
    <x v="1"/>
    <n v="50000"/>
    <n v="1"/>
    <n v="17550"/>
    <s v=" 60 months"/>
    <n v="2"/>
    <s v="INDIVIDUAL"/>
    <n v="1"/>
    <x v="3"/>
    <n v="1"/>
    <s v="HIGH"/>
    <n v="2"/>
    <x v="0"/>
    <n v="0"/>
    <n v="24.08"/>
    <x v="3"/>
    <n v="6"/>
    <n v="23.62"/>
    <n v="8091.2"/>
    <n v="2863.17"/>
    <n v="0"/>
    <n v="505.7"/>
    <x v="4"/>
    <n v="-9458.7999999999993"/>
    <n v="0"/>
    <n v="2.8490028490028489"/>
    <n v="7.9046424090338768E-2"/>
    <n v="60"/>
    <n v="0"/>
    <x v="3"/>
  </r>
  <r>
    <n v="25186561"/>
    <x v="7"/>
    <d v="2014-09-01T00:00:00"/>
    <d v="2016-01-01T00:00:00"/>
    <n v="7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16.22"/>
    <n v="3895.84"/>
    <n v="3378.15"/>
    <n v="0"/>
    <n v="243.49"/>
    <x v="2"/>
    <n v="-4104.16"/>
    <n v="0"/>
    <n v="7.5"/>
    <n v="7.9046424090338768E-2"/>
    <n v="36"/>
    <n v="0"/>
    <x v="4"/>
  </r>
  <r>
    <n v="27140178"/>
    <x v="7"/>
    <d v="2014-09-01T00:00:00"/>
    <d v="2015-12-01T00:00:00"/>
    <n v="1"/>
    <s v="RENT"/>
    <n v="1"/>
    <x v="1"/>
    <n v="14600"/>
    <n v="1"/>
    <n v="2400"/>
    <s v=" 36 months"/>
    <n v="1"/>
    <s v="INDIVIDUAL"/>
    <n v="1"/>
    <x v="3"/>
    <n v="1"/>
    <s v="HIGH"/>
    <n v="2"/>
    <x v="0"/>
    <n v="0"/>
    <n v="14.99"/>
    <x v="1"/>
    <n v="3"/>
    <n v="24.34"/>
    <n v="1254.05"/>
    <n v="871.86"/>
    <n v="0"/>
    <n v="83.19"/>
    <x v="4"/>
    <n v="-1145.95"/>
    <n v="0"/>
    <n v="6.083333333333333"/>
    <n v="7.9046424090338768E-2"/>
    <n v="36"/>
    <n v="0"/>
    <x v="3"/>
  </r>
  <r>
    <n v="27620352"/>
    <x v="7"/>
    <d v="2014-09-01T00:00:00"/>
    <d v="2016-01-01T00:00:00"/>
    <n v="10"/>
    <s v="MORTGAGE"/>
    <n v="3"/>
    <x v="1"/>
    <n v="70000"/>
    <n v="1"/>
    <n v="25000"/>
    <s v=" 60 months"/>
    <n v="2"/>
    <s v="INDIVIDUAL"/>
    <n v="1"/>
    <x v="3"/>
    <n v="1"/>
    <s v="LOW"/>
    <n v="1"/>
    <x v="0"/>
    <n v="0"/>
    <n v="10.15"/>
    <x v="2"/>
    <n v="2"/>
    <n v="22.1"/>
    <n v="8528.48"/>
    <n v="5484.79"/>
    <n v="0"/>
    <n v="533.03"/>
    <x v="0"/>
    <n v="-16471.52"/>
    <n v="0"/>
    <n v="2.8"/>
    <n v="7.9046424090338768E-2"/>
    <n v="60"/>
    <n v="0"/>
    <x v="3"/>
  </r>
  <r>
    <n v="26047167"/>
    <x v="7"/>
    <d v="2014-09-01T00:00:00"/>
    <d v="2016-01-01T00:00:00"/>
    <n v="10"/>
    <s v="OWN"/>
    <n v="2"/>
    <x v="2"/>
    <n v="125000"/>
    <n v="2"/>
    <n v="15000"/>
    <s v=" 36 months"/>
    <n v="1"/>
    <s v="INDIVIDUAL"/>
    <n v="1"/>
    <x v="7"/>
    <n v="6"/>
    <s v="LOW"/>
    <n v="1"/>
    <x v="0"/>
    <n v="0"/>
    <n v="7.69"/>
    <x v="0"/>
    <n v="1"/>
    <n v="8.4600000000000009"/>
    <n v="7486.56"/>
    <n v="6243.19"/>
    <n v="0"/>
    <n v="467.91"/>
    <x v="1"/>
    <n v="-7513.44"/>
    <n v="0"/>
    <n v="8.3333333333333339"/>
    <n v="7.9046424090338768E-2"/>
    <n v="36"/>
    <n v="0"/>
    <x v="0"/>
  </r>
  <r>
    <n v="26820261"/>
    <x v="7"/>
    <d v="2014-09-01T00:00:00"/>
    <d v="2016-01-01T00:00:00"/>
    <n v="10"/>
    <s v="MORTGAGE"/>
    <n v="3"/>
    <x v="1"/>
    <n v="48000"/>
    <n v="1"/>
    <n v="19100"/>
    <s v=" 60 months"/>
    <n v="2"/>
    <s v="INDIVIDUAL"/>
    <n v="1"/>
    <x v="7"/>
    <n v="6"/>
    <s v="HIGH"/>
    <n v="2"/>
    <x v="0"/>
    <n v="0"/>
    <n v="25.83"/>
    <x v="6"/>
    <n v="7"/>
    <n v="23.1"/>
    <n v="9119.2000000000007"/>
    <n v="2995.64"/>
    <n v="0"/>
    <n v="569.95000000000005"/>
    <x v="0"/>
    <n v="-9980.7999999999993"/>
    <n v="0"/>
    <n v="2.5130890052356021"/>
    <n v="7.9046424090338768E-2"/>
    <n v="60"/>
    <n v="0"/>
    <x v="3"/>
  </r>
  <r>
    <n v="26329851"/>
    <x v="7"/>
    <d v="2014-09-01T00:00:00"/>
    <d v="2014-10-01T00:00:00"/>
    <n v="7"/>
    <s v="MORTGAGE"/>
    <n v="3"/>
    <x v="1"/>
    <n v="80000"/>
    <n v="1"/>
    <n v="19200"/>
    <s v=" 60 months"/>
    <n v="2"/>
    <s v="INDIVIDUAL"/>
    <n v="1"/>
    <x v="7"/>
    <n v="6"/>
    <s v="HIGH"/>
    <n v="2"/>
    <x v="0"/>
    <n v="0"/>
    <n v="16.29"/>
    <x v="4"/>
    <n v="4"/>
    <n v="22.02"/>
    <n v="19460.64"/>
    <n v="19200"/>
    <n v="0"/>
    <n v="469.88"/>
    <x v="3"/>
    <n v="260.63999999999942"/>
    <n v="0"/>
    <n v="4.166666666666667"/>
    <n v="7.9046424090338768E-2"/>
    <n v="60"/>
    <n v="0"/>
    <x v="3"/>
  </r>
  <r>
    <n v="27701268"/>
    <x v="7"/>
    <d v="2014-09-01T00:00:00"/>
    <d v="2016-01-01T00:00:00"/>
    <n v="10"/>
    <s v="MORTGAGE"/>
    <n v="3"/>
    <x v="1"/>
    <n v="84000"/>
    <n v="1"/>
    <n v="24000"/>
    <s v=" 60 months"/>
    <n v="2"/>
    <s v="INDIVIDUAL"/>
    <n v="1"/>
    <x v="7"/>
    <n v="6"/>
    <s v="HIGH"/>
    <n v="2"/>
    <x v="0"/>
    <n v="0"/>
    <n v="15.61"/>
    <x v="4"/>
    <n v="4"/>
    <n v="25.1"/>
    <n v="9258.8799999999992"/>
    <n v="4706.01"/>
    <n v="0"/>
    <n v="578.67999999999995"/>
    <x v="1"/>
    <n v="-14741.12"/>
    <n v="0"/>
    <n v="3.5"/>
    <n v="7.9046424090338768E-2"/>
    <n v="60"/>
    <n v="0"/>
    <x v="3"/>
  </r>
  <r>
    <n v="26379097"/>
    <x v="7"/>
    <d v="2014-09-01T00:00:00"/>
    <d v="2014-10-01T00:00:00"/>
    <n v="8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12.49"/>
    <x v="2"/>
    <n v="2"/>
    <n v="17.670000000000002"/>
    <n v="10104.09"/>
    <n v="10000"/>
    <n v="0"/>
    <n v="334.49"/>
    <x v="0"/>
    <n v="104.09000000000015"/>
    <n v="0"/>
    <n v="5.8"/>
    <n v="7.9046424090338768E-2"/>
    <n v="36"/>
    <n v="0"/>
    <x v="4"/>
  </r>
  <r>
    <n v="26077823"/>
    <x v="7"/>
    <d v="2014-09-01T00:00:00"/>
    <d v="2016-01-01T00:00:00"/>
    <n v="2"/>
    <s v="MORTGAGE"/>
    <n v="3"/>
    <x v="1"/>
    <n v="84420"/>
    <n v="1"/>
    <n v="18000"/>
    <s v=" 60 months"/>
    <n v="2"/>
    <s v="INDIVIDUAL"/>
    <n v="1"/>
    <x v="3"/>
    <n v="1"/>
    <s v="HIGH"/>
    <n v="2"/>
    <x v="0"/>
    <n v="0"/>
    <n v="19.52"/>
    <x v="5"/>
    <n v="5"/>
    <n v="11.27"/>
    <n v="7553.6"/>
    <n v="3246.82"/>
    <n v="0"/>
    <n v="472.1"/>
    <x v="0"/>
    <n v="-10446.4"/>
    <n v="0"/>
    <n v="4.6900000000000004"/>
    <n v="7.9046424090338768E-2"/>
    <n v="60"/>
    <n v="0"/>
    <x v="1"/>
  </r>
  <r>
    <n v="26198034"/>
    <x v="7"/>
    <d v="2014-09-01T00:00:00"/>
    <d v="2016-01-01T00:00:00"/>
    <n v="10"/>
    <s v="MORTGAGE"/>
    <n v="3"/>
    <x v="1"/>
    <n v="55000"/>
    <n v="1"/>
    <n v="17050"/>
    <s v=" 60 months"/>
    <n v="2"/>
    <s v="INDIVIDUAL"/>
    <n v="1"/>
    <x v="7"/>
    <n v="6"/>
    <s v="HIGH"/>
    <n v="2"/>
    <x v="0"/>
    <n v="0"/>
    <n v="25.83"/>
    <x v="6"/>
    <n v="7"/>
    <n v="20.27"/>
    <n v="8140.48"/>
    <n v="2674.17"/>
    <n v="0"/>
    <n v="508.78"/>
    <x v="1"/>
    <n v="-8909.52"/>
    <n v="0"/>
    <n v="3.225806451612903"/>
    <n v="7.9046424090338768E-2"/>
    <n v="60"/>
    <n v="0"/>
    <x v="3"/>
  </r>
  <r>
    <n v="26338090"/>
    <x v="7"/>
    <d v="2014-09-01T00:00:00"/>
    <d v="2016-01-01T00:00:00"/>
    <n v="10"/>
    <s v="MORTGAGE"/>
    <n v="3"/>
    <x v="1"/>
    <n v="53000"/>
    <n v="1"/>
    <n v="9000"/>
    <s v=" 36 months"/>
    <n v="1"/>
    <s v="INDIVIDUAL"/>
    <n v="1"/>
    <x v="3"/>
    <n v="1"/>
    <s v="LOW"/>
    <n v="1"/>
    <x v="0"/>
    <n v="0"/>
    <n v="11.67"/>
    <x v="2"/>
    <n v="2"/>
    <n v="15.83"/>
    <n v="4760.32"/>
    <n v="3616.47"/>
    <n v="0"/>
    <n v="297.52"/>
    <x v="1"/>
    <n v="-4239.68"/>
    <n v="0"/>
    <n v="5.8888888888888893"/>
    <n v="7.9046424090338768E-2"/>
    <n v="36"/>
    <n v="0"/>
    <x v="4"/>
  </r>
  <r>
    <n v="26860178"/>
    <x v="7"/>
    <d v="2014-09-01T00:00:00"/>
    <d v="2016-01-01T00:00:00"/>
    <n v="10"/>
    <s v="OWN"/>
    <n v="2"/>
    <x v="1"/>
    <n v="80000"/>
    <n v="1"/>
    <n v="18000"/>
    <s v=" 36 months"/>
    <n v="1"/>
    <s v="INDIVIDUAL"/>
    <n v="1"/>
    <x v="7"/>
    <n v="6"/>
    <s v="HIGH"/>
    <n v="2"/>
    <x v="0"/>
    <n v="0"/>
    <n v="16.989999999999998"/>
    <x v="4"/>
    <n v="4"/>
    <n v="22.82"/>
    <n v="9658.67"/>
    <n v="6414.01"/>
    <n v="0"/>
    <n v="641.66"/>
    <x v="3"/>
    <n v="-8341.33"/>
    <n v="0"/>
    <n v="4.4444444444444446"/>
    <n v="7.9046424090338768E-2"/>
    <n v="36"/>
    <n v="0"/>
    <x v="3"/>
  </r>
  <r>
    <n v="26349036"/>
    <x v="7"/>
    <d v="2014-09-01T00:00:00"/>
    <d v="2016-01-01T00:00:00"/>
    <n v="5"/>
    <s v="MORTGAGE"/>
    <n v="3"/>
    <x v="1"/>
    <n v="54000"/>
    <n v="1"/>
    <n v="20000"/>
    <s v=" 36 months"/>
    <n v="1"/>
    <s v="INDIVIDUAL"/>
    <n v="1"/>
    <x v="7"/>
    <n v="6"/>
    <s v="LOW"/>
    <n v="1"/>
    <x v="0"/>
    <n v="0"/>
    <n v="7.12"/>
    <x v="0"/>
    <n v="1"/>
    <n v="26.13"/>
    <n v="9898.24"/>
    <n v="8365.6"/>
    <n v="0"/>
    <n v="618.64"/>
    <x v="4"/>
    <n v="-10101.76"/>
    <n v="0"/>
    <n v="2.7"/>
    <n v="7.9046424090338768E-2"/>
    <n v="36"/>
    <n v="0"/>
    <x v="3"/>
  </r>
  <r>
    <n v="26188513"/>
    <x v="7"/>
    <d v="2014-09-01T00:00:00"/>
    <d v="2016-01-01T00:00:00"/>
    <n v="3"/>
    <s v="MORTGAGE"/>
    <n v="3"/>
    <x v="1"/>
    <n v="64000"/>
    <n v="1"/>
    <n v="20000"/>
    <s v=" 60 months"/>
    <n v="2"/>
    <s v="INDIVIDUAL"/>
    <n v="1"/>
    <x v="3"/>
    <n v="1"/>
    <s v="LOW"/>
    <n v="1"/>
    <x v="0"/>
    <n v="0"/>
    <n v="11.67"/>
    <x v="2"/>
    <n v="2"/>
    <n v="17.66"/>
    <n v="7065.12"/>
    <n v="4254.96"/>
    <n v="0"/>
    <n v="441.57"/>
    <x v="4"/>
    <n v="-12934.880000000001"/>
    <n v="0"/>
    <n v="3.2"/>
    <n v="7.9046424090338768E-2"/>
    <n v="60"/>
    <n v="0"/>
    <x v="4"/>
  </r>
  <r>
    <n v="27692151"/>
    <x v="7"/>
    <d v="2014-09-01T00:00:00"/>
    <d v="2015-07-01T00:00:00"/>
    <n v="1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7.69"/>
    <x v="0"/>
    <n v="1"/>
    <n v="3.22"/>
    <n v="8446.5870790000008"/>
    <n v="8000"/>
    <n v="0"/>
    <n v="249.55"/>
    <x v="4"/>
    <n v="446.58707900000081"/>
    <n v="0"/>
    <n v="6.25"/>
    <n v="7.9046424090338768E-2"/>
    <n v="36"/>
    <n v="0"/>
    <x v="2"/>
  </r>
  <r>
    <n v="25967714"/>
    <x v="7"/>
    <d v="2014-09-01T00:00:00"/>
    <d v="2016-01-01T00:00:00"/>
    <n v="10"/>
    <s v="MORTGAGE"/>
    <n v="3"/>
    <x v="0"/>
    <n v="300000"/>
    <n v="3"/>
    <n v="20000"/>
    <s v=" 36 months"/>
    <n v="1"/>
    <s v="INDIVIDUAL"/>
    <n v="1"/>
    <x v="3"/>
    <n v="1"/>
    <s v="LOW"/>
    <n v="1"/>
    <x v="0"/>
    <n v="0"/>
    <n v="6.49"/>
    <x v="0"/>
    <n v="1"/>
    <n v="8.93"/>
    <n v="9806.24"/>
    <n v="8411.5499999999993"/>
    <n v="0"/>
    <n v="612.89"/>
    <x v="2"/>
    <n v="-10193.76"/>
    <n v="0"/>
    <n v="15"/>
    <n v="7.9046424090338768E-2"/>
    <n v="36"/>
    <n v="0"/>
    <x v="0"/>
  </r>
  <r>
    <n v="27511748"/>
    <x v="7"/>
    <d v="2014-09-01T00:00:00"/>
    <d v="2015-12-01T00:00:00"/>
    <n v="9"/>
    <s v="MORTGAGE"/>
    <n v="3"/>
    <x v="1"/>
    <n v="90000"/>
    <n v="1"/>
    <n v="9600"/>
    <s v=" 36 months"/>
    <n v="1"/>
    <s v="INDIVIDUAL"/>
    <n v="1"/>
    <x v="7"/>
    <n v="6"/>
    <s v="HIGH"/>
    <n v="2"/>
    <x v="0"/>
    <n v="0"/>
    <n v="16.989999999999998"/>
    <x v="4"/>
    <n v="4"/>
    <n v="21"/>
    <n v="11385.38"/>
    <n v="9600"/>
    <n v="0"/>
    <n v="342.22"/>
    <x v="1"/>
    <n v="1785.3799999999992"/>
    <n v="0"/>
    <n v="9.375"/>
    <n v="7.9046424090338768E-2"/>
    <n v="36"/>
    <n v="0"/>
    <x v="3"/>
  </r>
  <r>
    <n v="26067923"/>
    <x v="7"/>
    <d v="2014-09-01T00:00:00"/>
    <d v="2016-01-01T00:00:00"/>
    <n v="6.05"/>
    <s v="MORTGAGE"/>
    <n v="3"/>
    <x v="1"/>
    <n v="78844"/>
    <n v="1"/>
    <n v="24300"/>
    <s v=" 60 months"/>
    <n v="2"/>
    <s v="INDIVIDUAL"/>
    <n v="1"/>
    <x v="7"/>
    <n v="6"/>
    <s v="HIGH"/>
    <n v="2"/>
    <x v="0"/>
    <n v="0"/>
    <n v="19.52"/>
    <x v="5"/>
    <n v="5"/>
    <n v="7.41"/>
    <n v="10197.280000000001"/>
    <n v="4383.12"/>
    <n v="0"/>
    <n v="637.33000000000004"/>
    <x v="2"/>
    <n v="-14102.72"/>
    <n v="0"/>
    <n v="3.2446090534979426"/>
    <n v="7.9046424090338768E-2"/>
    <n v="60"/>
    <n v="0"/>
    <x v="0"/>
  </r>
  <r>
    <n v="27029789"/>
    <x v="7"/>
    <d v="2014-09-01T00:00:00"/>
    <d v="2014-12-01T00:00:00"/>
    <n v="0.5"/>
    <s v="RENT"/>
    <n v="1"/>
    <x v="1"/>
    <n v="84000"/>
    <n v="1"/>
    <n v="28500"/>
    <s v=" 60 months"/>
    <n v="2"/>
    <s v="INDIVIDUAL"/>
    <n v="1"/>
    <x v="0"/>
    <n v="4"/>
    <s v="HIGH"/>
    <n v="2"/>
    <x v="1"/>
    <n v="1"/>
    <n v="25.99"/>
    <x v="6"/>
    <n v="7"/>
    <n v="2.13"/>
    <n v="5863.52"/>
    <n v="476.86"/>
    <n v="4157.24"/>
    <n v="853.14"/>
    <x v="2"/>
    <n v="-22636.48"/>
    <n v="1"/>
    <n v="2.9473684210526314"/>
    <n v="7.9046424090338768E-2"/>
    <n v="60"/>
    <n v="0.1458680701754386"/>
    <x v="2"/>
  </r>
  <r>
    <n v="26288287"/>
    <x v="7"/>
    <d v="2014-09-01T00:00:00"/>
    <d v="2016-01-01T00:00:00"/>
    <n v="6.05"/>
    <s v="MORTGAGE"/>
    <n v="3"/>
    <x v="2"/>
    <n v="103000"/>
    <n v="2"/>
    <n v="24000"/>
    <s v=" 60 months"/>
    <n v="2"/>
    <s v="INDIVIDUAL"/>
    <n v="1"/>
    <x v="7"/>
    <n v="6"/>
    <s v="HIGH"/>
    <n v="2"/>
    <x v="0"/>
    <n v="0"/>
    <n v="15.61"/>
    <x v="4"/>
    <n v="4"/>
    <n v="17.989999999999998"/>
    <n v="9258.8799999999992"/>
    <n v="4706.01"/>
    <n v="0"/>
    <n v="578.67999999999995"/>
    <x v="4"/>
    <n v="-14741.12"/>
    <n v="0"/>
    <n v="4.291666666666667"/>
    <n v="7.9046424090338768E-2"/>
    <n v="60"/>
    <n v="0"/>
    <x v="4"/>
  </r>
  <r>
    <n v="22982879"/>
    <x v="7"/>
    <d v="2014-09-01T00:00:00"/>
    <d v="2016-01-01T00:00:00"/>
    <n v="3"/>
    <s v="RENT"/>
    <n v="1"/>
    <x v="1"/>
    <n v="24000"/>
    <n v="1"/>
    <n v="3000"/>
    <s v=" 36 months"/>
    <n v="1"/>
    <s v="INDIVIDUAL"/>
    <n v="1"/>
    <x v="7"/>
    <n v="6"/>
    <s v="LOW"/>
    <n v="1"/>
    <x v="0"/>
    <n v="0"/>
    <n v="10.99"/>
    <x v="2"/>
    <n v="2"/>
    <n v="16.75"/>
    <n v="1571.36"/>
    <n v="1212.92"/>
    <n v="0"/>
    <n v="98.21"/>
    <x v="4"/>
    <n v="-1428.64"/>
    <n v="0"/>
    <n v="8"/>
    <n v="7.9046424090338768E-2"/>
    <n v="36"/>
    <n v="0"/>
    <x v="4"/>
  </r>
  <r>
    <n v="26210859"/>
    <x v="7"/>
    <d v="2014-09-01T00:00:00"/>
    <d v="2016-01-01T00:00:00"/>
    <n v="6.05"/>
    <s v="MORTGAGE"/>
    <n v="3"/>
    <x v="1"/>
    <n v="50400"/>
    <n v="1"/>
    <n v="5000"/>
    <s v=" 36 months"/>
    <n v="1"/>
    <s v="INDIVIDUAL"/>
    <n v="1"/>
    <x v="7"/>
    <n v="6"/>
    <s v="LOW"/>
    <n v="1"/>
    <x v="0"/>
    <n v="0"/>
    <n v="10.99"/>
    <x v="2"/>
    <n v="2"/>
    <n v="17.05"/>
    <n v="5455.05"/>
    <n v="4935.97"/>
    <n v="0"/>
    <n v="163.66999999999999"/>
    <x v="4"/>
    <n v="455.05000000000018"/>
    <n v="0"/>
    <n v="10.08"/>
    <n v="7.9046424090338768E-2"/>
    <n v="36"/>
    <n v="0"/>
    <x v="4"/>
  </r>
  <r>
    <n v="27410176"/>
    <x v="7"/>
    <d v="2014-09-01T00:00:00"/>
    <d v="2016-01-01T00:00:00"/>
    <n v="9"/>
    <s v="OWN"/>
    <n v="2"/>
    <x v="1"/>
    <n v="45000"/>
    <n v="1"/>
    <n v="20175"/>
    <s v=" 60 months"/>
    <n v="2"/>
    <s v="INDIVIDUAL"/>
    <n v="1"/>
    <x v="7"/>
    <n v="6"/>
    <s v="HIGH"/>
    <n v="2"/>
    <x v="0"/>
    <n v="0"/>
    <n v="16.29"/>
    <x v="4"/>
    <n v="4"/>
    <n v="22.13"/>
    <n v="7899.84"/>
    <n v="3899.71"/>
    <n v="0"/>
    <n v="493.74"/>
    <x v="2"/>
    <n v="-12275.16"/>
    <n v="0"/>
    <n v="2.2304832713754648"/>
    <n v="7.9046424090338768E-2"/>
    <n v="60"/>
    <n v="0"/>
    <x v="3"/>
  </r>
  <r>
    <n v="26619339"/>
    <x v="7"/>
    <d v="2014-09-01T00:00:00"/>
    <d v="2015-11-01T00:00:00"/>
    <n v="10"/>
    <s v="OWN"/>
    <n v="2"/>
    <x v="1"/>
    <n v="68000"/>
    <n v="1"/>
    <n v="16000"/>
    <s v=" 60 months"/>
    <n v="2"/>
    <s v="INDIVIDUAL"/>
    <n v="1"/>
    <x v="3"/>
    <n v="1"/>
    <s v="HIGH"/>
    <n v="2"/>
    <x v="0"/>
    <n v="0"/>
    <n v="14.49"/>
    <x v="1"/>
    <n v="3"/>
    <n v="26.27"/>
    <n v="18498.8"/>
    <n v="16000"/>
    <n v="0"/>
    <n v="376.37"/>
    <x v="2"/>
    <n v="2498.7999999999993"/>
    <n v="0"/>
    <n v="4.25"/>
    <n v="7.9046424090338768E-2"/>
    <n v="60"/>
    <n v="0"/>
    <x v="3"/>
  </r>
  <r>
    <n v="25227414"/>
    <x v="7"/>
    <d v="2014-09-01T00:00:00"/>
    <d v="2016-01-01T00:00:00"/>
    <n v="6"/>
    <s v="OWN"/>
    <n v="2"/>
    <x v="1"/>
    <n v="31400"/>
    <n v="1"/>
    <n v="10500"/>
    <s v=" 60 months"/>
    <n v="2"/>
    <s v="INDIVIDUAL"/>
    <n v="1"/>
    <x v="7"/>
    <n v="6"/>
    <s v="HIGH"/>
    <n v="2"/>
    <x v="0"/>
    <n v="0"/>
    <n v="15.61"/>
    <x v="4"/>
    <n v="4"/>
    <n v="15.18"/>
    <n v="4050.72"/>
    <n v="2058.83"/>
    <n v="0"/>
    <n v="253.17"/>
    <x v="4"/>
    <n v="-6449.2800000000007"/>
    <n v="0"/>
    <n v="2.9904761904761905"/>
    <n v="7.9046424090338768E-2"/>
    <n v="60"/>
    <n v="0"/>
    <x v="4"/>
  </r>
  <r>
    <n v="27050097"/>
    <x v="7"/>
    <d v="2014-09-01T00:00:00"/>
    <d v="2015-12-01T00:00:00"/>
    <n v="10"/>
    <s v="OWN"/>
    <n v="2"/>
    <x v="0"/>
    <n v="260000"/>
    <n v="3"/>
    <n v="35000"/>
    <s v=" 60 months"/>
    <n v="2"/>
    <s v="INDIVIDUAL"/>
    <n v="1"/>
    <x v="3"/>
    <n v="1"/>
    <s v="HIGH"/>
    <n v="2"/>
    <x v="0"/>
    <n v="0"/>
    <n v="13.98"/>
    <x v="1"/>
    <n v="3"/>
    <n v="9.31"/>
    <n v="12210.45"/>
    <n v="6617.17"/>
    <n v="0"/>
    <n v="814.03"/>
    <x v="1"/>
    <n v="-22789.55"/>
    <n v="0"/>
    <n v="7.4285714285714288"/>
    <n v="7.9046424090338768E-2"/>
    <n v="60"/>
    <n v="0"/>
    <x v="0"/>
  </r>
  <r>
    <n v="26298922"/>
    <x v="7"/>
    <d v="2014-09-01T00:00:00"/>
    <d v="2016-01-01T00:00:00"/>
    <n v="4"/>
    <s v="MORTGAGE"/>
    <n v="3"/>
    <x v="2"/>
    <n v="115750"/>
    <n v="2"/>
    <n v="12000"/>
    <s v=" 36 months"/>
    <n v="1"/>
    <s v="INDIVIDUAL"/>
    <n v="1"/>
    <x v="3"/>
    <n v="1"/>
    <s v="LOW"/>
    <n v="1"/>
    <x v="0"/>
    <n v="0"/>
    <n v="8.39"/>
    <x v="0"/>
    <n v="1"/>
    <n v="10.25"/>
    <n v="6051.2"/>
    <n v="4963.96"/>
    <n v="0"/>
    <n v="378.2"/>
    <x v="0"/>
    <n v="-5948.8"/>
    <n v="0"/>
    <n v="9.6458333333333339"/>
    <n v="7.9046424090338768E-2"/>
    <n v="36"/>
    <n v="0"/>
    <x v="1"/>
  </r>
  <r>
    <n v="26168458"/>
    <x v="7"/>
    <d v="2014-09-01T00:00:00"/>
    <d v="2016-01-01T00:00:00"/>
    <n v="10"/>
    <s v="MORTGAGE"/>
    <n v="3"/>
    <x v="1"/>
    <n v="42000"/>
    <n v="1"/>
    <n v="5000"/>
    <s v=" 36 months"/>
    <n v="1"/>
    <s v="INDIVIDUAL"/>
    <n v="1"/>
    <x v="7"/>
    <n v="6"/>
    <s v="LOW"/>
    <n v="1"/>
    <x v="0"/>
    <n v="0"/>
    <n v="7.69"/>
    <x v="0"/>
    <n v="1"/>
    <n v="2.69"/>
    <n v="2495.52"/>
    <n v="2081.06"/>
    <n v="0"/>
    <n v="155.97"/>
    <x v="4"/>
    <n v="-2504.48"/>
    <n v="0"/>
    <n v="8.4"/>
    <n v="7.9046424090338768E-2"/>
    <n v="36"/>
    <n v="0"/>
    <x v="2"/>
  </r>
  <r>
    <n v="25337824"/>
    <x v="7"/>
    <d v="2014-09-01T00:00:00"/>
    <d v="2016-01-01T00:00:00"/>
    <n v="6.05"/>
    <s v="MORTGAGE"/>
    <n v="3"/>
    <x v="1"/>
    <n v="35000"/>
    <n v="1"/>
    <n v="5600"/>
    <s v=" 36 months"/>
    <n v="1"/>
    <s v="INDIVIDUAL"/>
    <n v="1"/>
    <x v="7"/>
    <n v="6"/>
    <s v="LOW"/>
    <n v="1"/>
    <x v="0"/>
    <n v="0"/>
    <n v="10.99"/>
    <x v="2"/>
    <n v="2"/>
    <n v="25.69"/>
    <n v="2933.12"/>
    <n v="2264.0300000000002"/>
    <n v="0"/>
    <n v="183.32"/>
    <x v="3"/>
    <n v="-2666.88"/>
    <n v="0"/>
    <n v="6.25"/>
    <n v="7.9046424090338768E-2"/>
    <n v="36"/>
    <n v="0"/>
    <x v="3"/>
  </r>
  <r>
    <n v="27631597"/>
    <x v="7"/>
    <d v="2014-09-01T00:00:00"/>
    <d v="2015-04-01T00:00:00"/>
    <n v="0.5"/>
    <s v="OWN"/>
    <n v="2"/>
    <x v="0"/>
    <n v="360000"/>
    <n v="3"/>
    <n v="2500"/>
    <s v=" 36 months"/>
    <n v="1"/>
    <s v="INDIVIDUAL"/>
    <n v="1"/>
    <x v="0"/>
    <n v="4"/>
    <s v="LOW"/>
    <n v="1"/>
    <x v="0"/>
    <n v="0"/>
    <n v="12.99"/>
    <x v="1"/>
    <n v="3"/>
    <n v="7.04"/>
    <n v="2670.22"/>
    <n v="2500"/>
    <n v="0"/>
    <n v="84.23"/>
    <x v="0"/>
    <n v="170.2199999999998"/>
    <n v="0"/>
    <n v="144"/>
    <n v="7.9046424090338768E-2"/>
    <n v="36"/>
    <n v="0"/>
    <x v="0"/>
  </r>
  <r>
    <n v="23813387"/>
    <x v="7"/>
    <d v="2014-09-01T00:00:00"/>
    <d v="2016-01-01T00:00:00"/>
    <n v="7"/>
    <s v="RENT"/>
    <n v="1"/>
    <x v="1"/>
    <n v="80000"/>
    <n v="1"/>
    <n v="31975"/>
    <s v=" 36 months"/>
    <n v="1"/>
    <s v="INDIVIDUAL"/>
    <n v="1"/>
    <x v="2"/>
    <n v="3"/>
    <s v="HIGH"/>
    <n v="2"/>
    <x v="0"/>
    <n v="0"/>
    <n v="13.98"/>
    <x v="1"/>
    <n v="3"/>
    <n v="13.58"/>
    <n v="17480.32"/>
    <n v="12583.61"/>
    <n v="0"/>
    <n v="1092.52"/>
    <x v="4"/>
    <n v="-14494.68"/>
    <n v="0"/>
    <n v="2.5019546520719311"/>
    <n v="7.9046424090338768E-2"/>
    <n v="36"/>
    <n v="0"/>
    <x v="1"/>
  </r>
  <r>
    <n v="25456907"/>
    <x v="7"/>
    <d v="2014-09-01T00:00:00"/>
    <d v="2016-01-01T00:00:00"/>
    <n v="7"/>
    <s v="MORTGAGE"/>
    <n v="3"/>
    <x v="1"/>
    <n v="45000"/>
    <n v="1"/>
    <n v="18825"/>
    <s v=" 36 months"/>
    <n v="1"/>
    <s v="INDIVIDUAL"/>
    <n v="1"/>
    <x v="3"/>
    <n v="1"/>
    <s v="HIGH"/>
    <n v="2"/>
    <x v="0"/>
    <n v="0"/>
    <n v="20.99"/>
    <x v="5"/>
    <n v="5"/>
    <n v="34.83"/>
    <n v="11302.05"/>
    <n v="6938.93"/>
    <n v="0"/>
    <n v="709.14"/>
    <x v="2"/>
    <n v="-7522.9500000000007"/>
    <n v="0"/>
    <n v="2.3904382470119523"/>
    <n v="7.9046424090338768E-2"/>
    <n v="36"/>
    <n v="0"/>
    <x v="3"/>
  </r>
  <r>
    <n v="25927197"/>
    <x v="7"/>
    <d v="2014-09-01T00:00:00"/>
    <d v="2015-11-01T00:00:00"/>
    <n v="8"/>
    <s v="MORTGAGE"/>
    <n v="3"/>
    <x v="1"/>
    <n v="87000"/>
    <n v="1"/>
    <n v="20000"/>
    <s v=" 36 months"/>
    <n v="1"/>
    <s v="INDIVIDUAL"/>
    <n v="1"/>
    <x v="7"/>
    <n v="6"/>
    <s v="LOW"/>
    <n v="1"/>
    <x v="0"/>
    <n v="0"/>
    <n v="10.99"/>
    <x v="2"/>
    <n v="2"/>
    <n v="9.3699999999999992"/>
    <n v="22239.89"/>
    <n v="20000"/>
    <n v="0"/>
    <n v="654.67999999999995"/>
    <x v="4"/>
    <n v="2239.8899999999994"/>
    <n v="0"/>
    <n v="4.3499999999999996"/>
    <n v="7.9046424090338768E-2"/>
    <n v="36"/>
    <n v="0"/>
    <x v="0"/>
  </r>
  <r>
    <n v="26749781"/>
    <x v="7"/>
    <d v="2014-09-01T00:00:00"/>
    <d v="2016-01-01T00:00:00"/>
    <n v="7"/>
    <s v="MORTGAGE"/>
    <n v="3"/>
    <x v="1"/>
    <n v="84500"/>
    <n v="1"/>
    <n v="15000"/>
    <s v=" 60 months"/>
    <n v="2"/>
    <s v="INDIVIDUAL"/>
    <n v="1"/>
    <x v="3"/>
    <n v="1"/>
    <s v="LOW"/>
    <n v="1"/>
    <x v="0"/>
    <n v="0"/>
    <n v="10.15"/>
    <x v="2"/>
    <n v="2"/>
    <n v="18.690000000000001"/>
    <n v="4828.66"/>
    <n v="3071.97"/>
    <n v="0"/>
    <n v="319.82"/>
    <x v="3"/>
    <n v="-10171.34"/>
    <n v="0"/>
    <n v="5.6333333333333337"/>
    <n v="7.9046424090338768E-2"/>
    <n v="60"/>
    <n v="0"/>
    <x v="4"/>
  </r>
  <r>
    <n v="26319194"/>
    <x v="7"/>
    <d v="2014-09-01T00:00:00"/>
    <d v="2016-01-01T00:00:00"/>
    <n v="0.5"/>
    <s v="RENT"/>
    <n v="1"/>
    <x v="1"/>
    <n v="98000"/>
    <n v="1"/>
    <n v="14750"/>
    <s v=" 36 months"/>
    <n v="1"/>
    <s v="INDIVIDUAL"/>
    <n v="1"/>
    <x v="7"/>
    <n v="6"/>
    <s v="LOW"/>
    <n v="1"/>
    <x v="0"/>
    <n v="0"/>
    <n v="7.69"/>
    <x v="0"/>
    <n v="1"/>
    <n v="10.59"/>
    <n v="15976.32"/>
    <n v="14750"/>
    <n v="0"/>
    <n v="460.11"/>
    <x v="2"/>
    <n v="1226.3199999999997"/>
    <n v="0"/>
    <n v="6.6440677966101696"/>
    <n v="7.9046424090338768E-2"/>
    <n v="36"/>
    <n v="0"/>
    <x v="1"/>
  </r>
  <r>
    <n v="26408602"/>
    <x v="7"/>
    <d v="2014-09-01T00:00:00"/>
    <d v="2015-12-01T00:00:00"/>
    <n v="3"/>
    <s v="RENT"/>
    <n v="1"/>
    <x v="2"/>
    <n v="140000"/>
    <n v="2"/>
    <n v="17000"/>
    <s v=" 60 months"/>
    <n v="2"/>
    <s v="INDIVIDUAL"/>
    <n v="1"/>
    <x v="3"/>
    <n v="1"/>
    <s v="LOW"/>
    <n v="1"/>
    <x v="0"/>
    <n v="0"/>
    <n v="10.15"/>
    <x v="2"/>
    <n v="2"/>
    <n v="10.17"/>
    <n v="5436.9"/>
    <n v="3481.53"/>
    <n v="0"/>
    <n v="362.46"/>
    <x v="4"/>
    <n v="-11563.1"/>
    <n v="0"/>
    <n v="8.235294117647058"/>
    <n v="7.9046424090338768E-2"/>
    <n v="60"/>
    <n v="0"/>
    <x v="1"/>
  </r>
  <r>
    <n v="26329125"/>
    <x v="7"/>
    <d v="2014-09-01T00:00:00"/>
    <d v="2015-08-01T00:00:00"/>
    <n v="5"/>
    <s v="RENT"/>
    <n v="1"/>
    <x v="1"/>
    <n v="60000"/>
    <n v="1"/>
    <n v="15425"/>
    <s v=" 60 months"/>
    <n v="2"/>
    <s v="INDIVIDUAL"/>
    <n v="1"/>
    <x v="3"/>
    <n v="1"/>
    <s v="HIGH"/>
    <n v="2"/>
    <x v="1"/>
    <n v="1"/>
    <n v="18.239999999999998"/>
    <x v="4"/>
    <n v="4"/>
    <n v="24.56"/>
    <n v="4330.92"/>
    <n v="1891.26"/>
    <n v="0"/>
    <n v="393.72"/>
    <x v="4"/>
    <n v="-11094.08"/>
    <n v="1"/>
    <n v="3.8897893030794166"/>
    <n v="7.9046424090338768E-2"/>
    <n v="60"/>
    <n v="0"/>
    <x v="3"/>
  </r>
  <r>
    <n v="26308737"/>
    <x v="7"/>
    <d v="2014-09-01T00:00:00"/>
    <d v="2016-01-01T00:00:00"/>
    <n v="5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3.98"/>
    <x v="1"/>
    <n v="3"/>
    <n v="24.75"/>
    <n v="10933.76"/>
    <n v="7870.93"/>
    <n v="0"/>
    <n v="683.36"/>
    <x v="4"/>
    <n v="-9066.24"/>
    <n v="0"/>
    <n v="5.25"/>
    <n v="7.9046424090338768E-2"/>
    <n v="36"/>
    <n v="0"/>
    <x v="3"/>
  </r>
  <r>
    <n v="25988212"/>
    <x v="7"/>
    <d v="2014-09-01T00:00:00"/>
    <d v="2015-12-01T00:00:00"/>
    <n v="2"/>
    <s v="RENT"/>
    <n v="1"/>
    <x v="1"/>
    <n v="37220"/>
    <n v="1"/>
    <n v="9600"/>
    <s v=" 36 months"/>
    <n v="1"/>
    <s v="INDIVIDUAL"/>
    <n v="1"/>
    <x v="7"/>
    <n v="6"/>
    <s v="LOW"/>
    <n v="1"/>
    <x v="1"/>
    <n v="1"/>
    <n v="9.17"/>
    <x v="2"/>
    <n v="2"/>
    <n v="23.67"/>
    <n v="8808.77"/>
    <n v="7901.39"/>
    <n v="0"/>
    <n v="306.04000000000002"/>
    <x v="2"/>
    <n v="-791.22999999999956"/>
    <n v="1"/>
    <n v="3.8770833333333332"/>
    <n v="7.9046424090338768E-2"/>
    <n v="36"/>
    <n v="0"/>
    <x v="3"/>
  </r>
  <r>
    <n v="27641606"/>
    <x v="7"/>
    <d v="2014-09-01T00:00:00"/>
    <d v="2016-01-01T00:00:00"/>
    <n v="3"/>
    <s v="MORTGAGE"/>
    <n v="3"/>
    <x v="2"/>
    <n v="180000"/>
    <n v="2"/>
    <n v="35000"/>
    <s v=" 36 months"/>
    <n v="1"/>
    <s v="INDIVIDUAL"/>
    <n v="1"/>
    <x v="3"/>
    <n v="1"/>
    <s v="LOW"/>
    <n v="1"/>
    <x v="0"/>
    <n v="0"/>
    <n v="7.69"/>
    <x v="0"/>
    <n v="1"/>
    <n v="20.239999999999998"/>
    <n v="17468.48"/>
    <n v="14567.28"/>
    <n v="0"/>
    <n v="1091.78"/>
    <x v="3"/>
    <n v="-17531.52"/>
    <n v="0"/>
    <n v="5.1428571428571432"/>
    <n v="7.9046424090338768E-2"/>
    <n v="36"/>
    <n v="0"/>
    <x v="3"/>
  </r>
  <r>
    <n v="18515675"/>
    <x v="7"/>
    <d v="2014-09-01T00:00:00"/>
    <d v="2015-11-01T00:00:00"/>
    <n v="10"/>
    <s v="MORTGAGE"/>
    <n v="3"/>
    <x v="1"/>
    <n v="60000"/>
    <n v="1"/>
    <n v="14400"/>
    <s v=" 60 months"/>
    <n v="2"/>
    <s v="INDIVIDUAL"/>
    <n v="1"/>
    <x v="4"/>
    <n v="7"/>
    <s v="HIGH"/>
    <n v="2"/>
    <x v="0"/>
    <n v="0"/>
    <n v="14.49"/>
    <x v="1"/>
    <n v="3"/>
    <n v="12.74"/>
    <n v="16744.72"/>
    <n v="14400"/>
    <n v="0"/>
    <n v="338.74"/>
    <x v="0"/>
    <n v="2344.7200000000012"/>
    <n v="0"/>
    <n v="4.166666666666667"/>
    <n v="7.9046424090338768E-2"/>
    <n v="60"/>
    <n v="0"/>
    <x v="1"/>
  </r>
  <r>
    <n v="25988035"/>
    <x v="7"/>
    <d v="2014-09-01T00:00:00"/>
    <d v="2015-08-01T00:00:00"/>
    <n v="3"/>
    <s v="RENT"/>
    <n v="1"/>
    <x v="1"/>
    <n v="45000"/>
    <n v="1"/>
    <n v="10500"/>
    <s v=" 60 months"/>
    <n v="2"/>
    <s v="INDIVIDUAL"/>
    <n v="1"/>
    <x v="3"/>
    <n v="1"/>
    <s v="HIGH"/>
    <n v="2"/>
    <x v="0"/>
    <n v="0"/>
    <n v="13.35"/>
    <x v="1"/>
    <n v="3"/>
    <n v="20.48"/>
    <n v="11790.46"/>
    <n v="10500"/>
    <n v="0"/>
    <n v="240.8"/>
    <x v="4"/>
    <n v="1290.4599999999991"/>
    <n v="0"/>
    <n v="4.2857142857142856"/>
    <n v="7.9046424090338768E-2"/>
    <n v="60"/>
    <n v="0"/>
    <x v="3"/>
  </r>
  <r>
    <n v="26329280"/>
    <x v="7"/>
    <d v="2014-09-01T00:00:00"/>
    <d v="2016-01-01T00:00:00"/>
    <n v="10"/>
    <s v="OWN"/>
    <n v="2"/>
    <x v="1"/>
    <n v="72000"/>
    <n v="1"/>
    <n v="14000"/>
    <s v=" 36 months"/>
    <n v="1"/>
    <s v="INDIVIDUAL"/>
    <n v="1"/>
    <x v="7"/>
    <n v="6"/>
    <s v="LOW"/>
    <n v="1"/>
    <x v="0"/>
    <n v="0"/>
    <n v="7.69"/>
    <x v="0"/>
    <n v="1"/>
    <n v="27.22"/>
    <n v="6987.36"/>
    <n v="5826.88"/>
    <n v="0"/>
    <n v="436.71"/>
    <x v="3"/>
    <n v="-7012.64"/>
    <n v="0"/>
    <n v="5.1428571428571432"/>
    <n v="7.9046424090338768E-2"/>
    <n v="36"/>
    <n v="0"/>
    <x v="3"/>
  </r>
  <r>
    <n v="26469257"/>
    <x v="7"/>
    <d v="2014-09-01T00:00:00"/>
    <d v="2015-09-01T00:00:00"/>
    <n v="1"/>
    <s v="RENT"/>
    <n v="1"/>
    <x v="1"/>
    <n v="27000"/>
    <n v="1"/>
    <n v="3000"/>
    <s v=" 36 months"/>
    <n v="1"/>
    <s v="INDIVIDUAL"/>
    <n v="1"/>
    <x v="0"/>
    <n v="4"/>
    <s v="HIGH"/>
    <n v="2"/>
    <x v="1"/>
    <n v="1"/>
    <n v="13.35"/>
    <x v="1"/>
    <n v="3"/>
    <n v="20.9"/>
    <n v="1219.08"/>
    <n v="870.57"/>
    <n v="0"/>
    <n v="101.59"/>
    <x v="3"/>
    <n v="-1780.92"/>
    <n v="1"/>
    <n v="9"/>
    <n v="7.9046424090338768E-2"/>
    <n v="36"/>
    <n v="0"/>
    <x v="3"/>
  </r>
  <r>
    <n v="27149726"/>
    <x v="7"/>
    <d v="2014-09-01T00:00:00"/>
    <d v="2016-01-01T00:00:00"/>
    <n v="7"/>
    <s v="RENT"/>
    <n v="1"/>
    <x v="1"/>
    <n v="54000"/>
    <n v="1"/>
    <n v="8400"/>
    <s v=" 36 months"/>
    <n v="1"/>
    <s v="INDIVIDUAL"/>
    <n v="1"/>
    <x v="7"/>
    <n v="6"/>
    <s v="LOW"/>
    <n v="1"/>
    <x v="0"/>
    <n v="0"/>
    <n v="8.39"/>
    <x v="0"/>
    <n v="1"/>
    <n v="14.07"/>
    <n v="4242.63"/>
    <n v="3474.77"/>
    <n v="0"/>
    <n v="264.74"/>
    <x v="0"/>
    <n v="-4157.37"/>
    <n v="0"/>
    <n v="6.4285714285714288"/>
    <n v="7.9046424090338768E-2"/>
    <n v="36"/>
    <n v="0"/>
    <x v="1"/>
  </r>
  <r>
    <n v="26219235"/>
    <x v="7"/>
    <d v="2014-09-01T00:00:00"/>
    <d v="2016-01-01T00:00:00"/>
    <n v="10"/>
    <s v="MORTGAGE"/>
    <n v="3"/>
    <x v="1"/>
    <n v="86400"/>
    <n v="1"/>
    <n v="32400"/>
    <s v=" 60 months"/>
    <n v="2"/>
    <s v="INDIVIDUAL"/>
    <n v="1"/>
    <x v="3"/>
    <n v="1"/>
    <s v="HIGH"/>
    <n v="2"/>
    <x v="0"/>
    <n v="0"/>
    <n v="13.35"/>
    <x v="1"/>
    <n v="3"/>
    <n v="26.7"/>
    <n v="11888.32"/>
    <n v="6659.35"/>
    <n v="0"/>
    <n v="743.02"/>
    <x v="0"/>
    <n v="-20511.68"/>
    <n v="0"/>
    <n v="2.6666666666666665"/>
    <n v="7.9046424090338768E-2"/>
    <n v="60"/>
    <n v="0"/>
    <x v="3"/>
  </r>
  <r>
    <n v="25837454"/>
    <x v="7"/>
    <d v="2014-09-01T00:00:00"/>
    <d v="2015-09-01T00:00:00"/>
    <n v="10"/>
    <s v="MORTGAGE"/>
    <n v="3"/>
    <x v="1"/>
    <n v="75000"/>
    <n v="1"/>
    <n v="10000"/>
    <s v=" 36 months"/>
    <n v="1"/>
    <s v="INDIVIDUAL"/>
    <n v="1"/>
    <x v="4"/>
    <n v="7"/>
    <s v="LOW"/>
    <n v="1"/>
    <x v="1"/>
    <n v="1"/>
    <n v="10.99"/>
    <x v="2"/>
    <n v="2"/>
    <n v="13.38"/>
    <n v="3928.08"/>
    <n v="2976.02"/>
    <n v="0"/>
    <n v="327.33999999999997"/>
    <x v="0"/>
    <n v="-6071.92"/>
    <n v="1"/>
    <n v="7.5"/>
    <n v="7.9046424090338768E-2"/>
    <n v="36"/>
    <n v="0"/>
    <x v="1"/>
  </r>
  <r>
    <n v="26289912"/>
    <x v="7"/>
    <d v="2014-09-01T00:00:00"/>
    <d v="2016-01-01T00:00:00"/>
    <n v="4"/>
    <s v="RENT"/>
    <n v="1"/>
    <x v="1"/>
    <n v="75000"/>
    <n v="1"/>
    <n v="5400"/>
    <s v=" 36 months"/>
    <n v="1"/>
    <s v="INDIVIDUAL"/>
    <n v="1"/>
    <x v="3"/>
    <n v="1"/>
    <s v="LOW"/>
    <n v="1"/>
    <x v="0"/>
    <n v="0"/>
    <n v="6.03"/>
    <x v="0"/>
    <n v="1"/>
    <n v="17.440000000000001"/>
    <n v="2629.76"/>
    <n v="2280.3200000000002"/>
    <n v="0"/>
    <n v="164.36"/>
    <x v="4"/>
    <n v="-2770.24"/>
    <n v="0"/>
    <n v="13.888888888888889"/>
    <n v="7.9046424090338768E-2"/>
    <n v="36"/>
    <n v="0"/>
    <x v="4"/>
  </r>
  <r>
    <n v="26188677"/>
    <x v="7"/>
    <d v="2014-09-01T00:00:00"/>
    <d v="2016-01-01T00:00:00"/>
    <n v="3"/>
    <s v="MORTGAGE"/>
    <n v="3"/>
    <x v="1"/>
    <n v="69680"/>
    <n v="1"/>
    <n v="19175"/>
    <s v=" 60 months"/>
    <n v="2"/>
    <s v="INDIVIDUAL"/>
    <n v="1"/>
    <x v="3"/>
    <n v="1"/>
    <s v="HIGH"/>
    <n v="2"/>
    <x v="0"/>
    <n v="0"/>
    <n v="16.989999999999998"/>
    <x v="4"/>
    <n v="4"/>
    <n v="20.96"/>
    <n v="7623.2"/>
    <n v="3651.76"/>
    <n v="0"/>
    <n v="476.45"/>
    <x v="0"/>
    <n v="-11551.8"/>
    <n v="0"/>
    <n v="3.6338983050847458"/>
    <n v="7.9046424090338768E-2"/>
    <n v="60"/>
    <n v="0"/>
    <x v="3"/>
  </r>
  <r>
    <n v="26360350"/>
    <x v="7"/>
    <d v="2014-09-01T00:00:00"/>
    <d v="2016-01-01T00:00:00"/>
    <n v="7"/>
    <s v="RENT"/>
    <n v="1"/>
    <x v="1"/>
    <n v="95000"/>
    <n v="1"/>
    <n v="7000"/>
    <s v=" 36 months"/>
    <n v="1"/>
    <s v="INDIVIDUAL"/>
    <n v="1"/>
    <x v="7"/>
    <n v="6"/>
    <s v="LOW"/>
    <n v="1"/>
    <x v="0"/>
    <n v="0"/>
    <n v="6.03"/>
    <x v="0"/>
    <n v="1"/>
    <n v="6.94"/>
    <n v="3195.75"/>
    <n v="2764.05"/>
    <n v="0"/>
    <n v="213.05"/>
    <x v="0"/>
    <n v="-3804.25"/>
    <n v="0"/>
    <n v="13.571428571428571"/>
    <n v="7.9046424090338768E-2"/>
    <n v="36"/>
    <n v="0"/>
    <x v="0"/>
  </r>
  <r>
    <n v="25937549"/>
    <x v="7"/>
    <d v="2014-09-01T00:00:00"/>
    <d v="2016-01-01T00:00:00"/>
    <n v="0.5"/>
    <s v="RENT"/>
    <n v="1"/>
    <x v="1"/>
    <n v="72000"/>
    <n v="1"/>
    <n v="11600"/>
    <s v=" 36 months"/>
    <n v="1"/>
    <s v="INDIVIDUAL"/>
    <n v="1"/>
    <x v="3"/>
    <n v="1"/>
    <s v="LOW"/>
    <n v="1"/>
    <x v="0"/>
    <n v="0"/>
    <n v="9.17"/>
    <x v="2"/>
    <n v="2"/>
    <n v="17.98"/>
    <n v="5916.8"/>
    <n v="4765.75"/>
    <n v="0"/>
    <n v="369.8"/>
    <x v="2"/>
    <n v="-5683.2"/>
    <n v="0"/>
    <n v="6.2068965517241379"/>
    <n v="7.9046424090338768E-2"/>
    <n v="36"/>
    <n v="0"/>
    <x v="4"/>
  </r>
  <r>
    <n v="26368754"/>
    <x v="7"/>
    <d v="2014-09-01T00:00:00"/>
    <d v="2016-01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15.61"/>
    <x v="4"/>
    <n v="4"/>
    <n v="24.82"/>
    <n v="11573.44"/>
    <n v="5882.33"/>
    <n v="0"/>
    <n v="723.34"/>
    <x v="1"/>
    <n v="-18426.559999999998"/>
    <n v="0"/>
    <n v="2.8333333333333335"/>
    <n v="7.9046424090338768E-2"/>
    <n v="60"/>
    <n v="0"/>
    <x v="3"/>
  </r>
  <r>
    <n v="26219572"/>
    <x v="7"/>
    <d v="2014-09-01T00:00:00"/>
    <d v="2016-01-01T00:00:00"/>
    <n v="10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4.99"/>
    <x v="1"/>
    <n v="3"/>
    <n v="10.87"/>
    <n v="5545.76"/>
    <n v="3899.59"/>
    <n v="0"/>
    <n v="346.61"/>
    <x v="3"/>
    <n v="-4454.24"/>
    <n v="0"/>
    <n v="3.5"/>
    <n v="7.9046424090338768E-2"/>
    <n v="36"/>
    <n v="0"/>
    <x v="1"/>
  </r>
  <r>
    <n v="26148361"/>
    <x v="7"/>
    <d v="2014-09-01T00:00:00"/>
    <d v="2016-01-01T00:00:00"/>
    <n v="4"/>
    <s v="OWN"/>
    <n v="2"/>
    <x v="1"/>
    <n v="35800"/>
    <n v="1"/>
    <n v="13000"/>
    <s v=" 36 months"/>
    <n v="1"/>
    <s v="INDIVIDUAL"/>
    <n v="1"/>
    <x v="7"/>
    <n v="6"/>
    <s v="LOW"/>
    <n v="1"/>
    <x v="0"/>
    <n v="0"/>
    <n v="8.39"/>
    <x v="0"/>
    <n v="1"/>
    <n v="29.3"/>
    <n v="6555.52"/>
    <n v="5377.68"/>
    <n v="0"/>
    <n v="409.72"/>
    <x v="2"/>
    <n v="-6444.48"/>
    <n v="0"/>
    <n v="2.7538461538461538"/>
    <n v="7.9046424090338768E-2"/>
    <n v="36"/>
    <n v="0"/>
    <x v="3"/>
  </r>
  <r>
    <n v="25427147"/>
    <x v="7"/>
    <d v="2014-09-01T00:00:00"/>
    <d v="2016-01-01T00:00:00"/>
    <n v="3"/>
    <s v="MORTGAGE"/>
    <n v="3"/>
    <x v="1"/>
    <n v="64400"/>
    <n v="1"/>
    <n v="13500"/>
    <s v=" 36 months"/>
    <n v="1"/>
    <s v="INDIVIDUAL"/>
    <n v="1"/>
    <x v="7"/>
    <n v="6"/>
    <s v="LOW"/>
    <n v="1"/>
    <x v="0"/>
    <n v="0"/>
    <n v="12.99"/>
    <x v="1"/>
    <n v="3"/>
    <n v="13.66"/>
    <n v="7276.96"/>
    <n v="5360.71"/>
    <n v="0"/>
    <n v="454.81"/>
    <x v="1"/>
    <n v="-6223.04"/>
    <n v="0"/>
    <n v="4.7703703703703706"/>
    <n v="7.9046424090338768E-2"/>
    <n v="36"/>
    <n v="0"/>
    <x v="1"/>
  </r>
  <r>
    <n v="25767324"/>
    <x v="7"/>
    <d v="2014-09-01T00:00:00"/>
    <d v="2016-01-01T00:00:00"/>
    <n v="1"/>
    <s v="MORTGAGE"/>
    <n v="3"/>
    <x v="1"/>
    <n v="32000"/>
    <n v="1"/>
    <n v="11500"/>
    <s v=" 60 months"/>
    <n v="2"/>
    <s v="INDIVIDUAL"/>
    <n v="1"/>
    <x v="7"/>
    <n v="6"/>
    <s v="HIGH"/>
    <n v="2"/>
    <x v="0"/>
    <n v="0"/>
    <n v="18.989999999999998"/>
    <x v="5"/>
    <n v="5"/>
    <n v="7.2"/>
    <n v="14183.8"/>
    <n v="11500"/>
    <n v="0"/>
    <n v="298.26"/>
    <x v="2"/>
    <n v="2683.7999999999993"/>
    <n v="0"/>
    <n v="2.7826086956521738"/>
    <n v="7.9046424090338768E-2"/>
    <n v="60"/>
    <n v="0"/>
    <x v="0"/>
  </r>
  <r>
    <n v="27119904"/>
    <x v="7"/>
    <d v="2014-09-01T00:00:00"/>
    <d v="2016-01-01T00:00:00"/>
    <n v="6.05"/>
    <s v="MORTGAGE"/>
    <n v="3"/>
    <x v="1"/>
    <n v="42000"/>
    <n v="1"/>
    <n v="14000"/>
    <s v=" 36 months"/>
    <n v="1"/>
    <s v="INDIVIDUAL"/>
    <n v="1"/>
    <x v="7"/>
    <n v="6"/>
    <s v="LOW"/>
    <n v="1"/>
    <x v="0"/>
    <n v="0"/>
    <n v="6.49"/>
    <x v="0"/>
    <n v="1"/>
    <n v="16.399999999999999"/>
    <n v="6864.48"/>
    <n v="5888.2"/>
    <n v="0"/>
    <n v="429.03"/>
    <x v="3"/>
    <n v="-7135.52"/>
    <n v="0"/>
    <n v="3"/>
    <n v="7.9046424090338768E-2"/>
    <n v="36"/>
    <n v="0"/>
    <x v="4"/>
  </r>
  <r>
    <n v="27500949"/>
    <x v="7"/>
    <d v="2014-09-01T00:00:00"/>
    <d v="2015-03-01T00:00:00"/>
    <n v="10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19.52"/>
    <x v="5"/>
    <n v="5"/>
    <n v="31.83"/>
    <n v="19600.23"/>
    <n v="18000"/>
    <n v="0"/>
    <n v="472.1"/>
    <x v="0"/>
    <n v="1600.2299999999996"/>
    <n v="0"/>
    <n v="3.3333333333333335"/>
    <n v="7.9046424090338768E-2"/>
    <n v="60"/>
    <n v="0"/>
    <x v="3"/>
  </r>
  <r>
    <n v="26057296"/>
    <x v="7"/>
    <d v="2014-09-01T00:00:00"/>
    <d v="2016-01-01T00:00:00"/>
    <n v="6.05"/>
    <s v="RENT"/>
    <n v="1"/>
    <x v="1"/>
    <n v="15480"/>
    <n v="1"/>
    <n v="1200"/>
    <s v=" 36 months"/>
    <n v="1"/>
    <s v="INDIVIDUAL"/>
    <n v="1"/>
    <x v="8"/>
    <n v="10"/>
    <s v="HIGH"/>
    <n v="2"/>
    <x v="0"/>
    <n v="0"/>
    <n v="23.43"/>
    <x v="3"/>
    <n v="6"/>
    <n v="12.33"/>
    <n v="747.68"/>
    <n v="432.7"/>
    <n v="0"/>
    <n v="46.73"/>
    <x v="2"/>
    <n v="-452.32000000000005"/>
    <n v="0"/>
    <n v="12.9"/>
    <n v="7.9046424090338768E-2"/>
    <n v="36"/>
    <n v="0"/>
    <x v="1"/>
  </r>
  <r>
    <n v="27130052"/>
    <x v="7"/>
    <d v="2014-09-01T00:00:00"/>
    <d v="2016-01-01T00:00:00"/>
    <n v="10"/>
    <s v="MORTGAGE"/>
    <n v="3"/>
    <x v="1"/>
    <n v="50000"/>
    <n v="1"/>
    <n v="13500"/>
    <s v=" 60 months"/>
    <n v="2"/>
    <s v="INDIVIDUAL"/>
    <n v="1"/>
    <x v="7"/>
    <n v="6"/>
    <s v="LOW"/>
    <n v="1"/>
    <x v="0"/>
    <n v="0"/>
    <n v="10.15"/>
    <x v="2"/>
    <n v="2"/>
    <n v="24.39"/>
    <n v="4605.4399999999996"/>
    <n v="2961.85"/>
    <n v="0"/>
    <n v="287.83999999999997"/>
    <x v="0"/>
    <n v="-8894.5600000000013"/>
    <n v="0"/>
    <n v="3.7037037037037037"/>
    <n v="7.9046424090338768E-2"/>
    <n v="60"/>
    <n v="0"/>
    <x v="3"/>
  </r>
  <r>
    <n v="26408650"/>
    <x v="7"/>
    <d v="2014-09-01T00:00:00"/>
    <d v="2016-01-01T00:00:00"/>
    <n v="10"/>
    <s v="OWN"/>
    <n v="2"/>
    <x v="1"/>
    <n v="62000"/>
    <n v="1"/>
    <n v="22300"/>
    <s v=" 60 months"/>
    <n v="2"/>
    <s v="INDIVIDUAL"/>
    <n v="1"/>
    <x v="3"/>
    <n v="1"/>
    <s v="HIGH"/>
    <n v="2"/>
    <x v="0"/>
    <n v="0"/>
    <n v="13.98"/>
    <x v="1"/>
    <n v="3"/>
    <n v="34.86"/>
    <n v="8298.56"/>
    <n v="4524.17"/>
    <n v="0"/>
    <n v="518.66"/>
    <x v="3"/>
    <n v="-14001.44"/>
    <n v="0"/>
    <n v="2.7802690582959642"/>
    <n v="7.9046424090338768E-2"/>
    <n v="60"/>
    <n v="0"/>
    <x v="3"/>
  </r>
  <r>
    <n v="27360101"/>
    <x v="7"/>
    <d v="2014-09-01T00:00:00"/>
    <d v="2016-01-01T00:00:00"/>
    <n v="10"/>
    <s v="RENT"/>
    <n v="1"/>
    <x v="2"/>
    <n v="125000"/>
    <n v="2"/>
    <n v="30000"/>
    <s v=" 60 months"/>
    <n v="2"/>
    <s v="INDIVIDUAL"/>
    <n v="1"/>
    <x v="4"/>
    <n v="7"/>
    <s v="HIGH"/>
    <n v="2"/>
    <x v="0"/>
    <n v="0"/>
    <n v="13.35"/>
    <x v="1"/>
    <n v="3"/>
    <n v="13.4"/>
    <n v="11007.68"/>
    <n v="6166.04"/>
    <n v="0"/>
    <n v="687.98"/>
    <x v="4"/>
    <n v="-18992.32"/>
    <n v="0"/>
    <n v="4.166666666666667"/>
    <n v="7.9046424090338768E-2"/>
    <n v="60"/>
    <n v="0"/>
    <x v="1"/>
  </r>
  <r>
    <n v="26048171"/>
    <x v="7"/>
    <d v="2014-09-01T00:00:00"/>
    <d v="2015-04-01T00:00:00"/>
    <n v="10"/>
    <s v="MORTGAGE"/>
    <n v="3"/>
    <x v="1"/>
    <n v="75000"/>
    <n v="1"/>
    <n v="12000"/>
    <s v=" 60 months"/>
    <n v="2"/>
    <s v="INDIVIDUAL"/>
    <n v="1"/>
    <x v="0"/>
    <n v="4"/>
    <s v="HIGH"/>
    <n v="2"/>
    <x v="1"/>
    <n v="1"/>
    <n v="16.29"/>
    <x v="4"/>
    <n v="4"/>
    <n v="0"/>
    <n v="2070.69"/>
    <n v="952.13"/>
    <n v="0"/>
    <n v="293.67"/>
    <x v="4"/>
    <n v="-9929.31"/>
    <n v="1"/>
    <n v="6.25"/>
    <n v="7.9046424090338768E-2"/>
    <n v="60"/>
    <n v="0"/>
    <x v="2"/>
  </r>
  <r>
    <n v="27521287"/>
    <x v="7"/>
    <d v="2014-09-01T00:00:00"/>
    <d v="2016-01-01T00:00:00"/>
    <n v="4"/>
    <s v="RENT"/>
    <n v="1"/>
    <x v="1"/>
    <n v="38000"/>
    <n v="1"/>
    <n v="9000"/>
    <s v=" 36 months"/>
    <n v="1"/>
    <s v="INDIVIDUAL"/>
    <n v="1"/>
    <x v="3"/>
    <n v="1"/>
    <s v="LOW"/>
    <n v="1"/>
    <x v="0"/>
    <n v="0"/>
    <n v="12.99"/>
    <x v="1"/>
    <n v="3"/>
    <n v="19.36"/>
    <n v="4556.67"/>
    <n v="3332.01"/>
    <n v="0"/>
    <n v="303.20999999999998"/>
    <x v="0"/>
    <n v="-4443.33"/>
    <n v="0"/>
    <n v="4.2222222222222223"/>
    <n v="7.9046424090338768E-2"/>
    <n v="36"/>
    <n v="0"/>
    <x v="4"/>
  </r>
  <r>
    <n v="25697057"/>
    <x v="7"/>
    <d v="2014-09-01T00:00:00"/>
    <d v="2016-01-01T00:00:00"/>
    <n v="5"/>
    <s v="MORTGAGE"/>
    <n v="3"/>
    <x v="1"/>
    <n v="25000"/>
    <n v="1"/>
    <n v="10475"/>
    <s v=" 36 months"/>
    <n v="1"/>
    <s v="INDIVIDUAL"/>
    <n v="1"/>
    <x v="7"/>
    <n v="6"/>
    <s v="HIGH"/>
    <n v="2"/>
    <x v="0"/>
    <n v="0"/>
    <n v="13.35"/>
    <x v="1"/>
    <n v="3"/>
    <n v="36.729999999999997"/>
    <n v="5675.52"/>
    <n v="4146.07"/>
    <n v="0"/>
    <n v="354.72"/>
    <x v="1"/>
    <n v="-4799.4799999999996"/>
    <n v="0"/>
    <n v="2.3866348448687349"/>
    <n v="7.9046424090338768E-2"/>
    <n v="36"/>
    <n v="0"/>
    <x v="3"/>
  </r>
  <r>
    <n v="23833729"/>
    <x v="7"/>
    <d v="2014-09-01T00:00:00"/>
    <d v="2016-01-01T00:00:00"/>
    <n v="0.5"/>
    <s v="RENT"/>
    <n v="1"/>
    <x v="1"/>
    <n v="39000"/>
    <n v="1"/>
    <n v="14800"/>
    <s v=" 36 months"/>
    <n v="1"/>
    <s v="INDIVIDUAL"/>
    <n v="1"/>
    <x v="3"/>
    <n v="1"/>
    <s v="LOW"/>
    <n v="1"/>
    <x v="0"/>
    <n v="0"/>
    <n v="9.17"/>
    <x v="2"/>
    <n v="2"/>
    <n v="27.42"/>
    <n v="7557.72"/>
    <n v="6080.37"/>
    <n v="0"/>
    <n v="471.81"/>
    <x v="3"/>
    <n v="-7242.28"/>
    <n v="0"/>
    <n v="2.6351351351351351"/>
    <n v="7.9046424090338768E-2"/>
    <n v="36"/>
    <n v="0"/>
    <x v="3"/>
  </r>
  <r>
    <n v="26669247"/>
    <x v="7"/>
    <d v="2014-09-01T00:00:00"/>
    <d v="2016-01-01T00:00:00"/>
    <n v="8"/>
    <s v="MORTGAGE"/>
    <n v="3"/>
    <x v="1"/>
    <n v="68040"/>
    <n v="1"/>
    <n v="20000"/>
    <s v=" 60 months"/>
    <n v="2"/>
    <s v="INDIVIDUAL"/>
    <n v="1"/>
    <x v="7"/>
    <n v="6"/>
    <s v="HIGH"/>
    <n v="2"/>
    <x v="0"/>
    <n v="0"/>
    <n v="18.989999999999998"/>
    <x v="5"/>
    <n v="5"/>
    <n v="14.22"/>
    <n v="8299.36"/>
    <n v="3649.23"/>
    <n v="0"/>
    <n v="518.71"/>
    <x v="0"/>
    <n v="-11700.64"/>
    <n v="0"/>
    <n v="3.4020000000000001"/>
    <n v="7.9046424090338768E-2"/>
    <n v="60"/>
    <n v="0"/>
    <x v="1"/>
  </r>
  <r>
    <n v="27500486"/>
    <x v="7"/>
    <d v="2014-09-01T00:00:00"/>
    <d v="2016-01-01T00:00:00"/>
    <n v="9"/>
    <s v="MORTGAGE"/>
    <n v="3"/>
    <x v="1"/>
    <n v="85000"/>
    <n v="1"/>
    <n v="18000"/>
    <s v=" 36 months"/>
    <n v="1"/>
    <s v="INDIVIDUAL"/>
    <n v="1"/>
    <x v="3"/>
    <n v="1"/>
    <s v="HIGH"/>
    <n v="2"/>
    <x v="0"/>
    <n v="0"/>
    <n v="13.98"/>
    <x v="1"/>
    <n v="3"/>
    <n v="20.8"/>
    <n v="9840.48"/>
    <n v="7083.94"/>
    <n v="0"/>
    <n v="615.03"/>
    <x v="3"/>
    <n v="-8159.52"/>
    <n v="0"/>
    <n v="4.7222222222222223"/>
    <n v="7.9046424090338768E-2"/>
    <n v="36"/>
    <n v="0"/>
    <x v="3"/>
  </r>
  <r>
    <n v="27612440"/>
    <x v="7"/>
    <d v="2014-09-01T00:00:00"/>
    <d v="2016-01-01T00:00:00"/>
    <n v="10"/>
    <s v="MORTGAGE"/>
    <n v="3"/>
    <x v="1"/>
    <n v="75000"/>
    <n v="1"/>
    <n v="6200"/>
    <s v=" 36 months"/>
    <n v="1"/>
    <s v="INDIVIDUAL"/>
    <n v="1"/>
    <x v="7"/>
    <n v="6"/>
    <s v="HIGH"/>
    <n v="2"/>
    <x v="0"/>
    <n v="0"/>
    <n v="17.57"/>
    <x v="4"/>
    <n v="4"/>
    <n v="19.68"/>
    <n v="3342.15"/>
    <n v="2196.92"/>
    <n v="0"/>
    <n v="222.81"/>
    <x v="3"/>
    <n v="-2857.85"/>
    <n v="0"/>
    <n v="12.096774193548388"/>
    <n v="7.9046424090338768E-2"/>
    <n v="36"/>
    <n v="0"/>
    <x v="4"/>
  </r>
  <r>
    <n v="26509143"/>
    <x v="7"/>
    <d v="2014-09-01T00:00:00"/>
    <d v="2016-01-01T00:00:00"/>
    <n v="7"/>
    <s v="MORTGAGE"/>
    <n v="3"/>
    <x v="1"/>
    <n v="68000"/>
    <n v="1"/>
    <n v="15000"/>
    <s v=" 60 months"/>
    <n v="2"/>
    <s v="INDIVIDUAL"/>
    <n v="1"/>
    <x v="7"/>
    <n v="6"/>
    <s v="HIGH"/>
    <n v="2"/>
    <x v="0"/>
    <n v="0"/>
    <n v="13.35"/>
    <x v="1"/>
    <n v="3"/>
    <n v="19.61"/>
    <n v="17438.5"/>
    <n v="15000"/>
    <n v="0"/>
    <n v="343.99"/>
    <x v="0"/>
    <n v="2438.5"/>
    <n v="0"/>
    <n v="4.5333333333333332"/>
    <n v="7.9046424090338768E-2"/>
    <n v="60"/>
    <n v="0"/>
    <x v="4"/>
  </r>
  <r>
    <n v="27720714"/>
    <x v="7"/>
    <d v="2014-09-01T00:00:00"/>
    <d v="2015-06-01T00:00:00"/>
    <n v="1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20.27"/>
    <n v="16210.11"/>
    <n v="15000"/>
    <n v="0"/>
    <n v="491.01"/>
    <x v="1"/>
    <n v="1210.1100000000006"/>
    <n v="0"/>
    <n v="5"/>
    <n v="7.9046424090338768E-2"/>
    <n v="36"/>
    <n v="0"/>
    <x v="3"/>
  </r>
  <r>
    <n v="26367973"/>
    <x v="7"/>
    <d v="2014-09-01T00:00:00"/>
    <d v="2016-01-01T00:00:00"/>
    <n v="2"/>
    <s v="MORTGAGE"/>
    <n v="3"/>
    <x v="1"/>
    <n v="95000"/>
    <n v="1"/>
    <n v="12000"/>
    <s v=" 36 months"/>
    <n v="1"/>
    <s v="INDIVIDUAL"/>
    <n v="1"/>
    <x v="3"/>
    <n v="1"/>
    <s v="LOW"/>
    <n v="1"/>
    <x v="0"/>
    <n v="0"/>
    <n v="6.03"/>
    <x v="0"/>
    <n v="1"/>
    <n v="12.59"/>
    <n v="5843.68"/>
    <n v="5067.1400000000003"/>
    <n v="0"/>
    <n v="365.23"/>
    <x v="3"/>
    <n v="-6156.32"/>
    <n v="0"/>
    <n v="7.916666666666667"/>
    <n v="7.9046424090338768E-2"/>
    <n v="36"/>
    <n v="0"/>
    <x v="1"/>
  </r>
  <r>
    <n v="25207484"/>
    <x v="7"/>
    <d v="2014-09-01T00:00:00"/>
    <d v="2016-01-01T00:00:00"/>
    <n v="4"/>
    <s v="MORTGAGE"/>
    <n v="3"/>
    <x v="1"/>
    <n v="98127"/>
    <n v="1"/>
    <n v="19200"/>
    <s v=" 36 months"/>
    <n v="1"/>
    <s v="INDIVIDUAL"/>
    <n v="1"/>
    <x v="7"/>
    <n v="6"/>
    <s v="LOW"/>
    <n v="1"/>
    <x v="0"/>
    <n v="0"/>
    <n v="10.99"/>
    <x v="2"/>
    <n v="2"/>
    <n v="9.7200000000000006"/>
    <n v="12466.09"/>
    <n v="10525.21"/>
    <n v="0"/>
    <n v="628.5"/>
    <x v="0"/>
    <n v="-6733.91"/>
    <n v="0"/>
    <n v="5.1107812499999996"/>
    <n v="7.9046424090338768E-2"/>
    <n v="36"/>
    <n v="0"/>
    <x v="0"/>
  </r>
  <r>
    <n v="25727045"/>
    <x v="7"/>
    <d v="2014-09-01T00:00:00"/>
    <d v="2015-03-01T00:00:00"/>
    <n v="2"/>
    <s v="RENT"/>
    <n v="1"/>
    <x v="1"/>
    <n v="35000"/>
    <n v="1"/>
    <n v="10000"/>
    <s v=" 60 months"/>
    <n v="2"/>
    <s v="INDIVIDUAL"/>
    <n v="1"/>
    <x v="7"/>
    <n v="6"/>
    <s v="HIGH"/>
    <n v="2"/>
    <x v="1"/>
    <n v="1"/>
    <n v="18.989999999999998"/>
    <x v="5"/>
    <n v="5"/>
    <n v="20.59"/>
    <n v="1556.16"/>
    <n v="631.16999999999996"/>
    <n v="0"/>
    <n v="259.36"/>
    <x v="2"/>
    <n v="-8443.84"/>
    <n v="1"/>
    <n v="3.5"/>
    <n v="7.9046424090338768E-2"/>
    <n v="60"/>
    <n v="0"/>
    <x v="3"/>
  </r>
  <r>
    <n v="26379852"/>
    <x v="7"/>
    <d v="2014-09-01T00:00:00"/>
    <d v="2015-12-01T00:00:00"/>
    <n v="1"/>
    <s v="RENT"/>
    <n v="1"/>
    <x v="1"/>
    <n v="38500"/>
    <n v="1"/>
    <n v="7500"/>
    <s v=" 36 months"/>
    <n v="1"/>
    <s v="INDIVIDUAL"/>
    <n v="1"/>
    <x v="3"/>
    <n v="1"/>
    <s v="LOW"/>
    <n v="1"/>
    <x v="0"/>
    <n v="0"/>
    <n v="6.03"/>
    <x v="0"/>
    <n v="1"/>
    <n v="22.63"/>
    <n v="7976.98"/>
    <n v="7500"/>
    <n v="0"/>
    <n v="228.27"/>
    <x v="3"/>
    <n v="476.97999999999956"/>
    <n v="0"/>
    <n v="5.1333333333333337"/>
    <n v="7.9046424090338768E-2"/>
    <n v="36"/>
    <n v="0"/>
    <x v="3"/>
  </r>
  <r>
    <n v="26398835"/>
    <x v="7"/>
    <d v="2014-09-01T00:00:00"/>
    <d v="2016-01-01T00:00:00"/>
    <n v="7"/>
    <s v="RENT"/>
    <n v="1"/>
    <x v="1"/>
    <n v="76750"/>
    <n v="1"/>
    <n v="12000"/>
    <s v=" 36 months"/>
    <n v="1"/>
    <s v="INDIVIDUAL"/>
    <n v="1"/>
    <x v="3"/>
    <n v="1"/>
    <s v="LOW"/>
    <n v="1"/>
    <x v="0"/>
    <n v="0"/>
    <n v="8.39"/>
    <x v="0"/>
    <n v="1"/>
    <n v="5.33"/>
    <n v="6051.2"/>
    <n v="4963.96"/>
    <n v="0"/>
    <n v="378.2"/>
    <x v="4"/>
    <n v="-5948.8"/>
    <n v="0"/>
    <n v="6.395833333333333"/>
    <n v="7.9046424090338768E-2"/>
    <n v="36"/>
    <n v="0"/>
    <x v="0"/>
  </r>
  <r>
    <n v="26709583"/>
    <x v="7"/>
    <d v="2014-09-01T00:00:00"/>
    <d v="2015-04-01T00:00:00"/>
    <n v="2"/>
    <s v="MORTGAGE"/>
    <n v="3"/>
    <x v="1"/>
    <n v="60000"/>
    <n v="1"/>
    <n v="14500"/>
    <s v=" 36 months"/>
    <n v="1"/>
    <s v="INDIVIDUAL"/>
    <n v="1"/>
    <x v="7"/>
    <n v="6"/>
    <s v="LOW"/>
    <n v="1"/>
    <x v="0"/>
    <n v="0"/>
    <n v="10.15"/>
    <x v="2"/>
    <n v="2"/>
    <n v="29.78"/>
    <n v="15299.54"/>
    <n v="14500"/>
    <n v="0"/>
    <n v="468.9"/>
    <x v="4"/>
    <n v="799.54000000000087"/>
    <n v="0"/>
    <n v="4.1379310344827589"/>
    <n v="7.9046424090338768E-2"/>
    <n v="36"/>
    <n v="0"/>
    <x v="3"/>
  </r>
  <r>
    <n v="27561927"/>
    <x v="7"/>
    <d v="2014-09-01T00:00:00"/>
    <d v="2015-04-01T00:00:00"/>
    <n v="10"/>
    <s v="MORTGAGE"/>
    <n v="3"/>
    <x v="1"/>
    <n v="96000"/>
    <n v="1"/>
    <n v="24000"/>
    <s v=" 36 months"/>
    <n v="1"/>
    <s v="INDIVIDUAL"/>
    <n v="1"/>
    <x v="7"/>
    <n v="6"/>
    <s v="LOW"/>
    <n v="1"/>
    <x v="0"/>
    <n v="0"/>
    <n v="6.49"/>
    <x v="0"/>
    <n v="1"/>
    <n v="10.34"/>
    <n v="24927.94"/>
    <n v="24000"/>
    <n v="0"/>
    <n v="735.47"/>
    <x v="3"/>
    <n v="927.93999999999869"/>
    <n v="0"/>
    <n v="4"/>
    <n v="7.9046424090338768E-2"/>
    <n v="36"/>
    <n v="0"/>
    <x v="1"/>
  </r>
  <r>
    <n v="26128371"/>
    <x v="7"/>
    <d v="2014-09-01T00:00:00"/>
    <d v="2016-01-01T00:00:00"/>
    <n v="0.5"/>
    <s v="MORTGAGE"/>
    <n v="3"/>
    <x v="1"/>
    <n v="37740"/>
    <n v="1"/>
    <n v="2875"/>
    <s v=" 36 months"/>
    <n v="1"/>
    <s v="INDIVIDUAL"/>
    <n v="1"/>
    <x v="7"/>
    <n v="6"/>
    <s v="HIGH"/>
    <n v="2"/>
    <x v="0"/>
    <n v="0"/>
    <n v="16.29"/>
    <x v="4"/>
    <n v="4"/>
    <n v="29.76"/>
    <n v="1623.84"/>
    <n v="1107.8800000000001"/>
    <n v="0"/>
    <n v="101.49"/>
    <x v="3"/>
    <n v="-1251.1600000000001"/>
    <n v="0"/>
    <n v="13.12695652173913"/>
    <n v="7.9046424090338768E-2"/>
    <n v="36"/>
    <n v="0"/>
    <x v="3"/>
  </r>
  <r>
    <n v="26549143"/>
    <x v="7"/>
    <d v="2014-09-01T00:00:00"/>
    <d v="2016-01-01T00:00:00"/>
    <n v="4"/>
    <s v="RENT"/>
    <n v="1"/>
    <x v="1"/>
    <n v="36000"/>
    <n v="1"/>
    <n v="1200"/>
    <s v=" 36 months"/>
    <n v="1"/>
    <s v="INDIVIDUAL"/>
    <n v="1"/>
    <x v="1"/>
    <n v="11"/>
    <s v="LOW"/>
    <n v="1"/>
    <x v="0"/>
    <n v="0"/>
    <n v="12.99"/>
    <x v="1"/>
    <n v="3"/>
    <n v="6.73"/>
    <n v="646.88"/>
    <n v="476.55"/>
    <n v="0"/>
    <n v="40.43"/>
    <x v="3"/>
    <n v="-553.12"/>
    <n v="0"/>
    <n v="30"/>
    <n v="7.9046424090338768E-2"/>
    <n v="36"/>
    <n v="0"/>
    <x v="0"/>
  </r>
  <r>
    <n v="27731545"/>
    <x v="7"/>
    <d v="2014-09-01T00:00:00"/>
    <d v="2016-01-01T00:00:00"/>
    <n v="10"/>
    <s v="MORTGAGE"/>
    <n v="3"/>
    <x v="1"/>
    <n v="43000"/>
    <n v="1"/>
    <n v="19275"/>
    <s v=" 36 months"/>
    <n v="1"/>
    <s v="INDIVIDUAL"/>
    <n v="1"/>
    <x v="3"/>
    <n v="1"/>
    <s v="LOW"/>
    <n v="1"/>
    <x v="0"/>
    <n v="0"/>
    <n v="9.17"/>
    <x v="2"/>
    <n v="2"/>
    <n v="26.43"/>
    <n v="9831.52"/>
    <n v="7918.89"/>
    <n v="0"/>
    <n v="614.47"/>
    <x v="0"/>
    <n v="-9443.48"/>
    <n v="0"/>
    <n v="2.2308690012970169"/>
    <n v="7.9046424090338768E-2"/>
    <n v="36"/>
    <n v="0"/>
    <x v="3"/>
  </r>
  <r>
    <n v="25527236"/>
    <x v="7"/>
    <d v="2014-09-01T00:00:00"/>
    <d v="2015-10-01T00:00:00"/>
    <n v="10"/>
    <s v="RENT"/>
    <n v="1"/>
    <x v="1"/>
    <n v="65000"/>
    <n v="1"/>
    <n v="7500"/>
    <s v=" 36 months"/>
    <n v="1"/>
    <s v="INDIVIDUAL"/>
    <n v="1"/>
    <x v="7"/>
    <n v="6"/>
    <s v="HIGH"/>
    <n v="2"/>
    <x v="1"/>
    <n v="1"/>
    <n v="15.61"/>
    <x v="4"/>
    <n v="4"/>
    <n v="10.14"/>
    <n v="3424.12"/>
    <n v="2313.75"/>
    <n v="0"/>
    <n v="262.24"/>
    <x v="4"/>
    <n v="-4075.88"/>
    <n v="1"/>
    <n v="8.6666666666666661"/>
    <n v="7.9046424090338768E-2"/>
    <n v="36"/>
    <n v="0"/>
    <x v="1"/>
  </r>
  <r>
    <n v="26709975"/>
    <x v="7"/>
    <d v="2014-09-01T00:00:00"/>
    <d v="2016-01-01T00:00:00"/>
    <n v="10"/>
    <s v="RENT"/>
    <n v="1"/>
    <x v="0"/>
    <n v="275000"/>
    <n v="3"/>
    <n v="24000"/>
    <s v=" 36 months"/>
    <n v="1"/>
    <s v="INDIVIDUAL"/>
    <n v="1"/>
    <x v="7"/>
    <n v="6"/>
    <s v="LOW"/>
    <n v="1"/>
    <x v="0"/>
    <n v="0"/>
    <n v="6.49"/>
    <x v="0"/>
    <n v="1"/>
    <n v="6.86"/>
    <n v="11767.52"/>
    <n v="10093.9"/>
    <n v="0"/>
    <n v="735.47"/>
    <x v="3"/>
    <n v="-12232.48"/>
    <n v="0"/>
    <n v="11.458333333333334"/>
    <n v="7.9046424090338768E-2"/>
    <n v="36"/>
    <n v="0"/>
    <x v="0"/>
  </r>
  <r>
    <n v="27652236"/>
    <x v="7"/>
    <d v="2014-09-01T00:00:00"/>
    <d v="2014-12-01T00:00:00"/>
    <n v="4"/>
    <s v="RENT"/>
    <n v="1"/>
    <x v="1"/>
    <n v="31000"/>
    <n v="1"/>
    <n v="12325"/>
    <s v=" 36 months"/>
    <n v="1"/>
    <s v="INDIVIDUAL"/>
    <n v="1"/>
    <x v="7"/>
    <n v="6"/>
    <s v="HIGH"/>
    <n v="2"/>
    <x v="1"/>
    <n v="1"/>
    <n v="20.99"/>
    <x v="5"/>
    <n v="5"/>
    <n v="21.49"/>
    <n v="2652.7"/>
    <n v="501.76"/>
    <n v="1724.12"/>
    <n v="464.29"/>
    <x v="4"/>
    <n v="-9672.2999999999993"/>
    <n v="1"/>
    <n v="2.5152129817444218"/>
    <n v="7.9046424090338768E-2"/>
    <n v="36"/>
    <n v="0.13988803245436104"/>
    <x v="3"/>
  </r>
  <r>
    <n v="26539344"/>
    <x v="7"/>
    <d v="2014-09-01T00:00:00"/>
    <d v="2016-01-01T00:00:00"/>
    <n v="7"/>
    <s v="RENT"/>
    <n v="1"/>
    <x v="1"/>
    <n v="72000"/>
    <n v="1"/>
    <n v="10000"/>
    <s v=" 36 months"/>
    <n v="1"/>
    <s v="INDIVIDUAL"/>
    <n v="1"/>
    <x v="2"/>
    <n v="3"/>
    <s v="HIGH"/>
    <n v="2"/>
    <x v="0"/>
    <n v="0"/>
    <n v="16.989999999999998"/>
    <x v="4"/>
    <n v="4"/>
    <n v="11.83"/>
    <n v="5703.68"/>
    <n v="3828.73"/>
    <n v="0"/>
    <n v="356.48"/>
    <x v="3"/>
    <n v="-4296.32"/>
    <n v="0"/>
    <n v="7.2"/>
    <n v="7.9046424090338768E-2"/>
    <n v="36"/>
    <n v="0"/>
    <x v="1"/>
  </r>
  <r>
    <n v="26800227"/>
    <x v="7"/>
    <d v="2014-09-01T00:00:00"/>
    <d v="2016-01-01T00:00:00"/>
    <n v="0.5"/>
    <s v="RENT"/>
    <n v="1"/>
    <x v="1"/>
    <n v="50500"/>
    <n v="1"/>
    <n v="10000"/>
    <s v=" 36 months"/>
    <n v="1"/>
    <s v="INDIVIDUAL"/>
    <n v="1"/>
    <x v="7"/>
    <n v="6"/>
    <s v="LOW"/>
    <n v="1"/>
    <x v="0"/>
    <n v="0"/>
    <n v="7.69"/>
    <x v="0"/>
    <n v="1"/>
    <n v="28.73"/>
    <n v="4991.04"/>
    <n v="4162.13"/>
    <n v="0"/>
    <n v="311.94"/>
    <x v="3"/>
    <n v="-5008.96"/>
    <n v="0"/>
    <n v="5.05"/>
    <n v="7.9046424090338768E-2"/>
    <n v="36"/>
    <n v="0"/>
    <x v="3"/>
  </r>
  <r>
    <n v="26328943"/>
    <x v="7"/>
    <d v="2014-09-01T00:00:00"/>
    <d v="2016-01-01T00:00:00"/>
    <n v="2"/>
    <s v="RENT"/>
    <n v="1"/>
    <x v="1"/>
    <n v="45320"/>
    <n v="1"/>
    <n v="13500"/>
    <s v=" 36 months"/>
    <n v="1"/>
    <s v="INDIVIDUAL"/>
    <n v="1"/>
    <x v="7"/>
    <n v="6"/>
    <s v="LOW"/>
    <n v="1"/>
    <x v="0"/>
    <n v="0"/>
    <n v="9.17"/>
    <x v="2"/>
    <n v="2"/>
    <n v="13.59"/>
    <n v="6885.92"/>
    <n v="5546.34"/>
    <n v="0"/>
    <n v="430.37"/>
    <x v="3"/>
    <n v="-6614.08"/>
    <n v="0"/>
    <n v="3.357037037037037"/>
    <n v="7.9046424090338768E-2"/>
    <n v="36"/>
    <n v="0"/>
    <x v="1"/>
  </r>
  <r>
    <n v="25218097"/>
    <x v="7"/>
    <d v="2014-09-01T00:00:00"/>
    <d v="2016-01-01T00:00:00"/>
    <n v="6.05"/>
    <s v="OWN"/>
    <n v="2"/>
    <x v="1"/>
    <n v="35580"/>
    <n v="1"/>
    <n v="15950"/>
    <s v=" 36 months"/>
    <n v="1"/>
    <s v="INDIVIDUAL"/>
    <n v="1"/>
    <x v="3"/>
    <n v="1"/>
    <s v="HIGH"/>
    <n v="2"/>
    <x v="0"/>
    <n v="0"/>
    <n v="13.98"/>
    <x v="1"/>
    <n v="3"/>
    <n v="15.08"/>
    <n v="8719.68"/>
    <n v="6277.07"/>
    <n v="0"/>
    <n v="544.98"/>
    <x v="2"/>
    <n v="-7230.32"/>
    <n v="0"/>
    <n v="2.2307210031347964"/>
    <n v="7.9046424090338768E-2"/>
    <n v="36"/>
    <n v="0"/>
    <x v="4"/>
  </r>
  <r>
    <n v="27630954"/>
    <x v="7"/>
    <d v="2014-09-01T00:00:00"/>
    <d v="2016-01-01T00:00:00"/>
    <n v="10"/>
    <s v="MORTGAGE"/>
    <n v="3"/>
    <x v="1"/>
    <n v="62500"/>
    <n v="1"/>
    <n v="5175"/>
    <s v=" 36 months"/>
    <n v="1"/>
    <s v="INDIVIDUAL"/>
    <n v="1"/>
    <x v="7"/>
    <n v="6"/>
    <s v="LOW"/>
    <n v="1"/>
    <x v="0"/>
    <n v="0"/>
    <n v="9.17"/>
    <x v="2"/>
    <n v="2"/>
    <n v="28.78"/>
    <n v="2639.68"/>
    <n v="2126.1799999999998"/>
    <n v="0"/>
    <n v="164.98"/>
    <x v="0"/>
    <n v="-2535.3200000000002"/>
    <n v="0"/>
    <n v="12.077294685990339"/>
    <n v="7.9046424090338768E-2"/>
    <n v="36"/>
    <n v="0"/>
    <x v="3"/>
  </r>
  <r>
    <n v="28011991"/>
    <x v="7"/>
    <d v="2014-09-01T00:00:00"/>
    <d v="2016-01-01T00:00:00"/>
    <n v="5"/>
    <s v="RENT"/>
    <n v="1"/>
    <x v="1"/>
    <n v="60000"/>
    <n v="1"/>
    <n v="16000"/>
    <s v=" 36 months"/>
    <n v="1"/>
    <s v="INDIVIDUAL"/>
    <n v="1"/>
    <x v="3"/>
    <n v="1"/>
    <s v="LOW"/>
    <n v="1"/>
    <x v="0"/>
    <n v="0"/>
    <n v="10.15"/>
    <x v="2"/>
    <n v="2"/>
    <n v="20.46"/>
    <n v="7761.15"/>
    <n v="6083.24"/>
    <n v="0"/>
    <n v="517.41"/>
    <x v="4"/>
    <n v="-8238.85"/>
    <n v="0"/>
    <n v="3.75"/>
    <n v="7.9046424090338768E-2"/>
    <n v="36"/>
    <n v="0"/>
    <x v="3"/>
  </r>
  <r>
    <n v="25357234"/>
    <x v="7"/>
    <d v="2014-09-01T00:00:00"/>
    <d v="2016-01-01T00:00:00"/>
    <n v="0.5"/>
    <s v="OWN"/>
    <n v="2"/>
    <x v="1"/>
    <n v="46000"/>
    <n v="1"/>
    <n v="18000"/>
    <s v=" 36 months"/>
    <n v="1"/>
    <s v="INDIVIDUAL"/>
    <n v="1"/>
    <x v="9"/>
    <n v="9"/>
    <s v="LOW"/>
    <n v="1"/>
    <x v="0"/>
    <n v="0"/>
    <n v="12.99"/>
    <x v="1"/>
    <n v="3"/>
    <n v="36.21"/>
    <n v="9702.56"/>
    <n v="7147.56"/>
    <n v="0"/>
    <n v="606.41"/>
    <x v="2"/>
    <n v="-8297.44"/>
    <n v="0"/>
    <n v="2.5555555555555554"/>
    <n v="7.9046424090338768E-2"/>
    <n v="36"/>
    <n v="0"/>
    <x v="3"/>
  </r>
  <r>
    <n v="26277719"/>
    <x v="7"/>
    <d v="2014-09-01T00:00:00"/>
    <d v="2016-01-01T00:00:00"/>
    <n v="3"/>
    <s v="MORTGAGE"/>
    <n v="3"/>
    <x v="1"/>
    <n v="35000"/>
    <n v="1"/>
    <n v="12000"/>
    <s v=" 36 months"/>
    <n v="1"/>
    <s v="INDIVIDUAL"/>
    <n v="1"/>
    <x v="7"/>
    <n v="6"/>
    <s v="LOW"/>
    <n v="1"/>
    <x v="0"/>
    <n v="0"/>
    <n v="11.67"/>
    <x v="2"/>
    <n v="2"/>
    <n v="25.48"/>
    <n v="6347.04"/>
    <n v="4821.8999999999996"/>
    <n v="0"/>
    <n v="396.69"/>
    <x v="4"/>
    <n v="-5652.96"/>
    <n v="0"/>
    <n v="2.9166666666666665"/>
    <n v="7.9046424090338768E-2"/>
    <n v="36"/>
    <n v="0"/>
    <x v="3"/>
  </r>
  <r>
    <n v="25918390"/>
    <x v="7"/>
    <d v="2014-09-01T00:00:00"/>
    <d v="2016-01-01T00:00:00"/>
    <n v="0.5"/>
    <s v="RENT"/>
    <n v="1"/>
    <x v="1"/>
    <n v="40000"/>
    <n v="1"/>
    <n v="16700"/>
    <s v=" 36 months"/>
    <n v="1"/>
    <s v="INDIVIDUAL"/>
    <n v="1"/>
    <x v="11"/>
    <n v="8"/>
    <s v="HIGH"/>
    <n v="2"/>
    <x v="0"/>
    <n v="0"/>
    <n v="16.29"/>
    <x v="4"/>
    <n v="4"/>
    <n v="28.74"/>
    <n v="9432.32"/>
    <n v="6435.26"/>
    <n v="0"/>
    <n v="589.52"/>
    <x v="1"/>
    <n v="-7267.68"/>
    <n v="0"/>
    <n v="2.3952095808383231"/>
    <n v="7.9046424090338768E-2"/>
    <n v="36"/>
    <n v="0"/>
    <x v="3"/>
  </r>
  <r>
    <n v="26659245"/>
    <x v="7"/>
    <d v="2014-09-01T00:00:00"/>
    <d v="2016-01-01T00:00:00"/>
    <n v="10"/>
    <s v="RENT"/>
    <n v="1"/>
    <x v="1"/>
    <n v="90779"/>
    <n v="1"/>
    <n v="24000"/>
    <s v=" 60 months"/>
    <n v="2"/>
    <s v="INDIVIDUAL"/>
    <n v="1"/>
    <x v="6"/>
    <n v="2"/>
    <s v="HIGH"/>
    <n v="2"/>
    <x v="0"/>
    <n v="0"/>
    <n v="18.989999999999998"/>
    <x v="5"/>
    <n v="5"/>
    <n v="13"/>
    <n v="9959.2000000000007"/>
    <n v="4379.04"/>
    <n v="0"/>
    <n v="622.45000000000005"/>
    <x v="4"/>
    <n v="-14040.8"/>
    <n v="0"/>
    <n v="3.7824583333333335"/>
    <n v="7.9046424090338768E-2"/>
    <n v="60"/>
    <n v="0"/>
    <x v="1"/>
  </r>
  <r>
    <n v="26408395"/>
    <x v="7"/>
    <d v="2014-09-01T00:00:00"/>
    <d v="2015-08-01T00:00:00"/>
    <n v="10"/>
    <s v="RENT"/>
    <n v="1"/>
    <x v="1"/>
    <n v="96012"/>
    <n v="1"/>
    <n v="4250"/>
    <s v=" 36 months"/>
    <n v="1"/>
    <s v="INDIVIDUAL"/>
    <n v="1"/>
    <x v="0"/>
    <n v="4"/>
    <s v="HIGH"/>
    <n v="2"/>
    <x v="1"/>
    <n v="1"/>
    <n v="25.57"/>
    <x v="3"/>
    <n v="6"/>
    <n v="14.96"/>
    <n v="1872.97"/>
    <n v="976.46"/>
    <n v="0"/>
    <n v="170.27"/>
    <x v="3"/>
    <n v="-2377.0299999999997"/>
    <n v="1"/>
    <n v="22.591058823529412"/>
    <n v="7.9046424090338768E-2"/>
    <n v="36"/>
    <n v="0"/>
    <x v="1"/>
  </r>
  <r>
    <n v="26700141"/>
    <x v="7"/>
    <d v="2014-09-01T00:00:00"/>
    <d v="2016-01-01T00:00:00"/>
    <n v="10"/>
    <s v="MORTGAGE"/>
    <n v="3"/>
    <x v="1"/>
    <n v="77000"/>
    <n v="1"/>
    <n v="33875"/>
    <s v=" 60 months"/>
    <n v="2"/>
    <s v="INDIVIDUAL"/>
    <n v="1"/>
    <x v="7"/>
    <n v="6"/>
    <s v="HIGH"/>
    <n v="2"/>
    <x v="0"/>
    <n v="0"/>
    <n v="24.08"/>
    <x v="3"/>
    <n v="6"/>
    <n v="26.96"/>
    <n v="15617.44"/>
    <n v="5526.27"/>
    <n v="0"/>
    <n v="976.09"/>
    <x v="0"/>
    <n v="-18257.559999999998"/>
    <n v="0"/>
    <n v="2.2730627306273061"/>
    <n v="7.9046424090338768E-2"/>
    <n v="60"/>
    <n v="0"/>
    <x v="3"/>
  </r>
  <r>
    <n v="27209946"/>
    <x v="7"/>
    <d v="2014-09-01T00:00:00"/>
    <d v="2016-01-01T00:00:00"/>
    <n v="4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6.49"/>
    <x v="0"/>
    <n v="1"/>
    <n v="21.92"/>
    <n v="4903.2"/>
    <n v="4205.8599999999997"/>
    <n v="0"/>
    <n v="306.45"/>
    <x v="0"/>
    <n v="-5096.8"/>
    <n v="0"/>
    <n v="7.2"/>
    <n v="7.9046424090338768E-2"/>
    <n v="36"/>
    <n v="0"/>
    <x v="3"/>
  </r>
  <r>
    <n v="26309147"/>
    <x v="7"/>
    <d v="2014-09-01T00:00:00"/>
    <d v="2016-01-01T00:00:00"/>
    <n v="10"/>
    <s v="MORTGAGE"/>
    <n v="3"/>
    <x v="1"/>
    <n v="55000"/>
    <n v="1"/>
    <n v="11175"/>
    <s v=" 60 months"/>
    <n v="2"/>
    <s v="INDIVIDUAL"/>
    <n v="1"/>
    <x v="7"/>
    <n v="6"/>
    <s v="HIGH"/>
    <n v="2"/>
    <x v="0"/>
    <n v="0"/>
    <n v="25.8"/>
    <x v="6"/>
    <n v="7"/>
    <n v="18.63"/>
    <n v="4999.05"/>
    <n v="1625.96"/>
    <n v="0"/>
    <n v="333.27"/>
    <x v="4"/>
    <n v="-6175.95"/>
    <n v="0"/>
    <n v="4.9217002237136462"/>
    <n v="7.9046424090338768E-2"/>
    <n v="60"/>
    <n v="0"/>
    <x v="4"/>
  </r>
  <r>
    <n v="26357931"/>
    <x v="7"/>
    <d v="2014-09-01T00:00:00"/>
    <d v="2015-11-01T00:00:00"/>
    <n v="3"/>
    <s v="RENT"/>
    <n v="1"/>
    <x v="2"/>
    <n v="150000"/>
    <n v="2"/>
    <n v="18000"/>
    <s v=" 36 months"/>
    <n v="1"/>
    <s v="INDIVIDUAL"/>
    <n v="1"/>
    <x v="7"/>
    <n v="6"/>
    <s v="LOW"/>
    <n v="1"/>
    <x v="0"/>
    <n v="0"/>
    <n v="12.49"/>
    <x v="2"/>
    <n v="2"/>
    <n v="22.53"/>
    <n v="20254.14"/>
    <n v="18000"/>
    <n v="0"/>
    <n v="602.08000000000004"/>
    <x v="4"/>
    <n v="2254.1399999999994"/>
    <n v="0"/>
    <n v="8.3333333333333339"/>
    <n v="7.9046424090338768E-2"/>
    <n v="36"/>
    <n v="0"/>
    <x v="3"/>
  </r>
  <r>
    <n v="27150210"/>
    <x v="7"/>
    <d v="2014-09-01T00:00:00"/>
    <d v="2016-01-01T00:00:00"/>
    <n v="8"/>
    <s v="RENT"/>
    <n v="1"/>
    <x v="1"/>
    <n v="24000"/>
    <n v="1"/>
    <n v="10000"/>
    <s v=" 36 months"/>
    <n v="1"/>
    <s v="INDIVIDUAL"/>
    <n v="1"/>
    <x v="7"/>
    <n v="6"/>
    <s v="LOW"/>
    <n v="1"/>
    <x v="0"/>
    <n v="0"/>
    <n v="6.03"/>
    <x v="0"/>
    <n v="1"/>
    <n v="34.76"/>
    <n v="4869.76"/>
    <n v="4222.6400000000003"/>
    <n v="0"/>
    <n v="304.36"/>
    <x v="1"/>
    <n v="-5130.24"/>
    <n v="0"/>
    <n v="2.4"/>
    <n v="7.9046424090338768E-2"/>
    <n v="36"/>
    <n v="0"/>
    <x v="3"/>
  </r>
  <r>
    <n v="26279291"/>
    <x v="7"/>
    <d v="2014-09-01T00:00:00"/>
    <d v="2016-01-01T00:00:00"/>
    <n v="5"/>
    <s v="MORTGAGE"/>
    <n v="3"/>
    <x v="1"/>
    <n v="30000"/>
    <n v="1"/>
    <n v="8000"/>
    <s v=" 36 months"/>
    <n v="1"/>
    <s v="INDIVIDUAL"/>
    <n v="1"/>
    <x v="3"/>
    <n v="1"/>
    <s v="LOW"/>
    <n v="1"/>
    <x v="0"/>
    <n v="0"/>
    <n v="7.12"/>
    <x v="0"/>
    <n v="1"/>
    <n v="13.36"/>
    <n v="4139.3599999999997"/>
    <n v="3526.31"/>
    <n v="0"/>
    <n v="247.46"/>
    <x v="4"/>
    <n v="-3860.6400000000003"/>
    <n v="0"/>
    <n v="3.75"/>
    <n v="7.9046424090338768E-2"/>
    <n v="36"/>
    <n v="0"/>
    <x v="1"/>
  </r>
  <r>
    <n v="25547227"/>
    <x v="7"/>
    <d v="2014-09-01T00:00:00"/>
    <d v="2016-01-01T00:00:00"/>
    <n v="0.5"/>
    <s v="MORTGAGE"/>
    <n v="3"/>
    <x v="0"/>
    <n v="300000"/>
    <n v="3"/>
    <n v="35000"/>
    <s v=" 36 months"/>
    <n v="1"/>
    <s v="INDIVIDUAL"/>
    <n v="1"/>
    <x v="7"/>
    <n v="6"/>
    <s v="HIGH"/>
    <n v="2"/>
    <x v="0"/>
    <n v="0"/>
    <n v="15.61"/>
    <x v="4"/>
    <n v="4"/>
    <n v="24.65"/>
    <n v="19731.75"/>
    <n v="13571.24"/>
    <n v="0"/>
    <n v="1223.77"/>
    <x v="2"/>
    <n v="-15268.25"/>
    <n v="0"/>
    <n v="8.5714285714285712"/>
    <n v="7.9046424090338768E-2"/>
    <n v="36"/>
    <n v="0"/>
    <x v="3"/>
  </r>
  <r>
    <n v="26167782"/>
    <x v="7"/>
    <d v="2014-09-01T00:00:00"/>
    <d v="2016-01-01T00:00:00"/>
    <n v="10"/>
    <s v="OWN"/>
    <n v="2"/>
    <x v="0"/>
    <n v="450000"/>
    <n v="3"/>
    <n v="30000"/>
    <s v=" 60 months"/>
    <n v="2"/>
    <s v="INDIVIDUAL"/>
    <n v="1"/>
    <x v="11"/>
    <n v="8"/>
    <s v="HIGH"/>
    <n v="2"/>
    <x v="0"/>
    <n v="0"/>
    <n v="15.61"/>
    <x v="4"/>
    <n v="4"/>
    <n v="5.68"/>
    <n v="11573.44"/>
    <n v="5882.33"/>
    <n v="0"/>
    <n v="723.34"/>
    <x v="1"/>
    <n v="-18426.559999999998"/>
    <n v="0"/>
    <n v="15"/>
    <n v="7.9046424090338768E-2"/>
    <n v="60"/>
    <n v="0"/>
    <x v="0"/>
  </r>
  <r>
    <n v="27812087"/>
    <x v="7"/>
    <d v="2014-09-01T00:00:00"/>
    <d v="2016-01-01T00:00:00"/>
    <n v="10"/>
    <s v="RENT"/>
    <n v="1"/>
    <x v="1"/>
    <n v="80000"/>
    <n v="1"/>
    <n v="16800"/>
    <s v=" 36 months"/>
    <n v="1"/>
    <s v="INDIVIDUAL"/>
    <n v="1"/>
    <x v="3"/>
    <n v="1"/>
    <s v="LOW"/>
    <n v="1"/>
    <x v="0"/>
    <n v="0"/>
    <n v="7.69"/>
    <x v="0"/>
    <n v="1"/>
    <n v="14.06"/>
    <n v="7860.9"/>
    <n v="6534.12"/>
    <n v="0"/>
    <n v="524.05999999999995"/>
    <x v="3"/>
    <n v="-8939.1"/>
    <n v="0"/>
    <n v="4.7619047619047619"/>
    <n v="7.9046424090338768E-2"/>
    <n v="36"/>
    <n v="0"/>
    <x v="1"/>
  </r>
  <r>
    <n v="27109999"/>
    <x v="7"/>
    <d v="2014-09-01T00:00:00"/>
    <d v="2015-07-01T00:00:00"/>
    <n v="0.5"/>
    <s v="RENT"/>
    <n v="1"/>
    <x v="1"/>
    <n v="30000"/>
    <n v="1"/>
    <n v="4000"/>
    <s v=" 36 months"/>
    <n v="1"/>
    <s v="INDIVIDUAL"/>
    <n v="1"/>
    <x v="0"/>
    <n v="4"/>
    <s v="HIGH"/>
    <n v="2"/>
    <x v="1"/>
    <n v="1"/>
    <n v="14.49"/>
    <x v="1"/>
    <n v="3"/>
    <n v="21.83"/>
    <n v="1376.7"/>
    <n v="943.86"/>
    <n v="0"/>
    <n v="137.66999999999999"/>
    <x v="3"/>
    <n v="-2623.3"/>
    <n v="1"/>
    <n v="7.5"/>
    <n v="7.9046424090338768E-2"/>
    <n v="36"/>
    <n v="0"/>
    <x v="3"/>
  </r>
  <r>
    <n v="25918014"/>
    <x v="7"/>
    <d v="2014-09-01T00:00:00"/>
    <d v="2016-01-01T00:00:00"/>
    <n v="6.05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6.29"/>
    <x v="4"/>
    <n v="4"/>
    <n v="3.34"/>
    <n v="4698.72"/>
    <n v="2319.4499999999998"/>
    <n v="0"/>
    <n v="293.67"/>
    <x v="4"/>
    <n v="-7301.28"/>
    <n v="0"/>
    <n v="5"/>
    <n v="7.9046424090338768E-2"/>
    <n v="60"/>
    <n v="0"/>
    <x v="2"/>
  </r>
  <r>
    <n v="26290472"/>
    <x v="7"/>
    <d v="2014-09-01T00:00:00"/>
    <d v="2016-01-01T00:00:00"/>
    <n v="2"/>
    <s v="MORTGAGE"/>
    <n v="3"/>
    <x v="1"/>
    <n v="36500"/>
    <n v="1"/>
    <n v="15000"/>
    <s v=" 36 months"/>
    <n v="1"/>
    <s v="INDIVIDUAL"/>
    <n v="1"/>
    <x v="7"/>
    <n v="6"/>
    <s v="LOW"/>
    <n v="1"/>
    <x v="0"/>
    <n v="0"/>
    <n v="8.39"/>
    <x v="0"/>
    <n v="1"/>
    <n v="12.46"/>
    <n v="7564"/>
    <n v="6204.95"/>
    <n v="0"/>
    <n v="472.75"/>
    <x v="0"/>
    <n v="-7436"/>
    <n v="0"/>
    <n v="2.4333333333333331"/>
    <n v="7.9046424090338768E-2"/>
    <n v="36"/>
    <n v="0"/>
    <x v="1"/>
  </r>
  <r>
    <n v="26249171"/>
    <x v="7"/>
    <d v="2014-09-01T00:00:00"/>
    <d v="2016-01-01T00:00:00"/>
    <n v="5"/>
    <s v="MORTGAGE"/>
    <n v="3"/>
    <x v="1"/>
    <n v="45500"/>
    <n v="1"/>
    <n v="14500"/>
    <s v=" 60 months"/>
    <n v="2"/>
    <s v="INDIVIDUAL"/>
    <n v="1"/>
    <x v="7"/>
    <n v="6"/>
    <s v="LOW"/>
    <n v="1"/>
    <x v="0"/>
    <n v="0"/>
    <n v="10.99"/>
    <x v="2"/>
    <n v="2"/>
    <n v="22.08"/>
    <n v="5057.34"/>
    <n v="3127.75"/>
    <n v="0"/>
    <n v="315.2"/>
    <x v="1"/>
    <n v="-9442.66"/>
    <n v="0"/>
    <n v="3.1379310344827585"/>
    <n v="7.9046424090338768E-2"/>
    <n v="60"/>
    <n v="0"/>
    <x v="3"/>
  </r>
  <r>
    <n v="26017884"/>
    <x v="7"/>
    <d v="2014-09-01T00:00:00"/>
    <d v="2016-01-01T00:00:00"/>
    <n v="10"/>
    <s v="MORTGAGE"/>
    <n v="3"/>
    <x v="1"/>
    <n v="78000"/>
    <n v="1"/>
    <n v="7500"/>
    <s v=" 36 months"/>
    <n v="1"/>
    <s v="INDIVIDUAL"/>
    <n v="1"/>
    <x v="3"/>
    <n v="1"/>
    <s v="LOW"/>
    <n v="1"/>
    <x v="0"/>
    <n v="0"/>
    <n v="12.49"/>
    <x v="2"/>
    <n v="2"/>
    <n v="15.69"/>
    <n v="4013.92"/>
    <n v="2991.6"/>
    <n v="0"/>
    <n v="250.87"/>
    <x v="0"/>
    <n v="-3486.08"/>
    <n v="0"/>
    <n v="10.4"/>
    <n v="7.9046424090338768E-2"/>
    <n v="36"/>
    <n v="0"/>
    <x v="4"/>
  </r>
  <r>
    <n v="26379799"/>
    <x v="7"/>
    <d v="2014-09-01T00:00:00"/>
    <d v="2016-01-01T00:00:00"/>
    <n v="6.05"/>
    <s v="MORTGAGE"/>
    <n v="3"/>
    <x v="1"/>
    <n v="30000"/>
    <n v="1"/>
    <n v="10800"/>
    <s v=" 60 months"/>
    <n v="2"/>
    <s v="INDIVIDUAL"/>
    <n v="1"/>
    <x v="7"/>
    <n v="6"/>
    <s v="HIGH"/>
    <n v="2"/>
    <x v="1"/>
    <n v="1"/>
    <n v="23.43"/>
    <x v="3"/>
    <n v="6"/>
    <n v="36.76"/>
    <n v="4622.46"/>
    <n v="1659.14"/>
    <n v="0"/>
    <n v="307.14"/>
    <x v="0"/>
    <n v="-6177.54"/>
    <n v="1"/>
    <n v="2.7777777777777777"/>
    <n v="7.9046424090338768E-2"/>
    <n v="60"/>
    <n v="0"/>
    <x v="3"/>
  </r>
  <r>
    <n v="27060158"/>
    <x v="7"/>
    <d v="2014-09-01T00:00:00"/>
    <d v="2016-01-01T00:00:00"/>
    <n v="5"/>
    <s v="MORTGAGE"/>
    <n v="3"/>
    <x v="2"/>
    <n v="167000"/>
    <n v="2"/>
    <n v="6000"/>
    <s v=" 36 months"/>
    <n v="1"/>
    <s v="INDIVIDUAL"/>
    <n v="1"/>
    <x v="0"/>
    <n v="4"/>
    <s v="LOW"/>
    <n v="1"/>
    <x v="0"/>
    <n v="0"/>
    <n v="10.99"/>
    <x v="2"/>
    <n v="2"/>
    <n v="6.88"/>
    <n v="3142.56"/>
    <n v="2425.67"/>
    <n v="0"/>
    <n v="196.41"/>
    <x v="3"/>
    <n v="-2857.44"/>
    <n v="0"/>
    <n v="27.833333333333332"/>
    <n v="7.9046424090338768E-2"/>
    <n v="36"/>
    <n v="0"/>
    <x v="0"/>
  </r>
  <r>
    <n v="26228388"/>
    <x v="7"/>
    <d v="2014-09-01T00:00:00"/>
    <d v="2016-01-01T00:00:00"/>
    <n v="10"/>
    <s v="MORTGAGE"/>
    <n v="3"/>
    <x v="0"/>
    <n v="220000"/>
    <n v="3"/>
    <n v="35000"/>
    <s v=" 36 months"/>
    <n v="1"/>
    <s v="INDIVIDUAL"/>
    <n v="1"/>
    <x v="7"/>
    <n v="6"/>
    <s v="HIGH"/>
    <n v="2"/>
    <x v="0"/>
    <n v="0"/>
    <n v="13.98"/>
    <x v="1"/>
    <n v="3"/>
    <n v="12.98"/>
    <n v="18572.64"/>
    <n v="13565.69"/>
    <n v="0"/>
    <n v="1195.8800000000001"/>
    <x v="1"/>
    <n v="-16427.36"/>
    <n v="0"/>
    <n v="6.2857142857142856"/>
    <n v="7.9046424090338768E-2"/>
    <n v="36"/>
    <n v="0"/>
    <x v="1"/>
  </r>
  <r>
    <n v="27641916"/>
    <x v="7"/>
    <d v="2014-09-01T00:00:00"/>
    <d v="2016-01-01T00:00:00"/>
    <n v="3"/>
    <s v="MORTGAGE"/>
    <n v="3"/>
    <x v="1"/>
    <n v="55000"/>
    <n v="1"/>
    <n v="5000"/>
    <s v=" 36 months"/>
    <n v="1"/>
    <s v="INDIVIDUAL"/>
    <n v="1"/>
    <x v="7"/>
    <n v="6"/>
    <s v="HIGH"/>
    <n v="2"/>
    <x v="0"/>
    <n v="0"/>
    <n v="13.98"/>
    <x v="1"/>
    <n v="3"/>
    <n v="12.18"/>
    <n v="2733.44"/>
    <n v="1967.73"/>
    <n v="0"/>
    <n v="170.84"/>
    <x v="2"/>
    <n v="-2266.56"/>
    <n v="0"/>
    <n v="11"/>
    <n v="7.9046424090338768E-2"/>
    <n v="36"/>
    <n v="0"/>
    <x v="1"/>
  </r>
  <r>
    <n v="26200845"/>
    <x v="7"/>
    <d v="2014-09-01T00:00:00"/>
    <d v="2015-06-01T00:00:00"/>
    <n v="10"/>
    <s v="MORTGAGE"/>
    <n v="3"/>
    <x v="1"/>
    <n v="30000"/>
    <n v="1"/>
    <n v="5000"/>
    <s v=" 36 months"/>
    <n v="1"/>
    <s v="INDIVIDUAL"/>
    <n v="1"/>
    <x v="8"/>
    <n v="10"/>
    <s v="HIGH"/>
    <n v="2"/>
    <x v="0"/>
    <n v="0"/>
    <n v="16.29"/>
    <x v="4"/>
    <n v="4"/>
    <n v="11.68"/>
    <n v="5550.51"/>
    <n v="5000"/>
    <n v="0"/>
    <n v="176.51"/>
    <x v="0"/>
    <n v="550.51000000000022"/>
    <n v="0"/>
    <n v="6"/>
    <n v="7.9046424090338768E-2"/>
    <n v="36"/>
    <n v="0"/>
    <x v="1"/>
  </r>
  <r>
    <n v="26980230"/>
    <x v="7"/>
    <d v="2014-09-01T00:00:00"/>
    <d v="2015-07-01T00:00:00"/>
    <n v="0.5"/>
    <s v="RENT"/>
    <n v="1"/>
    <x v="1"/>
    <n v="45000"/>
    <n v="1"/>
    <n v="12000"/>
    <s v=" 36 months"/>
    <n v="1"/>
    <s v="INDIVIDUAL"/>
    <n v="1"/>
    <x v="3"/>
    <n v="1"/>
    <s v="HIGH"/>
    <n v="2"/>
    <x v="0"/>
    <n v="0"/>
    <n v="13.35"/>
    <x v="1"/>
    <n v="3"/>
    <n v="23.22"/>
    <n v="13221.36"/>
    <n v="12000"/>
    <n v="0"/>
    <n v="406.36"/>
    <x v="1"/>
    <n v="1221.3600000000006"/>
    <n v="0"/>
    <n v="3.75"/>
    <n v="7.9046424090338768E-2"/>
    <n v="36"/>
    <n v="0"/>
    <x v="3"/>
  </r>
  <r>
    <n v="27100058"/>
    <x v="7"/>
    <d v="2014-09-01T00:00:00"/>
    <d v="2016-01-01T00:00:00"/>
    <n v="8"/>
    <s v="RENT"/>
    <n v="1"/>
    <x v="1"/>
    <n v="32000"/>
    <n v="1"/>
    <n v="6000"/>
    <s v=" 36 months"/>
    <n v="1"/>
    <s v="INDIVIDUAL"/>
    <n v="1"/>
    <x v="7"/>
    <n v="6"/>
    <s v="LOW"/>
    <n v="1"/>
    <x v="0"/>
    <n v="0"/>
    <n v="12.49"/>
    <x v="2"/>
    <n v="2"/>
    <n v="19.5"/>
    <n v="3211.2"/>
    <n v="2393.35"/>
    <n v="0"/>
    <n v="200.7"/>
    <x v="3"/>
    <n v="-2788.8"/>
    <n v="0"/>
    <n v="5.333333333333333"/>
    <n v="7.9046424090338768E-2"/>
    <n v="36"/>
    <n v="0"/>
    <x v="4"/>
  </r>
  <r>
    <n v="27650465"/>
    <x v="7"/>
    <d v="2014-09-01T00:00:00"/>
    <d v="2015-08-01T00:00:00"/>
    <n v="10"/>
    <s v="RENT"/>
    <n v="1"/>
    <x v="1"/>
    <n v="100000"/>
    <n v="1"/>
    <n v="10000"/>
    <s v=" 36 months"/>
    <n v="1"/>
    <s v="INDIVIDUAL"/>
    <n v="1"/>
    <x v="7"/>
    <n v="6"/>
    <s v="HIGH"/>
    <n v="2"/>
    <x v="1"/>
    <n v="1"/>
    <n v="13.98"/>
    <x v="1"/>
    <n v="3"/>
    <n v="13.27"/>
    <n v="3758.48"/>
    <n v="2625.16"/>
    <n v="0"/>
    <n v="341.68"/>
    <x v="4"/>
    <n v="-6241.52"/>
    <n v="1"/>
    <n v="10"/>
    <n v="7.9046424090338768E-2"/>
    <n v="36"/>
    <n v="0"/>
    <x v="1"/>
  </r>
  <r>
    <n v="27702358"/>
    <x v="7"/>
    <d v="2014-09-01T00:00:00"/>
    <d v="2015-06-01T00:00:00"/>
    <n v="4"/>
    <s v="RENT"/>
    <n v="1"/>
    <x v="1"/>
    <n v="74000"/>
    <n v="1"/>
    <n v="8675"/>
    <s v=" 36 months"/>
    <n v="1"/>
    <s v="INDIVIDUAL"/>
    <n v="1"/>
    <x v="7"/>
    <n v="6"/>
    <s v="HIGH"/>
    <n v="2"/>
    <x v="0"/>
    <n v="0"/>
    <n v="15.61"/>
    <x v="4"/>
    <n v="4"/>
    <n v="15.81"/>
    <n v="9567.9699999999993"/>
    <n v="8675"/>
    <n v="0"/>
    <n v="303.32"/>
    <x v="4"/>
    <n v="892.96999999999935"/>
    <n v="0"/>
    <n v="8.5302593659942367"/>
    <n v="7.9046424090338768E-2"/>
    <n v="36"/>
    <n v="0"/>
    <x v="4"/>
  </r>
  <r>
    <n v="27611382"/>
    <x v="7"/>
    <d v="2014-09-01T00:00:00"/>
    <d v="2015-12-01T00:00:00"/>
    <n v="1"/>
    <s v="RENT"/>
    <n v="1"/>
    <x v="1"/>
    <n v="60000"/>
    <n v="1"/>
    <n v="11000"/>
    <s v=" 36 months"/>
    <n v="1"/>
    <s v="INDIVIDUAL"/>
    <n v="1"/>
    <x v="3"/>
    <n v="1"/>
    <s v="HIGH"/>
    <n v="2"/>
    <x v="0"/>
    <n v="0"/>
    <n v="13.35"/>
    <x v="1"/>
    <n v="3"/>
    <n v="25.96"/>
    <n v="5605.5"/>
    <n v="4058.62"/>
    <n v="0"/>
    <n v="372.5"/>
    <x v="1"/>
    <n v="-5394.5"/>
    <n v="0"/>
    <n v="5.4545454545454541"/>
    <n v="7.9046424090338768E-2"/>
    <n v="36"/>
    <n v="0"/>
    <x v="3"/>
  </r>
  <r>
    <n v="28152108"/>
    <x v="7"/>
    <d v="2014-09-01T00:00:00"/>
    <d v="2016-01-01T00:00:00"/>
    <n v="6.05"/>
    <s v="RENT"/>
    <n v="1"/>
    <x v="1"/>
    <n v="58000"/>
    <n v="1"/>
    <n v="6600"/>
    <s v=" 36 months"/>
    <n v="1"/>
    <s v="INDIVIDUAL"/>
    <n v="1"/>
    <x v="7"/>
    <n v="6"/>
    <s v="HIGH"/>
    <n v="2"/>
    <x v="0"/>
    <n v="0"/>
    <n v="14.99"/>
    <x v="1"/>
    <n v="3"/>
    <n v="17.86"/>
    <n v="3431.4"/>
    <n v="2397.42"/>
    <n v="0"/>
    <n v="228.76"/>
    <x v="4"/>
    <n v="-3168.6"/>
    <n v="0"/>
    <n v="8.7878787878787872"/>
    <n v="7.9046424090338768E-2"/>
    <n v="36"/>
    <n v="0"/>
    <x v="4"/>
  </r>
  <r>
    <n v="26739693"/>
    <x v="7"/>
    <d v="2014-09-01T00:00:00"/>
    <d v="2016-01-01T00:00:00"/>
    <n v="2"/>
    <s v="MORTGAGE"/>
    <n v="3"/>
    <x v="1"/>
    <n v="78000"/>
    <n v="1"/>
    <n v="10000"/>
    <s v=" 36 months"/>
    <n v="1"/>
    <s v="INDIVIDUAL"/>
    <n v="1"/>
    <x v="7"/>
    <n v="6"/>
    <s v="LOW"/>
    <n v="1"/>
    <x v="0"/>
    <n v="0"/>
    <n v="7.69"/>
    <x v="0"/>
    <n v="1"/>
    <n v="31.31"/>
    <n v="4991.04"/>
    <n v="4162.13"/>
    <n v="0"/>
    <n v="311.94"/>
    <x v="2"/>
    <n v="-5008.96"/>
    <n v="0"/>
    <n v="7.8"/>
    <n v="7.9046424090338768E-2"/>
    <n v="36"/>
    <n v="0"/>
    <x v="3"/>
  </r>
  <r>
    <n v="26980339"/>
    <x v="7"/>
    <d v="2014-09-01T00:00:00"/>
    <d v="2016-01-01T00:00:00"/>
    <n v="0.5"/>
    <s v="MORTGAGE"/>
    <n v="3"/>
    <x v="1"/>
    <n v="68000"/>
    <n v="1"/>
    <n v="5000"/>
    <s v=" 36 months"/>
    <n v="1"/>
    <s v="INDIVIDUAL"/>
    <n v="1"/>
    <x v="4"/>
    <n v="7"/>
    <s v="LOW"/>
    <n v="1"/>
    <x v="0"/>
    <n v="0"/>
    <n v="6.49"/>
    <x v="0"/>
    <n v="1"/>
    <n v="2.89"/>
    <n v="2451.6799999999998"/>
    <n v="2103.0100000000002"/>
    <n v="0"/>
    <n v="153.22999999999999"/>
    <x v="2"/>
    <n v="-2548.3200000000002"/>
    <n v="0"/>
    <n v="13.6"/>
    <n v="7.9046424090338768E-2"/>
    <n v="36"/>
    <n v="0"/>
    <x v="2"/>
  </r>
  <r>
    <n v="26248738"/>
    <x v="7"/>
    <d v="2014-09-01T00:00:00"/>
    <d v="2016-01-01T00:00:00"/>
    <n v="4"/>
    <s v="MORTGAGE"/>
    <n v="3"/>
    <x v="1"/>
    <n v="43000"/>
    <n v="1"/>
    <n v="6000"/>
    <s v=" 36 months"/>
    <n v="1"/>
    <s v="INDIVIDUAL"/>
    <n v="1"/>
    <x v="3"/>
    <n v="1"/>
    <s v="LOW"/>
    <n v="1"/>
    <x v="0"/>
    <n v="0"/>
    <n v="9.17"/>
    <x v="2"/>
    <n v="2"/>
    <n v="1.93"/>
    <n v="3060.48"/>
    <n v="2465.12"/>
    <n v="0"/>
    <n v="191.28"/>
    <x v="4"/>
    <n v="-2939.52"/>
    <n v="0"/>
    <n v="7.166666666666667"/>
    <n v="7.9046424090338768E-2"/>
    <n v="36"/>
    <n v="0"/>
    <x v="2"/>
  </r>
  <r>
    <n v="26719634"/>
    <x v="7"/>
    <d v="2014-09-01T00:00:00"/>
    <d v="2016-01-01T00:00:00"/>
    <n v="10"/>
    <s v="MORTGAGE"/>
    <n v="3"/>
    <x v="2"/>
    <n v="195000"/>
    <n v="2"/>
    <n v="35000"/>
    <s v=" 36 months"/>
    <n v="1"/>
    <s v="INDIVIDUAL"/>
    <n v="1"/>
    <x v="7"/>
    <n v="6"/>
    <s v="HIGH"/>
    <n v="2"/>
    <x v="0"/>
    <n v="0"/>
    <n v="13.98"/>
    <x v="1"/>
    <n v="3"/>
    <n v="18.59"/>
    <n v="19134.080000000002"/>
    <n v="13774.12"/>
    <n v="0"/>
    <n v="1195.8800000000001"/>
    <x v="0"/>
    <n v="-15865.919999999998"/>
    <n v="0"/>
    <n v="5.5714285714285712"/>
    <n v="7.9046424090338768E-2"/>
    <n v="36"/>
    <n v="0"/>
    <x v="4"/>
  </r>
  <r>
    <n v="26859634"/>
    <x v="7"/>
    <d v="2014-09-01T00:00:00"/>
    <d v="2016-01-01T00:00:00"/>
    <n v="1"/>
    <s v="MORTGAGE"/>
    <n v="3"/>
    <x v="1"/>
    <n v="70000"/>
    <n v="1"/>
    <n v="7000"/>
    <s v=" 36 months"/>
    <n v="1"/>
    <s v="INDIVIDUAL"/>
    <n v="1"/>
    <x v="7"/>
    <n v="6"/>
    <s v="LOW"/>
    <n v="1"/>
    <x v="0"/>
    <n v="0"/>
    <n v="6.03"/>
    <x v="0"/>
    <n v="1"/>
    <n v="11.28"/>
    <n v="3408.8"/>
    <n v="2955.82"/>
    <n v="0"/>
    <n v="213.05"/>
    <x v="3"/>
    <n v="-3591.2"/>
    <n v="0"/>
    <n v="10"/>
    <n v="7.9046424090338768E-2"/>
    <n v="36"/>
    <n v="0"/>
    <x v="1"/>
  </r>
  <r>
    <n v="27200191"/>
    <x v="7"/>
    <d v="2014-09-01T00:00:00"/>
    <d v="2016-01-01T00:00:00"/>
    <n v="6"/>
    <s v="MORTGAGE"/>
    <n v="3"/>
    <x v="2"/>
    <n v="132000"/>
    <n v="2"/>
    <n v="28500"/>
    <s v=" 36 months"/>
    <n v="1"/>
    <s v="INDIVIDUAL"/>
    <n v="1"/>
    <x v="3"/>
    <n v="1"/>
    <s v="LOW"/>
    <n v="1"/>
    <x v="0"/>
    <n v="0"/>
    <n v="6.49"/>
    <x v="0"/>
    <n v="1"/>
    <n v="14.45"/>
    <n v="13973.92"/>
    <n v="11986.49"/>
    <n v="0"/>
    <n v="873.37"/>
    <x v="2"/>
    <n v="-14526.08"/>
    <n v="0"/>
    <n v="4.6315789473684212"/>
    <n v="7.9046424090338768E-2"/>
    <n v="36"/>
    <n v="0"/>
    <x v="1"/>
  </r>
  <r>
    <n v="26399716"/>
    <x v="7"/>
    <d v="2014-09-01T00:00:00"/>
    <d v="2016-01-01T00:00:00"/>
    <n v="3"/>
    <s v="RENT"/>
    <n v="1"/>
    <x v="1"/>
    <n v="28400"/>
    <n v="1"/>
    <n v="9025"/>
    <s v=" 36 months"/>
    <n v="1"/>
    <s v="INDIVIDUAL"/>
    <n v="1"/>
    <x v="3"/>
    <n v="1"/>
    <s v="HIGH"/>
    <n v="2"/>
    <x v="0"/>
    <n v="0"/>
    <n v="16.989999999999998"/>
    <x v="4"/>
    <n v="4"/>
    <n v="38.25"/>
    <n v="5147.68"/>
    <n v="3455.55"/>
    <n v="0"/>
    <n v="321.73"/>
    <x v="4"/>
    <n v="-3877.3199999999997"/>
    <n v="0"/>
    <n v="3.1468144044321331"/>
    <n v="7.9046424090338768E-2"/>
    <n v="36"/>
    <n v="0"/>
    <x v="3"/>
  </r>
  <r>
    <n v="25276238"/>
    <x v="7"/>
    <d v="2014-09-01T00:00:00"/>
    <d v="2016-01-01T00:00:00"/>
    <n v="10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20.2"/>
    <x v="5"/>
    <n v="5"/>
    <n v="9.58"/>
    <n v="5962.56"/>
    <n v="3716.24"/>
    <n v="0"/>
    <n v="372.66"/>
    <x v="2"/>
    <n v="-4037.4399999999996"/>
    <n v="0"/>
    <n v="7.5"/>
    <n v="7.9046424090338768E-2"/>
    <n v="36"/>
    <n v="0"/>
    <x v="0"/>
  </r>
  <r>
    <n v="27570527"/>
    <x v="7"/>
    <d v="2014-09-01T00:00:00"/>
    <d v="2015-09-01T00:00:00"/>
    <n v="10"/>
    <s v="MORTGAGE"/>
    <n v="3"/>
    <x v="1"/>
    <n v="86000"/>
    <n v="1"/>
    <n v="30000"/>
    <s v=" 60 months"/>
    <n v="2"/>
    <s v="INDIVIDUAL"/>
    <n v="1"/>
    <x v="7"/>
    <n v="6"/>
    <s v="HIGH"/>
    <n v="2"/>
    <x v="0"/>
    <n v="0"/>
    <n v="13.35"/>
    <x v="1"/>
    <n v="3"/>
    <n v="26.6"/>
    <n v="33782.26"/>
    <n v="30000"/>
    <n v="0"/>
    <n v="687.98"/>
    <x v="1"/>
    <n v="3782.260000000002"/>
    <n v="0"/>
    <n v="2.8666666666666667"/>
    <n v="7.9046424090338768E-2"/>
    <n v="60"/>
    <n v="0"/>
    <x v="3"/>
  </r>
  <r>
    <n v="26358929"/>
    <x v="7"/>
    <d v="2014-09-01T00:00:00"/>
    <d v="2016-01-01T00:00:00"/>
    <n v="7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5.61"/>
    <x v="4"/>
    <n v="4"/>
    <n v="2.2999999999999998"/>
    <n v="4629.4399999999996"/>
    <n v="2353"/>
    <n v="0"/>
    <n v="289.33999999999997"/>
    <x v="3"/>
    <n v="-7370.56"/>
    <n v="0"/>
    <n v="5.833333333333333"/>
    <n v="7.9046424090338768E-2"/>
    <n v="60"/>
    <n v="0"/>
    <x v="2"/>
  </r>
  <r>
    <n v="26107216"/>
    <x v="7"/>
    <d v="2014-09-01T00:00:00"/>
    <d v="2016-01-01T00:00:00"/>
    <n v="9"/>
    <s v="RENT"/>
    <n v="1"/>
    <x v="1"/>
    <n v="22000"/>
    <n v="1"/>
    <n v="3600"/>
    <s v=" 36 months"/>
    <n v="1"/>
    <s v="INDIVIDUAL"/>
    <n v="1"/>
    <x v="3"/>
    <n v="1"/>
    <s v="HIGH"/>
    <n v="2"/>
    <x v="0"/>
    <n v="0"/>
    <n v="14.49"/>
    <x v="1"/>
    <n v="3"/>
    <n v="15.22"/>
    <n v="1982.4"/>
    <n v="1410.26"/>
    <n v="0"/>
    <n v="123.9"/>
    <x v="2"/>
    <n v="-1617.6"/>
    <n v="0"/>
    <n v="6.1111111111111107"/>
    <n v="7.9046424090338768E-2"/>
    <n v="36"/>
    <n v="0"/>
    <x v="4"/>
  </r>
  <r>
    <n v="27651255"/>
    <x v="7"/>
    <d v="2014-09-01T00:00:00"/>
    <d v="2014-10-01T00:00:00"/>
    <n v="7"/>
    <s v="OWN"/>
    <n v="2"/>
    <x v="1"/>
    <n v="40000"/>
    <n v="1"/>
    <n v="8000"/>
    <s v=" 36 months"/>
    <n v="1"/>
    <s v="INDIVIDUAL"/>
    <n v="1"/>
    <x v="7"/>
    <n v="6"/>
    <s v="LOW"/>
    <n v="1"/>
    <x v="0"/>
    <n v="0"/>
    <n v="12.99"/>
    <x v="1"/>
    <n v="3"/>
    <n v="11.46"/>
    <n v="8086.6"/>
    <n v="8000"/>
    <n v="0"/>
    <n v="269.52"/>
    <x v="2"/>
    <n v="86.600000000000364"/>
    <n v="0"/>
    <n v="5"/>
    <n v="7.9046424090338768E-2"/>
    <n v="36"/>
    <n v="0"/>
    <x v="1"/>
  </r>
  <r>
    <n v="27240159"/>
    <x v="7"/>
    <d v="2014-09-01T00:00:00"/>
    <d v="2015-10-01T00:00:00"/>
    <n v="10"/>
    <s v="RENT"/>
    <n v="1"/>
    <x v="1"/>
    <n v="75000"/>
    <n v="1"/>
    <n v="3500"/>
    <s v=" 36 months"/>
    <n v="1"/>
    <s v="INDIVIDUAL"/>
    <n v="1"/>
    <x v="0"/>
    <n v="4"/>
    <s v="LOW"/>
    <n v="1"/>
    <x v="0"/>
    <n v="0"/>
    <n v="10.99"/>
    <x v="2"/>
    <n v="2"/>
    <n v="28.11"/>
    <n v="3860.07"/>
    <n v="3500"/>
    <n v="0"/>
    <n v="114.57"/>
    <x v="4"/>
    <n v="360.07000000000016"/>
    <n v="0"/>
    <n v="21.428571428571427"/>
    <n v="7.9046424090338768E-2"/>
    <n v="36"/>
    <n v="0"/>
    <x v="3"/>
  </r>
  <r>
    <n v="27921986"/>
    <x v="7"/>
    <d v="2014-09-01T00:00:00"/>
    <d v="2015-03-01T00:00:00"/>
    <n v="2"/>
    <s v="RENT"/>
    <n v="1"/>
    <x v="1"/>
    <n v="60000"/>
    <n v="1"/>
    <n v="10000"/>
    <s v=" 60 months"/>
    <n v="2"/>
    <s v="INDIVIDUAL"/>
    <n v="1"/>
    <x v="7"/>
    <n v="6"/>
    <s v="HIGH"/>
    <n v="2"/>
    <x v="1"/>
    <n v="1"/>
    <n v="16.989999999999998"/>
    <x v="4"/>
    <n v="4"/>
    <n v="18.46"/>
    <n v="1242.4000000000001"/>
    <n v="549.83000000000004"/>
    <n v="0"/>
    <n v="248.48"/>
    <x v="0"/>
    <n v="-8757.6"/>
    <n v="1"/>
    <n v="6"/>
    <n v="7.9046424090338768E-2"/>
    <n v="60"/>
    <n v="0"/>
    <x v="4"/>
  </r>
  <r>
    <n v="27491753"/>
    <x v="7"/>
    <d v="2014-09-01T00:00:00"/>
    <d v="2015-12-01T00:00:00"/>
    <n v="0.5"/>
    <s v="RENT"/>
    <n v="1"/>
    <x v="2"/>
    <n v="104000"/>
    <n v="2"/>
    <n v="5000"/>
    <s v=" 36 months"/>
    <n v="1"/>
    <s v="INDIVIDUAL"/>
    <n v="1"/>
    <x v="7"/>
    <n v="6"/>
    <s v="HIGH"/>
    <n v="2"/>
    <x v="0"/>
    <n v="0"/>
    <n v="13.35"/>
    <x v="1"/>
    <n v="3"/>
    <n v="22.06"/>
    <n v="2539.8000000000002"/>
    <n v="1844.86"/>
    <n v="0"/>
    <n v="169.32"/>
    <x v="0"/>
    <n v="-2460.1999999999998"/>
    <n v="0"/>
    <n v="20.8"/>
    <n v="7.9046424090338768E-2"/>
    <n v="36"/>
    <n v="0"/>
    <x v="3"/>
  </r>
  <r>
    <n v="26127606"/>
    <x v="7"/>
    <d v="2014-09-01T00:00:00"/>
    <d v="2015-03-01T00:00:00"/>
    <n v="3"/>
    <s v="MORTGAGE"/>
    <n v="3"/>
    <x v="0"/>
    <n v="310000"/>
    <n v="3"/>
    <n v="35000"/>
    <s v=" 36 months"/>
    <n v="1"/>
    <s v="INDIVIDUAL"/>
    <n v="1"/>
    <x v="7"/>
    <n v="6"/>
    <s v="LOW"/>
    <n v="1"/>
    <x v="0"/>
    <n v="0"/>
    <n v="10.99"/>
    <x v="2"/>
    <n v="2"/>
    <n v="8.2200000000000006"/>
    <n v="37036.959999999999"/>
    <n v="35000"/>
    <n v="0"/>
    <n v="1145.69"/>
    <x v="3"/>
    <n v="2036.9599999999991"/>
    <n v="0"/>
    <n v="8.8571428571428577"/>
    <n v="7.9046424090338768E-2"/>
    <n v="36"/>
    <n v="0"/>
    <x v="0"/>
  </r>
  <r>
    <n v="24696220"/>
    <x v="7"/>
    <d v="2014-09-01T00:00:00"/>
    <d v="2015-10-01T00:00:00"/>
    <n v="10"/>
    <s v="RENT"/>
    <n v="1"/>
    <x v="1"/>
    <n v="75000"/>
    <n v="1"/>
    <n v="7000"/>
    <s v=" 36 months"/>
    <n v="1"/>
    <s v="INDIVIDUAL"/>
    <n v="1"/>
    <x v="4"/>
    <n v="7"/>
    <s v="LOW"/>
    <n v="1"/>
    <x v="0"/>
    <n v="0"/>
    <n v="12.99"/>
    <x v="1"/>
    <n v="3"/>
    <n v="27.66"/>
    <n v="7884.08"/>
    <n v="7000"/>
    <n v="0"/>
    <n v="235.83"/>
    <x v="0"/>
    <n v="884.07999999999993"/>
    <n v="0"/>
    <n v="10.714285714285714"/>
    <n v="7.9046424090338768E-2"/>
    <n v="36"/>
    <n v="0"/>
    <x v="3"/>
  </r>
  <r>
    <n v="26289569"/>
    <x v="7"/>
    <d v="2014-09-01T00:00:00"/>
    <d v="2016-01-01T00:00:00"/>
    <n v="10"/>
    <s v="MORTGAGE"/>
    <n v="3"/>
    <x v="1"/>
    <n v="71525"/>
    <n v="1"/>
    <n v="20400"/>
    <s v=" 60 months"/>
    <n v="2"/>
    <s v="INDIVIDUAL"/>
    <n v="1"/>
    <x v="7"/>
    <n v="6"/>
    <s v="HIGH"/>
    <n v="2"/>
    <x v="0"/>
    <n v="0"/>
    <n v="19.52"/>
    <x v="5"/>
    <n v="5"/>
    <n v="30.49"/>
    <n v="8560.7999999999993"/>
    <n v="3679.79"/>
    <n v="0"/>
    <n v="535.04999999999995"/>
    <x v="1"/>
    <n v="-11839.2"/>
    <n v="0"/>
    <n v="3.5061274509803924"/>
    <n v="7.9046424090338768E-2"/>
    <n v="60"/>
    <n v="0"/>
    <x v="3"/>
  </r>
  <r>
    <n v="26599275"/>
    <x v="7"/>
    <d v="2014-09-01T00:00:00"/>
    <d v="2015-11-01T00:00:00"/>
    <n v="2"/>
    <s v="MORTGAGE"/>
    <n v="3"/>
    <x v="1"/>
    <n v="61000"/>
    <n v="1"/>
    <n v="16000"/>
    <s v=" 36 months"/>
    <n v="1"/>
    <s v="INDIVIDUAL"/>
    <n v="1"/>
    <x v="7"/>
    <n v="6"/>
    <s v="HIGH"/>
    <n v="2"/>
    <x v="0"/>
    <n v="0"/>
    <n v="14.99"/>
    <x v="1"/>
    <n v="3"/>
    <n v="26.49"/>
    <n v="18391.75"/>
    <n v="16000"/>
    <n v="0"/>
    <n v="554.57000000000005"/>
    <x v="2"/>
    <n v="2391.75"/>
    <n v="0"/>
    <n v="3.8125"/>
    <n v="7.9046424090338768E-2"/>
    <n v="36"/>
    <n v="0"/>
    <x v="3"/>
  </r>
  <r>
    <n v="26239951"/>
    <x v="7"/>
    <d v="2014-09-01T00:00:00"/>
    <d v="2014-12-01T00:00:00"/>
    <n v="6"/>
    <s v="MORTGAGE"/>
    <n v="3"/>
    <x v="1"/>
    <n v="54000"/>
    <n v="1"/>
    <n v="8000"/>
    <s v=" 36 months"/>
    <n v="1"/>
    <s v="INDIVIDUAL"/>
    <n v="1"/>
    <x v="7"/>
    <n v="6"/>
    <s v="HIGH"/>
    <n v="2"/>
    <x v="0"/>
    <n v="0"/>
    <n v="20.99"/>
    <x v="5"/>
    <n v="5"/>
    <n v="23.16"/>
    <n v="8323.8214119999993"/>
    <n v="8000"/>
    <n v="0"/>
    <n v="301.36"/>
    <x v="0"/>
    <n v="323.82141199999933"/>
    <n v="0"/>
    <n v="6.75"/>
    <n v="7.9046424090338768E-2"/>
    <n v="36"/>
    <n v="0"/>
    <x v="3"/>
  </r>
  <r>
    <n v="27610875"/>
    <x v="7"/>
    <d v="2014-09-01T00:00:00"/>
    <d v="2016-01-01T00:00:00"/>
    <n v="10"/>
    <s v="RENT"/>
    <n v="1"/>
    <x v="1"/>
    <n v="32000"/>
    <n v="1"/>
    <n v="1400"/>
    <s v=" 36 months"/>
    <n v="1"/>
    <s v="INDIVIDUAL"/>
    <n v="1"/>
    <x v="0"/>
    <n v="4"/>
    <s v="HIGH"/>
    <n v="2"/>
    <x v="0"/>
    <n v="0"/>
    <n v="13.35"/>
    <x v="1"/>
    <n v="3"/>
    <n v="17.93"/>
    <n v="711.15"/>
    <n v="516.57000000000005"/>
    <n v="0"/>
    <n v="47.41"/>
    <x v="0"/>
    <n v="-688.85"/>
    <n v="0"/>
    <n v="22.857142857142858"/>
    <n v="7.9046424090338768E-2"/>
    <n v="36"/>
    <n v="0"/>
    <x v="4"/>
  </r>
  <r>
    <n v="27701053"/>
    <x v="7"/>
    <d v="2014-09-01T00:00:00"/>
    <d v="2016-01-01T00:00:00"/>
    <n v="8"/>
    <s v="MORTGAGE"/>
    <n v="3"/>
    <x v="1"/>
    <n v="75000"/>
    <n v="1"/>
    <n v="8500"/>
    <s v=" 36 months"/>
    <n v="1"/>
    <s v="INDIVIDUAL"/>
    <n v="1"/>
    <x v="7"/>
    <n v="6"/>
    <s v="LOW"/>
    <n v="1"/>
    <x v="0"/>
    <n v="0"/>
    <n v="12.99"/>
    <x v="1"/>
    <n v="3"/>
    <n v="21.68"/>
    <n v="4581.76"/>
    <n v="3375.23"/>
    <n v="0"/>
    <n v="286.36"/>
    <x v="0"/>
    <n v="-3918.24"/>
    <n v="0"/>
    <n v="8.8235294117647065"/>
    <n v="7.9046424090338768E-2"/>
    <n v="36"/>
    <n v="0"/>
    <x v="3"/>
  </r>
  <r>
    <n v="26347955"/>
    <x v="7"/>
    <d v="2014-09-01T00:00:00"/>
    <d v="2016-01-01T00:00:00"/>
    <n v="0.5"/>
    <s v="RENT"/>
    <n v="1"/>
    <x v="1"/>
    <n v="56000"/>
    <n v="1"/>
    <n v="11000"/>
    <s v=" 36 months"/>
    <n v="1"/>
    <s v="INDIVIDUAL"/>
    <n v="1"/>
    <x v="3"/>
    <n v="1"/>
    <s v="LOW"/>
    <n v="1"/>
    <x v="0"/>
    <n v="0"/>
    <n v="7.69"/>
    <x v="0"/>
    <n v="1"/>
    <n v="20.72"/>
    <n v="5490.08"/>
    <n v="4578.2700000000004"/>
    <n v="0"/>
    <n v="343.13"/>
    <x v="4"/>
    <n v="-5509.92"/>
    <n v="0"/>
    <n v="5.0909090909090908"/>
    <n v="7.9046424090338768E-2"/>
    <n v="36"/>
    <n v="0"/>
    <x v="3"/>
  </r>
  <r>
    <n v="26259777"/>
    <x v="7"/>
    <d v="2014-09-01T00:00:00"/>
    <d v="2016-01-01T00:00:00"/>
    <n v="7"/>
    <s v="MORTGAGE"/>
    <n v="3"/>
    <x v="2"/>
    <n v="120000"/>
    <n v="2"/>
    <n v="16100"/>
    <s v=" 36 months"/>
    <n v="1"/>
    <s v="INDIVIDUAL"/>
    <n v="1"/>
    <x v="7"/>
    <n v="6"/>
    <s v="LOW"/>
    <n v="1"/>
    <x v="0"/>
    <n v="0"/>
    <n v="12.49"/>
    <x v="2"/>
    <n v="2"/>
    <n v="7.61"/>
    <n v="13616.48"/>
    <n v="11759"/>
    <n v="0"/>
    <n v="538.53"/>
    <x v="4"/>
    <n v="-2483.5200000000004"/>
    <n v="0"/>
    <n v="7.4534161490683228"/>
    <n v="7.9046424090338768E-2"/>
    <n v="36"/>
    <n v="0"/>
    <x v="0"/>
  </r>
  <r>
    <n v="17843635"/>
    <x v="7"/>
    <d v="2014-09-01T00:00:00"/>
    <d v="2016-01-01T00:00:00"/>
    <n v="10"/>
    <s v="MORTGAGE"/>
    <n v="3"/>
    <x v="1"/>
    <n v="100000"/>
    <n v="1"/>
    <n v="35000"/>
    <s v=" 60 months"/>
    <n v="2"/>
    <s v="INDIVIDUAL"/>
    <n v="1"/>
    <x v="11"/>
    <n v="8"/>
    <s v="HIGH"/>
    <n v="2"/>
    <x v="0"/>
    <n v="0"/>
    <n v="17.57"/>
    <x v="4"/>
    <n v="4"/>
    <n v="10.16"/>
    <n v="14089.76"/>
    <n v="6583.65"/>
    <n v="0"/>
    <n v="880.61"/>
    <x v="0"/>
    <n v="-20910.239999999998"/>
    <n v="0"/>
    <n v="2.8571428571428572"/>
    <n v="7.9046424090338768E-2"/>
    <n v="60"/>
    <n v="0"/>
    <x v="1"/>
  </r>
  <r>
    <n v="26398938"/>
    <x v="7"/>
    <d v="2014-09-01T00:00:00"/>
    <d v="2016-01-01T00:00:00"/>
    <n v="3"/>
    <s v="MORTGAGE"/>
    <n v="3"/>
    <x v="2"/>
    <n v="153000"/>
    <n v="2"/>
    <n v="28000"/>
    <s v=" 36 months"/>
    <n v="1"/>
    <s v="INDIVIDUAL"/>
    <n v="1"/>
    <x v="3"/>
    <n v="1"/>
    <s v="LOW"/>
    <n v="1"/>
    <x v="0"/>
    <n v="0"/>
    <n v="6.49"/>
    <x v="0"/>
    <n v="1"/>
    <n v="13.58"/>
    <n v="13728.8"/>
    <n v="11776.24"/>
    <n v="0"/>
    <n v="858.05"/>
    <x v="4"/>
    <n v="-14271.2"/>
    <n v="0"/>
    <n v="5.4642857142857144"/>
    <n v="7.9046424090338768E-2"/>
    <n v="36"/>
    <n v="0"/>
    <x v="1"/>
  </r>
  <r>
    <n v="26589556"/>
    <x v="7"/>
    <d v="2014-09-01T00:00:00"/>
    <d v="2016-01-01T00:00:00"/>
    <n v="10"/>
    <s v="MORTGAGE"/>
    <n v="3"/>
    <x v="1"/>
    <n v="99000"/>
    <n v="1"/>
    <n v="33800"/>
    <s v=" 36 months"/>
    <n v="1"/>
    <s v="INDIVIDUAL"/>
    <n v="1"/>
    <x v="3"/>
    <n v="1"/>
    <s v="LOW"/>
    <n v="1"/>
    <x v="0"/>
    <n v="0"/>
    <n v="8.39"/>
    <x v="0"/>
    <n v="1"/>
    <n v="14.39"/>
    <n v="17044.32"/>
    <n v="13981.93"/>
    <n v="0"/>
    <n v="1065.27"/>
    <x v="1"/>
    <n v="-16755.68"/>
    <n v="0"/>
    <n v="2.9289940828402368"/>
    <n v="7.9046424090338768E-2"/>
    <n v="36"/>
    <n v="0"/>
    <x v="1"/>
  </r>
  <r>
    <n v="27149922"/>
    <x v="7"/>
    <d v="2014-09-01T00:00:00"/>
    <d v="2016-01-01T00:00:00"/>
    <n v="5"/>
    <s v="RENT"/>
    <n v="1"/>
    <x v="2"/>
    <n v="125000"/>
    <n v="2"/>
    <n v="12000"/>
    <s v=" 36 months"/>
    <n v="1"/>
    <s v="INDIVIDUAL"/>
    <n v="1"/>
    <x v="8"/>
    <n v="10"/>
    <s v="HIGH"/>
    <n v="2"/>
    <x v="0"/>
    <n v="0"/>
    <n v="14.49"/>
    <x v="1"/>
    <n v="3"/>
    <n v="6.16"/>
    <n v="6608"/>
    <n v="4700.8500000000004"/>
    <n v="0"/>
    <n v="413"/>
    <x v="3"/>
    <n v="-5392"/>
    <n v="0"/>
    <n v="10.416666666666666"/>
    <n v="7.9046424090338768E-2"/>
    <n v="36"/>
    <n v="0"/>
    <x v="0"/>
  </r>
  <r>
    <n v="26218254"/>
    <x v="7"/>
    <d v="2014-09-01T00:00:00"/>
    <d v="2016-01-01T00:00:00"/>
    <n v="7"/>
    <s v="MORTGAGE"/>
    <n v="3"/>
    <x v="0"/>
    <n v="220000"/>
    <n v="3"/>
    <n v="9000"/>
    <s v=" 36 months"/>
    <n v="1"/>
    <s v="INDIVIDUAL"/>
    <n v="1"/>
    <x v="7"/>
    <n v="6"/>
    <s v="LOW"/>
    <n v="1"/>
    <x v="0"/>
    <n v="0"/>
    <n v="9.17"/>
    <x v="2"/>
    <n v="2"/>
    <n v="8.3000000000000007"/>
    <n v="4590.72"/>
    <n v="3697.67"/>
    <n v="0"/>
    <n v="286.92"/>
    <x v="4"/>
    <n v="-4409.28"/>
    <n v="0"/>
    <n v="24.444444444444443"/>
    <n v="7.9046424090338768E-2"/>
    <n v="36"/>
    <n v="0"/>
    <x v="0"/>
  </r>
  <r>
    <n v="27531014"/>
    <x v="7"/>
    <d v="2014-09-01T00:00:00"/>
    <d v="2016-01-01T00:00:00"/>
    <n v="10"/>
    <s v="MORTGAGE"/>
    <n v="3"/>
    <x v="1"/>
    <n v="45000"/>
    <n v="1"/>
    <n v="20000"/>
    <s v=" 36 months"/>
    <n v="1"/>
    <s v="INDIVIDUAL"/>
    <n v="1"/>
    <x v="3"/>
    <n v="1"/>
    <s v="LOW"/>
    <n v="1"/>
    <x v="0"/>
    <n v="0"/>
    <n v="6.03"/>
    <x v="0"/>
    <n v="1"/>
    <n v="25.92"/>
    <n v="9739.52"/>
    <n v="8445.2800000000007"/>
    <n v="0"/>
    <n v="608.72"/>
    <x v="4"/>
    <n v="-10260.48"/>
    <n v="0"/>
    <n v="2.25"/>
    <n v="7.9046424090338768E-2"/>
    <n v="36"/>
    <n v="0"/>
    <x v="3"/>
  </r>
  <r>
    <n v="26990341"/>
    <x v="7"/>
    <d v="2014-09-01T00:00:00"/>
    <d v="2016-01-01T00:00:00"/>
    <n v="6.05"/>
    <s v="RENT"/>
    <n v="1"/>
    <x v="1"/>
    <n v="28690"/>
    <n v="1"/>
    <n v="10000"/>
    <s v=" 36 months"/>
    <n v="1"/>
    <s v="INDIVIDUAL"/>
    <n v="1"/>
    <x v="7"/>
    <n v="6"/>
    <s v="LOW"/>
    <n v="1"/>
    <x v="0"/>
    <n v="0"/>
    <n v="9.17"/>
    <x v="2"/>
    <n v="2"/>
    <n v="14.5"/>
    <n v="5100.6400000000003"/>
    <n v="4108.3599999999997"/>
    <n v="0"/>
    <n v="318.79000000000002"/>
    <x v="2"/>
    <n v="-4899.3599999999997"/>
    <n v="0"/>
    <n v="2.8690000000000002"/>
    <n v="7.9046424090338768E-2"/>
    <n v="36"/>
    <n v="0"/>
    <x v="1"/>
  </r>
  <r>
    <n v="26258237"/>
    <x v="7"/>
    <d v="2014-09-01T00:00:00"/>
    <d v="2015-03-01T00:00:00"/>
    <n v="6.05"/>
    <s v="RENT"/>
    <n v="1"/>
    <x v="1"/>
    <n v="34800"/>
    <n v="1"/>
    <n v="12500"/>
    <s v=" 36 months"/>
    <n v="1"/>
    <s v="INDIVIDUAL"/>
    <n v="1"/>
    <x v="7"/>
    <n v="6"/>
    <s v="HIGH"/>
    <n v="2"/>
    <x v="1"/>
    <n v="1"/>
    <n v="14.49"/>
    <x v="1"/>
    <n v="3"/>
    <n v="31.31"/>
    <n v="4851.12"/>
    <n v="1727.04"/>
    <n v="2269.86"/>
    <n v="430.21"/>
    <x v="0"/>
    <n v="-7648.88"/>
    <n v="1"/>
    <n v="2.7839999999999998"/>
    <n v="7.9046424090338768E-2"/>
    <n v="36"/>
    <n v="0.18158880000000002"/>
    <x v="3"/>
  </r>
  <r>
    <n v="23904456"/>
    <x v="7"/>
    <d v="2014-09-01T00:00:00"/>
    <d v="2015-01-01T00:00:00"/>
    <n v="10"/>
    <s v="MORTGAGE"/>
    <n v="3"/>
    <x v="1"/>
    <n v="60000"/>
    <n v="1"/>
    <n v="12250"/>
    <s v=" 36 months"/>
    <n v="1"/>
    <s v="INDIVIDUAL"/>
    <n v="1"/>
    <x v="4"/>
    <n v="7"/>
    <s v="LOW"/>
    <n v="1"/>
    <x v="0"/>
    <n v="0"/>
    <n v="11.67"/>
    <x v="2"/>
    <n v="2"/>
    <n v="26.18"/>
    <n v="12709.739089999999"/>
    <n v="12250"/>
    <n v="0"/>
    <n v="404.95"/>
    <x v="4"/>
    <n v="459.73908999999912"/>
    <n v="0"/>
    <n v="4.8979591836734695"/>
    <n v="7.9046424090338768E-2"/>
    <n v="36"/>
    <n v="0"/>
    <x v="3"/>
  </r>
  <r>
    <n v="27592213"/>
    <x v="7"/>
    <d v="2014-09-01T00:00:00"/>
    <d v="2015-01-01T00:00:00"/>
    <n v="10"/>
    <s v="MORTGAGE"/>
    <n v="3"/>
    <x v="1"/>
    <n v="79000"/>
    <n v="1"/>
    <n v="24250"/>
    <s v=" 60 months"/>
    <n v="2"/>
    <s v="INDIVIDUAL"/>
    <n v="1"/>
    <x v="7"/>
    <n v="6"/>
    <s v="HIGH"/>
    <n v="2"/>
    <x v="0"/>
    <n v="0"/>
    <n v="24.99"/>
    <x v="3"/>
    <n v="6"/>
    <n v="18.71"/>
    <n v="25930.92"/>
    <n v="24250"/>
    <n v="0"/>
    <n v="711.63"/>
    <x v="1"/>
    <n v="1680.9199999999983"/>
    <n v="0"/>
    <n v="3.2577319587628866"/>
    <n v="7.9046424090338768E-2"/>
    <n v="60"/>
    <n v="0"/>
    <x v="4"/>
  </r>
  <r>
    <n v="26399383"/>
    <x v="7"/>
    <d v="2014-09-01T00:00:00"/>
    <d v="2016-01-01T00:00:00"/>
    <n v="6"/>
    <s v="MORTGAGE"/>
    <n v="3"/>
    <x v="1"/>
    <n v="75000"/>
    <n v="1"/>
    <n v="16000"/>
    <s v=" 36 months"/>
    <n v="1"/>
    <s v="INDIVIDUAL"/>
    <n v="1"/>
    <x v="3"/>
    <n v="1"/>
    <s v="LOW"/>
    <n v="1"/>
    <x v="0"/>
    <n v="0"/>
    <n v="12.49"/>
    <x v="2"/>
    <n v="2"/>
    <n v="4.1100000000000003"/>
    <n v="8551.69"/>
    <n v="6382.09"/>
    <n v="0"/>
    <n v="535.19000000000005"/>
    <x v="2"/>
    <n v="-7448.3099999999995"/>
    <n v="0"/>
    <n v="4.6875"/>
    <n v="7.9046424090338768E-2"/>
    <n v="36"/>
    <n v="0"/>
    <x v="2"/>
  </r>
  <r>
    <n v="25817395"/>
    <x v="7"/>
    <d v="2014-09-01T00:00:00"/>
    <d v="2014-12-01T00:00:00"/>
    <n v="10"/>
    <s v="MORTGAGE"/>
    <n v="3"/>
    <x v="1"/>
    <n v="75000"/>
    <n v="1"/>
    <n v="20675"/>
    <s v=" 60 months"/>
    <n v="2"/>
    <s v="INDIVIDUAL"/>
    <n v="1"/>
    <x v="7"/>
    <n v="6"/>
    <s v="HIGH"/>
    <n v="2"/>
    <x v="0"/>
    <n v="0"/>
    <n v="18.989999999999998"/>
    <x v="5"/>
    <n v="5"/>
    <n v="9.2799999999999994"/>
    <n v="21646.569670000001"/>
    <n v="20675"/>
    <n v="0"/>
    <n v="536.21"/>
    <x v="3"/>
    <n v="971.56967000000077"/>
    <n v="0"/>
    <n v="3.6275695284159615"/>
    <n v="7.9046424090338768E-2"/>
    <n v="60"/>
    <n v="0"/>
    <x v="0"/>
  </r>
  <r>
    <n v="26310586"/>
    <x v="7"/>
    <d v="2014-09-01T00:00:00"/>
    <d v="2016-01-01T00:00:00"/>
    <n v="10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3.35"/>
    <x v="1"/>
    <n v="3"/>
    <n v="15.29"/>
    <n v="8806.24"/>
    <n v="4932.9399999999996"/>
    <n v="0"/>
    <n v="550.39"/>
    <x v="0"/>
    <n v="-15193.76"/>
    <n v="0"/>
    <n v="2.7083333333333335"/>
    <n v="7.9046424090338768E-2"/>
    <n v="60"/>
    <n v="0"/>
    <x v="4"/>
  </r>
  <r>
    <n v="26819548"/>
    <x v="7"/>
    <d v="2014-09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7.12"/>
    <x v="0"/>
    <n v="1"/>
    <n v="22.32"/>
    <n v="5939.04"/>
    <n v="5019.46"/>
    <n v="0"/>
    <n v="371.19"/>
    <x v="4"/>
    <n v="-6060.96"/>
    <n v="0"/>
    <n v="6.25"/>
    <n v="7.9046424090338768E-2"/>
    <n v="36"/>
    <n v="0"/>
    <x v="3"/>
  </r>
  <r>
    <n v="28272014"/>
    <x v="7"/>
    <d v="2014-09-01T00:00:00"/>
    <d v="2015-12-01T00:00:00"/>
    <n v="0.5"/>
    <s v="RENT"/>
    <n v="1"/>
    <x v="1"/>
    <n v="73000"/>
    <n v="1"/>
    <n v="1000"/>
    <s v=" 36 months"/>
    <n v="1"/>
    <s v="INDIVIDUAL"/>
    <n v="1"/>
    <x v="3"/>
    <n v="1"/>
    <s v="LOW"/>
    <n v="1"/>
    <x v="0"/>
    <n v="0"/>
    <n v="12.49"/>
    <x v="2"/>
    <n v="2"/>
    <n v="26.93"/>
    <n v="819.28"/>
    <n v="709.02"/>
    <n v="0"/>
    <n v="33.450000000000003"/>
    <x v="4"/>
    <n v="-180.72000000000003"/>
    <n v="0"/>
    <n v="73"/>
    <n v="7.9046424090338768E-2"/>
    <n v="36"/>
    <n v="0"/>
    <x v="3"/>
  </r>
  <r>
    <n v="26360733"/>
    <x v="7"/>
    <d v="2014-09-01T00:00:00"/>
    <d v="2016-01-01T00:00:00"/>
    <n v="1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18.989999999999998"/>
    <x v="5"/>
    <n v="5"/>
    <n v="20.29"/>
    <n v="21228.6"/>
    <n v="13956.04"/>
    <n v="0"/>
    <n v="1282.79"/>
    <x v="3"/>
    <n v="-13771.400000000001"/>
    <n v="0"/>
    <n v="3.4285714285714284"/>
    <n v="7.9046424090338768E-2"/>
    <n v="36"/>
    <n v="0"/>
    <x v="3"/>
  </r>
  <r>
    <n v="25938124"/>
    <x v="7"/>
    <d v="2014-09-01T00:00:00"/>
    <d v="2016-01-01T00:00:00"/>
    <n v="10"/>
    <s v="MORTGAGE"/>
    <n v="3"/>
    <x v="1"/>
    <n v="58000"/>
    <n v="1"/>
    <n v="10000"/>
    <s v=" 36 months"/>
    <n v="1"/>
    <s v="INDIVIDUAL"/>
    <n v="1"/>
    <x v="3"/>
    <n v="1"/>
    <s v="LOW"/>
    <n v="1"/>
    <x v="0"/>
    <n v="0"/>
    <n v="9.17"/>
    <x v="2"/>
    <n v="2"/>
    <n v="15"/>
    <n v="6120.36"/>
    <n v="5112.17"/>
    <n v="0"/>
    <n v="318.79000000000002"/>
    <x v="1"/>
    <n v="-3879.6400000000003"/>
    <n v="0"/>
    <n v="5.8"/>
    <n v="7.9046424090338768E-2"/>
    <n v="36"/>
    <n v="0"/>
    <x v="4"/>
  </r>
  <r>
    <n v="28012049"/>
    <x v="7"/>
    <d v="2014-09-01T00:00:00"/>
    <d v="2016-01-01T00:00:00"/>
    <n v="10"/>
    <s v="RENT"/>
    <n v="1"/>
    <x v="1"/>
    <n v="57000"/>
    <n v="1"/>
    <n v="9500"/>
    <s v=" 36 months"/>
    <n v="1"/>
    <s v="INDIVIDUAL"/>
    <n v="1"/>
    <x v="7"/>
    <n v="6"/>
    <s v="HIGH"/>
    <n v="2"/>
    <x v="0"/>
    <n v="0"/>
    <n v="14.99"/>
    <x v="1"/>
    <n v="3"/>
    <n v="36.72"/>
    <n v="4970.3"/>
    <n v="3450.9"/>
    <n v="0"/>
    <n v="329.28"/>
    <x v="3"/>
    <n v="-4529.7"/>
    <n v="0"/>
    <n v="6"/>
    <n v="7.9046424090338768E-2"/>
    <n v="36"/>
    <n v="0"/>
    <x v="3"/>
  </r>
  <r>
    <n v="26209938"/>
    <x v="7"/>
    <d v="2014-09-01T00:00:00"/>
    <d v="2015-10-01T00:00:00"/>
    <n v="7"/>
    <s v="MORTGAGE"/>
    <n v="3"/>
    <x v="1"/>
    <n v="72000"/>
    <n v="1"/>
    <n v="32000"/>
    <s v=" 60 months"/>
    <n v="2"/>
    <s v="INDIVIDUAL"/>
    <n v="1"/>
    <x v="7"/>
    <n v="6"/>
    <s v="HIGH"/>
    <n v="2"/>
    <x v="0"/>
    <n v="0"/>
    <n v="23.43"/>
    <x v="3"/>
    <n v="6"/>
    <n v="20.12"/>
    <n v="39927"/>
    <n v="32000"/>
    <n v="0"/>
    <n v="910.02"/>
    <x v="1"/>
    <n v="7927"/>
    <n v="0"/>
    <n v="2.25"/>
    <n v="7.9046424090338768E-2"/>
    <n v="60"/>
    <n v="0"/>
    <x v="3"/>
  </r>
  <r>
    <n v="26318353"/>
    <x v="7"/>
    <d v="2014-09-01T00:00:00"/>
    <d v="2016-01-01T00:00:00"/>
    <n v="2"/>
    <s v="RENT"/>
    <n v="1"/>
    <x v="1"/>
    <n v="82500"/>
    <n v="1"/>
    <n v="10200"/>
    <s v=" 36 months"/>
    <n v="1"/>
    <s v="INDIVIDUAL"/>
    <n v="1"/>
    <x v="7"/>
    <n v="6"/>
    <s v="LOW"/>
    <n v="1"/>
    <x v="0"/>
    <n v="0"/>
    <n v="10.15"/>
    <x v="2"/>
    <n v="2"/>
    <n v="25.91"/>
    <n v="5277.6"/>
    <n v="4154.46"/>
    <n v="0"/>
    <n v="329.85"/>
    <x v="4"/>
    <n v="-4922.3999999999996"/>
    <n v="0"/>
    <n v="8.0882352941176467"/>
    <n v="7.9046424090338768E-2"/>
    <n v="36"/>
    <n v="0"/>
    <x v="3"/>
  </r>
  <r>
    <n v="26189241"/>
    <x v="7"/>
    <d v="2014-09-01T00:00:00"/>
    <d v="2016-01-01T00:00:00"/>
    <n v="10"/>
    <s v="OWN"/>
    <n v="2"/>
    <x v="1"/>
    <n v="65000"/>
    <n v="1"/>
    <n v="20800"/>
    <s v=" 60 months"/>
    <n v="2"/>
    <s v="INDIVIDUAL"/>
    <n v="1"/>
    <x v="7"/>
    <n v="6"/>
    <s v="HIGH"/>
    <n v="2"/>
    <x v="0"/>
    <n v="0"/>
    <n v="25.89"/>
    <x v="6"/>
    <n v="7"/>
    <n v="29.86"/>
    <n v="9942.56"/>
    <n v="3257.72"/>
    <n v="0"/>
    <n v="621.41"/>
    <x v="3"/>
    <n v="-10857.44"/>
    <n v="0"/>
    <n v="3.125"/>
    <n v="7.9046424090338768E-2"/>
    <n v="60"/>
    <n v="0"/>
    <x v="3"/>
  </r>
  <r>
    <n v="27542351"/>
    <x v="7"/>
    <d v="2014-09-01T00:00:00"/>
    <d v="2015-09-01T00:00:00"/>
    <n v="6"/>
    <s v="MORTGAGE"/>
    <n v="3"/>
    <x v="1"/>
    <n v="95000"/>
    <n v="1"/>
    <n v="30000"/>
    <s v=" 60 months"/>
    <n v="2"/>
    <s v="INDIVIDUAL"/>
    <n v="1"/>
    <x v="7"/>
    <n v="6"/>
    <s v="HIGH"/>
    <n v="2"/>
    <x v="0"/>
    <n v="0"/>
    <n v="13.98"/>
    <x v="1"/>
    <n v="3"/>
    <n v="26.38"/>
    <n v="33764.480000000003"/>
    <n v="30000"/>
    <n v="0"/>
    <n v="697.74"/>
    <x v="1"/>
    <n v="3764.4800000000032"/>
    <n v="0"/>
    <n v="3.1666666666666665"/>
    <n v="7.9046424090338768E-2"/>
    <n v="60"/>
    <n v="0"/>
    <x v="3"/>
  </r>
  <r>
    <n v="26629553"/>
    <x v="7"/>
    <d v="2014-09-01T00:00:00"/>
    <d v="2016-01-01T00:00:00"/>
    <n v="2"/>
    <s v="RENT"/>
    <n v="1"/>
    <x v="1"/>
    <n v="51000"/>
    <n v="1"/>
    <n v="3000"/>
    <s v=" 36 months"/>
    <n v="1"/>
    <s v="INDIVIDUAL"/>
    <n v="1"/>
    <x v="8"/>
    <n v="10"/>
    <s v="LOW"/>
    <n v="1"/>
    <x v="0"/>
    <n v="0"/>
    <n v="12.99"/>
    <x v="1"/>
    <n v="3"/>
    <n v="12.26"/>
    <n v="1617.12"/>
    <n v="1191.29"/>
    <n v="0"/>
    <n v="101.07"/>
    <x v="0"/>
    <n v="-1382.88"/>
    <n v="0"/>
    <n v="17"/>
    <n v="7.9046424090338768E-2"/>
    <n v="36"/>
    <n v="0"/>
    <x v="1"/>
  </r>
  <r>
    <n v="27651136"/>
    <x v="7"/>
    <d v="2014-09-01T00:00:00"/>
    <d v="2016-01-01T00:00:00"/>
    <n v="0.5"/>
    <s v="RENT"/>
    <n v="1"/>
    <x v="0"/>
    <n v="240000"/>
    <n v="3"/>
    <n v="19500"/>
    <s v=" 36 months"/>
    <n v="1"/>
    <s v="INDIVIDUAL"/>
    <n v="1"/>
    <x v="7"/>
    <n v="6"/>
    <s v="HIGH"/>
    <n v="2"/>
    <x v="1"/>
    <n v="1"/>
    <n v="19.52"/>
    <x v="5"/>
    <n v="5"/>
    <n v="4.7699999999999996"/>
    <n v="10834.95"/>
    <n v="6745.3"/>
    <n v="0"/>
    <n v="719.93"/>
    <x v="3"/>
    <n v="-8665.0499999999993"/>
    <n v="1"/>
    <n v="12.307692307692308"/>
    <n v="7.9046424090338768E-2"/>
    <n v="36"/>
    <n v="0"/>
    <x v="2"/>
  </r>
  <r>
    <n v="26358966"/>
    <x v="7"/>
    <d v="2014-09-01T00:00:00"/>
    <d v="2016-01-01T00:00:00"/>
    <n v="7"/>
    <s v="MORTGAGE"/>
    <n v="3"/>
    <x v="1"/>
    <n v="63500"/>
    <n v="1"/>
    <n v="20000"/>
    <s v=" 60 months"/>
    <n v="2"/>
    <s v="INDIVIDUAL"/>
    <n v="1"/>
    <x v="7"/>
    <n v="6"/>
    <s v="HIGH"/>
    <n v="2"/>
    <x v="0"/>
    <n v="0"/>
    <n v="15.61"/>
    <x v="4"/>
    <n v="4"/>
    <n v="20.6"/>
    <n v="7715.68"/>
    <n v="3921.62"/>
    <n v="0"/>
    <n v="482.23"/>
    <x v="3"/>
    <n v="-12284.32"/>
    <n v="0"/>
    <n v="3.1749999999999998"/>
    <n v="7.9046424090338768E-2"/>
    <n v="60"/>
    <n v="0"/>
    <x v="3"/>
  </r>
  <r>
    <n v="28142602"/>
    <x v="7"/>
    <d v="2014-09-01T00:00:00"/>
    <d v="2015-05-01T00:00:00"/>
    <n v="6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99"/>
    <x v="2"/>
    <n v="2"/>
    <n v="23.61"/>
    <n v="16002.84"/>
    <n v="15000"/>
    <n v="0"/>
    <n v="491.01"/>
    <x v="1"/>
    <n v="1002.8400000000001"/>
    <n v="0"/>
    <n v="4.333333333333333"/>
    <n v="7.9046424090338768E-2"/>
    <n v="36"/>
    <n v="0"/>
    <x v="3"/>
  </r>
  <r>
    <n v="27590685"/>
    <x v="7"/>
    <d v="2014-09-01T00:00:00"/>
    <d v="2016-01-01T00:00:00"/>
    <n v="6"/>
    <s v="MORTGAGE"/>
    <n v="3"/>
    <x v="2"/>
    <n v="175000"/>
    <n v="2"/>
    <n v="22400"/>
    <s v=" 36 months"/>
    <n v="1"/>
    <s v="INDIVIDUAL"/>
    <n v="1"/>
    <x v="7"/>
    <n v="6"/>
    <s v="LOW"/>
    <n v="1"/>
    <x v="0"/>
    <n v="0"/>
    <n v="12.49"/>
    <x v="2"/>
    <n v="2"/>
    <n v="11.64"/>
    <n v="11988.16"/>
    <n v="8934.84"/>
    <n v="0"/>
    <n v="749.26"/>
    <x v="4"/>
    <n v="-10411.84"/>
    <n v="0"/>
    <n v="7.8125"/>
    <n v="7.9046424090338768E-2"/>
    <n v="36"/>
    <n v="0"/>
    <x v="1"/>
  </r>
  <r>
    <n v="26318979"/>
    <x v="7"/>
    <d v="2014-09-01T00:00:00"/>
    <d v="2016-01-01T00:00:00"/>
    <n v="10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3.35"/>
    <x v="1"/>
    <n v="3"/>
    <n v="10.61"/>
    <n v="5418.08"/>
    <n v="3957.98"/>
    <n v="0"/>
    <n v="338.63"/>
    <x v="4"/>
    <n v="-4581.92"/>
    <n v="0"/>
    <n v="8.5"/>
    <n v="7.9046424090338768E-2"/>
    <n v="36"/>
    <n v="0"/>
    <x v="1"/>
  </r>
  <r>
    <n v="26350584"/>
    <x v="7"/>
    <d v="2014-09-01T00:00:00"/>
    <d v="2015-12-01T00:00:00"/>
    <n v="3"/>
    <s v="OWN"/>
    <n v="2"/>
    <x v="1"/>
    <n v="75000"/>
    <n v="1"/>
    <n v="9000"/>
    <s v=" 36 months"/>
    <n v="1"/>
    <s v="INDIVIDUAL"/>
    <n v="1"/>
    <x v="7"/>
    <n v="6"/>
    <s v="LOW"/>
    <n v="1"/>
    <x v="0"/>
    <n v="0"/>
    <n v="7.12"/>
    <x v="0"/>
    <n v="1"/>
    <n v="21.04"/>
    <n v="4175.8500000000004"/>
    <n v="3518.69"/>
    <n v="0"/>
    <n v="278.39"/>
    <x v="3"/>
    <n v="-4824.1499999999996"/>
    <n v="0"/>
    <n v="8.3333333333333339"/>
    <n v="7.9046424090338768E-2"/>
    <n v="36"/>
    <n v="0"/>
    <x v="3"/>
  </r>
  <r>
    <n v="27720674"/>
    <x v="7"/>
    <d v="2014-09-01T00:00:00"/>
    <d v="2016-01-01T00:00:00"/>
    <n v="10"/>
    <s v="MORTGAGE"/>
    <n v="3"/>
    <x v="1"/>
    <n v="46000"/>
    <n v="1"/>
    <n v="16300"/>
    <s v=" 36 months"/>
    <n v="1"/>
    <s v="INDIVIDUAL"/>
    <n v="1"/>
    <x v="7"/>
    <n v="6"/>
    <s v="HIGH"/>
    <n v="2"/>
    <x v="0"/>
    <n v="0"/>
    <n v="17.57"/>
    <x v="4"/>
    <n v="4"/>
    <n v="32.35"/>
    <n v="9372.48"/>
    <n v="6207.55"/>
    <n v="0"/>
    <n v="585.78"/>
    <x v="2"/>
    <n v="-6927.52"/>
    <n v="0"/>
    <n v="2.8220858895705523"/>
    <n v="7.9046424090338768E-2"/>
    <n v="36"/>
    <n v="0"/>
    <x v="3"/>
  </r>
  <r>
    <n v="25877176"/>
    <x v="7"/>
    <d v="2014-09-01T00:00:00"/>
    <d v="2016-01-01T00:00:00"/>
    <n v="10"/>
    <s v="OWN"/>
    <n v="2"/>
    <x v="1"/>
    <n v="56000"/>
    <n v="1"/>
    <n v="23425"/>
    <s v=" 60 months"/>
    <n v="2"/>
    <s v="INDIVIDUAL"/>
    <n v="1"/>
    <x v="7"/>
    <n v="6"/>
    <s v="HIGH"/>
    <n v="2"/>
    <x v="0"/>
    <n v="0"/>
    <n v="15.61"/>
    <x v="4"/>
    <n v="4"/>
    <n v="30.45"/>
    <n v="9036.9599999999991"/>
    <n v="4593.16"/>
    <n v="0"/>
    <n v="564.80999999999995"/>
    <x v="1"/>
    <n v="-14388.04"/>
    <n v="0"/>
    <n v="2.3906083244397012"/>
    <n v="7.9046424090338768E-2"/>
    <n v="60"/>
    <n v="0"/>
    <x v="3"/>
  </r>
  <r>
    <n v="26279028"/>
    <x v="7"/>
    <d v="2014-09-01T00:00:00"/>
    <d v="2016-01-01T00:00:00"/>
    <n v="0.5"/>
    <s v="MORTGAGE"/>
    <n v="3"/>
    <x v="2"/>
    <n v="110000"/>
    <n v="2"/>
    <n v="6000"/>
    <s v=" 36 months"/>
    <n v="1"/>
    <s v="INDIVIDUAL"/>
    <n v="1"/>
    <x v="7"/>
    <n v="6"/>
    <s v="LOW"/>
    <n v="1"/>
    <x v="0"/>
    <n v="0"/>
    <n v="6.03"/>
    <x v="0"/>
    <n v="1"/>
    <n v="13.53"/>
    <n v="2921.92"/>
    <n v="2533.65"/>
    <n v="0"/>
    <n v="182.62"/>
    <x v="1"/>
    <n v="-3078.08"/>
    <n v="0"/>
    <n v="18.333333333333332"/>
    <n v="7.9046424090338768E-2"/>
    <n v="36"/>
    <n v="0"/>
    <x v="1"/>
  </r>
  <r>
    <n v="26770242"/>
    <x v="7"/>
    <d v="2014-09-01T00:00:00"/>
    <d v="2015-04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8.39"/>
    <x v="0"/>
    <n v="1"/>
    <n v="15.44"/>
    <n v="10472.209999999999"/>
    <n v="10000"/>
    <n v="0"/>
    <n v="315.17"/>
    <x v="4"/>
    <n v="472.20999999999913"/>
    <n v="0"/>
    <n v="6"/>
    <n v="7.9046424090338768E-2"/>
    <n v="36"/>
    <n v="0"/>
    <x v="4"/>
  </r>
  <r>
    <n v="27590987"/>
    <x v="7"/>
    <d v="2014-09-01T00:00:00"/>
    <d v="2016-01-01T00:00:00"/>
    <n v="7"/>
    <s v="MORTGAGE"/>
    <n v="3"/>
    <x v="1"/>
    <n v="74000"/>
    <n v="1"/>
    <n v="23075"/>
    <s v=" 60 months"/>
    <n v="2"/>
    <s v="INDIVIDUAL"/>
    <n v="1"/>
    <x v="7"/>
    <n v="6"/>
    <s v="HIGH"/>
    <n v="2"/>
    <x v="0"/>
    <n v="0"/>
    <n v="20.99"/>
    <x v="5"/>
    <n v="5"/>
    <n v="37.03"/>
    <n v="9986.08"/>
    <n v="4031.03"/>
    <n v="0"/>
    <n v="624.13"/>
    <x v="0"/>
    <n v="-13088.92"/>
    <n v="0"/>
    <n v="3.2069339111592634"/>
    <n v="7.9046424090338768E-2"/>
    <n v="60"/>
    <n v="0"/>
    <x v="3"/>
  </r>
  <r>
    <n v="27620636"/>
    <x v="7"/>
    <d v="2014-09-01T00:00:00"/>
    <d v="2016-01-01T00:00:00"/>
    <n v="2"/>
    <s v="RENT"/>
    <n v="1"/>
    <x v="1"/>
    <n v="51700"/>
    <n v="1"/>
    <n v="7300"/>
    <s v=" 36 months"/>
    <n v="1"/>
    <s v="INDIVIDUAL"/>
    <n v="1"/>
    <x v="7"/>
    <n v="6"/>
    <s v="LOW"/>
    <n v="1"/>
    <x v="0"/>
    <n v="0"/>
    <n v="7.69"/>
    <x v="0"/>
    <n v="1"/>
    <n v="11.86"/>
    <n v="3643.52"/>
    <n v="3038.42"/>
    <n v="0"/>
    <n v="227.72"/>
    <x v="3"/>
    <n v="-3656.48"/>
    <n v="0"/>
    <n v="7.0821917808219181"/>
    <n v="7.9046424090338768E-2"/>
    <n v="36"/>
    <n v="0"/>
    <x v="1"/>
  </r>
  <r>
    <n v="26509383"/>
    <x v="7"/>
    <d v="2014-09-01T00:00:00"/>
    <d v="2015-10-01T00:00:00"/>
    <n v="6"/>
    <s v="MORTGAGE"/>
    <n v="3"/>
    <x v="1"/>
    <n v="95000"/>
    <n v="1"/>
    <n v="16000"/>
    <s v=" 36 months"/>
    <n v="1"/>
    <s v="INDIVIDUAL"/>
    <n v="1"/>
    <x v="7"/>
    <n v="6"/>
    <s v="LOW"/>
    <n v="1"/>
    <x v="0"/>
    <n v="0"/>
    <n v="6.03"/>
    <x v="0"/>
    <n v="1"/>
    <n v="18.850000000000001"/>
    <n v="16898.78"/>
    <n v="16000"/>
    <n v="0"/>
    <n v="486.97"/>
    <x v="3"/>
    <n v="898.77999999999884"/>
    <n v="0"/>
    <n v="5.9375"/>
    <n v="7.9046424090338768E-2"/>
    <n v="36"/>
    <n v="0"/>
    <x v="4"/>
  </r>
  <r>
    <n v="27611614"/>
    <x v="7"/>
    <d v="2014-09-01T00:00:00"/>
    <d v="2015-12-01T00:00:00"/>
    <n v="0.5"/>
    <s v="OWN"/>
    <n v="2"/>
    <x v="1"/>
    <n v="53000"/>
    <n v="1"/>
    <n v="20000"/>
    <s v=" 60 months"/>
    <n v="2"/>
    <s v="INDIVIDUAL"/>
    <n v="1"/>
    <x v="7"/>
    <n v="6"/>
    <s v="HIGH"/>
    <n v="2"/>
    <x v="0"/>
    <n v="0"/>
    <n v="14.49"/>
    <x v="1"/>
    <n v="3"/>
    <n v="24.84"/>
    <n v="7057.05"/>
    <n v="3740.61"/>
    <n v="0"/>
    <n v="470.47"/>
    <x v="3"/>
    <n v="-12942.95"/>
    <n v="0"/>
    <n v="2.65"/>
    <n v="7.9046424090338768E-2"/>
    <n v="60"/>
    <n v="0"/>
    <x v="3"/>
  </r>
  <r>
    <n v="26259175"/>
    <x v="7"/>
    <d v="2014-09-01T00:00:00"/>
    <d v="2016-01-01T00:00:00"/>
    <n v="2"/>
    <s v="RENT"/>
    <n v="1"/>
    <x v="1"/>
    <n v="72000"/>
    <n v="1"/>
    <n v="14000"/>
    <s v=" 60 months"/>
    <n v="2"/>
    <s v="INDIVIDUAL"/>
    <n v="1"/>
    <x v="7"/>
    <n v="6"/>
    <s v="HIGH"/>
    <n v="2"/>
    <x v="0"/>
    <n v="0"/>
    <n v="14.49"/>
    <x v="1"/>
    <n v="3"/>
    <n v="20.43"/>
    <n v="5269.28"/>
    <n v="2810.34"/>
    <n v="0"/>
    <n v="329.33"/>
    <x v="4"/>
    <n v="-8730.7200000000012"/>
    <n v="0"/>
    <n v="5.1428571428571432"/>
    <n v="7.9046424090338768E-2"/>
    <n v="60"/>
    <n v="0"/>
    <x v="3"/>
  </r>
  <r>
    <n v="26210408"/>
    <x v="7"/>
    <d v="2014-09-01T00:00:00"/>
    <d v="2016-01-01T00:00:00"/>
    <n v="10"/>
    <s v="MORTGAGE"/>
    <n v="3"/>
    <x v="2"/>
    <n v="130000"/>
    <n v="2"/>
    <n v="14400"/>
    <s v=" 60 months"/>
    <n v="2"/>
    <s v="INDIVIDUAL"/>
    <n v="1"/>
    <x v="7"/>
    <n v="6"/>
    <s v="HIGH"/>
    <n v="2"/>
    <x v="0"/>
    <n v="0"/>
    <n v="13.98"/>
    <x v="1"/>
    <n v="3"/>
    <n v="2.7"/>
    <n v="5358.72"/>
    <n v="2921.45"/>
    <n v="0"/>
    <n v="334.92"/>
    <x v="4"/>
    <n v="-9041.2799999999988"/>
    <n v="0"/>
    <n v="9.0277777777777786"/>
    <n v="7.9046424090338768E-2"/>
    <n v="60"/>
    <n v="0"/>
    <x v="2"/>
  </r>
  <r>
    <n v="27350243"/>
    <x v="7"/>
    <d v="2014-09-01T00:00:00"/>
    <d v="2016-01-01T00:00:00"/>
    <n v="3"/>
    <s v="RENT"/>
    <n v="1"/>
    <x v="1"/>
    <n v="90000"/>
    <n v="1"/>
    <n v="12000"/>
    <s v=" 36 months"/>
    <n v="1"/>
    <s v="INDIVIDUAL"/>
    <n v="1"/>
    <x v="8"/>
    <n v="10"/>
    <s v="LOW"/>
    <n v="1"/>
    <x v="0"/>
    <n v="0"/>
    <n v="11.67"/>
    <x v="2"/>
    <n v="2"/>
    <n v="22.23"/>
    <n v="6347.04"/>
    <n v="4821.8999999999996"/>
    <n v="0"/>
    <n v="396.69"/>
    <x v="2"/>
    <n v="-5652.96"/>
    <n v="0"/>
    <n v="7.5"/>
    <n v="7.9046424090338768E-2"/>
    <n v="36"/>
    <n v="0"/>
    <x v="3"/>
  </r>
  <r>
    <n v="26219674"/>
    <x v="7"/>
    <d v="2014-09-01T00:00:00"/>
    <d v="2016-01-01T00:00:00"/>
    <n v="6"/>
    <s v="MORTGAGE"/>
    <n v="3"/>
    <x v="1"/>
    <n v="44000"/>
    <n v="1"/>
    <n v="9175"/>
    <s v=" 36 months"/>
    <n v="1"/>
    <s v="INDIVIDUAL"/>
    <n v="1"/>
    <x v="7"/>
    <n v="6"/>
    <s v="LOW"/>
    <n v="1"/>
    <x v="0"/>
    <n v="0"/>
    <n v="12.99"/>
    <x v="1"/>
    <n v="3"/>
    <n v="21.28"/>
    <n v="4945.6000000000004"/>
    <n v="3643.26"/>
    <n v="0"/>
    <n v="309.10000000000002"/>
    <x v="1"/>
    <n v="-4229.3999999999996"/>
    <n v="0"/>
    <n v="4.7956403269754766"/>
    <n v="7.9046424090338768E-2"/>
    <n v="36"/>
    <n v="0"/>
    <x v="3"/>
  </r>
  <r>
    <n v="26289847"/>
    <x v="7"/>
    <d v="2014-09-01T00:00:00"/>
    <d v="2016-01-01T00:00:00"/>
    <n v="6.05"/>
    <s v="MORTGAGE"/>
    <n v="3"/>
    <x v="1"/>
    <n v="33600"/>
    <n v="1"/>
    <n v="11250"/>
    <s v=" 36 months"/>
    <n v="1"/>
    <s v="INDIVIDUAL"/>
    <n v="1"/>
    <x v="7"/>
    <n v="6"/>
    <s v="HIGH"/>
    <n v="2"/>
    <x v="0"/>
    <n v="0"/>
    <n v="19.52"/>
    <x v="5"/>
    <n v="5"/>
    <n v="26.04"/>
    <n v="6645.6"/>
    <n v="4207.47"/>
    <n v="0"/>
    <n v="415.35"/>
    <x v="1"/>
    <n v="-4604.3999999999996"/>
    <n v="0"/>
    <n v="2.9866666666666668"/>
    <n v="7.9046424090338768E-2"/>
    <n v="36"/>
    <n v="0"/>
    <x v="3"/>
  </r>
  <r>
    <n v="27570422"/>
    <x v="7"/>
    <d v="2014-09-01T00:00:00"/>
    <d v="2016-01-01T00:00:00"/>
    <n v="4"/>
    <s v="RENT"/>
    <n v="1"/>
    <x v="2"/>
    <n v="110000"/>
    <n v="2"/>
    <n v="30000"/>
    <s v=" 36 months"/>
    <n v="1"/>
    <s v="INDIVIDUAL"/>
    <n v="1"/>
    <x v="3"/>
    <n v="1"/>
    <s v="LOW"/>
    <n v="1"/>
    <x v="0"/>
    <n v="0"/>
    <n v="7.69"/>
    <x v="0"/>
    <n v="1"/>
    <n v="11.17"/>
    <n v="14914.22"/>
    <n v="12486.22"/>
    <n v="0"/>
    <n v="935.81"/>
    <x v="3"/>
    <n v="-15085.78"/>
    <n v="0"/>
    <n v="3.6666666666666665"/>
    <n v="7.9046424090338768E-2"/>
    <n v="36"/>
    <n v="0"/>
    <x v="1"/>
  </r>
  <r>
    <n v="25817078"/>
    <x v="7"/>
    <d v="2014-09-01T00:00:00"/>
    <d v="2015-07-01T00:00:00"/>
    <n v="4"/>
    <s v="RENT"/>
    <n v="1"/>
    <x v="1"/>
    <n v="75000"/>
    <n v="1"/>
    <n v="8400"/>
    <s v=" 36 months"/>
    <n v="1"/>
    <s v="INDIVIDUAL"/>
    <n v="1"/>
    <x v="7"/>
    <n v="6"/>
    <s v="HIGH"/>
    <n v="2"/>
    <x v="0"/>
    <n v="0"/>
    <n v="13.98"/>
    <x v="1"/>
    <n v="3"/>
    <n v="11.1"/>
    <n v="9343.4599999999991"/>
    <n v="8400"/>
    <n v="0"/>
    <n v="287.02"/>
    <x v="0"/>
    <n v="943.45999999999913"/>
    <n v="0"/>
    <n v="8.9285714285714288"/>
    <n v="7.9046424090338768E-2"/>
    <n v="36"/>
    <n v="0"/>
    <x v="1"/>
  </r>
  <r>
    <n v="26980297"/>
    <x v="7"/>
    <d v="2014-09-01T00:00:00"/>
    <d v="2015-12-01T00:00:00"/>
    <n v="5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4.99"/>
    <x v="1"/>
    <n v="3"/>
    <n v="27.41"/>
    <n v="4178.3999999999996"/>
    <n v="2906.05"/>
    <n v="0"/>
    <n v="277.29000000000002"/>
    <x v="1"/>
    <n v="-3821.6000000000004"/>
    <n v="0"/>
    <n v="6.875"/>
    <n v="7.9046424090338768E-2"/>
    <n v="36"/>
    <n v="0"/>
    <x v="3"/>
  </r>
  <r>
    <n v="26320348"/>
    <x v="7"/>
    <d v="2014-09-01T00:00:00"/>
    <d v="2015-12-01T00:00:00"/>
    <n v="10"/>
    <s v="OWN"/>
    <n v="2"/>
    <x v="1"/>
    <n v="45000"/>
    <n v="1"/>
    <n v="10000"/>
    <s v=" 60 months"/>
    <n v="2"/>
    <s v="INDIVIDUAL"/>
    <n v="1"/>
    <x v="7"/>
    <n v="6"/>
    <s v="HIGH"/>
    <n v="2"/>
    <x v="0"/>
    <n v="0"/>
    <n v="13.35"/>
    <x v="1"/>
    <n v="3"/>
    <n v="8.08"/>
    <n v="3473.39"/>
    <n v="1916.01"/>
    <n v="0"/>
    <n v="229.33"/>
    <x v="3"/>
    <n v="-6526.6100000000006"/>
    <n v="0"/>
    <n v="4.5"/>
    <n v="7.9046424090338768E-2"/>
    <n v="60"/>
    <n v="0"/>
    <x v="0"/>
  </r>
  <r>
    <n v="27330067"/>
    <x v="7"/>
    <d v="2014-09-01T00:00:00"/>
    <d v="2016-01-01T00:00:00"/>
    <n v="10"/>
    <s v="OWN"/>
    <n v="2"/>
    <x v="1"/>
    <n v="67646"/>
    <n v="1"/>
    <n v="21275"/>
    <s v=" 60 months"/>
    <n v="2"/>
    <s v="INDIVIDUAL"/>
    <n v="1"/>
    <x v="7"/>
    <n v="6"/>
    <s v="HIGH"/>
    <n v="2"/>
    <x v="0"/>
    <n v="0"/>
    <n v="24.99"/>
    <x v="3"/>
    <n v="6"/>
    <n v="27.12"/>
    <n v="9989.2800000000007"/>
    <n v="3400.62"/>
    <n v="0"/>
    <n v="624.33000000000004"/>
    <x v="2"/>
    <n v="-11285.72"/>
    <n v="0"/>
    <n v="3.1796004700352527"/>
    <n v="7.9046424090338768E-2"/>
    <n v="60"/>
    <n v="0"/>
    <x v="3"/>
  </r>
  <r>
    <n v="26387682"/>
    <x v="7"/>
    <d v="2014-09-01T00:00:00"/>
    <d v="2016-01-01T00:00:00"/>
    <n v="10"/>
    <s v="MORTGAGE"/>
    <n v="3"/>
    <x v="1"/>
    <n v="38000"/>
    <n v="1"/>
    <n v="10000"/>
    <s v=" 60 months"/>
    <n v="2"/>
    <s v="INDIVIDUAL"/>
    <n v="1"/>
    <x v="3"/>
    <n v="1"/>
    <s v="HIGH"/>
    <n v="2"/>
    <x v="0"/>
    <n v="0"/>
    <n v="18.239999999999998"/>
    <x v="4"/>
    <n v="4"/>
    <n v="28.93"/>
    <n v="4084"/>
    <n v="1854.37"/>
    <n v="0"/>
    <n v="255.25"/>
    <x v="3"/>
    <n v="-5916"/>
    <n v="0"/>
    <n v="3.8"/>
    <n v="7.9046424090338768E-2"/>
    <n v="60"/>
    <n v="0"/>
    <x v="3"/>
  </r>
  <r>
    <n v="25797119"/>
    <x v="7"/>
    <d v="2014-09-01T00:00:00"/>
    <d v="2015-04-01T00:00:00"/>
    <n v="10"/>
    <s v="MORTGAGE"/>
    <n v="3"/>
    <x v="1"/>
    <n v="65000"/>
    <n v="1"/>
    <n v="22850"/>
    <s v=" 36 months"/>
    <n v="1"/>
    <s v="INDIVIDUAL"/>
    <n v="1"/>
    <x v="7"/>
    <n v="6"/>
    <s v="HIGH"/>
    <n v="2"/>
    <x v="0"/>
    <n v="0"/>
    <n v="17.57"/>
    <x v="4"/>
    <n v="4"/>
    <n v="19.87"/>
    <n v="25126.71"/>
    <n v="22850"/>
    <n v="0"/>
    <n v="821.17"/>
    <x v="0"/>
    <n v="2276.7099999999991"/>
    <n v="0"/>
    <n v="2.8446389496717726"/>
    <n v="7.9046424090338768E-2"/>
    <n v="36"/>
    <n v="0"/>
    <x v="4"/>
  </r>
  <r>
    <n v="26750201"/>
    <x v="7"/>
    <d v="2014-09-01T00:00:00"/>
    <d v="2016-01-01T00:00:00"/>
    <n v="5"/>
    <s v="RENT"/>
    <n v="1"/>
    <x v="1"/>
    <n v="31000"/>
    <n v="1"/>
    <n v="7000"/>
    <s v=" 36 months"/>
    <n v="1"/>
    <s v="INDIVIDUAL"/>
    <n v="1"/>
    <x v="7"/>
    <n v="6"/>
    <s v="LOW"/>
    <n v="1"/>
    <x v="0"/>
    <n v="0"/>
    <n v="7.12"/>
    <x v="0"/>
    <n v="1"/>
    <n v="4.53"/>
    <n v="3247.95"/>
    <n v="2736.83"/>
    <n v="0"/>
    <n v="216.53"/>
    <x v="4"/>
    <n v="-3752.05"/>
    <n v="0"/>
    <n v="4.4285714285714288"/>
    <n v="7.9046424090338768E-2"/>
    <n v="36"/>
    <n v="0"/>
    <x v="2"/>
  </r>
  <r>
    <n v="27702314"/>
    <x v="7"/>
    <d v="2014-09-01T00:00:00"/>
    <d v="2015-12-01T00:00:00"/>
    <n v="6.05"/>
    <s v="RENT"/>
    <n v="1"/>
    <x v="1"/>
    <n v="30000"/>
    <n v="1"/>
    <n v="5725"/>
    <s v=" 36 months"/>
    <n v="1"/>
    <s v="INDIVIDUAL"/>
    <n v="1"/>
    <x v="7"/>
    <n v="6"/>
    <s v="HIGH"/>
    <n v="2"/>
    <x v="0"/>
    <n v="0"/>
    <n v="13.98"/>
    <x v="1"/>
    <n v="3"/>
    <n v="35.119999999999997"/>
    <n v="2934.3"/>
    <n v="2099.81"/>
    <n v="0"/>
    <n v="195.62"/>
    <x v="4"/>
    <n v="-2790.7"/>
    <n v="0"/>
    <n v="5.2401746724890828"/>
    <n v="7.9046424090338768E-2"/>
    <n v="36"/>
    <n v="0"/>
    <x v="3"/>
  </r>
  <r>
    <n v="25437015"/>
    <x v="7"/>
    <d v="2014-09-01T00:00:00"/>
    <d v="2015-02-01T00:00:00"/>
    <n v="10"/>
    <s v="OWN"/>
    <n v="2"/>
    <x v="1"/>
    <n v="43200"/>
    <n v="1"/>
    <n v="13000"/>
    <s v=" 36 months"/>
    <n v="1"/>
    <s v="INDIVIDUAL"/>
    <n v="1"/>
    <x v="3"/>
    <n v="1"/>
    <s v="HIGH"/>
    <n v="2"/>
    <x v="0"/>
    <n v="0"/>
    <n v="15.61"/>
    <x v="4"/>
    <n v="4"/>
    <n v="18.22"/>
    <n v="13897.96"/>
    <n v="13000"/>
    <n v="0"/>
    <n v="454.55"/>
    <x v="0"/>
    <n v="897.95999999999913"/>
    <n v="0"/>
    <n v="3.3230769230769233"/>
    <n v="7.9046424090338768E-2"/>
    <n v="36"/>
    <n v="0"/>
    <x v="4"/>
  </r>
  <r>
    <n v="27700619"/>
    <x v="7"/>
    <d v="2014-09-01T00:00:00"/>
    <d v="2015-10-01T00:00:00"/>
    <n v="6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9.17"/>
    <x v="2"/>
    <n v="2"/>
    <n v="6.1"/>
    <n v="10878.96"/>
    <n v="10000"/>
    <n v="0"/>
    <n v="318.79000000000002"/>
    <x v="3"/>
    <n v="878.95999999999913"/>
    <n v="0"/>
    <n v="3.5"/>
    <n v="7.9046424090338768E-2"/>
    <n v="36"/>
    <n v="0"/>
    <x v="0"/>
  </r>
  <r>
    <n v="27551494"/>
    <x v="7"/>
    <d v="2014-09-01T00:00:00"/>
    <d v="2015-05-01T00:00:00"/>
    <n v="10"/>
    <s v="RENT"/>
    <n v="1"/>
    <x v="1"/>
    <n v="80000"/>
    <n v="1"/>
    <n v="7500"/>
    <s v=" 36 months"/>
    <n v="1"/>
    <s v="INDIVIDUAL"/>
    <n v="1"/>
    <x v="8"/>
    <n v="10"/>
    <s v="HIGH"/>
    <n v="2"/>
    <x v="0"/>
    <n v="0"/>
    <n v="14.49"/>
    <x v="1"/>
    <n v="3"/>
    <n v="9.2899999999999991"/>
    <n v="8213.1200000000008"/>
    <n v="7500"/>
    <n v="0"/>
    <n v="258.13"/>
    <x v="0"/>
    <n v="713.1200000000008"/>
    <n v="0"/>
    <n v="10.666666666666666"/>
    <n v="7.9046424090338768E-2"/>
    <n v="36"/>
    <n v="0"/>
    <x v="0"/>
  </r>
  <r>
    <n v="26078211"/>
    <x v="7"/>
    <d v="2014-09-01T00:00:00"/>
    <d v="2016-01-01T00:00:00"/>
    <n v="6.05"/>
    <s v="RENT"/>
    <n v="1"/>
    <x v="1"/>
    <n v="22000"/>
    <n v="1"/>
    <n v="6000"/>
    <s v=" 36 months"/>
    <n v="1"/>
    <s v="INDIVIDUAL"/>
    <n v="1"/>
    <x v="7"/>
    <n v="6"/>
    <s v="HIGH"/>
    <n v="2"/>
    <x v="0"/>
    <n v="0"/>
    <n v="15.61"/>
    <x v="4"/>
    <n v="4"/>
    <n v="25.64"/>
    <n v="3356.64"/>
    <n v="2326.5100000000002"/>
    <n v="0"/>
    <n v="209.79"/>
    <x v="4"/>
    <n v="-2643.36"/>
    <n v="0"/>
    <n v="3.6666666666666665"/>
    <n v="7.9046424090338768E-2"/>
    <n v="36"/>
    <n v="0"/>
    <x v="3"/>
  </r>
  <r>
    <n v="26219425"/>
    <x v="7"/>
    <d v="2014-09-01T00:00:00"/>
    <d v="2015-06-01T00:00:00"/>
    <n v="10"/>
    <s v="MORTGAGE"/>
    <n v="3"/>
    <x v="1"/>
    <n v="92000"/>
    <n v="1"/>
    <n v="11200"/>
    <s v=" 60 months"/>
    <n v="2"/>
    <s v="INDIVIDUAL"/>
    <n v="1"/>
    <x v="7"/>
    <n v="6"/>
    <s v="HIGH"/>
    <n v="2"/>
    <x v="0"/>
    <n v="0"/>
    <n v="24.99"/>
    <x v="3"/>
    <n v="6"/>
    <n v="20.99"/>
    <n v="13345.18"/>
    <n v="11200"/>
    <n v="0"/>
    <n v="328.67"/>
    <x v="4"/>
    <n v="2145.1800000000003"/>
    <n v="0"/>
    <n v="8.2142857142857135"/>
    <n v="7.9046424090338768E-2"/>
    <n v="60"/>
    <n v="0"/>
    <x v="3"/>
  </r>
  <r>
    <n v="25968367"/>
    <x v="7"/>
    <d v="2014-09-01T00:00:00"/>
    <d v="2016-01-01T00:00:00"/>
    <n v="9"/>
    <s v="MORTGAGE"/>
    <n v="3"/>
    <x v="1"/>
    <n v="56000"/>
    <n v="1"/>
    <n v="16000"/>
    <s v=" 36 months"/>
    <n v="1"/>
    <s v="INDIVIDUAL"/>
    <n v="1"/>
    <x v="3"/>
    <n v="1"/>
    <s v="LOW"/>
    <n v="1"/>
    <x v="0"/>
    <n v="0"/>
    <n v="9.17"/>
    <x v="2"/>
    <n v="2"/>
    <n v="14.08"/>
    <n v="8161.12"/>
    <n v="6573.47"/>
    <n v="0"/>
    <n v="510.07"/>
    <x v="1"/>
    <n v="-7838.88"/>
    <n v="0"/>
    <n v="3.5"/>
    <n v="7.9046424090338768E-2"/>
    <n v="36"/>
    <n v="0"/>
    <x v="1"/>
  </r>
  <r>
    <n v="27560810"/>
    <x v="7"/>
    <d v="2014-09-01T00:00:00"/>
    <d v="2016-01-01T00:00:00"/>
    <n v="10"/>
    <s v="MORTGAGE"/>
    <n v="3"/>
    <x v="1"/>
    <n v="60000"/>
    <n v="1"/>
    <n v="9000"/>
    <s v=" 36 months"/>
    <n v="1"/>
    <s v="INDIVIDUAL"/>
    <n v="1"/>
    <x v="4"/>
    <n v="7"/>
    <s v="LOW"/>
    <n v="1"/>
    <x v="0"/>
    <n v="0"/>
    <n v="9.17"/>
    <x v="2"/>
    <n v="2"/>
    <n v="2.36"/>
    <n v="4590.72"/>
    <n v="3697.67"/>
    <n v="0"/>
    <n v="286.92"/>
    <x v="3"/>
    <n v="-4409.28"/>
    <n v="0"/>
    <n v="6.666666666666667"/>
    <n v="7.9046424090338768E-2"/>
    <n v="36"/>
    <n v="0"/>
    <x v="2"/>
  </r>
  <r>
    <n v="26400117"/>
    <x v="7"/>
    <d v="2014-09-01T00:00:00"/>
    <d v="2015-12-01T00:00:00"/>
    <n v="8"/>
    <s v="MORTGAGE"/>
    <n v="3"/>
    <x v="1"/>
    <n v="49000"/>
    <n v="1"/>
    <n v="12000"/>
    <s v=" 36 months"/>
    <n v="1"/>
    <s v="INDIVIDUAL"/>
    <n v="1"/>
    <x v="7"/>
    <n v="6"/>
    <s v="LOW"/>
    <n v="1"/>
    <x v="1"/>
    <n v="1"/>
    <n v="12.99"/>
    <x v="1"/>
    <n v="3"/>
    <n v="24.12"/>
    <n v="6064.05"/>
    <n v="4442.5200000000004"/>
    <n v="0"/>
    <n v="404.27"/>
    <x v="0"/>
    <n v="-5935.95"/>
    <n v="1"/>
    <n v="4.083333333333333"/>
    <n v="7.9046424090338768E-2"/>
    <n v="36"/>
    <n v="0"/>
    <x v="3"/>
  </r>
  <r>
    <n v="26409973"/>
    <x v="7"/>
    <d v="2014-09-01T00:00:00"/>
    <d v="2016-01-01T00:00:00"/>
    <n v="10"/>
    <s v="MORTGAGE"/>
    <n v="3"/>
    <x v="1"/>
    <n v="59000"/>
    <n v="1"/>
    <n v="11350"/>
    <s v=" 36 months"/>
    <n v="1"/>
    <s v="INDIVIDUAL"/>
    <n v="1"/>
    <x v="3"/>
    <n v="1"/>
    <s v="LOW"/>
    <n v="1"/>
    <x v="0"/>
    <n v="0"/>
    <n v="7.69"/>
    <x v="0"/>
    <n v="1"/>
    <n v="18.73"/>
    <n v="5664.8"/>
    <n v="4723.9799999999996"/>
    <n v="0"/>
    <n v="354.05"/>
    <x v="1"/>
    <n v="-5685.2"/>
    <n v="0"/>
    <n v="5.1982378854625555"/>
    <n v="7.9046424090338768E-2"/>
    <n v="36"/>
    <n v="0"/>
    <x v="4"/>
  </r>
  <r>
    <n v="27652346"/>
    <x v="7"/>
    <d v="2014-09-01T00:00:00"/>
    <d v="2016-01-01T00:00:00"/>
    <n v="4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2.15"/>
    <x v="5"/>
    <n v="5"/>
    <n v="25.28"/>
    <n v="8311.35"/>
    <n v="3162.58"/>
    <n v="0"/>
    <n v="554.09"/>
    <x v="2"/>
    <n v="-11688.65"/>
    <n v="0"/>
    <n v="3.25"/>
    <n v="7.9046424090338768E-2"/>
    <n v="60"/>
    <n v="0"/>
    <x v="3"/>
  </r>
  <r>
    <n v="26930228"/>
    <x v="7"/>
    <d v="2014-09-01T00:00:00"/>
    <d v="2016-01-01T00:00:00"/>
    <n v="10"/>
    <s v="MORTGAGE"/>
    <n v="3"/>
    <x v="1"/>
    <n v="54840"/>
    <n v="1"/>
    <n v="14700"/>
    <s v=" 60 months"/>
    <n v="2"/>
    <s v="INDIVIDUAL"/>
    <n v="1"/>
    <x v="7"/>
    <n v="6"/>
    <s v="HIGH"/>
    <n v="2"/>
    <x v="0"/>
    <n v="0"/>
    <n v="20.99"/>
    <x v="5"/>
    <n v="5"/>
    <n v="32.56"/>
    <n v="6361.76"/>
    <n v="2568.09"/>
    <n v="0"/>
    <n v="397.61"/>
    <x v="4"/>
    <n v="-8338.24"/>
    <n v="0"/>
    <n v="3.7306122448979591"/>
    <n v="7.9046424090338768E-2"/>
    <n v="60"/>
    <n v="0"/>
    <x v="3"/>
  </r>
  <r>
    <n v="24636633"/>
    <x v="7"/>
    <d v="2014-09-01T00:00:00"/>
    <d v="2015-12-01T00:00:00"/>
    <n v="10"/>
    <s v="MORTGAGE"/>
    <n v="3"/>
    <x v="1"/>
    <n v="63000"/>
    <n v="1"/>
    <n v="20000"/>
    <s v=" 36 months"/>
    <n v="1"/>
    <s v="INDIVIDUAL"/>
    <n v="1"/>
    <x v="7"/>
    <n v="6"/>
    <s v="HIGH"/>
    <n v="2"/>
    <x v="0"/>
    <n v="0"/>
    <n v="14.99"/>
    <x v="1"/>
    <n v="3"/>
    <n v="38.36"/>
    <n v="10398.15"/>
    <n v="7264.89"/>
    <n v="0"/>
    <n v="693.21"/>
    <x v="0"/>
    <n v="-9601.85"/>
    <n v="0"/>
    <n v="3.15"/>
    <n v="7.9046424090338768E-2"/>
    <n v="36"/>
    <n v="0"/>
    <x v="3"/>
  </r>
  <r>
    <n v="26629702"/>
    <x v="7"/>
    <d v="2014-09-01T00:00:00"/>
    <d v="2016-01-01T00:00:00"/>
    <n v="1"/>
    <s v="MORTGAGE"/>
    <n v="3"/>
    <x v="1"/>
    <n v="57500"/>
    <n v="1"/>
    <n v="12000"/>
    <s v=" 36 months"/>
    <n v="1"/>
    <s v="INDIVIDUAL"/>
    <n v="1"/>
    <x v="3"/>
    <n v="1"/>
    <s v="LOW"/>
    <n v="1"/>
    <x v="0"/>
    <n v="0"/>
    <n v="6.49"/>
    <x v="0"/>
    <n v="1"/>
    <n v="18.37"/>
    <n v="5883.84"/>
    <n v="5047.03"/>
    <n v="0"/>
    <n v="367.74"/>
    <x v="0"/>
    <n v="-6116.16"/>
    <n v="0"/>
    <n v="4.791666666666667"/>
    <n v="7.9046424090338768E-2"/>
    <n v="36"/>
    <n v="0"/>
    <x v="4"/>
  </r>
  <r>
    <n v="26699906"/>
    <x v="7"/>
    <d v="2014-09-01T00:00:00"/>
    <d v="2016-01-01T00:00:00"/>
    <n v="2"/>
    <s v="RENT"/>
    <n v="1"/>
    <x v="1"/>
    <n v="100000"/>
    <n v="1"/>
    <n v="24000"/>
    <s v=" 36 months"/>
    <n v="1"/>
    <s v="INDIVIDUAL"/>
    <n v="1"/>
    <x v="3"/>
    <n v="1"/>
    <s v="LOW"/>
    <n v="1"/>
    <x v="0"/>
    <n v="0"/>
    <n v="6.49"/>
    <x v="0"/>
    <n v="1"/>
    <n v="7.09"/>
    <n v="11767.52"/>
    <n v="10093.9"/>
    <n v="0"/>
    <n v="735.47"/>
    <x v="0"/>
    <n v="-12232.48"/>
    <n v="0"/>
    <n v="4.166666666666667"/>
    <n v="7.9046424090338768E-2"/>
    <n v="36"/>
    <n v="0"/>
    <x v="0"/>
  </r>
  <r>
    <n v="27200262"/>
    <x v="7"/>
    <d v="2014-09-01T00:00:00"/>
    <d v="2015-10-01T00:00:00"/>
    <n v="10"/>
    <s v="RENT"/>
    <n v="1"/>
    <x v="1"/>
    <n v="70000"/>
    <n v="1"/>
    <n v="35000"/>
    <s v=" 60 months"/>
    <n v="2"/>
    <s v="INDIVIDUAL"/>
    <n v="1"/>
    <x v="7"/>
    <n v="6"/>
    <s v="HIGH"/>
    <n v="2"/>
    <x v="1"/>
    <n v="1"/>
    <n v="18.989999999999998"/>
    <x v="5"/>
    <n v="5"/>
    <n v="35.42"/>
    <n v="11800.49"/>
    <n v="5063.2700000000004"/>
    <n v="0"/>
    <n v="907.73"/>
    <x v="4"/>
    <n v="-23199.510000000002"/>
    <n v="1"/>
    <n v="2"/>
    <n v="7.9046424090338768E-2"/>
    <n v="60"/>
    <n v="0"/>
    <x v="3"/>
  </r>
  <r>
    <n v="26287703"/>
    <x v="7"/>
    <d v="2014-09-01T00:00:00"/>
    <d v="2015-09-01T00:00:00"/>
    <n v="1"/>
    <s v="MORTGAGE"/>
    <n v="3"/>
    <x v="2"/>
    <n v="165000"/>
    <n v="2"/>
    <n v="20800"/>
    <s v=" 60 months"/>
    <n v="2"/>
    <s v="INDIVIDUAL"/>
    <n v="1"/>
    <x v="7"/>
    <n v="6"/>
    <s v="HIGH"/>
    <n v="2"/>
    <x v="0"/>
    <n v="0"/>
    <n v="14.99"/>
    <x v="1"/>
    <n v="3"/>
    <n v="13.07"/>
    <n v="23812.2"/>
    <n v="20800"/>
    <n v="0"/>
    <n v="494.73"/>
    <x v="0"/>
    <n v="3012.2000000000007"/>
    <n v="0"/>
    <n v="7.9326923076923075"/>
    <n v="7.9046424090338768E-2"/>
    <n v="60"/>
    <n v="0"/>
    <x v="1"/>
  </r>
  <r>
    <n v="26257813"/>
    <x v="7"/>
    <d v="2014-09-01T00:00:00"/>
    <d v="2016-01-01T00:00:00"/>
    <n v="10"/>
    <s v="RENT"/>
    <n v="1"/>
    <x v="1"/>
    <n v="32000"/>
    <n v="1"/>
    <n v="10000"/>
    <s v=" 60 months"/>
    <n v="2"/>
    <s v="INDIVIDUAL"/>
    <n v="1"/>
    <x v="7"/>
    <n v="6"/>
    <s v="HIGH"/>
    <n v="2"/>
    <x v="0"/>
    <n v="0"/>
    <n v="13.98"/>
    <x v="1"/>
    <n v="3"/>
    <n v="27.87"/>
    <n v="3721.28"/>
    <n v="2028.73"/>
    <n v="0"/>
    <n v="232.58"/>
    <x v="1"/>
    <n v="-6278.7199999999993"/>
    <n v="0"/>
    <n v="3.2"/>
    <n v="7.9046424090338768E-2"/>
    <n v="60"/>
    <n v="0"/>
    <x v="3"/>
  </r>
  <r>
    <n v="26409553"/>
    <x v="7"/>
    <d v="2014-09-01T00:00:00"/>
    <d v="2016-01-01T00:00:00"/>
    <n v="0.5"/>
    <s v="RENT"/>
    <n v="1"/>
    <x v="1"/>
    <n v="74000"/>
    <n v="1"/>
    <n v="5000"/>
    <s v=" 36 months"/>
    <n v="1"/>
    <s v="INDIVIDUAL"/>
    <n v="1"/>
    <x v="3"/>
    <n v="1"/>
    <s v="HIGH"/>
    <n v="2"/>
    <x v="0"/>
    <n v="0"/>
    <n v="17.57"/>
    <x v="4"/>
    <n v="4"/>
    <n v="30.93"/>
    <n v="2875.04"/>
    <n v="1904.21"/>
    <n v="0"/>
    <n v="179.69"/>
    <x v="4"/>
    <n v="-2124.96"/>
    <n v="0"/>
    <n v="14.8"/>
    <n v="7.9046424090338768E-2"/>
    <n v="36"/>
    <n v="0"/>
    <x v="3"/>
  </r>
  <r>
    <n v="27581021"/>
    <x v="7"/>
    <d v="2014-09-01T00:00:00"/>
    <d v="2016-01-01T00:00:00"/>
    <n v="9"/>
    <s v="MORTGAGE"/>
    <n v="3"/>
    <x v="2"/>
    <n v="125000"/>
    <n v="2"/>
    <n v="25000"/>
    <s v=" 60 months"/>
    <n v="2"/>
    <s v="INDIVIDUAL"/>
    <n v="1"/>
    <x v="7"/>
    <n v="6"/>
    <s v="LOW"/>
    <n v="1"/>
    <x v="0"/>
    <n v="0"/>
    <n v="11.67"/>
    <x v="2"/>
    <n v="2"/>
    <n v="12.4"/>
    <n v="8831.36"/>
    <n v="5318.66"/>
    <n v="0"/>
    <n v="551.96"/>
    <x v="2"/>
    <n v="-16168.64"/>
    <n v="0"/>
    <n v="5"/>
    <n v="7.9046424090338768E-2"/>
    <n v="60"/>
    <n v="0"/>
    <x v="1"/>
  </r>
  <r>
    <n v="27410386"/>
    <x v="7"/>
    <d v="2014-09-01T00:00:00"/>
    <d v="2015-12-01T00:00:00"/>
    <n v="6"/>
    <s v="MORTGAGE"/>
    <n v="3"/>
    <x v="2"/>
    <n v="105000"/>
    <n v="2"/>
    <n v="25500"/>
    <s v=" 60 months"/>
    <n v="2"/>
    <s v="INDIVIDUAL"/>
    <n v="1"/>
    <x v="7"/>
    <n v="6"/>
    <s v="HIGH"/>
    <n v="2"/>
    <x v="1"/>
    <n v="1"/>
    <n v="20.99"/>
    <x v="5"/>
    <n v="5"/>
    <n v="17.18"/>
    <n v="9789.3700000000008"/>
    <n v="3827.92"/>
    <n v="0"/>
    <n v="689.72"/>
    <x v="3"/>
    <n v="-15710.63"/>
    <n v="1"/>
    <n v="4.117647058823529"/>
    <n v="7.9046424090338768E-2"/>
    <n v="60"/>
    <n v="0"/>
    <x v="4"/>
  </r>
  <r>
    <n v="27049874"/>
    <x v="7"/>
    <d v="2014-09-01T00:00:00"/>
    <d v="2016-01-01T00:00:00"/>
    <n v="9"/>
    <s v="MORTGAGE"/>
    <n v="3"/>
    <x v="1"/>
    <n v="80000"/>
    <n v="1"/>
    <n v="6000"/>
    <s v=" 36 months"/>
    <n v="1"/>
    <s v="INDIVIDUAL"/>
    <n v="1"/>
    <x v="4"/>
    <n v="7"/>
    <s v="LOW"/>
    <n v="1"/>
    <x v="0"/>
    <n v="0"/>
    <n v="6.03"/>
    <x v="0"/>
    <n v="1"/>
    <n v="12.32"/>
    <n v="2921.92"/>
    <n v="2533.65"/>
    <n v="0"/>
    <n v="182.62"/>
    <x v="3"/>
    <n v="-3078.08"/>
    <n v="0"/>
    <n v="13.333333333333334"/>
    <n v="7.9046424090338768E-2"/>
    <n v="36"/>
    <n v="0"/>
    <x v="1"/>
  </r>
  <r>
    <n v="26047820"/>
    <x v="7"/>
    <d v="2014-09-01T00:00:00"/>
    <d v="2015-08-01T00:00:00"/>
    <n v="6"/>
    <s v="RENT"/>
    <n v="1"/>
    <x v="1"/>
    <n v="75000"/>
    <n v="1"/>
    <n v="29975"/>
    <s v=" 60 months"/>
    <n v="2"/>
    <s v="INDIVIDUAL"/>
    <n v="1"/>
    <x v="2"/>
    <n v="3"/>
    <s v="HIGH"/>
    <n v="2"/>
    <x v="1"/>
    <n v="1"/>
    <n v="20.99"/>
    <x v="5"/>
    <n v="5"/>
    <n v="8.77"/>
    <n v="8918.36"/>
    <n v="3441.47"/>
    <n v="0"/>
    <n v="810.76"/>
    <x v="4"/>
    <n v="-21056.639999999999"/>
    <n v="1"/>
    <n v="2.5020850708924103"/>
    <n v="7.9046424090338768E-2"/>
    <n v="60"/>
    <n v="0"/>
    <x v="0"/>
  </r>
  <r>
    <n v="25947919"/>
    <x v="7"/>
    <d v="2014-09-01T00:00:00"/>
    <d v="2016-01-01T00:00:00"/>
    <n v="3"/>
    <s v="MORTGAGE"/>
    <n v="3"/>
    <x v="1"/>
    <n v="41000"/>
    <n v="1"/>
    <n v="11500"/>
    <s v=" 60 months"/>
    <n v="2"/>
    <s v="INDIVIDUAL"/>
    <n v="1"/>
    <x v="7"/>
    <n v="6"/>
    <s v="LOW"/>
    <n v="1"/>
    <x v="0"/>
    <n v="0"/>
    <n v="12.99"/>
    <x v="1"/>
    <n v="3"/>
    <n v="17.62"/>
    <n v="4185.76"/>
    <n v="2381.41"/>
    <n v="0"/>
    <n v="261.61"/>
    <x v="0"/>
    <n v="-7314.24"/>
    <n v="0"/>
    <n v="3.5652173913043477"/>
    <n v="7.9046424090338768E-2"/>
    <n v="60"/>
    <n v="0"/>
    <x v="4"/>
  </r>
  <r>
    <n v="26629437"/>
    <x v="7"/>
    <d v="2014-09-01T00:00:00"/>
    <d v="2016-01-01T00:00:00"/>
    <n v="10"/>
    <s v="RENT"/>
    <n v="1"/>
    <x v="1"/>
    <n v="82432"/>
    <n v="1"/>
    <n v="10500"/>
    <s v=" 36 months"/>
    <n v="1"/>
    <s v="INDIVIDUAL"/>
    <n v="1"/>
    <x v="7"/>
    <n v="6"/>
    <s v="LOW"/>
    <n v="1"/>
    <x v="0"/>
    <n v="0"/>
    <n v="12.99"/>
    <x v="1"/>
    <n v="3"/>
    <n v="8.57"/>
    <n v="5659.84"/>
    <n v="4169.42"/>
    <n v="0"/>
    <n v="353.74"/>
    <x v="0"/>
    <n v="-4840.16"/>
    <n v="0"/>
    <n v="7.8506666666666662"/>
    <n v="7.9046424090338768E-2"/>
    <n v="36"/>
    <n v="0"/>
    <x v="0"/>
  </r>
  <r>
    <n v="22274171"/>
    <x v="7"/>
    <d v="2014-09-01T00:00:00"/>
    <d v="2016-01-01T00:00:00"/>
    <n v="5"/>
    <s v="RENT"/>
    <n v="1"/>
    <x v="1"/>
    <n v="90000"/>
    <n v="1"/>
    <n v="8000"/>
    <s v=" 36 months"/>
    <n v="1"/>
    <s v="INDIVIDUAL"/>
    <n v="1"/>
    <x v="7"/>
    <n v="6"/>
    <s v="LOW"/>
    <n v="1"/>
    <x v="0"/>
    <n v="0"/>
    <n v="8.39"/>
    <x v="0"/>
    <n v="1"/>
    <n v="5.17"/>
    <n v="4034.24"/>
    <n v="3309.42"/>
    <n v="0"/>
    <n v="252.14"/>
    <x v="3"/>
    <n v="-3965.76"/>
    <n v="0"/>
    <n v="11.25"/>
    <n v="7.9046424090338768E-2"/>
    <n v="36"/>
    <n v="0"/>
    <x v="0"/>
  </r>
  <r>
    <n v="27491383"/>
    <x v="7"/>
    <d v="2014-09-01T00:00:00"/>
    <d v="2016-01-01T00:00:00"/>
    <n v="2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7.69"/>
    <x v="0"/>
    <n v="1"/>
    <n v="26.45"/>
    <n v="13974.72"/>
    <n v="11653.76"/>
    <n v="0"/>
    <n v="873.42"/>
    <x v="4"/>
    <n v="-14025.28"/>
    <n v="0"/>
    <n v="4.8214285714285712"/>
    <n v="7.9046424090338768E-2"/>
    <n v="36"/>
    <n v="0"/>
    <x v="3"/>
  </r>
  <r>
    <n v="26398925"/>
    <x v="7"/>
    <d v="2014-09-01T00:00:00"/>
    <d v="2015-12-01T00:00:00"/>
    <n v="10"/>
    <s v="MORTGAGE"/>
    <n v="3"/>
    <x v="2"/>
    <n v="165000"/>
    <n v="2"/>
    <n v="24000"/>
    <s v=" 36 months"/>
    <n v="1"/>
    <s v="INDIVIDUAL"/>
    <n v="1"/>
    <x v="3"/>
    <n v="1"/>
    <s v="LOW"/>
    <n v="1"/>
    <x v="0"/>
    <n v="0"/>
    <n v="6.03"/>
    <x v="0"/>
    <n v="1"/>
    <n v="5.44"/>
    <n v="10956.9"/>
    <n v="9476.7900000000009"/>
    <n v="0"/>
    <n v="730.46"/>
    <x v="4"/>
    <n v="-13043.1"/>
    <n v="0"/>
    <n v="6.875"/>
    <n v="7.9046424090338768E-2"/>
    <n v="36"/>
    <n v="0"/>
    <x v="0"/>
  </r>
  <r>
    <n v="27340132"/>
    <x v="7"/>
    <d v="2014-09-01T00:00:00"/>
    <d v="2015-11-01T00:00:00"/>
    <n v="2"/>
    <s v="MORTGAGE"/>
    <n v="3"/>
    <x v="2"/>
    <n v="110000"/>
    <n v="2"/>
    <n v="4800"/>
    <s v=" 36 months"/>
    <n v="1"/>
    <s v="INDIVIDUAL"/>
    <n v="1"/>
    <x v="0"/>
    <n v="4"/>
    <s v="HIGH"/>
    <n v="2"/>
    <x v="1"/>
    <n v="1"/>
    <n v="19.52"/>
    <x v="5"/>
    <n v="5"/>
    <n v="33.9"/>
    <n v="2481.08"/>
    <n v="1544.7"/>
    <n v="0"/>
    <n v="177.22"/>
    <x v="0"/>
    <n v="-2318.92"/>
    <n v="1"/>
    <n v="22.916666666666668"/>
    <n v="7.9046424090338768E-2"/>
    <n v="36"/>
    <n v="0"/>
    <x v="3"/>
  </r>
  <r>
    <n v="26189632"/>
    <x v="7"/>
    <d v="2014-09-01T00:00:00"/>
    <d v="2016-01-01T00:00:00"/>
    <n v="0.5"/>
    <s v="RENT"/>
    <n v="1"/>
    <x v="2"/>
    <n v="115000"/>
    <n v="2"/>
    <n v="19000"/>
    <s v=" 36 months"/>
    <n v="1"/>
    <s v="INDIVIDUAL"/>
    <n v="1"/>
    <x v="3"/>
    <n v="1"/>
    <s v="LOW"/>
    <n v="1"/>
    <x v="0"/>
    <n v="0"/>
    <n v="6.49"/>
    <x v="0"/>
    <n v="1"/>
    <n v="10.23"/>
    <n v="8733.75"/>
    <n v="7468.74"/>
    <n v="0"/>
    <n v="582.25"/>
    <x v="3"/>
    <n v="-10266.25"/>
    <n v="0"/>
    <n v="6.0526315789473681"/>
    <n v="7.9046424090338768E-2"/>
    <n v="36"/>
    <n v="0"/>
    <x v="1"/>
  </r>
  <r>
    <n v="26128241"/>
    <x v="7"/>
    <d v="2014-09-01T00:00:00"/>
    <d v="2015-06-01T00:00:00"/>
    <n v="10"/>
    <s v="RENT"/>
    <n v="1"/>
    <x v="1"/>
    <n v="74000"/>
    <n v="1"/>
    <n v="21000"/>
    <s v=" 60 months"/>
    <n v="2"/>
    <s v="INDIVIDUAL"/>
    <n v="1"/>
    <x v="7"/>
    <n v="6"/>
    <s v="HIGH"/>
    <n v="2"/>
    <x v="0"/>
    <n v="0"/>
    <n v="18.989999999999998"/>
    <x v="5"/>
    <n v="5"/>
    <n v="35.89"/>
    <n v="23995.439999999999"/>
    <n v="21000"/>
    <n v="0"/>
    <n v="544.64"/>
    <x v="4"/>
    <n v="2995.4399999999987"/>
    <n v="0"/>
    <n v="3.5238095238095237"/>
    <n v="7.9046424090338768E-2"/>
    <n v="60"/>
    <n v="0"/>
    <x v="3"/>
  </r>
  <r>
    <n v="25206857"/>
    <x v="7"/>
    <d v="2014-09-01T00:00:00"/>
    <d v="2016-01-01T00:00:00"/>
    <n v="4"/>
    <s v="RENT"/>
    <n v="1"/>
    <x v="1"/>
    <n v="90000"/>
    <n v="1"/>
    <n v="20400"/>
    <s v=" 60 months"/>
    <n v="2"/>
    <s v="INDIVIDUAL"/>
    <n v="1"/>
    <x v="7"/>
    <n v="6"/>
    <s v="LOW"/>
    <n v="1"/>
    <x v="0"/>
    <n v="0"/>
    <n v="12.49"/>
    <x v="2"/>
    <n v="2"/>
    <n v="10.6"/>
    <n v="7341.76"/>
    <n v="4267.87"/>
    <n v="0"/>
    <n v="458.86"/>
    <x v="3"/>
    <n v="-13058.24"/>
    <n v="0"/>
    <n v="4.4117647058823533"/>
    <n v="7.9046424090338768E-2"/>
    <n v="60"/>
    <n v="0"/>
    <x v="1"/>
  </r>
  <r>
    <n v="26240017"/>
    <x v="7"/>
    <d v="2014-09-01T00:00:00"/>
    <d v="2016-01-01T00:00:00"/>
    <n v="10"/>
    <s v="MORTGAGE"/>
    <n v="3"/>
    <x v="1"/>
    <n v="51650"/>
    <n v="1"/>
    <n v="18000"/>
    <s v=" 60 months"/>
    <n v="2"/>
    <s v="INDIVIDUAL"/>
    <n v="1"/>
    <x v="7"/>
    <n v="6"/>
    <s v="LOW"/>
    <n v="1"/>
    <x v="0"/>
    <n v="0"/>
    <n v="12.49"/>
    <x v="2"/>
    <n v="2"/>
    <n v="10.73"/>
    <n v="18073.2"/>
    <n v="16104.17"/>
    <n v="0"/>
    <n v="404.88"/>
    <x v="1"/>
    <n v="73.200000000000728"/>
    <n v="0"/>
    <n v="2.8694444444444445"/>
    <n v="7.9046424090338768E-2"/>
    <n v="60"/>
    <n v="0"/>
    <x v="1"/>
  </r>
  <r>
    <n v="27069894"/>
    <x v="7"/>
    <d v="2014-09-01T00:00:00"/>
    <d v="2016-01-01T00:00:00"/>
    <n v="3"/>
    <s v="MORTGAGE"/>
    <n v="3"/>
    <x v="1"/>
    <n v="85000"/>
    <n v="1"/>
    <n v="23400"/>
    <s v=" 36 months"/>
    <n v="1"/>
    <s v="INDIVIDUAL"/>
    <n v="1"/>
    <x v="7"/>
    <n v="6"/>
    <s v="LOW"/>
    <n v="1"/>
    <x v="0"/>
    <n v="0"/>
    <n v="6.49"/>
    <x v="0"/>
    <n v="1"/>
    <n v="20.2"/>
    <n v="11489.63"/>
    <n v="9841.66"/>
    <n v="0"/>
    <n v="717.09"/>
    <x v="0"/>
    <n v="-11910.37"/>
    <n v="0"/>
    <n v="3.6324786324786325"/>
    <n v="7.9046424090338768E-2"/>
    <n v="36"/>
    <n v="0"/>
    <x v="3"/>
  </r>
  <r>
    <n v="24375104"/>
    <x v="7"/>
    <d v="2014-09-01T00:00:00"/>
    <d v="2016-01-01T00:00:00"/>
    <n v="10"/>
    <s v="MORTGAGE"/>
    <n v="3"/>
    <x v="1"/>
    <n v="80000"/>
    <n v="1"/>
    <n v="11850"/>
    <s v=" 60 months"/>
    <n v="2"/>
    <s v="INDIVIDUAL"/>
    <n v="1"/>
    <x v="7"/>
    <n v="6"/>
    <s v="HIGH"/>
    <n v="2"/>
    <x v="0"/>
    <n v="0"/>
    <n v="16.989999999999998"/>
    <x v="4"/>
    <n v="4"/>
    <n v="28.97"/>
    <n v="4711.04"/>
    <n v="2256.7199999999998"/>
    <n v="0"/>
    <n v="294.44"/>
    <x v="3"/>
    <n v="-7138.96"/>
    <n v="0"/>
    <n v="6.7510548523206753"/>
    <n v="7.9046424090338768E-2"/>
    <n v="60"/>
    <n v="0"/>
    <x v="3"/>
  </r>
  <r>
    <n v="26929946"/>
    <x v="7"/>
    <d v="2014-09-01T00:00:00"/>
    <d v="2016-01-01T00:00:00"/>
    <n v="10"/>
    <s v="MORTGAGE"/>
    <n v="3"/>
    <x v="1"/>
    <n v="55000"/>
    <n v="1"/>
    <n v="16000"/>
    <s v=" 36 months"/>
    <n v="1"/>
    <s v="INDIVIDUAL"/>
    <n v="1"/>
    <x v="3"/>
    <n v="1"/>
    <s v="LOW"/>
    <n v="1"/>
    <x v="0"/>
    <n v="0"/>
    <n v="6.03"/>
    <x v="0"/>
    <n v="1"/>
    <n v="18.329999999999998"/>
    <n v="7791.52"/>
    <n v="6756.13"/>
    <n v="0"/>
    <n v="486.97"/>
    <x v="3"/>
    <n v="-8208.48"/>
    <n v="0"/>
    <n v="3.4375"/>
    <n v="7.9046424090338768E-2"/>
    <n v="36"/>
    <n v="0"/>
    <x v="4"/>
  </r>
  <r>
    <n v="26930275"/>
    <x v="7"/>
    <d v="2014-09-01T00:00:00"/>
    <d v="2015-07-01T00:00:00"/>
    <n v="6"/>
    <s v="RENT"/>
    <n v="1"/>
    <x v="2"/>
    <n v="140000"/>
    <n v="2"/>
    <n v="12000"/>
    <s v=" 36 months"/>
    <n v="1"/>
    <s v="INDIVIDUAL"/>
    <n v="1"/>
    <x v="3"/>
    <n v="1"/>
    <s v="LOW"/>
    <n v="1"/>
    <x v="0"/>
    <n v="0"/>
    <n v="6.49"/>
    <x v="0"/>
    <n v="1"/>
    <n v="20.68"/>
    <n v="12606.309929999999"/>
    <n v="12000"/>
    <n v="0"/>
    <n v="367.74"/>
    <x v="4"/>
    <n v="606.30992999999944"/>
    <n v="0"/>
    <n v="11.666666666666666"/>
    <n v="7.9046424090338768E-2"/>
    <n v="36"/>
    <n v="0"/>
    <x v="3"/>
  </r>
  <r>
    <n v="27671661"/>
    <x v="7"/>
    <d v="2014-09-01T00:00:00"/>
    <d v="2016-01-01T00:00:00"/>
    <n v="1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8.39"/>
    <x v="0"/>
    <n v="1"/>
    <n v="4.32"/>
    <n v="2364.62"/>
    <n v="1932.28"/>
    <n v="0"/>
    <n v="157.59"/>
    <x v="4"/>
    <n v="-2635.38"/>
    <n v="0"/>
    <n v="8"/>
    <n v="7.9046424090338768E-2"/>
    <n v="36"/>
    <n v="0"/>
    <x v="2"/>
  </r>
  <r>
    <n v="26399253"/>
    <x v="7"/>
    <d v="2014-09-01T00:00:00"/>
    <d v="2015-07-01T00:00:00"/>
    <n v="10"/>
    <s v="RENT"/>
    <n v="1"/>
    <x v="1"/>
    <n v="71000"/>
    <n v="1"/>
    <n v="7000"/>
    <s v=" 36 months"/>
    <n v="1"/>
    <s v="INDIVIDUAL"/>
    <n v="1"/>
    <x v="7"/>
    <n v="6"/>
    <s v="HIGH"/>
    <n v="2"/>
    <x v="0"/>
    <n v="0"/>
    <n v="13.98"/>
    <x v="1"/>
    <n v="3"/>
    <n v="18.91"/>
    <n v="7750.98"/>
    <n v="7000"/>
    <n v="0"/>
    <n v="239.18"/>
    <x v="4"/>
    <n v="750.97999999999956"/>
    <n v="0"/>
    <n v="10.142857142857142"/>
    <n v="7.9046424090338768E-2"/>
    <n v="36"/>
    <n v="0"/>
    <x v="4"/>
  </r>
  <r>
    <n v="25296456"/>
    <x v="7"/>
    <d v="2014-09-01T00:00:00"/>
    <d v="2016-01-01T00:00:00"/>
    <n v="5"/>
    <s v="OWN"/>
    <n v="2"/>
    <x v="1"/>
    <n v="55000"/>
    <n v="1"/>
    <n v="20000"/>
    <s v=" 60 months"/>
    <n v="2"/>
    <s v="INDIVIDUAL"/>
    <n v="1"/>
    <x v="7"/>
    <n v="6"/>
    <s v="HIGH"/>
    <n v="2"/>
    <x v="0"/>
    <n v="0"/>
    <n v="13.98"/>
    <x v="1"/>
    <n v="3"/>
    <n v="21.38"/>
    <n v="7442.56"/>
    <n v="4057.45"/>
    <n v="0"/>
    <n v="465.16"/>
    <x v="1"/>
    <n v="-12557.439999999999"/>
    <n v="0"/>
    <n v="2.75"/>
    <n v="7.9046424090338768E-2"/>
    <n v="60"/>
    <n v="0"/>
    <x v="3"/>
  </r>
  <r>
    <n v="25486806"/>
    <x v="7"/>
    <d v="2014-09-01T00:00:00"/>
    <d v="2016-01-01T00:00:00"/>
    <n v="6"/>
    <s v="RENT"/>
    <n v="1"/>
    <x v="1"/>
    <n v="90181"/>
    <n v="1"/>
    <n v="18000"/>
    <s v=" 60 months"/>
    <n v="2"/>
    <s v="INDIVIDUAL"/>
    <n v="1"/>
    <x v="7"/>
    <n v="6"/>
    <s v="HIGH"/>
    <n v="2"/>
    <x v="0"/>
    <n v="0"/>
    <n v="14.49"/>
    <x v="1"/>
    <n v="3"/>
    <n v="13.69"/>
    <n v="6774.72"/>
    <n v="3613.22"/>
    <n v="0"/>
    <n v="423.42"/>
    <x v="0"/>
    <n v="-11225.279999999999"/>
    <n v="0"/>
    <n v="5.0100555555555557"/>
    <n v="7.9046424090338768E-2"/>
    <n v="60"/>
    <n v="0"/>
    <x v="1"/>
  </r>
  <r>
    <n v="26259713"/>
    <x v="7"/>
    <d v="2014-09-01T00:00:00"/>
    <d v="2016-01-01T00:00:00"/>
    <n v="2"/>
    <s v="MORTGAGE"/>
    <n v="3"/>
    <x v="2"/>
    <n v="145000"/>
    <n v="2"/>
    <n v="24000"/>
    <s v=" 60 months"/>
    <n v="2"/>
    <s v="INDIVIDUAL"/>
    <n v="1"/>
    <x v="7"/>
    <n v="6"/>
    <s v="HIGH"/>
    <n v="2"/>
    <x v="0"/>
    <n v="0"/>
    <n v="17.57"/>
    <x v="4"/>
    <n v="4"/>
    <n v="9.41"/>
    <n v="9691.7900000000009"/>
    <n v="4499.1000000000004"/>
    <n v="0"/>
    <n v="603.85"/>
    <x v="4"/>
    <n v="-14308.21"/>
    <n v="0"/>
    <n v="6.041666666666667"/>
    <n v="7.9046424090338768E-2"/>
    <n v="60"/>
    <n v="0"/>
    <x v="0"/>
  </r>
  <r>
    <n v="26377958"/>
    <x v="7"/>
    <d v="2014-09-01T00:00:00"/>
    <d v="2016-01-01T00:00:00"/>
    <n v="8"/>
    <s v="MORTGAGE"/>
    <n v="3"/>
    <x v="1"/>
    <n v="58350"/>
    <n v="1"/>
    <n v="25000"/>
    <s v=" 60 months"/>
    <n v="2"/>
    <s v="INDIVIDUAL"/>
    <n v="1"/>
    <x v="7"/>
    <n v="6"/>
    <s v="HIGH"/>
    <n v="2"/>
    <x v="0"/>
    <n v="0"/>
    <n v="18.239999999999998"/>
    <x v="4"/>
    <n v="4"/>
    <n v="22.34"/>
    <n v="10209.76"/>
    <n v="4635.66"/>
    <n v="0"/>
    <n v="638.11"/>
    <x v="0"/>
    <n v="-14790.24"/>
    <n v="0"/>
    <n v="2.3340000000000001"/>
    <n v="7.9046424090338768E-2"/>
    <n v="60"/>
    <n v="0"/>
    <x v="3"/>
  </r>
  <r>
    <n v="26469442"/>
    <x v="7"/>
    <d v="2014-09-01T00:00:00"/>
    <d v="2015-10-01T00:00:00"/>
    <n v="8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7.12"/>
    <x v="0"/>
    <n v="1"/>
    <n v="10.75"/>
    <n v="6395.11"/>
    <n v="6000"/>
    <n v="0"/>
    <n v="185.6"/>
    <x v="0"/>
    <n v="395.10999999999967"/>
    <n v="0"/>
    <n v="8.3333333333333339"/>
    <n v="7.9046424090338768E-2"/>
    <n v="36"/>
    <n v="0"/>
    <x v="1"/>
  </r>
  <r>
    <n v="26338738"/>
    <x v="7"/>
    <d v="2014-09-01T00:00:00"/>
    <d v="2016-01-01T00:00:00"/>
    <n v="3"/>
    <s v="RENT"/>
    <n v="1"/>
    <x v="1"/>
    <n v="68600"/>
    <n v="1"/>
    <n v="6600"/>
    <s v=" 36 months"/>
    <n v="1"/>
    <s v="INDIVIDUAL"/>
    <n v="1"/>
    <x v="3"/>
    <n v="1"/>
    <s v="LOW"/>
    <n v="1"/>
    <x v="0"/>
    <n v="0"/>
    <n v="10.15"/>
    <x v="2"/>
    <n v="2"/>
    <n v="18.23"/>
    <n v="3414.88"/>
    <n v="2688.14"/>
    <n v="0"/>
    <n v="213.43"/>
    <x v="4"/>
    <n v="-3185.12"/>
    <n v="0"/>
    <n v="10.393939393939394"/>
    <n v="7.9046424090338768E-2"/>
    <n v="36"/>
    <n v="0"/>
    <x v="4"/>
  </r>
  <r>
    <n v="26339584"/>
    <x v="7"/>
    <d v="2014-09-01T00:00:00"/>
    <d v="2016-01-01T00:00:00"/>
    <n v="1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11.67"/>
    <x v="2"/>
    <n v="2"/>
    <n v="24.92"/>
    <n v="10578.24"/>
    <n v="8036.32"/>
    <n v="0"/>
    <n v="661.14"/>
    <x v="1"/>
    <n v="-9421.76"/>
    <n v="0"/>
    <n v="4.25"/>
    <n v="7.9046424090338768E-2"/>
    <n v="36"/>
    <n v="0"/>
    <x v="3"/>
  </r>
  <r>
    <n v="26088305"/>
    <x v="7"/>
    <d v="2014-09-01T00:00:00"/>
    <d v="2016-01-01T00:00:00"/>
    <n v="6"/>
    <s v="RENT"/>
    <n v="1"/>
    <x v="1"/>
    <n v="30012"/>
    <n v="1"/>
    <n v="10000"/>
    <s v=" 36 months"/>
    <n v="1"/>
    <s v="INDIVIDUAL"/>
    <n v="1"/>
    <x v="0"/>
    <n v="4"/>
    <s v="HIGH"/>
    <n v="2"/>
    <x v="0"/>
    <n v="0"/>
    <n v="13.98"/>
    <x v="1"/>
    <n v="3"/>
    <n v="31.35"/>
    <n v="5487.37"/>
    <n v="3935.46"/>
    <n v="0"/>
    <n v="341.68"/>
    <x v="1"/>
    <n v="-4512.63"/>
    <n v="0"/>
    <n v="3.0011999999999999"/>
    <n v="7.9046424090338768E-2"/>
    <n v="36"/>
    <n v="0"/>
    <x v="3"/>
  </r>
  <r>
    <n v="26360081"/>
    <x v="7"/>
    <d v="2014-09-01T00:00:00"/>
    <d v="2016-01-01T00:00:00"/>
    <n v="6.05"/>
    <s v="RENT"/>
    <n v="1"/>
    <x v="1"/>
    <n v="25000"/>
    <n v="1"/>
    <n v="4625"/>
    <s v=" 36 months"/>
    <n v="1"/>
    <s v="INDIVIDUAL"/>
    <n v="1"/>
    <x v="7"/>
    <n v="6"/>
    <s v="LOW"/>
    <n v="1"/>
    <x v="0"/>
    <n v="0"/>
    <n v="12.99"/>
    <x v="1"/>
    <n v="3"/>
    <n v="5.18"/>
    <n v="2493.12"/>
    <n v="1836.64"/>
    <n v="0"/>
    <n v="155.82"/>
    <x v="1"/>
    <n v="-2131.88"/>
    <n v="0"/>
    <n v="5.4054054054054053"/>
    <n v="7.9046424090338768E-2"/>
    <n v="36"/>
    <n v="0"/>
    <x v="0"/>
  </r>
  <r>
    <n v="27611525"/>
    <x v="7"/>
    <d v="2014-09-01T00:00:00"/>
    <d v="2016-01-01T00:00:00"/>
    <n v="6.05"/>
    <s v="RENT"/>
    <n v="1"/>
    <x v="1"/>
    <n v="27600"/>
    <n v="1"/>
    <n v="4500"/>
    <s v=" 36 months"/>
    <n v="1"/>
    <s v="INDIVIDUAL"/>
    <n v="1"/>
    <x v="7"/>
    <n v="6"/>
    <s v="LOW"/>
    <n v="1"/>
    <x v="0"/>
    <n v="0"/>
    <n v="12.49"/>
    <x v="2"/>
    <n v="2"/>
    <n v="24.3"/>
    <n v="2257.8000000000002"/>
    <n v="1674.03"/>
    <n v="0"/>
    <n v="150.52000000000001"/>
    <x v="4"/>
    <n v="-2242.1999999999998"/>
    <n v="0"/>
    <n v="6.1333333333333337"/>
    <n v="7.9046424090338768E-2"/>
    <n v="36"/>
    <n v="0"/>
    <x v="3"/>
  </r>
  <r>
    <n v="27731398"/>
    <x v="7"/>
    <d v="2014-09-01T00:00:00"/>
    <d v="2015-12-01T00:00:00"/>
    <n v="10"/>
    <s v="MORTGAGE"/>
    <n v="3"/>
    <x v="1"/>
    <n v="65000"/>
    <n v="1"/>
    <n v="4000"/>
    <s v=" 36 months"/>
    <n v="1"/>
    <s v="INDIVIDUAL"/>
    <n v="1"/>
    <x v="7"/>
    <n v="6"/>
    <s v="LOW"/>
    <n v="1"/>
    <x v="0"/>
    <n v="0"/>
    <n v="12.99"/>
    <x v="1"/>
    <n v="3"/>
    <n v="12.83"/>
    <n v="2021.4"/>
    <n v="1480.89"/>
    <n v="0"/>
    <n v="134.76"/>
    <x v="3"/>
    <n v="-1978.6"/>
    <n v="0"/>
    <n v="16.25"/>
    <n v="7.9046424090338768E-2"/>
    <n v="36"/>
    <n v="0"/>
    <x v="1"/>
  </r>
  <r>
    <n v="26320686"/>
    <x v="7"/>
    <d v="2014-09-01T00:00:00"/>
    <d v="2015-12-01T00:00:00"/>
    <n v="0.5"/>
    <s v="RENT"/>
    <n v="1"/>
    <x v="2"/>
    <n v="125000"/>
    <n v="2"/>
    <n v="16000"/>
    <s v=" 36 months"/>
    <n v="1"/>
    <s v="INDIVIDUAL"/>
    <n v="1"/>
    <x v="7"/>
    <n v="6"/>
    <s v="LOW"/>
    <n v="1"/>
    <x v="1"/>
    <n v="1"/>
    <n v="12.49"/>
    <x v="2"/>
    <n v="2"/>
    <n v="10.72"/>
    <n v="8027.85"/>
    <n v="5951.5"/>
    <n v="0"/>
    <n v="535.19000000000005"/>
    <x v="4"/>
    <n v="-7972.15"/>
    <n v="1"/>
    <n v="7.8125"/>
    <n v="7.9046424090338768E-2"/>
    <n v="36"/>
    <n v="0"/>
    <x v="1"/>
  </r>
  <r>
    <n v="26198361"/>
    <x v="7"/>
    <d v="2014-09-01T00:00:00"/>
    <d v="2015-05-01T00:00:00"/>
    <n v="6"/>
    <s v="MORTGAGE"/>
    <n v="3"/>
    <x v="1"/>
    <n v="44000"/>
    <n v="1"/>
    <n v="10000"/>
    <s v=" 36 months"/>
    <n v="1"/>
    <s v="INDIVIDUAL"/>
    <n v="1"/>
    <x v="7"/>
    <n v="6"/>
    <s v="HIGH"/>
    <n v="2"/>
    <x v="0"/>
    <n v="0"/>
    <n v="13.98"/>
    <x v="1"/>
    <n v="3"/>
    <n v="17.489999999999998"/>
    <n v="10938.83"/>
    <n v="10000"/>
    <n v="0"/>
    <n v="341.68"/>
    <x v="4"/>
    <n v="938.82999999999993"/>
    <n v="0"/>
    <n v="4.4000000000000004"/>
    <n v="7.9046424090338768E-2"/>
    <n v="36"/>
    <n v="0"/>
    <x v="4"/>
  </r>
  <r>
    <n v="26257794"/>
    <x v="7"/>
    <d v="2014-09-01T00:00:00"/>
    <d v="2015-08-01T00:00:00"/>
    <n v="10"/>
    <s v="MORTGAGE"/>
    <n v="3"/>
    <x v="1"/>
    <n v="54000"/>
    <n v="1"/>
    <n v="10000"/>
    <s v=" 60 months"/>
    <n v="2"/>
    <s v="INDIVIDUAL"/>
    <n v="1"/>
    <x v="7"/>
    <n v="6"/>
    <s v="HIGH"/>
    <n v="2"/>
    <x v="0"/>
    <n v="0"/>
    <n v="16.29"/>
    <x v="4"/>
    <n v="4"/>
    <n v="17.78"/>
    <n v="11503.14"/>
    <n v="10000"/>
    <n v="0"/>
    <n v="244.73"/>
    <x v="2"/>
    <n v="1503.1399999999994"/>
    <n v="0"/>
    <n v="5.4"/>
    <n v="7.9046424090338768E-2"/>
    <n v="60"/>
    <n v="0"/>
    <x v="4"/>
  </r>
  <r>
    <n v="26999945"/>
    <x v="7"/>
    <d v="2014-09-01T00:00:00"/>
    <d v="2016-01-01T00:00:00"/>
    <n v="10"/>
    <s v="RENT"/>
    <n v="1"/>
    <x v="1"/>
    <n v="92000"/>
    <n v="1"/>
    <n v="18500"/>
    <s v=" 36 months"/>
    <n v="1"/>
    <s v="INDIVIDUAL"/>
    <n v="1"/>
    <x v="7"/>
    <n v="6"/>
    <s v="LOW"/>
    <n v="1"/>
    <x v="0"/>
    <n v="0"/>
    <n v="6.03"/>
    <x v="0"/>
    <n v="1"/>
    <n v="11.92"/>
    <n v="9008.9599999999991"/>
    <n v="7811.79"/>
    <n v="0"/>
    <n v="563.05999999999995"/>
    <x v="0"/>
    <n v="-9491.0400000000009"/>
    <n v="0"/>
    <n v="4.9729729729729728"/>
    <n v="7.9046424090338768E-2"/>
    <n v="36"/>
    <n v="0"/>
    <x v="1"/>
  </r>
  <r>
    <n v="25707131"/>
    <x v="7"/>
    <d v="2014-09-01T00:00:00"/>
    <d v="2016-01-01T00:00:00"/>
    <n v="10"/>
    <s v="MORTGAGE"/>
    <n v="3"/>
    <x v="1"/>
    <n v="53000"/>
    <n v="1"/>
    <n v="23200"/>
    <s v=" 36 months"/>
    <n v="1"/>
    <s v="INDIVIDUAL"/>
    <n v="1"/>
    <x v="4"/>
    <n v="7"/>
    <s v="HIGH"/>
    <n v="2"/>
    <x v="0"/>
    <n v="0"/>
    <n v="18.239999999999998"/>
    <x v="4"/>
    <n v="4"/>
    <n v="15.33"/>
    <n v="13464.64"/>
    <n v="8780.65"/>
    <n v="0"/>
    <n v="841.54"/>
    <x v="0"/>
    <n v="-9735.36"/>
    <n v="0"/>
    <n v="2.2844827586206895"/>
    <n v="7.9046424090338768E-2"/>
    <n v="36"/>
    <n v="0"/>
    <x v="4"/>
  </r>
  <r>
    <n v="26240713"/>
    <x v="7"/>
    <d v="2014-09-01T00:00:00"/>
    <d v="2015-03-01T00:00:00"/>
    <n v="3"/>
    <s v="RENT"/>
    <n v="1"/>
    <x v="1"/>
    <n v="74000"/>
    <n v="1"/>
    <n v="2400"/>
    <s v=" 36 months"/>
    <n v="1"/>
    <s v="INDIVIDUAL"/>
    <n v="1"/>
    <x v="9"/>
    <n v="9"/>
    <s v="HIGH"/>
    <n v="2"/>
    <x v="0"/>
    <n v="0"/>
    <n v="13.98"/>
    <x v="1"/>
    <n v="3"/>
    <n v="12.15"/>
    <n v="2560.65"/>
    <n v="2400"/>
    <n v="0"/>
    <n v="82.01"/>
    <x v="4"/>
    <n v="160.65000000000009"/>
    <n v="0"/>
    <n v="30.833333333333332"/>
    <n v="7.9046424090338768E-2"/>
    <n v="36"/>
    <n v="0"/>
    <x v="1"/>
  </r>
  <r>
    <n v="27522078"/>
    <x v="7"/>
    <d v="2014-09-01T00:00:00"/>
    <d v="2016-01-01T00:00:00"/>
    <n v="10"/>
    <s v="RENT"/>
    <n v="1"/>
    <x v="1"/>
    <n v="36000"/>
    <n v="1"/>
    <n v="6400"/>
    <s v=" 36 months"/>
    <n v="1"/>
    <s v="INDIVIDUAL"/>
    <n v="1"/>
    <x v="0"/>
    <n v="4"/>
    <s v="HIGH"/>
    <n v="2"/>
    <x v="0"/>
    <n v="0"/>
    <n v="14.49"/>
    <x v="1"/>
    <n v="3"/>
    <n v="26.37"/>
    <n v="3524.32"/>
    <n v="2507.1799999999998"/>
    <n v="0"/>
    <n v="220.27"/>
    <x v="0"/>
    <n v="-2875.68"/>
    <n v="0"/>
    <n v="5.625"/>
    <n v="7.9046424090338768E-2"/>
    <n v="36"/>
    <n v="0"/>
    <x v="3"/>
  </r>
  <r>
    <n v="24686617"/>
    <x v="7"/>
    <d v="2014-09-01T00:00:00"/>
    <d v="2016-01-01T00:00:00"/>
    <n v="10"/>
    <s v="MORTGAGE"/>
    <n v="3"/>
    <x v="1"/>
    <n v="74000"/>
    <n v="1"/>
    <n v="20000"/>
    <s v=" 36 months"/>
    <n v="1"/>
    <s v="INDIVIDUAL"/>
    <n v="1"/>
    <x v="7"/>
    <n v="6"/>
    <s v="LOW"/>
    <n v="1"/>
    <x v="0"/>
    <n v="0"/>
    <n v="12.99"/>
    <x v="1"/>
    <n v="3"/>
    <n v="18.13"/>
    <n v="10780.64"/>
    <n v="7941.75"/>
    <n v="0"/>
    <n v="673.79"/>
    <x v="0"/>
    <n v="-9219.36"/>
    <n v="0"/>
    <n v="3.7"/>
    <n v="7.9046424090338768E-2"/>
    <n v="36"/>
    <n v="0"/>
    <x v="4"/>
  </r>
  <r>
    <n v="26219499"/>
    <x v="7"/>
    <d v="2014-09-01T00:00:00"/>
    <d v="2016-01-01T00:00:00"/>
    <n v="10"/>
    <s v="RENT"/>
    <n v="1"/>
    <x v="1"/>
    <n v="24000"/>
    <n v="1"/>
    <n v="3875"/>
    <s v=" 36 months"/>
    <n v="1"/>
    <s v="INDIVIDUAL"/>
    <n v="1"/>
    <x v="7"/>
    <n v="6"/>
    <s v="HIGH"/>
    <n v="2"/>
    <x v="0"/>
    <n v="0"/>
    <n v="24.99"/>
    <x v="3"/>
    <n v="6"/>
    <n v="26.1"/>
    <n v="2464.8000000000002"/>
    <n v="1376.04"/>
    <n v="0"/>
    <n v="154.05000000000001"/>
    <x v="1"/>
    <n v="-1410.1999999999998"/>
    <n v="0"/>
    <n v="6.193548387096774"/>
    <n v="7.9046424090338768E-2"/>
    <n v="36"/>
    <n v="0"/>
    <x v="3"/>
  </r>
  <r>
    <n v="27542091"/>
    <x v="7"/>
    <d v="2014-09-01T00:00:00"/>
    <d v="2016-01-01T00:00:00"/>
    <n v="6.05"/>
    <s v="MORTGAGE"/>
    <n v="3"/>
    <x v="1"/>
    <n v="37000"/>
    <n v="1"/>
    <n v="14750"/>
    <s v=" 36 months"/>
    <n v="1"/>
    <s v="INDIVIDUAL"/>
    <n v="1"/>
    <x v="7"/>
    <n v="6"/>
    <s v="HIGH"/>
    <n v="2"/>
    <x v="0"/>
    <n v="0"/>
    <n v="16.29"/>
    <x v="4"/>
    <n v="4"/>
    <n v="37.92"/>
    <n v="7810.35"/>
    <n v="5291.65"/>
    <n v="0"/>
    <n v="520.69000000000005"/>
    <x v="0"/>
    <n v="-6939.65"/>
    <n v="0"/>
    <n v="2.5084745762711864"/>
    <n v="7.9046424090338768E-2"/>
    <n v="36"/>
    <n v="0"/>
    <x v="3"/>
  </r>
  <r>
    <n v="26260112"/>
    <x v="7"/>
    <d v="2014-09-01T00:00:00"/>
    <d v="2016-01-01T00:00:00"/>
    <n v="3"/>
    <s v="RENT"/>
    <n v="1"/>
    <x v="1"/>
    <n v="18000"/>
    <n v="1"/>
    <n v="8000"/>
    <s v=" 36 months"/>
    <n v="1"/>
    <s v="INDIVIDUAL"/>
    <n v="1"/>
    <x v="11"/>
    <n v="8"/>
    <s v="HIGH"/>
    <n v="2"/>
    <x v="0"/>
    <n v="0"/>
    <n v="13.98"/>
    <x v="1"/>
    <n v="3"/>
    <n v="23.33"/>
    <n v="4373.6000000000004"/>
    <n v="3148.48"/>
    <n v="0"/>
    <n v="273.35000000000002"/>
    <x v="2"/>
    <n v="-3626.3999999999996"/>
    <n v="0"/>
    <n v="2.25"/>
    <n v="7.9046424090338768E-2"/>
    <n v="36"/>
    <n v="0"/>
    <x v="3"/>
  </r>
  <r>
    <n v="26709898"/>
    <x v="7"/>
    <d v="2014-09-01T00:00:00"/>
    <d v="2016-01-01T00:00:00"/>
    <n v="8"/>
    <s v="RENT"/>
    <n v="1"/>
    <x v="1"/>
    <n v="95000"/>
    <n v="1"/>
    <n v="10000"/>
    <s v=" 36 months"/>
    <n v="1"/>
    <s v="INDIVIDUAL"/>
    <n v="1"/>
    <x v="3"/>
    <n v="1"/>
    <s v="LOW"/>
    <n v="1"/>
    <x v="0"/>
    <n v="0"/>
    <n v="6.49"/>
    <x v="0"/>
    <n v="1"/>
    <n v="7.51"/>
    <n v="4596.75"/>
    <n v="3932.23"/>
    <n v="0"/>
    <n v="306.45"/>
    <x v="1"/>
    <n v="-5403.25"/>
    <n v="0"/>
    <n v="9.5"/>
    <n v="7.9046424090338768E-2"/>
    <n v="36"/>
    <n v="0"/>
    <x v="0"/>
  </r>
  <r>
    <n v="26208934"/>
    <x v="7"/>
    <d v="2014-09-01T00:00:00"/>
    <d v="2015-10-01T00:00:00"/>
    <n v="6"/>
    <s v="MORTGAGE"/>
    <n v="3"/>
    <x v="1"/>
    <n v="30000"/>
    <n v="1"/>
    <n v="10000"/>
    <s v=" 60 months"/>
    <n v="2"/>
    <s v="INDIVIDUAL"/>
    <n v="1"/>
    <x v="3"/>
    <n v="1"/>
    <s v="HIGH"/>
    <n v="2"/>
    <x v="1"/>
    <n v="1"/>
    <n v="18.239999999999998"/>
    <x v="4"/>
    <n v="4"/>
    <n v="34.64"/>
    <n v="3318.25"/>
    <n v="1465.35"/>
    <n v="0"/>
    <n v="255.25"/>
    <x v="0"/>
    <n v="-6681.75"/>
    <n v="1"/>
    <n v="3"/>
    <n v="7.9046424090338768E-2"/>
    <n v="60"/>
    <n v="0"/>
    <x v="3"/>
  </r>
  <r>
    <n v="26239186"/>
    <x v="7"/>
    <d v="2014-09-01T00:00:00"/>
    <d v="2016-01-01T00:00:00"/>
    <n v="10"/>
    <s v="RENT"/>
    <n v="1"/>
    <x v="2"/>
    <n v="108000"/>
    <n v="2"/>
    <n v="10000"/>
    <s v=" 36 months"/>
    <n v="1"/>
    <s v="INDIVIDUAL"/>
    <n v="1"/>
    <x v="3"/>
    <n v="1"/>
    <s v="LOW"/>
    <n v="1"/>
    <x v="0"/>
    <n v="0"/>
    <n v="7.69"/>
    <x v="0"/>
    <n v="1"/>
    <n v="6.71"/>
    <n v="4991.04"/>
    <n v="4162.13"/>
    <n v="0"/>
    <n v="311.94"/>
    <x v="4"/>
    <n v="-5008.96"/>
    <n v="0"/>
    <n v="10.8"/>
    <n v="7.9046424090338768E-2"/>
    <n v="36"/>
    <n v="0"/>
    <x v="0"/>
  </r>
  <r>
    <n v="27440295"/>
    <x v="7"/>
    <d v="2014-09-01T00:00:00"/>
    <d v="2016-01-01T00:00:00"/>
    <n v="2"/>
    <s v="MORTGAGE"/>
    <n v="3"/>
    <x v="1"/>
    <n v="42000"/>
    <n v="1"/>
    <n v="3600"/>
    <s v=" 36 months"/>
    <n v="1"/>
    <s v="INDIVIDUAL"/>
    <n v="1"/>
    <x v="7"/>
    <n v="6"/>
    <s v="HIGH"/>
    <n v="2"/>
    <x v="0"/>
    <n v="0"/>
    <n v="13.98"/>
    <x v="1"/>
    <n v="3"/>
    <n v="27.11"/>
    <n v="1968.16"/>
    <n v="1416.86"/>
    <n v="0"/>
    <n v="123.01"/>
    <x v="3"/>
    <n v="-1631.84"/>
    <n v="0"/>
    <n v="11.666666666666666"/>
    <n v="7.9046424090338768E-2"/>
    <n v="36"/>
    <n v="0"/>
    <x v="3"/>
  </r>
  <r>
    <n v="27199748"/>
    <x v="7"/>
    <d v="2014-09-01T00:00:00"/>
    <d v="2016-01-01T00:00:00"/>
    <n v="10"/>
    <s v="MORTGAGE"/>
    <n v="3"/>
    <x v="1"/>
    <n v="60000"/>
    <n v="1"/>
    <n v="2500"/>
    <s v=" 36 months"/>
    <n v="1"/>
    <s v="INDIVIDUAL"/>
    <n v="1"/>
    <x v="0"/>
    <n v="4"/>
    <s v="HIGH"/>
    <n v="2"/>
    <x v="0"/>
    <n v="0"/>
    <n v="14.99"/>
    <x v="1"/>
    <n v="3"/>
    <n v="11.82"/>
    <n v="1386.56"/>
    <n v="975.03"/>
    <n v="0"/>
    <n v="86.66"/>
    <x v="3"/>
    <n v="-1113.44"/>
    <n v="0"/>
    <n v="24"/>
    <n v="7.9046424090338768E-2"/>
    <n v="36"/>
    <n v="0"/>
    <x v="1"/>
  </r>
  <r>
    <n v="27490848"/>
    <x v="7"/>
    <d v="2014-09-01T00:00:00"/>
    <d v="2016-01-01T00:00:00"/>
    <n v="10"/>
    <s v="MORTGAGE"/>
    <n v="3"/>
    <x v="1"/>
    <n v="53000"/>
    <n v="1"/>
    <n v="17500"/>
    <s v=" 60 months"/>
    <n v="2"/>
    <s v="INDIVIDUAL"/>
    <n v="1"/>
    <x v="7"/>
    <n v="6"/>
    <s v="HIGH"/>
    <n v="2"/>
    <x v="0"/>
    <n v="0"/>
    <n v="14.49"/>
    <x v="1"/>
    <n v="3"/>
    <n v="17.73"/>
    <n v="6174.9"/>
    <n v="3273.01"/>
    <n v="0"/>
    <n v="411.66"/>
    <x v="2"/>
    <n v="-11325.1"/>
    <n v="0"/>
    <n v="3.0285714285714285"/>
    <n v="7.9046424090338768E-2"/>
    <n v="60"/>
    <n v="0"/>
    <x v="4"/>
  </r>
  <r>
    <n v="26699723"/>
    <x v="7"/>
    <d v="2014-09-01T00:00:00"/>
    <d v="2016-01-01T00:00:00"/>
    <n v="4"/>
    <s v="MORTGAGE"/>
    <n v="3"/>
    <x v="1"/>
    <n v="57000"/>
    <n v="1"/>
    <n v="14700"/>
    <s v=" 60 months"/>
    <n v="2"/>
    <s v="INDIVIDUAL"/>
    <n v="1"/>
    <x v="3"/>
    <n v="1"/>
    <s v="LOW"/>
    <n v="1"/>
    <x v="0"/>
    <n v="0"/>
    <n v="9.17"/>
    <x v="2"/>
    <n v="2"/>
    <n v="6.07"/>
    <n v="4901.92"/>
    <n v="3289.04"/>
    <n v="0"/>
    <n v="306.37"/>
    <x v="3"/>
    <n v="-9798.08"/>
    <n v="0"/>
    <n v="3.8775510204081631"/>
    <n v="7.9046424090338768E-2"/>
    <n v="60"/>
    <n v="0"/>
    <x v="0"/>
  </r>
  <r>
    <n v="26509245"/>
    <x v="7"/>
    <d v="2014-09-01T00:00:00"/>
    <d v="2016-01-01T00:00:00"/>
    <n v="3"/>
    <s v="MORTGAGE"/>
    <n v="3"/>
    <x v="2"/>
    <n v="146000"/>
    <n v="2"/>
    <n v="25000"/>
    <s v=" 60 months"/>
    <n v="2"/>
    <s v="INDIVIDUAL"/>
    <n v="1"/>
    <x v="3"/>
    <n v="1"/>
    <s v="HIGH"/>
    <n v="2"/>
    <x v="0"/>
    <n v="0"/>
    <n v="14.49"/>
    <x v="1"/>
    <n v="3"/>
    <n v="15.77"/>
    <n v="9409.2800000000007"/>
    <n v="5018.3"/>
    <n v="0"/>
    <n v="588.08000000000004"/>
    <x v="3"/>
    <n v="-15590.72"/>
    <n v="0"/>
    <n v="5.84"/>
    <n v="7.9046424090338768E-2"/>
    <n v="60"/>
    <n v="0"/>
    <x v="4"/>
  </r>
  <r>
    <n v="26789916"/>
    <x v="7"/>
    <d v="2014-09-01T00:00:00"/>
    <d v="2015-12-01T00:00:00"/>
    <n v="10"/>
    <s v="MORTGAGE"/>
    <n v="3"/>
    <x v="1"/>
    <n v="51140"/>
    <n v="1"/>
    <n v="15325"/>
    <s v=" 60 months"/>
    <n v="2"/>
    <s v="INDIVIDUAL"/>
    <n v="1"/>
    <x v="7"/>
    <n v="6"/>
    <s v="HIGH"/>
    <n v="2"/>
    <x v="1"/>
    <n v="1"/>
    <n v="24.99"/>
    <x v="3"/>
    <n v="6"/>
    <n v="19.88"/>
    <n v="6745.8"/>
    <n v="2271.63"/>
    <n v="0"/>
    <n v="449.72"/>
    <x v="3"/>
    <n v="-8579.2000000000007"/>
    <n v="1"/>
    <n v="3.3370309951060357"/>
    <n v="7.9046424090338768E-2"/>
    <n v="60"/>
    <n v="0"/>
    <x v="4"/>
  </r>
  <r>
    <n v="27670496"/>
    <x v="7"/>
    <d v="2014-09-01T00:00:00"/>
    <d v="2015-06-01T00:00:00"/>
    <n v="10"/>
    <s v="OWN"/>
    <n v="2"/>
    <x v="2"/>
    <n v="107000"/>
    <n v="2"/>
    <n v="35000"/>
    <s v=" 60 months"/>
    <n v="2"/>
    <s v="INDIVIDUAL"/>
    <n v="1"/>
    <x v="7"/>
    <n v="6"/>
    <s v="LOW"/>
    <n v="1"/>
    <x v="0"/>
    <n v="0"/>
    <n v="11.67"/>
    <x v="2"/>
    <n v="2"/>
    <n v="25.57"/>
    <n v="37928.589999999997"/>
    <n v="35000"/>
    <n v="0"/>
    <n v="772.74"/>
    <x v="4"/>
    <n v="2928.5899999999965"/>
    <n v="0"/>
    <n v="3.0571428571428569"/>
    <n v="7.9046424090338768E-2"/>
    <n v="60"/>
    <n v="0"/>
    <x v="3"/>
  </r>
  <r>
    <n v="26258144"/>
    <x v="7"/>
    <d v="2014-09-01T00:00:00"/>
    <d v="2016-01-01T00:00:00"/>
    <n v="10"/>
    <s v="MORTGAGE"/>
    <n v="3"/>
    <x v="1"/>
    <n v="72000"/>
    <n v="1"/>
    <n v="12450"/>
    <s v=" 36 months"/>
    <n v="1"/>
    <s v="INDIVIDUAL"/>
    <n v="1"/>
    <x v="4"/>
    <n v="7"/>
    <s v="HIGH"/>
    <n v="2"/>
    <x v="0"/>
    <n v="0"/>
    <n v="14.99"/>
    <x v="1"/>
    <n v="3"/>
    <n v="11.97"/>
    <n v="6904.48"/>
    <n v="4855"/>
    <n v="0"/>
    <n v="431.53"/>
    <x v="4"/>
    <n v="-5545.52"/>
    <n v="0"/>
    <n v="5.7831325301204819"/>
    <n v="7.9046424090338768E-2"/>
    <n v="36"/>
    <n v="0"/>
    <x v="1"/>
  </r>
  <r>
    <n v="27120193"/>
    <x v="7"/>
    <d v="2014-09-01T00:00:00"/>
    <d v="2016-01-01T00:00:00"/>
    <n v="0.5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7.69"/>
    <x v="0"/>
    <n v="1"/>
    <n v="18.77"/>
    <n v="7486.56"/>
    <n v="6243.19"/>
    <n v="0"/>
    <n v="467.91"/>
    <x v="2"/>
    <n v="-7513.44"/>
    <n v="0"/>
    <n v="4.8"/>
    <n v="7.9046424090338768E-2"/>
    <n v="36"/>
    <n v="0"/>
    <x v="4"/>
  </r>
  <r>
    <n v="26669649"/>
    <x v="7"/>
    <d v="2014-09-01T00:00:00"/>
    <d v="2016-01-01T00:00:00"/>
    <n v="10"/>
    <s v="RENT"/>
    <n v="1"/>
    <x v="1"/>
    <n v="75000"/>
    <n v="1"/>
    <n v="1800"/>
    <s v=" 36 months"/>
    <n v="1"/>
    <s v="INDIVIDUAL"/>
    <n v="1"/>
    <x v="7"/>
    <n v="6"/>
    <s v="LOW"/>
    <n v="1"/>
    <x v="0"/>
    <n v="0"/>
    <n v="12.99"/>
    <x v="1"/>
    <n v="3"/>
    <n v="5.07"/>
    <n v="970.4"/>
    <n v="714.91"/>
    <n v="0"/>
    <n v="60.65"/>
    <x v="3"/>
    <n v="-829.6"/>
    <n v="0"/>
    <n v="41.666666666666664"/>
    <n v="7.9046424090338768E-2"/>
    <n v="36"/>
    <n v="0"/>
    <x v="0"/>
  </r>
  <r>
    <n v="26629593"/>
    <x v="7"/>
    <d v="2014-09-01T00:00:00"/>
    <d v="2015-08-01T00:00:00"/>
    <n v="4"/>
    <s v="OWN"/>
    <n v="2"/>
    <x v="1"/>
    <n v="42000"/>
    <n v="1"/>
    <n v="12800"/>
    <s v=" 60 months"/>
    <n v="2"/>
    <s v="INDIVIDUAL"/>
    <n v="1"/>
    <x v="7"/>
    <n v="6"/>
    <s v="HIGH"/>
    <n v="2"/>
    <x v="1"/>
    <n v="1"/>
    <n v="23.43"/>
    <x v="3"/>
    <n v="6"/>
    <n v="25.7"/>
    <n v="3640.1"/>
    <n v="1246.54"/>
    <n v="0"/>
    <n v="364.01"/>
    <x v="3"/>
    <n v="-9159.9"/>
    <n v="1"/>
    <n v="3.28125"/>
    <n v="7.9046424090338768E-2"/>
    <n v="60"/>
    <n v="0"/>
    <x v="3"/>
  </r>
  <r>
    <n v="26188061"/>
    <x v="7"/>
    <d v="2014-09-01T00:00:00"/>
    <d v="2016-01-01T00:00:00"/>
    <n v="5"/>
    <s v="RENT"/>
    <n v="1"/>
    <x v="1"/>
    <n v="34800"/>
    <n v="1"/>
    <n v="13825"/>
    <s v=" 36 months"/>
    <n v="1"/>
    <s v="INDIVIDUAL"/>
    <n v="1"/>
    <x v="7"/>
    <n v="6"/>
    <s v="HIGH"/>
    <n v="2"/>
    <x v="0"/>
    <n v="0"/>
    <n v="14.99"/>
    <x v="1"/>
    <n v="3"/>
    <n v="28.77"/>
    <n v="7667.04"/>
    <n v="5391.22"/>
    <n v="0"/>
    <n v="479.19"/>
    <x v="0"/>
    <n v="-6157.96"/>
    <n v="0"/>
    <n v="2.5171790235081373"/>
    <n v="7.9046424090338768E-2"/>
    <n v="36"/>
    <n v="0"/>
    <x v="3"/>
  </r>
  <r>
    <n v="20348286"/>
    <x v="7"/>
    <d v="2014-09-01T00:00:00"/>
    <d v="2016-01-01T00:00:00"/>
    <n v="6.05"/>
    <s v="RENT"/>
    <n v="1"/>
    <x v="1"/>
    <n v="70000"/>
    <n v="1"/>
    <n v="5000"/>
    <s v=" 36 months"/>
    <n v="1"/>
    <s v="INDIVIDUAL"/>
    <n v="1"/>
    <x v="3"/>
    <n v="1"/>
    <s v="LOW"/>
    <n v="1"/>
    <x v="0"/>
    <n v="0"/>
    <n v="7.69"/>
    <x v="0"/>
    <n v="1"/>
    <n v="13.94"/>
    <n v="2495.52"/>
    <n v="2081.06"/>
    <n v="0"/>
    <n v="155.97"/>
    <x v="0"/>
    <n v="-2504.48"/>
    <n v="0"/>
    <n v="14"/>
    <n v="7.9046424090338768E-2"/>
    <n v="36"/>
    <n v="0"/>
    <x v="1"/>
  </r>
  <r>
    <n v="26117468"/>
    <x v="7"/>
    <d v="2014-09-01T00:00:00"/>
    <d v="2016-01-01T00:00:00"/>
    <n v="6.05"/>
    <s v="MORTGAGE"/>
    <n v="3"/>
    <x v="1"/>
    <n v="40150"/>
    <n v="1"/>
    <n v="3000"/>
    <s v=" 36 months"/>
    <n v="1"/>
    <s v="INDIVIDUAL"/>
    <n v="1"/>
    <x v="7"/>
    <n v="6"/>
    <s v="HIGH"/>
    <n v="2"/>
    <x v="0"/>
    <n v="0"/>
    <n v="14.99"/>
    <x v="1"/>
    <n v="3"/>
    <n v="14.2"/>
    <n v="1663.84"/>
    <n v="1170"/>
    <n v="0"/>
    <n v="103.99"/>
    <x v="3"/>
    <n v="-1336.16"/>
    <n v="0"/>
    <n v="13.383333333333333"/>
    <n v="7.9046424090338768E-2"/>
    <n v="36"/>
    <n v="0"/>
    <x v="1"/>
  </r>
  <r>
    <n v="27570647"/>
    <x v="7"/>
    <d v="2014-09-01T00:00:00"/>
    <d v="2016-01-01T00:00:00"/>
    <n v="8"/>
    <s v="OWN"/>
    <n v="2"/>
    <x v="0"/>
    <n v="315000"/>
    <n v="3"/>
    <n v="21000"/>
    <s v=" 36 months"/>
    <n v="1"/>
    <s v="INDIVIDUAL"/>
    <n v="1"/>
    <x v="3"/>
    <n v="1"/>
    <s v="LOW"/>
    <n v="1"/>
    <x v="0"/>
    <n v="0"/>
    <n v="7.12"/>
    <x v="0"/>
    <n v="1"/>
    <n v="10.64"/>
    <n v="10393.280000000001"/>
    <n v="8784.02"/>
    <n v="0"/>
    <n v="649.58000000000004"/>
    <x v="3"/>
    <n v="-10606.72"/>
    <n v="0"/>
    <n v="15"/>
    <n v="7.9046424090338768E-2"/>
    <n v="36"/>
    <n v="0"/>
    <x v="1"/>
  </r>
  <r>
    <n v="26317983"/>
    <x v="7"/>
    <d v="2014-09-01T00:00:00"/>
    <d v="2016-01-01T00:00:00"/>
    <n v="3"/>
    <s v="MORTGAGE"/>
    <n v="3"/>
    <x v="1"/>
    <n v="75000"/>
    <n v="1"/>
    <n v="17500"/>
    <s v=" 60 months"/>
    <n v="2"/>
    <s v="INDIVIDUAL"/>
    <n v="1"/>
    <x v="7"/>
    <n v="6"/>
    <s v="LOW"/>
    <n v="1"/>
    <x v="0"/>
    <n v="0"/>
    <n v="11.67"/>
    <x v="2"/>
    <n v="2"/>
    <n v="12.7"/>
    <n v="6181.92"/>
    <n v="3723.02"/>
    <n v="0"/>
    <n v="386.37"/>
    <x v="2"/>
    <n v="-11318.08"/>
    <n v="0"/>
    <n v="4.2857142857142856"/>
    <n v="7.9046424090338768E-2"/>
    <n v="60"/>
    <n v="0"/>
    <x v="1"/>
  </r>
  <r>
    <n v="26760046"/>
    <x v="7"/>
    <d v="2014-09-01T00:00:00"/>
    <d v="2016-01-01T00:00:00"/>
    <n v="4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6.03"/>
    <x v="0"/>
    <n v="1"/>
    <n v="8.42"/>
    <n v="7304.64"/>
    <n v="6333.96"/>
    <n v="0"/>
    <n v="456.54"/>
    <x v="3"/>
    <n v="-7695.36"/>
    <n v="0"/>
    <n v="7"/>
    <n v="7.9046424090338768E-2"/>
    <n v="36"/>
    <n v="0"/>
    <x v="0"/>
  </r>
  <r>
    <n v="26819841"/>
    <x v="7"/>
    <d v="2014-09-01T00:00:00"/>
    <d v="2016-01-01T00:00:00"/>
    <n v="10"/>
    <s v="RENT"/>
    <n v="1"/>
    <x v="2"/>
    <n v="110000"/>
    <n v="2"/>
    <n v="10000"/>
    <s v=" 60 months"/>
    <n v="2"/>
    <s v="INDIVIDUAL"/>
    <n v="1"/>
    <x v="1"/>
    <n v="11"/>
    <s v="LOW"/>
    <n v="1"/>
    <x v="0"/>
    <n v="0"/>
    <n v="12.99"/>
    <x v="1"/>
    <n v="3"/>
    <n v="4.5199999999999996"/>
    <n v="3639.68"/>
    <n v="2070.67"/>
    <n v="0"/>
    <n v="227.48"/>
    <x v="4"/>
    <n v="-6360.32"/>
    <n v="0"/>
    <n v="11"/>
    <n v="7.9046424090338768E-2"/>
    <n v="60"/>
    <n v="0"/>
    <x v="2"/>
  </r>
  <r>
    <n v="27160034"/>
    <x v="7"/>
    <d v="2014-09-01T00:00:00"/>
    <d v="2015-07-01T00:00:00"/>
    <n v="2"/>
    <s v="MORTGAGE"/>
    <n v="3"/>
    <x v="0"/>
    <n v="275000"/>
    <n v="3"/>
    <n v="20000"/>
    <s v=" 36 months"/>
    <n v="1"/>
    <s v="INDIVIDUAL"/>
    <n v="1"/>
    <x v="7"/>
    <n v="6"/>
    <s v="HIGH"/>
    <n v="2"/>
    <x v="0"/>
    <n v="0"/>
    <n v="14.49"/>
    <x v="1"/>
    <n v="3"/>
    <n v="24.04"/>
    <n v="22311.84"/>
    <n v="20000"/>
    <n v="0"/>
    <n v="688.33"/>
    <x v="1"/>
    <n v="2311.84"/>
    <n v="0"/>
    <n v="13.75"/>
    <n v="7.9046424090338768E-2"/>
    <n v="36"/>
    <n v="0"/>
    <x v="3"/>
  </r>
  <r>
    <n v="27169998"/>
    <x v="7"/>
    <d v="2014-09-01T00:00:00"/>
    <d v="2015-07-01T00:00:00"/>
    <n v="10"/>
    <s v="RENT"/>
    <n v="1"/>
    <x v="1"/>
    <n v="92000"/>
    <n v="1"/>
    <n v="20000"/>
    <s v=" 36 months"/>
    <n v="1"/>
    <s v="INDIVIDUAL"/>
    <n v="1"/>
    <x v="7"/>
    <n v="6"/>
    <s v="LOW"/>
    <n v="1"/>
    <x v="0"/>
    <n v="0"/>
    <n v="9.17"/>
    <x v="2"/>
    <n v="2"/>
    <n v="25.52"/>
    <n v="21381.1"/>
    <n v="20000"/>
    <n v="0"/>
    <n v="637.58000000000004"/>
    <x v="3"/>
    <n v="1381.0999999999985"/>
    <n v="0"/>
    <n v="4.5999999999999996"/>
    <n v="7.9046424090338768E-2"/>
    <n v="36"/>
    <n v="0"/>
    <x v="3"/>
  </r>
  <r>
    <n v="26388014"/>
    <x v="7"/>
    <d v="2014-09-01T00:00:00"/>
    <d v="2015-12-01T00:00:00"/>
    <n v="1"/>
    <s v="RENT"/>
    <n v="1"/>
    <x v="1"/>
    <n v="32000"/>
    <n v="1"/>
    <n v="5850"/>
    <s v=" 36 months"/>
    <n v="1"/>
    <s v="INDIVIDUAL"/>
    <n v="1"/>
    <x v="7"/>
    <n v="6"/>
    <s v="HIGH"/>
    <n v="2"/>
    <x v="0"/>
    <n v="0"/>
    <n v="16.989999999999998"/>
    <x v="4"/>
    <n v="4"/>
    <n v="32.75"/>
    <n v="3336.64"/>
    <n v="2239.79"/>
    <n v="0"/>
    <n v="208.54"/>
    <x v="1"/>
    <n v="-2513.36"/>
    <n v="0"/>
    <n v="5.4700854700854702"/>
    <n v="7.9046424090338768E-2"/>
    <n v="36"/>
    <n v="0"/>
    <x v="3"/>
  </r>
  <r>
    <n v="26659468"/>
    <x v="7"/>
    <d v="2014-09-01T00:00:00"/>
    <d v="2015-05-01T00:00:00"/>
    <n v="4"/>
    <s v="OWN"/>
    <n v="2"/>
    <x v="1"/>
    <n v="24012"/>
    <n v="1"/>
    <n v="5000"/>
    <s v=" 36 months"/>
    <n v="1"/>
    <s v="INDIVIDUAL"/>
    <n v="1"/>
    <x v="7"/>
    <n v="6"/>
    <s v="LOW"/>
    <n v="1"/>
    <x v="0"/>
    <n v="0"/>
    <n v="12.99"/>
    <x v="1"/>
    <n v="3"/>
    <n v="7.9"/>
    <n v="5420.97"/>
    <n v="5000"/>
    <n v="0"/>
    <n v="168.45"/>
    <x v="0"/>
    <n v="420.97000000000025"/>
    <n v="0"/>
    <n v="4.8023999999999996"/>
    <n v="7.9046424090338768E-2"/>
    <n v="36"/>
    <n v="0"/>
    <x v="0"/>
  </r>
  <r>
    <n v="26360062"/>
    <x v="7"/>
    <d v="2014-09-01T00:00:00"/>
    <d v="2016-01-01T00:00:00"/>
    <n v="10"/>
    <s v="OWN"/>
    <n v="2"/>
    <x v="1"/>
    <n v="30000"/>
    <n v="1"/>
    <n v="12000"/>
    <s v=" 36 months"/>
    <n v="1"/>
    <s v="INDIVIDUAL"/>
    <n v="1"/>
    <x v="7"/>
    <n v="6"/>
    <s v="LOW"/>
    <n v="1"/>
    <x v="0"/>
    <n v="0"/>
    <n v="12.49"/>
    <x v="2"/>
    <n v="2"/>
    <n v="27.02"/>
    <n v="6422.24"/>
    <n v="4786.53"/>
    <n v="0"/>
    <n v="401.39"/>
    <x v="0"/>
    <n v="-5577.76"/>
    <n v="0"/>
    <n v="2.5"/>
    <n v="7.9046424090338768E-2"/>
    <n v="36"/>
    <n v="0"/>
    <x v="3"/>
  </r>
  <r>
    <n v="26279156"/>
    <x v="7"/>
    <d v="2014-09-01T00:00:00"/>
    <d v="2016-01-01T00:00:00"/>
    <n v="0.5"/>
    <s v="MORTGAGE"/>
    <n v="3"/>
    <x v="1"/>
    <n v="64000"/>
    <n v="1"/>
    <n v="10800"/>
    <s v=" 36 months"/>
    <n v="1"/>
    <s v="INDIVIDUAL"/>
    <n v="1"/>
    <x v="3"/>
    <n v="1"/>
    <s v="LOW"/>
    <n v="1"/>
    <x v="0"/>
    <n v="0"/>
    <n v="12.49"/>
    <x v="2"/>
    <n v="2"/>
    <n v="8.18"/>
    <n v="5780"/>
    <n v="4307.8599999999997"/>
    <n v="0"/>
    <n v="361.25"/>
    <x v="1"/>
    <n v="-5020"/>
    <n v="0"/>
    <n v="5.9259259259259256"/>
    <n v="7.9046424090338768E-2"/>
    <n v="36"/>
    <n v="0"/>
    <x v="0"/>
  </r>
  <r>
    <n v="26167726"/>
    <x v="7"/>
    <d v="2014-09-01T00:00:00"/>
    <d v="2016-01-01T00:00:00"/>
    <n v="10"/>
    <s v="RENT"/>
    <n v="1"/>
    <x v="1"/>
    <n v="79476"/>
    <n v="1"/>
    <n v="6000"/>
    <s v=" 36 months"/>
    <n v="1"/>
    <s v="INDIVIDUAL"/>
    <n v="1"/>
    <x v="6"/>
    <n v="2"/>
    <s v="LOW"/>
    <n v="1"/>
    <x v="0"/>
    <n v="0"/>
    <n v="10.99"/>
    <x v="2"/>
    <n v="2"/>
    <n v="3.97"/>
    <n v="3142.56"/>
    <n v="2425.67"/>
    <n v="0"/>
    <n v="196.41"/>
    <x v="4"/>
    <n v="-2857.44"/>
    <n v="0"/>
    <n v="13.246"/>
    <n v="7.9046424090338768E-2"/>
    <n v="36"/>
    <n v="0"/>
    <x v="2"/>
  </r>
  <r>
    <n v="27641666"/>
    <x v="7"/>
    <d v="2014-09-01T00:00:00"/>
    <d v="2015-06-01T00:00:00"/>
    <n v="1"/>
    <s v="RENT"/>
    <n v="1"/>
    <x v="0"/>
    <n v="235000"/>
    <n v="3"/>
    <n v="28000"/>
    <s v=" 36 months"/>
    <n v="1"/>
    <s v="INDIVIDUAL"/>
    <n v="1"/>
    <x v="3"/>
    <n v="1"/>
    <s v="LOW"/>
    <n v="1"/>
    <x v="0"/>
    <n v="0"/>
    <n v="7.69"/>
    <x v="0"/>
    <n v="1"/>
    <n v="11.54"/>
    <n v="29581.53"/>
    <n v="28000"/>
    <n v="0"/>
    <n v="873.42"/>
    <x v="3"/>
    <n v="1581.5299999999988"/>
    <n v="0"/>
    <n v="8.3928571428571423"/>
    <n v="7.9046424090338768E-2"/>
    <n v="36"/>
    <n v="0"/>
    <x v="1"/>
  </r>
  <r>
    <n v="27652344"/>
    <x v="7"/>
    <d v="2014-09-01T00:00:00"/>
    <d v="2016-01-01T00:00:00"/>
    <n v="5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3.98"/>
    <x v="1"/>
    <n v="3"/>
    <n v="13.23"/>
    <n v="10250.4"/>
    <n v="7335.11"/>
    <n v="0"/>
    <n v="683.36"/>
    <x v="3"/>
    <n v="-9749.6"/>
    <n v="0"/>
    <n v="3"/>
    <n v="7.9046424090338768E-2"/>
    <n v="36"/>
    <n v="0"/>
    <x v="1"/>
  </r>
  <r>
    <n v="27240246"/>
    <x v="7"/>
    <d v="2014-09-01T00:00:00"/>
    <d v="2016-01-01T00:00:00"/>
    <n v="0.5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13.98"/>
    <x v="1"/>
    <n v="3"/>
    <n v="19.54"/>
    <n v="4465.6000000000004"/>
    <n v="2434.54"/>
    <n v="0"/>
    <n v="279.10000000000002"/>
    <x v="3"/>
    <n v="-7534.4"/>
    <n v="0"/>
    <n v="3.5"/>
    <n v="7.9046424090338768E-2"/>
    <n v="60"/>
    <n v="0"/>
    <x v="4"/>
  </r>
  <r>
    <n v="26398705"/>
    <x v="7"/>
    <d v="2014-09-01T00:00:00"/>
    <d v="2016-01-01T00:00:00"/>
    <n v="3"/>
    <s v="OWN"/>
    <n v="2"/>
    <x v="2"/>
    <n v="134000"/>
    <n v="2"/>
    <n v="14000"/>
    <s v=" 60 months"/>
    <n v="2"/>
    <s v="INDIVIDUAL"/>
    <n v="1"/>
    <x v="7"/>
    <n v="6"/>
    <s v="HIGH"/>
    <n v="2"/>
    <x v="0"/>
    <n v="0"/>
    <n v="14.49"/>
    <x v="1"/>
    <n v="3"/>
    <n v="10.08"/>
    <n v="5269.28"/>
    <n v="2810.34"/>
    <n v="0"/>
    <n v="329.33"/>
    <x v="1"/>
    <n v="-8730.7200000000012"/>
    <n v="0"/>
    <n v="9.5714285714285712"/>
    <n v="7.9046424090338768E-2"/>
    <n v="60"/>
    <n v="0"/>
    <x v="1"/>
  </r>
  <r>
    <n v="27601463"/>
    <x v="7"/>
    <d v="2014-09-01T00:00:00"/>
    <d v="2016-01-01T00:00:00"/>
    <n v="10"/>
    <s v="MORTGAGE"/>
    <n v="3"/>
    <x v="1"/>
    <n v="60355"/>
    <n v="1"/>
    <n v="20000"/>
    <s v=" 60 months"/>
    <n v="2"/>
    <s v="INDIVIDUAL"/>
    <n v="1"/>
    <x v="7"/>
    <n v="6"/>
    <s v="HIGH"/>
    <n v="2"/>
    <x v="0"/>
    <n v="0"/>
    <n v="13.35"/>
    <x v="1"/>
    <n v="3"/>
    <n v="20.079999999999998"/>
    <n v="13338.56"/>
    <n v="10598.75"/>
    <n v="0"/>
    <n v="458.66"/>
    <x v="2"/>
    <n v="-6661.4400000000005"/>
    <n v="0"/>
    <n v="3.0177499999999999"/>
    <n v="7.9046424090338768E-2"/>
    <n v="60"/>
    <n v="0"/>
    <x v="3"/>
  </r>
  <r>
    <n v="26589173"/>
    <x v="7"/>
    <d v="2014-09-01T00:00:00"/>
    <d v="2016-01-01T00:00:00"/>
    <n v="10"/>
    <s v="MORTGAGE"/>
    <n v="3"/>
    <x v="1"/>
    <n v="80000"/>
    <n v="1"/>
    <n v="25000"/>
    <s v=" 60 months"/>
    <n v="2"/>
    <s v="INDIVIDUAL"/>
    <n v="1"/>
    <x v="7"/>
    <n v="6"/>
    <s v="LOW"/>
    <n v="1"/>
    <x v="0"/>
    <n v="0"/>
    <n v="9.17"/>
    <x v="2"/>
    <n v="2"/>
    <n v="19.260000000000002"/>
    <n v="8336.48"/>
    <n v="5593.48"/>
    <n v="0"/>
    <n v="521.03"/>
    <x v="1"/>
    <n v="-16663.52"/>
    <n v="0"/>
    <n v="3.2"/>
    <n v="7.9046424090338768E-2"/>
    <n v="60"/>
    <n v="0"/>
    <x v="4"/>
  </r>
  <r>
    <n v="27672342"/>
    <x v="7"/>
    <d v="2014-09-01T00:00:00"/>
    <d v="2015-08-01T00:00:00"/>
    <n v="6"/>
    <s v="RENT"/>
    <n v="1"/>
    <x v="1"/>
    <n v="24400"/>
    <n v="1"/>
    <n v="5000"/>
    <s v=" 36 months"/>
    <n v="1"/>
    <s v="INDIVIDUAL"/>
    <n v="1"/>
    <x v="7"/>
    <n v="6"/>
    <s v="LOW"/>
    <n v="1"/>
    <x v="0"/>
    <n v="0"/>
    <n v="10.99"/>
    <x v="2"/>
    <n v="2"/>
    <n v="32.76"/>
    <n v="5440.37"/>
    <n v="5000"/>
    <n v="0"/>
    <n v="163.66999999999999"/>
    <x v="3"/>
    <n v="440.36999999999989"/>
    <n v="0"/>
    <n v="4.88"/>
    <n v="7.9046424090338768E-2"/>
    <n v="36"/>
    <n v="0"/>
    <x v="3"/>
  </r>
  <r>
    <n v="25797369"/>
    <x v="7"/>
    <d v="2014-09-01T00:00:00"/>
    <d v="2016-01-01T00:00:00"/>
    <n v="8"/>
    <s v="RENT"/>
    <n v="1"/>
    <x v="1"/>
    <n v="35000"/>
    <n v="1"/>
    <n v="11200"/>
    <s v=" 60 months"/>
    <n v="2"/>
    <s v="INDIVIDUAL"/>
    <n v="1"/>
    <x v="7"/>
    <n v="6"/>
    <s v="HIGH"/>
    <n v="2"/>
    <x v="0"/>
    <n v="0"/>
    <n v="16.989999999999998"/>
    <x v="4"/>
    <n v="4"/>
    <n v="25.79"/>
    <n v="4452.6400000000003"/>
    <n v="2132.94"/>
    <n v="0"/>
    <n v="278.29000000000002"/>
    <x v="3"/>
    <n v="-6747.36"/>
    <n v="0"/>
    <n v="3.125"/>
    <n v="7.9046424090338768E-2"/>
    <n v="60"/>
    <n v="0"/>
    <x v="3"/>
  </r>
  <r>
    <n v="26990270"/>
    <x v="7"/>
    <d v="2014-09-01T00:00:00"/>
    <d v="2016-01-01T00:00:00"/>
    <n v="4"/>
    <s v="RENT"/>
    <n v="1"/>
    <x v="1"/>
    <n v="52000"/>
    <n v="1"/>
    <n v="21600"/>
    <s v=" 60 months"/>
    <n v="2"/>
    <s v="INDIVIDUAL"/>
    <n v="1"/>
    <x v="7"/>
    <n v="6"/>
    <s v="HIGH"/>
    <n v="2"/>
    <x v="0"/>
    <n v="0"/>
    <n v="13.35"/>
    <x v="1"/>
    <n v="3"/>
    <n v="31.69"/>
    <n v="7925.6"/>
    <n v="4439.63"/>
    <n v="0"/>
    <n v="495.35"/>
    <x v="0"/>
    <n v="-13674.4"/>
    <n v="0"/>
    <n v="2.4074074074074074"/>
    <n v="7.9046424090338768E-2"/>
    <n v="60"/>
    <n v="0"/>
    <x v="3"/>
  </r>
  <r>
    <n v="23885928"/>
    <x v="7"/>
    <d v="2014-09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3.98"/>
    <x v="1"/>
    <n v="3"/>
    <n v="30.23"/>
    <n v="13024.48"/>
    <n v="7100.54"/>
    <n v="0"/>
    <n v="814.03"/>
    <x v="3"/>
    <n v="-21975.52"/>
    <n v="0"/>
    <n v="2.8571428571428572"/>
    <n v="7.9046424090338768E-2"/>
    <n v="60"/>
    <n v="0"/>
    <x v="3"/>
  </r>
  <r>
    <n v="27029943"/>
    <x v="7"/>
    <d v="2014-09-01T00:00:00"/>
    <d v="2016-01-01T00:00:00"/>
    <n v="10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8.39"/>
    <x v="0"/>
    <n v="1"/>
    <n v="31.65"/>
    <n v="9076.7999999999993"/>
    <n v="7445.94"/>
    <n v="0"/>
    <n v="567.29999999999995"/>
    <x v="2"/>
    <n v="-8923.2000000000007"/>
    <n v="0"/>
    <n v="2.5"/>
    <n v="7.9046424090338768E-2"/>
    <n v="36"/>
    <n v="0"/>
    <x v="3"/>
  </r>
  <r>
    <n v="27531145"/>
    <x v="7"/>
    <d v="2014-09-01T00:00:00"/>
    <d v="2016-01-01T00:00:00"/>
    <n v="10"/>
    <s v="RENT"/>
    <n v="1"/>
    <x v="1"/>
    <n v="36000"/>
    <n v="1"/>
    <n v="16000"/>
    <s v=" 36 months"/>
    <n v="1"/>
    <s v="INDIVIDUAL"/>
    <n v="1"/>
    <x v="7"/>
    <n v="6"/>
    <s v="LOW"/>
    <n v="1"/>
    <x v="0"/>
    <n v="0"/>
    <n v="6.03"/>
    <x v="0"/>
    <n v="1"/>
    <n v="23.43"/>
    <n v="7304.55"/>
    <n v="6317.81"/>
    <n v="0"/>
    <n v="486.97"/>
    <x v="0"/>
    <n v="-8695.4500000000007"/>
    <n v="0"/>
    <n v="2.25"/>
    <n v="7.9046424090338768E-2"/>
    <n v="36"/>
    <n v="0"/>
    <x v="3"/>
  </r>
  <r>
    <n v="27250419"/>
    <x v="7"/>
    <d v="2014-09-01T00:00:00"/>
    <d v="2015-11-01T00:00:00"/>
    <n v="2"/>
    <s v="MORTGAGE"/>
    <n v="3"/>
    <x v="1"/>
    <n v="100000"/>
    <n v="1"/>
    <n v="15000"/>
    <s v=" 36 months"/>
    <n v="1"/>
    <s v="INDIVIDUAL"/>
    <n v="1"/>
    <x v="7"/>
    <n v="6"/>
    <s v="LOW"/>
    <n v="1"/>
    <x v="1"/>
    <n v="1"/>
    <n v="11.67"/>
    <x v="2"/>
    <n v="2"/>
    <n v="10.84"/>
    <n v="6942.04"/>
    <n v="5221.8900000000003"/>
    <n v="0"/>
    <n v="495.86"/>
    <x v="1"/>
    <n v="-8057.96"/>
    <n v="1"/>
    <n v="6.666666666666667"/>
    <n v="7.9046424090338768E-2"/>
    <n v="36"/>
    <n v="0"/>
    <x v="1"/>
  </r>
  <r>
    <n v="26178046"/>
    <x v="7"/>
    <d v="2014-09-01T00:00:00"/>
    <d v="2016-01-01T00:00:00"/>
    <n v="0.5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2.49"/>
    <x v="2"/>
    <n v="2"/>
    <n v="15.78"/>
    <n v="8027.84"/>
    <n v="5983.21"/>
    <n v="0"/>
    <n v="501.74"/>
    <x v="0"/>
    <n v="-6972.16"/>
    <n v="0"/>
    <n v="4"/>
    <n v="7.9046424090338768E-2"/>
    <n v="36"/>
    <n v="0"/>
    <x v="4"/>
  </r>
  <r>
    <n v="21930939"/>
    <x v="7"/>
    <d v="2014-09-01T00:00:00"/>
    <d v="2015-06-01T00:00:00"/>
    <n v="3"/>
    <s v="RENT"/>
    <n v="1"/>
    <x v="1"/>
    <n v="90000"/>
    <n v="1"/>
    <n v="14000"/>
    <s v=" 36 months"/>
    <n v="1"/>
    <s v="INDIVIDUAL"/>
    <n v="1"/>
    <x v="7"/>
    <n v="6"/>
    <s v="HIGH"/>
    <n v="2"/>
    <x v="0"/>
    <n v="0"/>
    <n v="13.35"/>
    <x v="1"/>
    <n v="3"/>
    <n v="17.54"/>
    <n v="15179.52"/>
    <n v="14000"/>
    <n v="0"/>
    <n v="474.08"/>
    <x v="4"/>
    <n v="1179.5200000000004"/>
    <n v="0"/>
    <n v="6.4285714285714288"/>
    <n v="7.9046424090338768E-2"/>
    <n v="36"/>
    <n v="0"/>
    <x v="4"/>
  </r>
  <r>
    <n v="25967820"/>
    <x v="7"/>
    <d v="2014-09-01T00:00:00"/>
    <d v="2015-07-01T00:00:00"/>
    <n v="1"/>
    <s v="MORTGAGE"/>
    <n v="3"/>
    <x v="1"/>
    <n v="57250"/>
    <n v="1"/>
    <n v="5000"/>
    <s v=" 36 months"/>
    <n v="1"/>
    <s v="INDIVIDUAL"/>
    <n v="1"/>
    <x v="7"/>
    <n v="6"/>
    <s v="LOW"/>
    <n v="1"/>
    <x v="0"/>
    <n v="0"/>
    <n v="12.99"/>
    <x v="1"/>
    <n v="3"/>
    <n v="12.39"/>
    <n v="5485.3"/>
    <n v="5000"/>
    <n v="0"/>
    <n v="168.45"/>
    <x v="3"/>
    <n v="485.30000000000018"/>
    <n v="0"/>
    <n v="11.45"/>
    <n v="7.9046424090338768E-2"/>
    <n v="36"/>
    <n v="0"/>
    <x v="1"/>
  </r>
  <r>
    <n v="26340158"/>
    <x v="7"/>
    <d v="2014-09-01T00:00:00"/>
    <d v="2015-08-01T00:00:00"/>
    <n v="10"/>
    <s v="MORTGAGE"/>
    <n v="3"/>
    <x v="1"/>
    <n v="60300"/>
    <n v="1"/>
    <n v="15000"/>
    <s v=" 60 months"/>
    <n v="2"/>
    <s v="INDIVIDUAL"/>
    <n v="1"/>
    <x v="7"/>
    <n v="6"/>
    <s v="HIGH"/>
    <n v="2"/>
    <x v="0"/>
    <n v="0"/>
    <n v="16.29"/>
    <x v="4"/>
    <n v="4"/>
    <n v="15.9"/>
    <n v="17278.38"/>
    <n v="15000"/>
    <n v="0"/>
    <n v="367.09"/>
    <x v="1"/>
    <n v="2278.380000000001"/>
    <n v="0"/>
    <n v="4.0199999999999996"/>
    <n v="7.9046424090338768E-2"/>
    <n v="60"/>
    <n v="0"/>
    <x v="4"/>
  </r>
  <r>
    <n v="26809680"/>
    <x v="7"/>
    <d v="2014-09-01T00:00:00"/>
    <d v="2014-10-01T00:00:00"/>
    <n v="3"/>
    <s v="RENT"/>
    <n v="1"/>
    <x v="1"/>
    <n v="47000"/>
    <n v="1"/>
    <n v="2500"/>
    <s v=" 36 months"/>
    <n v="1"/>
    <s v="INDIVIDUAL"/>
    <n v="1"/>
    <x v="8"/>
    <n v="10"/>
    <s v="HIGH"/>
    <n v="2"/>
    <x v="0"/>
    <n v="0"/>
    <n v="14.49"/>
    <x v="1"/>
    <n v="3"/>
    <n v="22.78"/>
    <n v="2530.19"/>
    <n v="2500"/>
    <n v="0"/>
    <n v="86.05"/>
    <x v="3"/>
    <n v="30.190000000000055"/>
    <n v="0"/>
    <n v="18.8"/>
    <n v="7.9046424090338768E-2"/>
    <n v="36"/>
    <n v="0"/>
    <x v="3"/>
  </r>
  <r>
    <n v="25697056"/>
    <x v="7"/>
    <d v="2014-09-01T00:00:00"/>
    <d v="2016-01-01T00:00:00"/>
    <n v="9"/>
    <s v="MORTGAGE"/>
    <n v="3"/>
    <x v="2"/>
    <n v="113000"/>
    <n v="2"/>
    <n v="21000"/>
    <s v=" 60 months"/>
    <n v="2"/>
    <s v="INDIVIDUAL"/>
    <n v="1"/>
    <x v="3"/>
    <n v="1"/>
    <s v="LOW"/>
    <n v="1"/>
    <x v="0"/>
    <n v="0"/>
    <n v="10.15"/>
    <x v="2"/>
    <n v="2"/>
    <n v="17.61"/>
    <n v="7163.84"/>
    <n v="4607.13"/>
    <n v="0"/>
    <n v="447.74"/>
    <x v="3"/>
    <n v="-13836.16"/>
    <n v="0"/>
    <n v="5.3809523809523814"/>
    <n v="7.9046424090338768E-2"/>
    <n v="60"/>
    <n v="0"/>
    <x v="4"/>
  </r>
  <r>
    <n v="17142850"/>
    <x v="7"/>
    <d v="2014-09-01T00:00:00"/>
    <d v="2015-12-01T00:00:00"/>
    <n v="2"/>
    <s v="MORTGAGE"/>
    <n v="3"/>
    <x v="1"/>
    <n v="45000"/>
    <n v="1"/>
    <n v="18000"/>
    <s v=" 60 months"/>
    <n v="2"/>
    <s v="INDIVIDUAL"/>
    <n v="1"/>
    <x v="4"/>
    <n v="7"/>
    <s v="HIGH"/>
    <n v="2"/>
    <x v="0"/>
    <n v="0"/>
    <n v="14.99"/>
    <x v="1"/>
    <n v="3"/>
    <n v="5.89"/>
    <n v="6421.95"/>
    <n v="3330.82"/>
    <n v="0"/>
    <n v="428.13"/>
    <x v="0"/>
    <n v="-11578.05"/>
    <n v="0"/>
    <n v="2.5"/>
    <n v="7.9046424090338768E-2"/>
    <n v="60"/>
    <n v="0"/>
    <x v="0"/>
  </r>
  <r>
    <n v="26499146"/>
    <x v="7"/>
    <d v="2014-09-01T00:00:00"/>
    <d v="2016-01-01T00:00:00"/>
    <n v="10"/>
    <s v="MORTGAGE"/>
    <n v="3"/>
    <x v="2"/>
    <n v="121000"/>
    <n v="2"/>
    <n v="11375"/>
    <s v=" 60 months"/>
    <n v="2"/>
    <s v="INDIVIDUAL"/>
    <n v="1"/>
    <x v="4"/>
    <n v="7"/>
    <s v="HIGH"/>
    <n v="2"/>
    <x v="0"/>
    <n v="0"/>
    <n v="20.99"/>
    <x v="5"/>
    <n v="5"/>
    <n v="6.43"/>
    <n v="4922.72"/>
    <n v="1987.13"/>
    <n v="0"/>
    <n v="307.67"/>
    <x v="4"/>
    <n v="-6452.28"/>
    <n v="0"/>
    <n v="10.637362637362637"/>
    <n v="7.9046424090338768E-2"/>
    <n v="60"/>
    <n v="0"/>
    <x v="0"/>
  </r>
  <r>
    <n v="27079795"/>
    <x v="7"/>
    <d v="2014-09-01T00:00:00"/>
    <d v="2016-01-01T00:00:00"/>
    <n v="3"/>
    <s v="RENT"/>
    <n v="1"/>
    <x v="2"/>
    <n v="105000"/>
    <n v="2"/>
    <n v="8000"/>
    <s v=" 36 months"/>
    <n v="1"/>
    <s v="INDIVIDUAL"/>
    <n v="1"/>
    <x v="11"/>
    <n v="8"/>
    <s v="LOW"/>
    <n v="1"/>
    <x v="0"/>
    <n v="0"/>
    <n v="6.03"/>
    <x v="0"/>
    <n v="1"/>
    <n v="16.48"/>
    <n v="3895.84"/>
    <n v="3378.15"/>
    <n v="0"/>
    <n v="243.49"/>
    <x v="4"/>
    <n v="-4104.16"/>
    <n v="0"/>
    <n v="13.125"/>
    <n v="7.9046424090338768E-2"/>
    <n v="36"/>
    <n v="0"/>
    <x v="4"/>
  </r>
  <r>
    <n v="26889531"/>
    <x v="7"/>
    <d v="2014-09-01T00:00:00"/>
    <d v="2014-11-01T00:00:00"/>
    <n v="7"/>
    <s v="RENT"/>
    <n v="1"/>
    <x v="1"/>
    <n v="30000"/>
    <n v="1"/>
    <n v="5600"/>
    <s v=" 36 months"/>
    <n v="1"/>
    <s v="INDIVIDUAL"/>
    <n v="1"/>
    <x v="7"/>
    <n v="6"/>
    <s v="LOW"/>
    <n v="1"/>
    <x v="0"/>
    <n v="0"/>
    <n v="12.99"/>
    <x v="1"/>
    <n v="3"/>
    <n v="12.88"/>
    <n v="5719.853967"/>
    <n v="5600"/>
    <n v="0"/>
    <n v="188.66"/>
    <x v="3"/>
    <n v="119.85396700000001"/>
    <n v="0"/>
    <n v="5.3571428571428568"/>
    <n v="7.9046424090338768E-2"/>
    <n v="36"/>
    <n v="0"/>
    <x v="1"/>
  </r>
  <r>
    <n v="26699932"/>
    <x v="7"/>
    <d v="2014-09-01T00:00:00"/>
    <d v="2016-01-01T00:00:00"/>
    <n v="10"/>
    <s v="MORTGAGE"/>
    <n v="3"/>
    <x v="2"/>
    <n v="130000"/>
    <n v="2"/>
    <n v="30000"/>
    <s v=" 36 months"/>
    <n v="1"/>
    <s v="INDIVIDUAL"/>
    <n v="1"/>
    <x v="7"/>
    <n v="6"/>
    <s v="LOW"/>
    <n v="1"/>
    <x v="0"/>
    <n v="0"/>
    <n v="7.12"/>
    <x v="0"/>
    <n v="1"/>
    <n v="17.940000000000001"/>
    <n v="14847.36"/>
    <n v="12548.41"/>
    <n v="0"/>
    <n v="927.96"/>
    <x v="0"/>
    <n v="-15152.64"/>
    <n v="0"/>
    <n v="4.333333333333333"/>
    <n v="7.9046424090338768E-2"/>
    <n v="36"/>
    <n v="0"/>
    <x v="4"/>
  </r>
  <r>
    <n v="27380076"/>
    <x v="7"/>
    <d v="2014-09-01T00:00:00"/>
    <d v="2016-01-01T00:00:00"/>
    <n v="10"/>
    <s v="MORTGAGE"/>
    <n v="3"/>
    <x v="2"/>
    <n v="134000"/>
    <n v="2"/>
    <n v="28000"/>
    <s v=" 36 months"/>
    <n v="1"/>
    <s v="INDIVIDUAL"/>
    <n v="1"/>
    <x v="7"/>
    <n v="6"/>
    <s v="LOW"/>
    <n v="1"/>
    <x v="0"/>
    <n v="0"/>
    <n v="7.69"/>
    <x v="0"/>
    <n v="1"/>
    <n v="17.53"/>
    <n v="13974.72"/>
    <n v="11653.76"/>
    <n v="0"/>
    <n v="873.42"/>
    <x v="4"/>
    <n v="-14025.28"/>
    <n v="0"/>
    <n v="4.7857142857142856"/>
    <n v="7.9046424090338768E-2"/>
    <n v="36"/>
    <n v="0"/>
    <x v="4"/>
  </r>
  <r>
    <n v="27610742"/>
    <x v="7"/>
    <d v="2014-09-01T00:00:00"/>
    <d v="2014-11-01T00:00:00"/>
    <n v="10"/>
    <s v="MORTGAGE"/>
    <n v="3"/>
    <x v="2"/>
    <n v="120000"/>
    <n v="2"/>
    <n v="16000"/>
    <s v=" 36 months"/>
    <n v="1"/>
    <s v="INDIVIDUAL"/>
    <n v="1"/>
    <x v="7"/>
    <n v="6"/>
    <s v="LOW"/>
    <n v="1"/>
    <x v="0"/>
    <n v="0"/>
    <n v="12.99"/>
    <x v="1"/>
    <n v="3"/>
    <n v="14.58"/>
    <n v="16342.43989"/>
    <n v="16000"/>
    <n v="0"/>
    <n v="539.03"/>
    <x v="3"/>
    <n v="342.43988999999965"/>
    <n v="0"/>
    <n v="7.5"/>
    <n v="7.9046424090338768E-2"/>
    <n v="36"/>
    <n v="0"/>
    <x v="1"/>
  </r>
  <r>
    <n v="27590416"/>
    <x v="7"/>
    <d v="2014-09-01T00:00:00"/>
    <d v="2014-11-01T00:00:00"/>
    <n v="5"/>
    <s v="RENT"/>
    <n v="1"/>
    <x v="1"/>
    <n v="40000"/>
    <n v="1"/>
    <n v="16750"/>
    <s v=" 60 months"/>
    <n v="2"/>
    <s v="INDIVIDUAL"/>
    <n v="1"/>
    <x v="7"/>
    <n v="6"/>
    <s v="HIGH"/>
    <n v="2"/>
    <x v="0"/>
    <n v="0"/>
    <n v="20.2"/>
    <x v="5"/>
    <n v="5"/>
    <n v="22.95"/>
    <n v="17311.161359999998"/>
    <n v="16750"/>
    <n v="0"/>
    <n v="445.64"/>
    <x v="4"/>
    <n v="561.16135999999824"/>
    <n v="0"/>
    <n v="2.3880597014925371"/>
    <n v="7.9046424090338768E-2"/>
    <n v="60"/>
    <n v="0"/>
    <x v="3"/>
  </r>
  <r>
    <n v="27811964"/>
    <x v="7"/>
    <d v="2014-09-01T00:00:00"/>
    <d v="2015-06-01T00:00:00"/>
    <n v="10"/>
    <s v="MORTGAGE"/>
    <n v="3"/>
    <x v="1"/>
    <n v="63125"/>
    <n v="1"/>
    <n v="4625"/>
    <s v=" 36 months"/>
    <n v="1"/>
    <s v="INDIVIDUAL"/>
    <n v="1"/>
    <x v="3"/>
    <n v="1"/>
    <s v="LOW"/>
    <n v="1"/>
    <x v="1"/>
    <n v="1"/>
    <n v="11.67"/>
    <x v="2"/>
    <n v="2"/>
    <n v="16.239999999999998"/>
    <n v="1223.1199999999999"/>
    <n v="893.26"/>
    <n v="0"/>
    <n v="152.88999999999999"/>
    <x v="4"/>
    <n v="-3401.88"/>
    <n v="1"/>
    <n v="13.648648648648649"/>
    <n v="7.9046424090338768E-2"/>
    <n v="36"/>
    <n v="0"/>
    <x v="4"/>
  </r>
  <r>
    <n v="27380391"/>
    <x v="7"/>
    <d v="2014-09-01T00:00:00"/>
    <d v="2016-01-01T00:00:00"/>
    <n v="5"/>
    <s v="MORTGAGE"/>
    <n v="3"/>
    <x v="2"/>
    <n v="195000"/>
    <n v="2"/>
    <n v="30000"/>
    <s v=" 36 months"/>
    <n v="1"/>
    <s v="INDIVIDUAL"/>
    <n v="1"/>
    <x v="7"/>
    <n v="6"/>
    <s v="LOW"/>
    <n v="1"/>
    <x v="0"/>
    <n v="0"/>
    <n v="8.39"/>
    <x v="0"/>
    <n v="1"/>
    <n v="15.13"/>
    <n v="15128"/>
    <n v="12409.9"/>
    <n v="0"/>
    <n v="945.5"/>
    <x v="0"/>
    <n v="-14872"/>
    <n v="0"/>
    <n v="6.5"/>
    <n v="7.9046424090338768E-2"/>
    <n v="36"/>
    <n v="0"/>
    <x v="4"/>
  </r>
  <r>
    <n v="25767246"/>
    <x v="7"/>
    <d v="2014-09-01T00:00:00"/>
    <d v="2016-01-01T00:00:00"/>
    <n v="10"/>
    <s v="RENT"/>
    <n v="1"/>
    <x v="1"/>
    <n v="64000"/>
    <n v="1"/>
    <n v="9450"/>
    <s v=" 36 months"/>
    <n v="1"/>
    <s v="INDIVIDUAL"/>
    <n v="1"/>
    <x v="4"/>
    <n v="7"/>
    <s v="HIGH"/>
    <n v="2"/>
    <x v="0"/>
    <n v="0"/>
    <n v="16.989999999999998"/>
    <x v="4"/>
    <n v="4"/>
    <n v="14.7"/>
    <n v="5390.08"/>
    <n v="3618.26"/>
    <n v="0"/>
    <n v="336.88"/>
    <x v="1"/>
    <n v="-4059.92"/>
    <n v="0"/>
    <n v="6.7724867724867721"/>
    <n v="7.9046424090338768E-2"/>
    <n v="36"/>
    <n v="0"/>
    <x v="1"/>
  </r>
  <r>
    <n v="27732331"/>
    <x v="7"/>
    <d v="2014-09-01T00:00:00"/>
    <d v="2015-12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8.39"/>
    <x v="0"/>
    <n v="1"/>
    <n v="7.31"/>
    <n v="9455.1"/>
    <n v="7728.84"/>
    <n v="0"/>
    <n v="630.34"/>
    <x v="0"/>
    <n v="-10544.9"/>
    <n v="0"/>
    <n v="3.25"/>
    <n v="7.9046424090338768E-2"/>
    <n v="36"/>
    <n v="0"/>
    <x v="0"/>
  </r>
  <r>
    <n v="23683587"/>
    <x v="7"/>
    <d v="2014-09-01T00:00:00"/>
    <d v="2016-01-01T00:00:00"/>
    <n v="4"/>
    <s v="RENT"/>
    <n v="1"/>
    <x v="2"/>
    <n v="130000"/>
    <n v="2"/>
    <n v="10000"/>
    <s v=" 36 months"/>
    <n v="1"/>
    <s v="INDIVIDUAL"/>
    <n v="1"/>
    <x v="11"/>
    <n v="8"/>
    <s v="LOW"/>
    <n v="1"/>
    <x v="0"/>
    <n v="0"/>
    <n v="6.49"/>
    <x v="0"/>
    <n v="1"/>
    <n v="4.83"/>
    <n v="4903.2"/>
    <n v="4205.8599999999997"/>
    <n v="0"/>
    <n v="306.45"/>
    <x v="3"/>
    <n v="-5096.8"/>
    <n v="0"/>
    <n v="13"/>
    <n v="7.9046424090338768E-2"/>
    <n v="36"/>
    <n v="0"/>
    <x v="2"/>
  </r>
  <r>
    <n v="26839737"/>
    <x v="7"/>
    <d v="2014-09-01T00:00:00"/>
    <d v="2016-01-01T00:00:00"/>
    <n v="10"/>
    <s v="MORTGAGE"/>
    <n v="3"/>
    <x v="1"/>
    <n v="71324"/>
    <n v="1"/>
    <n v="5600"/>
    <s v=" 36 months"/>
    <n v="1"/>
    <s v="INDIVIDUAL"/>
    <n v="1"/>
    <x v="3"/>
    <n v="1"/>
    <s v="LOW"/>
    <n v="1"/>
    <x v="0"/>
    <n v="0"/>
    <n v="6.03"/>
    <x v="0"/>
    <n v="1"/>
    <n v="7.61"/>
    <n v="2727.04"/>
    <n v="2364.65"/>
    <n v="0"/>
    <n v="170.44"/>
    <x v="0"/>
    <n v="-2872.96"/>
    <n v="0"/>
    <n v="12.736428571428572"/>
    <n v="7.9046424090338768E-2"/>
    <n v="36"/>
    <n v="0"/>
    <x v="0"/>
  </r>
  <r>
    <n v="24765994"/>
    <x v="7"/>
    <d v="2014-09-01T00:00:00"/>
    <d v="2016-01-01T00:00:00"/>
    <n v="10"/>
    <s v="MORTGAGE"/>
    <n v="3"/>
    <x v="1"/>
    <n v="76666"/>
    <n v="1"/>
    <n v="22000"/>
    <s v=" 60 months"/>
    <n v="2"/>
    <s v="INDIVIDUAL"/>
    <n v="1"/>
    <x v="7"/>
    <n v="6"/>
    <s v="HIGH"/>
    <n v="2"/>
    <x v="0"/>
    <n v="0"/>
    <n v="20.99"/>
    <x v="5"/>
    <n v="5"/>
    <n v="17.809999999999999"/>
    <n v="9520.9599999999991"/>
    <n v="3843.35"/>
    <n v="0"/>
    <n v="595.05999999999995"/>
    <x v="2"/>
    <n v="-12479.04"/>
    <n v="0"/>
    <n v="3.484818181818182"/>
    <n v="7.9046424090338768E-2"/>
    <n v="60"/>
    <n v="0"/>
    <x v="4"/>
  </r>
  <r>
    <n v="25887075"/>
    <x v="7"/>
    <d v="2014-09-01T00:00:00"/>
    <d v="2016-01-01T00:00:00"/>
    <n v="1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7.57"/>
    <x v="4"/>
    <n v="4"/>
    <n v="20.53"/>
    <n v="6900"/>
    <n v="4569.99"/>
    <n v="0"/>
    <n v="431.25"/>
    <x v="0"/>
    <n v="-5100"/>
    <n v="0"/>
    <n v="7.083333333333333"/>
    <n v="7.9046424090338768E-2"/>
    <n v="36"/>
    <n v="0"/>
    <x v="3"/>
  </r>
  <r>
    <n v="26310071"/>
    <x v="7"/>
    <d v="2014-09-01T00:00:00"/>
    <d v="2015-11-01T00:00:00"/>
    <n v="10"/>
    <s v="MORTGAGE"/>
    <n v="3"/>
    <x v="1"/>
    <n v="26480"/>
    <n v="1"/>
    <n v="6400"/>
    <s v=" 36 months"/>
    <n v="1"/>
    <s v="INDIVIDUAL"/>
    <n v="1"/>
    <x v="7"/>
    <n v="6"/>
    <s v="LOW"/>
    <n v="1"/>
    <x v="1"/>
    <n v="1"/>
    <n v="12.49"/>
    <x v="2"/>
    <n v="2"/>
    <n v="11.06"/>
    <n v="2997.12"/>
    <n v="2210.19"/>
    <n v="0"/>
    <n v="214.08"/>
    <x v="1"/>
    <n v="-3402.88"/>
    <n v="1"/>
    <n v="4.1375000000000002"/>
    <n v="7.9046424090338768E-2"/>
    <n v="36"/>
    <n v="0"/>
    <x v="1"/>
  </r>
  <r>
    <n v="25927305"/>
    <x v="7"/>
    <d v="2014-09-01T00:00:00"/>
    <d v="2016-01-01T00:00:00"/>
    <n v="2"/>
    <s v="MORTGAGE"/>
    <n v="3"/>
    <x v="0"/>
    <n v="650000"/>
    <n v="3"/>
    <n v="28000"/>
    <s v=" 60 months"/>
    <n v="2"/>
    <s v="INDIVIDUAL"/>
    <n v="1"/>
    <x v="3"/>
    <n v="1"/>
    <s v="LOW"/>
    <n v="1"/>
    <x v="0"/>
    <n v="0"/>
    <n v="11.67"/>
    <x v="2"/>
    <n v="2"/>
    <n v="5.17"/>
    <n v="9891.0400000000009"/>
    <n v="5956.81"/>
    <n v="0"/>
    <n v="618.19000000000005"/>
    <x v="0"/>
    <n v="-18108.96"/>
    <n v="0"/>
    <n v="23.214285714285715"/>
    <n v="7.9046424090338768E-2"/>
    <n v="60"/>
    <n v="0"/>
    <x v="0"/>
  </r>
  <r>
    <n v="25276168"/>
    <x v="7"/>
    <d v="2014-09-01T00:00:00"/>
    <d v="2015-07-01T00:00:00"/>
    <n v="3"/>
    <s v="RENT"/>
    <n v="1"/>
    <x v="1"/>
    <n v="60000"/>
    <n v="1"/>
    <n v="17000"/>
    <s v=" 36 months"/>
    <n v="1"/>
    <s v="INDIVIDUAL"/>
    <n v="1"/>
    <x v="7"/>
    <n v="6"/>
    <s v="LOW"/>
    <n v="1"/>
    <x v="0"/>
    <n v="0"/>
    <n v="11.67"/>
    <x v="2"/>
    <n v="2"/>
    <n v="19.3"/>
    <n v="18600.11"/>
    <n v="17000"/>
    <n v="0"/>
    <n v="561.97"/>
    <x v="1"/>
    <n v="1600.1100000000006"/>
    <n v="0"/>
    <n v="3.5294117647058822"/>
    <n v="7.9046424090338768E-2"/>
    <n v="36"/>
    <n v="0"/>
    <x v="4"/>
  </r>
  <r>
    <n v="26349530"/>
    <x v="7"/>
    <d v="2014-09-01T00:00:00"/>
    <d v="2016-01-01T00:00:00"/>
    <n v="0.5"/>
    <s v="MORTGAGE"/>
    <n v="3"/>
    <x v="2"/>
    <n v="124000"/>
    <n v="2"/>
    <n v="17000"/>
    <s v=" 36 months"/>
    <n v="1"/>
    <s v="INDIVIDUAL"/>
    <n v="1"/>
    <x v="7"/>
    <n v="6"/>
    <s v="LOW"/>
    <n v="1"/>
    <x v="0"/>
    <n v="0"/>
    <n v="10.99"/>
    <x v="2"/>
    <n v="2"/>
    <n v="8.35"/>
    <n v="8903.68"/>
    <n v="6872.48"/>
    <n v="0"/>
    <n v="556.48"/>
    <x v="0"/>
    <n v="-8096.32"/>
    <n v="0"/>
    <n v="7.2941176470588234"/>
    <n v="7.9046424090338768E-2"/>
    <n v="36"/>
    <n v="0"/>
    <x v="0"/>
  </r>
  <r>
    <n v="26137648"/>
    <x v="7"/>
    <d v="2014-09-01T00:00:00"/>
    <d v="2015-07-01T00:00:00"/>
    <n v="10"/>
    <s v="RENT"/>
    <n v="1"/>
    <x v="2"/>
    <n v="106000"/>
    <n v="2"/>
    <n v="20000"/>
    <s v=" 36 months"/>
    <n v="1"/>
    <s v="INDIVIDUAL"/>
    <n v="1"/>
    <x v="7"/>
    <n v="6"/>
    <s v="LOW"/>
    <n v="1"/>
    <x v="0"/>
    <n v="0"/>
    <n v="7.69"/>
    <x v="0"/>
    <n v="1"/>
    <n v="21.03"/>
    <n v="21148.97"/>
    <n v="20000"/>
    <n v="0"/>
    <n v="623.88"/>
    <x v="4"/>
    <n v="1148.9700000000012"/>
    <n v="0"/>
    <n v="5.3"/>
    <n v="7.9046424090338768E-2"/>
    <n v="36"/>
    <n v="0"/>
    <x v="3"/>
  </r>
  <r>
    <n v="27591780"/>
    <x v="7"/>
    <d v="2014-09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1.67"/>
    <x v="2"/>
    <n v="2"/>
    <n v="17.670000000000002"/>
    <n v="7933.76"/>
    <n v="6027.33"/>
    <n v="0"/>
    <n v="495.86"/>
    <x v="2"/>
    <n v="-7066.24"/>
    <n v="0"/>
    <n v="5.333333333333333"/>
    <n v="7.9046424090338768E-2"/>
    <n v="36"/>
    <n v="0"/>
    <x v="4"/>
  </r>
  <r>
    <n v="26280225"/>
    <x v="7"/>
    <d v="2014-09-01T00:00:00"/>
    <d v="2016-01-01T00:00:00"/>
    <n v="9"/>
    <s v="RENT"/>
    <n v="1"/>
    <x v="1"/>
    <n v="55000"/>
    <n v="1"/>
    <n v="20000"/>
    <s v=" 36 months"/>
    <n v="1"/>
    <s v="INDIVIDUAL"/>
    <n v="1"/>
    <x v="3"/>
    <n v="1"/>
    <s v="LOW"/>
    <n v="1"/>
    <x v="0"/>
    <n v="0"/>
    <n v="9.17"/>
    <x v="2"/>
    <n v="2"/>
    <n v="34.979999999999997"/>
    <n v="10201.280000000001"/>
    <n v="8216.7099999999991"/>
    <n v="0"/>
    <n v="637.58000000000004"/>
    <x v="0"/>
    <n v="-9798.7199999999993"/>
    <n v="0"/>
    <n v="2.75"/>
    <n v="7.9046424090338768E-2"/>
    <n v="36"/>
    <n v="0"/>
    <x v="3"/>
  </r>
  <r>
    <n v="26399806"/>
    <x v="7"/>
    <d v="2014-09-01T00:00:00"/>
    <d v="2016-01-01T00:00:00"/>
    <n v="10"/>
    <s v="MORTGAGE"/>
    <n v="3"/>
    <x v="1"/>
    <n v="69800"/>
    <n v="1"/>
    <n v="25000"/>
    <s v=" 36 months"/>
    <n v="1"/>
    <s v="INDIVIDUAL"/>
    <n v="1"/>
    <x v="3"/>
    <n v="1"/>
    <s v="LOW"/>
    <n v="1"/>
    <x v="0"/>
    <n v="0"/>
    <n v="12.49"/>
    <x v="2"/>
    <n v="2"/>
    <n v="19.809999999999999"/>
    <n v="13379.68"/>
    <n v="9971.9599999999991"/>
    <n v="0"/>
    <n v="836.23"/>
    <x v="1"/>
    <n v="-11620.32"/>
    <n v="0"/>
    <n v="2.7919999999999998"/>
    <n v="7.9046424090338768E-2"/>
    <n v="36"/>
    <n v="0"/>
    <x v="4"/>
  </r>
  <r>
    <n v="27360301"/>
    <x v="7"/>
    <d v="2014-09-01T00:00:00"/>
    <d v="2016-01-01T00:00:00"/>
    <n v="2"/>
    <s v="MORTGAGE"/>
    <n v="3"/>
    <x v="1"/>
    <n v="69000"/>
    <n v="1"/>
    <n v="22400"/>
    <s v=" 60 months"/>
    <n v="2"/>
    <s v="INDIVIDUAL"/>
    <n v="1"/>
    <x v="7"/>
    <n v="6"/>
    <s v="HIGH"/>
    <n v="2"/>
    <x v="0"/>
    <n v="0"/>
    <n v="13.98"/>
    <x v="1"/>
    <n v="3"/>
    <n v="23.01"/>
    <n v="8335.68"/>
    <n v="4544.3599999999997"/>
    <n v="0"/>
    <n v="520.98"/>
    <x v="0"/>
    <n v="-14064.32"/>
    <n v="0"/>
    <n v="3.0803571428571428"/>
    <n v="7.9046424090338768E-2"/>
    <n v="60"/>
    <n v="0"/>
    <x v="3"/>
  </r>
  <r>
    <n v="26799782"/>
    <x v="7"/>
    <d v="2014-09-01T00:00:00"/>
    <d v="2015-04-01T00:00:00"/>
    <n v="8"/>
    <s v="RENT"/>
    <n v="1"/>
    <x v="1"/>
    <n v="35000"/>
    <n v="1"/>
    <n v="5850"/>
    <s v=" 36 months"/>
    <n v="1"/>
    <s v="INDIVIDUAL"/>
    <n v="1"/>
    <x v="7"/>
    <n v="6"/>
    <s v="HIGH"/>
    <n v="2"/>
    <x v="0"/>
    <n v="0"/>
    <n v="16.989999999999998"/>
    <x v="4"/>
    <n v="4"/>
    <n v="10.73"/>
    <n v="6393.84"/>
    <n v="5850"/>
    <n v="0"/>
    <n v="208.54"/>
    <x v="3"/>
    <n v="543.84000000000015"/>
    <n v="0"/>
    <n v="5.982905982905983"/>
    <n v="7.9046424090338768E-2"/>
    <n v="36"/>
    <n v="0"/>
    <x v="1"/>
  </r>
  <r>
    <n v="25947635"/>
    <x v="7"/>
    <d v="2014-09-01T00:00:00"/>
    <d v="2016-01-01T00:00:00"/>
    <n v="0.5"/>
    <s v="RENT"/>
    <n v="1"/>
    <x v="1"/>
    <n v="62000"/>
    <n v="1"/>
    <n v="21600"/>
    <s v=" 60 months"/>
    <n v="2"/>
    <s v="INDIVIDUAL"/>
    <n v="1"/>
    <x v="3"/>
    <n v="1"/>
    <s v="HIGH"/>
    <n v="2"/>
    <x v="0"/>
    <n v="0"/>
    <n v="14.99"/>
    <x v="1"/>
    <n v="3"/>
    <n v="22.01"/>
    <n v="8220"/>
    <n v="4290.74"/>
    <n v="0"/>
    <n v="513.75"/>
    <x v="4"/>
    <n v="-13380"/>
    <n v="0"/>
    <n v="2.8703703703703702"/>
    <n v="7.9046424090338768E-2"/>
    <n v="60"/>
    <n v="0"/>
    <x v="3"/>
  </r>
  <r>
    <n v="27590451"/>
    <x v="7"/>
    <d v="2014-09-01T00:00:00"/>
    <d v="2015-12-01T00:00:00"/>
    <n v="10"/>
    <s v="MORTGAGE"/>
    <n v="3"/>
    <x v="2"/>
    <n v="180000"/>
    <n v="2"/>
    <n v="35000"/>
    <s v=" 60 months"/>
    <n v="2"/>
    <s v="INDIVIDUAL"/>
    <n v="1"/>
    <x v="3"/>
    <n v="1"/>
    <s v="HIGH"/>
    <n v="2"/>
    <x v="0"/>
    <n v="0"/>
    <n v="13.35"/>
    <x v="1"/>
    <n v="3"/>
    <n v="30.93"/>
    <n v="12039.75"/>
    <n v="6705.95"/>
    <n v="0"/>
    <n v="802.65"/>
    <x v="1"/>
    <n v="-22960.25"/>
    <n v="0"/>
    <n v="5.1428571428571432"/>
    <n v="7.9046424090338768E-2"/>
    <n v="60"/>
    <n v="0"/>
    <x v="3"/>
  </r>
  <r>
    <n v="26270081"/>
    <x v="7"/>
    <d v="2014-09-01T00:00:00"/>
    <d v="2016-01-01T00:00:00"/>
    <n v="10"/>
    <s v="MORTGAGE"/>
    <n v="3"/>
    <x v="2"/>
    <n v="101646"/>
    <n v="2"/>
    <n v="28000"/>
    <s v=" 60 months"/>
    <n v="2"/>
    <s v="INDIVIDUAL"/>
    <n v="1"/>
    <x v="7"/>
    <n v="6"/>
    <s v="HIGH"/>
    <n v="2"/>
    <x v="0"/>
    <n v="0"/>
    <n v="14.49"/>
    <x v="1"/>
    <n v="3"/>
    <n v="9.35"/>
    <n v="10538.4"/>
    <n v="5620.51"/>
    <n v="0"/>
    <n v="658.65"/>
    <x v="2"/>
    <n v="-17461.599999999999"/>
    <n v="0"/>
    <n v="3.6302142857142856"/>
    <n v="7.9046424090338768E-2"/>
    <n v="60"/>
    <n v="0"/>
    <x v="0"/>
  </r>
  <r>
    <n v="26170605"/>
    <x v="7"/>
    <d v="2014-09-01T00:00:00"/>
    <d v="2016-01-01T00:00:00"/>
    <n v="0.5"/>
    <s v="OWN"/>
    <n v="2"/>
    <x v="2"/>
    <n v="160000"/>
    <n v="2"/>
    <n v="26400"/>
    <s v=" 36 months"/>
    <n v="1"/>
    <s v="INDIVIDUAL"/>
    <n v="1"/>
    <x v="3"/>
    <n v="1"/>
    <s v="HIGH"/>
    <n v="2"/>
    <x v="0"/>
    <n v="0"/>
    <n v="13.98"/>
    <x v="1"/>
    <n v="3"/>
    <n v="8.36"/>
    <n v="14432.64"/>
    <n v="10389.709999999999"/>
    <n v="0"/>
    <n v="902.04"/>
    <x v="4"/>
    <n v="-11967.36"/>
    <n v="0"/>
    <n v="6.0606060606060606"/>
    <n v="7.9046424090338768E-2"/>
    <n v="36"/>
    <n v="0"/>
    <x v="0"/>
  </r>
  <r>
    <n v="26178925"/>
    <x v="7"/>
    <d v="2014-09-01T00:00:00"/>
    <d v="2016-01-01T00:00:00"/>
    <n v="5"/>
    <s v="MORTGAGE"/>
    <n v="3"/>
    <x v="2"/>
    <n v="136000"/>
    <n v="2"/>
    <n v="21000"/>
    <s v=" 36 months"/>
    <n v="1"/>
    <s v="INDIVIDUAL"/>
    <n v="1"/>
    <x v="7"/>
    <n v="6"/>
    <s v="LOW"/>
    <n v="1"/>
    <x v="0"/>
    <n v="0"/>
    <n v="6.49"/>
    <x v="0"/>
    <n v="1"/>
    <n v="22.54"/>
    <n v="10296.64"/>
    <n v="8832.2199999999993"/>
    <n v="0"/>
    <n v="643.54"/>
    <x v="3"/>
    <n v="-10703.36"/>
    <n v="0"/>
    <n v="6.4761904761904763"/>
    <n v="7.9046424090338768E-2"/>
    <n v="36"/>
    <n v="0"/>
    <x v="3"/>
  </r>
  <r>
    <n v="26337810"/>
    <x v="7"/>
    <d v="2014-09-01T00:00:00"/>
    <d v="2016-01-01T00:00:00"/>
    <n v="10"/>
    <s v="RENT"/>
    <n v="1"/>
    <x v="1"/>
    <n v="40000"/>
    <n v="1"/>
    <n v="9100"/>
    <s v=" 36 months"/>
    <n v="1"/>
    <s v="INDIVIDUAL"/>
    <n v="1"/>
    <x v="7"/>
    <n v="6"/>
    <s v="HIGH"/>
    <n v="2"/>
    <x v="0"/>
    <n v="0"/>
    <n v="16.989999999999998"/>
    <x v="4"/>
    <n v="4"/>
    <n v="18.600000000000001"/>
    <n v="5190.3999999999996"/>
    <n v="3484.2"/>
    <n v="0"/>
    <n v="324.39999999999998"/>
    <x v="0"/>
    <n v="-3909.6000000000004"/>
    <n v="0"/>
    <n v="4.395604395604396"/>
    <n v="7.9046424090338768E-2"/>
    <n v="36"/>
    <n v="0"/>
    <x v="4"/>
  </r>
  <r>
    <n v="27140117"/>
    <x v="7"/>
    <d v="2014-09-01T00:00:00"/>
    <d v="2016-01-01T00:00:00"/>
    <n v="4"/>
    <s v="MORTGAGE"/>
    <n v="3"/>
    <x v="1"/>
    <n v="57300"/>
    <n v="1"/>
    <n v="12075"/>
    <s v=" 60 months"/>
    <n v="2"/>
    <s v="INDIVIDUAL"/>
    <n v="1"/>
    <x v="7"/>
    <n v="6"/>
    <s v="HIGH"/>
    <n v="2"/>
    <x v="0"/>
    <n v="0"/>
    <n v="14.49"/>
    <x v="1"/>
    <n v="3"/>
    <n v="34.43"/>
    <n v="4544.8"/>
    <n v="2423.9699999999998"/>
    <n v="0"/>
    <n v="284.05"/>
    <x v="0"/>
    <n v="-7530.2"/>
    <n v="0"/>
    <n v="4.7453416149068319"/>
    <n v="7.9046424090338768E-2"/>
    <n v="60"/>
    <n v="0"/>
    <x v="3"/>
  </r>
  <r>
    <n v="27710911"/>
    <x v="7"/>
    <d v="2014-09-01T00:00:00"/>
    <d v="2016-01-01T00:00:00"/>
    <n v="10"/>
    <s v="MORTGAGE"/>
    <n v="3"/>
    <x v="1"/>
    <n v="37000"/>
    <n v="1"/>
    <n v="15000"/>
    <s v=" 36 months"/>
    <n v="1"/>
    <s v="INDIVIDUAL"/>
    <n v="1"/>
    <x v="3"/>
    <n v="1"/>
    <s v="LOW"/>
    <n v="1"/>
    <x v="0"/>
    <n v="0"/>
    <n v="11.67"/>
    <x v="2"/>
    <n v="2"/>
    <n v="10.54"/>
    <n v="7933.76"/>
    <n v="6027.33"/>
    <n v="0"/>
    <n v="495.86"/>
    <x v="2"/>
    <n v="-7066.24"/>
    <n v="0"/>
    <n v="2.4666666666666668"/>
    <n v="7.9046424090338768E-2"/>
    <n v="36"/>
    <n v="0"/>
    <x v="1"/>
  </r>
  <r>
    <n v="26330354"/>
    <x v="7"/>
    <d v="2014-09-01T00:00:00"/>
    <d v="2016-01-01T00:00:00"/>
    <n v="10"/>
    <s v="MORTGAGE"/>
    <n v="3"/>
    <x v="1"/>
    <n v="72000"/>
    <n v="1"/>
    <n v="24000"/>
    <s v=" 36 months"/>
    <n v="1"/>
    <s v="INDIVIDUAL"/>
    <n v="1"/>
    <x v="3"/>
    <n v="1"/>
    <s v="LOW"/>
    <n v="1"/>
    <x v="0"/>
    <n v="0"/>
    <n v="9.17"/>
    <x v="2"/>
    <n v="2"/>
    <n v="27.34"/>
    <n v="12241.6"/>
    <n v="9860.1200000000008"/>
    <n v="0"/>
    <n v="765.1"/>
    <x v="0"/>
    <n v="-11758.4"/>
    <n v="0"/>
    <n v="3"/>
    <n v="7.9046424090338768E-2"/>
    <n v="36"/>
    <n v="0"/>
    <x v="3"/>
  </r>
  <r>
    <n v="25566860"/>
    <x v="7"/>
    <d v="2014-09-01T00:00:00"/>
    <d v="2016-01-01T00:00:00"/>
    <n v="8"/>
    <s v="MORTGAGE"/>
    <n v="3"/>
    <x v="1"/>
    <n v="56500"/>
    <n v="1"/>
    <n v="4000"/>
    <s v=" 36 months"/>
    <n v="1"/>
    <s v="INDIVIDUAL"/>
    <n v="1"/>
    <x v="4"/>
    <n v="7"/>
    <s v="LOW"/>
    <n v="1"/>
    <x v="0"/>
    <n v="0"/>
    <n v="9.17"/>
    <x v="2"/>
    <n v="2"/>
    <n v="23.94"/>
    <n v="2040.32"/>
    <n v="1643.41"/>
    <n v="0"/>
    <n v="127.52"/>
    <x v="3"/>
    <n v="-1959.68"/>
    <n v="0"/>
    <n v="14.125"/>
    <n v="7.9046424090338768E-2"/>
    <n v="36"/>
    <n v="0"/>
    <x v="3"/>
  </r>
  <r>
    <n v="27029871"/>
    <x v="7"/>
    <d v="2014-09-01T00:00:00"/>
    <d v="2016-01-01T00:00:00"/>
    <n v="10"/>
    <s v="RENT"/>
    <n v="1"/>
    <x v="1"/>
    <n v="33000"/>
    <n v="1"/>
    <n v="7000"/>
    <s v=" 36 months"/>
    <n v="1"/>
    <s v="INDIVIDUAL"/>
    <n v="1"/>
    <x v="7"/>
    <n v="6"/>
    <s v="LOW"/>
    <n v="1"/>
    <x v="0"/>
    <n v="0"/>
    <n v="12.99"/>
    <x v="1"/>
    <n v="3"/>
    <n v="31.62"/>
    <n v="3773.28"/>
    <n v="2779.67"/>
    <n v="0"/>
    <n v="235.83"/>
    <x v="0"/>
    <n v="-3226.72"/>
    <n v="0"/>
    <n v="4.7142857142857144"/>
    <n v="7.9046424090338768E-2"/>
    <n v="36"/>
    <n v="0"/>
    <x v="3"/>
  </r>
  <r>
    <n v="26238867"/>
    <x v="7"/>
    <d v="2014-09-01T00:00:00"/>
    <d v="2015-03-01T00:00:00"/>
    <n v="10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1.67"/>
    <x v="2"/>
    <n v="2"/>
    <n v="24.39"/>
    <n v="5316.16"/>
    <n v="5000"/>
    <n v="0"/>
    <n v="165.29"/>
    <x v="1"/>
    <n v="316.15999999999985"/>
    <n v="0"/>
    <n v="5"/>
    <n v="7.9046424090338768E-2"/>
    <n v="36"/>
    <n v="0"/>
    <x v="3"/>
  </r>
  <r>
    <n v="26289241"/>
    <x v="7"/>
    <d v="2014-09-01T00:00:00"/>
    <d v="2016-01-01T00:00:00"/>
    <n v="10"/>
    <s v="RENT"/>
    <n v="1"/>
    <x v="2"/>
    <n v="103000"/>
    <n v="2"/>
    <n v="25000"/>
    <s v=" 36 months"/>
    <n v="1"/>
    <s v="INDIVIDUAL"/>
    <n v="1"/>
    <x v="7"/>
    <n v="6"/>
    <s v="LOW"/>
    <n v="1"/>
    <x v="0"/>
    <n v="0"/>
    <n v="8.39"/>
    <x v="0"/>
    <n v="1"/>
    <n v="16.18"/>
    <n v="12606.72"/>
    <n v="10341.64"/>
    <n v="0"/>
    <n v="787.92"/>
    <x v="4"/>
    <n v="-12393.28"/>
    <n v="0"/>
    <n v="4.12"/>
    <n v="7.9046424090338768E-2"/>
    <n v="36"/>
    <n v="0"/>
    <x v="4"/>
  </r>
  <r>
    <n v="26280182"/>
    <x v="7"/>
    <d v="2014-09-01T00:00:00"/>
    <d v="2016-01-01T00:00:00"/>
    <n v="9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0.15"/>
    <x v="2"/>
    <n v="2"/>
    <n v="25.91"/>
    <n v="5174.08"/>
    <n v="4072.96"/>
    <n v="0"/>
    <n v="323.38"/>
    <x v="1"/>
    <n v="-4825.92"/>
    <n v="0"/>
    <n v="5.4"/>
    <n v="7.9046424090338768E-2"/>
    <n v="36"/>
    <n v="0"/>
    <x v="3"/>
  </r>
  <r>
    <n v="26298648"/>
    <x v="7"/>
    <d v="2014-09-01T00:00:00"/>
    <d v="2016-01-01T00:00:00"/>
    <n v="8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15.61"/>
    <x v="4"/>
    <n v="4"/>
    <n v="24.92"/>
    <n v="3916.16"/>
    <n v="2714.36"/>
    <n v="0"/>
    <n v="244.76"/>
    <x v="0"/>
    <n v="-3083.84"/>
    <n v="0"/>
    <n v="8.5714285714285712"/>
    <n v="7.9046424090338768E-2"/>
    <n v="36"/>
    <n v="0"/>
    <x v="3"/>
  </r>
  <r>
    <n v="27240371"/>
    <x v="7"/>
    <d v="2014-09-01T00:00:00"/>
    <d v="2016-01-01T00:00:00"/>
    <n v="9"/>
    <s v="MORTGAGE"/>
    <n v="3"/>
    <x v="1"/>
    <n v="93000"/>
    <n v="1"/>
    <n v="14000"/>
    <s v=" 36 months"/>
    <n v="1"/>
    <s v="INDIVIDUAL"/>
    <n v="1"/>
    <x v="4"/>
    <n v="7"/>
    <s v="LOW"/>
    <n v="1"/>
    <x v="0"/>
    <n v="0"/>
    <n v="6.49"/>
    <x v="0"/>
    <n v="1"/>
    <n v="24.37"/>
    <n v="6864.48"/>
    <n v="5888.2"/>
    <n v="0"/>
    <n v="429.03"/>
    <x v="4"/>
    <n v="-7135.52"/>
    <n v="0"/>
    <n v="6.6428571428571432"/>
    <n v="7.9046424090338768E-2"/>
    <n v="36"/>
    <n v="0"/>
    <x v="3"/>
  </r>
  <r>
    <n v="26408085"/>
    <x v="7"/>
    <d v="2014-09-01T00:00:00"/>
    <d v="2016-01-01T00:00:00"/>
    <n v="2"/>
    <s v="MORTGAGE"/>
    <n v="3"/>
    <x v="2"/>
    <n v="105000"/>
    <n v="2"/>
    <n v="20000"/>
    <s v=" 60 months"/>
    <n v="2"/>
    <s v="INDIVIDUAL"/>
    <n v="1"/>
    <x v="7"/>
    <n v="6"/>
    <s v="HIGH"/>
    <n v="2"/>
    <x v="1"/>
    <n v="1"/>
    <n v="14.49"/>
    <x v="1"/>
    <n v="3"/>
    <n v="27.1"/>
    <n v="7057.05"/>
    <n v="3740.61"/>
    <n v="0"/>
    <n v="470.47"/>
    <x v="0"/>
    <n v="-12942.95"/>
    <n v="1"/>
    <n v="5.25"/>
    <n v="7.9046424090338768E-2"/>
    <n v="60"/>
    <n v="0"/>
    <x v="3"/>
  </r>
  <r>
    <n v="26349424"/>
    <x v="7"/>
    <d v="2014-09-01T00:00:00"/>
    <d v="2016-01-01T00:00:00"/>
    <n v="3"/>
    <s v="MORTGAGE"/>
    <n v="3"/>
    <x v="1"/>
    <n v="81250"/>
    <n v="1"/>
    <n v="4000"/>
    <s v=" 36 months"/>
    <n v="1"/>
    <s v="INDIVIDUAL"/>
    <n v="1"/>
    <x v="6"/>
    <n v="2"/>
    <s v="LOW"/>
    <n v="1"/>
    <x v="0"/>
    <n v="0"/>
    <n v="9.17"/>
    <x v="2"/>
    <n v="2"/>
    <n v="19.989999999999998"/>
    <n v="2040.32"/>
    <n v="1643.41"/>
    <n v="0"/>
    <n v="127.52"/>
    <x v="2"/>
    <n v="-1959.68"/>
    <n v="0"/>
    <n v="20.3125"/>
    <n v="7.9046424090338768E-2"/>
    <n v="36"/>
    <n v="0"/>
    <x v="4"/>
  </r>
  <r>
    <n v="26097360"/>
    <x v="7"/>
    <d v="2014-09-01T00:00:00"/>
    <d v="2016-01-01T00:00:00"/>
    <n v="3"/>
    <s v="RENT"/>
    <n v="1"/>
    <x v="2"/>
    <n v="165000"/>
    <n v="2"/>
    <n v="21000"/>
    <s v=" 36 months"/>
    <n v="1"/>
    <s v="INDIVIDUAL"/>
    <n v="1"/>
    <x v="7"/>
    <n v="6"/>
    <s v="LOW"/>
    <n v="1"/>
    <x v="0"/>
    <n v="0"/>
    <n v="7.69"/>
    <x v="0"/>
    <n v="1"/>
    <n v="12.08"/>
    <n v="10481.120000000001"/>
    <n v="8740.4"/>
    <n v="0"/>
    <n v="655.07000000000005"/>
    <x v="2"/>
    <n v="-10518.88"/>
    <n v="0"/>
    <n v="7.8571428571428568"/>
    <n v="7.9046424090338768E-2"/>
    <n v="36"/>
    <n v="0"/>
    <x v="1"/>
  </r>
  <r>
    <n v="27851964"/>
    <x v="7"/>
    <d v="2014-09-01T00:00:00"/>
    <d v="2016-01-01T00:00:00"/>
    <n v="2"/>
    <s v="RENT"/>
    <n v="1"/>
    <x v="1"/>
    <n v="75000"/>
    <n v="1"/>
    <n v="24000"/>
    <s v=" 60 months"/>
    <n v="2"/>
    <s v="INDIVIDUAL"/>
    <n v="1"/>
    <x v="7"/>
    <n v="6"/>
    <s v="HIGH"/>
    <n v="2"/>
    <x v="0"/>
    <n v="0"/>
    <n v="20.99"/>
    <x v="5"/>
    <n v="5"/>
    <n v="33.049999999999997"/>
    <n v="9737.25"/>
    <n v="3895.15"/>
    <n v="0"/>
    <n v="649.15"/>
    <x v="3"/>
    <n v="-14262.75"/>
    <n v="0"/>
    <n v="3.125"/>
    <n v="7.9046424090338768E-2"/>
    <n v="60"/>
    <n v="0"/>
    <x v="3"/>
  </r>
  <r>
    <n v="25847171"/>
    <x v="7"/>
    <d v="2014-09-01T00:00:00"/>
    <d v="2016-01-01T00:00:00"/>
    <n v="2"/>
    <s v="RENT"/>
    <n v="1"/>
    <x v="1"/>
    <n v="60000"/>
    <n v="1"/>
    <n v="26375"/>
    <s v=" 60 months"/>
    <n v="2"/>
    <s v="INDIVIDUAL"/>
    <n v="1"/>
    <x v="3"/>
    <n v="1"/>
    <s v="HIGH"/>
    <n v="2"/>
    <x v="0"/>
    <n v="0"/>
    <n v="22.15"/>
    <x v="5"/>
    <n v="5"/>
    <n v="35.659999999999997"/>
    <n v="11691.2"/>
    <n v="4491.38"/>
    <n v="0"/>
    <n v="730.7"/>
    <x v="3"/>
    <n v="-14683.8"/>
    <n v="0"/>
    <n v="2.2748815165876777"/>
    <n v="7.9046424090338768E-2"/>
    <n v="60"/>
    <n v="0"/>
    <x v="3"/>
  </r>
  <r>
    <n v="26879833"/>
    <x v="7"/>
    <d v="2014-09-01T00:00:00"/>
    <d v="2016-01-01T00:00:00"/>
    <n v="10"/>
    <s v="RENT"/>
    <n v="1"/>
    <x v="1"/>
    <n v="34000"/>
    <n v="1"/>
    <n v="11500"/>
    <s v=" 36 months"/>
    <n v="1"/>
    <s v="INDIVIDUAL"/>
    <n v="1"/>
    <x v="7"/>
    <n v="6"/>
    <s v="HIGH"/>
    <n v="2"/>
    <x v="0"/>
    <n v="0"/>
    <n v="15.61"/>
    <x v="4"/>
    <n v="4"/>
    <n v="29.59"/>
    <n v="6433.6"/>
    <n v="4459.2"/>
    <n v="0"/>
    <n v="402.1"/>
    <x v="3"/>
    <n v="-5066.3999999999996"/>
    <n v="0"/>
    <n v="2.9565217391304346"/>
    <n v="7.9046424090338768E-2"/>
    <n v="36"/>
    <n v="0"/>
    <x v="3"/>
  </r>
  <r>
    <n v="26919566"/>
    <x v="7"/>
    <d v="2014-09-01T00:00:00"/>
    <d v="2016-01-01T00:00:00"/>
    <n v="3"/>
    <s v="MORTGAGE"/>
    <n v="3"/>
    <x v="2"/>
    <n v="136000"/>
    <n v="2"/>
    <n v="35000"/>
    <s v=" 36 months"/>
    <n v="1"/>
    <s v="INDIVIDUAL"/>
    <n v="1"/>
    <x v="7"/>
    <n v="6"/>
    <s v="HIGH"/>
    <n v="2"/>
    <x v="0"/>
    <n v="0"/>
    <n v="13.35"/>
    <x v="1"/>
    <n v="3"/>
    <n v="12.88"/>
    <n v="18963.2"/>
    <n v="13852.83"/>
    <n v="0"/>
    <n v="1185.2"/>
    <x v="0"/>
    <n v="-16036.8"/>
    <n v="0"/>
    <n v="3.8857142857142857"/>
    <n v="7.9046424090338768E-2"/>
    <n v="36"/>
    <n v="0"/>
    <x v="1"/>
  </r>
  <r>
    <n v="27530686"/>
    <x v="7"/>
    <d v="2014-09-01T00:00:00"/>
    <d v="2016-01-01T00:00:00"/>
    <n v="2"/>
    <s v="MORTGAGE"/>
    <n v="3"/>
    <x v="1"/>
    <n v="75000"/>
    <n v="1"/>
    <n v="9600"/>
    <s v=" 36 months"/>
    <n v="1"/>
    <s v="INDIVIDUAL"/>
    <n v="1"/>
    <x v="3"/>
    <n v="1"/>
    <s v="LOW"/>
    <n v="1"/>
    <x v="0"/>
    <n v="0"/>
    <n v="9.17"/>
    <x v="2"/>
    <n v="2"/>
    <n v="23.81"/>
    <n v="4896.6400000000003"/>
    <n v="3944.05"/>
    <n v="0"/>
    <n v="306.04000000000002"/>
    <x v="3"/>
    <n v="-4703.3599999999997"/>
    <n v="0"/>
    <n v="7.8125"/>
    <n v="7.9046424090338768E-2"/>
    <n v="36"/>
    <n v="0"/>
    <x v="3"/>
  </r>
  <r>
    <n v="25907181"/>
    <x v="7"/>
    <d v="2014-09-01T00:00:00"/>
    <d v="2016-01-01T00:00:00"/>
    <n v="4"/>
    <s v="MORTGAGE"/>
    <n v="3"/>
    <x v="1"/>
    <n v="69000"/>
    <n v="1"/>
    <n v="16800"/>
    <s v=" 60 months"/>
    <n v="2"/>
    <s v="INDIVIDUAL"/>
    <n v="1"/>
    <x v="7"/>
    <n v="6"/>
    <s v="HIGH"/>
    <n v="2"/>
    <x v="0"/>
    <n v="0"/>
    <n v="15.61"/>
    <x v="4"/>
    <n v="4"/>
    <n v="2.57"/>
    <n v="6481.28"/>
    <n v="3294.28"/>
    <n v="0"/>
    <n v="405.08"/>
    <x v="4"/>
    <n v="-10318.720000000001"/>
    <n v="0"/>
    <n v="4.1071428571428568"/>
    <n v="7.9046424090338768E-2"/>
    <n v="60"/>
    <n v="0"/>
    <x v="2"/>
  </r>
  <r>
    <n v="26319873"/>
    <x v="7"/>
    <d v="2014-09-01T00:00:00"/>
    <d v="2015-12-01T00:00:00"/>
    <n v="10"/>
    <s v="RENT"/>
    <n v="1"/>
    <x v="2"/>
    <n v="150000"/>
    <n v="2"/>
    <n v="35000"/>
    <s v=" 36 months"/>
    <n v="1"/>
    <s v="INDIVIDUAL"/>
    <n v="1"/>
    <x v="3"/>
    <n v="1"/>
    <s v="LOW"/>
    <n v="1"/>
    <x v="1"/>
    <n v="1"/>
    <n v="12.99"/>
    <x v="1"/>
    <n v="3"/>
    <n v="11.88"/>
    <n v="17760.759999999998"/>
    <n v="12931.93"/>
    <n v="0"/>
    <n v="1179.1199999999999"/>
    <x v="3"/>
    <n v="-17239.240000000002"/>
    <n v="1"/>
    <n v="4.2857142857142856"/>
    <n v="7.9046424090338768E-2"/>
    <n v="36"/>
    <n v="0"/>
    <x v="1"/>
  </r>
  <r>
    <n v="26629369"/>
    <x v="7"/>
    <d v="2014-09-01T00:00:00"/>
    <d v="2016-01-01T00:00:00"/>
    <n v="7"/>
    <s v="RENT"/>
    <n v="1"/>
    <x v="1"/>
    <n v="62000"/>
    <n v="1"/>
    <n v="22000"/>
    <s v=" 60 months"/>
    <n v="2"/>
    <s v="INDIVIDUAL"/>
    <n v="1"/>
    <x v="7"/>
    <n v="6"/>
    <s v="HIGH"/>
    <n v="2"/>
    <x v="0"/>
    <n v="0"/>
    <n v="14.49"/>
    <x v="1"/>
    <n v="3"/>
    <n v="21.62"/>
    <n v="8280.16"/>
    <n v="4416.1000000000004"/>
    <n v="0"/>
    <n v="517.51"/>
    <x v="4"/>
    <n v="-13719.84"/>
    <n v="0"/>
    <n v="2.8181818181818183"/>
    <n v="7.9046424090338768E-2"/>
    <n v="60"/>
    <n v="0"/>
    <x v="3"/>
  </r>
  <r>
    <n v="27010197"/>
    <x v="7"/>
    <d v="2014-09-01T00:00:00"/>
    <d v="2014-10-01T00:00:00"/>
    <n v="4"/>
    <s v="MORTGAGE"/>
    <n v="3"/>
    <x v="1"/>
    <n v="39000"/>
    <n v="1"/>
    <n v="1200"/>
    <s v=" 36 months"/>
    <n v="1"/>
    <s v="INDIVIDUAL"/>
    <n v="1"/>
    <x v="2"/>
    <n v="3"/>
    <s v="LOW"/>
    <n v="1"/>
    <x v="0"/>
    <n v="0"/>
    <n v="12.99"/>
    <x v="1"/>
    <n v="3"/>
    <n v="21.45"/>
    <n v="1212.99"/>
    <n v="1200"/>
    <n v="0"/>
    <n v="40.43"/>
    <x v="4"/>
    <n v="12.990000000000009"/>
    <n v="0"/>
    <n v="32.5"/>
    <n v="7.9046424090338768E-2"/>
    <n v="36"/>
    <n v="0"/>
    <x v="3"/>
  </r>
  <r>
    <n v="24766868"/>
    <x v="7"/>
    <d v="2014-09-01T00:00:00"/>
    <d v="2015-07-01T00:00:00"/>
    <n v="0.5"/>
    <s v="MORTGAGE"/>
    <n v="3"/>
    <x v="1"/>
    <n v="20000"/>
    <n v="1"/>
    <n v="7200"/>
    <s v=" 36 months"/>
    <n v="1"/>
    <s v="INDIVIDUAL"/>
    <n v="1"/>
    <x v="7"/>
    <n v="6"/>
    <s v="HIGH"/>
    <n v="2"/>
    <x v="1"/>
    <n v="1"/>
    <n v="18.239999999999998"/>
    <x v="4"/>
    <n v="4"/>
    <n v="21.67"/>
    <n v="2611.6999999999998"/>
    <n v="1625.4"/>
    <n v="0"/>
    <n v="261.17"/>
    <x v="2"/>
    <n v="-4588.3"/>
    <n v="1"/>
    <n v="2.7777777777777777"/>
    <n v="7.9046424090338768E-2"/>
    <n v="36"/>
    <n v="0"/>
    <x v="3"/>
  </r>
  <r>
    <n v="27490941"/>
    <x v="7"/>
    <d v="2014-09-01T00:00:00"/>
    <d v="2015-01-01T00:00:00"/>
    <n v="2"/>
    <s v="RENT"/>
    <n v="1"/>
    <x v="1"/>
    <n v="68000"/>
    <n v="1"/>
    <n v="10150"/>
    <s v=" 36 months"/>
    <n v="1"/>
    <s v="INDIVIDUAL"/>
    <n v="1"/>
    <x v="7"/>
    <n v="6"/>
    <s v="HIGH"/>
    <n v="2"/>
    <x v="1"/>
    <n v="1"/>
    <n v="14.99"/>
    <x v="1"/>
    <n v="3"/>
    <n v="17.3"/>
    <n v="3065.55"/>
    <n v="917.08"/>
    <n v="1658.31"/>
    <n v="351.81"/>
    <x v="4"/>
    <n v="-7084.45"/>
    <n v="1"/>
    <n v="6.6995073891625614"/>
    <n v="7.9046424090338768E-2"/>
    <n v="36"/>
    <n v="0.16338029556650246"/>
    <x v="4"/>
  </r>
  <r>
    <n v="25406986"/>
    <x v="7"/>
    <d v="2014-09-01T00:00:00"/>
    <d v="2016-01-01T00:00:00"/>
    <n v="1"/>
    <s v="OWN"/>
    <n v="2"/>
    <x v="1"/>
    <n v="30000"/>
    <n v="1"/>
    <n v="13475"/>
    <s v=" 36 months"/>
    <n v="1"/>
    <s v="INDIVIDUAL"/>
    <n v="1"/>
    <x v="3"/>
    <n v="1"/>
    <s v="HIGH"/>
    <n v="2"/>
    <x v="0"/>
    <n v="0"/>
    <n v="13.35"/>
    <x v="1"/>
    <n v="3"/>
    <n v="21.04"/>
    <n v="7300.96"/>
    <n v="5333.48"/>
    <n v="0"/>
    <n v="456.31"/>
    <x v="0"/>
    <n v="-6174.04"/>
    <n v="0"/>
    <n v="2.2263450834879408"/>
    <n v="7.9046424090338768E-2"/>
    <n v="36"/>
    <n v="0"/>
    <x v="3"/>
  </r>
  <r>
    <n v="26930244"/>
    <x v="7"/>
    <d v="2014-09-01T00:00:00"/>
    <d v="2015-05-01T00:00:00"/>
    <n v="10"/>
    <s v="MORTGAGE"/>
    <n v="3"/>
    <x v="1"/>
    <n v="44500"/>
    <n v="1"/>
    <n v="1650"/>
    <s v=" 36 months"/>
    <n v="1"/>
    <s v="INDIVIDUAL"/>
    <n v="1"/>
    <x v="3"/>
    <n v="1"/>
    <s v="HIGH"/>
    <n v="2"/>
    <x v="0"/>
    <n v="0"/>
    <n v="13.35"/>
    <x v="1"/>
    <n v="3"/>
    <n v="25.96"/>
    <n v="1792.34"/>
    <n v="1650"/>
    <n v="0"/>
    <n v="55.88"/>
    <x v="4"/>
    <n v="142.33999999999992"/>
    <n v="0"/>
    <n v="26.969696969696969"/>
    <n v="7.9046424090338768E-2"/>
    <n v="36"/>
    <n v="0"/>
    <x v="3"/>
  </r>
  <r>
    <n v="28252073"/>
    <x v="7"/>
    <d v="2014-09-01T00:00:00"/>
    <d v="2016-01-01T00:00:00"/>
    <n v="10"/>
    <s v="RENT"/>
    <n v="1"/>
    <x v="1"/>
    <n v="25000"/>
    <n v="1"/>
    <n v="1500"/>
    <s v=" 36 months"/>
    <n v="1"/>
    <s v="INDIVIDUAL"/>
    <n v="1"/>
    <x v="0"/>
    <n v="4"/>
    <s v="HIGH"/>
    <n v="2"/>
    <x v="1"/>
    <n v="1"/>
    <n v="19.52"/>
    <x v="5"/>
    <n v="5"/>
    <n v="24.92"/>
    <n v="219.12"/>
    <n v="0"/>
    <n v="219.12"/>
    <n v="55.38"/>
    <x v="1"/>
    <n v="-1280.8800000000001"/>
    <n v="1"/>
    <n v="16.666666666666668"/>
    <n v="7.9046424090338768E-2"/>
    <n v="36"/>
    <n v="0.14608000000000002"/>
    <x v="3"/>
  </r>
  <r>
    <n v="28062001"/>
    <x v="7"/>
    <d v="2014-09-01T00:00:00"/>
    <d v="2016-01-01T00:00:00"/>
    <n v="2"/>
    <s v="RENT"/>
    <n v="1"/>
    <x v="1"/>
    <n v="29000"/>
    <n v="1"/>
    <n v="13050"/>
    <s v=" 60 months"/>
    <n v="2"/>
    <s v="INDIVIDUAL"/>
    <n v="1"/>
    <x v="3"/>
    <n v="1"/>
    <s v="HIGH"/>
    <n v="2"/>
    <x v="0"/>
    <n v="0"/>
    <n v="18.239999999999998"/>
    <x v="4"/>
    <n v="4"/>
    <n v="27.15"/>
    <n v="4996.5"/>
    <n v="2251.66"/>
    <n v="0"/>
    <n v="333.1"/>
    <x v="2"/>
    <n v="-8053.5"/>
    <n v="0"/>
    <n v="2.2222222222222223"/>
    <n v="7.9046424090338768E-2"/>
    <n v="60"/>
    <n v="0"/>
    <x v="3"/>
  </r>
  <r>
    <n v="26007192"/>
    <x v="7"/>
    <d v="2014-09-01T00:00:00"/>
    <d v="2016-01-01T00:00:00"/>
    <n v="4"/>
    <s v="MORTGAGE"/>
    <n v="3"/>
    <x v="2"/>
    <n v="110000"/>
    <n v="2"/>
    <n v="12000"/>
    <s v=" 36 months"/>
    <n v="1"/>
    <s v="INDIVIDUAL"/>
    <n v="1"/>
    <x v="3"/>
    <n v="1"/>
    <s v="LOW"/>
    <n v="1"/>
    <x v="0"/>
    <n v="0"/>
    <n v="6.49"/>
    <x v="0"/>
    <n v="1"/>
    <n v="6.32"/>
    <n v="5883.84"/>
    <n v="5047.03"/>
    <n v="0"/>
    <n v="367.74"/>
    <x v="1"/>
    <n v="-6116.16"/>
    <n v="0"/>
    <n v="9.1666666666666661"/>
    <n v="7.9046424090338768E-2"/>
    <n v="36"/>
    <n v="0"/>
    <x v="0"/>
  </r>
  <r>
    <n v="17744612"/>
    <x v="7"/>
    <d v="2014-09-01T00:00:00"/>
    <d v="2015-09-01T00:00:00"/>
    <n v="2"/>
    <s v="RENT"/>
    <n v="1"/>
    <x v="1"/>
    <n v="34000"/>
    <n v="1"/>
    <n v="10000"/>
    <s v=" 36 months"/>
    <n v="1"/>
    <s v="INDIVIDUAL"/>
    <n v="1"/>
    <x v="3"/>
    <n v="1"/>
    <s v="LOW"/>
    <n v="1"/>
    <x v="1"/>
    <n v="1"/>
    <n v="10.99"/>
    <x v="2"/>
    <n v="2"/>
    <n v="26.69"/>
    <n v="3928.08"/>
    <n v="2976.02"/>
    <n v="0"/>
    <n v="327.33999999999997"/>
    <x v="4"/>
    <n v="-6071.92"/>
    <n v="1"/>
    <n v="3.4"/>
    <n v="7.9046424090338768E-2"/>
    <n v="36"/>
    <n v="0"/>
    <x v="3"/>
  </r>
  <r>
    <n v="26349970"/>
    <x v="7"/>
    <d v="2014-09-01T00:00:00"/>
    <d v="2016-01-01T00:00:00"/>
    <n v="10"/>
    <s v="RENT"/>
    <n v="1"/>
    <x v="1"/>
    <n v="32000"/>
    <n v="1"/>
    <n v="2500"/>
    <s v=" 36 months"/>
    <n v="1"/>
    <s v="INDIVIDUAL"/>
    <n v="1"/>
    <x v="7"/>
    <n v="6"/>
    <s v="HIGH"/>
    <n v="2"/>
    <x v="0"/>
    <n v="0"/>
    <n v="14.49"/>
    <x v="1"/>
    <n v="3"/>
    <n v="13.02"/>
    <n v="1376.8"/>
    <n v="979.49"/>
    <n v="0"/>
    <n v="86.05"/>
    <x v="4"/>
    <n v="-1123.2"/>
    <n v="0"/>
    <n v="12.8"/>
    <n v="7.9046424090338768E-2"/>
    <n v="36"/>
    <n v="0"/>
    <x v="1"/>
  </r>
  <r>
    <n v="18915791"/>
    <x v="7"/>
    <d v="2014-09-01T00:00:00"/>
    <d v="2015-04-01T00:00:00"/>
    <n v="1"/>
    <s v="OWN"/>
    <n v="2"/>
    <x v="1"/>
    <n v="62000"/>
    <n v="1"/>
    <n v="12000"/>
    <s v=" 36 months"/>
    <n v="1"/>
    <s v="INDIVIDUAL"/>
    <n v="1"/>
    <x v="7"/>
    <n v="6"/>
    <s v="LOW"/>
    <n v="1"/>
    <x v="0"/>
    <n v="0"/>
    <n v="11.67"/>
    <x v="2"/>
    <n v="2"/>
    <n v="10.31"/>
    <n v="12778.2"/>
    <n v="12000"/>
    <n v="0"/>
    <n v="396.69"/>
    <x v="3"/>
    <n v="778.20000000000073"/>
    <n v="0"/>
    <n v="5.166666666666667"/>
    <n v="7.9046424090338768E-2"/>
    <n v="36"/>
    <n v="0"/>
    <x v="1"/>
  </r>
  <r>
    <n v="26097489"/>
    <x v="7"/>
    <d v="2014-09-01T00:00:00"/>
    <d v="2016-01-01T00:00:00"/>
    <n v="10"/>
    <s v="MORTGAGE"/>
    <n v="3"/>
    <x v="2"/>
    <n v="140000"/>
    <n v="2"/>
    <n v="35000"/>
    <s v=" 36 months"/>
    <n v="1"/>
    <s v="INDIVIDUAL"/>
    <n v="1"/>
    <x v="7"/>
    <n v="6"/>
    <s v="LOW"/>
    <n v="1"/>
    <x v="0"/>
    <n v="0"/>
    <n v="12.49"/>
    <x v="2"/>
    <n v="2"/>
    <n v="8.73"/>
    <n v="18731.36"/>
    <n v="13960.53"/>
    <n v="0"/>
    <n v="1170.71"/>
    <x v="1"/>
    <n v="-16268.64"/>
    <n v="0"/>
    <n v="4"/>
    <n v="7.9046424090338768E-2"/>
    <n v="36"/>
    <n v="0"/>
    <x v="0"/>
  </r>
  <r>
    <n v="26859682"/>
    <x v="7"/>
    <d v="2014-09-01T00:00:00"/>
    <d v="2015-10-01T00:00:00"/>
    <n v="2"/>
    <s v="OWN"/>
    <n v="2"/>
    <x v="1"/>
    <n v="52000"/>
    <n v="1"/>
    <n v="20000"/>
    <s v=" 36 months"/>
    <n v="1"/>
    <s v="INDIVIDUAL"/>
    <n v="1"/>
    <x v="3"/>
    <n v="1"/>
    <s v="LOW"/>
    <n v="1"/>
    <x v="1"/>
    <n v="1"/>
    <n v="6.49"/>
    <x v="0"/>
    <n v="1"/>
    <n v="23.34"/>
    <n v="7967.57"/>
    <n v="6778.6"/>
    <n v="0"/>
    <n v="612.89"/>
    <x v="4"/>
    <n v="-12032.43"/>
    <n v="1"/>
    <n v="2.6"/>
    <n v="7.9046424090338768E-2"/>
    <n v="36"/>
    <n v="0"/>
    <x v="3"/>
  </r>
  <r>
    <n v="27711949"/>
    <x v="7"/>
    <d v="2014-09-01T00:00:00"/>
    <d v="2016-01-01T00:00:00"/>
    <n v="5"/>
    <s v="RENT"/>
    <n v="1"/>
    <x v="1"/>
    <n v="30000"/>
    <n v="1"/>
    <n v="10525"/>
    <s v=" 60 months"/>
    <n v="2"/>
    <s v="INDIVIDUAL"/>
    <n v="1"/>
    <x v="7"/>
    <n v="6"/>
    <s v="HIGH"/>
    <n v="2"/>
    <x v="0"/>
    <n v="0"/>
    <n v="18.989999999999998"/>
    <x v="5"/>
    <n v="5"/>
    <n v="30.98"/>
    <n v="4367.5200000000004"/>
    <n v="1920.39"/>
    <n v="0"/>
    <n v="272.97000000000003"/>
    <x v="0"/>
    <n v="-6157.48"/>
    <n v="0"/>
    <n v="2.8503562945368173"/>
    <n v="7.9046424090338768E-2"/>
    <n v="60"/>
    <n v="0"/>
    <x v="3"/>
  </r>
  <r>
    <n v="26117432"/>
    <x v="7"/>
    <d v="2014-09-01T00:00:00"/>
    <d v="2016-01-01T00:00:00"/>
    <n v="10"/>
    <s v="MORTGAGE"/>
    <n v="3"/>
    <x v="1"/>
    <n v="84000"/>
    <n v="1"/>
    <n v="11200"/>
    <s v=" 36 months"/>
    <n v="1"/>
    <s v="INDIVIDUAL"/>
    <n v="1"/>
    <x v="7"/>
    <n v="6"/>
    <s v="LOW"/>
    <n v="1"/>
    <x v="0"/>
    <n v="0"/>
    <n v="6.03"/>
    <x v="0"/>
    <n v="1"/>
    <n v="6.34"/>
    <n v="5454.08"/>
    <n v="4729.3"/>
    <n v="0"/>
    <n v="340.88"/>
    <x v="2"/>
    <n v="-5745.92"/>
    <n v="0"/>
    <n v="7.5"/>
    <n v="7.9046424090338768E-2"/>
    <n v="36"/>
    <n v="0"/>
    <x v="0"/>
  </r>
  <r>
    <n v="26930221"/>
    <x v="7"/>
    <d v="2014-09-01T00:00:00"/>
    <d v="2016-01-01T00:00:00"/>
    <n v="10"/>
    <s v="MORTGAGE"/>
    <n v="3"/>
    <x v="2"/>
    <n v="198000"/>
    <n v="2"/>
    <n v="35000"/>
    <s v=" 60 months"/>
    <n v="2"/>
    <s v="INDIVIDUAL"/>
    <n v="1"/>
    <x v="7"/>
    <n v="6"/>
    <s v="HIGH"/>
    <n v="2"/>
    <x v="0"/>
    <n v="0"/>
    <n v="13.98"/>
    <x v="1"/>
    <n v="3"/>
    <n v="11.96"/>
    <n v="13024.48"/>
    <n v="7100.54"/>
    <n v="0"/>
    <n v="814.03"/>
    <x v="4"/>
    <n v="-21975.52"/>
    <n v="0"/>
    <n v="5.6571428571428575"/>
    <n v="7.9046424090338768E-2"/>
    <n v="60"/>
    <n v="0"/>
    <x v="1"/>
  </r>
  <r>
    <n v="27520666"/>
    <x v="7"/>
    <d v="2014-09-01T00:00:00"/>
    <d v="2016-01-01T00:00:00"/>
    <n v="0.5"/>
    <s v="MORTGAGE"/>
    <n v="3"/>
    <x v="1"/>
    <n v="59000"/>
    <n v="1"/>
    <n v="19000"/>
    <s v=" 36 months"/>
    <n v="1"/>
    <s v="INDIVIDUAL"/>
    <n v="1"/>
    <x v="10"/>
    <n v="12"/>
    <s v="HIGH"/>
    <n v="2"/>
    <x v="0"/>
    <n v="0"/>
    <n v="16.29"/>
    <x v="4"/>
    <n v="4"/>
    <n v="30.03"/>
    <n v="10731.36"/>
    <n v="7321.53"/>
    <n v="0"/>
    <n v="670.71"/>
    <x v="0"/>
    <n v="-8268.64"/>
    <n v="0"/>
    <n v="3.1052631578947367"/>
    <n v="7.9046424090338768E-2"/>
    <n v="36"/>
    <n v="0"/>
    <x v="3"/>
  </r>
  <r>
    <n v="26228751"/>
    <x v="7"/>
    <d v="2014-09-01T00:00:00"/>
    <d v="2015-05-01T00:00:00"/>
    <n v="9"/>
    <s v="RENT"/>
    <n v="1"/>
    <x v="1"/>
    <n v="32000"/>
    <n v="1"/>
    <n v="9600"/>
    <s v=" 36 months"/>
    <n v="1"/>
    <s v="INDIVIDUAL"/>
    <n v="1"/>
    <x v="7"/>
    <n v="6"/>
    <s v="HIGH"/>
    <n v="2"/>
    <x v="1"/>
    <n v="1"/>
    <n v="25.8"/>
    <x v="6"/>
    <n v="7"/>
    <n v="35.6"/>
    <n v="3115.75"/>
    <n v="1547.7"/>
    <n v="0"/>
    <n v="385.77"/>
    <x v="1"/>
    <n v="-6484.25"/>
    <n v="1"/>
    <n v="3.3333333333333335"/>
    <n v="7.9046424090338768E-2"/>
    <n v="36"/>
    <n v="0"/>
    <x v="3"/>
  </r>
  <r>
    <n v="26859683"/>
    <x v="7"/>
    <d v="2014-09-01T00:00:00"/>
    <d v="2016-01-01T00:00:00"/>
    <n v="2"/>
    <s v="RENT"/>
    <n v="1"/>
    <x v="1"/>
    <n v="45000"/>
    <n v="1"/>
    <n v="6400"/>
    <s v=" 36 months"/>
    <n v="1"/>
    <s v="INDIVIDUAL"/>
    <n v="1"/>
    <x v="3"/>
    <n v="1"/>
    <s v="LOW"/>
    <n v="1"/>
    <x v="0"/>
    <n v="0"/>
    <n v="12.49"/>
    <x v="2"/>
    <n v="2"/>
    <n v="20.88"/>
    <n v="3440.28"/>
    <n v="2551.84"/>
    <n v="0"/>
    <n v="214.08"/>
    <x v="4"/>
    <n v="-2959.72"/>
    <n v="0"/>
    <n v="7.03125"/>
    <n v="7.9046424090338768E-2"/>
    <n v="36"/>
    <n v="0"/>
    <x v="3"/>
  </r>
  <r>
    <n v="26799466"/>
    <x v="7"/>
    <d v="2014-09-01T00:00:00"/>
    <d v="2014-12-01T00:00:00"/>
    <n v="1"/>
    <s v="MORTGAGE"/>
    <n v="3"/>
    <x v="1"/>
    <n v="45000"/>
    <n v="1"/>
    <n v="10000"/>
    <s v=" 36 months"/>
    <n v="1"/>
    <s v="INDIVIDUAL"/>
    <n v="1"/>
    <x v="4"/>
    <n v="7"/>
    <s v="LOW"/>
    <n v="1"/>
    <x v="0"/>
    <n v="0"/>
    <n v="6.03"/>
    <x v="0"/>
    <n v="1"/>
    <n v="8.4"/>
    <n v="10146.91288"/>
    <n v="10000"/>
    <n v="0"/>
    <n v="304.36"/>
    <x v="2"/>
    <n v="146.91287999999986"/>
    <n v="0"/>
    <n v="4.5"/>
    <n v="7.9046424090338768E-2"/>
    <n v="36"/>
    <n v="0"/>
    <x v="0"/>
  </r>
  <r>
    <n v="27491633"/>
    <x v="7"/>
    <d v="2014-09-01T00:00:00"/>
    <d v="2015-01-01T00:00:00"/>
    <n v="10"/>
    <s v="MORTGAGE"/>
    <n v="3"/>
    <x v="0"/>
    <n v="250000"/>
    <n v="3"/>
    <n v="24000"/>
    <s v=" 60 months"/>
    <n v="2"/>
    <s v="INDIVIDUAL"/>
    <n v="1"/>
    <x v="3"/>
    <n v="1"/>
    <s v="HIGH"/>
    <n v="2"/>
    <x v="0"/>
    <n v="0"/>
    <n v="23.43"/>
    <x v="3"/>
    <n v="6"/>
    <n v="14.5"/>
    <n v="26224.92"/>
    <n v="24000"/>
    <n v="0"/>
    <n v="682.52"/>
    <x v="3"/>
    <n v="2224.9199999999983"/>
    <n v="0"/>
    <n v="10.416666666666666"/>
    <n v="7.9046424090338768E-2"/>
    <n v="60"/>
    <n v="0"/>
    <x v="1"/>
  </r>
  <r>
    <n v="25308057"/>
    <x v="7"/>
    <d v="2014-09-01T00:00:00"/>
    <d v="2016-01-01T00:00:00"/>
    <n v="1"/>
    <s v="MORTGAGE"/>
    <n v="3"/>
    <x v="1"/>
    <n v="90000"/>
    <n v="1"/>
    <n v="14000"/>
    <s v=" 36 months"/>
    <n v="1"/>
    <s v="INDIVIDUAL"/>
    <n v="1"/>
    <x v="3"/>
    <n v="1"/>
    <s v="LOW"/>
    <n v="1"/>
    <x v="0"/>
    <n v="0"/>
    <n v="6.03"/>
    <x v="0"/>
    <n v="1"/>
    <n v="13.03"/>
    <n v="6817.6"/>
    <n v="5911.63"/>
    <n v="0"/>
    <n v="426.1"/>
    <x v="1"/>
    <n v="-7182.4"/>
    <n v="0"/>
    <n v="6.4285714285714288"/>
    <n v="7.9046424090338768E-2"/>
    <n v="36"/>
    <n v="0"/>
    <x v="1"/>
  </r>
  <r>
    <n v="27110252"/>
    <x v="7"/>
    <d v="2014-09-01T00:00:00"/>
    <d v="2015-12-01T00:00:00"/>
    <n v="5"/>
    <s v="MORTGAGE"/>
    <n v="3"/>
    <x v="1"/>
    <n v="48000"/>
    <n v="1"/>
    <n v="15000"/>
    <s v=" 36 months"/>
    <n v="1"/>
    <s v="INDIVIDUAL"/>
    <n v="1"/>
    <x v="3"/>
    <n v="1"/>
    <s v="LOW"/>
    <n v="1"/>
    <x v="0"/>
    <n v="0"/>
    <n v="12.99"/>
    <x v="1"/>
    <n v="3"/>
    <n v="12.9"/>
    <n v="7629.83"/>
    <n v="5553.19"/>
    <n v="0"/>
    <n v="505.34"/>
    <x v="0"/>
    <n v="-7370.17"/>
    <n v="0"/>
    <n v="3.2"/>
    <n v="7.9046424090338768E-2"/>
    <n v="36"/>
    <n v="0"/>
    <x v="1"/>
  </r>
  <r>
    <n v="27370505"/>
    <x v="7"/>
    <d v="2014-09-01T00:00:00"/>
    <d v="2016-01-01T00:00:00"/>
    <n v="10"/>
    <s v="RENT"/>
    <n v="1"/>
    <x v="2"/>
    <n v="120000"/>
    <n v="2"/>
    <n v="35000"/>
    <s v=" 36 months"/>
    <n v="1"/>
    <s v="INDIVIDUAL"/>
    <n v="1"/>
    <x v="7"/>
    <n v="6"/>
    <s v="HIGH"/>
    <n v="2"/>
    <x v="0"/>
    <n v="0"/>
    <n v="15.61"/>
    <x v="4"/>
    <n v="4"/>
    <n v="8.52"/>
    <n v="20000"/>
    <n v="14034.47"/>
    <n v="0"/>
    <n v="1223.77"/>
    <x v="4"/>
    <n v="-15000"/>
    <n v="0"/>
    <n v="3.4285714285714284"/>
    <n v="7.9046424090338768E-2"/>
    <n v="36"/>
    <n v="0"/>
    <x v="0"/>
  </r>
  <r>
    <n v="26369770"/>
    <x v="7"/>
    <d v="2014-09-01T00:00:00"/>
    <d v="2016-01-01T00:00:00"/>
    <n v="7"/>
    <s v="RENT"/>
    <n v="1"/>
    <x v="1"/>
    <n v="94500"/>
    <n v="1"/>
    <n v="24000"/>
    <s v=" 36 months"/>
    <n v="1"/>
    <s v="INDIVIDUAL"/>
    <n v="1"/>
    <x v="0"/>
    <n v="4"/>
    <s v="HIGH"/>
    <n v="2"/>
    <x v="0"/>
    <n v="0"/>
    <n v="15.61"/>
    <x v="4"/>
    <n v="4"/>
    <n v="19.420000000000002"/>
    <n v="13426.56"/>
    <n v="9306.06"/>
    <n v="0"/>
    <n v="839.16"/>
    <x v="4"/>
    <n v="-10573.44"/>
    <n v="0"/>
    <n v="3.9375"/>
    <n v="7.9046424090338768E-2"/>
    <n v="36"/>
    <n v="0"/>
    <x v="4"/>
  </r>
  <r>
    <n v="26329976"/>
    <x v="7"/>
    <d v="2014-09-01T00:00:00"/>
    <d v="2016-01-01T00:00:00"/>
    <n v="10"/>
    <s v="RENT"/>
    <n v="1"/>
    <x v="1"/>
    <n v="40000"/>
    <n v="1"/>
    <n v="14325"/>
    <s v=" 36 months"/>
    <n v="1"/>
    <s v="INDIVIDUAL"/>
    <n v="1"/>
    <x v="7"/>
    <n v="6"/>
    <s v="HIGH"/>
    <n v="2"/>
    <x v="0"/>
    <n v="0"/>
    <n v="14.49"/>
    <x v="1"/>
    <n v="3"/>
    <n v="27.81"/>
    <n v="7888.32"/>
    <n v="5611.66"/>
    <n v="0"/>
    <n v="493.02"/>
    <x v="4"/>
    <n v="-6436.68"/>
    <n v="0"/>
    <n v="2.7923211169284468"/>
    <n v="7.9046424090338768E-2"/>
    <n v="36"/>
    <n v="0"/>
    <x v="3"/>
  </r>
  <r>
    <n v="27670499"/>
    <x v="7"/>
    <d v="2014-09-01T00:00:00"/>
    <d v="2015-12-01T00:00:00"/>
    <n v="6"/>
    <s v="MORTGAGE"/>
    <n v="3"/>
    <x v="1"/>
    <n v="41000"/>
    <n v="1"/>
    <n v="4000"/>
    <s v=" 36 months"/>
    <n v="1"/>
    <s v="INDIVIDUAL"/>
    <n v="1"/>
    <x v="4"/>
    <n v="7"/>
    <s v="LOW"/>
    <n v="1"/>
    <x v="0"/>
    <n v="0"/>
    <n v="7.12"/>
    <x v="0"/>
    <n v="1"/>
    <n v="23.13"/>
    <n v="4293.3999999999996"/>
    <n v="4000"/>
    <n v="0"/>
    <n v="123.73"/>
    <x v="2"/>
    <n v="293.39999999999964"/>
    <n v="0"/>
    <n v="10.25"/>
    <n v="7.9046424090338768E-2"/>
    <n v="36"/>
    <n v="0"/>
    <x v="3"/>
  </r>
  <r>
    <n v="26339585"/>
    <x v="7"/>
    <d v="2014-09-01T00:00:00"/>
    <d v="2016-01-01T00:00:00"/>
    <n v="2"/>
    <s v="OWN"/>
    <n v="2"/>
    <x v="1"/>
    <n v="49000"/>
    <n v="1"/>
    <n v="16000"/>
    <s v=" 60 months"/>
    <n v="2"/>
    <s v="INDIVIDUAL"/>
    <n v="1"/>
    <x v="3"/>
    <n v="1"/>
    <s v="HIGH"/>
    <n v="2"/>
    <x v="0"/>
    <n v="0"/>
    <n v="16.29"/>
    <x v="4"/>
    <n v="4"/>
    <n v="35.11"/>
    <n v="6264.96"/>
    <n v="3092.61"/>
    <n v="0"/>
    <n v="391.56"/>
    <x v="1"/>
    <n v="-9735.0400000000009"/>
    <n v="0"/>
    <n v="3.0625"/>
    <n v="7.9046424090338768E-2"/>
    <n v="60"/>
    <n v="0"/>
    <x v="3"/>
  </r>
  <r>
    <n v="26830263"/>
    <x v="7"/>
    <d v="2014-09-01T00:00:00"/>
    <d v="2016-01-01T00:00:00"/>
    <n v="3"/>
    <s v="MORTGAGE"/>
    <n v="3"/>
    <x v="2"/>
    <n v="103000"/>
    <n v="2"/>
    <n v="5000"/>
    <s v=" 36 months"/>
    <n v="1"/>
    <s v="INDIVIDUAL"/>
    <n v="1"/>
    <x v="0"/>
    <n v="4"/>
    <s v="LOW"/>
    <n v="1"/>
    <x v="0"/>
    <n v="0"/>
    <n v="7.12"/>
    <x v="0"/>
    <n v="1"/>
    <n v="6.22"/>
    <n v="2474.56"/>
    <n v="2091.4"/>
    <n v="0"/>
    <n v="154.66"/>
    <x v="4"/>
    <n v="-2525.44"/>
    <n v="0"/>
    <n v="20.6"/>
    <n v="7.9046424090338768E-2"/>
    <n v="36"/>
    <n v="0"/>
    <x v="0"/>
  </r>
  <r>
    <n v="26629537"/>
    <x v="7"/>
    <d v="2014-09-01T00:00:00"/>
    <d v="2016-01-01T00:00:00"/>
    <n v="10"/>
    <s v="MORTGAGE"/>
    <n v="3"/>
    <x v="1"/>
    <n v="78000"/>
    <n v="1"/>
    <n v="6250"/>
    <s v=" 36 months"/>
    <n v="1"/>
    <s v="INDIVIDUAL"/>
    <n v="1"/>
    <x v="7"/>
    <n v="6"/>
    <s v="HIGH"/>
    <n v="2"/>
    <x v="0"/>
    <n v="0"/>
    <n v="18.239999999999998"/>
    <x v="4"/>
    <n v="4"/>
    <n v="14.57"/>
    <n v="3639.67"/>
    <n v="2365.5100000000002"/>
    <n v="0"/>
    <n v="226.71"/>
    <x v="0"/>
    <n v="-2610.33"/>
    <n v="0"/>
    <n v="12.48"/>
    <n v="7.9046424090338768E-2"/>
    <n v="36"/>
    <n v="0"/>
    <x v="1"/>
  </r>
  <r>
    <n v="26209420"/>
    <x v="7"/>
    <d v="2014-09-01T00:00:00"/>
    <d v="2016-01-01T00:00:00"/>
    <n v="4"/>
    <s v="MORTGAGE"/>
    <n v="3"/>
    <x v="2"/>
    <n v="190000"/>
    <n v="2"/>
    <n v="10000"/>
    <s v=" 36 months"/>
    <n v="1"/>
    <s v="INDIVIDUAL"/>
    <n v="1"/>
    <x v="4"/>
    <n v="7"/>
    <s v="LOW"/>
    <n v="1"/>
    <x v="0"/>
    <n v="0"/>
    <n v="10.15"/>
    <x v="2"/>
    <n v="2"/>
    <n v="12.43"/>
    <n v="5174.08"/>
    <n v="4072.96"/>
    <n v="0"/>
    <n v="323.38"/>
    <x v="0"/>
    <n v="-4825.92"/>
    <n v="0"/>
    <n v="19"/>
    <n v="7.9046424090338768E-2"/>
    <n v="36"/>
    <n v="0"/>
    <x v="1"/>
  </r>
  <r>
    <n v="27270273"/>
    <x v="7"/>
    <d v="2014-09-01T00:00:00"/>
    <d v="2014-11-01T00:00:00"/>
    <n v="9"/>
    <s v="MORTGAGE"/>
    <n v="3"/>
    <x v="1"/>
    <n v="65000"/>
    <n v="1"/>
    <n v="10400"/>
    <s v=" 60 months"/>
    <n v="2"/>
    <s v="INDIVIDUAL"/>
    <n v="1"/>
    <x v="3"/>
    <n v="1"/>
    <s v="HIGH"/>
    <n v="2"/>
    <x v="0"/>
    <n v="0"/>
    <n v="17.57"/>
    <x v="4"/>
    <n v="4"/>
    <n v="17.54"/>
    <n v="10702.94492"/>
    <n v="10400"/>
    <n v="0"/>
    <n v="261.67"/>
    <x v="2"/>
    <n v="302.94491999999991"/>
    <n v="0"/>
    <n v="6.25"/>
    <n v="7.9046424090338768E-2"/>
    <n v="60"/>
    <n v="0"/>
    <x v="4"/>
  </r>
  <r>
    <n v="27642435"/>
    <x v="7"/>
    <d v="2014-09-01T00:00:00"/>
    <d v="2016-01-01T00:00:00"/>
    <n v="10"/>
    <s v="MORTGAGE"/>
    <n v="3"/>
    <x v="1"/>
    <n v="82000"/>
    <n v="1"/>
    <n v="18000"/>
    <s v=" 36 months"/>
    <n v="1"/>
    <s v="INDIVIDUAL"/>
    <n v="1"/>
    <x v="7"/>
    <n v="6"/>
    <s v="LOW"/>
    <n v="1"/>
    <x v="0"/>
    <n v="0"/>
    <n v="6.03"/>
    <x v="0"/>
    <n v="1"/>
    <n v="21.48"/>
    <n v="8217.6"/>
    <n v="7107.52"/>
    <n v="0"/>
    <n v="547.84"/>
    <x v="2"/>
    <n v="-9782.4"/>
    <n v="0"/>
    <n v="4.5555555555555554"/>
    <n v="7.9046424090338768E-2"/>
    <n v="36"/>
    <n v="0"/>
    <x v="3"/>
  </r>
  <r>
    <n v="24676608"/>
    <x v="7"/>
    <d v="2014-09-01T00:00:00"/>
    <d v="2016-01-01T00:00:00"/>
    <n v="1"/>
    <s v="RENT"/>
    <n v="1"/>
    <x v="1"/>
    <n v="60000"/>
    <n v="1"/>
    <n v="14400"/>
    <s v=" 60 months"/>
    <n v="2"/>
    <s v="INDIVIDUAL"/>
    <n v="1"/>
    <x v="3"/>
    <n v="1"/>
    <s v="LOW"/>
    <n v="1"/>
    <x v="0"/>
    <n v="0"/>
    <n v="12.49"/>
    <x v="2"/>
    <n v="2"/>
    <n v="7.37"/>
    <n v="7182.4"/>
    <n v="5012.59"/>
    <n v="0"/>
    <n v="323.89999999999998"/>
    <x v="4"/>
    <n v="-7217.6"/>
    <n v="0"/>
    <n v="4.166666666666667"/>
    <n v="7.9046424090338768E-2"/>
    <n v="60"/>
    <n v="0"/>
    <x v="0"/>
  </r>
  <r>
    <n v="26097842"/>
    <x v="7"/>
    <d v="2014-09-01T00:00:00"/>
    <d v="2016-01-01T00:00:00"/>
    <n v="8"/>
    <s v="MORTGAGE"/>
    <n v="3"/>
    <x v="1"/>
    <n v="32000"/>
    <n v="1"/>
    <n v="12325"/>
    <s v=" 36 months"/>
    <n v="1"/>
    <s v="INDIVIDUAL"/>
    <n v="1"/>
    <x v="4"/>
    <n v="7"/>
    <s v="HIGH"/>
    <n v="2"/>
    <x v="0"/>
    <n v="0"/>
    <n v="14.99"/>
    <x v="1"/>
    <n v="3"/>
    <n v="20.71"/>
    <n v="6835.04"/>
    <n v="4806.13"/>
    <n v="0"/>
    <n v="427.19"/>
    <x v="1"/>
    <n v="-5489.96"/>
    <n v="0"/>
    <n v="2.5963488843813387"/>
    <n v="7.9046424090338768E-2"/>
    <n v="36"/>
    <n v="0"/>
    <x v="3"/>
  </r>
  <r>
    <n v="26188485"/>
    <x v="7"/>
    <d v="2014-09-01T00:00:00"/>
    <d v="2016-01-01T00:00:00"/>
    <n v="6.05"/>
    <s v="RENT"/>
    <n v="1"/>
    <x v="1"/>
    <n v="48156"/>
    <n v="1"/>
    <n v="12000"/>
    <s v=" 36 months"/>
    <n v="1"/>
    <s v="INDIVIDUAL"/>
    <n v="1"/>
    <x v="7"/>
    <n v="6"/>
    <s v="LOW"/>
    <n v="1"/>
    <x v="0"/>
    <n v="0"/>
    <n v="10.15"/>
    <x v="2"/>
    <n v="2"/>
    <n v="14.55"/>
    <n v="6208.96"/>
    <n v="4887.62"/>
    <n v="0"/>
    <n v="388.06"/>
    <x v="4"/>
    <n v="-5791.04"/>
    <n v="0"/>
    <n v="4.0129999999999999"/>
    <n v="7.9046424090338768E-2"/>
    <n v="36"/>
    <n v="0"/>
    <x v="1"/>
  </r>
  <r>
    <n v="26609383"/>
    <x v="7"/>
    <d v="2014-09-01T00:00:00"/>
    <d v="2015-04-01T00:00:00"/>
    <n v="3"/>
    <s v="MORTGAGE"/>
    <n v="3"/>
    <x v="2"/>
    <n v="144500"/>
    <n v="2"/>
    <n v="25000"/>
    <s v=" 36 months"/>
    <n v="1"/>
    <s v="INDIVIDUAL"/>
    <n v="1"/>
    <x v="7"/>
    <n v="6"/>
    <s v="LOW"/>
    <n v="1"/>
    <x v="0"/>
    <n v="0"/>
    <n v="8.39"/>
    <x v="0"/>
    <n v="1"/>
    <n v="13.17"/>
    <n v="26035.46"/>
    <n v="25000"/>
    <n v="0"/>
    <n v="787.92"/>
    <x v="0"/>
    <n v="1035.4599999999991"/>
    <n v="0"/>
    <n v="5.78"/>
    <n v="7.9046424090338768E-2"/>
    <n v="36"/>
    <n v="0"/>
    <x v="1"/>
  </r>
  <r>
    <n v="26378915"/>
    <x v="7"/>
    <d v="2014-09-01T00:00:00"/>
    <d v="2015-06-01T00:00:00"/>
    <n v="8"/>
    <s v="MORTGAGE"/>
    <n v="3"/>
    <x v="2"/>
    <n v="141000"/>
    <n v="2"/>
    <n v="11975"/>
    <s v=" 60 months"/>
    <n v="2"/>
    <s v="INDIVIDUAL"/>
    <n v="1"/>
    <x v="7"/>
    <n v="6"/>
    <s v="HIGH"/>
    <n v="2"/>
    <x v="0"/>
    <n v="0"/>
    <n v="18.239999999999998"/>
    <x v="4"/>
    <n v="4"/>
    <n v="6.56"/>
    <n v="13663.37"/>
    <n v="11975"/>
    <n v="0"/>
    <n v="305.66000000000003"/>
    <x v="0"/>
    <n v="1688.3700000000008"/>
    <n v="0"/>
    <n v="11.774530271398747"/>
    <n v="7.9046424090338768E-2"/>
    <n v="60"/>
    <n v="0"/>
    <x v="0"/>
  </r>
  <r>
    <n v="25997316"/>
    <x v="7"/>
    <d v="2014-09-01T00:00:00"/>
    <d v="2015-10-01T00:00:00"/>
    <n v="6.05"/>
    <s v="MORTGAGE"/>
    <n v="3"/>
    <x v="1"/>
    <n v="38000"/>
    <n v="1"/>
    <n v="10525"/>
    <s v=" 36 months"/>
    <n v="1"/>
    <s v="INDIVIDUAL"/>
    <n v="1"/>
    <x v="7"/>
    <n v="6"/>
    <s v="HIGH"/>
    <n v="2"/>
    <x v="1"/>
    <n v="1"/>
    <n v="15.61"/>
    <x v="4"/>
    <n v="4"/>
    <n v="27.07"/>
    <n v="4416.12"/>
    <n v="2980.44"/>
    <n v="0"/>
    <n v="368.01"/>
    <x v="0"/>
    <n v="-6108.88"/>
    <n v="1"/>
    <n v="3.6104513064133017"/>
    <n v="7.9046424090338768E-2"/>
    <n v="36"/>
    <n v="0"/>
    <x v="3"/>
  </r>
  <r>
    <n v="26859531"/>
    <x v="7"/>
    <d v="2014-09-01T00:00:00"/>
    <d v="2016-01-01T00:00:00"/>
    <n v="6.05"/>
    <s v="MORTGAGE"/>
    <n v="3"/>
    <x v="1"/>
    <n v="61500"/>
    <n v="1"/>
    <n v="20000"/>
    <s v=" 36 months"/>
    <n v="1"/>
    <s v="INDIVIDUAL"/>
    <n v="1"/>
    <x v="7"/>
    <n v="6"/>
    <s v="LOW"/>
    <n v="1"/>
    <x v="0"/>
    <n v="0"/>
    <n v="6.49"/>
    <x v="0"/>
    <n v="1"/>
    <n v="13.48"/>
    <n v="9806.24"/>
    <n v="8411.5499999999993"/>
    <n v="0"/>
    <n v="612.89"/>
    <x v="0"/>
    <n v="-10193.76"/>
    <n v="0"/>
    <n v="3.0750000000000002"/>
    <n v="7.9046424090338768E-2"/>
    <n v="36"/>
    <n v="0"/>
    <x v="1"/>
  </r>
  <r>
    <n v="27390169"/>
    <x v="7"/>
    <d v="2014-09-01T00:00:00"/>
    <d v="2015-12-01T00:00:00"/>
    <n v="2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4.49"/>
    <x v="1"/>
    <n v="3"/>
    <n v="21.42"/>
    <n v="7057.05"/>
    <n v="3740.61"/>
    <n v="0"/>
    <n v="470.47"/>
    <x v="0"/>
    <n v="-12942.95"/>
    <n v="0"/>
    <n v="3.25"/>
    <n v="7.9046424090338768E-2"/>
    <n v="60"/>
    <n v="0"/>
    <x v="3"/>
  </r>
  <r>
    <n v="26369254"/>
    <x v="7"/>
    <d v="2014-09-01T00:00:00"/>
    <d v="2015-02-01T00:00:00"/>
    <n v="2"/>
    <s v="RENT"/>
    <n v="1"/>
    <x v="1"/>
    <n v="47000"/>
    <n v="1"/>
    <n v="5000"/>
    <s v=" 36 months"/>
    <n v="1"/>
    <s v="INDIVIDUAL"/>
    <n v="1"/>
    <x v="8"/>
    <n v="10"/>
    <s v="HIGH"/>
    <n v="2"/>
    <x v="0"/>
    <n v="0"/>
    <n v="22.15"/>
    <x v="5"/>
    <n v="5"/>
    <n v="9.4"/>
    <n v="5343.13"/>
    <n v="5000"/>
    <n v="0"/>
    <n v="191.35"/>
    <x v="3"/>
    <n v="343.13000000000011"/>
    <n v="0"/>
    <n v="9.4"/>
    <n v="7.9046424090338768E-2"/>
    <n v="36"/>
    <n v="0"/>
    <x v="0"/>
  </r>
  <r>
    <n v="26459230"/>
    <x v="7"/>
    <d v="2014-09-01T00:00:00"/>
    <d v="2015-07-01T00:00:00"/>
    <n v="4"/>
    <s v="MORTGAGE"/>
    <n v="3"/>
    <x v="1"/>
    <n v="54000"/>
    <n v="1"/>
    <n v="12000"/>
    <s v=" 36 months"/>
    <n v="1"/>
    <s v="INDIVIDUAL"/>
    <n v="1"/>
    <x v="3"/>
    <n v="1"/>
    <s v="HIGH"/>
    <n v="2"/>
    <x v="0"/>
    <n v="0"/>
    <n v="14.49"/>
    <x v="1"/>
    <n v="3"/>
    <n v="16.89"/>
    <n v="13264.23"/>
    <n v="12000"/>
    <n v="0"/>
    <n v="413"/>
    <x v="0"/>
    <n v="1264.2299999999996"/>
    <n v="0"/>
    <n v="4.5"/>
    <n v="7.9046424090338768E-2"/>
    <n v="36"/>
    <n v="0"/>
    <x v="4"/>
  </r>
  <r>
    <n v="26218379"/>
    <x v="7"/>
    <d v="2014-09-01T00:00:00"/>
    <d v="2016-01-01T00:00:00"/>
    <n v="5"/>
    <s v="MORTGAGE"/>
    <n v="3"/>
    <x v="2"/>
    <n v="120200"/>
    <n v="2"/>
    <n v="14400"/>
    <s v=" 36 months"/>
    <n v="1"/>
    <s v="INDIVIDUAL"/>
    <n v="1"/>
    <x v="3"/>
    <n v="1"/>
    <s v="LOW"/>
    <n v="1"/>
    <x v="0"/>
    <n v="0"/>
    <n v="6.03"/>
    <x v="0"/>
    <n v="1"/>
    <n v="14.39"/>
    <n v="7012.48"/>
    <n v="6080.63"/>
    <n v="0"/>
    <n v="438.28"/>
    <x v="3"/>
    <n v="-7387.52"/>
    <n v="0"/>
    <n v="8.3472222222222214"/>
    <n v="7.9046424090338768E-2"/>
    <n v="36"/>
    <n v="0"/>
    <x v="1"/>
  </r>
  <r>
    <n v="27600940"/>
    <x v="7"/>
    <d v="2014-09-01T00:00:00"/>
    <d v="2016-01-01T00:00:00"/>
    <n v="2"/>
    <s v="RENT"/>
    <n v="1"/>
    <x v="1"/>
    <n v="44161"/>
    <n v="1"/>
    <n v="7000"/>
    <s v=" 36 months"/>
    <n v="1"/>
    <s v="INDIVIDUAL"/>
    <n v="1"/>
    <x v="3"/>
    <n v="1"/>
    <s v="LOW"/>
    <n v="1"/>
    <x v="0"/>
    <n v="0"/>
    <n v="7.69"/>
    <x v="0"/>
    <n v="1"/>
    <n v="17.93"/>
    <n v="3483.26"/>
    <n v="2913.52"/>
    <n v="0"/>
    <n v="218.36"/>
    <x v="4"/>
    <n v="-3516.74"/>
    <n v="0"/>
    <n v="6.3087142857142853"/>
    <n v="7.9046424090338768E-2"/>
    <n v="36"/>
    <n v="0"/>
    <x v="4"/>
  </r>
  <r>
    <n v="27590996"/>
    <x v="7"/>
    <d v="2014-09-01T00:00:00"/>
    <d v="2016-01-01T00:00:00"/>
    <n v="7"/>
    <s v="MORTGAGE"/>
    <n v="3"/>
    <x v="2"/>
    <n v="135000"/>
    <n v="2"/>
    <n v="24000"/>
    <s v=" 36 months"/>
    <n v="1"/>
    <s v="INDIVIDUAL"/>
    <n v="1"/>
    <x v="3"/>
    <n v="1"/>
    <s v="LOW"/>
    <n v="1"/>
    <x v="0"/>
    <n v="0"/>
    <n v="8.39"/>
    <x v="0"/>
    <n v="1"/>
    <n v="30.44"/>
    <n v="12102.4"/>
    <n v="9927.92"/>
    <n v="0"/>
    <n v="756.4"/>
    <x v="2"/>
    <n v="-11897.6"/>
    <n v="0"/>
    <n v="5.625"/>
    <n v="7.9046424090338768E-2"/>
    <n v="36"/>
    <n v="0"/>
    <x v="3"/>
  </r>
  <r>
    <n v="26358030"/>
    <x v="7"/>
    <d v="2014-09-01T00:00:00"/>
    <d v="2016-01-01T00:00:00"/>
    <n v="10"/>
    <s v="RENT"/>
    <n v="1"/>
    <x v="1"/>
    <n v="41000"/>
    <n v="1"/>
    <n v="18450"/>
    <s v=" 60 months"/>
    <n v="2"/>
    <s v="INDIVIDUAL"/>
    <n v="1"/>
    <x v="7"/>
    <n v="6"/>
    <s v="HIGH"/>
    <n v="2"/>
    <x v="0"/>
    <n v="0"/>
    <n v="14.99"/>
    <x v="1"/>
    <n v="3"/>
    <n v="19.64"/>
    <n v="7021.28"/>
    <n v="3665.04"/>
    <n v="0"/>
    <n v="438.83"/>
    <x v="2"/>
    <n v="-11428.720000000001"/>
    <n v="0"/>
    <n v="2.2222222222222223"/>
    <n v="7.9046424090338768E-2"/>
    <n v="60"/>
    <n v="0"/>
    <x v="4"/>
  </r>
  <r>
    <n v="26209472"/>
    <x v="7"/>
    <d v="2014-09-01T00:00:00"/>
    <d v="2016-01-01T00:00:00"/>
    <n v="2"/>
    <s v="RENT"/>
    <n v="1"/>
    <x v="1"/>
    <n v="45000"/>
    <n v="1"/>
    <n v="17975"/>
    <s v=" 60 months"/>
    <n v="2"/>
    <s v="INDIVIDUAL"/>
    <n v="1"/>
    <x v="3"/>
    <n v="1"/>
    <s v="HIGH"/>
    <n v="2"/>
    <x v="0"/>
    <n v="0"/>
    <n v="13.98"/>
    <x v="1"/>
    <n v="3"/>
    <n v="25.65"/>
    <n v="6689.12"/>
    <n v="3646.77"/>
    <n v="0"/>
    <n v="418.07"/>
    <x v="2"/>
    <n v="-11285.880000000001"/>
    <n v="0"/>
    <n v="2.5034770514603615"/>
    <n v="7.9046424090338768E-2"/>
    <n v="60"/>
    <n v="0"/>
    <x v="3"/>
  </r>
  <r>
    <n v="27250212"/>
    <x v="7"/>
    <d v="2014-09-01T00:00:00"/>
    <d v="2016-01-01T00:00:00"/>
    <n v="10"/>
    <s v="MORTGAGE"/>
    <n v="3"/>
    <x v="1"/>
    <n v="45548"/>
    <n v="1"/>
    <n v="3000"/>
    <s v=" 36 months"/>
    <n v="1"/>
    <s v="INDIVIDUAL"/>
    <n v="1"/>
    <x v="9"/>
    <n v="9"/>
    <s v="HIGH"/>
    <n v="2"/>
    <x v="0"/>
    <n v="0"/>
    <n v="16.29"/>
    <x v="4"/>
    <n v="4"/>
    <n v="27.19"/>
    <n v="1694.56"/>
    <n v="1156.18"/>
    <n v="0"/>
    <n v="105.91"/>
    <x v="1"/>
    <n v="-1305.44"/>
    <n v="0"/>
    <n v="15.182666666666666"/>
    <n v="7.9046424090338768E-2"/>
    <n v="36"/>
    <n v="0"/>
    <x v="3"/>
  </r>
  <r>
    <n v="26409394"/>
    <x v="7"/>
    <d v="2014-09-01T00:00:00"/>
    <d v="2016-01-01T00:00:00"/>
    <n v="0.5"/>
    <s v="RENT"/>
    <n v="1"/>
    <x v="1"/>
    <n v="55000"/>
    <n v="1"/>
    <n v="14000"/>
    <s v=" 36 months"/>
    <n v="1"/>
    <s v="INDIVIDUAL"/>
    <n v="1"/>
    <x v="7"/>
    <n v="6"/>
    <s v="LOW"/>
    <n v="1"/>
    <x v="0"/>
    <n v="0"/>
    <n v="7.69"/>
    <x v="0"/>
    <n v="1"/>
    <n v="23.84"/>
    <n v="6987.36"/>
    <n v="5826.88"/>
    <n v="0"/>
    <n v="436.71"/>
    <x v="1"/>
    <n v="-7012.64"/>
    <n v="0"/>
    <n v="3.9285714285714284"/>
    <n v="7.9046424090338768E-2"/>
    <n v="36"/>
    <n v="0"/>
    <x v="3"/>
  </r>
  <r>
    <n v="25227697"/>
    <x v="7"/>
    <d v="2014-09-01T00:00:00"/>
    <d v="2016-01-01T00:00:00"/>
    <n v="5"/>
    <s v="MORTGAGE"/>
    <n v="3"/>
    <x v="2"/>
    <n v="150000"/>
    <n v="2"/>
    <n v="22100"/>
    <s v=" 60 months"/>
    <n v="2"/>
    <s v="INDIVIDUAL"/>
    <n v="1"/>
    <x v="2"/>
    <n v="3"/>
    <s v="HIGH"/>
    <n v="2"/>
    <x v="0"/>
    <n v="0"/>
    <n v="24.99"/>
    <x v="3"/>
    <n v="6"/>
    <n v="9.1"/>
    <n v="10409.07"/>
    <n v="3523.84"/>
    <n v="0"/>
    <n v="648.54"/>
    <x v="4"/>
    <n v="-11690.93"/>
    <n v="0"/>
    <n v="6.7873303167420813"/>
    <n v="7.9046424090338768E-2"/>
    <n v="60"/>
    <n v="0"/>
    <x v="0"/>
  </r>
  <r>
    <n v="27491065"/>
    <x v="7"/>
    <d v="2014-09-01T00:00:00"/>
    <d v="2016-01-01T00:00:00"/>
    <n v="8"/>
    <s v="RENT"/>
    <n v="1"/>
    <x v="2"/>
    <n v="183000"/>
    <n v="2"/>
    <n v="35000"/>
    <s v=" 60 months"/>
    <n v="2"/>
    <s v="INDIVIDUAL"/>
    <n v="1"/>
    <x v="7"/>
    <n v="6"/>
    <s v="HIGH"/>
    <n v="2"/>
    <x v="0"/>
    <n v="0"/>
    <n v="13.35"/>
    <x v="1"/>
    <n v="3"/>
    <n v="12.42"/>
    <n v="12842.4"/>
    <n v="7193.83"/>
    <n v="0"/>
    <n v="802.65"/>
    <x v="4"/>
    <n v="-22157.599999999999"/>
    <n v="0"/>
    <n v="5.2285714285714286"/>
    <n v="7.9046424090338768E-2"/>
    <n v="60"/>
    <n v="0"/>
    <x v="1"/>
  </r>
  <r>
    <n v="26429336"/>
    <x v="7"/>
    <d v="2014-09-01T00:00:00"/>
    <d v="2016-01-01T00:00:00"/>
    <n v="2"/>
    <s v="OWN"/>
    <n v="2"/>
    <x v="0"/>
    <n v="250000"/>
    <n v="3"/>
    <n v="25600"/>
    <s v=" 60 months"/>
    <n v="2"/>
    <s v="INDIVIDUAL"/>
    <n v="1"/>
    <x v="3"/>
    <n v="1"/>
    <s v="LOW"/>
    <n v="1"/>
    <x v="0"/>
    <n v="0"/>
    <n v="9.17"/>
    <x v="2"/>
    <n v="2"/>
    <n v="6.32"/>
    <n v="8081.76"/>
    <n v="5348.86"/>
    <n v="0"/>
    <n v="533.53"/>
    <x v="3"/>
    <n v="-17518.239999999998"/>
    <n v="0"/>
    <n v="9.765625"/>
    <n v="7.9046424090338768E-2"/>
    <n v="60"/>
    <n v="0"/>
    <x v="0"/>
  </r>
  <r>
    <n v="26258232"/>
    <x v="7"/>
    <d v="2014-09-01T00:00:00"/>
    <d v="2016-01-01T00:00:00"/>
    <n v="3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7.12"/>
    <x v="0"/>
    <n v="1"/>
    <n v="13.26"/>
    <n v="7918.72"/>
    <n v="6692.62"/>
    <n v="0"/>
    <n v="494.92"/>
    <x v="1"/>
    <n v="-8081.28"/>
    <n v="0"/>
    <n v="3.75"/>
    <n v="7.9046424090338768E-2"/>
    <n v="36"/>
    <n v="0"/>
    <x v="1"/>
  </r>
  <r>
    <n v="26187920"/>
    <x v="7"/>
    <d v="2014-09-01T00:00:00"/>
    <d v="2016-01-01T00:00:00"/>
    <n v="10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8.989999999999998"/>
    <x v="5"/>
    <n v="5"/>
    <n v="15.38"/>
    <n v="10374.08"/>
    <n v="4561.3999999999996"/>
    <n v="0"/>
    <n v="648.38"/>
    <x v="1"/>
    <n v="-14625.92"/>
    <n v="0"/>
    <n v="2.4"/>
    <n v="7.9046424090338768E-2"/>
    <n v="60"/>
    <n v="0"/>
    <x v="4"/>
  </r>
  <r>
    <n v="27080241"/>
    <x v="7"/>
    <d v="2014-09-01T00:00:00"/>
    <d v="2016-01-01T00:00:00"/>
    <n v="6.05"/>
    <s v="MORTGAGE"/>
    <n v="3"/>
    <x v="1"/>
    <n v="30000"/>
    <n v="1"/>
    <n v="8500"/>
    <s v=" 36 months"/>
    <n v="1"/>
    <s v="INDIVIDUAL"/>
    <n v="1"/>
    <x v="7"/>
    <n v="6"/>
    <s v="HIGH"/>
    <n v="2"/>
    <x v="0"/>
    <n v="0"/>
    <n v="13.35"/>
    <x v="1"/>
    <n v="3"/>
    <n v="15.63"/>
    <n v="4605.4399999999996"/>
    <n v="3364.36"/>
    <n v="0"/>
    <n v="287.83999999999997"/>
    <x v="0"/>
    <n v="-3894.5600000000004"/>
    <n v="0"/>
    <n v="3.5294117647058822"/>
    <n v="7.9046424090338768E-2"/>
    <n v="36"/>
    <n v="0"/>
    <x v="4"/>
  </r>
  <r>
    <n v="26189324"/>
    <x v="7"/>
    <d v="2014-09-01T00:00:00"/>
    <d v="2016-01-01T00:00:00"/>
    <n v="2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12.99"/>
    <x v="1"/>
    <n v="3"/>
    <n v="14.27"/>
    <n v="10780.64"/>
    <n v="7941.75"/>
    <n v="0"/>
    <n v="673.79"/>
    <x v="3"/>
    <n v="-9219.36"/>
    <n v="0"/>
    <n v="4.25"/>
    <n v="7.9046424090338768E-2"/>
    <n v="36"/>
    <n v="0"/>
    <x v="1"/>
  </r>
  <r>
    <n v="26229343"/>
    <x v="7"/>
    <d v="2014-09-01T00:00:00"/>
    <d v="2016-01-01T00:00:00"/>
    <n v="10"/>
    <s v="OWN"/>
    <n v="2"/>
    <x v="1"/>
    <n v="56000"/>
    <n v="1"/>
    <n v="15000"/>
    <s v=" 60 months"/>
    <n v="2"/>
    <s v="INDIVIDUAL"/>
    <n v="1"/>
    <x v="3"/>
    <n v="1"/>
    <s v="HIGH"/>
    <n v="2"/>
    <x v="0"/>
    <n v="0"/>
    <n v="18.239999999999998"/>
    <x v="4"/>
    <n v="4"/>
    <n v="22.27"/>
    <n v="6125.92"/>
    <n v="2781.47"/>
    <n v="0"/>
    <n v="382.87"/>
    <x v="3"/>
    <n v="-8874.08"/>
    <n v="0"/>
    <n v="3.7333333333333334"/>
    <n v="7.9046424090338768E-2"/>
    <n v="60"/>
    <n v="0"/>
    <x v="3"/>
  </r>
  <r>
    <n v="26409417"/>
    <x v="7"/>
    <d v="2014-09-01T00:00:00"/>
    <d v="2016-01-01T00:00:00"/>
    <n v="4"/>
    <s v="MORTGAGE"/>
    <n v="3"/>
    <x v="2"/>
    <n v="109200"/>
    <n v="2"/>
    <n v="35000"/>
    <s v=" 36 months"/>
    <n v="1"/>
    <s v="INDIVIDUAL"/>
    <n v="1"/>
    <x v="3"/>
    <n v="1"/>
    <s v="LOW"/>
    <n v="1"/>
    <x v="0"/>
    <n v="0"/>
    <n v="10.99"/>
    <x v="2"/>
    <n v="2"/>
    <n v="20.47"/>
    <n v="18331.04"/>
    <n v="14149.15"/>
    <n v="0"/>
    <n v="1145.69"/>
    <x v="4"/>
    <n v="-16668.96"/>
    <n v="0"/>
    <n v="3.12"/>
    <n v="7.9046424090338768E-2"/>
    <n v="36"/>
    <n v="0"/>
    <x v="3"/>
  </r>
  <r>
    <n v="25697275"/>
    <x v="7"/>
    <d v="2014-09-01T00:00:00"/>
    <d v="2015-09-01T00:00:00"/>
    <n v="10"/>
    <s v="MORTGAGE"/>
    <n v="3"/>
    <x v="1"/>
    <n v="35000"/>
    <n v="1"/>
    <n v="15750"/>
    <s v=" 60 months"/>
    <n v="2"/>
    <s v="INDIVIDUAL"/>
    <n v="1"/>
    <x v="7"/>
    <n v="6"/>
    <s v="HIGH"/>
    <n v="2"/>
    <x v="0"/>
    <n v="0"/>
    <n v="17.57"/>
    <x v="4"/>
    <n v="4"/>
    <n v="30.12"/>
    <n v="18528.240000000002"/>
    <n v="15750"/>
    <n v="0"/>
    <n v="396.28"/>
    <x v="0"/>
    <n v="2778.2400000000016"/>
    <n v="0"/>
    <n v="2.2222222222222223"/>
    <n v="7.9046424090338768E-2"/>
    <n v="60"/>
    <n v="0"/>
    <x v="3"/>
  </r>
  <r>
    <n v="27069879"/>
    <x v="7"/>
    <d v="2014-09-01T00:00:00"/>
    <d v="2016-01-01T00:00:00"/>
    <n v="10"/>
    <s v="RENT"/>
    <n v="1"/>
    <x v="1"/>
    <n v="51000"/>
    <n v="1"/>
    <n v="16000"/>
    <s v=" 60 months"/>
    <n v="2"/>
    <s v="INDIVIDUAL"/>
    <n v="1"/>
    <x v="7"/>
    <n v="6"/>
    <s v="LOW"/>
    <n v="1"/>
    <x v="0"/>
    <n v="0"/>
    <n v="9.17"/>
    <x v="2"/>
    <n v="2"/>
    <n v="25.32"/>
    <n v="5335.36"/>
    <n v="3579.84"/>
    <n v="0"/>
    <n v="333.46"/>
    <x v="4"/>
    <n v="-10664.64"/>
    <n v="0"/>
    <n v="3.1875"/>
    <n v="7.9046424090338768E-2"/>
    <n v="60"/>
    <n v="0"/>
    <x v="3"/>
  </r>
  <r>
    <n v="27620407"/>
    <x v="7"/>
    <d v="2014-09-01T00:00:00"/>
    <d v="2016-01-01T00:00:00"/>
    <n v="10"/>
    <s v="MORTGAGE"/>
    <n v="3"/>
    <x v="2"/>
    <n v="128000"/>
    <n v="2"/>
    <n v="30000"/>
    <s v=" 36 months"/>
    <n v="1"/>
    <s v="INDIVIDUAL"/>
    <n v="1"/>
    <x v="4"/>
    <n v="7"/>
    <s v="LOW"/>
    <n v="1"/>
    <x v="0"/>
    <n v="0"/>
    <n v="7.12"/>
    <x v="0"/>
    <n v="1"/>
    <n v="5.7"/>
    <n v="14847.36"/>
    <n v="12548.41"/>
    <n v="0"/>
    <n v="927.96"/>
    <x v="1"/>
    <n v="-15152.64"/>
    <n v="0"/>
    <n v="4.2666666666666666"/>
    <n v="7.9046424090338768E-2"/>
    <n v="36"/>
    <n v="0"/>
    <x v="0"/>
  </r>
  <r>
    <n v="26400631"/>
    <x v="7"/>
    <d v="2014-09-01T00:00:00"/>
    <d v="2015-06-01T00:00:00"/>
    <n v="2"/>
    <s v="RENT"/>
    <n v="1"/>
    <x v="1"/>
    <n v="40000"/>
    <n v="1"/>
    <n v="10000"/>
    <s v=" 36 months"/>
    <n v="1"/>
    <s v="INDIVIDUAL"/>
    <n v="1"/>
    <x v="3"/>
    <n v="1"/>
    <s v="LOW"/>
    <n v="1"/>
    <x v="1"/>
    <n v="1"/>
    <n v="12.49"/>
    <x v="2"/>
    <n v="2"/>
    <n v="25.35"/>
    <n v="2675.93"/>
    <n v="1799.63"/>
    <n v="0"/>
    <n v="334.49"/>
    <x v="0"/>
    <n v="-7324.07"/>
    <n v="1"/>
    <n v="4"/>
    <n v="7.9046424090338768E-2"/>
    <n v="36"/>
    <n v="0"/>
    <x v="3"/>
  </r>
  <r>
    <n v="26299332"/>
    <x v="7"/>
    <d v="2014-09-01T00:00:00"/>
    <d v="2016-01-01T00:00:00"/>
    <n v="10"/>
    <s v="MORTGAGE"/>
    <n v="3"/>
    <x v="2"/>
    <n v="160000"/>
    <n v="2"/>
    <n v="25000"/>
    <s v=" 60 months"/>
    <n v="2"/>
    <s v="INDIVIDUAL"/>
    <n v="1"/>
    <x v="7"/>
    <n v="6"/>
    <s v="HIGH"/>
    <n v="2"/>
    <x v="0"/>
    <n v="0"/>
    <n v="13.98"/>
    <x v="1"/>
    <n v="3"/>
    <n v="11.75"/>
    <n v="9303.2000000000007"/>
    <n v="5071.82"/>
    <n v="0"/>
    <n v="581.45000000000005"/>
    <x v="0"/>
    <n v="-15696.8"/>
    <n v="0"/>
    <n v="6.4"/>
    <n v="7.9046424090338768E-2"/>
    <n v="60"/>
    <n v="0"/>
    <x v="1"/>
  </r>
  <r>
    <n v="26397663"/>
    <x v="7"/>
    <d v="2014-09-01T00:00:00"/>
    <d v="2016-01-01T00:00:00"/>
    <n v="10"/>
    <s v="MORTGAGE"/>
    <n v="3"/>
    <x v="1"/>
    <n v="51000"/>
    <n v="1"/>
    <n v="25475"/>
    <s v=" 60 months"/>
    <n v="2"/>
    <s v="INDIVIDUAL"/>
    <n v="1"/>
    <x v="3"/>
    <n v="1"/>
    <s v="HIGH"/>
    <n v="2"/>
    <x v="0"/>
    <n v="0"/>
    <n v="13.98"/>
    <x v="1"/>
    <n v="3"/>
    <n v="28.85"/>
    <n v="9480"/>
    <n v="5168.22"/>
    <n v="0"/>
    <n v="592.5"/>
    <x v="0"/>
    <n v="-15995"/>
    <n v="0"/>
    <n v="2.001962708537782"/>
    <n v="7.9046424090338768E-2"/>
    <n v="60"/>
    <n v="0"/>
    <x v="3"/>
  </r>
  <r>
    <n v="27070087"/>
    <x v="7"/>
    <d v="2014-09-01T00:00:00"/>
    <d v="2016-01-01T00:00:00"/>
    <n v="1"/>
    <s v="MORTGAGE"/>
    <n v="3"/>
    <x v="2"/>
    <n v="127000"/>
    <n v="2"/>
    <n v="5000"/>
    <s v=" 36 months"/>
    <n v="1"/>
    <s v="INDIVIDUAL"/>
    <n v="1"/>
    <x v="3"/>
    <n v="1"/>
    <s v="LOW"/>
    <n v="1"/>
    <x v="0"/>
    <n v="0"/>
    <n v="6.03"/>
    <x v="0"/>
    <n v="1"/>
    <n v="9.7100000000000009"/>
    <n v="2434.88"/>
    <n v="2111.3200000000002"/>
    <n v="0"/>
    <n v="152.18"/>
    <x v="3"/>
    <n v="-2565.12"/>
    <n v="0"/>
    <n v="25.4"/>
    <n v="7.9046424090338768E-2"/>
    <n v="36"/>
    <n v="0"/>
    <x v="0"/>
  </r>
  <r>
    <n v="26307713"/>
    <x v="7"/>
    <d v="2014-09-01T00:00:00"/>
    <d v="2016-01-01T00:00:00"/>
    <n v="0.5"/>
    <s v="RENT"/>
    <n v="1"/>
    <x v="1"/>
    <n v="25000"/>
    <n v="1"/>
    <n v="11000"/>
    <s v=" 60 months"/>
    <n v="2"/>
    <s v="INDIVIDUAL"/>
    <n v="1"/>
    <x v="7"/>
    <n v="6"/>
    <s v="LOW"/>
    <n v="1"/>
    <x v="0"/>
    <n v="0"/>
    <n v="11.67"/>
    <x v="2"/>
    <n v="2"/>
    <n v="21.22"/>
    <n v="3885.76"/>
    <n v="2340.17"/>
    <n v="0"/>
    <n v="242.86"/>
    <x v="3"/>
    <n v="-7114.24"/>
    <n v="0"/>
    <n v="2.2727272727272729"/>
    <n v="7.9046424090338768E-2"/>
    <n v="60"/>
    <n v="0"/>
    <x v="3"/>
  </r>
  <r>
    <n v="26258708"/>
    <x v="7"/>
    <d v="2014-09-01T00:00:00"/>
    <d v="2015-10-01T00:00:00"/>
    <n v="1"/>
    <s v="MORTGAGE"/>
    <n v="3"/>
    <x v="1"/>
    <n v="45000"/>
    <n v="1"/>
    <n v="7350"/>
    <s v=" 36 months"/>
    <n v="1"/>
    <s v="INDIVIDUAL"/>
    <n v="1"/>
    <x v="4"/>
    <n v="7"/>
    <s v="HIGH"/>
    <n v="2"/>
    <x v="1"/>
    <n v="1"/>
    <n v="13.35"/>
    <x v="1"/>
    <n v="3"/>
    <n v="17.97"/>
    <n v="3235.7"/>
    <n v="2323.8200000000002"/>
    <n v="0"/>
    <n v="248.9"/>
    <x v="4"/>
    <n v="-4114.3"/>
    <n v="1"/>
    <n v="6.1224489795918364"/>
    <n v="7.9046424090338768E-2"/>
    <n v="36"/>
    <n v="0"/>
    <x v="4"/>
  </r>
  <r>
    <n v="27551031"/>
    <x v="7"/>
    <d v="2014-09-01T00:00:00"/>
    <d v="2016-01-01T00:00:00"/>
    <n v="10"/>
    <s v="RENT"/>
    <n v="1"/>
    <x v="1"/>
    <n v="53400"/>
    <n v="1"/>
    <n v="25000"/>
    <s v=" 60 months"/>
    <n v="2"/>
    <s v="INDIVIDUAL"/>
    <n v="1"/>
    <x v="7"/>
    <n v="6"/>
    <s v="HIGH"/>
    <n v="2"/>
    <x v="0"/>
    <n v="0"/>
    <n v="16.29"/>
    <x v="4"/>
    <n v="4"/>
    <n v="32.29"/>
    <n v="9789.1200000000008"/>
    <n v="4832.33"/>
    <n v="0"/>
    <n v="611.82000000000005"/>
    <x v="1"/>
    <n v="-15210.88"/>
    <n v="0"/>
    <n v="2.1360000000000001"/>
    <n v="7.9046424090338768E-2"/>
    <n v="60"/>
    <n v="0"/>
    <x v="3"/>
  </r>
  <r>
    <n v="27100139"/>
    <x v="7"/>
    <d v="2014-09-01T00:00:00"/>
    <d v="2015-12-01T00:00:00"/>
    <n v="10"/>
    <s v="MORTGAGE"/>
    <n v="3"/>
    <x v="1"/>
    <n v="62400"/>
    <n v="1"/>
    <n v="28650"/>
    <s v=" 60 months"/>
    <n v="2"/>
    <s v="INDIVIDUAL"/>
    <n v="1"/>
    <x v="3"/>
    <n v="1"/>
    <s v="LOW"/>
    <n v="1"/>
    <x v="0"/>
    <n v="0"/>
    <n v="12.49"/>
    <x v="2"/>
    <n v="2"/>
    <n v="29.27"/>
    <n v="9731.56"/>
    <n v="5589.46"/>
    <n v="0"/>
    <n v="644.42999999999995"/>
    <x v="0"/>
    <n v="-18918.440000000002"/>
    <n v="0"/>
    <n v="2.1780104712041886"/>
    <n v="7.9046424090338768E-2"/>
    <n v="60"/>
    <n v="0"/>
    <x v="3"/>
  </r>
  <r>
    <n v="26410780"/>
    <x v="7"/>
    <d v="2014-09-01T00:00:00"/>
    <d v="2015-09-01T00:00:00"/>
    <n v="8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9.52"/>
    <x v="5"/>
    <n v="5"/>
    <n v="6.46"/>
    <n v="14331.26"/>
    <n v="12000"/>
    <n v="0"/>
    <n v="314.74"/>
    <x v="4"/>
    <n v="2331.2600000000002"/>
    <n v="0"/>
    <n v="5"/>
    <n v="7.9046424090338768E-2"/>
    <n v="60"/>
    <n v="0"/>
    <x v="0"/>
  </r>
  <r>
    <n v="27580606"/>
    <x v="7"/>
    <d v="2014-09-01T00:00:00"/>
    <d v="2016-01-01T00:00:00"/>
    <n v="5"/>
    <s v="MORTGAGE"/>
    <n v="3"/>
    <x v="1"/>
    <n v="45500"/>
    <n v="1"/>
    <n v="15000"/>
    <s v=" 60 months"/>
    <n v="2"/>
    <s v="INDIVIDUAL"/>
    <n v="1"/>
    <x v="3"/>
    <n v="1"/>
    <s v="HIGH"/>
    <n v="2"/>
    <x v="0"/>
    <n v="0"/>
    <n v="14.49"/>
    <x v="1"/>
    <n v="3"/>
    <n v="29.39"/>
    <n v="5645.6"/>
    <n v="3011.02"/>
    <n v="0"/>
    <n v="352.85"/>
    <x v="1"/>
    <n v="-9354.4"/>
    <n v="0"/>
    <n v="3.0333333333333332"/>
    <n v="7.9046424090338768E-2"/>
    <n v="60"/>
    <n v="0"/>
    <x v="3"/>
  </r>
  <r>
    <n v="26027919"/>
    <x v="7"/>
    <d v="2014-09-01T00:00:00"/>
    <d v="2015-09-01T00:00:00"/>
    <n v="4"/>
    <s v="MORTGAGE"/>
    <n v="3"/>
    <x v="2"/>
    <n v="150000"/>
    <n v="2"/>
    <n v="20000"/>
    <s v=" 36 months"/>
    <n v="1"/>
    <s v="INDIVIDUAL"/>
    <n v="1"/>
    <x v="7"/>
    <n v="6"/>
    <s v="HIGH"/>
    <n v="2"/>
    <x v="0"/>
    <n v="0"/>
    <n v="14.49"/>
    <x v="1"/>
    <n v="3"/>
    <n v="6.31"/>
    <n v="22659.25"/>
    <n v="20000"/>
    <n v="0"/>
    <n v="688.33"/>
    <x v="0"/>
    <n v="2659.25"/>
    <n v="0"/>
    <n v="7.5"/>
    <n v="7.9046424090338768E-2"/>
    <n v="36"/>
    <n v="0"/>
    <x v="0"/>
  </r>
  <r>
    <n v="26399591"/>
    <x v="7"/>
    <d v="2014-09-01T00:00:00"/>
    <d v="2015-07-01T00:00:00"/>
    <n v="4"/>
    <s v="RENT"/>
    <n v="1"/>
    <x v="1"/>
    <n v="96775"/>
    <n v="1"/>
    <n v="24000"/>
    <s v=" 36 months"/>
    <n v="1"/>
    <s v="INDIVIDUAL"/>
    <n v="1"/>
    <x v="3"/>
    <n v="1"/>
    <s v="LOW"/>
    <n v="1"/>
    <x v="1"/>
    <n v="1"/>
    <n v="10.15"/>
    <x v="2"/>
    <n v="2"/>
    <n v="21.04"/>
    <n v="7761.1"/>
    <n v="5954.23"/>
    <n v="0"/>
    <n v="776.11"/>
    <x v="4"/>
    <n v="-16238.9"/>
    <n v="1"/>
    <n v="4.0322916666666666"/>
    <n v="7.9046424090338768E-2"/>
    <n v="36"/>
    <n v="0"/>
    <x v="3"/>
  </r>
  <r>
    <n v="27721176"/>
    <x v="7"/>
    <d v="2014-09-01T00:00:00"/>
    <d v="2016-01-01T00:00:00"/>
    <n v="6.05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2.99"/>
    <x v="1"/>
    <n v="3"/>
    <n v="20.56"/>
    <n v="10780.64"/>
    <n v="7941.75"/>
    <n v="0"/>
    <n v="673.79"/>
    <x v="1"/>
    <n v="-9219.36"/>
    <n v="0"/>
    <n v="3"/>
    <n v="7.9046424090338768E-2"/>
    <n v="36"/>
    <n v="0"/>
    <x v="3"/>
  </r>
  <r>
    <n v="26398481"/>
    <x v="7"/>
    <d v="2014-09-01T00:00:00"/>
    <d v="2016-01-01T00:00:00"/>
    <n v="0.5"/>
    <s v="MORTGAGE"/>
    <n v="3"/>
    <x v="1"/>
    <n v="40000"/>
    <n v="1"/>
    <n v="18000"/>
    <s v=" 60 months"/>
    <n v="2"/>
    <s v="INDIVIDUAL"/>
    <n v="1"/>
    <x v="0"/>
    <n v="4"/>
    <s v="LOW"/>
    <n v="1"/>
    <x v="0"/>
    <n v="0"/>
    <n v="8.39"/>
    <x v="0"/>
    <n v="1"/>
    <n v="23.13"/>
    <n v="5893.6"/>
    <n v="4090.25"/>
    <n v="0"/>
    <n v="368.35"/>
    <x v="2"/>
    <n v="-12106.4"/>
    <n v="0"/>
    <n v="2.2222222222222223"/>
    <n v="7.9046424090338768E-2"/>
    <n v="60"/>
    <n v="0"/>
    <x v="3"/>
  </r>
  <r>
    <n v="26310456"/>
    <x v="7"/>
    <d v="2014-09-01T00:00:00"/>
    <d v="2016-01-01T00:00:00"/>
    <n v="4"/>
    <s v="RENT"/>
    <n v="1"/>
    <x v="1"/>
    <n v="47900"/>
    <n v="1"/>
    <n v="5000"/>
    <s v=" 36 months"/>
    <n v="1"/>
    <s v="INDIVIDUAL"/>
    <n v="1"/>
    <x v="7"/>
    <n v="6"/>
    <s v="LOW"/>
    <n v="1"/>
    <x v="0"/>
    <n v="0"/>
    <n v="6.03"/>
    <x v="0"/>
    <n v="1"/>
    <n v="9.4700000000000006"/>
    <n v="2434.88"/>
    <n v="2111.3200000000002"/>
    <n v="0"/>
    <n v="152.18"/>
    <x v="0"/>
    <n v="-2565.12"/>
    <n v="0"/>
    <n v="9.58"/>
    <n v="7.9046424090338768E-2"/>
    <n v="36"/>
    <n v="0"/>
    <x v="0"/>
  </r>
  <r>
    <n v="26189242"/>
    <x v="7"/>
    <d v="2014-09-01T00:00:00"/>
    <d v="2016-01-01T00:00:00"/>
    <n v="3"/>
    <s v="RENT"/>
    <n v="1"/>
    <x v="2"/>
    <n v="105000"/>
    <n v="2"/>
    <n v="20000"/>
    <s v=" 36 months"/>
    <n v="1"/>
    <s v="INDIVIDUAL"/>
    <n v="1"/>
    <x v="3"/>
    <n v="1"/>
    <s v="LOW"/>
    <n v="1"/>
    <x v="0"/>
    <n v="0"/>
    <n v="10.15"/>
    <x v="2"/>
    <n v="2"/>
    <n v="5.83"/>
    <n v="10348.16"/>
    <n v="8145.92"/>
    <n v="0"/>
    <n v="646.76"/>
    <x v="4"/>
    <n v="-9651.84"/>
    <n v="0"/>
    <n v="5.25"/>
    <n v="7.9046424090338768E-2"/>
    <n v="36"/>
    <n v="0"/>
    <x v="0"/>
  </r>
  <r>
    <n v="28052043"/>
    <x v="7"/>
    <d v="2014-09-01T00:00:00"/>
    <d v="2016-01-01T00:00:00"/>
    <n v="10"/>
    <s v="RENT"/>
    <n v="1"/>
    <x v="1"/>
    <n v="75000"/>
    <n v="1"/>
    <n v="21000"/>
    <s v=" 36 months"/>
    <n v="1"/>
    <s v="INDIVIDUAL"/>
    <n v="1"/>
    <x v="3"/>
    <n v="1"/>
    <s v="LOW"/>
    <n v="1"/>
    <x v="0"/>
    <n v="0"/>
    <n v="10.15"/>
    <x v="2"/>
    <n v="2"/>
    <n v="27.7"/>
    <n v="10186.5"/>
    <n v="7984.24"/>
    <n v="0"/>
    <n v="679.1"/>
    <x v="0"/>
    <n v="-10813.5"/>
    <n v="0"/>
    <n v="3.5714285714285716"/>
    <n v="7.9046424090338768E-2"/>
    <n v="36"/>
    <n v="0"/>
    <x v="3"/>
  </r>
  <r>
    <n v="26789952"/>
    <x v="7"/>
    <d v="2014-09-01T00:00:00"/>
    <d v="2016-01-01T00:00:00"/>
    <n v="10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7.12"/>
    <x v="0"/>
    <n v="1"/>
    <n v="29.76"/>
    <n v="1979.68"/>
    <n v="1673.15"/>
    <n v="0"/>
    <n v="123.73"/>
    <x v="4"/>
    <n v="-2020.32"/>
    <n v="0"/>
    <n v="7.5"/>
    <n v="7.9046424090338768E-2"/>
    <n v="36"/>
    <n v="0"/>
    <x v="3"/>
  </r>
  <r>
    <n v="26799569"/>
    <x v="7"/>
    <d v="2014-09-01T00:00:00"/>
    <d v="2016-01-01T00:00:00"/>
    <n v="0.5"/>
    <s v="MORTGAGE"/>
    <n v="3"/>
    <x v="2"/>
    <n v="171960"/>
    <n v="2"/>
    <n v="35000"/>
    <s v=" 36 months"/>
    <n v="1"/>
    <s v="INDIVIDUAL"/>
    <n v="1"/>
    <x v="7"/>
    <n v="6"/>
    <s v="LOW"/>
    <n v="1"/>
    <x v="0"/>
    <n v="0"/>
    <n v="8.39"/>
    <x v="0"/>
    <n v="1"/>
    <n v="3.85"/>
    <n v="17649.439999999999"/>
    <n v="14478.33"/>
    <n v="0"/>
    <n v="1103.0899999999999"/>
    <x v="3"/>
    <n v="-17350.560000000001"/>
    <n v="0"/>
    <n v="4.9131428571428568"/>
    <n v="7.9046424090338768E-2"/>
    <n v="36"/>
    <n v="0"/>
    <x v="2"/>
  </r>
  <r>
    <n v="26248797"/>
    <x v="7"/>
    <d v="2014-09-01T00:00:00"/>
    <d v="2015-11-01T00:00:00"/>
    <n v="10"/>
    <s v="RENT"/>
    <n v="1"/>
    <x v="1"/>
    <n v="60000"/>
    <n v="1"/>
    <n v="26375"/>
    <s v=" 60 months"/>
    <n v="2"/>
    <s v="INDIVIDUAL"/>
    <n v="1"/>
    <x v="7"/>
    <n v="6"/>
    <s v="HIGH"/>
    <n v="2"/>
    <x v="1"/>
    <n v="1"/>
    <n v="17.57"/>
    <x v="4"/>
    <n v="4"/>
    <n v="27.14"/>
    <n v="9290.4"/>
    <n v="4276.1499999999996"/>
    <n v="0"/>
    <n v="663.6"/>
    <x v="2"/>
    <n v="-17084.599999999999"/>
    <n v="1"/>
    <n v="2.2748815165876777"/>
    <n v="7.9046424090338768E-2"/>
    <n v="60"/>
    <n v="0"/>
    <x v="3"/>
  </r>
  <r>
    <n v="26248846"/>
    <x v="7"/>
    <d v="2014-09-01T00:00:00"/>
    <d v="2016-01-01T00:00:00"/>
    <n v="2"/>
    <s v="RENT"/>
    <n v="1"/>
    <x v="1"/>
    <n v="34000"/>
    <n v="1"/>
    <n v="10000"/>
    <s v=" 36 months"/>
    <n v="1"/>
    <s v="INDIVIDUAL"/>
    <n v="1"/>
    <x v="3"/>
    <n v="1"/>
    <s v="LOW"/>
    <n v="1"/>
    <x v="0"/>
    <n v="0"/>
    <n v="9.17"/>
    <x v="2"/>
    <n v="2"/>
    <n v="19.63"/>
    <n v="5100.6400000000003"/>
    <n v="4108.3599999999997"/>
    <n v="0"/>
    <n v="318.79000000000002"/>
    <x v="4"/>
    <n v="-4899.3599999999997"/>
    <n v="0"/>
    <n v="3.4"/>
    <n v="7.9046424090338768E-2"/>
    <n v="36"/>
    <n v="0"/>
    <x v="4"/>
  </r>
  <r>
    <n v="26097836"/>
    <x v="7"/>
    <d v="2014-09-01T00:00:00"/>
    <d v="2016-01-01T00:00:00"/>
    <n v="2"/>
    <s v="MORTGAGE"/>
    <n v="3"/>
    <x v="2"/>
    <n v="148500"/>
    <n v="2"/>
    <n v="35000"/>
    <s v=" 60 months"/>
    <n v="2"/>
    <s v="INDIVIDUAL"/>
    <n v="1"/>
    <x v="7"/>
    <n v="6"/>
    <s v="HIGH"/>
    <n v="2"/>
    <x v="0"/>
    <n v="0"/>
    <n v="13.98"/>
    <x v="1"/>
    <n v="3"/>
    <n v="22.32"/>
    <n v="13024.48"/>
    <n v="7100.54"/>
    <n v="0"/>
    <n v="814.03"/>
    <x v="3"/>
    <n v="-21975.52"/>
    <n v="0"/>
    <n v="4.2428571428571429"/>
    <n v="7.9046424090338768E-2"/>
    <n v="60"/>
    <n v="0"/>
    <x v="3"/>
  </r>
  <r>
    <n v="27030313"/>
    <x v="7"/>
    <d v="2014-09-01T00:00:00"/>
    <d v="2015-07-01T00:00:00"/>
    <n v="10"/>
    <s v="RENT"/>
    <n v="1"/>
    <x v="1"/>
    <n v="98000"/>
    <n v="1"/>
    <n v="7000"/>
    <s v=" 36 months"/>
    <n v="1"/>
    <s v="INDIVIDUAL"/>
    <n v="1"/>
    <x v="7"/>
    <n v="6"/>
    <s v="LOW"/>
    <n v="1"/>
    <x v="0"/>
    <n v="0"/>
    <n v="12.49"/>
    <x v="2"/>
    <n v="2"/>
    <n v="8.83"/>
    <n v="7532.8299180000004"/>
    <n v="7000"/>
    <n v="0"/>
    <n v="234.15"/>
    <x v="3"/>
    <n v="532.82991800000036"/>
    <n v="0"/>
    <n v="14"/>
    <n v="7.9046424090338768E-2"/>
    <n v="36"/>
    <n v="0"/>
    <x v="0"/>
  </r>
  <r>
    <n v="26320761"/>
    <x v="7"/>
    <d v="2014-09-01T00:00:00"/>
    <d v="2014-10-01T00:00:00"/>
    <n v="0.5"/>
    <s v="RENT"/>
    <n v="1"/>
    <x v="1"/>
    <n v="75000"/>
    <n v="1"/>
    <n v="5000"/>
    <s v=" 36 months"/>
    <n v="1"/>
    <s v="INDIVIDUAL"/>
    <n v="1"/>
    <x v="7"/>
    <n v="6"/>
    <s v="HIGH"/>
    <n v="2"/>
    <x v="0"/>
    <n v="0"/>
    <n v="18.239999999999998"/>
    <x v="4"/>
    <n v="4"/>
    <n v="14.83"/>
    <n v="5076"/>
    <n v="5000"/>
    <n v="0"/>
    <n v="181.37"/>
    <x v="4"/>
    <n v="76"/>
    <n v="0"/>
    <n v="15"/>
    <n v="7.9046424090338768E-2"/>
    <n v="36"/>
    <n v="0"/>
    <x v="1"/>
  </r>
  <r>
    <n v="27540911"/>
    <x v="7"/>
    <d v="2014-09-01T00:00:00"/>
    <d v="2016-01-01T00:00:00"/>
    <n v="4"/>
    <s v="MORTGAGE"/>
    <n v="3"/>
    <x v="1"/>
    <n v="45000"/>
    <n v="1"/>
    <n v="19775"/>
    <s v=" 60 months"/>
    <n v="2"/>
    <s v="INDIVIDUAL"/>
    <n v="1"/>
    <x v="7"/>
    <n v="6"/>
    <s v="HIGH"/>
    <n v="2"/>
    <x v="0"/>
    <n v="0"/>
    <n v="16.989999999999998"/>
    <x v="4"/>
    <n v="4"/>
    <n v="22.48"/>
    <n v="7861.76"/>
    <n v="3766.05"/>
    <n v="0"/>
    <n v="491.36"/>
    <x v="0"/>
    <n v="-11913.24"/>
    <n v="0"/>
    <n v="2.2756005056890012"/>
    <n v="7.9046424090338768E-2"/>
    <n v="60"/>
    <n v="0"/>
    <x v="3"/>
  </r>
  <r>
    <n v="27169743"/>
    <x v="7"/>
    <d v="2014-09-01T00:00:00"/>
    <d v="2016-01-01T00:00:00"/>
    <n v="2"/>
    <s v="RENT"/>
    <n v="1"/>
    <x v="1"/>
    <n v="14991"/>
    <n v="1"/>
    <n v="2500"/>
    <s v=" 36 months"/>
    <n v="1"/>
    <s v="INDIVIDUAL"/>
    <n v="1"/>
    <x v="9"/>
    <n v="9"/>
    <s v="HIGH"/>
    <n v="2"/>
    <x v="0"/>
    <n v="0"/>
    <n v="13.98"/>
    <x v="1"/>
    <n v="3"/>
    <n v="11.05"/>
    <n v="1366.72"/>
    <n v="983.87"/>
    <n v="0"/>
    <n v="85.42"/>
    <x v="3"/>
    <n v="-1133.28"/>
    <n v="0"/>
    <n v="5.9964000000000004"/>
    <n v="7.9046424090338768E-2"/>
    <n v="36"/>
    <n v="0"/>
    <x v="1"/>
  </r>
  <r>
    <n v="26900077"/>
    <x v="7"/>
    <d v="2014-09-01T00:00:00"/>
    <d v="2016-01-01T00:00:00"/>
    <n v="7"/>
    <s v="RENT"/>
    <n v="1"/>
    <x v="1"/>
    <n v="40000"/>
    <n v="1"/>
    <n v="15000"/>
    <s v=" 60 months"/>
    <n v="2"/>
    <s v="INDIVIDUAL"/>
    <n v="1"/>
    <x v="3"/>
    <n v="1"/>
    <s v="LOW"/>
    <n v="1"/>
    <x v="0"/>
    <n v="0"/>
    <n v="11.67"/>
    <x v="2"/>
    <n v="2"/>
    <n v="27.51"/>
    <n v="5298.88"/>
    <n v="3191.26"/>
    <n v="0"/>
    <n v="331.18"/>
    <x v="2"/>
    <n v="-9701.119999999999"/>
    <n v="0"/>
    <n v="2.6666666666666665"/>
    <n v="7.9046424090338768E-2"/>
    <n v="60"/>
    <n v="0"/>
    <x v="3"/>
  </r>
  <r>
    <n v="27680882"/>
    <x v="7"/>
    <d v="2014-09-01T00:00:00"/>
    <d v="2016-01-01T00:00:00"/>
    <n v="2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0.15"/>
    <x v="2"/>
    <n v="2"/>
    <n v="6.33"/>
    <n v="3621.92"/>
    <n v="2851.14"/>
    <n v="0"/>
    <n v="226.37"/>
    <x v="2"/>
    <n v="-3378.08"/>
    <n v="0"/>
    <n v="5.7142857142857144"/>
    <n v="7.9046424090338768E-2"/>
    <n v="36"/>
    <n v="0"/>
    <x v="0"/>
  </r>
  <r>
    <n v="26180086"/>
    <x v="7"/>
    <d v="2014-09-01T00:00:00"/>
    <d v="2015-04-01T00:00:00"/>
    <n v="10"/>
    <s v="MORTGAGE"/>
    <n v="3"/>
    <x v="1"/>
    <n v="67000"/>
    <n v="1"/>
    <n v="30000"/>
    <s v=" 36 months"/>
    <n v="1"/>
    <s v="INDIVIDUAL"/>
    <n v="1"/>
    <x v="3"/>
    <n v="1"/>
    <s v="HIGH"/>
    <n v="2"/>
    <x v="0"/>
    <n v="0"/>
    <n v="13.98"/>
    <x v="1"/>
    <n v="3"/>
    <n v="24.59"/>
    <n v="32326.76"/>
    <n v="30000"/>
    <n v="0"/>
    <n v="1025.04"/>
    <x v="4"/>
    <n v="2326.7599999999984"/>
    <n v="0"/>
    <n v="2.2333333333333334"/>
    <n v="7.9046424090338768E-2"/>
    <n v="36"/>
    <n v="0"/>
    <x v="3"/>
  </r>
  <r>
    <n v="27290215"/>
    <x v="7"/>
    <d v="2014-09-01T00:00:00"/>
    <d v="2016-01-01T00:00:00"/>
    <n v="3"/>
    <s v="RENT"/>
    <n v="1"/>
    <x v="2"/>
    <n v="120000"/>
    <n v="2"/>
    <n v="4200"/>
    <s v=" 36 months"/>
    <n v="1"/>
    <s v="INDIVIDUAL"/>
    <n v="1"/>
    <x v="3"/>
    <n v="1"/>
    <s v="LOW"/>
    <n v="1"/>
    <x v="0"/>
    <n v="0"/>
    <n v="6.49"/>
    <x v="0"/>
    <n v="1"/>
    <n v="13.1"/>
    <n v="2059.36"/>
    <n v="1766.48"/>
    <n v="0"/>
    <n v="128.71"/>
    <x v="3"/>
    <n v="-2140.64"/>
    <n v="0"/>
    <n v="28.571428571428573"/>
    <n v="7.9046424090338768E-2"/>
    <n v="36"/>
    <n v="0"/>
    <x v="1"/>
  </r>
  <r>
    <n v="27199975"/>
    <x v="7"/>
    <d v="2014-09-01T00:00:00"/>
    <d v="2016-01-01T00:00:00"/>
    <n v="2"/>
    <s v="OWN"/>
    <n v="2"/>
    <x v="2"/>
    <n v="150000"/>
    <n v="2"/>
    <n v="12000"/>
    <s v=" 36 months"/>
    <n v="1"/>
    <s v="INDIVIDUAL"/>
    <n v="1"/>
    <x v="4"/>
    <n v="7"/>
    <s v="LOW"/>
    <n v="1"/>
    <x v="0"/>
    <n v="0"/>
    <n v="6.49"/>
    <x v="0"/>
    <n v="1"/>
    <n v="2.2400000000000002"/>
    <n v="5883.84"/>
    <n v="5047.03"/>
    <n v="0"/>
    <n v="367.74"/>
    <x v="4"/>
    <n v="-6116.16"/>
    <n v="0"/>
    <n v="12.5"/>
    <n v="7.9046424090338768E-2"/>
    <n v="36"/>
    <n v="0"/>
    <x v="2"/>
  </r>
  <r>
    <n v="27681338"/>
    <x v="7"/>
    <d v="2014-09-01T00:00:00"/>
    <d v="2015-04-01T00:00:00"/>
    <n v="10"/>
    <s v="RENT"/>
    <n v="1"/>
    <x v="1"/>
    <n v="70000"/>
    <n v="1"/>
    <n v="30725"/>
    <s v=" 60 months"/>
    <n v="2"/>
    <s v="INDIVIDUAL"/>
    <n v="1"/>
    <x v="7"/>
    <n v="6"/>
    <s v="HIGH"/>
    <n v="2"/>
    <x v="1"/>
    <n v="1"/>
    <n v="26.06"/>
    <x v="6"/>
    <n v="7"/>
    <n v="12.5"/>
    <n v="12521.32"/>
    <n v="1896.44"/>
    <n v="6074.18"/>
    <n v="921.02"/>
    <x v="0"/>
    <n v="-18203.68"/>
    <n v="1"/>
    <n v="2.2782750203417415"/>
    <n v="7.9046424090338768E-2"/>
    <n v="60"/>
    <n v="0.19769503661513427"/>
    <x v="1"/>
  </r>
  <r>
    <n v="27710873"/>
    <x v="7"/>
    <d v="2014-09-01T00:00:00"/>
    <d v="2016-01-01T00:00:00"/>
    <n v="6.05"/>
    <s v="RENT"/>
    <n v="1"/>
    <x v="1"/>
    <n v="30000"/>
    <n v="1"/>
    <n v="6400"/>
    <s v=" 36 months"/>
    <n v="1"/>
    <s v="INDIVIDUAL"/>
    <n v="1"/>
    <x v="7"/>
    <n v="6"/>
    <s v="LOW"/>
    <n v="1"/>
    <x v="0"/>
    <n v="0"/>
    <n v="7.69"/>
    <x v="0"/>
    <n v="1"/>
    <n v="21.84"/>
    <n v="3194.24"/>
    <n v="2663.74"/>
    <n v="0"/>
    <n v="199.64"/>
    <x v="3"/>
    <n v="-3205.76"/>
    <n v="0"/>
    <n v="4.6875"/>
    <n v="7.9046424090338768E-2"/>
    <n v="36"/>
    <n v="0"/>
    <x v="3"/>
  </r>
  <r>
    <n v="26269668"/>
    <x v="7"/>
    <d v="2014-09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0.99"/>
    <x v="2"/>
    <n v="2"/>
    <n v="14.36"/>
    <n v="7856.16"/>
    <n v="6063.92"/>
    <n v="0"/>
    <n v="491.01"/>
    <x v="3"/>
    <n v="-7143.84"/>
    <n v="0"/>
    <n v="5.333333333333333"/>
    <n v="7.9046424090338768E-2"/>
    <n v="36"/>
    <n v="0"/>
    <x v="1"/>
  </r>
  <r>
    <n v="26249357"/>
    <x v="7"/>
    <d v="2014-09-01T00:00:00"/>
    <d v="2016-01-01T00:00:00"/>
    <n v="2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6.49"/>
    <x v="0"/>
    <n v="1"/>
    <n v="8.77"/>
    <n v="7864.48"/>
    <n v="6893.07"/>
    <n v="0"/>
    <n v="429.03"/>
    <x v="3"/>
    <n v="-6135.52"/>
    <n v="0"/>
    <n v="4.2857142857142856"/>
    <n v="7.9046424090338768E-2"/>
    <n v="36"/>
    <n v="0"/>
    <x v="0"/>
  </r>
  <r>
    <n v="27621718"/>
    <x v="7"/>
    <d v="2014-09-01T00:00:00"/>
    <d v="2015-12-01T00:00:00"/>
    <n v="10"/>
    <s v="OWN"/>
    <n v="2"/>
    <x v="2"/>
    <n v="120000"/>
    <n v="2"/>
    <n v="21000"/>
    <s v=" 60 months"/>
    <n v="2"/>
    <s v="INDIVIDUAL"/>
    <n v="1"/>
    <x v="7"/>
    <n v="6"/>
    <s v="HIGH"/>
    <n v="2"/>
    <x v="1"/>
    <n v="1"/>
    <n v="14.49"/>
    <x v="1"/>
    <n v="3"/>
    <n v="22.77"/>
    <n v="7409.85"/>
    <n v="3927.58"/>
    <n v="0"/>
    <n v="493.99"/>
    <x v="4"/>
    <n v="-13590.15"/>
    <n v="1"/>
    <n v="5.7142857142857144"/>
    <n v="7.9046424090338768E-2"/>
    <n v="60"/>
    <n v="0"/>
    <x v="3"/>
  </r>
  <r>
    <n v="27390466"/>
    <x v="7"/>
    <d v="2014-09-01T00:00:00"/>
    <d v="2015-04-01T00:00:00"/>
    <n v="10"/>
    <s v="MORTGAGE"/>
    <n v="3"/>
    <x v="1"/>
    <n v="60000"/>
    <n v="1"/>
    <n v="5400"/>
    <s v=" 36 months"/>
    <n v="1"/>
    <s v="INDIVIDUAL"/>
    <n v="1"/>
    <x v="4"/>
    <n v="7"/>
    <s v="HIGH"/>
    <n v="2"/>
    <x v="0"/>
    <n v="0"/>
    <n v="13.35"/>
    <x v="1"/>
    <n v="3"/>
    <n v="15.04"/>
    <n v="5811.38"/>
    <n v="5400"/>
    <n v="0"/>
    <n v="182.86"/>
    <x v="3"/>
    <n v="411.38000000000011"/>
    <n v="0"/>
    <n v="11.111111111111111"/>
    <n v="7.9046424090338768E-2"/>
    <n v="36"/>
    <n v="0"/>
    <x v="4"/>
  </r>
  <r>
    <n v="27712141"/>
    <x v="7"/>
    <d v="2014-09-01T00:00:00"/>
    <d v="2015-12-01T00:00:00"/>
    <n v="2"/>
    <s v="MORTGAGE"/>
    <n v="3"/>
    <x v="1"/>
    <n v="85000"/>
    <n v="1"/>
    <n v="18000"/>
    <s v=" 60 months"/>
    <n v="2"/>
    <s v="INDIVIDUAL"/>
    <n v="1"/>
    <x v="3"/>
    <n v="1"/>
    <s v="LOW"/>
    <n v="1"/>
    <x v="0"/>
    <n v="0"/>
    <n v="12.99"/>
    <x v="1"/>
    <n v="3"/>
    <n v="15.14"/>
    <n v="6438.11"/>
    <n v="3782.04"/>
    <n v="0"/>
    <n v="409.47"/>
    <x v="0"/>
    <n v="-11561.89"/>
    <n v="0"/>
    <n v="4.7222222222222223"/>
    <n v="7.9046424090338768E-2"/>
    <n v="60"/>
    <n v="0"/>
    <x v="4"/>
  </r>
  <r>
    <n v="27179715"/>
    <x v="7"/>
    <d v="2014-09-01T00:00:00"/>
    <d v="2016-01-01T00:00:00"/>
    <n v="3"/>
    <s v="MORTGAGE"/>
    <n v="3"/>
    <x v="1"/>
    <n v="56000"/>
    <n v="1"/>
    <n v="1600"/>
    <s v=" 36 months"/>
    <n v="1"/>
    <s v="INDIVIDUAL"/>
    <n v="1"/>
    <x v="7"/>
    <n v="6"/>
    <s v="HIGH"/>
    <n v="2"/>
    <x v="0"/>
    <n v="0"/>
    <n v="13.98"/>
    <x v="1"/>
    <n v="3"/>
    <n v="8.94"/>
    <n v="874.72"/>
    <n v="629.70000000000005"/>
    <n v="0"/>
    <n v="54.67"/>
    <x v="4"/>
    <n v="-725.28"/>
    <n v="0"/>
    <n v="35"/>
    <n v="7.9046424090338768E-2"/>
    <n v="36"/>
    <n v="0"/>
    <x v="0"/>
  </r>
  <r>
    <n v="27650708"/>
    <x v="7"/>
    <d v="2014-09-01T00:00:00"/>
    <d v="2016-01-01T00:00:00"/>
    <n v="3"/>
    <s v="RENT"/>
    <n v="1"/>
    <x v="1"/>
    <n v="72000"/>
    <n v="1"/>
    <n v="21600"/>
    <s v=" 36 months"/>
    <n v="1"/>
    <s v="INDIVIDUAL"/>
    <n v="1"/>
    <x v="3"/>
    <n v="1"/>
    <s v="LOW"/>
    <n v="1"/>
    <x v="0"/>
    <n v="0"/>
    <n v="6.03"/>
    <x v="0"/>
    <n v="1"/>
    <n v="11.3"/>
    <n v="10514.18"/>
    <n v="9120.7800000000007"/>
    <n v="0"/>
    <n v="657.41"/>
    <x v="4"/>
    <n v="-11085.82"/>
    <n v="0"/>
    <n v="3.3333333333333335"/>
    <n v="7.9046424090338768E-2"/>
    <n v="36"/>
    <n v="0"/>
    <x v="1"/>
  </r>
  <r>
    <n v="26699849"/>
    <x v="7"/>
    <d v="2014-09-01T00:00:00"/>
    <d v="2016-01-01T00:00:00"/>
    <n v="0.5"/>
    <s v="OWN"/>
    <n v="2"/>
    <x v="2"/>
    <n v="155000"/>
    <n v="2"/>
    <n v="35000"/>
    <s v=" 60 months"/>
    <n v="2"/>
    <s v="INDIVIDUAL"/>
    <n v="1"/>
    <x v="7"/>
    <n v="6"/>
    <s v="HIGH"/>
    <n v="2"/>
    <x v="0"/>
    <n v="0"/>
    <n v="25.57"/>
    <x v="3"/>
    <n v="6"/>
    <n v="19.29"/>
    <n v="16624.48"/>
    <n v="5521.62"/>
    <n v="0"/>
    <n v="1039.03"/>
    <x v="3"/>
    <n v="-18375.52"/>
    <n v="0"/>
    <n v="4.4285714285714288"/>
    <n v="7.9046424090338768E-2"/>
    <n v="60"/>
    <n v="0"/>
    <x v="4"/>
  </r>
  <r>
    <n v="26178867"/>
    <x v="7"/>
    <d v="2014-09-01T00:00:00"/>
    <d v="2016-01-01T00:00:00"/>
    <n v="0.5"/>
    <s v="RENT"/>
    <n v="1"/>
    <x v="1"/>
    <n v="32000"/>
    <n v="1"/>
    <n v="9250"/>
    <s v=" 36 months"/>
    <n v="1"/>
    <s v="INDIVIDUAL"/>
    <n v="1"/>
    <x v="0"/>
    <n v="4"/>
    <s v="HIGH"/>
    <n v="2"/>
    <x v="0"/>
    <n v="0"/>
    <n v="16.29"/>
    <x v="4"/>
    <n v="4"/>
    <n v="19.989999999999998"/>
    <n v="5224.4799999999996"/>
    <n v="3564.43"/>
    <n v="0"/>
    <n v="326.52999999999997"/>
    <x v="4"/>
    <n v="-4025.5200000000004"/>
    <n v="0"/>
    <n v="3.4594594594594597"/>
    <n v="7.9046424090338768E-2"/>
    <n v="36"/>
    <n v="0"/>
    <x v="4"/>
  </r>
  <r>
    <n v="26819863"/>
    <x v="7"/>
    <d v="2014-09-01T00:00:00"/>
    <d v="2016-01-01T00:00:00"/>
    <n v="10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10.99"/>
    <x v="2"/>
    <n v="2"/>
    <n v="14.47"/>
    <n v="4190.08"/>
    <n v="3234.23"/>
    <n v="0"/>
    <n v="261.88"/>
    <x v="4"/>
    <n v="-3809.92"/>
    <n v="0"/>
    <n v="4.375"/>
    <n v="7.9046424090338768E-2"/>
    <n v="36"/>
    <n v="0"/>
    <x v="1"/>
  </r>
  <r>
    <n v="26268604"/>
    <x v="7"/>
    <d v="2014-09-01T00:00:00"/>
    <d v="2016-01-01T00:00:00"/>
    <n v="10"/>
    <s v="MORTGAGE"/>
    <n v="3"/>
    <x v="1"/>
    <n v="57000"/>
    <n v="1"/>
    <n v="15925"/>
    <s v=" 36 months"/>
    <n v="1"/>
    <s v="INDIVIDUAL"/>
    <n v="1"/>
    <x v="7"/>
    <n v="6"/>
    <s v="LOW"/>
    <n v="1"/>
    <x v="0"/>
    <n v="0"/>
    <n v="12.49"/>
    <x v="2"/>
    <n v="2"/>
    <n v="25.24"/>
    <n v="8530.11"/>
    <n v="6352.16"/>
    <n v="0"/>
    <n v="532.67999999999995"/>
    <x v="3"/>
    <n v="-7394.8899999999994"/>
    <n v="0"/>
    <n v="3.5792778649921506"/>
    <n v="7.9046424090338768E-2"/>
    <n v="36"/>
    <n v="0"/>
    <x v="3"/>
  </r>
  <r>
    <n v="27390319"/>
    <x v="7"/>
    <d v="2014-09-01T00:00:00"/>
    <d v="2016-01-01T00:00:00"/>
    <n v="3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7.12"/>
    <x v="0"/>
    <n v="1"/>
    <n v="24.13"/>
    <n v="2970.41"/>
    <n v="2509.81"/>
    <n v="0"/>
    <n v="185.6"/>
    <x v="0"/>
    <n v="-3029.59"/>
    <n v="0"/>
    <n v="6.666666666666667"/>
    <n v="7.9046424090338768E-2"/>
    <n v="36"/>
    <n v="0"/>
    <x v="3"/>
  </r>
  <r>
    <n v="24826537"/>
    <x v="7"/>
    <d v="2014-09-01T00:00:00"/>
    <d v="2016-01-01T00:00:00"/>
    <n v="2"/>
    <s v="MORTGAGE"/>
    <n v="3"/>
    <x v="1"/>
    <n v="31000"/>
    <n v="1"/>
    <n v="6125"/>
    <s v=" 36 months"/>
    <n v="1"/>
    <s v="INDIVIDUAL"/>
    <n v="1"/>
    <x v="3"/>
    <n v="1"/>
    <s v="LOW"/>
    <n v="1"/>
    <x v="0"/>
    <n v="0"/>
    <n v="12.99"/>
    <x v="1"/>
    <n v="3"/>
    <n v="20.71"/>
    <n v="3301.6"/>
    <n v="2432.19"/>
    <n v="0"/>
    <n v="206.35"/>
    <x v="2"/>
    <n v="-2823.4"/>
    <n v="0"/>
    <n v="5.0612244897959187"/>
    <n v="7.9046424090338768E-2"/>
    <n v="36"/>
    <n v="0"/>
    <x v="3"/>
  </r>
  <r>
    <n v="26359836"/>
    <x v="7"/>
    <d v="2014-09-01T00:00:00"/>
    <d v="2015-12-01T00:00:00"/>
    <n v="10"/>
    <s v="MORTGAGE"/>
    <n v="3"/>
    <x v="1"/>
    <n v="51000"/>
    <n v="1"/>
    <n v="21400"/>
    <s v=" 60 months"/>
    <n v="2"/>
    <s v="INDIVIDUAL"/>
    <n v="1"/>
    <x v="3"/>
    <n v="1"/>
    <s v="HIGH"/>
    <n v="2"/>
    <x v="0"/>
    <n v="0"/>
    <n v="25.57"/>
    <x v="3"/>
    <n v="6"/>
    <n v="32.6"/>
    <n v="28229.94"/>
    <n v="21400"/>
    <n v="0"/>
    <n v="635.29"/>
    <x v="1"/>
    <n v="6829.9399999999987"/>
    <n v="0"/>
    <n v="2.3831775700934581"/>
    <n v="7.9046424090338768E-2"/>
    <n v="60"/>
    <n v="0"/>
    <x v="3"/>
  </r>
  <r>
    <n v="26779701"/>
    <x v="7"/>
    <d v="2014-09-01T00:00:00"/>
    <d v="2016-01-01T00:00:00"/>
    <n v="2"/>
    <s v="OWN"/>
    <n v="2"/>
    <x v="1"/>
    <n v="65000"/>
    <n v="1"/>
    <n v="10000"/>
    <s v=" 60 months"/>
    <n v="2"/>
    <s v="INDIVIDUAL"/>
    <n v="1"/>
    <x v="4"/>
    <n v="7"/>
    <s v="LOW"/>
    <n v="1"/>
    <x v="0"/>
    <n v="0"/>
    <n v="10.15"/>
    <x v="2"/>
    <n v="2"/>
    <n v="4.3600000000000003"/>
    <n v="3411.36"/>
    <n v="2193.88"/>
    <n v="0"/>
    <n v="213.21"/>
    <x v="0"/>
    <n v="-6588.6399999999994"/>
    <n v="0"/>
    <n v="6.5"/>
    <n v="7.9046424090338768E-2"/>
    <n v="60"/>
    <n v="0"/>
    <x v="2"/>
  </r>
  <r>
    <n v="24655905"/>
    <x v="7"/>
    <d v="2014-09-01T00:00:00"/>
    <d v="2016-01-01T00:00:00"/>
    <n v="9"/>
    <s v="MORTGAGE"/>
    <n v="3"/>
    <x v="1"/>
    <n v="38000"/>
    <n v="1"/>
    <n v="7000"/>
    <s v=" 36 months"/>
    <n v="1"/>
    <s v="INDIVIDUAL"/>
    <n v="1"/>
    <x v="7"/>
    <n v="6"/>
    <s v="LOW"/>
    <n v="1"/>
    <x v="0"/>
    <n v="0"/>
    <n v="12.49"/>
    <x v="2"/>
    <n v="2"/>
    <n v="23.63"/>
    <n v="3746.4"/>
    <n v="2792.24"/>
    <n v="0"/>
    <n v="234.15"/>
    <x v="3"/>
    <n v="-3253.6"/>
    <n v="0"/>
    <n v="5.4285714285714288"/>
    <n v="7.9046424090338768E-2"/>
    <n v="36"/>
    <n v="0"/>
    <x v="3"/>
  </r>
  <r>
    <n v="25317394"/>
    <x v="7"/>
    <d v="2014-09-01T00:00:00"/>
    <d v="2016-01-01T00:00:00"/>
    <n v="6.05"/>
    <s v="MORTGAGE"/>
    <n v="3"/>
    <x v="1"/>
    <n v="60000"/>
    <n v="1"/>
    <n v="24000"/>
    <s v=" 60 months"/>
    <n v="2"/>
    <s v="INDIVIDUAL"/>
    <n v="1"/>
    <x v="3"/>
    <n v="1"/>
    <s v="LOW"/>
    <n v="1"/>
    <x v="0"/>
    <n v="0"/>
    <n v="9.17"/>
    <x v="2"/>
    <n v="2"/>
    <n v="22.86"/>
    <n v="8003.04"/>
    <n v="5369.76"/>
    <n v="0"/>
    <n v="500.19"/>
    <x v="1"/>
    <n v="-15996.96"/>
    <n v="0"/>
    <n v="2.5"/>
    <n v="7.9046424090338768E-2"/>
    <n v="60"/>
    <n v="0"/>
    <x v="3"/>
  </r>
  <r>
    <n v="27420382"/>
    <x v="7"/>
    <d v="2014-09-01T00:00:00"/>
    <d v="2016-01-01T00:00:00"/>
    <n v="10"/>
    <s v="OWN"/>
    <n v="2"/>
    <x v="1"/>
    <n v="100000"/>
    <n v="1"/>
    <n v="17000"/>
    <s v=" 36 months"/>
    <n v="1"/>
    <s v="INDIVIDUAL"/>
    <n v="1"/>
    <x v="3"/>
    <n v="1"/>
    <s v="LOW"/>
    <n v="1"/>
    <x v="0"/>
    <n v="0"/>
    <n v="9.17"/>
    <x v="2"/>
    <n v="2"/>
    <n v="5.67"/>
    <n v="8671.2000000000007"/>
    <n v="6984.32"/>
    <n v="0"/>
    <n v="541.95000000000005"/>
    <x v="4"/>
    <n v="-8328.7999999999993"/>
    <n v="0"/>
    <n v="5.882352941176471"/>
    <n v="7.9046424090338768E-2"/>
    <n v="36"/>
    <n v="0"/>
    <x v="0"/>
  </r>
  <r>
    <n v="27340355"/>
    <x v="7"/>
    <d v="2014-09-01T00:00:00"/>
    <d v="2016-01-01T00:00:00"/>
    <n v="6.05"/>
    <s v="MORTGAGE"/>
    <n v="3"/>
    <x v="1"/>
    <n v="75250"/>
    <n v="1"/>
    <n v="30900"/>
    <s v=" 60 months"/>
    <n v="2"/>
    <s v="INDIVIDUAL"/>
    <n v="1"/>
    <x v="7"/>
    <n v="6"/>
    <s v="LOW"/>
    <n v="1"/>
    <x v="0"/>
    <n v="0"/>
    <n v="12.99"/>
    <x v="1"/>
    <n v="3"/>
    <n v="22.08"/>
    <n v="11246.72"/>
    <n v="6398.48"/>
    <n v="0"/>
    <n v="702.92"/>
    <x v="1"/>
    <n v="-19653.28"/>
    <n v="0"/>
    <n v="2.4352750809061487"/>
    <n v="7.9046424090338768E-2"/>
    <n v="60"/>
    <n v="0"/>
    <x v="3"/>
  </r>
  <r>
    <n v="26900025"/>
    <x v="7"/>
    <d v="2014-09-01T00:00:00"/>
    <d v="2016-01-01T00:00:00"/>
    <n v="10"/>
    <s v="RENT"/>
    <n v="1"/>
    <x v="1"/>
    <n v="74700"/>
    <n v="1"/>
    <n v="18000"/>
    <s v=" 60 months"/>
    <n v="2"/>
    <s v="INDIVIDUAL"/>
    <n v="1"/>
    <x v="7"/>
    <n v="6"/>
    <s v="HIGH"/>
    <n v="2"/>
    <x v="0"/>
    <n v="0"/>
    <n v="16.29"/>
    <x v="4"/>
    <n v="4"/>
    <n v="31.94"/>
    <n v="7048.16"/>
    <n v="3479.27"/>
    <n v="0"/>
    <n v="440.51"/>
    <x v="4"/>
    <n v="-10951.84"/>
    <n v="0"/>
    <n v="4.1500000000000004"/>
    <n v="7.9046424090338768E-2"/>
    <n v="60"/>
    <n v="0"/>
    <x v="3"/>
  </r>
  <r>
    <n v="26348086"/>
    <x v="7"/>
    <d v="2014-09-01T00:00:00"/>
    <d v="2016-01-01T00:00:00"/>
    <n v="6.05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6.49"/>
    <x v="0"/>
    <n v="1"/>
    <n v="8.56"/>
    <n v="3038.7"/>
    <n v="2617.12"/>
    <n v="0"/>
    <n v="183.87"/>
    <x v="4"/>
    <n v="-2961.3"/>
    <n v="0"/>
    <n v="5"/>
    <n v="7.9046424090338768E-2"/>
    <n v="36"/>
    <n v="0"/>
    <x v="0"/>
  </r>
  <r>
    <n v="26117396"/>
    <x v="7"/>
    <d v="2014-09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5.61"/>
    <x v="4"/>
    <n v="4"/>
    <n v="20.29"/>
    <n v="11573.44"/>
    <n v="5882.33"/>
    <n v="0"/>
    <n v="723.34"/>
    <x v="0"/>
    <n v="-18426.559999999998"/>
    <n v="0"/>
    <n v="2.5"/>
    <n v="7.9046424090338768E-2"/>
    <n v="60"/>
    <n v="0"/>
    <x v="3"/>
  </r>
  <r>
    <n v="26028046"/>
    <x v="7"/>
    <d v="2014-09-01T00:00:00"/>
    <d v="2016-01-01T00:00:00"/>
    <n v="6"/>
    <s v="RENT"/>
    <n v="1"/>
    <x v="1"/>
    <n v="72000"/>
    <n v="1"/>
    <n v="20000"/>
    <s v=" 36 months"/>
    <n v="1"/>
    <s v="INDIVIDUAL"/>
    <n v="1"/>
    <x v="3"/>
    <n v="1"/>
    <s v="HIGH"/>
    <n v="2"/>
    <x v="0"/>
    <n v="0"/>
    <n v="14.99"/>
    <x v="1"/>
    <n v="3"/>
    <n v="33.270000000000003"/>
    <n v="11091.36"/>
    <n v="7799.01"/>
    <n v="0"/>
    <n v="693.21"/>
    <x v="4"/>
    <n v="-8908.64"/>
    <n v="0"/>
    <n v="3.6"/>
    <n v="7.9046424090338768E-2"/>
    <n v="36"/>
    <n v="0"/>
    <x v="3"/>
  </r>
  <r>
    <n v="27700963"/>
    <x v="7"/>
    <d v="2014-09-01T00:00:00"/>
    <d v="2015-05-01T00:00:00"/>
    <n v="9"/>
    <s v="OWN"/>
    <n v="2"/>
    <x v="1"/>
    <n v="60000"/>
    <n v="1"/>
    <n v="25000"/>
    <s v=" 36 months"/>
    <n v="1"/>
    <s v="INDIVIDUAL"/>
    <n v="1"/>
    <x v="3"/>
    <n v="1"/>
    <s v="LOW"/>
    <n v="1"/>
    <x v="0"/>
    <n v="0"/>
    <n v="7.12"/>
    <x v="0"/>
    <n v="1"/>
    <n v="14.52"/>
    <n v="26059.15"/>
    <n v="25000"/>
    <n v="0"/>
    <n v="773.3"/>
    <x v="4"/>
    <n v="1059.1500000000015"/>
    <n v="0"/>
    <n v="2.4"/>
    <n v="7.9046424090338768E-2"/>
    <n v="36"/>
    <n v="0"/>
    <x v="1"/>
  </r>
  <r>
    <n v="26759941"/>
    <x v="7"/>
    <d v="2014-09-01T00:00:00"/>
    <d v="2016-01-01T00:00:00"/>
    <n v="6.05"/>
    <s v="RENT"/>
    <n v="1"/>
    <x v="1"/>
    <n v="40000"/>
    <n v="1"/>
    <n v="2400"/>
    <s v=" 36 months"/>
    <n v="1"/>
    <s v="INDIVIDUAL"/>
    <n v="1"/>
    <x v="7"/>
    <n v="6"/>
    <s v="HIGH"/>
    <n v="2"/>
    <x v="0"/>
    <n v="0"/>
    <n v="13.35"/>
    <x v="1"/>
    <n v="3"/>
    <n v="21.09"/>
    <n v="1300.48"/>
    <n v="950.07"/>
    <n v="0"/>
    <n v="81.28"/>
    <x v="0"/>
    <n v="-1099.52"/>
    <n v="0"/>
    <n v="16.666666666666668"/>
    <n v="7.9046424090338768E-2"/>
    <n v="36"/>
    <n v="0"/>
    <x v="3"/>
  </r>
  <r>
    <n v="27380462"/>
    <x v="7"/>
    <d v="2014-09-01T00:00:00"/>
    <d v="2015-12-01T00:00:00"/>
    <n v="0.5"/>
    <s v="RENT"/>
    <n v="1"/>
    <x v="1"/>
    <n v="82500"/>
    <n v="1"/>
    <n v="20000"/>
    <s v=" 36 months"/>
    <n v="1"/>
    <s v="INDIVIDUAL"/>
    <n v="1"/>
    <x v="6"/>
    <n v="2"/>
    <s v="HIGH"/>
    <n v="2"/>
    <x v="0"/>
    <n v="0"/>
    <n v="14.99"/>
    <x v="1"/>
    <n v="3"/>
    <n v="17.88"/>
    <n v="23212.81"/>
    <n v="20000"/>
    <n v="0"/>
    <n v="693.21"/>
    <x v="1"/>
    <n v="3212.8100000000013"/>
    <n v="0"/>
    <n v="4.125"/>
    <n v="7.9046424090338768E-2"/>
    <n v="36"/>
    <n v="0"/>
    <x v="4"/>
  </r>
  <r>
    <n v="27661397"/>
    <x v="7"/>
    <d v="2014-09-01T00:00:00"/>
    <d v="2016-01-01T00:00:00"/>
    <n v="3"/>
    <s v="RENT"/>
    <n v="1"/>
    <x v="1"/>
    <n v="50000"/>
    <n v="1"/>
    <n v="10000"/>
    <s v=" 60 months"/>
    <n v="2"/>
    <s v="INDIVIDUAL"/>
    <n v="1"/>
    <x v="3"/>
    <n v="1"/>
    <s v="LOW"/>
    <n v="1"/>
    <x v="0"/>
    <n v="0"/>
    <n v="9.17"/>
    <x v="2"/>
    <n v="2"/>
    <n v="24.24"/>
    <n v="3334.56"/>
    <n v="2237.36"/>
    <n v="0"/>
    <n v="208.41"/>
    <x v="0"/>
    <n v="-6665.4400000000005"/>
    <n v="0"/>
    <n v="5"/>
    <n v="7.9046424090338768E-2"/>
    <n v="60"/>
    <n v="0"/>
    <x v="3"/>
  </r>
  <r>
    <n v="27710814"/>
    <x v="7"/>
    <d v="2014-09-01T00:00:00"/>
    <d v="2016-01-01T00:00:00"/>
    <n v="10"/>
    <s v="MORTGAGE"/>
    <n v="3"/>
    <x v="1"/>
    <n v="80000"/>
    <n v="1"/>
    <n v="20950"/>
    <s v=" 60 months"/>
    <n v="2"/>
    <s v="INDIVIDUAL"/>
    <n v="1"/>
    <x v="3"/>
    <n v="1"/>
    <s v="HIGH"/>
    <n v="2"/>
    <x v="0"/>
    <n v="0"/>
    <n v="13.98"/>
    <x v="1"/>
    <n v="3"/>
    <n v="39.020000000000003"/>
    <n v="7796.16"/>
    <n v="4250.2700000000004"/>
    <n v="0"/>
    <n v="487.26"/>
    <x v="4"/>
    <n v="-13153.84"/>
    <n v="0"/>
    <n v="3.8186157517899759"/>
    <n v="7.9046424090338768E-2"/>
    <n v="60"/>
    <n v="0"/>
    <x v="3"/>
  </r>
  <r>
    <n v="27682342"/>
    <x v="7"/>
    <d v="2014-09-01T00:00:00"/>
    <d v="2015-02-01T00:00:00"/>
    <n v="3"/>
    <s v="MORTGAGE"/>
    <n v="3"/>
    <x v="1"/>
    <n v="75000"/>
    <n v="1"/>
    <n v="16000"/>
    <s v=" 60 months"/>
    <n v="2"/>
    <s v="INDIVIDUAL"/>
    <n v="1"/>
    <x v="4"/>
    <n v="7"/>
    <s v="HIGH"/>
    <n v="2"/>
    <x v="0"/>
    <n v="0"/>
    <n v="14.49"/>
    <x v="1"/>
    <n v="3"/>
    <n v="2.99"/>
    <n v="16882.22"/>
    <n v="16000"/>
    <n v="0"/>
    <n v="376.37"/>
    <x v="2"/>
    <n v="882.22000000000116"/>
    <n v="0"/>
    <n v="4.6875"/>
    <n v="7.9046424090338768E-2"/>
    <n v="60"/>
    <n v="0"/>
    <x v="2"/>
  </r>
  <r>
    <n v="26387668"/>
    <x v="7"/>
    <d v="2014-09-01T00:00:00"/>
    <d v="2016-01-01T00:00:00"/>
    <n v="6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3.35"/>
    <x v="1"/>
    <n v="3"/>
    <n v="26.02"/>
    <n v="4403.2"/>
    <n v="2466.56"/>
    <n v="0"/>
    <n v="275.2"/>
    <x v="0"/>
    <n v="-7596.8"/>
    <n v="0"/>
    <n v="4.166666666666667"/>
    <n v="7.9046424090338768E-2"/>
    <n v="60"/>
    <n v="0"/>
    <x v="3"/>
  </r>
  <r>
    <n v="1599440"/>
    <x v="7"/>
    <d v="2014-09-01T00:00:00"/>
    <d v="2016-01-01T00:00:00"/>
    <n v="0.5"/>
    <s v="RENT"/>
    <n v="1"/>
    <x v="1"/>
    <n v="78500"/>
    <n v="1"/>
    <n v="33600"/>
    <s v=" 36 months"/>
    <n v="1"/>
    <s v="INDIVIDUAL"/>
    <n v="1"/>
    <x v="7"/>
    <n v="6"/>
    <s v="LOW"/>
    <n v="1"/>
    <x v="0"/>
    <n v="0"/>
    <n v="10.15"/>
    <x v="2"/>
    <n v="2"/>
    <n v="33.24"/>
    <n v="17384.8"/>
    <n v="13685.03"/>
    <n v="0"/>
    <n v="1086.55"/>
    <x v="2"/>
    <n v="-16215.2"/>
    <n v="0"/>
    <n v="2.3363095238095237"/>
    <n v="7.9046424090338768E-2"/>
    <n v="36"/>
    <n v="0"/>
    <x v="3"/>
  </r>
  <r>
    <n v="26329033"/>
    <x v="7"/>
    <d v="2014-09-01T00:00:00"/>
    <d v="2016-01-01T00:00:00"/>
    <n v="3"/>
    <s v="MORTGAGE"/>
    <n v="3"/>
    <x v="1"/>
    <n v="86000"/>
    <n v="1"/>
    <n v="14000"/>
    <s v=" 36 months"/>
    <n v="1"/>
    <s v="INDIVIDUAL"/>
    <n v="1"/>
    <x v="7"/>
    <n v="6"/>
    <s v="LOW"/>
    <n v="1"/>
    <x v="0"/>
    <n v="0"/>
    <n v="6.03"/>
    <x v="0"/>
    <n v="1"/>
    <n v="18.84"/>
    <n v="6817.6"/>
    <n v="5911.63"/>
    <n v="0"/>
    <n v="426.1"/>
    <x v="3"/>
    <n v="-7182.4"/>
    <n v="0"/>
    <n v="6.1428571428571432"/>
    <n v="7.9046424090338768E-2"/>
    <n v="36"/>
    <n v="0"/>
    <x v="4"/>
  </r>
  <r>
    <n v="27320379"/>
    <x v="7"/>
    <d v="2014-09-01T00:00:00"/>
    <d v="2016-01-01T00:00:00"/>
    <n v="7"/>
    <s v="MORTGAGE"/>
    <n v="3"/>
    <x v="0"/>
    <n v="495000"/>
    <n v="3"/>
    <n v="35000"/>
    <s v=" 60 months"/>
    <n v="2"/>
    <s v="INDIVIDUAL"/>
    <n v="1"/>
    <x v="7"/>
    <n v="6"/>
    <s v="HIGH"/>
    <n v="2"/>
    <x v="0"/>
    <n v="0"/>
    <n v="17.57"/>
    <x v="4"/>
    <n v="4"/>
    <n v="6.19"/>
    <n v="14089.76"/>
    <n v="6583.65"/>
    <n v="0"/>
    <n v="880.61"/>
    <x v="0"/>
    <n v="-20910.239999999998"/>
    <n v="0"/>
    <n v="14.142857142857142"/>
    <n v="7.9046424090338768E-2"/>
    <n v="60"/>
    <n v="0"/>
    <x v="0"/>
  </r>
  <r>
    <n v="27532150"/>
    <x v="7"/>
    <d v="2014-09-01T00:00:00"/>
    <d v="2016-01-01T00:00:00"/>
    <n v="0.5"/>
    <s v="MORTGAGE"/>
    <n v="3"/>
    <x v="0"/>
    <n v="230000"/>
    <n v="3"/>
    <n v="15000"/>
    <s v=" 36 months"/>
    <n v="1"/>
    <s v="INDIVIDUAL"/>
    <n v="1"/>
    <x v="4"/>
    <n v="7"/>
    <s v="LOW"/>
    <n v="1"/>
    <x v="0"/>
    <n v="0"/>
    <n v="6.49"/>
    <x v="0"/>
    <n v="1"/>
    <n v="10.53"/>
    <n v="7354.72"/>
    <n v="6308.71"/>
    <n v="0"/>
    <n v="459.67"/>
    <x v="1"/>
    <n v="-7645.28"/>
    <n v="0"/>
    <n v="15.333333333333334"/>
    <n v="7.9046424090338768E-2"/>
    <n v="36"/>
    <n v="0"/>
    <x v="1"/>
  </r>
  <r>
    <n v="26210247"/>
    <x v="7"/>
    <d v="2014-09-01T00:00:00"/>
    <d v="2015-04-01T00:00:00"/>
    <n v="9"/>
    <s v="MORTGAGE"/>
    <n v="3"/>
    <x v="2"/>
    <n v="111000"/>
    <n v="2"/>
    <n v="30000"/>
    <s v=" 60 months"/>
    <n v="2"/>
    <s v="INDIVIDUAL"/>
    <n v="1"/>
    <x v="7"/>
    <n v="6"/>
    <s v="HIGH"/>
    <n v="2"/>
    <x v="0"/>
    <n v="0"/>
    <n v="25.83"/>
    <x v="6"/>
    <n v="7"/>
    <n v="20.47"/>
    <n v="34625.43"/>
    <n v="30000"/>
    <n v="0"/>
    <n v="895.2"/>
    <x v="3"/>
    <n v="4625.43"/>
    <n v="0"/>
    <n v="3.7"/>
    <n v="7.9046424090338768E-2"/>
    <n v="60"/>
    <n v="0"/>
    <x v="3"/>
  </r>
  <r>
    <n v="27721991"/>
    <x v="7"/>
    <d v="2014-09-01T00:00:00"/>
    <d v="2016-01-01T00:00:00"/>
    <n v="0.5"/>
    <s v="MORTGAGE"/>
    <n v="3"/>
    <x v="1"/>
    <n v="42000"/>
    <n v="1"/>
    <n v="12000"/>
    <s v=" 36 months"/>
    <n v="1"/>
    <s v="INDIVIDUAL"/>
    <n v="1"/>
    <x v="7"/>
    <n v="6"/>
    <s v="LOW"/>
    <n v="1"/>
    <x v="0"/>
    <n v="0"/>
    <n v="11.67"/>
    <x v="2"/>
    <n v="2"/>
    <n v="31.69"/>
    <n v="6347.04"/>
    <n v="4821.8999999999996"/>
    <n v="0"/>
    <n v="396.69"/>
    <x v="3"/>
    <n v="-5652.96"/>
    <n v="0"/>
    <n v="3.5"/>
    <n v="7.9046424090338768E-2"/>
    <n v="36"/>
    <n v="0"/>
    <x v="3"/>
  </r>
  <r>
    <n v="27542127"/>
    <x v="7"/>
    <d v="2014-09-01T00:00:00"/>
    <d v="2015-01-01T00:00:00"/>
    <n v="1"/>
    <s v="RENT"/>
    <n v="1"/>
    <x v="1"/>
    <n v="34560"/>
    <n v="1"/>
    <n v="2800"/>
    <s v=" 36 months"/>
    <n v="1"/>
    <s v="INDIVIDUAL"/>
    <n v="1"/>
    <x v="3"/>
    <n v="1"/>
    <s v="HIGH"/>
    <n v="2"/>
    <x v="0"/>
    <n v="0"/>
    <n v="13.35"/>
    <x v="1"/>
    <n v="3"/>
    <n v="25.56"/>
    <n v="2942.94"/>
    <n v="2800"/>
    <n v="0"/>
    <n v="94.82"/>
    <x v="0"/>
    <n v="142.94000000000005"/>
    <n v="0"/>
    <n v="12.342857142857143"/>
    <n v="7.9046424090338768E-2"/>
    <n v="36"/>
    <n v="0"/>
    <x v="3"/>
  </r>
  <r>
    <n v="26289200"/>
    <x v="7"/>
    <d v="2014-09-01T00:00:00"/>
    <d v="2016-01-01T00:00:00"/>
    <n v="8"/>
    <s v="MORTGAGE"/>
    <n v="3"/>
    <x v="1"/>
    <n v="50000"/>
    <n v="1"/>
    <n v="15000"/>
    <s v=" 60 months"/>
    <n v="2"/>
    <s v="INDIVIDUAL"/>
    <n v="1"/>
    <x v="7"/>
    <n v="6"/>
    <s v="LOW"/>
    <n v="1"/>
    <x v="0"/>
    <n v="0"/>
    <n v="12.99"/>
    <x v="1"/>
    <n v="3"/>
    <n v="10.97"/>
    <n v="5487.92"/>
    <n v="3105.99"/>
    <n v="0"/>
    <n v="341.22"/>
    <x v="1"/>
    <n v="-9512.08"/>
    <n v="0"/>
    <n v="3.3333333333333335"/>
    <n v="7.9046424090338768E-2"/>
    <n v="60"/>
    <n v="0"/>
    <x v="1"/>
  </r>
  <r>
    <n v="26629477"/>
    <x v="7"/>
    <d v="2014-09-01T00:00:00"/>
    <d v="2015-12-01T00:00:00"/>
    <n v="9"/>
    <s v="RENT"/>
    <n v="1"/>
    <x v="1"/>
    <n v="35000"/>
    <n v="1"/>
    <n v="11750"/>
    <s v=" 60 months"/>
    <n v="2"/>
    <s v="INDIVIDUAL"/>
    <n v="1"/>
    <x v="3"/>
    <n v="1"/>
    <s v="HIGH"/>
    <n v="2"/>
    <x v="1"/>
    <n v="1"/>
    <n v="17.57"/>
    <x v="4"/>
    <n v="4"/>
    <n v="10.08"/>
    <n v="4434.6000000000004"/>
    <n v="2056.63"/>
    <n v="0"/>
    <n v="295.64"/>
    <x v="1"/>
    <n v="-7315.4"/>
    <n v="1"/>
    <n v="2.978723404255319"/>
    <n v="7.9046424090338768E-2"/>
    <n v="60"/>
    <n v="0"/>
    <x v="1"/>
  </r>
  <r>
    <n v="27552310"/>
    <x v="7"/>
    <d v="2014-09-01T00:00:00"/>
    <d v="2016-01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0.15"/>
    <x v="2"/>
    <n v="2"/>
    <n v="13.19"/>
    <n v="5820.9"/>
    <n v="4562.1099999999997"/>
    <n v="0"/>
    <n v="388.06"/>
    <x v="1"/>
    <n v="-6179.1"/>
    <n v="0"/>
    <n v="6.666666666666667"/>
    <n v="7.9046424090338768E-2"/>
    <n v="36"/>
    <n v="0"/>
    <x v="1"/>
  </r>
  <r>
    <n v="27531956"/>
    <x v="7"/>
    <d v="2014-09-01T00:00:00"/>
    <d v="2016-01-01T00:00:00"/>
    <n v="4"/>
    <s v="MORTGAGE"/>
    <n v="3"/>
    <x v="2"/>
    <n v="140000"/>
    <n v="2"/>
    <n v="14675"/>
    <s v=" 36 months"/>
    <n v="1"/>
    <s v="INDIVIDUAL"/>
    <n v="1"/>
    <x v="7"/>
    <n v="6"/>
    <s v="HIGH"/>
    <n v="2"/>
    <x v="0"/>
    <n v="0"/>
    <n v="13.98"/>
    <x v="1"/>
    <n v="3"/>
    <n v="9.0299999999999994"/>
    <n v="8022.72"/>
    <n v="5775.37"/>
    <n v="0"/>
    <n v="501.42"/>
    <x v="1"/>
    <n v="-6652.28"/>
    <n v="0"/>
    <n v="9.5400340715502558"/>
    <n v="7.9046424090338768E-2"/>
    <n v="36"/>
    <n v="0"/>
    <x v="0"/>
  </r>
  <r>
    <n v="26309471"/>
    <x v="7"/>
    <d v="2014-09-01T00:00:00"/>
    <d v="2015-05-01T00:00:00"/>
    <n v="1"/>
    <s v="RENT"/>
    <n v="1"/>
    <x v="1"/>
    <n v="60000"/>
    <n v="1"/>
    <n v="18225"/>
    <s v=" 60 months"/>
    <n v="2"/>
    <s v="INDIVIDUAL"/>
    <n v="1"/>
    <x v="11"/>
    <n v="8"/>
    <s v="HIGH"/>
    <n v="2"/>
    <x v="0"/>
    <n v="0"/>
    <n v="16.29"/>
    <x v="4"/>
    <n v="4"/>
    <n v="15.56"/>
    <n v="20254.04"/>
    <n v="18225"/>
    <n v="0"/>
    <n v="446.01"/>
    <x v="4"/>
    <n v="2029.0400000000009"/>
    <n v="0"/>
    <n v="3.2921810699588478"/>
    <n v="7.9046424090338768E-2"/>
    <n v="60"/>
    <n v="0"/>
    <x v="4"/>
  </r>
  <r>
    <n v="26287765"/>
    <x v="7"/>
    <d v="2014-09-01T00:00:00"/>
    <d v="2015-10-01T00:00:00"/>
    <n v="3"/>
    <s v="RENT"/>
    <n v="1"/>
    <x v="1"/>
    <n v="71240"/>
    <n v="1"/>
    <n v="10000"/>
    <s v=" 60 months"/>
    <n v="2"/>
    <s v="INDIVIDUAL"/>
    <n v="1"/>
    <x v="7"/>
    <n v="6"/>
    <s v="HIGH"/>
    <n v="2"/>
    <x v="1"/>
    <n v="1"/>
    <n v="16.989999999999998"/>
    <x v="4"/>
    <n v="4"/>
    <n v="18.46"/>
    <n v="3230.24"/>
    <n v="1514.06"/>
    <n v="0"/>
    <n v="248.48"/>
    <x v="4"/>
    <n v="-6769.76"/>
    <n v="1"/>
    <n v="7.1239999999999997"/>
    <n v="7.9046424090338768E-2"/>
    <n v="60"/>
    <n v="0"/>
    <x v="4"/>
  </r>
  <r>
    <n v="27701591"/>
    <x v="7"/>
    <d v="2014-09-01T00:00:00"/>
    <d v="2016-01-01T00:00:00"/>
    <n v="3"/>
    <s v="MORTGAGE"/>
    <n v="3"/>
    <x v="2"/>
    <n v="160000"/>
    <n v="2"/>
    <n v="23000"/>
    <s v=" 36 months"/>
    <n v="1"/>
    <s v="INDIVIDUAL"/>
    <n v="1"/>
    <x v="7"/>
    <n v="6"/>
    <s v="HIGH"/>
    <n v="2"/>
    <x v="1"/>
    <n v="1"/>
    <n v="13.98"/>
    <x v="1"/>
    <n v="3"/>
    <n v="12.41"/>
    <n v="11788.05"/>
    <n v="8435.48"/>
    <n v="0"/>
    <n v="785.87"/>
    <x v="0"/>
    <n v="-11211.95"/>
    <n v="1"/>
    <n v="6.9565217391304346"/>
    <n v="7.9046424090338768E-2"/>
    <n v="36"/>
    <n v="0"/>
    <x v="1"/>
  </r>
  <r>
    <n v="27651776"/>
    <x v="7"/>
    <d v="2014-09-01T00:00:00"/>
    <d v="2015-12-01T00:00:00"/>
    <n v="0.5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3.98"/>
    <x v="1"/>
    <n v="3"/>
    <n v="23.06"/>
    <n v="5125.2"/>
    <n v="3667.56"/>
    <n v="0"/>
    <n v="341.68"/>
    <x v="4"/>
    <n v="-4874.8"/>
    <n v="0"/>
    <n v="4.2"/>
    <n v="7.9046424090338768E-2"/>
    <n v="36"/>
    <n v="0"/>
    <x v="3"/>
  </r>
  <r>
    <n v="25957398"/>
    <x v="7"/>
    <d v="2014-09-01T00:00:00"/>
    <d v="2014-10-01T00:00:00"/>
    <n v="10"/>
    <s v="MORTGAGE"/>
    <n v="3"/>
    <x v="1"/>
    <n v="69160"/>
    <n v="1"/>
    <n v="10000"/>
    <s v=" 36 months"/>
    <n v="1"/>
    <s v="INDIVIDUAL"/>
    <n v="1"/>
    <x v="7"/>
    <n v="6"/>
    <s v="LOW"/>
    <n v="1"/>
    <x v="0"/>
    <n v="0"/>
    <n v="6.03"/>
    <x v="0"/>
    <n v="1"/>
    <n v="12.96"/>
    <n v="10050.25"/>
    <n v="10000"/>
    <n v="0"/>
    <n v="304.36"/>
    <x v="3"/>
    <n v="50.25"/>
    <n v="0"/>
    <n v="6.9160000000000004"/>
    <n v="7.9046424090338768E-2"/>
    <n v="36"/>
    <n v="0"/>
    <x v="1"/>
  </r>
  <r>
    <n v="27290138"/>
    <x v="7"/>
    <d v="2014-09-01T00:00:00"/>
    <d v="2016-01-01T00:00:00"/>
    <n v="6.05"/>
    <s v="MORTGAGE"/>
    <n v="3"/>
    <x v="1"/>
    <n v="40000"/>
    <n v="1"/>
    <n v="5000"/>
    <s v=" 36 months"/>
    <n v="1"/>
    <s v="INDIVIDUAL"/>
    <n v="1"/>
    <x v="3"/>
    <n v="1"/>
    <s v="LOW"/>
    <n v="1"/>
    <x v="0"/>
    <n v="0"/>
    <n v="7.12"/>
    <x v="0"/>
    <n v="1"/>
    <n v="13.11"/>
    <n v="2655.92"/>
    <n v="2274.38"/>
    <n v="0"/>
    <n v="154.66"/>
    <x v="4"/>
    <n v="-2344.08"/>
    <n v="0"/>
    <n v="8"/>
    <n v="7.9046424090338768E-2"/>
    <n v="36"/>
    <n v="0"/>
    <x v="1"/>
  </r>
  <r>
    <n v="27520713"/>
    <x v="7"/>
    <d v="2014-09-01T00:00:00"/>
    <d v="2016-01-01T00:00:00"/>
    <n v="0.5"/>
    <s v="RENT"/>
    <n v="1"/>
    <x v="1"/>
    <n v="50000"/>
    <n v="1"/>
    <n v="13500"/>
    <s v=" 36 months"/>
    <n v="1"/>
    <s v="INDIVIDUAL"/>
    <n v="1"/>
    <x v="3"/>
    <n v="1"/>
    <s v="LOW"/>
    <n v="1"/>
    <x v="0"/>
    <n v="0"/>
    <n v="6.03"/>
    <x v="0"/>
    <n v="1"/>
    <n v="27.75"/>
    <n v="6163.2"/>
    <n v="5330.64"/>
    <n v="0"/>
    <n v="410.88"/>
    <x v="2"/>
    <n v="-7336.8"/>
    <n v="0"/>
    <n v="3.7037037037037037"/>
    <n v="7.9046424090338768E-2"/>
    <n v="36"/>
    <n v="0"/>
    <x v="3"/>
  </r>
  <r>
    <n v="26349729"/>
    <x v="7"/>
    <d v="2014-09-01T00:00:00"/>
    <d v="2016-01-01T00:00:00"/>
    <n v="7"/>
    <s v="MORTGAGE"/>
    <n v="3"/>
    <x v="1"/>
    <n v="92000"/>
    <n v="1"/>
    <n v="19200"/>
    <s v=" 60 months"/>
    <n v="2"/>
    <s v="INDIVIDUAL"/>
    <n v="1"/>
    <x v="7"/>
    <n v="6"/>
    <s v="LOW"/>
    <n v="1"/>
    <x v="0"/>
    <n v="0"/>
    <n v="12.99"/>
    <x v="1"/>
    <n v="3"/>
    <n v="10.18"/>
    <n v="6988.32"/>
    <n v="3975.83"/>
    <n v="0"/>
    <n v="436.77"/>
    <x v="4"/>
    <n v="-12211.68"/>
    <n v="0"/>
    <n v="4.791666666666667"/>
    <n v="7.9046424090338768E-2"/>
    <n v="60"/>
    <n v="0"/>
    <x v="1"/>
  </r>
  <r>
    <n v="27510698"/>
    <x v="7"/>
    <d v="2014-09-01T00:00:00"/>
    <d v="2015-12-01T00:00:00"/>
    <n v="5"/>
    <s v="RENT"/>
    <n v="1"/>
    <x v="1"/>
    <n v="68000"/>
    <n v="1"/>
    <n v="15000"/>
    <s v=" 36 months"/>
    <n v="1"/>
    <s v="INDIVIDUAL"/>
    <n v="1"/>
    <x v="3"/>
    <n v="1"/>
    <s v="LOW"/>
    <n v="1"/>
    <x v="0"/>
    <n v="0"/>
    <n v="6.49"/>
    <x v="0"/>
    <n v="1"/>
    <n v="6.69"/>
    <n v="6895.05"/>
    <n v="5898.12"/>
    <n v="0"/>
    <n v="459.67"/>
    <x v="3"/>
    <n v="-8104.95"/>
    <n v="0"/>
    <n v="4.5333333333333332"/>
    <n v="7.9046424090338768E-2"/>
    <n v="36"/>
    <n v="0"/>
    <x v="0"/>
  </r>
  <r>
    <n v="26298502"/>
    <x v="7"/>
    <d v="2014-09-01T00:00:00"/>
    <d v="2016-01-01T00:00:00"/>
    <n v="2"/>
    <s v="MORTGAGE"/>
    <n v="3"/>
    <x v="1"/>
    <n v="83000"/>
    <n v="1"/>
    <n v="15000"/>
    <s v=" 36 months"/>
    <n v="1"/>
    <s v="INDIVIDUAL"/>
    <n v="1"/>
    <x v="7"/>
    <n v="6"/>
    <s v="HIGH"/>
    <n v="2"/>
    <x v="0"/>
    <n v="0"/>
    <n v="13.98"/>
    <x v="1"/>
    <n v="3"/>
    <n v="18.75"/>
    <n v="8200.32"/>
    <n v="5903.19"/>
    <n v="0"/>
    <n v="512.52"/>
    <x v="4"/>
    <n v="-6799.68"/>
    <n v="0"/>
    <n v="5.5333333333333332"/>
    <n v="7.9046424090338768E-2"/>
    <n v="36"/>
    <n v="0"/>
    <x v="4"/>
  </r>
  <r>
    <n v="27580775"/>
    <x v="7"/>
    <d v="2014-09-01T00:00:00"/>
    <d v="2016-01-01T00:00:00"/>
    <n v="4"/>
    <s v="MORTGAGE"/>
    <n v="3"/>
    <x v="1"/>
    <n v="65000"/>
    <n v="1"/>
    <n v="7200"/>
    <s v=" 36 months"/>
    <n v="1"/>
    <s v="INDIVIDUAL"/>
    <n v="1"/>
    <x v="3"/>
    <n v="1"/>
    <s v="LOW"/>
    <n v="1"/>
    <x v="0"/>
    <n v="0"/>
    <n v="10.99"/>
    <x v="2"/>
    <n v="2"/>
    <n v="26.96"/>
    <n v="3771.04"/>
    <n v="2910.77"/>
    <n v="0"/>
    <n v="235.69"/>
    <x v="2"/>
    <n v="-3428.96"/>
    <n v="0"/>
    <n v="9.0277777777777786"/>
    <n v="7.9046424090338768E-2"/>
    <n v="36"/>
    <n v="0"/>
    <x v="3"/>
  </r>
  <r>
    <n v="26439221"/>
    <x v="7"/>
    <d v="2014-09-01T00:00:00"/>
    <d v="2016-01-01T00:00:00"/>
    <n v="6"/>
    <s v="MORTGAGE"/>
    <n v="3"/>
    <x v="1"/>
    <n v="42000"/>
    <n v="1"/>
    <n v="10500"/>
    <s v=" 60 months"/>
    <n v="2"/>
    <s v="INDIVIDUAL"/>
    <n v="1"/>
    <x v="3"/>
    <n v="1"/>
    <s v="HIGH"/>
    <n v="2"/>
    <x v="0"/>
    <n v="0"/>
    <n v="14.99"/>
    <x v="1"/>
    <n v="3"/>
    <n v="11.43"/>
    <n v="3995.84"/>
    <n v="2085.7800000000002"/>
    <n v="0"/>
    <n v="249.74"/>
    <x v="2"/>
    <n v="-6504.16"/>
    <n v="0"/>
    <n v="4"/>
    <n v="7.9046424090338768E-2"/>
    <n v="60"/>
    <n v="0"/>
    <x v="1"/>
  </r>
  <r>
    <n v="26839774"/>
    <x v="7"/>
    <d v="2014-09-01T00:00:00"/>
    <d v="2016-01-01T00:00:00"/>
    <n v="2"/>
    <s v="MORTGAGE"/>
    <n v="3"/>
    <x v="2"/>
    <n v="170000"/>
    <n v="2"/>
    <n v="30000"/>
    <s v=" 60 months"/>
    <n v="2"/>
    <s v="INDIVIDUAL"/>
    <n v="1"/>
    <x v="4"/>
    <n v="7"/>
    <s v="HIGH"/>
    <n v="2"/>
    <x v="0"/>
    <n v="0"/>
    <n v="13.98"/>
    <x v="1"/>
    <n v="3"/>
    <n v="1.75"/>
    <n v="22663.84"/>
    <n v="18652.419999999998"/>
    <n v="0"/>
    <n v="697.74"/>
    <x v="4"/>
    <n v="-7336.16"/>
    <n v="0"/>
    <n v="5.666666666666667"/>
    <n v="7.9046424090338768E-2"/>
    <n v="60"/>
    <n v="0"/>
    <x v="2"/>
  </r>
  <r>
    <n v="27180095"/>
    <x v="7"/>
    <d v="2014-09-01T00:00:00"/>
    <d v="2014-12-01T00:00:00"/>
    <n v="4"/>
    <s v="RENT"/>
    <n v="1"/>
    <x v="2"/>
    <n v="130000"/>
    <n v="2"/>
    <n v="31500"/>
    <s v=" 60 months"/>
    <n v="2"/>
    <s v="INDIVIDUAL"/>
    <n v="1"/>
    <x v="7"/>
    <n v="6"/>
    <s v="HIGH"/>
    <n v="2"/>
    <x v="0"/>
    <n v="0"/>
    <n v="18.239999999999998"/>
    <x v="4"/>
    <n v="4"/>
    <n v="6.3"/>
    <n v="32921.5"/>
    <n v="31500"/>
    <n v="0"/>
    <n v="804.02"/>
    <x v="4"/>
    <n v="1421.5"/>
    <n v="0"/>
    <n v="4.1269841269841274"/>
    <n v="7.9046424090338768E-2"/>
    <n v="60"/>
    <n v="0"/>
    <x v="0"/>
  </r>
  <r>
    <n v="26298749"/>
    <x v="7"/>
    <d v="2014-09-01T00:00:00"/>
    <d v="2016-01-01T00:00:00"/>
    <n v="10"/>
    <s v="MORTGAGE"/>
    <n v="3"/>
    <x v="2"/>
    <n v="102767"/>
    <n v="2"/>
    <n v="20000"/>
    <s v=" 36 months"/>
    <n v="1"/>
    <s v="INDIVIDUAL"/>
    <n v="1"/>
    <x v="7"/>
    <n v="6"/>
    <s v="LOW"/>
    <n v="1"/>
    <x v="0"/>
    <n v="0"/>
    <n v="11.67"/>
    <x v="2"/>
    <n v="2"/>
    <n v="12.15"/>
    <n v="10578.24"/>
    <n v="8036.32"/>
    <n v="0"/>
    <n v="661.14"/>
    <x v="0"/>
    <n v="-9421.76"/>
    <n v="0"/>
    <n v="5.13835"/>
    <n v="7.9046424090338768E-2"/>
    <n v="36"/>
    <n v="0"/>
    <x v="1"/>
  </r>
  <r>
    <n v="27532010"/>
    <x v="7"/>
    <d v="2014-09-01T00:00:00"/>
    <d v="2016-01-01T00:00:00"/>
    <n v="10"/>
    <s v="RENT"/>
    <n v="1"/>
    <x v="1"/>
    <n v="64000"/>
    <n v="1"/>
    <n v="12000"/>
    <s v=" 36 months"/>
    <n v="1"/>
    <s v="INDIVIDUAL"/>
    <n v="1"/>
    <x v="0"/>
    <n v="4"/>
    <s v="LOW"/>
    <n v="1"/>
    <x v="0"/>
    <n v="0"/>
    <n v="8.39"/>
    <x v="0"/>
    <n v="1"/>
    <n v="39.770000000000003"/>
    <n v="5673"/>
    <n v="4637.24"/>
    <n v="0"/>
    <n v="378.2"/>
    <x v="3"/>
    <n v="-6327"/>
    <n v="0"/>
    <n v="5.333333333333333"/>
    <n v="7.9046424090338768E-2"/>
    <n v="36"/>
    <n v="0"/>
    <x v="3"/>
  </r>
  <r>
    <n v="27731562"/>
    <x v="7"/>
    <d v="2014-09-01T00:00:00"/>
    <d v="2016-01-01T00:00:00"/>
    <n v="10"/>
    <s v="OWN"/>
    <n v="2"/>
    <x v="1"/>
    <n v="70000"/>
    <n v="1"/>
    <n v="20000"/>
    <s v=" 60 months"/>
    <n v="2"/>
    <s v="INDIVIDUAL"/>
    <n v="1"/>
    <x v="7"/>
    <n v="6"/>
    <s v="HIGH"/>
    <n v="2"/>
    <x v="0"/>
    <n v="0"/>
    <n v="17.57"/>
    <x v="4"/>
    <n v="4"/>
    <n v="19.41"/>
    <n v="7548.15"/>
    <n v="3500.53"/>
    <n v="0"/>
    <n v="503.21"/>
    <x v="3"/>
    <n v="-12451.85"/>
    <n v="0"/>
    <n v="3.5"/>
    <n v="7.9046424090338768E-2"/>
    <n v="60"/>
    <n v="0"/>
    <x v="4"/>
  </r>
  <r>
    <n v="27691660"/>
    <x v="7"/>
    <d v="2014-09-01T00:00:00"/>
    <d v="2016-01-01T00:00:00"/>
    <n v="10"/>
    <s v="MORTGAGE"/>
    <n v="3"/>
    <x v="2"/>
    <n v="125000"/>
    <n v="2"/>
    <n v="16000"/>
    <s v=" 60 months"/>
    <n v="2"/>
    <s v="INDIVIDUAL"/>
    <n v="1"/>
    <x v="4"/>
    <n v="7"/>
    <s v="HIGH"/>
    <n v="2"/>
    <x v="0"/>
    <n v="0"/>
    <n v="14.99"/>
    <x v="1"/>
    <n v="3"/>
    <n v="16.239999999999998"/>
    <n v="6088.96"/>
    <n v="3178.4"/>
    <n v="0"/>
    <n v="380.56"/>
    <x v="1"/>
    <n v="-9911.0400000000009"/>
    <n v="0"/>
    <n v="7.8125"/>
    <n v="7.9046424090338768E-2"/>
    <n v="60"/>
    <n v="0"/>
    <x v="4"/>
  </r>
  <r>
    <n v="27521399"/>
    <x v="7"/>
    <d v="2014-09-01T00:00:00"/>
    <d v="2015-06-01T00:00:00"/>
    <n v="10"/>
    <s v="MORTGAGE"/>
    <n v="3"/>
    <x v="1"/>
    <n v="88000"/>
    <n v="1"/>
    <n v="10000"/>
    <s v=" 36 months"/>
    <n v="1"/>
    <s v="INDIVIDUAL"/>
    <n v="1"/>
    <x v="11"/>
    <n v="8"/>
    <s v="LOW"/>
    <n v="1"/>
    <x v="0"/>
    <n v="0"/>
    <n v="10.15"/>
    <x v="2"/>
    <n v="2"/>
    <n v="15.61"/>
    <n v="10687.09"/>
    <n v="10000"/>
    <n v="0"/>
    <n v="323.38"/>
    <x v="3"/>
    <n v="687.09000000000015"/>
    <n v="0"/>
    <n v="8.8000000000000007"/>
    <n v="7.9046424090338768E-2"/>
    <n v="36"/>
    <n v="0"/>
    <x v="4"/>
  </r>
  <r>
    <n v="27721118"/>
    <x v="7"/>
    <d v="2014-09-01T00:00:00"/>
    <d v="2015-10-01T00:00:00"/>
    <n v="10"/>
    <s v="MORTGAGE"/>
    <n v="3"/>
    <x v="2"/>
    <n v="1043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28.18"/>
    <n v="41385.129999999997"/>
    <n v="35000"/>
    <n v="0"/>
    <n v="869.66"/>
    <x v="2"/>
    <n v="6385.1299999999974"/>
    <n v="0"/>
    <n v="2.98"/>
    <n v="7.9046424090338768E-2"/>
    <n v="60"/>
    <n v="0"/>
    <x v="3"/>
  </r>
  <r>
    <n v="26829558"/>
    <x v="7"/>
    <d v="2014-09-01T00:00:00"/>
    <d v="2016-01-01T00:00:00"/>
    <n v="7"/>
    <s v="OWN"/>
    <n v="2"/>
    <x v="1"/>
    <n v="60000"/>
    <n v="1"/>
    <n v="11200"/>
    <s v=" 60 months"/>
    <n v="2"/>
    <s v="INDIVIDUAL"/>
    <n v="1"/>
    <x v="3"/>
    <n v="1"/>
    <s v="HIGH"/>
    <n v="2"/>
    <x v="0"/>
    <n v="0"/>
    <n v="19.52"/>
    <x v="5"/>
    <n v="5"/>
    <n v="11.82"/>
    <n v="4700"/>
    <n v="2020.23"/>
    <n v="0"/>
    <n v="293.75"/>
    <x v="4"/>
    <n v="-6500"/>
    <n v="0"/>
    <n v="5.3571428571428568"/>
    <n v="7.9046424090338768E-2"/>
    <n v="60"/>
    <n v="0"/>
    <x v="1"/>
  </r>
  <r>
    <n v="26990189"/>
    <x v="7"/>
    <d v="2014-09-01T00:00:00"/>
    <d v="2016-01-01T00:00:00"/>
    <n v="4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0.15"/>
    <x v="2"/>
    <n v="2"/>
    <n v="9.1"/>
    <n v="7761.12"/>
    <n v="6109.44"/>
    <n v="0"/>
    <n v="485.07"/>
    <x v="4"/>
    <n v="-7238.88"/>
    <n v="0"/>
    <n v="4.666666666666667"/>
    <n v="7.9046424090338768E-2"/>
    <n v="36"/>
    <n v="0"/>
    <x v="0"/>
  </r>
  <r>
    <n v="18615902"/>
    <x v="7"/>
    <d v="2014-09-01T00:00:00"/>
    <d v="2016-01-01T00:00:00"/>
    <n v="1"/>
    <s v="MORTGAGE"/>
    <n v="3"/>
    <x v="1"/>
    <n v="89000"/>
    <n v="1"/>
    <n v="35000"/>
    <s v=" 60 months"/>
    <n v="2"/>
    <s v="INDIVIDUAL"/>
    <n v="1"/>
    <x v="3"/>
    <n v="1"/>
    <s v="HIGH"/>
    <n v="2"/>
    <x v="0"/>
    <n v="0"/>
    <n v="16.989999999999998"/>
    <x v="4"/>
    <n v="4"/>
    <n v="25.7"/>
    <n v="13914.56"/>
    <n v="6665.52"/>
    <n v="0"/>
    <n v="869.66"/>
    <x v="3"/>
    <n v="-21085.440000000002"/>
    <n v="0"/>
    <n v="2.5428571428571427"/>
    <n v="7.9046424090338768E-2"/>
    <n v="60"/>
    <n v="0"/>
    <x v="3"/>
  </r>
  <r>
    <n v="27661972"/>
    <x v="7"/>
    <d v="2014-09-01T00:00:00"/>
    <d v="2016-01-01T00:00:00"/>
    <n v="10"/>
    <s v="RENT"/>
    <n v="1"/>
    <x v="1"/>
    <n v="51000"/>
    <n v="1"/>
    <n v="7000"/>
    <s v=" 36 months"/>
    <n v="1"/>
    <s v="INDIVIDUAL"/>
    <n v="1"/>
    <x v="6"/>
    <n v="2"/>
    <s v="LOW"/>
    <n v="1"/>
    <x v="0"/>
    <n v="0"/>
    <n v="10.99"/>
    <x v="2"/>
    <n v="2"/>
    <n v="9.91"/>
    <n v="3666.24"/>
    <n v="2829.86"/>
    <n v="0"/>
    <n v="229.14"/>
    <x v="2"/>
    <n v="-3333.76"/>
    <n v="0"/>
    <n v="7.2857142857142856"/>
    <n v="7.9046424090338768E-2"/>
    <n v="36"/>
    <n v="0"/>
    <x v="0"/>
  </r>
  <r>
    <n v="26499236"/>
    <x v="7"/>
    <d v="2014-09-01T00:00:00"/>
    <d v="2015-01-01T00:00:00"/>
    <n v="10"/>
    <s v="MORTGAGE"/>
    <n v="3"/>
    <x v="1"/>
    <n v="72000"/>
    <n v="1"/>
    <n v="33025"/>
    <s v=" 36 months"/>
    <n v="1"/>
    <s v="INDIVIDUAL"/>
    <n v="1"/>
    <x v="7"/>
    <n v="6"/>
    <s v="HIGH"/>
    <n v="2"/>
    <x v="0"/>
    <n v="0"/>
    <n v="20.99"/>
    <x v="5"/>
    <n v="5"/>
    <n v="26.18"/>
    <n v="35741.72"/>
    <n v="33025"/>
    <n v="0"/>
    <n v="1244.05"/>
    <x v="0"/>
    <n v="2716.7200000000012"/>
    <n v="0"/>
    <n v="2.1801665404996213"/>
    <n v="7.9046424090338768E-2"/>
    <n v="36"/>
    <n v="0"/>
    <x v="3"/>
  </r>
  <r>
    <n v="26629712"/>
    <x v="7"/>
    <d v="2014-09-01T00:00:00"/>
    <d v="2015-06-01T00:00:00"/>
    <n v="4"/>
    <s v="MORTGAGE"/>
    <n v="3"/>
    <x v="1"/>
    <n v="40000"/>
    <n v="1"/>
    <n v="18000"/>
    <s v=" 36 months"/>
    <n v="1"/>
    <s v="INDIVIDUAL"/>
    <n v="1"/>
    <x v="7"/>
    <n v="6"/>
    <s v="HIGH"/>
    <n v="2"/>
    <x v="0"/>
    <n v="0"/>
    <n v="16.29"/>
    <x v="4"/>
    <n v="4"/>
    <n v="33.75"/>
    <n v="19984.95"/>
    <n v="18000"/>
    <n v="0"/>
    <n v="635.41"/>
    <x v="0"/>
    <n v="1984.9500000000007"/>
    <n v="0"/>
    <n v="2.2222222222222223"/>
    <n v="7.9046424090338768E-2"/>
    <n v="36"/>
    <n v="0"/>
    <x v="3"/>
  </r>
  <r>
    <n v="25197323"/>
    <x v="7"/>
    <d v="2014-09-01T00:00:00"/>
    <d v="2016-01-01T00:00:00"/>
    <n v="0.5"/>
    <s v="MORTGAGE"/>
    <n v="3"/>
    <x v="2"/>
    <n v="101500"/>
    <n v="2"/>
    <n v="12500"/>
    <s v=" 36 months"/>
    <n v="1"/>
    <s v="INDIVIDUAL"/>
    <n v="1"/>
    <x v="3"/>
    <n v="1"/>
    <s v="LOW"/>
    <n v="1"/>
    <x v="0"/>
    <n v="0"/>
    <n v="9.17"/>
    <x v="2"/>
    <n v="2"/>
    <n v="10.65"/>
    <n v="6375.84"/>
    <n v="5135.49"/>
    <n v="0"/>
    <n v="398.49"/>
    <x v="1"/>
    <n v="-6124.16"/>
    <n v="0"/>
    <n v="8.1199999999999992"/>
    <n v="7.9046424090338768E-2"/>
    <n v="36"/>
    <n v="0"/>
    <x v="1"/>
  </r>
  <r>
    <n v="26348459"/>
    <x v="7"/>
    <d v="2014-09-01T00:00:00"/>
    <d v="2015-12-01T00:00:00"/>
    <n v="9"/>
    <s v="MORTGAGE"/>
    <n v="3"/>
    <x v="1"/>
    <n v="85000"/>
    <n v="1"/>
    <n v="10000"/>
    <s v=" 36 months"/>
    <n v="1"/>
    <s v="INDIVIDUAL"/>
    <n v="1"/>
    <x v="7"/>
    <n v="6"/>
    <s v="HIGH"/>
    <n v="2"/>
    <x v="1"/>
    <n v="1"/>
    <n v="14.99"/>
    <x v="1"/>
    <n v="3"/>
    <n v="12.13"/>
    <n v="5199.1499999999996"/>
    <n v="3632.52"/>
    <n v="0"/>
    <n v="346.61"/>
    <x v="1"/>
    <n v="-4800.8500000000004"/>
    <n v="1"/>
    <n v="8.5"/>
    <n v="7.9046424090338768E-2"/>
    <n v="36"/>
    <n v="0"/>
    <x v="1"/>
  </r>
  <r>
    <n v="27652376"/>
    <x v="7"/>
    <d v="2014-09-01T00:00:00"/>
    <d v="2016-01-01T00:00:00"/>
    <n v="7"/>
    <s v="MORTGAGE"/>
    <n v="3"/>
    <x v="2"/>
    <n v="175000"/>
    <n v="2"/>
    <n v="35000"/>
    <s v=" 36 months"/>
    <n v="1"/>
    <s v="INDIVIDUAL"/>
    <n v="1"/>
    <x v="7"/>
    <n v="6"/>
    <s v="LOW"/>
    <n v="1"/>
    <x v="0"/>
    <n v="0"/>
    <n v="8.39"/>
    <x v="0"/>
    <n v="1"/>
    <n v="24.01"/>
    <n v="16563.330000000002"/>
    <n v="13525.38"/>
    <n v="0"/>
    <n v="1103.0899999999999"/>
    <x v="2"/>
    <n v="-18436.669999999998"/>
    <n v="0"/>
    <n v="5"/>
    <n v="7.9046424090338768E-2"/>
    <n v="36"/>
    <n v="0"/>
    <x v="3"/>
  </r>
  <r>
    <n v="27640724"/>
    <x v="7"/>
    <d v="2014-09-01T00:00:00"/>
    <d v="2016-01-01T00:00:00"/>
    <n v="5"/>
    <s v="MORTGAGE"/>
    <n v="3"/>
    <x v="1"/>
    <n v="60000"/>
    <n v="1"/>
    <n v="10000"/>
    <s v=" 60 months"/>
    <n v="2"/>
    <s v="INDIVIDUAL"/>
    <n v="1"/>
    <x v="7"/>
    <n v="6"/>
    <s v="HIGH"/>
    <n v="2"/>
    <x v="0"/>
    <n v="0"/>
    <n v="18.989999999999998"/>
    <x v="5"/>
    <n v="5"/>
    <n v="39.08"/>
    <n v="4149.76"/>
    <n v="1824.71"/>
    <n v="0"/>
    <n v="259.36"/>
    <x v="2"/>
    <n v="-5850.24"/>
    <n v="0"/>
    <n v="6"/>
    <n v="7.9046424090338768E-2"/>
    <n v="60"/>
    <n v="0"/>
    <x v="3"/>
  </r>
  <r>
    <n v="26320676"/>
    <x v="7"/>
    <d v="2014-09-01T00:00:00"/>
    <d v="2015-12-01T00:00:00"/>
    <n v="1"/>
    <s v="RENT"/>
    <n v="1"/>
    <x v="1"/>
    <n v="40000"/>
    <n v="1"/>
    <n v="17000"/>
    <s v=" 36 months"/>
    <n v="1"/>
    <s v="INDIVIDUAL"/>
    <n v="1"/>
    <x v="2"/>
    <n v="3"/>
    <s v="HIGH"/>
    <n v="2"/>
    <x v="0"/>
    <n v="0"/>
    <n v="18.239999999999998"/>
    <x v="4"/>
    <n v="4"/>
    <n v="27.33"/>
    <n v="19240.599999999999"/>
    <n v="17000"/>
    <n v="0"/>
    <n v="616.64"/>
    <x v="3"/>
    <n v="2240.5999999999985"/>
    <n v="0"/>
    <n v="2.3529411764705883"/>
    <n v="7.9046424090338768E-2"/>
    <n v="36"/>
    <n v="0"/>
    <x v="3"/>
  </r>
  <r>
    <n v="26379300"/>
    <x v="7"/>
    <d v="2014-09-01T00:00:00"/>
    <d v="2016-01-01T00:00:00"/>
    <n v="0.5"/>
    <s v="MORTGAGE"/>
    <n v="3"/>
    <x v="1"/>
    <n v="41392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19.239999999999998"/>
    <n v="4770.72"/>
    <n v="2285.34"/>
    <n v="0"/>
    <n v="298.17"/>
    <x v="3"/>
    <n v="-7229.28"/>
    <n v="0"/>
    <n v="3.4493333333333331"/>
    <n v="7.9046424090338768E-2"/>
    <n v="60"/>
    <n v="0"/>
    <x v="4"/>
  </r>
  <r>
    <n v="27140014"/>
    <x v="7"/>
    <d v="2014-09-01T00:00:00"/>
    <d v="2015-12-01T00:00:00"/>
    <n v="4"/>
    <s v="RENT"/>
    <n v="1"/>
    <x v="1"/>
    <n v="38500"/>
    <n v="1"/>
    <n v="11000"/>
    <s v=" 36 months"/>
    <n v="1"/>
    <s v="INDIVIDUAL"/>
    <n v="1"/>
    <x v="7"/>
    <n v="6"/>
    <s v="LOW"/>
    <n v="1"/>
    <x v="0"/>
    <n v="0"/>
    <n v="6.03"/>
    <x v="0"/>
    <n v="1"/>
    <n v="29.58"/>
    <n v="11708.49"/>
    <n v="11000"/>
    <n v="0"/>
    <n v="334.8"/>
    <x v="1"/>
    <n v="708.48999999999978"/>
    <n v="0"/>
    <n v="3.5"/>
    <n v="7.9046424090338768E-2"/>
    <n v="36"/>
    <n v="0"/>
    <x v="3"/>
  </r>
  <r>
    <n v="25987553"/>
    <x v="7"/>
    <d v="2014-09-01T00:00:00"/>
    <d v="2015-05-01T00:00:00"/>
    <n v="2"/>
    <s v="RENT"/>
    <n v="1"/>
    <x v="1"/>
    <n v="42000"/>
    <n v="1"/>
    <n v="18900"/>
    <s v=" 60 months"/>
    <n v="2"/>
    <s v="INDIVIDUAL"/>
    <n v="1"/>
    <x v="11"/>
    <n v="8"/>
    <s v="HIGH"/>
    <n v="2"/>
    <x v="0"/>
    <n v="0"/>
    <n v="14.49"/>
    <x v="1"/>
    <n v="3"/>
    <n v="9.83"/>
    <n v="20773.66"/>
    <n v="18900"/>
    <n v="0"/>
    <n v="444.59"/>
    <x v="3"/>
    <n v="1873.6599999999999"/>
    <n v="0"/>
    <n v="2.2222222222222223"/>
    <n v="7.9046424090338768E-2"/>
    <n v="60"/>
    <n v="0"/>
    <x v="0"/>
  </r>
  <r>
    <n v="26357749"/>
    <x v="7"/>
    <d v="2014-09-01T00:00:00"/>
    <d v="2016-01-01T00:00:00"/>
    <n v="4"/>
    <s v="MORTGAGE"/>
    <n v="3"/>
    <x v="1"/>
    <n v="50000"/>
    <n v="1"/>
    <n v="14400"/>
    <s v=" 60 months"/>
    <n v="2"/>
    <s v="INDIVIDUAL"/>
    <n v="1"/>
    <x v="7"/>
    <n v="6"/>
    <s v="HIGH"/>
    <n v="2"/>
    <x v="0"/>
    <n v="0"/>
    <n v="19.52"/>
    <x v="5"/>
    <n v="5"/>
    <n v="20.12"/>
    <n v="6042.88"/>
    <n v="2597.46"/>
    <n v="0"/>
    <n v="377.68"/>
    <x v="4"/>
    <n v="-8357.119999999999"/>
    <n v="0"/>
    <n v="3.4722222222222223"/>
    <n v="7.9046424090338768E-2"/>
    <n v="60"/>
    <n v="0"/>
    <x v="3"/>
  </r>
  <r>
    <n v="26239767"/>
    <x v="7"/>
    <d v="2014-09-01T00:00:00"/>
    <d v="2016-01-01T00:00:00"/>
    <n v="1"/>
    <s v="OWN"/>
    <n v="2"/>
    <x v="2"/>
    <n v="115200"/>
    <n v="2"/>
    <n v="21000"/>
    <s v=" 36 months"/>
    <n v="1"/>
    <s v="INDIVIDUAL"/>
    <n v="1"/>
    <x v="7"/>
    <n v="6"/>
    <s v="LOW"/>
    <n v="1"/>
    <x v="0"/>
    <n v="0"/>
    <n v="8.39"/>
    <x v="0"/>
    <n v="1"/>
    <n v="7.4"/>
    <n v="11200"/>
    <n v="9330.41"/>
    <n v="0"/>
    <n v="661.85"/>
    <x v="1"/>
    <n v="-9800"/>
    <n v="0"/>
    <n v="5.4857142857142858"/>
    <n v="7.9046424090338768E-2"/>
    <n v="36"/>
    <n v="0"/>
    <x v="0"/>
  </r>
  <r>
    <n v="27360406"/>
    <x v="7"/>
    <d v="2014-09-01T00:00:00"/>
    <d v="2016-01-01T00:00:00"/>
    <n v="10"/>
    <s v="RENT"/>
    <n v="1"/>
    <x v="1"/>
    <n v="55000"/>
    <n v="1"/>
    <n v="10000"/>
    <s v=" 60 months"/>
    <n v="2"/>
    <s v="INDIVIDUAL"/>
    <n v="1"/>
    <x v="3"/>
    <n v="1"/>
    <s v="LOW"/>
    <n v="1"/>
    <x v="0"/>
    <n v="0"/>
    <n v="9.17"/>
    <x v="2"/>
    <n v="2"/>
    <n v="12.51"/>
    <n v="3334.56"/>
    <n v="2237.36"/>
    <n v="0"/>
    <n v="208.41"/>
    <x v="0"/>
    <n v="-6665.4400000000005"/>
    <n v="0"/>
    <n v="5.5"/>
    <n v="7.9046424090338768E-2"/>
    <n v="60"/>
    <n v="0"/>
    <x v="1"/>
  </r>
  <r>
    <n v="27350461"/>
    <x v="7"/>
    <d v="2014-09-01T00:00:00"/>
    <d v="2016-01-01T00:00:00"/>
    <n v="6"/>
    <s v="RENT"/>
    <n v="1"/>
    <x v="1"/>
    <n v="88000"/>
    <n v="1"/>
    <n v="13000"/>
    <s v=" 36 months"/>
    <n v="1"/>
    <s v="INDIVIDUAL"/>
    <n v="1"/>
    <x v="7"/>
    <n v="6"/>
    <s v="LOW"/>
    <n v="1"/>
    <x v="0"/>
    <n v="0"/>
    <n v="11.67"/>
    <x v="2"/>
    <n v="2"/>
    <n v="15.9"/>
    <n v="6875.84"/>
    <n v="5223.59"/>
    <n v="0"/>
    <n v="429.74"/>
    <x v="3"/>
    <n v="-6124.16"/>
    <n v="0"/>
    <n v="6.7692307692307692"/>
    <n v="7.9046424090338768E-2"/>
    <n v="36"/>
    <n v="0"/>
    <x v="4"/>
  </r>
  <r>
    <n v="25988310"/>
    <x v="7"/>
    <d v="2014-09-01T00:00:00"/>
    <d v="2016-01-01T00:00:00"/>
    <n v="10"/>
    <s v="MORTGAGE"/>
    <n v="3"/>
    <x v="1"/>
    <n v="76000"/>
    <n v="1"/>
    <n v="34350"/>
    <s v=" 60 months"/>
    <n v="2"/>
    <s v="INDIVIDUAL"/>
    <n v="1"/>
    <x v="7"/>
    <n v="6"/>
    <s v="HIGH"/>
    <n v="2"/>
    <x v="0"/>
    <n v="0"/>
    <n v="13.35"/>
    <x v="1"/>
    <n v="3"/>
    <n v="24.4"/>
    <n v="12603.84"/>
    <n v="7060.17"/>
    <n v="0"/>
    <n v="787.74"/>
    <x v="2"/>
    <n v="-21746.16"/>
    <n v="0"/>
    <n v="2.2125181950509463"/>
    <n v="7.9046424090338768E-2"/>
    <n v="60"/>
    <n v="0"/>
    <x v="3"/>
  </r>
  <r>
    <n v="26319025"/>
    <x v="7"/>
    <d v="2014-09-01T00:00:00"/>
    <d v="2016-01-01T00:00:00"/>
    <n v="6.05"/>
    <s v="MORTGAGE"/>
    <n v="3"/>
    <x v="1"/>
    <n v="41000"/>
    <n v="1"/>
    <n v="6400"/>
    <s v=" 36 months"/>
    <n v="1"/>
    <s v="INDIVIDUAL"/>
    <n v="1"/>
    <x v="7"/>
    <n v="6"/>
    <s v="HIGH"/>
    <n v="2"/>
    <x v="0"/>
    <n v="0"/>
    <n v="13.35"/>
    <x v="1"/>
    <n v="3"/>
    <n v="29.39"/>
    <n v="3467.68"/>
    <n v="2533.2199999999998"/>
    <n v="0"/>
    <n v="216.73"/>
    <x v="0"/>
    <n v="-2932.32"/>
    <n v="0"/>
    <n v="6.40625"/>
    <n v="7.9046424090338768E-2"/>
    <n v="36"/>
    <n v="0"/>
    <x v="3"/>
  </r>
  <r>
    <n v="26098241"/>
    <x v="7"/>
    <d v="2014-09-01T00:00:00"/>
    <d v="2016-01-01T00:00:00"/>
    <n v="10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8.58"/>
    <n v="4979.68"/>
    <n v="2189.61"/>
    <n v="0"/>
    <n v="311.23"/>
    <x v="0"/>
    <n v="-7020.32"/>
    <n v="0"/>
    <n v="4.583333333333333"/>
    <n v="7.9046424090338768E-2"/>
    <n v="60"/>
    <n v="0"/>
    <x v="0"/>
  </r>
  <r>
    <n v="27650475"/>
    <x v="7"/>
    <d v="2014-09-01T00:00:00"/>
    <d v="2015-09-01T00:00:00"/>
    <n v="2"/>
    <s v="MORTGAGE"/>
    <n v="3"/>
    <x v="1"/>
    <n v="65000"/>
    <n v="1"/>
    <n v="16000"/>
    <s v=" 60 months"/>
    <n v="2"/>
    <s v="INDIVIDUAL"/>
    <n v="1"/>
    <x v="3"/>
    <n v="1"/>
    <s v="LOW"/>
    <n v="1"/>
    <x v="0"/>
    <n v="0"/>
    <n v="9.17"/>
    <x v="2"/>
    <n v="2"/>
    <n v="12.92"/>
    <n v="17145.89"/>
    <n v="16000"/>
    <n v="0"/>
    <n v="333.46"/>
    <x v="3"/>
    <n v="1145.8899999999994"/>
    <n v="0"/>
    <n v="4.0625"/>
    <n v="7.9046424090338768E-2"/>
    <n v="60"/>
    <n v="0"/>
    <x v="1"/>
  </r>
  <r>
    <n v="26229896"/>
    <x v="7"/>
    <d v="2014-09-01T00:00:00"/>
    <d v="2016-01-01T00:00:00"/>
    <n v="0.5"/>
    <s v="RENT"/>
    <n v="1"/>
    <x v="2"/>
    <n v="101500"/>
    <n v="2"/>
    <n v="13000"/>
    <s v=" 36 months"/>
    <n v="1"/>
    <s v="INDIVIDUAL"/>
    <n v="1"/>
    <x v="3"/>
    <n v="1"/>
    <s v="LOW"/>
    <n v="1"/>
    <x v="0"/>
    <n v="0"/>
    <n v="6.49"/>
    <x v="0"/>
    <n v="1"/>
    <n v="13.62"/>
    <n v="6374.08"/>
    <n v="5467.53"/>
    <n v="0"/>
    <n v="398.38"/>
    <x v="4"/>
    <n v="-6625.92"/>
    <n v="0"/>
    <n v="7.8076923076923075"/>
    <n v="7.9046424090338768E-2"/>
    <n v="36"/>
    <n v="0"/>
    <x v="1"/>
  </r>
  <r>
    <n v="27070079"/>
    <x v="7"/>
    <d v="2014-09-01T00:00:00"/>
    <d v="2016-01-01T00:00:00"/>
    <n v="5"/>
    <s v="MORTGAGE"/>
    <n v="3"/>
    <x v="1"/>
    <n v="87500"/>
    <n v="1"/>
    <n v="8000"/>
    <s v=" 36 months"/>
    <n v="1"/>
    <s v="INDIVIDUAL"/>
    <n v="1"/>
    <x v="7"/>
    <n v="6"/>
    <s v="LOW"/>
    <n v="1"/>
    <x v="0"/>
    <n v="0"/>
    <n v="6.03"/>
    <x v="0"/>
    <n v="1"/>
    <n v="4.6100000000000003"/>
    <n v="3895.84"/>
    <n v="3378.15"/>
    <n v="0"/>
    <n v="243.49"/>
    <x v="1"/>
    <n v="-4104.16"/>
    <n v="0"/>
    <n v="10.9375"/>
    <n v="7.9046424090338768E-2"/>
    <n v="36"/>
    <n v="0"/>
    <x v="2"/>
  </r>
  <r>
    <n v="27170275"/>
    <x v="7"/>
    <d v="2014-09-01T00:00:00"/>
    <d v="2016-01-01T00:00:00"/>
    <n v="8"/>
    <s v="RENT"/>
    <n v="1"/>
    <x v="1"/>
    <n v="85000"/>
    <n v="1"/>
    <n v="28000"/>
    <s v=" 36 months"/>
    <n v="1"/>
    <s v="INDIVIDUAL"/>
    <n v="1"/>
    <x v="7"/>
    <n v="6"/>
    <s v="HIGH"/>
    <n v="2"/>
    <x v="0"/>
    <n v="0"/>
    <n v="13.35"/>
    <x v="1"/>
    <n v="3"/>
    <n v="27.67"/>
    <n v="15170.56"/>
    <n v="11082.27"/>
    <n v="0"/>
    <n v="948.16"/>
    <x v="3"/>
    <n v="-12829.44"/>
    <n v="0"/>
    <n v="3.0357142857142856"/>
    <n v="7.9046424090338768E-2"/>
    <n v="36"/>
    <n v="0"/>
    <x v="3"/>
  </r>
  <r>
    <n v="25186292"/>
    <x v="7"/>
    <d v="2014-09-01T00:00:00"/>
    <d v="2016-01-01T00:00:00"/>
    <n v="10"/>
    <s v="RENT"/>
    <n v="1"/>
    <x v="1"/>
    <n v="48000"/>
    <n v="1"/>
    <n v="7000"/>
    <s v=" 36 months"/>
    <n v="1"/>
    <s v="INDIVIDUAL"/>
    <n v="1"/>
    <x v="7"/>
    <n v="6"/>
    <s v="LOW"/>
    <n v="1"/>
    <x v="0"/>
    <n v="0"/>
    <n v="12.49"/>
    <x v="2"/>
    <n v="2"/>
    <n v="6.15"/>
    <n v="3755.93"/>
    <n v="2792.23"/>
    <n v="0"/>
    <n v="234.15"/>
    <x v="4"/>
    <n v="-3244.07"/>
    <n v="0"/>
    <n v="6.8571428571428568"/>
    <n v="7.9046424090338768E-2"/>
    <n v="36"/>
    <n v="0"/>
    <x v="0"/>
  </r>
  <r>
    <n v="27390153"/>
    <x v="7"/>
    <d v="2014-09-01T00:00:00"/>
    <d v="2015-09-01T00:00:00"/>
    <n v="2"/>
    <s v="MORTGAGE"/>
    <n v="3"/>
    <x v="1"/>
    <n v="49000"/>
    <n v="1"/>
    <n v="5000"/>
    <s v=" 36 months"/>
    <n v="1"/>
    <s v="INDIVIDUAL"/>
    <n v="1"/>
    <x v="8"/>
    <n v="10"/>
    <s v="HIGH"/>
    <n v="2"/>
    <x v="0"/>
    <n v="0"/>
    <n v="16.29"/>
    <x v="4"/>
    <n v="4"/>
    <n v="19.91"/>
    <n v="5722.39"/>
    <n v="5000"/>
    <n v="0"/>
    <n v="176.51"/>
    <x v="4"/>
    <n v="722.39000000000033"/>
    <n v="0"/>
    <n v="9.8000000000000007"/>
    <n v="7.9046424090338768E-2"/>
    <n v="36"/>
    <n v="0"/>
    <x v="4"/>
  </r>
  <r>
    <n v="27532062"/>
    <x v="7"/>
    <d v="2014-09-01T00:00:00"/>
    <d v="2016-01-01T00:00:00"/>
    <n v="2"/>
    <s v="OWN"/>
    <n v="2"/>
    <x v="1"/>
    <n v="55894"/>
    <n v="1"/>
    <n v="10200"/>
    <s v=" 36 months"/>
    <n v="1"/>
    <s v="INDIVIDUAL"/>
    <n v="1"/>
    <x v="7"/>
    <n v="6"/>
    <s v="HIGH"/>
    <n v="2"/>
    <x v="0"/>
    <n v="0"/>
    <n v="13.98"/>
    <x v="1"/>
    <n v="3"/>
    <n v="17.82"/>
    <n v="5576.32"/>
    <n v="4014.28"/>
    <n v="0"/>
    <n v="348.52"/>
    <x v="0"/>
    <n v="-4623.68"/>
    <n v="0"/>
    <n v="5.4798039215686272"/>
    <n v="7.9046424090338768E-2"/>
    <n v="36"/>
    <n v="0"/>
    <x v="4"/>
  </r>
  <r>
    <n v="26298695"/>
    <x v="7"/>
    <d v="2014-09-01T00:00:00"/>
    <d v="2015-11-01T00:00:00"/>
    <n v="7"/>
    <s v="MORTGAGE"/>
    <n v="3"/>
    <x v="1"/>
    <n v="95000"/>
    <n v="1"/>
    <n v="16000"/>
    <s v=" 36 months"/>
    <n v="1"/>
    <s v="INDIVIDUAL"/>
    <n v="1"/>
    <x v="7"/>
    <n v="6"/>
    <s v="LOW"/>
    <n v="1"/>
    <x v="0"/>
    <n v="0"/>
    <n v="8.39"/>
    <x v="0"/>
    <n v="1"/>
    <n v="28.07"/>
    <n v="17316.52"/>
    <n v="16000"/>
    <n v="0"/>
    <n v="504.27"/>
    <x v="1"/>
    <n v="1316.5200000000004"/>
    <n v="0"/>
    <n v="5.9375"/>
    <n v="7.9046424090338768E-2"/>
    <n v="36"/>
    <n v="0"/>
    <x v="3"/>
  </r>
  <r>
    <n v="26970171"/>
    <x v="7"/>
    <d v="2014-09-01T00:00:00"/>
    <d v="2016-01-01T00:00:00"/>
    <n v="10"/>
    <s v="MORTGAGE"/>
    <n v="3"/>
    <x v="2"/>
    <n v="110000"/>
    <n v="2"/>
    <n v="25000"/>
    <s v=" 36 months"/>
    <n v="1"/>
    <s v="INDIVIDUAL"/>
    <n v="1"/>
    <x v="7"/>
    <n v="6"/>
    <s v="LOW"/>
    <n v="1"/>
    <x v="0"/>
    <n v="0"/>
    <n v="8.39"/>
    <x v="0"/>
    <n v="1"/>
    <n v="27.05"/>
    <n v="12606.72"/>
    <n v="10341.64"/>
    <n v="0"/>
    <n v="787.92"/>
    <x v="4"/>
    <n v="-12393.28"/>
    <n v="0"/>
    <n v="4.4000000000000004"/>
    <n v="7.9046424090338768E-2"/>
    <n v="36"/>
    <n v="0"/>
    <x v="3"/>
  </r>
  <r>
    <n v="27340447"/>
    <x v="7"/>
    <d v="2014-09-01T00:00:00"/>
    <d v="2016-01-01T00:00:00"/>
    <n v="10"/>
    <s v="MORTGAGE"/>
    <n v="3"/>
    <x v="1"/>
    <n v="80000"/>
    <n v="1"/>
    <n v="24000"/>
    <s v=" 60 months"/>
    <n v="2"/>
    <s v="INDIVIDUAL"/>
    <n v="1"/>
    <x v="7"/>
    <n v="6"/>
    <s v="LOW"/>
    <n v="1"/>
    <x v="0"/>
    <n v="0"/>
    <n v="10.15"/>
    <x v="2"/>
    <n v="2"/>
    <n v="14.49"/>
    <n v="8187.36"/>
    <n v="5265.42"/>
    <n v="0"/>
    <n v="511.71"/>
    <x v="3"/>
    <n v="-15812.64"/>
    <n v="0"/>
    <n v="3.3333333333333335"/>
    <n v="7.9046424090338768E-2"/>
    <n v="60"/>
    <n v="0"/>
    <x v="1"/>
  </r>
  <r>
    <n v="27620540"/>
    <x v="7"/>
    <d v="2014-09-01T00:00:00"/>
    <d v="2016-01-01T00:00:00"/>
    <n v="10"/>
    <s v="OWN"/>
    <n v="2"/>
    <x v="1"/>
    <n v="52000"/>
    <n v="1"/>
    <n v="8000"/>
    <s v=" 36 months"/>
    <n v="1"/>
    <s v="INDIVIDUAL"/>
    <n v="1"/>
    <x v="7"/>
    <n v="6"/>
    <s v="HIGH"/>
    <n v="2"/>
    <x v="0"/>
    <n v="0"/>
    <n v="13.98"/>
    <x v="1"/>
    <n v="3"/>
    <n v="18.32"/>
    <n v="4373.6000000000004"/>
    <n v="3148.48"/>
    <n v="0"/>
    <n v="273.35000000000002"/>
    <x v="1"/>
    <n v="-3626.3999999999996"/>
    <n v="0"/>
    <n v="6.5"/>
    <n v="7.9046424090338768E-2"/>
    <n v="36"/>
    <n v="0"/>
    <x v="4"/>
  </r>
  <r>
    <n v="27712202"/>
    <x v="7"/>
    <d v="2014-09-01T00:00:00"/>
    <d v="2016-01-01T00:00:00"/>
    <n v="10"/>
    <s v="MORTGAGE"/>
    <n v="3"/>
    <x v="2"/>
    <n v="110000"/>
    <n v="2"/>
    <n v="8500"/>
    <s v=" 36 months"/>
    <n v="1"/>
    <s v="INDIVIDUAL"/>
    <n v="1"/>
    <x v="7"/>
    <n v="6"/>
    <s v="LOW"/>
    <n v="1"/>
    <x v="0"/>
    <n v="0"/>
    <n v="7.69"/>
    <x v="0"/>
    <n v="1"/>
    <n v="15.73"/>
    <n v="4242.3999999999996"/>
    <n v="3537.83"/>
    <n v="0"/>
    <n v="265.14999999999998"/>
    <x v="3"/>
    <n v="-4257.6000000000004"/>
    <n v="0"/>
    <n v="12.941176470588236"/>
    <n v="7.9046424090338768E-2"/>
    <n v="36"/>
    <n v="0"/>
    <x v="4"/>
  </r>
  <r>
    <n v="26269920"/>
    <x v="7"/>
    <d v="2014-09-01T00:00:00"/>
    <d v="2016-01-01T00:00:00"/>
    <n v="2"/>
    <s v="MORTGAGE"/>
    <n v="3"/>
    <x v="1"/>
    <n v="76274"/>
    <n v="1"/>
    <n v="20000"/>
    <s v=" 36 months"/>
    <n v="1"/>
    <s v="INDIVIDUAL"/>
    <n v="1"/>
    <x v="3"/>
    <n v="1"/>
    <s v="LOW"/>
    <n v="1"/>
    <x v="0"/>
    <n v="0"/>
    <n v="6.03"/>
    <x v="0"/>
    <n v="1"/>
    <n v="12.99"/>
    <n v="9739.52"/>
    <n v="8445.2800000000007"/>
    <n v="0"/>
    <n v="608.72"/>
    <x v="4"/>
    <n v="-10260.48"/>
    <n v="0"/>
    <n v="3.8136999999999999"/>
    <n v="7.9046424090338768E-2"/>
    <n v="36"/>
    <n v="0"/>
    <x v="1"/>
  </r>
  <r>
    <n v="27189738"/>
    <x v="7"/>
    <d v="2014-09-01T00:00:00"/>
    <d v="2016-01-01T00:00:00"/>
    <n v="10"/>
    <s v="MORTGAGE"/>
    <n v="3"/>
    <x v="1"/>
    <n v="42000"/>
    <n v="1"/>
    <n v="15050"/>
    <s v=" 60 months"/>
    <n v="2"/>
    <s v="INDIVIDUAL"/>
    <n v="1"/>
    <x v="7"/>
    <n v="6"/>
    <s v="HIGH"/>
    <n v="2"/>
    <x v="0"/>
    <n v="0"/>
    <n v="18.989999999999998"/>
    <x v="5"/>
    <n v="5"/>
    <n v="37.97"/>
    <n v="6245.28"/>
    <n v="2746.06"/>
    <n v="0"/>
    <n v="390.33"/>
    <x v="2"/>
    <n v="-8804.7200000000012"/>
    <n v="0"/>
    <n v="2.7906976744186047"/>
    <n v="7.9046424090338768E-2"/>
    <n v="60"/>
    <n v="0"/>
    <x v="3"/>
  </r>
  <r>
    <n v="27661403"/>
    <x v="7"/>
    <d v="2014-09-01T00:00:00"/>
    <d v="2016-01-01T00:00:00"/>
    <n v="0.5"/>
    <s v="MORTGAGE"/>
    <n v="3"/>
    <x v="2"/>
    <n v="130000"/>
    <n v="2"/>
    <n v="9925"/>
    <s v=" 36 months"/>
    <n v="1"/>
    <s v="INDIVIDUAL"/>
    <n v="1"/>
    <x v="7"/>
    <n v="6"/>
    <s v="HIGH"/>
    <n v="2"/>
    <x v="0"/>
    <n v="0"/>
    <n v="18.989999999999998"/>
    <x v="5"/>
    <n v="5"/>
    <n v="5.35"/>
    <n v="5456.55"/>
    <n v="3468.78"/>
    <n v="0"/>
    <n v="363.77"/>
    <x v="4"/>
    <n v="-4468.45"/>
    <n v="0"/>
    <n v="13.09823677581864"/>
    <n v="7.9046424090338768E-2"/>
    <n v="36"/>
    <n v="0"/>
    <x v="0"/>
  </r>
  <r>
    <n v="27601811"/>
    <x v="7"/>
    <d v="2014-09-01T00:00:00"/>
    <d v="2015-12-01T00:00:00"/>
    <n v="10"/>
    <s v="MORTGAGE"/>
    <n v="3"/>
    <x v="1"/>
    <n v="84000"/>
    <n v="1"/>
    <n v="30000"/>
    <s v=" 60 months"/>
    <n v="2"/>
    <s v="INDIVIDUAL"/>
    <n v="1"/>
    <x v="3"/>
    <n v="1"/>
    <s v="HIGH"/>
    <n v="2"/>
    <x v="0"/>
    <n v="0"/>
    <n v="18.239999999999998"/>
    <x v="4"/>
    <n v="4"/>
    <n v="23.37"/>
    <n v="11569.2"/>
    <n v="5149.57"/>
    <n v="0"/>
    <n v="765.73"/>
    <x v="1"/>
    <n v="-18430.8"/>
    <n v="0"/>
    <n v="2.8"/>
    <n v="7.9046424090338768E-2"/>
    <n v="60"/>
    <n v="0"/>
    <x v="3"/>
  </r>
  <r>
    <n v="26909702"/>
    <x v="7"/>
    <d v="2014-09-01T00:00:00"/>
    <d v="2016-01-01T00:00:00"/>
    <n v="6.05"/>
    <s v="OWN"/>
    <n v="2"/>
    <x v="1"/>
    <n v="25584"/>
    <n v="1"/>
    <n v="7000"/>
    <s v=" 36 months"/>
    <n v="1"/>
    <s v="INDIVIDUAL"/>
    <n v="1"/>
    <x v="3"/>
    <n v="1"/>
    <s v="LOW"/>
    <n v="1"/>
    <x v="0"/>
    <n v="0"/>
    <n v="8.39"/>
    <x v="0"/>
    <n v="1"/>
    <n v="10.08"/>
    <n v="3309.3"/>
    <n v="2705.23"/>
    <n v="0"/>
    <n v="220.62"/>
    <x v="3"/>
    <n v="-3690.7"/>
    <n v="0"/>
    <n v="3.6548571428571428"/>
    <n v="7.9046424090338768E-2"/>
    <n v="36"/>
    <n v="0"/>
    <x v="1"/>
  </r>
  <r>
    <n v="26649559"/>
    <x v="7"/>
    <d v="2014-09-01T00:00:00"/>
    <d v="2016-01-01T00:00:00"/>
    <n v="3"/>
    <s v="MORTGAGE"/>
    <n v="3"/>
    <x v="2"/>
    <n v="137000"/>
    <n v="2"/>
    <n v="22000"/>
    <s v=" 60 months"/>
    <n v="2"/>
    <s v="INDIVIDUAL"/>
    <n v="1"/>
    <x v="7"/>
    <n v="6"/>
    <s v="LOW"/>
    <n v="1"/>
    <x v="0"/>
    <n v="0"/>
    <n v="8.39"/>
    <x v="0"/>
    <n v="1"/>
    <n v="24.1"/>
    <n v="9055.2000000000007"/>
    <n v="6961.86"/>
    <n v="0"/>
    <n v="450.2"/>
    <x v="0"/>
    <n v="-12944.8"/>
    <n v="0"/>
    <n v="6.2272727272727275"/>
    <n v="7.9046424090338768E-2"/>
    <n v="60"/>
    <n v="0"/>
    <x v="3"/>
  </r>
  <r>
    <n v="25998086"/>
    <x v="7"/>
    <d v="2014-09-01T00:00:00"/>
    <d v="2014-11-01T00:00:00"/>
    <n v="6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20.99"/>
    <x v="5"/>
    <n v="5"/>
    <n v="26.93"/>
    <n v="8277.0430450000003"/>
    <n v="8000"/>
    <n v="0"/>
    <n v="301.36"/>
    <x v="3"/>
    <n v="277.04304500000035"/>
    <n v="0"/>
    <n v="9.375"/>
    <n v="7.9046424090338768E-2"/>
    <n v="36"/>
    <n v="0"/>
    <x v="3"/>
  </r>
  <r>
    <n v="26469493"/>
    <x v="7"/>
    <d v="2014-09-01T00:00:00"/>
    <d v="2016-01-01T00:00:00"/>
    <n v="10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9.17"/>
    <x v="2"/>
    <n v="2"/>
    <n v="9.67"/>
    <n v="5100.6400000000003"/>
    <n v="4108.3599999999997"/>
    <n v="0"/>
    <n v="318.79000000000002"/>
    <x v="3"/>
    <n v="-4899.3599999999997"/>
    <n v="0"/>
    <n v="3.4"/>
    <n v="7.9046424090338768E-2"/>
    <n v="36"/>
    <n v="0"/>
    <x v="0"/>
  </r>
  <r>
    <n v="27109721"/>
    <x v="7"/>
    <d v="2014-09-01T00:00:00"/>
    <d v="2015-10-01T00:00:00"/>
    <n v="10"/>
    <s v="RENT"/>
    <n v="1"/>
    <x v="1"/>
    <n v="38000"/>
    <n v="1"/>
    <n v="15000"/>
    <s v=" 60 months"/>
    <n v="2"/>
    <s v="INDIVIDUAL"/>
    <n v="1"/>
    <x v="6"/>
    <n v="2"/>
    <s v="HIGH"/>
    <n v="2"/>
    <x v="0"/>
    <n v="0"/>
    <n v="18.239999999999998"/>
    <x v="4"/>
    <n v="4"/>
    <n v="23.34"/>
    <n v="17795.68"/>
    <n v="15000"/>
    <n v="0"/>
    <n v="382.87"/>
    <x v="3"/>
    <n v="2795.6800000000003"/>
    <n v="0"/>
    <n v="2.5333333333333332"/>
    <n v="7.9046424090338768E-2"/>
    <n v="60"/>
    <n v="0"/>
    <x v="3"/>
  </r>
  <r>
    <n v="26298413"/>
    <x v="7"/>
    <d v="2014-09-01T00:00:00"/>
    <d v="2016-01-01T00:00:00"/>
    <n v="3"/>
    <s v="OWN"/>
    <n v="2"/>
    <x v="1"/>
    <n v="23000"/>
    <n v="1"/>
    <n v="6000"/>
    <s v=" 36 months"/>
    <n v="1"/>
    <s v="INDIVIDUAL"/>
    <n v="1"/>
    <x v="3"/>
    <n v="1"/>
    <s v="HIGH"/>
    <n v="2"/>
    <x v="0"/>
    <n v="0"/>
    <n v="13.98"/>
    <x v="1"/>
    <n v="3"/>
    <n v="23.43"/>
    <n v="3280.16"/>
    <n v="2361.31"/>
    <n v="0"/>
    <n v="205.01"/>
    <x v="2"/>
    <n v="-2719.84"/>
    <n v="0"/>
    <n v="3.8333333333333335"/>
    <n v="7.9046424090338768E-2"/>
    <n v="36"/>
    <n v="0"/>
    <x v="3"/>
  </r>
  <r>
    <n v="26509122"/>
    <x v="7"/>
    <d v="2014-09-01T00:00:00"/>
    <d v="2016-01-01T00:00:00"/>
    <n v="10"/>
    <s v="MORTGAGE"/>
    <n v="3"/>
    <x v="2"/>
    <n v="106000"/>
    <n v="2"/>
    <n v="30000"/>
    <s v=" 60 months"/>
    <n v="2"/>
    <s v="INDIVIDUAL"/>
    <n v="1"/>
    <x v="7"/>
    <n v="6"/>
    <s v="LOW"/>
    <n v="1"/>
    <x v="0"/>
    <n v="0"/>
    <n v="10.99"/>
    <x v="2"/>
    <n v="2"/>
    <n v="27.32"/>
    <n v="10434.08"/>
    <n v="6471.09"/>
    <n v="0"/>
    <n v="652.13"/>
    <x v="0"/>
    <n v="-19565.919999999998"/>
    <n v="0"/>
    <n v="3.5333333333333332"/>
    <n v="7.9046424090338768E-2"/>
    <n v="60"/>
    <n v="0"/>
    <x v="3"/>
  </r>
  <r>
    <n v="26390140"/>
    <x v="7"/>
    <d v="2014-09-01T00:00:00"/>
    <d v="2016-01-01T00:00:00"/>
    <n v="10"/>
    <s v="RENT"/>
    <n v="1"/>
    <x v="1"/>
    <n v="71000"/>
    <n v="1"/>
    <n v="17000"/>
    <s v=" 36 months"/>
    <n v="1"/>
    <s v="INDIVIDUAL"/>
    <n v="1"/>
    <x v="7"/>
    <n v="6"/>
    <s v="LOW"/>
    <n v="1"/>
    <x v="0"/>
    <n v="0"/>
    <n v="11.67"/>
    <x v="2"/>
    <n v="2"/>
    <n v="8.3699999999999992"/>
    <n v="8991.52"/>
    <n v="6830.89"/>
    <n v="0"/>
    <n v="561.97"/>
    <x v="3"/>
    <n v="-8008.48"/>
    <n v="0"/>
    <n v="4.1764705882352944"/>
    <n v="7.9046424090338768E-2"/>
    <n v="36"/>
    <n v="0"/>
    <x v="0"/>
  </r>
  <r>
    <n v="27139943"/>
    <x v="7"/>
    <d v="2014-09-01T00:00:00"/>
    <d v="2015-12-01T00:00:00"/>
    <n v="1"/>
    <s v="OWN"/>
    <n v="2"/>
    <x v="1"/>
    <n v="35000"/>
    <n v="1"/>
    <n v="12600"/>
    <s v=" 60 months"/>
    <n v="2"/>
    <s v="INDIVIDUAL"/>
    <n v="1"/>
    <x v="3"/>
    <n v="1"/>
    <s v="HIGH"/>
    <n v="2"/>
    <x v="0"/>
    <n v="0"/>
    <n v="20.2"/>
    <x v="5"/>
    <n v="5"/>
    <n v="23.59"/>
    <n v="5089.2"/>
    <n v="2081.29"/>
    <n v="0"/>
    <n v="335.23"/>
    <x v="0"/>
    <n v="-7510.8"/>
    <n v="0"/>
    <n v="2.7777777777777777"/>
    <n v="7.9046424090338768E-2"/>
    <n v="60"/>
    <n v="0"/>
    <x v="3"/>
  </r>
  <r>
    <n v="26398026"/>
    <x v="7"/>
    <d v="2014-09-01T00:00:00"/>
    <d v="2016-01-01T00:00:00"/>
    <n v="6.05"/>
    <s v="RENT"/>
    <n v="1"/>
    <x v="1"/>
    <n v="78000"/>
    <n v="1"/>
    <n v="5000"/>
    <s v=" 36 months"/>
    <n v="1"/>
    <s v="INDIVIDUAL"/>
    <n v="1"/>
    <x v="3"/>
    <n v="1"/>
    <s v="LOW"/>
    <n v="1"/>
    <x v="0"/>
    <n v="0"/>
    <n v="12.49"/>
    <x v="2"/>
    <n v="2"/>
    <n v="12.05"/>
    <n v="2508.75"/>
    <n v="1859.89"/>
    <n v="0"/>
    <n v="167.25"/>
    <x v="4"/>
    <n v="-2491.25"/>
    <n v="0"/>
    <n v="15.6"/>
    <n v="7.9046424090338768E-2"/>
    <n v="36"/>
    <n v="0"/>
    <x v="1"/>
  </r>
  <r>
    <n v="26749857"/>
    <x v="7"/>
    <d v="2014-09-01T00:00:00"/>
    <d v="2016-01-01T00:00:00"/>
    <n v="7"/>
    <s v="RENT"/>
    <n v="1"/>
    <x v="1"/>
    <n v="53000"/>
    <n v="1"/>
    <n v="15000"/>
    <s v=" 60 months"/>
    <n v="2"/>
    <s v="INDIVIDUAL"/>
    <n v="1"/>
    <x v="7"/>
    <n v="6"/>
    <s v="HIGH"/>
    <n v="2"/>
    <x v="0"/>
    <n v="0"/>
    <n v="20.99"/>
    <x v="5"/>
    <n v="5"/>
    <n v="10.1"/>
    <n v="6085.8"/>
    <n v="2434.4899999999998"/>
    <n v="0"/>
    <n v="405.72"/>
    <x v="4"/>
    <n v="-8914.2000000000007"/>
    <n v="0"/>
    <n v="3.5333333333333332"/>
    <n v="7.9046424090338768E-2"/>
    <n v="60"/>
    <n v="0"/>
    <x v="1"/>
  </r>
  <r>
    <n v="26199722"/>
    <x v="7"/>
    <d v="2014-09-01T00:00:00"/>
    <d v="2016-01-01T00:00:00"/>
    <n v="4"/>
    <s v="RENT"/>
    <n v="1"/>
    <x v="1"/>
    <n v="40000"/>
    <n v="1"/>
    <n v="18000"/>
    <s v=" 60 months"/>
    <n v="2"/>
    <s v="INDIVIDUAL"/>
    <n v="1"/>
    <x v="0"/>
    <n v="4"/>
    <s v="HIGH"/>
    <n v="2"/>
    <x v="0"/>
    <n v="0"/>
    <n v="16.29"/>
    <x v="4"/>
    <n v="4"/>
    <n v="20.010000000000002"/>
    <n v="7048.16"/>
    <n v="3477.45"/>
    <n v="0"/>
    <n v="440.51"/>
    <x v="3"/>
    <n v="-10951.84"/>
    <n v="0"/>
    <n v="2.2222222222222223"/>
    <n v="7.9046424090338768E-2"/>
    <n v="60"/>
    <n v="0"/>
    <x v="3"/>
  </r>
  <r>
    <n v="28112166"/>
    <x v="7"/>
    <d v="2014-09-01T00:00:00"/>
    <d v="2016-01-01T00:00:00"/>
    <n v="8"/>
    <s v="RENT"/>
    <n v="1"/>
    <x v="1"/>
    <n v="56500"/>
    <n v="1"/>
    <n v="6000"/>
    <s v=" 36 months"/>
    <n v="1"/>
    <s v="INDIVIDUAL"/>
    <n v="1"/>
    <x v="7"/>
    <n v="6"/>
    <s v="LOW"/>
    <n v="1"/>
    <x v="0"/>
    <n v="0"/>
    <n v="12.49"/>
    <x v="2"/>
    <n v="2"/>
    <n v="14.21"/>
    <n v="3010.5"/>
    <n v="2231.87"/>
    <n v="0"/>
    <n v="200.7"/>
    <x v="0"/>
    <n v="-2989.5"/>
    <n v="0"/>
    <n v="9.4166666666666661"/>
    <n v="7.9046424090338768E-2"/>
    <n v="36"/>
    <n v="0"/>
    <x v="1"/>
  </r>
  <r>
    <n v="26229989"/>
    <x v="7"/>
    <d v="2014-09-01T00:00:00"/>
    <d v="2015-06-01T00:00:00"/>
    <n v="10"/>
    <s v="RENT"/>
    <n v="1"/>
    <x v="1"/>
    <n v="60000"/>
    <n v="1"/>
    <n v="18200"/>
    <s v=" 60 months"/>
    <n v="2"/>
    <s v="INDIVIDUAL"/>
    <n v="1"/>
    <x v="7"/>
    <n v="6"/>
    <s v="HIGH"/>
    <n v="2"/>
    <x v="1"/>
    <n v="1"/>
    <n v="20.99"/>
    <x v="5"/>
    <n v="5"/>
    <n v="17.96"/>
    <n v="4480.3"/>
    <n v="1679.39"/>
    <n v="0"/>
    <n v="492.27"/>
    <x v="1"/>
    <n v="-13719.7"/>
    <n v="1"/>
    <n v="3.2967032967032965"/>
    <n v="7.9046424090338768E-2"/>
    <n v="60"/>
    <n v="0"/>
    <x v="4"/>
  </r>
  <r>
    <n v="27691777"/>
    <x v="7"/>
    <d v="2014-09-01T00:00:00"/>
    <d v="2016-01-01T00:00:00"/>
    <n v="4"/>
    <s v="MORTGAGE"/>
    <n v="3"/>
    <x v="1"/>
    <n v="85000"/>
    <n v="1"/>
    <n v="13250"/>
    <s v=" 60 months"/>
    <n v="2"/>
    <s v="INDIVIDUAL"/>
    <n v="1"/>
    <x v="3"/>
    <n v="1"/>
    <s v="HIGH"/>
    <n v="2"/>
    <x v="0"/>
    <n v="0"/>
    <n v="13.98"/>
    <x v="1"/>
    <n v="3"/>
    <n v="29.11"/>
    <n v="4930.72"/>
    <n v="2688.09"/>
    <n v="0"/>
    <n v="308.17"/>
    <x v="4"/>
    <n v="-8319.2799999999988"/>
    <n v="0"/>
    <n v="6.4150943396226419"/>
    <n v="7.9046424090338768E-2"/>
    <n v="60"/>
    <n v="0"/>
    <x v="3"/>
  </r>
  <r>
    <n v="27189792"/>
    <x v="7"/>
    <d v="2014-09-01T00:00:00"/>
    <d v="2016-01-01T00:00:00"/>
    <n v="10"/>
    <s v="MORTGAGE"/>
    <n v="3"/>
    <x v="1"/>
    <n v="70000"/>
    <n v="1"/>
    <n v="8200"/>
    <s v=" 36 months"/>
    <n v="1"/>
    <s v="INDIVIDUAL"/>
    <n v="1"/>
    <x v="7"/>
    <n v="6"/>
    <s v="LOW"/>
    <n v="1"/>
    <x v="0"/>
    <n v="0"/>
    <n v="10.15"/>
    <x v="2"/>
    <n v="2"/>
    <n v="29.32"/>
    <n v="4242.72"/>
    <n v="3339.8"/>
    <n v="0"/>
    <n v="265.17"/>
    <x v="3"/>
    <n v="-3957.2799999999997"/>
    <n v="0"/>
    <n v="8.536585365853659"/>
    <n v="7.9046424090338768E-2"/>
    <n v="36"/>
    <n v="0"/>
    <x v="3"/>
  </r>
  <r>
    <n v="27650441"/>
    <x v="7"/>
    <d v="2014-09-01T00:00:00"/>
    <d v="2015-12-01T00:00:00"/>
    <n v="3"/>
    <s v="RENT"/>
    <n v="1"/>
    <x v="1"/>
    <n v="90000"/>
    <n v="1"/>
    <n v="9000"/>
    <s v=" 36 months"/>
    <n v="1"/>
    <s v="INDIVIDUAL"/>
    <n v="1"/>
    <x v="3"/>
    <n v="1"/>
    <s v="LOW"/>
    <n v="1"/>
    <x v="0"/>
    <n v="0"/>
    <n v="7.12"/>
    <x v="0"/>
    <n v="1"/>
    <n v="14.17"/>
    <n v="4175.8500000000004"/>
    <n v="3518.69"/>
    <n v="0"/>
    <n v="278.39"/>
    <x v="3"/>
    <n v="-4824.1499999999996"/>
    <n v="0"/>
    <n v="10"/>
    <n v="7.9046424090338768E-2"/>
    <n v="36"/>
    <n v="0"/>
    <x v="1"/>
  </r>
  <r>
    <n v="27520424"/>
    <x v="7"/>
    <d v="2014-09-01T00:00:00"/>
    <d v="2016-01-01T00:00:00"/>
    <n v="10"/>
    <s v="RENT"/>
    <n v="1"/>
    <x v="2"/>
    <n v="115886"/>
    <n v="2"/>
    <n v="15600"/>
    <s v=" 36 months"/>
    <n v="1"/>
    <s v="INDIVIDUAL"/>
    <n v="1"/>
    <x v="11"/>
    <n v="8"/>
    <s v="LOW"/>
    <n v="1"/>
    <x v="0"/>
    <n v="0"/>
    <n v="6.03"/>
    <x v="0"/>
    <n v="1"/>
    <n v="5.81"/>
    <n v="9933.69"/>
    <n v="9054.56"/>
    <n v="0"/>
    <n v="474.8"/>
    <x v="3"/>
    <n v="-5666.3099999999995"/>
    <n v="0"/>
    <n v="7.4285897435897432"/>
    <n v="7.9046424090338768E-2"/>
    <n v="36"/>
    <n v="0"/>
    <x v="0"/>
  </r>
  <r>
    <n v="27099751"/>
    <x v="7"/>
    <d v="2014-09-01T00:00:00"/>
    <d v="2016-01-01T00:00:00"/>
    <n v="1"/>
    <s v="RENT"/>
    <n v="1"/>
    <x v="1"/>
    <n v="37000"/>
    <n v="1"/>
    <n v="8000"/>
    <s v=" 36 months"/>
    <n v="1"/>
    <s v="INDIVIDUAL"/>
    <n v="1"/>
    <x v="4"/>
    <n v="7"/>
    <s v="HIGH"/>
    <n v="2"/>
    <x v="0"/>
    <n v="0"/>
    <n v="16.989999999999998"/>
    <x v="4"/>
    <n v="4"/>
    <n v="20.79"/>
    <n v="4277.8500000000004"/>
    <n v="2850.8"/>
    <n v="0"/>
    <n v="285.19"/>
    <x v="3"/>
    <n v="-3722.1499999999996"/>
    <n v="0"/>
    <n v="4.625"/>
    <n v="7.9046424090338768E-2"/>
    <n v="36"/>
    <n v="0"/>
    <x v="3"/>
  </r>
  <r>
    <n v="28042338"/>
    <x v="7"/>
    <d v="2014-09-01T00:00:00"/>
    <d v="2015-02-01T00:00:00"/>
    <n v="2"/>
    <s v="MORTGAGE"/>
    <n v="3"/>
    <x v="1"/>
    <n v="55000"/>
    <n v="1"/>
    <n v="8150"/>
    <s v=" 36 months"/>
    <n v="1"/>
    <s v="INDIVIDUAL"/>
    <n v="1"/>
    <x v="7"/>
    <n v="6"/>
    <s v="LOW"/>
    <n v="1"/>
    <x v="0"/>
    <n v="0"/>
    <n v="9.17"/>
    <x v="2"/>
    <n v="2"/>
    <n v="13.44"/>
    <n v="8403.1299999999992"/>
    <n v="8150"/>
    <n v="0"/>
    <n v="259.82"/>
    <x v="1"/>
    <n v="253.1299999999992"/>
    <n v="0"/>
    <n v="6.7484662576687118"/>
    <n v="7.9046424090338768E-2"/>
    <n v="36"/>
    <n v="0"/>
    <x v="1"/>
  </r>
  <r>
    <n v="26839551"/>
    <x v="7"/>
    <d v="2014-09-01T00:00:00"/>
    <d v="2016-01-01T00:00:00"/>
    <n v="10"/>
    <s v="OWN"/>
    <n v="2"/>
    <x v="2"/>
    <n v="140000"/>
    <n v="2"/>
    <n v="35000"/>
    <s v=" 36 months"/>
    <n v="1"/>
    <s v="INDIVIDUAL"/>
    <n v="1"/>
    <x v="7"/>
    <n v="6"/>
    <s v="LOW"/>
    <n v="1"/>
    <x v="0"/>
    <n v="0"/>
    <n v="11.67"/>
    <x v="2"/>
    <n v="2"/>
    <n v="13.74"/>
    <n v="18512"/>
    <n v="14063.65"/>
    <n v="0"/>
    <n v="1157"/>
    <x v="0"/>
    <n v="-16488"/>
    <n v="0"/>
    <n v="4"/>
    <n v="7.9046424090338768E-2"/>
    <n v="36"/>
    <n v="0"/>
    <x v="1"/>
  </r>
  <r>
    <n v="26058334"/>
    <x v="7"/>
    <d v="2014-09-01T00:00:00"/>
    <d v="2015-08-01T00:00:00"/>
    <n v="10"/>
    <s v="OWN"/>
    <n v="2"/>
    <x v="2"/>
    <n v="125000"/>
    <n v="2"/>
    <n v="10000"/>
    <s v=" 36 months"/>
    <n v="1"/>
    <s v="INDIVIDUAL"/>
    <n v="1"/>
    <x v="7"/>
    <n v="6"/>
    <s v="LOW"/>
    <n v="1"/>
    <x v="0"/>
    <n v="0"/>
    <n v="8.39"/>
    <x v="0"/>
    <n v="1"/>
    <n v="12.41"/>
    <n v="10677.81"/>
    <n v="10000"/>
    <n v="0"/>
    <n v="315.17"/>
    <x v="3"/>
    <n v="677.80999999999949"/>
    <n v="0"/>
    <n v="12.5"/>
    <n v="7.9046424090338768E-2"/>
    <n v="36"/>
    <n v="0"/>
    <x v="1"/>
  </r>
  <r>
    <n v="27621481"/>
    <x v="7"/>
    <d v="2014-09-01T00:00:00"/>
    <d v="2016-01-01T00:00:00"/>
    <n v="10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10.99"/>
    <x v="2"/>
    <n v="2"/>
    <n v="9.51"/>
    <n v="4434.6000000000004"/>
    <n v="2887.15"/>
    <n v="0"/>
    <n v="260.85000000000002"/>
    <x v="3"/>
    <n v="-7565.4"/>
    <n v="0"/>
    <n v="5.416666666666667"/>
    <n v="7.9046424090338768E-2"/>
    <n v="60"/>
    <n v="0"/>
    <x v="0"/>
  </r>
  <r>
    <n v="25497205"/>
    <x v="7"/>
    <d v="2014-09-01T00:00:00"/>
    <d v="2016-01-01T00:00:00"/>
    <n v="8"/>
    <s v="RENT"/>
    <n v="1"/>
    <x v="1"/>
    <n v="40000"/>
    <n v="1"/>
    <n v="7000"/>
    <s v=" 36 months"/>
    <n v="1"/>
    <s v="INDIVIDUAL"/>
    <n v="1"/>
    <x v="3"/>
    <n v="1"/>
    <s v="LOW"/>
    <n v="1"/>
    <x v="0"/>
    <n v="0"/>
    <n v="12.49"/>
    <x v="2"/>
    <n v="2"/>
    <n v="10.47"/>
    <n v="3746.4"/>
    <n v="2792.24"/>
    <n v="0"/>
    <n v="234.15"/>
    <x v="1"/>
    <n v="-3253.6"/>
    <n v="0"/>
    <n v="5.7142857142857144"/>
    <n v="7.9046424090338768E-2"/>
    <n v="36"/>
    <n v="0"/>
    <x v="1"/>
  </r>
  <r>
    <n v="26348286"/>
    <x v="7"/>
    <d v="2014-09-01T00:00:00"/>
    <d v="2015-07-01T00:00:00"/>
    <n v="6"/>
    <s v="MORTGAGE"/>
    <n v="3"/>
    <x v="1"/>
    <n v="53000"/>
    <n v="1"/>
    <n v="7000"/>
    <s v=" 36 months"/>
    <n v="1"/>
    <s v="INDIVIDUAL"/>
    <n v="1"/>
    <x v="7"/>
    <n v="6"/>
    <s v="HIGH"/>
    <n v="2"/>
    <x v="1"/>
    <n v="1"/>
    <n v="15.61"/>
    <x v="4"/>
    <n v="4"/>
    <n v="24.66"/>
    <n v="2447.6"/>
    <n v="1630.18"/>
    <n v="0"/>
    <n v="244.76"/>
    <x v="1"/>
    <n v="-4552.3999999999996"/>
    <n v="1"/>
    <n v="7.5714285714285712"/>
    <n v="7.9046424090338768E-2"/>
    <n v="36"/>
    <n v="0"/>
    <x v="3"/>
  </r>
  <r>
    <n v="23112709"/>
    <x v="7"/>
    <d v="2014-09-01T00:00:00"/>
    <d v="2016-01-01T00:00:00"/>
    <n v="10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2.49"/>
    <x v="2"/>
    <n v="2"/>
    <n v="22.21"/>
    <n v="4816.6400000000003"/>
    <n v="3589.86"/>
    <n v="0"/>
    <n v="301.04000000000002"/>
    <x v="1"/>
    <n v="-4183.3599999999997"/>
    <n v="0"/>
    <n v="5"/>
    <n v="7.9046424090338768E-2"/>
    <n v="36"/>
    <n v="0"/>
    <x v="3"/>
  </r>
  <r>
    <n v="27492030"/>
    <x v="7"/>
    <d v="2014-09-01T00:00:00"/>
    <d v="2015-07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3.35"/>
    <x v="1"/>
    <n v="3"/>
    <n v="13.02"/>
    <n v="22035.61"/>
    <n v="20000"/>
    <n v="0"/>
    <n v="458.66"/>
    <x v="1"/>
    <n v="2035.6100000000006"/>
    <n v="0"/>
    <n v="3.6"/>
    <n v="7.9046424090338768E-2"/>
    <n v="60"/>
    <n v="0"/>
    <x v="1"/>
  </r>
  <r>
    <n v="28162078"/>
    <x v="7"/>
    <d v="2014-09-01T00:00:00"/>
    <d v="2016-01-01T00:00:00"/>
    <n v="1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12.49"/>
    <x v="2"/>
    <n v="2"/>
    <n v="29.09"/>
    <n v="3010.5"/>
    <n v="2231.87"/>
    <n v="0"/>
    <n v="200.7"/>
    <x v="0"/>
    <n v="-2989.5"/>
    <n v="0"/>
    <n v="11.666666666666666"/>
    <n v="7.9046424090338768E-2"/>
    <n v="36"/>
    <n v="0"/>
    <x v="3"/>
  </r>
  <r>
    <n v="27511725"/>
    <x v="7"/>
    <d v="2014-09-01T00:00:00"/>
    <d v="2016-01-01T00:00:00"/>
    <n v="10"/>
    <s v="MORTGAGE"/>
    <n v="3"/>
    <x v="1"/>
    <n v="62000"/>
    <n v="1"/>
    <n v="22525"/>
    <s v=" 60 months"/>
    <n v="2"/>
    <s v="INDIVIDUAL"/>
    <n v="1"/>
    <x v="4"/>
    <n v="7"/>
    <s v="HIGH"/>
    <n v="2"/>
    <x v="0"/>
    <n v="0"/>
    <n v="19.52"/>
    <x v="5"/>
    <n v="5"/>
    <n v="25.18"/>
    <n v="9452.48"/>
    <n v="4063.03"/>
    <n v="0"/>
    <n v="590.78"/>
    <x v="4"/>
    <n v="-13072.52"/>
    <n v="0"/>
    <n v="2.7524972253052162"/>
    <n v="7.9046424090338768E-2"/>
    <n v="60"/>
    <n v="0"/>
    <x v="3"/>
  </r>
  <r>
    <n v="27731985"/>
    <x v="7"/>
    <d v="2014-09-01T00:00:00"/>
    <d v="2016-01-01T00:00:00"/>
    <n v="10"/>
    <s v="MORTGAGE"/>
    <n v="3"/>
    <x v="1"/>
    <n v="82000"/>
    <n v="1"/>
    <n v="28000"/>
    <s v=" 60 months"/>
    <n v="2"/>
    <s v="INDIVIDUAL"/>
    <n v="1"/>
    <x v="7"/>
    <n v="6"/>
    <s v="HIGH"/>
    <n v="2"/>
    <x v="0"/>
    <n v="0"/>
    <n v="17.57"/>
    <x v="4"/>
    <n v="4"/>
    <n v="26.78"/>
    <n v="10567.35"/>
    <n v="4900.67"/>
    <n v="0"/>
    <n v="704.49"/>
    <x v="4"/>
    <n v="-17432.650000000001"/>
    <n v="0"/>
    <n v="2.9285714285714284"/>
    <n v="7.9046424090338768E-2"/>
    <n v="60"/>
    <n v="0"/>
    <x v="3"/>
  </r>
  <r>
    <n v="25917655"/>
    <x v="7"/>
    <d v="2014-09-01T00:00:00"/>
    <d v="2016-01-01T00:00:00"/>
    <n v="10"/>
    <s v="RENT"/>
    <n v="1"/>
    <x v="1"/>
    <n v="45000"/>
    <n v="1"/>
    <n v="20000"/>
    <s v=" 60 months"/>
    <n v="2"/>
    <s v="INDIVIDUAL"/>
    <n v="1"/>
    <x v="3"/>
    <n v="1"/>
    <s v="HIGH"/>
    <n v="2"/>
    <x v="0"/>
    <n v="0"/>
    <n v="13.98"/>
    <x v="1"/>
    <n v="3"/>
    <n v="28.75"/>
    <n v="7442.56"/>
    <n v="4057.45"/>
    <n v="0"/>
    <n v="465.16"/>
    <x v="0"/>
    <n v="-12557.439999999999"/>
    <n v="0"/>
    <n v="2.25"/>
    <n v="7.9046424090338768E-2"/>
    <n v="60"/>
    <n v="0"/>
    <x v="3"/>
  </r>
  <r>
    <n v="26218577"/>
    <x v="7"/>
    <d v="2014-09-01T00:00:00"/>
    <d v="2015-04-01T00:00:00"/>
    <n v="9"/>
    <s v="RENT"/>
    <n v="1"/>
    <x v="1"/>
    <n v="50000"/>
    <n v="1"/>
    <n v="4000"/>
    <s v=" 36 months"/>
    <n v="1"/>
    <s v="INDIVIDUAL"/>
    <n v="1"/>
    <x v="11"/>
    <n v="8"/>
    <s v="HIGH"/>
    <n v="2"/>
    <x v="1"/>
    <n v="1"/>
    <n v="24.08"/>
    <x v="3"/>
    <n v="6"/>
    <n v="34.659999999999997"/>
    <n v="1740.01"/>
    <n v="571.32000000000005"/>
    <n v="640.30999999999995"/>
    <n v="157.1"/>
    <x v="4"/>
    <n v="-2259.9899999999998"/>
    <n v="1"/>
    <n v="12.5"/>
    <n v="7.9046424090338768E-2"/>
    <n v="36"/>
    <n v="0.16007749999999998"/>
    <x v="3"/>
  </r>
  <r>
    <n v="26239832"/>
    <x v="7"/>
    <d v="2014-09-01T00:00:00"/>
    <d v="2015-09-01T00:00:00"/>
    <n v="10"/>
    <s v="MORTGAGE"/>
    <n v="3"/>
    <x v="2"/>
    <n v="150000"/>
    <n v="2"/>
    <n v="20400"/>
    <s v=" 36 months"/>
    <n v="1"/>
    <s v="INDIVIDUAL"/>
    <n v="1"/>
    <x v="3"/>
    <n v="1"/>
    <s v="LOW"/>
    <n v="1"/>
    <x v="0"/>
    <n v="0"/>
    <n v="6.49"/>
    <x v="0"/>
    <n v="1"/>
    <n v="15.01"/>
    <n v="21536.240000000002"/>
    <n v="20400"/>
    <n v="0"/>
    <n v="625.15"/>
    <x v="3"/>
    <n v="1136.2400000000016"/>
    <n v="0"/>
    <n v="7.3529411764705879"/>
    <n v="7.9046424090338768E-2"/>
    <n v="36"/>
    <n v="0"/>
    <x v="4"/>
  </r>
  <r>
    <n v="26229990"/>
    <x v="7"/>
    <d v="2014-09-01T00:00:00"/>
    <d v="2016-01-01T00:00:00"/>
    <n v="3"/>
    <s v="MORTGAGE"/>
    <n v="3"/>
    <x v="1"/>
    <n v="88000"/>
    <n v="1"/>
    <n v="6800"/>
    <s v=" 36 months"/>
    <n v="1"/>
    <s v="INDIVIDUAL"/>
    <n v="1"/>
    <x v="7"/>
    <n v="6"/>
    <s v="LOW"/>
    <n v="1"/>
    <x v="0"/>
    <n v="0"/>
    <n v="8.39"/>
    <x v="0"/>
    <n v="1"/>
    <n v="12.91"/>
    <n v="5329.12"/>
    <n v="4922.34"/>
    <n v="0"/>
    <n v="214.32"/>
    <x v="2"/>
    <n v="-1470.88"/>
    <n v="0"/>
    <n v="12.941176470588236"/>
    <n v="7.9046424090338768E-2"/>
    <n v="36"/>
    <n v="0"/>
    <x v="1"/>
  </r>
  <r>
    <n v="27430178"/>
    <x v="7"/>
    <d v="2014-09-01T00:00:00"/>
    <d v="2016-01-01T00:00:00"/>
    <n v="1"/>
    <s v="RENT"/>
    <n v="1"/>
    <x v="1"/>
    <n v="29250"/>
    <n v="1"/>
    <n v="2600"/>
    <s v=" 36 months"/>
    <n v="1"/>
    <s v="INDIVIDUAL"/>
    <n v="1"/>
    <x v="3"/>
    <n v="1"/>
    <s v="LOW"/>
    <n v="1"/>
    <x v="0"/>
    <n v="0"/>
    <n v="7.12"/>
    <x v="0"/>
    <n v="1"/>
    <n v="8.4499999999999993"/>
    <n v="1286.8800000000001"/>
    <n v="1087.6400000000001"/>
    <n v="0"/>
    <n v="80.430000000000007"/>
    <x v="4"/>
    <n v="-1313.12"/>
    <n v="0"/>
    <n v="11.25"/>
    <n v="7.9046424090338768E-2"/>
    <n v="36"/>
    <n v="0"/>
    <x v="0"/>
  </r>
  <r>
    <n v="26289577"/>
    <x v="7"/>
    <d v="2014-09-01T00:00:00"/>
    <d v="2015-11-01T00:00:00"/>
    <n v="7"/>
    <s v="RENT"/>
    <n v="1"/>
    <x v="1"/>
    <n v="90000"/>
    <n v="1"/>
    <n v="24000"/>
    <s v=" 60 months"/>
    <n v="2"/>
    <s v="INDIVIDUAL"/>
    <n v="1"/>
    <x v="7"/>
    <n v="6"/>
    <s v="HIGH"/>
    <n v="2"/>
    <x v="1"/>
    <n v="1"/>
    <n v="15.61"/>
    <x v="4"/>
    <n v="4"/>
    <n v="16.27"/>
    <n v="8101.52"/>
    <n v="4063.18"/>
    <n v="0"/>
    <n v="578.67999999999995"/>
    <x v="1"/>
    <n v="-15898.48"/>
    <n v="1"/>
    <n v="3.75"/>
    <n v="7.9046424090338768E-2"/>
    <n v="60"/>
    <n v="0"/>
    <x v="4"/>
  </r>
  <r>
    <n v="27732241"/>
    <x v="7"/>
    <d v="2014-09-01T00:00:00"/>
    <d v="2015-11-01T00:00:00"/>
    <n v="4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12.99"/>
    <x v="1"/>
    <n v="3"/>
    <n v="18.2"/>
    <n v="16970.07"/>
    <n v="15000"/>
    <n v="0"/>
    <n v="505.34"/>
    <x v="1"/>
    <n v="1970.0699999999997"/>
    <n v="0"/>
    <n v="5.333333333333333"/>
    <n v="7.9046424090338768E-2"/>
    <n v="36"/>
    <n v="0"/>
    <x v="4"/>
  </r>
  <r>
    <n v="25627124"/>
    <x v="7"/>
    <d v="2014-09-01T00:00:00"/>
    <d v="2016-01-01T00:00:00"/>
    <n v="6"/>
    <s v="MORTGAGE"/>
    <n v="3"/>
    <x v="1"/>
    <n v="86600"/>
    <n v="1"/>
    <n v="6000"/>
    <s v=" 36 months"/>
    <n v="1"/>
    <s v="INDIVIDUAL"/>
    <n v="1"/>
    <x v="3"/>
    <n v="1"/>
    <s v="LOW"/>
    <n v="1"/>
    <x v="0"/>
    <n v="0"/>
    <n v="8.39"/>
    <x v="0"/>
    <n v="1"/>
    <n v="10.25"/>
    <n v="3025.6"/>
    <n v="2481.98"/>
    <n v="0"/>
    <n v="189.1"/>
    <x v="1"/>
    <n v="-2974.4"/>
    <n v="0"/>
    <n v="14.433333333333334"/>
    <n v="7.9046424090338768E-2"/>
    <n v="36"/>
    <n v="0"/>
    <x v="1"/>
  </r>
  <r>
    <n v="26389694"/>
    <x v="7"/>
    <d v="2014-09-01T00:00:00"/>
    <d v="2016-01-01T00:00:00"/>
    <n v="10"/>
    <s v="MORTGAGE"/>
    <n v="3"/>
    <x v="1"/>
    <n v="60000"/>
    <n v="1"/>
    <n v="10000"/>
    <s v=" 36 months"/>
    <n v="1"/>
    <s v="INDIVIDUAL"/>
    <n v="1"/>
    <x v="4"/>
    <n v="7"/>
    <s v="HIGH"/>
    <n v="2"/>
    <x v="0"/>
    <n v="0"/>
    <n v="14.49"/>
    <x v="1"/>
    <n v="3"/>
    <n v="37.380000000000003"/>
    <n v="5506.72"/>
    <n v="3917.44"/>
    <n v="0"/>
    <n v="344.17"/>
    <x v="2"/>
    <n v="-4493.28"/>
    <n v="0"/>
    <n v="6"/>
    <n v="7.9046424090338768E-2"/>
    <n v="36"/>
    <n v="0"/>
    <x v="3"/>
  </r>
  <r>
    <n v="27672261"/>
    <x v="7"/>
    <d v="2014-09-01T00:00:00"/>
    <d v="2015-12-01T00:00:00"/>
    <n v="7"/>
    <s v="MORTGAGE"/>
    <n v="3"/>
    <x v="1"/>
    <n v="60000"/>
    <n v="1"/>
    <n v="20750"/>
    <s v=" 36 months"/>
    <n v="1"/>
    <s v="INDIVIDUAL"/>
    <n v="1"/>
    <x v="7"/>
    <n v="6"/>
    <s v="HIGH"/>
    <n v="2"/>
    <x v="0"/>
    <n v="0"/>
    <n v="17.57"/>
    <x v="4"/>
    <n v="4"/>
    <n v="34.26"/>
    <n v="11185.5"/>
    <n v="7352.68"/>
    <n v="0"/>
    <n v="745.7"/>
    <x v="4"/>
    <n v="-9564.5"/>
    <n v="0"/>
    <n v="2.8915662650602409"/>
    <n v="7.9046424090338768E-2"/>
    <n v="36"/>
    <n v="0"/>
    <x v="3"/>
  </r>
  <r>
    <n v="27881969"/>
    <x v="7"/>
    <d v="2014-09-01T00:00:00"/>
    <d v="2016-01-01T00:00:00"/>
    <n v="4"/>
    <s v="MORTGAGE"/>
    <n v="3"/>
    <x v="1"/>
    <n v="57000"/>
    <n v="1"/>
    <n v="15000"/>
    <s v=" 36 months"/>
    <n v="1"/>
    <s v="INDIVIDUAL"/>
    <n v="1"/>
    <x v="7"/>
    <n v="6"/>
    <s v="HIGH"/>
    <n v="2"/>
    <x v="0"/>
    <n v="0"/>
    <n v="14.49"/>
    <x v="1"/>
    <n v="3"/>
    <n v="15.64"/>
    <n v="7743.75"/>
    <n v="5474.83"/>
    <n v="0"/>
    <n v="516.25"/>
    <x v="3"/>
    <n v="-7256.25"/>
    <n v="0"/>
    <n v="3.8"/>
    <n v="7.9046424090338768E-2"/>
    <n v="36"/>
    <n v="0"/>
    <x v="4"/>
  </r>
  <r>
    <n v="26288882"/>
    <x v="7"/>
    <d v="2014-09-01T00:00:00"/>
    <d v="2015-08-01T00:00:00"/>
    <n v="10"/>
    <s v="OWN"/>
    <n v="2"/>
    <x v="1"/>
    <n v="99000"/>
    <n v="1"/>
    <n v="8600"/>
    <s v=" 36 months"/>
    <n v="1"/>
    <s v="INDIVIDUAL"/>
    <n v="1"/>
    <x v="3"/>
    <n v="1"/>
    <s v="LOW"/>
    <n v="1"/>
    <x v="0"/>
    <n v="0"/>
    <n v="8.39"/>
    <x v="0"/>
    <n v="1"/>
    <n v="6.51"/>
    <n v="9173.2900000000009"/>
    <n v="8600"/>
    <n v="0"/>
    <n v="271.05"/>
    <x v="0"/>
    <n v="573.29000000000087"/>
    <n v="0"/>
    <n v="11.511627906976743"/>
    <n v="7.9046424090338768E-2"/>
    <n v="36"/>
    <n v="0"/>
    <x v="0"/>
  </r>
  <r>
    <n v="27250425"/>
    <x v="7"/>
    <d v="2014-09-01T00:00:00"/>
    <d v="2016-01-01T00:00:00"/>
    <n v="6.05"/>
    <s v="RENT"/>
    <n v="1"/>
    <x v="1"/>
    <n v="70000"/>
    <n v="1"/>
    <n v="10000"/>
    <s v=" 36 months"/>
    <n v="1"/>
    <s v="INDIVIDUAL"/>
    <n v="1"/>
    <x v="0"/>
    <n v="4"/>
    <s v="LOW"/>
    <n v="1"/>
    <x v="0"/>
    <n v="0"/>
    <n v="7.69"/>
    <x v="0"/>
    <n v="1"/>
    <n v="27.32"/>
    <n v="4991.04"/>
    <n v="4162.13"/>
    <n v="0"/>
    <n v="311.94"/>
    <x v="1"/>
    <n v="-5008.96"/>
    <n v="0"/>
    <n v="7"/>
    <n v="7.9046424090338768E-2"/>
    <n v="36"/>
    <n v="0"/>
    <x v="3"/>
  </r>
  <r>
    <n v="27501836"/>
    <x v="7"/>
    <d v="2014-09-01T00:00:00"/>
    <d v="2015-12-01T00:00:00"/>
    <n v="8"/>
    <s v="MORTGAGE"/>
    <n v="3"/>
    <x v="1"/>
    <n v="53000"/>
    <n v="1"/>
    <n v="13000"/>
    <s v=" 36 months"/>
    <n v="1"/>
    <s v="INDIVIDUAL"/>
    <n v="1"/>
    <x v="4"/>
    <n v="7"/>
    <s v="LOW"/>
    <n v="1"/>
    <x v="0"/>
    <n v="0"/>
    <n v="9.17"/>
    <x v="2"/>
    <n v="2"/>
    <n v="15.58"/>
    <n v="6216.45"/>
    <n v="4987.71"/>
    <n v="0"/>
    <n v="414.43"/>
    <x v="2"/>
    <n v="-6783.55"/>
    <n v="0"/>
    <n v="4.0769230769230766"/>
    <n v="7.9046424090338768E-2"/>
    <n v="36"/>
    <n v="0"/>
    <x v="4"/>
  </r>
  <r>
    <n v="26358520"/>
    <x v="7"/>
    <d v="2014-09-01T00:00:00"/>
    <d v="2016-01-01T00:00:00"/>
    <n v="9"/>
    <s v="MORTGAGE"/>
    <n v="3"/>
    <x v="1"/>
    <n v="100000"/>
    <n v="1"/>
    <n v="35000"/>
    <s v=" 60 months"/>
    <n v="2"/>
    <s v="INDIVIDUAL"/>
    <n v="1"/>
    <x v="4"/>
    <n v="7"/>
    <s v="LOW"/>
    <n v="1"/>
    <x v="0"/>
    <n v="0"/>
    <n v="12.99"/>
    <x v="1"/>
    <n v="3"/>
    <n v="7.07"/>
    <n v="18668.39"/>
    <n v="13919.29"/>
    <n v="0"/>
    <n v="796.18"/>
    <x v="2"/>
    <n v="-16331.61"/>
    <n v="0"/>
    <n v="2.8571428571428572"/>
    <n v="7.9046424090338768E-2"/>
    <n v="60"/>
    <n v="0"/>
    <x v="0"/>
  </r>
  <r>
    <n v="26338378"/>
    <x v="7"/>
    <d v="2014-09-01T00:00:00"/>
    <d v="2016-01-01T00:00:00"/>
    <n v="0.5"/>
    <s v="MORTGAGE"/>
    <n v="3"/>
    <x v="1"/>
    <n v="36000"/>
    <n v="1"/>
    <n v="10000"/>
    <s v=" 60 months"/>
    <n v="2"/>
    <s v="INDIVIDUAL"/>
    <n v="1"/>
    <x v="7"/>
    <n v="6"/>
    <s v="HIGH"/>
    <n v="2"/>
    <x v="0"/>
    <n v="0"/>
    <n v="15.61"/>
    <x v="4"/>
    <n v="4"/>
    <n v="16.97"/>
    <n v="3857.92"/>
    <n v="1960.9"/>
    <n v="0"/>
    <n v="241.12"/>
    <x v="1"/>
    <n v="-6142.08"/>
    <n v="0"/>
    <n v="3.6"/>
    <n v="7.9046424090338768E-2"/>
    <n v="60"/>
    <n v="0"/>
    <x v="4"/>
  </r>
  <r>
    <n v="27080189"/>
    <x v="7"/>
    <d v="2014-09-01T00:00:00"/>
    <d v="2015-11-01T00:00:00"/>
    <n v="10"/>
    <s v="MORTGAGE"/>
    <n v="3"/>
    <x v="0"/>
    <n v="340000"/>
    <n v="3"/>
    <n v="28000"/>
    <s v=" 36 months"/>
    <n v="1"/>
    <s v="INDIVIDUAL"/>
    <n v="1"/>
    <x v="4"/>
    <n v="7"/>
    <s v="LOW"/>
    <n v="1"/>
    <x v="0"/>
    <n v="0"/>
    <n v="6.49"/>
    <x v="0"/>
    <n v="1"/>
    <n v="7.08"/>
    <n v="29857.48"/>
    <n v="28000"/>
    <n v="0"/>
    <n v="858.05"/>
    <x v="1"/>
    <n v="1857.4799999999996"/>
    <n v="0"/>
    <n v="12.142857142857142"/>
    <n v="7.9046424090338768E-2"/>
    <n v="36"/>
    <n v="0"/>
    <x v="0"/>
  </r>
  <r>
    <n v="26479649"/>
    <x v="7"/>
    <d v="2014-09-01T00:00:00"/>
    <d v="2015-08-01T00:00:00"/>
    <n v="10"/>
    <s v="MORTGAGE"/>
    <n v="3"/>
    <x v="1"/>
    <n v="64000"/>
    <n v="1"/>
    <n v="3600"/>
    <s v=" 36 months"/>
    <n v="1"/>
    <s v="INDIVIDUAL"/>
    <n v="1"/>
    <x v="7"/>
    <n v="6"/>
    <s v="LOW"/>
    <n v="1"/>
    <x v="0"/>
    <n v="0"/>
    <n v="11.67"/>
    <x v="2"/>
    <n v="2"/>
    <n v="30.34"/>
    <n v="3947.37"/>
    <n v="3600"/>
    <n v="0"/>
    <n v="119.01"/>
    <x v="4"/>
    <n v="347.36999999999989"/>
    <n v="0"/>
    <n v="17.777777777777779"/>
    <n v="7.9046424090338768E-2"/>
    <n v="36"/>
    <n v="0"/>
    <x v="3"/>
  </r>
  <r>
    <n v="26179974"/>
    <x v="7"/>
    <d v="2014-09-01T00:00:00"/>
    <d v="2015-10-01T00:00:00"/>
    <n v="10"/>
    <s v="RENT"/>
    <n v="1"/>
    <x v="1"/>
    <n v="27000"/>
    <n v="1"/>
    <n v="7000"/>
    <s v=" 36 months"/>
    <n v="1"/>
    <s v="INDIVIDUAL"/>
    <n v="1"/>
    <x v="7"/>
    <n v="6"/>
    <s v="LOW"/>
    <n v="1"/>
    <x v="0"/>
    <n v="0"/>
    <n v="12.49"/>
    <x v="2"/>
    <n v="2"/>
    <n v="24.58"/>
    <n v="7840.86"/>
    <n v="7000"/>
    <n v="0"/>
    <n v="234.15"/>
    <x v="0"/>
    <n v="840.85999999999967"/>
    <n v="0"/>
    <n v="3.8571428571428572"/>
    <n v="7.9046424090338768E-2"/>
    <n v="36"/>
    <n v="0"/>
    <x v="3"/>
  </r>
  <r>
    <n v="27550669"/>
    <x v="7"/>
    <d v="2014-09-01T00:00:00"/>
    <d v="2015-11-01T00:00:00"/>
    <n v="0.5"/>
    <s v="RENT"/>
    <n v="1"/>
    <x v="1"/>
    <n v="31000"/>
    <n v="1"/>
    <n v="13925"/>
    <s v=" 36 months"/>
    <n v="1"/>
    <s v="INDIVIDUAL"/>
    <n v="1"/>
    <x v="7"/>
    <n v="6"/>
    <s v="HIGH"/>
    <n v="2"/>
    <x v="0"/>
    <n v="0"/>
    <n v="18.989999999999998"/>
    <x v="5"/>
    <n v="5"/>
    <n v="20.87"/>
    <n v="16606.43"/>
    <n v="13925"/>
    <n v="0"/>
    <n v="510.37"/>
    <x v="4"/>
    <n v="2681.4300000000003"/>
    <n v="0"/>
    <n v="2.2262118491921004"/>
    <n v="7.9046424090338768E-2"/>
    <n v="36"/>
    <n v="0"/>
    <x v="3"/>
  </r>
  <r>
    <n v="27260121"/>
    <x v="7"/>
    <d v="2014-09-01T00:00:00"/>
    <d v="2016-01-01T00:00:00"/>
    <n v="10"/>
    <s v="MORTGAGE"/>
    <n v="3"/>
    <x v="1"/>
    <n v="48000"/>
    <n v="1"/>
    <n v="14400"/>
    <s v=" 36 months"/>
    <n v="1"/>
    <s v="INDIVIDUAL"/>
    <n v="1"/>
    <x v="7"/>
    <n v="6"/>
    <s v="LOW"/>
    <n v="1"/>
    <x v="0"/>
    <n v="0"/>
    <n v="7.12"/>
    <x v="0"/>
    <n v="1"/>
    <n v="33.25"/>
    <n v="7126.88"/>
    <n v="6023.39"/>
    <n v="0"/>
    <n v="445.43"/>
    <x v="1"/>
    <n v="-7273.12"/>
    <n v="0"/>
    <n v="3.3333333333333335"/>
    <n v="7.9046424090338768E-2"/>
    <n v="36"/>
    <n v="0"/>
    <x v="3"/>
  </r>
  <r>
    <n v="27621379"/>
    <x v="7"/>
    <d v="2014-09-01T00:00:00"/>
    <d v="2015-12-01T00:00:00"/>
    <n v="10"/>
    <s v="RENT"/>
    <n v="1"/>
    <x v="0"/>
    <n v="241000"/>
    <n v="3"/>
    <n v="30000"/>
    <s v=" 60 months"/>
    <n v="2"/>
    <s v="INDIVIDUAL"/>
    <n v="1"/>
    <x v="3"/>
    <n v="1"/>
    <s v="LOW"/>
    <n v="1"/>
    <x v="0"/>
    <n v="0"/>
    <n v="9.17"/>
    <x v="2"/>
    <n v="2"/>
    <n v="14.52"/>
    <n v="9378.4500000000007"/>
    <n v="6268.19"/>
    <n v="0"/>
    <n v="625.23"/>
    <x v="4"/>
    <n v="-20621.55"/>
    <n v="0"/>
    <n v="8.0333333333333332"/>
    <n v="7.9046424090338768E-2"/>
    <n v="60"/>
    <n v="0"/>
    <x v="1"/>
  </r>
  <r>
    <n v="26199095"/>
    <x v="7"/>
    <d v="2014-09-01T00:00:00"/>
    <d v="2016-01-01T00:00:00"/>
    <n v="5"/>
    <s v="MORTGAGE"/>
    <n v="3"/>
    <x v="1"/>
    <n v="48000"/>
    <n v="1"/>
    <n v="9600"/>
    <s v=" 36 months"/>
    <n v="1"/>
    <s v="INDIVIDUAL"/>
    <n v="1"/>
    <x v="7"/>
    <n v="6"/>
    <s v="LOW"/>
    <n v="1"/>
    <x v="0"/>
    <n v="0"/>
    <n v="6.03"/>
    <x v="0"/>
    <n v="1"/>
    <n v="27.68"/>
    <n v="4675.04"/>
    <n v="4053.81"/>
    <n v="0"/>
    <n v="292.19"/>
    <x v="0"/>
    <n v="-4924.96"/>
    <n v="0"/>
    <n v="5"/>
    <n v="7.9046424090338768E-2"/>
    <n v="36"/>
    <n v="0"/>
    <x v="3"/>
  </r>
  <r>
    <n v="21440152"/>
    <x v="7"/>
    <d v="2014-09-01T00:00:00"/>
    <d v="2015-08-01T00:00:00"/>
    <n v="10"/>
    <s v="RENT"/>
    <n v="1"/>
    <x v="1"/>
    <n v="83000"/>
    <n v="1"/>
    <n v="20000"/>
    <s v=" 36 months"/>
    <n v="1"/>
    <s v="INDIVIDUAL"/>
    <n v="1"/>
    <x v="3"/>
    <n v="1"/>
    <s v="LOW"/>
    <n v="1"/>
    <x v="0"/>
    <n v="0"/>
    <n v="10.99"/>
    <x v="2"/>
    <n v="2"/>
    <n v="9.4"/>
    <n v="21904.12"/>
    <n v="20000"/>
    <n v="0"/>
    <n v="654.67999999999995"/>
    <x v="3"/>
    <n v="1904.119999999999"/>
    <n v="0"/>
    <n v="4.1500000000000004"/>
    <n v="7.9046424090338768E-2"/>
    <n v="36"/>
    <n v="0"/>
    <x v="0"/>
  </r>
  <r>
    <n v="27641758"/>
    <x v="7"/>
    <d v="2014-09-01T00:00:00"/>
    <d v="2016-01-01T00:00:00"/>
    <n v="4"/>
    <s v="RENT"/>
    <n v="1"/>
    <x v="1"/>
    <n v="54000"/>
    <n v="1"/>
    <n v="2150"/>
    <s v=" 36 months"/>
    <n v="1"/>
    <s v="INDIVIDUAL"/>
    <n v="1"/>
    <x v="3"/>
    <n v="1"/>
    <s v="LOW"/>
    <n v="1"/>
    <x v="0"/>
    <n v="0"/>
    <n v="7.12"/>
    <x v="0"/>
    <n v="1"/>
    <n v="10.18"/>
    <n v="1064.1600000000001"/>
    <n v="899.41"/>
    <n v="0"/>
    <n v="66.510000000000005"/>
    <x v="2"/>
    <n v="-1085.8399999999999"/>
    <n v="0"/>
    <n v="25.11627906976744"/>
    <n v="7.9046424090338768E-2"/>
    <n v="36"/>
    <n v="0"/>
    <x v="1"/>
  </r>
  <r>
    <n v="25377892"/>
    <x v="7"/>
    <d v="2014-09-01T00:00:00"/>
    <d v="2016-01-01T00:00:00"/>
    <n v="10"/>
    <s v="MORTGAGE"/>
    <n v="3"/>
    <x v="1"/>
    <n v="87000"/>
    <n v="1"/>
    <n v="20000"/>
    <s v=" 36 months"/>
    <n v="1"/>
    <s v="INDIVIDUAL"/>
    <n v="1"/>
    <x v="7"/>
    <n v="6"/>
    <s v="LOW"/>
    <n v="1"/>
    <x v="0"/>
    <n v="0"/>
    <n v="10.15"/>
    <x v="2"/>
    <n v="2"/>
    <n v="11.34"/>
    <n v="10348.16"/>
    <n v="8145.92"/>
    <n v="0"/>
    <n v="646.76"/>
    <x v="0"/>
    <n v="-9651.84"/>
    <n v="0"/>
    <n v="4.3499999999999996"/>
    <n v="7.9046424090338768E-2"/>
    <n v="36"/>
    <n v="0"/>
    <x v="1"/>
  </r>
  <r>
    <n v="26880169"/>
    <x v="7"/>
    <d v="2014-09-01T00:00:00"/>
    <d v="2015-11-01T00:00:00"/>
    <n v="10"/>
    <s v="MORTGAGE"/>
    <n v="3"/>
    <x v="1"/>
    <n v="98500"/>
    <n v="1"/>
    <n v="25325"/>
    <s v=" 60 months"/>
    <n v="2"/>
    <s v="INDIVIDUAL"/>
    <n v="1"/>
    <x v="7"/>
    <n v="6"/>
    <s v="HIGH"/>
    <n v="2"/>
    <x v="0"/>
    <n v="0"/>
    <n v="17.57"/>
    <x v="4"/>
    <n v="4"/>
    <n v="11.89"/>
    <n v="30336.400000000001"/>
    <n v="25325"/>
    <n v="0"/>
    <n v="637.17999999999995"/>
    <x v="0"/>
    <n v="5011.4000000000015"/>
    <n v="0"/>
    <n v="3.8894373149062194"/>
    <n v="7.9046424090338768E-2"/>
    <n v="60"/>
    <n v="0"/>
    <x v="1"/>
  </r>
  <r>
    <n v="27440150"/>
    <x v="7"/>
    <d v="2014-09-01T00:00:00"/>
    <d v="2016-01-01T00:00:00"/>
    <n v="8"/>
    <s v="RENT"/>
    <n v="1"/>
    <x v="1"/>
    <n v="29120"/>
    <n v="1"/>
    <n v="10100"/>
    <s v=" 60 months"/>
    <n v="2"/>
    <s v="INDIVIDUAL"/>
    <n v="1"/>
    <x v="10"/>
    <n v="12"/>
    <s v="HIGH"/>
    <n v="2"/>
    <x v="0"/>
    <n v="0"/>
    <n v="25.83"/>
    <x v="6"/>
    <n v="7"/>
    <n v="25.31"/>
    <n v="4822.24"/>
    <n v="1584.14"/>
    <n v="0"/>
    <n v="301.39"/>
    <x v="0"/>
    <n v="-5277.76"/>
    <n v="0"/>
    <n v="2.8831683168316831"/>
    <n v="7.9046424090338768E-2"/>
    <n v="60"/>
    <n v="0"/>
    <x v="3"/>
  </r>
  <r>
    <n v="27731687"/>
    <x v="7"/>
    <d v="2014-09-01T00:00:00"/>
    <d v="2015-09-01T00:00:00"/>
    <n v="8"/>
    <s v="OWN"/>
    <n v="2"/>
    <x v="1"/>
    <n v="22000"/>
    <n v="1"/>
    <n v="9000"/>
    <s v=" 36 months"/>
    <n v="1"/>
    <s v="INDIVIDUAL"/>
    <n v="1"/>
    <x v="7"/>
    <n v="6"/>
    <s v="HIGH"/>
    <n v="2"/>
    <x v="0"/>
    <n v="0"/>
    <n v="14.99"/>
    <x v="1"/>
    <n v="3"/>
    <n v="12"/>
    <n v="10233.82"/>
    <n v="9000"/>
    <n v="0"/>
    <n v="311.95"/>
    <x v="2"/>
    <n v="1233.8199999999997"/>
    <n v="0"/>
    <n v="2.4444444444444446"/>
    <n v="7.9046424090338768E-2"/>
    <n v="36"/>
    <n v="0"/>
    <x v="1"/>
  </r>
  <r>
    <n v="26479224"/>
    <x v="7"/>
    <d v="2014-09-01T00:00:00"/>
    <d v="2015-02-01T00:00:00"/>
    <n v="3"/>
    <s v="MORTGAGE"/>
    <n v="3"/>
    <x v="2"/>
    <n v="124000"/>
    <n v="2"/>
    <n v="22400"/>
    <s v=" 60 months"/>
    <n v="2"/>
    <s v="INDIVIDUAL"/>
    <n v="1"/>
    <x v="4"/>
    <n v="7"/>
    <s v="HIGH"/>
    <n v="2"/>
    <x v="0"/>
    <n v="0"/>
    <n v="17.57"/>
    <x v="4"/>
    <n v="4"/>
    <n v="3.86"/>
    <n v="24035.89"/>
    <n v="22400"/>
    <n v="0"/>
    <n v="563.59"/>
    <x v="0"/>
    <n v="1635.8899999999994"/>
    <n v="0"/>
    <n v="5.5357142857142856"/>
    <n v="7.9046424090338768E-2"/>
    <n v="60"/>
    <n v="0"/>
    <x v="2"/>
  </r>
  <r>
    <n v="28172271"/>
    <x v="7"/>
    <d v="2014-09-01T00:00:00"/>
    <d v="2016-01-01T00:00:00"/>
    <n v="8"/>
    <s v="MORTGAGE"/>
    <n v="3"/>
    <x v="2"/>
    <n v="115000"/>
    <n v="2"/>
    <n v="10000"/>
    <s v=" 36 months"/>
    <n v="1"/>
    <s v="INDIVIDUAL"/>
    <n v="1"/>
    <x v="4"/>
    <n v="7"/>
    <s v="LOW"/>
    <n v="1"/>
    <x v="0"/>
    <n v="0"/>
    <n v="12.49"/>
    <x v="2"/>
    <n v="2"/>
    <n v="7.81"/>
    <n v="5017.3500000000004"/>
    <n v="3719.85"/>
    <n v="0"/>
    <n v="334.49"/>
    <x v="4"/>
    <n v="-4982.6499999999996"/>
    <n v="0"/>
    <n v="11.5"/>
    <n v="7.9046424090338768E-2"/>
    <n v="36"/>
    <n v="0"/>
    <x v="0"/>
  </r>
  <r>
    <n v="26239759"/>
    <x v="7"/>
    <d v="2014-09-01T00:00:00"/>
    <d v="2015-02-01T00:00:00"/>
    <n v="5"/>
    <s v="MORTGAGE"/>
    <n v="3"/>
    <x v="1"/>
    <n v="48000"/>
    <n v="1"/>
    <n v="1400"/>
    <s v=" 36 months"/>
    <n v="1"/>
    <s v="INDIVIDUAL"/>
    <n v="1"/>
    <x v="3"/>
    <n v="1"/>
    <s v="LOW"/>
    <n v="1"/>
    <x v="1"/>
    <n v="1"/>
    <n v="10.99"/>
    <x v="2"/>
    <n v="2"/>
    <n v="33"/>
    <n v="229.15"/>
    <n v="168.09"/>
    <n v="0"/>
    <n v="45.83"/>
    <x v="0"/>
    <n v="-1170.8499999999999"/>
    <n v="1"/>
    <n v="34.285714285714285"/>
    <n v="7.9046424090338768E-2"/>
    <n v="36"/>
    <n v="0"/>
    <x v="3"/>
  </r>
  <r>
    <n v="26999787"/>
    <x v="7"/>
    <d v="2014-09-01T00:00:00"/>
    <d v="2015-12-01T00:00:00"/>
    <n v="0.5"/>
    <s v="OWN"/>
    <n v="2"/>
    <x v="2"/>
    <n v="135000"/>
    <n v="2"/>
    <n v="25000"/>
    <s v=" 36 months"/>
    <n v="1"/>
    <s v="INDIVIDUAL"/>
    <n v="1"/>
    <x v="7"/>
    <n v="6"/>
    <s v="LOW"/>
    <n v="1"/>
    <x v="0"/>
    <n v="0"/>
    <n v="9.17"/>
    <x v="2"/>
    <n v="2"/>
    <n v="16.899999999999999"/>
    <n v="11954.7"/>
    <n v="9591.74"/>
    <n v="0"/>
    <n v="796.98"/>
    <x v="0"/>
    <n v="-13045.3"/>
    <n v="0"/>
    <n v="5.4"/>
    <n v="7.9046424090338768E-2"/>
    <n v="36"/>
    <n v="0"/>
    <x v="4"/>
  </r>
  <r>
    <n v="27210062"/>
    <x v="7"/>
    <d v="2014-09-01T00:00:00"/>
    <d v="2016-01-01T00:00:00"/>
    <n v="10"/>
    <s v="RENT"/>
    <n v="1"/>
    <x v="1"/>
    <n v="35360"/>
    <n v="1"/>
    <n v="3000"/>
    <s v=" 36 months"/>
    <n v="1"/>
    <s v="INDIVIDUAL"/>
    <n v="1"/>
    <x v="0"/>
    <n v="4"/>
    <s v="LOW"/>
    <n v="1"/>
    <x v="0"/>
    <n v="0"/>
    <n v="10.15"/>
    <x v="2"/>
    <n v="2"/>
    <n v="30.48"/>
    <n v="1552.32"/>
    <n v="1221.99"/>
    <n v="0"/>
    <n v="97.02"/>
    <x v="2"/>
    <n v="-1447.68"/>
    <n v="0"/>
    <n v="11.786666666666667"/>
    <n v="7.9046424090338768E-2"/>
    <n v="36"/>
    <n v="0"/>
    <x v="3"/>
  </r>
  <r>
    <n v="24845571"/>
    <x v="7"/>
    <d v="2014-09-01T00:00:00"/>
    <d v="2015-11-01T00:00:00"/>
    <n v="3"/>
    <s v="MORTGAGE"/>
    <n v="3"/>
    <x v="2"/>
    <n v="145000"/>
    <n v="2"/>
    <n v="25000"/>
    <s v=" 36 months"/>
    <n v="1"/>
    <s v="INDIVIDUAL"/>
    <n v="1"/>
    <x v="7"/>
    <n v="6"/>
    <s v="LOW"/>
    <n v="1"/>
    <x v="0"/>
    <n v="0"/>
    <n v="6.49"/>
    <x v="0"/>
    <n v="1"/>
    <n v="11.53"/>
    <n v="26621.31"/>
    <n v="25000"/>
    <n v="0"/>
    <n v="766.12"/>
    <x v="0"/>
    <n v="1621.3100000000013"/>
    <n v="0"/>
    <n v="5.8"/>
    <n v="7.9046424090338768E-2"/>
    <n v="36"/>
    <n v="0"/>
    <x v="1"/>
  </r>
  <r>
    <n v="26929724"/>
    <x v="7"/>
    <d v="2014-09-01T00:00:00"/>
    <d v="2015-03-01T00:00:00"/>
    <n v="10"/>
    <s v="MORTGAGE"/>
    <n v="3"/>
    <x v="1"/>
    <n v="65000"/>
    <n v="1"/>
    <n v="5000"/>
    <s v=" 36 months"/>
    <n v="1"/>
    <s v="INDIVIDUAL"/>
    <n v="1"/>
    <x v="3"/>
    <n v="1"/>
    <s v="HIGH"/>
    <n v="2"/>
    <x v="0"/>
    <n v="0"/>
    <n v="14.49"/>
    <x v="1"/>
    <n v="3"/>
    <n v="17.559999999999999"/>
    <n v="5390.26"/>
    <n v="5000"/>
    <n v="0"/>
    <n v="172.09"/>
    <x v="0"/>
    <n v="390.26000000000022"/>
    <n v="0"/>
    <n v="13"/>
    <n v="7.9046424090338768E-2"/>
    <n v="36"/>
    <n v="0"/>
    <x v="4"/>
  </r>
  <r>
    <n v="27460119"/>
    <x v="7"/>
    <d v="2014-09-01T00:00:00"/>
    <d v="2016-01-01T00:00:00"/>
    <n v="6"/>
    <s v="RENT"/>
    <n v="1"/>
    <x v="1"/>
    <n v="46000"/>
    <n v="1"/>
    <n v="19300"/>
    <s v=" 60 months"/>
    <n v="2"/>
    <s v="INDIVIDUAL"/>
    <n v="1"/>
    <x v="7"/>
    <n v="6"/>
    <s v="HIGH"/>
    <n v="2"/>
    <x v="0"/>
    <n v="0"/>
    <n v="23.43"/>
    <x v="3"/>
    <n v="6"/>
    <n v="26.46"/>
    <n v="8781.76"/>
    <n v="3194.67"/>
    <n v="0"/>
    <n v="548.86"/>
    <x v="3"/>
    <n v="-10518.24"/>
    <n v="0"/>
    <n v="2.383419689119171"/>
    <n v="7.9046424090338768E-2"/>
    <n v="60"/>
    <n v="0"/>
    <x v="3"/>
  </r>
  <r>
    <n v="26258439"/>
    <x v="7"/>
    <d v="2014-09-01T00:00:00"/>
    <d v="2016-01-01T00:00:00"/>
    <n v="3"/>
    <s v="RENT"/>
    <n v="1"/>
    <x v="1"/>
    <n v="52200"/>
    <n v="1"/>
    <n v="3500"/>
    <s v=" 36 months"/>
    <n v="1"/>
    <s v="INDIVIDUAL"/>
    <n v="1"/>
    <x v="0"/>
    <n v="4"/>
    <s v="LOW"/>
    <n v="1"/>
    <x v="0"/>
    <n v="0"/>
    <n v="12.49"/>
    <x v="2"/>
    <n v="2"/>
    <n v="19.010000000000002"/>
    <n v="1873.28"/>
    <n v="1396.21"/>
    <n v="0"/>
    <n v="117.08"/>
    <x v="4"/>
    <n v="-1626.72"/>
    <n v="0"/>
    <n v="14.914285714285715"/>
    <n v="7.9046424090338768E-2"/>
    <n v="36"/>
    <n v="0"/>
    <x v="4"/>
  </r>
  <r>
    <n v="27660878"/>
    <x v="7"/>
    <d v="2014-09-01T00:00:00"/>
    <d v="2016-01-01T00:00:00"/>
    <n v="10"/>
    <s v="OWN"/>
    <n v="2"/>
    <x v="1"/>
    <n v="57000"/>
    <n v="1"/>
    <n v="7000"/>
    <s v=" 36 months"/>
    <n v="1"/>
    <s v="INDIVIDUAL"/>
    <n v="1"/>
    <x v="3"/>
    <n v="1"/>
    <s v="LOW"/>
    <n v="1"/>
    <x v="0"/>
    <n v="0"/>
    <n v="11.67"/>
    <x v="2"/>
    <n v="2"/>
    <n v="12.69"/>
    <n v="3702.4"/>
    <n v="2812.73"/>
    <n v="0"/>
    <n v="231.4"/>
    <x v="1"/>
    <n v="-3297.6"/>
    <n v="0"/>
    <n v="8.1428571428571423"/>
    <n v="7.9046424090338768E-2"/>
    <n v="36"/>
    <n v="0"/>
    <x v="1"/>
  </r>
  <r>
    <n v="27040121"/>
    <x v="7"/>
    <d v="2014-09-01T00:00:00"/>
    <d v="2015-02-01T00:00:00"/>
    <n v="0.5"/>
    <s v="RENT"/>
    <n v="1"/>
    <x v="1"/>
    <n v="47500"/>
    <n v="1"/>
    <n v="12000"/>
    <s v=" 60 months"/>
    <n v="2"/>
    <s v="INDIVIDUAL"/>
    <n v="1"/>
    <x v="7"/>
    <n v="6"/>
    <s v="HIGH"/>
    <n v="2"/>
    <x v="0"/>
    <n v="0"/>
    <n v="17.57"/>
    <x v="4"/>
    <n v="4"/>
    <n v="31.1"/>
    <n v="12909.61"/>
    <n v="12000"/>
    <n v="0"/>
    <n v="301.93"/>
    <x v="4"/>
    <n v="909.61000000000058"/>
    <n v="0"/>
    <n v="3.9583333333333335"/>
    <n v="7.9046424090338768E-2"/>
    <n v="60"/>
    <n v="0"/>
    <x v="3"/>
  </r>
  <r>
    <n v="22242725"/>
    <x v="7"/>
    <d v="2014-09-01T00:00:00"/>
    <d v="2016-01-01T00:00:00"/>
    <n v="6.05"/>
    <s v="OWN"/>
    <n v="2"/>
    <x v="1"/>
    <n v="35800"/>
    <n v="1"/>
    <n v="16000"/>
    <s v=" 36 months"/>
    <n v="1"/>
    <s v="INDIVIDUAL"/>
    <n v="1"/>
    <x v="3"/>
    <n v="1"/>
    <s v="LOW"/>
    <n v="1"/>
    <x v="0"/>
    <n v="0"/>
    <n v="8.39"/>
    <x v="0"/>
    <n v="1"/>
    <n v="9.1199999999999992"/>
    <n v="8068.32"/>
    <n v="6618.67"/>
    <n v="0"/>
    <n v="504.27"/>
    <x v="1"/>
    <n v="-7931.68"/>
    <n v="0"/>
    <n v="2.2374999999999998"/>
    <n v="7.9046424090338768E-2"/>
    <n v="36"/>
    <n v="0"/>
    <x v="0"/>
  </r>
  <r>
    <n v="26290045"/>
    <x v="7"/>
    <d v="2014-09-01T00:00:00"/>
    <d v="2015-07-01T00:00:00"/>
    <n v="7"/>
    <s v="RENT"/>
    <n v="1"/>
    <x v="1"/>
    <n v="58500"/>
    <n v="1"/>
    <n v="16750"/>
    <s v=" 60 months"/>
    <n v="2"/>
    <s v="INDIVIDUAL"/>
    <n v="1"/>
    <x v="7"/>
    <n v="6"/>
    <s v="HIGH"/>
    <n v="2"/>
    <x v="1"/>
    <n v="1"/>
    <n v="24.5"/>
    <x v="3"/>
    <n v="6"/>
    <n v="14.56"/>
    <n v="4867.3999999999996"/>
    <n v="1588.11"/>
    <n v="0"/>
    <n v="486.74"/>
    <x v="3"/>
    <n v="-11882.6"/>
    <n v="1"/>
    <n v="3.4925373134328357"/>
    <n v="7.9046424090338768E-2"/>
    <n v="60"/>
    <n v="0"/>
    <x v="1"/>
  </r>
  <r>
    <n v="26369473"/>
    <x v="7"/>
    <d v="2014-09-01T00:00:00"/>
    <d v="2015-05-01T00:00:00"/>
    <n v="3"/>
    <s v="OWN"/>
    <n v="2"/>
    <x v="1"/>
    <n v="40000"/>
    <n v="1"/>
    <n v="18000"/>
    <s v=" 36 months"/>
    <n v="1"/>
    <s v="INDIVIDUAL"/>
    <n v="1"/>
    <x v="3"/>
    <n v="1"/>
    <s v="HIGH"/>
    <n v="2"/>
    <x v="1"/>
    <n v="1"/>
    <n v="15.61"/>
    <x v="4"/>
    <n v="4"/>
    <n v="8.91"/>
    <n v="5034.96"/>
    <n v="3309.52"/>
    <n v="0"/>
    <n v="629.37"/>
    <x v="0"/>
    <n v="-12965.04"/>
    <n v="1"/>
    <n v="2.2222222222222223"/>
    <n v="7.9046424090338768E-2"/>
    <n v="36"/>
    <n v="0"/>
    <x v="0"/>
  </r>
  <r>
    <n v="26199528"/>
    <x v="7"/>
    <d v="2014-10-01T00:00:00"/>
    <d v="2016-01-01T00:00:00"/>
    <n v="10"/>
    <s v="RENT"/>
    <n v="1"/>
    <x v="1"/>
    <n v="67980"/>
    <n v="1"/>
    <n v="10000"/>
    <s v=" 36 months"/>
    <n v="1"/>
    <s v="INDIVIDUAL"/>
    <n v="1"/>
    <x v="7"/>
    <n v="6"/>
    <s v="LOW"/>
    <n v="1"/>
    <x v="0"/>
    <n v="0"/>
    <n v="6.03"/>
    <x v="0"/>
    <n v="1"/>
    <n v="6.54"/>
    <n v="4761.17"/>
    <n v="4158.6899999999996"/>
    <n v="0"/>
    <n v="304.36"/>
    <x v="3"/>
    <n v="-5238.83"/>
    <n v="0"/>
    <n v="6.798"/>
    <n v="7.9046424090338768E-2"/>
    <n v="36"/>
    <n v="0"/>
    <x v="0"/>
  </r>
  <r>
    <n v="30235152"/>
    <x v="7"/>
    <d v="2014-10-01T00:00:00"/>
    <d v="2015-12-01T00:00:00"/>
    <n v="6.05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6.29"/>
    <x v="4"/>
    <n v="4"/>
    <n v="33.1"/>
    <n v="4919.5200000000004"/>
    <n v="3326.24"/>
    <n v="0"/>
    <n v="353.01"/>
    <x v="1"/>
    <n v="-5080.4799999999996"/>
    <n v="0"/>
    <n v="5"/>
    <n v="7.9046424090338768E-2"/>
    <n v="36"/>
    <n v="0"/>
    <x v="3"/>
  </r>
  <r>
    <n v="29514038"/>
    <x v="7"/>
    <d v="2014-10-01T00:00:00"/>
    <d v="2016-01-01T00:00:00"/>
    <n v="5"/>
    <s v="RENT"/>
    <n v="1"/>
    <x v="1"/>
    <n v="28000"/>
    <n v="1"/>
    <n v="7750"/>
    <s v=" 36 months"/>
    <n v="1"/>
    <s v="INDIVIDUAL"/>
    <n v="1"/>
    <x v="7"/>
    <n v="6"/>
    <s v="LOW"/>
    <n v="1"/>
    <x v="0"/>
    <n v="0"/>
    <n v="10.15"/>
    <x v="2"/>
    <n v="2"/>
    <n v="29.75"/>
    <n v="3759.3"/>
    <n v="2946.56"/>
    <n v="0"/>
    <n v="250.62"/>
    <x v="0"/>
    <n v="-3990.7"/>
    <n v="0"/>
    <n v="3.6129032258064515"/>
    <n v="7.9046424090338768E-2"/>
    <n v="36"/>
    <n v="0"/>
    <x v="3"/>
  </r>
  <r>
    <n v="15431041"/>
    <x v="7"/>
    <d v="2014-10-01T00:00:00"/>
    <d v="2015-02-01T00:00:00"/>
    <n v="5"/>
    <s v="MORTGAGE"/>
    <n v="3"/>
    <x v="2"/>
    <n v="115600"/>
    <n v="2"/>
    <n v="35000"/>
    <s v=" 60 months"/>
    <n v="2"/>
    <s v="INDIVIDUAL"/>
    <n v="1"/>
    <x v="7"/>
    <n v="6"/>
    <s v="HIGH"/>
    <n v="2"/>
    <x v="0"/>
    <n v="0"/>
    <n v="20.99"/>
    <x v="5"/>
    <n v="5"/>
    <n v="21.45"/>
    <n v="37566.01"/>
    <n v="35000"/>
    <n v="0"/>
    <n v="946.68"/>
    <x v="1"/>
    <n v="2566.010000000002"/>
    <n v="0"/>
    <n v="3.3028571428571429"/>
    <n v="7.9046424090338768E-2"/>
    <n v="60"/>
    <n v="0"/>
    <x v="3"/>
  </r>
  <r>
    <n v="28252193"/>
    <x v="7"/>
    <d v="2014-10-01T00:00:00"/>
    <d v="2016-01-01T00:00:00"/>
    <n v="1"/>
    <s v="MORTGAGE"/>
    <n v="3"/>
    <x v="1"/>
    <n v="63900"/>
    <n v="1"/>
    <n v="6000"/>
    <s v=" 36 months"/>
    <n v="1"/>
    <s v="INDIVIDUAL"/>
    <n v="1"/>
    <x v="7"/>
    <n v="6"/>
    <s v="HIGH"/>
    <n v="2"/>
    <x v="0"/>
    <n v="0"/>
    <n v="14.99"/>
    <x v="1"/>
    <n v="3"/>
    <n v="25.78"/>
    <n v="3119.55"/>
    <n v="2179.58"/>
    <n v="0"/>
    <n v="207.97"/>
    <x v="0"/>
    <n v="-2880.45"/>
    <n v="0"/>
    <n v="10.65"/>
    <n v="7.9046424090338768E-2"/>
    <n v="36"/>
    <n v="0"/>
    <x v="3"/>
  </r>
  <r>
    <n v="31537616"/>
    <x v="7"/>
    <d v="2014-10-01T00:00:00"/>
    <d v="2015-02-01T00:00:00"/>
    <n v="5"/>
    <s v="MORTGAGE"/>
    <n v="3"/>
    <x v="1"/>
    <n v="76000"/>
    <n v="1"/>
    <n v="25000"/>
    <s v=" 36 months"/>
    <n v="1"/>
    <s v="INDIVIDUAL"/>
    <n v="1"/>
    <x v="7"/>
    <n v="6"/>
    <s v="HIGH"/>
    <n v="2"/>
    <x v="0"/>
    <n v="0"/>
    <n v="18.989999999999998"/>
    <x v="5"/>
    <n v="5"/>
    <n v="25.58"/>
    <n v="26160.35"/>
    <n v="25000"/>
    <n v="0"/>
    <n v="916.28"/>
    <x v="4"/>
    <n v="1160.3499999999985"/>
    <n v="0"/>
    <n v="3.04"/>
    <n v="7.9046424090338768E-2"/>
    <n v="36"/>
    <n v="0"/>
    <x v="3"/>
  </r>
  <r>
    <n v="32028166"/>
    <x v="7"/>
    <d v="2014-10-01T00:00:00"/>
    <d v="2015-02-01T00:00:00"/>
    <n v="10"/>
    <s v="MORTGAGE"/>
    <n v="3"/>
    <x v="1"/>
    <n v="80000"/>
    <n v="1"/>
    <n v="10000"/>
    <s v=" 36 months"/>
    <n v="1"/>
    <s v="INDIVIDUAL"/>
    <n v="1"/>
    <x v="0"/>
    <n v="4"/>
    <s v="HIGH"/>
    <n v="2"/>
    <x v="0"/>
    <n v="0"/>
    <n v="13.98"/>
    <x v="1"/>
    <n v="3"/>
    <n v="10.78"/>
    <n v="10460.01"/>
    <n v="10000"/>
    <n v="0"/>
    <n v="341.68"/>
    <x v="1"/>
    <n v="460.01000000000022"/>
    <n v="0"/>
    <n v="8"/>
    <n v="7.9046424090338768E-2"/>
    <n v="36"/>
    <n v="0"/>
    <x v="1"/>
  </r>
  <r>
    <n v="31347197"/>
    <x v="7"/>
    <d v="2014-10-01T00:00:00"/>
    <d v="2015-12-01T00:00:00"/>
    <n v="10"/>
    <s v="RENT"/>
    <n v="1"/>
    <x v="1"/>
    <n v="58000"/>
    <n v="1"/>
    <n v="16300"/>
    <s v=" 36 months"/>
    <n v="1"/>
    <s v="INDIVIDUAL"/>
    <n v="1"/>
    <x v="7"/>
    <n v="6"/>
    <s v="HIGH"/>
    <n v="2"/>
    <x v="0"/>
    <n v="0"/>
    <n v="20.99"/>
    <x v="5"/>
    <n v="5"/>
    <n v="6.08"/>
    <n v="8594.25"/>
    <n v="5166.66"/>
    <n v="0"/>
    <n v="614.02"/>
    <x v="2"/>
    <n v="-7705.75"/>
    <n v="0"/>
    <n v="3.5582822085889569"/>
    <n v="7.9046424090338768E-2"/>
    <n v="36"/>
    <n v="0"/>
    <x v="0"/>
  </r>
  <r>
    <n v="33050008"/>
    <x v="7"/>
    <d v="2014-10-01T00:00:00"/>
    <d v="2015-07-01T00:00:00"/>
    <n v="10"/>
    <s v="RENT"/>
    <n v="1"/>
    <x v="1"/>
    <n v="34500"/>
    <n v="1"/>
    <n v="5000"/>
    <s v=" 36 months"/>
    <n v="1"/>
    <s v="INDIVIDUAL"/>
    <n v="1"/>
    <x v="4"/>
    <n v="7"/>
    <s v="LOW"/>
    <n v="1"/>
    <x v="1"/>
    <n v="1"/>
    <n v="12.99"/>
    <x v="1"/>
    <n v="3"/>
    <n v="14.68"/>
    <n v="1343.99"/>
    <n v="950.01"/>
    <n v="0"/>
    <n v="168.45"/>
    <x v="3"/>
    <n v="-3656.01"/>
    <n v="1"/>
    <n v="6.9"/>
    <n v="7.9046424090338768E-2"/>
    <n v="36"/>
    <n v="0"/>
    <x v="1"/>
  </r>
  <r>
    <n v="30335406"/>
    <x v="7"/>
    <d v="2014-10-01T00:00:00"/>
    <d v="2016-01-01T00:00:00"/>
    <n v="0.5"/>
    <s v="RENT"/>
    <n v="1"/>
    <x v="1"/>
    <n v="43000"/>
    <n v="1"/>
    <n v="8125"/>
    <s v=" 36 months"/>
    <n v="1"/>
    <s v="INDIVIDUAL"/>
    <n v="1"/>
    <x v="7"/>
    <n v="6"/>
    <s v="HIGH"/>
    <n v="2"/>
    <x v="0"/>
    <n v="0"/>
    <n v="13.98"/>
    <x v="1"/>
    <n v="3"/>
    <n v="14.7"/>
    <n v="4157.99"/>
    <n v="2979.97"/>
    <n v="0"/>
    <n v="277.62"/>
    <x v="3"/>
    <n v="-3967.01"/>
    <n v="0"/>
    <n v="5.2923076923076922"/>
    <n v="7.9046424090338768E-2"/>
    <n v="36"/>
    <n v="0"/>
    <x v="1"/>
  </r>
  <r>
    <n v="32419114"/>
    <x v="7"/>
    <d v="2014-10-01T00:00:00"/>
    <d v="2015-12-01T00:00:00"/>
    <n v="10"/>
    <s v="MORTGAGE"/>
    <n v="3"/>
    <x v="1"/>
    <n v="86500"/>
    <n v="1"/>
    <n v="13400"/>
    <s v=" 36 months"/>
    <n v="1"/>
    <s v="INDIVIDUAL"/>
    <n v="1"/>
    <x v="7"/>
    <n v="6"/>
    <s v="HIGH"/>
    <n v="2"/>
    <x v="0"/>
    <n v="0"/>
    <n v="14.49"/>
    <x v="1"/>
    <n v="3"/>
    <n v="32.630000000000003"/>
    <n v="6434.95"/>
    <n v="4536.6400000000003"/>
    <n v="0"/>
    <n v="461.18"/>
    <x v="4"/>
    <n v="-6965.05"/>
    <n v="0"/>
    <n v="6.455223880597015"/>
    <n v="7.9046424090338768E-2"/>
    <n v="36"/>
    <n v="0"/>
    <x v="3"/>
  </r>
  <r>
    <n v="29224152"/>
    <x v="7"/>
    <d v="2014-10-01T00:00:00"/>
    <d v="2016-01-01T00:00:00"/>
    <n v="2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6.03"/>
    <x v="0"/>
    <n v="1"/>
    <n v="7.54"/>
    <n v="4565.3999999999996"/>
    <n v="3948.69"/>
    <n v="0"/>
    <n v="304.36"/>
    <x v="3"/>
    <n v="-5434.6"/>
    <n v="0"/>
    <n v="6"/>
    <n v="7.9046424090338768E-2"/>
    <n v="36"/>
    <n v="0"/>
    <x v="0"/>
  </r>
  <r>
    <n v="28462649"/>
    <x v="7"/>
    <d v="2014-10-01T00:00:00"/>
    <d v="2016-01-01T00:00:00"/>
    <n v="9"/>
    <s v="MORTGAGE"/>
    <n v="3"/>
    <x v="2"/>
    <n v="110000"/>
    <n v="2"/>
    <n v="14500"/>
    <s v=" 60 months"/>
    <n v="2"/>
    <s v="INDIVIDUAL"/>
    <n v="1"/>
    <x v="7"/>
    <n v="6"/>
    <s v="LOW"/>
    <n v="1"/>
    <x v="0"/>
    <n v="0"/>
    <n v="11.67"/>
    <x v="2"/>
    <n v="2"/>
    <n v="11.2"/>
    <n v="4802.1000000000004"/>
    <n v="2877.76"/>
    <n v="0"/>
    <n v="320.14"/>
    <x v="3"/>
    <n v="-9697.9"/>
    <n v="0"/>
    <n v="7.5862068965517242"/>
    <n v="7.9046424090338768E-2"/>
    <n v="60"/>
    <n v="0"/>
    <x v="1"/>
  </r>
  <r>
    <n v="29795517"/>
    <x v="7"/>
    <d v="2014-10-01T00:00:00"/>
    <d v="2016-01-01T00:00:00"/>
    <n v="6.05"/>
    <s v="MORTGAGE"/>
    <n v="3"/>
    <x v="1"/>
    <n v="28500"/>
    <n v="1"/>
    <n v="7000"/>
    <s v=" 36 months"/>
    <n v="1"/>
    <s v="INDIVIDUAL"/>
    <n v="1"/>
    <x v="7"/>
    <n v="6"/>
    <s v="HIGH"/>
    <n v="2"/>
    <x v="0"/>
    <n v="0"/>
    <n v="15.61"/>
    <x v="4"/>
    <n v="4"/>
    <n v="9.77"/>
    <n v="3665.33"/>
    <n v="2527.77"/>
    <n v="0"/>
    <n v="244.76"/>
    <x v="0"/>
    <n v="-3334.67"/>
    <n v="0"/>
    <n v="4.0714285714285712"/>
    <n v="7.9046424090338768E-2"/>
    <n v="36"/>
    <n v="0"/>
    <x v="0"/>
  </r>
  <r>
    <n v="28703129"/>
    <x v="7"/>
    <d v="2014-10-01T00:00:00"/>
    <d v="2015-01-01T00:00:00"/>
    <n v="10"/>
    <s v="OWN"/>
    <n v="2"/>
    <x v="1"/>
    <n v="40000"/>
    <n v="1"/>
    <n v="4000"/>
    <s v=" 36 months"/>
    <n v="1"/>
    <s v="INDIVIDUAL"/>
    <n v="1"/>
    <x v="7"/>
    <n v="6"/>
    <s v="HIGH"/>
    <n v="2"/>
    <x v="1"/>
    <n v="1"/>
    <n v="18.239999999999998"/>
    <x v="4"/>
    <n v="4"/>
    <n v="14.01"/>
    <n v="435.3"/>
    <n v="256.76"/>
    <n v="0"/>
    <n v="145.1"/>
    <x v="4"/>
    <n v="-3564.7"/>
    <n v="1"/>
    <n v="10"/>
    <n v="7.9046424090338768E-2"/>
    <n v="36"/>
    <n v="0"/>
    <x v="1"/>
  </r>
  <r>
    <n v="29664482"/>
    <x v="7"/>
    <d v="2014-10-01T00:00:00"/>
    <d v="2016-01-01T00:00:00"/>
    <n v="10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7.69"/>
    <x v="0"/>
    <n v="1"/>
    <n v="12.49"/>
    <n v="4674.83"/>
    <n v="3889.35"/>
    <n v="0"/>
    <n v="311.94"/>
    <x v="2"/>
    <n v="-5325.17"/>
    <n v="0"/>
    <n v="8.5"/>
    <n v="7.9046424090338768E-2"/>
    <n v="36"/>
    <n v="0"/>
    <x v="1"/>
  </r>
  <r>
    <n v="29705007"/>
    <x v="7"/>
    <d v="2014-10-01T00:00:00"/>
    <d v="2016-01-01T00:00:00"/>
    <n v="4"/>
    <s v="RENT"/>
    <n v="1"/>
    <x v="1"/>
    <n v="40000"/>
    <n v="1"/>
    <n v="8200"/>
    <s v=" 36 months"/>
    <n v="1"/>
    <s v="INDIVIDUAL"/>
    <n v="1"/>
    <x v="3"/>
    <n v="1"/>
    <s v="LOW"/>
    <n v="1"/>
    <x v="0"/>
    <n v="0"/>
    <n v="6.49"/>
    <x v="0"/>
    <n v="1"/>
    <n v="14.17"/>
    <n v="3766.39"/>
    <n v="3224.44"/>
    <n v="0"/>
    <n v="251.29"/>
    <x v="4"/>
    <n v="-4433.6100000000006"/>
    <n v="0"/>
    <n v="4.8780487804878048"/>
    <n v="7.9046424090338768E-2"/>
    <n v="36"/>
    <n v="0"/>
    <x v="1"/>
  </r>
  <r>
    <n v="31227412"/>
    <x v="7"/>
    <d v="2014-10-01T00:00:00"/>
    <d v="2016-01-01T00:00:00"/>
    <n v="0.5"/>
    <s v="MORTGAGE"/>
    <n v="3"/>
    <x v="1"/>
    <n v="62000"/>
    <n v="1"/>
    <n v="16575"/>
    <s v=" 60 months"/>
    <n v="2"/>
    <s v="INDIVIDUAL"/>
    <n v="1"/>
    <x v="7"/>
    <n v="6"/>
    <s v="HIGH"/>
    <n v="2"/>
    <x v="0"/>
    <n v="0"/>
    <n v="20.2"/>
    <x v="5"/>
    <n v="5"/>
    <n v="20.69"/>
    <n v="6577.65"/>
    <n v="2737.94"/>
    <n v="0"/>
    <n v="440.99"/>
    <x v="0"/>
    <n v="-9997.35"/>
    <n v="0"/>
    <n v="3.7405731523378583"/>
    <n v="7.9046424090338768E-2"/>
    <n v="60"/>
    <n v="0"/>
    <x v="3"/>
  </r>
  <r>
    <n v="31217358"/>
    <x v="7"/>
    <d v="2014-10-01T00:00:00"/>
    <d v="2015-06-01T00:00:00"/>
    <n v="10"/>
    <s v="MORTGAGE"/>
    <n v="3"/>
    <x v="1"/>
    <n v="86750"/>
    <n v="1"/>
    <n v="13600"/>
    <s v=" 60 months"/>
    <n v="2"/>
    <s v="INDIVIDUAL"/>
    <n v="1"/>
    <x v="7"/>
    <n v="6"/>
    <s v="HIGH"/>
    <n v="2"/>
    <x v="0"/>
    <n v="0"/>
    <n v="16.989999999999998"/>
    <x v="4"/>
    <n v="4"/>
    <n v="15.94"/>
    <n v="15100.15"/>
    <n v="13600"/>
    <n v="0"/>
    <n v="337.93"/>
    <x v="2"/>
    <n v="1500.1499999999996"/>
    <n v="0"/>
    <n v="6.3786764705882355"/>
    <n v="7.9046424090338768E-2"/>
    <n v="60"/>
    <n v="0"/>
    <x v="4"/>
  </r>
  <r>
    <n v="27631987"/>
    <x v="7"/>
    <d v="2014-10-01T00:00:00"/>
    <d v="2015-07-01T00:00:00"/>
    <n v="5"/>
    <s v="RENT"/>
    <n v="1"/>
    <x v="1"/>
    <n v="60000"/>
    <n v="1"/>
    <n v="19150"/>
    <s v=" 60 months"/>
    <n v="2"/>
    <s v="INDIVIDUAL"/>
    <n v="1"/>
    <x v="7"/>
    <n v="6"/>
    <s v="HIGH"/>
    <n v="2"/>
    <x v="0"/>
    <n v="0"/>
    <n v="20.2"/>
    <x v="5"/>
    <n v="5"/>
    <n v="14.44"/>
    <n v="22030.59"/>
    <n v="19150"/>
    <n v="0"/>
    <n v="509.5"/>
    <x v="3"/>
    <n v="2880.59"/>
    <n v="0"/>
    <n v="3.133159268929504"/>
    <n v="7.9046424090338768E-2"/>
    <n v="60"/>
    <n v="0"/>
    <x v="1"/>
  </r>
  <r>
    <n v="30335926"/>
    <x v="7"/>
    <d v="2014-10-01T00:00:00"/>
    <d v="2015-09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6.49"/>
    <x v="0"/>
    <n v="1"/>
    <n v="4.67"/>
    <n v="15791.47"/>
    <n v="15000"/>
    <n v="0"/>
    <n v="459.67"/>
    <x v="3"/>
    <n v="791.46999999999935"/>
    <n v="0"/>
    <n v="6.666666666666667"/>
    <n v="7.9046424090338768E-2"/>
    <n v="36"/>
    <n v="0"/>
    <x v="2"/>
  </r>
  <r>
    <n v="32028983"/>
    <x v="7"/>
    <d v="2014-10-01T00:00:00"/>
    <d v="2016-01-01T00:00:00"/>
    <n v="5"/>
    <s v="RENT"/>
    <n v="1"/>
    <x v="1"/>
    <n v="44403"/>
    <n v="1"/>
    <n v="15000"/>
    <s v=" 36 months"/>
    <n v="1"/>
    <s v="INDIVIDUAL"/>
    <n v="1"/>
    <x v="3"/>
    <n v="1"/>
    <s v="LOW"/>
    <n v="1"/>
    <x v="0"/>
    <n v="0"/>
    <n v="12.99"/>
    <x v="1"/>
    <n v="3"/>
    <n v="11.24"/>
    <n v="7063.94"/>
    <n v="5154.83"/>
    <n v="0"/>
    <n v="505.34"/>
    <x v="2"/>
    <n v="-7936.06"/>
    <n v="0"/>
    <n v="2.9601999999999999"/>
    <n v="7.9046424090338768E-2"/>
    <n v="36"/>
    <n v="0"/>
    <x v="1"/>
  </r>
  <r>
    <n v="28732904"/>
    <x v="7"/>
    <d v="2014-10-01T00:00:00"/>
    <d v="2015-01-01T00:00:00"/>
    <n v="10"/>
    <s v="RENT"/>
    <n v="1"/>
    <x v="1"/>
    <n v="32500"/>
    <n v="1"/>
    <n v="1600"/>
    <s v=" 36 months"/>
    <n v="1"/>
    <s v="INDIVIDUAL"/>
    <n v="1"/>
    <x v="0"/>
    <n v="4"/>
    <s v="HIGH"/>
    <n v="2"/>
    <x v="0"/>
    <n v="0"/>
    <n v="15.61"/>
    <x v="4"/>
    <n v="4"/>
    <n v="15.58"/>
    <n v="1664.95"/>
    <n v="1600"/>
    <n v="0"/>
    <n v="55.95"/>
    <x v="3"/>
    <n v="64.950000000000045"/>
    <n v="0"/>
    <n v="20.3125"/>
    <n v="7.9046424090338768E-2"/>
    <n v="36"/>
    <n v="0"/>
    <x v="4"/>
  </r>
  <r>
    <n v="31366269"/>
    <x v="7"/>
    <d v="2014-10-01T00:00:00"/>
    <d v="2016-01-01T00:00:00"/>
    <n v="10"/>
    <s v="RENT"/>
    <n v="1"/>
    <x v="1"/>
    <n v="60000"/>
    <n v="1"/>
    <n v="17750"/>
    <s v=" 60 months"/>
    <n v="2"/>
    <s v="INDIVIDUAL"/>
    <n v="1"/>
    <x v="7"/>
    <n v="6"/>
    <s v="HIGH"/>
    <n v="2"/>
    <x v="0"/>
    <n v="0"/>
    <n v="24.08"/>
    <x v="3"/>
    <n v="6"/>
    <n v="26.88"/>
    <n v="7648.15"/>
    <n v="2686.56"/>
    <n v="0"/>
    <n v="511.46"/>
    <x v="3"/>
    <n v="-10101.85"/>
    <n v="0"/>
    <n v="3.380281690140845"/>
    <n v="7.9046424090338768E-2"/>
    <n v="60"/>
    <n v="0"/>
    <x v="3"/>
  </r>
  <r>
    <n v="29304000"/>
    <x v="7"/>
    <d v="2014-10-01T00:00:00"/>
    <d v="2016-01-01T00:00:00"/>
    <n v="6.05"/>
    <s v="RENT"/>
    <n v="1"/>
    <x v="1"/>
    <n v="38000"/>
    <n v="1"/>
    <n v="2100"/>
    <s v=" 36 months"/>
    <n v="1"/>
    <s v="INDIVIDUAL"/>
    <n v="1"/>
    <x v="7"/>
    <n v="6"/>
    <s v="LOW"/>
    <n v="1"/>
    <x v="0"/>
    <n v="0"/>
    <n v="12.99"/>
    <x v="1"/>
    <n v="3"/>
    <n v="4.2"/>
    <n v="1058.22"/>
    <n v="777.49"/>
    <n v="0"/>
    <n v="70.75"/>
    <x v="0"/>
    <n v="-1041.78"/>
    <n v="0"/>
    <n v="18.095238095238095"/>
    <n v="7.9046424090338768E-2"/>
    <n v="36"/>
    <n v="0"/>
    <x v="2"/>
  </r>
  <r>
    <n v="25346341"/>
    <x v="7"/>
    <d v="2014-10-01T00:00:00"/>
    <d v="2015-05-01T00:00:00"/>
    <n v="7"/>
    <s v="MORTGAGE"/>
    <n v="3"/>
    <x v="2"/>
    <n v="185000"/>
    <n v="2"/>
    <n v="35000"/>
    <s v=" 60 months"/>
    <n v="2"/>
    <s v="INDIVIDUAL"/>
    <n v="1"/>
    <x v="7"/>
    <n v="6"/>
    <s v="HIGH"/>
    <n v="2"/>
    <x v="1"/>
    <n v="1"/>
    <n v="20.99"/>
    <x v="5"/>
    <n v="5"/>
    <n v="12.92"/>
    <n v="6859.52"/>
    <n v="2468.52"/>
    <n v="0"/>
    <n v="946.68"/>
    <x v="2"/>
    <n v="-28140.48"/>
    <n v="1"/>
    <n v="5.2857142857142856"/>
    <n v="7.9046424090338768E-2"/>
    <n v="60"/>
    <n v="0"/>
    <x v="1"/>
  </r>
  <r>
    <n v="30385520"/>
    <x v="7"/>
    <d v="2014-10-01T00:00:00"/>
    <d v="2016-01-01T00:00:00"/>
    <n v="2"/>
    <s v="RENT"/>
    <n v="1"/>
    <x v="1"/>
    <n v="28038"/>
    <n v="1"/>
    <n v="3500"/>
    <s v=" 36 months"/>
    <n v="1"/>
    <s v="INDIVIDUAL"/>
    <n v="1"/>
    <x v="7"/>
    <n v="6"/>
    <s v="LOW"/>
    <n v="1"/>
    <x v="0"/>
    <n v="0"/>
    <n v="10.99"/>
    <x v="2"/>
    <n v="2"/>
    <n v="25.26"/>
    <n v="1713.21"/>
    <n v="1320.32"/>
    <n v="0"/>
    <n v="114.57"/>
    <x v="1"/>
    <n v="-1786.79"/>
    <n v="0"/>
    <n v="8.0108571428571427"/>
    <n v="7.9046424090338768E-2"/>
    <n v="36"/>
    <n v="0"/>
    <x v="3"/>
  </r>
  <r>
    <n v="32048421"/>
    <x v="7"/>
    <d v="2014-10-01T00:00:00"/>
    <d v="2015-12-01T00:00:00"/>
    <n v="10"/>
    <s v="MORTGAGE"/>
    <n v="3"/>
    <x v="1"/>
    <n v="58000"/>
    <n v="1"/>
    <n v="20875"/>
    <s v=" 60 months"/>
    <n v="2"/>
    <s v="INDIVIDUAL"/>
    <n v="1"/>
    <x v="7"/>
    <n v="6"/>
    <s v="HIGH"/>
    <n v="2"/>
    <x v="0"/>
    <n v="0"/>
    <n v="19.52"/>
    <x v="5"/>
    <n v="5"/>
    <n v="28.57"/>
    <n v="7642.36"/>
    <n v="3239.82"/>
    <n v="0"/>
    <n v="547.5"/>
    <x v="3"/>
    <n v="-13232.64"/>
    <n v="0"/>
    <n v="2.7784431137724552"/>
    <n v="7.9046424090338768E-2"/>
    <n v="60"/>
    <n v="0"/>
    <x v="3"/>
  </r>
  <r>
    <n v="29193565"/>
    <x v="7"/>
    <d v="2014-10-01T00:00:00"/>
    <d v="2016-01-01T00:00:00"/>
    <n v="4"/>
    <s v="RENT"/>
    <n v="1"/>
    <x v="1"/>
    <n v="100000"/>
    <n v="1"/>
    <n v="12000"/>
    <s v=" 60 months"/>
    <n v="2"/>
    <s v="INDIVIDUAL"/>
    <n v="1"/>
    <x v="7"/>
    <n v="6"/>
    <s v="HIGH"/>
    <n v="2"/>
    <x v="0"/>
    <n v="0"/>
    <n v="20.99"/>
    <x v="5"/>
    <n v="5"/>
    <n v="28.03"/>
    <n v="4868.7"/>
    <n v="1947.66"/>
    <n v="0"/>
    <n v="324.58"/>
    <x v="3"/>
    <n v="-7131.3"/>
    <n v="0"/>
    <n v="8.3333333333333339"/>
    <n v="7.9046424090338768E-2"/>
    <n v="60"/>
    <n v="0"/>
    <x v="3"/>
  </r>
  <r>
    <n v="33310558"/>
    <x v="7"/>
    <d v="2014-10-01T00:00:00"/>
    <d v="2015-12-01T00:00:00"/>
    <n v="10"/>
    <s v="MORTGAGE"/>
    <n v="3"/>
    <x v="1"/>
    <n v="67000"/>
    <n v="1"/>
    <n v="8000"/>
    <s v=" 36 months"/>
    <n v="1"/>
    <s v="INDIVIDUAL"/>
    <n v="1"/>
    <x v="7"/>
    <n v="6"/>
    <s v="LOW"/>
    <n v="1"/>
    <x v="0"/>
    <n v="0"/>
    <n v="7.69"/>
    <x v="0"/>
    <n v="1"/>
    <n v="27.83"/>
    <n v="3490.28"/>
    <n v="2894.61"/>
    <n v="0"/>
    <n v="249.55"/>
    <x v="0"/>
    <n v="-4509.7199999999993"/>
    <n v="0"/>
    <n v="8.375"/>
    <n v="7.9046424090338768E-2"/>
    <n v="36"/>
    <n v="0"/>
    <x v="3"/>
  </r>
  <r>
    <n v="27611858"/>
    <x v="7"/>
    <d v="2014-10-01T00:00:00"/>
    <d v="2015-11-01T00:00:00"/>
    <n v="10"/>
    <s v="RENT"/>
    <n v="1"/>
    <x v="1"/>
    <n v="19000"/>
    <n v="1"/>
    <n v="6775"/>
    <s v=" 36 months"/>
    <n v="1"/>
    <s v="INDIVIDUAL"/>
    <n v="1"/>
    <x v="7"/>
    <n v="6"/>
    <s v="HIGH"/>
    <n v="2"/>
    <x v="0"/>
    <n v="0"/>
    <n v="17.57"/>
    <x v="4"/>
    <n v="4"/>
    <n v="39.549999999999997"/>
    <n v="7924.86"/>
    <n v="6775"/>
    <n v="0"/>
    <n v="243.48"/>
    <x v="1"/>
    <n v="1149.8599999999997"/>
    <n v="0"/>
    <n v="2.804428044280443"/>
    <n v="7.9046424090338768E-2"/>
    <n v="36"/>
    <n v="0"/>
    <x v="3"/>
  </r>
  <r>
    <n v="28993413"/>
    <x v="7"/>
    <d v="2014-10-01T00:00:00"/>
    <d v="2015-08-01T00:00:00"/>
    <n v="8"/>
    <s v="RENT"/>
    <n v="1"/>
    <x v="0"/>
    <n v="1100000"/>
    <n v="3"/>
    <n v="25000"/>
    <s v=" 36 months"/>
    <n v="1"/>
    <s v="INDIVIDUAL"/>
    <n v="1"/>
    <x v="7"/>
    <n v="6"/>
    <s v="HIGH"/>
    <n v="2"/>
    <x v="0"/>
    <n v="0"/>
    <n v="14.49"/>
    <x v="1"/>
    <n v="3"/>
    <n v="2.33"/>
    <n v="27674.94"/>
    <n v="25000"/>
    <n v="0"/>
    <n v="860.41"/>
    <x v="0"/>
    <n v="2674.9399999999987"/>
    <n v="0"/>
    <n v="44"/>
    <n v="7.9046424090338768E-2"/>
    <n v="36"/>
    <n v="0"/>
    <x v="2"/>
  </r>
  <r>
    <n v="28594195"/>
    <x v="7"/>
    <d v="2014-10-01T00:00:00"/>
    <d v="2016-01-01T00:00:00"/>
    <n v="7"/>
    <s v="RENT"/>
    <n v="1"/>
    <x v="1"/>
    <n v="59100"/>
    <n v="1"/>
    <n v="15000"/>
    <s v=" 36 months"/>
    <n v="1"/>
    <s v="INDIVIDUAL"/>
    <n v="1"/>
    <x v="7"/>
    <n v="6"/>
    <s v="HIGH"/>
    <n v="2"/>
    <x v="0"/>
    <n v="0"/>
    <n v="15.61"/>
    <x v="4"/>
    <n v="4"/>
    <n v="18.760000000000002"/>
    <n v="7862.7"/>
    <n v="5416.56"/>
    <n v="0"/>
    <n v="524.48"/>
    <x v="4"/>
    <n v="-7137.3"/>
    <n v="0"/>
    <n v="3.94"/>
    <n v="7.9046424090338768E-2"/>
    <n v="36"/>
    <n v="0"/>
    <x v="4"/>
  </r>
  <r>
    <n v="30315108"/>
    <x v="7"/>
    <d v="2014-10-01T00:00:00"/>
    <d v="2016-01-01T00:00:00"/>
    <n v="10"/>
    <s v="RENT"/>
    <n v="1"/>
    <x v="1"/>
    <n v="79678"/>
    <n v="1"/>
    <n v="31000"/>
    <s v=" 36 months"/>
    <n v="1"/>
    <s v="INDIVIDUAL"/>
    <n v="1"/>
    <x v="7"/>
    <n v="6"/>
    <s v="HIGH"/>
    <n v="2"/>
    <x v="0"/>
    <n v="0"/>
    <n v="15.61"/>
    <x v="4"/>
    <n v="4"/>
    <n v="34.75"/>
    <n v="16191.44"/>
    <n v="11193.97"/>
    <n v="0"/>
    <n v="1083.9100000000001"/>
    <x v="0"/>
    <n v="-14808.56"/>
    <n v="0"/>
    <n v="2.5702580645161288"/>
    <n v="7.9046424090338768E-2"/>
    <n v="36"/>
    <n v="0"/>
    <x v="3"/>
  </r>
  <r>
    <n v="30115366"/>
    <x v="7"/>
    <d v="2014-10-01T00:00:00"/>
    <d v="2015-11-01T00:00:00"/>
    <n v="1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25.8"/>
    <x v="6"/>
    <n v="7"/>
    <n v="13.69"/>
    <n v="22645.09"/>
    <n v="20000"/>
    <n v="0"/>
    <n v="596.45000000000005"/>
    <x v="3"/>
    <n v="2645.09"/>
    <n v="0"/>
    <n v="5.75"/>
    <n v="7.9046424090338768E-2"/>
    <n v="60"/>
    <n v="0"/>
    <x v="1"/>
  </r>
  <r>
    <n v="32359256"/>
    <x v="7"/>
    <d v="2014-10-01T00:00:00"/>
    <d v="2015-04-01T00:00:00"/>
    <n v="1"/>
    <s v="RENT"/>
    <n v="1"/>
    <x v="1"/>
    <n v="61800"/>
    <n v="1"/>
    <n v="7000"/>
    <s v=" 36 months"/>
    <n v="1"/>
    <s v="INDIVIDUAL"/>
    <n v="1"/>
    <x v="7"/>
    <n v="6"/>
    <s v="LOW"/>
    <n v="1"/>
    <x v="0"/>
    <n v="0"/>
    <n v="8.39"/>
    <x v="0"/>
    <n v="1"/>
    <n v="19.34"/>
    <n v="7284.21"/>
    <n v="7000"/>
    <n v="0"/>
    <n v="220.62"/>
    <x v="4"/>
    <n v="284.21000000000004"/>
    <n v="0"/>
    <n v="8.8285714285714292"/>
    <n v="7.9046424090338768E-2"/>
    <n v="36"/>
    <n v="0"/>
    <x v="4"/>
  </r>
  <r>
    <n v="27712236"/>
    <x v="7"/>
    <d v="2014-10-01T00:00:00"/>
    <d v="2015-08-01T00:00:00"/>
    <n v="10"/>
    <s v="RENT"/>
    <n v="1"/>
    <x v="2"/>
    <n v="105000"/>
    <n v="2"/>
    <n v="6000"/>
    <s v=" 36 months"/>
    <n v="1"/>
    <s v="INDIVIDUAL"/>
    <n v="1"/>
    <x v="0"/>
    <n v="4"/>
    <s v="LOW"/>
    <n v="1"/>
    <x v="0"/>
    <n v="0"/>
    <n v="12.49"/>
    <x v="2"/>
    <n v="2"/>
    <n v="10.51"/>
    <n v="6592.66"/>
    <n v="6000"/>
    <n v="0"/>
    <n v="200.7"/>
    <x v="4"/>
    <n v="592.65999999999985"/>
    <n v="0"/>
    <n v="17.5"/>
    <n v="7.9046424090338768E-2"/>
    <n v="36"/>
    <n v="0"/>
    <x v="1"/>
  </r>
  <r>
    <n v="29854991"/>
    <x v="7"/>
    <d v="2014-10-01T00:00:00"/>
    <d v="2015-11-01T00:00:00"/>
    <n v="6.05"/>
    <s v="MORTGAGE"/>
    <n v="3"/>
    <x v="1"/>
    <n v="39000"/>
    <n v="1"/>
    <n v="12000"/>
    <s v=" 36 months"/>
    <n v="1"/>
    <s v="INDIVIDUAL"/>
    <n v="1"/>
    <x v="3"/>
    <n v="1"/>
    <s v="LOW"/>
    <n v="1"/>
    <x v="0"/>
    <n v="0"/>
    <n v="10.99"/>
    <x v="2"/>
    <n v="2"/>
    <n v="25.38"/>
    <n v="13244.53"/>
    <n v="12000"/>
    <n v="0"/>
    <n v="392.81"/>
    <x v="4"/>
    <n v="1244.5300000000007"/>
    <n v="0"/>
    <n v="3.25"/>
    <n v="7.9046424090338768E-2"/>
    <n v="36"/>
    <n v="0"/>
    <x v="3"/>
  </r>
  <r>
    <n v="27522201"/>
    <x v="7"/>
    <d v="2014-10-01T00:00:00"/>
    <d v="2016-01-01T00:00:00"/>
    <n v="4"/>
    <s v="RENT"/>
    <n v="1"/>
    <x v="1"/>
    <n v="33000"/>
    <n v="1"/>
    <n v="10000"/>
    <s v=" 36 months"/>
    <n v="1"/>
    <s v="INDIVIDUAL"/>
    <n v="1"/>
    <x v="9"/>
    <n v="9"/>
    <s v="HIGH"/>
    <n v="2"/>
    <x v="0"/>
    <n v="0"/>
    <n v="13.98"/>
    <x v="1"/>
    <n v="3"/>
    <n v="23.96"/>
    <n v="5105.78"/>
    <n v="3667.87"/>
    <n v="0"/>
    <n v="341.68"/>
    <x v="3"/>
    <n v="-4894.22"/>
    <n v="0"/>
    <n v="3.3"/>
    <n v="7.9046424090338768E-2"/>
    <n v="36"/>
    <n v="0"/>
    <x v="3"/>
  </r>
  <r>
    <n v="28532667"/>
    <x v="7"/>
    <d v="2014-10-01T00:00:00"/>
    <d v="2016-01-01T00:00:00"/>
    <n v="10"/>
    <s v="MORTGAGE"/>
    <n v="3"/>
    <x v="2"/>
    <n v="103000"/>
    <n v="2"/>
    <n v="15000"/>
    <s v=" 36 months"/>
    <n v="1"/>
    <s v="INDIVIDUAL"/>
    <n v="1"/>
    <x v="7"/>
    <n v="6"/>
    <s v="LOW"/>
    <n v="1"/>
    <x v="0"/>
    <n v="0"/>
    <n v="8.39"/>
    <x v="0"/>
    <n v="1"/>
    <n v="12.52"/>
    <n v="7091.25"/>
    <n v="5796.55"/>
    <n v="0"/>
    <n v="472.75"/>
    <x v="1"/>
    <n v="-7908.75"/>
    <n v="0"/>
    <n v="6.8666666666666663"/>
    <n v="7.9046424090338768E-2"/>
    <n v="36"/>
    <n v="0"/>
    <x v="1"/>
  </r>
  <r>
    <n v="31176582"/>
    <x v="7"/>
    <d v="2014-10-01T00:00:00"/>
    <d v="2016-01-01T00:00:00"/>
    <n v="10"/>
    <s v="MORTGAGE"/>
    <n v="3"/>
    <x v="1"/>
    <n v="64896"/>
    <n v="1"/>
    <n v="20000"/>
    <s v=" 36 months"/>
    <n v="1"/>
    <s v="INDIVIDUAL"/>
    <n v="1"/>
    <x v="3"/>
    <n v="1"/>
    <s v="LOW"/>
    <n v="1"/>
    <x v="0"/>
    <n v="0"/>
    <n v="7.69"/>
    <x v="0"/>
    <n v="1"/>
    <n v="31.58"/>
    <n v="9974.34"/>
    <n v="8471.16"/>
    <n v="0"/>
    <n v="623.88"/>
    <x v="1"/>
    <n v="-10025.66"/>
    <n v="0"/>
    <n v="3.2448000000000001"/>
    <n v="7.9046424090338768E-2"/>
    <n v="36"/>
    <n v="0"/>
    <x v="3"/>
  </r>
  <r>
    <n v="32498823"/>
    <x v="7"/>
    <d v="2014-10-01T00:00:00"/>
    <d v="2015-12-01T00:00:00"/>
    <n v="0.5"/>
    <s v="RENT"/>
    <n v="1"/>
    <x v="1"/>
    <n v="35360"/>
    <n v="1"/>
    <n v="14125"/>
    <s v=" 36 months"/>
    <n v="1"/>
    <s v="INDIVIDUAL"/>
    <n v="1"/>
    <x v="7"/>
    <n v="6"/>
    <s v="HIGH"/>
    <n v="2"/>
    <x v="0"/>
    <n v="0"/>
    <n v="14.49"/>
    <x v="1"/>
    <n v="3"/>
    <n v="19.45"/>
    <n v="6783.08"/>
    <n v="4782.0600000000004"/>
    <n v="0"/>
    <n v="486.13"/>
    <x v="0"/>
    <n v="-7341.92"/>
    <n v="0"/>
    <n v="2.5033628318584071"/>
    <n v="7.9046424090338768E-2"/>
    <n v="36"/>
    <n v="0"/>
    <x v="4"/>
  </r>
  <r>
    <n v="27632316"/>
    <x v="7"/>
    <d v="2014-10-01T00:00:00"/>
    <d v="2016-01-01T00:00:00"/>
    <n v="6"/>
    <s v="MORTGAGE"/>
    <n v="3"/>
    <x v="1"/>
    <n v="38000"/>
    <n v="1"/>
    <n v="6000"/>
    <s v=" 36 months"/>
    <n v="1"/>
    <s v="INDIVIDUAL"/>
    <n v="1"/>
    <x v="4"/>
    <n v="7"/>
    <s v="HIGH"/>
    <n v="2"/>
    <x v="0"/>
    <n v="0"/>
    <n v="14.49"/>
    <x v="1"/>
    <n v="3"/>
    <n v="33.99"/>
    <n v="3097.5"/>
    <n v="2189.9299999999998"/>
    <n v="0"/>
    <n v="206.5"/>
    <x v="0"/>
    <n v="-2902.5"/>
    <n v="0"/>
    <n v="6.333333333333333"/>
    <n v="7.9046424090338768E-2"/>
    <n v="36"/>
    <n v="0"/>
    <x v="3"/>
  </r>
  <r>
    <n v="27671472"/>
    <x v="7"/>
    <d v="2014-10-01T00:00:00"/>
    <d v="2016-01-01T00:00:00"/>
    <n v="10"/>
    <s v="MORTGAGE"/>
    <n v="3"/>
    <x v="2"/>
    <n v="120000"/>
    <n v="2"/>
    <n v="28000"/>
    <s v=" 36 months"/>
    <n v="1"/>
    <s v="INDIVIDUAL"/>
    <n v="1"/>
    <x v="3"/>
    <n v="1"/>
    <s v="LOW"/>
    <n v="1"/>
    <x v="0"/>
    <n v="0"/>
    <n v="7.12"/>
    <x v="0"/>
    <n v="1"/>
    <n v="16.04"/>
    <n v="12991.5"/>
    <n v="10947.49"/>
    <n v="0"/>
    <n v="866.1"/>
    <x v="4"/>
    <n v="-15008.5"/>
    <n v="0"/>
    <n v="4.2857142857142856"/>
    <n v="7.9046424090338768E-2"/>
    <n v="36"/>
    <n v="0"/>
    <x v="4"/>
  </r>
  <r>
    <n v="30825749"/>
    <x v="7"/>
    <d v="2014-10-01T00:00:00"/>
    <d v="2015-10-01T00:00:00"/>
    <n v="5"/>
    <s v="MORTGAGE"/>
    <n v="3"/>
    <x v="2"/>
    <n v="108000"/>
    <n v="2"/>
    <n v="26850"/>
    <s v=" 60 months"/>
    <n v="2"/>
    <s v="INDIVIDUAL"/>
    <n v="1"/>
    <x v="7"/>
    <n v="6"/>
    <s v="HIGH"/>
    <n v="2"/>
    <x v="1"/>
    <n v="1"/>
    <n v="19.52"/>
    <x v="5"/>
    <n v="5"/>
    <n v="27.92"/>
    <n v="8377.73"/>
    <n v="3516.86"/>
    <n v="0"/>
    <n v="704.21"/>
    <x v="4"/>
    <n v="-18472.27"/>
    <n v="1"/>
    <n v="4.022346368715084"/>
    <n v="7.9046424090338768E-2"/>
    <n v="60"/>
    <n v="0"/>
    <x v="3"/>
  </r>
  <r>
    <n v="28544002"/>
    <x v="7"/>
    <d v="2014-10-01T00:00:00"/>
    <d v="2016-01-01T00:00:00"/>
    <n v="0.5"/>
    <s v="MORTGAGE"/>
    <n v="3"/>
    <x v="1"/>
    <n v="37000"/>
    <n v="1"/>
    <n v="14400"/>
    <s v=" 36 months"/>
    <n v="1"/>
    <s v="INDIVIDUAL"/>
    <n v="1"/>
    <x v="7"/>
    <n v="6"/>
    <s v="LOW"/>
    <n v="1"/>
    <x v="0"/>
    <n v="0"/>
    <n v="10.15"/>
    <x v="2"/>
    <n v="2"/>
    <n v="26.31"/>
    <n v="6985.05"/>
    <n v="5474.93"/>
    <n v="0"/>
    <n v="465.67"/>
    <x v="2"/>
    <n v="-7414.95"/>
    <n v="0"/>
    <n v="2.5694444444444446"/>
    <n v="7.9046424090338768E-2"/>
    <n v="36"/>
    <n v="0"/>
    <x v="3"/>
  </r>
  <r>
    <n v="28983983"/>
    <x v="7"/>
    <d v="2014-10-01T00:00:00"/>
    <d v="2015-12-01T00:00:00"/>
    <n v="10"/>
    <s v="MORTGAGE"/>
    <n v="3"/>
    <x v="2"/>
    <n v="106000"/>
    <n v="2"/>
    <n v="35000"/>
    <s v=" 60 months"/>
    <n v="2"/>
    <s v="INDIVIDUAL"/>
    <n v="1"/>
    <x v="3"/>
    <n v="1"/>
    <s v="HIGH"/>
    <n v="2"/>
    <x v="0"/>
    <n v="0"/>
    <n v="16.29"/>
    <x v="4"/>
    <n v="4"/>
    <n v="21.58"/>
    <n v="11959.88"/>
    <n v="5837.55"/>
    <n v="0"/>
    <n v="856.54"/>
    <x v="0"/>
    <n v="-23040.120000000003"/>
    <n v="0"/>
    <n v="3.0285714285714285"/>
    <n v="7.9046424090338768E-2"/>
    <n v="60"/>
    <n v="0"/>
    <x v="3"/>
  </r>
  <r>
    <n v="28302480"/>
    <x v="7"/>
    <d v="2014-10-01T00:00:00"/>
    <d v="2016-01-01T00:00:00"/>
    <n v="0.5"/>
    <s v="RENT"/>
    <n v="1"/>
    <x v="1"/>
    <n v="66000"/>
    <n v="1"/>
    <n v="4200"/>
    <s v=" 36 months"/>
    <n v="1"/>
    <s v="INDIVIDUAL"/>
    <n v="1"/>
    <x v="3"/>
    <n v="1"/>
    <s v="LOW"/>
    <n v="1"/>
    <x v="0"/>
    <n v="0"/>
    <n v="7.12"/>
    <x v="0"/>
    <n v="1"/>
    <n v="16.27"/>
    <n v="1948.8"/>
    <n v="1642.13"/>
    <n v="0"/>
    <n v="129.91999999999999"/>
    <x v="2"/>
    <n v="-2251.1999999999998"/>
    <n v="0"/>
    <n v="15.714285714285714"/>
    <n v="7.9046424090338768E-2"/>
    <n v="36"/>
    <n v="0"/>
    <x v="4"/>
  </r>
  <r>
    <n v="27139841"/>
    <x v="7"/>
    <d v="2014-10-01T00:00:00"/>
    <d v="2016-01-01T00:00:00"/>
    <n v="5"/>
    <s v="RENT"/>
    <n v="1"/>
    <x v="1"/>
    <n v="35000"/>
    <n v="1"/>
    <n v="7200"/>
    <s v=" 36 months"/>
    <n v="1"/>
    <s v="INDIVIDUAL"/>
    <n v="1"/>
    <x v="0"/>
    <n v="4"/>
    <s v="LOW"/>
    <n v="1"/>
    <x v="0"/>
    <n v="0"/>
    <n v="12.49"/>
    <x v="2"/>
    <n v="2"/>
    <n v="24.18"/>
    <n v="3612.6"/>
    <n v="2678.25"/>
    <n v="0"/>
    <n v="240.84"/>
    <x v="4"/>
    <n v="-3587.4"/>
    <n v="0"/>
    <n v="4.8611111111111107"/>
    <n v="7.9046424090338768E-2"/>
    <n v="36"/>
    <n v="0"/>
    <x v="3"/>
  </r>
  <r>
    <n v="28824066"/>
    <x v="7"/>
    <d v="2014-10-01T00:00:00"/>
    <d v="2016-01-01T00:00:00"/>
    <n v="2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0.99"/>
    <x v="2"/>
    <n v="2"/>
    <n v="29.1"/>
    <n v="5892.15"/>
    <n v="4526.8"/>
    <n v="0"/>
    <n v="392.81"/>
    <x v="2"/>
    <n v="-6107.85"/>
    <n v="0"/>
    <n v="4.583333333333333"/>
    <n v="7.9046424090338768E-2"/>
    <n v="36"/>
    <n v="0"/>
    <x v="3"/>
  </r>
  <r>
    <n v="28272216"/>
    <x v="7"/>
    <d v="2014-10-01T00:00:00"/>
    <d v="2016-01-01T00:00:00"/>
    <n v="6"/>
    <s v="MORTGAGE"/>
    <n v="3"/>
    <x v="1"/>
    <n v="80000"/>
    <n v="1"/>
    <n v="11175"/>
    <s v=" 60 months"/>
    <n v="2"/>
    <s v="INDIVIDUAL"/>
    <n v="1"/>
    <x v="7"/>
    <n v="6"/>
    <s v="HIGH"/>
    <n v="2"/>
    <x v="0"/>
    <n v="0"/>
    <n v="18.239999999999998"/>
    <x v="4"/>
    <n v="4"/>
    <n v="12.66"/>
    <n v="4267.28"/>
    <n v="1927.55"/>
    <n v="0"/>
    <n v="285.24"/>
    <x v="1"/>
    <n v="-6907.72"/>
    <n v="0"/>
    <n v="7.1588366890380311"/>
    <n v="7.9046424090338768E-2"/>
    <n v="60"/>
    <n v="0"/>
    <x v="1"/>
  </r>
  <r>
    <n v="26990127"/>
    <x v="7"/>
    <d v="2014-10-01T00:00:00"/>
    <d v="2015-07-01T00:00:00"/>
    <n v="9"/>
    <s v="MORTGAGE"/>
    <n v="3"/>
    <x v="1"/>
    <n v="55000"/>
    <n v="1"/>
    <n v="9000"/>
    <s v=" 36 months"/>
    <n v="1"/>
    <s v="INDIVIDUAL"/>
    <n v="1"/>
    <x v="7"/>
    <n v="6"/>
    <s v="HIGH"/>
    <n v="2"/>
    <x v="0"/>
    <n v="0"/>
    <n v="15.61"/>
    <x v="4"/>
    <n v="4"/>
    <n v="7.81"/>
    <n v="9976.81"/>
    <n v="9000"/>
    <n v="0"/>
    <n v="314.69"/>
    <x v="4"/>
    <n v="976.80999999999949"/>
    <n v="0"/>
    <n v="6.1111111111111107"/>
    <n v="7.9046424090338768E-2"/>
    <n v="36"/>
    <n v="0"/>
    <x v="0"/>
  </r>
  <r>
    <n v="29294084"/>
    <x v="7"/>
    <d v="2014-10-01T00:00:00"/>
    <d v="2015-12-01T00:00:00"/>
    <n v="6"/>
    <s v="OWN"/>
    <n v="2"/>
    <x v="1"/>
    <n v="100000"/>
    <n v="1"/>
    <n v="7000"/>
    <s v=" 36 months"/>
    <n v="1"/>
    <s v="INDIVIDUAL"/>
    <n v="1"/>
    <x v="4"/>
    <n v="7"/>
    <s v="LOW"/>
    <n v="1"/>
    <x v="0"/>
    <n v="0"/>
    <n v="7.69"/>
    <x v="0"/>
    <n v="1"/>
    <n v="12"/>
    <n v="3054.05"/>
    <n v="2532.84"/>
    <n v="0"/>
    <n v="218.36"/>
    <x v="4"/>
    <n v="-3945.95"/>
    <n v="0"/>
    <n v="14.285714285714286"/>
    <n v="7.9046424090338768E-2"/>
    <n v="36"/>
    <n v="0"/>
    <x v="1"/>
  </r>
  <r>
    <n v="29743970"/>
    <x v="7"/>
    <d v="2014-10-01T00:00:00"/>
    <d v="2015-06-01T00:00:00"/>
    <n v="0.5"/>
    <s v="RENT"/>
    <n v="1"/>
    <x v="1"/>
    <n v="50000"/>
    <n v="1"/>
    <n v="16950"/>
    <s v=" 36 months"/>
    <n v="1"/>
    <s v="INDIVIDUAL"/>
    <n v="1"/>
    <x v="2"/>
    <n v="3"/>
    <s v="HIGH"/>
    <n v="2"/>
    <x v="0"/>
    <n v="0"/>
    <n v="25.83"/>
    <x v="6"/>
    <n v="7"/>
    <n v="20.88"/>
    <n v="19679.77"/>
    <n v="16950"/>
    <n v="0"/>
    <n v="681.4"/>
    <x v="4"/>
    <n v="2729.7700000000004"/>
    <n v="0"/>
    <n v="2.9498525073746311"/>
    <n v="7.9046424090338768E-2"/>
    <n v="36"/>
    <n v="0"/>
    <x v="3"/>
  </r>
  <r>
    <n v="31607972"/>
    <x v="7"/>
    <d v="2014-10-01T00:00:00"/>
    <d v="2016-01-01T00:00:00"/>
    <n v="10"/>
    <s v="MORTGAGE"/>
    <n v="3"/>
    <x v="2"/>
    <n v="119000"/>
    <n v="2"/>
    <n v="15000"/>
    <s v=" 36 months"/>
    <n v="1"/>
    <s v="INDIVIDUAL"/>
    <n v="1"/>
    <x v="7"/>
    <n v="6"/>
    <s v="LOW"/>
    <n v="1"/>
    <x v="1"/>
    <n v="1"/>
    <n v="10.99"/>
    <x v="2"/>
    <n v="2"/>
    <n v="16.3"/>
    <n v="5688.79"/>
    <n v="4034.53"/>
    <n v="0"/>
    <n v="491.01"/>
    <x v="3"/>
    <n v="-9311.2099999999991"/>
    <n v="1"/>
    <n v="7.9333333333333336"/>
    <n v="7.9046424090338768E-2"/>
    <n v="36"/>
    <n v="0"/>
    <x v="4"/>
  </r>
  <r>
    <n v="7376584"/>
    <x v="7"/>
    <d v="2014-10-01T00:00:00"/>
    <d v="2015-10-01T00:00:00"/>
    <n v="10"/>
    <s v="MORTGAGE"/>
    <n v="3"/>
    <x v="1"/>
    <n v="67000"/>
    <n v="1"/>
    <n v="14000"/>
    <s v=" 36 months"/>
    <n v="1"/>
    <s v="INDIVIDUAL"/>
    <n v="1"/>
    <x v="7"/>
    <n v="6"/>
    <s v="LOW"/>
    <n v="1"/>
    <x v="0"/>
    <n v="0"/>
    <n v="11.67"/>
    <x v="2"/>
    <n v="2"/>
    <n v="15.17"/>
    <n v="15503.53"/>
    <n v="14000"/>
    <n v="0"/>
    <n v="462.8"/>
    <x v="4"/>
    <n v="1503.5300000000007"/>
    <n v="0"/>
    <n v="4.7857142857142856"/>
    <n v="7.9046424090338768E-2"/>
    <n v="36"/>
    <n v="0"/>
    <x v="4"/>
  </r>
  <r>
    <n v="29074578"/>
    <x v="7"/>
    <d v="2014-10-01T00:00:00"/>
    <d v="2016-01-01T00:00:00"/>
    <n v="10"/>
    <s v="MORTGAGE"/>
    <n v="3"/>
    <x v="1"/>
    <n v="36000"/>
    <n v="1"/>
    <n v="10350"/>
    <s v=" 60 months"/>
    <n v="2"/>
    <s v="INDIVIDUAL"/>
    <n v="1"/>
    <x v="7"/>
    <n v="6"/>
    <s v="HIGH"/>
    <n v="2"/>
    <x v="0"/>
    <n v="0"/>
    <n v="18.989999999999998"/>
    <x v="5"/>
    <n v="5"/>
    <n v="18.899999999999999"/>
    <n v="4026.45"/>
    <n v="1756"/>
    <n v="0"/>
    <n v="268.43"/>
    <x v="3"/>
    <n v="-6323.55"/>
    <n v="0"/>
    <n v="3.4782608695652173"/>
    <n v="7.9046424090338768E-2"/>
    <n v="60"/>
    <n v="0"/>
    <x v="4"/>
  </r>
  <r>
    <n v="29684639"/>
    <x v="7"/>
    <d v="2014-10-01T00:00:00"/>
    <d v="2015-03-01T00:00:00"/>
    <n v="3"/>
    <s v="RENT"/>
    <n v="1"/>
    <x v="1"/>
    <n v="56000"/>
    <n v="1"/>
    <n v="16000"/>
    <s v=" 36 months"/>
    <n v="1"/>
    <s v="INDIVIDUAL"/>
    <n v="1"/>
    <x v="7"/>
    <n v="6"/>
    <s v="HIGH"/>
    <n v="2"/>
    <x v="0"/>
    <n v="0"/>
    <n v="15.61"/>
    <x v="4"/>
    <n v="4"/>
    <n v="7.18"/>
    <n v="17160.59"/>
    <n v="16000"/>
    <n v="0"/>
    <n v="559.44000000000005"/>
    <x v="3"/>
    <n v="1160.5900000000001"/>
    <n v="0"/>
    <n v="3.5"/>
    <n v="7.9046424090338768E-2"/>
    <n v="36"/>
    <n v="0"/>
    <x v="0"/>
  </r>
  <r>
    <n v="29725539"/>
    <x v="7"/>
    <d v="2014-10-01T00:00:00"/>
    <d v="2016-01-01T00:00:00"/>
    <n v="1"/>
    <s v="RENT"/>
    <n v="1"/>
    <x v="1"/>
    <n v="80000"/>
    <n v="1"/>
    <n v="7900"/>
    <s v=" 36 months"/>
    <n v="1"/>
    <s v="INDIVIDUAL"/>
    <n v="1"/>
    <x v="7"/>
    <n v="6"/>
    <s v="HIGH"/>
    <n v="2"/>
    <x v="0"/>
    <n v="0"/>
    <n v="18.239999999999998"/>
    <x v="4"/>
    <n v="4"/>
    <n v="15.99"/>
    <n v="4290.3900000000003"/>
    <n v="2781.23"/>
    <n v="0"/>
    <n v="286.56"/>
    <x v="4"/>
    <n v="-3609.6099999999997"/>
    <n v="0"/>
    <n v="10.126582278481013"/>
    <n v="7.9046424090338768E-2"/>
    <n v="36"/>
    <n v="0"/>
    <x v="4"/>
  </r>
  <r>
    <n v="32078796"/>
    <x v="7"/>
    <d v="2014-10-01T00:00:00"/>
    <d v="2015-12-01T00:00:00"/>
    <n v="2"/>
    <s v="MORTGAGE"/>
    <n v="3"/>
    <x v="1"/>
    <n v="98000"/>
    <n v="1"/>
    <n v="10000"/>
    <s v=" 36 months"/>
    <n v="1"/>
    <s v="INDIVIDUAL"/>
    <n v="1"/>
    <x v="7"/>
    <n v="6"/>
    <s v="HIGH"/>
    <n v="2"/>
    <x v="0"/>
    <n v="0"/>
    <n v="13.35"/>
    <x v="1"/>
    <n v="3"/>
    <n v="12.01"/>
    <n v="4733.3999999999996"/>
    <n v="3424.08"/>
    <n v="0"/>
    <n v="338.63"/>
    <x v="4"/>
    <n v="-5266.6"/>
    <n v="0"/>
    <n v="9.8000000000000007"/>
    <n v="7.9046424090338768E-2"/>
    <n v="36"/>
    <n v="0"/>
    <x v="1"/>
  </r>
  <r>
    <n v="31498060"/>
    <x v="7"/>
    <d v="2014-10-01T00:00:00"/>
    <d v="2016-01-01T00:00:00"/>
    <n v="1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3.35"/>
    <x v="1"/>
    <n v="3"/>
    <n v="25.28"/>
    <n v="4733.3999999999996"/>
    <n v="3424.08"/>
    <n v="0"/>
    <n v="338.63"/>
    <x v="2"/>
    <n v="-5266.6"/>
    <n v="0"/>
    <n v="7.5"/>
    <n v="7.9046424090338768E-2"/>
    <n v="36"/>
    <n v="0"/>
    <x v="3"/>
  </r>
  <r>
    <n v="32409669"/>
    <x v="7"/>
    <d v="2014-10-01T00:00:00"/>
    <d v="2015-12-01T00:00:00"/>
    <n v="1"/>
    <s v="RENT"/>
    <n v="1"/>
    <x v="1"/>
    <n v="33000"/>
    <n v="1"/>
    <n v="10000"/>
    <s v=" 60 months"/>
    <n v="2"/>
    <s v="INDIVIDUAL"/>
    <n v="1"/>
    <x v="7"/>
    <n v="6"/>
    <s v="HIGH"/>
    <n v="2"/>
    <x v="0"/>
    <n v="0"/>
    <n v="22.15"/>
    <x v="5"/>
    <n v="5"/>
    <n v="32.549999999999997"/>
    <n v="3854.09"/>
    <n v="1461.92"/>
    <n v="0"/>
    <n v="277.05"/>
    <x v="0"/>
    <n v="-6145.91"/>
    <n v="0"/>
    <n v="3.3"/>
    <n v="7.9046424090338768E-2"/>
    <n v="60"/>
    <n v="0"/>
    <x v="3"/>
  </r>
  <r>
    <n v="20692144"/>
    <x v="7"/>
    <d v="2014-10-01T00:00:00"/>
    <d v="2016-01-01T00:00:00"/>
    <n v="7"/>
    <s v="MORTGAGE"/>
    <n v="3"/>
    <x v="1"/>
    <n v="35000"/>
    <n v="1"/>
    <n v="14700"/>
    <s v=" 36 months"/>
    <n v="1"/>
    <s v="INDIVIDUAL"/>
    <n v="1"/>
    <x v="3"/>
    <n v="1"/>
    <s v="HIGH"/>
    <n v="2"/>
    <x v="0"/>
    <n v="0"/>
    <n v="13.98"/>
    <x v="1"/>
    <n v="3"/>
    <n v="25.47"/>
    <n v="7505.51"/>
    <n v="5391.31"/>
    <n v="0"/>
    <n v="502.27"/>
    <x v="3"/>
    <n v="-7194.49"/>
    <n v="0"/>
    <n v="2.3809523809523809"/>
    <n v="7.9046424090338768E-2"/>
    <n v="36"/>
    <n v="0"/>
    <x v="3"/>
  </r>
  <r>
    <n v="31607859"/>
    <x v="7"/>
    <d v="2014-10-01T00:00:00"/>
    <d v="2016-01-01T00:00:00"/>
    <n v="3"/>
    <s v="OWN"/>
    <n v="2"/>
    <x v="1"/>
    <n v="25000"/>
    <n v="1"/>
    <n v="4000"/>
    <s v=" 36 months"/>
    <n v="1"/>
    <s v="INDIVIDUAL"/>
    <n v="1"/>
    <x v="7"/>
    <n v="6"/>
    <s v="LOW"/>
    <n v="1"/>
    <x v="0"/>
    <n v="0"/>
    <n v="8.39"/>
    <x v="0"/>
    <n v="1"/>
    <n v="5.86"/>
    <n v="1763.12"/>
    <n v="1437.64"/>
    <n v="0"/>
    <n v="126.07"/>
    <x v="0"/>
    <n v="-2236.88"/>
    <n v="0"/>
    <n v="6.25"/>
    <n v="7.9046424090338768E-2"/>
    <n v="36"/>
    <n v="0"/>
    <x v="0"/>
  </r>
  <r>
    <n v="31498126"/>
    <x v="7"/>
    <d v="2014-10-01T00:00:00"/>
    <d v="2015-12-01T00:00:00"/>
    <n v="10"/>
    <s v="RENT"/>
    <n v="1"/>
    <x v="1"/>
    <n v="100000"/>
    <n v="1"/>
    <n v="10000"/>
    <s v=" 36 months"/>
    <n v="1"/>
    <s v="INDIVIDUAL"/>
    <n v="1"/>
    <x v="2"/>
    <n v="3"/>
    <s v="HIGH"/>
    <n v="2"/>
    <x v="0"/>
    <n v="0"/>
    <n v="13.35"/>
    <x v="1"/>
    <n v="3"/>
    <n v="10.57"/>
    <n v="4725.99"/>
    <n v="3424.08"/>
    <n v="0"/>
    <n v="338.63"/>
    <x v="4"/>
    <n v="-5274.01"/>
    <n v="0"/>
    <n v="10"/>
    <n v="7.9046424090338768E-2"/>
    <n v="36"/>
    <n v="0"/>
    <x v="1"/>
  </r>
  <r>
    <n v="28983768"/>
    <x v="7"/>
    <d v="2014-10-01T00:00:00"/>
    <d v="2015-12-01T00:00:00"/>
    <n v="10"/>
    <s v="MORTGAGE"/>
    <n v="3"/>
    <x v="1"/>
    <n v="36000"/>
    <n v="1"/>
    <n v="4225"/>
    <s v=" 36 months"/>
    <n v="1"/>
    <s v="INDIVIDUAL"/>
    <n v="1"/>
    <x v="7"/>
    <n v="6"/>
    <s v="LOW"/>
    <n v="1"/>
    <x v="0"/>
    <n v="0"/>
    <n v="6.03"/>
    <x v="0"/>
    <n v="1"/>
    <n v="24.2"/>
    <n v="2929"/>
    <n v="2700.93"/>
    <n v="0"/>
    <n v="128.6"/>
    <x v="3"/>
    <n v="-1296"/>
    <n v="0"/>
    <n v="8.5207100591715985"/>
    <n v="7.9046424090338768E-2"/>
    <n v="36"/>
    <n v="0"/>
    <x v="3"/>
  </r>
  <r>
    <n v="18996122"/>
    <x v="7"/>
    <d v="2014-10-01T00:00:00"/>
    <d v="2015-10-01T00:00:00"/>
    <n v="10"/>
    <s v="OWN"/>
    <n v="2"/>
    <x v="1"/>
    <n v="57000"/>
    <n v="1"/>
    <n v="17050"/>
    <s v=" 36 months"/>
    <n v="1"/>
    <s v="INDIVIDUAL"/>
    <n v="1"/>
    <x v="7"/>
    <n v="6"/>
    <s v="HIGH"/>
    <n v="2"/>
    <x v="1"/>
    <n v="1"/>
    <n v="19.52"/>
    <x v="5"/>
    <n v="5"/>
    <n v="34.83"/>
    <n v="7585.23"/>
    <n v="4585.3900000000003"/>
    <n v="0"/>
    <n v="629.48"/>
    <x v="1"/>
    <n v="-9464.77"/>
    <n v="1"/>
    <n v="3.3431085043988271"/>
    <n v="7.9046424090338768E-2"/>
    <n v="36"/>
    <n v="0"/>
    <x v="3"/>
  </r>
  <r>
    <n v="32419508"/>
    <x v="7"/>
    <d v="2014-10-01T00:00:00"/>
    <d v="2016-01-01T00:00:00"/>
    <n v="10"/>
    <s v="MORTGAGE"/>
    <n v="3"/>
    <x v="1"/>
    <n v="90000"/>
    <n v="1"/>
    <n v="35000"/>
    <s v=" 36 months"/>
    <n v="1"/>
    <s v="INDIVIDUAL"/>
    <n v="1"/>
    <x v="7"/>
    <n v="6"/>
    <s v="LOW"/>
    <n v="1"/>
    <x v="0"/>
    <n v="0"/>
    <n v="10.99"/>
    <x v="2"/>
    <n v="2"/>
    <n v="25.2"/>
    <n v="16018.29"/>
    <n v="12265.6"/>
    <n v="0"/>
    <n v="1145.69"/>
    <x v="0"/>
    <n v="-18981.71"/>
    <n v="0"/>
    <n v="2.5714285714285716"/>
    <n v="7.9046424090338768E-2"/>
    <n v="36"/>
    <n v="0"/>
    <x v="3"/>
  </r>
  <r>
    <n v="19016143"/>
    <x v="7"/>
    <d v="2014-10-01T00:00:00"/>
    <d v="2015-12-01T00:00:00"/>
    <n v="7"/>
    <s v="RENT"/>
    <n v="1"/>
    <x v="1"/>
    <n v="52000"/>
    <n v="1"/>
    <n v="10000"/>
    <s v=" 36 months"/>
    <n v="1"/>
    <s v="INDIVIDUAL"/>
    <n v="1"/>
    <x v="7"/>
    <n v="6"/>
    <s v="LOW"/>
    <n v="1"/>
    <x v="0"/>
    <n v="0"/>
    <n v="10.15"/>
    <x v="2"/>
    <n v="2"/>
    <n v="21.25"/>
    <n v="11024.83"/>
    <n v="10000"/>
    <n v="0"/>
    <n v="323.38"/>
    <x v="4"/>
    <n v="1024.83"/>
    <n v="0"/>
    <n v="5.2"/>
    <n v="7.9046424090338768E-2"/>
    <n v="36"/>
    <n v="0"/>
    <x v="3"/>
  </r>
  <r>
    <n v="29564796"/>
    <x v="7"/>
    <d v="2014-10-01T00:00:00"/>
    <d v="2016-01-01T00:00:00"/>
    <n v="3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14.49"/>
    <x v="1"/>
    <n v="3"/>
    <n v="14.84"/>
    <n v="3097.5"/>
    <n v="2189.9299999999998"/>
    <n v="0"/>
    <n v="206.5"/>
    <x v="0"/>
    <n v="-2902.5"/>
    <n v="0"/>
    <n v="8.6666666666666661"/>
    <n v="7.9046424090338768E-2"/>
    <n v="36"/>
    <n v="0"/>
    <x v="1"/>
  </r>
  <r>
    <n v="29234146"/>
    <x v="7"/>
    <d v="2014-10-01T00:00:00"/>
    <d v="2016-01-01T00:00:00"/>
    <n v="3"/>
    <s v="OWN"/>
    <n v="2"/>
    <x v="1"/>
    <n v="40000"/>
    <n v="1"/>
    <n v="11000"/>
    <s v=" 60 months"/>
    <n v="2"/>
    <s v="INDIVIDUAL"/>
    <n v="1"/>
    <x v="7"/>
    <n v="6"/>
    <s v="HIGH"/>
    <n v="2"/>
    <x v="0"/>
    <n v="0"/>
    <n v="18.239999999999998"/>
    <x v="4"/>
    <n v="4"/>
    <n v="14.46"/>
    <n v="4183.68"/>
    <n v="1897.31"/>
    <n v="0"/>
    <n v="280.77"/>
    <x v="0"/>
    <n v="-6816.32"/>
    <n v="0"/>
    <n v="3.6363636363636362"/>
    <n v="7.9046424090338768E-2"/>
    <n v="60"/>
    <n v="0"/>
    <x v="1"/>
  </r>
  <r>
    <n v="28512815"/>
    <x v="7"/>
    <d v="2014-10-01T00:00:00"/>
    <d v="2016-01-01T00:00:00"/>
    <n v="1"/>
    <s v="MORTGAGE"/>
    <n v="3"/>
    <x v="1"/>
    <n v="59000"/>
    <n v="1"/>
    <n v="19425"/>
    <s v=" 36 months"/>
    <n v="1"/>
    <s v="INDIVIDUAL"/>
    <n v="1"/>
    <x v="7"/>
    <n v="6"/>
    <s v="LOW"/>
    <n v="1"/>
    <x v="0"/>
    <n v="0"/>
    <n v="10.99"/>
    <x v="2"/>
    <n v="2"/>
    <n v="18.25"/>
    <n v="9537.9"/>
    <n v="7327.74"/>
    <n v="0"/>
    <n v="635.86"/>
    <x v="0"/>
    <n v="-9887.1"/>
    <n v="0"/>
    <n v="3.0373230373230373"/>
    <n v="7.9046424090338768E-2"/>
    <n v="36"/>
    <n v="0"/>
    <x v="4"/>
  </r>
  <r>
    <n v="33079775"/>
    <x v="7"/>
    <d v="2014-10-01T00:00:00"/>
    <d v="2015-12-01T00:00:00"/>
    <n v="10"/>
    <s v="MORTGAGE"/>
    <n v="3"/>
    <x v="1"/>
    <n v="80000"/>
    <n v="1"/>
    <n v="4000"/>
    <s v=" 36 months"/>
    <n v="1"/>
    <s v="INDIVIDUAL"/>
    <n v="1"/>
    <x v="6"/>
    <n v="2"/>
    <s v="LOW"/>
    <n v="1"/>
    <x v="0"/>
    <n v="0"/>
    <n v="10.15"/>
    <x v="2"/>
    <n v="2"/>
    <n v="24.15"/>
    <n v="1808.78"/>
    <n v="1413.45"/>
    <n v="0"/>
    <n v="129.36000000000001"/>
    <x v="4"/>
    <n v="-2191.2200000000003"/>
    <n v="0"/>
    <n v="20"/>
    <n v="7.9046424090338768E-2"/>
    <n v="36"/>
    <n v="0"/>
    <x v="3"/>
  </r>
  <r>
    <n v="31667683"/>
    <x v="7"/>
    <d v="2014-10-01T00:00:00"/>
    <d v="2015-12-01T00:00:00"/>
    <n v="0.5"/>
    <s v="RENT"/>
    <n v="1"/>
    <x v="2"/>
    <n v="126000"/>
    <n v="2"/>
    <n v="6000"/>
    <s v=" 36 months"/>
    <n v="1"/>
    <s v="INDIVIDUAL"/>
    <n v="1"/>
    <x v="7"/>
    <n v="6"/>
    <s v="HIGH"/>
    <n v="2"/>
    <x v="0"/>
    <n v="0"/>
    <n v="14.99"/>
    <x v="1"/>
    <n v="3"/>
    <n v="13.82"/>
    <n v="2906.58"/>
    <n v="2021.31"/>
    <n v="0"/>
    <n v="207.97"/>
    <x v="3"/>
    <n v="-3093.42"/>
    <n v="0"/>
    <n v="21"/>
    <n v="7.9046424090338768E-2"/>
    <n v="36"/>
    <n v="0"/>
    <x v="1"/>
  </r>
  <r>
    <n v="29714012"/>
    <x v="7"/>
    <d v="2014-10-01T00:00:00"/>
    <d v="2016-01-01T00:00:00"/>
    <n v="10"/>
    <s v="MORTGAGE"/>
    <n v="3"/>
    <x v="1"/>
    <n v="890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14.93"/>
    <n v="18715.2"/>
    <n v="12471.83"/>
    <n v="0"/>
    <n v="1247.68"/>
    <x v="0"/>
    <n v="-16284.8"/>
    <n v="0"/>
    <n v="2.5428571428571427"/>
    <n v="7.9046424090338768E-2"/>
    <n v="36"/>
    <n v="0"/>
    <x v="1"/>
  </r>
  <r>
    <n v="29684685"/>
    <x v="7"/>
    <d v="2014-10-01T00:00:00"/>
    <d v="2016-01-01T00:00:00"/>
    <n v="1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9.17"/>
    <x v="2"/>
    <n v="2"/>
    <n v="8.85"/>
    <n v="7165.21"/>
    <n v="5755.08"/>
    <n v="0"/>
    <n v="478.19"/>
    <x v="1"/>
    <n v="-7834.79"/>
    <n v="0"/>
    <n v="3"/>
    <n v="7.9046424090338768E-2"/>
    <n v="36"/>
    <n v="0"/>
    <x v="0"/>
  </r>
  <r>
    <n v="28594056"/>
    <x v="7"/>
    <d v="2014-10-01T00:00:00"/>
    <d v="2016-01-01T00:00:00"/>
    <n v="3"/>
    <s v="RENT"/>
    <n v="1"/>
    <x v="2"/>
    <n v="117500"/>
    <n v="2"/>
    <n v="10000"/>
    <s v=" 36 months"/>
    <n v="1"/>
    <s v="INDIVIDUAL"/>
    <n v="1"/>
    <x v="7"/>
    <n v="6"/>
    <s v="LOW"/>
    <n v="1"/>
    <x v="0"/>
    <n v="0"/>
    <n v="10.15"/>
    <x v="2"/>
    <n v="2"/>
    <n v="8.15"/>
    <n v="5850.7"/>
    <n v="4818.1400000000003"/>
    <n v="0"/>
    <n v="323.38"/>
    <x v="3"/>
    <n v="-4149.3"/>
    <n v="0"/>
    <n v="11.75"/>
    <n v="7.9046424090338768E-2"/>
    <n v="36"/>
    <n v="0"/>
    <x v="0"/>
  </r>
  <r>
    <n v="28322683"/>
    <x v="7"/>
    <d v="2014-10-01T00:00:00"/>
    <d v="2016-01-01T00:00:00"/>
    <n v="10"/>
    <s v="MORTGAGE"/>
    <n v="3"/>
    <x v="2"/>
    <n v="200000"/>
    <n v="2"/>
    <n v="28000"/>
    <s v=" 60 months"/>
    <n v="2"/>
    <s v="INDIVIDUAL"/>
    <n v="1"/>
    <x v="7"/>
    <n v="6"/>
    <s v="LOW"/>
    <n v="1"/>
    <x v="0"/>
    <n v="0"/>
    <n v="10.15"/>
    <x v="2"/>
    <n v="2"/>
    <n v="16.3"/>
    <n v="8954.85"/>
    <n v="5734.24"/>
    <n v="0"/>
    <n v="596.99"/>
    <x v="1"/>
    <n v="-19045.150000000001"/>
    <n v="0"/>
    <n v="7.1428571428571432"/>
    <n v="7.9046424090338768E-2"/>
    <n v="60"/>
    <n v="0"/>
    <x v="4"/>
  </r>
  <r>
    <n v="31256934"/>
    <x v="7"/>
    <d v="2014-10-01T00:00:00"/>
    <d v="2015-11-01T00:00:00"/>
    <n v="1"/>
    <s v="RENT"/>
    <n v="1"/>
    <x v="1"/>
    <n v="29000"/>
    <n v="1"/>
    <n v="5275"/>
    <s v=" 36 months"/>
    <n v="1"/>
    <s v="INDIVIDUAL"/>
    <n v="1"/>
    <x v="7"/>
    <n v="6"/>
    <s v="HIGH"/>
    <n v="2"/>
    <x v="0"/>
    <n v="0"/>
    <n v="14.99"/>
    <x v="1"/>
    <n v="3"/>
    <n v="10.220000000000001"/>
    <n v="6005.01"/>
    <n v="5275"/>
    <n v="0"/>
    <n v="182.84"/>
    <x v="4"/>
    <n v="730.01000000000022"/>
    <n v="0"/>
    <n v="5.4976303317535544"/>
    <n v="7.9046424090338768E-2"/>
    <n v="36"/>
    <n v="0"/>
    <x v="1"/>
  </r>
  <r>
    <n v="32038955"/>
    <x v="7"/>
    <d v="2014-10-01T00:00:00"/>
    <d v="2015-12-01T00:00:00"/>
    <n v="2"/>
    <s v="MORTGAGE"/>
    <n v="3"/>
    <x v="2"/>
    <n v="160000"/>
    <n v="2"/>
    <n v="30000"/>
    <s v=" 36 months"/>
    <n v="1"/>
    <s v="INDIVIDUAL"/>
    <n v="1"/>
    <x v="7"/>
    <n v="6"/>
    <s v="LOW"/>
    <n v="1"/>
    <x v="0"/>
    <n v="0"/>
    <n v="12.49"/>
    <x v="2"/>
    <n v="2"/>
    <n v="8.5299999999999994"/>
    <n v="14006.95"/>
    <n v="10359.83"/>
    <n v="0"/>
    <n v="1003.47"/>
    <x v="0"/>
    <n v="-15993.05"/>
    <n v="0"/>
    <n v="5.333333333333333"/>
    <n v="7.9046424090338768E-2"/>
    <n v="36"/>
    <n v="0"/>
    <x v="0"/>
  </r>
  <r>
    <n v="29794419"/>
    <x v="7"/>
    <d v="2014-10-01T00:00:00"/>
    <d v="2015-12-01T00:00:00"/>
    <n v="4"/>
    <s v="MORTGAGE"/>
    <n v="3"/>
    <x v="1"/>
    <n v="70000"/>
    <n v="1"/>
    <n v="16000"/>
    <s v=" 60 months"/>
    <n v="2"/>
    <s v="INDIVIDUAL"/>
    <n v="1"/>
    <x v="3"/>
    <n v="1"/>
    <s v="LOW"/>
    <n v="1"/>
    <x v="0"/>
    <n v="0"/>
    <n v="10.99"/>
    <x v="2"/>
    <n v="2"/>
    <n v="21.98"/>
    <n v="4849.66"/>
    <n v="2991.77"/>
    <n v="0"/>
    <n v="347.8"/>
    <x v="3"/>
    <n v="-11150.34"/>
    <n v="0"/>
    <n v="4.375"/>
    <n v="7.9046424090338768E-2"/>
    <n v="60"/>
    <n v="0"/>
    <x v="3"/>
  </r>
  <r>
    <n v="31797733"/>
    <x v="7"/>
    <d v="2014-10-01T00:00:00"/>
    <d v="2016-01-01T00:00:00"/>
    <n v="10"/>
    <s v="MORTGAGE"/>
    <n v="3"/>
    <x v="2"/>
    <n v="127000"/>
    <n v="2"/>
    <n v="25000"/>
    <s v=" 60 months"/>
    <n v="2"/>
    <s v="INDIVIDUAL"/>
    <n v="1"/>
    <x v="7"/>
    <n v="6"/>
    <s v="LOW"/>
    <n v="1"/>
    <x v="0"/>
    <n v="0"/>
    <n v="10.99"/>
    <x v="2"/>
    <n v="2"/>
    <n v="16.89"/>
    <n v="7592.9"/>
    <n v="4674.68"/>
    <n v="0"/>
    <n v="543.44000000000005"/>
    <x v="1"/>
    <n v="-17407.099999999999"/>
    <n v="0"/>
    <n v="5.08"/>
    <n v="7.9046424090338768E-2"/>
    <n v="60"/>
    <n v="0"/>
    <x v="4"/>
  </r>
  <r>
    <n v="28853310"/>
    <x v="7"/>
    <d v="2014-10-01T00:00:00"/>
    <d v="2016-01-01T00:00:00"/>
    <n v="2"/>
    <s v="RENT"/>
    <n v="1"/>
    <x v="1"/>
    <n v="70000"/>
    <n v="1"/>
    <n v="9600"/>
    <s v=" 36 months"/>
    <n v="1"/>
    <s v="INDIVIDUAL"/>
    <n v="1"/>
    <x v="7"/>
    <n v="6"/>
    <s v="LOW"/>
    <n v="1"/>
    <x v="0"/>
    <n v="0"/>
    <n v="10.99"/>
    <x v="2"/>
    <n v="2"/>
    <n v="15.09"/>
    <n v="4713.75"/>
    <n v="3621.47"/>
    <n v="0"/>
    <n v="314.25"/>
    <x v="4"/>
    <n v="-4886.25"/>
    <n v="0"/>
    <n v="7.291666666666667"/>
    <n v="7.9046424090338768E-2"/>
    <n v="36"/>
    <n v="0"/>
    <x v="4"/>
  </r>
  <r>
    <n v="30265930"/>
    <x v="7"/>
    <d v="2014-10-01T00:00:00"/>
    <d v="2016-01-01T00:00:00"/>
    <n v="7"/>
    <s v="RENT"/>
    <n v="1"/>
    <x v="1"/>
    <n v="29000"/>
    <n v="1"/>
    <n v="1500"/>
    <s v=" 36 months"/>
    <n v="1"/>
    <s v="INDIVIDUAL"/>
    <n v="1"/>
    <x v="0"/>
    <n v="4"/>
    <s v="HIGH"/>
    <n v="2"/>
    <x v="0"/>
    <n v="0"/>
    <n v="15.61"/>
    <x v="4"/>
    <n v="4"/>
    <n v="17.010000000000002"/>
    <n v="783.5"/>
    <n v="541.69000000000005"/>
    <n v="0"/>
    <n v="52.45"/>
    <x v="3"/>
    <n v="-716.5"/>
    <n v="0"/>
    <n v="19.333333333333332"/>
    <n v="7.9046424090338768E-2"/>
    <n v="36"/>
    <n v="0"/>
    <x v="4"/>
  </r>
  <r>
    <n v="29604005"/>
    <x v="7"/>
    <d v="2014-10-01T00:00:00"/>
    <d v="2015-04-01T00:00:00"/>
    <n v="10"/>
    <s v="MORTGAGE"/>
    <n v="3"/>
    <x v="1"/>
    <n v="52000"/>
    <n v="1"/>
    <n v="22875"/>
    <s v=" 36 months"/>
    <n v="1"/>
    <s v="INDIVIDUAL"/>
    <n v="1"/>
    <x v="3"/>
    <n v="1"/>
    <s v="HIGH"/>
    <n v="2"/>
    <x v="0"/>
    <n v="0"/>
    <n v="18.239999999999998"/>
    <x v="4"/>
    <n v="4"/>
    <n v="20.03"/>
    <n v="24881.7"/>
    <n v="22875"/>
    <n v="0"/>
    <n v="829.75"/>
    <x v="1"/>
    <n v="2006.7000000000007"/>
    <n v="0"/>
    <n v="2.2732240437158469"/>
    <n v="7.9046424090338768E-2"/>
    <n v="36"/>
    <n v="0"/>
    <x v="3"/>
  </r>
  <r>
    <n v="28753264"/>
    <x v="7"/>
    <d v="2014-10-01T00:00:00"/>
    <d v="2015-10-01T00:00:00"/>
    <n v="3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2.99"/>
    <x v="1"/>
    <n v="3"/>
    <n v="14.43"/>
    <n v="22445.82"/>
    <n v="20000"/>
    <n v="0"/>
    <n v="454.96"/>
    <x v="3"/>
    <n v="2445.8199999999997"/>
    <n v="0"/>
    <n v="3"/>
    <n v="7.9046424090338768E-2"/>
    <n v="60"/>
    <n v="0"/>
    <x v="1"/>
  </r>
  <r>
    <n v="28684667"/>
    <x v="7"/>
    <d v="2014-10-01T00:00:00"/>
    <d v="2016-01-01T00:00:00"/>
    <n v="7"/>
    <s v="RENT"/>
    <n v="1"/>
    <x v="1"/>
    <n v="65000"/>
    <n v="1"/>
    <n v="10000"/>
    <s v=" 60 months"/>
    <n v="2"/>
    <s v="INDIVIDUAL"/>
    <n v="1"/>
    <x v="7"/>
    <n v="6"/>
    <s v="HIGH"/>
    <n v="2"/>
    <x v="0"/>
    <n v="0"/>
    <n v="17.57"/>
    <x v="4"/>
    <n v="4"/>
    <n v="25.17"/>
    <n v="3764.39"/>
    <n v="1750.35"/>
    <n v="0"/>
    <n v="251.61"/>
    <x v="4"/>
    <n v="-6235.6100000000006"/>
    <n v="0"/>
    <n v="6.5"/>
    <n v="7.9046424090338768E-2"/>
    <n v="60"/>
    <n v="0"/>
    <x v="3"/>
  </r>
  <r>
    <n v="30365837"/>
    <x v="7"/>
    <d v="2014-10-01T00:00:00"/>
    <d v="2016-01-01T00:00:00"/>
    <n v="7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12.49"/>
    <x v="2"/>
    <n v="2"/>
    <n v="22.97"/>
    <n v="2500.08"/>
    <n v="1859.89"/>
    <n v="0"/>
    <n v="167.25"/>
    <x v="4"/>
    <n v="-2499.92"/>
    <n v="0"/>
    <n v="8"/>
    <n v="7.9046424090338768E-2"/>
    <n v="36"/>
    <n v="0"/>
    <x v="3"/>
  </r>
  <r>
    <n v="31036106"/>
    <x v="7"/>
    <d v="2014-10-01T00:00:00"/>
    <d v="2016-01-01T00:00:00"/>
    <n v="5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7.57"/>
    <x v="4"/>
    <n v="4"/>
    <n v="13.66"/>
    <n v="9417.4699999999993"/>
    <n v="4375.62"/>
    <n v="0"/>
    <n v="629.01"/>
    <x v="0"/>
    <n v="-15582.53"/>
    <n v="0"/>
    <n v="2.6"/>
    <n v="7.9046424090338768E-2"/>
    <n v="60"/>
    <n v="0"/>
    <x v="1"/>
  </r>
  <r>
    <n v="27511105"/>
    <x v="7"/>
    <d v="2014-10-01T00:00:00"/>
    <d v="2016-01-01T00:00:00"/>
    <n v="10"/>
    <s v="RENT"/>
    <n v="1"/>
    <x v="1"/>
    <n v="75790"/>
    <n v="1"/>
    <n v="16000"/>
    <s v=" 60 months"/>
    <n v="2"/>
    <s v="INDIVIDUAL"/>
    <n v="1"/>
    <x v="7"/>
    <n v="6"/>
    <s v="HIGH"/>
    <n v="2"/>
    <x v="0"/>
    <n v="0"/>
    <n v="19.52"/>
    <x v="5"/>
    <n v="5"/>
    <n v="27.66"/>
    <n v="6277.4"/>
    <n v="2683.14"/>
    <n v="0"/>
    <n v="419.65"/>
    <x v="3"/>
    <n v="-9722.6"/>
    <n v="0"/>
    <n v="4.7368750000000004"/>
    <n v="7.9046424090338768E-2"/>
    <n v="60"/>
    <n v="0"/>
    <x v="3"/>
  </r>
  <r>
    <n v="31989288"/>
    <x v="7"/>
    <d v="2014-10-01T00:00:00"/>
    <d v="2015-09-01T00:00:00"/>
    <n v="3"/>
    <s v="MORTGAGE"/>
    <n v="3"/>
    <x v="1"/>
    <n v="52000"/>
    <n v="1"/>
    <n v="10000"/>
    <s v=" 36 months"/>
    <n v="1"/>
    <s v="INDIVIDUAL"/>
    <n v="1"/>
    <x v="7"/>
    <n v="6"/>
    <s v="HIGH"/>
    <n v="2"/>
    <x v="0"/>
    <n v="0"/>
    <n v="13.35"/>
    <x v="1"/>
    <n v="3"/>
    <n v="25.99"/>
    <n v="11146.1"/>
    <n v="10000"/>
    <n v="0"/>
    <n v="338.63"/>
    <x v="1"/>
    <n v="1146.1000000000004"/>
    <n v="0"/>
    <n v="5.2"/>
    <n v="7.9046424090338768E-2"/>
    <n v="36"/>
    <n v="0"/>
    <x v="3"/>
  </r>
  <r>
    <n v="19056459"/>
    <x v="7"/>
    <d v="2014-10-01T00:00:00"/>
    <d v="2016-01-01T00:00:00"/>
    <n v="0.5"/>
    <s v="OWN"/>
    <n v="2"/>
    <x v="1"/>
    <n v="82000"/>
    <n v="1"/>
    <n v="35000"/>
    <s v=" 36 months"/>
    <n v="1"/>
    <s v="INDIVIDUAL"/>
    <n v="1"/>
    <x v="3"/>
    <n v="1"/>
    <s v="LOW"/>
    <n v="1"/>
    <x v="0"/>
    <n v="0"/>
    <n v="11.67"/>
    <x v="2"/>
    <n v="2"/>
    <n v="36.880000000000003"/>
    <n v="17332.310000000001"/>
    <n v="13119.44"/>
    <n v="0"/>
    <n v="1157"/>
    <x v="3"/>
    <n v="-17667.689999999999"/>
    <n v="0"/>
    <n v="2.342857142857143"/>
    <n v="7.9046424090338768E-2"/>
    <n v="36"/>
    <n v="0"/>
    <x v="3"/>
  </r>
  <r>
    <n v="28674611"/>
    <x v="7"/>
    <d v="2014-10-01T00:00:00"/>
    <d v="2016-01-01T00:00:00"/>
    <n v="10"/>
    <s v="MORTGAGE"/>
    <n v="3"/>
    <x v="1"/>
    <n v="82000"/>
    <n v="1"/>
    <n v="35000"/>
    <s v=" 36 months"/>
    <n v="1"/>
    <s v="INDIVIDUAL"/>
    <n v="1"/>
    <x v="7"/>
    <n v="6"/>
    <s v="LOW"/>
    <n v="1"/>
    <x v="0"/>
    <n v="0"/>
    <n v="7.69"/>
    <x v="0"/>
    <n v="1"/>
    <n v="20.11"/>
    <n v="16376.7"/>
    <n v="13612.56"/>
    <n v="0"/>
    <n v="1091.78"/>
    <x v="4"/>
    <n v="-18623.3"/>
    <n v="0"/>
    <n v="2.342857142857143"/>
    <n v="7.9046424090338768E-2"/>
    <n v="36"/>
    <n v="0"/>
    <x v="3"/>
  </r>
  <r>
    <n v="28062630"/>
    <x v="7"/>
    <d v="2014-10-01T00:00:00"/>
    <d v="2016-01-01T00:00:00"/>
    <n v="0.5"/>
    <s v="RENT"/>
    <n v="1"/>
    <x v="1"/>
    <n v="63000"/>
    <n v="1"/>
    <n v="20000"/>
    <s v=" 60 months"/>
    <n v="2"/>
    <s v="INDIVIDUAL"/>
    <n v="1"/>
    <x v="3"/>
    <n v="1"/>
    <s v="LOW"/>
    <n v="1"/>
    <x v="0"/>
    <n v="0"/>
    <n v="10.15"/>
    <x v="2"/>
    <n v="2"/>
    <n v="26.57"/>
    <n v="6396.3"/>
    <n v="4096.5600000000004"/>
    <n v="0"/>
    <n v="426.42"/>
    <x v="3"/>
    <n v="-13603.7"/>
    <n v="0"/>
    <n v="3.15"/>
    <n v="7.9046424090338768E-2"/>
    <n v="60"/>
    <n v="0"/>
    <x v="3"/>
  </r>
  <r>
    <n v="27640464"/>
    <x v="7"/>
    <d v="2014-10-01T00:00:00"/>
    <d v="2015-10-01T00:00:00"/>
    <n v="10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9.17"/>
    <x v="2"/>
    <n v="2"/>
    <n v="10.64"/>
    <n v="12900.03"/>
    <n v="12000"/>
    <n v="0"/>
    <n v="382.55"/>
    <x v="1"/>
    <n v="900.03000000000065"/>
    <n v="0"/>
    <n v="5"/>
    <n v="7.9046424090338768E-2"/>
    <n v="36"/>
    <n v="0"/>
    <x v="1"/>
  </r>
  <r>
    <n v="31297069"/>
    <x v="7"/>
    <d v="2014-10-01T00:00:00"/>
    <d v="2016-01-01T00:00:00"/>
    <n v="5"/>
    <s v="MORTGAGE"/>
    <n v="3"/>
    <x v="1"/>
    <n v="30000"/>
    <n v="1"/>
    <n v="7000"/>
    <s v=" 36 months"/>
    <n v="1"/>
    <s v="INDIVIDUAL"/>
    <n v="1"/>
    <x v="4"/>
    <n v="7"/>
    <s v="LOW"/>
    <n v="1"/>
    <x v="0"/>
    <n v="0"/>
    <n v="6.03"/>
    <x v="0"/>
    <n v="1"/>
    <n v="14.52"/>
    <n v="3191.06"/>
    <n v="2764.05"/>
    <n v="0"/>
    <n v="213.05"/>
    <x v="0"/>
    <n v="-3808.94"/>
    <n v="0"/>
    <n v="4.2857142857142856"/>
    <n v="7.9046424090338768E-2"/>
    <n v="36"/>
    <n v="0"/>
    <x v="1"/>
  </r>
  <r>
    <n v="27510979"/>
    <x v="7"/>
    <d v="2014-10-01T00:00:00"/>
    <d v="2016-01-01T00:00:00"/>
    <n v="0.5"/>
    <s v="RENT"/>
    <n v="1"/>
    <x v="1"/>
    <n v="99600"/>
    <n v="1"/>
    <n v="20000"/>
    <s v=" 36 months"/>
    <n v="1"/>
    <s v="INDIVIDUAL"/>
    <n v="1"/>
    <x v="3"/>
    <n v="1"/>
    <s v="HIGH"/>
    <n v="2"/>
    <x v="0"/>
    <n v="0"/>
    <n v="14.49"/>
    <x v="1"/>
    <n v="3"/>
    <n v="10.69"/>
    <n v="10324.950000000001"/>
    <n v="7299.72"/>
    <n v="0"/>
    <n v="688.33"/>
    <x v="2"/>
    <n v="-9675.0499999999993"/>
    <n v="0"/>
    <n v="4.9800000000000004"/>
    <n v="7.9046424090338768E-2"/>
    <n v="36"/>
    <n v="0"/>
    <x v="1"/>
  </r>
  <r>
    <n v="28422496"/>
    <x v="7"/>
    <d v="2014-10-01T00:00:00"/>
    <d v="2016-01-01T00:00:00"/>
    <n v="6.05"/>
    <s v="MORTGAGE"/>
    <n v="3"/>
    <x v="1"/>
    <n v="19236"/>
    <n v="1"/>
    <n v="8200"/>
    <s v=" 36 months"/>
    <n v="1"/>
    <s v="INDIVIDUAL"/>
    <n v="1"/>
    <x v="3"/>
    <n v="1"/>
    <s v="LOW"/>
    <n v="1"/>
    <x v="0"/>
    <n v="0"/>
    <n v="7.12"/>
    <x v="0"/>
    <n v="1"/>
    <n v="33.369999999999997"/>
    <n v="3804.75"/>
    <n v="3206.01"/>
    <n v="0"/>
    <n v="253.65"/>
    <x v="1"/>
    <n v="-4395.25"/>
    <n v="0"/>
    <n v="2.3458536585365852"/>
    <n v="7.9046424090338768E-2"/>
    <n v="36"/>
    <n v="0"/>
    <x v="3"/>
  </r>
  <r>
    <n v="30425637"/>
    <x v="7"/>
    <d v="2014-10-01T00:00:00"/>
    <d v="2015-04-01T00:00:00"/>
    <n v="2"/>
    <s v="MORTGAGE"/>
    <n v="3"/>
    <x v="1"/>
    <n v="86000"/>
    <n v="1"/>
    <n v="2400"/>
    <s v=" 36 months"/>
    <n v="1"/>
    <s v="INDIVIDUAL"/>
    <n v="1"/>
    <x v="3"/>
    <n v="1"/>
    <s v="LOW"/>
    <n v="1"/>
    <x v="0"/>
    <n v="0"/>
    <n v="10.99"/>
    <x v="2"/>
    <n v="2"/>
    <n v="6.41"/>
    <n v="2538.84"/>
    <n v="2400"/>
    <n v="0"/>
    <n v="78.569999999999993"/>
    <x v="3"/>
    <n v="138.84000000000015"/>
    <n v="0"/>
    <n v="35.833333333333336"/>
    <n v="7.9046424090338768E-2"/>
    <n v="36"/>
    <n v="0"/>
    <x v="0"/>
  </r>
  <r>
    <n v="27592037"/>
    <x v="7"/>
    <d v="2014-10-01T00:00:00"/>
    <d v="2016-01-01T00:00:00"/>
    <n v="9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6.49"/>
    <x v="0"/>
    <n v="1"/>
    <n v="15.28"/>
    <n v="4596.75"/>
    <n v="3932.23"/>
    <n v="0"/>
    <n v="306.45"/>
    <x v="3"/>
    <n v="-5403.25"/>
    <n v="0"/>
    <n v="7"/>
    <n v="7.9046424090338768E-2"/>
    <n v="36"/>
    <n v="0"/>
    <x v="4"/>
  </r>
  <r>
    <n v="29605062"/>
    <x v="7"/>
    <d v="2014-10-01T00:00:00"/>
    <d v="2015-10-01T00:00:00"/>
    <n v="2"/>
    <s v="MORTGAGE"/>
    <n v="3"/>
    <x v="1"/>
    <n v="38000"/>
    <n v="1"/>
    <n v="10000"/>
    <s v=" 36 months"/>
    <n v="1"/>
    <s v="INDIVIDUAL"/>
    <n v="1"/>
    <x v="7"/>
    <n v="6"/>
    <s v="HIGH"/>
    <n v="2"/>
    <x v="1"/>
    <n v="1"/>
    <n v="13.98"/>
    <x v="1"/>
    <n v="3"/>
    <n v="15.51"/>
    <n v="4080.74"/>
    <n v="2882.2"/>
    <n v="0"/>
    <n v="341.68"/>
    <x v="2"/>
    <n v="-5919.26"/>
    <n v="1"/>
    <n v="3.8"/>
    <n v="7.9046424090338768E-2"/>
    <n v="36"/>
    <n v="0"/>
    <x v="4"/>
  </r>
  <r>
    <n v="29724266"/>
    <x v="7"/>
    <d v="2014-10-01T00:00:00"/>
    <d v="2015-10-01T00:00:00"/>
    <n v="7"/>
    <s v="RENT"/>
    <n v="1"/>
    <x v="1"/>
    <n v="32000"/>
    <n v="1"/>
    <n v="7200"/>
    <s v=" 36 months"/>
    <n v="1"/>
    <s v="INDIVIDUAL"/>
    <n v="1"/>
    <x v="3"/>
    <n v="1"/>
    <s v="LOW"/>
    <n v="1"/>
    <x v="0"/>
    <n v="0"/>
    <n v="11.67"/>
    <x v="2"/>
    <n v="2"/>
    <n v="19.43"/>
    <n v="7958.53"/>
    <n v="7200"/>
    <n v="0"/>
    <n v="238.01"/>
    <x v="3"/>
    <n v="758.52999999999975"/>
    <n v="0"/>
    <n v="4.4444444444444446"/>
    <n v="7.9046424090338768E-2"/>
    <n v="36"/>
    <n v="0"/>
    <x v="4"/>
  </r>
  <r>
    <n v="29804935"/>
    <x v="7"/>
    <d v="2014-10-01T00:00:00"/>
    <d v="2016-01-01T00:00:00"/>
    <n v="5"/>
    <s v="OWN"/>
    <n v="2"/>
    <x v="1"/>
    <n v="54000"/>
    <n v="1"/>
    <n v="2000"/>
    <s v=" 36 months"/>
    <n v="1"/>
    <s v="INDIVIDUAL"/>
    <n v="1"/>
    <x v="9"/>
    <n v="9"/>
    <s v="HIGH"/>
    <n v="2"/>
    <x v="0"/>
    <n v="0"/>
    <n v="14.49"/>
    <x v="1"/>
    <n v="3"/>
    <n v="13.36"/>
    <n v="1032.5999999999999"/>
    <n v="730.09"/>
    <n v="0"/>
    <n v="68.84"/>
    <x v="0"/>
    <n v="-967.40000000000009"/>
    <n v="0"/>
    <n v="27"/>
    <n v="7.9046424090338768E-2"/>
    <n v="36"/>
    <n v="0"/>
    <x v="1"/>
  </r>
  <r>
    <n v="29834977"/>
    <x v="7"/>
    <d v="2014-10-01T00:00:00"/>
    <d v="2016-01-01T00:00:00"/>
    <n v="10"/>
    <s v="MORTGAGE"/>
    <n v="3"/>
    <x v="1"/>
    <n v="100000"/>
    <n v="1"/>
    <n v="5000"/>
    <s v=" 36 months"/>
    <n v="1"/>
    <s v="INDIVIDUAL"/>
    <n v="1"/>
    <x v="4"/>
    <n v="7"/>
    <s v="LOW"/>
    <n v="1"/>
    <x v="0"/>
    <n v="0"/>
    <n v="10.99"/>
    <x v="2"/>
    <n v="2"/>
    <n v="28.01"/>
    <n v="2452"/>
    <n v="1886.15"/>
    <n v="0"/>
    <n v="163.66999999999999"/>
    <x v="3"/>
    <n v="-2548"/>
    <n v="0"/>
    <n v="20"/>
    <n v="7.9046424090338768E-2"/>
    <n v="36"/>
    <n v="0"/>
    <x v="3"/>
  </r>
  <r>
    <n v="28923770"/>
    <x v="7"/>
    <d v="2014-10-01T00:00:00"/>
    <d v="2016-01-01T00:00:00"/>
    <n v="10"/>
    <s v="MORTGAGE"/>
    <n v="3"/>
    <x v="1"/>
    <n v="32000"/>
    <n v="1"/>
    <n v="3550"/>
    <s v=" 36 months"/>
    <n v="1"/>
    <s v="INDIVIDUAL"/>
    <n v="1"/>
    <x v="3"/>
    <n v="1"/>
    <s v="HIGH"/>
    <n v="2"/>
    <x v="0"/>
    <n v="0"/>
    <n v="14.99"/>
    <x v="1"/>
    <n v="3"/>
    <n v="30.61"/>
    <n v="1845.75"/>
    <n v="1289.5999999999999"/>
    <n v="0"/>
    <n v="123.05"/>
    <x v="0"/>
    <n v="-1704.25"/>
    <n v="0"/>
    <n v="9.0140845070422539"/>
    <n v="7.9046424090338768E-2"/>
    <n v="36"/>
    <n v="0"/>
    <x v="3"/>
  </r>
  <r>
    <n v="28544277"/>
    <x v="7"/>
    <d v="2014-10-01T00:00:00"/>
    <d v="2015-04-01T00:00:00"/>
    <n v="6"/>
    <s v="MORTGAGE"/>
    <n v="3"/>
    <x v="1"/>
    <n v="90000"/>
    <n v="1"/>
    <n v="18000"/>
    <s v=" 60 months"/>
    <n v="2"/>
    <s v="INDIVIDUAL"/>
    <n v="1"/>
    <x v="7"/>
    <n v="6"/>
    <s v="LOW"/>
    <n v="1"/>
    <x v="0"/>
    <n v="0"/>
    <n v="9.17"/>
    <x v="2"/>
    <n v="2"/>
    <n v="20.9"/>
    <n v="18882.09"/>
    <n v="18000"/>
    <n v="0"/>
    <n v="375.14"/>
    <x v="0"/>
    <n v="882.09000000000015"/>
    <n v="0"/>
    <n v="5"/>
    <n v="7.9046424090338768E-2"/>
    <n v="60"/>
    <n v="0"/>
    <x v="3"/>
  </r>
  <r>
    <n v="32178907"/>
    <x v="7"/>
    <d v="2014-10-01T00:00:00"/>
    <d v="2015-06-01T00:00:00"/>
    <n v="10"/>
    <s v="RENT"/>
    <n v="1"/>
    <x v="1"/>
    <n v="40000"/>
    <n v="1"/>
    <n v="4000"/>
    <s v=" 36 months"/>
    <n v="1"/>
    <s v="INDIVIDUAL"/>
    <n v="1"/>
    <x v="7"/>
    <n v="6"/>
    <s v="LOW"/>
    <n v="1"/>
    <x v="1"/>
    <n v="1"/>
    <n v="10.15"/>
    <x v="2"/>
    <n v="2"/>
    <n v="32.97"/>
    <n v="565.17999999999995"/>
    <n v="386.98"/>
    <n v="0"/>
    <n v="129.36000000000001"/>
    <x v="3"/>
    <n v="-3434.82"/>
    <n v="1"/>
    <n v="10"/>
    <n v="7.9046424090338768E-2"/>
    <n v="36"/>
    <n v="0"/>
    <x v="3"/>
  </r>
  <r>
    <n v="29274608"/>
    <x v="7"/>
    <d v="2014-10-01T00:00:00"/>
    <d v="2016-01-01T00:00:00"/>
    <n v="10"/>
    <s v="RENT"/>
    <n v="1"/>
    <x v="1"/>
    <n v="85000"/>
    <n v="1"/>
    <n v="24000"/>
    <s v=" 36 months"/>
    <n v="1"/>
    <s v="INDIVIDUAL"/>
    <n v="1"/>
    <x v="3"/>
    <n v="1"/>
    <s v="LOW"/>
    <n v="1"/>
    <x v="0"/>
    <n v="0"/>
    <n v="7.12"/>
    <x v="0"/>
    <n v="1"/>
    <n v="10.7"/>
    <n v="11135.55"/>
    <n v="9383.11"/>
    <n v="0"/>
    <n v="742.37"/>
    <x v="4"/>
    <n v="-12864.45"/>
    <n v="0"/>
    <n v="3.5416666666666665"/>
    <n v="7.9046424090338768E-2"/>
    <n v="36"/>
    <n v="0"/>
    <x v="1"/>
  </r>
  <r>
    <n v="28563668"/>
    <x v="7"/>
    <d v="2014-10-01T00:00:00"/>
    <d v="2015-12-01T00:00:00"/>
    <n v="6"/>
    <s v="RENT"/>
    <n v="1"/>
    <x v="1"/>
    <n v="50000"/>
    <n v="1"/>
    <n v="9600"/>
    <s v=" 36 months"/>
    <n v="1"/>
    <s v="INDIVIDUAL"/>
    <n v="1"/>
    <x v="3"/>
    <n v="1"/>
    <s v="LOW"/>
    <n v="1"/>
    <x v="0"/>
    <n v="0"/>
    <n v="7.12"/>
    <x v="0"/>
    <n v="1"/>
    <n v="30.22"/>
    <n v="4153.5"/>
    <n v="3492.56"/>
    <n v="0"/>
    <n v="296.95"/>
    <x v="4"/>
    <n v="-5446.5"/>
    <n v="0"/>
    <n v="5.208333333333333"/>
    <n v="7.9046424090338768E-2"/>
    <n v="36"/>
    <n v="0"/>
    <x v="3"/>
  </r>
  <r>
    <n v="28653395"/>
    <x v="7"/>
    <d v="2014-10-01T00:00:00"/>
    <d v="2016-01-01T00:00:00"/>
    <n v="9"/>
    <s v="MORTGAGE"/>
    <n v="3"/>
    <x v="2"/>
    <n v="128000"/>
    <n v="2"/>
    <n v="5000"/>
    <s v=" 36 months"/>
    <n v="1"/>
    <s v="INDIVIDUAL"/>
    <n v="1"/>
    <x v="0"/>
    <n v="4"/>
    <s v="HIGH"/>
    <n v="2"/>
    <x v="0"/>
    <n v="0"/>
    <n v="14.99"/>
    <x v="1"/>
    <n v="3"/>
    <n v="17.91"/>
    <n v="2599.65"/>
    <n v="1816.34"/>
    <n v="0"/>
    <n v="173.31"/>
    <x v="2"/>
    <n v="-2400.35"/>
    <n v="0"/>
    <n v="25.6"/>
    <n v="7.9046424090338768E-2"/>
    <n v="36"/>
    <n v="0"/>
    <x v="4"/>
  </r>
  <r>
    <n v="29294428"/>
    <x v="7"/>
    <d v="2014-10-01T00:00:00"/>
    <d v="2015-12-01T00:00:00"/>
    <n v="10"/>
    <s v="RENT"/>
    <n v="1"/>
    <x v="1"/>
    <n v="62000"/>
    <n v="1"/>
    <n v="3000"/>
    <s v=" 36 months"/>
    <n v="1"/>
    <s v="INDIVIDUAL"/>
    <n v="1"/>
    <x v="11"/>
    <n v="8"/>
    <s v="HIGH"/>
    <n v="2"/>
    <x v="0"/>
    <n v="0"/>
    <n v="13.35"/>
    <x v="1"/>
    <n v="3"/>
    <n v="16.41"/>
    <n v="3399.42"/>
    <n v="3000"/>
    <n v="0"/>
    <n v="101.59"/>
    <x v="1"/>
    <n v="399.42000000000007"/>
    <n v="0"/>
    <n v="20.666666666666668"/>
    <n v="7.9046424090338768E-2"/>
    <n v="36"/>
    <n v="0"/>
    <x v="4"/>
  </r>
  <r>
    <n v="30245351"/>
    <x v="7"/>
    <d v="2014-10-01T00:00:00"/>
    <d v="2015-02-01T00:00:00"/>
    <n v="9"/>
    <s v="MORTGAGE"/>
    <n v="3"/>
    <x v="1"/>
    <n v="65000"/>
    <n v="1"/>
    <n v="14625"/>
    <s v=" 60 months"/>
    <n v="2"/>
    <s v="INDIVIDUAL"/>
    <n v="1"/>
    <x v="7"/>
    <n v="6"/>
    <s v="HIGH"/>
    <n v="2"/>
    <x v="1"/>
    <n v="1"/>
    <n v="17.57"/>
    <x v="4"/>
    <n v="4"/>
    <n v="15.56"/>
    <n v="1089.6300000000001"/>
    <n v="468.3"/>
    <n v="0"/>
    <n v="367.97"/>
    <x v="0"/>
    <n v="-13535.369999999999"/>
    <n v="1"/>
    <n v="4.4444444444444446"/>
    <n v="7.9046424090338768E-2"/>
    <n v="60"/>
    <n v="0"/>
    <x v="4"/>
  </r>
  <r>
    <n v="28553637"/>
    <x v="7"/>
    <d v="2014-10-01T00:00:00"/>
    <d v="2015-12-01T00:00:00"/>
    <n v="10"/>
    <s v="MORTGAGE"/>
    <n v="3"/>
    <x v="1"/>
    <n v="42500"/>
    <n v="1"/>
    <n v="6500"/>
    <s v=" 36 months"/>
    <n v="1"/>
    <s v="INDIVIDUAL"/>
    <n v="1"/>
    <x v="7"/>
    <n v="6"/>
    <s v="HIGH"/>
    <n v="2"/>
    <x v="0"/>
    <n v="0"/>
    <n v="13.35"/>
    <x v="1"/>
    <n v="3"/>
    <n v="35.81"/>
    <n v="7370.15"/>
    <n v="6500"/>
    <n v="0"/>
    <n v="220.11"/>
    <x v="1"/>
    <n v="870.14999999999964"/>
    <n v="0"/>
    <n v="6.5384615384615383"/>
    <n v="7.9046424090338768E-2"/>
    <n v="36"/>
    <n v="0"/>
    <x v="3"/>
  </r>
  <r>
    <n v="28544020"/>
    <x v="7"/>
    <d v="2014-10-01T00:00:00"/>
    <d v="2016-01-01T00:00:00"/>
    <n v="0.5"/>
    <s v="MORTGAGE"/>
    <n v="3"/>
    <x v="1"/>
    <n v="60000"/>
    <n v="1"/>
    <n v="18000"/>
    <s v=" 60 months"/>
    <n v="2"/>
    <s v="INDIVIDUAL"/>
    <n v="1"/>
    <x v="3"/>
    <n v="1"/>
    <s v="HIGH"/>
    <n v="2"/>
    <x v="0"/>
    <n v="0"/>
    <n v="14.99"/>
    <x v="1"/>
    <n v="3"/>
    <n v="20.34"/>
    <n v="6435.14"/>
    <n v="3330.81"/>
    <n v="0"/>
    <n v="428.13"/>
    <x v="2"/>
    <n v="-11564.86"/>
    <n v="0"/>
    <n v="3.3333333333333335"/>
    <n v="7.9046424090338768E-2"/>
    <n v="60"/>
    <n v="0"/>
    <x v="3"/>
  </r>
  <r>
    <n v="29685361"/>
    <x v="7"/>
    <d v="2014-10-01T00:00:00"/>
    <d v="2015-12-01T00:00:00"/>
    <n v="2"/>
    <s v="MORTGAGE"/>
    <n v="3"/>
    <x v="1"/>
    <n v="45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39.76"/>
    <n v="5344.98"/>
    <n v="2396.54"/>
    <n v="0"/>
    <n v="382.87"/>
    <x v="3"/>
    <n v="-9655.02"/>
    <n v="0"/>
    <n v="3"/>
    <n v="7.9046424090338768E-2"/>
    <n v="60"/>
    <n v="0"/>
    <x v="3"/>
  </r>
  <r>
    <n v="27892066"/>
    <x v="7"/>
    <d v="2014-10-01T00:00:00"/>
    <d v="2016-01-01T00:00:00"/>
    <n v="1"/>
    <s v="RENT"/>
    <n v="1"/>
    <x v="1"/>
    <n v="44000"/>
    <n v="1"/>
    <n v="9875"/>
    <s v=" 36 months"/>
    <n v="1"/>
    <s v="INDIVIDUAL"/>
    <n v="1"/>
    <x v="0"/>
    <n v="4"/>
    <s v="HIGH"/>
    <n v="2"/>
    <x v="0"/>
    <n v="0"/>
    <n v="14.49"/>
    <x v="1"/>
    <n v="3"/>
    <n v="17.5"/>
    <n v="5097.8999999999996"/>
    <n v="3604.19"/>
    <n v="0"/>
    <n v="339.86"/>
    <x v="0"/>
    <n v="-4777.1000000000004"/>
    <n v="0"/>
    <n v="4.4556962025316453"/>
    <n v="7.9046424090338768E-2"/>
    <n v="36"/>
    <n v="0"/>
    <x v="4"/>
  </r>
  <r>
    <n v="28683393"/>
    <x v="7"/>
    <d v="2014-10-01T00:00:00"/>
    <d v="2016-01-01T00:00:00"/>
    <n v="3"/>
    <s v="RENT"/>
    <n v="1"/>
    <x v="1"/>
    <n v="76000"/>
    <n v="1"/>
    <n v="10000"/>
    <s v=" 36 months"/>
    <n v="1"/>
    <s v="INDIVIDUAL"/>
    <n v="1"/>
    <x v="7"/>
    <n v="6"/>
    <s v="LOW"/>
    <n v="1"/>
    <x v="0"/>
    <n v="0"/>
    <n v="12.99"/>
    <x v="1"/>
    <n v="3"/>
    <n v="16.34"/>
    <n v="5053.5"/>
    <n v="3702.24"/>
    <n v="0"/>
    <n v="336.9"/>
    <x v="0"/>
    <n v="-4946.5"/>
    <n v="0"/>
    <n v="7.6"/>
    <n v="7.9046424090338768E-2"/>
    <n v="36"/>
    <n v="0"/>
    <x v="4"/>
  </r>
  <r>
    <n v="31989436"/>
    <x v="7"/>
    <d v="2014-10-01T00:00:00"/>
    <d v="2016-01-01T00:00:00"/>
    <n v="6.05"/>
    <s v="MORTGAGE"/>
    <n v="3"/>
    <x v="1"/>
    <n v="48000"/>
    <n v="1"/>
    <n v="14400"/>
    <s v=" 36 months"/>
    <n v="1"/>
    <s v="INDIVIDUAL"/>
    <n v="1"/>
    <x v="7"/>
    <n v="6"/>
    <s v="LOW"/>
    <n v="1"/>
    <x v="0"/>
    <n v="0"/>
    <n v="10.99"/>
    <x v="2"/>
    <n v="2"/>
    <n v="22"/>
    <n v="6581.6"/>
    <n v="5046.42"/>
    <n v="0"/>
    <n v="471.37"/>
    <x v="2"/>
    <n v="-7818.4"/>
    <n v="0"/>
    <n v="3.3333333333333335"/>
    <n v="7.9046424090338768E-2"/>
    <n v="36"/>
    <n v="0"/>
    <x v="3"/>
  </r>
  <r>
    <n v="32349800"/>
    <x v="7"/>
    <d v="2014-10-01T00:00:00"/>
    <d v="2016-01-01T00:00:00"/>
    <n v="6"/>
    <s v="RENT"/>
    <n v="1"/>
    <x v="1"/>
    <n v="100000"/>
    <n v="1"/>
    <n v="8000"/>
    <s v=" 36 months"/>
    <n v="1"/>
    <s v="INDIVIDUAL"/>
    <n v="1"/>
    <x v="0"/>
    <n v="4"/>
    <s v="HIGH"/>
    <n v="2"/>
    <x v="0"/>
    <n v="0"/>
    <n v="14.49"/>
    <x v="1"/>
    <n v="3"/>
    <n v="15.38"/>
    <n v="3841.74"/>
    <n v="2708.42"/>
    <n v="0"/>
    <n v="275.33"/>
    <x v="4"/>
    <n v="-4158.26"/>
    <n v="0"/>
    <n v="12.5"/>
    <n v="7.9046424090338768E-2"/>
    <n v="36"/>
    <n v="0"/>
    <x v="4"/>
  </r>
  <r>
    <n v="32520280"/>
    <x v="7"/>
    <d v="2014-10-01T00:00:00"/>
    <d v="2016-01-01T00:00:00"/>
    <n v="10"/>
    <s v="MORTGAGE"/>
    <n v="3"/>
    <x v="1"/>
    <n v="95000"/>
    <n v="1"/>
    <n v="28000"/>
    <s v=" 36 months"/>
    <n v="1"/>
    <s v="INDIVIDUAL"/>
    <n v="1"/>
    <x v="3"/>
    <n v="1"/>
    <s v="LOW"/>
    <n v="1"/>
    <x v="0"/>
    <n v="0"/>
    <n v="8.39"/>
    <x v="0"/>
    <n v="1"/>
    <n v="10.65"/>
    <n v="12341.53"/>
    <n v="10063.209999999999"/>
    <n v="0"/>
    <n v="882.47"/>
    <x v="0"/>
    <n v="-15658.47"/>
    <n v="0"/>
    <n v="3.3928571428571428"/>
    <n v="7.9046424090338768E-2"/>
    <n v="36"/>
    <n v="0"/>
    <x v="1"/>
  </r>
  <r>
    <n v="28833723"/>
    <x v="7"/>
    <d v="2014-10-01T00:00:00"/>
    <d v="2016-01-01T00:00:00"/>
    <n v="0.5"/>
    <s v="OWN"/>
    <n v="2"/>
    <x v="2"/>
    <n v="105000"/>
    <n v="2"/>
    <n v="24000"/>
    <s v=" 36 months"/>
    <n v="1"/>
    <s v="INDIVIDUAL"/>
    <n v="1"/>
    <x v="3"/>
    <n v="1"/>
    <s v="LOW"/>
    <n v="1"/>
    <x v="0"/>
    <n v="0"/>
    <n v="10.99"/>
    <x v="2"/>
    <n v="2"/>
    <n v="10.61"/>
    <n v="11784.3"/>
    <n v="9053.61"/>
    <n v="0"/>
    <n v="785.62"/>
    <x v="3"/>
    <n v="-12215.7"/>
    <n v="0"/>
    <n v="4.375"/>
    <n v="7.9046424090338768E-2"/>
    <n v="36"/>
    <n v="0"/>
    <x v="1"/>
  </r>
  <r>
    <n v="28742926"/>
    <x v="7"/>
    <d v="2014-10-01T00:00:00"/>
    <d v="2016-01-01T00:00:00"/>
    <n v="10"/>
    <s v="MORTGAGE"/>
    <n v="3"/>
    <x v="1"/>
    <n v="47000"/>
    <n v="1"/>
    <n v="20675"/>
    <s v=" 60 months"/>
    <n v="2"/>
    <s v="INDIVIDUAL"/>
    <n v="1"/>
    <x v="7"/>
    <n v="6"/>
    <s v="HIGH"/>
    <n v="2"/>
    <x v="0"/>
    <n v="0"/>
    <n v="24.5"/>
    <x v="3"/>
    <n v="6"/>
    <n v="30.85"/>
    <n v="9012"/>
    <n v="3099.4"/>
    <n v="0"/>
    <n v="600.79999999999995"/>
    <x v="3"/>
    <n v="-11663"/>
    <n v="0"/>
    <n v="2.2732769044740024"/>
    <n v="7.9046424090338768E-2"/>
    <n v="60"/>
    <n v="0"/>
    <x v="3"/>
  </r>
  <r>
    <n v="30325179"/>
    <x v="7"/>
    <d v="2014-10-01T00:00:00"/>
    <d v="2015-12-01T00:00:00"/>
    <n v="3"/>
    <s v="MORTGAGE"/>
    <n v="3"/>
    <x v="1"/>
    <n v="35616"/>
    <n v="1"/>
    <n v="10500"/>
    <s v=" 36 months"/>
    <n v="1"/>
    <s v="INDIVIDUAL"/>
    <n v="1"/>
    <x v="7"/>
    <n v="6"/>
    <s v="HIGH"/>
    <n v="2"/>
    <x v="0"/>
    <n v="0"/>
    <n v="13.35"/>
    <x v="1"/>
    <n v="3"/>
    <n v="14.42"/>
    <n v="4970.05"/>
    <n v="3595.26"/>
    <n v="0"/>
    <n v="355.56"/>
    <x v="1"/>
    <n v="-5529.95"/>
    <n v="0"/>
    <n v="3.3919999999999999"/>
    <n v="7.9046424090338768E-2"/>
    <n v="36"/>
    <n v="0"/>
    <x v="1"/>
  </r>
  <r>
    <n v="33069839"/>
    <x v="7"/>
    <d v="2014-10-01T00:00:00"/>
    <d v="2015-05-01T00:00:00"/>
    <n v="3"/>
    <s v="RENT"/>
    <n v="1"/>
    <x v="1"/>
    <n v="55000"/>
    <n v="1"/>
    <n v="22000"/>
    <s v=" 60 months"/>
    <n v="2"/>
    <s v="INDIVIDUAL"/>
    <n v="1"/>
    <x v="3"/>
    <n v="1"/>
    <s v="HIGH"/>
    <n v="2"/>
    <x v="1"/>
    <n v="1"/>
    <n v="18.989999999999998"/>
    <x v="5"/>
    <n v="5"/>
    <n v="32.08"/>
    <n v="3377.06"/>
    <n v="1388.51"/>
    <n v="0"/>
    <n v="570.58000000000004"/>
    <x v="0"/>
    <n v="-18622.939999999999"/>
    <n v="1"/>
    <n v="2.5"/>
    <n v="7.9046424090338768E-2"/>
    <n v="60"/>
    <n v="0"/>
    <x v="3"/>
  </r>
  <r>
    <n v="28593606"/>
    <x v="7"/>
    <d v="2014-10-01T00:00:00"/>
    <d v="2016-01-01T00:00:00"/>
    <n v="10"/>
    <s v="RENT"/>
    <n v="1"/>
    <x v="1"/>
    <n v="61000"/>
    <n v="1"/>
    <n v="12000"/>
    <s v=" 36 months"/>
    <n v="1"/>
    <s v="INDIVIDUAL"/>
    <n v="1"/>
    <x v="7"/>
    <n v="6"/>
    <s v="LOW"/>
    <n v="1"/>
    <x v="0"/>
    <n v="0"/>
    <n v="7.69"/>
    <x v="0"/>
    <n v="1"/>
    <n v="13.8"/>
    <n v="5609.82"/>
    <n v="4667.25"/>
    <n v="0"/>
    <n v="374.33"/>
    <x v="1"/>
    <n v="-6390.18"/>
    <n v="0"/>
    <n v="5.083333333333333"/>
    <n v="7.9046424090338768E-2"/>
    <n v="36"/>
    <n v="0"/>
    <x v="1"/>
  </r>
  <r>
    <n v="30135242"/>
    <x v="7"/>
    <d v="2014-10-01T00:00:00"/>
    <d v="2015-09-01T00:00:00"/>
    <n v="3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4.99"/>
    <x v="1"/>
    <n v="3"/>
    <n v="28.89"/>
    <n v="6767.09"/>
    <n v="6000"/>
    <n v="0"/>
    <n v="207.97"/>
    <x v="3"/>
    <n v="767.09000000000015"/>
    <n v="0"/>
    <n v="6.666666666666667"/>
    <n v="7.9046424090338768E-2"/>
    <n v="36"/>
    <n v="0"/>
    <x v="3"/>
  </r>
  <r>
    <n v="30185891"/>
    <x v="7"/>
    <d v="2014-10-01T00:00:00"/>
    <d v="2016-01-01T00:00:00"/>
    <n v="10"/>
    <s v="RENT"/>
    <n v="1"/>
    <x v="1"/>
    <n v="58000"/>
    <n v="1"/>
    <n v="25000"/>
    <s v=" 60 months"/>
    <n v="2"/>
    <s v="INDIVIDUAL"/>
    <n v="1"/>
    <x v="7"/>
    <n v="6"/>
    <s v="LOW"/>
    <n v="1"/>
    <x v="0"/>
    <n v="0"/>
    <n v="8.39"/>
    <x v="0"/>
    <n v="1"/>
    <n v="4.03"/>
    <n v="12249.38"/>
    <n v="10084.469999999999"/>
    <n v="0"/>
    <n v="511.59"/>
    <x v="3"/>
    <n v="-12750.62"/>
    <n v="0"/>
    <n v="2.3199999999999998"/>
    <n v="7.9046424090338768E-2"/>
    <n v="60"/>
    <n v="0"/>
    <x v="2"/>
  </r>
  <r>
    <n v="31838129"/>
    <x v="7"/>
    <d v="2014-10-01T00:00:00"/>
    <d v="2015-12-01T00:00:00"/>
    <n v="2"/>
    <s v="RENT"/>
    <n v="1"/>
    <x v="1"/>
    <n v="71094"/>
    <n v="1"/>
    <n v="25000"/>
    <s v=" 60 months"/>
    <n v="2"/>
    <s v="INDIVIDUAL"/>
    <n v="1"/>
    <x v="7"/>
    <n v="6"/>
    <s v="HIGH"/>
    <n v="2"/>
    <x v="0"/>
    <n v="0"/>
    <n v="17.57"/>
    <x v="4"/>
    <n v="4"/>
    <n v="11.09"/>
    <n v="8781.74"/>
    <n v="4053.3"/>
    <n v="0"/>
    <n v="629.01"/>
    <x v="4"/>
    <n v="-16218.26"/>
    <n v="0"/>
    <n v="2.8437600000000001"/>
    <n v="7.9046424090338768E-2"/>
    <n v="60"/>
    <n v="0"/>
    <x v="1"/>
  </r>
  <r>
    <n v="28603210"/>
    <x v="7"/>
    <d v="2014-10-01T00:00:00"/>
    <d v="2016-01-01T00:00:00"/>
    <n v="10"/>
    <s v="OWN"/>
    <n v="2"/>
    <x v="1"/>
    <n v="40000"/>
    <n v="1"/>
    <n v="9000"/>
    <s v=" 36 months"/>
    <n v="1"/>
    <s v="INDIVIDUAL"/>
    <n v="1"/>
    <x v="7"/>
    <n v="6"/>
    <s v="HIGH"/>
    <n v="2"/>
    <x v="0"/>
    <n v="0"/>
    <n v="13.98"/>
    <x v="1"/>
    <n v="3"/>
    <n v="16.23"/>
    <n v="4612.8"/>
    <n v="3300.93"/>
    <n v="0"/>
    <n v="307.52"/>
    <x v="4"/>
    <n v="-4387.2"/>
    <n v="0"/>
    <n v="4.4444444444444446"/>
    <n v="7.9046424090338768E-2"/>
    <n v="36"/>
    <n v="0"/>
    <x v="4"/>
  </r>
  <r>
    <n v="32228313"/>
    <x v="7"/>
    <d v="2014-10-01T00:00:00"/>
    <d v="2015-12-01T00:00:00"/>
    <n v="10"/>
    <s v="RENT"/>
    <n v="1"/>
    <x v="1"/>
    <n v="52000"/>
    <n v="1"/>
    <n v="10400"/>
    <s v=" 60 months"/>
    <n v="2"/>
    <s v="INDIVIDUAL"/>
    <n v="1"/>
    <x v="3"/>
    <n v="1"/>
    <s v="LOW"/>
    <n v="1"/>
    <x v="0"/>
    <n v="0"/>
    <n v="11.67"/>
    <x v="2"/>
    <n v="2"/>
    <n v="6.49"/>
    <n v="3207.94"/>
    <n v="1916.97"/>
    <n v="0"/>
    <n v="229.62"/>
    <x v="3"/>
    <n v="-7192.0599999999995"/>
    <n v="0"/>
    <n v="5"/>
    <n v="7.9046424090338768E-2"/>
    <n v="60"/>
    <n v="0"/>
    <x v="0"/>
  </r>
  <r>
    <n v="32450054"/>
    <x v="7"/>
    <d v="2014-10-01T00:00:00"/>
    <d v="2015-12-01T00:00:00"/>
    <n v="10"/>
    <s v="MORTGAGE"/>
    <n v="3"/>
    <x v="1"/>
    <n v="80000"/>
    <n v="1"/>
    <n v="15600"/>
    <s v=" 60 months"/>
    <n v="2"/>
    <s v="INDIVIDUAL"/>
    <n v="1"/>
    <x v="7"/>
    <n v="6"/>
    <s v="HIGH"/>
    <n v="2"/>
    <x v="0"/>
    <n v="0"/>
    <n v="13.35"/>
    <x v="1"/>
    <n v="3"/>
    <n v="17.43"/>
    <n v="4996.93"/>
    <n v="2773.84"/>
    <n v="0"/>
    <n v="357.75"/>
    <x v="3"/>
    <n v="-10603.07"/>
    <n v="0"/>
    <n v="5.1282051282051286"/>
    <n v="7.9046424090338768E-2"/>
    <n v="60"/>
    <n v="0"/>
    <x v="4"/>
  </r>
  <r>
    <n v="29254061"/>
    <x v="7"/>
    <d v="2014-10-01T00:00:00"/>
    <d v="2016-01-01T00:00:00"/>
    <n v="8"/>
    <s v="RENT"/>
    <n v="1"/>
    <x v="1"/>
    <n v="60000"/>
    <n v="1"/>
    <n v="5000"/>
    <s v=" 36 months"/>
    <n v="1"/>
    <s v="INDIVIDUAL"/>
    <n v="1"/>
    <x v="0"/>
    <n v="4"/>
    <s v="HIGH"/>
    <n v="2"/>
    <x v="0"/>
    <n v="0"/>
    <n v="17.57"/>
    <x v="4"/>
    <n v="4"/>
    <n v="25.88"/>
    <n v="2695.35"/>
    <n v="1772.3"/>
    <n v="0"/>
    <n v="179.69"/>
    <x v="4"/>
    <n v="-2304.65"/>
    <n v="0"/>
    <n v="12"/>
    <n v="7.9046424090338768E-2"/>
    <n v="36"/>
    <n v="0"/>
    <x v="3"/>
  </r>
  <r>
    <n v="28692739"/>
    <x v="7"/>
    <d v="2014-10-01T00:00:00"/>
    <d v="2016-01-01T00:00:00"/>
    <n v="10"/>
    <s v="OWN"/>
    <n v="2"/>
    <x v="1"/>
    <n v="90000"/>
    <n v="1"/>
    <n v="21600"/>
    <s v=" 60 months"/>
    <n v="2"/>
    <s v="INDIVIDUAL"/>
    <n v="1"/>
    <x v="7"/>
    <n v="6"/>
    <s v="LOW"/>
    <n v="1"/>
    <x v="0"/>
    <n v="0"/>
    <n v="10.99"/>
    <x v="2"/>
    <n v="2"/>
    <n v="18.84"/>
    <n v="7029.76"/>
    <n v="4347.59"/>
    <n v="0"/>
    <n v="469.53"/>
    <x v="0"/>
    <n v="-14570.24"/>
    <n v="0"/>
    <n v="4.166666666666667"/>
    <n v="7.9046424090338768E-2"/>
    <n v="60"/>
    <n v="0"/>
    <x v="4"/>
  </r>
  <r>
    <n v="28072376"/>
    <x v="7"/>
    <d v="2014-10-01T00:00:00"/>
    <d v="2015-06-01T00:00:00"/>
    <n v="0.5"/>
    <s v="RENT"/>
    <n v="1"/>
    <x v="1"/>
    <n v="38000"/>
    <n v="1"/>
    <n v="8400"/>
    <s v=" 36 months"/>
    <n v="1"/>
    <s v="INDIVIDUAL"/>
    <n v="1"/>
    <x v="7"/>
    <n v="6"/>
    <s v="LOW"/>
    <n v="1"/>
    <x v="0"/>
    <n v="0"/>
    <n v="12.99"/>
    <x v="1"/>
    <n v="3"/>
    <n v="31.05"/>
    <n v="9087.6"/>
    <n v="8400"/>
    <n v="0"/>
    <n v="282.99"/>
    <x v="2"/>
    <n v="687.60000000000036"/>
    <n v="0"/>
    <n v="4.5238095238095237"/>
    <n v="7.9046424090338768E-2"/>
    <n v="36"/>
    <n v="0"/>
    <x v="3"/>
  </r>
  <r>
    <n v="7729953"/>
    <x v="7"/>
    <d v="2014-10-01T00:00:00"/>
    <d v="2016-01-01T00:00:00"/>
    <n v="10"/>
    <s v="MORTGAGE"/>
    <n v="3"/>
    <x v="1"/>
    <n v="75000"/>
    <n v="1"/>
    <n v="18000"/>
    <s v=" 36 months"/>
    <n v="1"/>
    <s v="INDIVIDUAL"/>
    <n v="1"/>
    <x v="7"/>
    <n v="6"/>
    <s v="LOW"/>
    <n v="1"/>
    <x v="0"/>
    <n v="0"/>
    <n v="10.99"/>
    <x v="2"/>
    <n v="2"/>
    <n v="22.91"/>
    <n v="8238.09"/>
    <n v="6308.14"/>
    <n v="0"/>
    <n v="589.22"/>
    <x v="0"/>
    <n v="-9761.91"/>
    <n v="0"/>
    <n v="4.166666666666667"/>
    <n v="7.9046424090338768E-2"/>
    <n v="36"/>
    <n v="0"/>
    <x v="3"/>
  </r>
  <r>
    <n v="30575789"/>
    <x v="7"/>
    <d v="2014-10-01T00:00:00"/>
    <d v="2015-12-01T00:00:00"/>
    <n v="10"/>
    <s v="MORTGAGE"/>
    <n v="3"/>
    <x v="1"/>
    <n v="35000"/>
    <n v="1"/>
    <n v="1500"/>
    <s v=" 36 months"/>
    <n v="1"/>
    <s v="INDIVIDUAL"/>
    <n v="1"/>
    <x v="7"/>
    <n v="6"/>
    <s v="HIGH"/>
    <n v="2"/>
    <x v="0"/>
    <n v="0"/>
    <n v="16.29"/>
    <x v="4"/>
    <n v="4"/>
    <n v="22.36"/>
    <n v="738.72"/>
    <n v="498.9"/>
    <n v="0"/>
    <n v="52.96"/>
    <x v="0"/>
    <n v="-761.28"/>
    <n v="0"/>
    <n v="23.333333333333332"/>
    <n v="7.9046424090338768E-2"/>
    <n v="36"/>
    <n v="0"/>
    <x v="3"/>
  </r>
  <r>
    <n v="28702590"/>
    <x v="7"/>
    <d v="2014-10-01T00:00:00"/>
    <d v="2016-01-01T00:00:00"/>
    <n v="6.05"/>
    <s v="OWN"/>
    <n v="2"/>
    <x v="2"/>
    <n v="138000"/>
    <n v="2"/>
    <n v="25000"/>
    <s v=" 36 months"/>
    <n v="1"/>
    <s v="INDIVIDUAL"/>
    <n v="1"/>
    <x v="7"/>
    <n v="6"/>
    <s v="LOW"/>
    <n v="1"/>
    <x v="0"/>
    <n v="0"/>
    <n v="7.69"/>
    <x v="0"/>
    <n v="1"/>
    <n v="8.69"/>
    <n v="11686.92"/>
    <n v="9723.2099999999991"/>
    <n v="0"/>
    <n v="779.84"/>
    <x v="4"/>
    <n v="-13313.08"/>
    <n v="0"/>
    <n v="5.52"/>
    <n v="7.9046424090338768E-2"/>
    <n v="36"/>
    <n v="0"/>
    <x v="0"/>
  </r>
  <r>
    <n v="31437339"/>
    <x v="7"/>
    <d v="2014-10-01T00:00:00"/>
    <d v="2014-12-01T00:00:00"/>
    <n v="10"/>
    <s v="RENT"/>
    <n v="1"/>
    <x v="0"/>
    <n v="900000"/>
    <n v="3"/>
    <n v="35000"/>
    <s v=" 60 months"/>
    <n v="2"/>
    <s v="INDIVIDUAL"/>
    <n v="1"/>
    <x v="7"/>
    <n v="6"/>
    <s v="HIGH"/>
    <n v="2"/>
    <x v="0"/>
    <n v="0"/>
    <n v="19.52"/>
    <x v="5"/>
    <n v="5"/>
    <n v="7.02"/>
    <n v="36578.550000000003"/>
    <n v="35000"/>
    <n v="0"/>
    <n v="917.97"/>
    <x v="3"/>
    <n v="1578.5500000000029"/>
    <n v="0"/>
    <n v="25.714285714285715"/>
    <n v="7.9046424090338768E-2"/>
    <n v="60"/>
    <n v="0"/>
    <x v="0"/>
  </r>
  <r>
    <n v="32139128"/>
    <x v="7"/>
    <d v="2014-10-01T00:00:00"/>
    <d v="2015-12-01T00:00:00"/>
    <n v="0.5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9.17"/>
    <x v="2"/>
    <n v="2"/>
    <n v="13.41"/>
    <n v="6687.02"/>
    <n v="5350.62"/>
    <n v="0"/>
    <n v="478.19"/>
    <x v="0"/>
    <n v="-8312.98"/>
    <n v="0"/>
    <n v="5.666666666666667"/>
    <n v="7.9046424090338768E-2"/>
    <n v="36"/>
    <n v="0"/>
    <x v="1"/>
  </r>
  <r>
    <n v="32459317"/>
    <x v="7"/>
    <d v="2014-10-01T00:00:00"/>
    <d v="2015-12-01T00:00:00"/>
    <n v="5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2.99"/>
    <x v="1"/>
    <n v="3"/>
    <n v="12.23"/>
    <n v="7063.94"/>
    <n v="5154.43"/>
    <n v="0"/>
    <n v="505.34"/>
    <x v="4"/>
    <n v="-7936.06"/>
    <n v="0"/>
    <n v="2.6666666666666665"/>
    <n v="7.9046424090338768E-2"/>
    <n v="36"/>
    <n v="0"/>
    <x v="1"/>
  </r>
  <r>
    <n v="28142338"/>
    <x v="7"/>
    <d v="2014-10-01T00:00:00"/>
    <d v="2016-01-01T00:00:00"/>
    <n v="10"/>
    <s v="OWN"/>
    <n v="2"/>
    <x v="1"/>
    <n v="53000"/>
    <n v="1"/>
    <n v="4000"/>
    <s v=" 36 months"/>
    <n v="1"/>
    <s v="INDIVIDUAL"/>
    <n v="1"/>
    <x v="7"/>
    <n v="6"/>
    <s v="LOW"/>
    <n v="1"/>
    <x v="0"/>
    <n v="0"/>
    <n v="6.03"/>
    <x v="0"/>
    <n v="1"/>
    <n v="18.98"/>
    <n v="1826.25"/>
    <n v="1579.57"/>
    <n v="0"/>
    <n v="121.75"/>
    <x v="0"/>
    <n v="-2173.75"/>
    <n v="0"/>
    <n v="13.25"/>
    <n v="7.9046424090338768E-2"/>
    <n v="36"/>
    <n v="0"/>
    <x v="4"/>
  </r>
  <r>
    <n v="33270460"/>
    <x v="7"/>
    <d v="2014-10-01T00:00:00"/>
    <d v="2016-01-01T00:00:00"/>
    <n v="3"/>
    <s v="RENT"/>
    <n v="1"/>
    <x v="2"/>
    <n v="180000"/>
    <n v="2"/>
    <n v="28000"/>
    <s v=" 36 months"/>
    <n v="1"/>
    <s v="INDIVIDUAL"/>
    <n v="1"/>
    <x v="7"/>
    <n v="6"/>
    <s v="LOW"/>
    <n v="1"/>
    <x v="0"/>
    <n v="0"/>
    <n v="8.39"/>
    <x v="0"/>
    <n v="1"/>
    <n v="5.45"/>
    <n v="12341.53"/>
    <n v="10063.209999999999"/>
    <n v="0"/>
    <n v="882.47"/>
    <x v="3"/>
    <n v="-15658.47"/>
    <n v="0"/>
    <n v="6.4285714285714288"/>
    <n v="7.9046424090338768E-2"/>
    <n v="36"/>
    <n v="0"/>
    <x v="0"/>
  </r>
  <r>
    <n v="30425501"/>
    <x v="7"/>
    <d v="2014-10-01T00:00:00"/>
    <d v="2016-01-01T00:00:00"/>
    <n v="3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6.29"/>
    <x v="4"/>
    <n v="4"/>
    <n v="25.39"/>
    <n v="7323.65"/>
    <n v="3598.95"/>
    <n v="0"/>
    <n v="489.45"/>
    <x v="1"/>
    <n v="-12676.35"/>
    <n v="0"/>
    <n v="3.25"/>
    <n v="7.9046424090338768E-2"/>
    <n v="60"/>
    <n v="0"/>
    <x v="3"/>
  </r>
  <r>
    <n v="31296275"/>
    <x v="7"/>
    <d v="2014-10-01T00:00:00"/>
    <d v="2016-01-01T00:00:00"/>
    <n v="10"/>
    <s v="RENT"/>
    <n v="1"/>
    <x v="1"/>
    <n v="62000"/>
    <n v="1"/>
    <n v="8600"/>
    <s v=" 36 months"/>
    <n v="1"/>
    <s v="INDIVIDUAL"/>
    <n v="1"/>
    <x v="0"/>
    <n v="4"/>
    <s v="LOW"/>
    <n v="1"/>
    <x v="0"/>
    <n v="0"/>
    <n v="9.17"/>
    <x v="2"/>
    <n v="2"/>
    <n v="14.96"/>
    <n v="4103.6400000000003"/>
    <n v="3299.54"/>
    <n v="0"/>
    <n v="274.16000000000003"/>
    <x v="1"/>
    <n v="-4496.3599999999997"/>
    <n v="0"/>
    <n v="7.2093023255813957"/>
    <n v="7.9046424090338768E-2"/>
    <n v="36"/>
    <n v="0"/>
    <x v="1"/>
  </r>
  <r>
    <n v="32869860"/>
    <x v="7"/>
    <d v="2014-10-01T00:00:00"/>
    <d v="2016-01-01T00:00:00"/>
    <n v="4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9.17"/>
    <x v="2"/>
    <n v="2"/>
    <n v="7.04"/>
    <n v="4747.72"/>
    <n v="3836.66"/>
    <n v="0"/>
    <n v="318.79000000000002"/>
    <x v="3"/>
    <n v="-5252.28"/>
    <n v="0"/>
    <n v="11"/>
    <n v="7.9046424090338768E-2"/>
    <n v="36"/>
    <n v="0"/>
    <x v="0"/>
  </r>
  <r>
    <n v="28472831"/>
    <x v="7"/>
    <d v="2014-10-01T00:00:00"/>
    <d v="2015-12-01T00:00:00"/>
    <n v="6"/>
    <s v="RENT"/>
    <n v="1"/>
    <x v="1"/>
    <n v="47000"/>
    <n v="1"/>
    <n v="16000"/>
    <s v=" 60 months"/>
    <n v="2"/>
    <s v="INDIVIDUAL"/>
    <n v="1"/>
    <x v="7"/>
    <n v="6"/>
    <s v="HIGH"/>
    <n v="2"/>
    <x v="0"/>
    <n v="0"/>
    <n v="13.98"/>
    <x v="1"/>
    <n v="3"/>
    <n v="26.07"/>
    <n v="18500.57"/>
    <n v="16000"/>
    <n v="0"/>
    <n v="372.13"/>
    <x v="0"/>
    <n v="2500.5699999999997"/>
    <n v="0"/>
    <n v="2.9375"/>
    <n v="7.9046424090338768E-2"/>
    <n v="60"/>
    <n v="0"/>
    <x v="3"/>
  </r>
  <r>
    <n v="31657578"/>
    <x v="7"/>
    <d v="2014-10-01T00:00:00"/>
    <d v="2016-01-01T00:00:00"/>
    <n v="6.05"/>
    <s v="OWN"/>
    <n v="2"/>
    <x v="1"/>
    <n v="85083"/>
    <n v="1"/>
    <n v="2500"/>
    <s v=" 36 months"/>
    <n v="1"/>
    <s v="INDIVIDUAL"/>
    <n v="1"/>
    <x v="10"/>
    <n v="12"/>
    <s v="HIGH"/>
    <n v="2"/>
    <x v="0"/>
    <n v="0"/>
    <n v="15.61"/>
    <x v="4"/>
    <n v="4"/>
    <n v="14.77"/>
    <n v="1221.71"/>
    <n v="836.36"/>
    <n v="0"/>
    <n v="87.42"/>
    <x v="4"/>
    <n v="-1278.29"/>
    <n v="0"/>
    <n v="34.033200000000001"/>
    <n v="7.9046424090338768E-2"/>
    <n v="36"/>
    <n v="0"/>
    <x v="1"/>
  </r>
  <r>
    <n v="29964886"/>
    <x v="7"/>
    <d v="2014-10-01T00:00:00"/>
    <d v="2016-01-01T00:00:00"/>
    <n v="6"/>
    <s v="RENT"/>
    <n v="1"/>
    <x v="2"/>
    <n v="120000"/>
    <n v="2"/>
    <n v="2150"/>
    <s v=" 36 months"/>
    <n v="1"/>
    <s v="INDIVIDUAL"/>
    <n v="1"/>
    <x v="0"/>
    <n v="4"/>
    <s v="LOW"/>
    <n v="1"/>
    <x v="0"/>
    <n v="0"/>
    <n v="7.69"/>
    <x v="0"/>
    <n v="1"/>
    <n v="21.38"/>
    <n v="938.06"/>
    <n v="777.98"/>
    <n v="0"/>
    <n v="67.069999999999993"/>
    <x v="0"/>
    <n v="-1211.94"/>
    <n v="0"/>
    <n v="55.813953488372093"/>
    <n v="7.9046424090338768E-2"/>
    <n v="36"/>
    <n v="0"/>
    <x v="3"/>
  </r>
  <r>
    <n v="31387079"/>
    <x v="7"/>
    <d v="2014-10-01T00:00:00"/>
    <d v="2016-01-01T00:00:00"/>
    <n v="1"/>
    <s v="RENT"/>
    <n v="1"/>
    <x v="1"/>
    <n v="40000"/>
    <n v="1"/>
    <n v="14050"/>
    <s v=" 60 months"/>
    <n v="2"/>
    <s v="INDIVIDUAL"/>
    <n v="1"/>
    <x v="3"/>
    <n v="1"/>
    <s v="HIGH"/>
    <n v="2"/>
    <x v="0"/>
    <n v="0"/>
    <n v="20.99"/>
    <x v="5"/>
    <n v="5"/>
    <n v="31.8"/>
    <n v="5304.04"/>
    <n v="2109.23"/>
    <n v="0"/>
    <n v="380.03"/>
    <x v="2"/>
    <n v="-8745.9599999999991"/>
    <n v="0"/>
    <n v="2.8469750889679717"/>
    <n v="7.9046424090338768E-2"/>
    <n v="60"/>
    <n v="0"/>
    <x v="3"/>
  </r>
  <r>
    <n v="31327646"/>
    <x v="7"/>
    <d v="2014-10-01T00:00:00"/>
    <d v="2015-10-01T00:00:00"/>
    <n v="7"/>
    <s v="MORTGAGE"/>
    <n v="3"/>
    <x v="1"/>
    <n v="70000"/>
    <n v="1"/>
    <n v="13925"/>
    <s v=" 60 months"/>
    <n v="2"/>
    <s v="INDIVIDUAL"/>
    <n v="1"/>
    <x v="7"/>
    <n v="6"/>
    <s v="HIGH"/>
    <n v="2"/>
    <x v="0"/>
    <n v="0"/>
    <n v="15.61"/>
    <x v="4"/>
    <n v="4"/>
    <n v="14.33"/>
    <n v="15837.68"/>
    <n v="13925"/>
    <n v="0"/>
    <n v="335.76"/>
    <x v="4"/>
    <n v="1912.6800000000003"/>
    <n v="0"/>
    <n v="5.0269299820466786"/>
    <n v="7.9046424090338768E-2"/>
    <n v="60"/>
    <n v="0"/>
    <x v="1"/>
  </r>
  <r>
    <n v="30775888"/>
    <x v="7"/>
    <d v="2014-10-01T00:00:00"/>
    <d v="2016-01-01T00:00:00"/>
    <n v="0.5"/>
    <s v="RENT"/>
    <n v="1"/>
    <x v="1"/>
    <n v="65000"/>
    <n v="1"/>
    <n v="5500"/>
    <s v=" 36 months"/>
    <n v="1"/>
    <s v="INDIVIDUAL"/>
    <n v="1"/>
    <x v="7"/>
    <n v="6"/>
    <s v="LOW"/>
    <n v="1"/>
    <x v="0"/>
    <n v="0"/>
    <n v="7.69"/>
    <x v="0"/>
    <n v="1"/>
    <n v="3.02"/>
    <n v="2571.1999999999998"/>
    <n v="2139.19"/>
    <n v="0"/>
    <n v="171.57"/>
    <x v="4"/>
    <n v="-2928.8"/>
    <n v="0"/>
    <n v="11.818181818181818"/>
    <n v="7.9046424090338768E-2"/>
    <n v="36"/>
    <n v="0"/>
    <x v="2"/>
  </r>
  <r>
    <n v="28782610"/>
    <x v="7"/>
    <d v="2014-10-01T00:00:00"/>
    <d v="2016-01-01T00:00:00"/>
    <n v="1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6.03"/>
    <x v="0"/>
    <n v="1"/>
    <n v="14.14"/>
    <n v="3193.41"/>
    <n v="2764.05"/>
    <n v="0"/>
    <n v="213.05"/>
    <x v="4"/>
    <n v="-3806.59"/>
    <n v="0"/>
    <n v="7.1428571428571432"/>
    <n v="7.9046424090338768E-2"/>
    <n v="36"/>
    <n v="0"/>
    <x v="1"/>
  </r>
  <r>
    <n v="31016198"/>
    <x v="7"/>
    <d v="2014-10-01T00:00:00"/>
    <d v="2016-01-01T00:00:00"/>
    <n v="6.05"/>
    <s v="MORTGAGE"/>
    <n v="3"/>
    <x v="1"/>
    <n v="32000"/>
    <n v="1"/>
    <n v="6000"/>
    <s v=" 36 months"/>
    <n v="1"/>
    <s v="INDIVIDUAL"/>
    <n v="1"/>
    <x v="3"/>
    <n v="1"/>
    <s v="LOW"/>
    <n v="1"/>
    <x v="0"/>
    <n v="0"/>
    <n v="6.49"/>
    <x v="0"/>
    <n v="1"/>
    <n v="11.44"/>
    <n v="2753.72"/>
    <n v="2359.34"/>
    <n v="0"/>
    <n v="183.87"/>
    <x v="0"/>
    <n v="-3246.28"/>
    <n v="0"/>
    <n v="5.333333333333333"/>
    <n v="7.9046424090338768E-2"/>
    <n v="36"/>
    <n v="0"/>
    <x v="1"/>
  </r>
  <r>
    <n v="28943337"/>
    <x v="7"/>
    <d v="2014-10-01T00:00:00"/>
    <d v="2016-01-01T00:00:00"/>
    <n v="10"/>
    <s v="MORTGAGE"/>
    <n v="3"/>
    <x v="2"/>
    <n v="110000"/>
    <n v="2"/>
    <n v="25000"/>
    <s v=" 36 months"/>
    <n v="1"/>
    <s v="INDIVIDUAL"/>
    <n v="1"/>
    <x v="7"/>
    <n v="6"/>
    <s v="HIGH"/>
    <n v="2"/>
    <x v="0"/>
    <n v="0"/>
    <n v="14.99"/>
    <x v="1"/>
    <n v="3"/>
    <n v="26.51"/>
    <n v="13077.47"/>
    <n v="9081.2199999999993"/>
    <n v="0"/>
    <n v="866.52"/>
    <x v="4"/>
    <n v="-11922.53"/>
    <n v="0"/>
    <n v="4.4000000000000004"/>
    <n v="7.9046424090338768E-2"/>
    <n v="36"/>
    <n v="0"/>
    <x v="3"/>
  </r>
  <r>
    <n v="31377691"/>
    <x v="7"/>
    <d v="2014-10-01T00:00:00"/>
    <d v="2016-01-01T00:00:00"/>
    <n v="1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3.98"/>
    <x v="1"/>
    <n v="3"/>
    <n v="4.8899999999999997"/>
    <n v="3065.83"/>
    <n v="2200.5700000000002"/>
    <n v="0"/>
    <n v="205.01"/>
    <x v="4"/>
    <n v="-2934.17"/>
    <n v="0"/>
    <n v="13.333333333333334"/>
    <n v="7.9046424090338768E-2"/>
    <n v="36"/>
    <n v="0"/>
    <x v="2"/>
  </r>
  <r>
    <n v="30746125"/>
    <x v="7"/>
    <d v="2014-10-01T00:00:00"/>
    <d v="2016-01-01T00:00:00"/>
    <n v="2"/>
    <s v="MORTGAGE"/>
    <n v="3"/>
    <x v="1"/>
    <n v="90000"/>
    <n v="1"/>
    <n v="25000"/>
    <s v=" 36 months"/>
    <n v="1"/>
    <s v="INDIVIDUAL"/>
    <n v="1"/>
    <x v="7"/>
    <n v="6"/>
    <s v="LOW"/>
    <n v="1"/>
    <x v="0"/>
    <n v="0"/>
    <n v="7.69"/>
    <x v="0"/>
    <n v="1"/>
    <n v="9.9499999999999993"/>
    <n v="11686.92"/>
    <n v="9723.2099999999991"/>
    <n v="0"/>
    <n v="779.84"/>
    <x v="1"/>
    <n v="-13313.08"/>
    <n v="0"/>
    <n v="3.6"/>
    <n v="7.9046424090338768E-2"/>
    <n v="36"/>
    <n v="0"/>
    <x v="0"/>
  </r>
  <r>
    <n v="29673994"/>
    <x v="7"/>
    <d v="2014-10-01T00:00:00"/>
    <d v="2016-01-01T00:00:00"/>
    <n v="5"/>
    <s v="RENT"/>
    <n v="1"/>
    <x v="1"/>
    <n v="100000"/>
    <n v="1"/>
    <n v="16000"/>
    <s v=" 60 months"/>
    <n v="2"/>
    <s v="INDIVIDUAL"/>
    <n v="1"/>
    <x v="0"/>
    <n v="4"/>
    <s v="LOW"/>
    <n v="1"/>
    <x v="0"/>
    <n v="0"/>
    <n v="12.99"/>
    <x v="1"/>
    <n v="3"/>
    <n v="14.83"/>
    <n v="5459.55"/>
    <n v="3088.89"/>
    <n v="0"/>
    <n v="363.97"/>
    <x v="3"/>
    <n v="-10540.45"/>
    <n v="0"/>
    <n v="6.25"/>
    <n v="7.9046424090338768E-2"/>
    <n v="60"/>
    <n v="0"/>
    <x v="1"/>
  </r>
  <r>
    <n v="33371024"/>
    <x v="7"/>
    <d v="2014-10-01T00:00:00"/>
    <d v="2016-01-01T00:00:00"/>
    <n v="10"/>
    <s v="MORTGAGE"/>
    <n v="3"/>
    <x v="1"/>
    <n v="33450"/>
    <n v="1"/>
    <n v="7000"/>
    <s v=" 36 months"/>
    <n v="1"/>
    <s v="INDIVIDUAL"/>
    <n v="1"/>
    <x v="4"/>
    <n v="7"/>
    <s v="HIGH"/>
    <n v="2"/>
    <x v="0"/>
    <n v="0"/>
    <n v="13.98"/>
    <x v="1"/>
    <n v="3"/>
    <n v="30.1"/>
    <n v="3337.65"/>
    <n v="2381.9699999999998"/>
    <n v="0"/>
    <n v="239.18"/>
    <x v="0"/>
    <n v="-3662.35"/>
    <n v="0"/>
    <n v="4.7785714285714285"/>
    <n v="7.9046424090338768E-2"/>
    <n v="36"/>
    <n v="0"/>
    <x v="3"/>
  </r>
  <r>
    <n v="28672999"/>
    <x v="7"/>
    <d v="2014-10-01T00:00:00"/>
    <d v="2016-01-01T00:00:00"/>
    <n v="1"/>
    <s v="MORTGAGE"/>
    <n v="3"/>
    <x v="1"/>
    <n v="42000"/>
    <n v="1"/>
    <n v="15000"/>
    <s v=" 36 months"/>
    <n v="1"/>
    <s v="INDIVIDUAL"/>
    <n v="1"/>
    <x v="3"/>
    <n v="1"/>
    <s v="HIGH"/>
    <n v="2"/>
    <x v="0"/>
    <n v="0"/>
    <n v="17.57"/>
    <x v="4"/>
    <n v="4"/>
    <n v="31.54"/>
    <n v="8071.26"/>
    <n v="5315.19"/>
    <n v="0"/>
    <n v="539.05999999999995"/>
    <x v="0"/>
    <n v="-6928.74"/>
    <n v="0"/>
    <n v="2.8"/>
    <n v="7.9046424090338768E-2"/>
    <n v="36"/>
    <n v="0"/>
    <x v="3"/>
  </r>
  <r>
    <n v="29854679"/>
    <x v="7"/>
    <d v="2014-10-01T00:00:00"/>
    <d v="2016-01-01T00:00:00"/>
    <n v="2"/>
    <s v="MORTGAGE"/>
    <n v="3"/>
    <x v="2"/>
    <n v="155000"/>
    <n v="2"/>
    <n v="35000"/>
    <s v=" 60 months"/>
    <n v="2"/>
    <s v="INDIVIDUAL"/>
    <n v="1"/>
    <x v="3"/>
    <n v="1"/>
    <s v="HIGH"/>
    <n v="2"/>
    <x v="0"/>
    <n v="0"/>
    <n v="17.57"/>
    <x v="4"/>
    <n v="4"/>
    <n v="17.399999999999999"/>
    <n v="12260.21"/>
    <n v="5674.57"/>
    <n v="0"/>
    <n v="880.61"/>
    <x v="1"/>
    <n v="-22739.79"/>
    <n v="0"/>
    <n v="4.4285714285714288"/>
    <n v="7.9046424090338768E-2"/>
    <n v="60"/>
    <n v="0"/>
    <x v="4"/>
  </r>
  <r>
    <n v="32189106"/>
    <x v="7"/>
    <d v="2014-10-01T00:00:00"/>
    <d v="2015-12-01T00:00:00"/>
    <n v="10"/>
    <s v="MORTGAGE"/>
    <n v="3"/>
    <x v="2"/>
    <n v="115000"/>
    <n v="2"/>
    <n v="14000"/>
    <s v=" 60 months"/>
    <n v="2"/>
    <s v="INDIVIDUAL"/>
    <n v="1"/>
    <x v="7"/>
    <n v="6"/>
    <s v="HIGH"/>
    <n v="2"/>
    <x v="0"/>
    <n v="0"/>
    <n v="13.98"/>
    <x v="1"/>
    <n v="3"/>
    <n v="16.239999999999998"/>
    <n v="4543.18"/>
    <n v="2455.87"/>
    <n v="0"/>
    <n v="325.62"/>
    <x v="2"/>
    <n v="-9456.82"/>
    <n v="0"/>
    <n v="8.2142857142857135"/>
    <n v="7.9046424090338768E-2"/>
    <n v="60"/>
    <n v="0"/>
    <x v="4"/>
  </r>
  <r>
    <n v="29063866"/>
    <x v="7"/>
    <d v="2014-10-01T00:00:00"/>
    <d v="2016-01-01T00:00:00"/>
    <n v="10"/>
    <s v="RENT"/>
    <n v="1"/>
    <x v="1"/>
    <n v="92000"/>
    <n v="1"/>
    <n v="8000"/>
    <s v=" 36 months"/>
    <n v="1"/>
    <s v="INDIVIDUAL"/>
    <n v="1"/>
    <x v="7"/>
    <n v="6"/>
    <s v="HIGH"/>
    <n v="2"/>
    <x v="0"/>
    <n v="0"/>
    <n v="13.35"/>
    <x v="1"/>
    <n v="3"/>
    <n v="10.95"/>
    <n v="4063.65"/>
    <n v="2951.74"/>
    <n v="0"/>
    <n v="270.91000000000003"/>
    <x v="3"/>
    <n v="-3936.35"/>
    <n v="0"/>
    <n v="11.5"/>
    <n v="7.9046424090338768E-2"/>
    <n v="36"/>
    <n v="0"/>
    <x v="1"/>
  </r>
  <r>
    <n v="32949847"/>
    <x v="7"/>
    <d v="2014-10-01T00:00:00"/>
    <d v="2015-12-01T00:00:00"/>
    <n v="3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12.49"/>
    <x v="2"/>
    <n v="2"/>
    <n v="10.77"/>
    <n v="5611.13"/>
    <n v="4143.96"/>
    <n v="0"/>
    <n v="401.39"/>
    <x v="0"/>
    <n v="-6388.87"/>
    <n v="0"/>
    <n v="2.5"/>
    <n v="7.9046424090338768E-2"/>
    <n v="36"/>
    <n v="0"/>
    <x v="1"/>
  </r>
  <r>
    <n v="29183863"/>
    <x v="7"/>
    <d v="2014-10-01T00:00:00"/>
    <d v="2016-01-01T00:00:00"/>
    <n v="6"/>
    <s v="RENT"/>
    <n v="1"/>
    <x v="2"/>
    <n v="111250"/>
    <n v="2"/>
    <n v="20950"/>
    <s v=" 60 months"/>
    <n v="2"/>
    <s v="INDIVIDUAL"/>
    <n v="1"/>
    <x v="7"/>
    <n v="6"/>
    <s v="HIGH"/>
    <n v="2"/>
    <x v="0"/>
    <n v="0"/>
    <n v="20.2"/>
    <x v="5"/>
    <n v="5"/>
    <n v="33.270000000000003"/>
    <n v="8360.85"/>
    <n v="3460.62"/>
    <n v="0"/>
    <n v="557.39"/>
    <x v="1"/>
    <n v="-12589.15"/>
    <n v="0"/>
    <n v="5.3102625298329356"/>
    <n v="7.9046424090338768E-2"/>
    <n v="60"/>
    <n v="0"/>
    <x v="3"/>
  </r>
  <r>
    <n v="29223871"/>
    <x v="7"/>
    <d v="2014-10-01T00:00:00"/>
    <d v="2016-01-01T00:00:00"/>
    <n v="6"/>
    <s v="OWN"/>
    <n v="2"/>
    <x v="1"/>
    <n v="50000"/>
    <n v="1"/>
    <n v="19000"/>
    <s v=" 36 months"/>
    <n v="1"/>
    <s v="INDIVIDUAL"/>
    <n v="1"/>
    <x v="3"/>
    <n v="1"/>
    <s v="LOW"/>
    <n v="1"/>
    <x v="0"/>
    <n v="0"/>
    <n v="7.12"/>
    <x v="0"/>
    <n v="1"/>
    <n v="19.37"/>
    <n v="8815.65"/>
    <n v="7428.31"/>
    <n v="0"/>
    <n v="587.71"/>
    <x v="3"/>
    <n v="-10184.35"/>
    <n v="0"/>
    <n v="2.6315789473684212"/>
    <n v="7.9046424090338768E-2"/>
    <n v="36"/>
    <n v="0"/>
    <x v="4"/>
  </r>
  <r>
    <n v="33161049"/>
    <x v="7"/>
    <d v="2014-10-01T00:00:00"/>
    <d v="2016-01-01T00:00:00"/>
    <n v="1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61"/>
    <x v="4"/>
    <n v="4"/>
    <n v="13.96"/>
    <n v="5863.71"/>
    <n v="4017.44"/>
    <n v="0"/>
    <n v="419.58"/>
    <x v="4"/>
    <n v="-6136.29"/>
    <n v="0"/>
    <n v="5"/>
    <n v="7.9046424090338768E-2"/>
    <n v="36"/>
    <n v="0"/>
    <x v="1"/>
  </r>
  <r>
    <n v="29594947"/>
    <x v="7"/>
    <d v="2014-10-01T00:00:00"/>
    <d v="2016-01-01T00:00:00"/>
    <n v="1"/>
    <s v="MORTGAGE"/>
    <n v="3"/>
    <x v="1"/>
    <n v="51000"/>
    <n v="1"/>
    <n v="10000"/>
    <s v=" 36 months"/>
    <n v="1"/>
    <s v="INDIVIDUAL"/>
    <n v="1"/>
    <x v="0"/>
    <n v="4"/>
    <s v="LOW"/>
    <n v="1"/>
    <x v="0"/>
    <n v="0"/>
    <n v="12.99"/>
    <x v="1"/>
    <n v="3"/>
    <n v="25.01"/>
    <n v="5046.28"/>
    <n v="3702.24"/>
    <n v="0"/>
    <n v="336.9"/>
    <x v="4"/>
    <n v="-4953.72"/>
    <n v="0"/>
    <n v="5.0999999999999996"/>
    <n v="7.9046424090338768E-2"/>
    <n v="36"/>
    <n v="0"/>
    <x v="3"/>
  </r>
  <r>
    <n v="28322532"/>
    <x v="7"/>
    <d v="2014-10-01T00:00:00"/>
    <d v="2016-01-01T00:00:00"/>
    <n v="10"/>
    <s v="MORTGAGE"/>
    <n v="3"/>
    <x v="1"/>
    <n v="75000"/>
    <n v="1"/>
    <n v="24000"/>
    <s v=" 60 months"/>
    <n v="2"/>
    <s v="INDIVIDUAL"/>
    <n v="1"/>
    <x v="3"/>
    <n v="1"/>
    <s v="LOW"/>
    <n v="1"/>
    <x v="0"/>
    <n v="0"/>
    <n v="12.99"/>
    <x v="1"/>
    <n v="3"/>
    <n v="20.45"/>
    <n v="8189.4"/>
    <n v="4634.07"/>
    <n v="0"/>
    <n v="545.96"/>
    <x v="1"/>
    <n v="-15810.6"/>
    <n v="0"/>
    <n v="3.125"/>
    <n v="7.9046424090338768E-2"/>
    <n v="60"/>
    <n v="0"/>
    <x v="3"/>
  </r>
  <r>
    <n v="31477609"/>
    <x v="7"/>
    <d v="2014-10-01T00:00:00"/>
    <d v="2015-09-01T00:00:00"/>
    <n v="5"/>
    <s v="MORTGAGE"/>
    <n v="3"/>
    <x v="1"/>
    <n v="38000"/>
    <n v="1"/>
    <n v="9000"/>
    <s v=" 36 months"/>
    <n v="1"/>
    <s v="INDIVIDUAL"/>
    <n v="1"/>
    <x v="7"/>
    <n v="6"/>
    <s v="HIGH"/>
    <n v="2"/>
    <x v="0"/>
    <n v="0"/>
    <n v="14.99"/>
    <x v="1"/>
    <n v="3"/>
    <n v="13.46"/>
    <n v="10095.99"/>
    <n v="9000"/>
    <n v="0"/>
    <n v="311.95"/>
    <x v="1"/>
    <n v="1095.9899999999998"/>
    <n v="0"/>
    <n v="4.2222222222222223"/>
    <n v="7.9046424090338768E-2"/>
    <n v="36"/>
    <n v="0"/>
    <x v="1"/>
  </r>
  <r>
    <n v="29203876"/>
    <x v="7"/>
    <d v="2014-10-01T00:00:00"/>
    <d v="2015-09-01T00:00:00"/>
    <n v="10"/>
    <s v="MORTGAGE"/>
    <n v="3"/>
    <x v="2"/>
    <n v="120000"/>
    <n v="2"/>
    <n v="14000"/>
    <s v=" 36 months"/>
    <n v="1"/>
    <s v="INDIVIDUAL"/>
    <n v="1"/>
    <x v="7"/>
    <n v="6"/>
    <s v="HIGH"/>
    <n v="2"/>
    <x v="0"/>
    <n v="0"/>
    <n v="16.29"/>
    <x v="4"/>
    <n v="4"/>
    <n v="21.24"/>
    <n v="15981.23"/>
    <n v="14000"/>
    <n v="0"/>
    <n v="494.21"/>
    <x v="4"/>
    <n v="1981.2299999999996"/>
    <n v="0"/>
    <n v="8.5714285714285712"/>
    <n v="7.9046424090338768E-2"/>
    <n v="36"/>
    <n v="0"/>
    <x v="3"/>
  </r>
  <r>
    <n v="30715864"/>
    <x v="7"/>
    <d v="2014-10-01T00:00:00"/>
    <d v="2016-01-01T00:00:00"/>
    <n v="6.05"/>
    <s v="OWN"/>
    <n v="2"/>
    <x v="1"/>
    <n v="45000"/>
    <n v="1"/>
    <n v="12000"/>
    <s v=" 36 months"/>
    <n v="1"/>
    <s v="INDIVIDUAL"/>
    <n v="1"/>
    <x v="3"/>
    <n v="1"/>
    <s v="LOW"/>
    <n v="1"/>
    <x v="0"/>
    <n v="0"/>
    <n v="12.49"/>
    <x v="2"/>
    <n v="2"/>
    <n v="19.309999999999999"/>
    <n v="6012.52"/>
    <n v="4463.58"/>
    <n v="0"/>
    <n v="401.39"/>
    <x v="1"/>
    <n v="-5987.48"/>
    <n v="0"/>
    <n v="3.75"/>
    <n v="7.9046424090338768E-2"/>
    <n v="36"/>
    <n v="0"/>
    <x v="4"/>
  </r>
  <r>
    <n v="32208250"/>
    <x v="7"/>
    <d v="2014-10-01T00:00:00"/>
    <d v="2016-01-01T00:00:00"/>
    <n v="5"/>
    <s v="RENT"/>
    <n v="1"/>
    <x v="1"/>
    <n v="45657"/>
    <n v="1"/>
    <n v="9900"/>
    <s v=" 36 months"/>
    <n v="1"/>
    <s v="INDIVIDUAL"/>
    <n v="1"/>
    <x v="3"/>
    <n v="1"/>
    <s v="LOW"/>
    <n v="1"/>
    <x v="0"/>
    <n v="0"/>
    <n v="7.69"/>
    <x v="0"/>
    <n v="1"/>
    <n v="18.93"/>
    <n v="4319.25"/>
    <n v="3582.11"/>
    <n v="0"/>
    <n v="308.82"/>
    <x v="0"/>
    <n v="-5580.75"/>
    <n v="0"/>
    <n v="4.6118181818181823"/>
    <n v="7.9046424090338768E-2"/>
    <n v="36"/>
    <n v="0"/>
    <x v="4"/>
  </r>
  <r>
    <n v="29665298"/>
    <x v="7"/>
    <d v="2014-10-01T00:00:00"/>
    <d v="2016-01-01T00:00:00"/>
    <n v="10"/>
    <s v="RENT"/>
    <n v="1"/>
    <x v="2"/>
    <n v="150000"/>
    <n v="2"/>
    <n v="20000"/>
    <s v=" 36 months"/>
    <n v="1"/>
    <s v="INDIVIDUAL"/>
    <n v="1"/>
    <x v="7"/>
    <n v="6"/>
    <s v="LOW"/>
    <n v="1"/>
    <x v="0"/>
    <n v="0"/>
    <n v="9.17"/>
    <x v="2"/>
    <n v="2"/>
    <n v="15.17"/>
    <n v="9553.51"/>
    <n v="7673.33"/>
    <n v="0"/>
    <n v="637.58000000000004"/>
    <x v="3"/>
    <n v="-10446.49"/>
    <n v="0"/>
    <n v="7.5"/>
    <n v="7.9046424090338768E-2"/>
    <n v="36"/>
    <n v="0"/>
    <x v="4"/>
  </r>
  <r>
    <n v="30115257"/>
    <x v="7"/>
    <d v="2014-10-01T00:00:00"/>
    <d v="2015-06-01T00:00:00"/>
    <n v="2"/>
    <s v="RENT"/>
    <n v="1"/>
    <x v="1"/>
    <n v="50000"/>
    <n v="1"/>
    <n v="8000"/>
    <s v=" 36 months"/>
    <n v="1"/>
    <s v="INDIVIDUAL"/>
    <n v="1"/>
    <x v="7"/>
    <n v="6"/>
    <s v="LOW"/>
    <n v="1"/>
    <x v="1"/>
    <n v="1"/>
    <n v="12.99"/>
    <x v="1"/>
    <n v="3"/>
    <n v="16.149999999999999"/>
    <n v="2150.39"/>
    <n v="1520.02"/>
    <n v="0"/>
    <n v="269.52"/>
    <x v="2"/>
    <n v="-5849.6100000000006"/>
    <n v="1"/>
    <n v="6.25"/>
    <n v="7.9046424090338768E-2"/>
    <n v="36"/>
    <n v="0"/>
    <x v="4"/>
  </r>
  <r>
    <n v="28562755"/>
    <x v="7"/>
    <d v="2014-10-01T00:00:00"/>
    <d v="2015-08-01T00:00:00"/>
    <n v="1"/>
    <s v="MORTGAGE"/>
    <n v="3"/>
    <x v="1"/>
    <n v="40000"/>
    <n v="1"/>
    <n v="12450"/>
    <s v=" 36 months"/>
    <n v="1"/>
    <s v="INDIVIDUAL"/>
    <n v="1"/>
    <x v="7"/>
    <n v="6"/>
    <s v="HIGH"/>
    <n v="2"/>
    <x v="1"/>
    <n v="1"/>
    <n v="20.2"/>
    <x v="5"/>
    <n v="5"/>
    <n v="38.25"/>
    <n v="4625.63"/>
    <n v="2745.46"/>
    <n v="0"/>
    <n v="463.96"/>
    <x v="0"/>
    <n v="-7824.37"/>
    <n v="1"/>
    <n v="3.2128514056224899"/>
    <n v="7.9046424090338768E-2"/>
    <n v="36"/>
    <n v="0"/>
    <x v="3"/>
  </r>
  <r>
    <n v="33211200"/>
    <x v="7"/>
    <d v="2014-10-01T00:00:00"/>
    <d v="2016-01-01T00:00:00"/>
    <n v="2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10.15"/>
    <x v="2"/>
    <n v="2"/>
    <n v="8.1"/>
    <n v="10848.29"/>
    <n v="8479.94"/>
    <n v="0"/>
    <n v="776.11"/>
    <x v="1"/>
    <n v="-13151.71"/>
    <n v="0"/>
    <n v="5"/>
    <n v="7.9046424090338768E-2"/>
    <n v="36"/>
    <n v="0"/>
    <x v="0"/>
  </r>
  <r>
    <n v="28903831"/>
    <x v="7"/>
    <d v="2014-10-01T00:00:00"/>
    <d v="2016-01-01T00:00:00"/>
    <n v="10"/>
    <s v="MORTGAGE"/>
    <n v="3"/>
    <x v="1"/>
    <n v="54000"/>
    <n v="1"/>
    <n v="14125"/>
    <s v=" 36 months"/>
    <n v="1"/>
    <s v="INDIVIDUAL"/>
    <n v="1"/>
    <x v="7"/>
    <n v="6"/>
    <s v="HIGH"/>
    <n v="2"/>
    <x v="0"/>
    <n v="0"/>
    <n v="16.989999999999998"/>
    <x v="4"/>
    <n v="4"/>
    <n v="24.49"/>
    <n v="7552.95"/>
    <n v="5033.3100000000004"/>
    <n v="0"/>
    <n v="503.53"/>
    <x v="0"/>
    <n v="-6572.05"/>
    <n v="0"/>
    <n v="3.8230088495575223"/>
    <n v="7.9046424090338768E-2"/>
    <n v="36"/>
    <n v="0"/>
    <x v="3"/>
  </r>
  <r>
    <n v="28683880"/>
    <x v="7"/>
    <d v="2014-10-01T00:00:00"/>
    <d v="2016-01-01T00:00:00"/>
    <n v="8"/>
    <s v="MORTGAGE"/>
    <n v="3"/>
    <x v="1"/>
    <n v="89000"/>
    <n v="1"/>
    <n v="18500"/>
    <s v=" 36 months"/>
    <n v="1"/>
    <s v="INDIVIDUAL"/>
    <n v="1"/>
    <x v="7"/>
    <n v="6"/>
    <s v="LOW"/>
    <n v="1"/>
    <x v="0"/>
    <n v="0"/>
    <n v="7.69"/>
    <x v="0"/>
    <n v="1"/>
    <n v="18.579999999999998"/>
    <n v="8656.35"/>
    <n v="7195.31"/>
    <n v="0"/>
    <n v="577.09"/>
    <x v="4"/>
    <n v="-9843.65"/>
    <n v="0"/>
    <n v="4.8108108108108105"/>
    <n v="7.9046424090338768E-2"/>
    <n v="36"/>
    <n v="0"/>
    <x v="4"/>
  </r>
  <r>
    <n v="28713536"/>
    <x v="7"/>
    <d v="2014-10-01T00:00:00"/>
    <d v="2016-01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8.39"/>
    <x v="0"/>
    <n v="1"/>
    <n v="9.67"/>
    <n v="9445.7800000000007"/>
    <n v="7728.84"/>
    <n v="0"/>
    <n v="630.34"/>
    <x v="0"/>
    <n v="-10554.22"/>
    <n v="0"/>
    <n v="4.25"/>
    <n v="7.9046424090338768E-2"/>
    <n v="36"/>
    <n v="0"/>
    <x v="0"/>
  </r>
  <r>
    <n v="32019237"/>
    <x v="7"/>
    <d v="2014-10-01T00:00:00"/>
    <d v="2015-12-01T00:00:00"/>
    <n v="3"/>
    <s v="MORTGAGE"/>
    <n v="3"/>
    <x v="1"/>
    <n v="68000"/>
    <n v="1"/>
    <n v="17775"/>
    <s v=" 60 months"/>
    <n v="2"/>
    <s v="INDIVIDUAL"/>
    <n v="1"/>
    <x v="7"/>
    <n v="6"/>
    <s v="HIGH"/>
    <n v="2"/>
    <x v="0"/>
    <n v="0"/>
    <n v="22.15"/>
    <x v="5"/>
    <n v="5"/>
    <n v="27.74"/>
    <n v="6872.43"/>
    <n v="2598.4699999999998"/>
    <n v="0"/>
    <n v="492.45"/>
    <x v="1"/>
    <n v="-10902.57"/>
    <n v="0"/>
    <n v="3.8255977496483826"/>
    <n v="7.9046424090338768E-2"/>
    <n v="60"/>
    <n v="0"/>
    <x v="3"/>
  </r>
  <r>
    <n v="28684599"/>
    <x v="7"/>
    <d v="2014-10-01T00:00:00"/>
    <d v="2015-11-01T00:00:00"/>
    <n v="10"/>
    <s v="MORTGAGE"/>
    <n v="3"/>
    <x v="1"/>
    <n v="33217"/>
    <n v="1"/>
    <n v="8000"/>
    <s v=" 36 months"/>
    <n v="1"/>
    <s v="INDIVIDUAL"/>
    <n v="1"/>
    <x v="7"/>
    <n v="6"/>
    <s v="HIGH"/>
    <n v="2"/>
    <x v="0"/>
    <n v="0"/>
    <n v="14.99"/>
    <x v="1"/>
    <n v="3"/>
    <n v="32.979999999999997"/>
    <n v="9117.57"/>
    <n v="8000"/>
    <n v="0"/>
    <n v="277.29000000000002"/>
    <x v="0"/>
    <n v="1117.5699999999997"/>
    <n v="0"/>
    <n v="4.1521249999999998"/>
    <n v="7.9046424090338768E-2"/>
    <n v="36"/>
    <n v="0"/>
    <x v="3"/>
  </r>
  <r>
    <n v="28753524"/>
    <x v="7"/>
    <d v="2014-10-01T00:00:00"/>
    <d v="2015-12-01T00:00:00"/>
    <n v="7"/>
    <s v="RENT"/>
    <n v="1"/>
    <x v="1"/>
    <n v="50000"/>
    <n v="1"/>
    <n v="18000"/>
    <s v=" 36 months"/>
    <n v="1"/>
    <s v="INDIVIDUAL"/>
    <n v="1"/>
    <x v="7"/>
    <n v="6"/>
    <s v="LOW"/>
    <n v="1"/>
    <x v="0"/>
    <n v="0"/>
    <n v="12.99"/>
    <x v="1"/>
    <n v="3"/>
    <n v="27.83"/>
    <n v="20090.48"/>
    <n v="18000"/>
    <n v="0"/>
    <n v="606.41"/>
    <x v="3"/>
    <n v="2090.4799999999996"/>
    <n v="0"/>
    <n v="2.7777777777777777"/>
    <n v="7.9046424090338768E-2"/>
    <n v="36"/>
    <n v="0"/>
    <x v="3"/>
  </r>
  <r>
    <n v="29754069"/>
    <x v="7"/>
    <d v="2014-10-01T00:00:00"/>
    <d v="2016-01-01T00:00:00"/>
    <n v="10"/>
    <s v="MORTGAGE"/>
    <n v="3"/>
    <x v="0"/>
    <n v="400000"/>
    <n v="3"/>
    <n v="20000"/>
    <s v=" 60 months"/>
    <n v="2"/>
    <s v="INDIVIDUAL"/>
    <n v="1"/>
    <x v="3"/>
    <n v="1"/>
    <s v="LOW"/>
    <n v="1"/>
    <x v="0"/>
    <n v="0"/>
    <n v="10.99"/>
    <x v="2"/>
    <n v="2"/>
    <n v="8.36"/>
    <n v="6509.04"/>
    <n v="4025.55"/>
    <n v="0"/>
    <n v="434.75"/>
    <x v="1"/>
    <n v="-13490.96"/>
    <n v="0"/>
    <n v="20"/>
    <n v="7.9046424090338768E-2"/>
    <n v="60"/>
    <n v="0"/>
    <x v="0"/>
  </r>
  <r>
    <n v="32378855"/>
    <x v="7"/>
    <d v="2014-10-01T00:00:00"/>
    <d v="2015-04-01T00:00:00"/>
    <n v="0.5"/>
    <s v="RENT"/>
    <n v="1"/>
    <x v="1"/>
    <n v="24000"/>
    <n v="1"/>
    <n v="8600"/>
    <s v=" 36 months"/>
    <n v="1"/>
    <s v="INDIVIDUAL"/>
    <n v="1"/>
    <x v="7"/>
    <n v="6"/>
    <s v="HIGH"/>
    <n v="2"/>
    <x v="0"/>
    <n v="0"/>
    <n v="14.99"/>
    <x v="1"/>
    <n v="3"/>
    <n v="20.45"/>
    <n v="9206.2900000000009"/>
    <n v="8600"/>
    <n v="0"/>
    <n v="298.08"/>
    <x v="1"/>
    <n v="606.29000000000087"/>
    <n v="0"/>
    <n v="2.7906976744186047"/>
    <n v="7.9046424090338768E-2"/>
    <n v="36"/>
    <n v="0"/>
    <x v="3"/>
  </r>
  <r>
    <n v="33400525"/>
    <x v="7"/>
    <d v="2014-10-01T00:00:00"/>
    <d v="2016-01-01T00:00:00"/>
    <n v="10"/>
    <s v="MORTGAGE"/>
    <n v="3"/>
    <x v="1"/>
    <n v="85000"/>
    <n v="1"/>
    <n v="22475"/>
    <s v=" 60 months"/>
    <n v="2"/>
    <s v="INDIVIDUAL"/>
    <n v="1"/>
    <x v="7"/>
    <n v="6"/>
    <s v="HIGH"/>
    <n v="2"/>
    <x v="0"/>
    <n v="0"/>
    <n v="17.57"/>
    <x v="4"/>
    <n v="4"/>
    <n v="23.79"/>
    <n v="7872.84"/>
    <n v="3643.92"/>
    <n v="0"/>
    <n v="565.48"/>
    <x v="0"/>
    <n v="-14602.16"/>
    <n v="0"/>
    <n v="3.7819799777530592"/>
    <n v="7.9046424090338768E-2"/>
    <n v="60"/>
    <n v="0"/>
    <x v="3"/>
  </r>
  <r>
    <n v="29173845"/>
    <x v="7"/>
    <d v="2014-10-01T00:00:00"/>
    <d v="2016-01-01T00:00:00"/>
    <n v="10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0.15"/>
    <x v="2"/>
    <n v="2"/>
    <n v="6.72"/>
    <n v="2422.5300000000002"/>
    <n v="1901"/>
    <n v="0"/>
    <n v="161.69"/>
    <x v="3"/>
    <n v="-2577.4699999999998"/>
    <n v="0"/>
    <n v="10"/>
    <n v="7.9046424090338768E-2"/>
    <n v="36"/>
    <n v="0"/>
    <x v="0"/>
  </r>
  <r>
    <n v="32679594"/>
    <x v="7"/>
    <d v="2014-10-01T00:00:00"/>
    <d v="2015-12-01T00:00:00"/>
    <n v="0.5"/>
    <s v="MORTGAGE"/>
    <n v="3"/>
    <x v="1"/>
    <n v="67000"/>
    <n v="1"/>
    <n v="11600"/>
    <s v=" 36 months"/>
    <n v="1"/>
    <s v="INDIVIDUAL"/>
    <n v="1"/>
    <x v="7"/>
    <n v="6"/>
    <s v="LOW"/>
    <n v="1"/>
    <x v="0"/>
    <n v="0"/>
    <n v="12.49"/>
    <x v="2"/>
    <n v="2"/>
    <n v="37.86"/>
    <n v="5424.09"/>
    <n v="4005.82"/>
    <n v="0"/>
    <n v="388.01"/>
    <x v="1"/>
    <n v="-6175.91"/>
    <n v="0"/>
    <n v="5.7758620689655169"/>
    <n v="7.9046424090338768E-2"/>
    <n v="36"/>
    <n v="0"/>
    <x v="3"/>
  </r>
  <r>
    <n v="27912046"/>
    <x v="7"/>
    <d v="2014-10-01T00:00:00"/>
    <d v="2016-01-01T00:00:00"/>
    <n v="2"/>
    <s v="MORTGAGE"/>
    <n v="3"/>
    <x v="1"/>
    <n v="51742"/>
    <n v="1"/>
    <n v="20950"/>
    <s v=" 36 months"/>
    <n v="1"/>
    <s v="INDIVIDUAL"/>
    <n v="1"/>
    <x v="7"/>
    <n v="6"/>
    <s v="HIGH"/>
    <n v="2"/>
    <x v="0"/>
    <n v="0"/>
    <n v="16.989999999999998"/>
    <x v="4"/>
    <n v="4"/>
    <n v="19.510000000000002"/>
    <n v="11202.45"/>
    <n v="7465.35"/>
    <n v="0"/>
    <n v="746.83"/>
    <x v="1"/>
    <n v="-9747.5499999999993"/>
    <n v="0"/>
    <n v="2.469785202863962"/>
    <n v="7.9046424090338768E-2"/>
    <n v="36"/>
    <n v="0"/>
    <x v="4"/>
  </r>
  <r>
    <n v="29785044"/>
    <x v="7"/>
    <d v="2014-10-01T00:00:00"/>
    <d v="2016-01-01T00:00:00"/>
    <n v="0.5"/>
    <s v="MORTGAGE"/>
    <n v="3"/>
    <x v="1"/>
    <n v="50000"/>
    <n v="1"/>
    <n v="17000"/>
    <s v=" 36 months"/>
    <n v="1"/>
    <s v="INDIVIDUAL"/>
    <n v="1"/>
    <x v="7"/>
    <n v="6"/>
    <s v="LOW"/>
    <n v="1"/>
    <x v="0"/>
    <n v="0"/>
    <n v="12.99"/>
    <x v="1"/>
    <n v="3"/>
    <n v="14.07"/>
    <n v="8578.5300000000007"/>
    <n v="6293.64"/>
    <n v="0"/>
    <n v="572.72"/>
    <x v="0"/>
    <n v="-8421.4699999999993"/>
    <n v="0"/>
    <n v="2.9411764705882355"/>
    <n v="7.9046424090338768E-2"/>
    <n v="36"/>
    <n v="0"/>
    <x v="1"/>
  </r>
  <r>
    <n v="32208179"/>
    <x v="7"/>
    <d v="2014-10-01T00:00:00"/>
    <d v="2015-12-01T00:00:00"/>
    <n v="10"/>
    <s v="MORTGAGE"/>
    <n v="3"/>
    <x v="1"/>
    <n v="41000"/>
    <n v="1"/>
    <n v="13000"/>
    <s v=" 36 months"/>
    <n v="1"/>
    <s v="INDIVIDUAL"/>
    <n v="1"/>
    <x v="3"/>
    <n v="1"/>
    <s v="LOW"/>
    <n v="1"/>
    <x v="0"/>
    <n v="0"/>
    <n v="10.99"/>
    <x v="2"/>
    <n v="2"/>
    <n v="34.78"/>
    <n v="14435.1"/>
    <n v="13000"/>
    <n v="0"/>
    <n v="425.55"/>
    <x v="0"/>
    <n v="1435.1000000000004"/>
    <n v="0"/>
    <n v="3.1538461538461537"/>
    <n v="7.9046424090338768E-2"/>
    <n v="36"/>
    <n v="0"/>
    <x v="3"/>
  </r>
  <r>
    <n v="28724247"/>
    <x v="7"/>
    <d v="2014-10-01T00:00:00"/>
    <d v="2016-01-01T00:00:00"/>
    <n v="4"/>
    <s v="RENT"/>
    <n v="1"/>
    <x v="1"/>
    <n v="42000"/>
    <n v="1"/>
    <n v="3500"/>
    <s v=" 36 months"/>
    <n v="1"/>
    <s v="INDIVIDUAL"/>
    <n v="1"/>
    <x v="7"/>
    <n v="6"/>
    <s v="LOW"/>
    <n v="1"/>
    <x v="0"/>
    <n v="0"/>
    <n v="11.67"/>
    <x v="2"/>
    <n v="2"/>
    <n v="11.89"/>
    <n v="1735.5"/>
    <n v="1311.94"/>
    <n v="0"/>
    <n v="115.7"/>
    <x v="3"/>
    <n v="-1764.5"/>
    <n v="0"/>
    <n v="12"/>
    <n v="7.9046424090338768E-2"/>
    <n v="36"/>
    <n v="0"/>
    <x v="1"/>
  </r>
  <r>
    <n v="31217442"/>
    <x v="7"/>
    <d v="2014-10-01T00:00:00"/>
    <d v="2015-12-01T00:00:00"/>
    <n v="9"/>
    <s v="RENT"/>
    <n v="1"/>
    <x v="1"/>
    <n v="60000"/>
    <n v="1"/>
    <n v="13200"/>
    <s v=" 36 months"/>
    <n v="1"/>
    <s v="INDIVIDUAL"/>
    <n v="1"/>
    <x v="7"/>
    <n v="6"/>
    <s v="LOW"/>
    <n v="1"/>
    <x v="0"/>
    <n v="0"/>
    <n v="11.67"/>
    <x v="2"/>
    <n v="2"/>
    <n v="20.2"/>
    <n v="6091.92"/>
    <n v="4595.32"/>
    <n v="0"/>
    <n v="436.36"/>
    <x v="4"/>
    <n v="-7108.08"/>
    <n v="0"/>
    <n v="4.5454545454545459"/>
    <n v="7.9046424090338768E-2"/>
    <n v="36"/>
    <n v="0"/>
    <x v="3"/>
  </r>
  <r>
    <n v="30235299"/>
    <x v="7"/>
    <d v="2014-10-01T00:00:00"/>
    <d v="2016-01-01T00:00:00"/>
    <n v="10"/>
    <s v="OWN"/>
    <n v="2"/>
    <x v="1"/>
    <n v="85000"/>
    <n v="1"/>
    <n v="12000"/>
    <s v=" 36 months"/>
    <n v="1"/>
    <s v="INDIVIDUAL"/>
    <n v="1"/>
    <x v="7"/>
    <n v="6"/>
    <s v="LOW"/>
    <n v="1"/>
    <x v="0"/>
    <n v="0"/>
    <n v="7.69"/>
    <x v="0"/>
    <n v="1"/>
    <n v="13.29"/>
    <n v="5609.82"/>
    <n v="4667.25"/>
    <n v="0"/>
    <n v="374.33"/>
    <x v="2"/>
    <n v="-6390.18"/>
    <n v="0"/>
    <n v="7.083333333333333"/>
    <n v="7.9046424090338768E-2"/>
    <n v="36"/>
    <n v="0"/>
    <x v="1"/>
  </r>
  <r>
    <n v="30215944"/>
    <x v="7"/>
    <d v="2014-10-01T00:00:00"/>
    <d v="2016-01-01T00:00:00"/>
    <n v="1"/>
    <s v="RENT"/>
    <n v="1"/>
    <x v="1"/>
    <n v="95000"/>
    <n v="1"/>
    <n v="5000"/>
    <s v=" 36 months"/>
    <n v="1"/>
    <s v="INDIVIDUAL"/>
    <n v="1"/>
    <x v="7"/>
    <n v="6"/>
    <s v="LOW"/>
    <n v="1"/>
    <x v="0"/>
    <n v="0"/>
    <n v="11.67"/>
    <x v="2"/>
    <n v="2"/>
    <n v="7.33"/>
    <n v="2310.8200000000002"/>
    <n v="1740.68"/>
    <n v="0"/>
    <n v="165.29"/>
    <x v="3"/>
    <n v="-2689.18"/>
    <n v="0"/>
    <n v="19"/>
    <n v="7.9046424090338768E-2"/>
    <n v="36"/>
    <n v="0"/>
    <x v="0"/>
  </r>
  <r>
    <n v="28873896"/>
    <x v="7"/>
    <d v="2014-10-01T00:00:00"/>
    <d v="2016-01-01T00:00:00"/>
    <n v="0.5"/>
    <s v="RENT"/>
    <n v="1"/>
    <x v="1"/>
    <n v="32000"/>
    <n v="1"/>
    <n v="8800"/>
    <s v=" 36 months"/>
    <n v="1"/>
    <s v="INDIVIDUAL"/>
    <n v="1"/>
    <x v="2"/>
    <n v="3"/>
    <s v="HIGH"/>
    <n v="2"/>
    <x v="0"/>
    <n v="0"/>
    <n v="22.15"/>
    <x v="5"/>
    <n v="5"/>
    <n v="1.88"/>
    <n v="5024.33"/>
    <n v="2981.35"/>
    <n v="0"/>
    <n v="336.76"/>
    <x v="0"/>
    <n v="-3775.67"/>
    <n v="0"/>
    <n v="3.6363636363636362"/>
    <n v="7.9046424090338768E-2"/>
    <n v="36"/>
    <n v="0"/>
    <x v="2"/>
  </r>
  <r>
    <n v="28714046"/>
    <x v="7"/>
    <d v="2014-10-01T00:00:00"/>
    <d v="2016-01-01T00:00:00"/>
    <n v="10"/>
    <s v="MORTGAGE"/>
    <n v="3"/>
    <x v="1"/>
    <n v="65000"/>
    <n v="1"/>
    <n v="15000"/>
    <s v=" 60 months"/>
    <n v="2"/>
    <s v="INDIVIDUAL"/>
    <n v="1"/>
    <x v="4"/>
    <n v="7"/>
    <s v="HIGH"/>
    <n v="2"/>
    <x v="0"/>
    <n v="0"/>
    <n v="20.99"/>
    <x v="5"/>
    <n v="5"/>
    <n v="14.09"/>
    <n v="6085.8"/>
    <n v="2434.4899999999998"/>
    <n v="0"/>
    <n v="405.72"/>
    <x v="3"/>
    <n v="-8914.2000000000007"/>
    <n v="0"/>
    <n v="4.333333333333333"/>
    <n v="7.9046424090338768E-2"/>
    <n v="60"/>
    <n v="0"/>
    <x v="1"/>
  </r>
  <r>
    <n v="32069499"/>
    <x v="7"/>
    <d v="2014-10-01T00:00:00"/>
    <d v="2015-12-01T00:00:00"/>
    <n v="10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99"/>
    <x v="1"/>
    <n v="3"/>
    <n v="28.17"/>
    <n v="4709.38"/>
    <n v="3436.39"/>
    <n v="0"/>
    <n v="336.9"/>
    <x v="4"/>
    <n v="-5290.62"/>
    <n v="0"/>
    <n v="3.2"/>
    <n v="7.9046424090338768E-2"/>
    <n v="36"/>
    <n v="0"/>
    <x v="3"/>
  </r>
  <r>
    <n v="33241162"/>
    <x v="7"/>
    <d v="2014-10-01T00:00:00"/>
    <d v="2016-01-01T00:00:00"/>
    <n v="2"/>
    <s v="OWN"/>
    <n v="2"/>
    <x v="1"/>
    <n v="36000"/>
    <n v="1"/>
    <n v="3000"/>
    <s v=" 36 months"/>
    <n v="1"/>
    <s v="INDIVIDUAL"/>
    <n v="1"/>
    <x v="7"/>
    <n v="6"/>
    <s v="HIGH"/>
    <n v="2"/>
    <x v="0"/>
    <n v="0"/>
    <n v="15.61"/>
    <x v="4"/>
    <n v="4"/>
    <n v="30.87"/>
    <n v="1463.4"/>
    <n v="1004.44"/>
    <n v="0"/>
    <n v="104.9"/>
    <x v="0"/>
    <n v="-1536.6"/>
    <n v="0"/>
    <n v="12"/>
    <n v="7.9046424090338768E-2"/>
    <n v="36"/>
    <n v="0"/>
    <x v="3"/>
  </r>
  <r>
    <n v="27522050"/>
    <x v="7"/>
    <d v="2014-10-01T00:00:00"/>
    <d v="2016-01-01T00:00:00"/>
    <n v="6"/>
    <s v="MORTGAGE"/>
    <n v="3"/>
    <x v="1"/>
    <n v="52300"/>
    <n v="1"/>
    <n v="6500"/>
    <s v=" 36 months"/>
    <n v="1"/>
    <s v="INDIVIDUAL"/>
    <n v="1"/>
    <x v="7"/>
    <n v="6"/>
    <s v="LOW"/>
    <n v="1"/>
    <x v="0"/>
    <n v="0"/>
    <n v="6.49"/>
    <x v="0"/>
    <n v="1"/>
    <n v="7.96"/>
    <n v="2987.85"/>
    <n v="2555.91"/>
    <n v="0"/>
    <n v="199.19"/>
    <x v="3"/>
    <n v="-3512.15"/>
    <n v="0"/>
    <n v="8.046153846153846"/>
    <n v="7.9046424090338768E-2"/>
    <n v="36"/>
    <n v="0"/>
    <x v="0"/>
  </r>
  <r>
    <n v="32119056"/>
    <x v="7"/>
    <d v="2014-10-01T00:00:00"/>
    <d v="2014-11-01T00:00:00"/>
    <n v="10"/>
    <s v="MORTGAGE"/>
    <n v="3"/>
    <x v="1"/>
    <n v="47000"/>
    <n v="1"/>
    <n v="7275"/>
    <s v=" 36 months"/>
    <n v="1"/>
    <s v="INDIVIDUAL"/>
    <n v="1"/>
    <x v="11"/>
    <n v="8"/>
    <s v="HIGH"/>
    <n v="2"/>
    <x v="0"/>
    <n v="0"/>
    <n v="14.49"/>
    <x v="1"/>
    <n v="3"/>
    <n v="25.1"/>
    <n v="7434.16"/>
    <n v="7275"/>
    <n v="0"/>
    <n v="250.38"/>
    <x v="1"/>
    <n v="159.15999999999985"/>
    <n v="0"/>
    <n v="6.4604810996563575"/>
    <n v="7.9046424090338768E-2"/>
    <n v="36"/>
    <n v="0"/>
    <x v="3"/>
  </r>
  <r>
    <n v="27661498"/>
    <x v="7"/>
    <d v="2014-10-01T00:00:00"/>
    <d v="2016-01-01T00:00:00"/>
    <n v="4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2.49"/>
    <x v="2"/>
    <n v="2"/>
    <n v="20.48"/>
    <n v="7526.1"/>
    <n v="5579.52"/>
    <n v="0"/>
    <n v="501.74"/>
    <x v="4"/>
    <n v="-7473.9"/>
    <n v="0"/>
    <n v="3.3333333333333335"/>
    <n v="7.9046424090338768E-2"/>
    <n v="36"/>
    <n v="0"/>
    <x v="3"/>
  </r>
  <r>
    <n v="29774694"/>
    <x v="7"/>
    <d v="2014-10-01T00:00:00"/>
    <d v="2016-01-01T00:00:00"/>
    <n v="10"/>
    <s v="RENT"/>
    <n v="1"/>
    <x v="1"/>
    <n v="41080"/>
    <n v="1"/>
    <n v="11100"/>
    <s v=" 60 months"/>
    <n v="2"/>
    <s v="INDIVIDUAL"/>
    <n v="1"/>
    <x v="7"/>
    <n v="6"/>
    <s v="HIGH"/>
    <n v="2"/>
    <x v="0"/>
    <n v="0"/>
    <n v="17.57"/>
    <x v="4"/>
    <n v="4"/>
    <n v="13.64"/>
    <n v="4167.53"/>
    <n v="1942.77"/>
    <n v="0"/>
    <n v="279.27999999999997"/>
    <x v="3"/>
    <n v="-6932.47"/>
    <n v="0"/>
    <n v="3.7009009009009008"/>
    <n v="7.9046424090338768E-2"/>
    <n v="60"/>
    <n v="0"/>
    <x v="1"/>
  </r>
  <r>
    <n v="29874782"/>
    <x v="7"/>
    <d v="2014-10-01T00:00:00"/>
    <d v="2016-01-01T00:00:00"/>
    <n v="2"/>
    <s v="MORTGAGE"/>
    <n v="3"/>
    <x v="1"/>
    <n v="78000"/>
    <n v="1"/>
    <n v="13000"/>
    <s v=" 36 months"/>
    <n v="1"/>
    <s v="INDIVIDUAL"/>
    <n v="1"/>
    <x v="0"/>
    <n v="4"/>
    <s v="LOW"/>
    <n v="1"/>
    <x v="0"/>
    <n v="0"/>
    <n v="8.39"/>
    <x v="0"/>
    <n v="1"/>
    <n v="7.4"/>
    <n v="6139.74"/>
    <n v="5023.7299999999996"/>
    <n v="0"/>
    <n v="409.72"/>
    <x v="3"/>
    <n v="-6860.26"/>
    <n v="0"/>
    <n v="6"/>
    <n v="7.9046424090338768E-2"/>
    <n v="36"/>
    <n v="0"/>
    <x v="0"/>
  </r>
  <r>
    <n v="3234644"/>
    <x v="7"/>
    <d v="2014-10-01T00:00:00"/>
    <d v="2016-01-01T00:00:00"/>
    <n v="10"/>
    <s v="MORTGAGE"/>
    <n v="3"/>
    <x v="1"/>
    <n v="95000"/>
    <n v="1"/>
    <n v="21000"/>
    <s v=" 60 months"/>
    <n v="2"/>
    <s v="INDIVIDUAL"/>
    <n v="1"/>
    <x v="7"/>
    <n v="6"/>
    <s v="LOW"/>
    <n v="1"/>
    <x v="0"/>
    <n v="0"/>
    <n v="11.67"/>
    <x v="2"/>
    <n v="2"/>
    <n v="22.8"/>
    <n v="6920.56"/>
    <n v="4167.62"/>
    <n v="0"/>
    <n v="463.64"/>
    <x v="4"/>
    <n v="-14079.439999999999"/>
    <n v="0"/>
    <n v="4.5238095238095237"/>
    <n v="7.9046424090338768E-2"/>
    <n v="60"/>
    <n v="0"/>
    <x v="3"/>
  </r>
  <r>
    <n v="28583532"/>
    <x v="7"/>
    <d v="2014-10-01T00:00:00"/>
    <d v="2016-01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0"/>
    <n v="0"/>
    <n v="13.98"/>
    <x v="1"/>
    <n v="3"/>
    <n v="20.329999999999998"/>
    <n v="12210.45"/>
    <n v="6617.17"/>
    <n v="0"/>
    <n v="814.03"/>
    <x v="3"/>
    <n v="-22789.55"/>
    <n v="0"/>
    <n v="2.7428571428571429"/>
    <n v="7.9046424090338768E-2"/>
    <n v="60"/>
    <n v="0"/>
    <x v="3"/>
  </r>
  <r>
    <n v="29774439"/>
    <x v="7"/>
    <d v="2014-10-01T00:00:00"/>
    <d v="2016-01-01T00:00:00"/>
    <n v="1"/>
    <s v="RENT"/>
    <n v="1"/>
    <x v="1"/>
    <n v="35000"/>
    <n v="1"/>
    <n v="12600"/>
    <s v=" 60 months"/>
    <n v="2"/>
    <s v="INDIVIDUAL"/>
    <n v="1"/>
    <x v="7"/>
    <n v="6"/>
    <s v="HIGH"/>
    <n v="2"/>
    <x v="0"/>
    <n v="0"/>
    <n v="23.43"/>
    <x v="3"/>
    <n v="6"/>
    <n v="29.08"/>
    <n v="5358.4"/>
    <n v="1935.49"/>
    <n v="0"/>
    <n v="358.32"/>
    <x v="3"/>
    <n v="-7241.6"/>
    <n v="0"/>
    <n v="2.7777777777777777"/>
    <n v="7.9046424090338768E-2"/>
    <n v="60"/>
    <n v="0"/>
    <x v="3"/>
  </r>
  <r>
    <n v="28564035"/>
    <x v="7"/>
    <d v="2014-10-01T00:00:00"/>
    <d v="2016-01-01T00:00:00"/>
    <n v="10"/>
    <s v="MORTGAGE"/>
    <n v="3"/>
    <x v="1"/>
    <n v="96000"/>
    <n v="1"/>
    <n v="20000"/>
    <s v=" 60 months"/>
    <n v="2"/>
    <s v="INDIVIDUAL"/>
    <n v="1"/>
    <x v="7"/>
    <n v="6"/>
    <s v="LOW"/>
    <n v="1"/>
    <x v="0"/>
    <n v="0"/>
    <n v="12.99"/>
    <x v="1"/>
    <n v="3"/>
    <n v="24.11"/>
    <n v="6809.97"/>
    <n v="3861.08"/>
    <n v="0"/>
    <n v="454.96"/>
    <x v="0"/>
    <n v="-13190.029999999999"/>
    <n v="0"/>
    <n v="4.8"/>
    <n v="7.9046424090338768E-2"/>
    <n v="60"/>
    <n v="0"/>
    <x v="3"/>
  </r>
  <r>
    <n v="32519393"/>
    <x v="7"/>
    <d v="2014-10-01T00:00:00"/>
    <d v="2015-12-01T00:00:00"/>
    <n v="8"/>
    <s v="MORTGAGE"/>
    <n v="3"/>
    <x v="1"/>
    <n v="62000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18.39"/>
    <n v="4946.91"/>
    <n v="2207.56"/>
    <n v="0"/>
    <n v="382.87"/>
    <x v="1"/>
    <n v="-10053.09"/>
    <n v="1"/>
    <n v="4.1333333333333337"/>
    <n v="7.9046424090338768E-2"/>
    <n v="60"/>
    <n v="0"/>
    <x v="4"/>
  </r>
  <r>
    <n v="30265522"/>
    <x v="7"/>
    <d v="2014-10-01T00:00:00"/>
    <d v="2016-01-01T00:00:00"/>
    <n v="0.5"/>
    <s v="RENT"/>
    <n v="1"/>
    <x v="1"/>
    <n v="45000"/>
    <n v="1"/>
    <n v="11000"/>
    <s v=" 60 months"/>
    <n v="2"/>
    <s v="INDIVIDUAL"/>
    <n v="1"/>
    <x v="3"/>
    <n v="1"/>
    <s v="LOW"/>
    <n v="1"/>
    <x v="0"/>
    <n v="0"/>
    <n v="12.99"/>
    <x v="1"/>
    <n v="3"/>
    <n v="10.27"/>
    <n v="3733.6"/>
    <n v="2123.62"/>
    <n v="0"/>
    <n v="250.23"/>
    <x v="4"/>
    <n v="-7266.4"/>
    <n v="0"/>
    <n v="4.0909090909090908"/>
    <n v="7.9046424090338768E-2"/>
    <n v="60"/>
    <n v="0"/>
    <x v="1"/>
  </r>
  <r>
    <n v="28883898"/>
    <x v="7"/>
    <d v="2014-10-01T00:00:00"/>
    <d v="2016-01-01T00:00:00"/>
    <n v="10"/>
    <s v="RENT"/>
    <n v="1"/>
    <x v="1"/>
    <n v="46000"/>
    <n v="1"/>
    <n v="13200"/>
    <s v=" 60 months"/>
    <n v="2"/>
    <s v="INDIVIDUAL"/>
    <n v="1"/>
    <x v="7"/>
    <n v="6"/>
    <s v="HIGH"/>
    <n v="2"/>
    <x v="0"/>
    <n v="0"/>
    <n v="13.98"/>
    <x v="1"/>
    <n v="3"/>
    <n v="11.24"/>
    <n v="4579.5200000000004"/>
    <n v="2495.69"/>
    <n v="0"/>
    <n v="307.01"/>
    <x v="0"/>
    <n v="-8620.48"/>
    <n v="0"/>
    <n v="3.4848484848484849"/>
    <n v="7.9046424090338768E-2"/>
    <n v="60"/>
    <n v="0"/>
    <x v="1"/>
  </r>
  <r>
    <n v="28613763"/>
    <x v="7"/>
    <d v="2014-10-01T00:00:00"/>
    <d v="2016-01-01T00:00:00"/>
    <n v="4"/>
    <s v="RENT"/>
    <n v="1"/>
    <x v="1"/>
    <n v="27000"/>
    <n v="1"/>
    <n v="1500"/>
    <s v=" 36 months"/>
    <n v="1"/>
    <s v="INDIVIDUAL"/>
    <n v="1"/>
    <x v="7"/>
    <n v="6"/>
    <s v="HIGH"/>
    <n v="2"/>
    <x v="0"/>
    <n v="0"/>
    <n v="14.49"/>
    <x v="1"/>
    <n v="3"/>
    <n v="23.38"/>
    <n v="774.45"/>
    <n v="547.55999999999995"/>
    <n v="0"/>
    <n v="51.63"/>
    <x v="4"/>
    <n v="-725.55"/>
    <n v="0"/>
    <n v="18"/>
    <n v="7.9046424090338768E-2"/>
    <n v="36"/>
    <n v="0"/>
    <x v="3"/>
  </r>
  <r>
    <n v="30435772"/>
    <x v="7"/>
    <d v="2014-10-01T00:00:00"/>
    <d v="2016-01-01T00:00:00"/>
    <n v="6"/>
    <s v="RENT"/>
    <n v="1"/>
    <x v="2"/>
    <n v="132000"/>
    <n v="2"/>
    <n v="10000"/>
    <s v=" 36 months"/>
    <n v="1"/>
    <s v="INDIVIDUAL"/>
    <n v="1"/>
    <x v="8"/>
    <n v="10"/>
    <s v="HIGH"/>
    <n v="2"/>
    <x v="0"/>
    <n v="0"/>
    <n v="17.57"/>
    <x v="4"/>
    <n v="4"/>
    <n v="20.68"/>
    <n v="5366.3"/>
    <n v="3543.57"/>
    <n v="0"/>
    <n v="359.38"/>
    <x v="4"/>
    <n v="-4633.7"/>
    <n v="0"/>
    <n v="13.2"/>
    <n v="7.9046424090338768E-2"/>
    <n v="36"/>
    <n v="0"/>
    <x v="3"/>
  </r>
  <r>
    <n v="27692353"/>
    <x v="7"/>
    <d v="2014-10-01T00:00:00"/>
    <d v="2016-01-01T00:00:00"/>
    <n v="2"/>
    <s v="OWN"/>
    <n v="2"/>
    <x v="1"/>
    <n v="25000"/>
    <n v="1"/>
    <n v="7450"/>
    <s v=" 36 months"/>
    <n v="1"/>
    <s v="INDIVIDUAL"/>
    <n v="1"/>
    <x v="7"/>
    <n v="6"/>
    <s v="HIGH"/>
    <n v="2"/>
    <x v="0"/>
    <n v="0"/>
    <n v="19.52"/>
    <x v="5"/>
    <n v="5"/>
    <n v="28.66"/>
    <n v="4168.3500000000004"/>
    <n v="2590.1999999999998"/>
    <n v="0"/>
    <n v="275.05"/>
    <x v="3"/>
    <n v="-3281.6499999999996"/>
    <n v="0"/>
    <n v="3.3557046979865772"/>
    <n v="7.9046424090338768E-2"/>
    <n v="36"/>
    <n v="0"/>
    <x v="3"/>
  </r>
  <r>
    <n v="30916222"/>
    <x v="7"/>
    <d v="2014-10-01T00:00:00"/>
    <d v="2016-01-01T00:00:00"/>
    <n v="5"/>
    <s v="MORTGAGE"/>
    <n v="3"/>
    <x v="1"/>
    <n v="44054"/>
    <n v="1"/>
    <n v="14000"/>
    <s v=" 36 months"/>
    <n v="1"/>
    <s v="INDIVIDUAL"/>
    <n v="1"/>
    <x v="7"/>
    <n v="6"/>
    <s v="HIGH"/>
    <n v="2"/>
    <x v="0"/>
    <n v="0"/>
    <n v="14.49"/>
    <x v="1"/>
    <n v="3"/>
    <n v="9.64"/>
    <n v="7216.18"/>
    <n v="5109.79"/>
    <n v="0"/>
    <n v="481.83"/>
    <x v="2"/>
    <n v="-6783.82"/>
    <n v="0"/>
    <n v="3.1467142857142858"/>
    <n v="7.9046424090338768E-2"/>
    <n v="36"/>
    <n v="0"/>
    <x v="0"/>
  </r>
  <r>
    <n v="27100152"/>
    <x v="7"/>
    <d v="2014-10-01T00:00:00"/>
    <d v="2016-01-01T00:00:00"/>
    <n v="4"/>
    <s v="RENT"/>
    <n v="1"/>
    <x v="1"/>
    <n v="20000"/>
    <n v="1"/>
    <n v="6000"/>
    <s v=" 36 months"/>
    <n v="1"/>
    <s v="INDIVIDUAL"/>
    <n v="1"/>
    <x v="3"/>
    <n v="1"/>
    <s v="LOW"/>
    <n v="1"/>
    <x v="0"/>
    <n v="0"/>
    <n v="8.39"/>
    <x v="0"/>
    <n v="1"/>
    <n v="29.53"/>
    <n v="2836.5"/>
    <n v="2318.62"/>
    <n v="0"/>
    <n v="189.1"/>
    <x v="3"/>
    <n v="-3163.5"/>
    <n v="0"/>
    <n v="3.3333333333333335"/>
    <n v="7.9046424090338768E-2"/>
    <n v="36"/>
    <n v="0"/>
    <x v="3"/>
  </r>
  <r>
    <n v="29284128"/>
    <x v="7"/>
    <d v="2014-10-01T00:00:00"/>
    <d v="2016-01-01T00:00:00"/>
    <n v="10"/>
    <s v="RENT"/>
    <n v="1"/>
    <x v="1"/>
    <n v="31000"/>
    <n v="1"/>
    <n v="9250"/>
    <s v=" 36 months"/>
    <n v="1"/>
    <s v="INDIVIDUAL"/>
    <n v="1"/>
    <x v="7"/>
    <n v="6"/>
    <s v="HIGH"/>
    <n v="2"/>
    <x v="0"/>
    <n v="0"/>
    <n v="16.29"/>
    <x v="4"/>
    <n v="4"/>
    <n v="21.14"/>
    <n v="4897.95"/>
    <n v="3318.42"/>
    <n v="0"/>
    <n v="326.52999999999997"/>
    <x v="4"/>
    <n v="-4352.05"/>
    <n v="0"/>
    <n v="3.3513513513513513"/>
    <n v="7.9046424090338768E-2"/>
    <n v="36"/>
    <n v="0"/>
    <x v="3"/>
  </r>
  <r>
    <n v="30775984"/>
    <x v="7"/>
    <d v="2014-10-01T00:00:00"/>
    <d v="2015-12-01T00:00:00"/>
    <n v="8"/>
    <s v="RENT"/>
    <n v="1"/>
    <x v="1"/>
    <n v="49380"/>
    <n v="1"/>
    <n v="14400"/>
    <s v=" 36 months"/>
    <n v="1"/>
    <s v="INDIVIDUAL"/>
    <n v="1"/>
    <x v="7"/>
    <n v="6"/>
    <s v="LOW"/>
    <n v="1"/>
    <x v="0"/>
    <n v="0"/>
    <n v="12.49"/>
    <x v="2"/>
    <n v="2"/>
    <n v="20.12"/>
    <n v="6723.4"/>
    <n v="4972.78"/>
    <n v="0"/>
    <n v="481.67"/>
    <x v="0"/>
    <n v="-7676.6"/>
    <n v="0"/>
    <n v="3.4291666666666667"/>
    <n v="7.9046424090338768E-2"/>
    <n v="36"/>
    <n v="0"/>
    <x v="3"/>
  </r>
  <r>
    <n v="30325358"/>
    <x v="7"/>
    <d v="2014-10-01T00:00:00"/>
    <d v="2015-07-01T00:00:00"/>
    <n v="8"/>
    <s v="MORTGAGE"/>
    <n v="3"/>
    <x v="1"/>
    <n v="93500"/>
    <n v="1"/>
    <n v="25000"/>
    <s v=" 60 months"/>
    <n v="2"/>
    <s v="INDIVIDUAL"/>
    <n v="1"/>
    <x v="7"/>
    <n v="6"/>
    <s v="LOW"/>
    <n v="1"/>
    <x v="0"/>
    <n v="0"/>
    <n v="11.67"/>
    <x v="2"/>
    <n v="2"/>
    <n v="11.37"/>
    <n v="27261.99"/>
    <n v="25000"/>
    <n v="0"/>
    <n v="551.96"/>
    <x v="3"/>
    <n v="2261.9900000000016"/>
    <n v="0"/>
    <n v="3.74"/>
    <n v="7.9046424090338768E-2"/>
    <n v="60"/>
    <n v="0"/>
    <x v="1"/>
  </r>
  <r>
    <n v="29263652"/>
    <x v="7"/>
    <d v="2014-10-01T00:00:00"/>
    <d v="2015-12-01T00:00:00"/>
    <n v="0.5"/>
    <s v="RENT"/>
    <n v="1"/>
    <x v="1"/>
    <n v="72000"/>
    <n v="1"/>
    <n v="20000"/>
    <s v=" 36 months"/>
    <n v="1"/>
    <s v="INDIVIDUAL"/>
    <n v="1"/>
    <x v="2"/>
    <n v="3"/>
    <s v="HIGH"/>
    <n v="2"/>
    <x v="1"/>
    <n v="1"/>
    <n v="17.57"/>
    <x v="4"/>
    <n v="4"/>
    <n v="12.77"/>
    <n v="9343.75"/>
    <n v="5815.32"/>
    <n v="0"/>
    <n v="718.75"/>
    <x v="2"/>
    <n v="-10656.25"/>
    <n v="1"/>
    <n v="3.6"/>
    <n v="7.9046424090338768E-2"/>
    <n v="36"/>
    <n v="0"/>
    <x v="1"/>
  </r>
  <r>
    <n v="29984894"/>
    <x v="7"/>
    <d v="2014-10-01T00:00:00"/>
    <d v="2016-01-01T00:00:00"/>
    <n v="7"/>
    <s v="MORTGAGE"/>
    <n v="3"/>
    <x v="1"/>
    <n v="54000"/>
    <n v="1"/>
    <n v="21000"/>
    <s v=" 36 months"/>
    <n v="1"/>
    <s v="INDIVIDUAL"/>
    <n v="1"/>
    <x v="3"/>
    <n v="1"/>
    <s v="LOW"/>
    <n v="1"/>
    <x v="0"/>
    <n v="0"/>
    <n v="6.03"/>
    <x v="0"/>
    <n v="1"/>
    <n v="22.44"/>
    <n v="9580.2099999999991"/>
    <n v="8292.15"/>
    <n v="0"/>
    <n v="639.15"/>
    <x v="1"/>
    <n v="-11419.79"/>
    <n v="0"/>
    <n v="2.5714285714285716"/>
    <n v="7.9046424090338768E-2"/>
    <n v="36"/>
    <n v="0"/>
    <x v="3"/>
  </r>
  <r>
    <n v="29204086"/>
    <x v="7"/>
    <d v="2014-10-01T00:00:00"/>
    <d v="2016-01-01T00:00:00"/>
    <n v="10"/>
    <s v="MORTGAGE"/>
    <n v="3"/>
    <x v="1"/>
    <n v="47000"/>
    <n v="1"/>
    <n v="19175"/>
    <s v=" 36 months"/>
    <n v="1"/>
    <s v="INDIVIDUAL"/>
    <n v="1"/>
    <x v="7"/>
    <n v="6"/>
    <s v="HIGH"/>
    <n v="2"/>
    <x v="0"/>
    <n v="0"/>
    <n v="20.2"/>
    <x v="5"/>
    <n v="5"/>
    <n v="17.57"/>
    <n v="10675.51"/>
    <n v="6622.51"/>
    <n v="0"/>
    <n v="714.57"/>
    <x v="3"/>
    <n v="-8499.49"/>
    <n v="0"/>
    <n v="2.4511082138200782"/>
    <n v="7.9046424090338768E-2"/>
    <n v="36"/>
    <n v="0"/>
    <x v="4"/>
  </r>
  <r>
    <n v="32218674"/>
    <x v="7"/>
    <d v="2014-10-01T00:00:00"/>
    <d v="2015-12-01T00:00:00"/>
    <n v="3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7.69"/>
    <x v="0"/>
    <n v="1"/>
    <n v="17.95"/>
    <n v="26909.18"/>
    <n v="25000"/>
    <n v="0"/>
    <n v="779.84"/>
    <x v="4"/>
    <n v="1909.1800000000003"/>
    <n v="0"/>
    <n v="5.6"/>
    <n v="7.9046424090338768E-2"/>
    <n v="36"/>
    <n v="0"/>
    <x v="4"/>
  </r>
  <r>
    <n v="32069581"/>
    <x v="7"/>
    <d v="2014-10-01T00:00:00"/>
    <d v="2015-12-01T00:00:00"/>
    <n v="10"/>
    <s v="RENT"/>
    <n v="1"/>
    <x v="1"/>
    <n v="61000"/>
    <n v="1"/>
    <n v="10000"/>
    <s v=" 36 months"/>
    <n v="1"/>
    <s v="INDIVIDUAL"/>
    <n v="1"/>
    <x v="7"/>
    <n v="6"/>
    <s v="LOW"/>
    <n v="1"/>
    <x v="0"/>
    <n v="0"/>
    <n v="11.67"/>
    <x v="2"/>
    <n v="2"/>
    <n v="26.42"/>
    <n v="4615.01"/>
    <n v="3481.21"/>
    <n v="0"/>
    <n v="330.57"/>
    <x v="3"/>
    <n v="-5384.99"/>
    <n v="0"/>
    <n v="6.1"/>
    <n v="7.9046424090338768E-2"/>
    <n v="36"/>
    <n v="0"/>
    <x v="3"/>
  </r>
  <r>
    <n v="30185566"/>
    <x v="7"/>
    <d v="2014-10-01T00:00:00"/>
    <d v="2016-01-01T00:00:00"/>
    <n v="1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12.49"/>
    <x v="2"/>
    <n v="2"/>
    <n v="11.69"/>
    <n v="5010.41"/>
    <n v="3719.63"/>
    <n v="0"/>
    <n v="334.49"/>
    <x v="0"/>
    <n v="-4989.59"/>
    <n v="0"/>
    <n v="5.8"/>
    <n v="7.9046424090338768E-2"/>
    <n v="36"/>
    <n v="0"/>
    <x v="1"/>
  </r>
  <r>
    <n v="32159282"/>
    <x v="7"/>
    <d v="2014-10-01T00:00:00"/>
    <d v="2015-12-01T00:00:00"/>
    <n v="10"/>
    <s v="MORTGAGE"/>
    <n v="3"/>
    <x v="1"/>
    <n v="78000"/>
    <n v="1"/>
    <n v="7000"/>
    <s v=" 36 months"/>
    <n v="1"/>
    <s v="INDIVIDUAL"/>
    <n v="1"/>
    <x v="7"/>
    <n v="6"/>
    <s v="HIGH"/>
    <n v="2"/>
    <x v="0"/>
    <n v="0"/>
    <n v="16.989999999999998"/>
    <x v="4"/>
    <n v="4"/>
    <n v="5.58"/>
    <n v="3486.95"/>
    <n v="2311.2800000000002"/>
    <n v="0"/>
    <n v="249.54"/>
    <x v="4"/>
    <n v="-3513.05"/>
    <n v="0"/>
    <n v="11.142857142857142"/>
    <n v="7.9046424090338768E-2"/>
    <n v="36"/>
    <n v="0"/>
    <x v="0"/>
  </r>
  <r>
    <n v="32509486"/>
    <x v="7"/>
    <d v="2014-10-01T00:00:00"/>
    <d v="2015-06-01T00:00:00"/>
    <n v="4"/>
    <s v="MORTGAGE"/>
    <n v="3"/>
    <x v="1"/>
    <n v="82000"/>
    <n v="1"/>
    <n v="25000"/>
    <s v=" 60 months"/>
    <n v="2"/>
    <s v="INDIVIDUAL"/>
    <n v="1"/>
    <x v="7"/>
    <n v="6"/>
    <s v="HIGH"/>
    <n v="2"/>
    <x v="0"/>
    <n v="0"/>
    <n v="20.2"/>
    <x v="5"/>
    <n v="5"/>
    <n v="20.99"/>
    <n v="28075.78"/>
    <n v="25000"/>
    <n v="0"/>
    <n v="665.14"/>
    <x v="1"/>
    <n v="3075.7799999999988"/>
    <n v="0"/>
    <n v="3.28"/>
    <n v="7.9046424090338768E-2"/>
    <n v="60"/>
    <n v="0"/>
    <x v="3"/>
  </r>
  <r>
    <n v="31647507"/>
    <x v="7"/>
    <d v="2014-10-01T00:00:00"/>
    <d v="2015-09-01T00:00:00"/>
    <n v="9"/>
    <s v="MORTGAGE"/>
    <n v="3"/>
    <x v="1"/>
    <n v="39000"/>
    <n v="1"/>
    <n v="12000"/>
    <s v=" 36 months"/>
    <n v="1"/>
    <s v="INDIVIDUAL"/>
    <n v="1"/>
    <x v="7"/>
    <n v="6"/>
    <s v="HIGH"/>
    <n v="2"/>
    <x v="0"/>
    <n v="0"/>
    <n v="14.49"/>
    <x v="1"/>
    <n v="3"/>
    <n v="23.85"/>
    <n v="13495.94"/>
    <n v="12000"/>
    <n v="0"/>
    <n v="413"/>
    <x v="4"/>
    <n v="1495.9400000000005"/>
    <n v="0"/>
    <n v="3.25"/>
    <n v="7.9046424090338768E-2"/>
    <n v="36"/>
    <n v="0"/>
    <x v="3"/>
  </r>
  <r>
    <n v="28714455"/>
    <x v="7"/>
    <d v="2014-10-01T00:00:00"/>
    <d v="2015-05-01T00:00:00"/>
    <n v="1"/>
    <s v="RENT"/>
    <n v="1"/>
    <x v="1"/>
    <n v="52760"/>
    <n v="1"/>
    <n v="18000"/>
    <s v=" 60 months"/>
    <n v="2"/>
    <s v="INDIVIDUAL"/>
    <n v="1"/>
    <x v="7"/>
    <n v="6"/>
    <s v="HIGH"/>
    <n v="2"/>
    <x v="1"/>
    <n v="1"/>
    <n v="19.52"/>
    <x v="5"/>
    <n v="5"/>
    <n v="13.67"/>
    <n v="3304.7"/>
    <n v="1318.04"/>
    <n v="0"/>
    <n v="472.1"/>
    <x v="4"/>
    <n v="-14695.3"/>
    <n v="1"/>
    <n v="2.931111111111111"/>
    <n v="7.9046424090338768E-2"/>
    <n v="60"/>
    <n v="0"/>
    <x v="1"/>
  </r>
  <r>
    <n v="31828315"/>
    <x v="7"/>
    <d v="2014-10-01T00:00:00"/>
    <d v="2015-09-01T00:00:00"/>
    <n v="6.05"/>
    <s v="MORTGAGE"/>
    <n v="3"/>
    <x v="1"/>
    <n v="25264"/>
    <n v="1"/>
    <n v="10000"/>
    <s v=" 36 months"/>
    <n v="1"/>
    <s v="INDIVIDUAL"/>
    <n v="1"/>
    <x v="7"/>
    <n v="6"/>
    <s v="LOW"/>
    <n v="1"/>
    <x v="0"/>
    <n v="0"/>
    <n v="9.17"/>
    <x v="2"/>
    <n v="2"/>
    <n v="33.97"/>
    <n v="10736.78"/>
    <n v="10000"/>
    <n v="0"/>
    <n v="318.79000000000002"/>
    <x v="3"/>
    <n v="736.78000000000065"/>
    <n v="0"/>
    <n v="2.5264000000000002"/>
    <n v="7.9046424090338768E-2"/>
    <n v="36"/>
    <n v="0"/>
    <x v="3"/>
  </r>
  <r>
    <n v="29824877"/>
    <x v="7"/>
    <d v="2014-10-01T00:00:00"/>
    <d v="2016-01-01T00:00:00"/>
    <n v="10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2.49"/>
    <x v="2"/>
    <n v="2"/>
    <n v="32.72"/>
    <n v="9348.3799999999992"/>
    <n v="6906.55"/>
    <n v="0"/>
    <n v="668.98"/>
    <x v="4"/>
    <n v="-10651.62"/>
    <n v="0"/>
    <n v="3"/>
    <n v="7.9046424090338768E-2"/>
    <n v="36"/>
    <n v="0"/>
    <x v="3"/>
  </r>
  <r>
    <n v="29694153"/>
    <x v="7"/>
    <d v="2014-10-01T00:00:00"/>
    <d v="2015-05-01T00:00:00"/>
    <n v="7"/>
    <s v="RENT"/>
    <n v="1"/>
    <x v="1"/>
    <n v="68000"/>
    <n v="1"/>
    <n v="22000"/>
    <s v=" 60 months"/>
    <n v="2"/>
    <s v="INDIVIDUAL"/>
    <n v="1"/>
    <x v="7"/>
    <n v="6"/>
    <s v="HIGH"/>
    <n v="2"/>
    <x v="0"/>
    <n v="0"/>
    <n v="20.99"/>
    <x v="5"/>
    <n v="5"/>
    <n v="14.07"/>
    <n v="24946.23"/>
    <n v="22000"/>
    <n v="0"/>
    <n v="595.05999999999995"/>
    <x v="4"/>
    <n v="2946.2299999999996"/>
    <n v="0"/>
    <n v="3.0909090909090908"/>
    <n v="7.9046424090338768E-2"/>
    <n v="60"/>
    <n v="0"/>
    <x v="1"/>
  </r>
  <r>
    <n v="29274020"/>
    <x v="7"/>
    <d v="2014-10-01T00:00:00"/>
    <d v="2015-02-01T00:00:00"/>
    <n v="7"/>
    <s v="RENT"/>
    <n v="1"/>
    <x v="1"/>
    <n v="48000"/>
    <n v="1"/>
    <n v="22000"/>
    <s v=" 60 months"/>
    <n v="2"/>
    <s v="INDIVIDUAL"/>
    <n v="1"/>
    <x v="7"/>
    <n v="6"/>
    <s v="HIGH"/>
    <n v="2"/>
    <x v="1"/>
    <n v="1"/>
    <n v="16.29"/>
    <x v="4"/>
    <n v="4"/>
    <n v="18.350000000000001"/>
    <n v="2153.6"/>
    <n v="980.79"/>
    <n v="0"/>
    <n v="538.4"/>
    <x v="4"/>
    <n v="-19846.400000000001"/>
    <n v="1"/>
    <n v="2.1818181818181817"/>
    <n v="7.9046424090338768E-2"/>
    <n v="60"/>
    <n v="0"/>
    <x v="4"/>
  </r>
  <r>
    <n v="32049262"/>
    <x v="7"/>
    <d v="2014-10-01T00:00:00"/>
    <d v="2015-12-01T00:00:00"/>
    <n v="0.5"/>
    <s v="MORTGAGE"/>
    <n v="3"/>
    <x v="1"/>
    <n v="40000"/>
    <n v="1"/>
    <n v="18350"/>
    <s v=" 60 months"/>
    <n v="2"/>
    <s v="INDIVIDUAL"/>
    <n v="1"/>
    <x v="4"/>
    <n v="7"/>
    <s v="HIGH"/>
    <n v="2"/>
    <x v="0"/>
    <n v="0"/>
    <n v="24.08"/>
    <x v="3"/>
    <n v="6"/>
    <n v="23.7"/>
    <n v="7377.95"/>
    <n v="2565.39"/>
    <n v="0"/>
    <n v="528.75"/>
    <x v="0"/>
    <n v="-10972.05"/>
    <n v="0"/>
    <n v="2.1798365122615806"/>
    <n v="7.9046424090338768E-2"/>
    <n v="60"/>
    <n v="0"/>
    <x v="3"/>
  </r>
  <r>
    <n v="28723444"/>
    <x v="7"/>
    <d v="2014-10-01T00:00:00"/>
    <d v="2016-01-01T00:00:00"/>
    <n v="10"/>
    <s v="MORTGAGE"/>
    <n v="3"/>
    <x v="1"/>
    <n v="78000"/>
    <n v="1"/>
    <n v="12000"/>
    <s v=" 36 months"/>
    <n v="1"/>
    <s v="INDIVIDUAL"/>
    <n v="1"/>
    <x v="7"/>
    <n v="6"/>
    <s v="LOW"/>
    <n v="1"/>
    <x v="0"/>
    <n v="0"/>
    <n v="9.17"/>
    <x v="2"/>
    <n v="2"/>
    <n v="11.65"/>
    <n v="5877.85"/>
    <n v="4747.42"/>
    <n v="0"/>
    <n v="382.55"/>
    <x v="1"/>
    <n v="-6122.15"/>
    <n v="0"/>
    <n v="6.5"/>
    <n v="7.9046424090338768E-2"/>
    <n v="36"/>
    <n v="0"/>
    <x v="1"/>
  </r>
  <r>
    <n v="29273930"/>
    <x v="7"/>
    <d v="2014-10-01T00:00:00"/>
    <d v="2016-01-01T00:00:00"/>
    <n v="1"/>
    <s v="RENT"/>
    <n v="1"/>
    <x v="2"/>
    <n v="125000"/>
    <n v="2"/>
    <n v="16000"/>
    <s v=" 36 months"/>
    <n v="1"/>
    <s v="INDIVIDUAL"/>
    <n v="1"/>
    <x v="3"/>
    <n v="1"/>
    <s v="LOW"/>
    <n v="1"/>
    <x v="0"/>
    <n v="0"/>
    <n v="10.99"/>
    <x v="2"/>
    <n v="2"/>
    <n v="30.31"/>
    <n v="7856.25"/>
    <n v="6035.79"/>
    <n v="0"/>
    <n v="523.75"/>
    <x v="3"/>
    <n v="-8143.75"/>
    <n v="0"/>
    <n v="7.8125"/>
    <n v="7.9046424090338768E-2"/>
    <n v="36"/>
    <n v="0"/>
    <x v="3"/>
  </r>
  <r>
    <n v="28754122"/>
    <x v="7"/>
    <d v="2014-10-01T00:00:00"/>
    <d v="2015-05-01T00:00:00"/>
    <n v="10"/>
    <s v="RENT"/>
    <n v="1"/>
    <x v="1"/>
    <n v="56000"/>
    <n v="1"/>
    <n v="16800"/>
    <s v=" 60 months"/>
    <n v="2"/>
    <s v="INDIVIDUAL"/>
    <n v="1"/>
    <x v="7"/>
    <n v="6"/>
    <s v="HIGH"/>
    <n v="2"/>
    <x v="1"/>
    <n v="1"/>
    <n v="24.08"/>
    <x v="3"/>
    <n v="6"/>
    <n v="16.8"/>
    <n v="3388.63"/>
    <n v="1092.8399999999999"/>
    <n v="0"/>
    <n v="484.09"/>
    <x v="0"/>
    <n v="-13411.369999999999"/>
    <n v="1"/>
    <n v="3.3333333333333335"/>
    <n v="7.9046424090338768E-2"/>
    <n v="60"/>
    <n v="0"/>
    <x v="4"/>
  </r>
  <r>
    <n v="30185904"/>
    <x v="7"/>
    <d v="2014-10-01T00:00:00"/>
    <d v="2016-01-01T00:00:00"/>
    <n v="3"/>
    <s v="MORTGAGE"/>
    <n v="3"/>
    <x v="2"/>
    <n v="125000"/>
    <n v="2"/>
    <n v="16000"/>
    <s v=" 36 months"/>
    <n v="1"/>
    <s v="INDIVIDUAL"/>
    <n v="1"/>
    <x v="3"/>
    <n v="1"/>
    <s v="LOW"/>
    <n v="1"/>
    <x v="0"/>
    <n v="0"/>
    <n v="7.69"/>
    <x v="0"/>
    <n v="1"/>
    <n v="11.28"/>
    <n v="7745.64"/>
    <n v="6607.54"/>
    <n v="0"/>
    <n v="499.1"/>
    <x v="4"/>
    <n v="-8254.36"/>
    <n v="0"/>
    <n v="7.8125"/>
    <n v="7.9046424090338768E-2"/>
    <n v="36"/>
    <n v="0"/>
    <x v="1"/>
  </r>
  <r>
    <n v="31287477"/>
    <x v="7"/>
    <d v="2014-10-01T00:00:00"/>
    <d v="2015-04-01T00:00:00"/>
    <n v="1"/>
    <s v="MORTGAGE"/>
    <n v="3"/>
    <x v="1"/>
    <n v="56000"/>
    <n v="1"/>
    <n v="12000"/>
    <s v=" 60 months"/>
    <n v="2"/>
    <s v="INDIVIDUAL"/>
    <n v="1"/>
    <x v="3"/>
    <n v="1"/>
    <s v="LOW"/>
    <n v="1"/>
    <x v="1"/>
    <n v="1"/>
    <n v="8.39"/>
    <x v="0"/>
    <n v="1"/>
    <n v="11.23"/>
    <n v="3178.47"/>
    <n v="819.73"/>
    <n v="1956.21"/>
    <n v="245.57"/>
    <x v="4"/>
    <n v="-8821.5300000000007"/>
    <n v="1"/>
    <n v="4.666666666666667"/>
    <n v="7.9046424090338768E-2"/>
    <n v="60"/>
    <n v="0.16301750000000001"/>
    <x v="1"/>
  </r>
  <r>
    <n v="32218559"/>
    <x v="7"/>
    <d v="2014-10-01T00:00:00"/>
    <d v="2015-12-01T00:00:00"/>
    <n v="2"/>
    <s v="RENT"/>
    <n v="1"/>
    <x v="2"/>
    <n v="115000"/>
    <n v="2"/>
    <n v="20000"/>
    <s v=" 36 months"/>
    <n v="1"/>
    <s v="INDIVIDUAL"/>
    <n v="1"/>
    <x v="7"/>
    <n v="6"/>
    <s v="LOW"/>
    <n v="1"/>
    <x v="0"/>
    <n v="0"/>
    <n v="12.99"/>
    <x v="1"/>
    <n v="3"/>
    <n v="3.78"/>
    <n v="21781.52"/>
    <n v="20000"/>
    <n v="0"/>
    <n v="673.79"/>
    <x v="4"/>
    <n v="1781.5200000000004"/>
    <n v="0"/>
    <n v="5.75"/>
    <n v="7.9046424090338768E-2"/>
    <n v="36"/>
    <n v="0"/>
    <x v="2"/>
  </r>
  <r>
    <n v="30705763"/>
    <x v="7"/>
    <d v="2014-10-01T00:00:00"/>
    <d v="2016-01-01T00:00:00"/>
    <n v="5"/>
    <s v="OWN"/>
    <n v="2"/>
    <x v="1"/>
    <n v="37980"/>
    <n v="1"/>
    <n v="9750"/>
    <s v=" 36 months"/>
    <n v="1"/>
    <s v="INDIVIDUAL"/>
    <n v="1"/>
    <x v="4"/>
    <n v="7"/>
    <s v="HIGH"/>
    <n v="2"/>
    <x v="0"/>
    <n v="0"/>
    <n v="14.99"/>
    <x v="1"/>
    <n v="3"/>
    <n v="34.270000000000003"/>
    <n v="5048.8"/>
    <n v="3541.63"/>
    <n v="0"/>
    <n v="337.94"/>
    <x v="2"/>
    <n v="-4701.2"/>
    <n v="0"/>
    <n v="3.8953846153846152"/>
    <n v="7.9046424090338768E-2"/>
    <n v="36"/>
    <n v="0"/>
    <x v="3"/>
  </r>
  <r>
    <n v="26499221"/>
    <x v="7"/>
    <d v="2014-10-01T00:00:00"/>
    <d v="2016-01-01T00:00:00"/>
    <n v="4"/>
    <s v="MORTGAGE"/>
    <n v="3"/>
    <x v="2"/>
    <n v="136000"/>
    <n v="2"/>
    <n v="29550"/>
    <s v=" 60 months"/>
    <n v="2"/>
    <s v="INDIVIDUAL"/>
    <n v="1"/>
    <x v="7"/>
    <n v="6"/>
    <s v="HIGH"/>
    <n v="2"/>
    <x v="0"/>
    <n v="0"/>
    <n v="14.99"/>
    <x v="1"/>
    <n v="3"/>
    <n v="31.23"/>
    <n v="10542.6"/>
    <n v="5467.98"/>
    <n v="0"/>
    <n v="702.84"/>
    <x v="0"/>
    <n v="-19007.400000000001"/>
    <n v="0"/>
    <n v="4.6023688663282574"/>
    <n v="7.9046424090338768E-2"/>
    <n v="60"/>
    <n v="0"/>
    <x v="3"/>
  </r>
  <r>
    <n v="29994705"/>
    <x v="7"/>
    <d v="2014-10-01T00:00:00"/>
    <d v="2016-01-01T00:00:00"/>
    <n v="10"/>
    <s v="MORTGAGE"/>
    <n v="3"/>
    <x v="1"/>
    <n v="92000"/>
    <n v="1"/>
    <n v="35000"/>
    <s v=" 60 months"/>
    <n v="2"/>
    <s v="INDIVIDUAL"/>
    <n v="1"/>
    <x v="3"/>
    <n v="1"/>
    <s v="LOW"/>
    <n v="1"/>
    <x v="0"/>
    <n v="0"/>
    <n v="12.99"/>
    <x v="1"/>
    <n v="3"/>
    <n v="25.11"/>
    <n v="11917.44"/>
    <n v="6756.88"/>
    <n v="0"/>
    <n v="796.18"/>
    <x v="4"/>
    <n v="-23082.559999999998"/>
    <n v="0"/>
    <n v="2.6285714285714286"/>
    <n v="7.9046424090338768E-2"/>
    <n v="60"/>
    <n v="0"/>
    <x v="3"/>
  </r>
  <r>
    <n v="32508854"/>
    <x v="7"/>
    <d v="2014-10-01T00:00:00"/>
    <d v="2016-01-01T00:00:00"/>
    <n v="0.5"/>
    <s v="RENT"/>
    <n v="1"/>
    <x v="2"/>
    <n v="122000"/>
    <n v="2"/>
    <n v="35000"/>
    <s v=" 36 months"/>
    <n v="1"/>
    <s v="INDIVIDUAL"/>
    <n v="1"/>
    <x v="7"/>
    <n v="6"/>
    <s v="HIGH"/>
    <n v="2"/>
    <x v="0"/>
    <n v="0"/>
    <n v="16.989999999999998"/>
    <x v="4"/>
    <n v="4"/>
    <n v="22.48"/>
    <n v="17434.48"/>
    <n v="11556.08"/>
    <n v="0"/>
    <n v="1247.68"/>
    <x v="1"/>
    <n v="-17565.52"/>
    <n v="0"/>
    <n v="3.4857142857142858"/>
    <n v="7.9046424090338768E-2"/>
    <n v="36"/>
    <n v="0"/>
    <x v="3"/>
  </r>
  <r>
    <n v="29854853"/>
    <x v="7"/>
    <d v="2014-10-01T00:00:00"/>
    <d v="2016-01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9.17"/>
    <x v="2"/>
    <n v="2"/>
    <n v="26.28"/>
    <n v="4776.76"/>
    <n v="3836.66"/>
    <n v="0"/>
    <n v="318.79000000000002"/>
    <x v="0"/>
    <n v="-5223.24"/>
    <n v="0"/>
    <n v="5"/>
    <n v="7.9046424090338768E-2"/>
    <n v="36"/>
    <n v="0"/>
    <x v="3"/>
  </r>
  <r>
    <n v="29655102"/>
    <x v="7"/>
    <d v="2014-10-01T00:00:00"/>
    <d v="2016-01-01T00:00:00"/>
    <n v="10"/>
    <s v="MORTGAGE"/>
    <n v="3"/>
    <x v="0"/>
    <n v="275000"/>
    <n v="3"/>
    <n v="35000"/>
    <s v=" 36 months"/>
    <n v="1"/>
    <s v="INDIVIDUAL"/>
    <n v="1"/>
    <x v="7"/>
    <n v="6"/>
    <s v="LOW"/>
    <n v="1"/>
    <x v="0"/>
    <n v="0"/>
    <n v="7.69"/>
    <x v="0"/>
    <n v="1"/>
    <n v="16.829999999999998"/>
    <n v="16339.32"/>
    <n v="13612.56"/>
    <n v="0"/>
    <n v="1091.78"/>
    <x v="4"/>
    <n v="-18660.68"/>
    <n v="0"/>
    <n v="7.8571428571428568"/>
    <n v="7.9046424090338768E-2"/>
    <n v="36"/>
    <n v="0"/>
    <x v="4"/>
  </r>
  <r>
    <n v="30225946"/>
    <x v="7"/>
    <d v="2014-10-01T00:00:00"/>
    <d v="2015-12-01T00:00:00"/>
    <n v="10"/>
    <s v="RENT"/>
    <n v="1"/>
    <x v="1"/>
    <n v="50000"/>
    <n v="1"/>
    <n v="23975"/>
    <s v=" 60 months"/>
    <n v="2"/>
    <s v="INDIVIDUAL"/>
    <n v="1"/>
    <x v="3"/>
    <n v="1"/>
    <s v="LOW"/>
    <n v="1"/>
    <x v="0"/>
    <n v="0"/>
    <n v="12.49"/>
    <x v="2"/>
    <n v="2"/>
    <n v="18.649999999999999"/>
    <n v="7516.51"/>
    <n v="4342.3999999999996"/>
    <n v="0"/>
    <n v="539.27"/>
    <x v="1"/>
    <n v="-16458.489999999998"/>
    <n v="0"/>
    <n v="2.0855057351407718"/>
    <n v="7.9046424090338768E-2"/>
    <n v="60"/>
    <n v="0"/>
    <x v="4"/>
  </r>
  <r>
    <n v="32519949"/>
    <x v="7"/>
    <d v="2014-10-01T00:00:00"/>
    <d v="2015-04-01T00:00:00"/>
    <n v="2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6.03"/>
    <x v="0"/>
    <n v="1"/>
    <n v="17.88"/>
    <n v="24627.24"/>
    <n v="24000"/>
    <n v="0"/>
    <n v="730.46"/>
    <x v="1"/>
    <n v="627.2400000000016"/>
    <n v="0"/>
    <n v="5.416666666666667"/>
    <n v="7.9046424090338768E-2"/>
    <n v="36"/>
    <n v="0"/>
    <x v="4"/>
  </r>
  <r>
    <n v="29594091"/>
    <x v="7"/>
    <d v="2014-10-01T00:00:00"/>
    <d v="2015-11-01T00:00:00"/>
    <n v="1"/>
    <s v="RENT"/>
    <n v="1"/>
    <x v="1"/>
    <n v="43000"/>
    <n v="1"/>
    <n v="9000"/>
    <s v=" 36 months"/>
    <n v="1"/>
    <s v="INDIVIDUAL"/>
    <n v="1"/>
    <x v="7"/>
    <n v="6"/>
    <s v="LOW"/>
    <n v="1"/>
    <x v="0"/>
    <n v="0"/>
    <n v="11.67"/>
    <x v="2"/>
    <n v="2"/>
    <n v="17.489999999999998"/>
    <n v="9976.68"/>
    <n v="9000"/>
    <n v="0"/>
    <n v="297.52"/>
    <x v="0"/>
    <n v="976.68000000000029"/>
    <n v="0"/>
    <n v="4.7777777777777777"/>
    <n v="7.9046424090338768E-2"/>
    <n v="36"/>
    <n v="0"/>
    <x v="4"/>
  </r>
  <r>
    <n v="29785598"/>
    <x v="7"/>
    <d v="2014-10-01T00:00:00"/>
    <d v="2014-11-01T00:00:00"/>
    <n v="4"/>
    <s v="MORTGAGE"/>
    <n v="3"/>
    <x v="1"/>
    <n v="72000"/>
    <n v="1"/>
    <n v="25000"/>
    <s v=" 36 months"/>
    <n v="1"/>
    <s v="INDIVIDUAL"/>
    <n v="1"/>
    <x v="7"/>
    <n v="6"/>
    <s v="LOW"/>
    <n v="1"/>
    <x v="0"/>
    <n v="0"/>
    <n v="7.12"/>
    <x v="0"/>
    <n v="1"/>
    <n v="25.65"/>
    <n v="25138.44"/>
    <n v="25000"/>
    <n v="0"/>
    <n v="773.3"/>
    <x v="4"/>
    <n v="138.43999999999869"/>
    <n v="0"/>
    <n v="2.88"/>
    <n v="7.9046424090338768E-2"/>
    <n v="36"/>
    <n v="0"/>
    <x v="3"/>
  </r>
  <r>
    <n v="21991573"/>
    <x v="7"/>
    <d v="2014-10-01T00:00:00"/>
    <d v="2015-11-01T00:00:00"/>
    <n v="9"/>
    <s v="MORTGAGE"/>
    <n v="3"/>
    <x v="1"/>
    <n v="87000"/>
    <n v="1"/>
    <n v="3600"/>
    <s v=" 36 months"/>
    <n v="1"/>
    <s v="INDIVIDUAL"/>
    <n v="1"/>
    <x v="7"/>
    <n v="6"/>
    <s v="LOW"/>
    <n v="1"/>
    <x v="0"/>
    <n v="0"/>
    <n v="8.39"/>
    <x v="0"/>
    <n v="1"/>
    <n v="16"/>
    <n v="3891.81"/>
    <n v="3600"/>
    <n v="0"/>
    <n v="113.46"/>
    <x v="1"/>
    <n v="291.80999999999995"/>
    <n v="0"/>
    <n v="24.166666666666668"/>
    <n v="7.9046424090338768E-2"/>
    <n v="36"/>
    <n v="0"/>
    <x v="4"/>
  </r>
  <r>
    <n v="31347548"/>
    <x v="7"/>
    <d v="2014-10-01T00:00:00"/>
    <d v="2015-12-01T00:00:00"/>
    <n v="10"/>
    <s v="MORTGAGE"/>
    <n v="3"/>
    <x v="1"/>
    <n v="100000"/>
    <n v="1"/>
    <n v="22400"/>
    <s v=" 60 months"/>
    <n v="2"/>
    <s v="INDIVIDUAL"/>
    <n v="1"/>
    <x v="7"/>
    <n v="6"/>
    <s v="HIGH"/>
    <n v="2"/>
    <x v="0"/>
    <n v="0"/>
    <n v="14.49"/>
    <x v="1"/>
    <n v="3"/>
    <n v="25.73"/>
    <n v="7340.82"/>
    <n v="3886.02"/>
    <n v="0"/>
    <n v="526.91999999999996"/>
    <x v="1"/>
    <n v="-15059.18"/>
    <n v="0"/>
    <n v="4.4642857142857144"/>
    <n v="7.9046424090338768E-2"/>
    <n v="60"/>
    <n v="0"/>
    <x v="3"/>
  </r>
  <r>
    <n v="31448026"/>
    <x v="7"/>
    <d v="2014-10-01T00:00:00"/>
    <d v="2016-01-01T00:00:00"/>
    <n v="6.05"/>
    <s v="OWN"/>
    <n v="2"/>
    <x v="1"/>
    <n v="20000"/>
    <n v="1"/>
    <n v="6000"/>
    <s v=" 36 months"/>
    <n v="1"/>
    <s v="INDIVIDUAL"/>
    <n v="1"/>
    <x v="7"/>
    <n v="6"/>
    <s v="HIGH"/>
    <n v="2"/>
    <x v="0"/>
    <n v="0"/>
    <n v="13.35"/>
    <x v="1"/>
    <n v="3"/>
    <n v="4.26"/>
    <n v="2840.07"/>
    <n v="2054.48"/>
    <n v="0"/>
    <n v="203.18"/>
    <x v="2"/>
    <n v="-3159.93"/>
    <n v="0"/>
    <n v="3.3333333333333335"/>
    <n v="7.9046424090338768E-2"/>
    <n v="36"/>
    <n v="0"/>
    <x v="2"/>
  </r>
  <r>
    <n v="33241251"/>
    <x v="7"/>
    <d v="2014-10-01T00:00:00"/>
    <d v="2016-01-01T00:00:00"/>
    <n v="10"/>
    <s v="MORTGAGE"/>
    <n v="3"/>
    <x v="0"/>
    <n v="230000"/>
    <n v="3"/>
    <n v="28000"/>
    <s v=" 60 months"/>
    <n v="2"/>
    <s v="INDIVIDUAL"/>
    <n v="1"/>
    <x v="7"/>
    <n v="6"/>
    <s v="HIGH"/>
    <n v="2"/>
    <x v="0"/>
    <n v="0"/>
    <n v="22.15"/>
    <x v="5"/>
    <n v="5"/>
    <n v="7.97"/>
    <n v="10791.17"/>
    <n v="4093.07"/>
    <n v="0"/>
    <n v="775.72"/>
    <x v="3"/>
    <n v="-17208.830000000002"/>
    <n v="0"/>
    <n v="8.2142857142857135"/>
    <n v="7.9046424090338768E-2"/>
    <n v="60"/>
    <n v="0"/>
    <x v="0"/>
  </r>
  <r>
    <n v="32529818"/>
    <x v="7"/>
    <d v="2014-10-01T00:00:00"/>
    <d v="2016-01-01T00:00:00"/>
    <n v="10"/>
    <s v="MORTGAGE"/>
    <n v="3"/>
    <x v="1"/>
    <n v="86000"/>
    <n v="1"/>
    <n v="28000"/>
    <s v=" 60 months"/>
    <n v="2"/>
    <s v="INDIVIDUAL"/>
    <n v="1"/>
    <x v="3"/>
    <n v="1"/>
    <s v="HIGH"/>
    <n v="2"/>
    <x v="0"/>
    <n v="0"/>
    <n v="19.52"/>
    <x v="5"/>
    <n v="5"/>
    <n v="14.85"/>
    <n v="10220.59"/>
    <n v="4345.76"/>
    <n v="0"/>
    <n v="734.38"/>
    <x v="3"/>
    <n v="-17779.41"/>
    <n v="0"/>
    <n v="3.0714285714285716"/>
    <n v="7.9046424090338768E-2"/>
    <n v="60"/>
    <n v="0"/>
    <x v="1"/>
  </r>
  <r>
    <n v="28733459"/>
    <x v="7"/>
    <d v="2014-10-01T00:00:00"/>
    <d v="2015-07-01T00:00:00"/>
    <n v="10"/>
    <s v="RENT"/>
    <n v="1"/>
    <x v="1"/>
    <n v="55000"/>
    <n v="1"/>
    <n v="4800"/>
    <s v=" 36 months"/>
    <n v="1"/>
    <s v="INDIVIDUAL"/>
    <n v="1"/>
    <x v="4"/>
    <n v="7"/>
    <s v="LOW"/>
    <n v="1"/>
    <x v="1"/>
    <n v="1"/>
    <n v="11.67"/>
    <x v="2"/>
    <n v="2"/>
    <n v="14.05"/>
    <n v="1197.5999999999999"/>
    <n v="799.12"/>
    <n v="0"/>
    <n v="158.68"/>
    <x v="3"/>
    <n v="-3602.4"/>
    <n v="1"/>
    <n v="11.458333333333334"/>
    <n v="7.9046424090338768E-2"/>
    <n v="36"/>
    <n v="0"/>
    <x v="1"/>
  </r>
  <r>
    <n v="30125029"/>
    <x v="7"/>
    <d v="2014-10-01T00:00:00"/>
    <d v="2016-01-01T00:00:00"/>
    <n v="1"/>
    <s v="MORTGAGE"/>
    <n v="3"/>
    <x v="2"/>
    <n v="112000"/>
    <n v="2"/>
    <n v="20000"/>
    <s v=" 36 months"/>
    <n v="1"/>
    <s v="INDIVIDUAL"/>
    <n v="1"/>
    <x v="7"/>
    <n v="6"/>
    <s v="HIGH"/>
    <n v="2"/>
    <x v="0"/>
    <n v="0"/>
    <n v="15.61"/>
    <x v="4"/>
    <n v="4"/>
    <n v="20.94"/>
    <n v="10472.16"/>
    <n v="7221.97"/>
    <n v="0"/>
    <n v="699.3"/>
    <x v="1"/>
    <n v="-9527.84"/>
    <n v="0"/>
    <n v="5.6"/>
    <n v="7.9046424090338768E-2"/>
    <n v="36"/>
    <n v="0"/>
    <x v="3"/>
  </r>
  <r>
    <n v="31507527"/>
    <x v="7"/>
    <d v="2014-10-01T00:00:00"/>
    <d v="2016-01-01T00:00:00"/>
    <n v="10"/>
    <s v="RENT"/>
    <n v="1"/>
    <x v="1"/>
    <n v="47000"/>
    <n v="1"/>
    <n v="20000"/>
    <s v=" 60 months"/>
    <n v="2"/>
    <s v="INDIVIDUAL"/>
    <n v="1"/>
    <x v="7"/>
    <n v="6"/>
    <s v="HIGH"/>
    <n v="2"/>
    <x v="0"/>
    <n v="0"/>
    <n v="14.99"/>
    <x v="1"/>
    <n v="3"/>
    <n v="21.79"/>
    <n v="7102.19"/>
    <n v="3700.91"/>
    <n v="0"/>
    <n v="475.7"/>
    <x v="1"/>
    <n v="-12897.810000000001"/>
    <n v="0"/>
    <n v="2.35"/>
    <n v="7.9046424090338768E-2"/>
    <n v="60"/>
    <n v="0"/>
    <x v="3"/>
  </r>
  <r>
    <n v="31347394"/>
    <x v="7"/>
    <d v="2014-10-01T00:00:00"/>
    <d v="2016-01-01T00:00:00"/>
    <n v="6"/>
    <s v="RENT"/>
    <n v="1"/>
    <x v="1"/>
    <n v="89000"/>
    <n v="1"/>
    <n v="4000"/>
    <s v=" 36 months"/>
    <n v="1"/>
    <s v="INDIVIDUAL"/>
    <n v="1"/>
    <x v="4"/>
    <n v="7"/>
    <s v="LOW"/>
    <n v="1"/>
    <x v="0"/>
    <n v="0"/>
    <n v="12.99"/>
    <x v="1"/>
    <n v="3"/>
    <n v="15.93"/>
    <n v="2015.63"/>
    <n v="1480.89"/>
    <n v="0"/>
    <n v="134.76"/>
    <x v="3"/>
    <n v="-1984.37"/>
    <n v="0"/>
    <n v="22.25"/>
    <n v="7.9046424090338768E-2"/>
    <n v="36"/>
    <n v="0"/>
    <x v="4"/>
  </r>
  <r>
    <n v="30566008"/>
    <x v="7"/>
    <d v="2014-10-01T00:00:00"/>
    <d v="2015-09-01T00:00:00"/>
    <n v="5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99"/>
    <x v="1"/>
    <n v="3"/>
    <n v="7.04"/>
    <n v="9000.4699999999993"/>
    <n v="8000"/>
    <n v="0"/>
    <n v="277.29000000000002"/>
    <x v="1"/>
    <n v="1000.4699999999993"/>
    <n v="0"/>
    <n v="5.625"/>
    <n v="7.9046424090338768E-2"/>
    <n v="36"/>
    <n v="0"/>
    <x v="0"/>
  </r>
  <r>
    <n v="30195870"/>
    <x v="7"/>
    <d v="2014-10-01T00:00:00"/>
    <d v="2015-06-01T00:00:00"/>
    <n v="2"/>
    <s v="OWN"/>
    <n v="2"/>
    <x v="1"/>
    <n v="23000"/>
    <n v="1"/>
    <n v="10325"/>
    <s v=" 36 months"/>
    <n v="1"/>
    <s v="INDIVIDUAL"/>
    <n v="1"/>
    <x v="3"/>
    <n v="1"/>
    <s v="HIGH"/>
    <n v="2"/>
    <x v="0"/>
    <n v="0"/>
    <n v="19.52"/>
    <x v="5"/>
    <n v="5"/>
    <n v="39.72"/>
    <n v="11598.65"/>
    <n v="10325"/>
    <n v="0"/>
    <n v="381.2"/>
    <x v="0"/>
    <n v="1273.6499999999996"/>
    <n v="0"/>
    <n v="2.2276029055690074"/>
    <n v="7.9046424090338768E-2"/>
    <n v="36"/>
    <n v="0"/>
    <x v="3"/>
  </r>
  <r>
    <n v="27492275"/>
    <x v="7"/>
    <d v="2014-10-01T00:00:00"/>
    <d v="2015-12-01T00:00:00"/>
    <n v="9"/>
    <s v="RENT"/>
    <n v="1"/>
    <x v="1"/>
    <n v="52000"/>
    <n v="1"/>
    <n v="8950"/>
    <s v=" 36 months"/>
    <n v="1"/>
    <s v="INDIVIDUAL"/>
    <n v="1"/>
    <x v="7"/>
    <n v="6"/>
    <s v="HIGH"/>
    <n v="2"/>
    <x v="0"/>
    <n v="0"/>
    <n v="14.99"/>
    <x v="1"/>
    <n v="3"/>
    <n v="12.14"/>
    <n v="10282.93"/>
    <n v="8950"/>
    <n v="0"/>
    <n v="310.22000000000003"/>
    <x v="0"/>
    <n v="1332.9300000000003"/>
    <n v="0"/>
    <n v="5.8100558659217878"/>
    <n v="7.9046424090338768E-2"/>
    <n v="36"/>
    <n v="0"/>
    <x v="1"/>
  </r>
  <r>
    <n v="31587483"/>
    <x v="7"/>
    <d v="2014-10-01T00:00:00"/>
    <d v="2016-01-01T00:00:00"/>
    <n v="10"/>
    <s v="MORTGAGE"/>
    <n v="3"/>
    <x v="2"/>
    <n v="112000"/>
    <n v="2"/>
    <n v="35000"/>
    <s v=" 36 months"/>
    <n v="1"/>
    <s v="INDIVIDUAL"/>
    <n v="1"/>
    <x v="7"/>
    <n v="6"/>
    <s v="LOW"/>
    <n v="1"/>
    <x v="0"/>
    <n v="0"/>
    <n v="8.39"/>
    <x v="0"/>
    <n v="1"/>
    <n v="23.64"/>
    <n v="16513.72"/>
    <n v="13525.38"/>
    <n v="0"/>
    <n v="1103.0899999999999"/>
    <x v="3"/>
    <n v="-18486.28"/>
    <n v="0"/>
    <n v="3.2"/>
    <n v="7.9046424090338768E-2"/>
    <n v="36"/>
    <n v="0"/>
    <x v="3"/>
  </r>
  <r>
    <n v="28544220"/>
    <x v="7"/>
    <d v="2014-10-01T00:00:00"/>
    <d v="2016-01-01T00:00:00"/>
    <n v="1"/>
    <s v="MORTGAGE"/>
    <n v="3"/>
    <x v="2"/>
    <n v="109000"/>
    <n v="2"/>
    <n v="26400"/>
    <s v=" 60 months"/>
    <n v="2"/>
    <s v="INDIVIDUAL"/>
    <n v="1"/>
    <x v="7"/>
    <n v="6"/>
    <s v="HIGH"/>
    <n v="2"/>
    <x v="0"/>
    <n v="0"/>
    <n v="16.29"/>
    <x v="4"/>
    <n v="4"/>
    <n v="17.46"/>
    <n v="9691.2000000000007"/>
    <n v="4750.72"/>
    <n v="0"/>
    <n v="646.08000000000004"/>
    <x v="1"/>
    <n v="-16708.8"/>
    <n v="0"/>
    <n v="4.1287878787878789"/>
    <n v="7.9046424090338768E-2"/>
    <n v="60"/>
    <n v="0"/>
    <x v="4"/>
  </r>
  <r>
    <n v="29224430"/>
    <x v="7"/>
    <d v="2014-10-01T00:00:00"/>
    <d v="2016-01-01T00:00:00"/>
    <n v="0.5"/>
    <s v="OWN"/>
    <n v="2"/>
    <x v="1"/>
    <n v="80000"/>
    <n v="1"/>
    <n v="10000"/>
    <s v=" 36 months"/>
    <n v="1"/>
    <s v="INDIVIDUAL"/>
    <n v="1"/>
    <x v="7"/>
    <n v="6"/>
    <s v="HIGH"/>
    <n v="2"/>
    <x v="0"/>
    <n v="0"/>
    <n v="13.35"/>
    <x v="1"/>
    <n v="3"/>
    <n v="29.93"/>
    <n v="5079.45"/>
    <n v="3689.55"/>
    <n v="0"/>
    <n v="338.63"/>
    <x v="3"/>
    <n v="-4920.55"/>
    <n v="0"/>
    <n v="8"/>
    <n v="7.9046424090338768E-2"/>
    <n v="36"/>
    <n v="0"/>
    <x v="3"/>
  </r>
  <r>
    <n v="28482678"/>
    <x v="7"/>
    <d v="2014-10-01T00:00:00"/>
    <d v="2016-01-01T00:00:00"/>
    <n v="4"/>
    <s v="RENT"/>
    <n v="1"/>
    <x v="2"/>
    <n v="130000"/>
    <n v="2"/>
    <n v="12000"/>
    <s v=" 36 months"/>
    <n v="1"/>
    <s v="INDIVIDUAL"/>
    <n v="1"/>
    <x v="7"/>
    <n v="6"/>
    <s v="LOW"/>
    <n v="1"/>
    <x v="0"/>
    <n v="0"/>
    <n v="7.12"/>
    <x v="0"/>
    <n v="1"/>
    <n v="2.75"/>
    <n v="5567.85"/>
    <n v="4691.6400000000003"/>
    <n v="0"/>
    <n v="371.19"/>
    <x v="4"/>
    <n v="-6432.15"/>
    <n v="0"/>
    <n v="10.833333333333334"/>
    <n v="7.9046424090338768E-2"/>
    <n v="36"/>
    <n v="0"/>
    <x v="2"/>
  </r>
  <r>
    <n v="32189361"/>
    <x v="7"/>
    <d v="2014-10-01T00:00:00"/>
    <d v="2015-12-01T00:00:00"/>
    <n v="3"/>
    <s v="RENT"/>
    <n v="1"/>
    <x v="1"/>
    <n v="55000"/>
    <n v="1"/>
    <n v="6000"/>
    <s v=" 36 months"/>
    <n v="1"/>
    <s v="INDIVIDUAL"/>
    <n v="1"/>
    <x v="3"/>
    <n v="1"/>
    <s v="LOW"/>
    <n v="1"/>
    <x v="0"/>
    <n v="0"/>
    <n v="12.49"/>
    <x v="2"/>
    <n v="2"/>
    <n v="29.15"/>
    <n v="3701.47"/>
    <n v="3009.81"/>
    <n v="0"/>
    <n v="200.7"/>
    <x v="2"/>
    <n v="-2298.5300000000002"/>
    <n v="0"/>
    <n v="9.1666666666666661"/>
    <n v="7.9046424090338768E-2"/>
    <n v="36"/>
    <n v="0"/>
    <x v="3"/>
  </r>
  <r>
    <n v="30265165"/>
    <x v="7"/>
    <d v="2014-10-01T00:00:00"/>
    <d v="2015-04-01T00:00:00"/>
    <n v="0.5"/>
    <s v="MORTGAGE"/>
    <n v="3"/>
    <x v="1"/>
    <n v="54000"/>
    <n v="1"/>
    <n v="9600"/>
    <s v=" 36 months"/>
    <n v="1"/>
    <s v="INDIVIDUAL"/>
    <n v="1"/>
    <x v="7"/>
    <n v="6"/>
    <s v="HIGH"/>
    <n v="2"/>
    <x v="1"/>
    <n v="1"/>
    <n v="14.99"/>
    <x v="1"/>
    <n v="3"/>
    <n v="25.8"/>
    <n v="1988.51"/>
    <n v="1317.53"/>
    <n v="0"/>
    <n v="332.75"/>
    <x v="3"/>
    <n v="-7611.49"/>
    <n v="1"/>
    <n v="5.625"/>
    <n v="7.9046424090338768E-2"/>
    <n v="36"/>
    <n v="0"/>
    <x v="3"/>
  </r>
  <r>
    <n v="30234969"/>
    <x v="7"/>
    <d v="2014-10-01T00:00:00"/>
    <d v="2016-01-01T00:00:00"/>
    <n v="2"/>
    <s v="MORTGAGE"/>
    <n v="3"/>
    <x v="1"/>
    <n v="20000"/>
    <n v="1"/>
    <n v="5000"/>
    <s v=" 36 months"/>
    <n v="1"/>
    <s v="INDIVIDUAL"/>
    <n v="1"/>
    <x v="7"/>
    <n v="6"/>
    <s v="LOW"/>
    <n v="1"/>
    <x v="0"/>
    <n v="0"/>
    <n v="10.15"/>
    <x v="2"/>
    <n v="2"/>
    <n v="14.95"/>
    <n v="2424.64"/>
    <n v="1900.99"/>
    <n v="0"/>
    <n v="161.69"/>
    <x v="0"/>
    <n v="-2575.36"/>
    <n v="0"/>
    <n v="4"/>
    <n v="7.9046424090338768E-2"/>
    <n v="36"/>
    <n v="0"/>
    <x v="1"/>
  </r>
  <r>
    <n v="29793945"/>
    <x v="7"/>
    <d v="2014-10-01T00:00:00"/>
    <d v="2016-01-01T00:00:00"/>
    <n v="9"/>
    <s v="RENT"/>
    <n v="1"/>
    <x v="1"/>
    <n v="60000"/>
    <n v="1"/>
    <n v="21000"/>
    <s v=" 60 months"/>
    <n v="2"/>
    <s v="INDIVIDUAL"/>
    <n v="1"/>
    <x v="3"/>
    <n v="1"/>
    <s v="HIGH"/>
    <n v="2"/>
    <x v="0"/>
    <n v="0"/>
    <n v="13.98"/>
    <x v="1"/>
    <n v="3"/>
    <n v="21.64"/>
    <n v="7293.68"/>
    <n v="3970.34"/>
    <n v="0"/>
    <n v="488.42"/>
    <x v="0"/>
    <n v="-13706.32"/>
    <n v="0"/>
    <n v="2.8571428571428572"/>
    <n v="7.9046424090338768E-2"/>
    <n v="60"/>
    <n v="0"/>
    <x v="3"/>
  </r>
  <r>
    <n v="31377670"/>
    <x v="7"/>
    <d v="2014-10-01T00:00:00"/>
    <d v="2016-01-01T00:00:00"/>
    <n v="10"/>
    <s v="RENT"/>
    <n v="1"/>
    <x v="1"/>
    <n v="100000"/>
    <n v="1"/>
    <n v="11000"/>
    <s v=" 60 months"/>
    <n v="2"/>
    <s v="INDIVIDUAL"/>
    <n v="1"/>
    <x v="7"/>
    <n v="6"/>
    <s v="LOW"/>
    <n v="1"/>
    <x v="0"/>
    <n v="0"/>
    <n v="10.15"/>
    <x v="2"/>
    <n v="2"/>
    <n v="8.18"/>
    <n v="3505.69"/>
    <n v="2252.87"/>
    <n v="0"/>
    <n v="234.54"/>
    <x v="0"/>
    <n v="-7494.3099999999995"/>
    <n v="0"/>
    <n v="9.0909090909090917"/>
    <n v="7.9046424090338768E-2"/>
    <n v="60"/>
    <n v="0"/>
    <x v="0"/>
  </r>
  <r>
    <n v="31657431"/>
    <x v="7"/>
    <d v="2014-10-01T00:00:00"/>
    <d v="2015-12-01T00:00:00"/>
    <n v="10"/>
    <s v="MORTGAGE"/>
    <n v="3"/>
    <x v="1"/>
    <n v="40000"/>
    <n v="1"/>
    <n v="2900"/>
    <s v=" 36 months"/>
    <n v="1"/>
    <s v="INDIVIDUAL"/>
    <n v="1"/>
    <x v="7"/>
    <n v="6"/>
    <s v="HIGH"/>
    <n v="2"/>
    <x v="0"/>
    <n v="0"/>
    <n v="13.98"/>
    <x v="1"/>
    <n v="3"/>
    <n v="16.89"/>
    <n v="1382.76"/>
    <n v="986.84"/>
    <n v="0"/>
    <n v="99.09"/>
    <x v="1"/>
    <n v="-1517.24"/>
    <n v="0"/>
    <n v="13.793103448275861"/>
    <n v="7.9046424090338768E-2"/>
    <n v="36"/>
    <n v="0"/>
    <x v="4"/>
  </r>
  <r>
    <n v="32859937"/>
    <x v="7"/>
    <d v="2014-10-01T00:00:00"/>
    <d v="2015-12-01T00:00:00"/>
    <n v="10"/>
    <s v="RENT"/>
    <n v="1"/>
    <x v="1"/>
    <n v="60000"/>
    <n v="1"/>
    <n v="10000"/>
    <s v=" 36 months"/>
    <n v="1"/>
    <s v="INDIVIDUAL"/>
    <n v="1"/>
    <x v="2"/>
    <n v="3"/>
    <s v="HIGH"/>
    <n v="2"/>
    <x v="0"/>
    <n v="0"/>
    <n v="13.98"/>
    <x v="1"/>
    <n v="3"/>
    <n v="26.52"/>
    <n v="4775.75"/>
    <n v="3402.73"/>
    <n v="0"/>
    <n v="341.68"/>
    <x v="3"/>
    <n v="-5224.25"/>
    <n v="0"/>
    <n v="6"/>
    <n v="7.9046424090338768E-2"/>
    <n v="36"/>
    <n v="0"/>
    <x v="3"/>
  </r>
  <r>
    <n v="29053839"/>
    <x v="7"/>
    <d v="2014-10-01T00:00:00"/>
    <d v="2016-01-01T00:00:00"/>
    <n v="10"/>
    <s v="MORTGAGE"/>
    <n v="3"/>
    <x v="2"/>
    <n v="105000"/>
    <n v="2"/>
    <n v="22125"/>
    <s v=" 60 months"/>
    <n v="2"/>
    <s v="INDIVIDUAL"/>
    <n v="1"/>
    <x v="7"/>
    <n v="6"/>
    <s v="HIGH"/>
    <n v="2"/>
    <x v="0"/>
    <n v="0"/>
    <n v="20.99"/>
    <x v="5"/>
    <n v="5"/>
    <n v="14.49"/>
    <n v="8976.6"/>
    <n v="3590.92"/>
    <n v="0"/>
    <n v="598.44000000000005"/>
    <x v="4"/>
    <n v="-13148.4"/>
    <n v="0"/>
    <n v="4.7457627118644066"/>
    <n v="7.9046424090338768E-2"/>
    <n v="60"/>
    <n v="0"/>
    <x v="1"/>
  </r>
  <r>
    <n v="32198554"/>
    <x v="7"/>
    <d v="2014-10-01T00:00:00"/>
    <d v="2015-03-01T00:00:00"/>
    <n v="10"/>
    <s v="MORTGAGE"/>
    <n v="3"/>
    <x v="1"/>
    <n v="59700"/>
    <n v="1"/>
    <n v="25025"/>
    <s v=" 36 months"/>
    <n v="1"/>
    <s v="INDIVIDUAL"/>
    <n v="1"/>
    <x v="0"/>
    <n v="4"/>
    <s v="HIGH"/>
    <n v="2"/>
    <x v="0"/>
    <n v="0"/>
    <n v="17.57"/>
    <x v="4"/>
    <n v="4"/>
    <n v="15.94"/>
    <n v="27036.17"/>
    <n v="25025"/>
    <n v="0"/>
    <n v="899.33"/>
    <x v="2"/>
    <n v="2011.1699999999983"/>
    <n v="0"/>
    <n v="2.3856143856143857"/>
    <n v="7.9046424090338768E-2"/>
    <n v="36"/>
    <n v="0"/>
    <x v="4"/>
  </r>
  <r>
    <n v="28092452"/>
    <x v="7"/>
    <d v="2014-10-01T00:00:00"/>
    <d v="2015-03-01T00:00:00"/>
    <n v="3"/>
    <s v="MORTGAGE"/>
    <n v="3"/>
    <x v="1"/>
    <n v="60000"/>
    <n v="1"/>
    <n v="10000"/>
    <s v=" 36 months"/>
    <n v="1"/>
    <s v="INDIVIDUAL"/>
    <n v="1"/>
    <x v="7"/>
    <n v="6"/>
    <s v="LOW"/>
    <n v="1"/>
    <x v="1"/>
    <n v="1"/>
    <n v="12.99"/>
    <x v="1"/>
    <n v="3"/>
    <n v="15.88"/>
    <n v="3261.16"/>
    <n v="1168.27"/>
    <n v="1576.66"/>
    <n v="336.9"/>
    <x v="4"/>
    <n v="-6738.84"/>
    <n v="1"/>
    <n v="6"/>
    <n v="7.9046424090338768E-2"/>
    <n v="36"/>
    <n v="0.157666"/>
    <x v="4"/>
  </r>
  <r>
    <n v="28903619"/>
    <x v="7"/>
    <d v="2014-10-01T00:00:00"/>
    <d v="2016-01-01T00:00:00"/>
    <n v="3"/>
    <s v="MORTGAGE"/>
    <n v="3"/>
    <x v="1"/>
    <n v="72000"/>
    <n v="1"/>
    <n v="19000"/>
    <s v=" 36 months"/>
    <n v="1"/>
    <s v="INDIVIDUAL"/>
    <n v="1"/>
    <x v="7"/>
    <n v="6"/>
    <s v="LOW"/>
    <n v="1"/>
    <x v="0"/>
    <n v="0"/>
    <n v="6.03"/>
    <x v="0"/>
    <n v="1"/>
    <n v="21.23"/>
    <n v="12674.2"/>
    <n v="11711.38"/>
    <n v="0"/>
    <n v="578.28"/>
    <x v="1"/>
    <n v="-6325.7999999999993"/>
    <n v="0"/>
    <n v="3.7894736842105261"/>
    <n v="7.9046424090338768E-2"/>
    <n v="36"/>
    <n v="0"/>
    <x v="3"/>
  </r>
  <r>
    <n v="31517533"/>
    <x v="7"/>
    <d v="2014-10-01T00:00:00"/>
    <d v="2014-12-01T00:00:00"/>
    <n v="0.5"/>
    <s v="MORTGAGE"/>
    <n v="3"/>
    <x v="1"/>
    <n v="65000"/>
    <n v="1"/>
    <n v="6000"/>
    <s v=" 36 months"/>
    <n v="1"/>
    <s v="INDIVIDUAL"/>
    <n v="1"/>
    <x v="3"/>
    <n v="1"/>
    <s v="LOW"/>
    <n v="1"/>
    <x v="0"/>
    <n v="0"/>
    <n v="6.49"/>
    <x v="0"/>
    <n v="1"/>
    <n v="10.19"/>
    <n v="6074.13"/>
    <n v="6000"/>
    <n v="0"/>
    <n v="183.87"/>
    <x v="1"/>
    <n v="74.130000000000109"/>
    <n v="0"/>
    <n v="10.833333333333334"/>
    <n v="7.9046424090338768E-2"/>
    <n v="36"/>
    <n v="0"/>
    <x v="1"/>
  </r>
  <r>
    <n v="32188898"/>
    <x v="7"/>
    <d v="2014-10-01T00:00:00"/>
    <d v="2015-12-01T00:00:00"/>
    <n v="3"/>
    <s v="MORTGAGE"/>
    <n v="3"/>
    <x v="1"/>
    <n v="90000"/>
    <n v="1"/>
    <n v="20000"/>
    <s v=" 36 months"/>
    <n v="1"/>
    <s v="INDIVIDUAL"/>
    <n v="1"/>
    <x v="0"/>
    <n v="4"/>
    <s v="LOW"/>
    <n v="1"/>
    <x v="0"/>
    <n v="0"/>
    <n v="10.99"/>
    <x v="2"/>
    <n v="2"/>
    <n v="8.07"/>
    <n v="9153.31"/>
    <n v="7008.91"/>
    <n v="0"/>
    <n v="654.67999999999995"/>
    <x v="4"/>
    <n v="-10846.69"/>
    <n v="0"/>
    <n v="4.5"/>
    <n v="7.9046424090338768E-2"/>
    <n v="36"/>
    <n v="0"/>
    <x v="0"/>
  </r>
  <r>
    <n v="30325559"/>
    <x v="7"/>
    <d v="2014-10-01T00:00:00"/>
    <d v="2016-01-01T00:00:00"/>
    <n v="2"/>
    <s v="MORTGAGE"/>
    <n v="3"/>
    <x v="2"/>
    <n v="110000"/>
    <n v="2"/>
    <n v="20850"/>
    <s v=" 36 months"/>
    <n v="1"/>
    <s v="INDIVIDUAL"/>
    <n v="1"/>
    <x v="7"/>
    <n v="6"/>
    <s v="LOW"/>
    <n v="1"/>
    <x v="0"/>
    <n v="0"/>
    <n v="6.49"/>
    <x v="0"/>
    <n v="1"/>
    <n v="12.23"/>
    <n v="9565.31"/>
    <n v="8198.56"/>
    <n v="0"/>
    <n v="638.94000000000005"/>
    <x v="4"/>
    <n v="-11284.69"/>
    <n v="0"/>
    <n v="5.275779376498801"/>
    <n v="7.9046424090338768E-2"/>
    <n v="36"/>
    <n v="0"/>
    <x v="1"/>
  </r>
  <r>
    <n v="31277328"/>
    <x v="7"/>
    <d v="2014-10-01T00:00:00"/>
    <d v="2014-11-01T00:00:00"/>
    <n v="0.5"/>
    <s v="RENT"/>
    <n v="1"/>
    <x v="1"/>
    <n v="26000"/>
    <n v="1"/>
    <n v="7300"/>
    <s v=" 36 months"/>
    <n v="1"/>
    <s v="INDIVIDUAL"/>
    <n v="1"/>
    <x v="7"/>
    <n v="6"/>
    <s v="HIGH"/>
    <n v="2"/>
    <x v="1"/>
    <n v="1"/>
    <n v="22.15"/>
    <x v="5"/>
    <n v="5"/>
    <n v="8.5399999999999991"/>
    <n v="1318.55"/>
    <n v="144.61000000000001"/>
    <n v="1048.17"/>
    <n v="279.36"/>
    <x v="1"/>
    <n v="-5981.45"/>
    <n v="1"/>
    <n v="3.5616438356164384"/>
    <n v="7.9046424090338768E-2"/>
    <n v="36"/>
    <n v="0.14358493150684931"/>
    <x v="0"/>
  </r>
  <r>
    <n v="32008876"/>
    <x v="7"/>
    <d v="2014-10-01T00:00:00"/>
    <d v="2015-12-01T00:00:00"/>
    <n v="10"/>
    <s v="MORTGAGE"/>
    <n v="3"/>
    <x v="1"/>
    <n v="67000"/>
    <n v="1"/>
    <n v="8400"/>
    <s v=" 36 months"/>
    <n v="1"/>
    <s v="INDIVIDUAL"/>
    <n v="1"/>
    <x v="7"/>
    <n v="6"/>
    <s v="LOW"/>
    <n v="1"/>
    <x v="0"/>
    <n v="0"/>
    <n v="6.03"/>
    <x v="0"/>
    <n v="1"/>
    <n v="11.43"/>
    <n v="3576.43"/>
    <n v="3087.89"/>
    <n v="0"/>
    <n v="255.66"/>
    <x v="1"/>
    <n v="-4823.57"/>
    <n v="0"/>
    <n v="7.9761904761904763"/>
    <n v="7.9046424090338768E-2"/>
    <n v="36"/>
    <n v="0"/>
    <x v="1"/>
  </r>
  <r>
    <n v="31237056"/>
    <x v="7"/>
    <d v="2014-10-01T00:00:00"/>
    <d v="2015-12-01T00:00:00"/>
    <n v="10"/>
    <s v="RENT"/>
    <n v="1"/>
    <x v="1"/>
    <n v="55000"/>
    <n v="1"/>
    <n v="8000"/>
    <s v=" 36 months"/>
    <n v="1"/>
    <s v="INDIVIDUAL"/>
    <n v="1"/>
    <x v="7"/>
    <n v="6"/>
    <s v="LOW"/>
    <n v="1"/>
    <x v="0"/>
    <n v="0"/>
    <n v="9.17"/>
    <x v="2"/>
    <n v="2"/>
    <n v="22.52"/>
    <n v="3566.48"/>
    <n v="2853.74"/>
    <n v="0"/>
    <n v="255.04"/>
    <x v="4"/>
    <n v="-4433.5200000000004"/>
    <n v="0"/>
    <n v="6.875"/>
    <n v="7.9046424090338768E-2"/>
    <n v="36"/>
    <n v="0"/>
    <x v="3"/>
  </r>
  <r>
    <n v="26509313"/>
    <x v="7"/>
    <d v="2014-10-01T00:00:00"/>
    <d v="2016-01-01T00:00:00"/>
    <n v="10"/>
    <s v="MORTGAGE"/>
    <n v="3"/>
    <x v="1"/>
    <n v="48000"/>
    <n v="1"/>
    <n v="17000"/>
    <s v=" 60 months"/>
    <n v="2"/>
    <s v="INDIVIDUAL"/>
    <n v="1"/>
    <x v="0"/>
    <n v="4"/>
    <s v="HIGH"/>
    <n v="2"/>
    <x v="0"/>
    <n v="0"/>
    <n v="13.98"/>
    <x v="1"/>
    <n v="3"/>
    <n v="11.8"/>
    <n v="5930.85"/>
    <n v="3214.12"/>
    <n v="0"/>
    <n v="395.39"/>
    <x v="3"/>
    <n v="-11069.15"/>
    <n v="0"/>
    <n v="2.8235294117647061"/>
    <n v="7.9046424090338768E-2"/>
    <n v="60"/>
    <n v="0"/>
    <x v="1"/>
  </r>
  <r>
    <n v="28072365"/>
    <x v="7"/>
    <d v="2014-10-01T00:00:00"/>
    <d v="2015-12-01T00:00:00"/>
    <n v="4"/>
    <s v="RENT"/>
    <n v="1"/>
    <x v="1"/>
    <n v="38000"/>
    <n v="1"/>
    <n v="12000"/>
    <s v=" 60 months"/>
    <n v="2"/>
    <s v="INDIVIDUAL"/>
    <n v="1"/>
    <x v="10"/>
    <n v="12"/>
    <s v="HIGH"/>
    <n v="2"/>
    <x v="0"/>
    <n v="0"/>
    <n v="18.989999999999998"/>
    <x v="5"/>
    <n v="5"/>
    <n v="28.33"/>
    <n v="13962.21"/>
    <n v="12000"/>
    <n v="0"/>
    <n v="311.23"/>
    <x v="3"/>
    <n v="1962.2099999999991"/>
    <n v="0"/>
    <n v="3.1666666666666665"/>
    <n v="7.9046424090338768E-2"/>
    <n v="60"/>
    <n v="0"/>
    <x v="3"/>
  </r>
  <r>
    <n v="28943689"/>
    <x v="7"/>
    <d v="2014-10-01T00:00:00"/>
    <d v="2016-01-01T00:00:00"/>
    <n v="3"/>
    <s v="RENT"/>
    <n v="1"/>
    <x v="1"/>
    <n v="78000"/>
    <n v="1"/>
    <n v="13475"/>
    <s v=" 36 months"/>
    <n v="1"/>
    <s v="INDIVIDUAL"/>
    <n v="1"/>
    <x v="7"/>
    <n v="6"/>
    <s v="HIGH"/>
    <n v="2"/>
    <x v="0"/>
    <n v="0"/>
    <n v="14.99"/>
    <x v="1"/>
    <n v="3"/>
    <n v="11.54"/>
    <n v="7005.75"/>
    <n v="4894.71"/>
    <n v="0"/>
    <n v="467.05"/>
    <x v="3"/>
    <n v="-6469.25"/>
    <n v="0"/>
    <n v="5.7884972170686453"/>
    <n v="7.9046424090338768E-2"/>
    <n v="36"/>
    <n v="0"/>
    <x v="1"/>
  </r>
  <r>
    <n v="29765369"/>
    <x v="7"/>
    <d v="2014-10-01T00:00:00"/>
    <d v="2016-01-01T00:00:00"/>
    <n v="3"/>
    <s v="OWN"/>
    <n v="2"/>
    <x v="1"/>
    <n v="70000"/>
    <n v="1"/>
    <n v="17000"/>
    <s v=" 36 months"/>
    <n v="1"/>
    <s v="INDIVIDUAL"/>
    <n v="1"/>
    <x v="7"/>
    <n v="6"/>
    <s v="LOW"/>
    <n v="1"/>
    <x v="0"/>
    <n v="0"/>
    <n v="10.99"/>
    <x v="2"/>
    <n v="2"/>
    <n v="22.27"/>
    <n v="8368.39"/>
    <n v="6412.95"/>
    <n v="0"/>
    <n v="556.48"/>
    <x v="3"/>
    <n v="-8631.61"/>
    <n v="0"/>
    <n v="4.117647058823529"/>
    <n v="7.9046424090338768E-2"/>
    <n v="36"/>
    <n v="0"/>
    <x v="3"/>
  </r>
  <r>
    <n v="31226919"/>
    <x v="7"/>
    <d v="2014-10-01T00:00:00"/>
    <d v="2015-12-01T00:00:00"/>
    <n v="5"/>
    <s v="RENT"/>
    <n v="1"/>
    <x v="2"/>
    <n v="120000"/>
    <n v="2"/>
    <n v="25000"/>
    <s v=" 36 months"/>
    <n v="1"/>
    <s v="INDIVIDUAL"/>
    <n v="1"/>
    <x v="0"/>
    <n v="4"/>
    <s v="LOW"/>
    <n v="1"/>
    <x v="0"/>
    <n v="0"/>
    <n v="8.39"/>
    <x v="0"/>
    <n v="1"/>
    <n v="5.03"/>
    <n v="11007.57"/>
    <n v="8985.02"/>
    <n v="0"/>
    <n v="787.92"/>
    <x v="3"/>
    <n v="-13992.43"/>
    <n v="0"/>
    <n v="4.8"/>
    <n v="7.9046424090338768E-2"/>
    <n v="36"/>
    <n v="0"/>
    <x v="0"/>
  </r>
  <r>
    <n v="32119580"/>
    <x v="7"/>
    <d v="2014-10-01T00:00:00"/>
    <d v="2016-01-01T00:00:00"/>
    <n v="7"/>
    <s v="RENT"/>
    <n v="1"/>
    <x v="1"/>
    <n v="40000"/>
    <n v="1"/>
    <n v="17575"/>
    <s v=" 36 months"/>
    <n v="1"/>
    <s v="INDIVIDUAL"/>
    <n v="1"/>
    <x v="7"/>
    <n v="6"/>
    <s v="LOW"/>
    <n v="1"/>
    <x v="0"/>
    <n v="0"/>
    <n v="8.39"/>
    <x v="0"/>
    <n v="1"/>
    <n v="27.36"/>
    <n v="8391.81"/>
    <n v="6991.92"/>
    <n v="0"/>
    <n v="553.91"/>
    <x v="0"/>
    <n v="-9183.19"/>
    <n v="0"/>
    <n v="2.275960170697013"/>
    <n v="7.9046424090338768E-2"/>
    <n v="36"/>
    <n v="0"/>
    <x v="3"/>
  </r>
  <r>
    <n v="29184000"/>
    <x v="7"/>
    <d v="2014-10-01T00:00:00"/>
    <d v="2015-07-01T00:00:00"/>
    <n v="7"/>
    <s v="MORTGAGE"/>
    <n v="3"/>
    <x v="1"/>
    <n v="58000"/>
    <n v="1"/>
    <n v="28950"/>
    <s v=" 36 months"/>
    <n v="1"/>
    <s v="INDIVIDUAL"/>
    <n v="1"/>
    <x v="7"/>
    <n v="6"/>
    <s v="HIGH"/>
    <n v="2"/>
    <x v="0"/>
    <n v="0"/>
    <n v="18.989999999999998"/>
    <x v="5"/>
    <n v="5"/>
    <n v="33.93"/>
    <n v="32777.839999999997"/>
    <n v="28950"/>
    <n v="0"/>
    <n v="1061.05"/>
    <x v="0"/>
    <n v="3827.8399999999965"/>
    <n v="0"/>
    <n v="2.0034542314335062"/>
    <n v="7.9046424090338768E-2"/>
    <n v="36"/>
    <n v="0"/>
    <x v="3"/>
  </r>
  <r>
    <n v="29723919"/>
    <x v="7"/>
    <d v="2014-10-01T00:00:00"/>
    <d v="2016-01-01T00:00:00"/>
    <n v="10"/>
    <s v="MORTGAGE"/>
    <n v="3"/>
    <x v="1"/>
    <n v="52000"/>
    <n v="1"/>
    <n v="15000"/>
    <s v=" 36 months"/>
    <n v="1"/>
    <s v="INDIVIDUAL"/>
    <n v="1"/>
    <x v="3"/>
    <n v="1"/>
    <s v="LOW"/>
    <n v="1"/>
    <x v="0"/>
    <n v="0"/>
    <n v="12.49"/>
    <x v="2"/>
    <n v="2"/>
    <n v="28.57"/>
    <n v="7526.1"/>
    <n v="5579.52"/>
    <n v="0"/>
    <n v="501.74"/>
    <x v="1"/>
    <n v="-7473.9"/>
    <n v="0"/>
    <n v="3.4666666666666668"/>
    <n v="7.9046424090338768E-2"/>
    <n v="36"/>
    <n v="0"/>
    <x v="3"/>
  </r>
  <r>
    <n v="30315836"/>
    <x v="7"/>
    <d v="2014-10-01T00:00:00"/>
    <d v="2016-01-01T00:00:00"/>
    <n v="10"/>
    <s v="MORTGAGE"/>
    <n v="3"/>
    <x v="2"/>
    <n v="120000"/>
    <n v="2"/>
    <n v="3000"/>
    <s v=" 36 months"/>
    <n v="1"/>
    <s v="INDIVIDUAL"/>
    <n v="1"/>
    <x v="2"/>
    <n v="3"/>
    <s v="LOW"/>
    <n v="1"/>
    <x v="0"/>
    <n v="0"/>
    <n v="7.69"/>
    <x v="0"/>
    <n v="1"/>
    <n v="18.899999999999999"/>
    <n v="1402.57"/>
    <n v="1166.93"/>
    <n v="0"/>
    <n v="93.59"/>
    <x v="1"/>
    <n v="-1597.43"/>
    <n v="0"/>
    <n v="40"/>
    <n v="7.9046424090338768E-2"/>
    <n v="36"/>
    <n v="0"/>
    <x v="4"/>
  </r>
  <r>
    <n v="32368849"/>
    <x v="7"/>
    <d v="2014-10-01T00:00:00"/>
    <d v="2015-12-01T00:00:00"/>
    <n v="3"/>
    <s v="MORTGAGE"/>
    <n v="3"/>
    <x v="1"/>
    <n v="60000"/>
    <n v="1"/>
    <n v="5000"/>
    <s v=" 36 months"/>
    <n v="1"/>
    <s v="INDIVIDUAL"/>
    <n v="1"/>
    <x v="7"/>
    <n v="6"/>
    <s v="LOW"/>
    <n v="1"/>
    <x v="0"/>
    <n v="0"/>
    <n v="12.99"/>
    <x v="1"/>
    <n v="3"/>
    <n v="12.4"/>
    <n v="2351.08"/>
    <n v="1718.19"/>
    <n v="0"/>
    <n v="168.45"/>
    <x v="0"/>
    <n v="-2648.92"/>
    <n v="0"/>
    <n v="12"/>
    <n v="7.9046424090338768E-2"/>
    <n v="36"/>
    <n v="0"/>
    <x v="1"/>
  </r>
  <r>
    <n v="32058201"/>
    <x v="7"/>
    <d v="2014-10-01T00:00:00"/>
    <d v="2015-10-01T00:00:00"/>
    <n v="2"/>
    <s v="RENT"/>
    <n v="1"/>
    <x v="1"/>
    <n v="41000"/>
    <n v="1"/>
    <n v="10500"/>
    <s v=" 60 months"/>
    <n v="2"/>
    <s v="INDIVIDUAL"/>
    <n v="1"/>
    <x v="7"/>
    <n v="6"/>
    <s v="HIGH"/>
    <n v="2"/>
    <x v="1"/>
    <n v="1"/>
    <n v="23.43"/>
    <x v="3"/>
    <n v="6"/>
    <n v="10.59"/>
    <n v="3569.53"/>
    <n v="1251.8599999999999"/>
    <n v="0"/>
    <n v="298.60000000000002"/>
    <x v="3"/>
    <n v="-6930.4699999999993"/>
    <n v="1"/>
    <n v="3.9047619047619047"/>
    <n v="7.9046424090338768E-2"/>
    <n v="60"/>
    <n v="0"/>
    <x v="1"/>
  </r>
  <r>
    <n v="29413915"/>
    <x v="7"/>
    <d v="2014-10-01T00:00:00"/>
    <d v="2016-01-01T00:00:00"/>
    <n v="6.05"/>
    <s v="RENT"/>
    <n v="1"/>
    <x v="1"/>
    <n v="25000"/>
    <n v="1"/>
    <n v="4000"/>
    <s v=" 36 months"/>
    <n v="1"/>
    <s v="INDIVIDUAL"/>
    <n v="1"/>
    <x v="7"/>
    <n v="6"/>
    <s v="LOW"/>
    <n v="1"/>
    <x v="0"/>
    <n v="0"/>
    <n v="11.67"/>
    <x v="2"/>
    <n v="2"/>
    <n v="24.77"/>
    <n v="1980.86"/>
    <n v="1499.39"/>
    <n v="0"/>
    <n v="132.22999999999999"/>
    <x v="3"/>
    <n v="-2019.14"/>
    <n v="0"/>
    <n v="6.25"/>
    <n v="7.9046424090338768E-2"/>
    <n v="36"/>
    <n v="0"/>
    <x v="3"/>
  </r>
  <r>
    <n v="30175991"/>
    <x v="7"/>
    <d v="2014-10-01T00:00:00"/>
    <d v="2015-12-01T00:00:00"/>
    <n v="10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5.61"/>
    <x v="4"/>
    <n v="4"/>
    <n v="28"/>
    <n v="8080.71"/>
    <n v="4063.18"/>
    <n v="0"/>
    <n v="578.67999999999995"/>
    <x v="0"/>
    <n v="-15919.29"/>
    <n v="0"/>
    <n v="2.5"/>
    <n v="7.9046424090338768E-2"/>
    <n v="60"/>
    <n v="0"/>
    <x v="3"/>
  </r>
  <r>
    <n v="31477784"/>
    <x v="7"/>
    <d v="2014-10-01T00:00:00"/>
    <d v="2015-06-01T00:00:00"/>
    <n v="3"/>
    <s v="MORTGAGE"/>
    <n v="3"/>
    <x v="1"/>
    <n v="100000"/>
    <n v="1"/>
    <n v="26000"/>
    <s v=" 60 months"/>
    <n v="2"/>
    <s v="INDIVIDUAL"/>
    <n v="1"/>
    <x v="7"/>
    <n v="6"/>
    <s v="HIGH"/>
    <n v="2"/>
    <x v="0"/>
    <n v="0"/>
    <n v="17.57"/>
    <x v="4"/>
    <n v="4"/>
    <n v="19.36"/>
    <n v="28728.93"/>
    <n v="26000"/>
    <n v="0"/>
    <n v="654.16999999999996"/>
    <x v="3"/>
    <n v="2728.9300000000003"/>
    <n v="0"/>
    <n v="3.8461538461538463"/>
    <n v="7.9046424090338768E-2"/>
    <n v="60"/>
    <n v="0"/>
    <x v="4"/>
  </r>
  <r>
    <n v="28773652"/>
    <x v="7"/>
    <d v="2014-10-01T00:00:00"/>
    <d v="2016-01-01T00:00:00"/>
    <n v="10"/>
    <s v="MORTGAGE"/>
    <n v="3"/>
    <x v="1"/>
    <n v="42000"/>
    <n v="1"/>
    <n v="10000"/>
    <s v=" 60 months"/>
    <n v="2"/>
    <s v="INDIVIDUAL"/>
    <n v="1"/>
    <x v="7"/>
    <n v="6"/>
    <s v="HIGH"/>
    <n v="2"/>
    <x v="0"/>
    <n v="0"/>
    <n v="16.29"/>
    <x v="4"/>
    <n v="4"/>
    <n v="8.83"/>
    <n v="3648.33"/>
    <n v="1799.56"/>
    <n v="0"/>
    <n v="244.73"/>
    <x v="0"/>
    <n v="-6351.67"/>
    <n v="0"/>
    <n v="4.2"/>
    <n v="7.9046424090338768E-2"/>
    <n v="60"/>
    <n v="0"/>
    <x v="0"/>
  </r>
  <r>
    <n v="29254130"/>
    <x v="7"/>
    <d v="2014-10-01T00:00:00"/>
    <d v="2016-01-01T00:00:00"/>
    <n v="1"/>
    <s v="RENT"/>
    <n v="1"/>
    <x v="1"/>
    <n v="36000"/>
    <n v="1"/>
    <n v="8200"/>
    <s v=" 36 months"/>
    <n v="1"/>
    <s v="INDIVIDUAL"/>
    <n v="1"/>
    <x v="7"/>
    <n v="6"/>
    <s v="LOW"/>
    <n v="1"/>
    <x v="0"/>
    <n v="0"/>
    <n v="9.17"/>
    <x v="2"/>
    <n v="2"/>
    <n v="30.25"/>
    <n v="3921.15"/>
    <n v="3146.1"/>
    <n v="0"/>
    <n v="261.41000000000003"/>
    <x v="1"/>
    <n v="-4278.8500000000004"/>
    <n v="0"/>
    <n v="4.3902439024390247"/>
    <n v="7.9046424090338768E-2"/>
    <n v="36"/>
    <n v="0"/>
    <x v="3"/>
  </r>
  <r>
    <n v="28733237"/>
    <x v="7"/>
    <d v="2014-10-01T00:00:00"/>
    <d v="2016-01-01T00:00:00"/>
    <n v="7"/>
    <s v="MORTGAGE"/>
    <n v="3"/>
    <x v="1"/>
    <n v="49600"/>
    <n v="1"/>
    <n v="10800"/>
    <s v=" 60 months"/>
    <n v="2"/>
    <s v="INDIVIDUAL"/>
    <n v="1"/>
    <x v="7"/>
    <n v="6"/>
    <s v="HIGH"/>
    <n v="2"/>
    <x v="0"/>
    <n v="0"/>
    <n v="17.57"/>
    <x v="4"/>
    <n v="4"/>
    <n v="13.6"/>
    <n v="4090.95"/>
    <n v="1888.22"/>
    <n v="0"/>
    <n v="271.73"/>
    <x v="0"/>
    <n v="-6709.05"/>
    <n v="0"/>
    <n v="4.5925925925925926"/>
    <n v="7.9046424090338768E-2"/>
    <n v="60"/>
    <n v="0"/>
    <x v="1"/>
  </r>
  <r>
    <n v="29784696"/>
    <x v="7"/>
    <d v="2014-10-01T00:00:00"/>
    <d v="2016-01-01T00:00:00"/>
    <n v="10"/>
    <s v="RENT"/>
    <n v="1"/>
    <x v="1"/>
    <n v="20000"/>
    <n v="1"/>
    <n v="8000"/>
    <s v=" 36 months"/>
    <n v="1"/>
    <s v="INDIVIDUAL"/>
    <n v="1"/>
    <x v="7"/>
    <n v="6"/>
    <s v="HIGH"/>
    <n v="2"/>
    <x v="0"/>
    <n v="0"/>
    <n v="18.239999999999998"/>
    <x v="4"/>
    <n v="4"/>
    <n v="39.020000000000003"/>
    <n v="4344.74"/>
    <n v="2816.48"/>
    <n v="0"/>
    <n v="290.19"/>
    <x v="1"/>
    <n v="-3655.26"/>
    <n v="0"/>
    <n v="2.5"/>
    <n v="7.9046424090338768E-2"/>
    <n v="36"/>
    <n v="0"/>
    <x v="3"/>
  </r>
  <r>
    <n v="29154050"/>
    <x v="7"/>
    <d v="2014-10-01T00:00:00"/>
    <d v="2016-01-01T00:00:00"/>
    <n v="10"/>
    <s v="RENT"/>
    <n v="1"/>
    <x v="1"/>
    <n v="36000"/>
    <n v="1"/>
    <n v="5000"/>
    <s v=" 36 months"/>
    <n v="1"/>
    <s v="INDIVIDUAL"/>
    <n v="1"/>
    <x v="7"/>
    <n v="6"/>
    <s v="HIGH"/>
    <n v="2"/>
    <x v="0"/>
    <n v="0"/>
    <n v="14.49"/>
    <x v="1"/>
    <n v="3"/>
    <n v="29.97"/>
    <n v="2577.33"/>
    <n v="1825.05"/>
    <n v="0"/>
    <n v="172.09"/>
    <x v="1"/>
    <n v="-2422.67"/>
    <n v="0"/>
    <n v="7.2"/>
    <n v="7.9046424090338768E-2"/>
    <n v="36"/>
    <n v="0"/>
    <x v="3"/>
  </r>
  <r>
    <n v="32299384"/>
    <x v="7"/>
    <d v="2014-10-01T00:00:00"/>
    <d v="2015-12-01T00:00:00"/>
    <n v="0.5"/>
    <s v="RENT"/>
    <n v="1"/>
    <x v="2"/>
    <n v="125000"/>
    <n v="2"/>
    <n v="14000"/>
    <s v=" 36 months"/>
    <n v="1"/>
    <s v="INDIVIDUAL"/>
    <n v="1"/>
    <x v="7"/>
    <n v="6"/>
    <s v="LOW"/>
    <n v="1"/>
    <x v="0"/>
    <n v="0"/>
    <n v="10.15"/>
    <x v="2"/>
    <n v="2"/>
    <n v="10.78"/>
    <n v="6330.33"/>
    <n v="4946.62"/>
    <n v="0"/>
    <n v="452.73"/>
    <x v="2"/>
    <n v="-7669.67"/>
    <n v="0"/>
    <n v="8.9285714285714288"/>
    <n v="7.9046424090338768E-2"/>
    <n v="36"/>
    <n v="0"/>
    <x v="1"/>
  </r>
  <r>
    <n v="29294596"/>
    <x v="7"/>
    <d v="2014-10-01T00:00:00"/>
    <d v="2016-01-01T00:00:00"/>
    <n v="2"/>
    <s v="MORTGAGE"/>
    <n v="3"/>
    <x v="1"/>
    <n v="67000"/>
    <n v="1"/>
    <n v="20000"/>
    <s v=" 36 months"/>
    <n v="1"/>
    <s v="INDIVIDUAL"/>
    <n v="1"/>
    <x v="7"/>
    <n v="6"/>
    <s v="LOW"/>
    <n v="1"/>
    <x v="0"/>
    <n v="0"/>
    <n v="7.69"/>
    <x v="0"/>
    <n v="1"/>
    <n v="16.96"/>
    <n v="9349.66"/>
    <n v="7778.7"/>
    <n v="0"/>
    <n v="623.88"/>
    <x v="0"/>
    <n v="-10650.34"/>
    <n v="0"/>
    <n v="3.35"/>
    <n v="7.9046424090338768E-2"/>
    <n v="36"/>
    <n v="0"/>
    <x v="4"/>
  </r>
  <r>
    <n v="32419567"/>
    <x v="7"/>
    <d v="2014-10-01T00:00:00"/>
    <d v="2015-12-01T00:00:00"/>
    <n v="10"/>
    <s v="RENT"/>
    <n v="1"/>
    <x v="1"/>
    <n v="78000"/>
    <n v="1"/>
    <n v="13500"/>
    <s v=" 60 months"/>
    <n v="2"/>
    <s v="INDIVIDUAL"/>
    <n v="1"/>
    <x v="3"/>
    <n v="1"/>
    <s v="HIGH"/>
    <n v="2"/>
    <x v="0"/>
    <n v="0"/>
    <n v="18.239999999999998"/>
    <x v="4"/>
    <n v="4"/>
    <n v="23.2"/>
    <n v="4810.4399999999996"/>
    <n v="2156.34"/>
    <n v="0"/>
    <n v="344.58"/>
    <x v="1"/>
    <n v="-8689.5600000000013"/>
    <n v="0"/>
    <n v="5.7777777777777777"/>
    <n v="7.9046424090338768E-2"/>
    <n v="60"/>
    <n v="0"/>
    <x v="3"/>
  </r>
  <r>
    <n v="29413934"/>
    <x v="7"/>
    <d v="2014-10-01T00:00:00"/>
    <d v="2016-01-01T00:00:00"/>
    <n v="1"/>
    <s v="OWN"/>
    <n v="2"/>
    <x v="1"/>
    <n v="52000"/>
    <n v="1"/>
    <n v="15000"/>
    <s v=" 36 months"/>
    <n v="1"/>
    <s v="INDIVIDUAL"/>
    <n v="1"/>
    <x v="7"/>
    <n v="6"/>
    <s v="LOW"/>
    <n v="1"/>
    <x v="0"/>
    <n v="0"/>
    <n v="7.69"/>
    <x v="0"/>
    <n v="1"/>
    <n v="13.04"/>
    <n v="7012.24"/>
    <n v="5834.02"/>
    <n v="0"/>
    <n v="467.91"/>
    <x v="3"/>
    <n v="-7987.76"/>
    <n v="0"/>
    <n v="3.4666666666666668"/>
    <n v="7.9046424090338768E-2"/>
    <n v="36"/>
    <n v="0"/>
    <x v="1"/>
  </r>
  <r>
    <n v="31327754"/>
    <x v="7"/>
    <d v="2014-10-01T00:00:00"/>
    <d v="2016-01-01T00:00:00"/>
    <n v="3"/>
    <s v="OWN"/>
    <n v="2"/>
    <x v="1"/>
    <n v="52000"/>
    <n v="1"/>
    <n v="7800"/>
    <s v=" 36 months"/>
    <n v="1"/>
    <s v="INDIVIDUAL"/>
    <n v="1"/>
    <x v="7"/>
    <n v="6"/>
    <s v="LOW"/>
    <n v="1"/>
    <x v="0"/>
    <n v="0"/>
    <n v="11.67"/>
    <x v="2"/>
    <n v="2"/>
    <n v="15.7"/>
    <n v="3857.64"/>
    <n v="2923.83"/>
    <n v="0"/>
    <n v="257.85000000000002"/>
    <x v="3"/>
    <n v="-3942.36"/>
    <n v="0"/>
    <n v="6.666666666666667"/>
    <n v="7.9046424090338768E-2"/>
    <n v="36"/>
    <n v="0"/>
    <x v="4"/>
  </r>
  <r>
    <n v="29564906"/>
    <x v="7"/>
    <d v="2014-10-01T00:00:00"/>
    <d v="2016-01-01T00:00:00"/>
    <n v="3"/>
    <s v="RENT"/>
    <n v="1"/>
    <x v="1"/>
    <n v="100000"/>
    <n v="1"/>
    <n v="12325"/>
    <s v=" 60 months"/>
    <n v="2"/>
    <s v="INDIVIDUAL"/>
    <n v="1"/>
    <x v="7"/>
    <n v="6"/>
    <s v="HIGH"/>
    <n v="2"/>
    <x v="0"/>
    <n v="0"/>
    <n v="15.61"/>
    <x v="4"/>
    <n v="4"/>
    <n v="15.89"/>
    <n v="4447.01"/>
    <n v="2250.67"/>
    <n v="0"/>
    <n v="297.18"/>
    <x v="3"/>
    <n v="-7877.99"/>
    <n v="0"/>
    <n v="8.1135902636916839"/>
    <n v="7.9046424090338768E-2"/>
    <n v="60"/>
    <n v="0"/>
    <x v="4"/>
  </r>
  <r>
    <n v="28702578"/>
    <x v="7"/>
    <d v="2014-10-01T00:00:00"/>
    <d v="2016-01-01T00:00:00"/>
    <n v="2"/>
    <s v="RENT"/>
    <n v="1"/>
    <x v="2"/>
    <n v="103000"/>
    <n v="2"/>
    <n v="18000"/>
    <s v=" 36 months"/>
    <n v="1"/>
    <s v="INDIVIDUAL"/>
    <n v="1"/>
    <x v="7"/>
    <n v="6"/>
    <s v="LOW"/>
    <n v="1"/>
    <x v="0"/>
    <n v="0"/>
    <n v="6.03"/>
    <x v="0"/>
    <n v="1"/>
    <n v="17.309999999999999"/>
    <n v="8217.6"/>
    <n v="7107.52"/>
    <n v="0"/>
    <n v="547.84"/>
    <x v="0"/>
    <n v="-9782.4"/>
    <n v="0"/>
    <n v="5.7222222222222223"/>
    <n v="7.9046424090338768E-2"/>
    <n v="36"/>
    <n v="0"/>
    <x v="4"/>
  </r>
  <r>
    <n v="30335367"/>
    <x v="7"/>
    <d v="2014-10-01T00:00:00"/>
    <d v="2016-01-01T00:00:00"/>
    <n v="6"/>
    <s v="RENT"/>
    <n v="1"/>
    <x v="1"/>
    <n v="85000"/>
    <n v="1"/>
    <n v="2500"/>
    <s v=" 36 months"/>
    <n v="1"/>
    <s v="INDIVIDUAL"/>
    <n v="1"/>
    <x v="7"/>
    <n v="6"/>
    <s v="LOW"/>
    <n v="1"/>
    <x v="0"/>
    <n v="0"/>
    <n v="10.15"/>
    <x v="2"/>
    <n v="2"/>
    <n v="9.94"/>
    <n v="1209.23"/>
    <n v="950.58"/>
    <n v="0"/>
    <n v="80.849999999999994"/>
    <x v="3"/>
    <n v="-1290.77"/>
    <n v="0"/>
    <n v="34"/>
    <n v="7.9046424090338768E-2"/>
    <n v="36"/>
    <n v="0"/>
    <x v="0"/>
  </r>
  <r>
    <n v="28833264"/>
    <x v="7"/>
    <d v="2014-10-01T00:00:00"/>
    <d v="2016-01-01T00:00:00"/>
    <n v="0.5"/>
    <s v="RENT"/>
    <n v="1"/>
    <x v="2"/>
    <n v="110000"/>
    <n v="2"/>
    <n v="16800"/>
    <s v=" 36 months"/>
    <n v="1"/>
    <s v="INDIVIDUAL"/>
    <n v="1"/>
    <x v="7"/>
    <n v="6"/>
    <s v="LOW"/>
    <n v="1"/>
    <x v="0"/>
    <n v="0"/>
    <n v="8.39"/>
    <x v="0"/>
    <n v="1"/>
    <n v="19.55"/>
    <n v="7942.2"/>
    <n v="6492.13"/>
    <n v="0"/>
    <n v="529.48"/>
    <x v="0"/>
    <n v="-8857.7999999999993"/>
    <n v="0"/>
    <n v="6.5476190476190474"/>
    <n v="7.9046424090338768E-2"/>
    <n v="36"/>
    <n v="0"/>
    <x v="4"/>
  </r>
  <r>
    <n v="32450010"/>
    <x v="7"/>
    <d v="2014-10-01T00:00:00"/>
    <d v="2015-12-01T00:00:00"/>
    <n v="7"/>
    <s v="MORTGAGE"/>
    <n v="3"/>
    <x v="1"/>
    <n v="49000"/>
    <n v="1"/>
    <n v="22000"/>
    <s v=" 60 months"/>
    <n v="2"/>
    <s v="INDIVIDUAL"/>
    <n v="1"/>
    <x v="7"/>
    <n v="6"/>
    <s v="LOW"/>
    <n v="1"/>
    <x v="0"/>
    <n v="0"/>
    <n v="12.49"/>
    <x v="2"/>
    <n v="2"/>
    <n v="33.31"/>
    <n v="6912.63"/>
    <n v="3984.74"/>
    <n v="0"/>
    <n v="494.85"/>
    <x v="2"/>
    <n v="-15087.369999999999"/>
    <n v="0"/>
    <n v="2.2272727272727271"/>
    <n v="7.9046424090338768E-2"/>
    <n v="60"/>
    <n v="0"/>
    <x v="3"/>
  </r>
  <r>
    <n v="32099361"/>
    <x v="7"/>
    <d v="2014-10-01T00:00:00"/>
    <d v="2015-12-01T00:00:00"/>
    <n v="1"/>
    <s v="MORTGAGE"/>
    <n v="3"/>
    <x v="1"/>
    <n v="52000"/>
    <n v="1"/>
    <n v="18625"/>
    <s v=" 36 months"/>
    <n v="1"/>
    <s v="INDIVIDUAL"/>
    <n v="1"/>
    <x v="0"/>
    <n v="4"/>
    <s v="HIGH"/>
    <n v="2"/>
    <x v="0"/>
    <n v="0"/>
    <n v="16.989999999999998"/>
    <x v="4"/>
    <n v="4"/>
    <n v="16.77"/>
    <n v="9277.58"/>
    <n v="6149.42"/>
    <n v="0"/>
    <n v="663.94"/>
    <x v="4"/>
    <n v="-9347.42"/>
    <n v="0"/>
    <n v="2.7919463087248322"/>
    <n v="7.9046424090338768E-2"/>
    <n v="36"/>
    <n v="0"/>
    <x v="4"/>
  </r>
  <r>
    <n v="31567154"/>
    <x v="7"/>
    <d v="2014-10-01T00:00:00"/>
    <d v="2015-12-01T00:00:00"/>
    <n v="2"/>
    <s v="RENT"/>
    <n v="1"/>
    <x v="1"/>
    <n v="90000"/>
    <n v="1"/>
    <n v="11000"/>
    <s v=" 36 months"/>
    <n v="1"/>
    <s v="INDIVIDUAL"/>
    <n v="1"/>
    <x v="3"/>
    <n v="1"/>
    <s v="LOW"/>
    <n v="1"/>
    <x v="0"/>
    <n v="0"/>
    <n v="6.03"/>
    <x v="0"/>
    <n v="1"/>
    <n v="18.440000000000001"/>
    <n v="4683.5200000000004"/>
    <n v="4043.77"/>
    <n v="0"/>
    <n v="334.8"/>
    <x v="4"/>
    <n v="-6316.48"/>
    <n v="0"/>
    <n v="8.1818181818181817"/>
    <n v="7.9046424090338768E-2"/>
    <n v="36"/>
    <n v="0"/>
    <x v="4"/>
  </r>
  <r>
    <n v="28744733"/>
    <x v="7"/>
    <d v="2014-10-01T00:00:00"/>
    <d v="2015-12-01T00:00:00"/>
    <n v="0.5"/>
    <s v="RENT"/>
    <n v="1"/>
    <x v="1"/>
    <n v="42000"/>
    <n v="1"/>
    <n v="5000"/>
    <s v=" 36 months"/>
    <n v="1"/>
    <s v="INDIVIDUAL"/>
    <n v="1"/>
    <x v="0"/>
    <n v="4"/>
    <s v="LOW"/>
    <n v="1"/>
    <x v="0"/>
    <n v="0"/>
    <n v="6.49"/>
    <x v="0"/>
    <n v="1"/>
    <n v="19"/>
    <n v="5305.58"/>
    <n v="5000"/>
    <n v="0"/>
    <n v="153.22999999999999"/>
    <x v="4"/>
    <n v="305.57999999999993"/>
    <n v="0"/>
    <n v="8.4"/>
    <n v="7.9046424090338768E-2"/>
    <n v="36"/>
    <n v="0"/>
    <x v="4"/>
  </r>
  <r>
    <n v="30916237"/>
    <x v="7"/>
    <d v="2014-10-01T00:00:00"/>
    <d v="2016-01-01T00:00:00"/>
    <n v="6"/>
    <s v="MORTGAGE"/>
    <n v="3"/>
    <x v="1"/>
    <n v="38000"/>
    <n v="1"/>
    <n v="10000"/>
    <s v=" 60 months"/>
    <n v="2"/>
    <s v="INDIVIDUAL"/>
    <n v="1"/>
    <x v="7"/>
    <n v="6"/>
    <s v="LOW"/>
    <n v="1"/>
    <x v="0"/>
    <n v="0"/>
    <n v="9.17"/>
    <x v="2"/>
    <n v="2"/>
    <n v="20.47"/>
    <n v="3121.06"/>
    <n v="2089.4"/>
    <n v="0"/>
    <n v="208.41"/>
    <x v="4"/>
    <n v="-6878.9400000000005"/>
    <n v="0"/>
    <n v="3.8"/>
    <n v="7.9046424090338768E-2"/>
    <n v="60"/>
    <n v="0"/>
    <x v="3"/>
  </r>
  <r>
    <n v="20169295"/>
    <x v="7"/>
    <d v="2014-10-01T00:00:00"/>
    <d v="2016-01-01T00:00:00"/>
    <n v="6.05"/>
    <s v="MORTGAGE"/>
    <n v="3"/>
    <x v="1"/>
    <n v="58000"/>
    <n v="1"/>
    <n v="11200"/>
    <s v=" 60 months"/>
    <n v="2"/>
    <s v="INDIVIDUAL"/>
    <n v="1"/>
    <x v="7"/>
    <n v="6"/>
    <s v="HIGH"/>
    <n v="2"/>
    <x v="0"/>
    <n v="0"/>
    <n v="16.29"/>
    <x v="4"/>
    <n v="4"/>
    <n v="33.450000000000003"/>
    <n v="4101.3599999999997"/>
    <n v="2015.55"/>
    <n v="0"/>
    <n v="274.10000000000002"/>
    <x v="0"/>
    <n v="-7098.64"/>
    <n v="0"/>
    <n v="5.1785714285714288"/>
    <n v="7.9046424090338768E-2"/>
    <n v="60"/>
    <n v="0"/>
    <x v="3"/>
  </r>
  <r>
    <n v="31647578"/>
    <x v="7"/>
    <d v="2014-10-01T00:00:00"/>
    <d v="2015-12-01T00:00:00"/>
    <n v="6.05"/>
    <s v="MORTGAGE"/>
    <n v="3"/>
    <x v="1"/>
    <n v="44000"/>
    <n v="1"/>
    <n v="13175"/>
    <s v=" 36 months"/>
    <n v="1"/>
    <s v="INDIVIDUAL"/>
    <n v="1"/>
    <x v="7"/>
    <n v="6"/>
    <s v="HIGH"/>
    <n v="2"/>
    <x v="0"/>
    <n v="0"/>
    <n v="19.52"/>
    <x v="5"/>
    <n v="5"/>
    <n v="35.520000000000003"/>
    <n v="6798.47"/>
    <n v="4239.6899999999996"/>
    <n v="0"/>
    <n v="486.42"/>
    <x v="2"/>
    <n v="-6376.53"/>
    <n v="0"/>
    <n v="3.3396584440227706"/>
    <n v="7.9046424090338768E-2"/>
    <n v="36"/>
    <n v="0"/>
    <x v="3"/>
  </r>
  <r>
    <n v="32849782"/>
    <x v="7"/>
    <d v="2014-10-01T00:00:00"/>
    <d v="2015-10-01T00:00:00"/>
    <n v="1"/>
    <s v="MORTGAGE"/>
    <n v="3"/>
    <x v="1"/>
    <n v="75000"/>
    <n v="1"/>
    <n v="14000"/>
    <s v=" 60 months"/>
    <n v="2"/>
    <s v="INDIVIDUAL"/>
    <n v="1"/>
    <x v="7"/>
    <n v="6"/>
    <s v="LOW"/>
    <n v="1"/>
    <x v="0"/>
    <n v="0"/>
    <n v="12.49"/>
    <x v="2"/>
    <n v="2"/>
    <n v="24.17"/>
    <n v="15348.78"/>
    <n v="14000"/>
    <n v="0"/>
    <n v="314.89999999999998"/>
    <x v="2"/>
    <n v="1348.7800000000007"/>
    <n v="0"/>
    <n v="5.3571428571428568"/>
    <n v="7.9046424090338768E-2"/>
    <n v="60"/>
    <n v="0"/>
    <x v="3"/>
  </r>
  <r>
    <n v="29304187"/>
    <x v="7"/>
    <d v="2014-10-01T00:00:00"/>
    <d v="2016-01-01T00:00:00"/>
    <n v="2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3.35"/>
    <x v="1"/>
    <n v="3"/>
    <n v="13.81"/>
    <n v="8127.15"/>
    <n v="5903.31"/>
    <n v="0"/>
    <n v="541.80999999999995"/>
    <x v="1"/>
    <n v="-7872.85"/>
    <n v="0"/>
    <n v="4.0625"/>
    <n v="7.9046424090338768E-2"/>
    <n v="36"/>
    <n v="0"/>
    <x v="1"/>
  </r>
  <r>
    <n v="27982097"/>
    <x v="7"/>
    <d v="2014-10-01T00:00:00"/>
    <d v="2015-03-01T00:00:00"/>
    <n v="9"/>
    <s v="MORTGAGE"/>
    <n v="3"/>
    <x v="1"/>
    <n v="35000"/>
    <n v="1"/>
    <n v="4000"/>
    <s v=" 36 months"/>
    <n v="1"/>
    <s v="INDIVIDUAL"/>
    <n v="1"/>
    <x v="7"/>
    <n v="6"/>
    <s v="LOW"/>
    <n v="1"/>
    <x v="1"/>
    <n v="1"/>
    <n v="12.99"/>
    <x v="1"/>
    <n v="3"/>
    <n v="34.26"/>
    <n v="1169.73"/>
    <n v="301.98"/>
    <n v="645.45000000000005"/>
    <n v="134.76"/>
    <x v="1"/>
    <n v="-2830.27"/>
    <n v="1"/>
    <n v="8.75"/>
    <n v="7.9046424090338768E-2"/>
    <n v="36"/>
    <n v="0.16136250000000002"/>
    <x v="3"/>
  </r>
  <r>
    <n v="29183597"/>
    <x v="7"/>
    <d v="2014-10-01T00:00:00"/>
    <d v="2016-01-01T00:00:00"/>
    <n v="7"/>
    <s v="MORTGAGE"/>
    <n v="3"/>
    <x v="1"/>
    <n v="70000"/>
    <n v="1"/>
    <n v="15000"/>
    <s v=" 36 months"/>
    <n v="1"/>
    <s v="INDIVIDUAL"/>
    <n v="1"/>
    <x v="3"/>
    <n v="1"/>
    <s v="LOW"/>
    <n v="1"/>
    <x v="0"/>
    <n v="0"/>
    <n v="6.03"/>
    <x v="0"/>
    <n v="1"/>
    <n v="20.32"/>
    <n v="6848.1"/>
    <n v="5923.03"/>
    <n v="0"/>
    <n v="456.54"/>
    <x v="4"/>
    <n v="-8151.9"/>
    <n v="0"/>
    <n v="4.666666666666667"/>
    <n v="7.9046424090338768E-2"/>
    <n v="36"/>
    <n v="0"/>
    <x v="3"/>
  </r>
  <r>
    <n v="30706008"/>
    <x v="7"/>
    <d v="2014-10-01T00:00:00"/>
    <d v="2015-12-01T00:00:00"/>
    <n v="10"/>
    <s v="MORTGAGE"/>
    <n v="3"/>
    <x v="1"/>
    <n v="61957"/>
    <n v="1"/>
    <n v="12000"/>
    <s v=" 60 months"/>
    <n v="2"/>
    <s v="INDIVIDUAL"/>
    <n v="1"/>
    <x v="7"/>
    <n v="6"/>
    <s v="HIGH"/>
    <n v="2"/>
    <x v="0"/>
    <n v="0"/>
    <n v="13.35"/>
    <x v="1"/>
    <n v="3"/>
    <n v="29.4"/>
    <n v="3843.9"/>
    <n v="2133.84"/>
    <n v="0"/>
    <n v="275.2"/>
    <x v="2"/>
    <n v="-8156.1"/>
    <n v="0"/>
    <n v="5.1630833333333337"/>
    <n v="7.9046424090338768E-2"/>
    <n v="60"/>
    <n v="0"/>
    <x v="3"/>
  </r>
  <r>
    <n v="31356604"/>
    <x v="7"/>
    <d v="2014-10-01T00:00:00"/>
    <d v="2015-04-01T00:00:00"/>
    <n v="10"/>
    <s v="MORTGAGE"/>
    <n v="3"/>
    <x v="1"/>
    <n v="70000"/>
    <n v="1"/>
    <n v="25000"/>
    <s v=" 60 months"/>
    <n v="2"/>
    <s v="INDIVIDUAL"/>
    <n v="1"/>
    <x v="3"/>
    <n v="1"/>
    <s v="HIGH"/>
    <n v="2"/>
    <x v="1"/>
    <n v="1"/>
    <n v="14.99"/>
    <x v="1"/>
    <n v="3"/>
    <n v="13.48"/>
    <n v="2952.28"/>
    <n v="1447.35"/>
    <n v="0"/>
    <n v="594.62"/>
    <x v="3"/>
    <n v="-22047.72"/>
    <n v="1"/>
    <n v="2.8"/>
    <n v="7.9046424090338768E-2"/>
    <n v="60"/>
    <n v="0"/>
    <x v="1"/>
  </r>
  <r>
    <n v="31207508"/>
    <x v="7"/>
    <d v="2014-10-01T00:00:00"/>
    <d v="2015-08-01T00:00:00"/>
    <n v="7"/>
    <s v="MORTGAGE"/>
    <n v="3"/>
    <x v="2"/>
    <n v="107000"/>
    <n v="2"/>
    <n v="15000"/>
    <s v=" 36 months"/>
    <n v="1"/>
    <s v="INDIVIDUAL"/>
    <n v="1"/>
    <x v="7"/>
    <n v="6"/>
    <s v="LOW"/>
    <n v="1"/>
    <x v="0"/>
    <n v="0"/>
    <n v="7.12"/>
    <x v="0"/>
    <n v="1"/>
    <n v="16.350000000000001"/>
    <n v="15816.1"/>
    <n v="15000"/>
    <n v="0"/>
    <n v="463.98"/>
    <x v="1"/>
    <n v="816.10000000000036"/>
    <n v="0"/>
    <n v="7.1333333333333337"/>
    <n v="7.9046424090338768E-2"/>
    <n v="36"/>
    <n v="0"/>
    <x v="4"/>
  </r>
  <r>
    <n v="33210371"/>
    <x v="7"/>
    <d v="2014-10-01T00:00:00"/>
    <d v="2016-01-01T00:00:00"/>
    <n v="10"/>
    <s v="RENT"/>
    <n v="1"/>
    <x v="2"/>
    <n v="173604"/>
    <n v="2"/>
    <n v="21000"/>
    <s v=" 36 months"/>
    <n v="1"/>
    <s v="INDIVIDUAL"/>
    <n v="1"/>
    <x v="3"/>
    <n v="1"/>
    <s v="LOW"/>
    <n v="1"/>
    <x v="0"/>
    <n v="0"/>
    <n v="6.49"/>
    <x v="0"/>
    <n v="1"/>
    <n v="7.04"/>
    <n v="9001.99"/>
    <n v="7686.06"/>
    <n v="0"/>
    <n v="643.54"/>
    <x v="4"/>
    <n v="-11998.01"/>
    <n v="0"/>
    <n v="8.2668571428571429"/>
    <n v="7.9046424090338768E-2"/>
    <n v="36"/>
    <n v="0"/>
    <x v="0"/>
  </r>
  <r>
    <n v="28042167"/>
    <x v="7"/>
    <d v="2014-10-01T00:00:00"/>
    <d v="2016-01-01T00:00:00"/>
    <n v="0.5"/>
    <s v="RENT"/>
    <n v="1"/>
    <x v="1"/>
    <n v="50000"/>
    <n v="1"/>
    <n v="2000"/>
    <s v=" 36 months"/>
    <n v="1"/>
    <s v="INDIVIDUAL"/>
    <n v="1"/>
    <x v="7"/>
    <n v="6"/>
    <s v="LOW"/>
    <n v="1"/>
    <x v="0"/>
    <n v="0"/>
    <n v="11.67"/>
    <x v="2"/>
    <n v="2"/>
    <n v="15.48"/>
    <n v="991.8"/>
    <n v="749.77"/>
    <n v="0"/>
    <n v="66.12"/>
    <x v="4"/>
    <n v="-1008.2"/>
    <n v="0"/>
    <n v="25"/>
    <n v="7.9046424090338768E-2"/>
    <n v="36"/>
    <n v="0"/>
    <x v="4"/>
  </r>
  <r>
    <n v="29594390"/>
    <x v="7"/>
    <d v="2014-10-01T00:00:00"/>
    <d v="2015-12-01T00:00:00"/>
    <n v="4"/>
    <s v="RENT"/>
    <n v="1"/>
    <x v="1"/>
    <n v="54253"/>
    <n v="1"/>
    <n v="16200"/>
    <s v=" 36 months"/>
    <n v="1"/>
    <s v="INDIVIDUAL"/>
    <n v="1"/>
    <x v="7"/>
    <n v="6"/>
    <s v="HIGH"/>
    <n v="2"/>
    <x v="1"/>
    <n v="1"/>
    <n v="19.52"/>
    <x v="5"/>
    <n v="5"/>
    <n v="19.55"/>
    <n v="8398.1"/>
    <n v="5243.14"/>
    <n v="0"/>
    <n v="598.1"/>
    <x v="3"/>
    <n v="-7801.9"/>
    <n v="1"/>
    <n v="3.3489506172839505"/>
    <n v="7.9046424090338768E-2"/>
    <n v="36"/>
    <n v="0"/>
    <x v="4"/>
  </r>
  <r>
    <n v="28683503"/>
    <x v="7"/>
    <d v="2014-10-01T00:00:00"/>
    <d v="2016-01-01T00:00:00"/>
    <n v="8"/>
    <s v="MORTGAGE"/>
    <n v="3"/>
    <x v="1"/>
    <n v="76500"/>
    <n v="1"/>
    <n v="19000"/>
    <s v=" 36 months"/>
    <n v="1"/>
    <s v="INDIVIDUAL"/>
    <n v="1"/>
    <x v="3"/>
    <n v="1"/>
    <s v="LOW"/>
    <n v="1"/>
    <x v="0"/>
    <n v="0"/>
    <n v="6.03"/>
    <x v="0"/>
    <n v="1"/>
    <n v="3.65"/>
    <n v="8674.2000000000007"/>
    <n v="7502.45"/>
    <n v="0"/>
    <n v="578.28"/>
    <x v="4"/>
    <n v="-10325.799999999999"/>
    <n v="0"/>
    <n v="4.0263157894736841"/>
    <n v="7.9046424090338768E-2"/>
    <n v="36"/>
    <n v="0"/>
    <x v="2"/>
  </r>
  <r>
    <n v="28914042"/>
    <x v="7"/>
    <d v="2014-10-01T00:00:00"/>
    <d v="2016-01-01T00:00:00"/>
    <n v="10"/>
    <s v="MORTGAGE"/>
    <n v="3"/>
    <x v="2"/>
    <n v="135000"/>
    <n v="2"/>
    <n v="25000"/>
    <s v=" 60 months"/>
    <n v="2"/>
    <s v="INDIVIDUAL"/>
    <n v="1"/>
    <x v="0"/>
    <n v="4"/>
    <s v="HIGH"/>
    <n v="2"/>
    <x v="0"/>
    <n v="0"/>
    <n v="17.57"/>
    <x v="4"/>
    <n v="4"/>
    <n v="17.14"/>
    <n v="9435.15"/>
    <n v="4375.62"/>
    <n v="0"/>
    <n v="629.01"/>
    <x v="2"/>
    <n v="-15564.85"/>
    <n v="0"/>
    <n v="5.4"/>
    <n v="7.9046424090338768E-2"/>
    <n v="60"/>
    <n v="0"/>
    <x v="4"/>
  </r>
  <r>
    <n v="27622218"/>
    <x v="7"/>
    <d v="2014-10-01T00:00:00"/>
    <d v="2016-01-01T00:00:00"/>
    <n v="10"/>
    <s v="MORTGAGE"/>
    <n v="3"/>
    <x v="1"/>
    <n v="95000"/>
    <n v="1"/>
    <n v="28000"/>
    <s v=" 60 months"/>
    <n v="2"/>
    <s v="INDIVIDUAL"/>
    <n v="1"/>
    <x v="7"/>
    <n v="6"/>
    <s v="HIGH"/>
    <n v="2"/>
    <x v="0"/>
    <n v="0"/>
    <n v="14.49"/>
    <x v="1"/>
    <n v="3"/>
    <n v="19.73"/>
    <n v="9879.75"/>
    <n v="5236.72"/>
    <n v="0"/>
    <n v="658.65"/>
    <x v="4"/>
    <n v="-18120.25"/>
    <n v="0"/>
    <n v="3.3928571428571428"/>
    <n v="7.9046424090338768E-2"/>
    <n v="60"/>
    <n v="0"/>
    <x v="4"/>
  </r>
  <r>
    <n v="30505618"/>
    <x v="7"/>
    <d v="2014-10-01T00:00:00"/>
    <d v="2015-02-01T00:00:00"/>
    <n v="0.5"/>
    <s v="RENT"/>
    <n v="1"/>
    <x v="2"/>
    <n v="120000"/>
    <n v="2"/>
    <n v="9000"/>
    <s v=" 36 months"/>
    <n v="1"/>
    <s v="INDIVIDUAL"/>
    <n v="1"/>
    <x v="7"/>
    <n v="6"/>
    <s v="LOW"/>
    <n v="1"/>
    <x v="1"/>
    <n v="1"/>
    <n v="12.49"/>
    <x v="2"/>
    <n v="2"/>
    <n v="10.17"/>
    <n v="2651.26"/>
    <n v="842.5"/>
    <n v="1453.34"/>
    <n v="301.04000000000002"/>
    <x v="3"/>
    <n v="-6348.74"/>
    <n v="1"/>
    <n v="13.333333333333334"/>
    <n v="7.9046424090338768E-2"/>
    <n v="36"/>
    <n v="0.16148222222222222"/>
    <x v="1"/>
  </r>
  <r>
    <n v="28412478"/>
    <x v="7"/>
    <d v="2014-10-01T00:00:00"/>
    <d v="2016-01-01T00:00:00"/>
    <n v="6"/>
    <s v="RENT"/>
    <n v="1"/>
    <x v="1"/>
    <n v="50960"/>
    <n v="1"/>
    <n v="6400"/>
    <s v=" 36 months"/>
    <n v="1"/>
    <s v="INDIVIDUAL"/>
    <n v="1"/>
    <x v="0"/>
    <n v="4"/>
    <s v="HIGH"/>
    <n v="2"/>
    <x v="0"/>
    <n v="0"/>
    <n v="16.29"/>
    <x v="4"/>
    <n v="4"/>
    <n v="14.01"/>
    <n v="3383.16"/>
    <n v="2296.1"/>
    <n v="0"/>
    <n v="225.93"/>
    <x v="3"/>
    <n v="-3016.84"/>
    <n v="0"/>
    <n v="7.9625000000000004"/>
    <n v="7.9046424090338768E-2"/>
    <n v="36"/>
    <n v="0"/>
    <x v="1"/>
  </r>
  <r>
    <n v="28943501"/>
    <x v="7"/>
    <d v="2014-10-01T00:00:00"/>
    <d v="2016-01-01T00:00:00"/>
    <n v="10"/>
    <s v="MORTGAGE"/>
    <n v="3"/>
    <x v="1"/>
    <n v="97000"/>
    <n v="1"/>
    <n v="15000"/>
    <s v=" 36 months"/>
    <n v="1"/>
    <s v="INDIVIDUAL"/>
    <n v="1"/>
    <x v="3"/>
    <n v="1"/>
    <s v="LOW"/>
    <n v="1"/>
    <x v="0"/>
    <n v="0"/>
    <n v="12.99"/>
    <x v="1"/>
    <n v="3"/>
    <n v="15.57"/>
    <n v="16891.3"/>
    <n v="15000"/>
    <n v="0"/>
    <n v="505.34"/>
    <x v="1"/>
    <n v="1891.2999999999993"/>
    <n v="0"/>
    <n v="6.4666666666666668"/>
    <n v="7.9046424090338768E-2"/>
    <n v="36"/>
    <n v="0"/>
    <x v="4"/>
  </r>
  <r>
    <n v="858590"/>
    <x v="7"/>
    <d v="2014-10-01T00:00:00"/>
    <d v="2016-01-01T00:00:00"/>
    <n v="1"/>
    <s v="MORTGAGE"/>
    <n v="3"/>
    <x v="1"/>
    <n v="95000"/>
    <n v="1"/>
    <n v="28000"/>
    <s v=" 36 months"/>
    <n v="1"/>
    <s v="INDIVIDUAL"/>
    <n v="1"/>
    <x v="4"/>
    <n v="7"/>
    <s v="LOW"/>
    <n v="1"/>
    <x v="0"/>
    <n v="0"/>
    <n v="7.12"/>
    <x v="0"/>
    <n v="1"/>
    <n v="24.61"/>
    <n v="12992.38"/>
    <n v="10946.99"/>
    <n v="0"/>
    <n v="866.1"/>
    <x v="0"/>
    <n v="-15007.62"/>
    <n v="0"/>
    <n v="3.3928571428571428"/>
    <n v="7.9046424090338768E-2"/>
    <n v="36"/>
    <n v="0"/>
    <x v="3"/>
  </r>
  <r>
    <n v="30244918"/>
    <x v="7"/>
    <d v="2014-10-01T00:00:00"/>
    <d v="2015-10-01T00:00:00"/>
    <n v="3"/>
    <s v="MORTGAGE"/>
    <n v="3"/>
    <x v="1"/>
    <n v="75000"/>
    <n v="1"/>
    <n v="14000"/>
    <s v=" 60 months"/>
    <n v="2"/>
    <s v="INDIVIDUAL"/>
    <n v="1"/>
    <x v="7"/>
    <n v="6"/>
    <s v="HIGH"/>
    <n v="2"/>
    <x v="0"/>
    <n v="0"/>
    <n v="16.989999999999998"/>
    <x v="4"/>
    <n v="4"/>
    <n v="14.96"/>
    <n v="16321.16"/>
    <n v="14000"/>
    <n v="0"/>
    <n v="347.87"/>
    <x v="1"/>
    <n v="2321.16"/>
    <n v="0"/>
    <n v="5.3571428571428568"/>
    <n v="7.9046424090338768E-2"/>
    <n v="60"/>
    <n v="0"/>
    <x v="1"/>
  </r>
  <r>
    <n v="17753211"/>
    <x v="7"/>
    <d v="2014-10-01T00:00:00"/>
    <d v="2016-01-01T00:00:00"/>
    <n v="10"/>
    <s v="MORTGAGE"/>
    <n v="3"/>
    <x v="2"/>
    <n v="146000"/>
    <n v="2"/>
    <n v="14000"/>
    <s v=" 60 months"/>
    <n v="2"/>
    <s v="INDIVIDUAL"/>
    <n v="1"/>
    <x v="4"/>
    <n v="7"/>
    <s v="HIGH"/>
    <n v="2"/>
    <x v="0"/>
    <n v="0"/>
    <n v="17.57"/>
    <x v="4"/>
    <n v="4"/>
    <n v="13.46"/>
    <n v="4904.17"/>
    <n v="2269.92"/>
    <n v="0"/>
    <n v="352.25"/>
    <x v="0"/>
    <n v="-9095.83"/>
    <n v="0"/>
    <n v="10.428571428571429"/>
    <n v="7.9046424090338768E-2"/>
    <n v="60"/>
    <n v="0"/>
    <x v="1"/>
  </r>
  <r>
    <n v="29063759"/>
    <x v="7"/>
    <d v="2014-10-01T00:00:00"/>
    <d v="2015-10-01T00:00:00"/>
    <n v="1"/>
    <s v="MORTGAGE"/>
    <n v="3"/>
    <x v="1"/>
    <n v="52500"/>
    <n v="1"/>
    <n v="25725"/>
    <s v=" 60 months"/>
    <n v="2"/>
    <s v="INDIVIDUAL"/>
    <n v="1"/>
    <x v="7"/>
    <n v="6"/>
    <s v="HIGH"/>
    <n v="2"/>
    <x v="0"/>
    <n v="0"/>
    <n v="14.99"/>
    <x v="1"/>
    <n v="3"/>
    <n v="15.55"/>
    <n v="29433.49"/>
    <n v="25725"/>
    <n v="0"/>
    <n v="611.87"/>
    <x v="4"/>
    <n v="3708.4900000000016"/>
    <n v="0"/>
    <n v="2.0408163265306123"/>
    <n v="7.9046424090338768E-2"/>
    <n v="60"/>
    <n v="0"/>
    <x v="4"/>
  </r>
  <r>
    <n v="28713049"/>
    <x v="7"/>
    <d v="2014-10-01T00:00:00"/>
    <d v="2016-01-01T00:00:00"/>
    <n v="6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14.99"/>
    <x v="1"/>
    <n v="3"/>
    <n v="11.25"/>
    <n v="8512.6299999999992"/>
    <n v="4441.09"/>
    <n v="0"/>
    <n v="570.84"/>
    <x v="4"/>
    <n v="-15487.37"/>
    <n v="0"/>
    <n v="3.5416666666666665"/>
    <n v="7.9046424090338768E-2"/>
    <n v="60"/>
    <n v="0"/>
    <x v="1"/>
  </r>
  <r>
    <n v="31317300"/>
    <x v="7"/>
    <d v="2014-10-01T00:00:00"/>
    <d v="2015-12-01T00:00:00"/>
    <n v="3"/>
    <s v="RENT"/>
    <n v="1"/>
    <x v="1"/>
    <n v="80000"/>
    <n v="1"/>
    <n v="6000"/>
    <s v=" 36 months"/>
    <n v="1"/>
    <s v="INDIVIDUAL"/>
    <n v="1"/>
    <x v="2"/>
    <n v="3"/>
    <s v="HIGH"/>
    <n v="2"/>
    <x v="1"/>
    <n v="1"/>
    <n v="16.29"/>
    <x v="4"/>
    <n v="4"/>
    <n v="19.46"/>
    <n v="2954.48"/>
    <n v="1995.16"/>
    <n v="0"/>
    <n v="211.81"/>
    <x v="3"/>
    <n v="-3045.52"/>
    <n v="1"/>
    <n v="13.333333333333334"/>
    <n v="7.9046424090338768E-2"/>
    <n v="36"/>
    <n v="0"/>
    <x v="4"/>
  </r>
  <r>
    <n v="28803150"/>
    <x v="7"/>
    <d v="2014-10-01T00:00:00"/>
    <d v="2015-03-01T00:00:00"/>
    <n v="0.5"/>
    <s v="OWN"/>
    <n v="2"/>
    <x v="1"/>
    <n v="50000"/>
    <n v="1"/>
    <n v="16000"/>
    <s v=" 60 months"/>
    <n v="2"/>
    <s v="INDIVIDUAL"/>
    <n v="1"/>
    <x v="3"/>
    <n v="1"/>
    <s v="LOW"/>
    <n v="1"/>
    <x v="1"/>
    <n v="1"/>
    <n v="12.49"/>
    <x v="2"/>
    <n v="2"/>
    <n v="3.7"/>
    <n v="1799.45"/>
    <n v="987.42"/>
    <n v="0"/>
    <n v="359.89"/>
    <x v="3"/>
    <n v="-14200.55"/>
    <n v="1"/>
    <n v="3.125"/>
    <n v="7.9046424090338768E-2"/>
    <n v="60"/>
    <n v="0"/>
    <x v="2"/>
  </r>
  <r>
    <n v="31657848"/>
    <x v="7"/>
    <d v="2014-10-01T00:00:00"/>
    <d v="2015-12-01T00:00:00"/>
    <n v="1"/>
    <s v="RENT"/>
    <n v="1"/>
    <x v="1"/>
    <n v="93000"/>
    <n v="1"/>
    <n v="15000"/>
    <s v=" 36 months"/>
    <n v="1"/>
    <s v="INDIVIDUAL"/>
    <n v="1"/>
    <x v="7"/>
    <n v="6"/>
    <s v="HIGH"/>
    <n v="2"/>
    <x v="0"/>
    <n v="0"/>
    <n v="13.98"/>
    <x v="1"/>
    <n v="3"/>
    <n v="11.25"/>
    <n v="7163.63"/>
    <n v="5103.3500000000004"/>
    <n v="0"/>
    <n v="512.52"/>
    <x v="4"/>
    <n v="-7836.37"/>
    <n v="0"/>
    <n v="6.2"/>
    <n v="7.9046424090338768E-2"/>
    <n v="36"/>
    <n v="0"/>
    <x v="1"/>
  </r>
  <r>
    <n v="32439919"/>
    <x v="7"/>
    <d v="2014-10-01T00:00:00"/>
    <d v="2015-12-01T00:00:00"/>
    <n v="2"/>
    <s v="MORTGAGE"/>
    <n v="3"/>
    <x v="1"/>
    <n v="70000"/>
    <n v="1"/>
    <n v="10500"/>
    <s v=" 60 months"/>
    <n v="2"/>
    <s v="INDIVIDUAL"/>
    <n v="1"/>
    <x v="7"/>
    <n v="6"/>
    <s v="HIGH"/>
    <n v="2"/>
    <x v="0"/>
    <n v="0"/>
    <n v="13.35"/>
    <x v="1"/>
    <n v="3"/>
    <n v="8.41"/>
    <n v="3363.41"/>
    <n v="1867.11"/>
    <n v="0"/>
    <n v="240.8"/>
    <x v="3"/>
    <n v="-7136.59"/>
    <n v="0"/>
    <n v="6.666666666666667"/>
    <n v="7.9046424090338768E-2"/>
    <n v="60"/>
    <n v="0"/>
    <x v="0"/>
  </r>
  <r>
    <n v="32178629"/>
    <x v="7"/>
    <d v="2014-10-01T00:00:00"/>
    <d v="2015-05-01T00:00:00"/>
    <n v="10"/>
    <s v="MORTGAGE"/>
    <n v="3"/>
    <x v="1"/>
    <n v="78000"/>
    <n v="1"/>
    <n v="5500"/>
    <s v=" 36 months"/>
    <n v="1"/>
    <s v="INDIVIDUAL"/>
    <n v="1"/>
    <x v="3"/>
    <n v="1"/>
    <s v="LOW"/>
    <n v="1"/>
    <x v="0"/>
    <n v="0"/>
    <n v="7.69"/>
    <x v="0"/>
    <n v="1"/>
    <n v="9.14"/>
    <n v="5750"/>
    <n v="5500"/>
    <n v="0"/>
    <n v="171.57"/>
    <x v="4"/>
    <n v="250"/>
    <n v="0"/>
    <n v="14.181818181818182"/>
    <n v="7.9046424090338768E-2"/>
    <n v="36"/>
    <n v="0"/>
    <x v="0"/>
  </r>
  <r>
    <n v="30706154"/>
    <x v="7"/>
    <d v="2014-10-01T00:00:00"/>
    <d v="2016-01-01T00:00:00"/>
    <n v="8"/>
    <s v="MORTGAGE"/>
    <n v="3"/>
    <x v="1"/>
    <n v="46800"/>
    <n v="1"/>
    <n v="15000"/>
    <s v=" 60 months"/>
    <n v="2"/>
    <s v="INDIVIDUAL"/>
    <n v="1"/>
    <x v="3"/>
    <n v="1"/>
    <s v="LOW"/>
    <n v="1"/>
    <x v="0"/>
    <n v="0"/>
    <n v="10.15"/>
    <x v="2"/>
    <n v="2"/>
    <n v="6.95"/>
    <n v="4469.0200000000004"/>
    <n v="2854.96"/>
    <n v="0"/>
    <n v="319.82"/>
    <x v="0"/>
    <n v="-10530.98"/>
    <n v="0"/>
    <n v="3.12"/>
    <n v="7.9046424090338768E-2"/>
    <n v="60"/>
    <n v="0"/>
    <x v="0"/>
  </r>
  <r>
    <n v="27542023"/>
    <x v="7"/>
    <d v="2014-10-01T00:00:00"/>
    <d v="2016-01-01T00:00:00"/>
    <n v="8"/>
    <s v="RENT"/>
    <n v="1"/>
    <x v="1"/>
    <n v="50000"/>
    <n v="1"/>
    <n v="18450"/>
    <s v=" 60 months"/>
    <n v="2"/>
    <s v="INDIVIDUAL"/>
    <n v="1"/>
    <x v="7"/>
    <n v="6"/>
    <s v="HIGH"/>
    <n v="2"/>
    <x v="0"/>
    <n v="0"/>
    <n v="18.989999999999998"/>
    <x v="5"/>
    <n v="5"/>
    <n v="30.41"/>
    <n v="6660.21"/>
    <n v="2900.17"/>
    <n v="0"/>
    <n v="478.51"/>
    <x v="1"/>
    <n v="-11789.79"/>
    <n v="0"/>
    <n v="2.7100271002710028"/>
    <n v="7.9046424090338768E-2"/>
    <n v="60"/>
    <n v="0"/>
    <x v="3"/>
  </r>
  <r>
    <n v="31637491"/>
    <x v="7"/>
    <d v="2014-10-01T00:00:00"/>
    <d v="2016-01-01T00:00:00"/>
    <n v="3"/>
    <s v="OWN"/>
    <n v="2"/>
    <x v="1"/>
    <n v="55000"/>
    <n v="1"/>
    <n v="20200"/>
    <s v=" 60 months"/>
    <n v="2"/>
    <s v="INDIVIDUAL"/>
    <n v="1"/>
    <x v="7"/>
    <n v="6"/>
    <s v="HIGH"/>
    <n v="2"/>
    <x v="0"/>
    <n v="0"/>
    <n v="14.99"/>
    <x v="1"/>
    <n v="3"/>
    <n v="23.33"/>
    <n v="6709.62"/>
    <n v="3466.53"/>
    <n v="0"/>
    <n v="480.46"/>
    <x v="1"/>
    <n v="-13490.380000000001"/>
    <n v="0"/>
    <n v="2.722772277227723"/>
    <n v="7.9046424090338768E-2"/>
    <n v="60"/>
    <n v="0"/>
    <x v="3"/>
  </r>
  <r>
    <n v="30395452"/>
    <x v="7"/>
    <d v="2014-10-01T00:00:00"/>
    <d v="2015-11-01T00:00:00"/>
    <n v="3"/>
    <s v="RENT"/>
    <n v="1"/>
    <x v="1"/>
    <n v="43982"/>
    <n v="1"/>
    <n v="10000"/>
    <s v=" 36 months"/>
    <n v="1"/>
    <s v="INDIVIDUAL"/>
    <n v="1"/>
    <x v="7"/>
    <n v="6"/>
    <s v="HIGH"/>
    <n v="2"/>
    <x v="0"/>
    <n v="0"/>
    <n v="15.61"/>
    <x v="4"/>
    <n v="4"/>
    <n v="21.26"/>
    <n v="11459.62"/>
    <n v="10000"/>
    <n v="0"/>
    <n v="349.65"/>
    <x v="4"/>
    <n v="1459.6200000000008"/>
    <n v="0"/>
    <n v="4.3982000000000001"/>
    <n v="7.9046424090338768E-2"/>
    <n v="36"/>
    <n v="0"/>
    <x v="3"/>
  </r>
  <r>
    <n v="28883525"/>
    <x v="7"/>
    <d v="2014-10-01T00:00:00"/>
    <d v="2016-01-01T00:00:00"/>
    <n v="4"/>
    <s v="RENT"/>
    <n v="1"/>
    <x v="1"/>
    <n v="74000"/>
    <n v="1"/>
    <n v="20000"/>
    <s v=" 60 months"/>
    <n v="2"/>
    <s v="INDIVIDUAL"/>
    <n v="1"/>
    <x v="7"/>
    <n v="6"/>
    <s v="HIGH"/>
    <n v="2"/>
    <x v="0"/>
    <n v="0"/>
    <n v="18.239999999999998"/>
    <x v="4"/>
    <n v="4"/>
    <n v="23.16"/>
    <n v="7657.35"/>
    <n v="3449.64"/>
    <n v="0"/>
    <n v="510.49"/>
    <x v="3"/>
    <n v="-12342.65"/>
    <n v="0"/>
    <n v="3.7"/>
    <n v="7.9046424090338768E-2"/>
    <n v="60"/>
    <n v="0"/>
    <x v="3"/>
  </r>
  <r>
    <n v="28062067"/>
    <x v="7"/>
    <d v="2014-10-01T00:00:00"/>
    <d v="2016-01-01T00:00:00"/>
    <n v="8"/>
    <s v="RENT"/>
    <n v="1"/>
    <x v="1"/>
    <n v="88000"/>
    <n v="1"/>
    <n v="28000"/>
    <s v=" 60 months"/>
    <n v="2"/>
    <s v="INDIVIDUAL"/>
    <n v="1"/>
    <x v="11"/>
    <n v="8"/>
    <s v="HIGH"/>
    <n v="2"/>
    <x v="0"/>
    <n v="0"/>
    <n v="14.99"/>
    <x v="1"/>
    <n v="3"/>
    <n v="30.03"/>
    <n v="9989.7000000000007"/>
    <n v="5181.2700000000004"/>
    <n v="0"/>
    <n v="665.98"/>
    <x v="1"/>
    <n v="-18010.3"/>
    <n v="0"/>
    <n v="3.1428571428571428"/>
    <n v="7.9046424090338768E-2"/>
    <n v="60"/>
    <n v="0"/>
    <x v="3"/>
  </r>
  <r>
    <n v="23814617"/>
    <x v="7"/>
    <d v="2014-10-01T00:00:00"/>
    <d v="2016-01-01T00:00:00"/>
    <n v="5"/>
    <s v="RENT"/>
    <n v="1"/>
    <x v="1"/>
    <n v="48000"/>
    <n v="1"/>
    <n v="6875"/>
    <s v=" 36 months"/>
    <n v="1"/>
    <s v="INDIVIDUAL"/>
    <n v="1"/>
    <x v="7"/>
    <n v="6"/>
    <s v="HIGH"/>
    <n v="2"/>
    <x v="0"/>
    <n v="0"/>
    <n v="18.989999999999998"/>
    <x v="5"/>
    <n v="5"/>
    <n v="26.2"/>
    <n v="3761.57"/>
    <n v="2402.7800000000002"/>
    <n v="0"/>
    <n v="251.98"/>
    <x v="4"/>
    <n v="-3113.43"/>
    <n v="0"/>
    <n v="6.9818181818181815"/>
    <n v="7.9046424090338768E-2"/>
    <n v="36"/>
    <n v="0"/>
    <x v="3"/>
  </r>
  <r>
    <n v="29144263"/>
    <x v="7"/>
    <d v="2014-10-01T00:00:00"/>
    <d v="2016-01-01T00:00:00"/>
    <n v="10"/>
    <s v="OWN"/>
    <n v="2"/>
    <x v="1"/>
    <n v="28000"/>
    <n v="1"/>
    <n v="2400"/>
    <s v=" 36 months"/>
    <n v="1"/>
    <s v="INDIVIDUAL"/>
    <n v="1"/>
    <x v="7"/>
    <n v="6"/>
    <s v="HIGH"/>
    <n v="2"/>
    <x v="0"/>
    <n v="0"/>
    <n v="16.29"/>
    <x v="4"/>
    <n v="4"/>
    <n v="34.590000000000003"/>
    <n v="1268.78"/>
    <n v="861.14"/>
    <n v="0"/>
    <n v="84.73"/>
    <x v="1"/>
    <n v="-1131.22"/>
    <n v="0"/>
    <n v="11.666666666666666"/>
    <n v="7.9046424090338768E-2"/>
    <n v="36"/>
    <n v="0"/>
    <x v="3"/>
  </r>
  <r>
    <n v="28402577"/>
    <x v="7"/>
    <d v="2014-10-01T00:00:00"/>
    <d v="2015-07-01T00:00:00"/>
    <n v="5"/>
    <s v="RENT"/>
    <n v="1"/>
    <x v="1"/>
    <n v="92000"/>
    <n v="1"/>
    <n v="7500"/>
    <s v=" 36 months"/>
    <n v="1"/>
    <s v="INDIVIDUAL"/>
    <n v="1"/>
    <x v="3"/>
    <n v="1"/>
    <s v="LOW"/>
    <n v="1"/>
    <x v="0"/>
    <n v="0"/>
    <n v="7.12"/>
    <x v="0"/>
    <n v="1"/>
    <n v="13.04"/>
    <n v="7864.46"/>
    <n v="7500"/>
    <n v="0"/>
    <n v="231.99"/>
    <x v="4"/>
    <n v="364.46000000000004"/>
    <n v="0"/>
    <n v="12.266666666666667"/>
    <n v="7.9046424090338768E-2"/>
    <n v="36"/>
    <n v="0"/>
    <x v="1"/>
  </r>
  <r>
    <n v="28542958"/>
    <x v="7"/>
    <d v="2014-10-01T00:00:00"/>
    <d v="2016-01-01T00:00:00"/>
    <n v="7"/>
    <s v="MORTGAGE"/>
    <n v="3"/>
    <x v="2"/>
    <n v="120000"/>
    <n v="2"/>
    <n v="3000"/>
    <s v=" 36 months"/>
    <n v="1"/>
    <s v="INDIVIDUAL"/>
    <n v="1"/>
    <x v="0"/>
    <n v="4"/>
    <s v="HIGH"/>
    <n v="2"/>
    <x v="0"/>
    <n v="0"/>
    <n v="14.99"/>
    <x v="1"/>
    <n v="3"/>
    <n v="15.69"/>
    <n v="1559.85"/>
    <n v="1089.8699999999999"/>
    <n v="0"/>
    <n v="103.99"/>
    <x v="1"/>
    <n v="-1440.15"/>
    <n v="0"/>
    <n v="40"/>
    <n v="7.9046424090338768E-2"/>
    <n v="36"/>
    <n v="0"/>
    <x v="4"/>
  </r>
  <r>
    <n v="31096304"/>
    <x v="7"/>
    <d v="2014-10-01T00:00:00"/>
    <d v="2016-01-01T00:00:00"/>
    <n v="10"/>
    <s v="RENT"/>
    <n v="1"/>
    <x v="1"/>
    <n v="34000"/>
    <n v="1"/>
    <n v="2000"/>
    <s v=" 36 months"/>
    <n v="1"/>
    <s v="INDIVIDUAL"/>
    <n v="1"/>
    <x v="7"/>
    <n v="6"/>
    <s v="LOW"/>
    <n v="1"/>
    <x v="0"/>
    <n v="0"/>
    <n v="10.15"/>
    <x v="2"/>
    <n v="2"/>
    <n v="29.44"/>
    <n v="967.38"/>
    <n v="760.46"/>
    <n v="0"/>
    <n v="64.680000000000007"/>
    <x v="1"/>
    <n v="-1032.6199999999999"/>
    <n v="0"/>
    <n v="17"/>
    <n v="7.9046424090338768E-2"/>
    <n v="36"/>
    <n v="0"/>
    <x v="3"/>
  </r>
  <r>
    <n v="28152110"/>
    <x v="7"/>
    <d v="2014-10-01T00:00:00"/>
    <d v="2016-01-01T00:00:00"/>
    <n v="3"/>
    <s v="RENT"/>
    <n v="1"/>
    <x v="1"/>
    <n v="65000"/>
    <n v="1"/>
    <n v="16000"/>
    <s v=" 60 months"/>
    <n v="2"/>
    <s v="INDIVIDUAL"/>
    <n v="1"/>
    <x v="7"/>
    <n v="6"/>
    <s v="HIGH"/>
    <n v="2"/>
    <x v="0"/>
    <n v="0"/>
    <n v="14.49"/>
    <x v="1"/>
    <n v="3"/>
    <n v="39.29"/>
    <n v="5645.55"/>
    <n v="2992.39"/>
    <n v="0"/>
    <n v="376.37"/>
    <x v="0"/>
    <n v="-10354.450000000001"/>
    <n v="0"/>
    <n v="4.0625"/>
    <n v="7.9046424090338768E-2"/>
    <n v="60"/>
    <n v="0"/>
    <x v="3"/>
  </r>
  <r>
    <n v="27490579"/>
    <x v="7"/>
    <d v="2014-10-01T00:00:00"/>
    <d v="2016-01-01T00:00:00"/>
    <n v="8"/>
    <s v="MORTGAGE"/>
    <n v="3"/>
    <x v="0"/>
    <n v="330000"/>
    <n v="3"/>
    <n v="35000"/>
    <s v=" 60 months"/>
    <n v="2"/>
    <s v="INDIVIDUAL"/>
    <n v="1"/>
    <x v="7"/>
    <n v="6"/>
    <s v="HIGH"/>
    <n v="2"/>
    <x v="0"/>
    <n v="0"/>
    <n v="18.239999999999998"/>
    <x v="4"/>
    <n v="4"/>
    <n v="15.15"/>
    <n v="13400.25"/>
    <n v="6036.74"/>
    <n v="0"/>
    <n v="893.35"/>
    <x v="3"/>
    <n v="-21599.75"/>
    <n v="0"/>
    <n v="9.4285714285714288"/>
    <n v="7.9046424090338768E-2"/>
    <n v="60"/>
    <n v="0"/>
    <x v="4"/>
  </r>
  <r>
    <n v="30435941"/>
    <x v="7"/>
    <d v="2014-10-01T00:00:00"/>
    <d v="2016-01-01T00:00:00"/>
    <n v="2"/>
    <s v="RENT"/>
    <n v="1"/>
    <x v="1"/>
    <n v="60000"/>
    <n v="1"/>
    <n v="16800"/>
    <s v=" 60 months"/>
    <n v="2"/>
    <s v="INDIVIDUAL"/>
    <n v="1"/>
    <x v="7"/>
    <n v="6"/>
    <s v="HIGH"/>
    <n v="2"/>
    <x v="0"/>
    <n v="0"/>
    <n v="13.35"/>
    <x v="1"/>
    <n v="3"/>
    <n v="25.44"/>
    <n v="5754.13"/>
    <n v="3218.82"/>
    <n v="0"/>
    <n v="385.27"/>
    <x v="3"/>
    <n v="-11045.869999999999"/>
    <n v="0"/>
    <n v="3.5714285714285716"/>
    <n v="7.9046424090338768E-2"/>
    <n v="60"/>
    <n v="0"/>
    <x v="3"/>
  </r>
  <r>
    <n v="32059058"/>
    <x v="7"/>
    <d v="2014-10-01T00:00:00"/>
    <d v="2015-01-01T00:00:00"/>
    <n v="2"/>
    <s v="RENT"/>
    <n v="1"/>
    <x v="2"/>
    <n v="105000"/>
    <n v="2"/>
    <n v="6000"/>
    <s v=" 36 months"/>
    <n v="1"/>
    <s v="INDIVIDUAL"/>
    <n v="1"/>
    <x v="7"/>
    <n v="6"/>
    <s v="HIGH"/>
    <n v="2"/>
    <x v="0"/>
    <n v="0"/>
    <n v="14.49"/>
    <x v="1"/>
    <n v="3"/>
    <n v="16.96"/>
    <n v="6177.67"/>
    <n v="6000"/>
    <n v="0"/>
    <n v="206.5"/>
    <x v="4"/>
    <n v="177.67000000000007"/>
    <n v="0"/>
    <n v="17.5"/>
    <n v="7.9046424090338768E-2"/>
    <n v="36"/>
    <n v="0"/>
    <x v="4"/>
  </r>
  <r>
    <n v="31917916"/>
    <x v="7"/>
    <d v="2014-10-01T00:00:00"/>
    <d v="2016-01-01T00:00:00"/>
    <n v="1"/>
    <s v="RENT"/>
    <n v="1"/>
    <x v="1"/>
    <n v="37800"/>
    <n v="1"/>
    <n v="10000"/>
    <s v=" 36 months"/>
    <n v="1"/>
    <s v="INDIVIDUAL"/>
    <n v="1"/>
    <x v="7"/>
    <n v="6"/>
    <s v="LOW"/>
    <n v="1"/>
    <x v="0"/>
    <n v="0"/>
    <n v="10.99"/>
    <x v="2"/>
    <n v="2"/>
    <n v="17.52"/>
    <n v="4576.6499999999996"/>
    <n v="3504.46"/>
    <n v="0"/>
    <n v="327.33999999999997"/>
    <x v="0"/>
    <n v="-5423.35"/>
    <n v="0"/>
    <n v="3.78"/>
    <n v="7.9046424090338768E-2"/>
    <n v="36"/>
    <n v="0"/>
    <x v="4"/>
  </r>
  <r>
    <n v="31206636"/>
    <x v="7"/>
    <d v="2014-10-01T00:00:00"/>
    <d v="2016-01-01T00:00:00"/>
    <n v="2"/>
    <s v="OWN"/>
    <n v="2"/>
    <x v="1"/>
    <n v="42000"/>
    <n v="1"/>
    <n v="14250"/>
    <s v=" 36 months"/>
    <n v="1"/>
    <s v="INDIVIDUAL"/>
    <n v="1"/>
    <x v="7"/>
    <n v="6"/>
    <s v="HIGH"/>
    <n v="2"/>
    <x v="0"/>
    <n v="0"/>
    <n v="14.99"/>
    <x v="1"/>
    <n v="3"/>
    <n v="24.69"/>
    <n v="7396.93"/>
    <n v="5176.3599999999997"/>
    <n v="0"/>
    <n v="493.92"/>
    <x v="3"/>
    <n v="-6853.07"/>
    <n v="0"/>
    <n v="2.9473684210526314"/>
    <n v="7.9046424090338768E-2"/>
    <n v="36"/>
    <n v="0"/>
    <x v="3"/>
  </r>
  <r>
    <n v="31016409"/>
    <x v="7"/>
    <d v="2014-10-01T00:00:00"/>
    <d v="2016-01-01T00:00:00"/>
    <n v="1"/>
    <s v="RENT"/>
    <n v="1"/>
    <x v="1"/>
    <n v="30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20.96"/>
    <n v="4643.13"/>
    <n v="2036.06"/>
    <n v="0"/>
    <n v="311.23"/>
    <x v="1"/>
    <n v="-7356.87"/>
    <n v="0"/>
    <n v="2.5"/>
    <n v="7.9046424090338768E-2"/>
    <n v="60"/>
    <n v="0"/>
    <x v="3"/>
  </r>
  <r>
    <n v="31276576"/>
    <x v="7"/>
    <d v="2014-10-01T00:00:00"/>
    <d v="2016-01-01T00:00:00"/>
    <n v="3"/>
    <s v="RENT"/>
    <n v="1"/>
    <x v="1"/>
    <n v="35000"/>
    <n v="1"/>
    <n v="11875"/>
    <s v=" 36 months"/>
    <n v="1"/>
    <s v="INDIVIDUAL"/>
    <n v="1"/>
    <x v="7"/>
    <n v="6"/>
    <s v="HIGH"/>
    <n v="2"/>
    <x v="0"/>
    <n v="0"/>
    <n v="19.52"/>
    <x v="5"/>
    <n v="5"/>
    <n v="20.399999999999999"/>
    <n v="6550.54"/>
    <n v="4128.71"/>
    <n v="0"/>
    <n v="438.42"/>
    <x v="4"/>
    <n v="-5324.46"/>
    <n v="0"/>
    <n v="2.9473684210526314"/>
    <n v="7.9046424090338768E-2"/>
    <n v="36"/>
    <n v="0"/>
    <x v="3"/>
  </r>
  <r>
    <n v="28292415"/>
    <x v="7"/>
    <d v="2014-10-01T00:00:00"/>
    <d v="2016-01-01T00:00:00"/>
    <n v="7"/>
    <s v="OWN"/>
    <n v="2"/>
    <x v="1"/>
    <n v="55068"/>
    <n v="1"/>
    <n v="9000"/>
    <s v=" 36 months"/>
    <n v="1"/>
    <s v="INDIVIDUAL"/>
    <n v="1"/>
    <x v="7"/>
    <n v="6"/>
    <s v="LOW"/>
    <n v="1"/>
    <x v="0"/>
    <n v="0"/>
    <n v="12.99"/>
    <x v="1"/>
    <n v="3"/>
    <n v="11.57"/>
    <n v="4548.1499999999996"/>
    <n v="3332.01"/>
    <n v="0"/>
    <n v="303.20999999999998"/>
    <x v="0"/>
    <n v="-4451.8500000000004"/>
    <n v="0"/>
    <n v="6.1186666666666669"/>
    <n v="7.9046424090338768E-2"/>
    <n v="36"/>
    <n v="0"/>
    <x v="1"/>
  </r>
  <r>
    <n v="12968759"/>
    <x v="7"/>
    <d v="2014-10-01T00:00:00"/>
    <d v="2016-01-01T00:00:00"/>
    <n v="10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10.99"/>
    <x v="2"/>
    <n v="2"/>
    <n v="29.83"/>
    <n v="4903.99"/>
    <n v="3772.31"/>
    <n v="0"/>
    <n v="327.33999999999997"/>
    <x v="3"/>
    <n v="-5096.01"/>
    <n v="0"/>
    <n v="4.5999999999999996"/>
    <n v="7.9046424090338768E-2"/>
    <n v="36"/>
    <n v="0"/>
    <x v="3"/>
  </r>
  <r>
    <n v="28653413"/>
    <x v="7"/>
    <d v="2014-10-01T00:00:00"/>
    <d v="2016-01-01T00:00:00"/>
    <n v="10"/>
    <s v="RENT"/>
    <n v="1"/>
    <x v="1"/>
    <n v="34000"/>
    <n v="1"/>
    <n v="10000"/>
    <s v=" 36 months"/>
    <n v="1"/>
    <s v="INDIVIDUAL"/>
    <n v="1"/>
    <x v="7"/>
    <n v="6"/>
    <s v="HIGH"/>
    <n v="2"/>
    <x v="0"/>
    <n v="0"/>
    <n v="13.35"/>
    <x v="1"/>
    <n v="3"/>
    <n v="12.71"/>
    <n v="5702.47"/>
    <n v="4333.1000000000004"/>
    <n v="0"/>
    <n v="338.63"/>
    <x v="3"/>
    <n v="-4297.53"/>
    <n v="0"/>
    <n v="3.4"/>
    <n v="7.9046424090338768E-2"/>
    <n v="36"/>
    <n v="0"/>
    <x v="1"/>
  </r>
  <r>
    <n v="31387087"/>
    <x v="7"/>
    <d v="2014-10-01T00:00:00"/>
    <d v="2016-01-01T00:00:00"/>
    <n v="2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6.989999999999998"/>
    <x v="4"/>
    <n v="4"/>
    <n v="9.15"/>
    <n v="3197.02"/>
    <n v="2138.06"/>
    <n v="0"/>
    <n v="213.89"/>
    <x v="4"/>
    <n v="-2802.98"/>
    <n v="0"/>
    <n v="8.3333333333333339"/>
    <n v="7.9046424090338768E-2"/>
    <n v="36"/>
    <n v="0"/>
    <x v="0"/>
  </r>
  <r>
    <n v="28923570"/>
    <x v="7"/>
    <d v="2014-10-01T00:00:00"/>
    <d v="2016-01-01T00:00:00"/>
    <n v="2"/>
    <s v="RENT"/>
    <n v="1"/>
    <x v="2"/>
    <n v="120000"/>
    <n v="2"/>
    <n v="7200"/>
    <s v=" 36 months"/>
    <n v="1"/>
    <s v="INDIVIDUAL"/>
    <n v="1"/>
    <x v="3"/>
    <n v="1"/>
    <s v="LOW"/>
    <n v="1"/>
    <x v="0"/>
    <n v="0"/>
    <n v="7.12"/>
    <x v="0"/>
    <n v="1"/>
    <n v="2.02"/>
    <n v="3440.8"/>
    <n v="2920.79"/>
    <n v="0"/>
    <n v="222.72"/>
    <x v="4"/>
    <n v="-3759.2"/>
    <n v="0"/>
    <n v="16.666666666666668"/>
    <n v="7.9046424090338768E-2"/>
    <n v="36"/>
    <n v="0"/>
    <x v="2"/>
  </r>
  <r>
    <n v="28943263"/>
    <x v="7"/>
    <d v="2014-10-01T00:00:00"/>
    <d v="2015-10-01T00:00:00"/>
    <n v="3"/>
    <s v="RENT"/>
    <n v="1"/>
    <x v="1"/>
    <n v="35000"/>
    <n v="1"/>
    <n v="14000"/>
    <s v=" 36 months"/>
    <n v="1"/>
    <s v="INDIVIDUAL"/>
    <n v="1"/>
    <x v="3"/>
    <n v="1"/>
    <s v="LOW"/>
    <n v="1"/>
    <x v="1"/>
    <n v="1"/>
    <n v="12.99"/>
    <x v="1"/>
    <n v="3"/>
    <n v="8.33"/>
    <n v="5659.8"/>
    <n v="4078.35"/>
    <n v="0"/>
    <n v="471.65"/>
    <x v="4"/>
    <n v="-8340.2000000000007"/>
    <n v="1"/>
    <n v="2.5"/>
    <n v="7.9046424090338768E-2"/>
    <n v="36"/>
    <n v="0"/>
    <x v="0"/>
  </r>
  <r>
    <n v="28664162"/>
    <x v="7"/>
    <d v="2014-10-01T00:00:00"/>
    <d v="2016-01-01T00:00:00"/>
    <n v="3"/>
    <s v="RENT"/>
    <n v="1"/>
    <x v="1"/>
    <n v="87000"/>
    <n v="1"/>
    <n v="15000"/>
    <s v=" 36 months"/>
    <n v="1"/>
    <s v="INDIVIDUAL"/>
    <n v="1"/>
    <x v="3"/>
    <n v="1"/>
    <s v="LOW"/>
    <n v="1"/>
    <x v="0"/>
    <n v="0"/>
    <n v="6.03"/>
    <x v="0"/>
    <n v="1"/>
    <n v="10.39"/>
    <n v="6848.1"/>
    <n v="5923.03"/>
    <n v="0"/>
    <n v="456.54"/>
    <x v="3"/>
    <n v="-8151.9"/>
    <n v="0"/>
    <n v="5.8"/>
    <n v="7.9046424090338768E-2"/>
    <n v="36"/>
    <n v="0"/>
    <x v="1"/>
  </r>
  <r>
    <n v="27490563"/>
    <x v="7"/>
    <d v="2014-10-01T00:00:00"/>
    <d v="2016-01-01T00:00:00"/>
    <n v="4"/>
    <s v="MORTGAGE"/>
    <n v="3"/>
    <x v="1"/>
    <n v="100000"/>
    <n v="1"/>
    <n v="35000"/>
    <s v=" 36 months"/>
    <n v="1"/>
    <s v="INDIVIDUAL"/>
    <n v="1"/>
    <x v="7"/>
    <n v="6"/>
    <s v="LOW"/>
    <n v="1"/>
    <x v="0"/>
    <n v="0"/>
    <n v="8.39"/>
    <x v="0"/>
    <n v="1"/>
    <n v="17.489999999999998"/>
    <n v="16546.349999999999"/>
    <n v="13525.38"/>
    <n v="0"/>
    <n v="1103.0899999999999"/>
    <x v="2"/>
    <n v="-18453.650000000001"/>
    <n v="0"/>
    <n v="2.8571428571428572"/>
    <n v="7.9046424090338768E-2"/>
    <n v="36"/>
    <n v="0"/>
    <x v="4"/>
  </r>
  <r>
    <n v="27701864"/>
    <x v="7"/>
    <d v="2014-10-01T00:00:00"/>
    <d v="2015-07-01T00:00:00"/>
    <n v="10"/>
    <s v="RENT"/>
    <n v="1"/>
    <x v="1"/>
    <n v="44000"/>
    <n v="1"/>
    <n v="7500"/>
    <s v=" 36 months"/>
    <n v="1"/>
    <s v="INDIVIDUAL"/>
    <n v="1"/>
    <x v="7"/>
    <n v="6"/>
    <s v="HIGH"/>
    <n v="2"/>
    <x v="1"/>
    <n v="1"/>
    <n v="14.49"/>
    <x v="1"/>
    <n v="3"/>
    <n v="38.130000000000003"/>
    <n v="2356.04"/>
    <n v="1583.03"/>
    <n v="0"/>
    <n v="258.13"/>
    <x v="2"/>
    <n v="-5143.96"/>
    <n v="1"/>
    <n v="5.8666666666666663"/>
    <n v="7.9046424090338768E-2"/>
    <n v="36"/>
    <n v="0"/>
    <x v="3"/>
  </r>
  <r>
    <n v="30044735"/>
    <x v="7"/>
    <d v="2014-10-01T00:00:00"/>
    <d v="2016-01-01T00:00:00"/>
    <n v="10"/>
    <s v="MORTGAGE"/>
    <n v="3"/>
    <x v="2"/>
    <n v="115000"/>
    <n v="2"/>
    <n v="11200"/>
    <s v=" 60 months"/>
    <n v="2"/>
    <s v="INDIVIDUAL"/>
    <n v="1"/>
    <x v="0"/>
    <n v="4"/>
    <s v="HIGH"/>
    <n v="2"/>
    <x v="0"/>
    <n v="0"/>
    <n v="15.61"/>
    <x v="4"/>
    <n v="4"/>
    <n v="15.61"/>
    <n v="4041.04"/>
    <n v="2045.16"/>
    <n v="0"/>
    <n v="270.05"/>
    <x v="0"/>
    <n v="-7158.96"/>
    <n v="0"/>
    <n v="10.267857142857142"/>
    <n v="7.9046424090338768E-2"/>
    <n v="60"/>
    <n v="0"/>
    <x v="4"/>
  </r>
  <r>
    <n v="29004008"/>
    <x v="7"/>
    <d v="2014-10-01T00:00:00"/>
    <d v="2016-01-01T00:00:00"/>
    <n v="10"/>
    <s v="MORTGAGE"/>
    <n v="3"/>
    <x v="1"/>
    <n v="63999"/>
    <n v="1"/>
    <n v="5000"/>
    <s v=" 36 months"/>
    <n v="1"/>
    <s v="INDIVIDUAL"/>
    <n v="1"/>
    <x v="4"/>
    <n v="7"/>
    <s v="HIGH"/>
    <n v="2"/>
    <x v="0"/>
    <n v="0"/>
    <n v="13.98"/>
    <x v="1"/>
    <n v="3"/>
    <n v="23.12"/>
    <n v="2742.28"/>
    <n v="2014.36"/>
    <n v="0"/>
    <n v="170.84"/>
    <x v="4"/>
    <n v="-2257.7199999999998"/>
    <n v="0"/>
    <n v="12.799799999999999"/>
    <n v="7.9046424090338768E-2"/>
    <n v="36"/>
    <n v="0"/>
    <x v="3"/>
  </r>
  <r>
    <n v="27531758"/>
    <x v="7"/>
    <d v="2014-10-01T00:00:00"/>
    <d v="2016-01-01T00:00:00"/>
    <n v="10"/>
    <s v="MORTGAGE"/>
    <n v="3"/>
    <x v="1"/>
    <n v="71000"/>
    <n v="1"/>
    <n v="35000"/>
    <s v=" 60 months"/>
    <n v="2"/>
    <s v="INDIVIDUAL"/>
    <n v="1"/>
    <x v="3"/>
    <n v="1"/>
    <s v="HIGH"/>
    <n v="2"/>
    <x v="0"/>
    <n v="0"/>
    <n v="18.239999999999998"/>
    <x v="4"/>
    <n v="4"/>
    <n v="22.57"/>
    <n v="13400.25"/>
    <n v="6036.74"/>
    <n v="0"/>
    <n v="893.35"/>
    <x v="1"/>
    <n v="-21599.75"/>
    <n v="0"/>
    <n v="2.0285714285714285"/>
    <n v="7.9046424090338768E-2"/>
    <n v="60"/>
    <n v="0"/>
    <x v="3"/>
  </r>
  <r>
    <n v="31467664"/>
    <x v="7"/>
    <d v="2014-10-01T00:00:00"/>
    <d v="2015-12-01T00:00:00"/>
    <n v="8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0.15"/>
    <x v="2"/>
    <n v="2"/>
    <n v="26.61"/>
    <n v="15825.74"/>
    <n v="12366.48"/>
    <n v="0"/>
    <n v="1131.82"/>
    <x v="4"/>
    <n v="-19174.260000000002"/>
    <n v="0"/>
    <n v="2.2857142857142856"/>
    <n v="7.9046424090338768E-2"/>
    <n v="36"/>
    <n v="0"/>
    <x v="3"/>
  </r>
  <r>
    <n v="28963890"/>
    <x v="7"/>
    <d v="2014-10-01T00:00:00"/>
    <d v="2016-01-01T00:00:00"/>
    <n v="10"/>
    <s v="MORTGAGE"/>
    <n v="3"/>
    <x v="1"/>
    <n v="38000"/>
    <n v="1"/>
    <n v="12825"/>
    <s v=" 60 months"/>
    <n v="2"/>
    <s v="INDIVIDUAL"/>
    <n v="1"/>
    <x v="7"/>
    <n v="6"/>
    <s v="HIGH"/>
    <n v="2"/>
    <x v="0"/>
    <n v="0"/>
    <n v="23.43"/>
    <x v="3"/>
    <n v="6"/>
    <n v="31.49"/>
    <n v="5470.8"/>
    <n v="1970.07"/>
    <n v="0"/>
    <n v="364.72"/>
    <x v="1"/>
    <n v="-7354.2"/>
    <n v="0"/>
    <n v="2.9629629629629628"/>
    <n v="7.9046424090338768E-2"/>
    <n v="60"/>
    <n v="0"/>
    <x v="3"/>
  </r>
  <r>
    <n v="30255068"/>
    <x v="7"/>
    <d v="2014-10-01T00:00:00"/>
    <d v="2016-01-01T00:00:00"/>
    <n v="8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4.49"/>
    <x v="1"/>
    <n v="3"/>
    <n v="29.87"/>
    <n v="6185.34"/>
    <n v="4379.87"/>
    <n v="0"/>
    <n v="413"/>
    <x v="4"/>
    <n v="-5814.66"/>
    <n v="0"/>
    <n v="3"/>
    <n v="7.9046424090338768E-2"/>
    <n v="36"/>
    <n v="0"/>
    <x v="3"/>
  </r>
  <r>
    <n v="29164593"/>
    <x v="7"/>
    <d v="2014-10-01T00:00:00"/>
    <d v="2016-01-01T00:00:00"/>
    <n v="2"/>
    <s v="RENT"/>
    <n v="1"/>
    <x v="1"/>
    <n v="46000"/>
    <n v="1"/>
    <n v="6000"/>
    <s v=" 36 months"/>
    <n v="1"/>
    <s v="INDIVIDUAL"/>
    <n v="1"/>
    <x v="7"/>
    <n v="6"/>
    <s v="LOW"/>
    <n v="1"/>
    <x v="0"/>
    <n v="0"/>
    <n v="10.99"/>
    <x v="2"/>
    <n v="2"/>
    <n v="22.12"/>
    <n v="6606.57"/>
    <n v="6000"/>
    <n v="0"/>
    <n v="196.41"/>
    <x v="3"/>
    <n v="606.56999999999971"/>
    <n v="0"/>
    <n v="7.666666666666667"/>
    <n v="7.9046424090338768E-2"/>
    <n v="36"/>
    <n v="0"/>
    <x v="3"/>
  </r>
  <r>
    <n v="32379495"/>
    <x v="7"/>
    <d v="2014-10-01T00:00:00"/>
    <d v="2015-12-01T00:00:00"/>
    <n v="6"/>
    <s v="MORTGAGE"/>
    <n v="3"/>
    <x v="1"/>
    <n v="84000"/>
    <n v="1"/>
    <n v="5000"/>
    <s v=" 36 months"/>
    <n v="1"/>
    <s v="INDIVIDUAL"/>
    <n v="1"/>
    <x v="4"/>
    <n v="7"/>
    <s v="LOW"/>
    <n v="1"/>
    <x v="0"/>
    <n v="0"/>
    <n v="6.49"/>
    <x v="0"/>
    <n v="1"/>
    <n v="11.17"/>
    <n v="2141.61"/>
    <n v="1830.11"/>
    <n v="0"/>
    <n v="153.22999999999999"/>
    <x v="0"/>
    <n v="-2858.39"/>
    <n v="0"/>
    <n v="16.8"/>
    <n v="7.9046424090338768E-2"/>
    <n v="36"/>
    <n v="0"/>
    <x v="1"/>
  </r>
  <r>
    <n v="28903850"/>
    <x v="7"/>
    <d v="2014-10-01T00:00:00"/>
    <d v="2016-01-01T00:00:00"/>
    <n v="10"/>
    <s v="OWN"/>
    <n v="2"/>
    <x v="1"/>
    <n v="55000"/>
    <n v="1"/>
    <n v="5600"/>
    <s v=" 36 months"/>
    <n v="1"/>
    <s v="INDIVIDUAL"/>
    <n v="1"/>
    <x v="7"/>
    <n v="6"/>
    <s v="LOW"/>
    <n v="1"/>
    <x v="0"/>
    <n v="0"/>
    <n v="12.49"/>
    <x v="2"/>
    <n v="2"/>
    <n v="4.45"/>
    <n v="2809.8"/>
    <n v="2083.08"/>
    <n v="0"/>
    <n v="187.32"/>
    <x v="1"/>
    <n v="-2790.2"/>
    <n v="0"/>
    <n v="9.8214285714285712"/>
    <n v="7.9046424090338768E-2"/>
    <n v="36"/>
    <n v="0"/>
    <x v="2"/>
  </r>
  <r>
    <n v="29924879"/>
    <x v="7"/>
    <d v="2014-10-01T00:00:00"/>
    <d v="2016-01-01T00:00:00"/>
    <n v="7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9.17"/>
    <x v="2"/>
    <n v="2"/>
    <n v="31.03"/>
    <n v="5932.33"/>
    <n v="4816.0200000000004"/>
    <n v="0"/>
    <n v="382.55"/>
    <x v="2"/>
    <n v="-6067.67"/>
    <n v="0"/>
    <n v="7.5"/>
    <n v="7.9046424090338768E-2"/>
    <n v="36"/>
    <n v="0"/>
    <x v="3"/>
  </r>
  <r>
    <n v="28422632"/>
    <x v="7"/>
    <d v="2014-10-01T00:00:00"/>
    <d v="2015-10-01T00:00:00"/>
    <n v="8"/>
    <s v="RENT"/>
    <n v="1"/>
    <x v="1"/>
    <n v="40000"/>
    <n v="1"/>
    <n v="10325"/>
    <s v=" 36 months"/>
    <n v="1"/>
    <s v="INDIVIDUAL"/>
    <n v="1"/>
    <x v="7"/>
    <n v="6"/>
    <s v="HIGH"/>
    <n v="2"/>
    <x v="0"/>
    <n v="0"/>
    <n v="13.98"/>
    <x v="1"/>
    <n v="3"/>
    <n v="14.43"/>
    <n v="11582.54"/>
    <n v="10325"/>
    <n v="0"/>
    <n v="352.79"/>
    <x v="1"/>
    <n v="1257.5400000000009"/>
    <n v="0"/>
    <n v="3.87409200968523"/>
    <n v="7.9046424090338768E-2"/>
    <n v="36"/>
    <n v="0"/>
    <x v="1"/>
  </r>
  <r>
    <n v="28752893"/>
    <x v="7"/>
    <d v="2014-10-01T00:00:00"/>
    <d v="2016-01-01T00:00:00"/>
    <n v="6.05"/>
    <s v="MORTGAGE"/>
    <n v="3"/>
    <x v="2"/>
    <n v="102768"/>
    <n v="2"/>
    <n v="25000"/>
    <s v=" 60 months"/>
    <n v="2"/>
    <s v="INDIVIDUAL"/>
    <n v="1"/>
    <x v="3"/>
    <n v="1"/>
    <s v="HIGH"/>
    <n v="2"/>
    <x v="0"/>
    <n v="0"/>
    <n v="20.2"/>
    <x v="5"/>
    <n v="5"/>
    <n v="25.5"/>
    <n v="9977.1"/>
    <n v="4129.5600000000004"/>
    <n v="0"/>
    <n v="665.14"/>
    <x v="1"/>
    <n v="-15022.9"/>
    <n v="0"/>
    <n v="4.1107199999999997"/>
    <n v="7.9046424090338768E-2"/>
    <n v="60"/>
    <n v="0"/>
    <x v="3"/>
  </r>
  <r>
    <n v="30916191"/>
    <x v="7"/>
    <d v="2014-10-01T00:00:00"/>
    <d v="2016-01-01T00:00:00"/>
    <n v="3"/>
    <s v="RENT"/>
    <n v="1"/>
    <x v="1"/>
    <n v="16854"/>
    <n v="1"/>
    <n v="2000"/>
    <s v=" 36 months"/>
    <n v="1"/>
    <s v="INDIVIDUAL"/>
    <n v="1"/>
    <x v="4"/>
    <n v="7"/>
    <s v="HIGH"/>
    <n v="2"/>
    <x v="0"/>
    <n v="0"/>
    <n v="14.49"/>
    <x v="1"/>
    <n v="3"/>
    <n v="19.37"/>
    <n v="1028.58"/>
    <n v="730.09"/>
    <n v="0"/>
    <n v="68.84"/>
    <x v="1"/>
    <n v="-971.42000000000007"/>
    <n v="0"/>
    <n v="8.4269999999999996"/>
    <n v="7.9046424090338768E-2"/>
    <n v="36"/>
    <n v="0"/>
    <x v="4"/>
  </r>
  <r>
    <n v="33230138"/>
    <x v="7"/>
    <d v="2014-10-01T00:00:00"/>
    <d v="2016-01-01T00:00:00"/>
    <n v="10"/>
    <s v="RENT"/>
    <n v="1"/>
    <x v="1"/>
    <n v="47000"/>
    <n v="1"/>
    <n v="6000"/>
    <s v=" 36 months"/>
    <n v="1"/>
    <s v="INDIVIDUAL"/>
    <n v="1"/>
    <x v="3"/>
    <n v="1"/>
    <s v="LOW"/>
    <n v="1"/>
    <x v="0"/>
    <n v="0"/>
    <n v="10.15"/>
    <x v="2"/>
    <n v="2"/>
    <n v="23.28"/>
    <n v="2709.65"/>
    <n v="2120.02"/>
    <n v="0"/>
    <n v="194.03"/>
    <x v="4"/>
    <n v="-3290.35"/>
    <n v="0"/>
    <n v="7.833333333333333"/>
    <n v="7.9046424090338768E-2"/>
    <n v="36"/>
    <n v="0"/>
    <x v="3"/>
  </r>
  <r>
    <n v="32399529"/>
    <x v="7"/>
    <d v="2014-10-01T00:00:00"/>
    <d v="2015-10-01T00:00:00"/>
    <n v="10"/>
    <s v="MORTGAGE"/>
    <n v="3"/>
    <x v="1"/>
    <n v="35722"/>
    <n v="1"/>
    <n v="15000"/>
    <s v=" 60 months"/>
    <n v="2"/>
    <s v="INDIVIDUAL"/>
    <n v="1"/>
    <x v="4"/>
    <n v="7"/>
    <s v="HIGH"/>
    <n v="2"/>
    <x v="0"/>
    <n v="0"/>
    <n v="14.49"/>
    <x v="1"/>
    <n v="3"/>
    <n v="21.77"/>
    <n v="17132.22"/>
    <n v="15000"/>
    <n v="0"/>
    <n v="352.85"/>
    <x v="0"/>
    <n v="2132.2200000000012"/>
    <n v="0"/>
    <n v="2.3814666666666668"/>
    <n v="7.9046424090338768E-2"/>
    <n v="60"/>
    <n v="0"/>
    <x v="3"/>
  </r>
  <r>
    <n v="29573970"/>
    <x v="7"/>
    <d v="2014-10-01T00:00:00"/>
    <d v="2015-02-01T00:00:00"/>
    <n v="8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25.8"/>
    <x v="6"/>
    <n v="7"/>
    <n v="8.56"/>
    <n v="28900.6"/>
    <n v="26375"/>
    <n v="0"/>
    <n v="786.57"/>
    <x v="4"/>
    <n v="2525.5999999999985"/>
    <n v="0"/>
    <n v="2.2748815165876777"/>
    <n v="7.9046424090338768E-2"/>
    <n v="60"/>
    <n v="0"/>
    <x v="0"/>
  </r>
  <r>
    <n v="31297226"/>
    <x v="7"/>
    <d v="2014-10-01T00:00:00"/>
    <d v="2015-08-01T00:00:00"/>
    <n v="6.05"/>
    <s v="MORTGAGE"/>
    <n v="3"/>
    <x v="1"/>
    <n v="36000"/>
    <n v="1"/>
    <n v="14000"/>
    <s v=" 36 months"/>
    <n v="1"/>
    <s v="INDIVIDUAL"/>
    <n v="1"/>
    <x v="3"/>
    <n v="1"/>
    <s v="LOW"/>
    <n v="1"/>
    <x v="0"/>
    <n v="0"/>
    <n v="7.12"/>
    <x v="0"/>
    <n v="1"/>
    <n v="27.83"/>
    <n v="14776.1"/>
    <n v="14000"/>
    <n v="0"/>
    <n v="433.05"/>
    <x v="3"/>
    <n v="776.10000000000036"/>
    <n v="0"/>
    <n v="2.5714285714285716"/>
    <n v="7.9046424090338768E-2"/>
    <n v="36"/>
    <n v="0"/>
    <x v="3"/>
  </r>
  <r>
    <n v="27622154"/>
    <x v="7"/>
    <d v="2014-10-01T00:00:00"/>
    <d v="2016-01-01T00:00:00"/>
    <n v="6.05"/>
    <s v="OWN"/>
    <n v="2"/>
    <x v="1"/>
    <n v="46200"/>
    <n v="1"/>
    <n v="6000"/>
    <s v=" 36 months"/>
    <n v="1"/>
    <s v="INDIVIDUAL"/>
    <n v="1"/>
    <x v="3"/>
    <n v="1"/>
    <s v="LOW"/>
    <n v="1"/>
    <x v="0"/>
    <n v="0"/>
    <n v="11.67"/>
    <x v="2"/>
    <n v="2"/>
    <n v="25.69"/>
    <n v="2975.25"/>
    <n v="2249.16"/>
    <n v="0"/>
    <n v="198.35"/>
    <x v="0"/>
    <n v="-3024.75"/>
    <n v="0"/>
    <n v="7.7"/>
    <n v="7.9046424090338768E-2"/>
    <n v="36"/>
    <n v="0"/>
    <x v="3"/>
  </r>
  <r>
    <n v="27580784"/>
    <x v="7"/>
    <d v="2014-10-01T00:00:00"/>
    <d v="2015-12-01T00:00:00"/>
    <n v="8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6.29"/>
    <x v="4"/>
    <n v="4"/>
    <n v="16.96"/>
    <n v="5125.68"/>
    <n v="2501.83"/>
    <n v="0"/>
    <n v="367.09"/>
    <x v="0"/>
    <n v="-9874.32"/>
    <n v="0"/>
    <n v="3"/>
    <n v="7.9046424090338768E-2"/>
    <n v="60"/>
    <n v="0"/>
    <x v="4"/>
  </r>
  <r>
    <n v="28693219"/>
    <x v="7"/>
    <d v="2014-10-01T00:00:00"/>
    <d v="2016-01-01T00:00:00"/>
    <n v="10"/>
    <s v="RENT"/>
    <n v="1"/>
    <x v="1"/>
    <n v="59000"/>
    <n v="1"/>
    <n v="12000"/>
    <s v=" 36 months"/>
    <n v="1"/>
    <s v="INDIVIDUAL"/>
    <n v="1"/>
    <x v="3"/>
    <n v="1"/>
    <s v="LOW"/>
    <n v="1"/>
    <x v="0"/>
    <n v="0"/>
    <n v="10.15"/>
    <x v="2"/>
    <n v="2"/>
    <n v="21.82"/>
    <n v="6038.01"/>
    <n v="4813.1400000000003"/>
    <n v="0"/>
    <n v="388.06"/>
    <x v="3"/>
    <n v="-5961.99"/>
    <n v="0"/>
    <n v="4.916666666666667"/>
    <n v="7.9046424090338768E-2"/>
    <n v="36"/>
    <n v="0"/>
    <x v="3"/>
  </r>
  <r>
    <n v="32518950"/>
    <x v="7"/>
    <d v="2014-10-01T00:00:00"/>
    <d v="2015-12-01T00:00:00"/>
    <n v="3"/>
    <s v="MORTGAGE"/>
    <n v="3"/>
    <x v="1"/>
    <n v="93000"/>
    <n v="1"/>
    <n v="10000"/>
    <s v=" 36 months"/>
    <n v="1"/>
    <s v="INDIVIDUAL"/>
    <n v="1"/>
    <x v="7"/>
    <n v="6"/>
    <s v="LOW"/>
    <n v="1"/>
    <x v="0"/>
    <n v="0"/>
    <n v="6.49"/>
    <x v="0"/>
    <n v="1"/>
    <n v="7.95"/>
    <n v="4283.09"/>
    <n v="3660.07"/>
    <n v="0"/>
    <n v="306.45"/>
    <x v="3"/>
    <n v="-5716.91"/>
    <n v="0"/>
    <n v="9.3000000000000007"/>
    <n v="7.9046424090338768E-2"/>
    <n v="36"/>
    <n v="0"/>
    <x v="0"/>
  </r>
  <r>
    <n v="31627400"/>
    <x v="7"/>
    <d v="2014-10-01T00:00:00"/>
    <d v="2016-01-01T00:00:00"/>
    <n v="7"/>
    <s v="RENT"/>
    <n v="1"/>
    <x v="2"/>
    <n v="131000"/>
    <n v="2"/>
    <n v="28000"/>
    <s v=" 60 months"/>
    <n v="2"/>
    <s v="INDIVIDUAL"/>
    <n v="1"/>
    <x v="7"/>
    <n v="6"/>
    <s v="LOW"/>
    <n v="1"/>
    <x v="0"/>
    <n v="0"/>
    <n v="11.67"/>
    <x v="2"/>
    <n v="2"/>
    <n v="10.34"/>
    <n v="9236.5400000000009"/>
    <n v="5556.87"/>
    <n v="0"/>
    <n v="618.19000000000005"/>
    <x v="4"/>
    <n v="-18763.46"/>
    <n v="0"/>
    <n v="4.6785714285714288"/>
    <n v="7.9046424090338768E-2"/>
    <n v="60"/>
    <n v="0"/>
    <x v="1"/>
  </r>
  <r>
    <n v="31317307"/>
    <x v="7"/>
    <d v="2014-10-01T00:00:00"/>
    <d v="2015-12-01T00:00:00"/>
    <n v="2"/>
    <s v="RENT"/>
    <n v="1"/>
    <x v="1"/>
    <n v="30000"/>
    <n v="1"/>
    <n v="5500"/>
    <s v=" 36 months"/>
    <n v="1"/>
    <s v="INDIVIDUAL"/>
    <n v="1"/>
    <x v="0"/>
    <n v="4"/>
    <s v="HIGH"/>
    <n v="2"/>
    <x v="0"/>
    <n v="0"/>
    <n v="17.57"/>
    <x v="4"/>
    <n v="4"/>
    <n v="27"/>
    <n v="2761.87"/>
    <n v="1805.42"/>
    <n v="0"/>
    <n v="197.66"/>
    <x v="1"/>
    <n v="-2738.13"/>
    <n v="0"/>
    <n v="5.4545454545454541"/>
    <n v="7.9046424090338768E-2"/>
    <n v="36"/>
    <n v="0"/>
    <x v="3"/>
  </r>
  <r>
    <n v="31256449"/>
    <x v="7"/>
    <d v="2014-10-01T00:00:00"/>
    <d v="2016-01-01T00:00:00"/>
    <n v="6"/>
    <s v="MORTGAGE"/>
    <n v="3"/>
    <x v="2"/>
    <n v="169000"/>
    <n v="2"/>
    <n v="35000"/>
    <s v=" 36 months"/>
    <n v="1"/>
    <s v="INDIVIDUAL"/>
    <n v="1"/>
    <x v="3"/>
    <n v="1"/>
    <s v="LOW"/>
    <n v="1"/>
    <x v="0"/>
    <n v="0"/>
    <n v="12.49"/>
    <x v="2"/>
    <n v="2"/>
    <n v="35.17"/>
    <n v="17536.36"/>
    <n v="13018.61"/>
    <n v="0"/>
    <n v="1170.71"/>
    <x v="2"/>
    <n v="-17463.64"/>
    <n v="0"/>
    <n v="4.8285714285714283"/>
    <n v="7.9046424090338768E-2"/>
    <n v="36"/>
    <n v="0"/>
    <x v="3"/>
  </r>
  <r>
    <n v="29224606"/>
    <x v="7"/>
    <d v="2014-10-01T00:00:00"/>
    <d v="2016-01-01T00:00:00"/>
    <n v="10"/>
    <s v="MORTGAGE"/>
    <n v="3"/>
    <x v="1"/>
    <n v="99999"/>
    <n v="1"/>
    <n v="14825"/>
    <s v=" 36 months"/>
    <n v="1"/>
    <s v="INDIVIDUAL"/>
    <n v="1"/>
    <x v="7"/>
    <n v="6"/>
    <s v="LOW"/>
    <n v="1"/>
    <x v="0"/>
    <n v="0"/>
    <n v="12.99"/>
    <x v="1"/>
    <n v="3"/>
    <n v="8.57"/>
    <n v="7491.75"/>
    <n v="5488.5"/>
    <n v="0"/>
    <n v="499.45"/>
    <x v="3"/>
    <n v="-7333.25"/>
    <n v="0"/>
    <n v="6.7452951096121421"/>
    <n v="7.9046424090338768E-2"/>
    <n v="36"/>
    <n v="0"/>
    <x v="0"/>
  </r>
  <r>
    <n v="29774139"/>
    <x v="7"/>
    <d v="2014-10-01T00:00:00"/>
    <d v="2015-08-01T00:00:00"/>
    <n v="10"/>
    <s v="MORTGAGE"/>
    <n v="3"/>
    <x v="1"/>
    <n v="55000"/>
    <n v="1"/>
    <n v="5000"/>
    <s v=" 36 months"/>
    <n v="1"/>
    <s v="INDIVIDUAL"/>
    <n v="1"/>
    <x v="7"/>
    <n v="6"/>
    <s v="HIGH"/>
    <n v="2"/>
    <x v="0"/>
    <n v="0"/>
    <n v="13.35"/>
    <x v="1"/>
    <n v="3"/>
    <n v="7.03"/>
    <n v="5528.65"/>
    <n v="5000"/>
    <n v="0"/>
    <n v="169.32"/>
    <x v="1"/>
    <n v="528.64999999999964"/>
    <n v="0"/>
    <n v="11"/>
    <n v="7.9046424090338768E-2"/>
    <n v="36"/>
    <n v="0"/>
    <x v="0"/>
  </r>
  <r>
    <n v="30215501"/>
    <x v="7"/>
    <d v="2014-10-01T00:00:00"/>
    <d v="2015-03-01T00:00:00"/>
    <n v="10"/>
    <s v="OWN"/>
    <n v="2"/>
    <x v="1"/>
    <n v="54000"/>
    <n v="1"/>
    <n v="19500"/>
    <s v=" 36 months"/>
    <n v="1"/>
    <s v="INDIVIDUAL"/>
    <n v="1"/>
    <x v="3"/>
    <n v="1"/>
    <s v="LOW"/>
    <n v="1"/>
    <x v="0"/>
    <n v="0"/>
    <n v="10.99"/>
    <x v="2"/>
    <n v="2"/>
    <n v="39.76"/>
    <n v="20380.45"/>
    <n v="19500"/>
    <n v="0"/>
    <n v="638.32000000000005"/>
    <x v="1"/>
    <n v="880.45000000000073"/>
    <n v="0"/>
    <n v="2.7692307692307692"/>
    <n v="7.9046424090338768E-2"/>
    <n v="36"/>
    <n v="0"/>
    <x v="3"/>
  </r>
  <r>
    <n v="32349509"/>
    <x v="7"/>
    <d v="2014-10-01T00:00:00"/>
    <d v="2015-12-01T00:00:00"/>
    <n v="4"/>
    <s v="RENT"/>
    <n v="1"/>
    <x v="2"/>
    <n v="135000"/>
    <n v="2"/>
    <n v="14000"/>
    <s v=" 36 months"/>
    <n v="1"/>
    <s v="INDIVIDUAL"/>
    <n v="1"/>
    <x v="7"/>
    <n v="6"/>
    <s v="HIGH"/>
    <n v="2"/>
    <x v="0"/>
    <n v="0"/>
    <n v="16.989999999999998"/>
    <x v="4"/>
    <n v="4"/>
    <n v="12.41"/>
    <n v="6973.77"/>
    <n v="4622.3999999999996"/>
    <n v="0"/>
    <n v="499.07"/>
    <x v="2"/>
    <n v="-7026.23"/>
    <n v="0"/>
    <n v="9.6428571428571423"/>
    <n v="7.9046424090338768E-2"/>
    <n v="36"/>
    <n v="0"/>
    <x v="1"/>
  </r>
  <r>
    <n v="33430377"/>
    <x v="7"/>
    <d v="2014-10-01T00:00:00"/>
    <d v="2015-12-01T00:00:00"/>
    <n v="10"/>
    <s v="MORTGAGE"/>
    <n v="3"/>
    <x v="1"/>
    <n v="56700"/>
    <n v="1"/>
    <n v="4200"/>
    <s v=" 36 months"/>
    <n v="1"/>
    <s v="INDIVIDUAL"/>
    <n v="1"/>
    <x v="4"/>
    <n v="7"/>
    <s v="LOW"/>
    <n v="1"/>
    <x v="0"/>
    <n v="0"/>
    <n v="10.99"/>
    <x v="2"/>
    <n v="2"/>
    <n v="13.48"/>
    <n v="1922.3"/>
    <n v="1471.98"/>
    <n v="0"/>
    <n v="137.49"/>
    <x v="0"/>
    <n v="-2277.6999999999998"/>
    <n v="0"/>
    <n v="13.5"/>
    <n v="7.9046424090338768E-2"/>
    <n v="36"/>
    <n v="0"/>
    <x v="1"/>
  </r>
  <r>
    <n v="28743385"/>
    <x v="7"/>
    <d v="2014-10-01T00:00:00"/>
    <d v="2016-01-01T00:00:00"/>
    <n v="10"/>
    <s v="MORTGAGE"/>
    <n v="3"/>
    <x v="1"/>
    <n v="85000"/>
    <n v="1"/>
    <n v="25900"/>
    <s v=" 60 months"/>
    <n v="2"/>
    <s v="INDIVIDUAL"/>
    <n v="1"/>
    <x v="4"/>
    <n v="7"/>
    <s v="HIGH"/>
    <n v="2"/>
    <x v="0"/>
    <n v="0"/>
    <n v="25.83"/>
    <x v="6"/>
    <n v="7"/>
    <n v="13.93"/>
    <n v="21647.919999999998"/>
    <n v="13863.32"/>
    <n v="0"/>
    <n v="772.86"/>
    <x v="1"/>
    <n v="-4252.0800000000017"/>
    <n v="0"/>
    <n v="3.281853281853282"/>
    <n v="7.9046424090338768E-2"/>
    <n v="60"/>
    <n v="0"/>
    <x v="1"/>
  </r>
  <r>
    <n v="27671573"/>
    <x v="7"/>
    <d v="2014-10-01T00:00:00"/>
    <d v="2016-01-01T00:00:00"/>
    <n v="4"/>
    <s v="MORTGAGE"/>
    <n v="3"/>
    <x v="1"/>
    <n v="80164"/>
    <n v="1"/>
    <n v="4200"/>
    <s v=" 36 months"/>
    <n v="1"/>
    <s v="INDIVIDUAL"/>
    <n v="1"/>
    <x v="6"/>
    <n v="2"/>
    <s v="LOW"/>
    <n v="1"/>
    <x v="0"/>
    <n v="0"/>
    <n v="6.49"/>
    <x v="0"/>
    <n v="1"/>
    <n v="17.170000000000002"/>
    <n v="2248.4899999999998"/>
    <n v="1983.28"/>
    <n v="0"/>
    <n v="128.71"/>
    <x v="2"/>
    <n v="-1951.5100000000002"/>
    <n v="0"/>
    <n v="19.086666666666666"/>
    <n v="7.9046424090338768E-2"/>
    <n v="36"/>
    <n v="0"/>
    <x v="4"/>
  </r>
  <r>
    <n v="32399528"/>
    <x v="7"/>
    <d v="2014-10-01T00:00:00"/>
    <d v="2015-09-01T00:00:00"/>
    <n v="2"/>
    <s v="OWN"/>
    <n v="2"/>
    <x v="1"/>
    <n v="51000"/>
    <n v="1"/>
    <n v="7375"/>
    <s v=" 36 months"/>
    <n v="1"/>
    <s v="INDIVIDUAL"/>
    <n v="1"/>
    <x v="7"/>
    <n v="6"/>
    <s v="HIGH"/>
    <n v="2"/>
    <x v="0"/>
    <n v="0"/>
    <n v="20.99"/>
    <x v="5"/>
    <n v="5"/>
    <n v="11.95"/>
    <n v="8372.73"/>
    <n v="7375"/>
    <n v="0"/>
    <n v="277.82"/>
    <x v="0"/>
    <n v="997.72999999999956"/>
    <n v="0"/>
    <n v="6.9152542372881358"/>
    <n v="7.9046424090338768E-2"/>
    <n v="36"/>
    <n v="0"/>
    <x v="1"/>
  </r>
  <r>
    <n v="31106300"/>
    <x v="7"/>
    <d v="2014-10-01T00:00:00"/>
    <d v="2015-11-01T00:00:00"/>
    <n v="9"/>
    <s v="RENT"/>
    <n v="1"/>
    <x v="1"/>
    <n v="67000"/>
    <n v="1"/>
    <n v="30000"/>
    <s v=" 60 months"/>
    <n v="2"/>
    <s v="INDIVIDUAL"/>
    <n v="1"/>
    <x v="7"/>
    <n v="6"/>
    <s v="HIGH"/>
    <n v="2"/>
    <x v="1"/>
    <n v="1"/>
    <n v="16.29"/>
    <x v="4"/>
    <n v="4"/>
    <n v="27.77"/>
    <n v="8755.86"/>
    <n v="4229.74"/>
    <n v="0"/>
    <n v="734.18"/>
    <x v="3"/>
    <n v="-21244.14"/>
    <n v="1"/>
    <n v="2.2333333333333334"/>
    <n v="7.9046424090338768E-2"/>
    <n v="60"/>
    <n v="0"/>
    <x v="3"/>
  </r>
  <r>
    <n v="32518952"/>
    <x v="7"/>
    <d v="2014-10-01T00:00:00"/>
    <d v="2015-12-01T00:00:00"/>
    <n v="2"/>
    <s v="RENT"/>
    <n v="1"/>
    <x v="1"/>
    <n v="30000"/>
    <n v="1"/>
    <n v="6000"/>
    <s v=" 36 months"/>
    <n v="1"/>
    <s v="INDIVIDUAL"/>
    <n v="1"/>
    <x v="3"/>
    <n v="1"/>
    <s v="HIGH"/>
    <n v="2"/>
    <x v="0"/>
    <n v="0"/>
    <n v="18.239999999999998"/>
    <x v="4"/>
    <n v="4"/>
    <n v="15.08"/>
    <n v="3034.8"/>
    <n v="1956.14"/>
    <n v="0"/>
    <n v="217.64"/>
    <x v="1"/>
    <n v="-2965.2"/>
    <n v="0"/>
    <n v="5"/>
    <n v="7.9046424090338768E-2"/>
    <n v="36"/>
    <n v="0"/>
    <x v="4"/>
  </r>
  <r>
    <n v="31917812"/>
    <x v="7"/>
    <d v="2014-10-01T00:00:00"/>
    <d v="2015-01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8.39"/>
    <x v="0"/>
    <n v="1"/>
    <n v="6.44"/>
    <n v="10212.89"/>
    <n v="10000"/>
    <n v="0"/>
    <n v="315.17"/>
    <x v="1"/>
    <n v="212.88999999999942"/>
    <n v="0"/>
    <n v="5.2"/>
    <n v="7.9046424090338768E-2"/>
    <n v="36"/>
    <n v="0"/>
    <x v="0"/>
  </r>
  <r>
    <n v="32209290"/>
    <x v="7"/>
    <d v="2014-10-01T00:00:00"/>
    <d v="2015-12-01T00:00:00"/>
    <n v="10"/>
    <s v="RENT"/>
    <n v="1"/>
    <x v="1"/>
    <n v="72800"/>
    <n v="1"/>
    <n v="2000"/>
    <s v=" 36 months"/>
    <n v="1"/>
    <s v="INDIVIDUAL"/>
    <n v="1"/>
    <x v="7"/>
    <n v="6"/>
    <s v="HIGH"/>
    <n v="2"/>
    <x v="0"/>
    <n v="0"/>
    <n v="13.98"/>
    <x v="1"/>
    <n v="3"/>
    <n v="30.2"/>
    <n v="955.21"/>
    <n v="680.61"/>
    <n v="0"/>
    <n v="68.34"/>
    <x v="3"/>
    <n v="-1044.79"/>
    <n v="0"/>
    <n v="36.4"/>
    <n v="7.9046424090338768E-2"/>
    <n v="36"/>
    <n v="0"/>
    <x v="3"/>
  </r>
  <r>
    <n v="32639648"/>
    <x v="7"/>
    <d v="2014-10-01T00:00:00"/>
    <d v="2015-07-01T00:00:00"/>
    <n v="10"/>
    <s v="OWN"/>
    <n v="2"/>
    <x v="2"/>
    <n v="150000"/>
    <n v="2"/>
    <n v="28000"/>
    <s v=" 36 months"/>
    <n v="1"/>
    <s v="INDIVIDUAL"/>
    <n v="1"/>
    <x v="3"/>
    <n v="1"/>
    <s v="LOW"/>
    <n v="1"/>
    <x v="0"/>
    <n v="0"/>
    <n v="6.49"/>
    <x v="0"/>
    <n v="1"/>
    <n v="17.64"/>
    <n v="29275.5"/>
    <n v="28000"/>
    <n v="0"/>
    <n v="858.05"/>
    <x v="3"/>
    <n v="1275.5"/>
    <n v="0"/>
    <n v="5.3571428571428568"/>
    <n v="7.9046424090338768E-2"/>
    <n v="36"/>
    <n v="0"/>
    <x v="4"/>
  </r>
  <r>
    <n v="28512570"/>
    <x v="7"/>
    <d v="2014-10-01T00:00:00"/>
    <d v="2016-01-01T00:00:00"/>
    <n v="10"/>
    <s v="MORTGAGE"/>
    <n v="3"/>
    <x v="1"/>
    <n v="58000"/>
    <n v="1"/>
    <n v="4800"/>
    <s v=" 36 months"/>
    <n v="1"/>
    <s v="INDIVIDUAL"/>
    <n v="1"/>
    <x v="7"/>
    <n v="6"/>
    <s v="LOW"/>
    <n v="1"/>
    <x v="0"/>
    <n v="0"/>
    <n v="6.49"/>
    <x v="0"/>
    <n v="1"/>
    <n v="24.35"/>
    <n v="2206.5"/>
    <n v="1887.53"/>
    <n v="0"/>
    <n v="147.1"/>
    <x v="0"/>
    <n v="-2593.5"/>
    <n v="0"/>
    <n v="12.083333333333334"/>
    <n v="7.9046424090338768E-2"/>
    <n v="36"/>
    <n v="0"/>
    <x v="3"/>
  </r>
  <r>
    <n v="30845924"/>
    <x v="7"/>
    <d v="2014-10-01T00:00:00"/>
    <d v="2016-01-01T00:00:00"/>
    <n v="10"/>
    <s v="MORTGAGE"/>
    <n v="3"/>
    <x v="1"/>
    <n v="90000"/>
    <n v="1"/>
    <n v="16800"/>
    <s v=" 60 months"/>
    <n v="2"/>
    <s v="INDIVIDUAL"/>
    <n v="1"/>
    <x v="7"/>
    <n v="6"/>
    <s v="HIGH"/>
    <n v="2"/>
    <x v="0"/>
    <n v="0"/>
    <n v="19.52"/>
    <x v="5"/>
    <n v="5"/>
    <n v="10.32"/>
    <n v="6573.01"/>
    <n v="2817.25"/>
    <n v="0"/>
    <n v="440.63"/>
    <x v="0"/>
    <n v="-10226.99"/>
    <n v="0"/>
    <n v="5.3571428571428568"/>
    <n v="7.9046424090338768E-2"/>
    <n v="60"/>
    <n v="0"/>
    <x v="1"/>
  </r>
  <r>
    <n v="28732751"/>
    <x v="7"/>
    <d v="2014-10-01T00:00:00"/>
    <d v="2016-01-01T00:00:00"/>
    <n v="10"/>
    <s v="OWN"/>
    <n v="2"/>
    <x v="1"/>
    <n v="90000"/>
    <n v="1"/>
    <n v="28000"/>
    <s v=" 60 months"/>
    <n v="2"/>
    <s v="INDIVIDUAL"/>
    <n v="1"/>
    <x v="7"/>
    <n v="6"/>
    <s v="LOW"/>
    <n v="1"/>
    <x v="0"/>
    <n v="0"/>
    <n v="8.39"/>
    <x v="0"/>
    <n v="1"/>
    <n v="25.92"/>
    <n v="8594.7000000000007"/>
    <n v="5943.69"/>
    <n v="0"/>
    <n v="572.98"/>
    <x v="1"/>
    <n v="-19405.3"/>
    <n v="0"/>
    <n v="3.2142857142857144"/>
    <n v="7.9046424090338768E-2"/>
    <n v="60"/>
    <n v="0"/>
    <x v="3"/>
  </r>
  <r>
    <n v="31457713"/>
    <x v="7"/>
    <d v="2014-10-01T00:00:00"/>
    <d v="2016-01-01T00:00:00"/>
    <n v="10"/>
    <s v="MORTGAGE"/>
    <n v="3"/>
    <x v="0"/>
    <n v="208000"/>
    <n v="3"/>
    <n v="24000"/>
    <s v=" 60 months"/>
    <n v="2"/>
    <s v="INDIVIDUAL"/>
    <n v="1"/>
    <x v="0"/>
    <n v="4"/>
    <s v="HIGH"/>
    <n v="2"/>
    <x v="0"/>
    <n v="0"/>
    <n v="15.61"/>
    <x v="4"/>
    <n v="4"/>
    <n v="25.46"/>
    <n v="8080.71"/>
    <n v="4063.18"/>
    <n v="0"/>
    <n v="578.67999999999995"/>
    <x v="2"/>
    <n v="-15919.29"/>
    <n v="0"/>
    <n v="8.6666666666666661"/>
    <n v="7.9046424090338768E-2"/>
    <n v="60"/>
    <n v="0"/>
    <x v="3"/>
  </r>
  <r>
    <n v="30265034"/>
    <x v="7"/>
    <d v="2014-10-01T00:00:00"/>
    <d v="2016-01-01T00:00:00"/>
    <n v="0.5"/>
    <s v="RENT"/>
    <n v="1"/>
    <x v="1"/>
    <n v="35000"/>
    <n v="1"/>
    <n v="7800"/>
    <s v=" 36 months"/>
    <n v="1"/>
    <s v="INDIVIDUAL"/>
    <n v="1"/>
    <x v="7"/>
    <n v="6"/>
    <s v="HIGH"/>
    <n v="2"/>
    <x v="0"/>
    <n v="0"/>
    <n v="16.989999999999998"/>
    <x v="4"/>
    <n v="4"/>
    <n v="29.6"/>
    <n v="4163.54"/>
    <n v="2779.53"/>
    <n v="0"/>
    <n v="278.06"/>
    <x v="3"/>
    <n v="-3636.46"/>
    <n v="0"/>
    <n v="4.4871794871794872"/>
    <n v="7.9046424090338768E-2"/>
    <n v="36"/>
    <n v="0"/>
    <x v="3"/>
  </r>
  <r>
    <n v="28542890"/>
    <x v="7"/>
    <d v="2014-10-01T00:00:00"/>
    <d v="2016-01-01T00:00:00"/>
    <n v="4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7.12"/>
    <x v="0"/>
    <n v="1"/>
    <n v="17.72"/>
    <n v="9271.69"/>
    <n v="7819.46"/>
    <n v="0"/>
    <n v="618.64"/>
    <x v="3"/>
    <n v="-10728.31"/>
    <n v="0"/>
    <n v="4.25"/>
    <n v="7.9046424090338768E-2"/>
    <n v="36"/>
    <n v="0"/>
    <x v="4"/>
  </r>
  <r>
    <n v="31276994"/>
    <x v="7"/>
    <d v="2014-10-01T00:00:00"/>
    <d v="2016-01-01T00:00:00"/>
    <n v="10"/>
    <s v="MORTGAGE"/>
    <n v="3"/>
    <x v="1"/>
    <n v="80000"/>
    <n v="1"/>
    <n v="28000"/>
    <s v=" 36 months"/>
    <n v="1"/>
    <s v="INDIVIDUAL"/>
    <n v="1"/>
    <x v="7"/>
    <n v="6"/>
    <s v="HIGH"/>
    <n v="2"/>
    <x v="0"/>
    <n v="0"/>
    <n v="13.35"/>
    <x v="1"/>
    <n v="3"/>
    <n v="25.44"/>
    <n v="14180.87"/>
    <n v="10330.68"/>
    <n v="0"/>
    <n v="948.16"/>
    <x v="2"/>
    <n v="-13819.13"/>
    <n v="0"/>
    <n v="2.8571428571428572"/>
    <n v="7.9046424090338768E-2"/>
    <n v="36"/>
    <n v="0"/>
    <x v="3"/>
  </r>
  <r>
    <n v="30425697"/>
    <x v="7"/>
    <d v="2014-10-01T00:00:00"/>
    <d v="2015-08-01T00:00:00"/>
    <n v="10"/>
    <s v="OWN"/>
    <n v="2"/>
    <x v="1"/>
    <n v="80000"/>
    <n v="1"/>
    <n v="11200"/>
    <s v=" 36 months"/>
    <n v="1"/>
    <s v="INDIVIDUAL"/>
    <n v="1"/>
    <x v="7"/>
    <n v="6"/>
    <s v="LOW"/>
    <n v="1"/>
    <x v="0"/>
    <n v="0"/>
    <n v="8.39"/>
    <x v="0"/>
    <n v="1"/>
    <n v="2.13"/>
    <n v="11897.56"/>
    <n v="11200"/>
    <n v="0"/>
    <n v="352.99"/>
    <x v="0"/>
    <n v="697.55999999999949"/>
    <n v="0"/>
    <n v="7.1428571428571432"/>
    <n v="7.9046424090338768E-2"/>
    <n v="36"/>
    <n v="0"/>
    <x v="2"/>
  </r>
  <r>
    <n v="28182468"/>
    <x v="7"/>
    <d v="2014-10-01T00:00:00"/>
    <d v="2015-10-01T00:00:00"/>
    <n v="1"/>
    <s v="RENT"/>
    <n v="1"/>
    <x v="1"/>
    <n v="50000"/>
    <n v="1"/>
    <n v="10000"/>
    <s v=" 36 months"/>
    <n v="1"/>
    <s v="INDIVIDUAL"/>
    <n v="1"/>
    <x v="0"/>
    <n v="4"/>
    <s v="HIGH"/>
    <n v="2"/>
    <x v="1"/>
    <n v="1"/>
    <n v="13.98"/>
    <x v="1"/>
    <n v="3"/>
    <n v="17"/>
    <n v="4100.16"/>
    <n v="2882.2"/>
    <n v="0"/>
    <n v="341.68"/>
    <x v="0"/>
    <n v="-5899.84"/>
    <n v="1"/>
    <n v="5"/>
    <n v="7.9046424090338768E-2"/>
    <n v="36"/>
    <n v="0"/>
    <x v="4"/>
  </r>
  <r>
    <n v="28783377"/>
    <x v="7"/>
    <d v="2014-10-01T00:00:00"/>
    <d v="2016-01-01T00:00:00"/>
    <n v="6.05"/>
    <s v="RENT"/>
    <n v="1"/>
    <x v="1"/>
    <n v="28852"/>
    <n v="1"/>
    <n v="1000"/>
    <s v=" 36 months"/>
    <n v="1"/>
    <s v="INDIVIDUAL"/>
    <n v="1"/>
    <x v="0"/>
    <n v="4"/>
    <s v="HIGH"/>
    <n v="2"/>
    <x v="0"/>
    <n v="0"/>
    <n v="14.49"/>
    <x v="1"/>
    <n v="3"/>
    <n v="25.67"/>
    <n v="515.5"/>
    <n v="365.04"/>
    <n v="0"/>
    <n v="34.42"/>
    <x v="0"/>
    <n v="-484.5"/>
    <n v="0"/>
    <n v="28.852"/>
    <n v="7.9046424090338768E-2"/>
    <n v="36"/>
    <n v="0"/>
    <x v="3"/>
  </r>
  <r>
    <n v="28372656"/>
    <x v="7"/>
    <d v="2014-10-01T00:00:00"/>
    <d v="2016-01-01T00:00:00"/>
    <n v="8"/>
    <s v="RENT"/>
    <n v="1"/>
    <x v="2"/>
    <n v="200000"/>
    <n v="2"/>
    <n v="6000"/>
    <s v=" 36 months"/>
    <n v="1"/>
    <s v="INDIVIDUAL"/>
    <n v="1"/>
    <x v="9"/>
    <n v="9"/>
    <s v="LOW"/>
    <n v="1"/>
    <x v="0"/>
    <n v="0"/>
    <n v="12.49"/>
    <x v="2"/>
    <n v="2"/>
    <n v="15.67"/>
    <n v="3010.5"/>
    <n v="2231.87"/>
    <n v="0"/>
    <n v="200.7"/>
    <x v="2"/>
    <n v="-2989.5"/>
    <n v="0"/>
    <n v="33.333333333333336"/>
    <n v="7.9046424090338768E-2"/>
    <n v="36"/>
    <n v="0"/>
    <x v="4"/>
  </r>
  <r>
    <n v="705584"/>
    <x v="7"/>
    <d v="2014-10-01T00:00:00"/>
    <d v="2016-01-01T00:00:00"/>
    <n v="10"/>
    <s v="MORTGAGE"/>
    <n v="3"/>
    <x v="1"/>
    <n v="95004"/>
    <n v="1"/>
    <n v="24800"/>
    <s v=" 60 months"/>
    <n v="2"/>
    <s v="INDIVIDUAL"/>
    <n v="1"/>
    <x v="7"/>
    <n v="6"/>
    <s v="HIGH"/>
    <n v="2"/>
    <x v="0"/>
    <n v="0"/>
    <n v="18.989999999999998"/>
    <x v="5"/>
    <n v="5"/>
    <n v="22.44"/>
    <n v="8978.5"/>
    <n v="3895.17"/>
    <n v="0"/>
    <n v="643.19000000000005"/>
    <x v="3"/>
    <n v="-15821.5"/>
    <n v="0"/>
    <n v="3.830806451612903"/>
    <n v="7.9046424090338768E-2"/>
    <n v="60"/>
    <n v="0"/>
    <x v="3"/>
  </r>
  <r>
    <n v="3434593"/>
    <x v="7"/>
    <d v="2014-10-01T00:00:00"/>
    <d v="2016-01-01T00:00:00"/>
    <n v="5"/>
    <s v="MORTGAGE"/>
    <n v="3"/>
    <x v="2"/>
    <n v="200000"/>
    <n v="2"/>
    <n v="35000"/>
    <s v=" 36 months"/>
    <n v="1"/>
    <s v="INDIVIDUAL"/>
    <n v="1"/>
    <x v="3"/>
    <n v="1"/>
    <s v="LOW"/>
    <n v="1"/>
    <x v="0"/>
    <n v="0"/>
    <n v="9.17"/>
    <x v="2"/>
    <n v="2"/>
    <n v="22.57"/>
    <n v="16718.72"/>
    <n v="13428.4"/>
    <n v="0"/>
    <n v="1115.77"/>
    <x v="2"/>
    <n v="-18281.28"/>
    <n v="0"/>
    <n v="5.7142857142857144"/>
    <n v="7.9046424090338768E-2"/>
    <n v="36"/>
    <n v="0"/>
    <x v="3"/>
  </r>
  <r>
    <n v="30425666"/>
    <x v="7"/>
    <d v="2014-10-01T00:00:00"/>
    <d v="2016-01-01T00:00:00"/>
    <n v="10"/>
    <s v="OWN"/>
    <n v="2"/>
    <x v="1"/>
    <n v="48000"/>
    <n v="1"/>
    <n v="14000"/>
    <s v=" 36 months"/>
    <n v="1"/>
    <s v="INDIVIDUAL"/>
    <n v="1"/>
    <x v="7"/>
    <n v="6"/>
    <s v="LOW"/>
    <n v="1"/>
    <x v="0"/>
    <n v="0"/>
    <n v="10.99"/>
    <x v="2"/>
    <n v="2"/>
    <n v="24.93"/>
    <n v="6852.83"/>
    <n v="5281.3"/>
    <n v="0"/>
    <n v="458.28"/>
    <x v="1"/>
    <n v="-7147.17"/>
    <n v="0"/>
    <n v="3.4285714285714284"/>
    <n v="7.9046424090338768E-2"/>
    <n v="36"/>
    <n v="0"/>
    <x v="3"/>
  </r>
  <r>
    <n v="28653465"/>
    <x v="7"/>
    <d v="2014-10-01T00:00:00"/>
    <d v="2015-10-01T00:00:00"/>
    <n v="10"/>
    <s v="MORTGAGE"/>
    <n v="3"/>
    <x v="1"/>
    <n v="70000"/>
    <n v="1"/>
    <n v="11200"/>
    <s v=" 60 months"/>
    <n v="2"/>
    <s v="INDIVIDUAL"/>
    <n v="1"/>
    <x v="4"/>
    <n v="7"/>
    <s v="LOW"/>
    <n v="1"/>
    <x v="0"/>
    <n v="0"/>
    <n v="8.39"/>
    <x v="0"/>
    <n v="1"/>
    <n v="24.14"/>
    <n v="12103.57"/>
    <n v="11200"/>
    <n v="0"/>
    <n v="229.2"/>
    <x v="2"/>
    <n v="903.56999999999971"/>
    <n v="0"/>
    <n v="6.25"/>
    <n v="7.9046424090338768E-2"/>
    <n v="60"/>
    <n v="0"/>
    <x v="3"/>
  </r>
  <r>
    <n v="29864930"/>
    <x v="7"/>
    <d v="2014-10-01T00:00:00"/>
    <d v="2015-03-01T00:00:00"/>
    <n v="3"/>
    <s v="OWN"/>
    <n v="2"/>
    <x v="1"/>
    <n v="65000"/>
    <n v="1"/>
    <n v="24625"/>
    <s v=" 60 months"/>
    <n v="2"/>
    <s v="INDIVIDUAL"/>
    <n v="1"/>
    <x v="7"/>
    <n v="6"/>
    <s v="HIGH"/>
    <n v="2"/>
    <x v="1"/>
    <n v="1"/>
    <n v="23.43"/>
    <x v="3"/>
    <n v="6"/>
    <n v="12"/>
    <n v="3421.32"/>
    <n v="1141.1300000000001"/>
    <n v="0"/>
    <n v="700.29"/>
    <x v="0"/>
    <n v="-21203.68"/>
    <n v="1"/>
    <n v="2.6395939086294415"/>
    <n v="7.9046424090338768E-2"/>
    <n v="60"/>
    <n v="0"/>
    <x v="1"/>
  </r>
  <r>
    <n v="30224924"/>
    <x v="7"/>
    <d v="2014-10-01T00:00:00"/>
    <d v="2016-01-01T00:00:00"/>
    <n v="1"/>
    <s v="MORTGAGE"/>
    <n v="3"/>
    <x v="1"/>
    <n v="90000"/>
    <n v="1"/>
    <n v="26925"/>
    <s v=" 60 months"/>
    <n v="2"/>
    <s v="INDIVIDUAL"/>
    <n v="1"/>
    <x v="7"/>
    <n v="6"/>
    <s v="HIGH"/>
    <n v="2"/>
    <x v="0"/>
    <n v="0"/>
    <n v="13.98"/>
    <x v="1"/>
    <n v="3"/>
    <n v="36.21"/>
    <n v="9372.39"/>
    <n v="5090.47"/>
    <n v="0"/>
    <n v="626.22"/>
    <x v="1"/>
    <n v="-17552.61"/>
    <n v="0"/>
    <n v="3.3426183844011144"/>
    <n v="7.9046424090338768E-2"/>
    <n v="60"/>
    <n v="0"/>
    <x v="3"/>
  </r>
  <r>
    <n v="28693555"/>
    <x v="7"/>
    <d v="2014-10-01T00:00:00"/>
    <d v="2016-01-01T00:00:00"/>
    <n v="9"/>
    <s v="RENT"/>
    <n v="1"/>
    <x v="1"/>
    <n v="99500"/>
    <n v="1"/>
    <n v="15000"/>
    <s v=" 60 months"/>
    <n v="2"/>
    <s v="INDIVIDUAL"/>
    <n v="1"/>
    <x v="7"/>
    <n v="6"/>
    <s v="HIGH"/>
    <n v="2"/>
    <x v="0"/>
    <n v="0"/>
    <n v="14.49"/>
    <x v="1"/>
    <n v="3"/>
    <n v="8.4499999999999993"/>
    <n v="5292.75"/>
    <n v="2805.42"/>
    <n v="0"/>
    <n v="352.85"/>
    <x v="4"/>
    <n v="-9707.25"/>
    <n v="0"/>
    <n v="6.6333333333333337"/>
    <n v="7.9046424090338768E-2"/>
    <n v="60"/>
    <n v="0"/>
    <x v="0"/>
  </r>
  <r>
    <n v="28172541"/>
    <x v="7"/>
    <d v="2014-10-01T00:00:00"/>
    <d v="2016-01-01T00:00:00"/>
    <n v="2"/>
    <s v="RENT"/>
    <n v="1"/>
    <x v="1"/>
    <n v="31680"/>
    <n v="1"/>
    <n v="10000"/>
    <s v=" 36 months"/>
    <n v="1"/>
    <s v="INDIVIDUAL"/>
    <n v="1"/>
    <x v="0"/>
    <n v="4"/>
    <s v="HIGH"/>
    <n v="2"/>
    <x v="1"/>
    <n v="1"/>
    <n v="15.61"/>
    <x v="4"/>
    <n v="4"/>
    <n v="33.369999999999997"/>
    <n v="4853.1400000000003"/>
    <n v="3216"/>
    <n v="0"/>
    <n v="349.65"/>
    <x v="4"/>
    <n v="-5146.8599999999997"/>
    <n v="1"/>
    <n v="3.1680000000000001"/>
    <n v="7.9046424090338768E-2"/>
    <n v="36"/>
    <n v="0"/>
    <x v="3"/>
  </r>
  <r>
    <n v="31217614"/>
    <x v="7"/>
    <d v="2014-10-01T00:00:00"/>
    <d v="2015-12-01T00:00:00"/>
    <n v="10"/>
    <s v="MORTGAGE"/>
    <n v="3"/>
    <x v="1"/>
    <n v="35000"/>
    <n v="1"/>
    <n v="5000"/>
    <s v=" 36 months"/>
    <n v="1"/>
    <s v="INDIVIDUAL"/>
    <n v="1"/>
    <x v="0"/>
    <n v="4"/>
    <s v="LOW"/>
    <n v="1"/>
    <x v="0"/>
    <n v="0"/>
    <n v="7.12"/>
    <x v="0"/>
    <n v="1"/>
    <n v="20.03"/>
    <n v="2163.2600000000002"/>
    <n v="1819.02"/>
    <n v="0"/>
    <n v="154.66"/>
    <x v="4"/>
    <n v="-2836.74"/>
    <n v="0"/>
    <n v="7"/>
    <n v="7.9046424090338768E-2"/>
    <n v="36"/>
    <n v="0"/>
    <x v="3"/>
  </r>
  <r>
    <n v="27501154"/>
    <x v="7"/>
    <d v="2014-10-01T00:00:00"/>
    <d v="2016-01-01T00:00:00"/>
    <n v="6.05"/>
    <s v="RENT"/>
    <n v="1"/>
    <x v="1"/>
    <n v="23000"/>
    <n v="1"/>
    <n v="6400"/>
    <s v=" 36 months"/>
    <n v="1"/>
    <s v="INDIVIDUAL"/>
    <n v="1"/>
    <x v="3"/>
    <n v="1"/>
    <s v="HIGH"/>
    <n v="2"/>
    <x v="0"/>
    <n v="0"/>
    <n v="13.35"/>
    <x v="1"/>
    <n v="3"/>
    <n v="21.56"/>
    <n v="3250.95"/>
    <n v="2361.42"/>
    <n v="0"/>
    <n v="216.73"/>
    <x v="3"/>
    <n v="-3149.05"/>
    <n v="0"/>
    <n v="3.59375"/>
    <n v="7.9046424090338768E-2"/>
    <n v="36"/>
    <n v="0"/>
    <x v="3"/>
  </r>
  <r>
    <n v="31567650"/>
    <x v="7"/>
    <d v="2014-10-01T00:00:00"/>
    <d v="2016-01-01T00:00:00"/>
    <n v="10"/>
    <s v="MORTGAGE"/>
    <n v="3"/>
    <x v="1"/>
    <n v="30000"/>
    <n v="1"/>
    <n v="8000"/>
    <s v=" 36 months"/>
    <n v="1"/>
    <s v="INDIVIDUAL"/>
    <n v="1"/>
    <x v="3"/>
    <n v="1"/>
    <s v="LOW"/>
    <n v="1"/>
    <x v="0"/>
    <n v="0"/>
    <n v="7.12"/>
    <x v="0"/>
    <n v="1"/>
    <n v="15.2"/>
    <n v="3461.28"/>
    <n v="2910.49"/>
    <n v="0"/>
    <n v="247.46"/>
    <x v="1"/>
    <n v="-4538.7199999999993"/>
    <n v="0"/>
    <n v="3.75"/>
    <n v="7.9046424090338768E-2"/>
    <n v="36"/>
    <n v="0"/>
    <x v="4"/>
  </r>
  <r>
    <n v="31316662"/>
    <x v="7"/>
    <d v="2014-10-01T00:00:00"/>
    <d v="2016-01-01T00:00:00"/>
    <n v="10"/>
    <s v="OWN"/>
    <n v="2"/>
    <x v="1"/>
    <n v="40000"/>
    <n v="1"/>
    <n v="18000"/>
    <s v=" 36 months"/>
    <n v="1"/>
    <s v="INDIVIDUAL"/>
    <n v="1"/>
    <x v="7"/>
    <n v="6"/>
    <s v="HIGH"/>
    <n v="2"/>
    <x v="0"/>
    <n v="0"/>
    <n v="18.239999999999998"/>
    <x v="4"/>
    <n v="4"/>
    <n v="33.090000000000003"/>
    <n v="9757.32"/>
    <n v="6336.95"/>
    <n v="0"/>
    <n v="652.91999999999996"/>
    <x v="2"/>
    <n v="-8242.68"/>
    <n v="0"/>
    <n v="2.2222222222222223"/>
    <n v="7.9046424090338768E-2"/>
    <n v="36"/>
    <n v="0"/>
    <x v="3"/>
  </r>
  <r>
    <n v="32148142"/>
    <x v="7"/>
    <d v="2014-10-01T00:00:00"/>
    <d v="2016-01-01T00:00:00"/>
    <n v="10"/>
    <s v="OWN"/>
    <n v="2"/>
    <x v="2"/>
    <n v="124000"/>
    <n v="2"/>
    <n v="35000"/>
    <s v=" 36 months"/>
    <n v="1"/>
    <s v="INDIVIDUAL"/>
    <n v="1"/>
    <x v="7"/>
    <n v="6"/>
    <s v="HIGH"/>
    <n v="2"/>
    <x v="0"/>
    <n v="0"/>
    <n v="17.57"/>
    <x v="4"/>
    <n v="4"/>
    <n v="31.02"/>
    <n v="18832.84"/>
    <n v="12402"/>
    <n v="0"/>
    <n v="1257.8"/>
    <x v="4"/>
    <n v="-16167.16"/>
    <n v="0"/>
    <n v="3.5428571428571427"/>
    <n v="7.9046424090338768E-2"/>
    <n v="36"/>
    <n v="0"/>
    <x v="3"/>
  </r>
  <r>
    <n v="31356968"/>
    <x v="7"/>
    <d v="2014-10-01T00:00:00"/>
    <d v="2016-01-01T00:00:00"/>
    <n v="8"/>
    <s v="MORTGAGE"/>
    <n v="3"/>
    <x v="1"/>
    <n v="48000"/>
    <n v="1"/>
    <n v="10000"/>
    <s v=" 36 months"/>
    <n v="1"/>
    <s v="INDIVIDUAL"/>
    <n v="1"/>
    <x v="7"/>
    <n v="6"/>
    <s v="HIGH"/>
    <n v="2"/>
    <x v="0"/>
    <n v="0"/>
    <n v="13.35"/>
    <x v="1"/>
    <n v="3"/>
    <n v="29.75"/>
    <n v="5064.62"/>
    <n v="3689.55"/>
    <n v="0"/>
    <n v="338.63"/>
    <x v="2"/>
    <n v="-4935.38"/>
    <n v="0"/>
    <n v="4.8"/>
    <n v="7.9046424090338768E-2"/>
    <n v="36"/>
    <n v="0"/>
    <x v="3"/>
  </r>
  <r>
    <n v="32469693"/>
    <x v="7"/>
    <d v="2014-10-01T00:00:00"/>
    <d v="2015-12-01T00:00:00"/>
    <n v="3"/>
    <s v="MORTGAGE"/>
    <n v="3"/>
    <x v="2"/>
    <n v="140000"/>
    <n v="2"/>
    <n v="19200"/>
    <s v=" 36 months"/>
    <n v="1"/>
    <s v="INDIVIDUAL"/>
    <n v="1"/>
    <x v="3"/>
    <n v="1"/>
    <s v="LOW"/>
    <n v="1"/>
    <x v="0"/>
    <n v="0"/>
    <n v="11.67"/>
    <x v="2"/>
    <n v="2"/>
    <n v="25.05"/>
    <n v="8860.9"/>
    <n v="6684.01"/>
    <n v="0"/>
    <n v="634.70000000000005"/>
    <x v="3"/>
    <n v="-10339.1"/>
    <n v="0"/>
    <n v="7.291666666666667"/>
    <n v="7.9046424090338768E-2"/>
    <n v="36"/>
    <n v="0"/>
    <x v="3"/>
  </r>
  <r>
    <n v="28653551"/>
    <x v="7"/>
    <d v="2014-10-01T00:00:00"/>
    <d v="2016-01-01T00:00:00"/>
    <n v="0.5"/>
    <s v="MORTGAGE"/>
    <n v="3"/>
    <x v="2"/>
    <n v="131000"/>
    <n v="2"/>
    <n v="20000"/>
    <s v=" 60 months"/>
    <n v="2"/>
    <s v="INDIVIDUAL"/>
    <n v="1"/>
    <x v="7"/>
    <n v="6"/>
    <s v="HIGH"/>
    <n v="2"/>
    <x v="0"/>
    <n v="0"/>
    <n v="14.99"/>
    <x v="1"/>
    <n v="3"/>
    <n v="25.56"/>
    <n v="7135.5"/>
    <n v="3700.91"/>
    <n v="0"/>
    <n v="475.7"/>
    <x v="1"/>
    <n v="-12864.5"/>
    <n v="0"/>
    <n v="6.55"/>
    <n v="7.9046424090338768E-2"/>
    <n v="60"/>
    <n v="0"/>
    <x v="3"/>
  </r>
  <r>
    <n v="30405648"/>
    <x v="7"/>
    <d v="2014-10-01T00:00:00"/>
    <d v="2015-12-01T00:00:00"/>
    <n v="1"/>
    <s v="RENT"/>
    <n v="1"/>
    <x v="2"/>
    <n v="150000"/>
    <n v="2"/>
    <n v="30000"/>
    <s v=" 36 months"/>
    <n v="1"/>
    <s v="INDIVIDUAL"/>
    <n v="1"/>
    <x v="7"/>
    <n v="6"/>
    <s v="HIGH"/>
    <n v="2"/>
    <x v="0"/>
    <n v="0"/>
    <n v="16.989999999999998"/>
    <x v="4"/>
    <n v="4"/>
    <n v="26.3"/>
    <n v="14915.53"/>
    <n v="9905.2099999999991"/>
    <n v="0"/>
    <n v="1069.44"/>
    <x v="4"/>
    <n v="-15084.47"/>
    <n v="0"/>
    <n v="5"/>
    <n v="7.9046424090338768E-2"/>
    <n v="36"/>
    <n v="0"/>
    <x v="3"/>
  </r>
  <r>
    <n v="31207138"/>
    <x v="7"/>
    <d v="2014-10-01T00:00:00"/>
    <d v="2016-01-01T00:00:00"/>
    <n v="4"/>
    <s v="RENT"/>
    <n v="1"/>
    <x v="1"/>
    <n v="41600"/>
    <n v="1"/>
    <n v="11300"/>
    <s v=" 36 months"/>
    <n v="1"/>
    <s v="INDIVIDUAL"/>
    <n v="1"/>
    <x v="7"/>
    <n v="6"/>
    <s v="HIGH"/>
    <n v="2"/>
    <x v="0"/>
    <n v="0"/>
    <n v="14.99"/>
    <x v="1"/>
    <n v="3"/>
    <n v="25.59"/>
    <n v="5856.23"/>
    <n v="4104.76"/>
    <n v="0"/>
    <n v="391.67"/>
    <x v="0"/>
    <n v="-5443.77"/>
    <n v="0"/>
    <n v="3.6814159292035398"/>
    <n v="7.9046424090338768E-2"/>
    <n v="36"/>
    <n v="0"/>
    <x v="3"/>
  </r>
  <r>
    <n v="31447847"/>
    <x v="7"/>
    <d v="2014-10-01T00:00:00"/>
    <d v="2015-12-01T00:00:00"/>
    <n v="0.5"/>
    <s v="MORTGAGE"/>
    <n v="3"/>
    <x v="1"/>
    <n v="59000"/>
    <n v="1"/>
    <n v="27000"/>
    <s v=" 36 months"/>
    <n v="1"/>
    <s v="INDIVIDUAL"/>
    <n v="1"/>
    <x v="4"/>
    <n v="7"/>
    <s v="HIGH"/>
    <n v="2"/>
    <x v="0"/>
    <n v="0"/>
    <n v="15.61"/>
    <x v="4"/>
    <n v="4"/>
    <n v="13.95"/>
    <n v="13193.28"/>
    <n v="9039.17"/>
    <n v="0"/>
    <n v="944.05"/>
    <x v="2"/>
    <n v="-13806.72"/>
    <n v="0"/>
    <n v="2.1851851851851851"/>
    <n v="7.9046424090338768E-2"/>
    <n v="36"/>
    <n v="0"/>
    <x v="1"/>
  </r>
  <r>
    <n v="31467509"/>
    <x v="7"/>
    <d v="2014-10-01T00:00:00"/>
    <d v="2015-12-01T00:00:00"/>
    <n v="5"/>
    <s v="MORTGAGE"/>
    <n v="3"/>
    <x v="1"/>
    <n v="100000"/>
    <n v="1"/>
    <n v="16000"/>
    <s v=" 60 months"/>
    <n v="2"/>
    <s v="INDIVIDUAL"/>
    <n v="1"/>
    <x v="7"/>
    <n v="6"/>
    <s v="HIGH"/>
    <n v="2"/>
    <x v="0"/>
    <n v="0"/>
    <n v="14.49"/>
    <x v="1"/>
    <n v="3"/>
    <n v="2.09"/>
    <n v="5243.42"/>
    <n v="2775.7"/>
    <n v="0"/>
    <n v="376.37"/>
    <x v="4"/>
    <n v="-10756.58"/>
    <n v="0"/>
    <n v="6.25"/>
    <n v="7.9046424090338768E-2"/>
    <n v="60"/>
    <n v="0"/>
    <x v="2"/>
  </r>
  <r>
    <n v="31227199"/>
    <x v="7"/>
    <d v="2014-10-01T00:00:00"/>
    <d v="2016-01-01T00:00:00"/>
    <n v="4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1.67"/>
    <x v="2"/>
    <n v="2"/>
    <n v="13.91"/>
    <n v="9247.3799999999992"/>
    <n v="6962.42"/>
    <n v="0"/>
    <n v="661.14"/>
    <x v="2"/>
    <n v="-10752.62"/>
    <n v="0"/>
    <n v="3.75"/>
    <n v="7.9046424090338768E-2"/>
    <n v="36"/>
    <n v="0"/>
    <x v="1"/>
  </r>
  <r>
    <n v="28132066"/>
    <x v="7"/>
    <d v="2014-10-01T00:00:00"/>
    <d v="2016-01-01T00:00:00"/>
    <n v="6"/>
    <s v="RENT"/>
    <n v="1"/>
    <x v="1"/>
    <n v="50000"/>
    <n v="1"/>
    <n v="11000"/>
    <s v=" 36 months"/>
    <n v="1"/>
    <s v="INDIVIDUAL"/>
    <n v="1"/>
    <x v="7"/>
    <n v="6"/>
    <s v="LOW"/>
    <n v="1"/>
    <x v="0"/>
    <n v="0"/>
    <n v="12.99"/>
    <x v="1"/>
    <n v="3"/>
    <n v="18.22"/>
    <n v="5558.85"/>
    <n v="4072.46"/>
    <n v="0"/>
    <n v="370.59"/>
    <x v="3"/>
    <n v="-5441.15"/>
    <n v="0"/>
    <n v="4.5454545454545459"/>
    <n v="7.9046424090338768E-2"/>
    <n v="36"/>
    <n v="0"/>
    <x v="4"/>
  </r>
  <r>
    <n v="27560716"/>
    <x v="7"/>
    <d v="2014-10-01T00:00:00"/>
    <d v="2016-01-01T00:00:00"/>
    <n v="2"/>
    <s v="MORTGAGE"/>
    <n v="3"/>
    <x v="2"/>
    <n v="150000"/>
    <n v="2"/>
    <n v="35000"/>
    <s v=" 60 months"/>
    <n v="2"/>
    <s v="INDIVIDUAL"/>
    <n v="1"/>
    <x v="7"/>
    <n v="6"/>
    <s v="LOW"/>
    <n v="1"/>
    <x v="0"/>
    <n v="0"/>
    <n v="10.99"/>
    <x v="2"/>
    <n v="2"/>
    <n v="11.25"/>
    <n v="11412.3"/>
    <n v="7044.83"/>
    <n v="0"/>
    <n v="760.82"/>
    <x v="3"/>
    <n v="-23587.7"/>
    <n v="0"/>
    <n v="4.2857142857142856"/>
    <n v="7.9046424090338768E-2"/>
    <n v="60"/>
    <n v="0"/>
    <x v="1"/>
  </r>
  <r>
    <n v="28684468"/>
    <x v="7"/>
    <d v="2014-10-01T00:00:00"/>
    <d v="2016-01-01T00:00:00"/>
    <n v="10"/>
    <s v="RENT"/>
    <n v="1"/>
    <x v="1"/>
    <n v="90000"/>
    <n v="1"/>
    <n v="20400"/>
    <s v=" 60 months"/>
    <n v="2"/>
    <s v="INDIVIDUAL"/>
    <n v="1"/>
    <x v="7"/>
    <n v="6"/>
    <s v="HIGH"/>
    <n v="2"/>
    <x v="0"/>
    <n v="0"/>
    <n v="13.98"/>
    <x v="1"/>
    <n v="3"/>
    <n v="21.41"/>
    <n v="7117.05"/>
    <n v="3856.98"/>
    <n v="0"/>
    <n v="474.47"/>
    <x v="4"/>
    <n v="-13282.95"/>
    <n v="0"/>
    <n v="4.4117647058823533"/>
    <n v="7.9046424090338768E-2"/>
    <n v="60"/>
    <n v="0"/>
    <x v="3"/>
  </r>
  <r>
    <n v="23143161"/>
    <x v="7"/>
    <d v="2014-10-01T00:00:00"/>
    <d v="2016-01-01T00:00:00"/>
    <n v="5"/>
    <s v="RENT"/>
    <n v="1"/>
    <x v="1"/>
    <n v="66950"/>
    <n v="1"/>
    <n v="11000"/>
    <s v=" 36 months"/>
    <n v="1"/>
    <s v="INDIVIDUAL"/>
    <n v="1"/>
    <x v="7"/>
    <n v="6"/>
    <s v="LOW"/>
    <n v="1"/>
    <x v="0"/>
    <n v="0"/>
    <n v="12.49"/>
    <x v="2"/>
    <n v="2"/>
    <n v="14.39"/>
    <n v="5496.47"/>
    <n v="4091.6"/>
    <n v="0"/>
    <n v="367.94"/>
    <x v="3"/>
    <n v="-5503.53"/>
    <n v="0"/>
    <n v="6.086363636363636"/>
    <n v="7.9046424090338768E-2"/>
    <n v="36"/>
    <n v="0"/>
    <x v="1"/>
  </r>
  <r>
    <n v="29724125"/>
    <x v="7"/>
    <d v="2014-10-01T00:00:00"/>
    <d v="2015-05-01T00:00:00"/>
    <n v="4"/>
    <s v="RENT"/>
    <n v="1"/>
    <x v="1"/>
    <n v="38630"/>
    <n v="1"/>
    <n v="5000"/>
    <s v=" 36 months"/>
    <n v="1"/>
    <s v="INDIVIDUAL"/>
    <n v="1"/>
    <x v="7"/>
    <n v="6"/>
    <s v="LOW"/>
    <n v="1"/>
    <x v="0"/>
    <n v="0"/>
    <n v="12.49"/>
    <x v="2"/>
    <n v="2"/>
    <n v="26.65"/>
    <n v="5351.69"/>
    <n v="5000"/>
    <n v="0"/>
    <n v="167.25"/>
    <x v="3"/>
    <n v="351.6899999999996"/>
    <n v="0"/>
    <n v="7.726"/>
    <n v="7.9046424090338768E-2"/>
    <n v="36"/>
    <n v="0"/>
    <x v="3"/>
  </r>
  <r>
    <n v="31387424"/>
    <x v="7"/>
    <d v="2014-10-01T00:00:00"/>
    <d v="2016-01-01T00:00:00"/>
    <n v="6"/>
    <s v="RENT"/>
    <n v="1"/>
    <x v="1"/>
    <n v="26000"/>
    <n v="1"/>
    <n v="10875"/>
    <s v=" 60 months"/>
    <n v="2"/>
    <s v="INDIVIDUAL"/>
    <n v="1"/>
    <x v="7"/>
    <n v="6"/>
    <s v="HIGH"/>
    <n v="2"/>
    <x v="0"/>
    <n v="0"/>
    <n v="20.2"/>
    <x v="5"/>
    <n v="5"/>
    <n v="14.6"/>
    <n v="4038.56"/>
    <n v="1662.17"/>
    <n v="0"/>
    <n v="289.33999999999997"/>
    <x v="3"/>
    <n v="-6836.4400000000005"/>
    <n v="0"/>
    <n v="2.3908045977011496"/>
    <n v="7.9046424090338768E-2"/>
    <n v="60"/>
    <n v="0"/>
    <x v="1"/>
  </r>
  <r>
    <n v="30135460"/>
    <x v="7"/>
    <d v="2014-10-01T00:00:00"/>
    <d v="2016-01-01T00:00:00"/>
    <n v="3"/>
    <s v="MORTGAGE"/>
    <n v="3"/>
    <x v="1"/>
    <n v="49000"/>
    <n v="1"/>
    <n v="10500"/>
    <s v=" 36 months"/>
    <n v="1"/>
    <s v="INDIVIDUAL"/>
    <n v="1"/>
    <x v="9"/>
    <n v="9"/>
    <s v="HIGH"/>
    <n v="2"/>
    <x v="0"/>
    <n v="0"/>
    <n v="16.29"/>
    <x v="4"/>
    <n v="4"/>
    <n v="18.64"/>
    <n v="5550.4"/>
    <n v="3766.93"/>
    <n v="0"/>
    <n v="370.66"/>
    <x v="0"/>
    <n v="-4949.6000000000004"/>
    <n v="0"/>
    <n v="4.666666666666667"/>
    <n v="7.9046424090338768E-2"/>
    <n v="36"/>
    <n v="0"/>
    <x v="4"/>
  </r>
  <r>
    <n v="28573482"/>
    <x v="7"/>
    <d v="2014-10-01T00:00:00"/>
    <d v="2016-01-01T00:00:00"/>
    <n v="10"/>
    <s v="RENT"/>
    <n v="1"/>
    <x v="1"/>
    <n v="45000"/>
    <n v="1"/>
    <n v="14000"/>
    <s v=" 36 months"/>
    <n v="1"/>
    <s v="INDIVIDUAL"/>
    <n v="1"/>
    <x v="7"/>
    <n v="6"/>
    <s v="HIGH"/>
    <n v="2"/>
    <x v="0"/>
    <n v="0"/>
    <n v="13.35"/>
    <x v="1"/>
    <n v="3"/>
    <n v="10.35"/>
    <n v="7111.2"/>
    <n v="5165.34"/>
    <n v="0"/>
    <n v="474.08"/>
    <x v="3"/>
    <n v="-6888.8"/>
    <n v="0"/>
    <n v="3.2142857142857144"/>
    <n v="7.9046424090338768E-2"/>
    <n v="36"/>
    <n v="0"/>
    <x v="1"/>
  </r>
  <r>
    <n v="28162353"/>
    <x v="7"/>
    <d v="2014-10-01T00:00:00"/>
    <d v="2016-01-01T00:00:00"/>
    <n v="9"/>
    <s v="RENT"/>
    <n v="1"/>
    <x v="2"/>
    <n v="125000"/>
    <n v="2"/>
    <n v="27000"/>
    <s v=" 36 months"/>
    <n v="1"/>
    <s v="INDIVIDUAL"/>
    <n v="1"/>
    <x v="3"/>
    <n v="1"/>
    <s v="LOW"/>
    <n v="1"/>
    <x v="0"/>
    <n v="0"/>
    <n v="7.12"/>
    <x v="0"/>
    <n v="1"/>
    <n v="19.14"/>
    <n v="12527.55"/>
    <n v="10556.06"/>
    <n v="0"/>
    <n v="835.17"/>
    <x v="0"/>
    <n v="-14472.45"/>
    <n v="0"/>
    <n v="4.6296296296296298"/>
    <n v="7.9046424090338768E-2"/>
    <n v="36"/>
    <n v="0"/>
    <x v="4"/>
  </r>
  <r>
    <n v="31497912"/>
    <x v="7"/>
    <d v="2014-10-01T00:00:00"/>
    <d v="2016-01-01T00:00:00"/>
    <n v="10"/>
    <s v="MORTGAGE"/>
    <n v="3"/>
    <x v="1"/>
    <n v="68000"/>
    <n v="1"/>
    <n v="24450"/>
    <s v=" 60 months"/>
    <n v="2"/>
    <s v="INDIVIDUAL"/>
    <n v="1"/>
    <x v="7"/>
    <n v="6"/>
    <s v="HIGH"/>
    <n v="2"/>
    <x v="0"/>
    <n v="0"/>
    <n v="24.99"/>
    <x v="3"/>
    <n v="6"/>
    <n v="29.33"/>
    <n v="10011.06"/>
    <n v="3346.25"/>
    <n v="0"/>
    <n v="717.5"/>
    <x v="3"/>
    <n v="-14438.94"/>
    <n v="0"/>
    <n v="2.7811860940695294"/>
    <n v="7.9046424090338768E-2"/>
    <n v="60"/>
    <n v="0"/>
    <x v="3"/>
  </r>
  <r>
    <n v="28983948"/>
    <x v="7"/>
    <d v="2014-10-01T00:00:00"/>
    <d v="2016-01-01T00:00:00"/>
    <n v="10"/>
    <s v="MORTGAGE"/>
    <n v="3"/>
    <x v="2"/>
    <n v="120000"/>
    <n v="2"/>
    <n v="14000"/>
    <s v=" 60 months"/>
    <n v="2"/>
    <s v="INDIVIDUAL"/>
    <n v="1"/>
    <x v="7"/>
    <n v="6"/>
    <s v="HIGH"/>
    <n v="2"/>
    <x v="0"/>
    <n v="0"/>
    <n v="18.989999999999998"/>
    <x v="5"/>
    <n v="5"/>
    <n v="7.18"/>
    <n v="5431.73"/>
    <n v="2375.38"/>
    <n v="0"/>
    <n v="363.1"/>
    <x v="4"/>
    <n v="-8568.27"/>
    <n v="0"/>
    <n v="8.5714285714285712"/>
    <n v="7.9046424090338768E-2"/>
    <n v="60"/>
    <n v="0"/>
    <x v="0"/>
  </r>
  <r>
    <n v="28703092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2.49"/>
    <x v="2"/>
    <n v="2"/>
    <n v="21.68"/>
    <n v="6747.9"/>
    <n v="3901.83"/>
    <n v="0"/>
    <n v="449.86"/>
    <x v="0"/>
    <n v="-13252.1"/>
    <n v="0"/>
    <n v="3"/>
    <n v="7.9046424090338768E-2"/>
    <n v="60"/>
    <n v="0"/>
    <x v="3"/>
  </r>
  <r>
    <n v="31026025"/>
    <x v="7"/>
    <d v="2014-10-01T00:00:00"/>
    <d v="2016-01-01T00:00:00"/>
    <n v="7"/>
    <s v="MORTGAGE"/>
    <n v="3"/>
    <x v="1"/>
    <n v="100000"/>
    <n v="1"/>
    <n v="25000"/>
    <s v=" 36 months"/>
    <n v="1"/>
    <s v="INDIVIDUAL"/>
    <n v="1"/>
    <x v="7"/>
    <n v="6"/>
    <s v="HIGH"/>
    <n v="2"/>
    <x v="0"/>
    <n v="0"/>
    <n v="14.49"/>
    <x v="1"/>
    <n v="3"/>
    <n v="11.57"/>
    <n v="12886.03"/>
    <n v="9124.61"/>
    <n v="0"/>
    <n v="860.41"/>
    <x v="4"/>
    <n v="-12113.97"/>
    <n v="0"/>
    <n v="4"/>
    <n v="7.9046424090338768E-2"/>
    <n v="36"/>
    <n v="0"/>
    <x v="1"/>
  </r>
  <r>
    <n v="32519032"/>
    <x v="7"/>
    <d v="2014-10-01T00:00:00"/>
    <d v="2015-12-01T00:00:00"/>
    <n v="10"/>
    <s v="MORTGAGE"/>
    <n v="3"/>
    <x v="1"/>
    <n v="31991"/>
    <n v="1"/>
    <n v="13375"/>
    <s v=" 36 months"/>
    <n v="1"/>
    <s v="INDIVIDUAL"/>
    <n v="1"/>
    <x v="7"/>
    <n v="6"/>
    <s v="HIGH"/>
    <n v="2"/>
    <x v="0"/>
    <n v="0"/>
    <n v="16.29"/>
    <x v="4"/>
    <n v="4"/>
    <n v="17.27"/>
    <n v="6585.89"/>
    <n v="4447.3900000000003"/>
    <n v="0"/>
    <n v="472.15"/>
    <x v="0"/>
    <n v="-6789.11"/>
    <n v="0"/>
    <n v="2.3918504672897196"/>
    <n v="7.9046424090338768E-2"/>
    <n v="36"/>
    <n v="0"/>
    <x v="4"/>
  </r>
  <r>
    <n v="32158921"/>
    <x v="7"/>
    <d v="2014-10-01T00:00:00"/>
    <d v="2015-12-01T00:00:00"/>
    <n v="10"/>
    <s v="RENT"/>
    <n v="1"/>
    <x v="1"/>
    <n v="60000"/>
    <n v="1"/>
    <n v="9500"/>
    <s v=" 36 months"/>
    <n v="1"/>
    <s v="INDIVIDUAL"/>
    <n v="1"/>
    <x v="7"/>
    <n v="6"/>
    <s v="LOW"/>
    <n v="1"/>
    <x v="0"/>
    <n v="0"/>
    <n v="12.49"/>
    <x v="2"/>
    <n v="2"/>
    <n v="17.86"/>
    <n v="4442.1899999999996"/>
    <n v="3280.68"/>
    <n v="0"/>
    <n v="317.77"/>
    <x v="4"/>
    <n v="-5057.8100000000004"/>
    <n v="0"/>
    <n v="6.3157894736842106"/>
    <n v="7.9046424090338768E-2"/>
    <n v="36"/>
    <n v="0"/>
    <x v="4"/>
  </r>
  <r>
    <n v="31296581"/>
    <x v="7"/>
    <d v="2014-10-01T00:00:00"/>
    <d v="2015-03-01T00:00:00"/>
    <n v="4"/>
    <s v="MORTGAGE"/>
    <n v="3"/>
    <x v="2"/>
    <n v="180000"/>
    <n v="2"/>
    <n v="30000"/>
    <s v=" 36 months"/>
    <n v="1"/>
    <s v="INDIVIDUAL"/>
    <n v="1"/>
    <x v="2"/>
    <n v="3"/>
    <s v="HIGH"/>
    <n v="2"/>
    <x v="1"/>
    <n v="1"/>
    <n v="24.08"/>
    <x v="3"/>
    <n v="6"/>
    <n v="16.489999999999998"/>
    <n v="8774.64"/>
    <n v="1206.78"/>
    <n v="5258.27"/>
    <n v="1178.25"/>
    <x v="2"/>
    <n v="-21225.360000000001"/>
    <n v="1"/>
    <n v="6"/>
    <n v="7.9046424090338768E-2"/>
    <n v="36"/>
    <n v="0.17527566666666669"/>
    <x v="4"/>
  </r>
  <r>
    <n v="28161970"/>
    <x v="7"/>
    <d v="2014-10-01T00:00:00"/>
    <d v="2016-01-01T00:00:00"/>
    <n v="4"/>
    <s v="RENT"/>
    <n v="1"/>
    <x v="1"/>
    <n v="30000"/>
    <n v="1"/>
    <n v="6450"/>
    <s v=" 36 months"/>
    <n v="1"/>
    <s v="INDIVIDUAL"/>
    <n v="1"/>
    <x v="7"/>
    <n v="6"/>
    <s v="HIGH"/>
    <n v="2"/>
    <x v="0"/>
    <n v="0"/>
    <n v="16.989999999999998"/>
    <x v="4"/>
    <n v="4"/>
    <n v="27.61"/>
    <n v="3448.95"/>
    <n v="2298.39"/>
    <n v="0"/>
    <n v="229.93"/>
    <x v="3"/>
    <n v="-3001.05"/>
    <n v="0"/>
    <n v="4.6511627906976747"/>
    <n v="7.9046424090338768E-2"/>
    <n v="36"/>
    <n v="0"/>
    <x v="3"/>
  </r>
  <r>
    <n v="27771903"/>
    <x v="7"/>
    <d v="2014-10-01T00:00:00"/>
    <d v="2016-01-01T00:00:00"/>
    <n v="10"/>
    <s v="RENT"/>
    <n v="1"/>
    <x v="0"/>
    <n v="300000"/>
    <n v="3"/>
    <n v="32000"/>
    <s v=" 36 months"/>
    <n v="1"/>
    <s v="INDIVIDUAL"/>
    <n v="1"/>
    <x v="3"/>
    <n v="1"/>
    <s v="LOW"/>
    <n v="1"/>
    <x v="0"/>
    <n v="0"/>
    <n v="10.15"/>
    <x v="2"/>
    <n v="2"/>
    <n v="9.6"/>
    <n v="15522.15"/>
    <n v="12166.32"/>
    <n v="0"/>
    <n v="1034.81"/>
    <x v="0"/>
    <n v="-16477.849999999999"/>
    <n v="0"/>
    <n v="9.375"/>
    <n v="7.9046424090338768E-2"/>
    <n v="36"/>
    <n v="0"/>
    <x v="0"/>
  </r>
  <r>
    <n v="28644455"/>
    <x v="7"/>
    <d v="2014-10-01T00:00:00"/>
    <d v="2016-01-01T00:00:00"/>
    <n v="6.05"/>
    <s v="MORTGAGE"/>
    <n v="3"/>
    <x v="1"/>
    <n v="35000"/>
    <n v="1"/>
    <n v="11000"/>
    <s v=" 36 months"/>
    <n v="1"/>
    <s v="INDIVIDUAL"/>
    <n v="1"/>
    <x v="3"/>
    <n v="1"/>
    <s v="LOW"/>
    <n v="1"/>
    <x v="0"/>
    <n v="0"/>
    <n v="6.03"/>
    <x v="0"/>
    <n v="1"/>
    <n v="11.32"/>
    <n v="5022"/>
    <n v="4343.62"/>
    <n v="0"/>
    <n v="334.8"/>
    <x v="2"/>
    <n v="-5978"/>
    <n v="0"/>
    <n v="3.1818181818181817"/>
    <n v="7.9046424090338768E-2"/>
    <n v="36"/>
    <n v="0"/>
    <x v="1"/>
  </r>
  <r>
    <n v="31187492"/>
    <x v="7"/>
    <d v="2014-10-01T00:00:00"/>
    <d v="2016-01-01T00:00:00"/>
    <n v="10"/>
    <s v="OWN"/>
    <n v="2"/>
    <x v="2"/>
    <n v="150000"/>
    <n v="2"/>
    <n v="9000"/>
    <s v=" 36 months"/>
    <n v="1"/>
    <s v="INDIVIDUAL"/>
    <n v="1"/>
    <x v="7"/>
    <n v="6"/>
    <s v="LOW"/>
    <n v="1"/>
    <x v="0"/>
    <n v="0"/>
    <n v="6.49"/>
    <x v="0"/>
    <n v="1"/>
    <n v="4.3899999999999997"/>
    <n v="4133.91"/>
    <n v="3539.08"/>
    <n v="0"/>
    <n v="275.81"/>
    <x v="4"/>
    <n v="-4866.09"/>
    <n v="0"/>
    <n v="16.666666666666668"/>
    <n v="7.9046424090338768E-2"/>
    <n v="36"/>
    <n v="0"/>
    <x v="2"/>
  </r>
  <r>
    <n v="32148317"/>
    <x v="7"/>
    <d v="2014-10-01T00:00:00"/>
    <d v="2015-03-01T00:00:00"/>
    <n v="5"/>
    <s v="RENT"/>
    <n v="1"/>
    <x v="1"/>
    <n v="36000"/>
    <n v="1"/>
    <n v="6000"/>
    <s v=" 36 months"/>
    <n v="1"/>
    <s v="INDIVIDUAL"/>
    <n v="1"/>
    <x v="7"/>
    <n v="6"/>
    <s v="HIGH"/>
    <n v="2"/>
    <x v="0"/>
    <n v="0"/>
    <n v="16.989999999999998"/>
    <x v="4"/>
    <n v="4"/>
    <n v="25.2"/>
    <n v="6448.43"/>
    <n v="6000"/>
    <n v="0"/>
    <n v="213.89"/>
    <x v="0"/>
    <n v="448.43000000000029"/>
    <n v="0"/>
    <n v="6"/>
    <n v="7.9046424090338768E-2"/>
    <n v="36"/>
    <n v="0"/>
    <x v="3"/>
  </r>
  <r>
    <n v="31817944"/>
    <x v="7"/>
    <d v="2014-10-01T00:00:00"/>
    <d v="2015-12-01T00:00:00"/>
    <n v="10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2.49"/>
    <x v="2"/>
    <n v="2"/>
    <n v="12.14"/>
    <n v="5602.81"/>
    <n v="4143.96"/>
    <n v="0"/>
    <n v="401.39"/>
    <x v="3"/>
    <n v="-6397.19"/>
    <n v="0"/>
    <n v="5"/>
    <n v="7.9046424090338768E-2"/>
    <n v="36"/>
    <n v="0"/>
    <x v="1"/>
  </r>
  <r>
    <n v="30064729"/>
    <x v="7"/>
    <d v="2014-10-01T00:00:00"/>
    <d v="2016-01-01T00:00:00"/>
    <n v="10"/>
    <s v="OWN"/>
    <n v="2"/>
    <x v="1"/>
    <n v="38600"/>
    <n v="1"/>
    <n v="15000"/>
    <s v=" 60 months"/>
    <n v="2"/>
    <s v="INDIVIDUAL"/>
    <n v="1"/>
    <x v="7"/>
    <n v="6"/>
    <s v="HIGH"/>
    <n v="2"/>
    <x v="0"/>
    <n v="0"/>
    <n v="17.57"/>
    <x v="4"/>
    <n v="4"/>
    <n v="33.43"/>
    <n v="5652.64"/>
    <n v="2625.43"/>
    <n v="0"/>
    <n v="377.41"/>
    <x v="0"/>
    <n v="-9347.36"/>
    <n v="0"/>
    <n v="2.5733333333333333"/>
    <n v="7.9046424090338768E-2"/>
    <n v="60"/>
    <n v="0"/>
    <x v="3"/>
  </r>
  <r>
    <n v="28554168"/>
    <x v="7"/>
    <d v="2014-10-01T00:00:00"/>
    <d v="2014-12-01T00:00:00"/>
    <n v="2"/>
    <s v="MORTGAGE"/>
    <n v="3"/>
    <x v="1"/>
    <n v="56000"/>
    <n v="1"/>
    <n v="20000"/>
    <s v=" 60 months"/>
    <n v="2"/>
    <s v="INDIVIDUAL"/>
    <n v="1"/>
    <x v="7"/>
    <n v="6"/>
    <s v="HIGH"/>
    <n v="2"/>
    <x v="0"/>
    <n v="0"/>
    <n v="17.57"/>
    <x v="4"/>
    <n v="4"/>
    <n v="8.8699999999999992"/>
    <n v="20447.36"/>
    <n v="20000"/>
    <n v="0"/>
    <n v="503.21"/>
    <x v="0"/>
    <n v="447.36000000000058"/>
    <n v="0"/>
    <n v="2.8"/>
    <n v="7.9046424090338768E-2"/>
    <n v="60"/>
    <n v="0"/>
    <x v="0"/>
  </r>
  <r>
    <n v="28543580"/>
    <x v="7"/>
    <d v="2014-10-01T00:00:00"/>
    <d v="2016-01-01T00:00:00"/>
    <n v="0.5"/>
    <s v="MORTGAGE"/>
    <n v="3"/>
    <x v="1"/>
    <n v="92000"/>
    <n v="1"/>
    <n v="21900"/>
    <s v=" 36 months"/>
    <n v="1"/>
    <s v="INDIVIDUAL"/>
    <n v="1"/>
    <x v="3"/>
    <n v="1"/>
    <s v="LOW"/>
    <n v="1"/>
    <x v="0"/>
    <n v="0"/>
    <n v="12.99"/>
    <x v="1"/>
    <n v="3"/>
    <n v="27.34"/>
    <n v="11067"/>
    <n v="8107.72"/>
    <n v="0"/>
    <n v="737.8"/>
    <x v="4"/>
    <n v="-10833"/>
    <n v="0"/>
    <n v="4.2009132420091326"/>
    <n v="7.9046424090338768E-2"/>
    <n v="36"/>
    <n v="0"/>
    <x v="3"/>
  </r>
  <r>
    <n v="31246373"/>
    <x v="7"/>
    <d v="2014-10-01T00:00:00"/>
    <d v="2016-01-01T00:00:00"/>
    <n v="8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4.99"/>
    <x v="1"/>
    <n v="3"/>
    <n v="31.49"/>
    <n v="7102.19"/>
    <n v="3700.91"/>
    <n v="0"/>
    <n v="475.7"/>
    <x v="4"/>
    <n v="-12897.810000000001"/>
    <n v="0"/>
    <n v="2.5"/>
    <n v="7.9046424090338768E-2"/>
    <n v="60"/>
    <n v="0"/>
    <x v="3"/>
  </r>
  <r>
    <n v="29704263"/>
    <x v="7"/>
    <d v="2014-10-01T00:00:00"/>
    <d v="2015-12-01T00:00:00"/>
    <n v="10"/>
    <s v="MORTGAGE"/>
    <n v="3"/>
    <x v="1"/>
    <n v="77000"/>
    <n v="1"/>
    <n v="20000"/>
    <s v=" 36 months"/>
    <n v="1"/>
    <s v="INDIVIDUAL"/>
    <n v="1"/>
    <x v="7"/>
    <n v="6"/>
    <s v="HIGH"/>
    <n v="2"/>
    <x v="0"/>
    <n v="0"/>
    <n v="13.35"/>
    <x v="1"/>
    <n v="3"/>
    <n v="26.01"/>
    <n v="22725.96"/>
    <n v="20000"/>
    <n v="0"/>
    <n v="677.26"/>
    <x v="1"/>
    <n v="2725.9599999999991"/>
    <n v="0"/>
    <n v="3.85"/>
    <n v="7.9046424090338768E-2"/>
    <n v="36"/>
    <n v="0"/>
    <x v="3"/>
  </r>
  <r>
    <n v="31296803"/>
    <x v="7"/>
    <d v="2014-10-01T00:00:00"/>
    <d v="2015-12-01T00:00:00"/>
    <n v="5"/>
    <s v="MORTGAGE"/>
    <n v="3"/>
    <x v="1"/>
    <n v="32000"/>
    <n v="1"/>
    <n v="6900"/>
    <s v=" 36 months"/>
    <n v="1"/>
    <s v="INDIVIDUAL"/>
    <n v="1"/>
    <x v="7"/>
    <n v="6"/>
    <s v="HIGH"/>
    <n v="2"/>
    <x v="0"/>
    <n v="0"/>
    <n v="16.29"/>
    <x v="4"/>
    <n v="4"/>
    <n v="37.619999999999997"/>
    <n v="3403.88"/>
    <n v="2294.41"/>
    <n v="0"/>
    <n v="243.58"/>
    <x v="0"/>
    <n v="-3496.12"/>
    <n v="0"/>
    <n v="4.63768115942029"/>
    <n v="7.9046424090338768E-2"/>
    <n v="36"/>
    <n v="0"/>
    <x v="3"/>
  </r>
  <r>
    <n v="30655768"/>
    <x v="7"/>
    <d v="2014-10-01T00:00:00"/>
    <d v="2015-04-01T00:00:00"/>
    <n v="10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0.15"/>
    <x v="2"/>
    <n v="2"/>
    <n v="23.01"/>
    <n v="6317.4"/>
    <n v="6000"/>
    <n v="0"/>
    <n v="194.03"/>
    <x v="4"/>
    <n v="317.39999999999964"/>
    <n v="0"/>
    <n v="6.666666666666667"/>
    <n v="7.9046424090338768E-2"/>
    <n v="36"/>
    <n v="0"/>
    <x v="3"/>
  </r>
  <r>
    <n v="31788257"/>
    <x v="7"/>
    <d v="2014-10-01T00:00:00"/>
    <d v="2016-01-01T00:00:00"/>
    <n v="6"/>
    <s v="RENT"/>
    <n v="1"/>
    <x v="1"/>
    <n v="30000"/>
    <n v="1"/>
    <n v="11375"/>
    <s v=" 36 months"/>
    <n v="1"/>
    <s v="INDIVIDUAL"/>
    <n v="1"/>
    <x v="3"/>
    <n v="1"/>
    <s v="HIGH"/>
    <n v="2"/>
    <x v="0"/>
    <n v="0"/>
    <n v="17.57"/>
    <x v="4"/>
    <n v="4"/>
    <n v="36.96"/>
    <n v="5737.3"/>
    <n v="3733.82"/>
    <n v="0"/>
    <n v="408.79"/>
    <x v="3"/>
    <n v="-5637.7"/>
    <n v="0"/>
    <n v="2.6373626373626373"/>
    <n v="7.9046424090338768E-2"/>
    <n v="36"/>
    <n v="0"/>
    <x v="3"/>
  </r>
  <r>
    <n v="32138313"/>
    <x v="7"/>
    <d v="2014-10-01T00:00:00"/>
    <d v="2015-11-01T00:00:00"/>
    <n v="0.5"/>
    <s v="MORTGAGE"/>
    <n v="3"/>
    <x v="2"/>
    <n v="120000"/>
    <n v="2"/>
    <n v="10175"/>
    <s v=" 36 months"/>
    <n v="1"/>
    <s v="INDIVIDUAL"/>
    <n v="1"/>
    <x v="7"/>
    <n v="6"/>
    <s v="HIGH"/>
    <n v="2"/>
    <x v="0"/>
    <n v="0"/>
    <n v="14.49"/>
    <x v="1"/>
    <n v="3"/>
    <n v="20.81"/>
    <n v="11510.94"/>
    <n v="10175"/>
    <n v="0"/>
    <n v="350.19"/>
    <x v="0"/>
    <n v="1335.9400000000005"/>
    <n v="0"/>
    <n v="11.793611793611793"/>
    <n v="7.9046424090338768E-2"/>
    <n v="36"/>
    <n v="0"/>
    <x v="3"/>
  </r>
  <r>
    <n v="32739685"/>
    <x v="7"/>
    <d v="2014-10-01T00:00:00"/>
    <d v="2015-12-01T00:00:00"/>
    <n v="3"/>
    <s v="RENT"/>
    <n v="1"/>
    <x v="1"/>
    <n v="50189"/>
    <n v="1"/>
    <n v="7625"/>
    <s v=" 36 months"/>
    <n v="1"/>
    <s v="INDIVIDUAL"/>
    <n v="1"/>
    <x v="7"/>
    <n v="6"/>
    <s v="HIGH"/>
    <n v="2"/>
    <x v="0"/>
    <n v="0"/>
    <n v="16.989999999999998"/>
    <x v="4"/>
    <n v="4"/>
    <n v="23.27"/>
    <n v="8944.2199999999993"/>
    <n v="7625"/>
    <n v="0"/>
    <n v="271.82"/>
    <x v="1"/>
    <n v="1319.2199999999993"/>
    <n v="0"/>
    <n v="6.5821639344262293"/>
    <n v="7.9046424090338768E-2"/>
    <n v="36"/>
    <n v="0"/>
    <x v="3"/>
  </r>
  <r>
    <n v="28753757"/>
    <x v="7"/>
    <d v="2014-10-01T00:00:00"/>
    <d v="2016-01-01T00:00:00"/>
    <n v="6"/>
    <s v="RENT"/>
    <n v="1"/>
    <x v="1"/>
    <n v="26000"/>
    <n v="1"/>
    <n v="9325"/>
    <s v=" 36 months"/>
    <n v="1"/>
    <s v="INDIVIDUAL"/>
    <n v="1"/>
    <x v="7"/>
    <n v="6"/>
    <s v="HIGH"/>
    <n v="2"/>
    <x v="0"/>
    <n v="0"/>
    <n v="16.29"/>
    <x v="4"/>
    <n v="4"/>
    <n v="9.7899999999999991"/>
    <n v="4937.7"/>
    <n v="3345.37"/>
    <n v="0"/>
    <n v="329.18"/>
    <x v="4"/>
    <n v="-4387.3"/>
    <n v="0"/>
    <n v="2.7882037533512065"/>
    <n v="7.9046424090338768E-2"/>
    <n v="36"/>
    <n v="0"/>
    <x v="0"/>
  </r>
  <r>
    <n v="29084585"/>
    <x v="7"/>
    <d v="2014-10-01T00:00:00"/>
    <d v="2016-01-01T00:00:00"/>
    <n v="10"/>
    <s v="RENT"/>
    <n v="1"/>
    <x v="1"/>
    <n v="75000"/>
    <n v="1"/>
    <n v="13025"/>
    <s v=" 36 months"/>
    <n v="1"/>
    <s v="INDIVIDUAL"/>
    <n v="1"/>
    <x v="7"/>
    <n v="6"/>
    <s v="HIGH"/>
    <n v="2"/>
    <x v="0"/>
    <n v="0"/>
    <n v="14.49"/>
    <x v="1"/>
    <n v="3"/>
    <n v="26.57"/>
    <n v="6724.05"/>
    <n v="4753.8599999999997"/>
    <n v="0"/>
    <n v="448.27"/>
    <x v="2"/>
    <n v="-6300.95"/>
    <n v="0"/>
    <n v="5.7581573896353166"/>
    <n v="7.9046424090338768E-2"/>
    <n v="36"/>
    <n v="0"/>
    <x v="3"/>
  </r>
  <r>
    <n v="31838136"/>
    <x v="7"/>
    <d v="2014-10-01T00:00:00"/>
    <d v="2016-01-01T00:00:00"/>
    <n v="10"/>
    <s v="MORTGAGE"/>
    <n v="3"/>
    <x v="2"/>
    <n v="120000"/>
    <n v="2"/>
    <n v="25000"/>
    <s v=" 60 months"/>
    <n v="2"/>
    <s v="INDIVIDUAL"/>
    <n v="1"/>
    <x v="3"/>
    <n v="1"/>
    <s v="HIGH"/>
    <n v="2"/>
    <x v="0"/>
    <n v="0"/>
    <n v="19.52"/>
    <x v="5"/>
    <n v="5"/>
    <n v="17.7"/>
    <n v="9152.5499999999993"/>
    <n v="3882.45"/>
    <n v="0"/>
    <n v="655.69"/>
    <x v="0"/>
    <n v="-15847.45"/>
    <n v="0"/>
    <n v="4.8"/>
    <n v="7.9046424090338768E-2"/>
    <n v="60"/>
    <n v="0"/>
    <x v="4"/>
  </r>
  <r>
    <n v="30485485"/>
    <x v="7"/>
    <d v="2014-10-01T00:00:00"/>
    <d v="2016-01-01T00:00:00"/>
    <n v="3"/>
    <s v="MORTGAGE"/>
    <n v="3"/>
    <x v="1"/>
    <n v="68000"/>
    <n v="1"/>
    <n v="23825"/>
    <s v=" 60 months"/>
    <n v="2"/>
    <s v="INDIVIDUAL"/>
    <n v="1"/>
    <x v="3"/>
    <n v="1"/>
    <s v="LOW"/>
    <n v="1"/>
    <x v="0"/>
    <n v="0"/>
    <n v="11.67"/>
    <x v="2"/>
    <n v="2"/>
    <n v="16.149999999999999"/>
    <n v="7859.26"/>
    <n v="4728.25"/>
    <n v="0"/>
    <n v="526.01"/>
    <x v="3"/>
    <n v="-15965.74"/>
    <n v="0"/>
    <n v="2.8541448058761807"/>
    <n v="7.9046424090338768E-2"/>
    <n v="60"/>
    <n v="0"/>
    <x v="4"/>
  </r>
  <r>
    <n v="31517577"/>
    <x v="7"/>
    <d v="2014-10-01T00:00:00"/>
    <d v="2015-10-01T00:00:00"/>
    <n v="8"/>
    <s v="RENT"/>
    <n v="1"/>
    <x v="1"/>
    <n v="47000"/>
    <n v="1"/>
    <n v="7000"/>
    <s v=" 36 months"/>
    <n v="1"/>
    <s v="INDIVIDUAL"/>
    <n v="1"/>
    <x v="3"/>
    <n v="1"/>
    <s v="LOW"/>
    <n v="1"/>
    <x v="0"/>
    <n v="0"/>
    <n v="12.49"/>
    <x v="2"/>
    <n v="2"/>
    <n v="3.06"/>
    <n v="7741.52"/>
    <n v="7000"/>
    <n v="0"/>
    <n v="234.15"/>
    <x v="1"/>
    <n v="741.52000000000044"/>
    <n v="0"/>
    <n v="6.7142857142857144"/>
    <n v="7.9046424090338768E-2"/>
    <n v="36"/>
    <n v="0"/>
    <x v="2"/>
  </r>
  <r>
    <n v="27631640"/>
    <x v="7"/>
    <d v="2014-10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5.57"/>
    <x v="3"/>
    <n v="6"/>
    <n v="17.29"/>
    <n v="45255.03"/>
    <n v="35000"/>
    <n v="0"/>
    <n v="1039.03"/>
    <x v="3"/>
    <n v="10255.029999999999"/>
    <n v="0"/>
    <n v="2.5714285714285716"/>
    <n v="7.9046424090338768E-2"/>
    <n v="60"/>
    <n v="0"/>
    <x v="4"/>
  </r>
  <r>
    <n v="29724171"/>
    <x v="7"/>
    <d v="2014-10-01T00:00:00"/>
    <d v="2016-01-01T00:00:00"/>
    <n v="10"/>
    <s v="OWN"/>
    <n v="2"/>
    <x v="1"/>
    <n v="70000"/>
    <n v="1"/>
    <n v="15000"/>
    <s v=" 60 months"/>
    <n v="2"/>
    <s v="INDIVIDUAL"/>
    <n v="1"/>
    <x v="7"/>
    <n v="6"/>
    <s v="LOW"/>
    <n v="1"/>
    <x v="0"/>
    <n v="0"/>
    <n v="12.49"/>
    <x v="2"/>
    <n v="2"/>
    <n v="6.21"/>
    <n v="5050.59"/>
    <n v="2926.46"/>
    <n v="0"/>
    <n v="337.4"/>
    <x v="4"/>
    <n v="-9949.41"/>
    <n v="0"/>
    <n v="4.666666666666667"/>
    <n v="7.9046424090338768E-2"/>
    <n v="60"/>
    <n v="0"/>
    <x v="0"/>
  </r>
  <r>
    <n v="32088236"/>
    <x v="7"/>
    <d v="2014-10-01T00:00:00"/>
    <d v="2015-12-01T00:00:00"/>
    <n v="2"/>
    <s v="OWN"/>
    <n v="2"/>
    <x v="1"/>
    <n v="62920"/>
    <n v="1"/>
    <n v="12000"/>
    <s v=" 60 months"/>
    <n v="2"/>
    <s v="INDIVIDUAL"/>
    <n v="1"/>
    <x v="7"/>
    <n v="6"/>
    <s v="HIGH"/>
    <n v="2"/>
    <x v="0"/>
    <n v="0"/>
    <n v="15.61"/>
    <x v="4"/>
    <n v="4"/>
    <n v="34.67"/>
    <n v="4040.35"/>
    <n v="2031.59"/>
    <n v="0"/>
    <n v="289.33999999999997"/>
    <x v="0"/>
    <n v="-7959.65"/>
    <n v="0"/>
    <n v="5.2433333333333332"/>
    <n v="7.9046424090338768E-2"/>
    <n v="60"/>
    <n v="0"/>
    <x v="3"/>
  </r>
  <r>
    <n v="29654422"/>
    <x v="7"/>
    <d v="2014-10-01T00:00:00"/>
    <d v="2015-04-01T00:00:00"/>
    <n v="3"/>
    <s v="MORTGAGE"/>
    <n v="3"/>
    <x v="1"/>
    <n v="38200"/>
    <n v="1"/>
    <n v="6000"/>
    <s v=" 36 months"/>
    <n v="1"/>
    <s v="INDIVIDUAL"/>
    <n v="1"/>
    <x v="7"/>
    <n v="6"/>
    <s v="HIGH"/>
    <n v="2"/>
    <x v="0"/>
    <n v="0"/>
    <n v="13.35"/>
    <x v="1"/>
    <n v="3"/>
    <n v="27.74"/>
    <n v="6427.13"/>
    <n v="6000"/>
    <n v="0"/>
    <n v="203.18"/>
    <x v="0"/>
    <n v="427.13000000000011"/>
    <n v="0"/>
    <n v="6.3666666666666663"/>
    <n v="7.9046424090338768E-2"/>
    <n v="36"/>
    <n v="0"/>
    <x v="3"/>
  </r>
  <r>
    <n v="28634318"/>
    <x v="7"/>
    <d v="2014-10-01T00:00:00"/>
    <d v="2016-01-01T00:00:00"/>
    <n v="10"/>
    <s v="MORTGAGE"/>
    <n v="3"/>
    <x v="1"/>
    <n v="80000"/>
    <n v="1"/>
    <n v="26000"/>
    <s v=" 36 months"/>
    <n v="1"/>
    <s v="INDIVIDUAL"/>
    <n v="1"/>
    <x v="3"/>
    <n v="1"/>
    <s v="LOW"/>
    <n v="1"/>
    <x v="0"/>
    <n v="0"/>
    <n v="6.03"/>
    <x v="0"/>
    <n v="1"/>
    <n v="21.24"/>
    <n v="11852.53"/>
    <n v="10266.5"/>
    <n v="0"/>
    <n v="791.33"/>
    <x v="3"/>
    <n v="-14147.47"/>
    <n v="0"/>
    <n v="3.0769230769230771"/>
    <n v="7.9046424090338768E-2"/>
    <n v="36"/>
    <n v="0"/>
    <x v="3"/>
  </r>
  <r>
    <n v="29223726"/>
    <x v="7"/>
    <d v="2014-10-01T00:00:00"/>
    <d v="2016-01-01T00:00:00"/>
    <n v="10"/>
    <s v="RENT"/>
    <n v="1"/>
    <x v="1"/>
    <n v="58876"/>
    <n v="1"/>
    <n v="22400"/>
    <s v=" 60 months"/>
    <n v="2"/>
    <s v="INDIVIDUAL"/>
    <n v="1"/>
    <x v="3"/>
    <n v="1"/>
    <s v="HIGH"/>
    <n v="2"/>
    <x v="0"/>
    <n v="0"/>
    <n v="13.98"/>
    <x v="1"/>
    <n v="3"/>
    <n v="19.04"/>
    <n v="7814.7"/>
    <n v="4235"/>
    <n v="0"/>
    <n v="520.98"/>
    <x v="3"/>
    <n v="-14585.3"/>
    <n v="0"/>
    <n v="2.628392857142857"/>
    <n v="7.9046424090338768E-2"/>
    <n v="60"/>
    <n v="0"/>
    <x v="4"/>
  </r>
  <r>
    <n v="27570705"/>
    <x v="7"/>
    <d v="2014-10-01T00:00:00"/>
    <d v="2016-01-01T00:00:00"/>
    <n v="0.5"/>
    <s v="RENT"/>
    <n v="1"/>
    <x v="1"/>
    <n v="75000"/>
    <n v="1"/>
    <n v="12000"/>
    <s v=" 36 months"/>
    <n v="1"/>
    <s v="INDIVIDUAL"/>
    <n v="1"/>
    <x v="3"/>
    <n v="1"/>
    <s v="LOW"/>
    <n v="1"/>
    <x v="0"/>
    <n v="0"/>
    <n v="12.99"/>
    <x v="1"/>
    <n v="3"/>
    <n v="18"/>
    <n v="5651.12"/>
    <n v="4123.51"/>
    <n v="0"/>
    <n v="404.27"/>
    <x v="2"/>
    <n v="-6348.88"/>
    <n v="0"/>
    <n v="6.25"/>
    <n v="7.9046424090338768E-2"/>
    <n v="36"/>
    <n v="0"/>
    <x v="4"/>
  </r>
  <r>
    <n v="28684304"/>
    <x v="7"/>
    <d v="2014-10-01T00:00:00"/>
    <d v="2015-11-01T00:00:00"/>
    <n v="10"/>
    <s v="OWN"/>
    <n v="2"/>
    <x v="1"/>
    <n v="79000"/>
    <n v="1"/>
    <n v="5400"/>
    <s v=" 36 months"/>
    <n v="1"/>
    <s v="INDIVIDUAL"/>
    <n v="1"/>
    <x v="6"/>
    <n v="2"/>
    <s v="LOW"/>
    <n v="1"/>
    <x v="0"/>
    <n v="0"/>
    <n v="8.39"/>
    <x v="0"/>
    <n v="1"/>
    <n v="9.5500000000000007"/>
    <n v="5820.07"/>
    <n v="5400"/>
    <n v="0"/>
    <n v="170.19"/>
    <x v="0"/>
    <n v="420.06999999999971"/>
    <n v="0"/>
    <n v="14.62962962962963"/>
    <n v="7.9046424090338768E-2"/>
    <n v="36"/>
    <n v="0"/>
    <x v="0"/>
  </r>
  <r>
    <n v="28082124"/>
    <x v="7"/>
    <d v="2014-10-01T00:00:00"/>
    <d v="2016-01-01T00:00:00"/>
    <n v="3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6.49"/>
    <x v="0"/>
    <n v="1"/>
    <n v="9.67"/>
    <n v="4412.8500000000004"/>
    <n v="3774.91"/>
    <n v="0"/>
    <n v="294.19"/>
    <x v="3"/>
    <n v="-5187.1499999999996"/>
    <n v="0"/>
    <n v="8.3333333333333339"/>
    <n v="7.9046424090338768E-2"/>
    <n v="36"/>
    <n v="0"/>
    <x v="0"/>
  </r>
  <r>
    <n v="28603951"/>
    <x v="7"/>
    <d v="2014-10-01T00:00:00"/>
    <d v="2016-01-01T00:00:00"/>
    <n v="0.5"/>
    <s v="RENT"/>
    <n v="1"/>
    <x v="1"/>
    <n v="65000"/>
    <n v="1"/>
    <n v="6075"/>
    <s v=" 36 months"/>
    <n v="1"/>
    <s v="INDIVIDUAL"/>
    <n v="1"/>
    <x v="3"/>
    <n v="1"/>
    <s v="HIGH"/>
    <n v="2"/>
    <x v="0"/>
    <n v="0"/>
    <n v="15.61"/>
    <x v="4"/>
    <n v="4"/>
    <n v="1.38"/>
    <n v="3186.3"/>
    <n v="2193.8000000000002"/>
    <n v="0"/>
    <n v="212.42"/>
    <x v="3"/>
    <n v="-2888.7"/>
    <n v="0"/>
    <n v="10.699588477366255"/>
    <n v="7.9046424090338768E-2"/>
    <n v="36"/>
    <n v="0"/>
    <x v="2"/>
  </r>
  <r>
    <n v="30636338"/>
    <x v="7"/>
    <d v="2014-10-01T00:00:00"/>
    <d v="2015-12-01T00:00:00"/>
    <n v="5"/>
    <s v="RENT"/>
    <n v="1"/>
    <x v="1"/>
    <n v="32116"/>
    <n v="1"/>
    <n v="8000"/>
    <s v=" 36 months"/>
    <n v="1"/>
    <s v="INDIVIDUAL"/>
    <n v="1"/>
    <x v="7"/>
    <n v="6"/>
    <s v="LOW"/>
    <n v="1"/>
    <x v="0"/>
    <n v="0"/>
    <n v="10.15"/>
    <x v="2"/>
    <n v="2"/>
    <n v="29.96"/>
    <n v="3612.92"/>
    <n v="2826.75"/>
    <n v="0"/>
    <n v="258.70999999999998"/>
    <x v="0"/>
    <n v="-4387.08"/>
    <n v="0"/>
    <n v="4.0145"/>
    <n v="7.9046424090338768E-2"/>
    <n v="36"/>
    <n v="0"/>
    <x v="3"/>
  </r>
  <r>
    <n v="32218780"/>
    <x v="7"/>
    <d v="2014-10-01T00:00:00"/>
    <d v="2016-01-01T00:00:00"/>
    <n v="8"/>
    <s v="MORTGAGE"/>
    <n v="3"/>
    <x v="1"/>
    <n v="55000"/>
    <n v="1"/>
    <n v="8000"/>
    <s v=" 36 months"/>
    <n v="1"/>
    <s v="INDIVIDUAL"/>
    <n v="1"/>
    <x v="3"/>
    <n v="1"/>
    <s v="LOW"/>
    <n v="1"/>
    <x v="0"/>
    <n v="0"/>
    <n v="10.99"/>
    <x v="2"/>
    <n v="2"/>
    <n v="26.01"/>
    <n v="3661.44"/>
    <n v="2803.68"/>
    <n v="0"/>
    <n v="261.88"/>
    <x v="4"/>
    <n v="-4338.5599999999995"/>
    <n v="0"/>
    <n v="6.875"/>
    <n v="7.9046424090338768E-2"/>
    <n v="36"/>
    <n v="0"/>
    <x v="3"/>
  </r>
  <r>
    <n v="28582823"/>
    <x v="7"/>
    <d v="2014-10-01T00:00:00"/>
    <d v="2016-01-01T00:00:00"/>
    <n v="9"/>
    <s v="MORTGAGE"/>
    <n v="3"/>
    <x v="1"/>
    <n v="60000"/>
    <n v="1"/>
    <n v="10200"/>
    <s v=" 60 months"/>
    <n v="2"/>
    <s v="INDIVIDUAL"/>
    <n v="1"/>
    <x v="7"/>
    <n v="6"/>
    <s v="HIGH"/>
    <n v="2"/>
    <x v="0"/>
    <n v="0"/>
    <n v="13.98"/>
    <x v="1"/>
    <n v="3"/>
    <n v="7.98"/>
    <n v="3558.6"/>
    <n v="1928.57"/>
    <n v="0"/>
    <n v="237.24"/>
    <x v="4"/>
    <n v="-6641.4"/>
    <n v="0"/>
    <n v="5.882352941176471"/>
    <n v="7.9046424090338768E-2"/>
    <n v="60"/>
    <n v="0"/>
    <x v="0"/>
  </r>
  <r>
    <n v="31157666"/>
    <x v="7"/>
    <d v="2014-10-01T00:00:00"/>
    <d v="2016-01-01T00:00:00"/>
    <n v="3"/>
    <s v="RENT"/>
    <n v="1"/>
    <x v="1"/>
    <n v="58450"/>
    <n v="1"/>
    <n v="14400"/>
    <s v=" 60 months"/>
    <n v="2"/>
    <s v="INDIVIDUAL"/>
    <n v="1"/>
    <x v="7"/>
    <n v="6"/>
    <s v="LOW"/>
    <n v="1"/>
    <x v="0"/>
    <n v="0"/>
    <n v="12.49"/>
    <x v="2"/>
    <n v="2"/>
    <n v="12.98"/>
    <n v="4838.5200000000004"/>
    <n v="2809.33"/>
    <n v="0"/>
    <n v="323.89999999999998"/>
    <x v="4"/>
    <n v="-9561.48"/>
    <n v="0"/>
    <n v="4.0590277777777777"/>
    <n v="7.9046424090338768E-2"/>
    <n v="60"/>
    <n v="0"/>
    <x v="1"/>
  </r>
  <r>
    <n v="29994940"/>
    <x v="7"/>
    <d v="2014-10-01T00:00:00"/>
    <d v="2016-01-01T00:00:00"/>
    <n v="10"/>
    <s v="OWN"/>
    <n v="2"/>
    <x v="1"/>
    <n v="42000"/>
    <n v="1"/>
    <n v="14000"/>
    <s v=" 60 months"/>
    <n v="2"/>
    <s v="INDIVIDUAL"/>
    <n v="1"/>
    <x v="7"/>
    <n v="6"/>
    <s v="LOW"/>
    <n v="1"/>
    <x v="0"/>
    <n v="0"/>
    <n v="10.99"/>
    <x v="2"/>
    <n v="2"/>
    <n v="28.54"/>
    <n v="4556.3999999999996"/>
    <n v="2817.96"/>
    <n v="0"/>
    <n v="304.33"/>
    <x v="3"/>
    <n v="-9443.6"/>
    <n v="0"/>
    <n v="3"/>
    <n v="7.9046424090338768E-2"/>
    <n v="60"/>
    <n v="0"/>
    <x v="3"/>
  </r>
  <r>
    <n v="31116240"/>
    <x v="7"/>
    <d v="2014-10-01T00:00:00"/>
    <d v="2016-01-01T00:00:00"/>
    <n v="10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10.99"/>
    <x v="2"/>
    <n v="2"/>
    <n v="19.5"/>
    <n v="5884.82"/>
    <n v="4526.8"/>
    <n v="0"/>
    <n v="392.81"/>
    <x v="3"/>
    <n v="-6115.18"/>
    <n v="0"/>
    <n v="3.3333333333333335"/>
    <n v="7.9046424090338768E-2"/>
    <n v="36"/>
    <n v="0"/>
    <x v="4"/>
  </r>
  <r>
    <n v="27781965"/>
    <x v="7"/>
    <d v="2014-10-01T00:00:00"/>
    <d v="2016-01-01T00:00:00"/>
    <n v="4"/>
    <s v="MORTGAGE"/>
    <n v="3"/>
    <x v="1"/>
    <n v="52000"/>
    <n v="1"/>
    <n v="15200"/>
    <s v=" 36 months"/>
    <n v="1"/>
    <s v="INDIVIDUAL"/>
    <n v="1"/>
    <x v="7"/>
    <n v="6"/>
    <s v="LOW"/>
    <n v="1"/>
    <x v="0"/>
    <n v="0"/>
    <n v="8.39"/>
    <x v="0"/>
    <n v="1"/>
    <n v="11.99"/>
    <n v="7178.82"/>
    <n v="5873.94"/>
    <n v="0"/>
    <n v="479.06"/>
    <x v="0"/>
    <n v="-8021.18"/>
    <n v="0"/>
    <n v="3.4210526315789473"/>
    <n v="7.9046424090338768E-2"/>
    <n v="36"/>
    <n v="0"/>
    <x v="1"/>
  </r>
  <r>
    <n v="28482856"/>
    <x v="7"/>
    <d v="2014-10-01T00:00:00"/>
    <d v="2016-01-01T00:00:00"/>
    <n v="7"/>
    <s v="MORTGAGE"/>
    <n v="3"/>
    <x v="1"/>
    <n v="64375"/>
    <n v="1"/>
    <n v="32100"/>
    <s v=" 60 months"/>
    <n v="2"/>
    <s v="INDIVIDUAL"/>
    <n v="1"/>
    <x v="7"/>
    <n v="6"/>
    <s v="HIGH"/>
    <n v="2"/>
    <x v="0"/>
    <n v="0"/>
    <n v="14.49"/>
    <x v="1"/>
    <n v="3"/>
    <n v="20.25"/>
    <n v="11348.2"/>
    <n v="6003.61"/>
    <n v="0"/>
    <n v="755.1"/>
    <x v="1"/>
    <n v="-20751.8"/>
    <n v="0"/>
    <n v="2.0054517133956384"/>
    <n v="7.9046424090338768E-2"/>
    <n v="60"/>
    <n v="0"/>
    <x v="3"/>
  </r>
  <r>
    <n v="31257551"/>
    <x v="7"/>
    <d v="2014-10-01T00:00:00"/>
    <d v="2016-01-01T00:00:00"/>
    <n v="6.05"/>
    <s v="RENT"/>
    <n v="1"/>
    <x v="1"/>
    <n v="27000"/>
    <n v="1"/>
    <n v="7000"/>
    <s v=" 36 months"/>
    <n v="1"/>
    <s v="INDIVIDUAL"/>
    <n v="1"/>
    <x v="3"/>
    <n v="1"/>
    <s v="LOW"/>
    <n v="1"/>
    <x v="0"/>
    <n v="0"/>
    <n v="10.15"/>
    <x v="2"/>
    <n v="2"/>
    <n v="11.78"/>
    <n v="3161.29"/>
    <n v="2473.39"/>
    <n v="0"/>
    <n v="226.37"/>
    <x v="0"/>
    <n v="-3838.71"/>
    <n v="0"/>
    <n v="3.8571428571428572"/>
    <n v="7.9046424090338768E-2"/>
    <n v="36"/>
    <n v="0"/>
    <x v="1"/>
  </r>
  <r>
    <n v="10715867"/>
    <x v="7"/>
    <d v="2014-10-01T00:00:00"/>
    <d v="2015-06-01T00:00:00"/>
    <n v="6"/>
    <s v="MORTGAGE"/>
    <n v="3"/>
    <x v="1"/>
    <n v="60000"/>
    <n v="1"/>
    <n v="4950"/>
    <s v=" 36 months"/>
    <n v="1"/>
    <s v="INDIVIDUAL"/>
    <n v="1"/>
    <x v="7"/>
    <n v="6"/>
    <s v="HIGH"/>
    <n v="2"/>
    <x v="1"/>
    <n v="1"/>
    <n v="13.98"/>
    <x v="1"/>
    <n v="3"/>
    <n v="28.51"/>
    <n v="1345.43"/>
    <n v="929"/>
    <n v="0"/>
    <n v="169.14"/>
    <x v="3"/>
    <n v="-3604.5699999999997"/>
    <n v="1"/>
    <n v="12.121212121212121"/>
    <n v="7.9046424090338768E-2"/>
    <n v="36"/>
    <n v="0"/>
    <x v="3"/>
  </r>
  <r>
    <n v="28543513"/>
    <x v="7"/>
    <d v="2014-10-01T00:00:00"/>
    <d v="2015-03-01T00:00:00"/>
    <n v="2"/>
    <s v="MORTGAGE"/>
    <n v="3"/>
    <x v="1"/>
    <n v="32500"/>
    <n v="1"/>
    <n v="3000"/>
    <s v=" 36 months"/>
    <n v="1"/>
    <s v="INDIVIDUAL"/>
    <n v="1"/>
    <x v="7"/>
    <n v="6"/>
    <s v="HIGH"/>
    <n v="2"/>
    <x v="0"/>
    <n v="0"/>
    <n v="14.99"/>
    <x v="1"/>
    <n v="3"/>
    <n v="14.4"/>
    <n v="3180.07"/>
    <n v="3000"/>
    <n v="0"/>
    <n v="103.99"/>
    <x v="3"/>
    <n v="180.07000000000016"/>
    <n v="0"/>
    <n v="10.833333333333334"/>
    <n v="7.9046424090338768E-2"/>
    <n v="36"/>
    <n v="0"/>
    <x v="1"/>
  </r>
  <r>
    <n v="29033952"/>
    <x v="7"/>
    <d v="2014-10-01T00:00:00"/>
    <d v="2015-12-01T00:00:00"/>
    <n v="6"/>
    <s v="MORTGAGE"/>
    <n v="3"/>
    <x v="1"/>
    <n v="40580"/>
    <n v="1"/>
    <n v="10700"/>
    <s v=" 60 months"/>
    <n v="2"/>
    <s v="INDIVIDUAL"/>
    <n v="1"/>
    <x v="7"/>
    <n v="6"/>
    <s v="HIGH"/>
    <n v="2"/>
    <x v="0"/>
    <n v="0"/>
    <n v="20.99"/>
    <x v="5"/>
    <n v="5"/>
    <n v="11.39"/>
    <n v="13246.27"/>
    <n v="10700"/>
    <n v="0"/>
    <n v="289.42"/>
    <x v="2"/>
    <n v="2546.2700000000004"/>
    <n v="0"/>
    <n v="3.7925233644859815"/>
    <n v="7.9046424090338768E-2"/>
    <n v="60"/>
    <n v="0"/>
    <x v="1"/>
  </r>
  <r>
    <n v="28703712"/>
    <x v="7"/>
    <d v="2014-10-01T00:00:00"/>
    <d v="2015-04-01T00:00:00"/>
    <n v="5"/>
    <s v="MORTGAGE"/>
    <n v="3"/>
    <x v="1"/>
    <n v="46000"/>
    <n v="1"/>
    <n v="11000"/>
    <s v=" 60 months"/>
    <n v="2"/>
    <s v="INDIVIDUAL"/>
    <n v="1"/>
    <x v="7"/>
    <n v="6"/>
    <s v="HIGH"/>
    <n v="2"/>
    <x v="0"/>
    <n v="0"/>
    <n v="18.239999999999998"/>
    <x v="4"/>
    <n v="4"/>
    <n v="12.73"/>
    <n v="12091.5"/>
    <n v="11000"/>
    <n v="0"/>
    <n v="280.77"/>
    <x v="4"/>
    <n v="1091.5"/>
    <n v="0"/>
    <n v="4.1818181818181817"/>
    <n v="7.9046424090338768E-2"/>
    <n v="60"/>
    <n v="0"/>
    <x v="1"/>
  </r>
  <r>
    <n v="32409882"/>
    <x v="7"/>
    <d v="2014-10-01T00:00:00"/>
    <d v="2015-12-01T00:00:00"/>
    <n v="10"/>
    <s v="RENT"/>
    <n v="1"/>
    <x v="1"/>
    <n v="50000"/>
    <n v="1"/>
    <n v="14975"/>
    <s v=" 36 months"/>
    <n v="1"/>
    <s v="INDIVIDUAL"/>
    <n v="1"/>
    <x v="7"/>
    <n v="6"/>
    <s v="HIGH"/>
    <n v="2"/>
    <x v="1"/>
    <n v="1"/>
    <n v="19.52"/>
    <x v="5"/>
    <n v="5"/>
    <n v="14.71"/>
    <n v="7171.07"/>
    <n v="4437.3900000000003"/>
    <n v="0"/>
    <n v="552.87"/>
    <x v="3"/>
    <n v="-7803.93"/>
    <n v="1"/>
    <n v="3.33889816360601"/>
    <n v="7.9046424090338768E-2"/>
    <n v="36"/>
    <n v="0"/>
    <x v="1"/>
  </r>
  <r>
    <n v="32088601"/>
    <x v="7"/>
    <d v="2014-10-01T00:00:00"/>
    <d v="2016-01-01T00:00:00"/>
    <n v="3"/>
    <s v="MORTGAGE"/>
    <n v="3"/>
    <x v="1"/>
    <n v="44000"/>
    <n v="1"/>
    <n v="12000"/>
    <s v=" 60 months"/>
    <n v="2"/>
    <s v="INDIVIDUAL"/>
    <n v="1"/>
    <x v="7"/>
    <n v="6"/>
    <s v="HIGH"/>
    <n v="2"/>
    <x v="0"/>
    <n v="0"/>
    <n v="13.98"/>
    <x v="1"/>
    <n v="3"/>
    <n v="24"/>
    <n v="3912.56"/>
    <n v="2104.98"/>
    <n v="0"/>
    <n v="279.10000000000002"/>
    <x v="3"/>
    <n v="-8087.4400000000005"/>
    <n v="0"/>
    <n v="3.6666666666666665"/>
    <n v="7.9046424090338768E-2"/>
    <n v="60"/>
    <n v="0"/>
    <x v="3"/>
  </r>
  <r>
    <n v="30345311"/>
    <x v="7"/>
    <d v="2014-10-01T00:00:00"/>
    <d v="2016-01-01T00:00:00"/>
    <n v="2"/>
    <s v="RENT"/>
    <n v="1"/>
    <x v="1"/>
    <n v="70000"/>
    <n v="1"/>
    <n v="18000"/>
    <s v=" 60 months"/>
    <n v="2"/>
    <s v="INDIVIDUAL"/>
    <n v="1"/>
    <x v="7"/>
    <n v="6"/>
    <s v="HIGH"/>
    <n v="2"/>
    <x v="0"/>
    <n v="0"/>
    <n v="14.49"/>
    <x v="1"/>
    <n v="3"/>
    <n v="16.38"/>
    <n v="6315.08"/>
    <n v="3366.5"/>
    <n v="0"/>
    <n v="423.42"/>
    <x v="3"/>
    <n v="-11684.92"/>
    <n v="0"/>
    <n v="3.8888888888888888"/>
    <n v="7.9046424090338768E-2"/>
    <n v="60"/>
    <n v="0"/>
    <x v="4"/>
  </r>
  <r>
    <n v="31477820"/>
    <x v="7"/>
    <d v="2014-10-01T00:00:00"/>
    <d v="2015-12-01T00:00:00"/>
    <n v="7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6.49"/>
    <x v="0"/>
    <n v="1"/>
    <n v="3.77"/>
    <n v="4283.09"/>
    <n v="3660.07"/>
    <n v="0"/>
    <n v="306.45"/>
    <x v="3"/>
    <n v="-5716.91"/>
    <n v="0"/>
    <n v="5"/>
    <n v="7.9046424090338768E-2"/>
    <n v="36"/>
    <n v="0"/>
    <x v="2"/>
  </r>
  <r>
    <n v="28342721"/>
    <x v="7"/>
    <d v="2014-10-01T00:00:00"/>
    <d v="2016-01-01T00:00:00"/>
    <n v="6.05"/>
    <s v="OWN"/>
    <n v="2"/>
    <x v="1"/>
    <n v="28236"/>
    <n v="1"/>
    <n v="11850"/>
    <s v=" 36 months"/>
    <n v="1"/>
    <s v="INDIVIDUAL"/>
    <n v="1"/>
    <x v="3"/>
    <n v="1"/>
    <s v="HIGH"/>
    <n v="2"/>
    <x v="0"/>
    <n v="0"/>
    <n v="14.99"/>
    <x v="1"/>
    <n v="3"/>
    <n v="29.58"/>
    <n v="6160.95"/>
    <n v="4304.5"/>
    <n v="0"/>
    <n v="410.73"/>
    <x v="0"/>
    <n v="-5689.05"/>
    <n v="0"/>
    <n v="2.3827848101265823"/>
    <n v="7.9046424090338768E-2"/>
    <n v="36"/>
    <n v="0"/>
    <x v="3"/>
  </r>
  <r>
    <n v="29084218"/>
    <x v="7"/>
    <d v="2014-10-01T00:00:00"/>
    <d v="2015-06-01T00:00:00"/>
    <n v="1"/>
    <s v="MORTGAGE"/>
    <n v="3"/>
    <x v="1"/>
    <n v="58719"/>
    <n v="1"/>
    <n v="5000"/>
    <s v=" 36 months"/>
    <n v="1"/>
    <s v="INDIVIDUAL"/>
    <n v="1"/>
    <x v="7"/>
    <n v="6"/>
    <s v="HIGH"/>
    <n v="2"/>
    <x v="0"/>
    <n v="0"/>
    <n v="14.99"/>
    <x v="1"/>
    <n v="3"/>
    <n v="23.05"/>
    <n v="5471.79"/>
    <n v="5000"/>
    <n v="0"/>
    <n v="173.31"/>
    <x v="0"/>
    <n v="471.78999999999996"/>
    <n v="0"/>
    <n v="11.7438"/>
    <n v="7.9046424090338768E-2"/>
    <n v="36"/>
    <n v="0"/>
    <x v="3"/>
  </r>
  <r>
    <n v="28563166"/>
    <x v="7"/>
    <d v="2014-10-01T00:00:00"/>
    <d v="2016-01-01T00:00:00"/>
    <n v="10"/>
    <s v="OWN"/>
    <n v="2"/>
    <x v="1"/>
    <n v="760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28.99"/>
    <n v="18887.740000000002"/>
    <n v="12471.82"/>
    <n v="0"/>
    <n v="1247.68"/>
    <x v="2"/>
    <n v="-16112.259999999998"/>
    <n v="0"/>
    <n v="2.1714285714285713"/>
    <n v="7.9046424090338768E-2"/>
    <n v="36"/>
    <n v="0"/>
    <x v="3"/>
  </r>
  <r>
    <n v="32889977"/>
    <x v="7"/>
    <d v="2014-10-01T00:00:00"/>
    <d v="2015-12-01T00:00:00"/>
    <n v="10"/>
    <s v="MORTGAGE"/>
    <n v="3"/>
    <x v="1"/>
    <n v="54000"/>
    <n v="1"/>
    <n v="18000"/>
    <s v=" 60 months"/>
    <n v="2"/>
    <s v="INDIVIDUAL"/>
    <n v="1"/>
    <x v="0"/>
    <n v="4"/>
    <s v="HIGH"/>
    <n v="2"/>
    <x v="0"/>
    <n v="0"/>
    <n v="20.99"/>
    <x v="5"/>
    <n v="5"/>
    <n v="18.22"/>
    <n v="6795.05"/>
    <n v="2702.05"/>
    <n v="0"/>
    <n v="486.86"/>
    <x v="1"/>
    <n v="-11204.95"/>
    <n v="0"/>
    <n v="3"/>
    <n v="7.9046424090338768E-2"/>
    <n v="60"/>
    <n v="0"/>
    <x v="4"/>
  </r>
  <r>
    <n v="28903498"/>
    <x v="7"/>
    <d v="2014-10-01T00:00:00"/>
    <d v="2016-01-01T00:00:00"/>
    <n v="0.5"/>
    <s v="MORTGAGE"/>
    <n v="3"/>
    <x v="1"/>
    <n v="80000"/>
    <n v="1"/>
    <n v="21000"/>
    <s v=" 60 months"/>
    <n v="2"/>
    <s v="INDIVIDUAL"/>
    <n v="1"/>
    <x v="7"/>
    <n v="6"/>
    <s v="HIGH"/>
    <n v="2"/>
    <x v="0"/>
    <n v="0"/>
    <n v="19.52"/>
    <x v="5"/>
    <n v="5"/>
    <n v="16.579999999999998"/>
    <n v="8238.93"/>
    <n v="3521.44"/>
    <n v="0"/>
    <n v="550.78"/>
    <x v="2"/>
    <n v="-12761.07"/>
    <n v="0"/>
    <n v="3.8095238095238093"/>
    <n v="7.9046424090338768E-2"/>
    <n v="60"/>
    <n v="0"/>
    <x v="4"/>
  </r>
  <r>
    <n v="28963968"/>
    <x v="7"/>
    <d v="2014-10-01T00:00:00"/>
    <d v="2016-01-01T00:00:00"/>
    <n v="0.5"/>
    <s v="RENT"/>
    <n v="1"/>
    <x v="1"/>
    <n v="30000"/>
    <n v="1"/>
    <n v="7725"/>
    <s v=" 36 months"/>
    <n v="1"/>
    <s v="INDIVIDUAL"/>
    <n v="1"/>
    <x v="7"/>
    <n v="6"/>
    <s v="HIGH"/>
    <n v="2"/>
    <x v="0"/>
    <n v="0"/>
    <n v="14.49"/>
    <x v="1"/>
    <n v="3"/>
    <n v="18.760000000000002"/>
    <n v="3988.05"/>
    <n v="2819.56"/>
    <n v="0"/>
    <n v="265.87"/>
    <x v="3"/>
    <n v="-3736.95"/>
    <n v="0"/>
    <n v="3.883495145631068"/>
    <n v="7.9046424090338768E-2"/>
    <n v="36"/>
    <n v="0"/>
    <x v="4"/>
  </r>
  <r>
    <n v="30165532"/>
    <x v="7"/>
    <d v="2014-10-01T00:00:00"/>
    <d v="2016-01-01T00:00:00"/>
    <n v="5"/>
    <s v="MORTGAGE"/>
    <n v="3"/>
    <x v="1"/>
    <n v="60000"/>
    <n v="1"/>
    <n v="24000"/>
    <s v=" 60 months"/>
    <n v="2"/>
    <s v="INDIVIDUAL"/>
    <n v="1"/>
    <x v="3"/>
    <n v="1"/>
    <s v="HIGH"/>
    <n v="2"/>
    <x v="0"/>
    <n v="0"/>
    <n v="15.61"/>
    <x v="4"/>
    <n v="4"/>
    <n v="30.52"/>
    <n v="8936.5499999999993"/>
    <n v="4682.38"/>
    <n v="0"/>
    <n v="578.67999999999995"/>
    <x v="0"/>
    <n v="-15063.45"/>
    <n v="0"/>
    <n v="2.5"/>
    <n v="7.9046424090338768E-2"/>
    <n v="60"/>
    <n v="0"/>
    <x v="3"/>
  </r>
  <r>
    <n v="29703952"/>
    <x v="7"/>
    <d v="2014-10-01T00:00:00"/>
    <d v="2016-01-01T00:00:00"/>
    <n v="4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10.15"/>
    <x v="2"/>
    <n v="2"/>
    <n v="14.97"/>
    <n v="2425.35"/>
    <n v="1901"/>
    <n v="0"/>
    <n v="161.69"/>
    <x v="1"/>
    <n v="-2574.65"/>
    <n v="0"/>
    <n v="7.6"/>
    <n v="7.9046424090338768E-2"/>
    <n v="36"/>
    <n v="0"/>
    <x v="1"/>
  </r>
  <r>
    <n v="33019908"/>
    <x v="7"/>
    <d v="2014-10-01T00:00:00"/>
    <d v="2015-06-01T00:00:00"/>
    <n v="1"/>
    <s v="MORTGAGE"/>
    <n v="3"/>
    <x v="1"/>
    <n v="54000"/>
    <n v="1"/>
    <n v="9600"/>
    <s v=" 36 months"/>
    <n v="1"/>
    <s v="INDIVIDUAL"/>
    <n v="1"/>
    <x v="4"/>
    <n v="7"/>
    <s v="HIGH"/>
    <n v="2"/>
    <x v="0"/>
    <n v="0"/>
    <n v="20.99"/>
    <x v="5"/>
    <n v="5"/>
    <n v="23.44"/>
    <n v="10733.86"/>
    <n v="9600"/>
    <n v="0"/>
    <n v="361.64"/>
    <x v="4"/>
    <n v="1133.8600000000006"/>
    <n v="0"/>
    <n v="5.625"/>
    <n v="7.9046424090338768E-2"/>
    <n v="36"/>
    <n v="0"/>
    <x v="3"/>
  </r>
  <r>
    <n v="28743700"/>
    <x v="7"/>
    <d v="2014-10-01T00:00:00"/>
    <d v="2016-01-01T00:00:00"/>
    <n v="10"/>
    <s v="MORTGAGE"/>
    <n v="3"/>
    <x v="1"/>
    <n v="50000"/>
    <n v="1"/>
    <n v="9000"/>
    <s v=" 36 months"/>
    <n v="1"/>
    <s v="INDIVIDUAL"/>
    <n v="1"/>
    <x v="4"/>
    <n v="7"/>
    <s v="LOW"/>
    <n v="1"/>
    <x v="0"/>
    <n v="0"/>
    <n v="7.12"/>
    <x v="0"/>
    <n v="1"/>
    <n v="15.81"/>
    <n v="4175.8500000000004"/>
    <n v="3518.69"/>
    <n v="0"/>
    <n v="278.39"/>
    <x v="1"/>
    <n v="-4824.1499999999996"/>
    <n v="0"/>
    <n v="5.5555555555555554"/>
    <n v="7.9046424090338768E-2"/>
    <n v="36"/>
    <n v="0"/>
    <x v="4"/>
  </r>
  <r>
    <n v="28584503"/>
    <x v="7"/>
    <d v="2014-10-01T00:00:00"/>
    <d v="2016-01-01T00:00:00"/>
    <n v="10"/>
    <s v="MORTGAGE"/>
    <n v="3"/>
    <x v="1"/>
    <n v="88000"/>
    <n v="1"/>
    <n v="20000"/>
    <s v=" 60 months"/>
    <n v="2"/>
    <s v="INDIVIDUAL"/>
    <n v="1"/>
    <x v="3"/>
    <n v="1"/>
    <s v="LOW"/>
    <n v="1"/>
    <x v="0"/>
    <n v="0"/>
    <n v="12.49"/>
    <x v="2"/>
    <n v="2"/>
    <n v="17.18"/>
    <n v="6734.02"/>
    <n v="3901.83"/>
    <n v="0"/>
    <n v="449.86"/>
    <x v="3"/>
    <n v="-13265.98"/>
    <n v="0"/>
    <n v="4.4000000000000004"/>
    <n v="7.9046424090338768E-2"/>
    <n v="60"/>
    <n v="0"/>
    <x v="4"/>
  </r>
  <r>
    <n v="31186949"/>
    <x v="7"/>
    <d v="2014-10-01T00:00:00"/>
    <d v="2015-04-01T00:00:00"/>
    <n v="7"/>
    <s v="MORTGAGE"/>
    <n v="3"/>
    <x v="0"/>
    <n v="400000"/>
    <n v="3"/>
    <n v="24000"/>
    <s v=" 36 months"/>
    <n v="1"/>
    <s v="INDIVIDUAL"/>
    <n v="1"/>
    <x v="7"/>
    <n v="6"/>
    <s v="LOW"/>
    <n v="1"/>
    <x v="0"/>
    <n v="0"/>
    <n v="10.15"/>
    <x v="2"/>
    <n v="2"/>
    <n v="8.1999999999999993"/>
    <n v="25284.91"/>
    <n v="24000"/>
    <n v="0"/>
    <n v="776.11"/>
    <x v="4"/>
    <n v="1284.9099999999999"/>
    <n v="0"/>
    <n v="16.666666666666668"/>
    <n v="7.9046424090338768E-2"/>
    <n v="36"/>
    <n v="0"/>
    <x v="0"/>
  </r>
  <r>
    <n v="30785699"/>
    <x v="7"/>
    <d v="2014-10-01T00:00:00"/>
    <d v="2016-01-01T00:00:00"/>
    <n v="6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7.57"/>
    <x v="4"/>
    <n v="4"/>
    <n v="17.73"/>
    <n v="4517.24"/>
    <n v="2100.38"/>
    <n v="0"/>
    <n v="301.93"/>
    <x v="0"/>
    <n v="-7482.76"/>
    <n v="0"/>
    <n v="4.583333333333333"/>
    <n v="7.9046424090338768E-2"/>
    <n v="60"/>
    <n v="0"/>
    <x v="4"/>
  </r>
  <r>
    <n v="28322857"/>
    <x v="7"/>
    <d v="2014-10-01T00:00:00"/>
    <d v="2016-01-01T00:00:00"/>
    <n v="10"/>
    <s v="MORTGAGE"/>
    <n v="3"/>
    <x v="1"/>
    <n v="84000"/>
    <n v="1"/>
    <n v="11000"/>
    <s v=" 36 months"/>
    <n v="1"/>
    <s v="INDIVIDUAL"/>
    <n v="1"/>
    <x v="7"/>
    <n v="6"/>
    <s v="HIGH"/>
    <n v="2"/>
    <x v="0"/>
    <n v="0"/>
    <n v="13.35"/>
    <x v="1"/>
    <n v="3"/>
    <n v="12.29"/>
    <n v="5587.5"/>
    <n v="4058.62"/>
    <n v="0"/>
    <n v="372.5"/>
    <x v="4"/>
    <n v="-5412.5"/>
    <n v="0"/>
    <n v="7.6363636363636367"/>
    <n v="7.9046424090338768E-2"/>
    <n v="36"/>
    <n v="0"/>
    <x v="1"/>
  </r>
  <r>
    <n v="31357632"/>
    <x v="7"/>
    <d v="2014-10-01T00:00:00"/>
    <d v="2016-01-01T00:00:00"/>
    <n v="6"/>
    <s v="RENT"/>
    <n v="1"/>
    <x v="1"/>
    <n v="35000"/>
    <n v="1"/>
    <n v="15650"/>
    <s v=" 36 months"/>
    <n v="1"/>
    <s v="INDIVIDUAL"/>
    <n v="1"/>
    <x v="3"/>
    <n v="1"/>
    <s v="LOW"/>
    <n v="1"/>
    <x v="0"/>
    <n v="0"/>
    <n v="8.39"/>
    <x v="0"/>
    <n v="1"/>
    <n v="16.87"/>
    <n v="6898.07"/>
    <n v="5624.65"/>
    <n v="0"/>
    <n v="493.24"/>
    <x v="2"/>
    <n v="-8751.93"/>
    <n v="0"/>
    <n v="2.2364217252396168"/>
    <n v="7.9046424090338768E-2"/>
    <n v="36"/>
    <n v="0"/>
    <x v="4"/>
  </r>
  <r>
    <n v="28722586"/>
    <x v="7"/>
    <d v="2014-10-01T00:00:00"/>
    <d v="2016-01-01T00:00:00"/>
    <n v="2"/>
    <s v="MORTGAGE"/>
    <n v="3"/>
    <x v="2"/>
    <n v="120000"/>
    <n v="2"/>
    <n v="35000"/>
    <s v=" 36 months"/>
    <n v="1"/>
    <s v="INDIVIDUAL"/>
    <n v="1"/>
    <x v="3"/>
    <n v="1"/>
    <s v="HIGH"/>
    <n v="2"/>
    <x v="0"/>
    <n v="0"/>
    <n v="14.99"/>
    <x v="1"/>
    <n v="3"/>
    <n v="21.1"/>
    <n v="18196.8"/>
    <n v="12713.59"/>
    <n v="0"/>
    <n v="1213.1199999999999"/>
    <x v="1"/>
    <n v="-16803.2"/>
    <n v="0"/>
    <n v="3.4285714285714284"/>
    <n v="7.9046424090338768E-2"/>
    <n v="36"/>
    <n v="0"/>
    <x v="3"/>
  </r>
  <r>
    <n v="29704941"/>
    <x v="7"/>
    <d v="2014-10-01T00:00:00"/>
    <d v="2016-01-01T00:00:00"/>
    <n v="9"/>
    <s v="MORTGAGE"/>
    <n v="3"/>
    <x v="1"/>
    <n v="90000"/>
    <n v="1"/>
    <n v="24000"/>
    <s v=" 60 months"/>
    <n v="2"/>
    <s v="INDIVIDUAL"/>
    <n v="1"/>
    <x v="7"/>
    <n v="6"/>
    <s v="LOW"/>
    <n v="1"/>
    <x v="0"/>
    <n v="0"/>
    <n v="10.99"/>
    <x v="2"/>
    <n v="2"/>
    <n v="16.12"/>
    <n v="7788.87"/>
    <n v="4830.66"/>
    <n v="0"/>
    <n v="521.70000000000005"/>
    <x v="1"/>
    <n v="-16211.130000000001"/>
    <n v="0"/>
    <n v="3.75"/>
    <n v="7.9046424090338768E-2"/>
    <n v="60"/>
    <n v="0"/>
    <x v="4"/>
  </r>
  <r>
    <n v="27492093"/>
    <x v="7"/>
    <d v="2014-10-01T00:00:00"/>
    <d v="2016-01-01T00:00:00"/>
    <n v="6"/>
    <s v="OWN"/>
    <n v="2"/>
    <x v="2"/>
    <n v="135000"/>
    <n v="2"/>
    <n v="20000"/>
    <s v=" 36 months"/>
    <n v="1"/>
    <s v="INDIVIDUAL"/>
    <n v="1"/>
    <x v="3"/>
    <n v="1"/>
    <s v="LOW"/>
    <n v="1"/>
    <x v="0"/>
    <n v="0"/>
    <n v="12.49"/>
    <x v="2"/>
    <n v="2"/>
    <n v="7.95"/>
    <n v="10034.700000000001"/>
    <n v="7439.25"/>
    <n v="0"/>
    <n v="668.98"/>
    <x v="0"/>
    <n v="-9965.2999999999993"/>
    <n v="0"/>
    <n v="6.75"/>
    <n v="7.9046424090338768E-2"/>
    <n v="36"/>
    <n v="0"/>
    <x v="0"/>
  </r>
  <r>
    <n v="30686263"/>
    <x v="7"/>
    <d v="2014-10-01T00:00:00"/>
    <d v="2015-05-01T00:00:00"/>
    <n v="10"/>
    <s v="MORTGAGE"/>
    <n v="3"/>
    <x v="1"/>
    <n v="70000"/>
    <n v="1"/>
    <n v="7075"/>
    <s v=" 36 months"/>
    <n v="1"/>
    <s v="INDIVIDUAL"/>
    <n v="1"/>
    <x v="7"/>
    <n v="6"/>
    <s v="HIGH"/>
    <n v="2"/>
    <x v="1"/>
    <n v="1"/>
    <n v="15.61"/>
    <x v="4"/>
    <n v="4"/>
    <n v="36"/>
    <n v="1725.52"/>
    <n v="1130.79"/>
    <n v="0"/>
    <n v="247.38"/>
    <x v="0"/>
    <n v="-5349.48"/>
    <n v="1"/>
    <n v="9.8939929328621901"/>
    <n v="7.9046424090338768E-2"/>
    <n v="36"/>
    <n v="0"/>
    <x v="3"/>
  </r>
  <r>
    <n v="31427256"/>
    <x v="7"/>
    <d v="2014-10-01T00:00:00"/>
    <d v="2016-01-01T00:00:00"/>
    <n v="2"/>
    <s v="MORTGAGE"/>
    <n v="3"/>
    <x v="0"/>
    <n v="223000"/>
    <n v="3"/>
    <n v="22550"/>
    <s v=" 36 months"/>
    <n v="1"/>
    <s v="INDIVIDUAL"/>
    <n v="1"/>
    <x v="3"/>
    <n v="1"/>
    <s v="LOW"/>
    <n v="1"/>
    <x v="0"/>
    <n v="0"/>
    <n v="7.12"/>
    <x v="0"/>
    <n v="1"/>
    <n v="17.010000000000002"/>
    <n v="10444.959999999999"/>
    <n v="8816.24"/>
    <n v="0"/>
    <n v="697.52"/>
    <x v="0"/>
    <n v="-12105.04"/>
    <n v="0"/>
    <n v="9.8891352549889131"/>
    <n v="7.9046424090338768E-2"/>
    <n v="36"/>
    <n v="0"/>
    <x v="4"/>
  </r>
  <r>
    <n v="29654205"/>
    <x v="7"/>
    <d v="2014-10-01T00:00:00"/>
    <d v="2016-01-01T00:00:00"/>
    <n v="4"/>
    <s v="RENT"/>
    <n v="1"/>
    <x v="1"/>
    <n v="45000"/>
    <n v="1"/>
    <n v="3000"/>
    <s v=" 36 months"/>
    <n v="1"/>
    <s v="INDIVIDUAL"/>
    <n v="1"/>
    <x v="3"/>
    <n v="1"/>
    <s v="LOW"/>
    <n v="1"/>
    <x v="0"/>
    <n v="0"/>
    <n v="12.99"/>
    <x v="1"/>
    <n v="3"/>
    <n v="17.649999999999999"/>
    <n v="1513.89"/>
    <n v="1110.67"/>
    <n v="0"/>
    <n v="101.07"/>
    <x v="3"/>
    <n v="-1486.11"/>
    <n v="0"/>
    <n v="15"/>
    <n v="7.9046424090338768E-2"/>
    <n v="36"/>
    <n v="0"/>
    <x v="4"/>
  </r>
  <r>
    <n v="29603952"/>
    <x v="7"/>
    <d v="2014-10-01T00:00:00"/>
    <d v="2016-01-01T00:00:00"/>
    <n v="6.05"/>
    <s v="RENT"/>
    <n v="1"/>
    <x v="1"/>
    <n v="20000"/>
    <n v="1"/>
    <n v="5950"/>
    <s v=" 36 months"/>
    <n v="1"/>
    <s v="INDIVIDUAL"/>
    <n v="1"/>
    <x v="3"/>
    <n v="1"/>
    <s v="HIGH"/>
    <n v="2"/>
    <x v="0"/>
    <n v="0"/>
    <n v="14.99"/>
    <x v="1"/>
    <n v="3"/>
    <n v="11.16"/>
    <n v="3088.49"/>
    <n v="2161.3000000000002"/>
    <n v="0"/>
    <n v="206.23"/>
    <x v="1"/>
    <n v="-2861.51"/>
    <n v="0"/>
    <n v="3.3613445378151261"/>
    <n v="7.9046424090338768E-2"/>
    <n v="36"/>
    <n v="0"/>
    <x v="1"/>
  </r>
  <r>
    <n v="31777914"/>
    <x v="7"/>
    <d v="2014-10-01T00:00:00"/>
    <d v="2015-12-01T00:00:00"/>
    <n v="2"/>
    <s v="MORTGAGE"/>
    <n v="3"/>
    <x v="1"/>
    <n v="72000"/>
    <n v="1"/>
    <n v="12000"/>
    <s v=" 36 months"/>
    <n v="1"/>
    <s v="INDIVIDUAL"/>
    <n v="1"/>
    <x v="3"/>
    <n v="1"/>
    <s v="LOW"/>
    <n v="1"/>
    <x v="0"/>
    <n v="0"/>
    <n v="10.15"/>
    <x v="2"/>
    <n v="2"/>
    <n v="17.670000000000002"/>
    <n v="5426.07"/>
    <n v="4240.05"/>
    <n v="0"/>
    <n v="388.06"/>
    <x v="4"/>
    <n v="-6573.93"/>
    <n v="0"/>
    <n v="6"/>
    <n v="7.9046424090338768E-2"/>
    <n v="36"/>
    <n v="0"/>
    <x v="4"/>
  </r>
  <r>
    <n v="31166935"/>
    <x v="7"/>
    <d v="2014-10-01T00:00:00"/>
    <d v="2016-01-01T00:00:00"/>
    <n v="8"/>
    <s v="MORTGAGE"/>
    <n v="3"/>
    <x v="2"/>
    <n v="126620"/>
    <n v="2"/>
    <n v="35000"/>
    <s v=" 36 months"/>
    <n v="1"/>
    <s v="INDIVIDUAL"/>
    <n v="1"/>
    <x v="7"/>
    <n v="6"/>
    <s v="HIGH"/>
    <n v="2"/>
    <x v="0"/>
    <n v="0"/>
    <n v="16.989999999999998"/>
    <x v="4"/>
    <n v="4"/>
    <n v="19.440000000000001"/>
    <n v="18791.439999999999"/>
    <n v="12483.69"/>
    <n v="0"/>
    <n v="1247.68"/>
    <x v="0"/>
    <n v="-16208.560000000001"/>
    <n v="0"/>
    <n v="3.6177142857142859"/>
    <n v="7.9046424090338768E-2"/>
    <n v="36"/>
    <n v="0"/>
    <x v="4"/>
  </r>
  <r>
    <n v="28582618"/>
    <x v="7"/>
    <d v="2014-10-01T00:00:00"/>
    <d v="2016-01-01T00:00:00"/>
    <n v="2"/>
    <s v="OWN"/>
    <n v="2"/>
    <x v="1"/>
    <n v="50000"/>
    <n v="1"/>
    <n v="14975"/>
    <s v=" 60 months"/>
    <n v="2"/>
    <s v="INDIVIDUAL"/>
    <n v="1"/>
    <x v="7"/>
    <n v="6"/>
    <s v="HIGH"/>
    <n v="2"/>
    <x v="0"/>
    <n v="0"/>
    <n v="20.99"/>
    <x v="5"/>
    <n v="5"/>
    <n v="14.62"/>
    <n v="6075.6"/>
    <n v="2430.37"/>
    <n v="0"/>
    <n v="405.04"/>
    <x v="4"/>
    <n v="-8899.4"/>
    <n v="0"/>
    <n v="3.33889816360601"/>
    <n v="7.9046424090338768E-2"/>
    <n v="60"/>
    <n v="0"/>
    <x v="1"/>
  </r>
  <r>
    <n v="31217395"/>
    <x v="7"/>
    <d v="2014-10-01T00:00:00"/>
    <d v="2016-01-01T00:00:00"/>
    <n v="7"/>
    <s v="RENT"/>
    <n v="1"/>
    <x v="1"/>
    <n v="18600"/>
    <n v="1"/>
    <n v="5000"/>
    <s v=" 36 months"/>
    <n v="1"/>
    <s v="INDIVIDUAL"/>
    <n v="1"/>
    <x v="9"/>
    <n v="9"/>
    <s v="HIGH"/>
    <n v="2"/>
    <x v="0"/>
    <n v="0"/>
    <n v="14.99"/>
    <x v="1"/>
    <n v="3"/>
    <n v="33.03"/>
    <n v="2591.3200000000002"/>
    <n v="1816.34"/>
    <n v="0"/>
    <n v="173.31"/>
    <x v="1"/>
    <n v="-2408.6799999999998"/>
    <n v="0"/>
    <n v="3.72"/>
    <n v="7.9046424090338768E-2"/>
    <n v="36"/>
    <n v="0"/>
    <x v="3"/>
  </r>
  <r>
    <n v="29844793"/>
    <x v="7"/>
    <d v="2014-10-01T00:00:00"/>
    <d v="2015-12-01T00:00:00"/>
    <n v="3"/>
    <s v="MORTGAGE"/>
    <n v="3"/>
    <x v="1"/>
    <n v="52000"/>
    <n v="1"/>
    <n v="23850"/>
    <s v=" 60 months"/>
    <n v="2"/>
    <s v="INDIVIDUAL"/>
    <n v="1"/>
    <x v="3"/>
    <n v="1"/>
    <s v="HIGH"/>
    <n v="2"/>
    <x v="0"/>
    <n v="0"/>
    <n v="13.35"/>
    <x v="1"/>
    <n v="3"/>
    <n v="23.22"/>
    <n v="7639.61"/>
    <n v="4240.8500000000004"/>
    <n v="0"/>
    <n v="546.95000000000005"/>
    <x v="1"/>
    <n v="-16210.39"/>
    <n v="0"/>
    <n v="2.1802935010482178"/>
    <n v="7.9046424090338768E-2"/>
    <n v="60"/>
    <n v="0"/>
    <x v="3"/>
  </r>
  <r>
    <n v="29574411"/>
    <x v="7"/>
    <d v="2014-10-01T00:00:00"/>
    <d v="2016-01-01T00:00:00"/>
    <n v="2"/>
    <s v="MORTGAGE"/>
    <n v="3"/>
    <x v="1"/>
    <n v="50000"/>
    <n v="1"/>
    <n v="18000"/>
    <s v=" 36 months"/>
    <n v="1"/>
    <s v="INDIVIDUAL"/>
    <n v="1"/>
    <x v="7"/>
    <n v="6"/>
    <s v="LOW"/>
    <n v="1"/>
    <x v="0"/>
    <n v="0"/>
    <n v="11.67"/>
    <x v="2"/>
    <n v="2"/>
    <n v="21.7"/>
    <n v="8925.4500000000007"/>
    <n v="6747.16"/>
    <n v="0"/>
    <n v="595.03"/>
    <x v="1"/>
    <n v="-9074.5499999999993"/>
    <n v="0"/>
    <n v="2.7777777777777777"/>
    <n v="7.9046424090338768E-2"/>
    <n v="36"/>
    <n v="0"/>
    <x v="3"/>
  </r>
  <r>
    <n v="26048283"/>
    <x v="7"/>
    <d v="2014-10-01T00:00:00"/>
    <d v="2016-01-01T00:00:00"/>
    <n v="5"/>
    <s v="MORTGAGE"/>
    <n v="3"/>
    <x v="2"/>
    <n v="142000"/>
    <n v="2"/>
    <n v="17225"/>
    <s v=" 60 months"/>
    <n v="2"/>
    <s v="INDIVIDUAL"/>
    <n v="1"/>
    <x v="7"/>
    <n v="6"/>
    <s v="HIGH"/>
    <n v="2"/>
    <x v="0"/>
    <n v="0"/>
    <n v="25.57"/>
    <x v="3"/>
    <n v="6"/>
    <n v="10.96"/>
    <n v="7670.25"/>
    <n v="2519.41"/>
    <n v="0"/>
    <n v="511.35"/>
    <x v="3"/>
    <n v="-9554.75"/>
    <n v="0"/>
    <n v="8.2438316400580547"/>
    <n v="7.9046424090338768E-2"/>
    <n v="60"/>
    <n v="0"/>
    <x v="1"/>
  </r>
  <r>
    <n v="33270834"/>
    <x v="7"/>
    <d v="2014-10-01T00:00:00"/>
    <d v="2016-01-01T00:00:00"/>
    <n v="10"/>
    <s v="OWN"/>
    <n v="2"/>
    <x v="2"/>
    <n v="10900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28.87"/>
    <n v="10689.82"/>
    <n v="4791.8100000000004"/>
    <n v="0"/>
    <n v="765.73"/>
    <x v="1"/>
    <n v="-19310.18"/>
    <n v="0"/>
    <n v="3.6333333333333333"/>
    <n v="7.9046424090338768E-2"/>
    <n v="60"/>
    <n v="0"/>
    <x v="3"/>
  </r>
  <r>
    <n v="28554305"/>
    <x v="7"/>
    <d v="2014-10-01T00:00:00"/>
    <d v="2016-01-01T00:00:00"/>
    <n v="8"/>
    <s v="RENT"/>
    <n v="1"/>
    <x v="1"/>
    <n v="59000"/>
    <n v="1"/>
    <n v="29450"/>
    <s v=" 60 months"/>
    <n v="2"/>
    <s v="INDIVIDUAL"/>
    <n v="1"/>
    <x v="3"/>
    <n v="1"/>
    <s v="HIGH"/>
    <n v="2"/>
    <x v="0"/>
    <n v="0"/>
    <n v="17.57"/>
    <x v="4"/>
    <n v="4"/>
    <n v="21.91"/>
    <n v="11114.55"/>
    <n v="5154.42"/>
    <n v="0"/>
    <n v="740.97"/>
    <x v="3"/>
    <n v="-18335.45"/>
    <n v="0"/>
    <n v="2.0033955857385397"/>
    <n v="7.9046424090338768E-2"/>
    <n v="60"/>
    <n v="0"/>
    <x v="3"/>
  </r>
  <r>
    <n v="29704671"/>
    <x v="7"/>
    <d v="2014-10-01T00:00:00"/>
    <d v="2015-04-01T00:00:00"/>
    <n v="6"/>
    <s v="MORTGAGE"/>
    <n v="3"/>
    <x v="2"/>
    <n v="150000"/>
    <n v="2"/>
    <n v="15000"/>
    <s v=" 36 months"/>
    <n v="1"/>
    <s v="INDIVIDUAL"/>
    <n v="1"/>
    <x v="3"/>
    <n v="1"/>
    <s v="HIGH"/>
    <n v="2"/>
    <x v="0"/>
    <n v="0"/>
    <n v="13.98"/>
    <x v="1"/>
    <n v="3"/>
    <n v="18.02"/>
    <n v="16117.32"/>
    <n v="15000"/>
    <n v="0"/>
    <n v="512.52"/>
    <x v="4"/>
    <n v="1117.3199999999997"/>
    <n v="0"/>
    <n v="10"/>
    <n v="7.9046424090338768E-2"/>
    <n v="36"/>
    <n v="0"/>
    <x v="4"/>
  </r>
  <r>
    <n v="28122390"/>
    <x v="7"/>
    <d v="2014-10-01T00:00:00"/>
    <d v="2016-01-01T00:00:00"/>
    <n v="3"/>
    <s v="RENT"/>
    <n v="1"/>
    <x v="0"/>
    <n v="211000"/>
    <n v="3"/>
    <n v="30000"/>
    <s v=" 60 months"/>
    <n v="2"/>
    <s v="INDIVIDUAL"/>
    <n v="1"/>
    <x v="7"/>
    <n v="6"/>
    <s v="HIGH"/>
    <n v="2"/>
    <x v="0"/>
    <n v="0"/>
    <n v="20.99"/>
    <x v="5"/>
    <n v="5"/>
    <n v="11.52"/>
    <n v="12426.14"/>
    <n v="4864.37"/>
    <n v="0"/>
    <n v="811.44"/>
    <x v="4"/>
    <n v="-17573.86"/>
    <n v="0"/>
    <n v="7.0333333333333332"/>
    <n v="7.9046424090338768E-2"/>
    <n v="60"/>
    <n v="0"/>
    <x v="1"/>
  </r>
  <r>
    <n v="28663461"/>
    <x v="7"/>
    <d v="2014-10-01T00:00:00"/>
    <d v="2016-01-01T00:00:00"/>
    <n v="10"/>
    <s v="MORTGAGE"/>
    <n v="3"/>
    <x v="1"/>
    <n v="72500"/>
    <n v="1"/>
    <n v="8000"/>
    <s v=" 36 months"/>
    <n v="1"/>
    <s v="INDIVIDUAL"/>
    <n v="1"/>
    <x v="7"/>
    <n v="6"/>
    <s v="LOW"/>
    <n v="1"/>
    <x v="0"/>
    <n v="0"/>
    <n v="10.15"/>
    <x v="2"/>
    <n v="2"/>
    <n v="19.96"/>
    <n v="3880.65"/>
    <n v="3041.7"/>
    <n v="0"/>
    <n v="258.70999999999998"/>
    <x v="2"/>
    <n v="-4119.3500000000004"/>
    <n v="0"/>
    <n v="9.0625"/>
    <n v="7.9046424090338768E-2"/>
    <n v="36"/>
    <n v="0"/>
    <x v="4"/>
  </r>
  <r>
    <n v="14690776"/>
    <x v="7"/>
    <d v="2014-10-01T00:00:00"/>
    <d v="2016-01-01T00:00:00"/>
    <n v="0.5"/>
    <s v="RENT"/>
    <n v="1"/>
    <x v="1"/>
    <n v="90000"/>
    <n v="1"/>
    <n v="16000"/>
    <s v=" 60 months"/>
    <n v="2"/>
    <s v="INDIVIDUAL"/>
    <n v="1"/>
    <x v="3"/>
    <n v="1"/>
    <s v="LOW"/>
    <n v="1"/>
    <x v="0"/>
    <n v="0"/>
    <n v="12.49"/>
    <x v="2"/>
    <n v="2"/>
    <n v="18.53"/>
    <n v="5398.35"/>
    <n v="3121.5"/>
    <n v="0"/>
    <n v="359.89"/>
    <x v="4"/>
    <n v="-10601.65"/>
    <n v="0"/>
    <n v="5.625"/>
    <n v="7.9046424090338768E-2"/>
    <n v="60"/>
    <n v="0"/>
    <x v="4"/>
  </r>
  <r>
    <n v="28573101"/>
    <x v="7"/>
    <d v="2014-10-01T00:00:00"/>
    <d v="2016-01-01T00:00:00"/>
    <n v="2"/>
    <s v="RENT"/>
    <n v="1"/>
    <x v="1"/>
    <n v="65000"/>
    <n v="1"/>
    <n v="12500"/>
    <s v=" 36 months"/>
    <n v="1"/>
    <s v="INDIVIDUAL"/>
    <n v="1"/>
    <x v="3"/>
    <n v="1"/>
    <s v="HIGH"/>
    <n v="2"/>
    <x v="0"/>
    <n v="0"/>
    <n v="13.35"/>
    <x v="1"/>
    <n v="3"/>
    <n v="16.84"/>
    <n v="6388.97"/>
    <n v="4611.97"/>
    <n v="0"/>
    <n v="423.29"/>
    <x v="4"/>
    <n v="-6111.03"/>
    <n v="0"/>
    <n v="5.2"/>
    <n v="7.9046424090338768E-2"/>
    <n v="36"/>
    <n v="0"/>
    <x v="4"/>
  </r>
  <r>
    <n v="30495532"/>
    <x v="7"/>
    <d v="2014-10-01T00:00:00"/>
    <d v="2016-01-01T00:00:00"/>
    <n v="10"/>
    <s v="RENT"/>
    <n v="1"/>
    <x v="1"/>
    <n v="82433"/>
    <n v="1"/>
    <n v="24000"/>
    <s v=" 60 months"/>
    <n v="2"/>
    <s v="INDIVIDUAL"/>
    <n v="1"/>
    <x v="7"/>
    <n v="6"/>
    <s v="HIGH"/>
    <n v="2"/>
    <x v="0"/>
    <n v="0"/>
    <n v="13.35"/>
    <x v="1"/>
    <n v="3"/>
    <n v="20.72"/>
    <n v="8220.25"/>
    <n v="4598.3900000000003"/>
    <n v="0"/>
    <n v="550.39"/>
    <x v="4"/>
    <n v="-15779.75"/>
    <n v="0"/>
    <n v="3.4347083333333335"/>
    <n v="7.9046424090338768E-2"/>
    <n v="60"/>
    <n v="0"/>
    <x v="3"/>
  </r>
  <r>
    <n v="32039127"/>
    <x v="7"/>
    <d v="2014-10-01T00:00:00"/>
    <d v="2015-12-01T00:00:00"/>
    <n v="3"/>
    <s v="RENT"/>
    <n v="1"/>
    <x v="1"/>
    <n v="76000"/>
    <n v="1"/>
    <n v="20000"/>
    <s v=" 60 months"/>
    <n v="2"/>
    <s v="INDIVIDUAL"/>
    <n v="1"/>
    <x v="3"/>
    <n v="1"/>
    <s v="LOW"/>
    <n v="1"/>
    <x v="0"/>
    <n v="0"/>
    <n v="10.99"/>
    <x v="2"/>
    <n v="2"/>
    <n v="24.93"/>
    <n v="6074.29"/>
    <n v="3739.72"/>
    <n v="0"/>
    <n v="434.75"/>
    <x v="4"/>
    <n v="-13925.71"/>
    <n v="0"/>
    <n v="3.8"/>
    <n v="7.9046424090338768E-2"/>
    <n v="60"/>
    <n v="0"/>
    <x v="3"/>
  </r>
  <r>
    <n v="28563136"/>
    <x v="7"/>
    <d v="2014-10-01T00:00:00"/>
    <d v="2016-01-01T00:00:00"/>
    <n v="8"/>
    <s v="MORTGAGE"/>
    <n v="3"/>
    <x v="1"/>
    <n v="72186"/>
    <n v="1"/>
    <n v="17350"/>
    <s v=" 36 months"/>
    <n v="1"/>
    <s v="INDIVIDUAL"/>
    <n v="1"/>
    <x v="7"/>
    <n v="6"/>
    <s v="HIGH"/>
    <n v="2"/>
    <x v="0"/>
    <n v="0"/>
    <n v="17.57"/>
    <x v="4"/>
    <n v="4"/>
    <n v="10.44"/>
    <n v="9335.7099999999991"/>
    <n v="6147.86"/>
    <n v="0"/>
    <n v="623.51"/>
    <x v="0"/>
    <n v="-8014.2900000000009"/>
    <n v="0"/>
    <n v="4.1605763688760806"/>
    <n v="7.9046424090338768E-2"/>
    <n v="36"/>
    <n v="0"/>
    <x v="1"/>
  </r>
  <r>
    <n v="28583605"/>
    <x v="7"/>
    <d v="2014-10-01T00:00:00"/>
    <d v="2016-01-01T00:00:00"/>
    <n v="10"/>
    <s v="RENT"/>
    <n v="1"/>
    <x v="1"/>
    <n v="35000"/>
    <n v="1"/>
    <n v="6600"/>
    <s v=" 36 months"/>
    <n v="1"/>
    <s v="INDIVIDUAL"/>
    <n v="1"/>
    <x v="3"/>
    <n v="1"/>
    <s v="LOW"/>
    <n v="1"/>
    <x v="0"/>
    <n v="0"/>
    <n v="12.49"/>
    <x v="2"/>
    <n v="2"/>
    <n v="9.91"/>
    <n v="3311.55"/>
    <n v="2455.06"/>
    <n v="0"/>
    <n v="220.77"/>
    <x v="3"/>
    <n v="-3288.45"/>
    <n v="0"/>
    <n v="5.3030303030303028"/>
    <n v="7.9046424090338768E-2"/>
    <n v="36"/>
    <n v="0"/>
    <x v="0"/>
  </r>
  <r>
    <n v="28192168"/>
    <x v="7"/>
    <d v="2014-10-01T00:00:00"/>
    <d v="2016-01-01T00:00:00"/>
    <n v="5"/>
    <s v="RENT"/>
    <n v="1"/>
    <x v="1"/>
    <n v="80000"/>
    <n v="1"/>
    <n v="15000"/>
    <s v=" 60 months"/>
    <n v="2"/>
    <s v="INDIVIDUAL"/>
    <n v="1"/>
    <x v="7"/>
    <n v="6"/>
    <s v="HIGH"/>
    <n v="2"/>
    <x v="0"/>
    <n v="0"/>
    <n v="14.49"/>
    <x v="1"/>
    <n v="3"/>
    <n v="17.03"/>
    <n v="5268.6"/>
    <n v="2805.42"/>
    <n v="0"/>
    <n v="352.85"/>
    <x v="2"/>
    <n v="-9731.4"/>
    <n v="0"/>
    <n v="5.333333333333333"/>
    <n v="7.9046424090338768E-2"/>
    <n v="60"/>
    <n v="0"/>
    <x v="4"/>
  </r>
  <r>
    <n v="28042208"/>
    <x v="7"/>
    <d v="2014-10-01T00:00:00"/>
    <d v="2016-01-01T00:00:00"/>
    <n v="10"/>
    <s v="RENT"/>
    <n v="1"/>
    <x v="1"/>
    <n v="80000"/>
    <n v="1"/>
    <n v="31000"/>
    <s v=" 36 months"/>
    <n v="1"/>
    <s v="INDIVIDUAL"/>
    <n v="1"/>
    <x v="7"/>
    <n v="6"/>
    <s v="HIGH"/>
    <n v="2"/>
    <x v="0"/>
    <n v="0"/>
    <n v="16.29"/>
    <x v="4"/>
    <n v="4"/>
    <n v="34.9"/>
    <n v="16414.8"/>
    <n v="11121.25"/>
    <n v="0"/>
    <n v="1094.32"/>
    <x v="4"/>
    <n v="-14585.2"/>
    <n v="0"/>
    <n v="2.5806451612903225"/>
    <n v="7.9046424090338768E-2"/>
    <n v="36"/>
    <n v="0"/>
    <x v="3"/>
  </r>
  <r>
    <n v="31397220"/>
    <x v="7"/>
    <d v="2014-10-01T00:00:00"/>
    <d v="2016-01-01T00:00:00"/>
    <n v="10"/>
    <s v="MORTGAGE"/>
    <n v="3"/>
    <x v="1"/>
    <n v="70000"/>
    <n v="1"/>
    <n v="15000"/>
    <s v=" 60 months"/>
    <n v="2"/>
    <s v="INDIVIDUAL"/>
    <n v="1"/>
    <x v="7"/>
    <n v="6"/>
    <s v="LOW"/>
    <n v="1"/>
    <x v="0"/>
    <n v="0"/>
    <n v="10.15"/>
    <x v="2"/>
    <n v="2"/>
    <n v="18.04"/>
    <n v="4469.0200000000004"/>
    <n v="2854.88"/>
    <n v="0"/>
    <n v="319.82"/>
    <x v="2"/>
    <n v="-10530.98"/>
    <n v="0"/>
    <n v="4.666666666666667"/>
    <n v="7.9046424090338768E-2"/>
    <n v="60"/>
    <n v="0"/>
    <x v="4"/>
  </r>
  <r>
    <n v="29153895"/>
    <x v="7"/>
    <d v="2014-10-01T00:00:00"/>
    <d v="2015-07-01T00:00:00"/>
    <n v="3"/>
    <s v="RENT"/>
    <n v="1"/>
    <x v="1"/>
    <n v="38000"/>
    <n v="1"/>
    <n v="9000"/>
    <s v=" 36 months"/>
    <n v="1"/>
    <s v="INDIVIDUAL"/>
    <n v="1"/>
    <x v="7"/>
    <n v="6"/>
    <s v="LOW"/>
    <n v="1"/>
    <x v="0"/>
    <n v="0"/>
    <n v="12.99"/>
    <x v="1"/>
    <n v="3"/>
    <n v="20.89"/>
    <n v="9822.6200000000008"/>
    <n v="9000"/>
    <n v="0"/>
    <n v="303.20999999999998"/>
    <x v="4"/>
    <n v="822.6200000000008"/>
    <n v="0"/>
    <n v="4.2222222222222223"/>
    <n v="7.9046424090338768E-2"/>
    <n v="36"/>
    <n v="0"/>
    <x v="3"/>
  </r>
  <r>
    <n v="27711170"/>
    <x v="7"/>
    <d v="2014-10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8.39"/>
    <x v="0"/>
    <n v="1"/>
    <n v="3.47"/>
    <n v="7673.85"/>
    <n v="5306.88"/>
    <n v="0"/>
    <n v="511.59"/>
    <x v="4"/>
    <n v="-17326.150000000001"/>
    <n v="0"/>
    <n v="3.4"/>
    <n v="7.9046424090338768E-2"/>
    <n v="60"/>
    <n v="0"/>
    <x v="2"/>
  </r>
  <r>
    <n v="28614360"/>
    <x v="7"/>
    <d v="2014-10-01T00:00:00"/>
    <d v="2016-01-01T00:00:00"/>
    <n v="1"/>
    <s v="MORTGAGE"/>
    <n v="3"/>
    <x v="2"/>
    <n v="110000"/>
    <n v="2"/>
    <n v="11000"/>
    <s v=" 36 months"/>
    <n v="1"/>
    <s v="INDIVIDUAL"/>
    <n v="1"/>
    <x v="4"/>
    <n v="7"/>
    <s v="LOW"/>
    <n v="1"/>
    <x v="0"/>
    <n v="0"/>
    <n v="6.49"/>
    <x v="0"/>
    <n v="1"/>
    <n v="13.2"/>
    <n v="7370.9"/>
    <n v="6665.09"/>
    <n v="0"/>
    <n v="337.09"/>
    <x v="3"/>
    <n v="-3629.1000000000004"/>
    <n v="0"/>
    <n v="10"/>
    <n v="7.9046424090338768E-2"/>
    <n v="36"/>
    <n v="0"/>
    <x v="1"/>
  </r>
  <r>
    <n v="28412458"/>
    <x v="7"/>
    <d v="2014-10-01T00:00:00"/>
    <d v="2015-08-01T00:00:00"/>
    <n v="4"/>
    <s v="MORTGAGE"/>
    <n v="3"/>
    <x v="1"/>
    <n v="64500"/>
    <n v="1"/>
    <n v="32225"/>
    <s v=" 36 months"/>
    <n v="1"/>
    <s v="INDIVIDUAL"/>
    <n v="1"/>
    <x v="3"/>
    <n v="1"/>
    <s v="HIGH"/>
    <n v="2"/>
    <x v="1"/>
    <n v="1"/>
    <n v="17.57"/>
    <x v="4"/>
    <n v="4"/>
    <n v="14.2"/>
    <n v="11580.8"/>
    <n v="7332.79"/>
    <n v="0"/>
    <n v="1158.08"/>
    <x v="0"/>
    <n v="-20644.2"/>
    <n v="1"/>
    <n v="2.0015515903801395"/>
    <n v="7.9046424090338768E-2"/>
    <n v="36"/>
    <n v="0"/>
    <x v="1"/>
  </r>
  <r>
    <n v="32369211"/>
    <x v="7"/>
    <d v="2014-10-01T00:00:00"/>
    <d v="2015-12-01T00:00:00"/>
    <n v="3"/>
    <s v="RENT"/>
    <n v="1"/>
    <x v="1"/>
    <n v="14000"/>
    <n v="1"/>
    <n v="5000"/>
    <s v=" 36 months"/>
    <n v="1"/>
    <s v="INDIVIDUAL"/>
    <n v="1"/>
    <x v="7"/>
    <n v="6"/>
    <s v="HIGH"/>
    <n v="2"/>
    <x v="0"/>
    <n v="0"/>
    <n v="15.61"/>
    <x v="4"/>
    <n v="4"/>
    <n v="33.1"/>
    <n v="2443.2800000000002"/>
    <n v="1674.01"/>
    <n v="0"/>
    <n v="174.83"/>
    <x v="4"/>
    <n v="-2556.7199999999998"/>
    <n v="0"/>
    <n v="2.8"/>
    <n v="7.9046424090338768E-2"/>
    <n v="36"/>
    <n v="0"/>
    <x v="3"/>
  </r>
  <r>
    <n v="28222579"/>
    <x v="7"/>
    <d v="2014-10-01T00:00:00"/>
    <d v="2015-11-01T00:00:00"/>
    <n v="9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7.69"/>
    <x v="0"/>
    <n v="1"/>
    <n v="6.74"/>
    <n v="6407.7685549999997"/>
    <n v="6000"/>
    <n v="0"/>
    <n v="187.17"/>
    <x v="1"/>
    <n v="407.76855499999965"/>
    <n v="0"/>
    <n v="10"/>
    <n v="7.9046424090338768E-2"/>
    <n v="36"/>
    <n v="0"/>
    <x v="0"/>
  </r>
  <r>
    <n v="29805502"/>
    <x v="7"/>
    <d v="2014-10-01T00:00:00"/>
    <d v="2015-12-01T00:00:00"/>
    <n v="2"/>
    <s v="RENT"/>
    <n v="1"/>
    <x v="1"/>
    <n v="42000"/>
    <n v="1"/>
    <n v="10400"/>
    <s v=" 60 months"/>
    <n v="2"/>
    <s v="INDIVIDUAL"/>
    <n v="1"/>
    <x v="7"/>
    <n v="6"/>
    <s v="HIGH"/>
    <n v="2"/>
    <x v="0"/>
    <n v="0"/>
    <n v="13.35"/>
    <x v="1"/>
    <n v="3"/>
    <n v="20.92"/>
    <n v="3331.29"/>
    <n v="1849.96"/>
    <n v="0"/>
    <n v="238.5"/>
    <x v="3"/>
    <n v="-7068.71"/>
    <n v="0"/>
    <n v="4.0384615384615383"/>
    <n v="7.9046424090338768E-2"/>
    <n v="60"/>
    <n v="0"/>
    <x v="3"/>
  </r>
  <r>
    <n v="31477687"/>
    <x v="7"/>
    <d v="2014-10-01T00:00:00"/>
    <d v="2015-12-01T00:00:00"/>
    <n v="6"/>
    <s v="MORTGAGE"/>
    <n v="3"/>
    <x v="1"/>
    <n v="34000"/>
    <n v="1"/>
    <n v="14250"/>
    <s v=" 60 months"/>
    <n v="2"/>
    <s v="INDIVIDUAL"/>
    <n v="1"/>
    <x v="3"/>
    <n v="1"/>
    <s v="HIGH"/>
    <n v="2"/>
    <x v="0"/>
    <n v="0"/>
    <n v="16.29"/>
    <x v="4"/>
    <n v="4"/>
    <n v="11.26"/>
    <n v="4870.7299999999996"/>
    <n v="2378.31"/>
    <n v="0"/>
    <n v="348.74"/>
    <x v="1"/>
    <n v="-9379.27"/>
    <n v="0"/>
    <n v="2.3859649122807016"/>
    <n v="7.9046424090338768E-2"/>
    <n v="60"/>
    <n v="0"/>
    <x v="1"/>
  </r>
  <r>
    <n v="30245113"/>
    <x v="7"/>
    <d v="2014-10-01T00:00:00"/>
    <d v="2016-01-01T00:00:00"/>
    <n v="2"/>
    <s v="RENT"/>
    <n v="1"/>
    <x v="1"/>
    <n v="59000"/>
    <n v="1"/>
    <n v="10000"/>
    <s v=" 60 months"/>
    <n v="2"/>
    <s v="INDIVIDUAL"/>
    <n v="1"/>
    <x v="7"/>
    <n v="6"/>
    <s v="LOW"/>
    <n v="1"/>
    <x v="0"/>
    <n v="0"/>
    <n v="12.49"/>
    <x v="2"/>
    <n v="2"/>
    <n v="1.59"/>
    <n v="5342.09"/>
    <n v="3992.01"/>
    <n v="0"/>
    <n v="224.93"/>
    <x v="1"/>
    <n v="-4657.91"/>
    <n v="0"/>
    <n v="5.9"/>
    <n v="7.9046424090338768E-2"/>
    <n v="60"/>
    <n v="0"/>
    <x v="2"/>
  </r>
  <r>
    <n v="28563388"/>
    <x v="7"/>
    <d v="2014-10-01T00:00:00"/>
    <d v="2015-07-01T00:00:00"/>
    <n v="10"/>
    <s v="OWN"/>
    <n v="2"/>
    <x v="1"/>
    <n v="34000"/>
    <n v="1"/>
    <n v="5000"/>
    <s v=" 36 months"/>
    <n v="1"/>
    <s v="INDIVIDUAL"/>
    <n v="1"/>
    <x v="7"/>
    <n v="6"/>
    <s v="HIGH"/>
    <n v="2"/>
    <x v="0"/>
    <n v="0"/>
    <n v="15.61"/>
    <x v="4"/>
    <n v="4"/>
    <n v="25.27"/>
    <n v="5511.88"/>
    <n v="5000"/>
    <n v="0"/>
    <n v="174.83"/>
    <x v="0"/>
    <n v="511.88000000000011"/>
    <n v="0"/>
    <n v="6.8"/>
    <n v="7.9046424090338768E-2"/>
    <n v="36"/>
    <n v="0"/>
    <x v="3"/>
  </r>
  <r>
    <n v="28783807"/>
    <x v="7"/>
    <d v="2014-10-01T00:00:00"/>
    <d v="2016-01-01T00:00:00"/>
    <n v="5"/>
    <s v="RENT"/>
    <n v="1"/>
    <x v="1"/>
    <n v="89000"/>
    <n v="1"/>
    <n v="5000"/>
    <s v=" 36 months"/>
    <n v="1"/>
    <s v="INDIVIDUAL"/>
    <n v="1"/>
    <x v="7"/>
    <n v="6"/>
    <s v="LOW"/>
    <n v="1"/>
    <x v="0"/>
    <n v="0"/>
    <n v="6.49"/>
    <x v="0"/>
    <n v="1"/>
    <n v="11.58"/>
    <n v="2294.84"/>
    <n v="1966.19"/>
    <n v="0"/>
    <n v="153.22999999999999"/>
    <x v="4"/>
    <n v="-2705.16"/>
    <n v="0"/>
    <n v="17.8"/>
    <n v="7.9046424090338768E-2"/>
    <n v="36"/>
    <n v="0"/>
    <x v="1"/>
  </r>
  <r>
    <n v="28593856"/>
    <x v="7"/>
    <d v="2014-10-01T00:00:00"/>
    <d v="2015-08-01T00:00:00"/>
    <n v="9"/>
    <s v="RENT"/>
    <n v="1"/>
    <x v="1"/>
    <n v="75000"/>
    <n v="1"/>
    <n v="13000"/>
    <s v=" 36 months"/>
    <n v="1"/>
    <s v="INDIVIDUAL"/>
    <n v="1"/>
    <x v="7"/>
    <n v="6"/>
    <s v="HIGH"/>
    <n v="2"/>
    <x v="0"/>
    <n v="0"/>
    <n v="13.35"/>
    <x v="1"/>
    <n v="3"/>
    <n v="14.46"/>
    <n v="14282.43"/>
    <n v="13000"/>
    <n v="0"/>
    <n v="440.22"/>
    <x v="1"/>
    <n v="1282.4300000000003"/>
    <n v="0"/>
    <n v="5.7692307692307692"/>
    <n v="7.9046424090338768E-2"/>
    <n v="36"/>
    <n v="0"/>
    <x v="1"/>
  </r>
  <r>
    <n v="30996118"/>
    <x v="7"/>
    <d v="2014-10-01T00:00:00"/>
    <d v="2015-12-01T00:00:00"/>
    <n v="0.5"/>
    <s v="RENT"/>
    <n v="1"/>
    <x v="1"/>
    <n v="60000"/>
    <n v="1"/>
    <n v="2000"/>
    <s v=" 36 months"/>
    <n v="1"/>
    <s v="INDIVIDUAL"/>
    <n v="1"/>
    <x v="8"/>
    <n v="10"/>
    <s v="HIGH"/>
    <n v="2"/>
    <x v="1"/>
    <n v="1"/>
    <n v="15.61"/>
    <x v="4"/>
    <n v="4"/>
    <n v="18.5"/>
    <n v="977.29"/>
    <n v="669.57"/>
    <n v="0"/>
    <n v="69.930000000000007"/>
    <x v="3"/>
    <n v="-1022.71"/>
    <n v="1"/>
    <n v="30"/>
    <n v="7.9046424090338768E-2"/>
    <n v="36"/>
    <n v="0"/>
    <x v="4"/>
  </r>
  <r>
    <n v="28543984"/>
    <x v="7"/>
    <d v="2014-10-01T00:00:00"/>
    <d v="2015-12-01T00:00:00"/>
    <n v="10"/>
    <s v="MORTGAGE"/>
    <n v="3"/>
    <x v="2"/>
    <n v="107878"/>
    <n v="2"/>
    <n v="28000"/>
    <s v=" 60 months"/>
    <n v="2"/>
    <s v="INDIVIDUAL"/>
    <n v="1"/>
    <x v="7"/>
    <n v="6"/>
    <s v="HIGH"/>
    <n v="2"/>
    <x v="0"/>
    <n v="0"/>
    <n v="20.99"/>
    <x v="5"/>
    <n v="5"/>
    <n v="21.5"/>
    <n v="34399.550000000003"/>
    <n v="28000"/>
    <n v="0"/>
    <n v="757.34"/>
    <x v="4"/>
    <n v="6399.5500000000029"/>
    <n v="0"/>
    <n v="3.8527857142857145"/>
    <n v="7.9046424090338768E-2"/>
    <n v="60"/>
    <n v="0"/>
    <x v="3"/>
  </r>
  <r>
    <n v="30265887"/>
    <x v="7"/>
    <d v="2014-10-01T00:00:00"/>
    <d v="2016-01-01T00:00:00"/>
    <n v="10"/>
    <s v="MORTGAGE"/>
    <n v="3"/>
    <x v="1"/>
    <n v="32607"/>
    <n v="1"/>
    <n v="14575"/>
    <s v=" 36 months"/>
    <n v="1"/>
    <s v="INDIVIDUAL"/>
    <n v="1"/>
    <x v="7"/>
    <n v="6"/>
    <s v="LOW"/>
    <n v="1"/>
    <x v="0"/>
    <n v="0"/>
    <n v="11.67"/>
    <x v="2"/>
    <n v="2"/>
    <n v="22.01"/>
    <n v="7203.53"/>
    <n v="5463.34"/>
    <n v="0"/>
    <n v="481.81"/>
    <x v="1"/>
    <n v="-7371.47"/>
    <n v="0"/>
    <n v="2.2371869639794166"/>
    <n v="7.9046424090338768E-2"/>
    <n v="36"/>
    <n v="0"/>
    <x v="3"/>
  </r>
  <r>
    <n v="26779675"/>
    <x v="7"/>
    <d v="2014-10-01T00:00:00"/>
    <d v="2015-12-01T00:00:00"/>
    <n v="4"/>
    <s v="RENT"/>
    <n v="1"/>
    <x v="1"/>
    <n v="65000"/>
    <n v="1"/>
    <n v="4800"/>
    <s v=" 36 months"/>
    <n v="1"/>
    <s v="INDIVIDUAL"/>
    <n v="1"/>
    <x v="7"/>
    <n v="6"/>
    <s v="LOW"/>
    <n v="1"/>
    <x v="0"/>
    <n v="0"/>
    <n v="7.12"/>
    <x v="0"/>
    <n v="1"/>
    <n v="26.61"/>
    <n v="2074.92"/>
    <n v="1746.36"/>
    <n v="0"/>
    <n v="148.47999999999999"/>
    <x v="2"/>
    <n v="-2725.08"/>
    <n v="0"/>
    <n v="13.541666666666666"/>
    <n v="7.9046424090338768E-2"/>
    <n v="36"/>
    <n v="0"/>
    <x v="3"/>
  </r>
  <r>
    <n v="31207602"/>
    <x v="7"/>
    <d v="2014-10-01T00:00:00"/>
    <d v="2015-03-01T00:00:00"/>
    <n v="1"/>
    <s v="RENT"/>
    <n v="1"/>
    <x v="1"/>
    <n v="70000"/>
    <n v="1"/>
    <n v="5000"/>
    <s v=" 36 months"/>
    <n v="1"/>
    <s v="INDIVIDUAL"/>
    <n v="1"/>
    <x v="11"/>
    <n v="8"/>
    <s v="LOW"/>
    <n v="1"/>
    <x v="0"/>
    <n v="0"/>
    <n v="6.49"/>
    <x v="0"/>
    <n v="1"/>
    <n v="8.7100000000000009"/>
    <n v="5147.55"/>
    <n v="5000"/>
    <n v="0"/>
    <n v="153.22999999999999"/>
    <x v="1"/>
    <n v="147.55000000000018"/>
    <n v="0"/>
    <n v="14"/>
    <n v="7.9046424090338768E-2"/>
    <n v="36"/>
    <n v="0"/>
    <x v="0"/>
  </r>
  <r>
    <n v="32389404"/>
    <x v="7"/>
    <d v="2014-10-01T00:00:00"/>
    <d v="2016-01-01T00:00:00"/>
    <n v="5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2.99"/>
    <x v="1"/>
    <n v="3"/>
    <n v="21.44"/>
    <n v="3767.51"/>
    <n v="2749.11"/>
    <n v="0"/>
    <n v="269.52"/>
    <x v="2"/>
    <n v="-4232.49"/>
    <n v="0"/>
    <n v="5.625"/>
    <n v="7.9046424090338768E-2"/>
    <n v="36"/>
    <n v="0"/>
    <x v="3"/>
  </r>
  <r>
    <n v="28773757"/>
    <x v="7"/>
    <d v="2014-10-01T00:00:00"/>
    <d v="2015-02-01T00:00:00"/>
    <n v="8"/>
    <s v="MORTGAGE"/>
    <n v="3"/>
    <x v="1"/>
    <n v="54000"/>
    <n v="1"/>
    <n v="18000"/>
    <s v=" 60 months"/>
    <n v="2"/>
    <s v="INDIVIDUAL"/>
    <n v="1"/>
    <x v="7"/>
    <n v="6"/>
    <s v="HIGH"/>
    <n v="2"/>
    <x v="0"/>
    <n v="0"/>
    <n v="16.29"/>
    <x v="4"/>
    <n v="4"/>
    <n v="19.38"/>
    <n v="18969.07"/>
    <n v="18000"/>
    <n v="0"/>
    <n v="440.51"/>
    <x v="2"/>
    <n v="969.06999999999971"/>
    <n v="0"/>
    <n v="3"/>
    <n v="7.9046424090338768E-2"/>
    <n v="60"/>
    <n v="0"/>
    <x v="4"/>
  </r>
  <r>
    <n v="29563868"/>
    <x v="7"/>
    <d v="2014-10-01T00:00:00"/>
    <d v="2015-09-01T00:00:00"/>
    <n v="2"/>
    <s v="MORTGAGE"/>
    <n v="3"/>
    <x v="1"/>
    <n v="31000"/>
    <n v="1"/>
    <n v="11775"/>
    <s v=" 60 months"/>
    <n v="2"/>
    <s v="INDIVIDUAL"/>
    <n v="1"/>
    <x v="3"/>
    <n v="1"/>
    <s v="HIGH"/>
    <n v="2"/>
    <x v="0"/>
    <n v="0"/>
    <n v="25.8"/>
    <x v="6"/>
    <n v="7"/>
    <n v="18.350000000000001"/>
    <n v="14436.1"/>
    <n v="11775"/>
    <n v="0"/>
    <n v="351.16"/>
    <x v="4"/>
    <n v="2661.1000000000004"/>
    <n v="0"/>
    <n v="2.632696390658174"/>
    <n v="7.9046424090338768E-2"/>
    <n v="60"/>
    <n v="0"/>
    <x v="4"/>
  </r>
  <r>
    <n v="30335450"/>
    <x v="7"/>
    <d v="2014-10-01T00:00:00"/>
    <d v="2016-01-01T00:00:00"/>
    <n v="10"/>
    <s v="MORTGAGE"/>
    <n v="3"/>
    <x v="1"/>
    <n v="52000"/>
    <n v="1"/>
    <n v="20000"/>
    <s v=" 60 months"/>
    <n v="2"/>
    <s v="INDIVIDUAL"/>
    <n v="1"/>
    <x v="7"/>
    <n v="6"/>
    <s v="HIGH"/>
    <n v="2"/>
    <x v="0"/>
    <n v="0"/>
    <n v="13.35"/>
    <x v="1"/>
    <n v="3"/>
    <n v="27.81"/>
    <n v="6865.07"/>
    <n v="3832.02"/>
    <n v="0"/>
    <n v="458.66"/>
    <x v="2"/>
    <n v="-13134.93"/>
    <n v="0"/>
    <n v="2.6"/>
    <n v="7.9046424090338768E-2"/>
    <n v="60"/>
    <n v="0"/>
    <x v="3"/>
  </r>
  <r>
    <n v="29113519"/>
    <x v="7"/>
    <d v="2014-10-01T00:00:00"/>
    <d v="2016-01-01T00:00:00"/>
    <n v="1"/>
    <s v="RENT"/>
    <n v="1"/>
    <x v="1"/>
    <n v="42500"/>
    <n v="1"/>
    <n v="3525"/>
    <s v=" 36 months"/>
    <n v="1"/>
    <s v="INDIVIDUAL"/>
    <n v="1"/>
    <x v="0"/>
    <n v="4"/>
    <s v="HIGH"/>
    <n v="2"/>
    <x v="0"/>
    <n v="0"/>
    <n v="18.989999999999998"/>
    <x v="5"/>
    <n v="5"/>
    <n v="31.15"/>
    <n v="1938"/>
    <n v="1232.02"/>
    <n v="0"/>
    <n v="129.19999999999999"/>
    <x v="4"/>
    <n v="-1587"/>
    <n v="0"/>
    <n v="12.056737588652481"/>
    <n v="7.9046424090338768E-2"/>
    <n v="36"/>
    <n v="0"/>
    <x v="3"/>
  </r>
  <r>
    <n v="28722734"/>
    <x v="7"/>
    <d v="2014-10-01T00:00:00"/>
    <d v="2016-01-01T00:00:00"/>
    <n v="10"/>
    <s v="MORTGAGE"/>
    <n v="3"/>
    <x v="1"/>
    <n v="54000"/>
    <n v="1"/>
    <n v="16000"/>
    <s v=" 36 months"/>
    <n v="1"/>
    <s v="INDIVIDUAL"/>
    <n v="1"/>
    <x v="7"/>
    <n v="6"/>
    <s v="HIGH"/>
    <n v="2"/>
    <x v="0"/>
    <n v="0"/>
    <n v="14.49"/>
    <x v="1"/>
    <n v="3"/>
    <n v="37.729999999999997"/>
    <n v="8227.7000000000007"/>
    <n v="5839.71"/>
    <n v="0"/>
    <n v="550.66"/>
    <x v="0"/>
    <n v="-7772.2999999999993"/>
    <n v="0"/>
    <n v="3.375"/>
    <n v="7.9046424090338768E-2"/>
    <n v="36"/>
    <n v="0"/>
    <x v="3"/>
  </r>
  <r>
    <n v="28723160"/>
    <x v="7"/>
    <d v="2014-10-01T00:00:00"/>
    <d v="2015-08-01T00:00:00"/>
    <n v="10"/>
    <s v="MORTGAGE"/>
    <n v="3"/>
    <x v="1"/>
    <n v="45000"/>
    <n v="1"/>
    <n v="8875"/>
    <s v=" 36 months"/>
    <n v="1"/>
    <s v="INDIVIDUAL"/>
    <n v="1"/>
    <x v="7"/>
    <n v="6"/>
    <s v="HIGH"/>
    <n v="2"/>
    <x v="0"/>
    <n v="0"/>
    <n v="16.989999999999998"/>
    <x v="4"/>
    <n v="4"/>
    <n v="10.93"/>
    <n v="10069.91"/>
    <n v="8875"/>
    <n v="0"/>
    <n v="316.38"/>
    <x v="0"/>
    <n v="1194.9099999999999"/>
    <n v="0"/>
    <n v="5.070422535211268"/>
    <n v="7.9046424090338768E-2"/>
    <n v="36"/>
    <n v="0"/>
    <x v="1"/>
  </r>
  <r>
    <n v="30575484"/>
    <x v="7"/>
    <d v="2014-10-01T00:00:00"/>
    <d v="2014-11-01T00:00:00"/>
    <n v="10"/>
    <s v="OWN"/>
    <n v="2"/>
    <x v="1"/>
    <n v="66000"/>
    <n v="1"/>
    <n v="6000"/>
    <s v=" 36 months"/>
    <n v="1"/>
    <s v="INDIVIDUAL"/>
    <n v="1"/>
    <x v="7"/>
    <n v="6"/>
    <s v="HIGH"/>
    <n v="2"/>
    <x v="0"/>
    <n v="0"/>
    <n v="17.57"/>
    <x v="4"/>
    <n v="4"/>
    <n v="16.05"/>
    <n v="6136.45"/>
    <n v="6000"/>
    <n v="0"/>
    <n v="215.63"/>
    <x v="1"/>
    <n v="136.44999999999982"/>
    <n v="0"/>
    <n v="11"/>
    <n v="7.9046424090338768E-2"/>
    <n v="36"/>
    <n v="0"/>
    <x v="4"/>
  </r>
  <r>
    <n v="31317634"/>
    <x v="7"/>
    <d v="2014-10-01T00:00:00"/>
    <d v="2015-12-01T00:00:00"/>
    <n v="2"/>
    <s v="RENT"/>
    <n v="1"/>
    <x v="1"/>
    <n v="20000"/>
    <n v="1"/>
    <n v="3000"/>
    <s v=" 36 months"/>
    <n v="1"/>
    <s v="INDIVIDUAL"/>
    <n v="1"/>
    <x v="0"/>
    <n v="4"/>
    <s v="LOW"/>
    <n v="1"/>
    <x v="0"/>
    <n v="0"/>
    <n v="12.99"/>
    <x v="1"/>
    <n v="3"/>
    <n v="4.1399999999999997"/>
    <n v="1410.65"/>
    <n v="1030.92"/>
    <n v="0"/>
    <n v="101.07"/>
    <x v="1"/>
    <n v="-1589.35"/>
    <n v="0"/>
    <n v="6.666666666666667"/>
    <n v="7.9046424090338768E-2"/>
    <n v="36"/>
    <n v="0"/>
    <x v="2"/>
  </r>
  <r>
    <n v="31206511"/>
    <x v="7"/>
    <d v="2014-10-01T00:00:00"/>
    <d v="2015-12-01T00:00:00"/>
    <n v="10"/>
    <s v="MORTGAGE"/>
    <n v="3"/>
    <x v="1"/>
    <n v="68000"/>
    <n v="1"/>
    <n v="27000"/>
    <s v=" 36 months"/>
    <n v="1"/>
    <s v="INDIVIDUAL"/>
    <n v="1"/>
    <x v="7"/>
    <n v="6"/>
    <s v="LOW"/>
    <n v="1"/>
    <x v="0"/>
    <n v="0"/>
    <n v="11.67"/>
    <x v="2"/>
    <n v="2"/>
    <n v="27.39"/>
    <n v="13982.5"/>
    <n v="11002.51"/>
    <n v="0"/>
    <n v="892.54"/>
    <x v="2"/>
    <n v="-13017.5"/>
    <n v="0"/>
    <n v="2.5185185185185186"/>
    <n v="7.9046424090338768E-2"/>
    <n v="36"/>
    <n v="0"/>
    <x v="3"/>
  </r>
  <r>
    <n v="32589596"/>
    <x v="7"/>
    <d v="2014-10-01T00:00:00"/>
    <d v="2015-06-01T00:00:00"/>
    <n v="8"/>
    <s v="MORTGAGE"/>
    <n v="3"/>
    <x v="2"/>
    <n v="126000"/>
    <n v="2"/>
    <n v="7075"/>
    <s v=" 36 months"/>
    <n v="1"/>
    <s v="INDIVIDUAL"/>
    <n v="1"/>
    <x v="7"/>
    <n v="6"/>
    <s v="HIGH"/>
    <n v="2"/>
    <x v="0"/>
    <n v="0"/>
    <n v="18.989999999999998"/>
    <x v="5"/>
    <n v="5"/>
    <n v="10.09"/>
    <n v="7816.81"/>
    <n v="7075"/>
    <n v="0"/>
    <n v="259.31"/>
    <x v="4"/>
    <n v="741.8100000000004"/>
    <n v="0"/>
    <n v="17.809187279151942"/>
    <n v="7.9046424090338768E-2"/>
    <n v="36"/>
    <n v="0"/>
    <x v="1"/>
  </r>
  <r>
    <n v="28722868"/>
    <x v="7"/>
    <d v="2014-10-01T00:00:00"/>
    <d v="2015-12-01T00:00:00"/>
    <n v="6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7.69"/>
    <x v="0"/>
    <n v="1"/>
    <n v="15.34"/>
    <n v="15077.03"/>
    <n v="14000"/>
    <n v="0"/>
    <n v="436.71"/>
    <x v="1"/>
    <n v="1077.0300000000007"/>
    <n v="0"/>
    <n v="4.2857142857142856"/>
    <n v="7.9046424090338768E-2"/>
    <n v="36"/>
    <n v="0"/>
    <x v="4"/>
  </r>
  <r>
    <n v="27642244"/>
    <x v="7"/>
    <d v="2014-10-01T00:00:00"/>
    <d v="2016-01-01T00:00:00"/>
    <n v="1"/>
    <s v="RENT"/>
    <n v="1"/>
    <x v="2"/>
    <n v="112500"/>
    <n v="2"/>
    <n v="22000"/>
    <s v=" 60 months"/>
    <n v="2"/>
    <s v="INDIVIDUAL"/>
    <n v="1"/>
    <x v="7"/>
    <n v="6"/>
    <s v="LOW"/>
    <n v="1"/>
    <x v="0"/>
    <n v="0"/>
    <n v="12.49"/>
    <x v="2"/>
    <n v="2"/>
    <n v="21.16"/>
    <n v="7407.48"/>
    <n v="4292.08"/>
    <n v="0"/>
    <n v="494.85"/>
    <x v="4"/>
    <n v="-14592.52"/>
    <n v="0"/>
    <n v="5.1136363636363633"/>
    <n v="7.9046424090338768E-2"/>
    <n v="60"/>
    <n v="0"/>
    <x v="3"/>
  </r>
  <r>
    <n v="28783105"/>
    <x v="7"/>
    <d v="2014-10-01T00:00:00"/>
    <d v="2015-10-01T00:00:00"/>
    <n v="2"/>
    <s v="RENT"/>
    <n v="1"/>
    <x v="1"/>
    <n v="36000"/>
    <n v="1"/>
    <n v="11325"/>
    <s v=" 36 months"/>
    <n v="1"/>
    <s v="INDIVIDUAL"/>
    <n v="1"/>
    <x v="7"/>
    <n v="6"/>
    <s v="HIGH"/>
    <n v="2"/>
    <x v="1"/>
    <n v="1"/>
    <n v="24.5"/>
    <x v="3"/>
    <n v="6"/>
    <n v="28.7"/>
    <n v="5367.6"/>
    <n v="2907.6"/>
    <n v="0"/>
    <n v="447.3"/>
    <x v="4"/>
    <n v="-5957.4"/>
    <n v="1"/>
    <n v="3.1788079470198674"/>
    <n v="7.9046424090338768E-2"/>
    <n v="36"/>
    <n v="0"/>
    <x v="3"/>
  </r>
  <r>
    <n v="30465509"/>
    <x v="7"/>
    <d v="2014-10-01T00:00:00"/>
    <d v="2016-01-01T00:00:00"/>
    <n v="0.5"/>
    <s v="RENT"/>
    <n v="1"/>
    <x v="1"/>
    <n v="65000"/>
    <n v="1"/>
    <n v="17000"/>
    <s v=" 36 months"/>
    <n v="1"/>
    <s v="INDIVIDUAL"/>
    <n v="1"/>
    <x v="7"/>
    <n v="6"/>
    <s v="LOW"/>
    <n v="1"/>
    <x v="0"/>
    <n v="0"/>
    <n v="7.12"/>
    <x v="0"/>
    <n v="1"/>
    <n v="15.32"/>
    <n v="7870.94"/>
    <n v="6646.44"/>
    <n v="0"/>
    <n v="525.85"/>
    <x v="4"/>
    <n v="-9129.0600000000013"/>
    <n v="0"/>
    <n v="3.8235294117647061"/>
    <n v="7.9046424090338768E-2"/>
    <n v="36"/>
    <n v="0"/>
    <x v="4"/>
  </r>
  <r>
    <n v="28863619"/>
    <x v="7"/>
    <d v="2014-10-01T00:00:00"/>
    <d v="2016-01-01T00:00:00"/>
    <n v="2"/>
    <s v="MORTGAGE"/>
    <n v="3"/>
    <x v="1"/>
    <n v="45000"/>
    <n v="1"/>
    <n v="8400"/>
    <s v=" 36 months"/>
    <n v="1"/>
    <s v="INDIVIDUAL"/>
    <n v="1"/>
    <x v="7"/>
    <n v="6"/>
    <s v="LOW"/>
    <n v="1"/>
    <x v="0"/>
    <n v="0"/>
    <n v="10.15"/>
    <x v="2"/>
    <n v="2"/>
    <n v="17.25"/>
    <n v="4074.6"/>
    <n v="3193.7"/>
    <n v="0"/>
    <n v="271.64"/>
    <x v="4"/>
    <n v="-4325.3999999999996"/>
    <n v="0"/>
    <n v="5.3571428571428568"/>
    <n v="7.9046424090338768E-2"/>
    <n v="36"/>
    <n v="0"/>
    <x v="4"/>
  </r>
  <r>
    <n v="27551602"/>
    <x v="7"/>
    <d v="2014-10-01T00:00:00"/>
    <d v="2016-01-01T00:00:00"/>
    <n v="9"/>
    <s v="RENT"/>
    <n v="1"/>
    <x v="1"/>
    <n v="100000"/>
    <n v="1"/>
    <n v="14400"/>
    <s v=" 36 months"/>
    <n v="1"/>
    <s v="INDIVIDUAL"/>
    <n v="1"/>
    <x v="3"/>
    <n v="1"/>
    <s v="LOW"/>
    <n v="1"/>
    <x v="0"/>
    <n v="0"/>
    <n v="10.15"/>
    <x v="2"/>
    <n v="2"/>
    <n v="33.11"/>
    <n v="6985.05"/>
    <n v="5474.93"/>
    <n v="0"/>
    <n v="465.67"/>
    <x v="3"/>
    <n v="-7414.95"/>
    <n v="0"/>
    <n v="6.9444444444444446"/>
    <n v="7.9046424090338768E-2"/>
    <n v="36"/>
    <n v="0"/>
    <x v="3"/>
  </r>
  <r>
    <n v="29234437"/>
    <x v="7"/>
    <d v="2014-10-01T00:00:00"/>
    <d v="2016-01-01T00:00:00"/>
    <n v="1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12.99"/>
    <x v="1"/>
    <n v="3"/>
    <n v="30.12"/>
    <n v="2018.51"/>
    <n v="1480.89"/>
    <n v="0"/>
    <n v="134.76"/>
    <x v="1"/>
    <n v="-1981.49"/>
    <n v="0"/>
    <n v="7.5"/>
    <n v="7.9046424090338768E-2"/>
    <n v="36"/>
    <n v="0"/>
    <x v="3"/>
  </r>
  <r>
    <n v="30946238"/>
    <x v="7"/>
    <d v="2014-10-01T00:00:00"/>
    <d v="2015-04-01T00:00:00"/>
    <n v="10"/>
    <s v="MORTGAGE"/>
    <n v="3"/>
    <x v="1"/>
    <n v="61659"/>
    <n v="1"/>
    <n v="8000"/>
    <s v=" 36 months"/>
    <n v="1"/>
    <s v="INDIVIDUAL"/>
    <n v="1"/>
    <x v="0"/>
    <n v="4"/>
    <s v="HIGH"/>
    <n v="2"/>
    <x v="1"/>
    <n v="1"/>
    <n v="15.61"/>
    <x v="4"/>
    <n v="4"/>
    <n v="36.4"/>
    <n v="2918.91"/>
    <n v="1088.79"/>
    <n v="1254.47"/>
    <n v="279.72000000000003"/>
    <x v="3"/>
    <n v="-5081.09"/>
    <n v="1"/>
    <n v="7.7073749999999999"/>
    <n v="7.9046424090338768E-2"/>
    <n v="36"/>
    <n v="0.15680875"/>
    <x v="3"/>
  </r>
  <r>
    <n v="32048686"/>
    <x v="7"/>
    <d v="2014-10-01T00:00:00"/>
    <d v="2015-12-01T00:00:00"/>
    <n v="6.05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7.69"/>
    <x v="0"/>
    <n v="1"/>
    <n v="21.62"/>
    <n v="4358.62"/>
    <n v="3618.3"/>
    <n v="0"/>
    <n v="311.94"/>
    <x v="0"/>
    <n v="-5641.38"/>
    <n v="0"/>
    <n v="6"/>
    <n v="7.9046424090338768E-2"/>
    <n v="36"/>
    <n v="0"/>
    <x v="3"/>
  </r>
  <r>
    <n v="31376559"/>
    <x v="7"/>
    <d v="2014-10-01T00:00:00"/>
    <d v="2015-12-01T00:00:00"/>
    <n v="2"/>
    <s v="MORTGAGE"/>
    <n v="3"/>
    <x v="2"/>
    <n v="115000"/>
    <n v="2"/>
    <n v="12000"/>
    <s v=" 36 months"/>
    <n v="1"/>
    <s v="INDIVIDUAL"/>
    <n v="1"/>
    <x v="7"/>
    <n v="6"/>
    <s v="LOW"/>
    <n v="1"/>
    <x v="0"/>
    <n v="0"/>
    <n v="8.39"/>
    <x v="0"/>
    <n v="1"/>
    <n v="15.27"/>
    <n v="12992.33"/>
    <n v="12000"/>
    <n v="0"/>
    <n v="378.2"/>
    <x v="2"/>
    <n v="992.32999999999993"/>
    <n v="0"/>
    <n v="9.5833333333333339"/>
    <n v="7.9046424090338768E-2"/>
    <n v="36"/>
    <n v="0"/>
    <x v="4"/>
  </r>
  <r>
    <n v="32128404"/>
    <x v="7"/>
    <d v="2014-10-01T00:00:00"/>
    <d v="2016-01-01T00:00:00"/>
    <n v="10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8.239999999999998"/>
    <x v="4"/>
    <n v="4"/>
    <n v="23.25"/>
    <n v="17738.37"/>
    <n v="11412.35"/>
    <n v="0"/>
    <n v="1269.56"/>
    <x v="0"/>
    <n v="-17261.63"/>
    <n v="0"/>
    <n v="2.2857142857142856"/>
    <n v="7.9046424090338768E-2"/>
    <n v="36"/>
    <n v="0"/>
    <x v="3"/>
  </r>
  <r>
    <n v="29124561"/>
    <x v="7"/>
    <d v="2014-10-01T00:00:00"/>
    <d v="2016-01-01T00:00:00"/>
    <n v="0.5"/>
    <s v="RENT"/>
    <n v="1"/>
    <x v="1"/>
    <n v="70000"/>
    <n v="1"/>
    <n v="2925"/>
    <s v=" 36 months"/>
    <n v="1"/>
    <s v="INDIVIDUAL"/>
    <n v="1"/>
    <x v="3"/>
    <n v="1"/>
    <s v="LOW"/>
    <n v="1"/>
    <x v="0"/>
    <n v="0"/>
    <n v="8.39"/>
    <x v="0"/>
    <n v="1"/>
    <n v="11.21"/>
    <n v="1382.85"/>
    <n v="1130.3900000000001"/>
    <n v="0"/>
    <n v="92.19"/>
    <x v="3"/>
    <n v="-1542.15"/>
    <n v="0"/>
    <n v="23.931623931623932"/>
    <n v="7.9046424090338768E-2"/>
    <n v="36"/>
    <n v="0"/>
    <x v="1"/>
  </r>
  <r>
    <n v="29183963"/>
    <x v="7"/>
    <d v="2014-10-01T00:00:00"/>
    <d v="2015-10-01T00:00:00"/>
    <n v="6.05"/>
    <s v="MORTGAGE"/>
    <n v="3"/>
    <x v="1"/>
    <n v="40000"/>
    <n v="1"/>
    <n v="14600"/>
    <s v=" 60 months"/>
    <n v="2"/>
    <s v="INDIVIDUAL"/>
    <n v="1"/>
    <x v="7"/>
    <n v="6"/>
    <s v="HIGH"/>
    <n v="2"/>
    <x v="1"/>
    <n v="1"/>
    <n v="18.239999999999998"/>
    <x v="4"/>
    <n v="4"/>
    <n v="9.0299999999999994"/>
    <n v="4457.13"/>
    <n v="1969.99"/>
    <n v="0"/>
    <n v="372.66"/>
    <x v="3"/>
    <n v="-10142.869999999999"/>
    <n v="1"/>
    <n v="2.7397260273972601"/>
    <n v="7.9046424090338768E-2"/>
    <n v="60"/>
    <n v="0"/>
    <x v="0"/>
  </r>
  <r>
    <n v="33190976"/>
    <x v="7"/>
    <d v="2014-10-01T00:00:00"/>
    <d v="2016-01-01T00:00:00"/>
    <n v="6.05"/>
    <s v="RENT"/>
    <n v="1"/>
    <x v="1"/>
    <n v="26000"/>
    <n v="1"/>
    <n v="6000"/>
    <s v=" 36 months"/>
    <n v="1"/>
    <s v="INDIVIDUAL"/>
    <n v="1"/>
    <x v="7"/>
    <n v="6"/>
    <s v="LOW"/>
    <n v="1"/>
    <x v="0"/>
    <n v="0"/>
    <n v="12.99"/>
    <x v="1"/>
    <n v="3"/>
    <n v="7.57"/>
    <n v="2821.3"/>
    <n v="2061.83"/>
    <n v="0"/>
    <n v="202.14"/>
    <x v="1"/>
    <n v="-3178.7"/>
    <n v="0"/>
    <n v="4.333333333333333"/>
    <n v="7.9046424090338768E-2"/>
    <n v="36"/>
    <n v="0"/>
    <x v="0"/>
  </r>
  <r>
    <n v="31827738"/>
    <x v="7"/>
    <d v="2014-10-01T00:00:00"/>
    <d v="2015-09-01T00:00:00"/>
    <n v="3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3.35"/>
    <x v="1"/>
    <n v="3"/>
    <n v="32.6"/>
    <n v="8921.25"/>
    <n v="8000"/>
    <n v="0"/>
    <n v="270.91000000000003"/>
    <x v="0"/>
    <n v="921.25"/>
    <n v="0"/>
    <n v="5.25"/>
    <n v="7.9046424090338768E-2"/>
    <n v="36"/>
    <n v="0"/>
    <x v="3"/>
  </r>
  <r>
    <n v="30115327"/>
    <x v="7"/>
    <d v="2014-10-01T00:00:00"/>
    <d v="2016-01-01T00:00:00"/>
    <n v="6.05"/>
    <s v="OWN"/>
    <n v="2"/>
    <x v="1"/>
    <n v="48000"/>
    <n v="1"/>
    <n v="5500"/>
    <s v=" 36 months"/>
    <n v="1"/>
    <s v="INDIVIDUAL"/>
    <n v="1"/>
    <x v="7"/>
    <n v="6"/>
    <s v="LOW"/>
    <n v="1"/>
    <x v="0"/>
    <n v="0"/>
    <n v="9.17"/>
    <x v="2"/>
    <n v="2"/>
    <n v="12.2"/>
    <n v="2627.3"/>
    <n v="2110.25"/>
    <n v="0"/>
    <n v="175.34"/>
    <x v="2"/>
    <n v="-2872.7"/>
    <n v="0"/>
    <n v="8.7272727272727266"/>
    <n v="7.9046424090338768E-2"/>
    <n v="36"/>
    <n v="0"/>
    <x v="1"/>
  </r>
  <r>
    <n v="31276341"/>
    <x v="7"/>
    <d v="2014-10-01T00:00:00"/>
    <d v="2015-08-01T00:00:00"/>
    <n v="6.05"/>
    <s v="OWN"/>
    <n v="2"/>
    <x v="1"/>
    <n v="40000"/>
    <n v="1"/>
    <n v="5000"/>
    <s v=" 36 months"/>
    <n v="1"/>
    <s v="INDIVIDUAL"/>
    <n v="1"/>
    <x v="0"/>
    <n v="4"/>
    <s v="HIGH"/>
    <n v="2"/>
    <x v="0"/>
    <n v="0"/>
    <n v="14.49"/>
    <x v="1"/>
    <n v="3"/>
    <n v="16.27"/>
    <n v="5496.36"/>
    <n v="5000"/>
    <n v="0"/>
    <n v="172.09"/>
    <x v="2"/>
    <n v="496.35999999999967"/>
    <n v="0"/>
    <n v="8"/>
    <n v="7.9046424090338768E-2"/>
    <n v="36"/>
    <n v="0"/>
    <x v="4"/>
  </r>
  <r>
    <n v="26469446"/>
    <x v="7"/>
    <d v="2014-10-01T00:00:00"/>
    <d v="2015-05-01T00:00:00"/>
    <n v="10"/>
    <s v="MORTGAGE"/>
    <n v="3"/>
    <x v="1"/>
    <n v="76000"/>
    <n v="1"/>
    <n v="21000"/>
    <s v=" 60 months"/>
    <n v="2"/>
    <s v="INDIVIDUAL"/>
    <n v="1"/>
    <x v="4"/>
    <n v="7"/>
    <s v="HIGH"/>
    <n v="2"/>
    <x v="0"/>
    <n v="0"/>
    <n v="14.99"/>
    <x v="1"/>
    <n v="3"/>
    <n v="9"/>
    <n v="22981.45"/>
    <n v="21000"/>
    <n v="0"/>
    <n v="499.48"/>
    <x v="2"/>
    <n v="1981.4500000000007"/>
    <n v="0"/>
    <n v="3.6190476190476191"/>
    <n v="7.9046424090338768E-2"/>
    <n v="60"/>
    <n v="0"/>
    <x v="0"/>
  </r>
  <r>
    <n v="20068013"/>
    <x v="7"/>
    <d v="2014-10-01T00:00:00"/>
    <d v="2015-12-01T00:00:00"/>
    <n v="6"/>
    <s v="MORTGAGE"/>
    <n v="3"/>
    <x v="2"/>
    <n v="125000"/>
    <n v="2"/>
    <n v="24250"/>
    <s v=" 60 months"/>
    <n v="2"/>
    <s v="INDIVIDUAL"/>
    <n v="1"/>
    <x v="7"/>
    <n v="6"/>
    <s v="HIGH"/>
    <n v="2"/>
    <x v="0"/>
    <n v="0"/>
    <n v="13.35"/>
    <x v="1"/>
    <n v="3"/>
    <n v="19.73"/>
    <n v="7749.71"/>
    <n v="4313.07"/>
    <n v="0"/>
    <n v="556.12"/>
    <x v="0"/>
    <n v="-16500.29"/>
    <n v="0"/>
    <n v="5.1546391752577323"/>
    <n v="7.9046424090338768E-2"/>
    <n v="60"/>
    <n v="0"/>
    <x v="4"/>
  </r>
  <r>
    <n v="28544969"/>
    <x v="7"/>
    <d v="2014-10-01T00:00:00"/>
    <d v="2016-01-01T00:00:00"/>
    <n v="10"/>
    <s v="MORTGAGE"/>
    <n v="3"/>
    <x v="1"/>
    <n v="70000"/>
    <n v="1"/>
    <n v="28000"/>
    <s v=" 36 months"/>
    <n v="1"/>
    <s v="INDIVIDUAL"/>
    <n v="1"/>
    <x v="7"/>
    <n v="6"/>
    <s v="LOW"/>
    <n v="1"/>
    <x v="0"/>
    <n v="0"/>
    <n v="6.49"/>
    <x v="0"/>
    <n v="1"/>
    <n v="9.2799999999999994"/>
    <n v="12870.75"/>
    <n v="11010.08"/>
    <n v="0"/>
    <n v="858.05"/>
    <x v="4"/>
    <n v="-15129.25"/>
    <n v="0"/>
    <n v="2.5"/>
    <n v="7.9046424090338768E-2"/>
    <n v="36"/>
    <n v="0"/>
    <x v="0"/>
  </r>
  <r>
    <n v="29584950"/>
    <x v="7"/>
    <d v="2014-10-01T00:00:00"/>
    <d v="2016-01-01T00:00:00"/>
    <n v="4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3.98"/>
    <x v="1"/>
    <n v="3"/>
    <n v="21.15"/>
    <n v="3582.26"/>
    <n v="2567.35"/>
    <n v="0"/>
    <n v="239.18"/>
    <x v="4"/>
    <n v="-3417.74"/>
    <n v="0"/>
    <n v="7.1428571428571432"/>
    <n v="7.9046424090338768E-2"/>
    <n v="36"/>
    <n v="0"/>
    <x v="3"/>
  </r>
  <r>
    <n v="30235589"/>
    <x v="7"/>
    <d v="2014-10-01T00:00:00"/>
    <d v="2016-01-01T00:00:00"/>
    <n v="3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3.35"/>
    <x v="1"/>
    <n v="3"/>
    <n v="32.479999999999997"/>
    <n v="3043.25"/>
    <n v="2213.7600000000002"/>
    <n v="0"/>
    <n v="203.18"/>
    <x v="1"/>
    <n v="-2956.75"/>
    <n v="0"/>
    <n v="8.3333333333333339"/>
    <n v="7.9046424090338768E-2"/>
    <n v="36"/>
    <n v="0"/>
    <x v="3"/>
  </r>
  <r>
    <n v="29274010"/>
    <x v="7"/>
    <d v="2014-10-01T00:00:00"/>
    <d v="2015-12-01T00:00:00"/>
    <n v="3"/>
    <s v="MORTGAGE"/>
    <n v="3"/>
    <x v="1"/>
    <n v="55000"/>
    <n v="1"/>
    <n v="24000"/>
    <s v=" 36 months"/>
    <n v="1"/>
    <s v="INDIVIDUAL"/>
    <n v="1"/>
    <x v="7"/>
    <n v="6"/>
    <s v="LOW"/>
    <n v="1"/>
    <x v="0"/>
    <n v="0"/>
    <n v="9.17"/>
    <x v="2"/>
    <n v="2"/>
    <n v="28.89"/>
    <n v="24943.37"/>
    <n v="24000"/>
    <n v="0"/>
    <n v="765.1"/>
    <x v="4"/>
    <n v="943.36999999999898"/>
    <n v="0"/>
    <n v="2.2916666666666665"/>
    <n v="7.9046424090338768E-2"/>
    <n v="36"/>
    <n v="0"/>
    <x v="3"/>
  </r>
  <r>
    <n v="29064601"/>
    <x v="7"/>
    <d v="2014-10-01T00:00:00"/>
    <d v="2016-01-01T00:00:00"/>
    <n v="6.05"/>
    <s v="MORTGAGE"/>
    <n v="3"/>
    <x v="1"/>
    <n v="51250"/>
    <n v="1"/>
    <n v="18425"/>
    <s v=" 36 months"/>
    <n v="1"/>
    <s v="INDIVIDUAL"/>
    <n v="1"/>
    <x v="7"/>
    <n v="6"/>
    <s v="HIGH"/>
    <n v="2"/>
    <x v="0"/>
    <n v="0"/>
    <n v="15.61"/>
    <x v="4"/>
    <n v="4"/>
    <n v="14.07"/>
    <n v="9647.4699999999993"/>
    <n v="6653.24"/>
    <n v="0"/>
    <n v="644.23"/>
    <x v="3"/>
    <n v="-8777.5300000000007"/>
    <n v="0"/>
    <n v="2.7815468113975577"/>
    <n v="7.9046424090338768E-2"/>
    <n v="36"/>
    <n v="0"/>
    <x v="1"/>
  </r>
  <r>
    <n v="30455720"/>
    <x v="7"/>
    <d v="2014-10-01T00:00:00"/>
    <d v="2016-01-01T00:00:00"/>
    <n v="0.5"/>
    <s v="MORTGAGE"/>
    <n v="3"/>
    <x v="1"/>
    <n v="45000"/>
    <n v="1"/>
    <n v="9400"/>
    <s v=" 36 months"/>
    <n v="1"/>
    <s v="INDIVIDUAL"/>
    <n v="1"/>
    <x v="7"/>
    <n v="6"/>
    <s v="HIGH"/>
    <n v="2"/>
    <x v="0"/>
    <n v="0"/>
    <n v="13.98"/>
    <x v="1"/>
    <n v="3"/>
    <n v="18.11"/>
    <n v="4774.38"/>
    <n v="3447.5"/>
    <n v="0"/>
    <n v="321.18"/>
    <x v="3"/>
    <n v="-4625.62"/>
    <n v="0"/>
    <n v="4.7872340425531918"/>
    <n v="7.9046424090338768E-2"/>
    <n v="36"/>
    <n v="0"/>
    <x v="4"/>
  </r>
  <r>
    <n v="30846163"/>
    <x v="7"/>
    <d v="2014-10-01T00:00:00"/>
    <d v="2016-01-01T00:00:00"/>
    <n v="10"/>
    <s v="RENT"/>
    <n v="1"/>
    <x v="1"/>
    <n v="42000"/>
    <n v="1"/>
    <n v="5000"/>
    <s v=" 36 months"/>
    <n v="1"/>
    <s v="INDIVIDUAL"/>
    <n v="1"/>
    <x v="7"/>
    <n v="6"/>
    <s v="HIGH"/>
    <n v="2"/>
    <x v="0"/>
    <n v="0"/>
    <n v="14.99"/>
    <x v="1"/>
    <n v="3"/>
    <n v="33.03"/>
    <n v="2591.3200000000002"/>
    <n v="1816.34"/>
    <n v="0"/>
    <n v="173.31"/>
    <x v="1"/>
    <n v="-2408.6799999999998"/>
    <n v="0"/>
    <n v="8.4"/>
    <n v="7.9046424090338768E-2"/>
    <n v="36"/>
    <n v="0"/>
    <x v="3"/>
  </r>
  <r>
    <n v="30736033"/>
    <x v="7"/>
    <d v="2014-10-01T00:00:00"/>
    <d v="2016-01-01T00:00:00"/>
    <n v="10"/>
    <s v="MORTGAGE"/>
    <n v="3"/>
    <x v="1"/>
    <n v="88000"/>
    <n v="1"/>
    <n v="28000"/>
    <s v=" 36 months"/>
    <n v="1"/>
    <s v="INDIVIDUAL"/>
    <n v="1"/>
    <x v="4"/>
    <n v="7"/>
    <s v="LOW"/>
    <n v="1"/>
    <x v="0"/>
    <n v="0"/>
    <n v="8.39"/>
    <x v="0"/>
    <n v="1"/>
    <n v="19.100000000000001"/>
    <n v="13224"/>
    <n v="10820.28"/>
    <n v="0"/>
    <n v="882.47"/>
    <x v="0"/>
    <n v="-14776"/>
    <n v="0"/>
    <n v="3.1428571428571428"/>
    <n v="7.9046424090338768E-2"/>
    <n v="36"/>
    <n v="0"/>
    <x v="4"/>
  </r>
  <r>
    <n v="30886181"/>
    <x v="7"/>
    <d v="2014-10-01T00:00:00"/>
    <d v="2016-01-01T00:00:00"/>
    <n v="10"/>
    <s v="RENT"/>
    <n v="1"/>
    <x v="1"/>
    <n v="62000"/>
    <n v="1"/>
    <n v="15325"/>
    <s v=" 36 months"/>
    <n v="1"/>
    <s v="INDIVIDUAL"/>
    <n v="1"/>
    <x v="7"/>
    <n v="6"/>
    <s v="HIGH"/>
    <n v="2"/>
    <x v="0"/>
    <n v="0"/>
    <n v="15.61"/>
    <x v="4"/>
    <n v="4"/>
    <n v="12.62"/>
    <n v="8011.02"/>
    <n v="5533.86"/>
    <n v="0"/>
    <n v="535.84"/>
    <x v="0"/>
    <n v="-7313.98"/>
    <n v="0"/>
    <n v="4.0456769983686787"/>
    <n v="7.9046424090338768E-2"/>
    <n v="36"/>
    <n v="0"/>
    <x v="1"/>
  </r>
  <r>
    <n v="27581031"/>
    <x v="7"/>
    <d v="2014-10-01T00:00:00"/>
    <d v="2016-01-01T00:00:00"/>
    <n v="10"/>
    <s v="MORTGAGE"/>
    <n v="3"/>
    <x v="1"/>
    <n v="57600"/>
    <n v="1"/>
    <n v="9500"/>
    <s v=" 36 months"/>
    <n v="1"/>
    <s v="INDIVIDUAL"/>
    <n v="1"/>
    <x v="7"/>
    <n v="6"/>
    <s v="HIGH"/>
    <n v="2"/>
    <x v="0"/>
    <n v="0"/>
    <n v="15.61"/>
    <x v="4"/>
    <n v="4"/>
    <n v="23.35"/>
    <n v="4982.55"/>
    <n v="3430.48"/>
    <n v="0"/>
    <n v="332.17"/>
    <x v="4"/>
    <n v="-4517.45"/>
    <n v="0"/>
    <n v="6.0631578947368423"/>
    <n v="7.9046424090338768E-2"/>
    <n v="36"/>
    <n v="0"/>
    <x v="3"/>
  </r>
  <r>
    <n v="28782749"/>
    <x v="7"/>
    <d v="2014-10-01T00:00:00"/>
    <d v="2015-04-01T00:00:00"/>
    <n v="9"/>
    <s v="MORTGAGE"/>
    <n v="3"/>
    <x v="1"/>
    <n v="50000"/>
    <n v="1"/>
    <n v="7350"/>
    <s v=" 36 months"/>
    <n v="1"/>
    <s v="INDIVIDUAL"/>
    <n v="1"/>
    <x v="7"/>
    <n v="6"/>
    <s v="HIGH"/>
    <n v="2"/>
    <x v="0"/>
    <n v="0"/>
    <n v="19.52"/>
    <x v="5"/>
    <n v="5"/>
    <n v="36.17"/>
    <n v="8094.43"/>
    <n v="7350"/>
    <n v="0"/>
    <n v="271.36"/>
    <x v="1"/>
    <n v="744.43000000000029"/>
    <n v="0"/>
    <n v="6.8027210884353737"/>
    <n v="7.9046424090338768E-2"/>
    <n v="36"/>
    <n v="0"/>
    <x v="3"/>
  </r>
  <r>
    <n v="30425638"/>
    <x v="7"/>
    <d v="2014-10-01T00:00:00"/>
    <d v="2015-09-01T00:00:00"/>
    <n v="0.5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0.99"/>
    <x v="2"/>
    <n v="2"/>
    <n v="11.64"/>
    <n v="16398.52"/>
    <n v="15000"/>
    <n v="0"/>
    <n v="491.01"/>
    <x v="0"/>
    <n v="1398.5200000000004"/>
    <n v="0"/>
    <n v="6.666666666666667"/>
    <n v="7.9046424090338768E-2"/>
    <n v="36"/>
    <n v="0"/>
    <x v="1"/>
  </r>
  <r>
    <n v="30736363"/>
    <x v="7"/>
    <d v="2014-10-01T00:00:00"/>
    <d v="2016-01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3.98"/>
    <x v="1"/>
    <n v="3"/>
    <n v="19.09"/>
    <n v="6496.71"/>
    <n v="3508.21"/>
    <n v="0"/>
    <n v="465.16"/>
    <x v="0"/>
    <n v="-13503.29"/>
    <n v="0"/>
    <n v="2.25"/>
    <n v="7.9046424090338768E-2"/>
    <n v="60"/>
    <n v="0"/>
    <x v="4"/>
  </r>
  <r>
    <n v="28833859"/>
    <x v="7"/>
    <d v="2014-10-01T00:00:00"/>
    <d v="2015-05-01T00:00:00"/>
    <n v="10"/>
    <s v="RENT"/>
    <n v="1"/>
    <x v="1"/>
    <n v="55000"/>
    <n v="1"/>
    <n v="25200"/>
    <s v=" 36 months"/>
    <n v="1"/>
    <s v="INDIVIDUAL"/>
    <n v="1"/>
    <x v="3"/>
    <n v="1"/>
    <s v="HIGH"/>
    <n v="2"/>
    <x v="1"/>
    <n v="1"/>
    <n v="15.61"/>
    <x v="4"/>
    <n v="4"/>
    <n v="30.94"/>
    <n v="9184.51"/>
    <n v="3429.72"/>
    <n v="3919.64"/>
    <n v="881.12"/>
    <x v="2"/>
    <n v="-16015.49"/>
    <n v="1"/>
    <n v="2.1825396825396823"/>
    <n v="7.9046424090338768E-2"/>
    <n v="36"/>
    <n v="0.15554126984126984"/>
    <x v="3"/>
  </r>
  <r>
    <n v="30225663"/>
    <x v="7"/>
    <d v="2014-10-01T00:00:00"/>
    <d v="2016-01-01T00:00:00"/>
    <n v="1"/>
    <s v="MORTGAGE"/>
    <n v="3"/>
    <x v="1"/>
    <n v="35000"/>
    <n v="1"/>
    <n v="6000"/>
    <s v=" 36 months"/>
    <n v="1"/>
    <s v="INDIVIDUAL"/>
    <n v="1"/>
    <x v="3"/>
    <n v="1"/>
    <s v="LOW"/>
    <n v="1"/>
    <x v="0"/>
    <n v="0"/>
    <n v="6.49"/>
    <x v="0"/>
    <n v="1"/>
    <n v="12.59"/>
    <n v="2752.64"/>
    <n v="2359.34"/>
    <n v="0"/>
    <n v="183.87"/>
    <x v="3"/>
    <n v="-3247.36"/>
    <n v="0"/>
    <n v="5.833333333333333"/>
    <n v="7.9046424090338768E-2"/>
    <n v="36"/>
    <n v="0"/>
    <x v="1"/>
  </r>
  <r>
    <n v="31497341"/>
    <x v="7"/>
    <d v="2014-10-01T00:00:00"/>
    <d v="2015-12-01T00:00:00"/>
    <n v="10"/>
    <s v="RENT"/>
    <n v="1"/>
    <x v="1"/>
    <n v="46000"/>
    <n v="1"/>
    <n v="11000"/>
    <s v=" 36 months"/>
    <n v="1"/>
    <s v="INDIVIDUAL"/>
    <n v="1"/>
    <x v="7"/>
    <n v="6"/>
    <s v="HIGH"/>
    <n v="2"/>
    <x v="0"/>
    <n v="0"/>
    <n v="13.35"/>
    <x v="1"/>
    <n v="3"/>
    <n v="30.48"/>
    <n v="5206.84"/>
    <n v="3766.59"/>
    <n v="0"/>
    <n v="372.5"/>
    <x v="3"/>
    <n v="-5793.16"/>
    <n v="0"/>
    <n v="4.1818181818181817"/>
    <n v="7.9046424090338768E-2"/>
    <n v="36"/>
    <n v="0"/>
    <x v="3"/>
  </r>
  <r>
    <n v="30825840"/>
    <x v="7"/>
    <d v="2014-10-01T00:00:00"/>
    <d v="2015-07-01T00:00:00"/>
    <n v="2"/>
    <s v="MORTGAGE"/>
    <n v="3"/>
    <x v="2"/>
    <n v="145000"/>
    <n v="2"/>
    <n v="10000"/>
    <s v=" 36 months"/>
    <n v="1"/>
    <s v="INDIVIDUAL"/>
    <n v="1"/>
    <x v="3"/>
    <n v="1"/>
    <s v="LOW"/>
    <n v="1"/>
    <x v="1"/>
    <n v="1"/>
    <n v="8.39"/>
    <x v="0"/>
    <n v="1"/>
    <n v="38.75"/>
    <n v="2831.87"/>
    <n v="2270.0300000000002"/>
    <n v="0"/>
    <n v="315.17"/>
    <x v="3"/>
    <n v="-7168.13"/>
    <n v="1"/>
    <n v="14.5"/>
    <n v="7.9046424090338768E-2"/>
    <n v="36"/>
    <n v="0"/>
    <x v="3"/>
  </r>
  <r>
    <n v="7696760"/>
    <x v="7"/>
    <d v="2014-10-01T00:00:00"/>
    <d v="2016-01-01T00:00:00"/>
    <n v="0.5"/>
    <s v="MORTGAGE"/>
    <n v="3"/>
    <x v="1"/>
    <n v="100000"/>
    <n v="1"/>
    <n v="16800"/>
    <s v=" 60 months"/>
    <n v="2"/>
    <s v="INDIVIDUAL"/>
    <n v="1"/>
    <x v="7"/>
    <n v="6"/>
    <s v="HIGH"/>
    <n v="2"/>
    <x v="0"/>
    <n v="0"/>
    <n v="16.29"/>
    <x v="4"/>
    <n v="4"/>
    <n v="19.440000000000001"/>
    <n v="6164.52"/>
    <n v="3023.14"/>
    <n v="0"/>
    <n v="411.14"/>
    <x v="3"/>
    <n v="-10635.48"/>
    <n v="0"/>
    <n v="5.9523809523809526"/>
    <n v="7.9046424090338768E-2"/>
    <n v="60"/>
    <n v="0"/>
    <x v="4"/>
  </r>
  <r>
    <n v="28502584"/>
    <x v="7"/>
    <d v="2014-10-01T00:00:00"/>
    <d v="2015-11-01T00:00:00"/>
    <n v="3"/>
    <s v="OWN"/>
    <n v="2"/>
    <x v="1"/>
    <n v="55000"/>
    <n v="1"/>
    <n v="15100"/>
    <s v=" 60 months"/>
    <n v="2"/>
    <s v="INDIVIDUAL"/>
    <n v="1"/>
    <x v="7"/>
    <n v="6"/>
    <s v="HIGH"/>
    <n v="2"/>
    <x v="1"/>
    <n v="1"/>
    <n v="20.99"/>
    <x v="5"/>
    <n v="5"/>
    <n v="35.840000000000003"/>
    <n v="5309.59"/>
    <n v="2088.67"/>
    <n v="0"/>
    <n v="408.43"/>
    <x v="0"/>
    <n v="-9790.41"/>
    <n v="1"/>
    <n v="3.6423841059602649"/>
    <n v="7.9046424090338768E-2"/>
    <n v="60"/>
    <n v="0"/>
    <x v="3"/>
  </r>
  <r>
    <n v="30115354"/>
    <x v="7"/>
    <d v="2014-10-01T00:00:00"/>
    <d v="2016-01-01T00:00:00"/>
    <n v="8"/>
    <s v="RENT"/>
    <n v="1"/>
    <x v="1"/>
    <n v="85412"/>
    <n v="1"/>
    <n v="22000"/>
    <s v=" 36 months"/>
    <n v="1"/>
    <s v="INDIVIDUAL"/>
    <n v="1"/>
    <x v="7"/>
    <n v="6"/>
    <s v="LOW"/>
    <n v="1"/>
    <x v="0"/>
    <n v="0"/>
    <n v="6.49"/>
    <x v="0"/>
    <n v="1"/>
    <n v="10.130000000000001"/>
    <n v="9430.59"/>
    <n v="8052"/>
    <n v="0"/>
    <n v="674.18"/>
    <x v="3"/>
    <n v="-12569.41"/>
    <n v="0"/>
    <n v="3.8823636363636362"/>
    <n v="7.9046424090338768E-2"/>
    <n v="36"/>
    <n v="0"/>
    <x v="1"/>
  </r>
  <r>
    <n v="25347508"/>
    <x v="7"/>
    <d v="2014-10-01T00:00:00"/>
    <d v="2016-01-01T00:00:00"/>
    <n v="3"/>
    <s v="RENT"/>
    <n v="1"/>
    <x v="1"/>
    <n v="43000"/>
    <n v="1"/>
    <n v="12000"/>
    <s v=" 60 months"/>
    <n v="2"/>
    <s v="INDIVIDUAL"/>
    <n v="1"/>
    <x v="3"/>
    <n v="1"/>
    <s v="HIGH"/>
    <n v="2"/>
    <x v="0"/>
    <n v="0"/>
    <n v="14.49"/>
    <x v="1"/>
    <n v="3"/>
    <n v="24"/>
    <n v="4234.2"/>
    <n v="2244.33"/>
    <n v="0"/>
    <n v="282.27999999999997"/>
    <x v="1"/>
    <n v="-7765.8"/>
    <n v="0"/>
    <n v="3.5833333333333335"/>
    <n v="7.9046424090338768E-2"/>
    <n v="60"/>
    <n v="0"/>
    <x v="3"/>
  </r>
  <r>
    <n v="32649687"/>
    <x v="7"/>
    <d v="2014-10-01T00:00:00"/>
    <d v="2015-12-01T00:00:00"/>
    <n v="3"/>
    <s v="MORTGAGE"/>
    <n v="3"/>
    <x v="1"/>
    <n v="60000"/>
    <n v="1"/>
    <n v="13675"/>
    <s v=" 36 months"/>
    <n v="1"/>
    <s v="INDIVIDUAL"/>
    <n v="1"/>
    <x v="3"/>
    <n v="1"/>
    <s v="LOW"/>
    <n v="1"/>
    <x v="0"/>
    <n v="0"/>
    <n v="8.39"/>
    <x v="0"/>
    <n v="1"/>
    <n v="3.88"/>
    <n v="6027.49"/>
    <n v="4914.7700000000004"/>
    <n v="0"/>
    <n v="430.99"/>
    <x v="0"/>
    <n v="-7647.51"/>
    <n v="0"/>
    <n v="4.3875685557586834"/>
    <n v="7.9046424090338768E-2"/>
    <n v="36"/>
    <n v="0"/>
    <x v="2"/>
  </r>
  <r>
    <n v="32939974"/>
    <x v="7"/>
    <d v="2014-10-01T00:00:00"/>
    <d v="2016-01-01T00:00:00"/>
    <n v="10"/>
    <s v="MORTGAGE"/>
    <n v="3"/>
    <x v="1"/>
    <n v="40000"/>
    <n v="1"/>
    <n v="20000"/>
    <s v=" 60 months"/>
    <n v="2"/>
    <s v="INDIVIDUAL"/>
    <n v="1"/>
    <x v="7"/>
    <n v="6"/>
    <s v="HIGH"/>
    <n v="2"/>
    <x v="0"/>
    <n v="0"/>
    <n v="18.989999999999998"/>
    <x v="5"/>
    <n v="5"/>
    <n v="29.73"/>
    <n v="7219.74"/>
    <n v="3141.4"/>
    <n v="0"/>
    <n v="518.71"/>
    <x v="1"/>
    <n v="-12780.26"/>
    <n v="0"/>
    <n v="2"/>
    <n v="7.9046424090338768E-2"/>
    <n v="60"/>
    <n v="0"/>
    <x v="3"/>
  </r>
  <r>
    <n v="30666056"/>
    <x v="7"/>
    <d v="2014-10-01T00:00:00"/>
    <d v="2016-01-01T00:00:00"/>
    <n v="10"/>
    <s v="RENT"/>
    <n v="1"/>
    <x v="1"/>
    <n v="98000"/>
    <n v="1"/>
    <n v="9600"/>
    <s v=" 36 months"/>
    <n v="1"/>
    <s v="INDIVIDUAL"/>
    <n v="1"/>
    <x v="4"/>
    <n v="7"/>
    <s v="LOW"/>
    <n v="1"/>
    <x v="0"/>
    <n v="0"/>
    <n v="12.49"/>
    <x v="2"/>
    <n v="2"/>
    <n v="14.34"/>
    <n v="4488.88"/>
    <n v="3315.14"/>
    <n v="0"/>
    <n v="321.11"/>
    <x v="4"/>
    <n v="-5111.12"/>
    <n v="0"/>
    <n v="10.208333333333334"/>
    <n v="7.9046424090338768E-2"/>
    <n v="36"/>
    <n v="0"/>
    <x v="1"/>
  </r>
  <r>
    <n v="28723113"/>
    <x v="7"/>
    <d v="2014-10-01T00:00:00"/>
    <d v="2016-01-01T00:00:00"/>
    <n v="6"/>
    <s v="OWN"/>
    <n v="2"/>
    <x v="1"/>
    <n v="25000"/>
    <n v="1"/>
    <n v="9975"/>
    <s v=" 36 months"/>
    <n v="1"/>
    <s v="INDIVIDUAL"/>
    <n v="1"/>
    <x v="7"/>
    <n v="6"/>
    <s v="HIGH"/>
    <n v="2"/>
    <x v="0"/>
    <n v="0"/>
    <n v="24.99"/>
    <x v="3"/>
    <n v="6"/>
    <n v="13.68"/>
    <n v="5948.4"/>
    <n v="3285.06"/>
    <n v="0"/>
    <n v="396.56"/>
    <x v="2"/>
    <n v="-4026.6000000000004"/>
    <n v="0"/>
    <n v="2.5062656641604009"/>
    <n v="7.9046424090338768E-2"/>
    <n v="36"/>
    <n v="0"/>
    <x v="1"/>
  </r>
  <r>
    <n v="30285212"/>
    <x v="7"/>
    <d v="2014-10-01T00:00:00"/>
    <d v="2016-01-01T00:00:00"/>
    <n v="3"/>
    <s v="RENT"/>
    <n v="1"/>
    <x v="1"/>
    <n v="20000"/>
    <n v="1"/>
    <n v="5000"/>
    <s v=" 36 months"/>
    <n v="1"/>
    <s v="INDIVIDUAL"/>
    <n v="1"/>
    <x v="7"/>
    <n v="6"/>
    <s v="HIGH"/>
    <n v="2"/>
    <x v="0"/>
    <n v="0"/>
    <n v="13.98"/>
    <x v="1"/>
    <n v="3"/>
    <n v="17.71"/>
    <n v="2552.89"/>
    <n v="1833.78"/>
    <n v="0"/>
    <n v="170.84"/>
    <x v="2"/>
    <n v="-2447.11"/>
    <n v="0"/>
    <n v="4"/>
    <n v="7.9046424090338768E-2"/>
    <n v="36"/>
    <n v="0"/>
    <x v="4"/>
  </r>
  <r>
    <n v="30825768"/>
    <x v="7"/>
    <d v="2014-10-01T00:00:00"/>
    <d v="2015-06-01T00:00:00"/>
    <n v="1"/>
    <s v="MORTGAGE"/>
    <n v="3"/>
    <x v="2"/>
    <n v="105000"/>
    <n v="2"/>
    <n v="8000"/>
    <s v=" 36 months"/>
    <n v="1"/>
    <s v="INDIVIDUAL"/>
    <n v="1"/>
    <x v="7"/>
    <n v="6"/>
    <s v="HIGH"/>
    <n v="2"/>
    <x v="0"/>
    <n v="0"/>
    <n v="13.98"/>
    <x v="1"/>
    <n v="3"/>
    <n v="12.37"/>
    <n v="8730.25"/>
    <n v="8000"/>
    <n v="0"/>
    <n v="273.35000000000002"/>
    <x v="4"/>
    <n v="730.25"/>
    <n v="0"/>
    <n v="13.125"/>
    <n v="7.9046424090338768E-2"/>
    <n v="36"/>
    <n v="0"/>
    <x v="1"/>
  </r>
  <r>
    <n v="29734675"/>
    <x v="7"/>
    <d v="2014-10-01T00:00:00"/>
    <d v="2016-01-01T00:00:00"/>
    <n v="8"/>
    <s v="RENT"/>
    <n v="1"/>
    <x v="1"/>
    <n v="55000"/>
    <n v="1"/>
    <n v="12000"/>
    <s v=" 36 months"/>
    <n v="1"/>
    <s v="INDIVIDUAL"/>
    <n v="1"/>
    <x v="1"/>
    <n v="11"/>
    <s v="HIGH"/>
    <n v="2"/>
    <x v="0"/>
    <n v="0"/>
    <n v="13.98"/>
    <x v="1"/>
    <n v="3"/>
    <n v="24"/>
    <n v="6168.46"/>
    <n v="4401.12"/>
    <n v="0"/>
    <n v="410.02"/>
    <x v="3"/>
    <n v="-5831.54"/>
    <n v="0"/>
    <n v="4.583333333333333"/>
    <n v="7.9046424090338768E-2"/>
    <n v="36"/>
    <n v="0"/>
    <x v="3"/>
  </r>
  <r>
    <n v="31276690"/>
    <x v="7"/>
    <d v="2014-10-01T00:00:00"/>
    <d v="2016-01-01T00:00:00"/>
    <n v="3"/>
    <s v="OWN"/>
    <n v="2"/>
    <x v="1"/>
    <n v="90000"/>
    <n v="1"/>
    <n v="25000"/>
    <s v=" 60 months"/>
    <n v="2"/>
    <s v="INDIVIDUAL"/>
    <n v="1"/>
    <x v="3"/>
    <n v="1"/>
    <s v="LOW"/>
    <n v="1"/>
    <x v="0"/>
    <n v="0"/>
    <n v="8.39"/>
    <x v="0"/>
    <n v="1"/>
    <n v="15.4"/>
    <n v="7650.54"/>
    <n v="5306.88"/>
    <n v="0"/>
    <n v="511.59"/>
    <x v="3"/>
    <n v="-17349.46"/>
    <n v="0"/>
    <n v="3.6"/>
    <n v="7.9046424090338768E-2"/>
    <n v="60"/>
    <n v="0"/>
    <x v="4"/>
  </r>
  <r>
    <n v="28742840"/>
    <x v="7"/>
    <d v="2014-10-01T00:00:00"/>
    <d v="2016-01-01T00:00:00"/>
    <n v="10"/>
    <s v="MORTGAGE"/>
    <n v="3"/>
    <x v="2"/>
    <n v="180000"/>
    <n v="2"/>
    <n v="21000"/>
    <s v=" 60 months"/>
    <n v="2"/>
    <s v="INDIVIDUAL"/>
    <n v="1"/>
    <x v="2"/>
    <n v="3"/>
    <s v="HIGH"/>
    <n v="2"/>
    <x v="0"/>
    <n v="0"/>
    <n v="16.989999999999998"/>
    <x v="4"/>
    <n v="4"/>
    <n v="8.01"/>
    <n v="7827"/>
    <n v="3722.21"/>
    <n v="0"/>
    <n v="521.79999999999995"/>
    <x v="0"/>
    <n v="-13173"/>
    <n v="0"/>
    <n v="8.5714285714285712"/>
    <n v="7.9046424090338768E-2"/>
    <n v="60"/>
    <n v="0"/>
    <x v="0"/>
  </r>
  <r>
    <n v="31156765"/>
    <x v="7"/>
    <d v="2014-10-01T00:00:00"/>
    <d v="2016-01-01T00:00:00"/>
    <n v="1"/>
    <s v="MORTGAGE"/>
    <n v="3"/>
    <x v="1"/>
    <n v="60000"/>
    <n v="1"/>
    <n v="28000"/>
    <s v=" 36 months"/>
    <n v="1"/>
    <s v="INDIVIDUAL"/>
    <n v="1"/>
    <x v="7"/>
    <n v="6"/>
    <s v="LOW"/>
    <n v="1"/>
    <x v="0"/>
    <n v="0"/>
    <n v="10.15"/>
    <x v="2"/>
    <n v="2"/>
    <n v="10.44"/>
    <n v="13550.32"/>
    <n v="10645.55"/>
    <n v="0"/>
    <n v="905.46"/>
    <x v="3"/>
    <n v="-14449.68"/>
    <n v="0"/>
    <n v="2.1428571428571428"/>
    <n v="7.9046424090338768E-2"/>
    <n v="36"/>
    <n v="0"/>
    <x v="1"/>
  </r>
  <r>
    <n v="31497754"/>
    <x v="7"/>
    <d v="2014-10-01T00:00:00"/>
    <d v="2015-12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0.99"/>
    <x v="2"/>
    <n v="2"/>
    <n v="6.6"/>
    <n v="3661.44"/>
    <n v="2803.68"/>
    <n v="0"/>
    <n v="261.88"/>
    <x v="0"/>
    <n v="-4338.5599999999995"/>
    <n v="0"/>
    <n v="6.25"/>
    <n v="7.9046424090338768E-2"/>
    <n v="36"/>
    <n v="0"/>
    <x v="0"/>
  </r>
  <r>
    <n v="29645647"/>
    <x v="7"/>
    <d v="2014-10-01T00:00:00"/>
    <d v="2015-05-01T00:00:00"/>
    <n v="2"/>
    <s v="OWN"/>
    <n v="2"/>
    <x v="1"/>
    <n v="47210"/>
    <n v="1"/>
    <n v="14950"/>
    <s v=" 60 months"/>
    <n v="2"/>
    <s v="INDIVIDUAL"/>
    <n v="1"/>
    <x v="3"/>
    <n v="1"/>
    <s v="HIGH"/>
    <n v="2"/>
    <x v="0"/>
    <n v="0"/>
    <n v="13.98"/>
    <x v="1"/>
    <n v="3"/>
    <n v="12.43"/>
    <n v="16156.81"/>
    <n v="14950"/>
    <n v="0"/>
    <n v="347.71"/>
    <x v="4"/>
    <n v="1206.8099999999995"/>
    <n v="0"/>
    <n v="3.1578595317725751"/>
    <n v="7.9046424090338768E-2"/>
    <n v="60"/>
    <n v="0"/>
    <x v="1"/>
  </r>
  <r>
    <n v="29164551"/>
    <x v="7"/>
    <d v="2014-10-01T00:00:00"/>
    <d v="2016-01-01T00:00:00"/>
    <n v="1"/>
    <s v="RENT"/>
    <n v="1"/>
    <x v="1"/>
    <n v="60000"/>
    <n v="1"/>
    <n v="4500"/>
    <s v=" 36 months"/>
    <n v="1"/>
    <s v="INDIVIDUAL"/>
    <n v="1"/>
    <x v="7"/>
    <n v="6"/>
    <s v="HIGH"/>
    <n v="2"/>
    <x v="0"/>
    <n v="0"/>
    <n v="16.29"/>
    <x v="4"/>
    <n v="4"/>
    <n v="11.16"/>
    <n v="2378.83"/>
    <n v="1614.49"/>
    <n v="0"/>
    <n v="158.86000000000001"/>
    <x v="3"/>
    <n v="-2121.17"/>
    <n v="0"/>
    <n v="13.333333333333334"/>
    <n v="7.9046424090338768E-2"/>
    <n v="36"/>
    <n v="0"/>
    <x v="1"/>
  </r>
  <r>
    <n v="31757997"/>
    <x v="7"/>
    <d v="2014-10-01T00:00:00"/>
    <d v="2016-01-01T00:00:00"/>
    <n v="0.5"/>
    <s v="RENT"/>
    <n v="1"/>
    <x v="1"/>
    <n v="32000"/>
    <n v="1"/>
    <n v="12000"/>
    <s v=" 60 months"/>
    <n v="2"/>
    <s v="INDIVIDUAL"/>
    <n v="1"/>
    <x v="3"/>
    <n v="1"/>
    <s v="HIGH"/>
    <n v="2"/>
    <x v="0"/>
    <n v="0"/>
    <n v="14.99"/>
    <x v="1"/>
    <n v="3"/>
    <n v="35.15"/>
    <n v="3985.89"/>
    <n v="2059.3000000000002"/>
    <n v="0"/>
    <n v="285.42"/>
    <x v="1"/>
    <n v="-8014.1100000000006"/>
    <n v="0"/>
    <n v="2.6666666666666665"/>
    <n v="7.9046424090338768E-2"/>
    <n v="60"/>
    <n v="0"/>
    <x v="3"/>
  </r>
  <r>
    <n v="28723237"/>
    <x v="7"/>
    <d v="2014-10-01T00:00:00"/>
    <d v="2016-01-01T00:00:00"/>
    <n v="10"/>
    <s v="RENT"/>
    <n v="1"/>
    <x v="1"/>
    <n v="57200"/>
    <n v="1"/>
    <n v="13000"/>
    <s v=" 36 months"/>
    <n v="1"/>
    <s v="INDIVIDUAL"/>
    <n v="1"/>
    <x v="7"/>
    <n v="6"/>
    <s v="HIGH"/>
    <n v="2"/>
    <x v="0"/>
    <n v="0"/>
    <n v="13.98"/>
    <x v="1"/>
    <n v="3"/>
    <n v="20.16"/>
    <n v="6637.61"/>
    <n v="4767.92"/>
    <n v="0"/>
    <n v="444.19"/>
    <x v="3"/>
    <n v="-6362.39"/>
    <n v="0"/>
    <n v="4.4000000000000004"/>
    <n v="7.9046424090338768E-2"/>
    <n v="36"/>
    <n v="0"/>
    <x v="3"/>
  </r>
  <r>
    <n v="32389211"/>
    <x v="7"/>
    <d v="2014-10-01T00:00:00"/>
    <d v="2015-12-01T00:00:00"/>
    <n v="3"/>
    <s v="MORTGAGE"/>
    <n v="3"/>
    <x v="1"/>
    <n v="51569"/>
    <n v="1"/>
    <n v="3000"/>
    <s v=" 36 months"/>
    <n v="1"/>
    <s v="INDIVIDUAL"/>
    <n v="1"/>
    <x v="1"/>
    <n v="11"/>
    <s v="HIGH"/>
    <n v="2"/>
    <x v="0"/>
    <n v="0"/>
    <n v="14.99"/>
    <x v="1"/>
    <n v="3"/>
    <n v="5.98"/>
    <n v="1453.36"/>
    <n v="1010.73"/>
    <n v="0"/>
    <n v="103.99"/>
    <x v="3"/>
    <n v="-1546.64"/>
    <n v="0"/>
    <n v="17.189666666666668"/>
    <n v="7.9046424090338768E-2"/>
    <n v="36"/>
    <n v="0"/>
    <x v="0"/>
  </r>
  <r>
    <n v="31186276"/>
    <x v="7"/>
    <d v="2014-10-01T00:00:00"/>
    <d v="2015-12-01T00:00:00"/>
    <n v="7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8.39"/>
    <x v="0"/>
    <n v="1"/>
    <n v="10.039999999999999"/>
    <n v="3526.23"/>
    <n v="2875.29"/>
    <n v="0"/>
    <n v="252.14"/>
    <x v="2"/>
    <n v="-4473.7700000000004"/>
    <n v="0"/>
    <n v="10"/>
    <n v="7.9046424090338768E-2"/>
    <n v="36"/>
    <n v="0"/>
    <x v="1"/>
  </r>
  <r>
    <n v="32489862"/>
    <x v="7"/>
    <d v="2014-10-01T00:00:00"/>
    <d v="2015-12-01T00:00:00"/>
    <n v="7"/>
    <s v="MORTGAGE"/>
    <n v="3"/>
    <x v="1"/>
    <n v="80000"/>
    <n v="1"/>
    <n v="12000"/>
    <s v=" 60 months"/>
    <n v="2"/>
    <s v="INDIVIDUAL"/>
    <n v="1"/>
    <x v="7"/>
    <n v="6"/>
    <s v="LOW"/>
    <n v="1"/>
    <x v="0"/>
    <n v="0"/>
    <n v="9.17"/>
    <x v="2"/>
    <n v="2"/>
    <n v="22.52"/>
    <n v="3495.29"/>
    <n v="2331.19"/>
    <n v="0"/>
    <n v="250.1"/>
    <x v="2"/>
    <n v="-8504.7099999999991"/>
    <n v="0"/>
    <n v="6.666666666666667"/>
    <n v="7.9046424090338768E-2"/>
    <n v="60"/>
    <n v="0"/>
    <x v="3"/>
  </r>
  <r>
    <n v="28252153"/>
    <x v="7"/>
    <d v="2014-10-01T00:00:00"/>
    <d v="2016-01-01T00:00:00"/>
    <n v="1"/>
    <s v="RENT"/>
    <n v="1"/>
    <x v="1"/>
    <n v="48000"/>
    <n v="1"/>
    <n v="10400"/>
    <s v=" 36 months"/>
    <n v="1"/>
    <s v="INDIVIDUAL"/>
    <n v="1"/>
    <x v="7"/>
    <n v="6"/>
    <s v="LOW"/>
    <n v="1"/>
    <x v="0"/>
    <n v="0"/>
    <n v="8.39"/>
    <x v="0"/>
    <n v="1"/>
    <n v="19.329999999999998"/>
    <n v="4916.7"/>
    <n v="4019.04"/>
    <n v="0"/>
    <n v="327.78"/>
    <x v="0"/>
    <n v="-5483.3"/>
    <n v="0"/>
    <n v="4.615384615384615"/>
    <n v="7.9046424090338768E-2"/>
    <n v="36"/>
    <n v="0"/>
    <x v="4"/>
  </r>
  <r>
    <n v="29964678"/>
    <x v="7"/>
    <d v="2014-10-01T00:00:00"/>
    <d v="2016-01-01T00:00:00"/>
    <n v="10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0.99"/>
    <x v="2"/>
    <n v="2"/>
    <n v="19.09"/>
    <n v="4881.8900000000003"/>
    <n v="3019.28"/>
    <n v="0"/>
    <n v="326.07"/>
    <x v="3"/>
    <n v="-10118.11"/>
    <n v="0"/>
    <n v="4.333333333333333"/>
    <n v="7.9046424090338768E-2"/>
    <n v="60"/>
    <n v="0"/>
    <x v="4"/>
  </r>
  <r>
    <n v="31257323"/>
    <x v="7"/>
    <d v="2014-10-01T00:00:00"/>
    <d v="2016-01-01T00:00:00"/>
    <n v="10"/>
    <s v="RENT"/>
    <n v="1"/>
    <x v="1"/>
    <n v="76169"/>
    <n v="1"/>
    <n v="24000"/>
    <s v=" 36 months"/>
    <n v="1"/>
    <s v="INDIVIDUAL"/>
    <n v="1"/>
    <x v="7"/>
    <n v="6"/>
    <s v="HIGH"/>
    <n v="2"/>
    <x v="0"/>
    <n v="0"/>
    <n v="13.98"/>
    <x v="1"/>
    <n v="3"/>
    <n v="16.97"/>
    <n v="12263.32"/>
    <n v="8802.26"/>
    <n v="0"/>
    <n v="820.04"/>
    <x v="3"/>
    <n v="-11736.68"/>
    <n v="0"/>
    <n v="3.1737083333333334"/>
    <n v="7.9046424090338768E-2"/>
    <n v="36"/>
    <n v="0"/>
    <x v="4"/>
  </r>
  <r>
    <n v="32739564"/>
    <x v="7"/>
    <d v="2014-10-01T00:00:00"/>
    <d v="2015-12-01T00:00:00"/>
    <n v="2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14.72"/>
    <n v="6938.42"/>
    <n v="3284.63"/>
    <n v="0"/>
    <n v="496.95"/>
    <x v="4"/>
    <n v="-13061.58"/>
    <n v="0"/>
    <n v="3.5"/>
    <n v="7.9046424090338768E-2"/>
    <n v="60"/>
    <n v="0"/>
    <x v="1"/>
  </r>
  <r>
    <n v="29304563"/>
    <x v="7"/>
    <d v="2014-10-01T00:00:00"/>
    <d v="2015-06-01T00:00:00"/>
    <n v="10"/>
    <s v="RENT"/>
    <n v="1"/>
    <x v="1"/>
    <n v="42000"/>
    <n v="1"/>
    <n v="11200"/>
    <s v=" 36 months"/>
    <n v="1"/>
    <s v="INDIVIDUAL"/>
    <n v="1"/>
    <x v="9"/>
    <n v="9"/>
    <s v="HIGH"/>
    <n v="2"/>
    <x v="1"/>
    <n v="1"/>
    <n v="13.35"/>
    <x v="1"/>
    <n v="3"/>
    <n v="29.4"/>
    <n v="3034.16"/>
    <n v="2118.48"/>
    <n v="0"/>
    <n v="379.27"/>
    <x v="3"/>
    <n v="-8165.84"/>
    <n v="1"/>
    <n v="3.75"/>
    <n v="7.9046424090338768E-2"/>
    <n v="36"/>
    <n v="0"/>
    <x v="3"/>
  </r>
  <r>
    <n v="32619572"/>
    <x v="7"/>
    <d v="2014-10-01T00:00:00"/>
    <d v="2015-12-01T00:00:00"/>
    <n v="2"/>
    <s v="MORTGAGE"/>
    <n v="3"/>
    <x v="2"/>
    <n v="156000"/>
    <n v="2"/>
    <n v="35000"/>
    <s v=" 36 months"/>
    <n v="1"/>
    <s v="INDIVIDUAL"/>
    <n v="1"/>
    <x v="9"/>
    <n v="9"/>
    <s v="HIGH"/>
    <n v="2"/>
    <x v="1"/>
    <n v="1"/>
    <n v="17.57"/>
    <x v="4"/>
    <n v="4"/>
    <n v="17.23"/>
    <n v="16344.83"/>
    <n v="10573.56"/>
    <n v="0"/>
    <n v="1257.8"/>
    <x v="2"/>
    <n v="-18655.169999999998"/>
    <n v="1"/>
    <n v="4.4571428571428573"/>
    <n v="7.9046424090338768E-2"/>
    <n v="36"/>
    <n v="0"/>
    <x v="4"/>
  </r>
  <r>
    <n v="29654098"/>
    <x v="7"/>
    <d v="2014-10-01T00:00:00"/>
    <d v="2015-12-01T00:00:00"/>
    <n v="10"/>
    <s v="RENT"/>
    <n v="1"/>
    <x v="1"/>
    <n v="45600"/>
    <n v="1"/>
    <n v="15000"/>
    <s v=" 36 months"/>
    <n v="1"/>
    <s v="INDIVIDUAL"/>
    <n v="1"/>
    <x v="7"/>
    <n v="6"/>
    <s v="LOW"/>
    <n v="1"/>
    <x v="0"/>
    <n v="0"/>
    <n v="12.49"/>
    <x v="2"/>
    <n v="2"/>
    <n v="18.87"/>
    <n v="7013.95"/>
    <n v="5179.99"/>
    <n v="0"/>
    <n v="501.74"/>
    <x v="4"/>
    <n v="-7986.05"/>
    <n v="0"/>
    <n v="3.04"/>
    <n v="7.9046424090338768E-2"/>
    <n v="36"/>
    <n v="0"/>
    <x v="4"/>
  </r>
  <r>
    <n v="30275374"/>
    <x v="7"/>
    <d v="2014-10-01T00:00:00"/>
    <d v="2015-12-01T00:00:00"/>
    <n v="7"/>
    <s v="RENT"/>
    <n v="1"/>
    <x v="1"/>
    <n v="96000"/>
    <n v="1"/>
    <n v="15000"/>
    <s v=" 60 months"/>
    <n v="2"/>
    <s v="INDIVIDUAL"/>
    <n v="1"/>
    <x v="7"/>
    <n v="6"/>
    <s v="HIGH"/>
    <n v="2"/>
    <x v="0"/>
    <n v="0"/>
    <n v="14.49"/>
    <x v="1"/>
    <n v="3"/>
    <n v="8.61"/>
    <n v="4915.75"/>
    <n v="2602.27"/>
    <n v="0"/>
    <n v="352.85"/>
    <x v="0"/>
    <n v="-10084.25"/>
    <n v="0"/>
    <n v="6.4"/>
    <n v="7.9046424090338768E-2"/>
    <n v="60"/>
    <n v="0"/>
    <x v="0"/>
  </r>
  <r>
    <n v="30886170"/>
    <x v="7"/>
    <d v="2014-10-01T00:00:00"/>
    <d v="2015-12-01T00:00:00"/>
    <n v="5"/>
    <s v="OWN"/>
    <n v="2"/>
    <x v="0"/>
    <n v="400000"/>
    <n v="3"/>
    <n v="35000"/>
    <s v=" 36 months"/>
    <n v="1"/>
    <s v="INDIVIDUAL"/>
    <n v="1"/>
    <x v="7"/>
    <n v="6"/>
    <s v="HIGH"/>
    <n v="2"/>
    <x v="0"/>
    <n v="0"/>
    <n v="17.57"/>
    <x v="4"/>
    <n v="4"/>
    <n v="8.01"/>
    <n v="17575.04"/>
    <n v="11488.44"/>
    <n v="0"/>
    <n v="1257.8"/>
    <x v="3"/>
    <n v="-17424.96"/>
    <n v="0"/>
    <n v="11.428571428571429"/>
    <n v="7.9046424090338768E-2"/>
    <n v="36"/>
    <n v="0"/>
    <x v="0"/>
  </r>
  <r>
    <n v="32188346"/>
    <x v="7"/>
    <d v="2014-10-01T00:00:00"/>
    <d v="2015-12-01T00:00:00"/>
    <n v="9"/>
    <s v="RENT"/>
    <n v="1"/>
    <x v="1"/>
    <n v="63600"/>
    <n v="1"/>
    <n v="12000"/>
    <s v=" 36 months"/>
    <n v="1"/>
    <s v="INDIVIDUAL"/>
    <n v="1"/>
    <x v="7"/>
    <n v="6"/>
    <s v="LOW"/>
    <n v="1"/>
    <x v="0"/>
    <n v="0"/>
    <n v="10.99"/>
    <x v="2"/>
    <n v="2"/>
    <n v="17.600000000000001"/>
    <n v="5492.01"/>
    <n v="4205.38"/>
    <n v="0"/>
    <n v="392.81"/>
    <x v="1"/>
    <n v="-6507.99"/>
    <n v="0"/>
    <n v="5.3"/>
    <n v="7.9046424090338768E-2"/>
    <n v="36"/>
    <n v="0"/>
    <x v="4"/>
  </r>
  <r>
    <n v="28752748"/>
    <x v="7"/>
    <d v="2014-10-01T00:00:00"/>
    <d v="2016-01-01T00:00:00"/>
    <n v="6.05"/>
    <s v="MORTGAGE"/>
    <n v="3"/>
    <x v="1"/>
    <n v="36620"/>
    <n v="1"/>
    <n v="10000"/>
    <s v=" 60 months"/>
    <n v="2"/>
    <s v="INDIVIDUAL"/>
    <n v="1"/>
    <x v="0"/>
    <n v="4"/>
    <s v="HIGH"/>
    <n v="2"/>
    <x v="0"/>
    <n v="0"/>
    <n v="14.99"/>
    <x v="1"/>
    <n v="3"/>
    <n v="19.010000000000002"/>
    <n v="3567.75"/>
    <n v="1850.45"/>
    <n v="0"/>
    <n v="237.85"/>
    <x v="3"/>
    <n v="-6432.25"/>
    <n v="0"/>
    <n v="3.6619999999999999"/>
    <n v="7.9046424090338768E-2"/>
    <n v="60"/>
    <n v="0"/>
    <x v="4"/>
  </r>
  <r>
    <n v="28182063"/>
    <x v="7"/>
    <d v="2014-10-01T00:00:00"/>
    <d v="2016-01-01T00:00:00"/>
    <n v="10"/>
    <s v="RENT"/>
    <n v="1"/>
    <x v="1"/>
    <n v="80000"/>
    <n v="1"/>
    <n v="16000"/>
    <s v=" 36 months"/>
    <n v="1"/>
    <s v="INDIVIDUAL"/>
    <n v="1"/>
    <x v="7"/>
    <n v="6"/>
    <s v="LOW"/>
    <n v="1"/>
    <x v="0"/>
    <n v="0"/>
    <n v="7.12"/>
    <x v="0"/>
    <n v="1"/>
    <n v="21.9"/>
    <n v="7417.47"/>
    <n v="6255.51"/>
    <n v="0"/>
    <n v="494.92"/>
    <x v="0"/>
    <n v="-8582.5299999999988"/>
    <n v="0"/>
    <n v="5"/>
    <n v="7.9046424090338768E-2"/>
    <n v="36"/>
    <n v="0"/>
    <x v="3"/>
  </r>
  <r>
    <n v="30926334"/>
    <x v="7"/>
    <d v="2014-10-01T00:00:00"/>
    <d v="2015-12-01T00:00:00"/>
    <n v="8"/>
    <s v="RENT"/>
    <n v="1"/>
    <x v="1"/>
    <n v="38000"/>
    <n v="1"/>
    <n v="11000"/>
    <s v=" 60 months"/>
    <n v="2"/>
    <s v="INDIVIDUAL"/>
    <n v="1"/>
    <x v="7"/>
    <n v="6"/>
    <s v="LOW"/>
    <n v="1"/>
    <x v="0"/>
    <n v="0"/>
    <n v="12.99"/>
    <x v="1"/>
    <n v="3"/>
    <n v="1.61"/>
    <n v="3495.28"/>
    <n v="1971.13"/>
    <n v="0"/>
    <n v="250.23"/>
    <x v="1"/>
    <n v="-7504.7199999999993"/>
    <n v="0"/>
    <n v="3.4545454545454546"/>
    <n v="7.9046424090338768E-2"/>
    <n v="60"/>
    <n v="0"/>
    <x v="2"/>
  </r>
  <r>
    <n v="32058471"/>
    <x v="7"/>
    <d v="2014-10-01T00:00:00"/>
    <d v="2015-12-01T00:00:00"/>
    <n v="2"/>
    <s v="RENT"/>
    <n v="1"/>
    <x v="1"/>
    <n v="36000"/>
    <n v="1"/>
    <n v="10000"/>
    <s v=" 60 months"/>
    <n v="2"/>
    <s v="INDIVIDUAL"/>
    <n v="1"/>
    <x v="4"/>
    <n v="7"/>
    <s v="HIGH"/>
    <n v="2"/>
    <x v="0"/>
    <n v="0"/>
    <n v="17.57"/>
    <x v="4"/>
    <n v="4"/>
    <n v="30.27"/>
    <n v="3503.02"/>
    <n v="1621.41"/>
    <n v="0"/>
    <n v="251.61"/>
    <x v="4"/>
    <n v="-6496.98"/>
    <n v="0"/>
    <n v="3.6"/>
    <n v="7.9046424090338768E-2"/>
    <n v="60"/>
    <n v="0"/>
    <x v="3"/>
  </r>
  <r>
    <n v="28553372"/>
    <x v="7"/>
    <d v="2014-10-01T00:00:00"/>
    <d v="2016-01-01T00:00:00"/>
    <n v="10"/>
    <s v="MORTGAGE"/>
    <n v="3"/>
    <x v="2"/>
    <n v="140000"/>
    <n v="2"/>
    <n v="35000"/>
    <s v=" 36 months"/>
    <n v="1"/>
    <s v="INDIVIDUAL"/>
    <n v="1"/>
    <x v="7"/>
    <n v="6"/>
    <s v="HIGH"/>
    <n v="2"/>
    <x v="0"/>
    <n v="0"/>
    <n v="14.99"/>
    <x v="1"/>
    <n v="3"/>
    <n v="20.99"/>
    <n v="18196.8"/>
    <n v="12713.59"/>
    <n v="0"/>
    <n v="1213.1199999999999"/>
    <x v="0"/>
    <n v="-16803.2"/>
    <n v="0"/>
    <n v="4"/>
    <n v="7.9046424090338768E-2"/>
    <n v="36"/>
    <n v="0"/>
    <x v="3"/>
  </r>
  <r>
    <n v="29264510"/>
    <x v="7"/>
    <d v="2014-10-01T00:00:00"/>
    <d v="2016-01-01T00:00:00"/>
    <n v="0.5"/>
    <s v="OWN"/>
    <n v="2"/>
    <x v="0"/>
    <n v="350000"/>
    <n v="3"/>
    <n v="12800"/>
    <s v=" 36 months"/>
    <n v="1"/>
    <s v="INDIVIDUAL"/>
    <n v="1"/>
    <x v="4"/>
    <n v="7"/>
    <s v="LOW"/>
    <n v="1"/>
    <x v="0"/>
    <n v="0"/>
    <n v="9.17"/>
    <x v="2"/>
    <n v="2"/>
    <n v="7.61"/>
    <n v="6114.38"/>
    <n v="4911.07"/>
    <n v="0"/>
    <n v="408.06"/>
    <x v="2"/>
    <n v="-6685.62"/>
    <n v="0"/>
    <n v="27.34375"/>
    <n v="7.9046424090338768E-2"/>
    <n v="36"/>
    <n v="0"/>
    <x v="0"/>
  </r>
  <r>
    <n v="29745149"/>
    <x v="7"/>
    <d v="2014-10-01T00:00:00"/>
    <d v="2016-01-01T00:00:00"/>
    <n v="2"/>
    <s v="OWN"/>
    <n v="2"/>
    <x v="1"/>
    <n v="68000"/>
    <n v="1"/>
    <n v="9000"/>
    <s v=" 36 months"/>
    <n v="1"/>
    <s v="INDIVIDUAL"/>
    <n v="1"/>
    <x v="3"/>
    <n v="1"/>
    <s v="LOW"/>
    <n v="1"/>
    <x v="0"/>
    <n v="0"/>
    <n v="10.99"/>
    <x v="2"/>
    <n v="2"/>
    <n v="12.53"/>
    <n v="4119.04"/>
    <n v="3154.07"/>
    <n v="0"/>
    <n v="294.61"/>
    <x v="0"/>
    <n v="-4880.96"/>
    <n v="0"/>
    <n v="7.5555555555555554"/>
    <n v="7.9046424090338768E-2"/>
    <n v="36"/>
    <n v="0"/>
    <x v="1"/>
  </r>
  <r>
    <n v="30305152"/>
    <x v="7"/>
    <d v="2014-10-01T00:00:00"/>
    <d v="2016-01-01T00:00:00"/>
    <n v="10"/>
    <s v="MORTGAGE"/>
    <n v="3"/>
    <x v="1"/>
    <n v="50000"/>
    <n v="1"/>
    <n v="19000"/>
    <s v=" 60 months"/>
    <n v="2"/>
    <s v="INDIVIDUAL"/>
    <n v="1"/>
    <x v="7"/>
    <n v="6"/>
    <s v="LOW"/>
    <n v="1"/>
    <x v="0"/>
    <n v="0"/>
    <n v="12.99"/>
    <x v="1"/>
    <n v="3"/>
    <n v="19.47"/>
    <n v="6469.59"/>
    <n v="3668.15"/>
    <n v="0"/>
    <n v="432.22"/>
    <x v="1"/>
    <n v="-12530.41"/>
    <n v="0"/>
    <n v="2.6315789473684212"/>
    <n v="7.9046424090338768E-2"/>
    <n v="60"/>
    <n v="0"/>
    <x v="4"/>
  </r>
  <r>
    <n v="30615802"/>
    <x v="7"/>
    <d v="2014-10-01T00:00:00"/>
    <d v="2016-01-01T00:00:00"/>
    <n v="0.5"/>
    <s v="RENT"/>
    <n v="1"/>
    <x v="1"/>
    <n v="30000"/>
    <n v="1"/>
    <n v="7950"/>
    <s v=" 36 months"/>
    <n v="1"/>
    <s v="INDIVIDUAL"/>
    <n v="1"/>
    <x v="7"/>
    <n v="6"/>
    <s v="HIGH"/>
    <n v="2"/>
    <x v="0"/>
    <n v="0"/>
    <n v="15.61"/>
    <x v="4"/>
    <n v="4"/>
    <n v="12.28"/>
    <n v="4152.46"/>
    <n v="2870.87"/>
    <n v="0"/>
    <n v="277.98"/>
    <x v="3"/>
    <n v="-3797.54"/>
    <n v="0"/>
    <n v="3.7735849056603774"/>
    <n v="7.9046424090338768E-2"/>
    <n v="36"/>
    <n v="0"/>
    <x v="1"/>
  </r>
  <r>
    <n v="32959949"/>
    <x v="7"/>
    <d v="2014-10-01T00:00:00"/>
    <d v="2016-01-01T00:00:00"/>
    <n v="5"/>
    <s v="RENT"/>
    <n v="1"/>
    <x v="2"/>
    <n v="180000"/>
    <n v="2"/>
    <n v="25000"/>
    <s v=" 36 months"/>
    <n v="1"/>
    <s v="INDIVIDUAL"/>
    <n v="1"/>
    <x v="7"/>
    <n v="6"/>
    <s v="LOW"/>
    <n v="1"/>
    <x v="0"/>
    <n v="0"/>
    <n v="10.99"/>
    <x v="2"/>
    <n v="2"/>
    <n v="22.2"/>
    <n v="11426.37"/>
    <n v="8761.14"/>
    <n v="0"/>
    <n v="818.35"/>
    <x v="0"/>
    <n v="-13573.63"/>
    <n v="0"/>
    <n v="7.2"/>
    <n v="7.9046424090338768E-2"/>
    <n v="36"/>
    <n v="0"/>
    <x v="3"/>
  </r>
  <r>
    <n v="29924899"/>
    <x v="7"/>
    <d v="2014-10-01T00:00:00"/>
    <d v="2015-12-01T00:00:00"/>
    <n v="6.05"/>
    <s v="MORTGAGE"/>
    <n v="3"/>
    <x v="1"/>
    <n v="45944"/>
    <n v="1"/>
    <n v="17550"/>
    <s v=" 36 months"/>
    <n v="1"/>
    <s v="INDIVIDUAL"/>
    <n v="1"/>
    <x v="7"/>
    <n v="6"/>
    <s v="HIGH"/>
    <n v="2"/>
    <x v="0"/>
    <n v="0"/>
    <n v="17.57"/>
    <x v="4"/>
    <n v="4"/>
    <n v="38.71"/>
    <n v="8812.67"/>
    <n v="5760.68"/>
    <n v="0"/>
    <n v="630.70000000000005"/>
    <x v="0"/>
    <n v="-8737.33"/>
    <n v="0"/>
    <n v="2.6178917378917377"/>
    <n v="7.9046424090338768E-2"/>
    <n v="36"/>
    <n v="0"/>
    <x v="3"/>
  </r>
  <r>
    <n v="31367432"/>
    <x v="7"/>
    <d v="2014-10-01T00:00:00"/>
    <d v="2016-01-01T00:00:00"/>
    <n v="6"/>
    <s v="RENT"/>
    <n v="1"/>
    <x v="1"/>
    <n v="96000"/>
    <n v="1"/>
    <n v="6675"/>
    <s v=" 36 months"/>
    <n v="1"/>
    <s v="INDIVIDUAL"/>
    <n v="1"/>
    <x v="7"/>
    <n v="6"/>
    <s v="HIGH"/>
    <n v="2"/>
    <x v="0"/>
    <n v="0"/>
    <n v="17.57"/>
    <x v="4"/>
    <n v="4"/>
    <n v="17.46"/>
    <n v="3585.17"/>
    <n v="2365.23"/>
    <n v="0"/>
    <n v="239.88"/>
    <x v="4"/>
    <n v="-3089.83"/>
    <n v="0"/>
    <n v="14.382022471910112"/>
    <n v="7.9046424090338768E-2"/>
    <n v="36"/>
    <n v="0"/>
    <x v="4"/>
  </r>
  <r>
    <n v="28292833"/>
    <x v="7"/>
    <d v="2014-10-01T00:00:00"/>
    <d v="2016-01-01T00:00:00"/>
    <n v="10"/>
    <s v="MORTGAGE"/>
    <n v="3"/>
    <x v="1"/>
    <n v="80000"/>
    <n v="1"/>
    <n v="27525"/>
    <s v=" 60 months"/>
    <n v="2"/>
    <s v="INDIVIDUAL"/>
    <n v="1"/>
    <x v="7"/>
    <n v="6"/>
    <s v="HIGH"/>
    <n v="2"/>
    <x v="0"/>
    <n v="0"/>
    <n v="16.989999999999998"/>
    <x v="4"/>
    <n v="4"/>
    <n v="5.93"/>
    <n v="10258.799999999999"/>
    <n v="4878.57"/>
    <n v="0"/>
    <n v="683.92"/>
    <x v="4"/>
    <n v="-17266.2"/>
    <n v="0"/>
    <n v="2.9064486830154403"/>
    <n v="7.9046424090338768E-2"/>
    <n v="60"/>
    <n v="0"/>
    <x v="0"/>
  </r>
  <r>
    <n v="27520488"/>
    <x v="7"/>
    <d v="2014-10-01T00:00:00"/>
    <d v="2016-01-01T00:00:00"/>
    <n v="2"/>
    <s v="OWN"/>
    <n v="2"/>
    <x v="1"/>
    <n v="36000"/>
    <n v="1"/>
    <n v="5000"/>
    <s v=" 36 months"/>
    <n v="1"/>
    <s v="INDIVIDUAL"/>
    <n v="1"/>
    <x v="7"/>
    <n v="6"/>
    <s v="LOW"/>
    <n v="1"/>
    <x v="0"/>
    <n v="0"/>
    <n v="12.99"/>
    <x v="1"/>
    <n v="3"/>
    <n v="18.52"/>
    <n v="2526.75"/>
    <n v="1851.12"/>
    <n v="0"/>
    <n v="168.45"/>
    <x v="2"/>
    <n v="-2473.25"/>
    <n v="0"/>
    <n v="7.2"/>
    <n v="7.9046424090338768E-2"/>
    <n v="36"/>
    <n v="0"/>
    <x v="4"/>
  </r>
  <r>
    <n v="32078465"/>
    <x v="7"/>
    <d v="2014-10-01T00:00:00"/>
    <d v="2016-01-01T00:00:00"/>
    <n v="10"/>
    <s v="MORTGAGE"/>
    <n v="3"/>
    <x v="1"/>
    <n v="40000"/>
    <n v="1"/>
    <n v="3000"/>
    <s v=" 36 months"/>
    <n v="1"/>
    <s v="INDIVIDUAL"/>
    <n v="1"/>
    <x v="0"/>
    <n v="4"/>
    <s v="HIGH"/>
    <n v="2"/>
    <x v="0"/>
    <n v="0"/>
    <n v="18.239999999999998"/>
    <x v="4"/>
    <n v="4"/>
    <n v="35.61"/>
    <n v="1517.4"/>
    <n v="978.07"/>
    <n v="0"/>
    <n v="108.82"/>
    <x v="0"/>
    <n v="-1482.6"/>
    <n v="0"/>
    <n v="13.333333333333334"/>
    <n v="7.9046424090338768E-2"/>
    <n v="36"/>
    <n v="0"/>
    <x v="3"/>
  </r>
  <r>
    <n v="23313337"/>
    <x v="7"/>
    <d v="2014-10-01T00:00:00"/>
    <d v="2016-01-01T00:00:00"/>
    <n v="6"/>
    <s v="MORTGAGE"/>
    <n v="3"/>
    <x v="1"/>
    <n v="35000"/>
    <n v="1"/>
    <n v="12000"/>
    <s v=" 36 months"/>
    <n v="1"/>
    <s v="INDIVIDUAL"/>
    <n v="1"/>
    <x v="7"/>
    <n v="6"/>
    <s v="HIGH"/>
    <n v="2"/>
    <x v="0"/>
    <n v="0"/>
    <n v="14.49"/>
    <x v="1"/>
    <n v="3"/>
    <n v="20.37"/>
    <n v="6195"/>
    <n v="4379.87"/>
    <n v="0"/>
    <n v="413"/>
    <x v="2"/>
    <n v="-5805"/>
    <n v="0"/>
    <n v="2.9166666666666665"/>
    <n v="7.9046424090338768E-2"/>
    <n v="36"/>
    <n v="0"/>
    <x v="3"/>
  </r>
  <r>
    <n v="28723282"/>
    <x v="7"/>
    <d v="2014-10-01T00:00:00"/>
    <d v="2015-12-01T00:00:00"/>
    <n v="0.5"/>
    <s v="RENT"/>
    <n v="1"/>
    <x v="1"/>
    <n v="32000"/>
    <n v="1"/>
    <n v="10000"/>
    <s v=" 36 months"/>
    <n v="1"/>
    <s v="INDIVIDUAL"/>
    <n v="1"/>
    <x v="3"/>
    <n v="1"/>
    <s v="LOW"/>
    <n v="1"/>
    <x v="1"/>
    <n v="1"/>
    <n v="10.99"/>
    <x v="2"/>
    <n v="2"/>
    <n v="16.62"/>
    <n v="4587.37"/>
    <n v="3504.46"/>
    <n v="0"/>
    <n v="327.33999999999997"/>
    <x v="3"/>
    <n v="-5412.63"/>
    <n v="1"/>
    <n v="3.2"/>
    <n v="7.9046424090338768E-2"/>
    <n v="36"/>
    <n v="0"/>
    <x v="4"/>
  </r>
  <r>
    <n v="28262039"/>
    <x v="7"/>
    <d v="2014-10-01T00:00:00"/>
    <d v="2015-12-01T00:00:00"/>
    <n v="2"/>
    <s v="MORTGAGE"/>
    <n v="3"/>
    <x v="2"/>
    <n v="125000"/>
    <n v="2"/>
    <n v="18000"/>
    <s v=" 36 months"/>
    <n v="1"/>
    <s v="INDIVIDUAL"/>
    <n v="1"/>
    <x v="7"/>
    <n v="6"/>
    <s v="LOW"/>
    <n v="1"/>
    <x v="0"/>
    <n v="0"/>
    <n v="6.49"/>
    <x v="0"/>
    <n v="1"/>
    <n v="19.100000000000001"/>
    <n v="19146.77"/>
    <n v="18000"/>
    <n v="0"/>
    <n v="551.61"/>
    <x v="0"/>
    <n v="1146.7700000000004"/>
    <n v="0"/>
    <n v="6.9444444444444446"/>
    <n v="7.9046424090338768E-2"/>
    <n v="36"/>
    <n v="0"/>
    <x v="4"/>
  </r>
  <r>
    <n v="29824908"/>
    <x v="7"/>
    <d v="2014-10-01T00:00:00"/>
    <d v="2015-12-01T00:00:00"/>
    <n v="4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29.38"/>
    <n v="12671.3"/>
    <n v="5497.25"/>
    <n v="0"/>
    <n v="907.73"/>
    <x v="1"/>
    <n v="-22328.7"/>
    <n v="0"/>
    <n v="2.2857142857142856"/>
    <n v="7.9046424090338768E-2"/>
    <n v="60"/>
    <n v="0"/>
    <x v="3"/>
  </r>
  <r>
    <n v="33200335"/>
    <x v="7"/>
    <d v="2014-10-01T00:00:00"/>
    <d v="2016-01-01T00:00:00"/>
    <n v="10"/>
    <s v="OWN"/>
    <n v="2"/>
    <x v="2"/>
    <n v="125000"/>
    <n v="2"/>
    <n v="16000"/>
    <s v=" 36 months"/>
    <n v="1"/>
    <s v="INDIVIDUAL"/>
    <n v="1"/>
    <x v="7"/>
    <n v="6"/>
    <s v="LOW"/>
    <n v="1"/>
    <x v="0"/>
    <n v="0"/>
    <n v="6.03"/>
    <x v="0"/>
    <n v="1"/>
    <n v="0.96"/>
    <n v="6812.22"/>
    <n v="5881.68"/>
    <n v="0"/>
    <n v="486.97"/>
    <x v="3"/>
    <n v="-9187.7799999999988"/>
    <n v="0"/>
    <n v="7.8125"/>
    <n v="7.9046424090338768E-2"/>
    <n v="36"/>
    <n v="0"/>
    <x v="2"/>
  </r>
  <r>
    <n v="29704986"/>
    <x v="7"/>
    <d v="2014-10-01T00:00:00"/>
    <d v="2016-01-01T00:00:00"/>
    <n v="2"/>
    <s v="RENT"/>
    <n v="1"/>
    <x v="2"/>
    <n v="145000"/>
    <n v="2"/>
    <n v="13525"/>
    <s v=" 60 months"/>
    <n v="2"/>
    <s v="INDIVIDUAL"/>
    <n v="1"/>
    <x v="7"/>
    <n v="6"/>
    <s v="HIGH"/>
    <n v="2"/>
    <x v="0"/>
    <n v="0"/>
    <n v="17.57"/>
    <x v="4"/>
    <n v="4"/>
    <n v="10.85"/>
    <n v="5091.3"/>
    <n v="2367.3000000000002"/>
    <n v="0"/>
    <n v="340.3"/>
    <x v="1"/>
    <n v="-8433.7000000000007"/>
    <n v="0"/>
    <n v="10.720887245841036"/>
    <n v="7.9046424090338768E-2"/>
    <n v="60"/>
    <n v="0"/>
    <x v="1"/>
  </r>
  <r>
    <n v="30385698"/>
    <x v="7"/>
    <d v="2014-10-01T00:00:00"/>
    <d v="2016-01-01T00:00:00"/>
    <n v="10"/>
    <s v="MORTGAGE"/>
    <n v="3"/>
    <x v="1"/>
    <n v="64000"/>
    <n v="1"/>
    <n v="15000"/>
    <s v=" 36 months"/>
    <n v="1"/>
    <s v="INDIVIDUAL"/>
    <n v="1"/>
    <x v="7"/>
    <n v="6"/>
    <s v="HIGH"/>
    <n v="2"/>
    <x v="0"/>
    <n v="0"/>
    <n v="15.61"/>
    <x v="4"/>
    <n v="4"/>
    <n v="16.54"/>
    <n v="7834.68"/>
    <n v="5416.56"/>
    <n v="0"/>
    <n v="524.48"/>
    <x v="4"/>
    <n v="-7165.32"/>
    <n v="0"/>
    <n v="4.2666666666666666"/>
    <n v="7.9046424090338768E-2"/>
    <n v="36"/>
    <n v="0"/>
    <x v="4"/>
  </r>
  <r>
    <n v="28702630"/>
    <x v="7"/>
    <d v="2014-10-01T00:00:00"/>
    <d v="2016-01-01T00:00:00"/>
    <n v="10"/>
    <s v="MORTGAGE"/>
    <n v="3"/>
    <x v="1"/>
    <n v="90000"/>
    <n v="1"/>
    <n v="12000"/>
    <s v=" 60 months"/>
    <n v="2"/>
    <s v="INDIVIDUAL"/>
    <n v="1"/>
    <x v="3"/>
    <n v="1"/>
    <s v="HIGH"/>
    <n v="2"/>
    <x v="0"/>
    <n v="0"/>
    <n v="13.98"/>
    <x v="1"/>
    <n v="3"/>
    <n v="13.13"/>
    <n v="4243.4799999999996"/>
    <n v="2268.81"/>
    <n v="0"/>
    <n v="279.10000000000002"/>
    <x v="0"/>
    <n v="-7756.52"/>
    <n v="0"/>
    <n v="7.5"/>
    <n v="7.9046424090338768E-2"/>
    <n v="60"/>
    <n v="0"/>
    <x v="1"/>
  </r>
  <r>
    <n v="28732684"/>
    <x v="7"/>
    <d v="2014-10-01T00:00:00"/>
    <d v="2015-05-01T00:00:00"/>
    <n v="10"/>
    <s v="MORTGAGE"/>
    <n v="3"/>
    <x v="2"/>
    <n v="132000"/>
    <n v="2"/>
    <n v="20000"/>
    <s v=" 36 months"/>
    <n v="1"/>
    <s v="INDIVIDUAL"/>
    <n v="1"/>
    <x v="3"/>
    <n v="1"/>
    <s v="LOW"/>
    <n v="1"/>
    <x v="0"/>
    <n v="0"/>
    <n v="6.03"/>
    <x v="0"/>
    <n v="1"/>
    <n v="8.5399999999999991"/>
    <n v="20676.87"/>
    <n v="20000"/>
    <n v="0"/>
    <n v="608.72"/>
    <x v="0"/>
    <n v="676.86999999999898"/>
    <n v="0"/>
    <n v="6.6"/>
    <n v="7.9046424090338768E-2"/>
    <n v="36"/>
    <n v="0"/>
    <x v="0"/>
  </r>
  <r>
    <n v="30285376"/>
    <x v="7"/>
    <d v="2014-10-01T00:00:00"/>
    <d v="2016-01-01T00:00:00"/>
    <n v="8"/>
    <s v="RENT"/>
    <n v="1"/>
    <x v="1"/>
    <n v="35700"/>
    <n v="1"/>
    <n v="9250"/>
    <s v=" 36 months"/>
    <n v="1"/>
    <s v="INDIVIDUAL"/>
    <n v="1"/>
    <x v="7"/>
    <n v="6"/>
    <s v="HIGH"/>
    <n v="2"/>
    <x v="0"/>
    <n v="0"/>
    <n v="18.239999999999998"/>
    <x v="4"/>
    <n v="4"/>
    <n v="34.08"/>
    <n v="5023.58"/>
    <n v="3256.52"/>
    <n v="0"/>
    <n v="335.53"/>
    <x v="4"/>
    <n v="-4226.42"/>
    <n v="0"/>
    <n v="3.8594594594594596"/>
    <n v="7.9046424090338768E-2"/>
    <n v="36"/>
    <n v="0"/>
    <x v="3"/>
  </r>
  <r>
    <n v="27632176"/>
    <x v="7"/>
    <d v="2014-10-01T00:00:00"/>
    <d v="2016-01-01T00:00:00"/>
    <n v="3"/>
    <s v="MORTGAGE"/>
    <n v="3"/>
    <x v="1"/>
    <n v="93000"/>
    <n v="1"/>
    <n v="35000"/>
    <s v=" 36 months"/>
    <n v="1"/>
    <s v="INDIVIDUAL"/>
    <n v="1"/>
    <x v="7"/>
    <n v="6"/>
    <s v="HIGH"/>
    <n v="2"/>
    <x v="0"/>
    <n v="0"/>
    <n v="14.49"/>
    <x v="1"/>
    <n v="3"/>
    <n v="28.61"/>
    <n v="18068.55"/>
    <n v="12774.39"/>
    <n v="0"/>
    <n v="1204.57"/>
    <x v="4"/>
    <n v="-16931.45"/>
    <n v="0"/>
    <n v="2.657142857142857"/>
    <n v="7.9046424090338768E-2"/>
    <n v="36"/>
    <n v="0"/>
    <x v="3"/>
  </r>
  <r>
    <n v="28713670"/>
    <x v="7"/>
    <d v="2014-10-01T00:00:00"/>
    <d v="2016-01-01T00:00:00"/>
    <n v="5"/>
    <s v="RENT"/>
    <n v="1"/>
    <x v="1"/>
    <n v="11000"/>
    <n v="1"/>
    <n v="1000"/>
    <s v=" 36 months"/>
    <n v="1"/>
    <s v="INDIVIDUAL"/>
    <n v="1"/>
    <x v="3"/>
    <n v="1"/>
    <s v="LOW"/>
    <n v="1"/>
    <x v="0"/>
    <n v="0"/>
    <n v="7.69"/>
    <x v="0"/>
    <n v="1"/>
    <n v="15.94"/>
    <n v="1057.4000000000001"/>
    <n v="1000"/>
    <n v="0"/>
    <n v="31.2"/>
    <x v="3"/>
    <n v="57.400000000000091"/>
    <n v="0"/>
    <n v="11"/>
    <n v="7.9046424090338768E-2"/>
    <n v="36"/>
    <n v="0"/>
    <x v="4"/>
  </r>
  <r>
    <n v="31557688"/>
    <x v="7"/>
    <d v="2014-10-01T00:00:00"/>
    <d v="2015-03-01T00:00:00"/>
    <n v="6.05"/>
    <s v="RENT"/>
    <n v="1"/>
    <x v="1"/>
    <n v="28180"/>
    <n v="1"/>
    <n v="11725"/>
    <s v=" 60 months"/>
    <n v="2"/>
    <s v="INDIVIDUAL"/>
    <n v="1"/>
    <x v="7"/>
    <n v="6"/>
    <s v="HIGH"/>
    <n v="2"/>
    <x v="0"/>
    <n v="0"/>
    <n v="16.989999999999998"/>
    <x v="4"/>
    <n v="4"/>
    <n v="31.79"/>
    <n v="12420.13"/>
    <n v="11725"/>
    <n v="0"/>
    <n v="291.33999999999997"/>
    <x v="3"/>
    <n v="695.1299999999992"/>
    <n v="0"/>
    <n v="2.4034115138592749"/>
    <n v="7.9046424090338768E-2"/>
    <n v="60"/>
    <n v="0"/>
    <x v="3"/>
  </r>
  <r>
    <n v="31738027"/>
    <x v="7"/>
    <d v="2014-10-01T00:00:00"/>
    <d v="2015-12-01T00:00:00"/>
    <n v="1"/>
    <s v="MORTGAGE"/>
    <n v="3"/>
    <x v="2"/>
    <n v="102000"/>
    <n v="2"/>
    <n v="25000"/>
    <s v=" 36 months"/>
    <n v="1"/>
    <s v="INDIVIDUAL"/>
    <n v="1"/>
    <x v="7"/>
    <n v="6"/>
    <s v="HIGH"/>
    <n v="2"/>
    <x v="0"/>
    <n v="0"/>
    <n v="13.35"/>
    <x v="1"/>
    <n v="3"/>
    <n v="9.5"/>
    <n v="11859.76"/>
    <n v="8560.1200000000008"/>
    <n v="0"/>
    <n v="846.57"/>
    <x v="4"/>
    <n v="-13140.24"/>
    <n v="0"/>
    <n v="4.08"/>
    <n v="7.9046424090338768E-2"/>
    <n v="36"/>
    <n v="0"/>
    <x v="0"/>
  </r>
  <r>
    <n v="28753323"/>
    <x v="7"/>
    <d v="2014-10-01T00:00:00"/>
    <d v="2016-01-01T00:00:00"/>
    <n v="10"/>
    <s v="MORTGAGE"/>
    <n v="3"/>
    <x v="1"/>
    <n v="64771"/>
    <n v="1"/>
    <n v="30000"/>
    <s v=" 60 months"/>
    <n v="2"/>
    <s v="INDIVIDUAL"/>
    <n v="1"/>
    <x v="3"/>
    <n v="1"/>
    <s v="LOW"/>
    <n v="1"/>
    <x v="0"/>
    <n v="0"/>
    <n v="11.67"/>
    <x v="2"/>
    <n v="2"/>
    <n v="26.14"/>
    <n v="9935.25"/>
    <n v="5953.85"/>
    <n v="0"/>
    <n v="662.35"/>
    <x v="3"/>
    <n v="-20064.75"/>
    <n v="0"/>
    <n v="2.1590333333333334"/>
    <n v="7.9046424090338768E-2"/>
    <n v="60"/>
    <n v="0"/>
    <x v="3"/>
  </r>
  <r>
    <n v="28262766"/>
    <x v="7"/>
    <d v="2014-10-01T00:00:00"/>
    <d v="2016-01-01T00:00:00"/>
    <n v="6.05"/>
    <s v="MORTGAGE"/>
    <n v="3"/>
    <x v="1"/>
    <n v="40000"/>
    <n v="1"/>
    <n v="18000"/>
    <s v=" 36 months"/>
    <n v="1"/>
    <s v="INDIVIDUAL"/>
    <n v="1"/>
    <x v="7"/>
    <n v="6"/>
    <s v="LOW"/>
    <n v="1"/>
    <x v="0"/>
    <n v="0"/>
    <n v="12.99"/>
    <x v="1"/>
    <n v="3"/>
    <n v="27.2"/>
    <n v="9096.15"/>
    <n v="6663.86"/>
    <n v="0"/>
    <n v="606.41"/>
    <x v="0"/>
    <n v="-8903.85"/>
    <n v="0"/>
    <n v="2.2222222222222223"/>
    <n v="7.9046424090338768E-2"/>
    <n v="36"/>
    <n v="0"/>
    <x v="3"/>
  </r>
  <r>
    <n v="27600666"/>
    <x v="7"/>
    <d v="2014-10-01T00:00:00"/>
    <d v="2016-01-01T00:00:00"/>
    <n v="4"/>
    <s v="MORTGAGE"/>
    <n v="3"/>
    <x v="1"/>
    <n v="57000"/>
    <n v="1"/>
    <n v="5000"/>
    <s v=" 36 months"/>
    <n v="1"/>
    <s v="INDIVIDUAL"/>
    <n v="1"/>
    <x v="4"/>
    <n v="7"/>
    <s v="LOW"/>
    <n v="1"/>
    <x v="0"/>
    <n v="0"/>
    <n v="7.12"/>
    <x v="0"/>
    <n v="1"/>
    <n v="15.01"/>
    <n v="2419.9"/>
    <n v="2057.35"/>
    <n v="0"/>
    <n v="154.66"/>
    <x v="1"/>
    <n v="-2580.1"/>
    <n v="0"/>
    <n v="11.4"/>
    <n v="7.9046424090338768E-2"/>
    <n v="36"/>
    <n v="0"/>
    <x v="4"/>
  </r>
  <r>
    <n v="28422914"/>
    <x v="7"/>
    <d v="2014-10-01T00:00:00"/>
    <d v="2016-01-01T00:00:00"/>
    <n v="10"/>
    <s v="RENT"/>
    <n v="1"/>
    <x v="1"/>
    <n v="88836"/>
    <n v="1"/>
    <n v="30000"/>
    <s v=" 36 months"/>
    <n v="1"/>
    <s v="INDIVIDUAL"/>
    <n v="1"/>
    <x v="7"/>
    <n v="6"/>
    <s v="LOW"/>
    <n v="1"/>
    <x v="0"/>
    <n v="0"/>
    <n v="12.99"/>
    <x v="1"/>
    <n v="3"/>
    <n v="29.22"/>
    <n v="15160.2"/>
    <n v="11106.38"/>
    <n v="0"/>
    <n v="1010.68"/>
    <x v="0"/>
    <n v="-14839.8"/>
    <n v="0"/>
    <n v="2.9611999999999998"/>
    <n v="7.9046424090338768E-2"/>
    <n v="36"/>
    <n v="0"/>
    <x v="3"/>
  </r>
  <r>
    <n v="32279032"/>
    <x v="7"/>
    <d v="2014-10-01T00:00:00"/>
    <d v="2015-09-01T00:00:00"/>
    <n v="10"/>
    <s v="RENT"/>
    <n v="1"/>
    <x v="1"/>
    <n v="60000"/>
    <n v="1"/>
    <n v="25000"/>
    <s v=" 36 months"/>
    <n v="1"/>
    <s v="INDIVIDUAL"/>
    <n v="1"/>
    <x v="3"/>
    <n v="1"/>
    <s v="HIGH"/>
    <n v="2"/>
    <x v="1"/>
    <n v="1"/>
    <n v="13.35"/>
    <x v="1"/>
    <n v="3"/>
    <n v="13"/>
    <n v="8447.16"/>
    <n v="5977.64"/>
    <n v="0"/>
    <n v="846.57"/>
    <x v="3"/>
    <n v="-16552.84"/>
    <n v="1"/>
    <n v="2.4"/>
    <n v="7.9046424090338768E-2"/>
    <n v="36"/>
    <n v="0"/>
    <x v="1"/>
  </r>
  <r>
    <n v="30665852"/>
    <x v="7"/>
    <d v="2014-10-01T00:00:00"/>
    <d v="2016-01-01T00:00:00"/>
    <n v="7"/>
    <s v="MORTGAGE"/>
    <n v="3"/>
    <x v="1"/>
    <n v="48000"/>
    <n v="1"/>
    <n v="15000"/>
    <s v=" 36 months"/>
    <n v="1"/>
    <s v="INDIVIDUAL"/>
    <n v="1"/>
    <x v="7"/>
    <n v="6"/>
    <s v="LOW"/>
    <n v="1"/>
    <x v="0"/>
    <n v="0"/>
    <n v="10.15"/>
    <x v="2"/>
    <n v="2"/>
    <n v="24.73"/>
    <n v="7254.9"/>
    <n v="5703.01"/>
    <n v="0"/>
    <n v="485.07"/>
    <x v="1"/>
    <n v="-7745.1"/>
    <n v="0"/>
    <n v="3.2"/>
    <n v="7.9046424090338768E-2"/>
    <n v="36"/>
    <n v="0"/>
    <x v="3"/>
  </r>
  <r>
    <n v="31246738"/>
    <x v="7"/>
    <d v="2014-10-01T00:00:00"/>
    <d v="2015-08-01T00:00:00"/>
    <n v="10"/>
    <s v="RENT"/>
    <n v="1"/>
    <x v="1"/>
    <n v="97540"/>
    <n v="1"/>
    <n v="28000"/>
    <s v=" 60 months"/>
    <n v="2"/>
    <s v="INDIVIDUAL"/>
    <n v="1"/>
    <x v="7"/>
    <n v="6"/>
    <s v="HIGH"/>
    <n v="2"/>
    <x v="0"/>
    <n v="0"/>
    <n v="20.2"/>
    <x v="5"/>
    <n v="5"/>
    <n v="21.92"/>
    <n v="32560.14"/>
    <n v="28000"/>
    <n v="0"/>
    <n v="744.95"/>
    <x v="3"/>
    <n v="4560.1399999999994"/>
    <n v="0"/>
    <n v="3.4835714285714285"/>
    <n v="7.9046424090338768E-2"/>
    <n v="60"/>
    <n v="0"/>
    <x v="3"/>
  </r>
  <r>
    <n v="32319018"/>
    <x v="7"/>
    <d v="2014-10-01T00:00:00"/>
    <d v="2015-12-01T00:00:00"/>
    <n v="6.05"/>
    <s v="MORTGAGE"/>
    <n v="3"/>
    <x v="1"/>
    <n v="51366"/>
    <n v="1"/>
    <n v="15000"/>
    <s v=" 60 months"/>
    <n v="2"/>
    <s v="INDIVIDUAL"/>
    <n v="1"/>
    <x v="7"/>
    <n v="6"/>
    <s v="HIGH"/>
    <n v="2"/>
    <x v="0"/>
    <n v="0"/>
    <n v="22.15"/>
    <x v="5"/>
    <n v="5"/>
    <n v="18.86"/>
    <n v="5781.06"/>
    <n v="2192.8000000000002"/>
    <n v="0"/>
    <n v="415.57"/>
    <x v="3"/>
    <n v="-9218.9399999999987"/>
    <n v="0"/>
    <n v="3.4243999999999999"/>
    <n v="7.9046424090338768E-2"/>
    <n v="60"/>
    <n v="0"/>
    <x v="4"/>
  </r>
  <r>
    <n v="28472646"/>
    <x v="7"/>
    <d v="2014-10-01T00:00:00"/>
    <d v="2016-01-01T00:00:00"/>
    <n v="10"/>
    <s v="RENT"/>
    <n v="1"/>
    <x v="2"/>
    <n v="102000"/>
    <n v="2"/>
    <n v="22000"/>
    <s v=" 36 months"/>
    <n v="1"/>
    <s v="INDIVIDUAL"/>
    <n v="1"/>
    <x v="7"/>
    <n v="6"/>
    <s v="LOW"/>
    <n v="1"/>
    <x v="0"/>
    <n v="0"/>
    <n v="11.67"/>
    <x v="2"/>
    <n v="2"/>
    <n v="14.73"/>
    <n v="10908.9"/>
    <n v="8246.5499999999993"/>
    <n v="0"/>
    <n v="727.26"/>
    <x v="3"/>
    <n v="-11091.1"/>
    <n v="0"/>
    <n v="4.6363636363636367"/>
    <n v="7.9046424090338768E-2"/>
    <n v="36"/>
    <n v="0"/>
    <x v="1"/>
  </r>
  <r>
    <n v="30956271"/>
    <x v="7"/>
    <d v="2014-10-01T00:00:00"/>
    <d v="2016-01-01T00:00:00"/>
    <n v="2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0.15"/>
    <x v="2"/>
    <n v="2"/>
    <n v="12.85"/>
    <n v="7267.59"/>
    <n v="5703.01"/>
    <n v="0"/>
    <n v="485.07"/>
    <x v="3"/>
    <n v="-7732.41"/>
    <n v="0"/>
    <n v="3.6666666666666665"/>
    <n v="7.9046424090338768E-2"/>
    <n v="36"/>
    <n v="0"/>
    <x v="1"/>
  </r>
  <r>
    <n v="18845217"/>
    <x v="7"/>
    <d v="2014-10-01T00:00:00"/>
    <d v="2015-12-01T00:00:00"/>
    <n v="10"/>
    <s v="MORTGAGE"/>
    <n v="3"/>
    <x v="1"/>
    <n v="40000"/>
    <n v="1"/>
    <n v="16000"/>
    <s v=" 60 months"/>
    <n v="2"/>
    <s v="INDIVIDUAL"/>
    <n v="1"/>
    <x v="7"/>
    <n v="6"/>
    <s v="LOW"/>
    <n v="1"/>
    <x v="0"/>
    <n v="0"/>
    <n v="9.17"/>
    <x v="2"/>
    <n v="2"/>
    <n v="11.22"/>
    <n v="4652.1400000000003"/>
    <n v="3108.15"/>
    <n v="0"/>
    <n v="333.46"/>
    <x v="1"/>
    <n v="-11347.86"/>
    <n v="0"/>
    <n v="2.5"/>
    <n v="7.9046424090338768E-2"/>
    <n v="60"/>
    <n v="0"/>
    <x v="1"/>
  </r>
  <r>
    <n v="27601697"/>
    <x v="7"/>
    <d v="2014-10-01T00:00:00"/>
    <d v="2016-01-01T00:00:00"/>
    <n v="10"/>
    <s v="RENT"/>
    <n v="1"/>
    <x v="1"/>
    <n v="80000"/>
    <n v="1"/>
    <n v="5000"/>
    <s v=" 36 months"/>
    <n v="1"/>
    <s v="INDIVIDUAL"/>
    <n v="1"/>
    <x v="9"/>
    <n v="9"/>
    <s v="HIGH"/>
    <n v="2"/>
    <x v="0"/>
    <n v="0"/>
    <n v="15.61"/>
    <x v="4"/>
    <n v="4"/>
    <n v="35.75"/>
    <n v="2622.45"/>
    <n v="1805.57"/>
    <n v="0"/>
    <n v="174.83"/>
    <x v="3"/>
    <n v="-2377.5500000000002"/>
    <n v="0"/>
    <n v="16"/>
    <n v="7.9046424090338768E-2"/>
    <n v="36"/>
    <n v="0"/>
    <x v="3"/>
  </r>
  <r>
    <n v="31337545"/>
    <x v="7"/>
    <d v="2014-10-01T00:00:00"/>
    <d v="2016-01-01T00:00:00"/>
    <n v="4"/>
    <s v="RENT"/>
    <n v="1"/>
    <x v="1"/>
    <n v="72000"/>
    <n v="1"/>
    <n v="2000"/>
    <s v=" 36 months"/>
    <n v="1"/>
    <s v="INDIVIDUAL"/>
    <n v="1"/>
    <x v="7"/>
    <n v="6"/>
    <s v="HIGH"/>
    <n v="2"/>
    <x v="0"/>
    <n v="0"/>
    <n v="14.99"/>
    <x v="1"/>
    <n v="3"/>
    <n v="6.63"/>
    <n v="1036.6199999999999"/>
    <n v="726.64"/>
    <n v="0"/>
    <n v="69.33"/>
    <x v="4"/>
    <n v="-963.38000000000011"/>
    <n v="0"/>
    <n v="36"/>
    <n v="7.9046424090338768E-2"/>
    <n v="36"/>
    <n v="0"/>
    <x v="0"/>
  </r>
  <r>
    <n v="30265561"/>
    <x v="7"/>
    <d v="2014-10-01T00:00:00"/>
    <d v="2016-01-01T00:00:00"/>
    <n v="10"/>
    <s v="RENT"/>
    <n v="1"/>
    <x v="1"/>
    <n v="30000"/>
    <n v="1"/>
    <n v="3200"/>
    <s v=" 36 months"/>
    <n v="1"/>
    <s v="INDIVIDUAL"/>
    <n v="1"/>
    <x v="0"/>
    <n v="4"/>
    <s v="HIGH"/>
    <n v="2"/>
    <x v="0"/>
    <n v="0"/>
    <n v="17.57"/>
    <x v="4"/>
    <n v="4"/>
    <n v="26.96"/>
    <n v="1721.88"/>
    <n v="1133.92"/>
    <n v="0"/>
    <n v="115"/>
    <x v="4"/>
    <n v="-1478.12"/>
    <n v="0"/>
    <n v="9.375"/>
    <n v="7.9046424090338768E-2"/>
    <n v="36"/>
    <n v="0"/>
    <x v="3"/>
  </r>
  <r>
    <n v="27561083"/>
    <x v="7"/>
    <d v="2014-10-01T00:00:00"/>
    <d v="2016-01-01T00:00:00"/>
    <n v="9"/>
    <s v="MORTGAGE"/>
    <n v="3"/>
    <x v="1"/>
    <n v="35000"/>
    <n v="1"/>
    <n v="7075"/>
    <s v=" 36 months"/>
    <n v="1"/>
    <s v="INDIVIDUAL"/>
    <n v="1"/>
    <x v="7"/>
    <n v="6"/>
    <s v="LOW"/>
    <n v="1"/>
    <x v="0"/>
    <n v="0"/>
    <n v="12.49"/>
    <x v="2"/>
    <n v="2"/>
    <n v="32.79"/>
    <n v="3549.9"/>
    <n v="2631.77"/>
    <n v="0"/>
    <n v="236.66"/>
    <x v="0"/>
    <n v="-3525.1"/>
    <n v="0"/>
    <n v="4.946996466431095"/>
    <n v="7.9046424090338768E-2"/>
    <n v="36"/>
    <n v="0"/>
    <x v="3"/>
  </r>
  <r>
    <n v="30355551"/>
    <x v="7"/>
    <d v="2014-10-01T00:00:00"/>
    <d v="2016-01-01T00:00:00"/>
    <n v="2"/>
    <s v="MORTGAGE"/>
    <n v="3"/>
    <x v="1"/>
    <n v="67000"/>
    <n v="1"/>
    <n v="15000"/>
    <s v=" 36 months"/>
    <n v="1"/>
    <s v="INDIVIDUAL"/>
    <n v="1"/>
    <x v="7"/>
    <n v="6"/>
    <s v="LOW"/>
    <n v="1"/>
    <x v="0"/>
    <n v="0"/>
    <n v="8.39"/>
    <x v="0"/>
    <n v="1"/>
    <n v="13.76"/>
    <n v="6611.51"/>
    <n v="5390.42"/>
    <n v="0"/>
    <n v="472.75"/>
    <x v="3"/>
    <n v="-8388.49"/>
    <n v="0"/>
    <n v="4.4666666666666668"/>
    <n v="7.9046424090338768E-2"/>
    <n v="36"/>
    <n v="0"/>
    <x v="1"/>
  </r>
  <r>
    <n v="29193537"/>
    <x v="7"/>
    <d v="2014-10-01T00:00:00"/>
    <d v="2016-01-01T00:00:00"/>
    <n v="4"/>
    <s v="RENT"/>
    <n v="1"/>
    <x v="1"/>
    <n v="95000"/>
    <n v="1"/>
    <n v="18000"/>
    <s v=" 60 months"/>
    <n v="2"/>
    <s v="INDIVIDUAL"/>
    <n v="1"/>
    <x v="7"/>
    <n v="6"/>
    <s v="HIGH"/>
    <n v="2"/>
    <x v="0"/>
    <n v="0"/>
    <n v="23.43"/>
    <x v="3"/>
    <n v="6"/>
    <n v="7.35"/>
    <n v="7678.35"/>
    <n v="2765.05"/>
    <n v="0"/>
    <n v="511.89"/>
    <x v="4"/>
    <n v="-10321.65"/>
    <n v="0"/>
    <n v="5.2777777777777777"/>
    <n v="7.9046424090338768E-2"/>
    <n v="60"/>
    <n v="0"/>
    <x v="0"/>
  </r>
  <r>
    <n v="31978451"/>
    <x v="7"/>
    <d v="2014-10-01T00:00:00"/>
    <d v="2015-12-01T00:00:00"/>
    <n v="0.5"/>
    <s v="RENT"/>
    <n v="1"/>
    <x v="1"/>
    <n v="38382"/>
    <n v="1"/>
    <n v="12000"/>
    <s v=" 60 months"/>
    <n v="2"/>
    <s v="INDIVIDUAL"/>
    <n v="1"/>
    <x v="7"/>
    <n v="6"/>
    <s v="HIGH"/>
    <n v="2"/>
    <x v="0"/>
    <n v="0"/>
    <n v="15.61"/>
    <x v="4"/>
    <n v="4"/>
    <n v="18.510000000000002"/>
    <n v="4040.35"/>
    <n v="2031.59"/>
    <n v="0"/>
    <n v="289.33999999999997"/>
    <x v="0"/>
    <n v="-7959.65"/>
    <n v="0"/>
    <n v="3.1985000000000001"/>
    <n v="7.9046424090338768E-2"/>
    <n v="60"/>
    <n v="0"/>
    <x v="4"/>
  </r>
  <r>
    <n v="27650577"/>
    <x v="7"/>
    <d v="2014-10-01T00:00:00"/>
    <d v="2015-09-01T00:00:00"/>
    <n v="5"/>
    <s v="MORTGAGE"/>
    <n v="3"/>
    <x v="1"/>
    <n v="62000"/>
    <n v="1"/>
    <n v="9400"/>
    <s v=" 36 months"/>
    <n v="1"/>
    <s v="INDIVIDUAL"/>
    <n v="1"/>
    <x v="7"/>
    <n v="6"/>
    <s v="HIGH"/>
    <n v="2"/>
    <x v="0"/>
    <n v="0"/>
    <n v="16.989999999999998"/>
    <x v="4"/>
    <n v="4"/>
    <n v="14.77"/>
    <n v="10727.34"/>
    <n v="9400"/>
    <n v="0"/>
    <n v="335.09"/>
    <x v="0"/>
    <n v="1327.3400000000001"/>
    <n v="0"/>
    <n v="6.5957446808510642"/>
    <n v="7.9046424090338768E-2"/>
    <n v="36"/>
    <n v="0"/>
    <x v="1"/>
  </r>
  <r>
    <n v="29113609"/>
    <x v="7"/>
    <d v="2014-10-01T00:00:00"/>
    <d v="2016-01-01T00:00:00"/>
    <n v="10"/>
    <s v="MORTGAGE"/>
    <n v="3"/>
    <x v="1"/>
    <n v="85000"/>
    <n v="1"/>
    <n v="27000"/>
    <s v=" 60 months"/>
    <n v="2"/>
    <s v="INDIVIDUAL"/>
    <n v="1"/>
    <x v="7"/>
    <n v="6"/>
    <s v="HIGH"/>
    <n v="2"/>
    <x v="0"/>
    <n v="0"/>
    <n v="14.49"/>
    <x v="1"/>
    <n v="3"/>
    <n v="21.63"/>
    <n v="9505.2099999999991"/>
    <n v="5049.75"/>
    <n v="0"/>
    <n v="635.13"/>
    <x v="2"/>
    <n v="-17494.79"/>
    <n v="0"/>
    <n v="3.1481481481481484"/>
    <n v="7.9046424090338768E-2"/>
    <n v="60"/>
    <n v="0"/>
    <x v="3"/>
  </r>
  <r>
    <n v="32168184"/>
    <x v="7"/>
    <d v="2014-10-01T00:00:00"/>
    <d v="2015-12-01T00:00:00"/>
    <n v="10"/>
    <s v="RENT"/>
    <n v="1"/>
    <x v="2"/>
    <n v="118500"/>
    <n v="2"/>
    <n v="20000"/>
    <s v=" 36 months"/>
    <n v="1"/>
    <s v="INDIVIDUAL"/>
    <n v="1"/>
    <x v="7"/>
    <n v="6"/>
    <s v="LOW"/>
    <n v="1"/>
    <x v="0"/>
    <n v="0"/>
    <n v="12.99"/>
    <x v="1"/>
    <n v="3"/>
    <n v="35.22"/>
    <n v="9418.6299999999992"/>
    <n v="6872.62"/>
    <n v="0"/>
    <n v="673.79"/>
    <x v="4"/>
    <n v="-10581.37"/>
    <n v="0"/>
    <n v="5.9249999999999998"/>
    <n v="7.9046424090338768E-2"/>
    <n v="36"/>
    <n v="0"/>
    <x v="3"/>
  </r>
  <r>
    <n v="24194517"/>
    <x v="7"/>
    <d v="2014-10-01T00:00:00"/>
    <d v="2015-12-01T00:00:00"/>
    <n v="6"/>
    <s v="RENT"/>
    <n v="1"/>
    <x v="1"/>
    <n v="50000"/>
    <n v="1"/>
    <n v="8000"/>
    <s v=" 36 months"/>
    <n v="1"/>
    <s v="INDIVIDUAL"/>
    <n v="1"/>
    <x v="7"/>
    <n v="6"/>
    <s v="HIGH"/>
    <n v="2"/>
    <x v="1"/>
    <n v="1"/>
    <n v="14.49"/>
    <x v="1"/>
    <n v="3"/>
    <n v="30.35"/>
    <n v="3848.18"/>
    <n v="2708.42"/>
    <n v="0"/>
    <n v="275.33"/>
    <x v="1"/>
    <n v="-4151.82"/>
    <n v="1"/>
    <n v="6.25"/>
    <n v="7.9046424090338768E-2"/>
    <n v="36"/>
    <n v="0"/>
    <x v="3"/>
  </r>
  <r>
    <n v="30445647"/>
    <x v="7"/>
    <d v="2014-10-01T00:00:00"/>
    <d v="2015-12-01T00:00:00"/>
    <n v="0.5"/>
    <s v="RENT"/>
    <n v="1"/>
    <x v="2"/>
    <n v="117000"/>
    <n v="2"/>
    <n v="19000"/>
    <s v=" 60 months"/>
    <n v="2"/>
    <s v="INDIVIDUAL"/>
    <n v="1"/>
    <x v="7"/>
    <n v="6"/>
    <s v="HIGH"/>
    <n v="2"/>
    <x v="0"/>
    <n v="0"/>
    <n v="18.239999999999998"/>
    <x v="4"/>
    <n v="4"/>
    <n v="10.01"/>
    <n v="6837.76"/>
    <n v="3034.78"/>
    <n v="0"/>
    <n v="484.96"/>
    <x v="3"/>
    <n v="-12162.24"/>
    <n v="0"/>
    <n v="6.1578947368421053"/>
    <n v="7.9046424090338768E-2"/>
    <n v="60"/>
    <n v="0"/>
    <x v="1"/>
  </r>
  <r>
    <n v="31537220"/>
    <x v="7"/>
    <d v="2014-10-01T00:00:00"/>
    <d v="2015-12-01T00:00:00"/>
    <n v="10"/>
    <s v="RENT"/>
    <n v="1"/>
    <x v="2"/>
    <n v="152000"/>
    <n v="2"/>
    <n v="30000"/>
    <s v=" 60 months"/>
    <n v="2"/>
    <s v="INDIVIDUAL"/>
    <n v="1"/>
    <x v="7"/>
    <n v="6"/>
    <s v="LOW"/>
    <n v="1"/>
    <x v="0"/>
    <n v="0"/>
    <n v="10.99"/>
    <x v="2"/>
    <n v="2"/>
    <n v="14.67"/>
    <n v="9111.5"/>
    <n v="5609.65"/>
    <n v="0"/>
    <n v="652.13"/>
    <x v="0"/>
    <n v="-20888.5"/>
    <n v="0"/>
    <n v="5.0666666666666664"/>
    <n v="7.9046424090338768E-2"/>
    <n v="60"/>
    <n v="0"/>
    <x v="1"/>
  </r>
  <r>
    <n v="29695506"/>
    <x v="7"/>
    <d v="2014-10-01T00:00:00"/>
    <d v="2015-02-01T00:00:00"/>
    <n v="10"/>
    <s v="OWN"/>
    <n v="2"/>
    <x v="1"/>
    <n v="80000"/>
    <n v="1"/>
    <n v="32300"/>
    <s v=" 36 months"/>
    <n v="1"/>
    <s v="INDIVIDUAL"/>
    <n v="1"/>
    <x v="0"/>
    <n v="4"/>
    <s v="HIGH"/>
    <n v="2"/>
    <x v="1"/>
    <n v="1"/>
    <n v="13.35"/>
    <x v="1"/>
    <n v="3"/>
    <n v="24.74"/>
    <n v="9555.42"/>
    <n v="2987.12"/>
    <n v="5240.2299999999996"/>
    <n v="1093.77"/>
    <x v="0"/>
    <n v="-22744.58"/>
    <n v="1"/>
    <n v="2.4767801857585141"/>
    <n v="7.9046424090338768E-2"/>
    <n v="36"/>
    <n v="0.16223622291021669"/>
    <x v="3"/>
  </r>
  <r>
    <n v="31868065"/>
    <x v="7"/>
    <d v="2014-10-01T00:00:00"/>
    <d v="2016-01-01T00:00:00"/>
    <n v="3"/>
    <s v="MORTGAGE"/>
    <n v="3"/>
    <x v="1"/>
    <n v="47000"/>
    <n v="1"/>
    <n v="7500"/>
    <s v=" 36 months"/>
    <n v="1"/>
    <s v="INDIVIDUAL"/>
    <n v="1"/>
    <x v="4"/>
    <n v="7"/>
    <s v="LOW"/>
    <n v="1"/>
    <x v="0"/>
    <n v="0"/>
    <n v="10.15"/>
    <x v="2"/>
    <n v="2"/>
    <n v="20.61"/>
    <n v="3633.87"/>
    <n v="2851.58"/>
    <n v="0"/>
    <n v="242.54"/>
    <x v="3"/>
    <n v="-3866.13"/>
    <n v="0"/>
    <n v="6.2666666666666666"/>
    <n v="7.9046424090338768E-2"/>
    <n v="36"/>
    <n v="0"/>
    <x v="3"/>
  </r>
  <r>
    <n v="17844715"/>
    <x v="7"/>
    <d v="2014-10-01T00:00:00"/>
    <d v="2016-01-01T00:00:00"/>
    <n v="4"/>
    <s v="RENT"/>
    <n v="1"/>
    <x v="1"/>
    <n v="26000"/>
    <n v="1"/>
    <n v="6500"/>
    <s v=" 36 months"/>
    <n v="1"/>
    <s v="INDIVIDUAL"/>
    <n v="1"/>
    <x v="3"/>
    <n v="1"/>
    <s v="LOW"/>
    <n v="1"/>
    <x v="0"/>
    <n v="0"/>
    <n v="12.99"/>
    <x v="1"/>
    <n v="3"/>
    <n v="11.22"/>
    <n v="3284.7"/>
    <n v="2406.37"/>
    <n v="0"/>
    <n v="218.98"/>
    <x v="3"/>
    <n v="-3215.3"/>
    <n v="0"/>
    <n v="4"/>
    <n v="7.9046424090338768E-2"/>
    <n v="36"/>
    <n v="0"/>
    <x v="1"/>
  </r>
  <r>
    <n v="29793967"/>
    <x v="7"/>
    <d v="2014-10-01T00:00:00"/>
    <d v="2016-01-01T00:00:00"/>
    <n v="0.5"/>
    <s v="RENT"/>
    <n v="1"/>
    <x v="1"/>
    <n v="80000"/>
    <n v="1"/>
    <n v="8000"/>
    <s v=" 36 months"/>
    <n v="1"/>
    <s v="INDIVIDUAL"/>
    <n v="1"/>
    <x v="8"/>
    <n v="10"/>
    <s v="HIGH"/>
    <n v="2"/>
    <x v="0"/>
    <n v="0"/>
    <n v="14.99"/>
    <x v="1"/>
    <n v="3"/>
    <n v="6.47"/>
    <n v="4159.3500000000004"/>
    <n v="2906.05"/>
    <n v="0"/>
    <n v="277.29000000000002"/>
    <x v="4"/>
    <n v="-3840.6499999999996"/>
    <n v="0"/>
    <n v="10"/>
    <n v="7.9046424090338768E-2"/>
    <n v="36"/>
    <n v="0"/>
    <x v="0"/>
  </r>
  <r>
    <n v="32078150"/>
    <x v="7"/>
    <d v="2014-10-01T00:00:00"/>
    <d v="2015-12-01T00:00:00"/>
    <n v="10"/>
    <s v="RENT"/>
    <n v="1"/>
    <x v="1"/>
    <n v="62000"/>
    <n v="1"/>
    <n v="19200"/>
    <s v=" 60 months"/>
    <n v="2"/>
    <s v="INDIVIDUAL"/>
    <n v="1"/>
    <x v="7"/>
    <n v="6"/>
    <s v="HIGH"/>
    <n v="2"/>
    <x v="1"/>
    <n v="1"/>
    <n v="18.239999999999998"/>
    <x v="4"/>
    <n v="4"/>
    <n v="32.380000000000003"/>
    <n v="6375.95"/>
    <n v="2823.12"/>
    <n v="0"/>
    <n v="490.07"/>
    <x v="0"/>
    <n v="-12824.05"/>
    <n v="1"/>
    <n v="3.2291666666666665"/>
    <n v="7.9046424090338768E-2"/>
    <n v="60"/>
    <n v="0"/>
    <x v="3"/>
  </r>
  <r>
    <n v="28913535"/>
    <x v="7"/>
    <d v="2014-10-01T00:00:00"/>
    <d v="2016-01-01T00:00:00"/>
    <n v="2"/>
    <s v="RENT"/>
    <n v="1"/>
    <x v="1"/>
    <n v="35000"/>
    <n v="1"/>
    <n v="15750"/>
    <s v=" 36 months"/>
    <n v="1"/>
    <s v="INDIVIDUAL"/>
    <n v="1"/>
    <x v="7"/>
    <n v="6"/>
    <s v="HIGH"/>
    <n v="2"/>
    <x v="0"/>
    <n v="0"/>
    <n v="18.989999999999998"/>
    <x v="5"/>
    <n v="5"/>
    <n v="9.5299999999999994"/>
    <n v="8658.9"/>
    <n v="5504.5"/>
    <n v="0"/>
    <n v="577.26"/>
    <x v="1"/>
    <n v="-7091.1"/>
    <n v="0"/>
    <n v="2.2222222222222223"/>
    <n v="7.9046424090338768E-2"/>
    <n v="36"/>
    <n v="0"/>
    <x v="0"/>
  </r>
  <r>
    <n v="30265261"/>
    <x v="7"/>
    <d v="2014-10-01T00:00:00"/>
    <d v="2015-08-01T00:00:00"/>
    <n v="3"/>
    <s v="OWN"/>
    <n v="2"/>
    <x v="1"/>
    <n v="22000"/>
    <n v="1"/>
    <n v="9825"/>
    <s v=" 36 months"/>
    <n v="1"/>
    <s v="INDIVIDUAL"/>
    <n v="1"/>
    <x v="0"/>
    <n v="4"/>
    <s v="HIGH"/>
    <n v="2"/>
    <x v="1"/>
    <n v="1"/>
    <n v="15.61"/>
    <x v="4"/>
    <n v="4"/>
    <n v="11.51"/>
    <n v="3414"/>
    <n v="2287.9899999999998"/>
    <n v="0"/>
    <n v="343.53"/>
    <x v="0"/>
    <n v="-6411"/>
    <n v="1"/>
    <n v="2.2391857506361323"/>
    <n v="7.9046424090338768E-2"/>
    <n v="36"/>
    <n v="0"/>
    <x v="1"/>
  </r>
  <r>
    <n v="30064811"/>
    <x v="7"/>
    <d v="2014-10-01T00:00:00"/>
    <d v="2016-01-01T00:00:00"/>
    <n v="4"/>
    <s v="RENT"/>
    <n v="1"/>
    <x v="1"/>
    <n v="69000"/>
    <n v="1"/>
    <n v="9350"/>
    <s v=" 36 months"/>
    <n v="1"/>
    <s v="INDIVIDUAL"/>
    <n v="1"/>
    <x v="7"/>
    <n v="6"/>
    <s v="LOW"/>
    <n v="1"/>
    <x v="0"/>
    <n v="0"/>
    <n v="12.99"/>
    <x v="1"/>
    <n v="3"/>
    <n v="27.91"/>
    <n v="4718.25"/>
    <n v="3461.57"/>
    <n v="0"/>
    <n v="315"/>
    <x v="3"/>
    <n v="-4631.75"/>
    <n v="0"/>
    <n v="7.3796791443850269"/>
    <n v="7.9046424090338768E-2"/>
    <n v="36"/>
    <n v="0"/>
    <x v="3"/>
  </r>
  <r>
    <n v="31376589"/>
    <x v="7"/>
    <d v="2014-10-01T00:00:00"/>
    <d v="2015-12-01T00:00:00"/>
    <n v="5"/>
    <s v="MORTGAGE"/>
    <n v="3"/>
    <x v="2"/>
    <n v="118000"/>
    <n v="2"/>
    <n v="21000"/>
    <s v=" 60 months"/>
    <n v="2"/>
    <s v="INDIVIDUAL"/>
    <n v="1"/>
    <x v="7"/>
    <n v="6"/>
    <s v="LOW"/>
    <n v="1"/>
    <x v="0"/>
    <n v="0"/>
    <n v="8.39"/>
    <x v="0"/>
    <n v="1"/>
    <n v="9.27"/>
    <n v="6640.21"/>
    <n v="4809.2"/>
    <n v="0"/>
    <n v="429.74"/>
    <x v="0"/>
    <n v="-14359.79"/>
    <n v="0"/>
    <n v="5.6190476190476186"/>
    <n v="7.9046424090338768E-2"/>
    <n v="60"/>
    <n v="0"/>
    <x v="0"/>
  </r>
  <r>
    <n v="28733580"/>
    <x v="7"/>
    <d v="2014-10-01T00:00:00"/>
    <d v="2016-01-01T00:00:00"/>
    <n v="9"/>
    <s v="RENT"/>
    <n v="1"/>
    <x v="1"/>
    <n v="70000"/>
    <n v="1"/>
    <n v="13425"/>
    <s v=" 60 months"/>
    <n v="2"/>
    <s v="INDIVIDUAL"/>
    <n v="1"/>
    <x v="3"/>
    <n v="1"/>
    <s v="LOW"/>
    <n v="1"/>
    <x v="0"/>
    <n v="0"/>
    <n v="10.99"/>
    <x v="2"/>
    <n v="2"/>
    <n v="28.12"/>
    <n v="4377.45"/>
    <n v="2702.21"/>
    <n v="0"/>
    <n v="291.83"/>
    <x v="3"/>
    <n v="-9047.5499999999993"/>
    <n v="0"/>
    <n v="5.2141527001862196"/>
    <n v="7.9046424090338768E-2"/>
    <n v="60"/>
    <n v="0"/>
    <x v="3"/>
  </r>
  <r>
    <n v="31226486"/>
    <x v="7"/>
    <d v="2014-10-01T00:00:00"/>
    <d v="2016-01-01T00:00:00"/>
    <n v="0.5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4.99"/>
    <x v="1"/>
    <n v="3"/>
    <n v="15.87"/>
    <n v="10364.84"/>
    <n v="7264.89"/>
    <n v="0"/>
    <n v="693.21"/>
    <x v="3"/>
    <n v="-9635.16"/>
    <n v="0"/>
    <n v="4.25"/>
    <n v="7.9046424090338768E-2"/>
    <n v="36"/>
    <n v="0"/>
    <x v="4"/>
  </r>
  <r>
    <n v="28673190"/>
    <x v="7"/>
    <d v="2014-10-01T00:00:00"/>
    <d v="2016-01-01T00:00:00"/>
    <n v="1"/>
    <s v="RENT"/>
    <n v="1"/>
    <x v="1"/>
    <n v="33000"/>
    <n v="1"/>
    <n v="2000"/>
    <s v=" 36 months"/>
    <n v="1"/>
    <s v="INDIVIDUAL"/>
    <n v="1"/>
    <x v="3"/>
    <n v="1"/>
    <s v="HIGH"/>
    <n v="2"/>
    <x v="0"/>
    <n v="0"/>
    <n v="13.98"/>
    <x v="1"/>
    <n v="3"/>
    <n v="23.02"/>
    <n v="1025.0999999999999"/>
    <n v="733.58"/>
    <n v="0"/>
    <n v="68.34"/>
    <x v="3"/>
    <n v="-974.90000000000009"/>
    <n v="0"/>
    <n v="16.5"/>
    <n v="7.9046424090338768E-2"/>
    <n v="36"/>
    <n v="0"/>
    <x v="3"/>
  </r>
  <r>
    <n v="28764447"/>
    <x v="7"/>
    <d v="2014-10-01T00:00:00"/>
    <d v="2016-01-01T00:00:00"/>
    <n v="6.05"/>
    <s v="RENT"/>
    <n v="1"/>
    <x v="1"/>
    <n v="21304"/>
    <n v="1"/>
    <n v="6850"/>
    <s v=" 36 months"/>
    <n v="1"/>
    <s v="INDIVIDUAL"/>
    <n v="1"/>
    <x v="3"/>
    <n v="1"/>
    <s v="LOW"/>
    <n v="1"/>
    <x v="0"/>
    <n v="0"/>
    <n v="12.99"/>
    <x v="1"/>
    <n v="3"/>
    <n v="28.73"/>
    <n v="3461.7"/>
    <n v="2536.09"/>
    <n v="0"/>
    <n v="230.78"/>
    <x v="4"/>
    <n v="-3388.3"/>
    <n v="0"/>
    <n v="3.1100729927007298"/>
    <n v="7.9046424090338768E-2"/>
    <n v="36"/>
    <n v="0"/>
    <x v="3"/>
  </r>
  <r>
    <n v="29794020"/>
    <x v="7"/>
    <d v="2014-10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4.99"/>
    <x v="1"/>
    <n v="3"/>
    <n v="31.15"/>
    <n v="7118.84"/>
    <n v="3700.91"/>
    <n v="0"/>
    <n v="475.7"/>
    <x v="0"/>
    <n v="-12881.16"/>
    <n v="0"/>
    <n v="3.5"/>
    <n v="7.9046424090338768E-2"/>
    <n v="60"/>
    <n v="0"/>
    <x v="3"/>
  </r>
  <r>
    <n v="29745083"/>
    <x v="7"/>
    <d v="2014-10-01T00:00:00"/>
    <d v="2015-03-01T00:00:00"/>
    <n v="10"/>
    <s v="MORTGAGE"/>
    <n v="3"/>
    <x v="1"/>
    <n v="80556"/>
    <n v="1"/>
    <n v="16075"/>
    <s v=" 36 months"/>
    <n v="1"/>
    <s v="INDIVIDUAL"/>
    <n v="1"/>
    <x v="3"/>
    <n v="1"/>
    <s v="LOW"/>
    <n v="1"/>
    <x v="0"/>
    <n v="0"/>
    <n v="6.49"/>
    <x v="0"/>
    <n v="1"/>
    <n v="12.69"/>
    <n v="16481.84"/>
    <n v="16075"/>
    <n v="0"/>
    <n v="492.61"/>
    <x v="2"/>
    <n v="406.84000000000015"/>
    <n v="0"/>
    <n v="5.011259720062208"/>
    <n v="7.9046424090338768E-2"/>
    <n v="36"/>
    <n v="0"/>
    <x v="1"/>
  </r>
  <r>
    <n v="28784369"/>
    <x v="7"/>
    <d v="2014-10-01T00:00:00"/>
    <d v="2016-01-01T00:00:00"/>
    <n v="4"/>
    <s v="OWN"/>
    <n v="2"/>
    <x v="1"/>
    <n v="82000"/>
    <n v="1"/>
    <n v="12500"/>
    <s v=" 36 months"/>
    <n v="1"/>
    <s v="INDIVIDUAL"/>
    <n v="1"/>
    <x v="7"/>
    <n v="6"/>
    <s v="HIGH"/>
    <n v="2"/>
    <x v="0"/>
    <n v="0"/>
    <n v="13.98"/>
    <x v="1"/>
    <n v="3"/>
    <n v="34.93"/>
    <n v="6406.5"/>
    <n v="4584.4399999999996"/>
    <n v="0"/>
    <n v="427.1"/>
    <x v="0"/>
    <n v="-6093.5"/>
    <n v="0"/>
    <n v="6.56"/>
    <n v="7.9046424090338768E-2"/>
    <n v="36"/>
    <n v="0"/>
    <x v="3"/>
  </r>
  <r>
    <n v="28713197"/>
    <x v="7"/>
    <d v="2014-10-01T00:00:00"/>
    <d v="2016-01-01T00:00:00"/>
    <n v="10"/>
    <s v="MORTGAGE"/>
    <n v="3"/>
    <x v="1"/>
    <n v="36300"/>
    <n v="1"/>
    <n v="4850"/>
    <s v=" 36 months"/>
    <n v="1"/>
    <s v="INDIVIDUAL"/>
    <n v="1"/>
    <x v="7"/>
    <n v="6"/>
    <s v="HIGH"/>
    <n v="2"/>
    <x v="0"/>
    <n v="0"/>
    <n v="16.29"/>
    <x v="4"/>
    <n v="4"/>
    <n v="24.86"/>
    <n v="2568.15"/>
    <n v="1739.97"/>
    <n v="0"/>
    <n v="171.21"/>
    <x v="0"/>
    <n v="-2281.85"/>
    <n v="0"/>
    <n v="7.4845360824742269"/>
    <n v="7.9046424090338768E-2"/>
    <n v="36"/>
    <n v="0"/>
    <x v="3"/>
  </r>
  <r>
    <n v="31336995"/>
    <x v="7"/>
    <d v="2014-10-01T00:00:00"/>
    <d v="2015-01-01T00:00:00"/>
    <n v="10"/>
    <s v="MORTGAGE"/>
    <n v="3"/>
    <x v="1"/>
    <n v="91850"/>
    <n v="1"/>
    <n v="2500"/>
    <s v=" 36 months"/>
    <n v="1"/>
    <s v="INDIVIDUAL"/>
    <n v="1"/>
    <x v="0"/>
    <n v="4"/>
    <s v="LOW"/>
    <n v="1"/>
    <x v="0"/>
    <n v="0"/>
    <n v="12.99"/>
    <x v="1"/>
    <n v="3"/>
    <n v="15.02"/>
    <n v="2590.83"/>
    <n v="2500"/>
    <n v="0"/>
    <n v="84.23"/>
    <x v="0"/>
    <n v="90.829999999999927"/>
    <n v="0"/>
    <n v="36.74"/>
    <n v="7.9046424090338768E-2"/>
    <n v="36"/>
    <n v="0"/>
    <x v="4"/>
  </r>
  <r>
    <n v="28764503"/>
    <x v="7"/>
    <d v="2014-10-01T00:00:00"/>
    <d v="2015-05-01T00:00:00"/>
    <n v="10"/>
    <s v="MORTGAGE"/>
    <n v="3"/>
    <x v="1"/>
    <n v="65000"/>
    <n v="1"/>
    <n v="18200"/>
    <s v=" 36 months"/>
    <n v="1"/>
    <s v="INDIVIDUAL"/>
    <n v="1"/>
    <x v="7"/>
    <n v="6"/>
    <s v="LOW"/>
    <n v="1"/>
    <x v="0"/>
    <n v="0"/>
    <n v="10.15"/>
    <x v="2"/>
    <n v="2"/>
    <n v="23.21"/>
    <n v="18836.03"/>
    <n v="18200"/>
    <n v="0"/>
    <n v="588.54999999999995"/>
    <x v="1"/>
    <n v="636.02999999999884"/>
    <n v="0"/>
    <n v="3.5714285714285716"/>
    <n v="7.9046424090338768E-2"/>
    <n v="36"/>
    <n v="0"/>
    <x v="3"/>
  </r>
  <r>
    <n v="7334943"/>
    <x v="7"/>
    <d v="2014-10-01T00:00:00"/>
    <d v="2015-12-01T00:00:00"/>
    <n v="7"/>
    <s v="RENT"/>
    <n v="1"/>
    <x v="1"/>
    <n v="85000"/>
    <n v="1"/>
    <n v="7200"/>
    <s v=" 36 months"/>
    <n v="1"/>
    <s v="INDIVIDUAL"/>
    <n v="1"/>
    <x v="9"/>
    <n v="9"/>
    <s v="LOW"/>
    <n v="1"/>
    <x v="0"/>
    <n v="0"/>
    <n v="10.15"/>
    <x v="2"/>
    <n v="2"/>
    <n v="27.38"/>
    <n v="3255.7"/>
    <n v="2544.09"/>
    <n v="0"/>
    <n v="232.84"/>
    <x v="2"/>
    <n v="-3944.3"/>
    <n v="0"/>
    <n v="11.805555555555555"/>
    <n v="7.9046424090338768E-2"/>
    <n v="36"/>
    <n v="0"/>
    <x v="3"/>
  </r>
  <r>
    <n v="29944851"/>
    <x v="7"/>
    <d v="2014-10-01T00:00:00"/>
    <d v="2016-01-01T00:00:00"/>
    <n v="1"/>
    <s v="RENT"/>
    <n v="1"/>
    <x v="1"/>
    <n v="20000"/>
    <n v="1"/>
    <n v="4000"/>
    <s v=" 36 months"/>
    <n v="1"/>
    <s v="INDIVIDUAL"/>
    <n v="1"/>
    <x v="3"/>
    <n v="1"/>
    <s v="LOW"/>
    <n v="1"/>
    <x v="0"/>
    <n v="0"/>
    <n v="7.69"/>
    <x v="0"/>
    <n v="1"/>
    <n v="24.01"/>
    <n v="1869.99"/>
    <n v="1555.8"/>
    <n v="0"/>
    <n v="124.78"/>
    <x v="3"/>
    <n v="-2130.0100000000002"/>
    <n v="0"/>
    <n v="5"/>
    <n v="7.9046424090338768E-2"/>
    <n v="36"/>
    <n v="0"/>
    <x v="3"/>
  </r>
  <r>
    <n v="30725884"/>
    <x v="7"/>
    <d v="2014-10-01T00:00:00"/>
    <d v="2015-12-01T00:00:00"/>
    <n v="9"/>
    <s v="RENT"/>
    <n v="1"/>
    <x v="1"/>
    <n v="50000"/>
    <n v="1"/>
    <n v="14000"/>
    <s v=" 60 months"/>
    <n v="2"/>
    <s v="INDIVIDUAL"/>
    <n v="1"/>
    <x v="7"/>
    <n v="6"/>
    <s v="LOW"/>
    <n v="1"/>
    <x v="0"/>
    <n v="0"/>
    <n v="10.99"/>
    <x v="2"/>
    <n v="2"/>
    <n v="24.03"/>
    <n v="4252.07"/>
    <n v="2617.88"/>
    <n v="0"/>
    <n v="304.33"/>
    <x v="2"/>
    <n v="-9747.93"/>
    <n v="0"/>
    <n v="3.5714285714285716"/>
    <n v="7.9046424090338768E-2"/>
    <n v="60"/>
    <n v="0"/>
    <x v="3"/>
  </r>
  <r>
    <n v="28673937"/>
    <x v="7"/>
    <d v="2014-10-01T00:00:00"/>
    <d v="2016-01-01T00:00:00"/>
    <n v="10"/>
    <s v="MORTGAGE"/>
    <n v="3"/>
    <x v="1"/>
    <n v="22000"/>
    <n v="1"/>
    <n v="6000"/>
    <s v=" 36 months"/>
    <n v="1"/>
    <s v="INDIVIDUAL"/>
    <n v="1"/>
    <x v="7"/>
    <n v="6"/>
    <s v="LOW"/>
    <n v="1"/>
    <x v="0"/>
    <n v="0"/>
    <n v="10.99"/>
    <x v="2"/>
    <n v="2"/>
    <n v="12.71"/>
    <n v="2946.15"/>
    <n v="2263.48"/>
    <n v="0"/>
    <n v="196.41"/>
    <x v="0"/>
    <n v="-3053.85"/>
    <n v="0"/>
    <n v="3.6666666666666665"/>
    <n v="7.9046424090338768E-2"/>
    <n v="36"/>
    <n v="0"/>
    <x v="1"/>
  </r>
  <r>
    <n v="28843712"/>
    <x v="7"/>
    <d v="2014-10-01T00:00:00"/>
    <d v="2015-11-01T00:00:00"/>
    <n v="10"/>
    <s v="RENT"/>
    <n v="1"/>
    <x v="1"/>
    <n v="80000"/>
    <n v="1"/>
    <n v="16000"/>
    <s v=" 36 months"/>
    <n v="1"/>
    <s v="INDIVIDUAL"/>
    <n v="1"/>
    <x v="3"/>
    <n v="1"/>
    <s v="LOW"/>
    <n v="1"/>
    <x v="1"/>
    <n v="1"/>
    <n v="7.69"/>
    <x v="0"/>
    <n v="1"/>
    <n v="17.22"/>
    <n v="6488.3"/>
    <n v="5358.32"/>
    <n v="0"/>
    <n v="499.1"/>
    <x v="4"/>
    <n v="-9511.7000000000007"/>
    <n v="1"/>
    <n v="5"/>
    <n v="7.9046424090338768E-2"/>
    <n v="36"/>
    <n v="0"/>
    <x v="4"/>
  </r>
  <r>
    <n v="31207598"/>
    <x v="7"/>
    <d v="2014-10-01T00:00:00"/>
    <d v="2015-06-01T00:00:00"/>
    <n v="0.5"/>
    <s v="MORTGAGE"/>
    <n v="3"/>
    <x v="1"/>
    <n v="85000"/>
    <n v="1"/>
    <n v="35000"/>
    <s v=" 60 months"/>
    <n v="2"/>
    <s v="INDIVIDUAL"/>
    <n v="1"/>
    <x v="2"/>
    <n v="3"/>
    <s v="HIGH"/>
    <n v="2"/>
    <x v="1"/>
    <n v="1"/>
    <n v="24.08"/>
    <x v="3"/>
    <n v="6"/>
    <n v="17.2"/>
    <n v="7012.75"/>
    <n v="2273.9499999999998"/>
    <n v="0"/>
    <n v="1008.51"/>
    <x v="0"/>
    <n v="-27987.25"/>
    <n v="1"/>
    <n v="2.4285714285714284"/>
    <n v="7.9046424090338768E-2"/>
    <n v="60"/>
    <n v="0"/>
    <x v="4"/>
  </r>
  <r>
    <n v="32438862"/>
    <x v="7"/>
    <d v="2014-10-01T00:00:00"/>
    <d v="2016-01-01T00:00:00"/>
    <n v="10"/>
    <s v="RENT"/>
    <n v="1"/>
    <x v="1"/>
    <n v="60000"/>
    <n v="1"/>
    <n v="15000"/>
    <s v=" 60 months"/>
    <n v="2"/>
    <s v="INDIVIDUAL"/>
    <n v="1"/>
    <x v="3"/>
    <n v="1"/>
    <s v="HIGH"/>
    <n v="2"/>
    <x v="0"/>
    <n v="0"/>
    <n v="13.98"/>
    <x v="1"/>
    <n v="3"/>
    <n v="25.42"/>
    <n v="5175.03"/>
    <n v="2835.93"/>
    <n v="0"/>
    <n v="348.87"/>
    <x v="2"/>
    <n v="-9824.9700000000012"/>
    <n v="0"/>
    <n v="4"/>
    <n v="7.9046424090338768E-2"/>
    <n v="60"/>
    <n v="0"/>
    <x v="3"/>
  </r>
  <r>
    <n v="31999202"/>
    <x v="7"/>
    <d v="2014-10-01T00:00:00"/>
    <d v="2015-12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0.15"/>
    <x v="2"/>
    <n v="2"/>
    <n v="7.52"/>
    <n v="6774.06"/>
    <n v="5299.98"/>
    <n v="0"/>
    <n v="485.07"/>
    <x v="0"/>
    <n v="-8225.9399999999987"/>
    <n v="0"/>
    <n v="5.2"/>
    <n v="7.9046424090338768E-2"/>
    <n v="36"/>
    <n v="0"/>
    <x v="0"/>
  </r>
  <r>
    <n v="33390575"/>
    <x v="7"/>
    <d v="2014-10-01T00:00:00"/>
    <d v="2016-01-01T00:00:00"/>
    <n v="1"/>
    <s v="RENT"/>
    <n v="1"/>
    <x v="1"/>
    <n v="45000"/>
    <n v="1"/>
    <n v="14400"/>
    <s v=" 36 months"/>
    <n v="1"/>
    <s v="INDIVIDUAL"/>
    <n v="1"/>
    <x v="7"/>
    <n v="6"/>
    <s v="LOW"/>
    <n v="1"/>
    <x v="0"/>
    <n v="0"/>
    <n v="10.15"/>
    <x v="2"/>
    <n v="2"/>
    <n v="15.84"/>
    <n v="6503.14"/>
    <n v="5088.03"/>
    <n v="0"/>
    <n v="465.67"/>
    <x v="1"/>
    <n v="-7896.86"/>
    <n v="0"/>
    <n v="3.125"/>
    <n v="7.9046424090338768E-2"/>
    <n v="36"/>
    <n v="0"/>
    <x v="4"/>
  </r>
  <r>
    <n v="27572073"/>
    <x v="7"/>
    <d v="2014-10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LOW"/>
    <n v="1"/>
    <x v="0"/>
    <n v="0"/>
    <n v="11.67"/>
    <x v="2"/>
    <n v="2"/>
    <n v="27.72"/>
    <n v="11591.1"/>
    <n v="6946.13"/>
    <n v="0"/>
    <n v="772.74"/>
    <x v="4"/>
    <n v="-23408.9"/>
    <n v="0"/>
    <n v="3.4285714285714284"/>
    <n v="7.9046424090338768E-2"/>
    <n v="60"/>
    <n v="0"/>
    <x v="3"/>
  </r>
  <r>
    <n v="29594152"/>
    <x v="7"/>
    <d v="2014-10-01T00:00:00"/>
    <d v="2016-01-01T00:00:00"/>
    <n v="10"/>
    <s v="RENT"/>
    <n v="1"/>
    <x v="1"/>
    <n v="40000"/>
    <n v="1"/>
    <n v="14575"/>
    <s v=" 60 months"/>
    <n v="2"/>
    <s v="INDIVIDUAL"/>
    <n v="1"/>
    <x v="7"/>
    <n v="6"/>
    <s v="HIGH"/>
    <n v="2"/>
    <x v="0"/>
    <n v="0"/>
    <n v="20.2"/>
    <x v="5"/>
    <n v="5"/>
    <n v="29.4"/>
    <n v="5816.7"/>
    <n v="2407.59"/>
    <n v="0"/>
    <n v="387.78"/>
    <x v="1"/>
    <n v="-8758.2999999999993"/>
    <n v="0"/>
    <n v="2.7444253859348198"/>
    <n v="7.9046424090338768E-2"/>
    <n v="60"/>
    <n v="0"/>
    <x v="3"/>
  </r>
  <r>
    <n v="30004800"/>
    <x v="7"/>
    <d v="2014-10-01T00:00:00"/>
    <d v="2016-01-01T00:00:00"/>
    <n v="0.5"/>
    <s v="RENT"/>
    <n v="1"/>
    <x v="1"/>
    <n v="82177"/>
    <n v="1"/>
    <n v="21000"/>
    <s v=" 36 months"/>
    <n v="1"/>
    <s v="INDIVIDUAL"/>
    <n v="1"/>
    <x v="3"/>
    <n v="1"/>
    <s v="LOW"/>
    <n v="1"/>
    <x v="0"/>
    <n v="0"/>
    <n v="9.17"/>
    <x v="2"/>
    <n v="2"/>
    <n v="12.6"/>
    <n v="10031.200000000001"/>
    <n v="8057.01"/>
    <n v="0"/>
    <n v="669.46"/>
    <x v="3"/>
    <n v="-10968.8"/>
    <n v="0"/>
    <n v="3.9131904761904761"/>
    <n v="7.9046424090338768E-2"/>
    <n v="36"/>
    <n v="0"/>
    <x v="1"/>
  </r>
  <r>
    <n v="32429416"/>
    <x v="7"/>
    <d v="2014-10-01T00:00:00"/>
    <d v="2015-09-01T00:00:00"/>
    <n v="2"/>
    <s v="RENT"/>
    <n v="1"/>
    <x v="1"/>
    <n v="45000"/>
    <n v="1"/>
    <n v="7200"/>
    <s v=" 36 months"/>
    <n v="1"/>
    <s v="INDIVIDUAL"/>
    <n v="1"/>
    <x v="4"/>
    <n v="7"/>
    <s v="LOW"/>
    <n v="1"/>
    <x v="1"/>
    <n v="1"/>
    <n v="12.49"/>
    <x v="2"/>
    <n v="2"/>
    <n v="19.07"/>
    <n v="2403.4"/>
    <n v="1738.9"/>
    <n v="0"/>
    <n v="240.84"/>
    <x v="0"/>
    <n v="-4796.6000000000004"/>
    <n v="1"/>
    <n v="6.25"/>
    <n v="7.9046424090338768E-2"/>
    <n v="36"/>
    <n v="0"/>
    <x v="4"/>
  </r>
  <r>
    <n v="31597773"/>
    <x v="7"/>
    <d v="2014-10-01T00:00:00"/>
    <d v="2016-01-01T00:00:00"/>
    <n v="10"/>
    <s v="RENT"/>
    <n v="1"/>
    <x v="1"/>
    <n v="58188"/>
    <n v="1"/>
    <n v="23200"/>
    <s v=" 60 months"/>
    <n v="2"/>
    <s v="INDIVIDUAL"/>
    <n v="1"/>
    <x v="7"/>
    <n v="6"/>
    <s v="HIGH"/>
    <n v="2"/>
    <x v="0"/>
    <n v="0"/>
    <n v="20.2"/>
    <x v="5"/>
    <n v="5"/>
    <n v="36.54"/>
    <n v="10146.459999999999"/>
    <n v="4789.12"/>
    <n v="0"/>
    <n v="617.25"/>
    <x v="4"/>
    <n v="-13053.54"/>
    <n v="0"/>
    <n v="2.508103448275862"/>
    <n v="7.9046424090338768E-2"/>
    <n v="60"/>
    <n v="0"/>
    <x v="3"/>
  </r>
  <r>
    <n v="32468788"/>
    <x v="7"/>
    <d v="2014-10-01T00:00:00"/>
    <d v="2015-12-01T00:00:00"/>
    <n v="3"/>
    <s v="RENT"/>
    <n v="1"/>
    <x v="1"/>
    <n v="41000"/>
    <n v="1"/>
    <n v="10500"/>
    <s v=" 36 months"/>
    <n v="1"/>
    <s v="INDIVIDUAL"/>
    <n v="1"/>
    <x v="3"/>
    <n v="1"/>
    <s v="LOW"/>
    <n v="1"/>
    <x v="0"/>
    <n v="0"/>
    <n v="9.17"/>
    <x v="2"/>
    <n v="2"/>
    <n v="16.579999999999998"/>
    <n v="4680.87"/>
    <n v="3745.39"/>
    <n v="0"/>
    <n v="334.73"/>
    <x v="0"/>
    <n v="-5819.13"/>
    <n v="0"/>
    <n v="3.9047619047619047"/>
    <n v="7.9046424090338768E-2"/>
    <n v="36"/>
    <n v="0"/>
    <x v="4"/>
  </r>
  <r>
    <n v="32068729"/>
    <x v="7"/>
    <d v="2014-10-01T00:00:00"/>
    <d v="2015-12-01T00:00:00"/>
    <n v="6"/>
    <s v="MORTGAGE"/>
    <n v="3"/>
    <x v="1"/>
    <n v="74000"/>
    <n v="1"/>
    <n v="11250"/>
    <s v=" 36 months"/>
    <n v="1"/>
    <s v="INDIVIDUAL"/>
    <n v="1"/>
    <x v="7"/>
    <n v="6"/>
    <s v="HIGH"/>
    <n v="2"/>
    <x v="0"/>
    <n v="0"/>
    <n v="13.35"/>
    <x v="1"/>
    <n v="3"/>
    <n v="32.1"/>
    <n v="5316.75"/>
    <n v="3852.11"/>
    <n v="0"/>
    <n v="380.96"/>
    <x v="1"/>
    <n v="-5933.25"/>
    <n v="0"/>
    <n v="6.5777777777777775"/>
    <n v="7.9046424090338768E-2"/>
    <n v="36"/>
    <n v="0"/>
    <x v="3"/>
  </r>
  <r>
    <n v="30665686"/>
    <x v="7"/>
    <d v="2014-10-01T00:00:00"/>
    <d v="2016-01-01T00:00:00"/>
    <n v="10"/>
    <s v="MORTGAGE"/>
    <n v="3"/>
    <x v="1"/>
    <n v="100000"/>
    <n v="1"/>
    <n v="25000"/>
    <s v=" 36 months"/>
    <n v="1"/>
    <s v="INDIVIDUAL"/>
    <n v="1"/>
    <x v="7"/>
    <n v="6"/>
    <s v="HIGH"/>
    <n v="2"/>
    <x v="0"/>
    <n v="0"/>
    <n v="13.35"/>
    <x v="1"/>
    <n v="3"/>
    <n v="20.28"/>
    <n v="28457.66"/>
    <n v="25000"/>
    <n v="0"/>
    <n v="846.57"/>
    <x v="4"/>
    <n v="3457.66"/>
    <n v="0"/>
    <n v="4"/>
    <n v="7.9046424090338768E-2"/>
    <n v="36"/>
    <n v="0"/>
    <x v="3"/>
  </r>
  <r>
    <n v="33350274"/>
    <x v="7"/>
    <d v="2014-10-01T00:00:00"/>
    <d v="2016-01-01T00:00:00"/>
    <n v="10"/>
    <s v="RENT"/>
    <n v="1"/>
    <x v="1"/>
    <n v="67000"/>
    <n v="1"/>
    <n v="15000"/>
    <s v=" 36 months"/>
    <n v="1"/>
    <s v="INDIVIDUAL"/>
    <n v="1"/>
    <x v="7"/>
    <n v="6"/>
    <s v="HIGH"/>
    <n v="2"/>
    <x v="0"/>
    <n v="0"/>
    <n v="13.35"/>
    <x v="1"/>
    <n v="3"/>
    <n v="21.37"/>
    <n v="7100.18"/>
    <n v="5136.1899999999996"/>
    <n v="0"/>
    <n v="507.95"/>
    <x v="4"/>
    <n v="-7899.82"/>
    <n v="0"/>
    <n v="4.4666666666666668"/>
    <n v="7.9046424090338768E-2"/>
    <n v="36"/>
    <n v="0"/>
    <x v="3"/>
  </r>
  <r>
    <n v="28422911"/>
    <x v="7"/>
    <d v="2014-10-01T00:00:00"/>
    <d v="2016-01-01T00:00:00"/>
    <n v="10"/>
    <s v="MORTGAGE"/>
    <n v="3"/>
    <x v="1"/>
    <n v="66000"/>
    <n v="1"/>
    <n v="25000"/>
    <s v=" 36 months"/>
    <n v="1"/>
    <s v="INDIVIDUAL"/>
    <n v="1"/>
    <x v="7"/>
    <n v="6"/>
    <s v="HIGH"/>
    <n v="2"/>
    <x v="0"/>
    <n v="0"/>
    <n v="13.35"/>
    <x v="1"/>
    <n v="3"/>
    <n v="19.22"/>
    <n v="12747.32"/>
    <n v="9223.7900000000009"/>
    <n v="0"/>
    <n v="846.57"/>
    <x v="0"/>
    <n v="-12252.68"/>
    <n v="0"/>
    <n v="2.64"/>
    <n v="7.9046424090338768E-2"/>
    <n v="36"/>
    <n v="0"/>
    <x v="4"/>
  </r>
  <r>
    <n v="31487468"/>
    <x v="7"/>
    <d v="2014-10-01T00:00:00"/>
    <d v="2015-12-01T00:00:00"/>
    <n v="10"/>
    <s v="MORTGAGE"/>
    <n v="3"/>
    <x v="0"/>
    <n v="220000"/>
    <n v="3"/>
    <n v="33825"/>
    <s v=" 36 months"/>
    <n v="1"/>
    <s v="INDIVIDUAL"/>
    <n v="1"/>
    <x v="3"/>
    <n v="1"/>
    <s v="LOW"/>
    <n v="1"/>
    <x v="0"/>
    <n v="0"/>
    <n v="8.39"/>
    <x v="0"/>
    <n v="1"/>
    <n v="11.99"/>
    <n v="14908.93"/>
    <n v="12156.64"/>
    <n v="0"/>
    <n v="1066.05"/>
    <x v="2"/>
    <n v="-18916.07"/>
    <n v="0"/>
    <n v="6.5040650406504064"/>
    <n v="7.9046424090338768E-2"/>
    <n v="36"/>
    <n v="0"/>
    <x v="1"/>
  </r>
  <r>
    <n v="32119228"/>
    <x v="7"/>
    <d v="2014-10-01T00:00:00"/>
    <d v="2015-07-01T00:00:00"/>
    <n v="2"/>
    <s v="MORTGAGE"/>
    <n v="3"/>
    <x v="1"/>
    <n v="57000"/>
    <n v="1"/>
    <n v="13000"/>
    <s v=" 36 months"/>
    <n v="1"/>
    <s v="INDIVIDUAL"/>
    <n v="1"/>
    <x v="7"/>
    <n v="6"/>
    <s v="HIGH"/>
    <n v="2"/>
    <x v="1"/>
    <n v="1"/>
    <n v="13.98"/>
    <x v="1"/>
    <n v="3"/>
    <n v="10.55"/>
    <n v="3977.52"/>
    <n v="2760.83"/>
    <n v="0"/>
    <n v="444.19"/>
    <x v="3"/>
    <n v="-9022.48"/>
    <n v="1"/>
    <n v="4.384615384615385"/>
    <n v="7.9046424090338768E-2"/>
    <n v="36"/>
    <n v="0"/>
    <x v="1"/>
  </r>
  <r>
    <n v="31577286"/>
    <x v="7"/>
    <d v="2014-10-01T00:00:00"/>
    <d v="2015-12-01T00:00:00"/>
    <n v="4"/>
    <s v="MORTGAGE"/>
    <n v="3"/>
    <x v="1"/>
    <n v="41000"/>
    <n v="1"/>
    <n v="15000"/>
    <s v=" 36 months"/>
    <n v="1"/>
    <s v="INDIVIDUAL"/>
    <n v="1"/>
    <x v="3"/>
    <n v="1"/>
    <s v="LOW"/>
    <n v="1"/>
    <x v="0"/>
    <n v="0"/>
    <n v="6.49"/>
    <x v="0"/>
    <n v="1"/>
    <n v="20.56"/>
    <n v="6438.84"/>
    <n v="5490.02"/>
    <n v="0"/>
    <n v="459.67"/>
    <x v="0"/>
    <n v="-8561.16"/>
    <n v="0"/>
    <n v="2.7333333333333334"/>
    <n v="7.9046424090338768E-2"/>
    <n v="36"/>
    <n v="0"/>
    <x v="3"/>
  </r>
  <r>
    <n v="29724111"/>
    <x v="7"/>
    <d v="2014-10-01T00:00:00"/>
    <d v="2015-05-01T00:00:00"/>
    <n v="3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8.39"/>
    <x v="0"/>
    <n v="1"/>
    <n v="4.95"/>
    <n v="12596.63"/>
    <n v="12000"/>
    <n v="0"/>
    <n v="378.2"/>
    <x v="3"/>
    <n v="596.6299999999992"/>
    <n v="0"/>
    <n v="3.3333333333333335"/>
    <n v="7.9046424090338768E-2"/>
    <n v="36"/>
    <n v="0"/>
    <x v="2"/>
  </r>
  <r>
    <n v="29585051"/>
    <x v="7"/>
    <d v="2014-10-01T00:00:00"/>
    <d v="2016-01-01T00:00:00"/>
    <n v="0.5"/>
    <s v="RENT"/>
    <n v="1"/>
    <x v="1"/>
    <n v="65000"/>
    <n v="1"/>
    <n v="15000"/>
    <s v=" 60 months"/>
    <n v="2"/>
    <s v="INDIVIDUAL"/>
    <n v="1"/>
    <x v="3"/>
    <n v="1"/>
    <s v="LOW"/>
    <n v="1"/>
    <x v="0"/>
    <n v="0"/>
    <n v="8.39"/>
    <x v="0"/>
    <n v="1"/>
    <n v="16.32"/>
    <n v="4586.92"/>
    <n v="3184.22"/>
    <n v="0"/>
    <n v="306.95999999999998"/>
    <x v="3"/>
    <n v="-10413.08"/>
    <n v="0"/>
    <n v="4.333333333333333"/>
    <n v="7.9046424090338768E-2"/>
    <n v="60"/>
    <n v="0"/>
    <x v="4"/>
  </r>
  <r>
    <n v="31727977"/>
    <x v="7"/>
    <d v="2014-10-01T00:00:00"/>
    <d v="2016-01-01T00:00:00"/>
    <n v="6"/>
    <s v="RENT"/>
    <n v="1"/>
    <x v="1"/>
    <n v="56000"/>
    <n v="1"/>
    <n v="7500"/>
    <s v=" 36 months"/>
    <n v="1"/>
    <s v="INDIVIDUAL"/>
    <n v="1"/>
    <x v="0"/>
    <n v="4"/>
    <s v="LOW"/>
    <n v="1"/>
    <x v="0"/>
    <n v="0"/>
    <n v="9.17"/>
    <x v="2"/>
    <n v="2"/>
    <n v="33.64"/>
    <n v="3343.58"/>
    <n v="2675.39"/>
    <n v="0"/>
    <n v="239.1"/>
    <x v="1"/>
    <n v="-4156.42"/>
    <n v="0"/>
    <n v="7.4666666666666668"/>
    <n v="7.9046424090338768E-2"/>
    <n v="36"/>
    <n v="0"/>
    <x v="3"/>
  </r>
  <r>
    <n v="32519834"/>
    <x v="7"/>
    <d v="2014-10-01T00:00:00"/>
    <d v="2015-12-01T00:00:00"/>
    <n v="2"/>
    <s v="MORTGAGE"/>
    <n v="3"/>
    <x v="1"/>
    <n v="63000"/>
    <n v="1"/>
    <n v="22675"/>
    <s v=" 60 months"/>
    <n v="2"/>
    <s v="INDIVIDUAL"/>
    <n v="1"/>
    <x v="7"/>
    <n v="6"/>
    <s v="LOW"/>
    <n v="1"/>
    <x v="0"/>
    <n v="0"/>
    <n v="12.99"/>
    <x v="1"/>
    <n v="3"/>
    <n v="32.4"/>
    <n v="7204.98"/>
    <n v="4063.14"/>
    <n v="0"/>
    <n v="515.80999999999995"/>
    <x v="1"/>
    <n v="-15470.02"/>
    <n v="0"/>
    <n v="2.7783902976846746"/>
    <n v="7.9046424090338768E-2"/>
    <n v="60"/>
    <n v="0"/>
    <x v="3"/>
  </r>
  <r>
    <n v="32309827"/>
    <x v="7"/>
    <d v="2014-10-01T00:00:00"/>
    <d v="2015-12-01T00:00:00"/>
    <n v="10"/>
    <s v="RENT"/>
    <n v="1"/>
    <x v="1"/>
    <n v="54500"/>
    <n v="1"/>
    <n v="14450"/>
    <s v=" 60 months"/>
    <n v="2"/>
    <s v="INDIVIDUAL"/>
    <n v="1"/>
    <x v="8"/>
    <n v="10"/>
    <s v="HIGH"/>
    <n v="2"/>
    <x v="0"/>
    <n v="0"/>
    <n v="24.5"/>
    <x v="3"/>
    <n v="6"/>
    <n v="31.6"/>
    <n v="5839.4"/>
    <n v="2000.54"/>
    <n v="0"/>
    <n v="419.91"/>
    <x v="4"/>
    <n v="-8610.6"/>
    <n v="0"/>
    <n v="3.7716262975778547"/>
    <n v="7.9046424090338768E-2"/>
    <n v="60"/>
    <n v="0"/>
    <x v="3"/>
  </r>
  <r>
    <n v="28544186"/>
    <x v="7"/>
    <d v="2014-10-01T00:00:00"/>
    <d v="2016-01-01T00:00:00"/>
    <n v="7"/>
    <s v="MORTGAGE"/>
    <n v="3"/>
    <x v="1"/>
    <n v="70000"/>
    <n v="1"/>
    <n v="23800"/>
    <s v=" 36 months"/>
    <n v="1"/>
    <s v="INDIVIDUAL"/>
    <n v="1"/>
    <x v="7"/>
    <n v="6"/>
    <s v="HIGH"/>
    <n v="2"/>
    <x v="0"/>
    <n v="0"/>
    <n v="16.989999999999998"/>
    <x v="4"/>
    <n v="4"/>
    <n v="6.4"/>
    <n v="12726.3"/>
    <n v="8480.81"/>
    <n v="0"/>
    <n v="848.42"/>
    <x v="2"/>
    <n v="-11073.7"/>
    <n v="0"/>
    <n v="2.9411764705882355"/>
    <n v="7.9046424090338768E-2"/>
    <n v="36"/>
    <n v="0"/>
    <x v="0"/>
  </r>
  <r>
    <n v="32008414"/>
    <x v="7"/>
    <d v="2014-10-01T00:00:00"/>
    <d v="2015-12-01T00:00:00"/>
    <n v="10"/>
    <s v="MORTGAGE"/>
    <n v="3"/>
    <x v="1"/>
    <n v="71800"/>
    <n v="1"/>
    <n v="12000"/>
    <s v=" 36 months"/>
    <n v="1"/>
    <s v="INDIVIDUAL"/>
    <n v="1"/>
    <x v="7"/>
    <n v="6"/>
    <s v="HIGH"/>
    <n v="2"/>
    <x v="0"/>
    <n v="0"/>
    <n v="13.35"/>
    <x v="1"/>
    <n v="3"/>
    <n v="15.41"/>
    <n v="5680.14"/>
    <n v="4108.95"/>
    <n v="0"/>
    <n v="406.36"/>
    <x v="1"/>
    <n v="-6319.86"/>
    <n v="0"/>
    <n v="5.9833333333333334"/>
    <n v="7.9046424090338768E-2"/>
    <n v="36"/>
    <n v="0"/>
    <x v="4"/>
  </r>
  <r>
    <n v="33250435"/>
    <x v="7"/>
    <d v="2014-10-01T00:00:00"/>
    <d v="2016-01-01T00:00:00"/>
    <n v="0.5"/>
    <s v="MORTGAGE"/>
    <n v="3"/>
    <x v="2"/>
    <n v="110000"/>
    <n v="2"/>
    <n v="30000"/>
    <s v=" 36 months"/>
    <n v="1"/>
    <s v="INDIVIDUAL"/>
    <n v="1"/>
    <x v="7"/>
    <n v="6"/>
    <s v="HIGH"/>
    <n v="2"/>
    <x v="0"/>
    <n v="0"/>
    <n v="13.98"/>
    <x v="1"/>
    <n v="3"/>
    <n v="22.01"/>
    <n v="14303.96"/>
    <n v="10209.14"/>
    <n v="0"/>
    <n v="1025.04"/>
    <x v="0"/>
    <n v="-15696.04"/>
    <n v="0"/>
    <n v="3.6666666666666665"/>
    <n v="7.9046424090338768E-2"/>
    <n v="36"/>
    <n v="0"/>
    <x v="3"/>
  </r>
  <r>
    <n v="33160406"/>
    <x v="7"/>
    <d v="2014-10-01T00:00:00"/>
    <d v="2016-01-01T00:00:00"/>
    <n v="10"/>
    <s v="MORTGAGE"/>
    <n v="3"/>
    <x v="1"/>
    <n v="72000"/>
    <n v="1"/>
    <n v="18500"/>
    <s v=" 36 months"/>
    <n v="1"/>
    <s v="INDIVIDUAL"/>
    <n v="1"/>
    <x v="7"/>
    <n v="6"/>
    <s v="LOW"/>
    <n v="1"/>
    <x v="0"/>
    <n v="0"/>
    <n v="10.15"/>
    <x v="2"/>
    <n v="2"/>
    <n v="17.62"/>
    <n v="8365.07"/>
    <n v="6536.6"/>
    <n v="0"/>
    <n v="598.25"/>
    <x v="0"/>
    <n v="-10134.93"/>
    <n v="0"/>
    <n v="3.8918918918918921"/>
    <n v="7.9046424090338768E-2"/>
    <n v="36"/>
    <n v="0"/>
    <x v="4"/>
  </r>
  <r>
    <n v="32168706"/>
    <x v="7"/>
    <d v="2014-10-01T00:00:00"/>
    <d v="2015-12-01T00:00:00"/>
    <n v="10"/>
    <s v="RENT"/>
    <n v="1"/>
    <x v="1"/>
    <n v="45000"/>
    <n v="1"/>
    <n v="3000"/>
    <s v=" 36 months"/>
    <n v="1"/>
    <s v="INDIVIDUAL"/>
    <n v="1"/>
    <x v="7"/>
    <n v="6"/>
    <s v="HIGH"/>
    <n v="2"/>
    <x v="0"/>
    <n v="0"/>
    <n v="16.29"/>
    <x v="4"/>
    <n v="4"/>
    <n v="15.92"/>
    <n v="1480.02"/>
    <n v="997.65"/>
    <n v="0"/>
    <n v="105.91"/>
    <x v="4"/>
    <n v="-1519.98"/>
    <n v="0"/>
    <n v="15"/>
    <n v="7.9046424090338768E-2"/>
    <n v="36"/>
    <n v="0"/>
    <x v="4"/>
  </r>
  <r>
    <n v="28613264"/>
    <x v="7"/>
    <d v="2014-10-01T00:00:00"/>
    <d v="2016-01-01T00:00:00"/>
    <n v="5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99"/>
    <x v="1"/>
    <n v="3"/>
    <n v="22.72"/>
    <n v="5199.1499999999996"/>
    <n v="3632.52"/>
    <n v="0"/>
    <n v="346.61"/>
    <x v="2"/>
    <n v="-4800.8500000000004"/>
    <n v="0"/>
    <n v="4.5"/>
    <n v="7.9046424090338768E-2"/>
    <n v="36"/>
    <n v="0"/>
    <x v="3"/>
  </r>
  <r>
    <n v="31727714"/>
    <x v="7"/>
    <d v="2014-10-01T00:00:00"/>
    <d v="2015-12-01T00:00:00"/>
    <n v="7"/>
    <s v="MORTGAGE"/>
    <n v="3"/>
    <x v="2"/>
    <n v="150000"/>
    <n v="2"/>
    <n v="24000"/>
    <s v=" 60 months"/>
    <n v="2"/>
    <s v="INDIVIDUAL"/>
    <n v="1"/>
    <x v="7"/>
    <n v="6"/>
    <s v="LOW"/>
    <n v="1"/>
    <x v="0"/>
    <n v="0"/>
    <n v="10.99"/>
    <x v="2"/>
    <n v="2"/>
    <n v="19.489999999999998"/>
    <n v="7289.15"/>
    <n v="4487.66"/>
    <n v="0"/>
    <n v="521.70000000000005"/>
    <x v="0"/>
    <n v="-16710.849999999999"/>
    <n v="0"/>
    <n v="6.25"/>
    <n v="7.9046424090338768E-2"/>
    <n v="60"/>
    <n v="0"/>
    <x v="4"/>
  </r>
  <r>
    <n v="29804174"/>
    <x v="7"/>
    <d v="2014-10-01T00:00:00"/>
    <d v="2016-01-01T00:00:00"/>
    <n v="1"/>
    <s v="MORTGAGE"/>
    <n v="3"/>
    <x v="1"/>
    <n v="50000"/>
    <n v="1"/>
    <n v="5000"/>
    <s v=" 36 months"/>
    <n v="1"/>
    <s v="INDIVIDUAL"/>
    <n v="1"/>
    <x v="3"/>
    <n v="1"/>
    <s v="HIGH"/>
    <n v="2"/>
    <x v="0"/>
    <n v="0"/>
    <n v="16.29"/>
    <x v="4"/>
    <n v="4"/>
    <n v="22.49"/>
    <n v="2466.62"/>
    <n v="1662.66"/>
    <n v="0"/>
    <n v="176.51"/>
    <x v="0"/>
    <n v="-2533.38"/>
    <n v="0"/>
    <n v="10"/>
    <n v="7.9046424090338768E-2"/>
    <n v="36"/>
    <n v="0"/>
    <x v="3"/>
  </r>
  <r>
    <n v="30235813"/>
    <x v="7"/>
    <d v="2014-10-01T00:00:00"/>
    <d v="2016-01-01T00:00:00"/>
    <n v="6.05"/>
    <s v="OWN"/>
    <n v="2"/>
    <x v="1"/>
    <n v="22000"/>
    <n v="1"/>
    <n v="5200"/>
    <s v=" 36 months"/>
    <n v="1"/>
    <s v="INDIVIDUAL"/>
    <n v="1"/>
    <x v="7"/>
    <n v="6"/>
    <s v="LOW"/>
    <n v="1"/>
    <x v="0"/>
    <n v="0"/>
    <n v="12.49"/>
    <x v="2"/>
    <n v="2"/>
    <n v="32.19"/>
    <n v="2605.4899999999998"/>
    <n v="1934.29"/>
    <n v="0"/>
    <n v="173.94"/>
    <x v="0"/>
    <n v="-2594.5100000000002"/>
    <n v="0"/>
    <n v="4.2307692307692308"/>
    <n v="7.9046424090338768E-2"/>
    <n v="36"/>
    <n v="0"/>
    <x v="3"/>
  </r>
  <r>
    <n v="32489228"/>
    <x v="7"/>
    <d v="2014-10-01T00:00:00"/>
    <d v="2015-12-01T00:00:00"/>
    <n v="10"/>
    <s v="MORTGAGE"/>
    <n v="3"/>
    <x v="2"/>
    <n v="114933"/>
    <n v="2"/>
    <n v="12000"/>
    <s v=" 36 months"/>
    <n v="1"/>
    <s v="INDIVIDUAL"/>
    <n v="1"/>
    <x v="7"/>
    <n v="6"/>
    <s v="LOW"/>
    <n v="1"/>
    <x v="0"/>
    <n v="0"/>
    <n v="8.39"/>
    <x v="0"/>
    <n v="1"/>
    <n v="3.23"/>
    <n v="5283.61"/>
    <n v="4312.78"/>
    <n v="0"/>
    <n v="378.2"/>
    <x v="0"/>
    <n v="-6716.39"/>
    <n v="0"/>
    <n v="9.57775"/>
    <n v="7.9046424090338768E-2"/>
    <n v="36"/>
    <n v="0"/>
    <x v="2"/>
  </r>
  <r>
    <n v="28032675"/>
    <x v="7"/>
    <d v="2014-10-01T00:00:00"/>
    <d v="2015-10-01T00:00:00"/>
    <n v="2"/>
    <s v="RENT"/>
    <n v="1"/>
    <x v="1"/>
    <n v="45000"/>
    <n v="1"/>
    <n v="8175"/>
    <s v=" 36 months"/>
    <n v="1"/>
    <s v="INDIVIDUAL"/>
    <n v="1"/>
    <x v="7"/>
    <n v="6"/>
    <s v="HIGH"/>
    <n v="2"/>
    <x v="1"/>
    <n v="1"/>
    <n v="22.15"/>
    <x v="5"/>
    <n v="5"/>
    <n v="17.649999999999999"/>
    <n v="3754.2"/>
    <n v="2151.6"/>
    <n v="0"/>
    <n v="312.85000000000002"/>
    <x v="2"/>
    <n v="-4420.8"/>
    <n v="1"/>
    <n v="5.5045871559633026"/>
    <n v="7.9046424090338768E-2"/>
    <n v="36"/>
    <n v="0"/>
    <x v="4"/>
  </r>
  <r>
    <n v="21231165"/>
    <x v="7"/>
    <d v="2014-10-01T00:00:00"/>
    <d v="2015-12-01T00:00:00"/>
    <n v="10"/>
    <s v="MORTGAGE"/>
    <n v="3"/>
    <x v="1"/>
    <n v="70000"/>
    <n v="1"/>
    <n v="30000"/>
    <s v=" 60 months"/>
    <n v="2"/>
    <s v="INDIVIDUAL"/>
    <n v="1"/>
    <x v="7"/>
    <n v="6"/>
    <s v="LOW"/>
    <n v="1"/>
    <x v="0"/>
    <n v="0"/>
    <n v="10.15"/>
    <x v="2"/>
    <n v="2"/>
    <n v="19.989999999999998"/>
    <n v="8937.9"/>
    <n v="5709.62"/>
    <n v="0"/>
    <n v="639.63"/>
    <x v="3"/>
    <n v="-21062.1"/>
    <n v="0"/>
    <n v="2.3333333333333335"/>
    <n v="7.9046424090338768E-2"/>
    <n v="60"/>
    <n v="0"/>
    <x v="4"/>
  </r>
  <r>
    <n v="31507455"/>
    <x v="7"/>
    <d v="2014-10-01T00:00:00"/>
    <d v="2015-12-01T00:00:00"/>
    <n v="0.5"/>
    <s v="MORTGAGE"/>
    <n v="3"/>
    <x v="1"/>
    <n v="85000"/>
    <n v="1"/>
    <n v="9500"/>
    <s v=" 36 months"/>
    <n v="1"/>
    <s v="INDIVIDUAL"/>
    <n v="1"/>
    <x v="7"/>
    <n v="6"/>
    <s v="LOW"/>
    <n v="1"/>
    <x v="0"/>
    <n v="0"/>
    <n v="9.17"/>
    <x v="2"/>
    <n v="2"/>
    <n v="22.15"/>
    <n v="4230.22"/>
    <n v="3388.78"/>
    <n v="0"/>
    <n v="302.85000000000002"/>
    <x v="3"/>
    <n v="-5269.78"/>
    <n v="0"/>
    <n v="8.9473684210526319"/>
    <n v="7.9046424090338768E-2"/>
    <n v="36"/>
    <n v="0"/>
    <x v="3"/>
  </r>
  <r>
    <n v="31346295"/>
    <x v="7"/>
    <d v="2014-10-01T00:00:00"/>
    <d v="2015-02-01T00:00:00"/>
    <n v="8"/>
    <s v="MORTGAGE"/>
    <n v="3"/>
    <x v="2"/>
    <n v="104000"/>
    <n v="2"/>
    <n v="35000"/>
    <s v=" 36 months"/>
    <n v="1"/>
    <s v="INDIVIDUAL"/>
    <n v="1"/>
    <x v="7"/>
    <n v="6"/>
    <s v="HIGH"/>
    <n v="2"/>
    <x v="0"/>
    <n v="0"/>
    <n v="20.99"/>
    <x v="5"/>
    <n v="5"/>
    <n v="19.260000000000002"/>
    <n v="37501.49"/>
    <n v="35000"/>
    <n v="0"/>
    <n v="1318.45"/>
    <x v="2"/>
    <n v="2501.489999999998"/>
    <n v="0"/>
    <n v="2.9714285714285715"/>
    <n v="7.9046424090338768E-2"/>
    <n v="36"/>
    <n v="0"/>
    <x v="4"/>
  </r>
  <r>
    <n v="707735"/>
    <x v="7"/>
    <d v="2014-10-01T00:00:00"/>
    <d v="2015-04-01T00:00:00"/>
    <n v="10"/>
    <s v="RENT"/>
    <n v="1"/>
    <x v="1"/>
    <n v="75000"/>
    <n v="1"/>
    <n v="3600"/>
    <s v=" 36 months"/>
    <n v="1"/>
    <s v="INDIVIDUAL"/>
    <n v="1"/>
    <x v="1"/>
    <n v="11"/>
    <s v="HIGH"/>
    <n v="2"/>
    <x v="0"/>
    <n v="0"/>
    <n v="16.989999999999998"/>
    <x v="4"/>
    <n v="4"/>
    <n v="10.37"/>
    <n v="3894.97"/>
    <n v="3600"/>
    <n v="0"/>
    <n v="128.34"/>
    <x v="3"/>
    <n v="294.9699999999998"/>
    <n v="0"/>
    <n v="20.833333333333332"/>
    <n v="7.9046424090338768E-2"/>
    <n v="36"/>
    <n v="0"/>
    <x v="1"/>
  </r>
  <r>
    <n v="31697932"/>
    <x v="7"/>
    <d v="2014-10-01T00:00:00"/>
    <d v="2015-12-01T00:00:00"/>
    <n v="6"/>
    <s v="MORTGAGE"/>
    <n v="3"/>
    <x v="1"/>
    <n v="100000"/>
    <n v="1"/>
    <n v="20000"/>
    <s v=" 36 months"/>
    <n v="1"/>
    <s v="INDIVIDUAL"/>
    <n v="1"/>
    <x v="4"/>
    <n v="7"/>
    <s v="LOW"/>
    <n v="1"/>
    <x v="0"/>
    <n v="0"/>
    <n v="10.15"/>
    <x v="2"/>
    <n v="2"/>
    <n v="29.37"/>
    <n v="9043.36"/>
    <n v="7066.65"/>
    <n v="0"/>
    <n v="646.76"/>
    <x v="4"/>
    <n v="-10956.64"/>
    <n v="0"/>
    <n v="5"/>
    <n v="7.9046424090338768E-2"/>
    <n v="36"/>
    <n v="0"/>
    <x v="3"/>
  </r>
  <r>
    <n v="31848280"/>
    <x v="7"/>
    <d v="2014-10-01T00:00:00"/>
    <d v="2016-01-01T00:00:00"/>
    <n v="1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11.67"/>
    <x v="2"/>
    <n v="2"/>
    <n v="3.85"/>
    <n v="2310.8200000000002"/>
    <n v="1739.79"/>
    <n v="0"/>
    <n v="165.29"/>
    <x v="1"/>
    <n v="-2689.18"/>
    <n v="0"/>
    <n v="7.6"/>
    <n v="7.9046424090338768E-2"/>
    <n v="36"/>
    <n v="0"/>
    <x v="2"/>
  </r>
  <r>
    <n v="28643221"/>
    <x v="7"/>
    <d v="2014-10-01T00:00:00"/>
    <d v="2015-10-01T00:00:00"/>
    <n v="4"/>
    <s v="MORTGAGE"/>
    <n v="3"/>
    <x v="1"/>
    <n v="90000"/>
    <n v="1"/>
    <n v="21000"/>
    <s v=" 60 months"/>
    <n v="2"/>
    <s v="INDIVIDUAL"/>
    <n v="1"/>
    <x v="4"/>
    <n v="7"/>
    <s v="HIGH"/>
    <n v="2"/>
    <x v="0"/>
    <n v="0"/>
    <n v="14.99"/>
    <x v="1"/>
    <n v="3"/>
    <n v="24.81"/>
    <n v="23973.9"/>
    <n v="21000"/>
    <n v="0"/>
    <n v="499.48"/>
    <x v="4"/>
    <n v="2973.9000000000015"/>
    <n v="0"/>
    <n v="4.2857142857142856"/>
    <n v="7.9046424090338768E-2"/>
    <n v="60"/>
    <n v="0"/>
    <x v="3"/>
  </r>
  <r>
    <n v="31166816"/>
    <x v="7"/>
    <d v="2014-10-01T00:00:00"/>
    <d v="2015-07-01T00:00:00"/>
    <n v="10"/>
    <s v="OWN"/>
    <n v="2"/>
    <x v="1"/>
    <n v="52000"/>
    <n v="1"/>
    <n v="10000"/>
    <s v=" 60 months"/>
    <n v="2"/>
    <s v="INDIVIDUAL"/>
    <n v="1"/>
    <x v="3"/>
    <n v="1"/>
    <s v="LOW"/>
    <n v="1"/>
    <x v="0"/>
    <n v="0"/>
    <n v="10.99"/>
    <x v="2"/>
    <n v="2"/>
    <n v="7.06"/>
    <n v="10783.7"/>
    <n v="10000"/>
    <n v="0"/>
    <n v="217.38"/>
    <x v="0"/>
    <n v="783.70000000000073"/>
    <n v="0"/>
    <n v="5.2"/>
    <n v="7.9046424090338768E-2"/>
    <n v="60"/>
    <n v="0"/>
    <x v="0"/>
  </r>
  <r>
    <n v="29243666"/>
    <x v="7"/>
    <d v="2014-10-01T00:00:00"/>
    <d v="2016-01-01T00:00:00"/>
    <n v="1"/>
    <s v="OWN"/>
    <n v="2"/>
    <x v="1"/>
    <n v="44000"/>
    <n v="1"/>
    <n v="12600"/>
    <s v=" 60 months"/>
    <n v="2"/>
    <s v="INDIVIDUAL"/>
    <n v="1"/>
    <x v="7"/>
    <n v="6"/>
    <s v="HIGH"/>
    <n v="2"/>
    <x v="0"/>
    <n v="0"/>
    <n v="19.52"/>
    <x v="5"/>
    <n v="5"/>
    <n v="14.24"/>
    <n v="4943.3900000000003"/>
    <n v="2112.9"/>
    <n v="0"/>
    <n v="330.47"/>
    <x v="2"/>
    <n v="-7656.61"/>
    <n v="0"/>
    <n v="3.4920634920634921"/>
    <n v="7.9046424090338768E-2"/>
    <n v="60"/>
    <n v="0"/>
    <x v="1"/>
  </r>
  <r>
    <n v="31286713"/>
    <x v="7"/>
    <d v="2014-10-01T00:00:00"/>
    <d v="2015-12-01T00:00:00"/>
    <n v="1"/>
    <s v="RENT"/>
    <n v="1"/>
    <x v="1"/>
    <n v="68000"/>
    <n v="1"/>
    <n v="20000"/>
    <s v=" 60 months"/>
    <n v="2"/>
    <s v="INDIVIDUAL"/>
    <n v="1"/>
    <x v="7"/>
    <n v="6"/>
    <s v="HIGH"/>
    <n v="2"/>
    <x v="0"/>
    <n v="0"/>
    <n v="15.61"/>
    <x v="4"/>
    <n v="4"/>
    <n v="22.77"/>
    <n v="6733.88"/>
    <n v="3385.94"/>
    <n v="0"/>
    <n v="482.23"/>
    <x v="3"/>
    <n v="-13266.119999999999"/>
    <n v="0"/>
    <n v="3.4"/>
    <n v="7.9046424090338768E-2"/>
    <n v="60"/>
    <n v="0"/>
    <x v="3"/>
  </r>
  <r>
    <n v="28112043"/>
    <x v="7"/>
    <d v="2014-10-01T00:00:00"/>
    <d v="2015-04-01T00:00:00"/>
    <n v="9"/>
    <s v="MORTGAGE"/>
    <n v="3"/>
    <x v="2"/>
    <n v="175000"/>
    <n v="2"/>
    <n v="5675"/>
    <s v=" 36 months"/>
    <n v="1"/>
    <s v="INDIVIDUAL"/>
    <n v="1"/>
    <x v="7"/>
    <n v="6"/>
    <s v="HIGH"/>
    <n v="2"/>
    <x v="1"/>
    <n v="1"/>
    <n v="17.57"/>
    <x v="4"/>
    <n v="4"/>
    <n v="12.84"/>
    <n v="1665.4"/>
    <n v="367.91"/>
    <n v="953.55"/>
    <n v="203.95"/>
    <x v="0"/>
    <n v="-4009.6"/>
    <n v="1"/>
    <n v="30.837004405286343"/>
    <n v="7.9046424090338768E-2"/>
    <n v="36"/>
    <n v="0.16802643171806167"/>
    <x v="1"/>
  </r>
  <r>
    <n v="29353864"/>
    <x v="7"/>
    <d v="2014-10-01T00:00:00"/>
    <d v="2016-01-01T00:00:00"/>
    <n v="9"/>
    <s v="RENT"/>
    <n v="1"/>
    <x v="1"/>
    <n v="86000"/>
    <n v="1"/>
    <n v="33000"/>
    <s v=" 60 months"/>
    <n v="2"/>
    <s v="INDIVIDUAL"/>
    <n v="1"/>
    <x v="3"/>
    <n v="1"/>
    <s v="HIGH"/>
    <n v="2"/>
    <x v="0"/>
    <n v="0"/>
    <n v="20.99"/>
    <x v="5"/>
    <n v="5"/>
    <n v="17.420000000000002"/>
    <n v="13388.7"/>
    <n v="5355.81"/>
    <n v="0"/>
    <n v="892.58"/>
    <x v="4"/>
    <n v="-19611.3"/>
    <n v="0"/>
    <n v="2.606060606060606"/>
    <n v="7.9046424090338768E-2"/>
    <n v="60"/>
    <n v="0"/>
    <x v="4"/>
  </r>
  <r>
    <n v="31507666"/>
    <x v="7"/>
    <d v="2014-10-01T00:00:00"/>
    <d v="2015-09-01T00:00:00"/>
    <n v="6.05"/>
    <s v="MORTGAGE"/>
    <n v="3"/>
    <x v="1"/>
    <n v="66636"/>
    <n v="1"/>
    <n v="10000"/>
    <s v=" 36 months"/>
    <n v="1"/>
    <s v="INDIVIDUAL"/>
    <n v="1"/>
    <x v="0"/>
    <n v="4"/>
    <s v="LOW"/>
    <n v="1"/>
    <x v="1"/>
    <n v="1"/>
    <n v="12.99"/>
    <x v="1"/>
    <n v="3"/>
    <n v="20.78"/>
    <n v="3698.68"/>
    <n v="2655.8"/>
    <n v="0"/>
    <n v="336.9"/>
    <x v="0"/>
    <n v="-6301.32"/>
    <n v="1"/>
    <n v="6.6635999999999997"/>
    <n v="7.9046424090338768E-2"/>
    <n v="36"/>
    <n v="0"/>
    <x v="3"/>
  </r>
  <r>
    <n v="33330756"/>
    <x v="7"/>
    <d v="2014-10-01T00:00:00"/>
    <d v="2015-09-01T00:00:00"/>
    <n v="1"/>
    <s v="RENT"/>
    <n v="1"/>
    <x v="0"/>
    <n v="400000"/>
    <n v="3"/>
    <n v="35000"/>
    <s v=" 36 months"/>
    <n v="1"/>
    <s v="INDIVIDUAL"/>
    <n v="1"/>
    <x v="3"/>
    <n v="1"/>
    <s v="HIGH"/>
    <n v="2"/>
    <x v="0"/>
    <n v="0"/>
    <n v="13.35"/>
    <x v="1"/>
    <n v="3"/>
    <n v="6.72"/>
    <n v="38470.879999999997"/>
    <n v="35000"/>
    <n v="0"/>
    <n v="1185.2"/>
    <x v="3"/>
    <n v="3470.8799999999974"/>
    <n v="0"/>
    <n v="11.428571428571429"/>
    <n v="7.9046424090338768E-2"/>
    <n v="36"/>
    <n v="0"/>
    <x v="0"/>
  </r>
  <r>
    <n v="31075983"/>
    <x v="7"/>
    <d v="2014-10-01T00:00:00"/>
    <d v="2016-01-01T00:00:00"/>
    <n v="1"/>
    <s v="RENT"/>
    <n v="1"/>
    <x v="1"/>
    <n v="38000"/>
    <n v="1"/>
    <n v="5500"/>
    <s v=" 36 months"/>
    <n v="1"/>
    <s v="INDIVIDUAL"/>
    <n v="1"/>
    <x v="3"/>
    <n v="1"/>
    <s v="LOW"/>
    <n v="1"/>
    <x v="0"/>
    <n v="0"/>
    <n v="10.99"/>
    <x v="2"/>
    <n v="2"/>
    <n v="5.84"/>
    <n v="2697.24"/>
    <n v="2074.8200000000002"/>
    <n v="0"/>
    <n v="180.04"/>
    <x v="3"/>
    <n v="-2802.76"/>
    <n v="0"/>
    <n v="6.9090909090909092"/>
    <n v="7.9046424090338768E-2"/>
    <n v="36"/>
    <n v="0"/>
    <x v="0"/>
  </r>
  <r>
    <n v="33160890"/>
    <x v="7"/>
    <d v="2014-10-01T00:00:00"/>
    <d v="2015-10-01T00:00:00"/>
    <n v="3"/>
    <s v="OWN"/>
    <n v="2"/>
    <x v="1"/>
    <n v="65000"/>
    <n v="1"/>
    <n v="6500"/>
    <s v=" 36 months"/>
    <n v="1"/>
    <s v="INDIVIDUAL"/>
    <n v="1"/>
    <x v="3"/>
    <n v="1"/>
    <s v="LOW"/>
    <n v="1"/>
    <x v="0"/>
    <n v="0"/>
    <n v="12.99"/>
    <x v="1"/>
    <n v="3"/>
    <n v="12.27"/>
    <n v="7168.36"/>
    <n v="6500"/>
    <n v="0"/>
    <n v="218.98"/>
    <x v="3"/>
    <n v="668.35999999999967"/>
    <n v="0"/>
    <n v="10"/>
    <n v="7.9046424090338768E-2"/>
    <n v="36"/>
    <n v="0"/>
    <x v="1"/>
  </r>
  <r>
    <n v="28162512"/>
    <x v="7"/>
    <d v="2014-10-01T00:00:00"/>
    <d v="2016-01-01T00:00:00"/>
    <n v="9"/>
    <s v="MORTGAGE"/>
    <n v="3"/>
    <x v="1"/>
    <n v="64000"/>
    <n v="1"/>
    <n v="27900"/>
    <s v=" 60 months"/>
    <n v="2"/>
    <s v="INDIVIDUAL"/>
    <n v="1"/>
    <x v="7"/>
    <n v="6"/>
    <s v="HIGH"/>
    <n v="2"/>
    <x v="0"/>
    <n v="0"/>
    <n v="16.29"/>
    <x v="4"/>
    <n v="4"/>
    <n v="24.25"/>
    <n v="10241.85"/>
    <n v="5020.66"/>
    <n v="0"/>
    <n v="682.79"/>
    <x v="3"/>
    <n v="-17658.150000000001"/>
    <n v="0"/>
    <n v="2.2939068100358422"/>
    <n v="7.9046424090338768E-2"/>
    <n v="60"/>
    <n v="0"/>
    <x v="3"/>
  </r>
  <r>
    <n v="27551980"/>
    <x v="7"/>
    <d v="2014-10-01T00:00:00"/>
    <d v="2015-10-01T00:00:00"/>
    <n v="10"/>
    <s v="MORTGAGE"/>
    <n v="3"/>
    <x v="1"/>
    <n v="43000"/>
    <n v="1"/>
    <n v="9000"/>
    <s v=" 36 months"/>
    <n v="1"/>
    <s v="INDIVIDUAL"/>
    <n v="1"/>
    <x v="7"/>
    <n v="6"/>
    <s v="HIGH"/>
    <n v="2"/>
    <x v="0"/>
    <n v="0"/>
    <n v="15.61"/>
    <x v="4"/>
    <n v="4"/>
    <n v="28.38"/>
    <n v="10297.370000000001"/>
    <n v="9000"/>
    <n v="0"/>
    <n v="314.69"/>
    <x v="0"/>
    <n v="1297.3700000000008"/>
    <n v="0"/>
    <n v="4.7777777777777777"/>
    <n v="7.9046424090338768E-2"/>
    <n v="36"/>
    <n v="0"/>
    <x v="3"/>
  </r>
  <r>
    <n v="33250288"/>
    <x v="7"/>
    <d v="2014-10-01T00:00:00"/>
    <d v="2015-09-01T00:00:00"/>
    <n v="10"/>
    <s v="MORTGAGE"/>
    <n v="3"/>
    <x v="2"/>
    <n v="105000"/>
    <n v="2"/>
    <n v="23000"/>
    <s v=" 60 months"/>
    <n v="2"/>
    <s v="INDIVIDUAL"/>
    <n v="1"/>
    <x v="7"/>
    <n v="6"/>
    <s v="LOW"/>
    <n v="1"/>
    <x v="0"/>
    <n v="0"/>
    <n v="9.17"/>
    <x v="2"/>
    <n v="2"/>
    <n v="16.63"/>
    <n v="24639.31"/>
    <n v="23000"/>
    <n v="0"/>
    <n v="479.35"/>
    <x v="1"/>
    <n v="1639.3100000000013"/>
    <n v="0"/>
    <n v="4.5652173913043477"/>
    <n v="7.9046424090338768E-2"/>
    <n v="60"/>
    <n v="0"/>
    <x v="4"/>
  </r>
  <r>
    <n v="28722780"/>
    <x v="7"/>
    <d v="2014-10-01T00:00:00"/>
    <d v="2016-01-01T00:00:00"/>
    <n v="10"/>
    <s v="MORTGAGE"/>
    <n v="3"/>
    <x v="1"/>
    <n v="53511"/>
    <n v="1"/>
    <n v="18800"/>
    <s v=" 60 months"/>
    <n v="2"/>
    <s v="INDIVIDUAL"/>
    <n v="1"/>
    <x v="7"/>
    <n v="6"/>
    <s v="HIGH"/>
    <n v="2"/>
    <x v="0"/>
    <n v="0"/>
    <n v="14.49"/>
    <x v="1"/>
    <n v="3"/>
    <n v="26.82"/>
    <n v="6633.6"/>
    <n v="3516.14"/>
    <n v="0"/>
    <n v="442.24"/>
    <x v="0"/>
    <n v="-12166.4"/>
    <n v="0"/>
    <n v="2.8463297872340427"/>
    <n v="7.9046424090338768E-2"/>
    <n v="60"/>
    <n v="0"/>
    <x v="3"/>
  </r>
  <r>
    <n v="28903327"/>
    <x v="7"/>
    <d v="2014-10-01T00:00:00"/>
    <d v="2016-01-01T00:00:00"/>
    <n v="2"/>
    <s v="RENT"/>
    <n v="1"/>
    <x v="1"/>
    <n v="22000"/>
    <n v="1"/>
    <n v="7000"/>
    <s v=" 36 months"/>
    <n v="1"/>
    <s v="INDIVIDUAL"/>
    <n v="1"/>
    <x v="7"/>
    <n v="6"/>
    <s v="LOW"/>
    <n v="1"/>
    <x v="0"/>
    <n v="0"/>
    <n v="9.17"/>
    <x v="2"/>
    <n v="2"/>
    <n v="15.93"/>
    <n v="3347.4"/>
    <n v="2685.78"/>
    <n v="0"/>
    <n v="223.16"/>
    <x v="0"/>
    <n v="-3652.6"/>
    <n v="0"/>
    <n v="3.1428571428571428"/>
    <n v="7.9046424090338768E-2"/>
    <n v="36"/>
    <n v="0"/>
    <x v="4"/>
  </r>
  <r>
    <n v="27631431"/>
    <x v="7"/>
    <d v="2014-10-01T00:00:00"/>
    <d v="2016-01-01T00:00:00"/>
    <n v="5"/>
    <s v="MORTGAGE"/>
    <n v="3"/>
    <x v="1"/>
    <n v="75000"/>
    <n v="1"/>
    <n v="20000"/>
    <s v=" 36 months"/>
    <n v="1"/>
    <s v="INDIVIDUAL"/>
    <n v="1"/>
    <x v="4"/>
    <n v="7"/>
    <s v="HIGH"/>
    <n v="2"/>
    <x v="0"/>
    <n v="0"/>
    <n v="13.35"/>
    <x v="1"/>
    <n v="3"/>
    <n v="12.61"/>
    <n v="10158.9"/>
    <n v="7379.1"/>
    <n v="0"/>
    <n v="677.26"/>
    <x v="0"/>
    <n v="-9841.1"/>
    <n v="0"/>
    <n v="3.75"/>
    <n v="7.9046424090338768E-2"/>
    <n v="36"/>
    <n v="0"/>
    <x v="1"/>
  </r>
  <r>
    <n v="28042405"/>
    <x v="7"/>
    <d v="2014-10-01T00:00:00"/>
    <d v="2016-01-01T00:00:00"/>
    <n v="1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0.15"/>
    <x v="2"/>
    <n v="2"/>
    <n v="16.73"/>
    <n v="4850.7"/>
    <n v="3802.01"/>
    <n v="0"/>
    <n v="323.38"/>
    <x v="3"/>
    <n v="-5149.3"/>
    <n v="0"/>
    <n v="7"/>
    <n v="7.9046424090338768E-2"/>
    <n v="36"/>
    <n v="0"/>
    <x v="4"/>
  </r>
  <r>
    <n v="28693686"/>
    <x v="7"/>
    <d v="2014-10-01T00:00:00"/>
    <d v="2016-01-01T00:00:00"/>
    <n v="6.05"/>
    <s v="MORTGAGE"/>
    <n v="3"/>
    <x v="1"/>
    <n v="60000"/>
    <n v="1"/>
    <n v="17000"/>
    <s v=" 36 months"/>
    <n v="1"/>
    <s v="INDIVIDUAL"/>
    <n v="1"/>
    <x v="3"/>
    <n v="1"/>
    <s v="LOW"/>
    <n v="1"/>
    <x v="0"/>
    <n v="0"/>
    <n v="6.49"/>
    <x v="0"/>
    <n v="1"/>
    <n v="20.88"/>
    <n v="7814.4"/>
    <n v="6684.71"/>
    <n v="0"/>
    <n v="520.96"/>
    <x v="0"/>
    <n v="-9185.6"/>
    <n v="0"/>
    <n v="3.5294117647058822"/>
    <n v="7.9046424090338768E-2"/>
    <n v="36"/>
    <n v="0"/>
    <x v="3"/>
  </r>
  <r>
    <n v="33430966"/>
    <x v="7"/>
    <d v="2014-10-01T00:00:00"/>
    <d v="2016-01-01T00:00:00"/>
    <n v="10"/>
    <s v="MORTGAGE"/>
    <n v="3"/>
    <x v="0"/>
    <n v="300000"/>
    <n v="3"/>
    <n v="6500"/>
    <s v=" 36 months"/>
    <n v="1"/>
    <s v="INDIVIDUAL"/>
    <n v="1"/>
    <x v="7"/>
    <n v="6"/>
    <s v="LOW"/>
    <n v="1"/>
    <x v="0"/>
    <n v="0"/>
    <n v="7.69"/>
    <x v="0"/>
    <n v="1"/>
    <n v="14.38"/>
    <n v="2833.09"/>
    <n v="2351.88"/>
    <n v="0"/>
    <n v="202.76"/>
    <x v="1"/>
    <n v="-3666.91"/>
    <n v="0"/>
    <n v="46.153846153846153"/>
    <n v="7.9046424090338768E-2"/>
    <n v="36"/>
    <n v="0"/>
    <x v="1"/>
  </r>
  <r>
    <n v="28953230"/>
    <x v="7"/>
    <d v="2014-10-01T00:00:00"/>
    <d v="2016-01-01T00:00:00"/>
    <n v="8"/>
    <s v="RENT"/>
    <n v="1"/>
    <x v="1"/>
    <n v="73500"/>
    <n v="1"/>
    <n v="16500"/>
    <s v=" 36 months"/>
    <n v="1"/>
    <s v="INDIVIDUAL"/>
    <n v="1"/>
    <x v="7"/>
    <n v="6"/>
    <s v="HIGH"/>
    <n v="2"/>
    <x v="0"/>
    <n v="0"/>
    <n v="13.35"/>
    <x v="1"/>
    <n v="3"/>
    <n v="21.07"/>
    <n v="8368.86"/>
    <n v="6087.77"/>
    <n v="0"/>
    <n v="558.74"/>
    <x v="4"/>
    <n v="-8131.1399999999994"/>
    <n v="0"/>
    <n v="4.4545454545454541"/>
    <n v="7.9046424090338768E-2"/>
    <n v="36"/>
    <n v="0"/>
    <x v="3"/>
  </r>
  <r>
    <n v="28973935"/>
    <x v="7"/>
    <d v="2014-10-01T00:00:00"/>
    <d v="2016-01-01T00:00:00"/>
    <n v="10"/>
    <s v="RENT"/>
    <n v="1"/>
    <x v="2"/>
    <n v="126000"/>
    <n v="2"/>
    <n v="5000"/>
    <s v=" 36 months"/>
    <n v="1"/>
    <s v="INDIVIDUAL"/>
    <n v="1"/>
    <x v="11"/>
    <n v="8"/>
    <s v="LOW"/>
    <n v="1"/>
    <x v="0"/>
    <n v="0"/>
    <n v="9.17"/>
    <x v="2"/>
    <n v="2"/>
    <n v="6.02"/>
    <n v="2388.4499999999998"/>
    <n v="1918.41"/>
    <n v="0"/>
    <n v="159.4"/>
    <x v="3"/>
    <n v="-2611.5500000000002"/>
    <n v="0"/>
    <n v="25.2"/>
    <n v="7.9046424090338768E-2"/>
    <n v="36"/>
    <n v="0"/>
    <x v="0"/>
  </r>
  <r>
    <n v="28032732"/>
    <x v="7"/>
    <d v="2014-10-01T00:00:00"/>
    <d v="2016-01-01T00:00:00"/>
    <n v="10"/>
    <s v="MORTGAGE"/>
    <n v="3"/>
    <x v="1"/>
    <n v="92000"/>
    <n v="1"/>
    <n v="21000"/>
    <s v=" 60 months"/>
    <n v="2"/>
    <s v="INDIVIDUAL"/>
    <n v="1"/>
    <x v="3"/>
    <n v="1"/>
    <s v="HIGH"/>
    <n v="2"/>
    <x v="0"/>
    <n v="0"/>
    <n v="16.29"/>
    <x v="4"/>
    <n v="4"/>
    <n v="29.13"/>
    <n v="17708.95"/>
    <n v="13779.02"/>
    <n v="0"/>
    <n v="513.92999999999995"/>
    <x v="2"/>
    <n v="-3291.0499999999993"/>
    <n v="0"/>
    <n v="4.3809523809523814"/>
    <n v="7.9046424090338768E-2"/>
    <n v="60"/>
    <n v="0"/>
    <x v="3"/>
  </r>
  <r>
    <n v="32298779"/>
    <x v="7"/>
    <d v="2014-10-01T00:00:00"/>
    <d v="2014-11-01T00:00:00"/>
    <n v="4"/>
    <s v="MORTGAGE"/>
    <n v="3"/>
    <x v="2"/>
    <n v="120000"/>
    <n v="2"/>
    <n v="35000"/>
    <s v=" 36 months"/>
    <n v="1"/>
    <s v="INDIVIDUAL"/>
    <n v="1"/>
    <x v="7"/>
    <n v="6"/>
    <s v="HIGH"/>
    <n v="2"/>
    <x v="1"/>
    <n v="1"/>
    <n v="17.57"/>
    <x v="4"/>
    <n v="4"/>
    <n v="19.5"/>
    <n v="6118.72"/>
    <n v="745.34"/>
    <n v="4929.25"/>
    <n v="1257.8"/>
    <x v="0"/>
    <n v="-28881.279999999999"/>
    <n v="1"/>
    <n v="3.4285714285714284"/>
    <n v="7.9046424090338768E-2"/>
    <n v="36"/>
    <n v="0.14083571428571429"/>
    <x v="4"/>
  </r>
  <r>
    <n v="31197713"/>
    <x v="7"/>
    <d v="2014-10-01T00:00:00"/>
    <d v="2016-01-01T00:00:00"/>
    <n v="4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7.12"/>
    <x v="0"/>
    <n v="1"/>
    <n v="8.35"/>
    <n v="6947.83"/>
    <n v="5864.43"/>
    <n v="0"/>
    <n v="463.98"/>
    <x v="3"/>
    <n v="-8052.17"/>
    <n v="0"/>
    <n v="5.333333333333333"/>
    <n v="7.9046424090338768E-2"/>
    <n v="36"/>
    <n v="0"/>
    <x v="0"/>
  </r>
  <r>
    <n v="29284739"/>
    <x v="7"/>
    <d v="2014-10-01T00:00:00"/>
    <d v="2016-01-01T00:00:00"/>
    <n v="3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0.99"/>
    <x v="2"/>
    <n v="2"/>
    <n v="21.46"/>
    <n v="3928.2"/>
    <n v="3017.98"/>
    <n v="0"/>
    <n v="261.88"/>
    <x v="3"/>
    <n v="-4071.8"/>
    <n v="0"/>
    <n v="7.5"/>
    <n v="7.9046424090338768E-2"/>
    <n v="36"/>
    <n v="0"/>
    <x v="3"/>
  </r>
  <r>
    <n v="28993866"/>
    <x v="7"/>
    <d v="2014-10-01T00:00:00"/>
    <d v="2016-01-01T00:00:00"/>
    <n v="3"/>
    <s v="MORTGAGE"/>
    <n v="3"/>
    <x v="1"/>
    <n v="62000"/>
    <n v="1"/>
    <n v="7575"/>
    <s v=" 36 months"/>
    <n v="1"/>
    <s v="INDIVIDUAL"/>
    <n v="1"/>
    <x v="7"/>
    <n v="6"/>
    <s v="HIGH"/>
    <n v="2"/>
    <x v="0"/>
    <n v="0"/>
    <n v="14.49"/>
    <x v="1"/>
    <n v="3"/>
    <n v="31.3"/>
    <n v="3910.65"/>
    <n v="2764.85"/>
    <n v="0"/>
    <n v="260.70999999999998"/>
    <x v="0"/>
    <n v="-3664.35"/>
    <n v="0"/>
    <n v="8.1848184818481844"/>
    <n v="7.9046424090338768E-2"/>
    <n v="36"/>
    <n v="0"/>
    <x v="3"/>
  </r>
  <r>
    <n v="12325455"/>
    <x v="7"/>
    <d v="2014-10-01T00:00:00"/>
    <d v="2015-12-01T00:00:00"/>
    <n v="10"/>
    <s v="MORTGAGE"/>
    <n v="3"/>
    <x v="2"/>
    <n v="118000"/>
    <n v="2"/>
    <n v="21600"/>
    <s v=" 60 months"/>
    <n v="2"/>
    <s v="INDIVIDUAL"/>
    <n v="1"/>
    <x v="7"/>
    <n v="6"/>
    <s v="LOW"/>
    <n v="1"/>
    <x v="0"/>
    <n v="0"/>
    <n v="9.17"/>
    <x v="2"/>
    <n v="2"/>
    <n v="16.95"/>
    <n v="6291.38"/>
    <n v="4196.6400000000003"/>
    <n v="0"/>
    <n v="450.17"/>
    <x v="1"/>
    <n v="-15308.619999999999"/>
    <n v="0"/>
    <n v="5.4629629629629628"/>
    <n v="7.9046424090338768E-2"/>
    <n v="60"/>
    <n v="0"/>
    <x v="4"/>
  </r>
  <r>
    <n v="29033941"/>
    <x v="7"/>
    <d v="2014-10-01T00:00:00"/>
    <d v="2016-01-01T00:00:00"/>
    <n v="6"/>
    <s v="RENT"/>
    <n v="1"/>
    <x v="1"/>
    <n v="30000"/>
    <n v="1"/>
    <n v="10775"/>
    <s v=" 36 months"/>
    <n v="1"/>
    <s v="INDIVIDUAL"/>
    <n v="1"/>
    <x v="7"/>
    <n v="6"/>
    <s v="HIGH"/>
    <n v="2"/>
    <x v="0"/>
    <n v="0"/>
    <n v="14.49"/>
    <x v="1"/>
    <n v="3"/>
    <n v="17.440000000000001"/>
    <n v="5562.6"/>
    <n v="3932.76"/>
    <n v="0"/>
    <n v="370.84"/>
    <x v="1"/>
    <n v="-5212.3999999999996"/>
    <n v="0"/>
    <n v="2.7842227378190256"/>
    <n v="7.9046424090338768E-2"/>
    <n v="36"/>
    <n v="0"/>
    <x v="4"/>
  </r>
  <r>
    <n v="29224147"/>
    <x v="7"/>
    <d v="2014-10-01T00:00:00"/>
    <d v="2015-06-01T00:00:00"/>
    <n v="5"/>
    <s v="MORTGAGE"/>
    <n v="3"/>
    <x v="1"/>
    <n v="49920"/>
    <n v="1"/>
    <n v="9875"/>
    <s v=" 36 months"/>
    <n v="1"/>
    <s v="INDIVIDUAL"/>
    <n v="1"/>
    <x v="7"/>
    <n v="6"/>
    <s v="HIGH"/>
    <n v="2"/>
    <x v="1"/>
    <n v="1"/>
    <n v="16.29"/>
    <x v="4"/>
    <n v="4"/>
    <n v="38.17"/>
    <n v="2788.8"/>
    <n v="1800.18"/>
    <n v="0"/>
    <n v="348.6"/>
    <x v="3"/>
    <n v="-7086.2"/>
    <n v="1"/>
    <n v="5.0551898734177216"/>
    <n v="7.9046424090338768E-2"/>
    <n v="36"/>
    <n v="0"/>
    <x v="3"/>
  </r>
  <r>
    <n v="30315136"/>
    <x v="7"/>
    <d v="2014-10-01T00:00:00"/>
    <d v="2015-12-01T00:00:00"/>
    <n v="10"/>
    <s v="RENT"/>
    <n v="1"/>
    <x v="1"/>
    <n v="75000"/>
    <n v="1"/>
    <n v="16900"/>
    <s v=" 36 months"/>
    <n v="1"/>
    <s v="INDIVIDUAL"/>
    <n v="1"/>
    <x v="7"/>
    <n v="6"/>
    <s v="LOW"/>
    <n v="1"/>
    <x v="0"/>
    <n v="0"/>
    <n v="6.03"/>
    <x v="0"/>
    <n v="1"/>
    <n v="13.72"/>
    <n v="17537.810000000001"/>
    <n v="16899.990000000002"/>
    <n v="0"/>
    <n v="514.37"/>
    <x v="4"/>
    <n v="637.81000000000131"/>
    <n v="0"/>
    <n v="4.4378698224852071"/>
    <n v="7.9046424090338768E-2"/>
    <n v="36"/>
    <n v="0"/>
    <x v="1"/>
  </r>
  <r>
    <n v="28823340"/>
    <x v="7"/>
    <d v="2014-10-01T00:00:00"/>
    <d v="2016-01-01T00:00:00"/>
    <n v="6.05"/>
    <s v="MORTGAGE"/>
    <n v="3"/>
    <x v="1"/>
    <n v="43000"/>
    <n v="1"/>
    <n v="15000"/>
    <s v=" 36 months"/>
    <n v="1"/>
    <s v="INDIVIDUAL"/>
    <n v="1"/>
    <x v="7"/>
    <n v="6"/>
    <s v="LOW"/>
    <n v="1"/>
    <x v="0"/>
    <n v="0"/>
    <n v="12.49"/>
    <x v="2"/>
    <n v="2"/>
    <n v="37.68"/>
    <n v="7526.1"/>
    <n v="5579.52"/>
    <n v="0"/>
    <n v="501.74"/>
    <x v="2"/>
    <n v="-7473.9"/>
    <n v="0"/>
    <n v="2.8666666666666667"/>
    <n v="7.9046424090338768E-2"/>
    <n v="36"/>
    <n v="0"/>
    <x v="3"/>
  </r>
  <r>
    <n v="28572572"/>
    <x v="7"/>
    <d v="2014-10-01T00:00:00"/>
    <d v="2016-01-01T00:00:00"/>
    <n v="9"/>
    <s v="RENT"/>
    <n v="1"/>
    <x v="1"/>
    <n v="39200"/>
    <n v="1"/>
    <n v="11725"/>
    <s v=" 36 months"/>
    <n v="1"/>
    <s v="INDIVIDUAL"/>
    <n v="1"/>
    <x v="7"/>
    <n v="6"/>
    <s v="HIGH"/>
    <n v="2"/>
    <x v="0"/>
    <n v="0"/>
    <n v="20.99"/>
    <x v="5"/>
    <n v="5"/>
    <n v="35.58"/>
    <n v="6625.2"/>
    <n v="4020.21"/>
    <n v="0"/>
    <n v="441.68"/>
    <x v="1"/>
    <n v="-5099.8"/>
    <n v="0"/>
    <n v="3.3432835820895521"/>
    <n v="7.9046424090338768E-2"/>
    <n v="36"/>
    <n v="0"/>
    <x v="3"/>
  </r>
  <r>
    <n v="28953745"/>
    <x v="7"/>
    <d v="2014-10-01T00:00:00"/>
    <d v="2016-01-01T00:00:00"/>
    <n v="0.5"/>
    <s v="RENT"/>
    <n v="1"/>
    <x v="1"/>
    <n v="15000"/>
    <n v="1"/>
    <n v="4750"/>
    <s v=" 36 months"/>
    <n v="1"/>
    <s v="INDIVIDUAL"/>
    <n v="1"/>
    <x v="0"/>
    <n v="4"/>
    <s v="HIGH"/>
    <n v="2"/>
    <x v="0"/>
    <n v="0"/>
    <n v="17.57"/>
    <x v="4"/>
    <n v="4"/>
    <n v="3.6"/>
    <n v="2560.65"/>
    <n v="1683.27"/>
    <n v="0"/>
    <n v="170.71"/>
    <x v="3"/>
    <n v="-2189.35"/>
    <n v="0"/>
    <n v="3.1578947368421053"/>
    <n v="7.9046424090338768E-2"/>
    <n v="36"/>
    <n v="0"/>
    <x v="2"/>
  </r>
  <r>
    <n v="28883390"/>
    <x v="7"/>
    <d v="2014-10-01T00:00:00"/>
    <d v="2016-01-01T00:00:00"/>
    <n v="10"/>
    <s v="MORTGAGE"/>
    <n v="3"/>
    <x v="1"/>
    <n v="94000"/>
    <n v="1"/>
    <n v="10400"/>
    <s v=" 60 months"/>
    <n v="2"/>
    <s v="INDIVIDUAL"/>
    <n v="1"/>
    <x v="7"/>
    <n v="6"/>
    <s v="LOW"/>
    <n v="1"/>
    <x v="0"/>
    <n v="0"/>
    <n v="10.99"/>
    <x v="2"/>
    <n v="2"/>
    <n v="15.32"/>
    <n v="3391.05"/>
    <n v="2093.29"/>
    <n v="0"/>
    <n v="226.07"/>
    <x v="3"/>
    <n v="-7008.95"/>
    <n v="0"/>
    <n v="9.0384615384615383"/>
    <n v="7.9046424090338768E-2"/>
    <n v="60"/>
    <n v="0"/>
    <x v="4"/>
  </r>
  <r>
    <n v="31377623"/>
    <x v="7"/>
    <d v="2014-10-01T00:00:00"/>
    <d v="2016-01-01T00:00:00"/>
    <n v="7"/>
    <s v="MORTGAGE"/>
    <n v="3"/>
    <x v="1"/>
    <n v="75000"/>
    <n v="1"/>
    <n v="16000"/>
    <s v=" 60 months"/>
    <n v="2"/>
    <s v="INDIVIDUAL"/>
    <n v="1"/>
    <x v="4"/>
    <n v="7"/>
    <s v="LOW"/>
    <n v="1"/>
    <x v="0"/>
    <n v="0"/>
    <n v="10.15"/>
    <x v="2"/>
    <n v="2"/>
    <n v="17.78"/>
    <n v="5099.0600000000004"/>
    <n v="3276.75"/>
    <n v="0"/>
    <n v="341.14"/>
    <x v="1"/>
    <n v="-10900.939999999999"/>
    <n v="0"/>
    <n v="4.6875"/>
    <n v="7.9046424090338768E-2"/>
    <n v="60"/>
    <n v="0"/>
    <x v="4"/>
  </r>
  <r>
    <n v="28644664"/>
    <x v="7"/>
    <d v="2014-10-01T00:00:00"/>
    <d v="2016-01-01T00:00:00"/>
    <n v="10"/>
    <s v="RENT"/>
    <n v="1"/>
    <x v="1"/>
    <n v="65000"/>
    <n v="1"/>
    <n v="19000"/>
    <s v=" 36 months"/>
    <n v="1"/>
    <s v="INDIVIDUAL"/>
    <n v="1"/>
    <x v="7"/>
    <n v="6"/>
    <s v="LOW"/>
    <n v="1"/>
    <x v="0"/>
    <n v="0"/>
    <n v="7.12"/>
    <x v="0"/>
    <n v="1"/>
    <n v="15.38"/>
    <n v="8815.65"/>
    <n v="7428.31"/>
    <n v="0"/>
    <n v="587.71"/>
    <x v="4"/>
    <n v="-10184.35"/>
    <n v="0"/>
    <n v="3.4210526315789473"/>
    <n v="7.9046424090338768E-2"/>
    <n v="36"/>
    <n v="0"/>
    <x v="4"/>
  </r>
  <r>
    <n v="30115464"/>
    <x v="7"/>
    <d v="2014-10-01T00:00:00"/>
    <d v="2015-07-01T00:00:00"/>
    <n v="10"/>
    <s v="MORTGAGE"/>
    <n v="3"/>
    <x v="1"/>
    <n v="54000"/>
    <n v="1"/>
    <n v="21600"/>
    <s v=" 36 months"/>
    <n v="1"/>
    <s v="INDIVIDUAL"/>
    <n v="1"/>
    <x v="3"/>
    <n v="1"/>
    <s v="LOW"/>
    <n v="1"/>
    <x v="0"/>
    <n v="0"/>
    <n v="9.17"/>
    <x v="2"/>
    <n v="2"/>
    <n v="28.99"/>
    <n v="23017.48"/>
    <n v="21600"/>
    <n v="0"/>
    <n v="688.59"/>
    <x v="2"/>
    <n v="1417.4799999999996"/>
    <n v="0"/>
    <n v="2.5"/>
    <n v="7.9046424090338768E-2"/>
    <n v="36"/>
    <n v="0"/>
    <x v="3"/>
  </r>
  <r>
    <n v="31978686"/>
    <x v="7"/>
    <d v="2014-10-01T00:00:00"/>
    <d v="2015-12-01T00:00:00"/>
    <n v="2"/>
    <s v="RENT"/>
    <n v="1"/>
    <x v="1"/>
    <n v="60000"/>
    <n v="1"/>
    <n v="14000"/>
    <s v=" 36 months"/>
    <n v="1"/>
    <s v="INDIVIDUAL"/>
    <n v="1"/>
    <x v="7"/>
    <n v="6"/>
    <s v="LOW"/>
    <n v="1"/>
    <x v="0"/>
    <n v="0"/>
    <n v="11.67"/>
    <x v="2"/>
    <n v="2"/>
    <n v="18.48"/>
    <n v="6470.12"/>
    <n v="4873.7299999999996"/>
    <n v="0"/>
    <n v="462.8"/>
    <x v="2"/>
    <n v="-7529.88"/>
    <n v="0"/>
    <n v="4.2857142857142856"/>
    <n v="7.9046424090338768E-2"/>
    <n v="36"/>
    <n v="0"/>
    <x v="4"/>
  </r>
  <r>
    <n v="29003918"/>
    <x v="7"/>
    <d v="2014-10-01T00:00:00"/>
    <d v="2016-01-01T00:00:00"/>
    <n v="2"/>
    <s v="OWN"/>
    <n v="2"/>
    <x v="1"/>
    <n v="60000"/>
    <n v="1"/>
    <n v="15000"/>
    <s v=" 36 months"/>
    <n v="1"/>
    <s v="INDIVIDUAL"/>
    <n v="1"/>
    <x v="7"/>
    <n v="6"/>
    <s v="LOW"/>
    <n v="1"/>
    <x v="0"/>
    <n v="0"/>
    <n v="10.15"/>
    <x v="2"/>
    <n v="2"/>
    <n v="30.35"/>
    <n v="7276.05"/>
    <n v="5703.01"/>
    <n v="0"/>
    <n v="485.07"/>
    <x v="4"/>
    <n v="-7723.95"/>
    <n v="0"/>
    <n v="4"/>
    <n v="7.9046424090338768E-2"/>
    <n v="36"/>
    <n v="0"/>
    <x v="3"/>
  </r>
  <r>
    <n v="28603609"/>
    <x v="7"/>
    <d v="2014-10-01T00:00:00"/>
    <d v="2016-01-01T00:00:00"/>
    <n v="10"/>
    <s v="OWN"/>
    <n v="2"/>
    <x v="1"/>
    <n v="48000"/>
    <n v="1"/>
    <n v="10000"/>
    <s v=" 36 months"/>
    <n v="1"/>
    <s v="INDIVIDUAL"/>
    <n v="1"/>
    <x v="3"/>
    <n v="1"/>
    <s v="LOW"/>
    <n v="1"/>
    <x v="0"/>
    <n v="0"/>
    <n v="11.67"/>
    <x v="2"/>
    <n v="2"/>
    <n v="18.8"/>
    <n v="4945.58"/>
    <n v="3748.39"/>
    <n v="0"/>
    <n v="330.57"/>
    <x v="1"/>
    <n v="-5054.42"/>
    <n v="0"/>
    <n v="4.8"/>
    <n v="7.9046424090338768E-2"/>
    <n v="36"/>
    <n v="0"/>
    <x v="4"/>
  </r>
  <r>
    <n v="29294070"/>
    <x v="7"/>
    <d v="2014-10-01T00:00:00"/>
    <d v="2015-10-01T00:00:00"/>
    <n v="10"/>
    <s v="RENT"/>
    <n v="1"/>
    <x v="1"/>
    <n v="76488"/>
    <n v="1"/>
    <n v="16000"/>
    <s v=" 60 months"/>
    <n v="2"/>
    <s v="INDIVIDUAL"/>
    <n v="1"/>
    <x v="7"/>
    <n v="6"/>
    <s v="HIGH"/>
    <n v="2"/>
    <x v="0"/>
    <n v="0"/>
    <n v="15.61"/>
    <x v="4"/>
    <n v="4"/>
    <n v="4"/>
    <n v="18373.93"/>
    <n v="16000"/>
    <n v="0"/>
    <n v="385.79"/>
    <x v="3"/>
    <n v="2373.9300000000003"/>
    <n v="0"/>
    <n v="4.7805"/>
    <n v="7.9046424090338768E-2"/>
    <n v="60"/>
    <n v="0"/>
    <x v="2"/>
  </r>
  <r>
    <n v="33260225"/>
    <x v="7"/>
    <d v="2014-10-01T00:00:00"/>
    <d v="2016-01-01T00:00:00"/>
    <n v="4"/>
    <s v="MORTGAGE"/>
    <n v="3"/>
    <x v="2"/>
    <n v="110000"/>
    <n v="2"/>
    <n v="35000"/>
    <s v=" 36 months"/>
    <n v="1"/>
    <s v="INDIVIDUAL"/>
    <n v="1"/>
    <x v="3"/>
    <n v="1"/>
    <s v="HIGH"/>
    <n v="2"/>
    <x v="0"/>
    <n v="0"/>
    <n v="14.99"/>
    <x v="1"/>
    <n v="3"/>
    <n v="12.63"/>
    <n v="16954.53"/>
    <n v="11790.4"/>
    <n v="0"/>
    <n v="1213.1199999999999"/>
    <x v="3"/>
    <n v="-18045.47"/>
    <n v="0"/>
    <n v="3.1428571428571428"/>
    <n v="7.9046424090338768E-2"/>
    <n v="36"/>
    <n v="0"/>
    <x v="1"/>
  </r>
  <r>
    <n v="27721730"/>
    <x v="7"/>
    <d v="2014-10-01T00:00:00"/>
    <d v="2016-01-01T00:00:00"/>
    <n v="6"/>
    <s v="MORTGAGE"/>
    <n v="3"/>
    <x v="1"/>
    <n v="65000"/>
    <n v="1"/>
    <n v="20000"/>
    <s v=" 36 months"/>
    <n v="1"/>
    <s v="INDIVIDUAL"/>
    <n v="1"/>
    <x v="4"/>
    <n v="7"/>
    <s v="LOW"/>
    <n v="1"/>
    <x v="0"/>
    <n v="0"/>
    <n v="9.17"/>
    <x v="2"/>
    <n v="2"/>
    <n v="12.74"/>
    <n v="8915.93"/>
    <n v="7134.28"/>
    <n v="0"/>
    <n v="637.58000000000004"/>
    <x v="4"/>
    <n v="-11084.07"/>
    <n v="0"/>
    <n v="3.25"/>
    <n v="7.9046424090338768E-2"/>
    <n v="36"/>
    <n v="0"/>
    <x v="1"/>
  </r>
  <r>
    <n v="28624529"/>
    <x v="7"/>
    <d v="2014-10-01T00:00:00"/>
    <d v="2016-01-01T00:00:00"/>
    <n v="10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6.03"/>
    <x v="0"/>
    <n v="1"/>
    <n v="21.15"/>
    <n v="12783"/>
    <n v="11056.2"/>
    <n v="0"/>
    <n v="852.2"/>
    <x v="1"/>
    <n v="-15217"/>
    <n v="0"/>
    <n v="3.2142857142857144"/>
    <n v="7.9046424090338768E-2"/>
    <n v="36"/>
    <n v="0"/>
    <x v="3"/>
  </r>
  <r>
    <n v="31387269"/>
    <x v="7"/>
    <d v="2014-10-01T00:00:00"/>
    <d v="2016-01-01T00:00:00"/>
    <n v="6"/>
    <s v="RENT"/>
    <n v="1"/>
    <x v="1"/>
    <n v="50304"/>
    <n v="1"/>
    <n v="22000"/>
    <s v=" 60 months"/>
    <n v="2"/>
    <s v="INDIVIDUAL"/>
    <n v="1"/>
    <x v="7"/>
    <n v="6"/>
    <s v="HIGH"/>
    <n v="2"/>
    <x v="0"/>
    <n v="0"/>
    <n v="17.57"/>
    <x v="4"/>
    <n v="4"/>
    <n v="33.71"/>
    <n v="8260"/>
    <n v="3850.57"/>
    <n v="0"/>
    <n v="553.53"/>
    <x v="4"/>
    <n v="-13740"/>
    <n v="0"/>
    <n v="2.2865454545454544"/>
    <n v="7.9046424090338768E-2"/>
    <n v="60"/>
    <n v="0"/>
    <x v="3"/>
  </r>
  <r>
    <n v="31076271"/>
    <x v="7"/>
    <d v="2014-10-01T00:00:00"/>
    <d v="2016-01-01T00:00:00"/>
    <n v="4"/>
    <s v="MORTGAGE"/>
    <n v="3"/>
    <x v="1"/>
    <n v="30000"/>
    <n v="1"/>
    <n v="6000"/>
    <s v=" 36 months"/>
    <n v="1"/>
    <s v="INDIVIDUAL"/>
    <n v="1"/>
    <x v="7"/>
    <n v="6"/>
    <s v="LOW"/>
    <n v="1"/>
    <x v="0"/>
    <n v="0"/>
    <n v="12.49"/>
    <x v="2"/>
    <n v="2"/>
    <n v="18.04"/>
    <n v="3006.34"/>
    <n v="2231.87"/>
    <n v="0"/>
    <n v="200.7"/>
    <x v="1"/>
    <n v="-2993.66"/>
    <n v="0"/>
    <n v="5"/>
    <n v="7.9046424090338768E-2"/>
    <n v="36"/>
    <n v="0"/>
    <x v="4"/>
  </r>
  <r>
    <n v="28923375"/>
    <x v="7"/>
    <d v="2014-10-01T00:00:00"/>
    <d v="2016-01-01T00:00:00"/>
    <n v="10"/>
    <s v="MORTGAGE"/>
    <n v="3"/>
    <x v="1"/>
    <n v="58000"/>
    <n v="1"/>
    <n v="25525"/>
    <s v=" 60 months"/>
    <n v="2"/>
    <s v="INDIVIDUAL"/>
    <n v="1"/>
    <x v="7"/>
    <n v="6"/>
    <s v="HIGH"/>
    <n v="2"/>
    <x v="0"/>
    <n v="0"/>
    <n v="14.99"/>
    <x v="1"/>
    <n v="3"/>
    <n v="38.18"/>
    <n v="9085.39"/>
    <n v="4723.25"/>
    <n v="0"/>
    <n v="607.11"/>
    <x v="1"/>
    <n v="-16439.61"/>
    <n v="0"/>
    <n v="2.2722820763956904"/>
    <n v="7.9046424090338768E-2"/>
    <n v="60"/>
    <n v="0"/>
    <x v="3"/>
  </r>
  <r>
    <n v="28633006"/>
    <x v="7"/>
    <d v="2014-10-01T00:00:00"/>
    <d v="2016-01-01T00:00:00"/>
    <n v="7"/>
    <s v="MORTGAGE"/>
    <n v="3"/>
    <x v="1"/>
    <n v="26000"/>
    <n v="1"/>
    <n v="5000"/>
    <s v=" 36 months"/>
    <n v="1"/>
    <s v="INDIVIDUAL"/>
    <n v="1"/>
    <x v="7"/>
    <n v="6"/>
    <s v="LOW"/>
    <n v="1"/>
    <x v="0"/>
    <n v="0"/>
    <n v="7.69"/>
    <x v="0"/>
    <n v="1"/>
    <n v="20.36"/>
    <n v="2339.5500000000002"/>
    <n v="1944.67"/>
    <n v="0"/>
    <n v="155.97"/>
    <x v="0"/>
    <n v="-2660.45"/>
    <n v="0"/>
    <n v="5.2"/>
    <n v="7.9046424090338768E-2"/>
    <n v="36"/>
    <n v="0"/>
    <x v="3"/>
  </r>
  <r>
    <n v="29304386"/>
    <x v="7"/>
    <d v="2014-10-01T00:00:00"/>
    <d v="2016-01-01T00:00:00"/>
    <n v="7"/>
    <s v="MORTGAGE"/>
    <n v="3"/>
    <x v="1"/>
    <n v="69500"/>
    <n v="1"/>
    <n v="10000"/>
    <s v=" 36 months"/>
    <n v="1"/>
    <s v="INDIVIDUAL"/>
    <n v="1"/>
    <x v="7"/>
    <n v="6"/>
    <s v="HIGH"/>
    <n v="2"/>
    <x v="0"/>
    <n v="0"/>
    <n v="14.49"/>
    <x v="1"/>
    <n v="3"/>
    <n v="32.020000000000003"/>
    <n v="5202.78"/>
    <n v="3643.91"/>
    <n v="0"/>
    <n v="344.17"/>
    <x v="2"/>
    <n v="-4797.22"/>
    <n v="0"/>
    <n v="6.95"/>
    <n v="7.9046424090338768E-2"/>
    <n v="36"/>
    <n v="0"/>
    <x v="3"/>
  </r>
  <r>
    <n v="30475941"/>
    <x v="7"/>
    <d v="2014-10-01T00:00:00"/>
    <d v="2016-01-01T00:00:00"/>
    <n v="10"/>
    <s v="MORTGAGE"/>
    <n v="3"/>
    <x v="1"/>
    <n v="90000"/>
    <n v="1"/>
    <n v="29500"/>
    <s v=" 60 months"/>
    <n v="2"/>
    <s v="INDIVIDUAL"/>
    <n v="1"/>
    <x v="7"/>
    <n v="6"/>
    <s v="LOW"/>
    <n v="1"/>
    <x v="0"/>
    <n v="0"/>
    <n v="10.99"/>
    <x v="2"/>
    <n v="2"/>
    <n v="23.08"/>
    <n v="9582.8799999999992"/>
    <n v="5937.75"/>
    <n v="0"/>
    <n v="641.26"/>
    <x v="3"/>
    <n v="-19917.120000000003"/>
    <n v="0"/>
    <n v="3.0508474576271185"/>
    <n v="7.9046424090338768E-2"/>
    <n v="60"/>
    <n v="0"/>
    <x v="3"/>
  </r>
  <r>
    <n v="29214086"/>
    <x v="7"/>
    <d v="2014-10-01T00:00:00"/>
    <d v="2015-09-01T00:00:00"/>
    <n v="10"/>
    <s v="RENT"/>
    <n v="1"/>
    <x v="1"/>
    <n v="47000"/>
    <n v="1"/>
    <n v="8000"/>
    <s v=" 36 months"/>
    <n v="1"/>
    <s v="INDIVIDUAL"/>
    <n v="1"/>
    <x v="7"/>
    <n v="6"/>
    <s v="HIGH"/>
    <n v="2"/>
    <x v="1"/>
    <n v="1"/>
    <n v="13.35"/>
    <x v="1"/>
    <n v="3"/>
    <n v="31.13"/>
    <n v="2980.01"/>
    <n v="2116.11"/>
    <n v="0"/>
    <n v="270.91000000000003"/>
    <x v="0"/>
    <n v="-5019.99"/>
    <n v="1"/>
    <n v="5.875"/>
    <n v="7.9046424090338768E-2"/>
    <n v="36"/>
    <n v="0"/>
    <x v="3"/>
  </r>
  <r>
    <n v="28362808"/>
    <x v="7"/>
    <d v="2014-10-01T00:00:00"/>
    <d v="2016-01-01T00:00:00"/>
    <n v="10"/>
    <s v="MORTGAGE"/>
    <n v="3"/>
    <x v="2"/>
    <n v="180000"/>
    <n v="2"/>
    <n v="35000"/>
    <s v=" 60 months"/>
    <n v="2"/>
    <s v="INDIVIDUAL"/>
    <n v="1"/>
    <x v="7"/>
    <n v="6"/>
    <s v="HIGH"/>
    <n v="2"/>
    <x v="0"/>
    <n v="0"/>
    <n v="15.61"/>
    <x v="4"/>
    <n v="4"/>
    <n v="11.36"/>
    <n v="12658.5"/>
    <n v="6391.04"/>
    <n v="0"/>
    <n v="843.9"/>
    <x v="0"/>
    <n v="-22341.5"/>
    <n v="0"/>
    <n v="5.1428571428571432"/>
    <n v="7.9046424090338768E-2"/>
    <n v="60"/>
    <n v="0"/>
    <x v="1"/>
  </r>
  <r>
    <n v="29673999"/>
    <x v="7"/>
    <d v="2014-10-01T00:00:00"/>
    <d v="2015-11-01T00:00:00"/>
    <n v="8"/>
    <s v="OWN"/>
    <n v="2"/>
    <x v="1"/>
    <n v="93000"/>
    <n v="1"/>
    <n v="7200"/>
    <s v=" 36 months"/>
    <n v="1"/>
    <s v="INDIVIDUAL"/>
    <n v="1"/>
    <x v="7"/>
    <n v="6"/>
    <s v="HIGH"/>
    <n v="2"/>
    <x v="0"/>
    <n v="0"/>
    <n v="16.29"/>
    <x v="4"/>
    <n v="4"/>
    <n v="29.35"/>
    <n v="8294.4599999999991"/>
    <n v="7200"/>
    <n v="0"/>
    <n v="254.17"/>
    <x v="2"/>
    <n v="1094.4599999999991"/>
    <n v="0"/>
    <n v="12.916666666666666"/>
    <n v="7.9046424090338768E-2"/>
    <n v="36"/>
    <n v="0"/>
    <x v="3"/>
  </r>
  <r>
    <n v="28672853"/>
    <x v="7"/>
    <d v="2014-10-01T00:00:00"/>
    <d v="2016-01-01T00:00:00"/>
    <n v="9"/>
    <s v="MORTGAGE"/>
    <n v="3"/>
    <x v="1"/>
    <n v="53000"/>
    <n v="1"/>
    <n v="14000"/>
    <s v=" 60 months"/>
    <n v="2"/>
    <s v="INDIVIDUAL"/>
    <n v="1"/>
    <x v="7"/>
    <n v="6"/>
    <s v="LOW"/>
    <n v="1"/>
    <x v="0"/>
    <n v="0"/>
    <n v="10.15"/>
    <x v="2"/>
    <n v="2"/>
    <n v="16.940000000000001"/>
    <n v="4477.5"/>
    <n v="2867.2"/>
    <n v="0"/>
    <n v="298.5"/>
    <x v="1"/>
    <n v="-9522.5"/>
    <n v="0"/>
    <n v="3.7857142857142856"/>
    <n v="7.9046424090338768E-2"/>
    <n v="60"/>
    <n v="0"/>
    <x v="4"/>
  </r>
  <r>
    <n v="27732053"/>
    <x v="7"/>
    <d v="2014-10-01T00:00:00"/>
    <d v="2016-01-01T00:00:00"/>
    <n v="2"/>
    <s v="RENT"/>
    <n v="1"/>
    <x v="2"/>
    <n v="140000"/>
    <n v="2"/>
    <n v="24000"/>
    <s v=" 60 months"/>
    <n v="2"/>
    <s v="INDIVIDUAL"/>
    <n v="1"/>
    <x v="7"/>
    <n v="6"/>
    <s v="LOW"/>
    <n v="1"/>
    <x v="0"/>
    <n v="0"/>
    <n v="10.99"/>
    <x v="2"/>
    <n v="2"/>
    <n v="16.48"/>
    <n v="7825.5"/>
    <n v="4830.66"/>
    <n v="0"/>
    <n v="521.70000000000005"/>
    <x v="0"/>
    <n v="-16174.5"/>
    <n v="0"/>
    <n v="5.833333333333333"/>
    <n v="7.9046424090338768E-2"/>
    <n v="60"/>
    <n v="0"/>
    <x v="4"/>
  </r>
  <r>
    <n v="30696251"/>
    <x v="7"/>
    <d v="2014-10-01T00:00:00"/>
    <d v="2016-01-01T00:00:00"/>
    <n v="6"/>
    <s v="OWN"/>
    <n v="2"/>
    <x v="1"/>
    <n v="80000"/>
    <n v="1"/>
    <n v="24000"/>
    <s v=" 36 months"/>
    <n v="1"/>
    <s v="INDIVIDUAL"/>
    <n v="1"/>
    <x v="7"/>
    <n v="6"/>
    <s v="HIGH"/>
    <n v="2"/>
    <x v="0"/>
    <n v="0"/>
    <n v="13.98"/>
    <x v="1"/>
    <n v="3"/>
    <n v="23.13"/>
    <n v="12263.32"/>
    <n v="8802.26"/>
    <n v="0"/>
    <n v="820.04"/>
    <x v="3"/>
    <n v="-11736.68"/>
    <n v="0"/>
    <n v="3.3333333333333335"/>
    <n v="7.9046424090338768E-2"/>
    <n v="36"/>
    <n v="0"/>
    <x v="3"/>
  </r>
  <r>
    <n v="30455491"/>
    <x v="7"/>
    <d v="2014-10-01T00:00:00"/>
    <d v="2015-07-01T00:00:00"/>
    <n v="0.5"/>
    <s v="MORTGAGE"/>
    <n v="3"/>
    <x v="1"/>
    <n v="45000"/>
    <n v="1"/>
    <n v="12000"/>
    <s v=" 36 months"/>
    <n v="1"/>
    <s v="INDIVIDUAL"/>
    <n v="1"/>
    <x v="3"/>
    <n v="1"/>
    <s v="HIGH"/>
    <n v="2"/>
    <x v="0"/>
    <n v="0"/>
    <n v="13.35"/>
    <x v="1"/>
    <n v="3"/>
    <n v="16.88"/>
    <n v="13105.57"/>
    <n v="12000"/>
    <n v="0"/>
    <n v="406.36"/>
    <x v="3"/>
    <n v="1105.5699999999997"/>
    <n v="0"/>
    <n v="3.75"/>
    <n v="7.9046424090338768E-2"/>
    <n v="36"/>
    <n v="0"/>
    <x v="4"/>
  </r>
  <r>
    <n v="28574630"/>
    <x v="7"/>
    <d v="2014-10-01T00:00:00"/>
    <d v="2016-01-01T00:00:00"/>
    <n v="1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7.69"/>
    <x v="0"/>
    <n v="1"/>
    <n v="19.48"/>
    <n v="5614.95"/>
    <n v="4667.25"/>
    <n v="0"/>
    <n v="374.33"/>
    <x v="0"/>
    <n v="-6385.05"/>
    <n v="0"/>
    <n v="4.583333333333333"/>
    <n v="7.9046424090338768E-2"/>
    <n v="36"/>
    <n v="0"/>
    <x v="4"/>
  </r>
  <r>
    <n v="30295390"/>
    <x v="7"/>
    <d v="2014-10-01T00:00:00"/>
    <d v="2016-01-01T00:00:00"/>
    <n v="10"/>
    <s v="MORTGAGE"/>
    <n v="3"/>
    <x v="1"/>
    <n v="60000"/>
    <n v="1"/>
    <n v="11200"/>
    <s v=" 36 months"/>
    <n v="1"/>
    <s v="INDIVIDUAL"/>
    <n v="1"/>
    <x v="7"/>
    <n v="6"/>
    <s v="LOW"/>
    <n v="1"/>
    <x v="0"/>
    <n v="0"/>
    <n v="7.69"/>
    <x v="0"/>
    <n v="1"/>
    <n v="5.7"/>
    <n v="4886.3999999999996"/>
    <n v="4052.46"/>
    <n v="0"/>
    <n v="349.37"/>
    <x v="3"/>
    <n v="-6313.6"/>
    <n v="0"/>
    <n v="5.3571428571428568"/>
    <n v="7.9046424090338768E-2"/>
    <n v="36"/>
    <n v="0"/>
    <x v="0"/>
  </r>
  <r>
    <n v="29214588"/>
    <x v="7"/>
    <d v="2014-10-01T00:00:00"/>
    <d v="2016-01-01T00:00:00"/>
    <n v="3"/>
    <s v="MORTGAGE"/>
    <n v="3"/>
    <x v="1"/>
    <n v="40000"/>
    <n v="1"/>
    <n v="9000"/>
    <s v=" 36 months"/>
    <n v="1"/>
    <s v="INDIVIDUAL"/>
    <n v="1"/>
    <x v="7"/>
    <n v="6"/>
    <s v="LOW"/>
    <n v="1"/>
    <x v="0"/>
    <n v="0"/>
    <n v="10.99"/>
    <x v="2"/>
    <n v="2"/>
    <n v="23.4"/>
    <n v="4419.1499999999996"/>
    <n v="3395.14"/>
    <n v="0"/>
    <n v="294.61"/>
    <x v="0"/>
    <n v="-4580.8500000000004"/>
    <n v="0"/>
    <n v="4.4444444444444446"/>
    <n v="7.9046424090338768E-2"/>
    <n v="36"/>
    <n v="0"/>
    <x v="3"/>
  </r>
  <r>
    <n v="32509276"/>
    <x v="7"/>
    <d v="2014-10-01T00:00:00"/>
    <d v="2015-12-01T00:00:00"/>
    <n v="6"/>
    <s v="MORTGAGE"/>
    <n v="3"/>
    <x v="1"/>
    <n v="37000"/>
    <n v="1"/>
    <n v="10000"/>
    <s v=" 60 months"/>
    <n v="2"/>
    <s v="INDIVIDUAL"/>
    <n v="1"/>
    <x v="7"/>
    <n v="6"/>
    <s v="HIGH"/>
    <n v="2"/>
    <x v="0"/>
    <n v="0"/>
    <n v="19.52"/>
    <x v="5"/>
    <n v="5"/>
    <n v="20.73"/>
    <n v="3650.23"/>
    <n v="1552.08"/>
    <n v="0"/>
    <n v="262.27999999999997"/>
    <x v="1"/>
    <n v="-6349.77"/>
    <n v="0"/>
    <n v="3.7"/>
    <n v="7.9046424090338768E-2"/>
    <n v="60"/>
    <n v="0"/>
    <x v="3"/>
  </r>
  <r>
    <n v="28052198"/>
    <x v="7"/>
    <d v="2014-10-01T00:00:00"/>
    <d v="2016-01-01T00:00:00"/>
    <n v="0.5"/>
    <s v="RENT"/>
    <n v="1"/>
    <x v="1"/>
    <n v="40000"/>
    <n v="1"/>
    <n v="6500"/>
    <s v=" 36 months"/>
    <n v="1"/>
    <s v="INDIVIDUAL"/>
    <n v="1"/>
    <x v="7"/>
    <n v="6"/>
    <s v="LOW"/>
    <n v="1"/>
    <x v="0"/>
    <n v="0"/>
    <n v="12.49"/>
    <x v="2"/>
    <n v="2"/>
    <n v="24.9"/>
    <n v="3261.3"/>
    <n v="2417.7800000000002"/>
    <n v="0"/>
    <n v="217.42"/>
    <x v="3"/>
    <n v="-3238.7"/>
    <n v="0"/>
    <n v="6.1538461538461542"/>
    <n v="7.9046424090338768E-2"/>
    <n v="36"/>
    <n v="0"/>
    <x v="3"/>
  </r>
  <r>
    <n v="28763832"/>
    <x v="7"/>
    <d v="2014-10-01T00:00:00"/>
    <d v="2016-01-01T00:00:00"/>
    <n v="10"/>
    <s v="MORTGAGE"/>
    <n v="3"/>
    <x v="1"/>
    <n v="100000"/>
    <n v="1"/>
    <n v="24000"/>
    <s v=" 36 months"/>
    <n v="1"/>
    <s v="INDIVIDUAL"/>
    <n v="1"/>
    <x v="4"/>
    <n v="7"/>
    <s v="HIGH"/>
    <n v="2"/>
    <x v="0"/>
    <n v="0"/>
    <n v="15.61"/>
    <x v="4"/>
    <n v="4"/>
    <n v="30.64"/>
    <n v="12587.4"/>
    <n v="8666.36"/>
    <n v="0"/>
    <n v="839.16"/>
    <x v="4"/>
    <n v="-11412.6"/>
    <n v="0"/>
    <n v="4.166666666666667"/>
    <n v="7.9046424090338768E-2"/>
    <n v="36"/>
    <n v="0"/>
    <x v="3"/>
  </r>
  <r>
    <n v="31207023"/>
    <x v="7"/>
    <d v="2014-10-01T00:00:00"/>
    <d v="2016-01-01T00:00:00"/>
    <n v="5"/>
    <s v="RENT"/>
    <n v="1"/>
    <x v="1"/>
    <n v="32000"/>
    <n v="1"/>
    <n v="10000"/>
    <s v=" 36 months"/>
    <n v="1"/>
    <s v="INDIVIDUAL"/>
    <n v="1"/>
    <x v="3"/>
    <n v="1"/>
    <s v="LOW"/>
    <n v="1"/>
    <x v="0"/>
    <n v="0"/>
    <n v="12.99"/>
    <x v="1"/>
    <n v="3"/>
    <n v="7.99"/>
    <n v="5039.07"/>
    <n v="3702.24"/>
    <n v="0"/>
    <n v="336.9"/>
    <x v="3"/>
    <n v="-4960.93"/>
    <n v="0"/>
    <n v="3.2"/>
    <n v="7.9046424090338768E-2"/>
    <n v="36"/>
    <n v="0"/>
    <x v="0"/>
  </r>
  <r>
    <n v="29604820"/>
    <x v="7"/>
    <d v="2014-10-01T00:00:00"/>
    <d v="2015-09-01T00:00:00"/>
    <n v="10"/>
    <s v="MORTGAGE"/>
    <n v="3"/>
    <x v="1"/>
    <n v="56420"/>
    <n v="1"/>
    <n v="6500"/>
    <s v=" 36 months"/>
    <n v="1"/>
    <s v="INDIVIDUAL"/>
    <n v="1"/>
    <x v="3"/>
    <n v="1"/>
    <s v="LOW"/>
    <n v="1"/>
    <x v="0"/>
    <n v="0"/>
    <n v="9.17"/>
    <x v="2"/>
    <n v="2"/>
    <n v="12.74"/>
    <n v="6995.38"/>
    <n v="6500"/>
    <n v="0"/>
    <n v="207.22"/>
    <x v="1"/>
    <n v="495.38000000000011"/>
    <n v="0"/>
    <n v="8.68"/>
    <n v="7.9046424090338768E-2"/>
    <n v="36"/>
    <n v="0"/>
    <x v="1"/>
  </r>
  <r>
    <n v="33280699"/>
    <x v="7"/>
    <d v="2014-10-01T00:00:00"/>
    <d v="2015-03-01T00:00:00"/>
    <n v="5"/>
    <s v="RENT"/>
    <n v="1"/>
    <x v="1"/>
    <n v="35000"/>
    <n v="1"/>
    <n v="11200"/>
    <s v=" 36 months"/>
    <n v="1"/>
    <s v="INDIVIDUAL"/>
    <n v="1"/>
    <x v="7"/>
    <n v="6"/>
    <s v="HIGH"/>
    <n v="2"/>
    <x v="1"/>
    <n v="1"/>
    <n v="13.35"/>
    <x v="1"/>
    <n v="3"/>
    <n v="21.79"/>
    <n v="3317.51"/>
    <n v="1035.81"/>
    <n v="1817.04"/>
    <n v="379.27"/>
    <x v="4"/>
    <n v="-7882.49"/>
    <n v="1"/>
    <n v="3.125"/>
    <n v="7.9046424090338768E-2"/>
    <n v="36"/>
    <n v="0.16223571428571429"/>
    <x v="3"/>
  </r>
  <r>
    <n v="32128930"/>
    <x v="7"/>
    <d v="2014-10-01T00:00:00"/>
    <d v="2015-12-01T00:00:00"/>
    <n v="8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6.49"/>
    <x v="0"/>
    <n v="1"/>
    <n v="26.7"/>
    <n v="5139.71"/>
    <n v="4392.08"/>
    <n v="0"/>
    <n v="367.74"/>
    <x v="0"/>
    <n v="-6860.29"/>
    <n v="0"/>
    <n v="4"/>
    <n v="7.9046424090338768E-2"/>
    <n v="36"/>
    <n v="0"/>
    <x v="3"/>
  </r>
  <r>
    <n v="30535507"/>
    <x v="7"/>
    <d v="2014-10-01T00:00:00"/>
    <d v="2016-01-01T00:00:00"/>
    <n v="6.05"/>
    <s v="MORTGAGE"/>
    <n v="3"/>
    <x v="1"/>
    <n v="30000"/>
    <n v="1"/>
    <n v="1200"/>
    <s v=" 36 months"/>
    <n v="1"/>
    <s v="INDIVIDUAL"/>
    <n v="1"/>
    <x v="4"/>
    <n v="7"/>
    <s v="HIGH"/>
    <n v="2"/>
    <x v="0"/>
    <n v="0"/>
    <n v="14.49"/>
    <x v="1"/>
    <n v="3"/>
    <n v="20.92"/>
    <n v="618.53"/>
    <n v="437.99"/>
    <n v="0"/>
    <n v="41.3"/>
    <x v="1"/>
    <n v="-581.47"/>
    <n v="0"/>
    <n v="25"/>
    <n v="7.9046424090338768E-2"/>
    <n v="36"/>
    <n v="0"/>
    <x v="3"/>
  </r>
  <r>
    <n v="28693100"/>
    <x v="7"/>
    <d v="2014-10-01T00:00:00"/>
    <d v="2015-11-01T00:00:00"/>
    <n v="3"/>
    <s v="RENT"/>
    <n v="1"/>
    <x v="1"/>
    <n v="75000"/>
    <n v="1"/>
    <n v="17000"/>
    <s v=" 60 months"/>
    <n v="2"/>
    <s v="INDIVIDUAL"/>
    <n v="1"/>
    <x v="7"/>
    <n v="6"/>
    <s v="LOW"/>
    <n v="1"/>
    <x v="0"/>
    <n v="0"/>
    <n v="12.99"/>
    <x v="1"/>
    <n v="3"/>
    <n v="29.92"/>
    <n v="19284.82"/>
    <n v="17000"/>
    <n v="0"/>
    <n v="386.72"/>
    <x v="3"/>
    <n v="2284.8199999999997"/>
    <n v="0"/>
    <n v="4.4117647058823533"/>
    <n v="7.9046424090338768E-2"/>
    <n v="60"/>
    <n v="0"/>
    <x v="3"/>
  </r>
  <r>
    <n v="27020146"/>
    <x v="7"/>
    <d v="2014-10-01T00:00:00"/>
    <d v="2016-01-01T00:00:00"/>
    <n v="9"/>
    <s v="RENT"/>
    <n v="1"/>
    <x v="1"/>
    <n v="49000"/>
    <n v="1"/>
    <n v="6000"/>
    <s v=" 36 months"/>
    <n v="1"/>
    <s v="INDIVIDUAL"/>
    <n v="1"/>
    <x v="7"/>
    <n v="6"/>
    <s v="LOW"/>
    <n v="1"/>
    <x v="0"/>
    <n v="0"/>
    <n v="12.99"/>
    <x v="1"/>
    <n v="3"/>
    <n v="10.51"/>
    <n v="3032.1"/>
    <n v="2221.34"/>
    <n v="0"/>
    <n v="202.14"/>
    <x v="3"/>
    <n v="-2967.9"/>
    <n v="0"/>
    <n v="8.1666666666666661"/>
    <n v="7.9046424090338768E-2"/>
    <n v="36"/>
    <n v="0"/>
    <x v="1"/>
  </r>
  <r>
    <n v="13347172"/>
    <x v="7"/>
    <d v="2014-10-01T00:00:00"/>
    <d v="2016-01-01T00:00:00"/>
    <n v="10"/>
    <s v="MORTGAGE"/>
    <n v="3"/>
    <x v="1"/>
    <n v="75000"/>
    <n v="1"/>
    <n v="7500"/>
    <s v=" 36 months"/>
    <n v="1"/>
    <s v="INDIVIDUAL"/>
    <n v="1"/>
    <x v="7"/>
    <n v="6"/>
    <s v="HIGH"/>
    <n v="2"/>
    <x v="0"/>
    <n v="0"/>
    <n v="13.98"/>
    <x v="1"/>
    <n v="3"/>
    <n v="36.729999999999997"/>
    <n v="3838.08"/>
    <n v="2750.67"/>
    <n v="0"/>
    <n v="256.26"/>
    <x v="0"/>
    <n v="-3661.92"/>
    <n v="0"/>
    <n v="10"/>
    <n v="7.9046424090338768E-2"/>
    <n v="36"/>
    <n v="0"/>
    <x v="3"/>
  </r>
  <r>
    <n v="33371250"/>
    <x v="7"/>
    <d v="2014-10-01T00:00:00"/>
    <d v="2016-01-01T00:00:00"/>
    <n v="2"/>
    <s v="RENT"/>
    <n v="1"/>
    <x v="1"/>
    <n v="24000"/>
    <n v="1"/>
    <n v="7150"/>
    <s v=" 36 months"/>
    <n v="1"/>
    <s v="INDIVIDUAL"/>
    <n v="1"/>
    <x v="7"/>
    <n v="6"/>
    <s v="HIGH"/>
    <n v="2"/>
    <x v="0"/>
    <n v="0"/>
    <n v="15.61"/>
    <x v="4"/>
    <n v="4"/>
    <n v="26.95"/>
    <n v="3487.6"/>
    <n v="2393.73"/>
    <n v="0"/>
    <n v="250"/>
    <x v="0"/>
    <n v="-3662.4"/>
    <n v="0"/>
    <n v="3.3566433566433567"/>
    <n v="7.9046424090338768E-2"/>
    <n v="36"/>
    <n v="0"/>
    <x v="3"/>
  </r>
  <r>
    <n v="32379633"/>
    <x v="7"/>
    <d v="2014-10-01T00:00:00"/>
    <d v="2015-12-01T00:00:00"/>
    <n v="6.05"/>
    <s v="MORTGAGE"/>
    <n v="3"/>
    <x v="1"/>
    <n v="61600"/>
    <n v="1"/>
    <n v="15000"/>
    <s v=" 36 months"/>
    <n v="1"/>
    <s v="INDIVIDUAL"/>
    <n v="1"/>
    <x v="7"/>
    <n v="6"/>
    <s v="LOW"/>
    <n v="1"/>
    <x v="0"/>
    <n v="0"/>
    <n v="10.99"/>
    <x v="2"/>
    <n v="2"/>
    <n v="13.48"/>
    <n v="6864.98"/>
    <n v="5256.69"/>
    <n v="0"/>
    <n v="491.01"/>
    <x v="0"/>
    <n v="-8135.02"/>
    <n v="0"/>
    <n v="4.1066666666666665"/>
    <n v="7.9046424090338768E-2"/>
    <n v="36"/>
    <n v="0"/>
    <x v="1"/>
  </r>
  <r>
    <n v="31587247"/>
    <x v="7"/>
    <d v="2014-10-01T00:00:00"/>
    <d v="2016-01-01T00:00:00"/>
    <n v="10"/>
    <s v="OWN"/>
    <n v="2"/>
    <x v="1"/>
    <n v="98000"/>
    <n v="1"/>
    <n v="14000"/>
    <s v=" 36 months"/>
    <n v="1"/>
    <s v="INDIVIDUAL"/>
    <n v="1"/>
    <x v="7"/>
    <n v="6"/>
    <s v="LOW"/>
    <n v="1"/>
    <x v="0"/>
    <n v="0"/>
    <n v="9.17"/>
    <x v="2"/>
    <n v="2"/>
    <n v="22.71"/>
    <n v="6241.21"/>
    <n v="4993.8999999999996"/>
    <n v="0"/>
    <n v="446.31"/>
    <x v="0"/>
    <n v="-7758.79"/>
    <n v="0"/>
    <n v="7"/>
    <n v="7.9046424090338768E-2"/>
    <n v="36"/>
    <n v="0"/>
    <x v="3"/>
  </r>
  <r>
    <n v="32360257"/>
    <x v="7"/>
    <d v="2014-10-01T00:00:00"/>
    <d v="2015-12-01T00:00:00"/>
    <n v="3"/>
    <s v="MORTGAGE"/>
    <n v="3"/>
    <x v="2"/>
    <n v="115000"/>
    <n v="2"/>
    <n v="30000"/>
    <s v=" 36 months"/>
    <n v="1"/>
    <s v="INDIVIDUAL"/>
    <n v="1"/>
    <x v="2"/>
    <n v="3"/>
    <s v="HIGH"/>
    <n v="2"/>
    <x v="0"/>
    <n v="0"/>
    <n v="15.61"/>
    <x v="4"/>
    <n v="4"/>
    <n v="26.58"/>
    <n v="14659.28"/>
    <n v="10043.6"/>
    <n v="0"/>
    <n v="1048.95"/>
    <x v="4"/>
    <n v="-15340.72"/>
    <n v="0"/>
    <n v="3.8333333333333335"/>
    <n v="7.9046424090338768E-2"/>
    <n v="36"/>
    <n v="0"/>
    <x v="3"/>
  </r>
  <r>
    <n v="28933880"/>
    <x v="7"/>
    <d v="2014-10-01T00:00:00"/>
    <d v="2015-06-01T00:00:00"/>
    <n v="9"/>
    <s v="MORTGAGE"/>
    <n v="3"/>
    <x v="1"/>
    <n v="100000"/>
    <n v="1"/>
    <n v="24000"/>
    <s v=" 60 months"/>
    <n v="2"/>
    <s v="INDIVIDUAL"/>
    <n v="1"/>
    <x v="4"/>
    <n v="7"/>
    <s v="LOW"/>
    <n v="1"/>
    <x v="0"/>
    <n v="0"/>
    <n v="12.99"/>
    <x v="1"/>
    <n v="3"/>
    <n v="2.4"/>
    <n v="26083.39"/>
    <n v="24000"/>
    <n v="0"/>
    <n v="545.96"/>
    <x v="0"/>
    <n v="2083.3899999999994"/>
    <n v="0"/>
    <n v="4.166666666666667"/>
    <n v="7.9046424090338768E-2"/>
    <n v="60"/>
    <n v="0"/>
    <x v="2"/>
  </r>
  <r>
    <n v="29653918"/>
    <x v="7"/>
    <d v="2014-10-01T00:00:00"/>
    <d v="2016-01-01T00:00:00"/>
    <n v="6"/>
    <s v="MORTGAGE"/>
    <n v="3"/>
    <x v="1"/>
    <n v="49140"/>
    <n v="1"/>
    <n v="16700"/>
    <s v=" 60 months"/>
    <n v="2"/>
    <s v="INDIVIDUAL"/>
    <n v="1"/>
    <x v="7"/>
    <n v="6"/>
    <s v="HIGH"/>
    <n v="2"/>
    <x v="0"/>
    <n v="0"/>
    <n v="17.57"/>
    <x v="4"/>
    <n v="4"/>
    <n v="22.15"/>
    <n v="6286.4"/>
    <n v="2922.94"/>
    <n v="0"/>
    <n v="420.18"/>
    <x v="3"/>
    <n v="-10413.6"/>
    <n v="0"/>
    <n v="2.9425149700598801"/>
    <n v="7.9046424090338768E-2"/>
    <n v="60"/>
    <n v="0"/>
    <x v="3"/>
  </r>
  <r>
    <n v="31788242"/>
    <x v="7"/>
    <d v="2014-10-01T00:00:00"/>
    <d v="2016-01-01T00:00:00"/>
    <n v="3"/>
    <s v="MORTGAGE"/>
    <n v="3"/>
    <x v="1"/>
    <n v="70000"/>
    <n v="1"/>
    <n v="20400"/>
    <s v=" 60 months"/>
    <n v="2"/>
    <s v="INDIVIDUAL"/>
    <n v="1"/>
    <x v="7"/>
    <n v="6"/>
    <s v="HIGH"/>
    <n v="2"/>
    <x v="0"/>
    <n v="0"/>
    <n v="14.99"/>
    <x v="1"/>
    <n v="3"/>
    <n v="37.78"/>
    <n v="6775.95"/>
    <n v="3500.75"/>
    <n v="0"/>
    <n v="485.21"/>
    <x v="1"/>
    <n v="-13624.05"/>
    <n v="0"/>
    <n v="3.4313725490196076"/>
    <n v="7.9046424090338768E-2"/>
    <n v="60"/>
    <n v="0"/>
    <x v="3"/>
  </r>
  <r>
    <n v="29805208"/>
    <x v="7"/>
    <d v="2014-10-01T00:00:00"/>
    <d v="2016-01-01T00:00:00"/>
    <n v="1"/>
    <s v="MORTGAGE"/>
    <n v="3"/>
    <x v="2"/>
    <n v="150000"/>
    <n v="2"/>
    <n v="18000"/>
    <s v=" 36 months"/>
    <n v="1"/>
    <s v="INDIVIDUAL"/>
    <n v="1"/>
    <x v="7"/>
    <n v="6"/>
    <s v="HIGH"/>
    <n v="2"/>
    <x v="0"/>
    <n v="0"/>
    <n v="14.49"/>
    <x v="1"/>
    <n v="3"/>
    <n v="7.44"/>
    <n v="9256.1299999999992"/>
    <n v="6569.63"/>
    <n v="0"/>
    <n v="619.49"/>
    <x v="4"/>
    <n v="-8743.8700000000008"/>
    <n v="0"/>
    <n v="8.3333333333333339"/>
    <n v="7.9046424090338768E-2"/>
    <n v="36"/>
    <n v="0"/>
    <x v="0"/>
  </r>
  <r>
    <n v="27019761"/>
    <x v="7"/>
    <d v="2014-10-01T00:00:00"/>
    <d v="2016-01-01T00:00:00"/>
    <n v="9"/>
    <s v="MORTGAGE"/>
    <n v="3"/>
    <x v="1"/>
    <n v="70000"/>
    <n v="1"/>
    <n v="10200"/>
    <s v=" 36 months"/>
    <n v="1"/>
    <s v="INDIVIDUAL"/>
    <n v="1"/>
    <x v="7"/>
    <n v="6"/>
    <s v="HIGH"/>
    <n v="2"/>
    <x v="0"/>
    <n v="0"/>
    <n v="13.98"/>
    <x v="1"/>
    <n v="3"/>
    <n v="21.5"/>
    <n v="5236.8599999999997"/>
    <n v="3741.01"/>
    <n v="0"/>
    <n v="348.52"/>
    <x v="2"/>
    <n v="-4963.1400000000003"/>
    <n v="0"/>
    <n v="6.8627450980392153"/>
    <n v="7.9046424090338768E-2"/>
    <n v="36"/>
    <n v="0"/>
    <x v="3"/>
  </r>
  <r>
    <n v="30275508"/>
    <x v="7"/>
    <d v="2014-10-01T00:00:00"/>
    <d v="2016-01-01T00:00:00"/>
    <n v="10"/>
    <s v="MORTGAGE"/>
    <n v="3"/>
    <x v="1"/>
    <n v="40000"/>
    <n v="1"/>
    <n v="18000"/>
    <s v=" 60 months"/>
    <n v="2"/>
    <s v="INDIVIDUAL"/>
    <n v="1"/>
    <x v="3"/>
    <n v="1"/>
    <s v="HIGH"/>
    <n v="2"/>
    <x v="0"/>
    <n v="0"/>
    <n v="15.61"/>
    <x v="4"/>
    <n v="4"/>
    <n v="23.25"/>
    <n v="6471.13"/>
    <n v="3286.89"/>
    <n v="0"/>
    <n v="434.01"/>
    <x v="1"/>
    <n v="-11528.869999999999"/>
    <n v="0"/>
    <n v="2.2222222222222223"/>
    <n v="7.9046424090338768E-2"/>
    <n v="60"/>
    <n v="0"/>
    <x v="3"/>
  </r>
  <r>
    <n v="30535734"/>
    <x v="7"/>
    <d v="2014-10-01T00:00:00"/>
    <d v="2016-01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2.49"/>
    <x v="2"/>
    <n v="2"/>
    <n v="13.58"/>
    <n v="10000.01"/>
    <n v="7439.25"/>
    <n v="0"/>
    <n v="668.98"/>
    <x v="3"/>
    <n v="-9999.99"/>
    <n v="0"/>
    <n v="4.25"/>
    <n v="7.9046424090338768E-2"/>
    <n v="36"/>
    <n v="0"/>
    <x v="1"/>
  </r>
  <r>
    <n v="28222479"/>
    <x v="7"/>
    <d v="2014-10-01T00:00:00"/>
    <d v="2016-01-01T00:00:00"/>
    <n v="6.05"/>
    <s v="RENT"/>
    <n v="1"/>
    <x v="1"/>
    <n v="36593"/>
    <n v="1"/>
    <n v="12000"/>
    <s v=" 60 months"/>
    <n v="2"/>
    <s v="INDIVIDUAL"/>
    <n v="1"/>
    <x v="7"/>
    <n v="6"/>
    <s v="HIGH"/>
    <n v="2"/>
    <x v="0"/>
    <n v="0"/>
    <n v="14.99"/>
    <x v="1"/>
    <n v="3"/>
    <n v="36.56"/>
    <n v="4281.3"/>
    <n v="2220.54"/>
    <n v="0"/>
    <n v="285.42"/>
    <x v="3"/>
    <n v="-7718.7"/>
    <n v="0"/>
    <n v="3.0494166666666667"/>
    <n v="7.9046424090338768E-2"/>
    <n v="60"/>
    <n v="0"/>
    <x v="3"/>
  </r>
  <r>
    <n v="32399915"/>
    <x v="7"/>
    <d v="2014-10-01T00:00:00"/>
    <d v="2015-12-01T00:00:00"/>
    <n v="7"/>
    <s v="MORTGAGE"/>
    <n v="3"/>
    <x v="2"/>
    <n v="101258"/>
    <n v="2"/>
    <n v="35000"/>
    <s v=" 36 months"/>
    <n v="1"/>
    <s v="INDIVIDUAL"/>
    <n v="1"/>
    <x v="7"/>
    <n v="6"/>
    <s v="LOW"/>
    <n v="1"/>
    <x v="0"/>
    <n v="0"/>
    <n v="10.15"/>
    <x v="2"/>
    <n v="2"/>
    <n v="18.07"/>
    <n v="15825.74"/>
    <n v="12366.48"/>
    <n v="0"/>
    <n v="1131.82"/>
    <x v="4"/>
    <n v="-19174.260000000002"/>
    <n v="0"/>
    <n v="2.8930857142857143"/>
    <n v="7.9046424090338768E-2"/>
    <n v="36"/>
    <n v="0"/>
    <x v="4"/>
  </r>
  <r>
    <n v="30645790"/>
    <x v="7"/>
    <d v="2014-10-01T00:00:00"/>
    <d v="2015-04-01T00:00:00"/>
    <n v="9"/>
    <s v="RENT"/>
    <n v="1"/>
    <x v="1"/>
    <n v="60000"/>
    <n v="1"/>
    <n v="15625"/>
    <s v=" 60 months"/>
    <n v="2"/>
    <s v="INDIVIDUAL"/>
    <n v="1"/>
    <x v="7"/>
    <n v="6"/>
    <s v="HIGH"/>
    <n v="2"/>
    <x v="1"/>
    <n v="1"/>
    <n v="20.2"/>
    <x v="5"/>
    <n v="5"/>
    <n v="37"/>
    <n v="5165.32"/>
    <n v="955.57"/>
    <n v="2688.59"/>
    <n v="415.71"/>
    <x v="4"/>
    <n v="-10459.68"/>
    <n v="1"/>
    <n v="3.84"/>
    <n v="7.9046424090338768E-2"/>
    <n v="60"/>
    <n v="0.17206976000000002"/>
    <x v="3"/>
  </r>
  <r>
    <n v="31818082"/>
    <x v="7"/>
    <d v="2014-10-01T00:00:00"/>
    <d v="2016-01-01T00:00:00"/>
    <n v="10"/>
    <s v="RENT"/>
    <n v="1"/>
    <x v="1"/>
    <n v="65000"/>
    <n v="1"/>
    <n v="20000"/>
    <s v=" 36 months"/>
    <n v="1"/>
    <s v="INDIVIDUAL"/>
    <n v="1"/>
    <x v="3"/>
    <n v="1"/>
    <s v="LOW"/>
    <n v="1"/>
    <x v="0"/>
    <n v="0"/>
    <n v="10.99"/>
    <x v="2"/>
    <n v="2"/>
    <n v="30.02"/>
    <n v="9153.31"/>
    <n v="7008.91"/>
    <n v="0"/>
    <n v="654.67999999999995"/>
    <x v="0"/>
    <n v="-10846.69"/>
    <n v="0"/>
    <n v="3.25"/>
    <n v="7.9046424090338768E-2"/>
    <n v="36"/>
    <n v="0"/>
    <x v="3"/>
  </r>
  <r>
    <n v="30365445"/>
    <x v="7"/>
    <d v="2014-10-01T00:00:00"/>
    <d v="2016-01-01T00:00:00"/>
    <n v="10"/>
    <s v="RENT"/>
    <n v="1"/>
    <x v="1"/>
    <n v="55000"/>
    <n v="1"/>
    <n v="13200"/>
    <s v=" 36 months"/>
    <n v="1"/>
    <s v="INDIVIDUAL"/>
    <n v="1"/>
    <x v="3"/>
    <n v="1"/>
    <s v="HIGH"/>
    <n v="2"/>
    <x v="0"/>
    <n v="0"/>
    <n v="15.61"/>
    <x v="4"/>
    <n v="4"/>
    <n v="8.51"/>
    <n v="8261.65"/>
    <n v="6164.7"/>
    <n v="0"/>
    <n v="461.54"/>
    <x v="0"/>
    <n v="-4938.3500000000004"/>
    <n v="0"/>
    <n v="4.166666666666667"/>
    <n v="7.9046424090338768E-2"/>
    <n v="36"/>
    <n v="0"/>
    <x v="0"/>
  </r>
  <r>
    <n v="29824617"/>
    <x v="7"/>
    <d v="2014-10-01T00:00:00"/>
    <d v="2015-12-01T00:00:00"/>
    <n v="10"/>
    <s v="RENT"/>
    <n v="1"/>
    <x v="1"/>
    <n v="23000"/>
    <n v="1"/>
    <n v="9175"/>
    <s v=" 36 months"/>
    <n v="1"/>
    <s v="INDIVIDUAL"/>
    <n v="1"/>
    <x v="7"/>
    <n v="6"/>
    <s v="HIGH"/>
    <n v="2"/>
    <x v="0"/>
    <n v="0"/>
    <n v="13.98"/>
    <x v="1"/>
    <n v="3"/>
    <n v="10.75"/>
    <n v="4416.08"/>
    <n v="3122.14"/>
    <n v="0"/>
    <n v="313.5"/>
    <x v="1"/>
    <n v="-4758.92"/>
    <n v="0"/>
    <n v="2.5068119891008176"/>
    <n v="7.9046424090338768E-2"/>
    <n v="36"/>
    <n v="0"/>
    <x v="1"/>
  </r>
  <r>
    <n v="32279170"/>
    <x v="7"/>
    <d v="2014-10-01T00:00:00"/>
    <d v="2015-02-01T00:00:00"/>
    <n v="10"/>
    <s v="MORTGAGE"/>
    <n v="3"/>
    <x v="2"/>
    <n v="150000"/>
    <n v="2"/>
    <n v="25000"/>
    <s v=" 36 months"/>
    <n v="1"/>
    <s v="INDIVIDUAL"/>
    <n v="1"/>
    <x v="2"/>
    <n v="3"/>
    <s v="HIGH"/>
    <n v="2"/>
    <x v="1"/>
    <n v="1"/>
    <n v="18.989999999999998"/>
    <x v="5"/>
    <n v="5"/>
    <n v="3.19"/>
    <n v="7001.38"/>
    <n v="1586.81"/>
    <n v="4278.92"/>
    <n v="916.28"/>
    <x v="1"/>
    <n v="-17998.62"/>
    <n v="1"/>
    <n v="6"/>
    <n v="7.9046424090338768E-2"/>
    <n v="36"/>
    <n v="0.1711568"/>
    <x v="2"/>
  </r>
  <r>
    <n v="32018662"/>
    <x v="7"/>
    <d v="2014-10-01T00:00:00"/>
    <d v="2014-11-01T00:00:00"/>
    <n v="10"/>
    <s v="RENT"/>
    <n v="1"/>
    <x v="1"/>
    <n v="78000"/>
    <n v="1"/>
    <n v="18000"/>
    <s v=" 60 months"/>
    <n v="2"/>
    <s v="INDIVIDUAL"/>
    <n v="1"/>
    <x v="7"/>
    <n v="6"/>
    <s v="LOW"/>
    <n v="1"/>
    <x v="0"/>
    <n v="0"/>
    <n v="12.99"/>
    <x v="1"/>
    <n v="3"/>
    <n v="15.69"/>
    <n v="18297.38"/>
    <n v="18000"/>
    <n v="0"/>
    <n v="409.47"/>
    <x v="3"/>
    <n v="297.38000000000102"/>
    <n v="0"/>
    <n v="4.333333333333333"/>
    <n v="7.9046424090338768E-2"/>
    <n v="60"/>
    <n v="0"/>
    <x v="4"/>
  </r>
  <r>
    <n v="31457907"/>
    <x v="7"/>
    <d v="2014-10-01T00:00:00"/>
    <d v="2015-03-01T00:00:00"/>
    <n v="10"/>
    <s v="RENT"/>
    <n v="1"/>
    <x v="0"/>
    <n v="650000"/>
    <n v="3"/>
    <n v="35000"/>
    <s v=" 36 months"/>
    <n v="1"/>
    <s v="INDIVIDUAL"/>
    <n v="1"/>
    <x v="11"/>
    <n v="8"/>
    <s v="HIGH"/>
    <n v="2"/>
    <x v="0"/>
    <n v="0"/>
    <n v="16.989999999999998"/>
    <x v="4"/>
    <n v="4"/>
    <n v="3.02"/>
    <n v="37380.74"/>
    <n v="35000"/>
    <n v="0"/>
    <n v="1247.68"/>
    <x v="4"/>
    <n v="2380.739999999998"/>
    <n v="0"/>
    <n v="18.571428571428573"/>
    <n v="7.9046424090338768E-2"/>
    <n v="36"/>
    <n v="0"/>
    <x v="2"/>
  </r>
  <r>
    <n v="32999797"/>
    <x v="7"/>
    <d v="2014-10-01T00:00:00"/>
    <d v="2015-01-01T00:00:00"/>
    <n v="9"/>
    <s v="MORTGAGE"/>
    <n v="3"/>
    <x v="1"/>
    <n v="49000"/>
    <n v="1"/>
    <n v="12000"/>
    <s v=" 36 months"/>
    <n v="1"/>
    <s v="INDIVIDUAL"/>
    <n v="1"/>
    <x v="3"/>
    <n v="1"/>
    <s v="HIGH"/>
    <n v="2"/>
    <x v="1"/>
    <n v="1"/>
    <n v="14.99"/>
    <x v="1"/>
    <n v="3"/>
    <n v="32.549999999999997"/>
    <n v="2455.1"/>
    <n v="535.38"/>
    <n v="1633.23"/>
    <n v="415.93"/>
    <x v="0"/>
    <n v="-9544.9"/>
    <n v="1"/>
    <n v="4.083333333333333"/>
    <n v="7.9046424090338768E-2"/>
    <n v="36"/>
    <n v="0.13610250000000002"/>
    <x v="3"/>
  </r>
  <r>
    <n v="27731119"/>
    <x v="7"/>
    <d v="2014-10-01T00:00:00"/>
    <d v="2016-01-01T00:00:00"/>
    <n v="3"/>
    <s v="RENT"/>
    <n v="1"/>
    <x v="1"/>
    <n v="50000"/>
    <n v="1"/>
    <n v="16950"/>
    <s v=" 60 months"/>
    <n v="2"/>
    <s v="INDIVIDUAL"/>
    <n v="1"/>
    <x v="7"/>
    <n v="6"/>
    <s v="HIGH"/>
    <n v="2"/>
    <x v="0"/>
    <n v="0"/>
    <n v="23.43"/>
    <x v="3"/>
    <n v="6"/>
    <n v="32.979999999999997"/>
    <n v="7175.29"/>
    <n v="2603.7600000000002"/>
    <n v="0"/>
    <n v="482.03"/>
    <x v="4"/>
    <n v="-9774.7099999999991"/>
    <n v="0"/>
    <n v="2.9498525073746311"/>
    <n v="7.9046424090338768E-2"/>
    <n v="60"/>
    <n v="0"/>
    <x v="3"/>
  </r>
  <r>
    <n v="31457357"/>
    <x v="7"/>
    <d v="2014-10-01T00:00:00"/>
    <d v="2015-05-01T00:00:00"/>
    <n v="10"/>
    <s v="OWN"/>
    <n v="2"/>
    <x v="2"/>
    <n v="143000"/>
    <n v="2"/>
    <n v="35000"/>
    <s v=" 36 months"/>
    <n v="1"/>
    <s v="INDIVIDUAL"/>
    <n v="1"/>
    <x v="7"/>
    <n v="6"/>
    <s v="LOW"/>
    <n v="1"/>
    <x v="0"/>
    <n v="0"/>
    <n v="10.15"/>
    <x v="2"/>
    <n v="2"/>
    <n v="15.43"/>
    <n v="37037.61"/>
    <n v="35000"/>
    <n v="0"/>
    <n v="1131.82"/>
    <x v="4"/>
    <n v="2037.6100000000006"/>
    <n v="0"/>
    <n v="4.0857142857142854"/>
    <n v="7.9046424090338768E-2"/>
    <n v="36"/>
    <n v="0"/>
    <x v="4"/>
  </r>
  <r>
    <n v="28903689"/>
    <x v="7"/>
    <d v="2014-10-01T00:00:00"/>
    <d v="2015-03-01T00:00:00"/>
    <n v="10"/>
    <s v="OWN"/>
    <n v="2"/>
    <x v="1"/>
    <n v="63000"/>
    <n v="1"/>
    <n v="10000"/>
    <s v=" 60 months"/>
    <n v="2"/>
    <s v="INDIVIDUAL"/>
    <n v="1"/>
    <x v="7"/>
    <n v="6"/>
    <s v="HIGH"/>
    <n v="2"/>
    <x v="0"/>
    <n v="0"/>
    <n v="20.99"/>
    <x v="5"/>
    <n v="5"/>
    <n v="16.55"/>
    <n v="10857.58"/>
    <n v="10000"/>
    <n v="0"/>
    <n v="270.48"/>
    <x v="0"/>
    <n v="857.57999999999993"/>
    <n v="0"/>
    <n v="6.3"/>
    <n v="7.9046424090338768E-2"/>
    <n v="60"/>
    <n v="0"/>
    <x v="4"/>
  </r>
  <r>
    <n v="32178974"/>
    <x v="7"/>
    <d v="2014-10-01T00:00:00"/>
    <d v="2015-08-01T00:00:00"/>
    <n v="10"/>
    <s v="OWN"/>
    <n v="2"/>
    <x v="1"/>
    <n v="41000"/>
    <n v="1"/>
    <n v="8000"/>
    <s v=" 36 months"/>
    <n v="1"/>
    <s v="INDIVIDUAL"/>
    <n v="1"/>
    <x v="3"/>
    <n v="1"/>
    <s v="LOW"/>
    <n v="1"/>
    <x v="0"/>
    <n v="0"/>
    <n v="8.39"/>
    <x v="0"/>
    <n v="1"/>
    <n v="9.5399999999999991"/>
    <n v="8472.5300000000007"/>
    <n v="8000"/>
    <n v="0"/>
    <n v="252.14"/>
    <x v="2"/>
    <n v="472.53000000000065"/>
    <n v="0"/>
    <n v="5.125"/>
    <n v="7.9046424090338768E-2"/>
    <n v="36"/>
    <n v="0"/>
    <x v="0"/>
  </r>
  <r>
    <n v="30706069"/>
    <x v="7"/>
    <d v="2014-10-01T00:00:00"/>
    <d v="2015-05-01T00:00:00"/>
    <n v="10"/>
    <s v="RENT"/>
    <n v="1"/>
    <x v="1"/>
    <n v="86000"/>
    <n v="1"/>
    <n v="15000"/>
    <s v=" 36 months"/>
    <n v="1"/>
    <s v="INDIVIDUAL"/>
    <n v="1"/>
    <x v="7"/>
    <n v="6"/>
    <s v="HIGH"/>
    <n v="2"/>
    <x v="0"/>
    <n v="0"/>
    <n v="16.29"/>
    <x v="4"/>
    <n v="4"/>
    <n v="14.06"/>
    <n v="16459.57"/>
    <n v="15000"/>
    <n v="0"/>
    <n v="529.51"/>
    <x v="3"/>
    <n v="1459.5699999999997"/>
    <n v="0"/>
    <n v="5.7333333333333334"/>
    <n v="7.9046424090338768E-2"/>
    <n v="36"/>
    <n v="0"/>
    <x v="1"/>
  </r>
  <r>
    <n v="31357516"/>
    <x v="7"/>
    <d v="2014-10-01T00:00:00"/>
    <d v="2015-07-01T00:00:00"/>
    <n v="10"/>
    <s v="MORTGAGE"/>
    <n v="3"/>
    <x v="1"/>
    <n v="70000"/>
    <n v="1"/>
    <n v="7000"/>
    <s v=" 36 months"/>
    <n v="1"/>
    <s v="INDIVIDUAL"/>
    <n v="1"/>
    <x v="3"/>
    <n v="1"/>
    <s v="LOW"/>
    <n v="1"/>
    <x v="1"/>
    <n v="1"/>
    <n v="6.49"/>
    <x v="0"/>
    <n v="1"/>
    <n v="21.21"/>
    <n v="1925.63"/>
    <n v="1624.79"/>
    <n v="0"/>
    <n v="214.52"/>
    <x v="0"/>
    <n v="-5074.37"/>
    <n v="1"/>
    <n v="10"/>
    <n v="7.9046424090338768E-2"/>
    <n v="36"/>
    <n v="0"/>
    <x v="3"/>
  </r>
  <r>
    <n v="27691737"/>
    <x v="7"/>
    <d v="2014-10-01T00:00:00"/>
    <d v="2016-01-01T00:00:00"/>
    <n v="8"/>
    <s v="OWN"/>
    <n v="2"/>
    <x v="1"/>
    <n v="70000"/>
    <n v="1"/>
    <n v="7000"/>
    <s v=" 36 months"/>
    <n v="1"/>
    <s v="INDIVIDUAL"/>
    <n v="1"/>
    <x v="7"/>
    <n v="6"/>
    <s v="LOW"/>
    <n v="1"/>
    <x v="0"/>
    <n v="0"/>
    <n v="9.17"/>
    <x v="2"/>
    <n v="2"/>
    <n v="3.81"/>
    <n v="3343.83"/>
    <n v="2685.78"/>
    <n v="0"/>
    <n v="223.16"/>
    <x v="4"/>
    <n v="-3656.17"/>
    <n v="0"/>
    <n v="10"/>
    <n v="7.9046424090338768E-2"/>
    <n v="36"/>
    <n v="0"/>
    <x v="2"/>
  </r>
  <r>
    <n v="30275514"/>
    <x v="7"/>
    <d v="2014-10-01T00:00:00"/>
    <d v="2015-12-01T00:00:00"/>
    <n v="2"/>
    <s v="RENT"/>
    <n v="1"/>
    <x v="1"/>
    <n v="72000"/>
    <n v="1"/>
    <n v="25300"/>
    <s v=" 60 months"/>
    <n v="2"/>
    <s v="INDIVIDUAL"/>
    <n v="1"/>
    <x v="7"/>
    <n v="6"/>
    <s v="HIGH"/>
    <n v="2"/>
    <x v="0"/>
    <n v="0"/>
    <n v="22.15"/>
    <x v="5"/>
    <n v="5"/>
    <n v="14.27"/>
    <n v="9781.75"/>
    <n v="3698.4"/>
    <n v="0"/>
    <n v="700.92"/>
    <x v="3"/>
    <n v="-15518.25"/>
    <n v="0"/>
    <n v="2.8458498023715415"/>
    <n v="7.9046424090338768E-2"/>
    <n v="60"/>
    <n v="0"/>
    <x v="1"/>
  </r>
  <r>
    <n v="30916036"/>
    <x v="7"/>
    <d v="2014-10-01T00:00:00"/>
    <d v="2016-01-01T00:00:00"/>
    <n v="7"/>
    <s v="RENT"/>
    <n v="1"/>
    <x v="1"/>
    <n v="82000"/>
    <n v="1"/>
    <n v="19200"/>
    <s v=" 36 months"/>
    <n v="1"/>
    <s v="INDIVIDUAL"/>
    <n v="1"/>
    <x v="3"/>
    <n v="1"/>
    <s v="HIGH"/>
    <n v="2"/>
    <x v="0"/>
    <n v="0"/>
    <n v="13.98"/>
    <x v="1"/>
    <n v="3"/>
    <n v="17.170000000000002"/>
    <n v="9825.5400000000009"/>
    <n v="7041.78"/>
    <n v="0"/>
    <n v="656.03"/>
    <x v="4"/>
    <n v="-9374.4599999999991"/>
    <n v="0"/>
    <n v="4.270833333333333"/>
    <n v="7.9046424090338768E-2"/>
    <n v="36"/>
    <n v="0"/>
    <x v="4"/>
  </r>
  <r>
    <n v="27501386"/>
    <x v="7"/>
    <d v="2014-10-01T00:00:00"/>
    <d v="2016-01-01T00:00:00"/>
    <n v="4"/>
    <s v="MORTGAGE"/>
    <n v="3"/>
    <x v="1"/>
    <n v="38000"/>
    <n v="1"/>
    <n v="10000"/>
    <s v=" 36 months"/>
    <n v="1"/>
    <s v="INDIVIDUAL"/>
    <n v="1"/>
    <x v="7"/>
    <n v="6"/>
    <s v="HIGH"/>
    <n v="2"/>
    <x v="0"/>
    <n v="0"/>
    <n v="13.98"/>
    <x v="1"/>
    <n v="3"/>
    <n v="32.409999999999997"/>
    <n v="5125.2"/>
    <n v="3667.56"/>
    <n v="0"/>
    <n v="341.68"/>
    <x v="4"/>
    <n v="-4874.8"/>
    <n v="0"/>
    <n v="3.8"/>
    <n v="7.9046424090338768E-2"/>
    <n v="36"/>
    <n v="0"/>
    <x v="3"/>
  </r>
  <r>
    <n v="31637958"/>
    <x v="7"/>
    <d v="2014-10-01T00:00:00"/>
    <d v="2016-01-01T00:00:00"/>
    <n v="7"/>
    <s v="OWN"/>
    <n v="2"/>
    <x v="1"/>
    <n v="30000"/>
    <n v="1"/>
    <n v="11200"/>
    <s v=" 36 months"/>
    <n v="1"/>
    <s v="INDIVIDUAL"/>
    <n v="1"/>
    <x v="3"/>
    <n v="1"/>
    <s v="LOW"/>
    <n v="1"/>
    <x v="0"/>
    <n v="0"/>
    <n v="11.67"/>
    <x v="2"/>
    <n v="2"/>
    <n v="24.44"/>
    <n v="5176.1000000000004"/>
    <n v="3898.22"/>
    <n v="0"/>
    <n v="370.24"/>
    <x v="2"/>
    <n v="-6023.9"/>
    <n v="0"/>
    <n v="2.6785714285714284"/>
    <n v="7.9046424090338768E-2"/>
    <n v="36"/>
    <n v="0"/>
    <x v="3"/>
  </r>
  <r>
    <n v="30125622"/>
    <x v="7"/>
    <d v="2014-10-01T00:00:00"/>
    <d v="2016-01-01T00:00:00"/>
    <n v="10"/>
    <s v="MORTGAGE"/>
    <n v="3"/>
    <x v="2"/>
    <n v="130000"/>
    <n v="2"/>
    <n v="21000"/>
    <s v=" 60 months"/>
    <n v="2"/>
    <s v="INDIVIDUAL"/>
    <n v="1"/>
    <x v="7"/>
    <n v="6"/>
    <s v="HIGH"/>
    <n v="2"/>
    <x v="0"/>
    <n v="0"/>
    <n v="14.99"/>
    <x v="1"/>
    <n v="3"/>
    <n v="8.93"/>
    <n v="7474.71"/>
    <n v="3885.87"/>
    <n v="0"/>
    <n v="499.48"/>
    <x v="3"/>
    <n v="-13525.29"/>
    <n v="0"/>
    <n v="6.1904761904761907"/>
    <n v="7.9046424090338768E-2"/>
    <n v="60"/>
    <n v="0"/>
    <x v="0"/>
  </r>
  <r>
    <n v="29203804"/>
    <x v="7"/>
    <d v="2014-10-01T00:00:00"/>
    <d v="2016-01-01T00:00:00"/>
    <n v="10"/>
    <s v="MORTGAGE"/>
    <n v="3"/>
    <x v="1"/>
    <n v="50741"/>
    <n v="1"/>
    <n v="12000"/>
    <s v=" 36 months"/>
    <n v="1"/>
    <s v="INDIVIDUAL"/>
    <n v="1"/>
    <x v="7"/>
    <n v="6"/>
    <s v="LOW"/>
    <n v="1"/>
    <x v="0"/>
    <n v="0"/>
    <n v="9.17"/>
    <x v="2"/>
    <n v="2"/>
    <n v="12.82"/>
    <n v="5738.25"/>
    <n v="4604.03"/>
    <n v="0"/>
    <n v="382.55"/>
    <x v="0"/>
    <n v="-6261.75"/>
    <n v="0"/>
    <n v="4.2284166666666669"/>
    <n v="7.9046424090338768E-2"/>
    <n v="36"/>
    <n v="0"/>
    <x v="1"/>
  </r>
  <r>
    <n v="28544121"/>
    <x v="7"/>
    <d v="2014-10-01T00:00:00"/>
    <d v="2016-01-01T00:00:00"/>
    <n v="0.5"/>
    <s v="RENT"/>
    <n v="1"/>
    <x v="1"/>
    <n v="14000"/>
    <n v="1"/>
    <n v="2400"/>
    <s v=" 36 months"/>
    <n v="1"/>
    <s v="INDIVIDUAL"/>
    <n v="1"/>
    <x v="7"/>
    <n v="6"/>
    <s v="HIGH"/>
    <n v="2"/>
    <x v="0"/>
    <n v="0"/>
    <n v="15.61"/>
    <x v="4"/>
    <n v="4"/>
    <n v="33.28"/>
    <n v="1258.8"/>
    <n v="866.7"/>
    <n v="0"/>
    <n v="83.92"/>
    <x v="2"/>
    <n v="-1141.2"/>
    <n v="0"/>
    <n v="5.833333333333333"/>
    <n v="7.9046424090338768E-2"/>
    <n v="36"/>
    <n v="0"/>
    <x v="3"/>
  </r>
  <r>
    <n v="29655139"/>
    <x v="7"/>
    <d v="2014-10-01T00:00:00"/>
    <d v="2016-01-01T00:00:00"/>
    <n v="7"/>
    <s v="RENT"/>
    <n v="1"/>
    <x v="1"/>
    <n v="73000"/>
    <n v="1"/>
    <n v="7000"/>
    <s v=" 36 months"/>
    <n v="1"/>
    <s v="INDIVIDUAL"/>
    <n v="1"/>
    <x v="7"/>
    <n v="6"/>
    <s v="LOW"/>
    <n v="1"/>
    <x v="0"/>
    <n v="0"/>
    <n v="7.69"/>
    <x v="0"/>
    <n v="1"/>
    <n v="7.72"/>
    <n v="3281.29"/>
    <n v="2721.72"/>
    <n v="0"/>
    <n v="218.36"/>
    <x v="3"/>
    <n v="-3718.71"/>
    <n v="0"/>
    <n v="10.428571428571429"/>
    <n v="7.9046424090338768E-2"/>
    <n v="36"/>
    <n v="0"/>
    <x v="0"/>
  </r>
  <r>
    <n v="32489270"/>
    <x v="7"/>
    <d v="2014-10-01T00:00:00"/>
    <d v="2016-01-01T00:00:00"/>
    <n v="10"/>
    <s v="MORTGAGE"/>
    <n v="3"/>
    <x v="1"/>
    <n v="96000"/>
    <n v="1"/>
    <n v="24000"/>
    <s v=" 60 months"/>
    <n v="2"/>
    <s v="INDIVIDUAL"/>
    <n v="1"/>
    <x v="3"/>
    <n v="1"/>
    <s v="LOW"/>
    <n v="1"/>
    <x v="0"/>
    <n v="0"/>
    <n v="10.99"/>
    <x v="2"/>
    <n v="2"/>
    <n v="10.41"/>
    <n v="7289.15"/>
    <n v="4487.66"/>
    <n v="0"/>
    <n v="521.70000000000005"/>
    <x v="0"/>
    <n v="-16710.849999999999"/>
    <n v="0"/>
    <n v="4"/>
    <n v="7.9046424090338768E-2"/>
    <n v="60"/>
    <n v="0"/>
    <x v="1"/>
  </r>
  <r>
    <n v="28772970"/>
    <x v="7"/>
    <d v="2014-10-01T00:00:00"/>
    <d v="2015-07-01T00:00:00"/>
    <n v="1"/>
    <s v="RENT"/>
    <n v="1"/>
    <x v="1"/>
    <n v="48860"/>
    <n v="1"/>
    <n v="15000"/>
    <s v=" 36 months"/>
    <n v="1"/>
    <s v="INDIVIDUAL"/>
    <n v="1"/>
    <x v="7"/>
    <n v="6"/>
    <s v="LOW"/>
    <n v="1"/>
    <x v="0"/>
    <n v="0"/>
    <n v="11.67"/>
    <x v="2"/>
    <n v="2"/>
    <n v="27.51"/>
    <n v="16267.35"/>
    <n v="15000"/>
    <n v="0"/>
    <n v="495.86"/>
    <x v="0"/>
    <n v="1267.3500000000004"/>
    <n v="0"/>
    <n v="3.2573333333333334"/>
    <n v="7.9046424090338768E-2"/>
    <n v="36"/>
    <n v="0"/>
    <x v="3"/>
  </r>
  <r>
    <n v="29083690"/>
    <x v="7"/>
    <d v="2014-10-01T00:00:00"/>
    <d v="2016-01-01T00:00:00"/>
    <n v="6.05"/>
    <s v="OWN"/>
    <n v="2"/>
    <x v="1"/>
    <n v="47000"/>
    <n v="1"/>
    <n v="1775"/>
    <s v=" 36 months"/>
    <n v="1"/>
    <s v="INDIVIDUAL"/>
    <n v="1"/>
    <x v="7"/>
    <n v="6"/>
    <s v="HIGH"/>
    <n v="2"/>
    <x v="0"/>
    <n v="0"/>
    <n v="16.989999999999998"/>
    <x v="4"/>
    <n v="4"/>
    <n v="23.24"/>
    <n v="949.2"/>
    <n v="632.58000000000004"/>
    <n v="0"/>
    <n v="63.28"/>
    <x v="0"/>
    <n v="-825.8"/>
    <n v="0"/>
    <n v="26.47887323943662"/>
    <n v="7.9046424090338768E-2"/>
    <n v="36"/>
    <n v="0"/>
    <x v="3"/>
  </r>
  <r>
    <n v="8395384"/>
    <x v="7"/>
    <d v="2014-10-01T00:00:00"/>
    <d v="2015-12-01T00:00:00"/>
    <n v="2"/>
    <s v="OWN"/>
    <n v="2"/>
    <x v="1"/>
    <n v="65000"/>
    <n v="1"/>
    <n v="32500"/>
    <s v=" 36 months"/>
    <n v="1"/>
    <s v="INDIVIDUAL"/>
    <n v="1"/>
    <x v="3"/>
    <n v="1"/>
    <s v="HIGH"/>
    <n v="2"/>
    <x v="0"/>
    <n v="0"/>
    <n v="14.49"/>
    <x v="1"/>
    <n v="3"/>
    <n v="23.36"/>
    <n v="15607.1"/>
    <n v="11002.99"/>
    <n v="0"/>
    <n v="1118.53"/>
    <x v="2"/>
    <n v="-16892.900000000001"/>
    <n v="0"/>
    <n v="2"/>
    <n v="7.9046424090338768E-2"/>
    <n v="36"/>
    <n v="0"/>
    <x v="3"/>
  </r>
  <r>
    <n v="31116349"/>
    <x v="7"/>
    <d v="2014-10-01T00:00:00"/>
    <d v="2015-12-01T00:00:00"/>
    <n v="10"/>
    <s v="RENT"/>
    <n v="1"/>
    <x v="1"/>
    <n v="41000"/>
    <n v="1"/>
    <n v="16000"/>
    <s v=" 60 months"/>
    <n v="2"/>
    <s v="INDIVIDUAL"/>
    <n v="1"/>
    <x v="3"/>
    <n v="1"/>
    <s v="HIGH"/>
    <n v="2"/>
    <x v="0"/>
    <n v="0"/>
    <n v="14.49"/>
    <x v="1"/>
    <n v="3"/>
    <n v="19.64"/>
    <n v="5243.42"/>
    <n v="2775.7"/>
    <n v="0"/>
    <n v="376.37"/>
    <x v="0"/>
    <n v="-10756.58"/>
    <n v="0"/>
    <n v="2.5625"/>
    <n v="7.9046424090338768E-2"/>
    <n v="60"/>
    <n v="0"/>
    <x v="4"/>
  </r>
  <r>
    <n v="28993814"/>
    <x v="7"/>
    <d v="2014-10-01T00:00:00"/>
    <d v="2016-01-01T00:00:00"/>
    <n v="2"/>
    <s v="MORTGAGE"/>
    <n v="3"/>
    <x v="1"/>
    <n v="87000"/>
    <n v="1"/>
    <n v="21000"/>
    <s v=" 60 months"/>
    <n v="2"/>
    <s v="INDIVIDUAL"/>
    <n v="1"/>
    <x v="3"/>
    <n v="1"/>
    <s v="LOW"/>
    <n v="1"/>
    <x v="0"/>
    <n v="0"/>
    <n v="8.39"/>
    <x v="0"/>
    <n v="1"/>
    <n v="19.48"/>
    <n v="6436.31"/>
    <n v="4457.8500000000004"/>
    <n v="0"/>
    <n v="429.74"/>
    <x v="0"/>
    <n v="-14563.689999999999"/>
    <n v="0"/>
    <n v="4.1428571428571432"/>
    <n v="7.9046424090338768E-2"/>
    <n v="60"/>
    <n v="0"/>
    <x v="4"/>
  </r>
  <r>
    <n v="28764041"/>
    <x v="7"/>
    <d v="2014-10-01T00:00:00"/>
    <d v="2015-09-01T00:00:00"/>
    <n v="10"/>
    <s v="RENT"/>
    <n v="1"/>
    <x v="2"/>
    <n v="105000"/>
    <n v="2"/>
    <n v="10000"/>
    <s v=" 36 months"/>
    <n v="1"/>
    <s v="INDIVIDUAL"/>
    <n v="1"/>
    <x v="7"/>
    <n v="6"/>
    <s v="LOW"/>
    <n v="1"/>
    <x v="0"/>
    <n v="0"/>
    <n v="11.67"/>
    <x v="2"/>
    <n v="2"/>
    <n v="17.27"/>
    <n v="10972.03"/>
    <n v="10000"/>
    <n v="0"/>
    <n v="330.57"/>
    <x v="2"/>
    <n v="972.03000000000065"/>
    <n v="0"/>
    <n v="10.5"/>
    <n v="7.9046424090338768E-2"/>
    <n v="36"/>
    <n v="0"/>
    <x v="4"/>
  </r>
  <r>
    <n v="30184980"/>
    <x v="7"/>
    <d v="2014-10-01T00:00:00"/>
    <d v="2016-01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3.35"/>
    <x v="1"/>
    <n v="3"/>
    <n v="20.78"/>
    <n v="3043.25"/>
    <n v="2213.7600000000002"/>
    <n v="0"/>
    <n v="203.18"/>
    <x v="4"/>
    <n v="-2956.75"/>
    <n v="0"/>
    <n v="10"/>
    <n v="7.9046424090338768E-2"/>
    <n v="36"/>
    <n v="0"/>
    <x v="3"/>
  </r>
  <r>
    <n v="28653660"/>
    <x v="7"/>
    <d v="2014-10-01T00:00:00"/>
    <d v="2016-01-01T00:00:00"/>
    <n v="5"/>
    <s v="RENT"/>
    <n v="1"/>
    <x v="1"/>
    <n v="95000"/>
    <n v="1"/>
    <n v="21000"/>
    <s v=" 36 months"/>
    <n v="1"/>
    <s v="INDIVIDUAL"/>
    <n v="1"/>
    <x v="11"/>
    <n v="8"/>
    <s v="HIGH"/>
    <n v="2"/>
    <x v="0"/>
    <n v="0"/>
    <n v="16.989999999999998"/>
    <x v="4"/>
    <n v="4"/>
    <n v="22.94"/>
    <n v="11229.15"/>
    <n v="7483.13"/>
    <n v="0"/>
    <n v="748.61"/>
    <x v="2"/>
    <n v="-9770.85"/>
    <n v="0"/>
    <n v="4.5238095238095237"/>
    <n v="7.9046424090338768E-2"/>
    <n v="36"/>
    <n v="0"/>
    <x v="3"/>
  </r>
  <r>
    <n v="28993855"/>
    <x v="7"/>
    <d v="2014-10-01T00:00:00"/>
    <d v="2015-08-01T00:00:00"/>
    <n v="10"/>
    <s v="MORTGAGE"/>
    <n v="3"/>
    <x v="1"/>
    <n v="84000"/>
    <n v="1"/>
    <n v="9000"/>
    <s v=" 36 months"/>
    <n v="1"/>
    <s v="INDIVIDUAL"/>
    <n v="1"/>
    <x v="7"/>
    <n v="6"/>
    <s v="LOW"/>
    <n v="1"/>
    <x v="0"/>
    <n v="0"/>
    <n v="11.67"/>
    <x v="2"/>
    <n v="2"/>
    <n v="13.53"/>
    <n v="9787.5499999999993"/>
    <n v="9000"/>
    <n v="0"/>
    <n v="297.52"/>
    <x v="2"/>
    <n v="787.54999999999927"/>
    <n v="0"/>
    <n v="9.3333333333333339"/>
    <n v="7.9046424090338768E-2"/>
    <n v="36"/>
    <n v="0"/>
    <x v="1"/>
  </r>
  <r>
    <n v="30315155"/>
    <x v="7"/>
    <d v="2014-10-01T00:00:00"/>
    <d v="2016-01-01T00:00:00"/>
    <n v="1"/>
    <s v="RENT"/>
    <n v="1"/>
    <x v="1"/>
    <n v="44945"/>
    <n v="1"/>
    <n v="18000"/>
    <s v=" 60 months"/>
    <n v="2"/>
    <s v="INDIVIDUAL"/>
    <n v="1"/>
    <x v="7"/>
    <n v="6"/>
    <s v="HIGH"/>
    <n v="2"/>
    <x v="0"/>
    <n v="0"/>
    <n v="13.35"/>
    <x v="1"/>
    <n v="3"/>
    <n v="21.31"/>
    <n v="5752.36"/>
    <n v="3200.6"/>
    <n v="0"/>
    <n v="412.79"/>
    <x v="0"/>
    <n v="-12247.64"/>
    <n v="0"/>
    <n v="2.4969444444444444"/>
    <n v="7.9046424090338768E-2"/>
    <n v="60"/>
    <n v="0"/>
    <x v="3"/>
  </r>
  <r>
    <n v="30555788"/>
    <x v="7"/>
    <d v="2014-10-01T00:00:00"/>
    <d v="2016-01-01T00:00:00"/>
    <n v="10"/>
    <s v="MORTGAGE"/>
    <n v="3"/>
    <x v="2"/>
    <n v="150000"/>
    <n v="2"/>
    <n v="20000"/>
    <s v=" 60 months"/>
    <n v="2"/>
    <s v="INDIVIDUAL"/>
    <n v="1"/>
    <x v="7"/>
    <n v="6"/>
    <s v="LOW"/>
    <n v="1"/>
    <x v="0"/>
    <n v="0"/>
    <n v="9.17"/>
    <x v="2"/>
    <n v="2"/>
    <n v="15.57"/>
    <n v="6252.34"/>
    <n v="4178.79"/>
    <n v="0"/>
    <n v="416.82"/>
    <x v="3"/>
    <n v="-13747.66"/>
    <n v="0"/>
    <n v="7.5"/>
    <n v="7.9046424090338768E-2"/>
    <n v="60"/>
    <n v="0"/>
    <x v="4"/>
  </r>
  <r>
    <n v="32749594"/>
    <x v="7"/>
    <d v="2014-10-01T00:00:00"/>
    <d v="2016-01-01T00:00:00"/>
    <n v="3"/>
    <s v="OWN"/>
    <n v="2"/>
    <x v="2"/>
    <n v="120000"/>
    <n v="2"/>
    <n v="10000"/>
    <s v=" 36 months"/>
    <n v="1"/>
    <s v="INDIVIDUAL"/>
    <n v="1"/>
    <x v="1"/>
    <n v="11"/>
    <s v="HIGH"/>
    <n v="2"/>
    <x v="0"/>
    <n v="0"/>
    <n v="18.239999999999998"/>
    <x v="4"/>
    <n v="4"/>
    <n v="20.53"/>
    <n v="5092.3599999999997"/>
    <n v="3260.19"/>
    <n v="0"/>
    <n v="362.73"/>
    <x v="2"/>
    <n v="-4907.6400000000003"/>
    <n v="0"/>
    <n v="12"/>
    <n v="7.9046424090338768E-2"/>
    <n v="36"/>
    <n v="0"/>
    <x v="3"/>
  </r>
  <r>
    <n v="29804586"/>
    <x v="7"/>
    <d v="2014-10-01T00:00:00"/>
    <d v="2015-12-01T00:00:00"/>
    <n v="10"/>
    <s v="RENT"/>
    <n v="1"/>
    <x v="1"/>
    <n v="63000"/>
    <n v="1"/>
    <n v="28000"/>
    <s v=" 60 months"/>
    <n v="2"/>
    <s v="INDIVIDUAL"/>
    <n v="1"/>
    <x v="3"/>
    <n v="1"/>
    <s v="HIGH"/>
    <n v="2"/>
    <x v="0"/>
    <n v="0"/>
    <n v="15.61"/>
    <x v="4"/>
    <n v="4"/>
    <n v="26.06"/>
    <n v="9427.4"/>
    <n v="4740.28"/>
    <n v="0"/>
    <n v="675.12"/>
    <x v="4"/>
    <n v="-18572.599999999999"/>
    <n v="0"/>
    <n v="2.25"/>
    <n v="7.9046424090338768E-2"/>
    <n v="60"/>
    <n v="0"/>
    <x v="3"/>
  </r>
  <r>
    <n v="28683821"/>
    <x v="7"/>
    <d v="2014-10-01T00:00:00"/>
    <d v="2016-01-01T00:00:00"/>
    <n v="6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11.67"/>
    <x v="2"/>
    <n v="2"/>
    <n v="24.06"/>
    <n v="8279.4"/>
    <n v="4961.57"/>
    <n v="0"/>
    <n v="551.96"/>
    <x v="0"/>
    <n v="-16720.599999999999"/>
    <n v="0"/>
    <n v="3.4"/>
    <n v="7.9046424090338768E-2"/>
    <n v="60"/>
    <n v="0"/>
    <x v="3"/>
  </r>
  <r>
    <n v="31617707"/>
    <x v="7"/>
    <d v="2014-10-01T00:00:00"/>
    <d v="2016-01-01T00:00:00"/>
    <n v="9"/>
    <s v="MORTGAGE"/>
    <n v="3"/>
    <x v="1"/>
    <n v="85000"/>
    <n v="1"/>
    <n v="30100"/>
    <s v=" 36 months"/>
    <n v="1"/>
    <s v="INDIVIDUAL"/>
    <n v="1"/>
    <x v="7"/>
    <n v="6"/>
    <s v="HIGH"/>
    <n v="2"/>
    <x v="0"/>
    <n v="0"/>
    <n v="18.989999999999998"/>
    <x v="5"/>
    <n v="5"/>
    <n v="16.78"/>
    <n v="15630.88"/>
    <n v="9738.58"/>
    <n v="0"/>
    <n v="1103.2"/>
    <x v="2"/>
    <n v="-14469.12"/>
    <n v="0"/>
    <n v="2.823920265780731"/>
    <n v="7.9046424090338768E-2"/>
    <n v="36"/>
    <n v="0"/>
    <x v="4"/>
  </r>
  <r>
    <n v="31747806"/>
    <x v="7"/>
    <d v="2014-10-01T00:00:00"/>
    <d v="2016-01-01T00:00:00"/>
    <n v="3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3.35"/>
    <x v="1"/>
    <n v="3"/>
    <n v="9.0299999999999994"/>
    <n v="4733.3999999999996"/>
    <n v="3424.08"/>
    <n v="0"/>
    <n v="338.63"/>
    <x v="1"/>
    <n v="-5266.6"/>
    <n v="0"/>
    <n v="5"/>
    <n v="7.9046424090338768E-2"/>
    <n v="36"/>
    <n v="0"/>
    <x v="0"/>
  </r>
  <r>
    <n v="27631204"/>
    <x v="7"/>
    <d v="2014-10-01T00:00:00"/>
    <d v="2015-09-01T00:00:00"/>
    <n v="2"/>
    <s v="MORTGAGE"/>
    <n v="3"/>
    <x v="1"/>
    <n v="95000"/>
    <n v="1"/>
    <n v="18000"/>
    <s v=" 60 months"/>
    <n v="2"/>
    <s v="INDIVIDUAL"/>
    <n v="1"/>
    <x v="7"/>
    <n v="6"/>
    <s v="LOW"/>
    <n v="1"/>
    <x v="0"/>
    <n v="0"/>
    <n v="11.67"/>
    <x v="2"/>
    <n v="2"/>
    <n v="11.24"/>
    <n v="19928.14"/>
    <n v="18000"/>
    <n v="0"/>
    <n v="397.41"/>
    <x v="2"/>
    <n v="1928.1399999999994"/>
    <n v="0"/>
    <n v="5.2777777777777777"/>
    <n v="7.9046424090338768E-2"/>
    <n v="60"/>
    <n v="0"/>
    <x v="1"/>
  </r>
  <r>
    <n v="31988971"/>
    <x v="7"/>
    <d v="2014-10-01T00:00:00"/>
    <d v="2015-12-01T00:00:00"/>
    <n v="8"/>
    <s v="RENT"/>
    <n v="1"/>
    <x v="2"/>
    <n v="105000"/>
    <n v="2"/>
    <n v="25000"/>
    <s v=" 60 months"/>
    <n v="2"/>
    <s v="INDIVIDUAL"/>
    <n v="1"/>
    <x v="7"/>
    <n v="6"/>
    <s v="HIGH"/>
    <n v="2"/>
    <x v="0"/>
    <n v="0"/>
    <n v="13.98"/>
    <x v="1"/>
    <n v="3"/>
    <n v="15.1"/>
    <n v="8120.88"/>
    <n v="4385.26"/>
    <n v="0"/>
    <n v="581.45000000000005"/>
    <x v="4"/>
    <n v="-16879.12"/>
    <n v="0"/>
    <n v="4.2"/>
    <n v="7.9046424090338768E-2"/>
    <n v="60"/>
    <n v="0"/>
    <x v="4"/>
  </r>
  <r>
    <n v="28883775"/>
    <x v="7"/>
    <d v="2014-10-01T00:00:00"/>
    <d v="2016-01-01T00:00:00"/>
    <n v="3"/>
    <s v="RENT"/>
    <n v="1"/>
    <x v="1"/>
    <n v="62000"/>
    <n v="1"/>
    <n v="16000"/>
    <s v=" 36 months"/>
    <n v="1"/>
    <s v="INDIVIDUAL"/>
    <n v="1"/>
    <x v="7"/>
    <n v="6"/>
    <s v="LOW"/>
    <n v="1"/>
    <x v="0"/>
    <n v="0"/>
    <n v="6.03"/>
    <x v="0"/>
    <n v="1"/>
    <n v="23"/>
    <n v="7304.55"/>
    <n v="6317.81"/>
    <n v="0"/>
    <n v="486.97"/>
    <x v="4"/>
    <n v="-8695.4500000000007"/>
    <n v="0"/>
    <n v="3.875"/>
    <n v="7.9046424090338768E-2"/>
    <n v="36"/>
    <n v="0"/>
    <x v="3"/>
  </r>
  <r>
    <n v="32318785"/>
    <x v="7"/>
    <d v="2014-10-01T00:00:00"/>
    <d v="2015-12-01T00:00:00"/>
    <n v="7"/>
    <s v="RENT"/>
    <n v="1"/>
    <x v="1"/>
    <n v="80000"/>
    <n v="1"/>
    <n v="23200"/>
    <s v=" 60 months"/>
    <n v="2"/>
    <s v="INDIVIDUAL"/>
    <n v="1"/>
    <x v="10"/>
    <n v="12"/>
    <s v="HIGH"/>
    <n v="2"/>
    <x v="0"/>
    <n v="0"/>
    <n v="23.43"/>
    <x v="3"/>
    <n v="6"/>
    <n v="12.27"/>
    <n v="9176.3799999999992"/>
    <n v="3292.78"/>
    <n v="0"/>
    <n v="659.77"/>
    <x v="1"/>
    <n v="-14023.62"/>
    <n v="0"/>
    <n v="3.4482758620689653"/>
    <n v="7.9046424090338768E-2"/>
    <n v="60"/>
    <n v="0"/>
    <x v="1"/>
  </r>
  <r>
    <n v="27912003"/>
    <x v="7"/>
    <d v="2014-10-01T00:00:00"/>
    <d v="2016-01-01T00:00:00"/>
    <n v="7"/>
    <s v="MORTGAGE"/>
    <n v="3"/>
    <x v="1"/>
    <n v="32800"/>
    <n v="1"/>
    <n v="5400"/>
    <s v=" 36 months"/>
    <n v="1"/>
    <s v="INDIVIDUAL"/>
    <n v="1"/>
    <x v="3"/>
    <n v="1"/>
    <s v="LOW"/>
    <n v="1"/>
    <x v="0"/>
    <n v="0"/>
    <n v="11.67"/>
    <x v="2"/>
    <n v="2"/>
    <n v="33.479999999999997"/>
    <n v="2677.65"/>
    <n v="2024.17"/>
    <n v="0"/>
    <n v="178.51"/>
    <x v="1"/>
    <n v="-2722.35"/>
    <n v="0"/>
    <n v="6.0740740740740744"/>
    <n v="7.9046424090338768E-2"/>
    <n v="36"/>
    <n v="0"/>
    <x v="3"/>
  </r>
  <r>
    <n v="30175474"/>
    <x v="7"/>
    <d v="2014-10-01T00:00:00"/>
    <d v="2016-01-01T00:00:00"/>
    <n v="1"/>
    <s v="MORTGAGE"/>
    <n v="3"/>
    <x v="1"/>
    <n v="80000"/>
    <n v="1"/>
    <n v="20950"/>
    <s v=" 60 months"/>
    <n v="2"/>
    <s v="INDIVIDUAL"/>
    <n v="1"/>
    <x v="4"/>
    <n v="7"/>
    <s v="HIGH"/>
    <n v="2"/>
    <x v="0"/>
    <n v="0"/>
    <n v="18.239999999999998"/>
    <x v="4"/>
    <n v="4"/>
    <n v="15.72"/>
    <n v="7978.64"/>
    <n v="3613.53"/>
    <n v="0"/>
    <n v="534.74"/>
    <x v="4"/>
    <n v="-12971.36"/>
    <n v="0"/>
    <n v="3.8186157517899759"/>
    <n v="7.9046424090338768E-2"/>
    <n v="60"/>
    <n v="0"/>
    <x v="4"/>
  </r>
  <r>
    <n v="30515576"/>
    <x v="7"/>
    <d v="2014-10-01T00:00:00"/>
    <d v="2015-12-01T00:00:00"/>
    <n v="2"/>
    <s v="MORTGAGE"/>
    <n v="3"/>
    <x v="1"/>
    <n v="40000"/>
    <n v="1"/>
    <n v="5000"/>
    <s v=" 36 months"/>
    <n v="1"/>
    <s v="INDIVIDUAL"/>
    <n v="1"/>
    <x v="0"/>
    <n v="4"/>
    <s v="LOW"/>
    <n v="1"/>
    <x v="0"/>
    <n v="0"/>
    <n v="12.99"/>
    <x v="1"/>
    <n v="3"/>
    <n v="28.98"/>
    <n v="5640"/>
    <n v="5000"/>
    <n v="0"/>
    <n v="168.45"/>
    <x v="3"/>
    <n v="640"/>
    <n v="0"/>
    <n v="8"/>
    <n v="7.9046424090338768E-2"/>
    <n v="36"/>
    <n v="0"/>
    <x v="3"/>
  </r>
  <r>
    <n v="29293667"/>
    <x v="7"/>
    <d v="2014-10-01T00:00:00"/>
    <d v="2016-01-01T00:00:00"/>
    <n v="1"/>
    <s v="MORTGAGE"/>
    <n v="3"/>
    <x v="1"/>
    <n v="59000"/>
    <n v="1"/>
    <n v="18000"/>
    <s v=" 36 months"/>
    <n v="1"/>
    <s v="INDIVIDUAL"/>
    <n v="1"/>
    <x v="4"/>
    <n v="7"/>
    <s v="LOW"/>
    <n v="1"/>
    <x v="0"/>
    <n v="0"/>
    <n v="11.67"/>
    <x v="2"/>
    <n v="2"/>
    <n v="15.44"/>
    <n v="8925.4500000000007"/>
    <n v="6747.16"/>
    <n v="0"/>
    <n v="595.03"/>
    <x v="1"/>
    <n v="-9074.5499999999993"/>
    <n v="0"/>
    <n v="3.2777777777777777"/>
    <n v="7.9046424090338768E-2"/>
    <n v="36"/>
    <n v="0"/>
    <x v="4"/>
  </r>
  <r>
    <n v="32178648"/>
    <x v="7"/>
    <d v="2014-10-01T00:00:00"/>
    <d v="2016-01-01T00:00:00"/>
    <n v="2"/>
    <s v="RENT"/>
    <n v="1"/>
    <x v="1"/>
    <n v="27000"/>
    <n v="1"/>
    <n v="8050"/>
    <s v=" 36 months"/>
    <n v="1"/>
    <s v="INDIVIDUAL"/>
    <n v="1"/>
    <x v="7"/>
    <n v="6"/>
    <s v="HIGH"/>
    <n v="2"/>
    <x v="0"/>
    <n v="0"/>
    <n v="14.99"/>
    <x v="1"/>
    <n v="3"/>
    <n v="25.96"/>
    <n v="3892.87"/>
    <n v="2711.83"/>
    <n v="0"/>
    <n v="279.02"/>
    <x v="4"/>
    <n v="-4157.13"/>
    <n v="0"/>
    <n v="3.3540372670807455"/>
    <n v="7.9046424090338768E-2"/>
    <n v="36"/>
    <n v="0"/>
    <x v="3"/>
  </r>
  <r>
    <n v="28643607"/>
    <x v="7"/>
    <d v="2014-10-01T00:00:00"/>
    <d v="2016-01-01T00:00:00"/>
    <n v="5"/>
    <s v="RENT"/>
    <n v="1"/>
    <x v="1"/>
    <n v="81000"/>
    <n v="1"/>
    <n v="5000"/>
    <s v=" 36 months"/>
    <n v="1"/>
    <s v="INDIVIDUAL"/>
    <n v="1"/>
    <x v="11"/>
    <n v="8"/>
    <s v="LOW"/>
    <n v="1"/>
    <x v="0"/>
    <n v="0"/>
    <n v="11.67"/>
    <x v="2"/>
    <n v="2"/>
    <n v="2.06"/>
    <n v="5450.86"/>
    <n v="5000"/>
    <n v="0"/>
    <n v="165.29"/>
    <x v="0"/>
    <n v="450.85999999999967"/>
    <n v="0"/>
    <n v="16.2"/>
    <n v="7.9046424090338768E-2"/>
    <n v="36"/>
    <n v="0"/>
    <x v="2"/>
  </r>
  <r>
    <n v="27672085"/>
    <x v="7"/>
    <d v="2014-10-01T00:00:00"/>
    <d v="2015-12-01T00:00:00"/>
    <n v="1"/>
    <s v="RENT"/>
    <n v="1"/>
    <x v="1"/>
    <n v="85000"/>
    <n v="1"/>
    <n v="12000"/>
    <s v=" 60 months"/>
    <n v="2"/>
    <s v="INDIVIDUAL"/>
    <n v="1"/>
    <x v="7"/>
    <n v="6"/>
    <s v="HIGH"/>
    <n v="2"/>
    <x v="0"/>
    <n v="0"/>
    <n v="20.2"/>
    <x v="5"/>
    <n v="5"/>
    <n v="9.51"/>
    <n v="4456.3100000000004"/>
    <n v="1834.09"/>
    <n v="0"/>
    <n v="319.27"/>
    <x v="0"/>
    <n v="-7543.69"/>
    <n v="0"/>
    <n v="7.083333333333333"/>
    <n v="7.9046424090338768E-2"/>
    <n v="60"/>
    <n v="0"/>
    <x v="0"/>
  </r>
  <r>
    <n v="32108252"/>
    <x v="7"/>
    <d v="2014-10-01T00:00:00"/>
    <d v="2015-10-01T00:00:00"/>
    <n v="2"/>
    <s v="MORTGAGE"/>
    <n v="3"/>
    <x v="1"/>
    <n v="77000"/>
    <n v="1"/>
    <n v="23325"/>
    <s v=" 60 months"/>
    <n v="2"/>
    <s v="INDIVIDUAL"/>
    <n v="1"/>
    <x v="7"/>
    <n v="6"/>
    <s v="HIGH"/>
    <n v="2"/>
    <x v="0"/>
    <n v="0"/>
    <n v="23.43"/>
    <x v="3"/>
    <n v="6"/>
    <n v="16.21"/>
    <n v="28073.29"/>
    <n v="23325"/>
    <n v="0"/>
    <n v="663.32"/>
    <x v="1"/>
    <n v="4748.2900000000009"/>
    <n v="0"/>
    <n v="3.3011789924973205"/>
    <n v="7.9046424090338768E-2"/>
    <n v="60"/>
    <n v="0"/>
    <x v="4"/>
  </r>
  <r>
    <n v="31216882"/>
    <x v="7"/>
    <d v="2014-10-01T00:00:00"/>
    <d v="2016-01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3.35"/>
    <x v="1"/>
    <n v="3"/>
    <n v="5.04"/>
    <n v="6873.16"/>
    <n v="3828.98"/>
    <n v="0"/>
    <n v="458.66"/>
    <x v="3"/>
    <n v="-13126.84"/>
    <n v="0"/>
    <n v="3.75"/>
    <n v="7.9046424090338768E-2"/>
    <n v="60"/>
    <n v="0"/>
    <x v="0"/>
  </r>
  <r>
    <n v="30825754"/>
    <x v="7"/>
    <d v="2014-10-01T00:00:00"/>
    <d v="2016-01-01T00:00:00"/>
    <n v="8"/>
    <s v="RENT"/>
    <n v="1"/>
    <x v="1"/>
    <n v="80000"/>
    <n v="1"/>
    <n v="5000"/>
    <s v=" 36 months"/>
    <n v="1"/>
    <s v="INDIVIDUAL"/>
    <n v="1"/>
    <x v="9"/>
    <n v="9"/>
    <s v="HIGH"/>
    <n v="2"/>
    <x v="0"/>
    <n v="0"/>
    <n v="13.98"/>
    <x v="1"/>
    <n v="3"/>
    <n v="10.97"/>
    <n v="2552.89"/>
    <n v="1833.78"/>
    <n v="0"/>
    <n v="170.84"/>
    <x v="3"/>
    <n v="-2447.11"/>
    <n v="0"/>
    <n v="16"/>
    <n v="7.9046424090338768E-2"/>
    <n v="36"/>
    <n v="0"/>
    <x v="1"/>
  </r>
  <r>
    <n v="33340127"/>
    <x v="7"/>
    <d v="2014-10-01T00:00:00"/>
    <d v="2016-01-01T00:00:00"/>
    <n v="0.5"/>
    <s v="RENT"/>
    <n v="1"/>
    <x v="2"/>
    <n v="110000"/>
    <n v="2"/>
    <n v="20000"/>
    <s v=" 60 months"/>
    <n v="2"/>
    <s v="INDIVIDUAL"/>
    <n v="1"/>
    <x v="7"/>
    <n v="6"/>
    <s v="LOW"/>
    <n v="1"/>
    <x v="0"/>
    <n v="0"/>
    <n v="11.67"/>
    <x v="2"/>
    <n v="2"/>
    <n v="17.34"/>
    <n v="6169.01"/>
    <n v="3686.37"/>
    <n v="0"/>
    <n v="441.57"/>
    <x v="4"/>
    <n v="-13830.99"/>
    <n v="0"/>
    <n v="5.5"/>
    <n v="7.9046424090338768E-2"/>
    <n v="60"/>
    <n v="0"/>
    <x v="4"/>
  </r>
  <r>
    <n v="33079783"/>
    <x v="7"/>
    <d v="2014-10-01T00:00:00"/>
    <d v="2016-01-01T00:00:00"/>
    <n v="10"/>
    <s v="MORTGAGE"/>
    <n v="3"/>
    <x v="1"/>
    <n v="60000"/>
    <n v="1"/>
    <n v="11300"/>
    <s v=" 36 months"/>
    <n v="1"/>
    <s v="INDIVIDUAL"/>
    <n v="1"/>
    <x v="3"/>
    <n v="1"/>
    <s v="HIGH"/>
    <n v="2"/>
    <x v="0"/>
    <n v="0"/>
    <n v="14.99"/>
    <x v="1"/>
    <n v="3"/>
    <n v="26.84"/>
    <n v="13001.55"/>
    <n v="11300"/>
    <n v="0"/>
    <n v="391.67"/>
    <x v="0"/>
    <n v="1701.5499999999993"/>
    <n v="0"/>
    <n v="5.3097345132743365"/>
    <n v="7.9046424090338768E-2"/>
    <n v="36"/>
    <n v="0"/>
    <x v="3"/>
  </r>
  <r>
    <n v="33069820"/>
    <x v="7"/>
    <d v="2014-10-01T00:00:00"/>
    <d v="2015-07-01T00:00:00"/>
    <n v="3"/>
    <s v="OWN"/>
    <n v="2"/>
    <x v="1"/>
    <n v="31000"/>
    <n v="1"/>
    <n v="8000"/>
    <s v=" 36 months"/>
    <n v="1"/>
    <s v="INDIVIDUAL"/>
    <n v="1"/>
    <x v="3"/>
    <n v="1"/>
    <s v="LOW"/>
    <n v="1"/>
    <x v="0"/>
    <n v="0"/>
    <n v="12.99"/>
    <x v="1"/>
    <n v="3"/>
    <n v="19.09"/>
    <n v="8651.42"/>
    <n v="8000"/>
    <n v="0"/>
    <n v="269.52"/>
    <x v="1"/>
    <n v="651.42000000000007"/>
    <n v="0"/>
    <n v="3.875"/>
    <n v="7.9046424090338768E-2"/>
    <n v="36"/>
    <n v="0"/>
    <x v="4"/>
  </r>
  <r>
    <n v="32429018"/>
    <x v="7"/>
    <d v="2014-10-01T00:00:00"/>
    <d v="2015-12-01T00:00:00"/>
    <n v="10"/>
    <s v="RENT"/>
    <n v="1"/>
    <x v="0"/>
    <n v="450000"/>
    <n v="3"/>
    <n v="32000"/>
    <s v=" 36 months"/>
    <n v="1"/>
    <s v="INDIVIDUAL"/>
    <n v="1"/>
    <x v="7"/>
    <n v="6"/>
    <s v="HIGH"/>
    <n v="2"/>
    <x v="0"/>
    <n v="0"/>
    <n v="14.99"/>
    <x v="1"/>
    <n v="3"/>
    <n v="4.58"/>
    <n v="15474.66"/>
    <n v="10779.82"/>
    <n v="0"/>
    <n v="1109.1400000000001"/>
    <x v="2"/>
    <n v="-16525.34"/>
    <n v="0"/>
    <n v="14.0625"/>
    <n v="7.9046424090338768E-2"/>
    <n v="36"/>
    <n v="0"/>
    <x v="2"/>
  </r>
  <r>
    <n v="31226483"/>
    <x v="7"/>
    <d v="2014-10-01T00:00:00"/>
    <d v="2015-04-01T00:00:00"/>
    <n v="3"/>
    <s v="RENT"/>
    <n v="1"/>
    <x v="1"/>
    <n v="44000"/>
    <n v="1"/>
    <n v="13000"/>
    <s v=" 36 months"/>
    <n v="1"/>
    <s v="INDIVIDUAL"/>
    <n v="1"/>
    <x v="7"/>
    <n v="6"/>
    <s v="HIGH"/>
    <n v="2"/>
    <x v="0"/>
    <n v="0"/>
    <n v="14.49"/>
    <x v="1"/>
    <n v="3"/>
    <n v="11.78"/>
    <n v="13989.22"/>
    <n v="13000"/>
    <n v="0"/>
    <n v="447.41"/>
    <x v="4"/>
    <n v="989.21999999999935"/>
    <n v="0"/>
    <n v="3.3846153846153846"/>
    <n v="7.9046424090338768E-2"/>
    <n v="36"/>
    <n v="0"/>
    <x v="1"/>
  </r>
  <r>
    <n v="31587404"/>
    <x v="7"/>
    <d v="2014-10-01T00:00:00"/>
    <d v="2016-01-01T00:00:00"/>
    <n v="4"/>
    <s v="MORTGAGE"/>
    <n v="3"/>
    <x v="1"/>
    <n v="32000"/>
    <n v="1"/>
    <n v="1000"/>
    <s v=" 36 months"/>
    <n v="1"/>
    <s v="INDIVIDUAL"/>
    <n v="1"/>
    <x v="3"/>
    <n v="1"/>
    <s v="LOW"/>
    <n v="1"/>
    <x v="0"/>
    <n v="0"/>
    <n v="10.99"/>
    <x v="2"/>
    <n v="2"/>
    <n v="26.25"/>
    <n v="1013.66"/>
    <n v="908.36"/>
    <n v="0"/>
    <n v="32.74"/>
    <x v="1"/>
    <n v="13.659999999999968"/>
    <n v="0"/>
    <n v="32"/>
    <n v="7.9046424090338768E-2"/>
    <n v="36"/>
    <n v="0"/>
    <x v="3"/>
  </r>
  <r>
    <n v="27620846"/>
    <x v="7"/>
    <d v="2014-10-01T00:00:00"/>
    <d v="2016-01-01T00:00:00"/>
    <n v="7"/>
    <s v="RENT"/>
    <n v="1"/>
    <x v="1"/>
    <n v="39600"/>
    <n v="1"/>
    <n v="12625"/>
    <s v=" 60 months"/>
    <n v="2"/>
    <s v="INDIVIDUAL"/>
    <n v="1"/>
    <x v="0"/>
    <n v="4"/>
    <s v="HIGH"/>
    <n v="2"/>
    <x v="0"/>
    <n v="0"/>
    <n v="22.15"/>
    <x v="5"/>
    <n v="5"/>
    <n v="25.82"/>
    <n v="5246.55"/>
    <n v="1996.39"/>
    <n v="0"/>
    <n v="349.77"/>
    <x v="2"/>
    <n v="-7378.45"/>
    <n v="0"/>
    <n v="3.1366336633663368"/>
    <n v="7.9046424090338768E-2"/>
    <n v="60"/>
    <n v="0"/>
    <x v="3"/>
  </r>
  <r>
    <n v="25167858"/>
    <x v="7"/>
    <d v="2014-10-01T00:00:00"/>
    <d v="2016-01-01T00:00:00"/>
    <n v="5"/>
    <s v="MORTGAGE"/>
    <n v="3"/>
    <x v="1"/>
    <n v="35000"/>
    <n v="1"/>
    <n v="12000"/>
    <s v=" 60 months"/>
    <n v="2"/>
    <s v="INDIVIDUAL"/>
    <n v="1"/>
    <x v="10"/>
    <n v="12"/>
    <s v="HIGH"/>
    <n v="2"/>
    <x v="0"/>
    <n v="0"/>
    <n v="16.29"/>
    <x v="4"/>
    <n v="4"/>
    <n v="10.53"/>
    <n v="4405.05"/>
    <n v="2159.37"/>
    <n v="0"/>
    <n v="293.67"/>
    <x v="3"/>
    <n v="-7594.95"/>
    <n v="0"/>
    <n v="2.9166666666666665"/>
    <n v="7.9046424090338768E-2"/>
    <n v="60"/>
    <n v="0"/>
    <x v="1"/>
  </r>
  <r>
    <n v="28813289"/>
    <x v="7"/>
    <d v="2014-10-01T00:00:00"/>
    <d v="2016-01-01T00:00:00"/>
    <n v="3"/>
    <s v="RENT"/>
    <n v="1"/>
    <x v="1"/>
    <n v="80000"/>
    <n v="1"/>
    <n v="33000"/>
    <s v=" 36 months"/>
    <n v="1"/>
    <s v="INDIVIDUAL"/>
    <n v="1"/>
    <x v="7"/>
    <n v="6"/>
    <s v="HIGH"/>
    <n v="2"/>
    <x v="0"/>
    <n v="0"/>
    <n v="16.989999999999998"/>
    <x v="4"/>
    <n v="4"/>
    <n v="16.22"/>
    <n v="17645.7"/>
    <n v="11759.09"/>
    <n v="0"/>
    <n v="1176.3800000000001"/>
    <x v="2"/>
    <n v="-15354.3"/>
    <n v="0"/>
    <n v="2.4242424242424243"/>
    <n v="7.9046424090338768E-2"/>
    <n v="36"/>
    <n v="0"/>
    <x v="4"/>
  </r>
  <r>
    <n v="28873223"/>
    <x v="7"/>
    <d v="2014-10-01T00:00:00"/>
    <d v="2016-01-01T00:00:00"/>
    <n v="7"/>
    <s v="RENT"/>
    <n v="1"/>
    <x v="1"/>
    <n v="49500"/>
    <n v="1"/>
    <n v="19750"/>
    <s v=" 60 months"/>
    <n v="2"/>
    <s v="INDIVIDUAL"/>
    <n v="1"/>
    <x v="3"/>
    <n v="1"/>
    <s v="HIGH"/>
    <n v="2"/>
    <x v="0"/>
    <n v="0"/>
    <n v="24.99"/>
    <x v="3"/>
    <n v="6"/>
    <n v="30.52"/>
    <n v="8693.7000000000007"/>
    <n v="2927.65"/>
    <n v="0"/>
    <n v="579.58000000000004"/>
    <x v="1"/>
    <n v="-11056.3"/>
    <n v="0"/>
    <n v="2.5063291139240507"/>
    <n v="7.9046424090338768E-2"/>
    <n v="60"/>
    <n v="0"/>
    <x v="3"/>
  </r>
  <r>
    <n v="31346823"/>
    <x v="7"/>
    <d v="2014-10-01T00:00:00"/>
    <d v="2015-12-01T00:00:00"/>
    <n v="0.5"/>
    <s v="RENT"/>
    <n v="1"/>
    <x v="2"/>
    <n v="105000"/>
    <n v="2"/>
    <n v="14500"/>
    <s v=" 36 months"/>
    <n v="1"/>
    <s v="INDIVIDUAL"/>
    <n v="1"/>
    <x v="7"/>
    <n v="6"/>
    <s v="LOW"/>
    <n v="1"/>
    <x v="0"/>
    <n v="0"/>
    <n v="7.69"/>
    <x v="0"/>
    <n v="1"/>
    <n v="9.2200000000000006"/>
    <n v="15583.34"/>
    <n v="14500"/>
    <n v="0"/>
    <n v="452.31"/>
    <x v="3"/>
    <n v="1083.3400000000001"/>
    <n v="0"/>
    <n v="7.2413793103448274"/>
    <n v="7.9046424090338768E-2"/>
    <n v="36"/>
    <n v="0"/>
    <x v="0"/>
  </r>
  <r>
    <n v="32389784"/>
    <x v="7"/>
    <d v="2014-10-01T00:00:00"/>
    <d v="2015-04-01T00:00:00"/>
    <n v="10"/>
    <s v="MORTGAGE"/>
    <n v="3"/>
    <x v="1"/>
    <n v="72000"/>
    <n v="1"/>
    <n v="10600"/>
    <s v=" 60 months"/>
    <n v="2"/>
    <s v="INDIVIDUAL"/>
    <n v="1"/>
    <x v="3"/>
    <n v="1"/>
    <s v="HIGH"/>
    <n v="2"/>
    <x v="0"/>
    <n v="0"/>
    <n v="13.98"/>
    <x v="1"/>
    <n v="3"/>
    <n v="17.3"/>
    <n v="11276.03"/>
    <n v="10600"/>
    <n v="0"/>
    <n v="246.54"/>
    <x v="4"/>
    <n v="676.03000000000065"/>
    <n v="0"/>
    <n v="6.7924528301886795"/>
    <n v="7.9046424090338768E-2"/>
    <n v="60"/>
    <n v="0"/>
    <x v="4"/>
  </r>
  <r>
    <n v="28564493"/>
    <x v="7"/>
    <d v="2014-10-01T00:00:00"/>
    <d v="2016-01-01T00:00:00"/>
    <n v="2"/>
    <s v="RENT"/>
    <n v="1"/>
    <x v="1"/>
    <n v="47000"/>
    <n v="1"/>
    <n v="5600"/>
    <s v=" 36 months"/>
    <n v="1"/>
    <s v="INDIVIDUAL"/>
    <n v="1"/>
    <x v="7"/>
    <n v="6"/>
    <s v="HIGH"/>
    <n v="2"/>
    <x v="0"/>
    <n v="0"/>
    <n v="13.98"/>
    <x v="1"/>
    <n v="3"/>
    <n v="16.600000000000001"/>
    <n v="2887.46"/>
    <n v="2053.98"/>
    <n v="0"/>
    <n v="191.35"/>
    <x v="3"/>
    <n v="-2712.54"/>
    <n v="0"/>
    <n v="8.3928571428571423"/>
    <n v="7.9046424090338768E-2"/>
    <n v="36"/>
    <n v="0"/>
    <x v="4"/>
  </r>
  <r>
    <n v="31537338"/>
    <x v="7"/>
    <d v="2014-10-01T00:00:00"/>
    <d v="2015-02-01T00:00:00"/>
    <n v="4"/>
    <s v="MORTGAGE"/>
    <n v="3"/>
    <x v="1"/>
    <n v="82000"/>
    <n v="1"/>
    <n v="6000"/>
    <s v=" 36 months"/>
    <n v="1"/>
    <s v="INDIVIDUAL"/>
    <n v="1"/>
    <x v="7"/>
    <n v="6"/>
    <s v="LOW"/>
    <n v="1"/>
    <x v="0"/>
    <n v="0"/>
    <n v="12.49"/>
    <x v="2"/>
    <n v="2"/>
    <n v="19.760000000000002"/>
    <n v="6255.82"/>
    <n v="6000"/>
    <n v="0"/>
    <n v="200.7"/>
    <x v="4"/>
    <n v="255.81999999999971"/>
    <n v="0"/>
    <n v="13.666666666666666"/>
    <n v="7.9046424090338768E-2"/>
    <n v="36"/>
    <n v="0"/>
    <x v="4"/>
  </r>
  <r>
    <n v="28613933"/>
    <x v="7"/>
    <d v="2014-10-01T00:00:00"/>
    <d v="2016-01-01T00:00:00"/>
    <n v="3"/>
    <s v="RENT"/>
    <n v="1"/>
    <x v="1"/>
    <n v="70000"/>
    <n v="1"/>
    <n v="3900"/>
    <s v=" 36 months"/>
    <n v="1"/>
    <s v="INDIVIDUAL"/>
    <n v="1"/>
    <x v="3"/>
    <n v="1"/>
    <s v="LOW"/>
    <n v="1"/>
    <x v="0"/>
    <n v="0"/>
    <n v="11.67"/>
    <x v="2"/>
    <n v="2"/>
    <n v="11.61"/>
    <n v="1933.95"/>
    <n v="1462"/>
    <n v="0"/>
    <n v="128.93"/>
    <x v="2"/>
    <n v="-1966.05"/>
    <n v="0"/>
    <n v="17.948717948717949"/>
    <n v="7.9046424090338768E-2"/>
    <n v="36"/>
    <n v="0"/>
    <x v="1"/>
  </r>
  <r>
    <n v="11678543"/>
    <x v="7"/>
    <d v="2014-10-01T00:00:00"/>
    <d v="2016-01-01T00:00:00"/>
    <n v="10"/>
    <s v="MORTGAGE"/>
    <n v="3"/>
    <x v="1"/>
    <n v="49500"/>
    <n v="1"/>
    <n v="21600"/>
    <s v=" 60 months"/>
    <n v="2"/>
    <s v="INDIVIDUAL"/>
    <n v="1"/>
    <x v="7"/>
    <n v="6"/>
    <s v="HIGH"/>
    <n v="2"/>
    <x v="0"/>
    <n v="0"/>
    <n v="18.989999999999998"/>
    <x v="5"/>
    <n v="5"/>
    <n v="23.1"/>
    <n v="8346.0300000000007"/>
    <n v="3664.67"/>
    <n v="0"/>
    <n v="560.20000000000005"/>
    <x v="3"/>
    <n v="-13253.97"/>
    <n v="0"/>
    <n v="2.2916666666666665"/>
    <n v="7.9046424090338768E-2"/>
    <n v="60"/>
    <n v="0"/>
    <x v="3"/>
  </r>
  <r>
    <n v="29083882"/>
    <x v="7"/>
    <d v="2014-10-01T00:00:00"/>
    <d v="2016-01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8.39"/>
    <x v="0"/>
    <n v="1"/>
    <n v="27.98"/>
    <n v="4727.55"/>
    <n v="3864.42"/>
    <n v="0"/>
    <n v="315.17"/>
    <x v="0"/>
    <n v="-5272.45"/>
    <n v="0"/>
    <n v="8"/>
    <n v="7.9046424090338768E-2"/>
    <n v="36"/>
    <n v="0"/>
    <x v="3"/>
  </r>
  <r>
    <n v="32089497"/>
    <x v="7"/>
    <d v="2014-10-01T00:00:00"/>
    <d v="2015-06-01T00:00:00"/>
    <n v="8"/>
    <s v="RENT"/>
    <n v="1"/>
    <x v="1"/>
    <n v="32000"/>
    <n v="1"/>
    <n v="10850"/>
    <s v=" 60 months"/>
    <n v="2"/>
    <s v="INDIVIDUAL"/>
    <n v="1"/>
    <x v="7"/>
    <n v="6"/>
    <s v="HIGH"/>
    <n v="2"/>
    <x v="1"/>
    <n v="1"/>
    <n v="20.2"/>
    <x v="5"/>
    <n v="5"/>
    <n v="36.28"/>
    <n v="2285.0100000000002"/>
    <n v="899.92"/>
    <n v="0"/>
    <n v="288.67"/>
    <x v="0"/>
    <n v="-8564.99"/>
    <n v="1"/>
    <n v="2.9493087557603688"/>
    <n v="7.9046424090338768E-2"/>
    <n v="60"/>
    <n v="0"/>
    <x v="3"/>
  </r>
  <r>
    <n v="30115320"/>
    <x v="7"/>
    <d v="2014-10-01T00:00:00"/>
    <d v="2016-01-01T00:00:00"/>
    <n v="10"/>
    <s v="MORTGAGE"/>
    <n v="3"/>
    <x v="1"/>
    <n v="40000"/>
    <n v="1"/>
    <n v="10800"/>
    <s v=" 60 months"/>
    <n v="2"/>
    <s v="INDIVIDUAL"/>
    <n v="1"/>
    <x v="7"/>
    <n v="6"/>
    <s v="HIGH"/>
    <n v="2"/>
    <x v="0"/>
    <n v="0"/>
    <n v="16.989999999999998"/>
    <x v="4"/>
    <n v="4"/>
    <n v="13.59"/>
    <n v="3999.77"/>
    <n v="1914.21"/>
    <n v="0"/>
    <n v="268.35000000000002"/>
    <x v="3"/>
    <n v="-6800.23"/>
    <n v="0"/>
    <n v="3.7037037037037037"/>
    <n v="7.9046424090338768E-2"/>
    <n v="60"/>
    <n v="0"/>
    <x v="1"/>
  </r>
  <r>
    <n v="32488903"/>
    <x v="7"/>
    <d v="2014-10-01T00:00:00"/>
    <d v="2016-01-01T00:00:00"/>
    <n v="8"/>
    <s v="MORTGAGE"/>
    <n v="3"/>
    <x v="2"/>
    <n v="120000"/>
    <n v="2"/>
    <n v="18000"/>
    <s v=" 60 months"/>
    <n v="2"/>
    <s v="INDIVIDUAL"/>
    <n v="1"/>
    <x v="4"/>
    <n v="7"/>
    <s v="LOW"/>
    <n v="1"/>
    <x v="0"/>
    <n v="0"/>
    <n v="12.49"/>
    <x v="2"/>
    <n v="2"/>
    <n v="21.72"/>
    <n v="5655.83"/>
    <n v="3260.28"/>
    <n v="0"/>
    <n v="404.88"/>
    <x v="0"/>
    <n v="-12344.17"/>
    <n v="0"/>
    <n v="6.666666666666667"/>
    <n v="7.9046424090338768E-2"/>
    <n v="60"/>
    <n v="0"/>
    <x v="3"/>
  </r>
  <r>
    <n v="30445588"/>
    <x v="7"/>
    <d v="2014-10-01T00:00:00"/>
    <d v="2015-12-01T00:00:00"/>
    <n v="10"/>
    <s v="MORTGAGE"/>
    <n v="3"/>
    <x v="1"/>
    <n v="95000"/>
    <n v="1"/>
    <n v="28000"/>
    <s v=" 36 months"/>
    <n v="1"/>
    <s v="INDIVIDUAL"/>
    <n v="1"/>
    <x v="3"/>
    <n v="1"/>
    <s v="LOW"/>
    <n v="1"/>
    <x v="0"/>
    <n v="0"/>
    <n v="7.69"/>
    <x v="0"/>
    <n v="1"/>
    <n v="21.41"/>
    <n v="30145.919999999998"/>
    <n v="28000"/>
    <n v="0"/>
    <n v="873.42"/>
    <x v="1"/>
    <n v="2145.9199999999983"/>
    <n v="0"/>
    <n v="3.3928571428571428"/>
    <n v="7.9046424090338768E-2"/>
    <n v="36"/>
    <n v="0"/>
    <x v="3"/>
  </r>
  <r>
    <n v="29715204"/>
    <x v="7"/>
    <d v="2014-10-01T00:00:00"/>
    <d v="2015-11-01T00:00:00"/>
    <n v="2"/>
    <s v="RENT"/>
    <n v="1"/>
    <x v="1"/>
    <n v="75000"/>
    <n v="1"/>
    <n v="23700"/>
    <s v=" 60 months"/>
    <n v="2"/>
    <s v="INDIVIDUAL"/>
    <n v="1"/>
    <x v="10"/>
    <n v="12"/>
    <s v="HIGH"/>
    <n v="2"/>
    <x v="0"/>
    <n v="0"/>
    <n v="20.2"/>
    <x v="5"/>
    <n v="5"/>
    <n v="21.7"/>
    <n v="28412.48"/>
    <n v="23700"/>
    <n v="0"/>
    <n v="630.54999999999995"/>
    <x v="1"/>
    <n v="4712.4799999999996"/>
    <n v="0"/>
    <n v="3.1645569620253164"/>
    <n v="7.9046424090338768E-2"/>
    <n v="60"/>
    <n v="0"/>
    <x v="3"/>
  </r>
  <r>
    <n v="28271974"/>
    <x v="7"/>
    <d v="2014-10-01T00:00:00"/>
    <d v="2016-01-01T00:00:00"/>
    <n v="3"/>
    <s v="RENT"/>
    <n v="1"/>
    <x v="1"/>
    <n v="43000"/>
    <n v="1"/>
    <n v="4800"/>
    <s v=" 36 months"/>
    <n v="1"/>
    <s v="INDIVIDUAL"/>
    <n v="1"/>
    <x v="7"/>
    <n v="6"/>
    <s v="LOW"/>
    <n v="1"/>
    <x v="0"/>
    <n v="0"/>
    <n v="10.99"/>
    <x v="2"/>
    <n v="2"/>
    <n v="9.74"/>
    <n v="2356.9499999999998"/>
    <n v="1810.82"/>
    <n v="0"/>
    <n v="157.13"/>
    <x v="4"/>
    <n v="-2443.0500000000002"/>
    <n v="0"/>
    <n v="8.9583333333333339"/>
    <n v="7.9046424090338768E-2"/>
    <n v="36"/>
    <n v="0"/>
    <x v="0"/>
  </r>
  <r>
    <n v="28553139"/>
    <x v="7"/>
    <d v="2014-10-01T00:00:00"/>
    <d v="2015-12-01T00:00:00"/>
    <n v="6"/>
    <s v="OWN"/>
    <n v="2"/>
    <x v="1"/>
    <n v="30000"/>
    <n v="1"/>
    <n v="6250"/>
    <s v=" 36 months"/>
    <n v="1"/>
    <s v="INDIVIDUAL"/>
    <n v="1"/>
    <x v="7"/>
    <n v="6"/>
    <s v="LOW"/>
    <n v="1"/>
    <x v="0"/>
    <n v="0"/>
    <n v="11.67"/>
    <x v="2"/>
    <n v="2"/>
    <n v="34.36"/>
    <n v="7001.07"/>
    <n v="6250"/>
    <n v="0"/>
    <n v="206.61"/>
    <x v="0"/>
    <n v="751.06999999999971"/>
    <n v="0"/>
    <n v="4.8"/>
    <n v="7.9046424090338768E-2"/>
    <n v="36"/>
    <n v="0"/>
    <x v="3"/>
  </r>
  <r>
    <n v="29715279"/>
    <x v="7"/>
    <d v="2014-10-01T00:00:00"/>
    <d v="2016-01-01T00:00:00"/>
    <n v="10"/>
    <s v="RENT"/>
    <n v="1"/>
    <x v="2"/>
    <n v="135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25.1"/>
    <n v="13579.03"/>
    <n v="5938.1"/>
    <n v="0"/>
    <n v="907.73"/>
    <x v="4"/>
    <n v="-21420.97"/>
    <n v="0"/>
    <n v="3.8571428571428572"/>
    <n v="7.9046424090338768E-2"/>
    <n v="60"/>
    <n v="0"/>
    <x v="3"/>
  </r>
  <r>
    <n v="31357449"/>
    <x v="7"/>
    <d v="2014-10-01T00:00:00"/>
    <d v="2015-12-01T00:00:00"/>
    <n v="10"/>
    <s v="RENT"/>
    <n v="1"/>
    <x v="2"/>
    <n v="104000"/>
    <n v="2"/>
    <n v="35000"/>
    <s v=" 36 months"/>
    <n v="1"/>
    <s v="INDIVIDUAL"/>
    <n v="1"/>
    <x v="7"/>
    <n v="6"/>
    <s v="HIGH"/>
    <n v="2"/>
    <x v="0"/>
    <n v="0"/>
    <n v="13.35"/>
    <x v="1"/>
    <n v="3"/>
    <n v="19.329999999999998"/>
    <n v="16566.84"/>
    <n v="11984.2"/>
    <n v="0"/>
    <n v="1185.2"/>
    <x v="4"/>
    <n v="-18433.16"/>
    <n v="0"/>
    <n v="2.9714285714285715"/>
    <n v="7.9046424090338768E-2"/>
    <n v="36"/>
    <n v="0"/>
    <x v="4"/>
  </r>
  <r>
    <n v="31026041"/>
    <x v="7"/>
    <d v="2014-10-01T00:00:00"/>
    <d v="2016-01-01T00:00:00"/>
    <n v="10"/>
    <s v="MORTGAGE"/>
    <n v="3"/>
    <x v="1"/>
    <n v="65000"/>
    <n v="1"/>
    <n v="13500"/>
    <s v=" 60 months"/>
    <n v="2"/>
    <s v="INDIVIDUAL"/>
    <n v="1"/>
    <x v="7"/>
    <n v="6"/>
    <s v="LOW"/>
    <n v="1"/>
    <x v="0"/>
    <n v="0"/>
    <n v="11.67"/>
    <x v="2"/>
    <n v="2"/>
    <n v="14.35"/>
    <n v="4164.09"/>
    <n v="2488.3000000000002"/>
    <n v="0"/>
    <n v="298.06"/>
    <x v="0"/>
    <n v="-9335.91"/>
    <n v="0"/>
    <n v="4.8148148148148149"/>
    <n v="7.9046424090338768E-2"/>
    <n v="60"/>
    <n v="0"/>
    <x v="1"/>
  </r>
  <r>
    <n v="28663580"/>
    <x v="7"/>
    <d v="2014-10-01T00:00:00"/>
    <d v="2015-10-01T00:00:00"/>
    <n v="10"/>
    <s v="RENT"/>
    <n v="1"/>
    <x v="1"/>
    <n v="70000"/>
    <n v="1"/>
    <n v="24000"/>
    <s v=" 60 months"/>
    <n v="2"/>
    <s v="INDIVIDUAL"/>
    <n v="1"/>
    <x v="7"/>
    <n v="6"/>
    <s v="HIGH"/>
    <n v="2"/>
    <x v="1"/>
    <n v="1"/>
    <n v="18.239999999999998"/>
    <x v="4"/>
    <n v="4"/>
    <n v="35.85"/>
    <n v="7326.76"/>
    <n v="3235.1"/>
    <n v="0"/>
    <n v="612.59"/>
    <x v="0"/>
    <n v="-16673.239999999998"/>
    <n v="1"/>
    <n v="2.9166666666666665"/>
    <n v="7.9046424090338768E-2"/>
    <n v="60"/>
    <n v="0"/>
    <x v="3"/>
  </r>
  <r>
    <n v="30175491"/>
    <x v="7"/>
    <d v="2014-10-01T00:00:00"/>
    <d v="2016-01-01T00:00:00"/>
    <n v="10"/>
    <s v="MORTGAGE"/>
    <n v="3"/>
    <x v="1"/>
    <n v="86000"/>
    <n v="1"/>
    <n v="10000"/>
    <s v=" 36 months"/>
    <n v="1"/>
    <s v="INDIVIDUAL"/>
    <n v="1"/>
    <x v="7"/>
    <n v="6"/>
    <s v="LOW"/>
    <n v="1"/>
    <x v="0"/>
    <n v="0"/>
    <n v="12.49"/>
    <x v="2"/>
    <n v="2"/>
    <n v="5.94"/>
    <n v="5010.41"/>
    <n v="3719.63"/>
    <n v="0"/>
    <n v="334.49"/>
    <x v="1"/>
    <n v="-4989.59"/>
    <n v="0"/>
    <n v="8.6"/>
    <n v="7.9046424090338768E-2"/>
    <n v="36"/>
    <n v="0"/>
    <x v="0"/>
  </r>
  <r>
    <n v="32139026"/>
    <x v="7"/>
    <d v="2014-10-01T00:00:00"/>
    <d v="2015-12-01T00:00:00"/>
    <n v="0.5"/>
    <s v="RENT"/>
    <n v="1"/>
    <x v="2"/>
    <n v="110000"/>
    <n v="2"/>
    <n v="12000"/>
    <s v=" 36 months"/>
    <n v="1"/>
    <s v="INDIVIDUAL"/>
    <n v="1"/>
    <x v="7"/>
    <n v="6"/>
    <s v="HIGH"/>
    <n v="2"/>
    <x v="0"/>
    <n v="0"/>
    <n v="13.35"/>
    <x v="1"/>
    <n v="3"/>
    <n v="13.69"/>
    <n v="5671.24"/>
    <n v="4108.95"/>
    <n v="0"/>
    <n v="406.36"/>
    <x v="2"/>
    <n v="-6328.76"/>
    <n v="0"/>
    <n v="9.1666666666666661"/>
    <n v="7.9046424090338768E-2"/>
    <n v="36"/>
    <n v="0"/>
    <x v="1"/>
  </r>
  <r>
    <n v="28674571"/>
    <x v="7"/>
    <d v="2014-10-01T00:00:00"/>
    <d v="2016-01-01T00:00:00"/>
    <n v="6.05"/>
    <s v="MORTGAGE"/>
    <n v="3"/>
    <x v="1"/>
    <n v="44000"/>
    <n v="1"/>
    <n v="18000"/>
    <s v=" 60 months"/>
    <n v="2"/>
    <s v="INDIVIDUAL"/>
    <n v="1"/>
    <x v="7"/>
    <n v="6"/>
    <s v="HIGH"/>
    <n v="2"/>
    <x v="0"/>
    <n v="0"/>
    <n v="14.99"/>
    <x v="1"/>
    <n v="3"/>
    <n v="16.829999999999998"/>
    <n v="6421.95"/>
    <n v="3330.82"/>
    <n v="0"/>
    <n v="428.13"/>
    <x v="0"/>
    <n v="-11578.05"/>
    <n v="0"/>
    <n v="2.4444444444444446"/>
    <n v="7.9046424090338768E-2"/>
    <n v="60"/>
    <n v="0"/>
    <x v="4"/>
  </r>
  <r>
    <n v="31567811"/>
    <x v="7"/>
    <d v="2014-10-01T00:00:00"/>
    <d v="2016-01-01T00:00:00"/>
    <n v="4"/>
    <s v="MORTGAGE"/>
    <n v="3"/>
    <x v="1"/>
    <n v="50000"/>
    <n v="1"/>
    <n v="10800"/>
    <s v=" 36 months"/>
    <n v="1"/>
    <s v="INDIVIDUAL"/>
    <n v="1"/>
    <x v="7"/>
    <n v="6"/>
    <s v="HIGH"/>
    <n v="2"/>
    <x v="0"/>
    <n v="0"/>
    <n v="18.989999999999998"/>
    <x v="5"/>
    <n v="5"/>
    <n v="26.03"/>
    <n v="5530.37"/>
    <n v="3494.36"/>
    <n v="0"/>
    <n v="395.84"/>
    <x v="0"/>
    <n v="-5269.63"/>
    <n v="0"/>
    <n v="4.6296296296296298"/>
    <n v="7.9046424090338768E-2"/>
    <n v="36"/>
    <n v="0"/>
    <x v="3"/>
  </r>
  <r>
    <n v="29083920"/>
    <x v="7"/>
    <d v="2014-10-01T00:00:00"/>
    <d v="2016-01-01T00:00:00"/>
    <n v="10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22.15"/>
    <x v="5"/>
    <n v="5"/>
    <n v="26.69"/>
    <n v="8207.4"/>
    <n v="3122.98"/>
    <n v="0"/>
    <n v="547.16"/>
    <x v="4"/>
    <n v="-11542.6"/>
    <n v="0"/>
    <n v="2.278481012658228"/>
    <n v="7.9046424090338768E-2"/>
    <n v="60"/>
    <n v="0"/>
    <x v="3"/>
  </r>
  <r>
    <n v="29595446"/>
    <x v="7"/>
    <d v="2014-10-01T00:00:00"/>
    <d v="2016-01-01T00:00:00"/>
    <n v="0.5"/>
    <s v="OWN"/>
    <n v="2"/>
    <x v="1"/>
    <n v="70803"/>
    <n v="1"/>
    <n v="9000"/>
    <s v=" 36 months"/>
    <n v="1"/>
    <s v="INDIVIDUAL"/>
    <n v="1"/>
    <x v="6"/>
    <n v="2"/>
    <s v="LOW"/>
    <n v="1"/>
    <x v="0"/>
    <n v="0"/>
    <n v="7.69"/>
    <x v="0"/>
    <n v="1"/>
    <n v="27.44"/>
    <n v="4207.41"/>
    <n v="3500.48"/>
    <n v="0"/>
    <n v="280.75"/>
    <x v="2"/>
    <n v="-4792.59"/>
    <n v="0"/>
    <n v="7.867"/>
    <n v="7.9046424090338768E-2"/>
    <n v="36"/>
    <n v="0"/>
    <x v="3"/>
  </r>
  <r>
    <n v="32399203"/>
    <x v="7"/>
    <d v="2014-10-01T00:00:00"/>
    <d v="2015-05-01T00:00:00"/>
    <n v="10"/>
    <s v="RENT"/>
    <n v="1"/>
    <x v="1"/>
    <n v="49459"/>
    <n v="1"/>
    <n v="8850"/>
    <s v=" 36 months"/>
    <n v="1"/>
    <s v="INDIVIDUAL"/>
    <n v="1"/>
    <x v="7"/>
    <n v="6"/>
    <s v="HIGH"/>
    <n v="2"/>
    <x v="1"/>
    <n v="1"/>
    <n v="17.57"/>
    <x v="4"/>
    <n v="4"/>
    <n v="26.77"/>
    <n v="2209.0700000000002"/>
    <n v="1378.68"/>
    <n v="0"/>
    <n v="318.05"/>
    <x v="4"/>
    <n v="-6640.93"/>
    <n v="1"/>
    <n v="5.5885875706214687"/>
    <n v="7.9046424090338768E-2"/>
    <n v="36"/>
    <n v="0"/>
    <x v="3"/>
  </r>
  <r>
    <n v="32198914"/>
    <x v="7"/>
    <d v="2014-10-01T00:00:00"/>
    <d v="2015-12-01T00:00:00"/>
    <n v="3"/>
    <s v="RENT"/>
    <n v="1"/>
    <x v="1"/>
    <n v="70000"/>
    <n v="1"/>
    <n v="15000"/>
    <s v=" 36 months"/>
    <n v="1"/>
    <s v="INDIVIDUAL"/>
    <n v="1"/>
    <x v="7"/>
    <n v="6"/>
    <s v="HIGH"/>
    <n v="2"/>
    <x v="1"/>
    <n v="1"/>
    <n v="13.98"/>
    <x v="1"/>
    <n v="3"/>
    <n v="7.42"/>
    <n v="6711.24"/>
    <n v="4711.4399999999996"/>
    <n v="0"/>
    <n v="512.52"/>
    <x v="3"/>
    <n v="-8288.76"/>
    <n v="1"/>
    <n v="4.666666666666667"/>
    <n v="7.9046424090338768E-2"/>
    <n v="36"/>
    <n v="0"/>
    <x v="0"/>
  </r>
  <r>
    <n v="28903505"/>
    <x v="7"/>
    <d v="2014-10-01T00:00:00"/>
    <d v="2016-01-01T00:00:00"/>
    <n v="10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14.49"/>
    <x v="1"/>
    <n v="3"/>
    <n v="13.09"/>
    <n v="12349.65"/>
    <n v="6545.86"/>
    <n v="0"/>
    <n v="823.31"/>
    <x v="3"/>
    <n v="-22650.35"/>
    <n v="0"/>
    <n v="3"/>
    <n v="7.9046424090338768E-2"/>
    <n v="60"/>
    <n v="0"/>
    <x v="1"/>
  </r>
  <r>
    <n v="28933885"/>
    <x v="7"/>
    <d v="2014-10-01T00:00:00"/>
    <d v="2016-01-01T00:00:00"/>
    <n v="6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12.49"/>
    <x v="2"/>
    <n v="2"/>
    <n v="14.75"/>
    <n v="4515.6000000000004"/>
    <n v="3347.65"/>
    <n v="0"/>
    <n v="301.04000000000002"/>
    <x v="1"/>
    <n v="-4484.3999999999996"/>
    <n v="0"/>
    <n v="6.1111111111111107"/>
    <n v="7.9046424090338768E-2"/>
    <n v="36"/>
    <n v="0"/>
    <x v="1"/>
  </r>
  <r>
    <n v="28663538"/>
    <x v="7"/>
    <d v="2014-10-01T00:00:00"/>
    <d v="2015-05-01T00:00:00"/>
    <n v="10"/>
    <s v="OWN"/>
    <n v="2"/>
    <x v="1"/>
    <n v="75000"/>
    <n v="1"/>
    <n v="5000"/>
    <s v=" 36 months"/>
    <n v="1"/>
    <s v="INDIVIDUAL"/>
    <n v="1"/>
    <x v="7"/>
    <n v="6"/>
    <s v="LOW"/>
    <n v="1"/>
    <x v="0"/>
    <n v="0"/>
    <n v="12.99"/>
    <x v="1"/>
    <n v="3"/>
    <n v="17.66"/>
    <n v="5391.57"/>
    <n v="5000"/>
    <n v="0"/>
    <n v="168.45"/>
    <x v="2"/>
    <n v="391.56999999999971"/>
    <n v="0"/>
    <n v="15"/>
    <n v="7.9046424090338768E-2"/>
    <n v="36"/>
    <n v="0"/>
    <x v="4"/>
  </r>
  <r>
    <n v="32079158"/>
    <x v="7"/>
    <d v="2014-10-01T00:00:00"/>
    <d v="2016-01-01T00:00:00"/>
    <n v="0.5"/>
    <s v="MORTGAGE"/>
    <n v="3"/>
    <x v="1"/>
    <n v="50000"/>
    <n v="1"/>
    <n v="11400"/>
    <s v=" 36 months"/>
    <n v="1"/>
    <s v="INDIVIDUAL"/>
    <n v="1"/>
    <x v="7"/>
    <n v="6"/>
    <s v="LOW"/>
    <n v="1"/>
    <x v="0"/>
    <n v="0"/>
    <n v="8.39"/>
    <x v="0"/>
    <n v="1"/>
    <n v="16.54"/>
    <n v="5042.4799999999996"/>
    <n v="4097.1400000000003"/>
    <n v="0"/>
    <n v="359.29"/>
    <x v="0"/>
    <n v="-6357.52"/>
    <n v="0"/>
    <n v="4.3859649122807021"/>
    <n v="7.9046424090338768E-2"/>
    <n v="36"/>
    <n v="0"/>
    <x v="4"/>
  </r>
  <r>
    <n v="28674394"/>
    <x v="7"/>
    <d v="2014-10-01T00:00:00"/>
    <d v="2015-12-01T00:00:00"/>
    <n v="10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1.67"/>
    <x v="2"/>
    <n v="2"/>
    <n v="22.27"/>
    <n v="11163.39"/>
    <n v="10000"/>
    <n v="0"/>
    <n v="330.57"/>
    <x v="4"/>
    <n v="1163.3899999999994"/>
    <n v="0"/>
    <n v="7"/>
    <n v="7.9046424090338768E-2"/>
    <n v="36"/>
    <n v="0"/>
    <x v="3"/>
  </r>
  <r>
    <n v="28723997"/>
    <x v="7"/>
    <d v="2014-10-01T00:00:00"/>
    <d v="2016-01-01T00:00:00"/>
    <n v="8"/>
    <s v="RENT"/>
    <n v="1"/>
    <x v="1"/>
    <n v="26000"/>
    <n v="1"/>
    <n v="5575"/>
    <s v=" 36 months"/>
    <n v="1"/>
    <s v="INDIVIDUAL"/>
    <n v="1"/>
    <x v="3"/>
    <n v="1"/>
    <s v="HIGH"/>
    <n v="2"/>
    <x v="0"/>
    <n v="0"/>
    <n v="16.29"/>
    <x v="4"/>
    <n v="4"/>
    <n v="8.2200000000000006"/>
    <n v="2952"/>
    <n v="2000.01"/>
    <n v="0"/>
    <n v="196.8"/>
    <x v="4"/>
    <n v="-2623"/>
    <n v="0"/>
    <n v="4.6636771300448432"/>
    <n v="7.9046424090338768E-2"/>
    <n v="36"/>
    <n v="0"/>
    <x v="0"/>
  </r>
  <r>
    <n v="19137455"/>
    <x v="7"/>
    <d v="2014-10-01T00:00:00"/>
    <d v="2015-12-01T00:00:00"/>
    <n v="10"/>
    <s v="MORTGAGE"/>
    <n v="3"/>
    <x v="1"/>
    <n v="40000"/>
    <n v="1"/>
    <n v="12000"/>
    <s v=" 60 months"/>
    <n v="2"/>
    <s v="INDIVIDUAL"/>
    <n v="1"/>
    <x v="6"/>
    <n v="2"/>
    <s v="HIGH"/>
    <n v="2"/>
    <x v="0"/>
    <n v="0"/>
    <n v="14.99"/>
    <x v="1"/>
    <n v="3"/>
    <n v="27.93"/>
    <n v="3985.89"/>
    <n v="2059.3000000000002"/>
    <n v="0"/>
    <n v="285.42"/>
    <x v="4"/>
    <n v="-8014.1100000000006"/>
    <n v="0"/>
    <n v="3.3333333333333335"/>
    <n v="7.9046424090338768E-2"/>
    <n v="60"/>
    <n v="0"/>
    <x v="3"/>
  </r>
  <r>
    <n v="29294015"/>
    <x v="7"/>
    <d v="2014-10-01T00:00:00"/>
    <d v="2016-01-01T00:00:00"/>
    <n v="8"/>
    <s v="MORTGAGE"/>
    <n v="3"/>
    <x v="1"/>
    <n v="65000"/>
    <n v="1"/>
    <n v="19375"/>
    <s v=" 60 months"/>
    <n v="2"/>
    <s v="INDIVIDUAL"/>
    <n v="1"/>
    <x v="7"/>
    <n v="6"/>
    <s v="HIGH"/>
    <n v="2"/>
    <x v="0"/>
    <n v="0"/>
    <n v="16.989999999999998"/>
    <x v="4"/>
    <n v="4"/>
    <n v="22.29"/>
    <n v="7221.3"/>
    <n v="3434.14"/>
    <n v="0"/>
    <n v="481.42"/>
    <x v="3"/>
    <n v="-12153.7"/>
    <n v="0"/>
    <n v="3.3548387096774195"/>
    <n v="7.9046424090338768E-2"/>
    <n v="60"/>
    <n v="0"/>
    <x v="3"/>
  </r>
  <r>
    <n v="28602582"/>
    <x v="7"/>
    <d v="2014-10-01T00:00:00"/>
    <d v="2016-01-01T00:00:00"/>
    <n v="6"/>
    <s v="RENT"/>
    <n v="1"/>
    <x v="1"/>
    <n v="92000"/>
    <n v="1"/>
    <n v="19000"/>
    <s v=" 36 months"/>
    <n v="1"/>
    <s v="INDIVIDUAL"/>
    <n v="1"/>
    <x v="7"/>
    <n v="6"/>
    <s v="LOW"/>
    <n v="1"/>
    <x v="0"/>
    <n v="0"/>
    <n v="6.03"/>
    <x v="0"/>
    <n v="1"/>
    <n v="16.03"/>
    <n v="10869.68"/>
    <n v="9732.4599999999991"/>
    <n v="0"/>
    <n v="578.28"/>
    <x v="3"/>
    <n v="-8130.32"/>
    <n v="0"/>
    <n v="4.8421052631578947"/>
    <n v="7.9046424090338768E-2"/>
    <n v="36"/>
    <n v="0"/>
    <x v="4"/>
  </r>
  <r>
    <n v="31286812"/>
    <x v="7"/>
    <d v="2014-10-01T00:00:00"/>
    <d v="2016-01-01T00:00:00"/>
    <n v="8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12.49"/>
    <x v="2"/>
    <n v="2"/>
    <n v="20.77"/>
    <n v="7505.28"/>
    <n v="5579.52"/>
    <n v="0"/>
    <n v="501.74"/>
    <x v="0"/>
    <n v="-7494.72"/>
    <n v="0"/>
    <n v="3.6666666666666665"/>
    <n v="7.9046424090338768E-2"/>
    <n v="36"/>
    <n v="0"/>
    <x v="3"/>
  </r>
  <r>
    <n v="28182402"/>
    <x v="7"/>
    <d v="2014-10-01T00:00:00"/>
    <d v="2015-08-01T00:00:00"/>
    <n v="6.05"/>
    <s v="MORTGAGE"/>
    <n v="3"/>
    <x v="1"/>
    <n v="38000"/>
    <n v="1"/>
    <n v="16675"/>
    <s v=" 36 months"/>
    <n v="1"/>
    <s v="INDIVIDUAL"/>
    <n v="1"/>
    <x v="4"/>
    <n v="7"/>
    <s v="LOW"/>
    <n v="1"/>
    <x v="0"/>
    <n v="0"/>
    <n v="12.99"/>
    <x v="1"/>
    <n v="3"/>
    <n v="16.010000000000002"/>
    <n v="18263.38"/>
    <n v="16675"/>
    <n v="0"/>
    <n v="561.77"/>
    <x v="0"/>
    <n v="1588.380000000001"/>
    <n v="0"/>
    <n v="2.2788605697151425"/>
    <n v="7.9046424090338768E-2"/>
    <n v="36"/>
    <n v="0"/>
    <x v="4"/>
  </r>
  <r>
    <n v="28442616"/>
    <x v="7"/>
    <d v="2014-10-01T00:00:00"/>
    <d v="2015-09-01T00:00:00"/>
    <n v="1"/>
    <s v="RENT"/>
    <n v="1"/>
    <x v="1"/>
    <n v="26728"/>
    <n v="1"/>
    <n v="10625"/>
    <s v=" 36 months"/>
    <n v="1"/>
    <s v="INDIVIDUAL"/>
    <n v="1"/>
    <x v="7"/>
    <n v="6"/>
    <s v="HIGH"/>
    <n v="2"/>
    <x v="1"/>
    <n v="1"/>
    <n v="16.29"/>
    <x v="4"/>
    <n v="4"/>
    <n v="27.17"/>
    <n v="9897.31"/>
    <n v="8979.1"/>
    <n v="0"/>
    <n v="375.07"/>
    <x v="3"/>
    <n v="-727.69000000000051"/>
    <n v="1"/>
    <n v="2.5155764705882353"/>
    <n v="7.9046424090338768E-2"/>
    <n v="36"/>
    <n v="0"/>
    <x v="3"/>
  </r>
  <r>
    <n v="28713297"/>
    <x v="7"/>
    <d v="2014-10-01T00:00:00"/>
    <d v="2016-01-01T00:00:00"/>
    <n v="1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10.99"/>
    <x v="2"/>
    <n v="2"/>
    <n v="18.62"/>
    <n v="4910.1000000000004"/>
    <n v="3772.31"/>
    <n v="0"/>
    <n v="327.33999999999997"/>
    <x v="2"/>
    <n v="-5089.8999999999996"/>
    <n v="0"/>
    <n v="4.3"/>
    <n v="7.9046424090338768E-2"/>
    <n v="36"/>
    <n v="0"/>
    <x v="4"/>
  </r>
  <r>
    <n v="32068941"/>
    <x v="7"/>
    <d v="2014-10-01T00:00:00"/>
    <d v="2015-12-01T00:00:00"/>
    <n v="10"/>
    <s v="MORTGAGE"/>
    <n v="3"/>
    <x v="1"/>
    <n v="84714"/>
    <n v="1"/>
    <n v="29000"/>
    <s v=" 36 months"/>
    <n v="1"/>
    <s v="INDIVIDUAL"/>
    <n v="1"/>
    <x v="7"/>
    <n v="6"/>
    <s v="LOW"/>
    <n v="1"/>
    <x v="0"/>
    <n v="0"/>
    <n v="7.12"/>
    <x v="0"/>
    <n v="1"/>
    <n v="8.1300000000000008"/>
    <n v="30951.64"/>
    <n v="29000"/>
    <n v="0"/>
    <n v="897.03"/>
    <x v="4"/>
    <n v="1951.6399999999994"/>
    <n v="0"/>
    <n v="2.9211724137931037"/>
    <n v="7.9046424090338768E-2"/>
    <n v="36"/>
    <n v="0"/>
    <x v="0"/>
  </r>
  <r>
    <n v="27911986"/>
    <x v="7"/>
    <d v="2014-10-01T00:00:00"/>
    <d v="2016-01-01T00:00:00"/>
    <n v="10"/>
    <s v="RENT"/>
    <n v="1"/>
    <x v="1"/>
    <n v="45000"/>
    <n v="1"/>
    <n v="10800"/>
    <s v=" 36 months"/>
    <n v="1"/>
    <s v="INDIVIDUAL"/>
    <n v="1"/>
    <x v="7"/>
    <n v="6"/>
    <s v="HIGH"/>
    <n v="2"/>
    <x v="0"/>
    <n v="0"/>
    <n v="18.239999999999998"/>
    <x v="4"/>
    <n v="4"/>
    <n v="10.64"/>
    <n v="5876.25"/>
    <n v="3802.14"/>
    <n v="0"/>
    <n v="391.75"/>
    <x v="0"/>
    <n v="-4923.75"/>
    <n v="0"/>
    <n v="4.166666666666667"/>
    <n v="7.9046424090338768E-2"/>
    <n v="36"/>
    <n v="0"/>
    <x v="1"/>
  </r>
  <r>
    <n v="28652577"/>
    <x v="7"/>
    <d v="2014-10-01T00:00:00"/>
    <d v="2016-01-01T00:00:00"/>
    <n v="5"/>
    <s v="MORTGAGE"/>
    <n v="3"/>
    <x v="2"/>
    <n v="103000"/>
    <n v="2"/>
    <n v="14000"/>
    <s v=" 36 months"/>
    <n v="1"/>
    <s v="INDIVIDUAL"/>
    <n v="1"/>
    <x v="3"/>
    <n v="1"/>
    <s v="LOW"/>
    <n v="1"/>
    <x v="0"/>
    <n v="0"/>
    <n v="6.03"/>
    <x v="0"/>
    <n v="1"/>
    <n v="7.6"/>
    <n v="6391.5"/>
    <n v="5528.1"/>
    <n v="0"/>
    <n v="426.1"/>
    <x v="0"/>
    <n v="-7608.5"/>
    <n v="0"/>
    <n v="7.3571428571428568"/>
    <n v="7.9046424090338768E-2"/>
    <n v="36"/>
    <n v="0"/>
    <x v="0"/>
  </r>
  <r>
    <n v="31577320"/>
    <x v="7"/>
    <d v="2014-10-01T00:00:00"/>
    <d v="2016-01-01T00:00:00"/>
    <n v="5"/>
    <s v="MORTGAGE"/>
    <n v="3"/>
    <x v="1"/>
    <n v="42000"/>
    <n v="1"/>
    <n v="15000"/>
    <s v=" 36 months"/>
    <n v="1"/>
    <s v="INDIVIDUAL"/>
    <n v="1"/>
    <x v="7"/>
    <n v="6"/>
    <s v="LOW"/>
    <n v="1"/>
    <x v="0"/>
    <n v="0"/>
    <n v="8.39"/>
    <x v="0"/>
    <n v="1"/>
    <n v="24.83"/>
    <n v="6611.51"/>
    <n v="5390.98"/>
    <n v="0"/>
    <n v="472.75"/>
    <x v="0"/>
    <n v="-8388.49"/>
    <n v="0"/>
    <n v="2.8"/>
    <n v="7.9046424090338768E-2"/>
    <n v="36"/>
    <n v="0"/>
    <x v="3"/>
  </r>
  <r>
    <n v="31196662"/>
    <x v="7"/>
    <d v="2014-10-01T00:00:00"/>
    <d v="2016-01-01T00:00:00"/>
    <n v="10"/>
    <s v="RENT"/>
    <n v="1"/>
    <x v="1"/>
    <n v="75964"/>
    <n v="1"/>
    <n v="8725"/>
    <s v=" 36 months"/>
    <n v="1"/>
    <s v="INDIVIDUAL"/>
    <n v="1"/>
    <x v="0"/>
    <n v="4"/>
    <s v="LOW"/>
    <n v="1"/>
    <x v="0"/>
    <n v="0"/>
    <n v="12.49"/>
    <x v="2"/>
    <n v="2"/>
    <n v="23.33"/>
    <n v="4365.6400000000003"/>
    <n v="3245.49"/>
    <n v="0"/>
    <n v="291.85000000000002"/>
    <x v="4"/>
    <n v="-4359.3599999999997"/>
    <n v="0"/>
    <n v="8.7064756446991396"/>
    <n v="7.9046424090338768E-2"/>
    <n v="36"/>
    <n v="0"/>
    <x v="3"/>
  </r>
  <r>
    <n v="21451096"/>
    <x v="7"/>
    <d v="2014-10-01T00:00:00"/>
    <d v="2015-08-01T00:00:00"/>
    <n v="10"/>
    <s v="MORTGAGE"/>
    <n v="3"/>
    <x v="1"/>
    <n v="47000"/>
    <n v="1"/>
    <n v="10725"/>
    <s v=" 60 months"/>
    <n v="2"/>
    <s v="INDIVIDUAL"/>
    <n v="1"/>
    <x v="4"/>
    <n v="7"/>
    <s v="HIGH"/>
    <n v="2"/>
    <x v="0"/>
    <n v="0"/>
    <n v="24.5"/>
    <x v="3"/>
    <n v="6"/>
    <n v="16.57"/>
    <n v="12468.71"/>
    <n v="10724.99"/>
    <n v="0"/>
    <n v="311.66000000000003"/>
    <x v="3"/>
    <n v="1743.7099999999991"/>
    <n v="0"/>
    <n v="4.3822843822843822"/>
    <n v="7.9046424090338768E-2"/>
    <n v="60"/>
    <n v="0"/>
    <x v="4"/>
  </r>
  <r>
    <n v="29824821"/>
    <x v="7"/>
    <d v="2014-10-01T00:00:00"/>
    <d v="2016-01-01T00:00:00"/>
    <n v="2"/>
    <s v="OWN"/>
    <n v="2"/>
    <x v="1"/>
    <n v="71000"/>
    <n v="1"/>
    <n v="25000"/>
    <s v=" 36 months"/>
    <n v="1"/>
    <s v="INDIVIDUAL"/>
    <n v="1"/>
    <x v="7"/>
    <n v="6"/>
    <s v="LOW"/>
    <n v="1"/>
    <x v="0"/>
    <n v="0"/>
    <n v="7.12"/>
    <x v="0"/>
    <n v="1"/>
    <n v="15.6"/>
    <n v="11589.61"/>
    <n v="9774.0499999999993"/>
    <n v="0"/>
    <n v="773.3"/>
    <x v="0"/>
    <n v="-13410.39"/>
    <n v="0"/>
    <n v="2.84"/>
    <n v="7.9046424090338768E-2"/>
    <n v="36"/>
    <n v="0"/>
    <x v="4"/>
  </r>
  <r>
    <n v="30175875"/>
    <x v="7"/>
    <d v="2014-10-01T00:00:00"/>
    <d v="2015-12-01T00:00:00"/>
    <n v="7"/>
    <s v="MORTGAGE"/>
    <n v="3"/>
    <x v="1"/>
    <n v="91000"/>
    <n v="1"/>
    <n v="19200"/>
    <s v=" 36 months"/>
    <n v="1"/>
    <s v="INDIVIDUAL"/>
    <n v="1"/>
    <x v="7"/>
    <n v="6"/>
    <s v="LOW"/>
    <n v="1"/>
    <x v="0"/>
    <n v="0"/>
    <n v="12.99"/>
    <x v="1"/>
    <n v="3"/>
    <n v="20.88"/>
    <n v="9028.0499999999993"/>
    <n v="6588.92"/>
    <n v="0"/>
    <n v="646.84"/>
    <x v="0"/>
    <n v="-10171.950000000001"/>
    <n v="0"/>
    <n v="4.739583333333333"/>
    <n v="7.9046424090338768E-2"/>
    <n v="36"/>
    <n v="0"/>
    <x v="3"/>
  </r>
  <r>
    <n v="29735116"/>
    <x v="7"/>
    <d v="2014-10-01T00:00:00"/>
    <d v="2016-01-01T00:00:00"/>
    <n v="10"/>
    <s v="RENT"/>
    <n v="1"/>
    <x v="1"/>
    <n v="90000"/>
    <n v="1"/>
    <n v="18000"/>
    <s v=" 36 months"/>
    <n v="1"/>
    <s v="INDIVIDUAL"/>
    <n v="1"/>
    <x v="7"/>
    <n v="6"/>
    <s v="LOW"/>
    <n v="1"/>
    <x v="0"/>
    <n v="0"/>
    <n v="7.69"/>
    <x v="0"/>
    <n v="1"/>
    <n v="10.44"/>
    <n v="7845.48"/>
    <n v="6513.26"/>
    <n v="0"/>
    <n v="561.49"/>
    <x v="4"/>
    <n v="-10154.52"/>
    <n v="0"/>
    <n v="5"/>
    <n v="7.9046424090338768E-2"/>
    <n v="36"/>
    <n v="0"/>
    <x v="1"/>
  </r>
  <r>
    <n v="28683613"/>
    <x v="7"/>
    <d v="2014-10-01T00:00:00"/>
    <d v="2015-04-01T00:00:00"/>
    <n v="10"/>
    <s v="MORTGAGE"/>
    <n v="3"/>
    <x v="2"/>
    <n v="122000"/>
    <n v="2"/>
    <n v="35000"/>
    <s v=" 60 months"/>
    <n v="2"/>
    <s v="INDIVIDUAL"/>
    <n v="1"/>
    <x v="7"/>
    <n v="6"/>
    <s v="HIGH"/>
    <n v="2"/>
    <x v="1"/>
    <n v="1"/>
    <n v="17.57"/>
    <x v="4"/>
    <n v="4"/>
    <n v="2.92"/>
    <n v="11225.3"/>
    <n v="2291.36"/>
    <n v="5941.64"/>
    <n v="880.61"/>
    <x v="2"/>
    <n v="-23774.7"/>
    <n v="1"/>
    <n v="3.4857142857142858"/>
    <n v="7.9046424090338768E-2"/>
    <n v="60"/>
    <n v="0.16976114285714286"/>
    <x v="2"/>
  </r>
  <r>
    <n v="29714376"/>
    <x v="7"/>
    <d v="2014-10-01T00:00:00"/>
    <d v="2016-01-01T00:00:00"/>
    <n v="4"/>
    <s v="OWN"/>
    <n v="2"/>
    <x v="1"/>
    <n v="27700"/>
    <n v="1"/>
    <n v="6000"/>
    <s v=" 36 months"/>
    <n v="1"/>
    <s v="INDIVIDUAL"/>
    <n v="1"/>
    <x v="7"/>
    <n v="6"/>
    <s v="HIGH"/>
    <n v="2"/>
    <x v="0"/>
    <n v="0"/>
    <n v="14.99"/>
    <x v="1"/>
    <n v="3"/>
    <n v="6.5"/>
    <n v="3109.56"/>
    <n v="2179.58"/>
    <n v="0"/>
    <n v="207.97"/>
    <x v="2"/>
    <n v="-2890.44"/>
    <n v="0"/>
    <n v="4.6166666666666663"/>
    <n v="7.9046424090338768E-2"/>
    <n v="36"/>
    <n v="0"/>
    <x v="0"/>
  </r>
  <r>
    <n v="29124265"/>
    <x v="7"/>
    <d v="2014-10-01T00:00:00"/>
    <d v="2016-01-01T00:00:00"/>
    <n v="9"/>
    <s v="MORTGAGE"/>
    <n v="3"/>
    <x v="1"/>
    <n v="61000"/>
    <n v="1"/>
    <n v="19100"/>
    <s v=" 36 months"/>
    <n v="1"/>
    <s v="INDIVIDUAL"/>
    <n v="1"/>
    <x v="3"/>
    <n v="1"/>
    <s v="LOW"/>
    <n v="1"/>
    <x v="0"/>
    <n v="0"/>
    <n v="11.67"/>
    <x v="2"/>
    <n v="2"/>
    <n v="25.3"/>
    <n v="9470.85"/>
    <n v="7159.44"/>
    <n v="0"/>
    <n v="631.39"/>
    <x v="3"/>
    <n v="-9629.15"/>
    <n v="0"/>
    <n v="3.1937172774869111"/>
    <n v="7.9046424090338768E-2"/>
    <n v="36"/>
    <n v="0"/>
    <x v="3"/>
  </r>
  <r>
    <n v="30655786"/>
    <x v="7"/>
    <d v="2014-10-01T00:00:00"/>
    <d v="2015-12-01T00:00:00"/>
    <n v="2"/>
    <s v="MORTGAGE"/>
    <n v="3"/>
    <x v="1"/>
    <n v="29000"/>
    <n v="1"/>
    <n v="10000"/>
    <s v=" 36 months"/>
    <n v="1"/>
    <s v="INDIVIDUAL"/>
    <n v="1"/>
    <x v="7"/>
    <n v="6"/>
    <s v="LOW"/>
    <n v="1"/>
    <x v="0"/>
    <n v="0"/>
    <n v="7.69"/>
    <x v="0"/>
    <n v="1"/>
    <n v="9.6"/>
    <n v="4362.8900000000003"/>
    <n v="3618.3"/>
    <n v="0"/>
    <n v="311.94"/>
    <x v="0"/>
    <n v="-5637.11"/>
    <n v="0"/>
    <n v="2.9"/>
    <n v="7.9046424090338768E-2"/>
    <n v="36"/>
    <n v="0"/>
    <x v="0"/>
  </r>
  <r>
    <n v="33300639"/>
    <x v="7"/>
    <d v="2014-10-01T00:00:00"/>
    <d v="2016-01-01T00:00:00"/>
    <n v="4"/>
    <s v="MORTGAGE"/>
    <n v="3"/>
    <x v="2"/>
    <n v="108000"/>
    <n v="2"/>
    <n v="35000"/>
    <s v=" 36 months"/>
    <n v="1"/>
    <s v="INDIVIDUAL"/>
    <n v="1"/>
    <x v="4"/>
    <n v="7"/>
    <s v="HIGH"/>
    <n v="2"/>
    <x v="0"/>
    <n v="0"/>
    <n v="15.61"/>
    <x v="4"/>
    <n v="4"/>
    <n v="15.09"/>
    <n v="17102.43"/>
    <n v="11717.46"/>
    <n v="0"/>
    <n v="1223.77"/>
    <x v="1"/>
    <n v="-17897.57"/>
    <n v="0"/>
    <n v="3.0857142857142859"/>
    <n v="7.9046424090338768E-2"/>
    <n v="36"/>
    <n v="0"/>
    <x v="4"/>
  </r>
  <r>
    <n v="29884627"/>
    <x v="7"/>
    <d v="2014-10-01T00:00:00"/>
    <d v="2016-01-01T00:00:00"/>
    <n v="9"/>
    <s v="RENT"/>
    <n v="1"/>
    <x v="1"/>
    <n v="23000"/>
    <n v="1"/>
    <n v="10075"/>
    <s v=" 60 months"/>
    <n v="2"/>
    <s v="INDIVIDUAL"/>
    <n v="1"/>
    <x v="7"/>
    <n v="6"/>
    <s v="HIGH"/>
    <n v="2"/>
    <x v="0"/>
    <n v="0"/>
    <n v="14.49"/>
    <x v="1"/>
    <n v="3"/>
    <n v="22.18"/>
    <n v="3546.89"/>
    <n v="1884.34"/>
    <n v="0"/>
    <n v="237"/>
    <x v="4"/>
    <n v="-6528.1100000000006"/>
    <n v="0"/>
    <n v="2.2828784119106698"/>
    <n v="7.9046424090338768E-2"/>
    <n v="60"/>
    <n v="0"/>
    <x v="3"/>
  </r>
  <r>
    <n v="30164998"/>
    <x v="7"/>
    <d v="2014-10-01T00:00:00"/>
    <d v="2016-01-01T00:00:00"/>
    <n v="10"/>
    <s v="MORTGAGE"/>
    <n v="3"/>
    <x v="1"/>
    <n v="58000"/>
    <n v="1"/>
    <n v="25000"/>
    <s v=" 60 months"/>
    <n v="2"/>
    <s v="INDIVIDUAL"/>
    <n v="1"/>
    <x v="7"/>
    <n v="6"/>
    <s v="HIGH"/>
    <n v="2"/>
    <x v="0"/>
    <n v="0"/>
    <n v="18.239999999999998"/>
    <x v="4"/>
    <n v="4"/>
    <n v="14.36"/>
    <n v="9546.32"/>
    <n v="4312.01"/>
    <n v="0"/>
    <n v="638.11"/>
    <x v="4"/>
    <n v="-15453.68"/>
    <n v="0"/>
    <n v="2.3199999999999998"/>
    <n v="7.9046424090338768E-2"/>
    <n v="60"/>
    <n v="0"/>
    <x v="1"/>
  </r>
  <r>
    <n v="30415776"/>
    <x v="7"/>
    <d v="2014-10-01T00:00:00"/>
    <d v="2016-01-01T00:00:00"/>
    <n v="2"/>
    <s v="MORTGAGE"/>
    <n v="3"/>
    <x v="1"/>
    <n v="49000"/>
    <n v="1"/>
    <n v="8800"/>
    <s v=" 36 months"/>
    <n v="1"/>
    <s v="INDIVIDUAL"/>
    <n v="1"/>
    <x v="6"/>
    <n v="2"/>
    <s v="LOW"/>
    <n v="1"/>
    <x v="0"/>
    <n v="0"/>
    <n v="6.49"/>
    <x v="0"/>
    <n v="1"/>
    <n v="9.6"/>
    <n v="4037.27"/>
    <n v="3460.51"/>
    <n v="0"/>
    <n v="269.68"/>
    <x v="1"/>
    <n v="-4762.7299999999996"/>
    <n v="0"/>
    <n v="5.5681818181818183"/>
    <n v="7.9046424090338768E-2"/>
    <n v="36"/>
    <n v="0"/>
    <x v="0"/>
  </r>
  <r>
    <n v="30845800"/>
    <x v="7"/>
    <d v="2014-10-01T00:00:00"/>
    <d v="2016-01-01T00:00:00"/>
    <n v="4"/>
    <s v="MORTGAGE"/>
    <n v="3"/>
    <x v="2"/>
    <n v="200000"/>
    <n v="2"/>
    <n v="10000"/>
    <s v=" 36 months"/>
    <n v="1"/>
    <s v="INDIVIDUAL"/>
    <n v="1"/>
    <x v="3"/>
    <n v="1"/>
    <s v="LOW"/>
    <n v="1"/>
    <x v="0"/>
    <n v="0"/>
    <n v="7.12"/>
    <x v="0"/>
    <n v="1"/>
    <n v="19.850000000000001"/>
    <n v="4629.91"/>
    <n v="3909.62"/>
    <n v="0"/>
    <n v="309.32"/>
    <x v="1"/>
    <n v="-5370.09"/>
    <n v="0"/>
    <n v="20"/>
    <n v="7.9046424090338768E-2"/>
    <n v="36"/>
    <n v="0"/>
    <x v="4"/>
  </r>
  <r>
    <n v="1560097"/>
    <x v="7"/>
    <d v="2014-10-01T00:00:00"/>
    <d v="2016-01-01T00:00:00"/>
    <n v="5"/>
    <s v="RENT"/>
    <n v="1"/>
    <x v="1"/>
    <n v="65000"/>
    <n v="1"/>
    <n v="17775"/>
    <s v=" 36 months"/>
    <n v="1"/>
    <s v="INDIVIDUAL"/>
    <n v="1"/>
    <x v="3"/>
    <n v="1"/>
    <s v="LOW"/>
    <n v="1"/>
    <x v="0"/>
    <n v="0"/>
    <n v="6.03"/>
    <x v="0"/>
    <n v="1"/>
    <n v="9.2100000000000009"/>
    <n v="8115"/>
    <n v="7018.8"/>
    <n v="0"/>
    <n v="541"/>
    <x v="3"/>
    <n v="-9660"/>
    <n v="0"/>
    <n v="3.6568213783403656"/>
    <n v="7.9046424090338768E-2"/>
    <n v="36"/>
    <n v="0"/>
    <x v="0"/>
  </r>
  <r>
    <n v="29763943"/>
    <x v="7"/>
    <d v="2014-10-01T00:00:00"/>
    <d v="2016-01-01T00:00:00"/>
    <n v="0.5"/>
    <s v="RENT"/>
    <n v="1"/>
    <x v="1"/>
    <n v="28600"/>
    <n v="1"/>
    <n v="7000"/>
    <s v=" 36 months"/>
    <n v="1"/>
    <s v="INDIVIDUAL"/>
    <n v="1"/>
    <x v="3"/>
    <n v="1"/>
    <s v="LOW"/>
    <n v="1"/>
    <x v="0"/>
    <n v="0"/>
    <n v="12.99"/>
    <x v="1"/>
    <n v="3"/>
    <n v="10.74"/>
    <n v="3559"/>
    <n v="2591.56"/>
    <n v="0"/>
    <n v="235.83"/>
    <x v="3"/>
    <n v="-3441"/>
    <n v="0"/>
    <n v="4.0857142857142854"/>
    <n v="7.9046424090338768E-2"/>
    <n v="36"/>
    <n v="0"/>
    <x v="1"/>
  </r>
  <r>
    <n v="31227308"/>
    <x v="7"/>
    <d v="2014-10-01T00:00:00"/>
    <d v="2016-01-01T00:00:00"/>
    <n v="7"/>
    <s v="OWN"/>
    <n v="2"/>
    <x v="1"/>
    <n v="40000"/>
    <n v="1"/>
    <n v="6000"/>
    <s v=" 36 months"/>
    <n v="1"/>
    <s v="INDIVIDUAL"/>
    <n v="1"/>
    <x v="7"/>
    <n v="6"/>
    <s v="LOW"/>
    <n v="1"/>
    <x v="0"/>
    <n v="0"/>
    <n v="6.03"/>
    <x v="0"/>
    <n v="1"/>
    <n v="8.25"/>
    <n v="2554.67"/>
    <n v="2205.7199999999998"/>
    <n v="0"/>
    <n v="182.62"/>
    <x v="0"/>
    <n v="-3445.33"/>
    <n v="0"/>
    <n v="6.666666666666667"/>
    <n v="7.9046424090338768E-2"/>
    <n v="36"/>
    <n v="0"/>
    <x v="0"/>
  </r>
  <r>
    <n v="30795806"/>
    <x v="7"/>
    <d v="2014-10-01T00:00:00"/>
    <d v="2016-01-01T00:00:00"/>
    <n v="10"/>
    <s v="OWN"/>
    <n v="2"/>
    <x v="1"/>
    <n v="22000"/>
    <n v="1"/>
    <n v="7875"/>
    <s v=" 36 months"/>
    <n v="1"/>
    <s v="INDIVIDUAL"/>
    <n v="1"/>
    <x v="6"/>
    <n v="2"/>
    <s v="HIGH"/>
    <n v="2"/>
    <x v="0"/>
    <n v="0"/>
    <n v="18.239999999999998"/>
    <x v="4"/>
    <n v="4"/>
    <n v="7.97"/>
    <n v="4268.79"/>
    <n v="2772.37"/>
    <n v="0"/>
    <n v="285.64999999999998"/>
    <x v="0"/>
    <n v="-3606.21"/>
    <n v="0"/>
    <n v="2.7936507936507935"/>
    <n v="7.9046424090338768E-2"/>
    <n v="36"/>
    <n v="0"/>
    <x v="0"/>
  </r>
  <r>
    <n v="27560737"/>
    <x v="7"/>
    <d v="2014-10-01T00:00:00"/>
    <d v="2016-01-01T00:00:00"/>
    <n v="2"/>
    <s v="RENT"/>
    <n v="1"/>
    <x v="1"/>
    <n v="85000"/>
    <n v="1"/>
    <n v="30000"/>
    <s v=" 60 months"/>
    <n v="2"/>
    <s v="INDIVIDUAL"/>
    <n v="1"/>
    <x v="7"/>
    <n v="6"/>
    <s v="LOW"/>
    <n v="1"/>
    <x v="0"/>
    <n v="0"/>
    <n v="10.99"/>
    <x v="2"/>
    <n v="2"/>
    <n v="12.04"/>
    <n v="9781.9500000000007"/>
    <n v="6038.4"/>
    <n v="0"/>
    <n v="652.13"/>
    <x v="0"/>
    <n v="-20218.05"/>
    <n v="0"/>
    <n v="2.8333333333333335"/>
    <n v="7.9046424090338768E-2"/>
    <n v="60"/>
    <n v="0"/>
    <x v="1"/>
  </r>
  <r>
    <n v="30465461"/>
    <x v="7"/>
    <d v="2014-10-01T00:00:00"/>
    <d v="2016-01-01T00:00:00"/>
    <n v="5"/>
    <s v="RENT"/>
    <n v="1"/>
    <x v="1"/>
    <n v="57000"/>
    <n v="1"/>
    <n v="1000"/>
    <s v=" 36 months"/>
    <n v="1"/>
    <s v="INDIVIDUAL"/>
    <n v="1"/>
    <x v="11"/>
    <n v="8"/>
    <s v="LOW"/>
    <n v="1"/>
    <x v="0"/>
    <n v="0"/>
    <n v="10.15"/>
    <x v="2"/>
    <n v="2"/>
    <n v="19.87"/>
    <n v="484.54"/>
    <n v="380.23"/>
    <n v="0"/>
    <n v="32.340000000000003"/>
    <x v="3"/>
    <n v="-515.46"/>
    <n v="0"/>
    <n v="57"/>
    <n v="7.9046424090338768E-2"/>
    <n v="36"/>
    <n v="0"/>
    <x v="4"/>
  </r>
  <r>
    <n v="30485729"/>
    <x v="7"/>
    <d v="2014-10-01T00:00:00"/>
    <d v="2016-01-01T00:00:00"/>
    <n v="10"/>
    <s v="MORTGAGE"/>
    <n v="3"/>
    <x v="1"/>
    <n v="70000"/>
    <n v="1"/>
    <n v="10000"/>
    <s v=" 60 months"/>
    <n v="2"/>
    <s v="INDIVIDUAL"/>
    <n v="1"/>
    <x v="4"/>
    <n v="7"/>
    <s v="HIGH"/>
    <n v="2"/>
    <x v="0"/>
    <n v="0"/>
    <n v="15.61"/>
    <x v="4"/>
    <n v="4"/>
    <n v="0.86"/>
    <n v="3608.13"/>
    <n v="1826.1"/>
    <n v="0"/>
    <n v="241.12"/>
    <x v="4"/>
    <n v="-6391.87"/>
    <n v="0"/>
    <n v="7"/>
    <n v="7.9046424090338768E-2"/>
    <n v="60"/>
    <n v="0"/>
    <x v="2"/>
  </r>
  <r>
    <n v="10147998"/>
    <x v="7"/>
    <d v="2014-10-01T00:00:00"/>
    <d v="2016-01-01T00:00:00"/>
    <n v="4"/>
    <s v="MORTGAGE"/>
    <n v="3"/>
    <x v="1"/>
    <n v="43200"/>
    <n v="1"/>
    <n v="13000"/>
    <s v=" 60 months"/>
    <n v="2"/>
    <s v="INDIVIDUAL"/>
    <n v="1"/>
    <x v="7"/>
    <n v="6"/>
    <s v="HIGH"/>
    <n v="2"/>
    <x v="0"/>
    <n v="0"/>
    <n v="14.49"/>
    <x v="1"/>
    <n v="3"/>
    <n v="18.97"/>
    <n v="4576.54"/>
    <n v="2431.31"/>
    <n v="0"/>
    <n v="305.8"/>
    <x v="4"/>
    <n v="-8423.4599999999991"/>
    <n v="0"/>
    <n v="3.3230769230769233"/>
    <n v="7.9046424090338768E-2"/>
    <n v="60"/>
    <n v="0"/>
    <x v="4"/>
  </r>
  <r>
    <n v="30225360"/>
    <x v="7"/>
    <d v="2014-10-01T00:00:00"/>
    <d v="2015-11-01T00:00:00"/>
    <n v="2"/>
    <s v="MORTGAGE"/>
    <n v="3"/>
    <x v="2"/>
    <n v="149000"/>
    <n v="2"/>
    <n v="12000"/>
    <s v=" 60 months"/>
    <n v="2"/>
    <s v="INDIVIDUAL"/>
    <n v="1"/>
    <x v="7"/>
    <n v="6"/>
    <s v="HIGH"/>
    <n v="2"/>
    <x v="0"/>
    <n v="0"/>
    <n v="15.61"/>
    <x v="4"/>
    <n v="4"/>
    <n v="6.74"/>
    <n v="13951.68"/>
    <n v="12000"/>
    <n v="0"/>
    <n v="289.33999999999997"/>
    <x v="1"/>
    <n v="1951.6800000000003"/>
    <n v="0"/>
    <n v="12.416666666666666"/>
    <n v="7.9046424090338768E-2"/>
    <n v="60"/>
    <n v="0"/>
    <x v="0"/>
  </r>
  <r>
    <n v="31326364"/>
    <x v="7"/>
    <d v="2014-10-01T00:00:00"/>
    <d v="2016-01-01T00:00:00"/>
    <n v="3"/>
    <s v="MORTGAGE"/>
    <n v="3"/>
    <x v="1"/>
    <n v="92000"/>
    <n v="1"/>
    <n v="35000"/>
    <s v=" 60 months"/>
    <n v="2"/>
    <s v="INDIVIDUAL"/>
    <n v="1"/>
    <x v="3"/>
    <n v="1"/>
    <s v="HIGH"/>
    <n v="2"/>
    <x v="0"/>
    <n v="0"/>
    <n v="17.57"/>
    <x v="4"/>
    <n v="4"/>
    <n v="23.78"/>
    <n v="13174.99"/>
    <n v="6125.8"/>
    <n v="0"/>
    <n v="880.61"/>
    <x v="0"/>
    <n v="-21825.010000000002"/>
    <n v="0"/>
    <n v="2.6285714285714286"/>
    <n v="7.9046424090338768E-2"/>
    <n v="60"/>
    <n v="0"/>
    <x v="3"/>
  </r>
  <r>
    <n v="28492683"/>
    <x v="7"/>
    <d v="2014-10-01T00:00:00"/>
    <d v="2016-01-01T00:00:00"/>
    <n v="9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20.2"/>
    <x v="5"/>
    <n v="5"/>
    <n v="16.21"/>
    <n v="13967.85"/>
    <n v="5781.28"/>
    <n v="0"/>
    <n v="931.19"/>
    <x v="1"/>
    <n v="-21032.15"/>
    <n v="0"/>
    <n v="2.7142857142857144"/>
    <n v="7.9046424090338768E-2"/>
    <n v="60"/>
    <n v="0"/>
    <x v="4"/>
  </r>
  <r>
    <n v="28773758"/>
    <x v="7"/>
    <d v="2014-10-01T00:00:00"/>
    <d v="2015-12-01T00:00:00"/>
    <n v="1"/>
    <s v="RENT"/>
    <n v="1"/>
    <x v="1"/>
    <n v="41000"/>
    <n v="1"/>
    <n v="6000"/>
    <s v=" 36 months"/>
    <n v="1"/>
    <s v="INDIVIDUAL"/>
    <n v="1"/>
    <x v="3"/>
    <n v="1"/>
    <s v="LOW"/>
    <n v="1"/>
    <x v="0"/>
    <n v="0"/>
    <n v="10.15"/>
    <x v="2"/>
    <n v="2"/>
    <n v="16.72"/>
    <n v="6513.04"/>
    <n v="5920.02"/>
    <n v="0"/>
    <n v="194.03"/>
    <x v="4"/>
    <n v="513.04"/>
    <n v="0"/>
    <n v="6.833333333333333"/>
    <n v="7.9046424090338768E-2"/>
    <n v="36"/>
    <n v="0"/>
    <x v="4"/>
  </r>
  <r>
    <n v="29844733"/>
    <x v="7"/>
    <d v="2014-10-01T00:00:00"/>
    <d v="2016-01-01T00:00:00"/>
    <n v="10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8.39"/>
    <x v="0"/>
    <n v="1"/>
    <n v="5.97"/>
    <n v="5667.41"/>
    <n v="4637.24"/>
    <n v="0"/>
    <n v="378.2"/>
    <x v="1"/>
    <n v="-6332.59"/>
    <n v="0"/>
    <n v="9.1666666666666661"/>
    <n v="7.9046424090338768E-2"/>
    <n v="36"/>
    <n v="0"/>
    <x v="0"/>
  </r>
  <r>
    <n v="31317490"/>
    <x v="7"/>
    <d v="2014-10-01T00:00:00"/>
    <d v="2016-01-01T00:00:00"/>
    <n v="8"/>
    <s v="OWN"/>
    <n v="2"/>
    <x v="1"/>
    <n v="33000"/>
    <n v="1"/>
    <n v="11000"/>
    <s v=" 60 months"/>
    <n v="2"/>
    <s v="INDIVIDUAL"/>
    <n v="1"/>
    <x v="7"/>
    <n v="6"/>
    <s v="HIGH"/>
    <n v="2"/>
    <x v="0"/>
    <n v="0"/>
    <n v="19.52"/>
    <x v="5"/>
    <n v="5"/>
    <n v="23.93"/>
    <n v="4027.21"/>
    <n v="1707.32"/>
    <n v="0"/>
    <n v="288.51"/>
    <x v="3"/>
    <n v="-6972.79"/>
    <n v="0"/>
    <n v="3"/>
    <n v="7.9046424090338768E-2"/>
    <n v="60"/>
    <n v="0"/>
    <x v="3"/>
  </r>
  <r>
    <n v="30716084"/>
    <x v="7"/>
    <d v="2014-10-01T00:00:00"/>
    <d v="2016-01-01T00:00:00"/>
    <n v="3"/>
    <s v="MORTGAGE"/>
    <n v="3"/>
    <x v="1"/>
    <n v="75000"/>
    <n v="1"/>
    <n v="25000"/>
    <s v=" 36 months"/>
    <n v="1"/>
    <s v="INDIVIDUAL"/>
    <n v="1"/>
    <x v="4"/>
    <n v="7"/>
    <s v="LOW"/>
    <n v="1"/>
    <x v="0"/>
    <n v="0"/>
    <n v="6.03"/>
    <x v="0"/>
    <n v="1"/>
    <n v="2.48"/>
    <n v="10644.08"/>
    <n v="9190.1200000000008"/>
    <n v="0"/>
    <n v="760.89"/>
    <x v="3"/>
    <n v="-14355.92"/>
    <n v="0"/>
    <n v="3"/>
    <n v="7.9046424090338768E-2"/>
    <n v="36"/>
    <n v="0"/>
    <x v="2"/>
  </r>
  <r>
    <n v="28993215"/>
    <x v="7"/>
    <d v="2014-10-01T00:00:00"/>
    <d v="2016-01-01T00:00:00"/>
    <n v="4"/>
    <s v="RENT"/>
    <n v="1"/>
    <x v="1"/>
    <n v="12000"/>
    <n v="1"/>
    <n v="1800"/>
    <s v=" 36 months"/>
    <n v="1"/>
    <s v="INDIVIDUAL"/>
    <n v="1"/>
    <x v="0"/>
    <n v="4"/>
    <s v="LOW"/>
    <n v="1"/>
    <x v="0"/>
    <n v="0"/>
    <n v="9.17"/>
    <x v="2"/>
    <n v="2"/>
    <n v="19.399999999999999"/>
    <n v="860.85"/>
    <n v="690.72"/>
    <n v="0"/>
    <n v="57.39"/>
    <x v="3"/>
    <n v="-939.15"/>
    <n v="0"/>
    <n v="6.666666666666667"/>
    <n v="7.9046424090338768E-2"/>
    <n v="36"/>
    <n v="0"/>
    <x v="4"/>
  </r>
  <r>
    <n v="28833271"/>
    <x v="7"/>
    <d v="2014-10-01T00:00:00"/>
    <d v="2016-01-01T00:00:00"/>
    <n v="1"/>
    <s v="RENT"/>
    <n v="1"/>
    <x v="1"/>
    <n v="60000"/>
    <n v="1"/>
    <n v="9000"/>
    <s v=" 36 months"/>
    <n v="1"/>
    <s v="INDIVIDUAL"/>
    <n v="1"/>
    <x v="3"/>
    <n v="1"/>
    <s v="LOW"/>
    <n v="1"/>
    <x v="0"/>
    <n v="0"/>
    <n v="10.15"/>
    <x v="2"/>
    <n v="2"/>
    <n v="9.7799999999999994"/>
    <n v="4365.6000000000004"/>
    <n v="3421.77"/>
    <n v="0"/>
    <n v="291.04000000000002"/>
    <x v="4"/>
    <n v="-4634.3999999999996"/>
    <n v="0"/>
    <n v="6.666666666666667"/>
    <n v="7.9046424090338768E-2"/>
    <n v="36"/>
    <n v="0"/>
    <x v="0"/>
  </r>
  <r>
    <n v="28954097"/>
    <x v="7"/>
    <d v="2014-10-01T00:00:00"/>
    <d v="2016-01-01T00:00:00"/>
    <n v="10"/>
    <s v="MORTGAGE"/>
    <n v="3"/>
    <x v="1"/>
    <n v="72000"/>
    <n v="1"/>
    <n v="20000"/>
    <s v=" 60 months"/>
    <n v="2"/>
    <s v="INDIVIDUAL"/>
    <n v="1"/>
    <x v="3"/>
    <n v="1"/>
    <s v="LOW"/>
    <n v="1"/>
    <x v="0"/>
    <n v="0"/>
    <n v="12.49"/>
    <x v="2"/>
    <n v="2"/>
    <n v="28.68"/>
    <n v="6747.9"/>
    <n v="3901.83"/>
    <n v="0"/>
    <n v="449.86"/>
    <x v="0"/>
    <n v="-13252.1"/>
    <n v="0"/>
    <n v="3.6"/>
    <n v="7.9046424090338768E-2"/>
    <n v="60"/>
    <n v="0"/>
    <x v="3"/>
  </r>
  <r>
    <n v="29884983"/>
    <x v="7"/>
    <d v="2014-10-01T00:00:00"/>
    <d v="2016-01-01T00:00:00"/>
    <n v="10"/>
    <s v="RENT"/>
    <n v="1"/>
    <x v="1"/>
    <n v="36000"/>
    <n v="1"/>
    <n v="4500"/>
    <s v=" 36 months"/>
    <n v="1"/>
    <s v="INDIVIDUAL"/>
    <n v="1"/>
    <x v="3"/>
    <n v="1"/>
    <s v="HIGH"/>
    <n v="2"/>
    <x v="0"/>
    <n v="0"/>
    <n v="16.29"/>
    <x v="4"/>
    <n v="4"/>
    <n v="14.5"/>
    <n v="2378.83"/>
    <n v="1614.49"/>
    <n v="0"/>
    <n v="158.86000000000001"/>
    <x v="4"/>
    <n v="-2121.17"/>
    <n v="0"/>
    <n v="8"/>
    <n v="7.9046424090338768E-2"/>
    <n v="36"/>
    <n v="0"/>
    <x v="1"/>
  </r>
  <r>
    <n v="13127197"/>
    <x v="7"/>
    <d v="2014-10-01T00:00:00"/>
    <d v="2016-01-01T00:00:00"/>
    <n v="7"/>
    <s v="MORTGAGE"/>
    <n v="3"/>
    <x v="2"/>
    <n v="155000"/>
    <n v="2"/>
    <n v="25000"/>
    <s v=" 36 months"/>
    <n v="1"/>
    <s v="INDIVIDUAL"/>
    <n v="1"/>
    <x v="3"/>
    <n v="1"/>
    <s v="LOW"/>
    <n v="1"/>
    <x v="0"/>
    <n v="0"/>
    <n v="6.03"/>
    <x v="0"/>
    <n v="1"/>
    <n v="15.01"/>
    <n v="11413.35"/>
    <n v="9871.57"/>
    <n v="0"/>
    <n v="760.89"/>
    <x v="4"/>
    <n v="-13586.65"/>
    <n v="0"/>
    <n v="6.2"/>
    <n v="7.9046424090338768E-2"/>
    <n v="36"/>
    <n v="0"/>
    <x v="4"/>
  </r>
  <r>
    <n v="28472607"/>
    <x v="7"/>
    <d v="2014-10-01T00:00:00"/>
    <d v="2016-01-01T00:00:00"/>
    <n v="2"/>
    <s v="MORTGAGE"/>
    <n v="3"/>
    <x v="1"/>
    <n v="39000"/>
    <n v="1"/>
    <n v="13250"/>
    <s v=" 36 months"/>
    <n v="1"/>
    <s v="INDIVIDUAL"/>
    <n v="1"/>
    <x v="7"/>
    <n v="6"/>
    <s v="HIGH"/>
    <n v="2"/>
    <x v="0"/>
    <n v="0"/>
    <n v="18.239999999999998"/>
    <x v="4"/>
    <n v="4"/>
    <n v="18.98"/>
    <n v="7256.27"/>
    <n v="4662.6000000000004"/>
    <n v="0"/>
    <n v="480.62"/>
    <x v="0"/>
    <n v="-5993.73"/>
    <n v="0"/>
    <n v="2.9433962264150941"/>
    <n v="7.9046424090338768E-2"/>
    <n v="36"/>
    <n v="0"/>
    <x v="4"/>
  </r>
  <r>
    <n v="29263944"/>
    <x v="7"/>
    <d v="2014-10-01T00:00:00"/>
    <d v="2015-06-01T00:00:00"/>
    <n v="10"/>
    <s v="MORTGAGE"/>
    <n v="3"/>
    <x v="1"/>
    <n v="95000"/>
    <n v="1"/>
    <n v="35000"/>
    <s v=" 60 months"/>
    <n v="2"/>
    <s v="INDIVIDUAL"/>
    <n v="1"/>
    <x v="3"/>
    <n v="1"/>
    <s v="HIGH"/>
    <n v="2"/>
    <x v="0"/>
    <n v="0"/>
    <n v="13.35"/>
    <x v="1"/>
    <n v="3"/>
    <n v="20.48"/>
    <n v="38135.519999999997"/>
    <n v="35000"/>
    <n v="0"/>
    <n v="802.65"/>
    <x v="3"/>
    <n v="3135.5199999999968"/>
    <n v="0"/>
    <n v="2.7142857142857144"/>
    <n v="7.9046424090338768E-2"/>
    <n v="60"/>
    <n v="0"/>
    <x v="3"/>
  </r>
  <r>
    <n v="29043959"/>
    <x v="7"/>
    <d v="2014-10-01T00:00:00"/>
    <d v="2015-08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8.39"/>
    <x v="0"/>
    <n v="1"/>
    <n v="15.58"/>
    <n v="12761.37"/>
    <n v="12000"/>
    <n v="0"/>
    <n v="378.2"/>
    <x v="1"/>
    <n v="761.3700000000008"/>
    <n v="0"/>
    <n v="4.166666666666667"/>
    <n v="7.9046424090338768E-2"/>
    <n v="36"/>
    <n v="0"/>
    <x v="4"/>
  </r>
  <r>
    <n v="29274025"/>
    <x v="7"/>
    <d v="2014-10-01T00:00:00"/>
    <d v="2015-06-01T00:00:00"/>
    <n v="10"/>
    <s v="MORTGAGE"/>
    <n v="3"/>
    <x v="1"/>
    <n v="90000"/>
    <n v="1"/>
    <n v="14825"/>
    <s v=" 60 months"/>
    <n v="2"/>
    <s v="INDIVIDUAL"/>
    <n v="1"/>
    <x v="8"/>
    <n v="10"/>
    <s v="HIGH"/>
    <n v="2"/>
    <x v="1"/>
    <n v="1"/>
    <n v="25.89"/>
    <x v="6"/>
    <n v="7"/>
    <n v="13.28"/>
    <n v="3543.28"/>
    <n v="1062.1199999999999"/>
    <n v="0"/>
    <n v="442.91"/>
    <x v="0"/>
    <n v="-11281.72"/>
    <n v="1"/>
    <n v="6.0708263069139967"/>
    <n v="7.9046424090338768E-2"/>
    <n v="60"/>
    <n v="0"/>
    <x v="1"/>
  </r>
  <r>
    <n v="28412430"/>
    <x v="7"/>
    <d v="2014-10-01T00:00:00"/>
    <d v="2016-01-01T00:00:00"/>
    <n v="3"/>
    <s v="RENT"/>
    <n v="1"/>
    <x v="2"/>
    <n v="135000"/>
    <n v="2"/>
    <n v="23775"/>
    <s v=" 60 months"/>
    <n v="2"/>
    <s v="INDIVIDUAL"/>
    <n v="1"/>
    <x v="7"/>
    <n v="6"/>
    <s v="HIGH"/>
    <n v="2"/>
    <x v="0"/>
    <n v="0"/>
    <n v="16.989999999999998"/>
    <x v="4"/>
    <n v="4"/>
    <n v="21.2"/>
    <n v="8861.25"/>
    <n v="4214.03"/>
    <n v="0"/>
    <n v="590.75"/>
    <x v="4"/>
    <n v="-14913.75"/>
    <n v="0"/>
    <n v="5.6782334384858046"/>
    <n v="7.9046424090338768E-2"/>
    <n v="60"/>
    <n v="0"/>
    <x v="3"/>
  </r>
  <r>
    <n v="22294109"/>
    <x v="7"/>
    <d v="2014-10-01T00:00:00"/>
    <d v="2015-10-01T00:00:00"/>
    <n v="4"/>
    <s v="RENT"/>
    <n v="1"/>
    <x v="1"/>
    <n v="92000"/>
    <n v="1"/>
    <n v="35000"/>
    <s v=" 60 months"/>
    <n v="2"/>
    <s v="INDIVIDUAL"/>
    <n v="1"/>
    <x v="3"/>
    <n v="1"/>
    <s v="HIGH"/>
    <n v="2"/>
    <x v="0"/>
    <n v="0"/>
    <n v="14.49"/>
    <x v="1"/>
    <n v="3"/>
    <n v="11.47"/>
    <n v="39417.93"/>
    <n v="35000"/>
    <n v="0"/>
    <n v="823.31"/>
    <x v="1"/>
    <n v="4417.93"/>
    <n v="0"/>
    <n v="2.6285714285714286"/>
    <n v="7.9046424090338768E-2"/>
    <n v="60"/>
    <n v="0"/>
    <x v="1"/>
  </r>
  <r>
    <n v="30044683"/>
    <x v="7"/>
    <d v="2014-10-01T00:00:00"/>
    <d v="2016-01-01T00:00:00"/>
    <n v="0.5"/>
    <s v="MORTGAGE"/>
    <n v="3"/>
    <x v="1"/>
    <n v="32000"/>
    <n v="1"/>
    <n v="8000"/>
    <s v=" 36 months"/>
    <n v="1"/>
    <s v="INDIVIDUAL"/>
    <n v="1"/>
    <x v="3"/>
    <n v="1"/>
    <s v="HIGH"/>
    <n v="2"/>
    <x v="0"/>
    <n v="0"/>
    <n v="14.49"/>
    <x v="1"/>
    <n v="3"/>
    <n v="28.47"/>
    <n v="4113.8500000000004"/>
    <n v="2919.86"/>
    <n v="0"/>
    <n v="275.33"/>
    <x v="1"/>
    <n v="-3886.1499999999996"/>
    <n v="0"/>
    <n v="4"/>
    <n v="7.9046424090338768E-2"/>
    <n v="36"/>
    <n v="0"/>
    <x v="3"/>
  </r>
  <r>
    <n v="30626330"/>
    <x v="7"/>
    <d v="2014-10-01T00:00:00"/>
    <d v="2016-01-01T00:00:00"/>
    <n v="10"/>
    <s v="MORTGAGE"/>
    <n v="3"/>
    <x v="1"/>
    <n v="93000"/>
    <n v="1"/>
    <n v="22000"/>
    <s v=" 36 months"/>
    <n v="1"/>
    <s v="INDIVIDUAL"/>
    <n v="1"/>
    <x v="7"/>
    <n v="6"/>
    <s v="LOW"/>
    <n v="1"/>
    <x v="0"/>
    <n v="0"/>
    <n v="12.49"/>
    <x v="2"/>
    <n v="2"/>
    <n v="12.12"/>
    <n v="11022.93"/>
    <n v="8183.21"/>
    <n v="0"/>
    <n v="735.88"/>
    <x v="2"/>
    <n v="-10977.07"/>
    <n v="0"/>
    <n v="4.2272727272727275"/>
    <n v="7.9046424090338768E-2"/>
    <n v="36"/>
    <n v="0"/>
    <x v="1"/>
  </r>
  <r>
    <n v="29193522"/>
    <x v="7"/>
    <d v="2014-10-01T00:00:00"/>
    <d v="2016-01-01T00:00:00"/>
    <n v="4"/>
    <s v="OWN"/>
    <n v="2"/>
    <x v="1"/>
    <n v="24000"/>
    <n v="1"/>
    <n v="10750"/>
    <s v=" 60 months"/>
    <n v="2"/>
    <s v="INDIVIDUAL"/>
    <n v="1"/>
    <x v="7"/>
    <n v="6"/>
    <s v="HIGH"/>
    <n v="2"/>
    <x v="0"/>
    <n v="0"/>
    <n v="24.08"/>
    <x v="3"/>
    <n v="6"/>
    <n v="36.1"/>
    <n v="4646.3999999999996"/>
    <n v="1627.11"/>
    <n v="0"/>
    <n v="309.76"/>
    <x v="0"/>
    <n v="-6103.6"/>
    <n v="0"/>
    <n v="2.2325581395348837"/>
    <n v="7.9046424090338768E-2"/>
    <n v="60"/>
    <n v="0"/>
    <x v="3"/>
  </r>
  <r>
    <n v="32380003"/>
    <x v="7"/>
    <d v="2014-10-01T00:00:00"/>
    <d v="2016-01-01T00:00:00"/>
    <n v="4"/>
    <s v="RENT"/>
    <n v="1"/>
    <x v="1"/>
    <n v="25000"/>
    <n v="1"/>
    <n v="4800"/>
    <s v=" 36 months"/>
    <n v="1"/>
    <s v="INDIVIDUAL"/>
    <n v="1"/>
    <x v="7"/>
    <n v="6"/>
    <s v="HIGH"/>
    <n v="2"/>
    <x v="0"/>
    <n v="0"/>
    <n v="16.29"/>
    <x v="4"/>
    <n v="4"/>
    <n v="29.14"/>
    <n v="2363.61"/>
    <n v="1596.16"/>
    <n v="0"/>
    <n v="169.45"/>
    <x v="0"/>
    <n v="-2436.39"/>
    <n v="0"/>
    <n v="5.208333333333333"/>
    <n v="7.9046424090338768E-2"/>
    <n v="36"/>
    <n v="0"/>
    <x v="3"/>
  </r>
  <r>
    <n v="28633844"/>
    <x v="7"/>
    <d v="2014-10-01T00:00:00"/>
    <d v="2015-08-01T00:00:00"/>
    <n v="10"/>
    <s v="MORTGAGE"/>
    <n v="3"/>
    <x v="1"/>
    <n v="65000"/>
    <n v="1"/>
    <n v="20800"/>
    <s v=" 60 months"/>
    <n v="2"/>
    <s v="INDIVIDUAL"/>
    <n v="1"/>
    <x v="7"/>
    <n v="6"/>
    <s v="HIGH"/>
    <n v="2"/>
    <x v="0"/>
    <n v="0"/>
    <n v="14.49"/>
    <x v="1"/>
    <n v="3"/>
    <n v="8.94"/>
    <n v="23251.56"/>
    <n v="20800"/>
    <n v="0"/>
    <n v="489.28"/>
    <x v="3"/>
    <n v="2451.5600000000013"/>
    <n v="0"/>
    <n v="3.125"/>
    <n v="7.9046424090338768E-2"/>
    <n v="60"/>
    <n v="0"/>
    <x v="0"/>
  </r>
  <r>
    <n v="31567963"/>
    <x v="7"/>
    <d v="2014-10-01T00:00:00"/>
    <d v="2016-01-01T00:00:00"/>
    <n v="5"/>
    <s v="MORTGAGE"/>
    <n v="3"/>
    <x v="1"/>
    <n v="64800"/>
    <n v="1"/>
    <n v="11000"/>
    <s v=" 36 months"/>
    <n v="1"/>
    <s v="INDIVIDUAL"/>
    <n v="1"/>
    <x v="7"/>
    <n v="6"/>
    <s v="LOW"/>
    <n v="1"/>
    <x v="0"/>
    <n v="0"/>
    <n v="10.15"/>
    <x v="2"/>
    <n v="2"/>
    <n v="13.09"/>
    <n v="4973.88"/>
    <n v="3886.68"/>
    <n v="0"/>
    <n v="355.72"/>
    <x v="0"/>
    <n v="-6026.12"/>
    <n v="0"/>
    <n v="5.8909090909090907"/>
    <n v="7.9046424090338768E-2"/>
    <n v="36"/>
    <n v="0"/>
    <x v="1"/>
  </r>
  <r>
    <n v="29154093"/>
    <x v="7"/>
    <d v="2014-10-01T00:00:00"/>
    <d v="2016-01-01T00:00:00"/>
    <n v="6.05"/>
    <s v="OWN"/>
    <n v="2"/>
    <x v="1"/>
    <n v="65000"/>
    <n v="1"/>
    <n v="15000"/>
    <s v=" 36 months"/>
    <n v="1"/>
    <s v="INDIVIDUAL"/>
    <n v="1"/>
    <x v="3"/>
    <n v="1"/>
    <s v="LOW"/>
    <n v="1"/>
    <x v="0"/>
    <n v="0"/>
    <n v="11.67"/>
    <x v="2"/>
    <n v="2"/>
    <n v="11.52"/>
    <n v="7428.18"/>
    <n v="5622.66"/>
    <n v="0"/>
    <n v="495.86"/>
    <x v="1"/>
    <n v="-7571.82"/>
    <n v="0"/>
    <n v="4.333333333333333"/>
    <n v="7.9046424090338768E-2"/>
    <n v="36"/>
    <n v="0"/>
    <x v="1"/>
  </r>
  <r>
    <n v="30375469"/>
    <x v="7"/>
    <d v="2014-10-01T00:00:00"/>
    <d v="2016-01-01T00:00:00"/>
    <n v="3"/>
    <s v="RENT"/>
    <n v="1"/>
    <x v="2"/>
    <n v="124000"/>
    <n v="2"/>
    <n v="14400"/>
    <s v=" 60 months"/>
    <n v="2"/>
    <s v="INDIVIDUAL"/>
    <n v="1"/>
    <x v="7"/>
    <n v="6"/>
    <s v="HIGH"/>
    <n v="2"/>
    <x v="0"/>
    <n v="0"/>
    <n v="14.99"/>
    <x v="1"/>
    <n v="3"/>
    <n v="25.79"/>
    <n v="4783.01"/>
    <n v="2472.3200000000002"/>
    <n v="0"/>
    <n v="342.5"/>
    <x v="4"/>
    <n v="-9616.99"/>
    <n v="0"/>
    <n v="8.6111111111111107"/>
    <n v="7.9046424090338768E-2"/>
    <n v="60"/>
    <n v="0"/>
    <x v="3"/>
  </r>
  <r>
    <n v="28402566"/>
    <x v="7"/>
    <d v="2014-10-01T00:00:00"/>
    <d v="2016-01-01T00:00:00"/>
    <n v="9"/>
    <s v="RENT"/>
    <n v="1"/>
    <x v="1"/>
    <n v="85725"/>
    <n v="1"/>
    <n v="12600"/>
    <s v=" 60 months"/>
    <n v="2"/>
    <s v="INDIVIDUAL"/>
    <n v="1"/>
    <x v="7"/>
    <n v="6"/>
    <s v="LOW"/>
    <n v="1"/>
    <x v="0"/>
    <n v="0"/>
    <n v="12.99"/>
    <x v="1"/>
    <n v="3"/>
    <n v="12.29"/>
    <n v="4299.45"/>
    <n v="2432.56"/>
    <n v="0"/>
    <n v="286.63"/>
    <x v="4"/>
    <n v="-8300.5499999999993"/>
    <n v="0"/>
    <n v="6.8035714285714288"/>
    <n v="7.9046424090338768E-2"/>
    <n v="60"/>
    <n v="0"/>
    <x v="1"/>
  </r>
  <r>
    <n v="31647455"/>
    <x v="7"/>
    <d v="2014-10-01T00:00:00"/>
    <d v="2016-01-01T00:00:00"/>
    <n v="10"/>
    <s v="MORTGAGE"/>
    <n v="3"/>
    <x v="1"/>
    <n v="17000"/>
    <n v="1"/>
    <n v="5600"/>
    <s v=" 36 months"/>
    <n v="1"/>
    <s v="INDIVIDUAL"/>
    <n v="1"/>
    <x v="3"/>
    <n v="1"/>
    <s v="LOW"/>
    <n v="1"/>
    <x v="0"/>
    <n v="0"/>
    <n v="11.67"/>
    <x v="2"/>
    <n v="2"/>
    <n v="32.130000000000003"/>
    <n v="2588.0500000000002"/>
    <n v="1949.49"/>
    <n v="0"/>
    <n v="185.12"/>
    <x v="1"/>
    <n v="-3011.95"/>
    <n v="0"/>
    <n v="3.0357142857142856"/>
    <n v="7.9046424090338768E-2"/>
    <n v="36"/>
    <n v="0"/>
    <x v="3"/>
  </r>
  <r>
    <n v="29084161"/>
    <x v="7"/>
    <d v="2014-10-01T00:00:00"/>
    <d v="2016-01-01T00:00:00"/>
    <n v="5"/>
    <s v="MORTGAGE"/>
    <n v="3"/>
    <x v="1"/>
    <n v="68000"/>
    <n v="1"/>
    <n v="8325"/>
    <s v=" 36 months"/>
    <n v="1"/>
    <s v="INDIVIDUAL"/>
    <n v="1"/>
    <x v="7"/>
    <n v="6"/>
    <s v="HIGH"/>
    <n v="2"/>
    <x v="0"/>
    <n v="0"/>
    <n v="20.2"/>
    <x v="5"/>
    <n v="5"/>
    <n v="31.7"/>
    <n v="4644.26"/>
    <n v="2875.27"/>
    <n v="0"/>
    <n v="310.24"/>
    <x v="0"/>
    <n v="-3680.74"/>
    <n v="0"/>
    <n v="8.1681681681681688"/>
    <n v="7.9046424090338768E-2"/>
    <n v="36"/>
    <n v="0"/>
    <x v="3"/>
  </r>
  <r>
    <n v="30185066"/>
    <x v="7"/>
    <d v="2014-10-01T00:00:00"/>
    <d v="2015-12-01T00:00:00"/>
    <n v="6.05"/>
    <s v="OWN"/>
    <n v="2"/>
    <x v="1"/>
    <n v="60000"/>
    <n v="1"/>
    <n v="25200"/>
    <s v=" 36 months"/>
    <n v="1"/>
    <s v="INDIVIDUAL"/>
    <n v="1"/>
    <x v="7"/>
    <n v="6"/>
    <s v="HIGH"/>
    <n v="2"/>
    <x v="0"/>
    <n v="0"/>
    <n v="18.989999999999998"/>
    <x v="5"/>
    <n v="5"/>
    <n v="37.200000000000003"/>
    <n v="12903.95"/>
    <n v="8153.25"/>
    <n v="0"/>
    <n v="923.61"/>
    <x v="0"/>
    <n v="-12296.05"/>
    <n v="0"/>
    <n v="2.3809523809523809"/>
    <n v="7.9046424090338768E-2"/>
    <n v="36"/>
    <n v="0"/>
    <x v="3"/>
  </r>
  <r>
    <n v="28583514"/>
    <x v="7"/>
    <d v="2014-10-01T00:00:00"/>
    <d v="2015-09-01T00:00:00"/>
    <n v="6"/>
    <s v="OWN"/>
    <n v="2"/>
    <x v="2"/>
    <n v="125000"/>
    <n v="2"/>
    <n v="15850"/>
    <s v=" 36 months"/>
    <n v="1"/>
    <s v="INDIVIDUAL"/>
    <n v="1"/>
    <x v="3"/>
    <n v="1"/>
    <s v="HIGH"/>
    <n v="2"/>
    <x v="0"/>
    <n v="0"/>
    <n v="14.49"/>
    <x v="1"/>
    <n v="3"/>
    <n v="5.2"/>
    <n v="17919.55"/>
    <n v="15850"/>
    <n v="0"/>
    <n v="545.5"/>
    <x v="4"/>
    <n v="2069.5499999999993"/>
    <n v="0"/>
    <n v="7.8864353312302837"/>
    <n v="7.9046424090338768E-2"/>
    <n v="36"/>
    <n v="0"/>
    <x v="0"/>
  </r>
  <r>
    <n v="28352814"/>
    <x v="7"/>
    <d v="2014-10-01T00:00:00"/>
    <d v="2016-01-01T00:00:00"/>
    <n v="4"/>
    <s v="MORTGAGE"/>
    <n v="3"/>
    <x v="1"/>
    <n v="100000"/>
    <n v="1"/>
    <n v="15000"/>
    <s v=" 60 months"/>
    <n v="2"/>
    <s v="INDIVIDUAL"/>
    <n v="1"/>
    <x v="7"/>
    <n v="6"/>
    <s v="HIGH"/>
    <n v="2"/>
    <x v="0"/>
    <n v="0"/>
    <n v="13.35"/>
    <x v="1"/>
    <n v="3"/>
    <n v="13.15"/>
    <n v="5201.01"/>
    <n v="2873.93"/>
    <n v="0"/>
    <n v="343.99"/>
    <x v="0"/>
    <n v="-9798.99"/>
    <n v="0"/>
    <n v="6.666666666666667"/>
    <n v="7.9046424090338768E-2"/>
    <n v="60"/>
    <n v="0"/>
    <x v="1"/>
  </r>
  <r>
    <n v="31307299"/>
    <x v="7"/>
    <d v="2014-10-01T00:00:00"/>
    <d v="2016-01-01T00:00:00"/>
    <n v="7"/>
    <s v="RENT"/>
    <n v="1"/>
    <x v="1"/>
    <n v="93580"/>
    <n v="1"/>
    <n v="15000"/>
    <s v=" 36 months"/>
    <n v="1"/>
    <s v="INDIVIDUAL"/>
    <n v="1"/>
    <x v="7"/>
    <n v="6"/>
    <s v="LOW"/>
    <n v="1"/>
    <x v="0"/>
    <n v="0"/>
    <n v="12.49"/>
    <x v="2"/>
    <n v="2"/>
    <n v="9.81"/>
    <n v="7505.28"/>
    <n v="5579.52"/>
    <n v="0"/>
    <n v="501.74"/>
    <x v="4"/>
    <n v="-7494.72"/>
    <n v="0"/>
    <n v="6.238666666666667"/>
    <n v="7.9046424090338768E-2"/>
    <n v="36"/>
    <n v="0"/>
    <x v="0"/>
  </r>
  <r>
    <n v="32300197"/>
    <x v="7"/>
    <d v="2014-10-01T00:00:00"/>
    <d v="2015-12-01T00:00:00"/>
    <n v="9"/>
    <s v="RENT"/>
    <n v="1"/>
    <x v="1"/>
    <n v="28000"/>
    <n v="1"/>
    <n v="5975"/>
    <s v=" 36 months"/>
    <n v="1"/>
    <s v="INDIVIDUAL"/>
    <n v="1"/>
    <x v="7"/>
    <n v="6"/>
    <s v="HIGH"/>
    <n v="2"/>
    <x v="0"/>
    <n v="0"/>
    <n v="24.5"/>
    <x v="3"/>
    <n v="6"/>
    <n v="22.8"/>
    <n v="3295.73"/>
    <n v="1826.12"/>
    <n v="0"/>
    <n v="235.99"/>
    <x v="2"/>
    <n v="-2679.27"/>
    <n v="0"/>
    <n v="4.6861924686192467"/>
    <n v="7.9046424090338768E-2"/>
    <n v="36"/>
    <n v="0"/>
    <x v="3"/>
  </r>
  <r>
    <n v="32219121"/>
    <x v="7"/>
    <d v="2014-10-01T00:00:00"/>
    <d v="2015-12-01T00:00:00"/>
    <n v="9"/>
    <s v="RENT"/>
    <n v="1"/>
    <x v="2"/>
    <n v="120000"/>
    <n v="2"/>
    <n v="20000"/>
    <s v=" 60 months"/>
    <n v="2"/>
    <s v="INDIVIDUAL"/>
    <n v="1"/>
    <x v="7"/>
    <n v="6"/>
    <s v="LOW"/>
    <n v="1"/>
    <x v="0"/>
    <n v="0"/>
    <n v="11.67"/>
    <x v="2"/>
    <n v="2"/>
    <n v="20.49"/>
    <n v="6156.05"/>
    <n v="3686.37"/>
    <n v="0"/>
    <n v="441.57"/>
    <x v="1"/>
    <n v="-13843.95"/>
    <n v="0"/>
    <n v="6"/>
    <n v="7.9046424090338768E-2"/>
    <n v="60"/>
    <n v="0"/>
    <x v="3"/>
  </r>
  <r>
    <n v="31076192"/>
    <x v="7"/>
    <d v="2014-10-01T00:00:00"/>
    <d v="2015-10-01T00:00:00"/>
    <n v="6"/>
    <s v="MORTGAGE"/>
    <n v="3"/>
    <x v="2"/>
    <n v="132000"/>
    <n v="2"/>
    <n v="6000"/>
    <s v=" 36 months"/>
    <n v="1"/>
    <s v="INDIVIDUAL"/>
    <n v="1"/>
    <x v="4"/>
    <n v="7"/>
    <s v="HIGH"/>
    <n v="2"/>
    <x v="0"/>
    <n v="0"/>
    <n v="14.49"/>
    <x v="1"/>
    <n v="3"/>
    <n v="12.72"/>
    <n v="6728.34"/>
    <n v="6000"/>
    <n v="0"/>
    <n v="206.5"/>
    <x v="0"/>
    <n v="728.34000000000015"/>
    <n v="0"/>
    <n v="22"/>
    <n v="7.9046424090338768E-2"/>
    <n v="36"/>
    <n v="0"/>
    <x v="1"/>
  </r>
  <r>
    <n v="32118276"/>
    <x v="7"/>
    <d v="2014-10-01T00:00:00"/>
    <d v="2016-01-01T00:00:00"/>
    <n v="10"/>
    <s v="MORTGAGE"/>
    <n v="3"/>
    <x v="1"/>
    <n v="75000"/>
    <n v="1"/>
    <n v="23875"/>
    <s v=" 60 months"/>
    <n v="2"/>
    <s v="INDIVIDUAL"/>
    <n v="1"/>
    <x v="7"/>
    <n v="6"/>
    <s v="LOW"/>
    <n v="1"/>
    <x v="0"/>
    <n v="0"/>
    <n v="12.99"/>
    <x v="1"/>
    <n v="3"/>
    <n v="22.99"/>
    <n v="7612.21"/>
    <n v="4278.2"/>
    <n v="0"/>
    <n v="543.11"/>
    <x v="1"/>
    <n v="-16262.79"/>
    <n v="0"/>
    <n v="3.1413612565445028"/>
    <n v="7.9046424090338768E-2"/>
    <n v="60"/>
    <n v="0"/>
    <x v="3"/>
  </r>
  <r>
    <n v="30165097"/>
    <x v="7"/>
    <d v="2014-10-01T00:00:00"/>
    <d v="2015-12-01T00:00:00"/>
    <n v="10"/>
    <s v="RENT"/>
    <n v="1"/>
    <x v="1"/>
    <n v="52500"/>
    <n v="1"/>
    <n v="10000"/>
    <s v=" 60 months"/>
    <n v="2"/>
    <s v="INDIVIDUAL"/>
    <n v="1"/>
    <x v="7"/>
    <n v="6"/>
    <s v="HIGH"/>
    <n v="2"/>
    <x v="0"/>
    <n v="0"/>
    <n v="14.49"/>
    <x v="1"/>
    <n v="3"/>
    <n v="8"/>
    <n v="3273.24"/>
    <n v="1734.95"/>
    <n v="0"/>
    <n v="235.24"/>
    <x v="1"/>
    <n v="-6726.76"/>
    <n v="0"/>
    <n v="5.25"/>
    <n v="7.9046424090338768E-2"/>
    <n v="60"/>
    <n v="0"/>
    <x v="0"/>
  </r>
  <r>
    <n v="29403879"/>
    <x v="7"/>
    <d v="2014-10-01T00:00:00"/>
    <d v="2016-01-01T00:00:00"/>
    <n v="7"/>
    <s v="RENT"/>
    <n v="1"/>
    <x v="2"/>
    <n v="180000"/>
    <n v="2"/>
    <n v="24250"/>
    <s v=" 36 months"/>
    <n v="1"/>
    <s v="INDIVIDUAL"/>
    <n v="1"/>
    <x v="3"/>
    <n v="1"/>
    <s v="HIGH"/>
    <n v="2"/>
    <x v="0"/>
    <n v="0"/>
    <n v="14.49"/>
    <x v="1"/>
    <n v="3"/>
    <n v="8.0399999999999991"/>
    <n v="12499.48"/>
    <n v="8850.91"/>
    <n v="0"/>
    <n v="834.6"/>
    <x v="4"/>
    <n v="-11750.52"/>
    <n v="0"/>
    <n v="7.4226804123711343"/>
    <n v="7.9046424090338768E-2"/>
    <n v="36"/>
    <n v="0"/>
    <x v="0"/>
  </r>
  <r>
    <n v="32189174"/>
    <x v="7"/>
    <d v="2014-10-01T00:00:00"/>
    <d v="2015-07-01T00:00:00"/>
    <n v="0.5"/>
    <s v="RENT"/>
    <n v="1"/>
    <x v="0"/>
    <n v="230000"/>
    <n v="3"/>
    <n v="15000"/>
    <s v=" 36 months"/>
    <n v="1"/>
    <s v="INDIVIDUAL"/>
    <n v="1"/>
    <x v="7"/>
    <n v="6"/>
    <s v="LOW"/>
    <n v="1"/>
    <x v="0"/>
    <n v="0"/>
    <n v="11.67"/>
    <x v="2"/>
    <n v="2"/>
    <n v="7"/>
    <n v="16023.43"/>
    <n v="15000"/>
    <n v="0"/>
    <n v="495.86"/>
    <x v="0"/>
    <n v="1023.4300000000003"/>
    <n v="0"/>
    <n v="15.333333333333334"/>
    <n v="7.9046424090338768E-2"/>
    <n v="36"/>
    <n v="0"/>
    <x v="0"/>
  </r>
  <r>
    <n v="31557144"/>
    <x v="7"/>
    <d v="2014-10-01T00:00:00"/>
    <d v="2015-11-01T00:00:00"/>
    <n v="6"/>
    <s v="MORTGAGE"/>
    <n v="3"/>
    <x v="1"/>
    <n v="28000"/>
    <n v="1"/>
    <n v="4000"/>
    <s v=" 36 months"/>
    <n v="1"/>
    <s v="INDIVIDUAL"/>
    <n v="1"/>
    <x v="7"/>
    <n v="6"/>
    <s v="HIGH"/>
    <n v="2"/>
    <x v="0"/>
    <n v="0"/>
    <n v="14.99"/>
    <x v="1"/>
    <n v="3"/>
    <n v="27.9"/>
    <n v="4585.71"/>
    <n v="4000"/>
    <n v="0"/>
    <n v="138.65"/>
    <x v="2"/>
    <n v="585.71"/>
    <n v="0"/>
    <n v="7"/>
    <n v="7.9046424090338768E-2"/>
    <n v="36"/>
    <n v="0"/>
    <x v="3"/>
  </r>
  <r>
    <n v="29463912"/>
    <x v="7"/>
    <d v="2014-10-01T00:00:00"/>
    <d v="2016-01-01T00:00:00"/>
    <n v="7"/>
    <s v="MORTGAGE"/>
    <n v="3"/>
    <x v="2"/>
    <n v="145000"/>
    <n v="2"/>
    <n v="35000"/>
    <s v=" 36 months"/>
    <n v="1"/>
    <s v="INDIVIDUAL"/>
    <n v="1"/>
    <x v="7"/>
    <n v="6"/>
    <s v="HIGH"/>
    <n v="2"/>
    <x v="0"/>
    <n v="0"/>
    <n v="13.98"/>
    <x v="1"/>
    <n v="3"/>
    <n v="22.9"/>
    <n v="17938.2"/>
    <n v="12836.45"/>
    <n v="0"/>
    <n v="1195.8800000000001"/>
    <x v="4"/>
    <n v="-17061.8"/>
    <n v="0"/>
    <n v="4.1428571428571432"/>
    <n v="7.9046424090338768E-2"/>
    <n v="36"/>
    <n v="0"/>
    <x v="3"/>
  </r>
  <r>
    <n v="29104118"/>
    <x v="7"/>
    <d v="2014-10-01T00:00:00"/>
    <d v="2016-01-01T00:00:00"/>
    <n v="10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16.29"/>
    <x v="4"/>
    <n v="4"/>
    <n v="31.75"/>
    <n v="12848.1"/>
    <n v="6298.21"/>
    <n v="0"/>
    <n v="856.54"/>
    <x v="0"/>
    <n v="-22151.9"/>
    <n v="0"/>
    <n v="2.5714285714285716"/>
    <n v="7.9046424090338768E-2"/>
    <n v="60"/>
    <n v="0"/>
    <x v="3"/>
  </r>
  <r>
    <n v="29074240"/>
    <x v="7"/>
    <d v="2014-10-01T00:00:00"/>
    <d v="2016-01-01T00:00:00"/>
    <n v="10"/>
    <s v="MORTGAGE"/>
    <n v="3"/>
    <x v="2"/>
    <n v="175000"/>
    <n v="2"/>
    <n v="35000"/>
    <s v=" 36 months"/>
    <n v="1"/>
    <s v="INDIVIDUAL"/>
    <n v="1"/>
    <x v="3"/>
    <n v="1"/>
    <s v="LOW"/>
    <n v="1"/>
    <x v="0"/>
    <n v="0"/>
    <n v="8.39"/>
    <x v="0"/>
    <n v="1"/>
    <n v="19.79"/>
    <n v="16546.349999999999"/>
    <n v="13525.38"/>
    <n v="0"/>
    <n v="1103.0899999999999"/>
    <x v="0"/>
    <n v="-18453.650000000001"/>
    <n v="0"/>
    <n v="5"/>
    <n v="7.9046424090338768E-2"/>
    <n v="36"/>
    <n v="0"/>
    <x v="4"/>
  </r>
  <r>
    <n v="29693880"/>
    <x v="7"/>
    <d v="2014-10-01T00:00:00"/>
    <d v="2016-01-01T00:00:00"/>
    <n v="1"/>
    <s v="RENT"/>
    <n v="1"/>
    <x v="1"/>
    <n v="60000"/>
    <n v="1"/>
    <n v="18000"/>
    <s v=" 36 months"/>
    <n v="1"/>
    <s v="INDIVIDUAL"/>
    <n v="1"/>
    <x v="3"/>
    <n v="1"/>
    <s v="LOW"/>
    <n v="1"/>
    <x v="0"/>
    <n v="0"/>
    <n v="10.99"/>
    <x v="2"/>
    <n v="2"/>
    <n v="25.84"/>
    <n v="8838.2999999999993"/>
    <n v="6790.28"/>
    <n v="0"/>
    <n v="589.22"/>
    <x v="4"/>
    <n v="-9161.7000000000007"/>
    <n v="0"/>
    <n v="3.3333333333333335"/>
    <n v="7.9046424090338768E-2"/>
    <n v="36"/>
    <n v="0"/>
    <x v="3"/>
  </r>
  <r>
    <n v="31066377"/>
    <x v="7"/>
    <d v="2014-10-01T00:00:00"/>
    <d v="2015-12-01T00:00:00"/>
    <n v="3"/>
    <s v="RENT"/>
    <n v="1"/>
    <x v="1"/>
    <n v="78131"/>
    <n v="1"/>
    <n v="15000"/>
    <s v=" 60 months"/>
    <n v="2"/>
    <s v="INDIVIDUAL"/>
    <n v="1"/>
    <x v="7"/>
    <n v="6"/>
    <s v="HIGH"/>
    <n v="2"/>
    <x v="0"/>
    <n v="0"/>
    <n v="20.99"/>
    <x v="5"/>
    <n v="5"/>
    <n v="7.5"/>
    <n v="5675.65"/>
    <n v="2252.88"/>
    <n v="0"/>
    <n v="405.72"/>
    <x v="4"/>
    <n v="-9324.35"/>
    <n v="0"/>
    <n v="5.208733333333333"/>
    <n v="7.9046424090338768E-2"/>
    <n v="60"/>
    <n v="0"/>
    <x v="0"/>
  </r>
  <r>
    <n v="28722876"/>
    <x v="7"/>
    <d v="2014-10-01T00:00:00"/>
    <d v="2016-01-01T00:00:00"/>
    <n v="0.5"/>
    <s v="RENT"/>
    <n v="1"/>
    <x v="1"/>
    <n v="16000"/>
    <n v="1"/>
    <n v="5000"/>
    <s v=" 36 months"/>
    <n v="1"/>
    <s v="INDIVIDUAL"/>
    <n v="1"/>
    <x v="7"/>
    <n v="6"/>
    <s v="HIGH"/>
    <n v="2"/>
    <x v="0"/>
    <n v="0"/>
    <n v="16.989999999999998"/>
    <x v="4"/>
    <n v="4"/>
    <n v="14.25"/>
    <n v="2673.6"/>
    <n v="1781.69"/>
    <n v="0"/>
    <n v="178.24"/>
    <x v="3"/>
    <n v="-2326.4"/>
    <n v="0"/>
    <n v="3.2"/>
    <n v="7.9046424090338768E-2"/>
    <n v="36"/>
    <n v="0"/>
    <x v="1"/>
  </r>
  <r>
    <n v="31447472"/>
    <x v="7"/>
    <d v="2014-10-01T00:00:00"/>
    <d v="2015-11-01T00:00:00"/>
    <n v="0.5"/>
    <s v="RENT"/>
    <n v="1"/>
    <x v="1"/>
    <n v="69820"/>
    <n v="1"/>
    <n v="20000"/>
    <s v=" 36 months"/>
    <n v="1"/>
    <s v="INDIVIDUAL"/>
    <n v="1"/>
    <x v="7"/>
    <n v="6"/>
    <s v="HIGH"/>
    <n v="2"/>
    <x v="0"/>
    <n v="0"/>
    <n v="13.35"/>
    <x v="1"/>
    <n v="3"/>
    <n v="8.3000000000000007"/>
    <n v="22547.25"/>
    <n v="20000"/>
    <n v="0"/>
    <n v="677.26"/>
    <x v="0"/>
    <n v="2547.25"/>
    <n v="0"/>
    <n v="3.4910000000000001"/>
    <n v="7.9046424090338768E-2"/>
    <n v="36"/>
    <n v="0"/>
    <x v="0"/>
  </r>
  <r>
    <n v="28572681"/>
    <x v="7"/>
    <d v="2014-10-01T00:00:00"/>
    <d v="2016-01-01T00:00:00"/>
    <n v="9"/>
    <s v="RENT"/>
    <n v="1"/>
    <x v="1"/>
    <n v="48000"/>
    <n v="1"/>
    <n v="11550"/>
    <s v=" 36 months"/>
    <n v="1"/>
    <s v="INDIVIDUAL"/>
    <n v="1"/>
    <x v="3"/>
    <n v="1"/>
    <s v="HIGH"/>
    <n v="2"/>
    <x v="0"/>
    <n v="0"/>
    <n v="19.52"/>
    <x v="5"/>
    <n v="5"/>
    <n v="38.729999999999997"/>
    <n v="6396.3"/>
    <n v="4015.7"/>
    <n v="0"/>
    <n v="426.42"/>
    <x v="4"/>
    <n v="-5153.7"/>
    <n v="0"/>
    <n v="4.1558441558441555"/>
    <n v="7.9046424090338768E-2"/>
    <n v="36"/>
    <n v="0"/>
    <x v="3"/>
  </r>
  <r>
    <n v="31326870"/>
    <x v="7"/>
    <d v="2014-10-01T00:00:00"/>
    <d v="2016-01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9.17"/>
    <x v="2"/>
    <n v="2"/>
    <n v="5.55"/>
    <n v="5726.02"/>
    <n v="4604.03"/>
    <n v="0"/>
    <n v="382.55"/>
    <x v="3"/>
    <n v="-6273.98"/>
    <n v="0"/>
    <n v="7.5"/>
    <n v="7.9046424090338768E-2"/>
    <n v="36"/>
    <n v="0"/>
    <x v="0"/>
  </r>
  <r>
    <n v="6955254"/>
    <x v="7"/>
    <d v="2014-10-01T00:00:00"/>
    <d v="2016-01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7.12"/>
    <x v="0"/>
    <n v="1"/>
    <n v="7.56"/>
    <n v="4639.8"/>
    <n v="3909.62"/>
    <n v="0"/>
    <n v="309.32"/>
    <x v="4"/>
    <n v="-5360.2"/>
    <n v="0"/>
    <n v="6"/>
    <n v="7.9046424090338768E-2"/>
    <n v="36"/>
    <n v="0"/>
    <x v="0"/>
  </r>
  <r>
    <n v="29754331"/>
    <x v="7"/>
    <d v="2014-10-01T00:00:00"/>
    <d v="2015-04-01T00:00:00"/>
    <n v="0.5"/>
    <s v="RENT"/>
    <n v="1"/>
    <x v="1"/>
    <n v="78000"/>
    <n v="1"/>
    <n v="10200"/>
    <s v=" 36 months"/>
    <n v="1"/>
    <s v="INDIVIDUAL"/>
    <n v="1"/>
    <x v="7"/>
    <n v="6"/>
    <s v="HIGH"/>
    <n v="2"/>
    <x v="0"/>
    <n v="0"/>
    <n v="13.35"/>
    <x v="1"/>
    <n v="3"/>
    <n v="21.97"/>
    <n v="10922.87"/>
    <n v="10200"/>
    <n v="0"/>
    <n v="345.41"/>
    <x v="3"/>
    <n v="722.8700000000008"/>
    <n v="0"/>
    <n v="7.6470588235294121"/>
    <n v="7.9046424090338768E-2"/>
    <n v="36"/>
    <n v="0"/>
    <x v="3"/>
  </r>
  <r>
    <n v="31076298"/>
    <x v="7"/>
    <d v="2014-10-01T00:00:00"/>
    <d v="2016-01-01T00:00:00"/>
    <n v="1"/>
    <s v="OWN"/>
    <n v="2"/>
    <x v="1"/>
    <n v="79000"/>
    <n v="1"/>
    <n v="21000"/>
    <s v=" 60 months"/>
    <n v="2"/>
    <s v="INDIVIDUAL"/>
    <n v="1"/>
    <x v="3"/>
    <n v="1"/>
    <s v="LOW"/>
    <n v="1"/>
    <x v="0"/>
    <n v="0"/>
    <n v="8.39"/>
    <x v="0"/>
    <n v="1"/>
    <n v="17.68"/>
    <n v="6436.31"/>
    <n v="4457.8500000000004"/>
    <n v="0"/>
    <n v="429.74"/>
    <x v="2"/>
    <n v="-14563.689999999999"/>
    <n v="0"/>
    <n v="3.7619047619047619"/>
    <n v="7.9046424090338768E-2"/>
    <n v="60"/>
    <n v="0"/>
    <x v="4"/>
  </r>
  <r>
    <n v="30265796"/>
    <x v="7"/>
    <d v="2014-10-01T00:00:00"/>
    <d v="2016-01-01T00:00:00"/>
    <n v="0.5"/>
    <s v="MORTGAGE"/>
    <n v="3"/>
    <x v="1"/>
    <n v="62500"/>
    <n v="1"/>
    <n v="25000"/>
    <s v=" 60 months"/>
    <n v="2"/>
    <s v="INDIVIDUAL"/>
    <n v="1"/>
    <x v="7"/>
    <n v="6"/>
    <s v="HIGH"/>
    <n v="2"/>
    <x v="0"/>
    <n v="0"/>
    <n v="18.239999999999998"/>
    <x v="4"/>
    <n v="4"/>
    <n v="11.33"/>
    <n v="9520.98"/>
    <n v="4311.8500000000004"/>
    <n v="0"/>
    <n v="638.11"/>
    <x v="1"/>
    <n v="-15479.02"/>
    <n v="0"/>
    <n v="2.5"/>
    <n v="7.9046424090338768E-2"/>
    <n v="60"/>
    <n v="0"/>
    <x v="1"/>
  </r>
  <r>
    <n v="31376565"/>
    <x v="7"/>
    <d v="2014-10-01T00:00:00"/>
    <d v="2016-01-01T00:00:00"/>
    <n v="0.5"/>
    <s v="RENT"/>
    <n v="1"/>
    <x v="1"/>
    <n v="65000"/>
    <n v="1"/>
    <n v="5000"/>
    <s v=" 36 months"/>
    <n v="1"/>
    <s v="INDIVIDUAL"/>
    <n v="1"/>
    <x v="7"/>
    <n v="6"/>
    <s v="LOW"/>
    <n v="1"/>
    <x v="0"/>
    <n v="0"/>
    <n v="9.17"/>
    <x v="2"/>
    <n v="2"/>
    <n v="15.32"/>
    <n v="2392.2600000000002"/>
    <n v="1918.4"/>
    <n v="0"/>
    <n v="159.4"/>
    <x v="1"/>
    <n v="-2607.7399999999998"/>
    <n v="0"/>
    <n v="13"/>
    <n v="7.9046424090338768E-2"/>
    <n v="36"/>
    <n v="0"/>
    <x v="4"/>
  </r>
  <r>
    <n v="31717884"/>
    <x v="7"/>
    <d v="2014-10-01T00:00:00"/>
    <d v="2015-12-01T00:00:00"/>
    <n v="1"/>
    <s v="MORTGAGE"/>
    <n v="3"/>
    <x v="1"/>
    <n v="54000"/>
    <n v="1"/>
    <n v="20000"/>
    <s v=" 60 months"/>
    <n v="2"/>
    <s v="INDIVIDUAL"/>
    <n v="1"/>
    <x v="7"/>
    <n v="6"/>
    <s v="LOW"/>
    <n v="1"/>
    <x v="0"/>
    <n v="0"/>
    <n v="12.99"/>
    <x v="1"/>
    <n v="3"/>
    <n v="21.6"/>
    <n v="6355.01"/>
    <n v="3580.41"/>
    <n v="0"/>
    <n v="454.96"/>
    <x v="0"/>
    <n v="-13644.99"/>
    <n v="0"/>
    <n v="2.7"/>
    <n v="7.9046424090338768E-2"/>
    <n v="60"/>
    <n v="0"/>
    <x v="3"/>
  </r>
  <r>
    <n v="28632870"/>
    <x v="7"/>
    <d v="2014-10-01T00:00:00"/>
    <d v="2016-01-01T00:00:00"/>
    <n v="6.05"/>
    <s v="OWN"/>
    <n v="2"/>
    <x v="1"/>
    <n v="13000"/>
    <n v="1"/>
    <n v="3050"/>
    <s v=" 36 months"/>
    <n v="1"/>
    <s v="INDIVIDUAL"/>
    <n v="1"/>
    <x v="4"/>
    <n v="7"/>
    <s v="HIGH"/>
    <n v="2"/>
    <x v="0"/>
    <n v="0"/>
    <n v="18.989999999999998"/>
    <x v="5"/>
    <n v="5"/>
    <n v="31.12"/>
    <n v="1676.85"/>
    <n v="1066.02"/>
    <n v="0"/>
    <n v="111.79"/>
    <x v="0"/>
    <n v="-1373.15"/>
    <n v="0"/>
    <n v="4.2622950819672134"/>
    <n v="7.9046424090338768E-2"/>
    <n v="36"/>
    <n v="0"/>
    <x v="3"/>
  </r>
  <r>
    <n v="31457859"/>
    <x v="7"/>
    <d v="2014-10-01T00:00:00"/>
    <d v="2015-12-01T00:00:00"/>
    <n v="10"/>
    <s v="MORTGAGE"/>
    <n v="3"/>
    <x v="2"/>
    <n v="110000"/>
    <n v="2"/>
    <n v="12000"/>
    <s v=" 60 months"/>
    <n v="2"/>
    <s v="INDIVIDUAL"/>
    <n v="1"/>
    <x v="3"/>
    <n v="1"/>
    <s v="LOW"/>
    <n v="1"/>
    <x v="0"/>
    <n v="0"/>
    <n v="10.99"/>
    <x v="2"/>
    <n v="2"/>
    <n v="9.1"/>
    <n v="3644.57"/>
    <n v="2243.83"/>
    <n v="0"/>
    <n v="260.85000000000002"/>
    <x v="0"/>
    <n v="-8355.43"/>
    <n v="0"/>
    <n v="9.1666666666666661"/>
    <n v="7.9046424090338768E-2"/>
    <n v="60"/>
    <n v="0"/>
    <x v="0"/>
  </r>
  <r>
    <n v="32489562"/>
    <x v="7"/>
    <d v="2014-10-01T00:00:00"/>
    <d v="2015-12-01T00:00:00"/>
    <n v="2"/>
    <s v="MORTGAGE"/>
    <n v="3"/>
    <x v="1"/>
    <n v="50000"/>
    <n v="1"/>
    <n v="12975"/>
    <s v=" 36 months"/>
    <n v="1"/>
    <s v="INDIVIDUAL"/>
    <n v="1"/>
    <x v="7"/>
    <n v="6"/>
    <s v="HIGH"/>
    <n v="2"/>
    <x v="0"/>
    <n v="0"/>
    <n v="18.239999999999998"/>
    <x v="4"/>
    <n v="4"/>
    <n v="23.19"/>
    <n v="6575.95"/>
    <n v="4230.21"/>
    <n v="0"/>
    <n v="470.65"/>
    <x v="4"/>
    <n v="-6399.05"/>
    <n v="0"/>
    <n v="3.8535645472061657"/>
    <n v="7.9046424090338768E-2"/>
    <n v="36"/>
    <n v="0"/>
    <x v="3"/>
  </r>
  <r>
    <n v="27611868"/>
    <x v="7"/>
    <d v="2014-10-01T00:00:00"/>
    <d v="2016-01-01T00:00:00"/>
    <n v="4"/>
    <s v="MORTGAGE"/>
    <n v="3"/>
    <x v="1"/>
    <n v="47840"/>
    <n v="1"/>
    <n v="20400"/>
    <s v=" 60 months"/>
    <n v="2"/>
    <s v="INDIVIDUAL"/>
    <n v="1"/>
    <x v="7"/>
    <n v="6"/>
    <s v="HIGH"/>
    <n v="2"/>
    <x v="0"/>
    <n v="0"/>
    <n v="15.61"/>
    <x v="4"/>
    <n v="4"/>
    <n v="15.58"/>
    <n v="7378.2"/>
    <n v="3725.17"/>
    <n v="0"/>
    <n v="491.88"/>
    <x v="3"/>
    <n v="-13021.8"/>
    <n v="0"/>
    <n v="2.3450980392156864"/>
    <n v="7.9046424090338768E-2"/>
    <n v="60"/>
    <n v="0"/>
    <x v="4"/>
  </r>
  <r>
    <n v="27632405"/>
    <x v="7"/>
    <d v="2014-10-01T00:00:00"/>
    <d v="2016-01-01T00:00:00"/>
    <n v="5"/>
    <s v="RENT"/>
    <n v="1"/>
    <x v="2"/>
    <n v="140000"/>
    <n v="2"/>
    <n v="18000"/>
    <s v=" 60 months"/>
    <n v="2"/>
    <s v="INDIVIDUAL"/>
    <n v="1"/>
    <x v="3"/>
    <n v="1"/>
    <s v="HIGH"/>
    <n v="2"/>
    <x v="0"/>
    <n v="0"/>
    <n v="18.239999999999998"/>
    <x v="4"/>
    <n v="4"/>
    <n v="26.22"/>
    <n v="6891.6"/>
    <n v="3104.66"/>
    <n v="0"/>
    <n v="459.44"/>
    <x v="4"/>
    <n v="-11108.4"/>
    <n v="0"/>
    <n v="7.7777777777777777"/>
    <n v="7.9046424090338768E-2"/>
    <n v="60"/>
    <n v="0"/>
    <x v="3"/>
  </r>
  <r>
    <n v="30115641"/>
    <x v="7"/>
    <d v="2014-10-01T00:00:00"/>
    <d v="2016-01-01T00:00:00"/>
    <n v="9"/>
    <s v="MORTGAGE"/>
    <n v="3"/>
    <x v="2"/>
    <n v="200000"/>
    <n v="2"/>
    <n v="30000"/>
    <s v=" 60 months"/>
    <n v="2"/>
    <s v="INDIVIDUAL"/>
    <n v="1"/>
    <x v="9"/>
    <n v="9"/>
    <s v="HIGH"/>
    <n v="2"/>
    <x v="0"/>
    <n v="0"/>
    <n v="23.43"/>
    <x v="3"/>
    <n v="6"/>
    <n v="24.71"/>
    <n v="12758.2"/>
    <n v="4608.42"/>
    <n v="0"/>
    <n v="853.15"/>
    <x v="0"/>
    <n v="-17241.8"/>
    <n v="0"/>
    <n v="6.666666666666667"/>
    <n v="7.9046424090338768E-2"/>
    <n v="60"/>
    <n v="0"/>
    <x v="3"/>
  </r>
  <r>
    <n v="31197043"/>
    <x v="7"/>
    <d v="2014-10-01T00:00:00"/>
    <d v="2015-12-01T00:00:00"/>
    <n v="6.05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7.69"/>
    <x v="0"/>
    <n v="1"/>
    <n v="16.559999999999999"/>
    <n v="3926.66"/>
    <n v="3256.53"/>
    <n v="0"/>
    <n v="280.75"/>
    <x v="3"/>
    <n v="-5073.34"/>
    <n v="0"/>
    <n v="6.666666666666667"/>
    <n v="7.9046424090338768E-2"/>
    <n v="36"/>
    <n v="0"/>
    <x v="4"/>
  </r>
  <r>
    <n v="27612459"/>
    <x v="7"/>
    <d v="2014-10-01T00:00:00"/>
    <d v="2015-05-01T00:00:00"/>
    <n v="10"/>
    <s v="MORTGAGE"/>
    <n v="3"/>
    <x v="1"/>
    <n v="85000"/>
    <n v="1"/>
    <n v="33600"/>
    <s v=" 60 months"/>
    <n v="2"/>
    <s v="INDIVIDUAL"/>
    <n v="1"/>
    <x v="7"/>
    <n v="6"/>
    <s v="HIGH"/>
    <n v="2"/>
    <x v="1"/>
    <n v="1"/>
    <n v="20.2"/>
    <x v="5"/>
    <n v="5"/>
    <n v="24.71"/>
    <n v="6257.58"/>
    <n v="2417.7600000000002"/>
    <n v="0"/>
    <n v="893.94"/>
    <x v="2"/>
    <n v="-27342.42"/>
    <n v="1"/>
    <n v="2.5297619047619047"/>
    <n v="7.9046424090338768E-2"/>
    <n v="60"/>
    <n v="0"/>
    <x v="3"/>
  </r>
  <r>
    <n v="28943603"/>
    <x v="7"/>
    <d v="2014-10-01T00:00:00"/>
    <d v="2016-01-01T00:00:00"/>
    <n v="10"/>
    <s v="MORTGAGE"/>
    <n v="3"/>
    <x v="1"/>
    <n v="94000"/>
    <n v="1"/>
    <n v="20000"/>
    <s v=" 36 months"/>
    <n v="1"/>
    <s v="INDIVIDUAL"/>
    <n v="1"/>
    <x v="7"/>
    <n v="6"/>
    <s v="LOW"/>
    <n v="1"/>
    <x v="0"/>
    <n v="0"/>
    <n v="8.39"/>
    <x v="0"/>
    <n v="1"/>
    <n v="25.34"/>
    <n v="9455.1"/>
    <n v="7728.84"/>
    <n v="0"/>
    <n v="630.34"/>
    <x v="0"/>
    <n v="-10544.9"/>
    <n v="0"/>
    <n v="4.7"/>
    <n v="7.9046424090338768E-2"/>
    <n v="36"/>
    <n v="0"/>
    <x v="3"/>
  </r>
  <r>
    <n v="29203682"/>
    <x v="7"/>
    <d v="2014-10-01T00:00:00"/>
    <d v="2015-08-01T00:00:00"/>
    <n v="5"/>
    <s v="RENT"/>
    <n v="1"/>
    <x v="1"/>
    <n v="59000"/>
    <n v="1"/>
    <n v="10500"/>
    <s v=" 60 months"/>
    <n v="2"/>
    <s v="INDIVIDUAL"/>
    <n v="1"/>
    <x v="7"/>
    <n v="6"/>
    <s v="HIGH"/>
    <n v="2"/>
    <x v="0"/>
    <n v="0"/>
    <n v="20.2"/>
    <x v="5"/>
    <n v="5"/>
    <n v="16.46"/>
    <n v="12248.2"/>
    <n v="10500"/>
    <n v="0"/>
    <n v="279.36"/>
    <x v="4"/>
    <n v="1748.2000000000007"/>
    <n v="0"/>
    <n v="5.6190476190476186"/>
    <n v="7.9046424090338768E-2"/>
    <n v="60"/>
    <n v="0"/>
    <x v="4"/>
  </r>
  <r>
    <n v="30535608"/>
    <x v="7"/>
    <d v="2014-10-01T00:00:00"/>
    <d v="2015-06-01T00:00:00"/>
    <n v="7"/>
    <s v="RENT"/>
    <n v="1"/>
    <x v="2"/>
    <n v="150000"/>
    <n v="2"/>
    <n v="19350"/>
    <s v=" 36 months"/>
    <n v="1"/>
    <s v="INDIVIDUAL"/>
    <n v="1"/>
    <x v="7"/>
    <n v="6"/>
    <s v="LOW"/>
    <n v="1"/>
    <x v="1"/>
    <n v="1"/>
    <n v="12.99"/>
    <x v="1"/>
    <n v="3"/>
    <n v="22.24"/>
    <n v="5180.21"/>
    <n v="3676.45"/>
    <n v="0"/>
    <n v="651.89"/>
    <x v="4"/>
    <n v="-14169.79"/>
    <n v="1"/>
    <n v="7.7519379844961236"/>
    <n v="7.9046424090338768E-2"/>
    <n v="36"/>
    <n v="0"/>
    <x v="3"/>
  </r>
  <r>
    <n v="29614899"/>
    <x v="7"/>
    <d v="2014-10-01T00:00:00"/>
    <d v="2015-12-01T00:00:00"/>
    <n v="6.0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9.17"/>
    <x v="2"/>
    <n v="2"/>
    <n v="12.33"/>
    <n v="4457.97"/>
    <n v="3567.03"/>
    <n v="0"/>
    <n v="318.79000000000002"/>
    <x v="3"/>
    <n v="-5542.03"/>
    <n v="0"/>
    <n v="4"/>
    <n v="7.9046424090338768E-2"/>
    <n v="36"/>
    <n v="0"/>
    <x v="1"/>
  </r>
  <r>
    <n v="28772908"/>
    <x v="7"/>
    <d v="2014-10-01T00:00:00"/>
    <d v="2016-01-01T00:00:00"/>
    <n v="10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3.35"/>
    <x v="1"/>
    <n v="3"/>
    <n v="39.21"/>
    <n v="4119.1000000000004"/>
    <n v="2299.2800000000002"/>
    <n v="0"/>
    <n v="275.2"/>
    <x v="1"/>
    <n v="-7880.9"/>
    <n v="0"/>
    <n v="4.166666666666667"/>
    <n v="7.9046424090338768E-2"/>
    <n v="60"/>
    <n v="0"/>
    <x v="3"/>
  </r>
  <r>
    <n v="29595586"/>
    <x v="7"/>
    <d v="2014-10-01T00:00:00"/>
    <d v="2016-01-01T00:00:00"/>
    <n v="10"/>
    <s v="MORTGAGE"/>
    <n v="3"/>
    <x v="1"/>
    <n v="71000"/>
    <n v="1"/>
    <n v="15000"/>
    <s v=" 36 months"/>
    <n v="1"/>
    <s v="INDIVIDUAL"/>
    <n v="1"/>
    <x v="7"/>
    <n v="6"/>
    <s v="LOW"/>
    <n v="1"/>
    <x v="0"/>
    <n v="0"/>
    <n v="7.12"/>
    <x v="0"/>
    <n v="1"/>
    <n v="7.98"/>
    <n v="6953.77"/>
    <n v="5864.43"/>
    <n v="0"/>
    <n v="463.98"/>
    <x v="3"/>
    <n v="-8046.23"/>
    <n v="0"/>
    <n v="4.7333333333333334"/>
    <n v="7.9046424090338768E-2"/>
    <n v="36"/>
    <n v="0"/>
    <x v="0"/>
  </r>
  <r>
    <n v="30165806"/>
    <x v="7"/>
    <d v="2014-10-01T00:00:00"/>
    <d v="2016-01-01T00:00:00"/>
    <n v="10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20.99"/>
    <x v="5"/>
    <n v="5"/>
    <n v="28.82"/>
    <n v="10084.69"/>
    <n v="4051.9"/>
    <n v="0"/>
    <n v="676.2"/>
    <x v="1"/>
    <n v="-14915.31"/>
    <n v="0"/>
    <n v="2.8"/>
    <n v="7.9046424090338768E-2"/>
    <n v="60"/>
    <n v="0"/>
    <x v="3"/>
  </r>
  <r>
    <n v="29174106"/>
    <x v="7"/>
    <d v="2014-10-01T00:00:00"/>
    <d v="2016-01-01T00:00:00"/>
    <n v="4"/>
    <s v="RENT"/>
    <n v="1"/>
    <x v="2"/>
    <n v="142000"/>
    <n v="2"/>
    <n v="32000"/>
    <s v=" 36 months"/>
    <n v="1"/>
    <s v="INDIVIDUAL"/>
    <n v="1"/>
    <x v="7"/>
    <n v="6"/>
    <s v="HIGH"/>
    <n v="2"/>
    <x v="0"/>
    <n v="0"/>
    <n v="18.989999999999998"/>
    <x v="5"/>
    <n v="5"/>
    <n v="11.43"/>
    <n v="17592.599999999999"/>
    <n v="11187.58"/>
    <n v="0"/>
    <n v="1172.8399999999999"/>
    <x v="3"/>
    <n v="-14407.400000000001"/>
    <n v="0"/>
    <n v="4.4375"/>
    <n v="7.9046424090338768E-2"/>
    <n v="36"/>
    <n v="0"/>
    <x v="1"/>
  </r>
  <r>
    <n v="32188887"/>
    <x v="7"/>
    <d v="2014-10-01T00:00:00"/>
    <d v="2015-10-01T00:00:00"/>
    <n v="3"/>
    <s v="MORTGAGE"/>
    <n v="3"/>
    <x v="1"/>
    <n v="60000"/>
    <n v="1"/>
    <n v="4200"/>
    <s v=" 36 months"/>
    <n v="1"/>
    <s v="INDIVIDUAL"/>
    <n v="1"/>
    <x v="3"/>
    <n v="1"/>
    <s v="LOW"/>
    <n v="1"/>
    <x v="0"/>
    <n v="0"/>
    <n v="10.15"/>
    <x v="2"/>
    <n v="2"/>
    <n v="19.28"/>
    <n v="4573.57"/>
    <n v="4200"/>
    <n v="0"/>
    <n v="135.82"/>
    <x v="2"/>
    <n v="373.56999999999971"/>
    <n v="0"/>
    <n v="14.285714285714286"/>
    <n v="7.9046424090338768E-2"/>
    <n v="36"/>
    <n v="0"/>
    <x v="4"/>
  </r>
  <r>
    <n v="30195607"/>
    <x v="7"/>
    <d v="2014-10-01T00:00:00"/>
    <d v="2015-10-01T00:00:00"/>
    <n v="10"/>
    <s v="RENT"/>
    <n v="1"/>
    <x v="1"/>
    <n v="60000"/>
    <n v="1"/>
    <n v="5000"/>
    <s v=" 36 months"/>
    <n v="1"/>
    <s v="INDIVIDUAL"/>
    <n v="1"/>
    <x v="3"/>
    <n v="1"/>
    <s v="LOW"/>
    <n v="1"/>
    <x v="1"/>
    <n v="1"/>
    <n v="9.17"/>
    <x v="2"/>
    <n v="2"/>
    <n v="21.8"/>
    <n v="1750.85"/>
    <n v="1384.6"/>
    <n v="0"/>
    <n v="159.4"/>
    <x v="0"/>
    <n v="-3249.15"/>
    <n v="1"/>
    <n v="12"/>
    <n v="7.9046424090338768E-2"/>
    <n v="36"/>
    <n v="0"/>
    <x v="3"/>
  </r>
  <r>
    <n v="31056031"/>
    <x v="7"/>
    <d v="2014-10-01T00:00:00"/>
    <d v="2015-12-01T00:00:00"/>
    <n v="10"/>
    <s v="RENT"/>
    <n v="1"/>
    <x v="1"/>
    <n v="55000"/>
    <n v="1"/>
    <n v="15000"/>
    <s v=" 36 months"/>
    <n v="1"/>
    <s v="INDIVIDUAL"/>
    <n v="1"/>
    <x v="8"/>
    <n v="10"/>
    <s v="HIGH"/>
    <n v="2"/>
    <x v="0"/>
    <n v="0"/>
    <n v="18.239999999999998"/>
    <x v="4"/>
    <n v="4"/>
    <n v="14.34"/>
    <n v="7650.81"/>
    <n v="4890.3599999999997"/>
    <n v="0"/>
    <n v="544.1"/>
    <x v="1"/>
    <n v="-7349.19"/>
    <n v="0"/>
    <n v="3.6666666666666665"/>
    <n v="7.9046424090338768E-2"/>
    <n v="36"/>
    <n v="0"/>
    <x v="1"/>
  </r>
  <r>
    <n v="28713186"/>
    <x v="7"/>
    <d v="2014-10-01T00:00:00"/>
    <d v="2015-12-01T00:00:00"/>
    <n v="2"/>
    <s v="RENT"/>
    <n v="1"/>
    <x v="1"/>
    <n v="37500"/>
    <n v="1"/>
    <n v="9600"/>
    <s v=" 36 months"/>
    <n v="1"/>
    <s v="INDIVIDUAL"/>
    <n v="1"/>
    <x v="7"/>
    <n v="6"/>
    <s v="HIGH"/>
    <n v="2"/>
    <x v="0"/>
    <n v="0"/>
    <n v="13.35"/>
    <x v="1"/>
    <n v="3"/>
    <n v="12.42"/>
    <n v="4544.1400000000003"/>
    <n v="3287.19"/>
    <n v="0"/>
    <n v="325.08999999999997"/>
    <x v="0"/>
    <n v="-5055.8599999999997"/>
    <n v="0"/>
    <n v="3.90625"/>
    <n v="7.9046424090338768E-2"/>
    <n v="36"/>
    <n v="0"/>
    <x v="1"/>
  </r>
  <r>
    <n v="28252092"/>
    <x v="7"/>
    <d v="2014-10-01T00:00:00"/>
    <d v="2016-01-01T00:00:00"/>
    <n v="7"/>
    <s v="MORTGAGE"/>
    <n v="3"/>
    <x v="1"/>
    <n v="76000"/>
    <n v="1"/>
    <n v="6000"/>
    <s v=" 36 months"/>
    <n v="1"/>
    <s v="INDIVIDUAL"/>
    <n v="1"/>
    <x v="3"/>
    <n v="1"/>
    <s v="HIGH"/>
    <n v="2"/>
    <x v="0"/>
    <n v="0"/>
    <n v="13.98"/>
    <x v="1"/>
    <n v="3"/>
    <n v="22.45"/>
    <n v="3075.15"/>
    <n v="2200.5700000000002"/>
    <n v="0"/>
    <n v="205.01"/>
    <x v="3"/>
    <n v="-2924.85"/>
    <n v="0"/>
    <n v="12.666666666666666"/>
    <n v="7.9046424090338768E-2"/>
    <n v="36"/>
    <n v="0"/>
    <x v="3"/>
  </r>
  <r>
    <n v="28432579"/>
    <x v="7"/>
    <d v="2014-10-01T00:00:00"/>
    <d v="2016-01-01T00:00:00"/>
    <n v="2"/>
    <s v="MORTGAGE"/>
    <n v="3"/>
    <x v="1"/>
    <n v="60000"/>
    <n v="1"/>
    <n v="25800"/>
    <s v=" 60 months"/>
    <n v="2"/>
    <s v="INDIVIDUAL"/>
    <n v="1"/>
    <x v="7"/>
    <n v="6"/>
    <s v="HIGH"/>
    <n v="2"/>
    <x v="0"/>
    <n v="0"/>
    <n v="13.98"/>
    <x v="1"/>
    <n v="3"/>
    <n v="27.06"/>
    <n v="9000.9"/>
    <n v="4877.8599999999997"/>
    <n v="0"/>
    <n v="600.05999999999995"/>
    <x v="3"/>
    <n v="-16799.099999999999"/>
    <n v="0"/>
    <n v="2.3255813953488373"/>
    <n v="7.9046424090338768E-2"/>
    <n v="60"/>
    <n v="0"/>
    <x v="3"/>
  </r>
  <r>
    <n v="32188946"/>
    <x v="7"/>
    <d v="2014-10-01T00:00:00"/>
    <d v="2015-08-01T00:00:00"/>
    <n v="2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23.43"/>
    <x v="3"/>
    <n v="6"/>
    <n v="23.43"/>
    <n v="4522.21"/>
    <n v="1455.7"/>
    <n v="0"/>
    <n v="625.64"/>
    <x v="2"/>
    <n v="-17477.79"/>
    <n v="1"/>
    <n v="2.2727272727272729"/>
    <n v="7.9046424090338768E-2"/>
    <n v="60"/>
    <n v="0"/>
    <x v="3"/>
  </r>
  <r>
    <n v="32359385"/>
    <x v="7"/>
    <d v="2014-10-01T00:00:00"/>
    <d v="2016-01-01T00:00:00"/>
    <n v="10"/>
    <s v="MORTGAGE"/>
    <n v="3"/>
    <x v="2"/>
    <n v="125000"/>
    <n v="2"/>
    <n v="3200"/>
    <s v=" 36 months"/>
    <n v="1"/>
    <s v="INDIVIDUAL"/>
    <n v="1"/>
    <x v="7"/>
    <n v="6"/>
    <s v="LOW"/>
    <n v="1"/>
    <x v="0"/>
    <n v="0"/>
    <n v="10.99"/>
    <x v="2"/>
    <n v="2"/>
    <n v="15.42"/>
    <n v="1462.59"/>
    <n v="1121.44"/>
    <n v="0"/>
    <n v="104.75"/>
    <x v="4"/>
    <n v="-1737.41"/>
    <n v="0"/>
    <n v="39.0625"/>
    <n v="7.9046424090338768E-2"/>
    <n v="36"/>
    <n v="0"/>
    <x v="4"/>
  </r>
  <r>
    <n v="32479022"/>
    <x v="7"/>
    <d v="2014-10-01T00:00:00"/>
    <d v="2015-12-01T00:00:00"/>
    <n v="7"/>
    <s v="OWN"/>
    <n v="2"/>
    <x v="1"/>
    <n v="60000"/>
    <n v="1"/>
    <n v="21000"/>
    <s v=" 36 months"/>
    <n v="1"/>
    <s v="INDIVIDUAL"/>
    <n v="1"/>
    <x v="7"/>
    <n v="6"/>
    <s v="HIGH"/>
    <n v="2"/>
    <x v="0"/>
    <n v="0"/>
    <n v="14.99"/>
    <x v="1"/>
    <n v="3"/>
    <n v="13.56"/>
    <n v="23977.29"/>
    <n v="21000"/>
    <n v="0"/>
    <n v="727.87"/>
    <x v="2"/>
    <n v="2977.2900000000009"/>
    <n v="0"/>
    <n v="2.8571428571428572"/>
    <n v="7.9046424090338768E-2"/>
    <n v="36"/>
    <n v="0"/>
    <x v="1"/>
  </r>
  <r>
    <n v="29764793"/>
    <x v="7"/>
    <d v="2014-10-01T00:00:00"/>
    <d v="2016-01-01T00:00:00"/>
    <n v="10"/>
    <s v="MORTGAGE"/>
    <n v="3"/>
    <x v="1"/>
    <n v="72000"/>
    <n v="1"/>
    <n v="19200"/>
    <s v=" 60 months"/>
    <n v="2"/>
    <s v="INDIVIDUAL"/>
    <n v="1"/>
    <x v="7"/>
    <n v="6"/>
    <s v="HIGH"/>
    <n v="2"/>
    <x v="0"/>
    <n v="0"/>
    <n v="14.99"/>
    <x v="1"/>
    <n v="3"/>
    <n v="13.27"/>
    <n v="6810.08"/>
    <n v="3552.84"/>
    <n v="0"/>
    <n v="456.67"/>
    <x v="2"/>
    <n v="-12389.92"/>
    <n v="0"/>
    <n v="3.75"/>
    <n v="7.9046424090338768E-2"/>
    <n v="60"/>
    <n v="0"/>
    <x v="1"/>
  </r>
  <r>
    <n v="27582133"/>
    <x v="7"/>
    <d v="2014-10-01T00:00:00"/>
    <d v="2016-01-01T00:00:00"/>
    <n v="10"/>
    <s v="MORTGAGE"/>
    <n v="3"/>
    <x v="1"/>
    <n v="100000"/>
    <n v="1"/>
    <n v="11575"/>
    <s v=" 60 months"/>
    <n v="2"/>
    <s v="INDIVIDUAL"/>
    <n v="1"/>
    <x v="7"/>
    <n v="6"/>
    <s v="HIGH"/>
    <n v="2"/>
    <x v="0"/>
    <n v="0"/>
    <n v="16.29"/>
    <x v="4"/>
    <n v="4"/>
    <n v="0.35"/>
    <n v="4249.05"/>
    <n v="2082.91"/>
    <n v="0"/>
    <n v="283.27"/>
    <x v="2"/>
    <n v="-7325.95"/>
    <n v="0"/>
    <n v="8.639308855291576"/>
    <n v="7.9046424090338768E-2"/>
    <n v="60"/>
    <n v="0"/>
    <x v="2"/>
  </r>
  <r>
    <n v="30906116"/>
    <x v="7"/>
    <d v="2014-10-01T00:00:00"/>
    <d v="2015-12-01T00:00:00"/>
    <n v="8"/>
    <s v="MORTGAGE"/>
    <n v="3"/>
    <x v="2"/>
    <n v="150000"/>
    <n v="2"/>
    <n v="35000"/>
    <s v=" 60 months"/>
    <n v="2"/>
    <s v="INDIVIDUAL"/>
    <n v="1"/>
    <x v="7"/>
    <n v="6"/>
    <s v="LOW"/>
    <n v="1"/>
    <x v="0"/>
    <n v="0"/>
    <n v="12.99"/>
    <x v="1"/>
    <n v="3"/>
    <n v="17.02"/>
    <n v="11121.26"/>
    <n v="6271.69"/>
    <n v="0"/>
    <n v="796.18"/>
    <x v="4"/>
    <n v="-23878.739999999998"/>
    <n v="0"/>
    <n v="4.2857142857142856"/>
    <n v="7.9046424090338768E-2"/>
    <n v="60"/>
    <n v="0"/>
    <x v="4"/>
  </r>
  <r>
    <n v="29704797"/>
    <x v="7"/>
    <d v="2014-10-01T00:00:00"/>
    <d v="2015-09-01T00:00:00"/>
    <n v="6.05"/>
    <s v="MORTGAGE"/>
    <n v="3"/>
    <x v="1"/>
    <n v="30000"/>
    <n v="1"/>
    <n v="10125"/>
    <s v=" 36 months"/>
    <n v="1"/>
    <s v="INDIVIDUAL"/>
    <n v="1"/>
    <x v="7"/>
    <n v="6"/>
    <s v="HIGH"/>
    <n v="2"/>
    <x v="0"/>
    <n v="0"/>
    <n v="16.989999999999998"/>
    <x v="4"/>
    <n v="4"/>
    <n v="6.02"/>
    <n v="11586.8"/>
    <n v="10125"/>
    <n v="0"/>
    <n v="360.94"/>
    <x v="1"/>
    <n v="1461.7999999999993"/>
    <n v="0"/>
    <n v="2.9629629629629628"/>
    <n v="7.9046424090338768E-2"/>
    <n v="36"/>
    <n v="0"/>
    <x v="0"/>
  </r>
  <r>
    <n v="32198267"/>
    <x v="7"/>
    <d v="2014-10-01T00:00:00"/>
    <d v="2015-12-01T00:00:00"/>
    <n v="10"/>
    <s v="MORTGAGE"/>
    <n v="3"/>
    <x v="1"/>
    <n v="59650"/>
    <n v="1"/>
    <n v="12000"/>
    <s v=" 36 months"/>
    <n v="1"/>
    <s v="INDIVIDUAL"/>
    <n v="1"/>
    <x v="7"/>
    <n v="6"/>
    <s v="LOW"/>
    <n v="1"/>
    <x v="0"/>
    <n v="0"/>
    <n v="10.15"/>
    <x v="2"/>
    <n v="2"/>
    <n v="11.18"/>
    <n v="5426.07"/>
    <n v="4240.05"/>
    <n v="0"/>
    <n v="388.06"/>
    <x v="2"/>
    <n v="-6573.93"/>
    <n v="0"/>
    <n v="4.9708333333333332"/>
    <n v="7.9046424090338768E-2"/>
    <n v="36"/>
    <n v="0"/>
    <x v="1"/>
  </r>
  <r>
    <n v="32389033"/>
    <x v="7"/>
    <d v="2014-10-01T00:00:00"/>
    <d v="2015-11-01T00:00:00"/>
    <n v="8"/>
    <s v="MORTGAGE"/>
    <n v="3"/>
    <x v="2"/>
    <n v="120000"/>
    <n v="2"/>
    <n v="7000"/>
    <s v=" 36 months"/>
    <n v="1"/>
    <s v="INDIVIDUAL"/>
    <n v="1"/>
    <x v="7"/>
    <n v="6"/>
    <s v="LOW"/>
    <n v="1"/>
    <x v="0"/>
    <n v="0"/>
    <n v="11.67"/>
    <x v="2"/>
    <n v="2"/>
    <n v="10.86"/>
    <n v="7784.43"/>
    <n v="7000"/>
    <n v="0"/>
    <n v="231.4"/>
    <x v="2"/>
    <n v="784.43000000000029"/>
    <n v="0"/>
    <n v="17.142857142857142"/>
    <n v="7.9046424090338768E-2"/>
    <n v="36"/>
    <n v="0"/>
    <x v="1"/>
  </r>
  <r>
    <n v="30255291"/>
    <x v="7"/>
    <d v="2014-10-01T00:00:00"/>
    <d v="2016-01-01T00:00:00"/>
    <n v="5"/>
    <s v="RENT"/>
    <n v="1"/>
    <x v="1"/>
    <n v="45000"/>
    <n v="1"/>
    <n v="14350"/>
    <s v=" 60 months"/>
    <n v="2"/>
    <s v="INDIVIDUAL"/>
    <n v="1"/>
    <x v="8"/>
    <n v="10"/>
    <s v="HIGH"/>
    <n v="2"/>
    <x v="0"/>
    <n v="0"/>
    <n v="22.15"/>
    <x v="5"/>
    <n v="5"/>
    <n v="21.71"/>
    <n v="5928.08"/>
    <n v="2269.16"/>
    <n v="0"/>
    <n v="397.56"/>
    <x v="3"/>
    <n v="-8421.92"/>
    <n v="0"/>
    <n v="3.1358885017421603"/>
    <n v="7.9046424090338768E-2"/>
    <n v="60"/>
    <n v="0"/>
    <x v="3"/>
  </r>
  <r>
    <n v="32440046"/>
    <x v="7"/>
    <d v="2014-10-01T00:00:00"/>
    <d v="2015-12-01T00:00:00"/>
    <n v="10"/>
    <s v="MORTGAGE"/>
    <n v="3"/>
    <x v="1"/>
    <n v="83265"/>
    <n v="1"/>
    <n v="17000"/>
    <s v=" 36 months"/>
    <n v="1"/>
    <s v="INDIVIDUAL"/>
    <n v="1"/>
    <x v="4"/>
    <n v="7"/>
    <s v="LOW"/>
    <n v="1"/>
    <x v="0"/>
    <n v="0"/>
    <n v="7.12"/>
    <x v="0"/>
    <n v="1"/>
    <n v="12.86"/>
    <n v="7355.18"/>
    <n v="6184.77"/>
    <n v="0"/>
    <n v="525.85"/>
    <x v="0"/>
    <n v="-9644.82"/>
    <n v="0"/>
    <n v="4.8979411764705878"/>
    <n v="7.9046424090338768E-2"/>
    <n v="36"/>
    <n v="0"/>
    <x v="1"/>
  </r>
  <r>
    <n v="30435928"/>
    <x v="7"/>
    <d v="2014-10-01T00:00:00"/>
    <d v="2016-01-01T00:00:00"/>
    <n v="10"/>
    <s v="RENT"/>
    <n v="1"/>
    <x v="1"/>
    <n v="30000"/>
    <n v="1"/>
    <n v="10750"/>
    <s v=" 36 months"/>
    <n v="1"/>
    <s v="INDIVIDUAL"/>
    <n v="1"/>
    <x v="7"/>
    <n v="6"/>
    <s v="HIGH"/>
    <n v="2"/>
    <x v="0"/>
    <n v="0"/>
    <n v="16.989999999999998"/>
    <x v="4"/>
    <n v="4"/>
    <n v="10.119999999999999"/>
    <n v="5722.93"/>
    <n v="3830.7"/>
    <n v="0"/>
    <n v="383.22"/>
    <x v="1"/>
    <n v="-5027.07"/>
    <n v="0"/>
    <n v="2.7906976744186047"/>
    <n v="7.9046424090338768E-2"/>
    <n v="36"/>
    <n v="0"/>
    <x v="1"/>
  </r>
  <r>
    <n v="32119240"/>
    <x v="7"/>
    <d v="2014-10-01T00:00:00"/>
    <d v="2016-01-01T00:00:00"/>
    <n v="0.5"/>
    <s v="MORTGAGE"/>
    <n v="3"/>
    <x v="1"/>
    <n v="73000"/>
    <n v="1"/>
    <n v="12000"/>
    <s v=" 36 months"/>
    <n v="1"/>
    <s v="INDIVIDUAL"/>
    <n v="1"/>
    <x v="3"/>
    <n v="1"/>
    <s v="LOW"/>
    <n v="1"/>
    <x v="0"/>
    <n v="0"/>
    <n v="8.39"/>
    <x v="0"/>
    <n v="1"/>
    <n v="20.71"/>
    <n v="5300.85"/>
    <n v="4312.78"/>
    <n v="0"/>
    <n v="378.2"/>
    <x v="3"/>
    <n v="-6699.15"/>
    <n v="0"/>
    <n v="6.083333333333333"/>
    <n v="7.9046424090338768E-2"/>
    <n v="36"/>
    <n v="0"/>
    <x v="3"/>
  </r>
  <r>
    <n v="29133990"/>
    <x v="7"/>
    <d v="2014-10-01T00:00:00"/>
    <d v="2016-01-01T00:00:00"/>
    <n v="0.5"/>
    <s v="MORTGAGE"/>
    <n v="3"/>
    <x v="1"/>
    <n v="48000"/>
    <n v="1"/>
    <n v="14575"/>
    <s v=" 36 months"/>
    <n v="1"/>
    <s v="INDIVIDUAL"/>
    <n v="1"/>
    <x v="4"/>
    <n v="7"/>
    <s v="HIGH"/>
    <n v="2"/>
    <x v="0"/>
    <n v="0"/>
    <n v="18.239999999999998"/>
    <x v="4"/>
    <n v="4"/>
    <n v="29.9"/>
    <n v="7930.2"/>
    <n v="5131.1099999999997"/>
    <n v="0"/>
    <n v="528.67999999999995"/>
    <x v="0"/>
    <n v="-6644.8"/>
    <n v="0"/>
    <n v="3.293310463121784"/>
    <n v="7.9046424090338768E-2"/>
    <n v="36"/>
    <n v="0"/>
    <x v="3"/>
  </r>
  <r>
    <n v="32410189"/>
    <x v="7"/>
    <d v="2014-10-01T00:00:00"/>
    <d v="2016-01-01T00:00:00"/>
    <n v="5"/>
    <s v="MORTGAGE"/>
    <n v="3"/>
    <x v="1"/>
    <n v="40800"/>
    <n v="1"/>
    <n v="20400"/>
    <s v=" 60 months"/>
    <n v="2"/>
    <s v="INDIVIDUAL"/>
    <n v="1"/>
    <x v="3"/>
    <n v="1"/>
    <s v="HIGH"/>
    <n v="2"/>
    <x v="0"/>
    <n v="0"/>
    <n v="14.49"/>
    <x v="1"/>
    <n v="3"/>
    <n v="23.24"/>
    <n v="6701.9"/>
    <n v="3539.15"/>
    <n v="0"/>
    <n v="479.88"/>
    <x v="4"/>
    <n v="-13698.1"/>
    <n v="0"/>
    <n v="2"/>
    <n v="7.9046424090338768E-2"/>
    <n v="60"/>
    <n v="0"/>
    <x v="3"/>
  </r>
  <r>
    <n v="28543252"/>
    <x v="7"/>
    <d v="2014-10-01T00:00:00"/>
    <d v="2016-01-01T00:00:00"/>
    <n v="5"/>
    <s v="RENT"/>
    <n v="1"/>
    <x v="1"/>
    <n v="42000"/>
    <n v="1"/>
    <n v="6500"/>
    <s v=" 36 months"/>
    <n v="1"/>
    <s v="INDIVIDUAL"/>
    <n v="1"/>
    <x v="7"/>
    <n v="6"/>
    <s v="LOW"/>
    <n v="1"/>
    <x v="0"/>
    <n v="0"/>
    <n v="11.67"/>
    <x v="2"/>
    <n v="2"/>
    <n v="19.34"/>
    <n v="3258.18"/>
    <n v="2471.5700000000002"/>
    <n v="0"/>
    <n v="214.87"/>
    <x v="0"/>
    <n v="-3241.82"/>
    <n v="0"/>
    <n v="6.4615384615384617"/>
    <n v="7.9046424090338768E-2"/>
    <n v="36"/>
    <n v="0"/>
    <x v="4"/>
  </r>
  <r>
    <n v="31367702"/>
    <x v="7"/>
    <d v="2014-10-01T00:00:00"/>
    <d v="2016-01-01T00:00:00"/>
    <n v="2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2.49"/>
    <x v="2"/>
    <n v="2"/>
    <n v="17.190000000000001"/>
    <n v="6004.2"/>
    <n v="4463.58"/>
    <n v="0"/>
    <n v="401.39"/>
    <x v="1"/>
    <n v="-5995.8"/>
    <n v="0"/>
    <n v="4.166666666666667"/>
    <n v="7.9046424090338768E-2"/>
    <n v="36"/>
    <n v="0"/>
    <x v="4"/>
  </r>
  <r>
    <n v="31437405"/>
    <x v="7"/>
    <d v="2014-10-01T00:00:00"/>
    <d v="2016-01-01T00:00:00"/>
    <n v="10"/>
    <s v="MORTGAGE"/>
    <n v="3"/>
    <x v="1"/>
    <n v="64000"/>
    <n v="1"/>
    <n v="7000"/>
    <s v=" 36 months"/>
    <n v="1"/>
    <s v="INDIVIDUAL"/>
    <n v="1"/>
    <x v="11"/>
    <n v="8"/>
    <s v="LOW"/>
    <n v="1"/>
    <x v="0"/>
    <n v="0"/>
    <n v="7.69"/>
    <x v="0"/>
    <n v="1"/>
    <n v="18.98"/>
    <n v="3054.05"/>
    <n v="2532.84"/>
    <n v="0"/>
    <n v="218.36"/>
    <x v="3"/>
    <n v="-3945.95"/>
    <n v="0"/>
    <n v="9.1428571428571423"/>
    <n v="7.9046424090338768E-2"/>
    <n v="36"/>
    <n v="0"/>
    <x v="4"/>
  </r>
  <r>
    <n v="30175727"/>
    <x v="7"/>
    <d v="2014-10-01T00:00:00"/>
    <d v="2016-01-01T00:00:00"/>
    <n v="9"/>
    <s v="RENT"/>
    <n v="1"/>
    <x v="1"/>
    <n v="30407"/>
    <n v="1"/>
    <n v="2500"/>
    <s v=" 36 months"/>
    <n v="1"/>
    <s v="INDIVIDUAL"/>
    <n v="1"/>
    <x v="7"/>
    <n v="6"/>
    <s v="HIGH"/>
    <n v="2"/>
    <x v="0"/>
    <n v="0"/>
    <n v="15.61"/>
    <x v="4"/>
    <n v="4"/>
    <n v="21.71"/>
    <n v="1305.8800000000001"/>
    <n v="902.87"/>
    <n v="0"/>
    <n v="87.42"/>
    <x v="0"/>
    <n v="-1194.1199999999999"/>
    <n v="0"/>
    <n v="12.162800000000001"/>
    <n v="7.9046424090338768E-2"/>
    <n v="36"/>
    <n v="0"/>
    <x v="3"/>
  </r>
  <r>
    <n v="31487313"/>
    <x v="7"/>
    <d v="2014-10-01T00:00:00"/>
    <d v="2015-12-01T00:00:00"/>
    <n v="1"/>
    <s v="RENT"/>
    <n v="1"/>
    <x v="1"/>
    <n v="78000"/>
    <n v="1"/>
    <n v="3500"/>
    <s v=" 36 months"/>
    <n v="1"/>
    <s v="INDIVIDUAL"/>
    <n v="1"/>
    <x v="8"/>
    <n v="10"/>
    <s v="HIGH"/>
    <n v="2"/>
    <x v="0"/>
    <n v="0"/>
    <n v="15.61"/>
    <x v="4"/>
    <n v="4"/>
    <n v="27.68"/>
    <n v="1710.28"/>
    <n v="1171.79"/>
    <n v="0"/>
    <n v="122.38"/>
    <x v="4"/>
    <n v="-1789.72"/>
    <n v="0"/>
    <n v="22.285714285714285"/>
    <n v="7.9046424090338768E-2"/>
    <n v="36"/>
    <n v="0"/>
    <x v="3"/>
  </r>
  <r>
    <n v="29774474"/>
    <x v="7"/>
    <d v="2014-10-01T00:00:00"/>
    <d v="2016-01-01T00:00:00"/>
    <n v="1"/>
    <s v="RENT"/>
    <n v="1"/>
    <x v="1"/>
    <n v="24000"/>
    <n v="1"/>
    <n v="9575"/>
    <s v=" 36 months"/>
    <n v="1"/>
    <s v="INDIVIDUAL"/>
    <n v="1"/>
    <x v="7"/>
    <n v="6"/>
    <s v="HIGH"/>
    <n v="2"/>
    <x v="0"/>
    <n v="0"/>
    <n v="18.989999999999998"/>
    <x v="5"/>
    <n v="5"/>
    <n v="25.53"/>
    <n v="5264.1"/>
    <n v="3346.43"/>
    <n v="0"/>
    <n v="350.94"/>
    <x v="4"/>
    <n v="-4310.8999999999996"/>
    <n v="0"/>
    <n v="2.5065274151436032"/>
    <n v="7.9046424090338768E-2"/>
    <n v="36"/>
    <n v="0"/>
    <x v="3"/>
  </r>
  <r>
    <n v="29654978"/>
    <x v="7"/>
    <d v="2014-10-01T00:00:00"/>
    <d v="2016-01-01T00:00:00"/>
    <n v="2"/>
    <s v="RENT"/>
    <n v="1"/>
    <x v="1"/>
    <n v="48000"/>
    <n v="1"/>
    <n v="5000"/>
    <s v=" 36 months"/>
    <n v="1"/>
    <s v="INDIVIDUAL"/>
    <n v="1"/>
    <x v="3"/>
    <n v="1"/>
    <s v="LOW"/>
    <n v="1"/>
    <x v="0"/>
    <n v="0"/>
    <n v="12.49"/>
    <x v="2"/>
    <n v="2"/>
    <n v="16.78"/>
    <n v="2501.81"/>
    <n v="1859.89"/>
    <n v="0"/>
    <n v="167.25"/>
    <x v="1"/>
    <n v="-2498.19"/>
    <n v="0"/>
    <n v="9.6"/>
    <n v="7.9046424090338768E-2"/>
    <n v="36"/>
    <n v="0"/>
    <x v="4"/>
  </r>
  <r>
    <n v="29274446"/>
    <x v="7"/>
    <d v="2014-10-01T00:00:00"/>
    <d v="2016-01-01T00:00:00"/>
    <n v="10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7.69"/>
    <x v="0"/>
    <n v="1"/>
    <n v="16.34"/>
    <n v="3623.25"/>
    <n v="2583.6799999999998"/>
    <n v="0"/>
    <n v="241.55"/>
    <x v="0"/>
    <n v="-8376.75"/>
    <n v="0"/>
    <n v="5.416666666666667"/>
    <n v="7.9046424090338768E-2"/>
    <n v="60"/>
    <n v="0"/>
    <x v="4"/>
  </r>
  <r>
    <n v="29764061"/>
    <x v="7"/>
    <d v="2014-10-01T00:00:00"/>
    <d v="2015-12-01T00:00:00"/>
    <n v="2"/>
    <s v="RENT"/>
    <n v="1"/>
    <x v="1"/>
    <n v="27000"/>
    <n v="1"/>
    <n v="7600"/>
    <s v=" 36 months"/>
    <n v="1"/>
    <s v="INDIVIDUAL"/>
    <n v="1"/>
    <x v="3"/>
    <n v="1"/>
    <s v="LOW"/>
    <n v="1"/>
    <x v="0"/>
    <n v="0"/>
    <n v="8.39"/>
    <x v="0"/>
    <n v="1"/>
    <n v="24.22"/>
    <n v="3349.88"/>
    <n v="2731.48"/>
    <n v="0"/>
    <n v="239.53"/>
    <x v="0"/>
    <n v="-4250.12"/>
    <n v="0"/>
    <n v="3.5526315789473686"/>
    <n v="7.9046424090338768E-2"/>
    <n v="36"/>
    <n v="0"/>
    <x v="3"/>
  </r>
  <r>
    <n v="30595921"/>
    <x v="7"/>
    <d v="2014-10-01T00:00:00"/>
    <d v="2016-01-01T00:00:00"/>
    <n v="10"/>
    <s v="MORTGAGE"/>
    <n v="3"/>
    <x v="2"/>
    <n v="140000"/>
    <n v="2"/>
    <n v="25000"/>
    <s v=" 60 months"/>
    <n v="2"/>
    <s v="INDIVIDUAL"/>
    <n v="1"/>
    <x v="7"/>
    <n v="6"/>
    <s v="HIGH"/>
    <n v="2"/>
    <x v="0"/>
    <n v="0"/>
    <n v="14.49"/>
    <x v="1"/>
    <n v="3"/>
    <n v="16.420000000000002"/>
    <n v="8770.89"/>
    <n v="4675.6400000000003"/>
    <n v="0"/>
    <n v="588.08000000000004"/>
    <x v="2"/>
    <n v="-16229.11"/>
    <n v="0"/>
    <n v="5.6"/>
    <n v="7.9046424090338768E-2"/>
    <n v="60"/>
    <n v="0"/>
    <x v="4"/>
  </r>
  <r>
    <n v="28623905"/>
    <x v="7"/>
    <d v="2014-10-01T00:00:00"/>
    <d v="2016-01-01T00:00:00"/>
    <n v="10"/>
    <s v="RENT"/>
    <n v="1"/>
    <x v="1"/>
    <n v="29500"/>
    <n v="1"/>
    <n v="10000"/>
    <s v=" 36 months"/>
    <n v="1"/>
    <s v="INDIVIDUAL"/>
    <n v="1"/>
    <x v="3"/>
    <n v="1"/>
    <s v="LOW"/>
    <n v="1"/>
    <x v="0"/>
    <n v="0"/>
    <n v="8.39"/>
    <x v="0"/>
    <n v="1"/>
    <n v="20.71"/>
    <n v="4722.8900000000003"/>
    <n v="3864.42"/>
    <n v="0"/>
    <n v="315.17"/>
    <x v="3"/>
    <n v="-5277.11"/>
    <n v="0"/>
    <n v="2.95"/>
    <n v="7.9046424090338768E-2"/>
    <n v="36"/>
    <n v="0"/>
    <x v="3"/>
  </r>
  <r>
    <n v="32138883"/>
    <x v="7"/>
    <d v="2014-10-01T00:00:00"/>
    <d v="2015-12-01T00:00:00"/>
    <n v="10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8.39"/>
    <x v="0"/>
    <n v="1"/>
    <n v="19.09"/>
    <n v="15410.63"/>
    <n v="12579.05"/>
    <n v="0"/>
    <n v="1103.0899999999999"/>
    <x v="4"/>
    <n v="-19589.370000000003"/>
    <n v="0"/>
    <n v="3.5714285714285716"/>
    <n v="7.9046424090338768E-2"/>
    <n v="36"/>
    <n v="0"/>
    <x v="4"/>
  </r>
  <r>
    <n v="32359551"/>
    <x v="7"/>
    <d v="2014-10-01T00:00:00"/>
    <d v="2015-12-01T00:00:00"/>
    <n v="0.5"/>
    <s v="RENT"/>
    <n v="1"/>
    <x v="1"/>
    <n v="98000"/>
    <n v="1"/>
    <n v="35000"/>
    <s v=" 60 months"/>
    <n v="2"/>
    <s v="INDIVIDUAL"/>
    <n v="1"/>
    <x v="3"/>
    <n v="1"/>
    <s v="HIGH"/>
    <n v="2"/>
    <x v="0"/>
    <n v="0"/>
    <n v="17.57"/>
    <x v="4"/>
    <n v="4"/>
    <n v="31.19"/>
    <n v="12260.21"/>
    <n v="5674.57"/>
    <n v="0"/>
    <n v="880.61"/>
    <x v="4"/>
    <n v="-22739.79"/>
    <n v="0"/>
    <n v="2.8"/>
    <n v="7.9046424090338768E-2"/>
    <n v="60"/>
    <n v="0"/>
    <x v="3"/>
  </r>
  <r>
    <n v="19106134"/>
    <x v="7"/>
    <d v="2014-10-01T00:00:00"/>
    <d v="2015-10-01T00:00:00"/>
    <n v="7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11.67"/>
    <x v="2"/>
    <n v="2"/>
    <n v="27.22"/>
    <n v="23255.29"/>
    <n v="21000"/>
    <n v="0"/>
    <n v="694.2"/>
    <x v="2"/>
    <n v="2255.2900000000009"/>
    <n v="0"/>
    <n v="4.5238095238095237"/>
    <n v="7.9046424090338768E-2"/>
    <n v="36"/>
    <n v="0"/>
    <x v="3"/>
  </r>
  <r>
    <n v="31537236"/>
    <x v="7"/>
    <d v="2014-10-01T00:00:00"/>
    <d v="2015-12-01T00:00:00"/>
    <n v="4"/>
    <s v="MORTGAGE"/>
    <n v="3"/>
    <x v="1"/>
    <n v="65000"/>
    <n v="1"/>
    <n v="22300"/>
    <s v=" 60 months"/>
    <n v="2"/>
    <s v="INDIVIDUAL"/>
    <n v="1"/>
    <x v="7"/>
    <n v="6"/>
    <s v="HIGH"/>
    <n v="2"/>
    <x v="0"/>
    <n v="0"/>
    <n v="13.98"/>
    <x v="1"/>
    <n v="3"/>
    <n v="15.93"/>
    <n v="7243.92"/>
    <n v="3911.75"/>
    <n v="0"/>
    <n v="518.66"/>
    <x v="4"/>
    <n v="-15056.08"/>
    <n v="0"/>
    <n v="2.9147982062780269"/>
    <n v="7.9046424090338768E-2"/>
    <n v="60"/>
    <n v="0"/>
    <x v="4"/>
  </r>
  <r>
    <n v="29284352"/>
    <x v="7"/>
    <d v="2014-10-01T00:00:00"/>
    <d v="2016-01-01T00:00:00"/>
    <n v="10"/>
    <s v="MORTGAGE"/>
    <n v="3"/>
    <x v="1"/>
    <n v="42000"/>
    <n v="1"/>
    <n v="7500"/>
    <s v=" 36 months"/>
    <n v="1"/>
    <s v="INDIVIDUAL"/>
    <n v="1"/>
    <x v="3"/>
    <n v="1"/>
    <s v="HIGH"/>
    <n v="2"/>
    <x v="0"/>
    <n v="0"/>
    <n v="13.35"/>
    <x v="1"/>
    <n v="3"/>
    <n v="16.489999999999998"/>
    <n v="3550.16"/>
    <n v="2568.67"/>
    <n v="0"/>
    <n v="253.98"/>
    <x v="4"/>
    <n v="-3949.84"/>
    <n v="0"/>
    <n v="5.6"/>
    <n v="7.9046424090338768E-2"/>
    <n v="36"/>
    <n v="0"/>
    <x v="4"/>
  </r>
  <r>
    <n v="30295547"/>
    <x v="7"/>
    <d v="2014-10-01T00:00:00"/>
    <d v="2016-01-01T00:00:00"/>
    <n v="4"/>
    <s v="MORTGAGE"/>
    <n v="3"/>
    <x v="2"/>
    <n v="175000"/>
    <n v="2"/>
    <n v="25000"/>
    <s v=" 60 months"/>
    <n v="2"/>
    <s v="INDIVIDUAL"/>
    <n v="1"/>
    <x v="3"/>
    <n v="1"/>
    <s v="LOW"/>
    <n v="1"/>
    <x v="0"/>
    <n v="0"/>
    <n v="9.17"/>
    <x v="2"/>
    <n v="2"/>
    <n v="12.14"/>
    <n v="7268.95"/>
    <n v="4856.47"/>
    <n v="0"/>
    <n v="521.03"/>
    <x v="3"/>
    <n v="-17731.05"/>
    <n v="0"/>
    <n v="7"/>
    <n v="7.9046424090338768E-2"/>
    <n v="60"/>
    <n v="0"/>
    <x v="1"/>
  </r>
  <r>
    <n v="17724666"/>
    <x v="7"/>
    <d v="2014-10-01T00:00:00"/>
    <d v="2016-01-01T00:00:00"/>
    <n v="7"/>
    <s v="MORTGAGE"/>
    <n v="3"/>
    <x v="1"/>
    <n v="81912"/>
    <n v="1"/>
    <n v="10000"/>
    <s v=" 36 months"/>
    <n v="1"/>
    <s v="INDIVIDUAL"/>
    <n v="1"/>
    <x v="3"/>
    <n v="1"/>
    <s v="LOW"/>
    <n v="1"/>
    <x v="0"/>
    <n v="0"/>
    <n v="6.49"/>
    <x v="0"/>
    <n v="1"/>
    <n v="10.28"/>
    <n v="4587.74"/>
    <n v="3932.23"/>
    <n v="0"/>
    <n v="306.45"/>
    <x v="4"/>
    <n v="-5412.26"/>
    <n v="0"/>
    <n v="8.1912000000000003"/>
    <n v="7.9046424090338768E-2"/>
    <n v="36"/>
    <n v="0"/>
    <x v="1"/>
  </r>
  <r>
    <n v="32619606"/>
    <x v="7"/>
    <d v="2014-10-01T00:00:00"/>
    <d v="2015-09-01T00:00:00"/>
    <n v="3"/>
    <s v="MORTGAGE"/>
    <n v="3"/>
    <x v="1"/>
    <n v="56000"/>
    <n v="1"/>
    <n v="6600"/>
    <s v=" 36 months"/>
    <n v="1"/>
    <s v="INDIVIDUAL"/>
    <n v="1"/>
    <x v="3"/>
    <n v="1"/>
    <s v="HIGH"/>
    <n v="2"/>
    <x v="0"/>
    <n v="0"/>
    <n v="13.35"/>
    <x v="1"/>
    <n v="3"/>
    <n v="20.64"/>
    <n v="7260.31"/>
    <n v="6600"/>
    <n v="0"/>
    <n v="223.5"/>
    <x v="2"/>
    <n v="660.3100000000004"/>
    <n v="0"/>
    <n v="8.4848484848484844"/>
    <n v="7.9046424090338768E-2"/>
    <n v="36"/>
    <n v="0"/>
    <x v="3"/>
  </r>
  <r>
    <n v="31227424"/>
    <x v="7"/>
    <d v="2014-10-01T00:00:00"/>
    <d v="2016-01-01T00:00:00"/>
    <n v="0.5"/>
    <s v="RENT"/>
    <n v="1"/>
    <x v="1"/>
    <n v="26500"/>
    <n v="1"/>
    <n v="11850"/>
    <s v=" 36 months"/>
    <n v="1"/>
    <s v="INDIVIDUAL"/>
    <n v="1"/>
    <x v="7"/>
    <n v="6"/>
    <s v="HIGH"/>
    <n v="2"/>
    <x v="0"/>
    <n v="0"/>
    <n v="13.35"/>
    <x v="1"/>
    <n v="3"/>
    <n v="25.54"/>
    <n v="5966.66"/>
    <n v="4372.16"/>
    <n v="0"/>
    <n v="401.28"/>
    <x v="2"/>
    <n v="-5883.34"/>
    <n v="0"/>
    <n v="2.2362869198312234"/>
    <n v="7.9046424090338768E-2"/>
    <n v="36"/>
    <n v="0"/>
    <x v="3"/>
  </r>
  <r>
    <n v="28564783"/>
    <x v="7"/>
    <d v="2014-10-01T00:00:00"/>
    <d v="2016-01-01T00:00:00"/>
    <n v="0.5"/>
    <s v="MORTGAGE"/>
    <n v="3"/>
    <x v="1"/>
    <n v="93000"/>
    <n v="1"/>
    <n v="24000"/>
    <s v=" 60 months"/>
    <n v="2"/>
    <s v="INDIVIDUAL"/>
    <n v="1"/>
    <x v="7"/>
    <n v="6"/>
    <s v="HIGH"/>
    <n v="2"/>
    <x v="0"/>
    <n v="0"/>
    <n v="15.61"/>
    <x v="4"/>
    <n v="4"/>
    <n v="17.63"/>
    <n v="8680.2000000000007"/>
    <n v="4382.5200000000004"/>
    <n v="0"/>
    <n v="578.67999999999995"/>
    <x v="0"/>
    <n v="-15319.8"/>
    <n v="0"/>
    <n v="3.875"/>
    <n v="7.9046424090338768E-2"/>
    <n v="60"/>
    <n v="0"/>
    <x v="4"/>
  </r>
  <r>
    <n v="30815963"/>
    <x v="7"/>
    <d v="2014-10-01T00:00:00"/>
    <d v="2015-12-01T00:00:00"/>
    <n v="6.05"/>
    <s v="OWN"/>
    <n v="2"/>
    <x v="1"/>
    <n v="46000"/>
    <n v="1"/>
    <n v="10000"/>
    <s v=" 36 months"/>
    <n v="1"/>
    <s v="INDIVIDUAL"/>
    <n v="1"/>
    <x v="3"/>
    <n v="1"/>
    <s v="LOW"/>
    <n v="1"/>
    <x v="0"/>
    <n v="0"/>
    <n v="7.69"/>
    <x v="0"/>
    <n v="1"/>
    <n v="20.43"/>
    <n v="4362.8900000000003"/>
    <n v="3618.3"/>
    <n v="0"/>
    <n v="311.94"/>
    <x v="0"/>
    <n v="-5637.11"/>
    <n v="0"/>
    <n v="4.5999999999999996"/>
    <n v="7.9046424090338768E-2"/>
    <n v="36"/>
    <n v="0"/>
    <x v="3"/>
  </r>
  <r>
    <n v="29074185"/>
    <x v="7"/>
    <d v="2014-10-01T00:00:00"/>
    <d v="2016-01-01T00:00:00"/>
    <n v="9"/>
    <s v="MORTGAGE"/>
    <n v="3"/>
    <x v="2"/>
    <n v="112000"/>
    <n v="2"/>
    <n v="9500"/>
    <s v=" 36 months"/>
    <n v="1"/>
    <s v="INDIVIDUAL"/>
    <n v="1"/>
    <x v="7"/>
    <n v="6"/>
    <s v="LOW"/>
    <n v="1"/>
    <x v="0"/>
    <n v="0"/>
    <n v="11.67"/>
    <x v="2"/>
    <n v="2"/>
    <n v="19.399999999999999"/>
    <n v="4710.75"/>
    <n v="3561.11"/>
    <n v="0"/>
    <n v="314.05"/>
    <x v="4"/>
    <n v="-4789.25"/>
    <n v="0"/>
    <n v="11.789473684210526"/>
    <n v="7.9046424090338768E-2"/>
    <n v="36"/>
    <n v="0"/>
    <x v="4"/>
  </r>
  <r>
    <n v="27612453"/>
    <x v="7"/>
    <d v="2014-10-01T00:00:00"/>
    <d v="2016-01-01T00:00:00"/>
    <n v="9"/>
    <s v="MORTGAGE"/>
    <n v="3"/>
    <x v="1"/>
    <n v="65000"/>
    <n v="1"/>
    <n v="24000"/>
    <s v=" 60 months"/>
    <n v="2"/>
    <s v="INDIVIDUAL"/>
    <n v="1"/>
    <x v="7"/>
    <n v="6"/>
    <s v="LOW"/>
    <n v="1"/>
    <x v="0"/>
    <n v="0"/>
    <n v="10.99"/>
    <x v="2"/>
    <n v="2"/>
    <n v="31.91"/>
    <n v="7825.5"/>
    <n v="4830.66"/>
    <n v="0"/>
    <n v="521.70000000000005"/>
    <x v="0"/>
    <n v="-16174.5"/>
    <n v="0"/>
    <n v="2.7083333333333335"/>
    <n v="7.9046424090338768E-2"/>
    <n v="60"/>
    <n v="0"/>
    <x v="3"/>
  </r>
  <r>
    <n v="31667420"/>
    <x v="7"/>
    <d v="2014-10-01T00:00:00"/>
    <d v="2016-01-01T00:00:00"/>
    <n v="6"/>
    <s v="MORTGAGE"/>
    <n v="3"/>
    <x v="1"/>
    <n v="69877"/>
    <n v="1"/>
    <n v="19200"/>
    <s v=" 60 months"/>
    <n v="2"/>
    <s v="INDIVIDUAL"/>
    <n v="1"/>
    <x v="7"/>
    <n v="6"/>
    <s v="HIGH"/>
    <n v="2"/>
    <x v="0"/>
    <n v="0"/>
    <n v="14.99"/>
    <x v="1"/>
    <n v="3"/>
    <n v="32.85"/>
    <n v="6818.07"/>
    <n v="3552.84"/>
    <n v="0"/>
    <n v="456.67"/>
    <x v="3"/>
    <n v="-12381.93"/>
    <n v="0"/>
    <n v="3.6394270833333335"/>
    <n v="7.9046424090338768E-2"/>
    <n v="60"/>
    <n v="0"/>
    <x v="3"/>
  </r>
  <r>
    <n v="29773897"/>
    <x v="7"/>
    <d v="2014-10-01T00:00:00"/>
    <d v="2015-11-01T00:00:00"/>
    <n v="0.5"/>
    <s v="RENT"/>
    <n v="1"/>
    <x v="1"/>
    <n v="48000"/>
    <n v="1"/>
    <n v="6000"/>
    <s v=" 36 months"/>
    <n v="1"/>
    <s v="INDIVIDUAL"/>
    <n v="1"/>
    <x v="7"/>
    <n v="6"/>
    <s v="HIGH"/>
    <n v="2"/>
    <x v="1"/>
    <n v="1"/>
    <n v="13.35"/>
    <x v="1"/>
    <n v="3"/>
    <n v="14.18"/>
    <n v="2651.89"/>
    <n v="1894.03"/>
    <n v="0"/>
    <n v="203.18"/>
    <x v="4"/>
    <n v="-3348.11"/>
    <n v="1"/>
    <n v="8"/>
    <n v="7.9046424090338768E-2"/>
    <n v="36"/>
    <n v="0"/>
    <x v="1"/>
  </r>
  <r>
    <n v="29154486"/>
    <x v="7"/>
    <d v="2014-10-01T00:00:00"/>
    <d v="2015-04-01T00:00:00"/>
    <n v="10"/>
    <s v="RENT"/>
    <n v="1"/>
    <x v="1"/>
    <n v="59313"/>
    <n v="1"/>
    <n v="8000"/>
    <s v=" 36 months"/>
    <n v="1"/>
    <s v="INDIVIDUAL"/>
    <n v="1"/>
    <x v="0"/>
    <n v="4"/>
    <s v="LOW"/>
    <n v="1"/>
    <x v="0"/>
    <n v="0"/>
    <n v="12.49"/>
    <x v="2"/>
    <n v="2"/>
    <n v="7.63"/>
    <n v="8518.06"/>
    <n v="8000"/>
    <n v="0"/>
    <n v="267.60000000000002"/>
    <x v="4"/>
    <n v="518.05999999999949"/>
    <n v="0"/>
    <n v="7.4141250000000003"/>
    <n v="7.9046424090338768E-2"/>
    <n v="36"/>
    <n v="0"/>
    <x v="0"/>
  </r>
  <r>
    <n v="28634123"/>
    <x v="7"/>
    <d v="2014-10-01T00:00:00"/>
    <d v="2015-09-01T00:00:00"/>
    <n v="0.5"/>
    <s v="OWN"/>
    <n v="2"/>
    <x v="1"/>
    <n v="40000"/>
    <n v="1"/>
    <n v="10000"/>
    <s v=" 36 months"/>
    <n v="1"/>
    <s v="INDIVIDUAL"/>
    <n v="1"/>
    <x v="7"/>
    <n v="6"/>
    <s v="HIGH"/>
    <n v="2"/>
    <x v="0"/>
    <n v="0"/>
    <n v="15.61"/>
    <x v="4"/>
    <n v="4"/>
    <n v="20.73"/>
    <n v="11315.81"/>
    <n v="10000"/>
    <n v="0"/>
    <n v="349.65"/>
    <x v="3"/>
    <n v="1315.8099999999995"/>
    <n v="0"/>
    <n v="4"/>
    <n v="7.9046424090338768E-2"/>
    <n v="36"/>
    <n v="0"/>
    <x v="3"/>
  </r>
  <r>
    <n v="32199257"/>
    <x v="7"/>
    <d v="2014-10-01T00:00:00"/>
    <d v="2015-12-01T00:00:00"/>
    <n v="6"/>
    <s v="OWN"/>
    <n v="2"/>
    <x v="1"/>
    <n v="35000"/>
    <n v="1"/>
    <n v="10000"/>
    <s v=" 60 months"/>
    <n v="2"/>
    <s v="INDIVIDUAL"/>
    <n v="1"/>
    <x v="7"/>
    <n v="6"/>
    <s v="HIGH"/>
    <n v="2"/>
    <x v="0"/>
    <n v="0"/>
    <n v="16.29"/>
    <x v="4"/>
    <n v="4"/>
    <n v="13.1"/>
    <n v="3417.17"/>
    <n v="1667.94"/>
    <n v="0"/>
    <n v="244.73"/>
    <x v="1"/>
    <n v="-6582.83"/>
    <n v="0"/>
    <n v="3.5"/>
    <n v="7.9046424090338768E-2"/>
    <n v="60"/>
    <n v="0"/>
    <x v="1"/>
  </r>
  <r>
    <n v="32189418"/>
    <x v="7"/>
    <d v="2014-10-01T00:00:00"/>
    <d v="2015-12-01T00:00:00"/>
    <n v="6.05"/>
    <s v="OWN"/>
    <n v="2"/>
    <x v="1"/>
    <n v="40000"/>
    <n v="1"/>
    <n v="5000"/>
    <s v=" 36 months"/>
    <n v="1"/>
    <s v="INDIVIDUAL"/>
    <n v="1"/>
    <x v="3"/>
    <n v="1"/>
    <s v="HIGH"/>
    <n v="2"/>
    <x v="0"/>
    <n v="0"/>
    <n v="13.98"/>
    <x v="1"/>
    <n v="3"/>
    <n v="9.75"/>
    <n v="4793.0200000000004"/>
    <n v="4292.8999999999996"/>
    <n v="0"/>
    <n v="170.84"/>
    <x v="1"/>
    <n v="-206.97999999999956"/>
    <n v="0"/>
    <n v="8"/>
    <n v="7.9046424090338768E-2"/>
    <n v="36"/>
    <n v="0"/>
    <x v="0"/>
  </r>
  <r>
    <n v="33390969"/>
    <x v="7"/>
    <d v="2014-10-01T00:00:00"/>
    <d v="2016-01-01T00:00:00"/>
    <n v="6.05"/>
    <s v="RENT"/>
    <n v="1"/>
    <x v="1"/>
    <n v="35500"/>
    <n v="1"/>
    <n v="6000"/>
    <s v=" 36 months"/>
    <n v="1"/>
    <s v="INDIVIDUAL"/>
    <n v="1"/>
    <x v="3"/>
    <n v="1"/>
    <s v="LOW"/>
    <n v="1"/>
    <x v="0"/>
    <n v="0"/>
    <n v="8.39"/>
    <x v="0"/>
    <n v="1"/>
    <n v="13.49"/>
    <n v="2641.81"/>
    <n v="2156.39"/>
    <n v="0"/>
    <n v="189.1"/>
    <x v="1"/>
    <n v="-3358.19"/>
    <n v="0"/>
    <n v="5.916666666666667"/>
    <n v="7.9046424090338768E-2"/>
    <n v="36"/>
    <n v="0"/>
    <x v="1"/>
  </r>
  <r>
    <n v="31307152"/>
    <x v="7"/>
    <d v="2014-10-01T00:00:00"/>
    <d v="2015-06-01T00:00:00"/>
    <n v="10"/>
    <s v="RENT"/>
    <n v="1"/>
    <x v="2"/>
    <n v="120000"/>
    <n v="2"/>
    <n v="10000"/>
    <s v=" 36 months"/>
    <n v="1"/>
    <s v="INDIVIDUAL"/>
    <n v="1"/>
    <x v="3"/>
    <n v="1"/>
    <s v="HIGH"/>
    <n v="2"/>
    <x v="0"/>
    <n v="0"/>
    <n v="13.98"/>
    <x v="1"/>
    <n v="3"/>
    <n v="8.23"/>
    <n v="10861.66"/>
    <n v="10000"/>
    <n v="0"/>
    <n v="341.68"/>
    <x v="4"/>
    <n v="861.65999999999985"/>
    <n v="0"/>
    <n v="12"/>
    <n v="7.9046424090338768E-2"/>
    <n v="36"/>
    <n v="0"/>
    <x v="0"/>
  </r>
  <r>
    <n v="30715674"/>
    <x v="7"/>
    <d v="2014-10-01T00:00:00"/>
    <d v="2016-01-01T00:00:00"/>
    <n v="10"/>
    <s v="OWN"/>
    <n v="2"/>
    <x v="1"/>
    <n v="70000"/>
    <n v="1"/>
    <n v="12000"/>
    <s v=" 60 months"/>
    <n v="2"/>
    <s v="INDIVIDUAL"/>
    <n v="1"/>
    <x v="3"/>
    <n v="1"/>
    <s v="LOW"/>
    <n v="1"/>
    <x v="0"/>
    <n v="0"/>
    <n v="10.99"/>
    <x v="2"/>
    <n v="2"/>
    <n v="18.84"/>
    <n v="3905.42"/>
    <n v="2415.37"/>
    <n v="0"/>
    <n v="260.85000000000002"/>
    <x v="3"/>
    <n v="-8094.58"/>
    <n v="0"/>
    <n v="5.833333333333333"/>
    <n v="7.9046424090338768E-2"/>
    <n v="60"/>
    <n v="0"/>
    <x v="4"/>
  </r>
  <r>
    <n v="28673188"/>
    <x v="7"/>
    <d v="2014-10-01T00:00:00"/>
    <d v="2016-01-01T00:00:00"/>
    <n v="10"/>
    <s v="RENT"/>
    <n v="1"/>
    <x v="1"/>
    <n v="75000"/>
    <n v="1"/>
    <n v="16000"/>
    <s v=" 60 months"/>
    <n v="2"/>
    <s v="INDIVIDUAL"/>
    <n v="1"/>
    <x v="7"/>
    <n v="6"/>
    <s v="LOW"/>
    <n v="1"/>
    <x v="0"/>
    <n v="0"/>
    <n v="12.99"/>
    <x v="1"/>
    <n v="3"/>
    <n v="27.27"/>
    <n v="5459.55"/>
    <n v="3088.89"/>
    <n v="0"/>
    <n v="363.97"/>
    <x v="3"/>
    <n v="-10540.45"/>
    <n v="0"/>
    <n v="4.6875"/>
    <n v="7.9046424090338768E-2"/>
    <n v="60"/>
    <n v="0"/>
    <x v="3"/>
  </r>
  <r>
    <n v="33230351"/>
    <x v="7"/>
    <d v="2014-10-01T00:00:00"/>
    <d v="2016-01-01T00:00:00"/>
    <n v="10"/>
    <s v="MORTGAGE"/>
    <n v="3"/>
    <x v="1"/>
    <n v="24000"/>
    <n v="1"/>
    <n v="8400"/>
    <s v=" 36 months"/>
    <n v="1"/>
    <s v="INDIVIDUAL"/>
    <n v="1"/>
    <x v="7"/>
    <n v="6"/>
    <s v="LOW"/>
    <n v="1"/>
    <x v="0"/>
    <n v="0"/>
    <n v="8.39"/>
    <x v="0"/>
    <n v="1"/>
    <n v="12.9"/>
    <n v="3702.44"/>
    <n v="3018.95"/>
    <n v="0"/>
    <n v="264.74"/>
    <x v="3"/>
    <n v="-4697.5599999999995"/>
    <n v="0"/>
    <n v="2.8571428571428572"/>
    <n v="7.9046424090338768E-2"/>
    <n v="36"/>
    <n v="0"/>
    <x v="1"/>
  </r>
  <r>
    <n v="30135550"/>
    <x v="7"/>
    <d v="2014-10-01T00:00:00"/>
    <d v="2016-01-01T00:00:00"/>
    <n v="6"/>
    <s v="RENT"/>
    <n v="1"/>
    <x v="1"/>
    <n v="42000"/>
    <n v="1"/>
    <n v="7500"/>
    <s v=" 36 months"/>
    <n v="1"/>
    <s v="INDIVIDUAL"/>
    <n v="1"/>
    <x v="3"/>
    <n v="1"/>
    <s v="LOW"/>
    <n v="1"/>
    <x v="0"/>
    <n v="0"/>
    <n v="11.67"/>
    <x v="2"/>
    <n v="2"/>
    <n v="19.09"/>
    <n v="3714.09"/>
    <n v="2811.33"/>
    <n v="0"/>
    <n v="247.93"/>
    <x v="3"/>
    <n v="-3785.91"/>
    <n v="0"/>
    <n v="5.6"/>
    <n v="7.9046424090338768E-2"/>
    <n v="36"/>
    <n v="0"/>
    <x v="4"/>
  </r>
  <r>
    <n v="33380401"/>
    <x v="7"/>
    <d v="2014-10-01T00:00:00"/>
    <d v="2016-01-01T00:00:00"/>
    <n v="6"/>
    <s v="MORTGAGE"/>
    <n v="3"/>
    <x v="1"/>
    <n v="82136"/>
    <n v="1"/>
    <n v="6000"/>
    <s v=" 36 months"/>
    <n v="1"/>
    <s v="INDIVIDUAL"/>
    <n v="1"/>
    <x v="7"/>
    <n v="6"/>
    <s v="LOW"/>
    <n v="1"/>
    <x v="0"/>
    <n v="0"/>
    <n v="7.12"/>
    <x v="0"/>
    <n v="1"/>
    <n v="18.25"/>
    <n v="2596.0300000000002"/>
    <n v="2182.94"/>
    <n v="0"/>
    <n v="185.6"/>
    <x v="1"/>
    <n v="-3403.97"/>
    <n v="0"/>
    <n v="13.689333333333334"/>
    <n v="7.9046424090338768E-2"/>
    <n v="36"/>
    <n v="0"/>
    <x v="4"/>
  </r>
  <r>
    <n v="32178595"/>
    <x v="7"/>
    <d v="2014-10-01T00:00:00"/>
    <d v="2015-12-01T00:00:00"/>
    <n v="0.5"/>
    <s v="OWN"/>
    <n v="2"/>
    <x v="2"/>
    <n v="140000"/>
    <n v="2"/>
    <n v="24000"/>
    <s v=" 60 months"/>
    <n v="2"/>
    <s v="INDIVIDUAL"/>
    <n v="1"/>
    <x v="4"/>
    <n v="7"/>
    <s v="LOW"/>
    <n v="1"/>
    <x v="0"/>
    <n v="0"/>
    <n v="12.99"/>
    <x v="1"/>
    <n v="3"/>
    <n v="14.02"/>
    <n v="7626.12"/>
    <n v="4300.71"/>
    <n v="0"/>
    <n v="545.96"/>
    <x v="2"/>
    <n v="-16373.880000000001"/>
    <n v="0"/>
    <n v="5.833333333333333"/>
    <n v="7.9046424090338768E-2"/>
    <n v="60"/>
    <n v="0"/>
    <x v="1"/>
  </r>
  <r>
    <n v="28813449"/>
    <x v="7"/>
    <d v="2014-10-01T00:00:00"/>
    <d v="2016-01-01T00:00:00"/>
    <n v="10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6.49"/>
    <x v="0"/>
    <n v="1"/>
    <n v="6.02"/>
    <n v="6889.64"/>
    <n v="5898.26"/>
    <n v="0"/>
    <n v="459.67"/>
    <x v="3"/>
    <n v="-8110.36"/>
    <n v="0"/>
    <n v="5.333333333333333"/>
    <n v="7.9046424090338768E-2"/>
    <n v="36"/>
    <n v="0"/>
    <x v="0"/>
  </r>
  <r>
    <n v="26829875"/>
    <x v="7"/>
    <d v="2014-10-01T00:00:00"/>
    <d v="2016-01-01T00:00:00"/>
    <n v="10"/>
    <s v="MORTGAGE"/>
    <n v="3"/>
    <x v="2"/>
    <n v="103000"/>
    <n v="2"/>
    <n v="26000"/>
    <s v=" 60 months"/>
    <n v="2"/>
    <s v="INDIVIDUAL"/>
    <n v="1"/>
    <x v="7"/>
    <n v="6"/>
    <s v="LOW"/>
    <n v="1"/>
    <x v="0"/>
    <n v="0"/>
    <n v="8.39"/>
    <x v="0"/>
    <n v="1"/>
    <n v="27.25"/>
    <n v="7980.9"/>
    <n v="5519.25"/>
    <n v="0"/>
    <n v="532.05999999999995"/>
    <x v="1"/>
    <n v="-18019.099999999999"/>
    <n v="0"/>
    <n v="3.9615384615384617"/>
    <n v="7.9046424090338768E-2"/>
    <n v="60"/>
    <n v="0"/>
    <x v="3"/>
  </r>
  <r>
    <n v="31708147"/>
    <x v="7"/>
    <d v="2014-10-01T00:00:00"/>
    <d v="2016-01-01T00:00:00"/>
    <n v="10"/>
    <s v="MORTGAGE"/>
    <n v="3"/>
    <x v="2"/>
    <n v="187000"/>
    <n v="2"/>
    <n v="35000"/>
    <s v=" 36 months"/>
    <n v="1"/>
    <s v="INDIVIDUAL"/>
    <n v="1"/>
    <x v="7"/>
    <n v="6"/>
    <s v="LOW"/>
    <n v="1"/>
    <x v="0"/>
    <n v="0"/>
    <n v="12.99"/>
    <x v="1"/>
    <n v="3"/>
    <n v="11.2"/>
    <n v="16482.419999999998"/>
    <n v="12026.9"/>
    <n v="0"/>
    <n v="1179.1199999999999"/>
    <x v="0"/>
    <n v="-18517.580000000002"/>
    <n v="0"/>
    <n v="5.3428571428571425"/>
    <n v="7.9046424090338768E-2"/>
    <n v="36"/>
    <n v="0"/>
    <x v="1"/>
  </r>
  <r>
    <n v="28162143"/>
    <x v="7"/>
    <d v="2014-10-01T00:00:00"/>
    <d v="2015-08-01T00:00:00"/>
    <n v="4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2.49"/>
    <x v="2"/>
    <n v="2"/>
    <n v="13.8"/>
    <n v="10998.26"/>
    <n v="10000"/>
    <n v="0"/>
    <n v="334.49"/>
    <x v="0"/>
    <n v="998.26000000000022"/>
    <n v="0"/>
    <n v="4.2"/>
    <n v="7.9046424090338768E-2"/>
    <n v="36"/>
    <n v="0"/>
    <x v="1"/>
  </r>
  <r>
    <n v="28512822"/>
    <x v="7"/>
    <d v="2014-10-01T00:00:00"/>
    <d v="2016-01-01T00:00:00"/>
    <n v="1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6.49"/>
    <x v="0"/>
    <n v="1"/>
    <n v="17.48"/>
    <n v="3677.4"/>
    <n v="3145.78"/>
    <n v="0"/>
    <n v="245.16"/>
    <x v="0"/>
    <n v="-4322.6000000000004"/>
    <n v="0"/>
    <n v="6.875"/>
    <n v="7.9046424090338768E-2"/>
    <n v="36"/>
    <n v="0"/>
    <x v="4"/>
  </r>
  <r>
    <n v="27701618"/>
    <x v="7"/>
    <d v="2014-10-01T00:00:00"/>
    <d v="2016-01-01T00:00:00"/>
    <n v="6"/>
    <s v="MORTGAGE"/>
    <n v="3"/>
    <x v="1"/>
    <n v="39000"/>
    <n v="1"/>
    <n v="10625"/>
    <s v=" 60 months"/>
    <n v="2"/>
    <s v="INDIVIDUAL"/>
    <n v="1"/>
    <x v="4"/>
    <n v="7"/>
    <s v="HIGH"/>
    <n v="2"/>
    <x v="0"/>
    <n v="0"/>
    <n v="24.08"/>
    <x v="3"/>
    <n v="6"/>
    <n v="27.18"/>
    <n v="4592.3999999999996"/>
    <n v="1606.62"/>
    <n v="0"/>
    <n v="306.16000000000003"/>
    <x v="0"/>
    <n v="-6032.6"/>
    <n v="0"/>
    <n v="3.6705882352941175"/>
    <n v="7.9046424090338768E-2"/>
    <n v="60"/>
    <n v="0"/>
    <x v="3"/>
  </r>
  <r>
    <n v="27912044"/>
    <x v="7"/>
    <d v="2014-10-01T00:00:00"/>
    <d v="2016-01-01T00:00:00"/>
    <n v="5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12.99"/>
    <x v="1"/>
    <n v="3"/>
    <n v="21.39"/>
    <n v="9096.15"/>
    <n v="6663.86"/>
    <n v="0"/>
    <n v="606.41"/>
    <x v="2"/>
    <n v="-8903.85"/>
    <n v="0"/>
    <n v="2.5"/>
    <n v="7.9046424090338768E-2"/>
    <n v="36"/>
    <n v="0"/>
    <x v="3"/>
  </r>
  <r>
    <n v="31376344"/>
    <x v="7"/>
    <d v="2014-10-01T00:00:00"/>
    <d v="2016-01-01T00:00:00"/>
    <n v="8"/>
    <s v="RENT"/>
    <n v="1"/>
    <x v="1"/>
    <n v="55000"/>
    <n v="1"/>
    <n v="19800"/>
    <s v=" 36 months"/>
    <n v="1"/>
    <s v="INDIVIDUAL"/>
    <n v="1"/>
    <x v="7"/>
    <n v="6"/>
    <s v="HIGH"/>
    <n v="2"/>
    <x v="0"/>
    <n v="0"/>
    <n v="16.29"/>
    <x v="4"/>
    <n v="4"/>
    <n v="19.45"/>
    <n v="10466.33"/>
    <n v="7103.2"/>
    <n v="0"/>
    <n v="698.95"/>
    <x v="4"/>
    <n v="-9333.67"/>
    <n v="0"/>
    <n v="2.7777777777777777"/>
    <n v="7.9046424090338768E-2"/>
    <n v="36"/>
    <n v="0"/>
    <x v="4"/>
  </r>
  <r>
    <n v="32369107"/>
    <x v="7"/>
    <d v="2014-10-01T00:00:00"/>
    <d v="2015-04-01T00:00:00"/>
    <n v="8"/>
    <s v="OWN"/>
    <n v="2"/>
    <x v="2"/>
    <n v="115000"/>
    <n v="2"/>
    <n v="8000"/>
    <s v=" 36 months"/>
    <n v="1"/>
    <s v="INDIVIDUAL"/>
    <n v="1"/>
    <x v="7"/>
    <n v="6"/>
    <s v="HIGH"/>
    <n v="2"/>
    <x v="0"/>
    <n v="0"/>
    <n v="17.57"/>
    <x v="4"/>
    <n v="4"/>
    <n v="19.170000000000002"/>
    <n v="8699.83"/>
    <n v="8000"/>
    <n v="0"/>
    <n v="287.5"/>
    <x v="2"/>
    <n v="699.82999999999993"/>
    <n v="0"/>
    <n v="14.375"/>
    <n v="7.9046424090338768E-2"/>
    <n v="36"/>
    <n v="0"/>
    <x v="4"/>
  </r>
  <r>
    <n v="32208456"/>
    <x v="7"/>
    <d v="2014-10-01T00:00:00"/>
    <d v="2016-01-01T00:00:00"/>
    <n v="6.05"/>
    <s v="RENT"/>
    <n v="1"/>
    <x v="1"/>
    <n v="62300"/>
    <n v="1"/>
    <n v="20000"/>
    <s v=" 60 months"/>
    <n v="2"/>
    <s v="INDIVIDUAL"/>
    <n v="1"/>
    <x v="3"/>
    <n v="1"/>
    <s v="HIGH"/>
    <n v="2"/>
    <x v="0"/>
    <n v="0"/>
    <n v="15.61"/>
    <x v="4"/>
    <n v="4"/>
    <n v="32.15"/>
    <n v="6829.01"/>
    <n v="3385.93"/>
    <n v="0"/>
    <n v="482.23"/>
    <x v="0"/>
    <n v="-13170.99"/>
    <n v="0"/>
    <n v="3.1150000000000002"/>
    <n v="7.9046424090338768E-2"/>
    <n v="60"/>
    <n v="0"/>
    <x v="3"/>
  </r>
  <r>
    <n v="28452790"/>
    <x v="7"/>
    <d v="2014-10-01T00:00:00"/>
    <d v="2016-01-01T00:00:00"/>
    <n v="2"/>
    <s v="RENT"/>
    <n v="1"/>
    <x v="1"/>
    <n v="25000"/>
    <n v="1"/>
    <n v="4000"/>
    <s v=" 36 months"/>
    <n v="1"/>
    <s v="INDIVIDUAL"/>
    <n v="1"/>
    <x v="3"/>
    <n v="1"/>
    <s v="HIGH"/>
    <n v="2"/>
    <x v="0"/>
    <n v="0"/>
    <n v="13.35"/>
    <x v="1"/>
    <n v="3"/>
    <n v="29.81"/>
    <n v="2031.9"/>
    <n v="1475.95"/>
    <n v="0"/>
    <n v="135.46"/>
    <x v="2"/>
    <n v="-1968.1"/>
    <n v="0"/>
    <n v="6.25"/>
    <n v="7.9046424090338768E-2"/>
    <n v="36"/>
    <n v="0"/>
    <x v="3"/>
  </r>
  <r>
    <n v="28624119"/>
    <x v="7"/>
    <d v="2014-10-01T00:00:00"/>
    <d v="2016-01-01T00:00:00"/>
    <n v="3"/>
    <s v="MORTGAGE"/>
    <n v="3"/>
    <x v="2"/>
    <n v="190000"/>
    <n v="2"/>
    <n v="5000"/>
    <s v=" 36 months"/>
    <n v="1"/>
    <s v="INDIVIDUAL"/>
    <n v="1"/>
    <x v="7"/>
    <n v="6"/>
    <s v="LOW"/>
    <n v="1"/>
    <x v="0"/>
    <n v="0"/>
    <n v="10.15"/>
    <x v="2"/>
    <n v="2"/>
    <n v="25.73"/>
    <n v="2427.2399999999998"/>
    <n v="1900.99"/>
    <n v="0"/>
    <n v="161.69"/>
    <x v="3"/>
    <n v="-2572.7600000000002"/>
    <n v="0"/>
    <n v="38"/>
    <n v="7.9046424090338768E-2"/>
    <n v="36"/>
    <n v="0"/>
    <x v="3"/>
  </r>
  <r>
    <n v="30845803"/>
    <x v="7"/>
    <d v="2014-10-01T00:00:00"/>
    <d v="2015-09-01T00:00:00"/>
    <n v="10"/>
    <s v="MORTGAGE"/>
    <n v="3"/>
    <x v="1"/>
    <n v="78000"/>
    <n v="1"/>
    <n v="24000"/>
    <s v=" 60 months"/>
    <n v="2"/>
    <s v="INDIVIDUAL"/>
    <n v="1"/>
    <x v="4"/>
    <n v="7"/>
    <s v="HIGH"/>
    <n v="2"/>
    <x v="1"/>
    <n v="1"/>
    <n v="20.99"/>
    <x v="5"/>
    <n v="5"/>
    <n v="22.69"/>
    <n v="7112.66"/>
    <n v="2755.49"/>
    <n v="0"/>
    <n v="649.15"/>
    <x v="2"/>
    <n v="-16887.34"/>
    <n v="1"/>
    <n v="3.25"/>
    <n v="7.9046424090338768E-2"/>
    <n v="60"/>
    <n v="0"/>
    <x v="3"/>
  </r>
  <r>
    <n v="32499434"/>
    <x v="7"/>
    <d v="2014-10-01T00:00:00"/>
    <d v="2015-10-01T00:00:00"/>
    <n v="1"/>
    <s v="MORTGAGE"/>
    <n v="3"/>
    <x v="1"/>
    <n v="95000"/>
    <n v="1"/>
    <n v="8000"/>
    <s v=" 36 months"/>
    <n v="1"/>
    <s v="INDIVIDUAL"/>
    <n v="1"/>
    <x v="11"/>
    <n v="8"/>
    <s v="HIGH"/>
    <n v="2"/>
    <x v="0"/>
    <n v="0"/>
    <n v="13.35"/>
    <x v="1"/>
    <n v="3"/>
    <n v="9.02"/>
    <n v="8903.7199999999993"/>
    <n v="8000"/>
    <n v="0"/>
    <n v="270.91000000000003"/>
    <x v="2"/>
    <n v="903.71999999999935"/>
    <n v="0"/>
    <n v="11.875"/>
    <n v="7.9046424090338768E-2"/>
    <n v="36"/>
    <n v="0"/>
    <x v="0"/>
  </r>
  <r>
    <n v="27661946"/>
    <x v="7"/>
    <d v="2014-10-01T00:00:00"/>
    <d v="2016-01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0.2"/>
    <x v="5"/>
    <n v="5"/>
    <n v="17.190000000000001"/>
    <n v="9977.1"/>
    <n v="4129.5600000000004"/>
    <n v="0"/>
    <n v="665.14"/>
    <x v="3"/>
    <n v="-15022.9"/>
    <n v="0"/>
    <n v="3.2"/>
    <n v="7.9046424090338768E-2"/>
    <n v="60"/>
    <n v="0"/>
    <x v="4"/>
  </r>
  <r>
    <n v="28764320"/>
    <x v="7"/>
    <d v="2014-10-01T00:00:00"/>
    <d v="2015-12-01T00:00:00"/>
    <n v="7"/>
    <s v="MORTGAGE"/>
    <n v="3"/>
    <x v="1"/>
    <n v="68000"/>
    <n v="1"/>
    <n v="8950"/>
    <s v=" 36 months"/>
    <n v="1"/>
    <s v="INDIVIDUAL"/>
    <n v="1"/>
    <x v="10"/>
    <n v="12"/>
    <s v="HIGH"/>
    <n v="2"/>
    <x v="0"/>
    <n v="0"/>
    <n v="17.57"/>
    <x v="4"/>
    <n v="4"/>
    <n v="33.15"/>
    <n v="10506.43"/>
    <n v="8950"/>
    <n v="0"/>
    <n v="321.64"/>
    <x v="0"/>
    <n v="1556.4300000000003"/>
    <n v="0"/>
    <n v="7.5977653631284916"/>
    <n v="7.9046424090338768E-2"/>
    <n v="36"/>
    <n v="0"/>
    <x v="3"/>
  </r>
  <r>
    <n v="29594329"/>
    <x v="7"/>
    <d v="2014-10-01T00:00:00"/>
    <d v="2016-01-01T00:00:00"/>
    <n v="4"/>
    <s v="MORTGAGE"/>
    <n v="3"/>
    <x v="1"/>
    <n v="64000"/>
    <n v="1"/>
    <n v="10000"/>
    <s v=" 36 months"/>
    <n v="1"/>
    <s v="INDIVIDUAL"/>
    <n v="1"/>
    <x v="3"/>
    <n v="1"/>
    <s v="LOW"/>
    <n v="1"/>
    <x v="0"/>
    <n v="0"/>
    <n v="7.12"/>
    <x v="0"/>
    <n v="1"/>
    <n v="23.4"/>
    <n v="4639.8"/>
    <n v="3909.62"/>
    <n v="0"/>
    <n v="309.32"/>
    <x v="1"/>
    <n v="-5360.2"/>
    <n v="0"/>
    <n v="6.4"/>
    <n v="7.9046424090338768E-2"/>
    <n v="36"/>
    <n v="0"/>
    <x v="3"/>
  </r>
  <r>
    <n v="30936108"/>
    <x v="7"/>
    <d v="2014-10-01T00:00:00"/>
    <d v="2016-01-01T00:00:00"/>
    <n v="3"/>
    <s v="MORTGAGE"/>
    <n v="3"/>
    <x v="1"/>
    <n v="95000"/>
    <n v="1"/>
    <n v="35000"/>
    <s v=" 36 months"/>
    <n v="1"/>
    <s v="INDIVIDUAL"/>
    <n v="1"/>
    <x v="3"/>
    <n v="1"/>
    <s v="LOW"/>
    <n v="1"/>
    <x v="0"/>
    <n v="0"/>
    <n v="8.39"/>
    <x v="0"/>
    <n v="1"/>
    <n v="28.1"/>
    <n v="16530.04"/>
    <n v="13525.38"/>
    <n v="0"/>
    <n v="1103.0899999999999"/>
    <x v="1"/>
    <n v="-18469.96"/>
    <n v="0"/>
    <n v="2.7142857142857144"/>
    <n v="7.9046424090338768E-2"/>
    <n v="36"/>
    <n v="0"/>
    <x v="3"/>
  </r>
  <r>
    <n v="28653866"/>
    <x v="7"/>
    <d v="2014-10-01T00:00:00"/>
    <d v="2016-01-01T00:00:00"/>
    <n v="6"/>
    <s v="RENT"/>
    <n v="1"/>
    <x v="1"/>
    <n v="59000"/>
    <n v="1"/>
    <n v="20000"/>
    <s v=" 36 months"/>
    <n v="1"/>
    <s v="INDIVIDUAL"/>
    <n v="1"/>
    <x v="7"/>
    <n v="6"/>
    <s v="HIGH"/>
    <n v="2"/>
    <x v="0"/>
    <n v="0"/>
    <n v="13.98"/>
    <x v="1"/>
    <n v="3"/>
    <n v="22.42"/>
    <n v="10330.57"/>
    <n v="7335.11"/>
    <n v="0"/>
    <n v="683.36"/>
    <x v="2"/>
    <n v="-9669.43"/>
    <n v="0"/>
    <n v="2.95"/>
    <n v="7.9046424090338768E-2"/>
    <n v="36"/>
    <n v="0"/>
    <x v="3"/>
  </r>
  <r>
    <n v="28673361"/>
    <x v="7"/>
    <d v="2014-10-01T00:00:00"/>
    <d v="2016-01-01T00:00:00"/>
    <n v="10"/>
    <s v="MORTGAGE"/>
    <n v="3"/>
    <x v="1"/>
    <n v="55000"/>
    <n v="1"/>
    <n v="10000"/>
    <s v=" 60 months"/>
    <n v="2"/>
    <s v="INDIVIDUAL"/>
    <n v="1"/>
    <x v="3"/>
    <n v="1"/>
    <s v="LOW"/>
    <n v="1"/>
    <x v="0"/>
    <n v="0"/>
    <n v="12.99"/>
    <x v="1"/>
    <n v="3"/>
    <n v="29.48"/>
    <n v="3412.2"/>
    <n v="1930.54"/>
    <n v="0"/>
    <n v="227.48"/>
    <x v="0"/>
    <n v="-6587.8"/>
    <n v="0"/>
    <n v="5.5"/>
    <n v="7.9046424090338768E-2"/>
    <n v="60"/>
    <n v="0"/>
    <x v="3"/>
  </r>
  <r>
    <n v="29794105"/>
    <x v="7"/>
    <d v="2014-10-01T00:00:00"/>
    <d v="2016-01-01T00:00:00"/>
    <n v="10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8.39"/>
    <x v="0"/>
    <n v="1"/>
    <n v="11.75"/>
    <n v="27215.040000000001"/>
    <n v="25000"/>
    <n v="0"/>
    <n v="787.92"/>
    <x v="0"/>
    <n v="2215.0400000000009"/>
    <n v="0"/>
    <n v="5.6"/>
    <n v="7.9046424090338768E-2"/>
    <n v="36"/>
    <n v="0"/>
    <x v="1"/>
  </r>
  <r>
    <n v="32009227"/>
    <x v="7"/>
    <d v="2014-10-01T00:00:00"/>
    <d v="2016-01-01T00:00:00"/>
    <n v="2"/>
    <s v="MORTGAGE"/>
    <n v="3"/>
    <x v="1"/>
    <n v="47300"/>
    <n v="1"/>
    <n v="23600"/>
    <s v=" 60 months"/>
    <n v="2"/>
    <s v="INDIVIDUAL"/>
    <n v="1"/>
    <x v="7"/>
    <n v="6"/>
    <s v="HIGH"/>
    <n v="2"/>
    <x v="0"/>
    <n v="0"/>
    <n v="14.49"/>
    <x v="1"/>
    <n v="3"/>
    <n v="15.76"/>
    <n v="7753.1"/>
    <n v="4094.23"/>
    <n v="0"/>
    <n v="555.15"/>
    <x v="1"/>
    <n v="-15846.9"/>
    <n v="0"/>
    <n v="2.0042372881355934"/>
    <n v="7.9046424090338768E-2"/>
    <n v="60"/>
    <n v="0"/>
    <x v="4"/>
  </r>
  <r>
    <n v="28142101"/>
    <x v="7"/>
    <d v="2014-10-01T00:00:00"/>
    <d v="2015-01-01T00:00:00"/>
    <n v="4"/>
    <s v="RENT"/>
    <n v="1"/>
    <x v="1"/>
    <n v="42000"/>
    <n v="1"/>
    <n v="4000"/>
    <s v=" 36 months"/>
    <n v="1"/>
    <s v="INDIVIDUAL"/>
    <n v="1"/>
    <x v="7"/>
    <n v="6"/>
    <s v="HIGH"/>
    <n v="2"/>
    <x v="1"/>
    <n v="1"/>
    <n v="13.98"/>
    <x v="1"/>
    <n v="3"/>
    <n v="13.51"/>
    <n v="1079.25"/>
    <n v="273.39999999999998"/>
    <n v="669.21"/>
    <n v="136.68"/>
    <x v="1"/>
    <n v="-2920.75"/>
    <n v="1"/>
    <n v="10.5"/>
    <n v="7.9046424090338768E-2"/>
    <n v="36"/>
    <n v="0.16730250000000002"/>
    <x v="1"/>
  </r>
  <r>
    <n v="30165454"/>
    <x v="7"/>
    <d v="2014-10-01T00:00:00"/>
    <d v="2015-08-01T00:00:00"/>
    <n v="0.5"/>
    <s v="MORTGAGE"/>
    <n v="3"/>
    <x v="1"/>
    <n v="36000"/>
    <n v="1"/>
    <n v="16175"/>
    <s v=" 60 months"/>
    <n v="2"/>
    <s v="INDIVIDUAL"/>
    <n v="1"/>
    <x v="3"/>
    <n v="1"/>
    <s v="HIGH"/>
    <n v="2"/>
    <x v="0"/>
    <n v="0"/>
    <n v="20.2"/>
    <x v="5"/>
    <n v="5"/>
    <n v="34.43"/>
    <n v="18979.78"/>
    <n v="16175"/>
    <n v="0"/>
    <n v="430.35"/>
    <x v="1"/>
    <n v="2804.7799999999988"/>
    <n v="0"/>
    <n v="2.2256568778979906"/>
    <n v="7.9046424090338768E-2"/>
    <n v="60"/>
    <n v="0"/>
    <x v="3"/>
  </r>
  <r>
    <n v="31227057"/>
    <x v="7"/>
    <d v="2014-10-01T00:00:00"/>
    <d v="2015-02-01T00:00:00"/>
    <n v="4"/>
    <s v="RENT"/>
    <n v="1"/>
    <x v="1"/>
    <n v="44862"/>
    <n v="1"/>
    <n v="17900"/>
    <s v=" 60 months"/>
    <n v="2"/>
    <s v="INDIVIDUAL"/>
    <n v="1"/>
    <x v="7"/>
    <n v="6"/>
    <s v="HIGH"/>
    <n v="2"/>
    <x v="0"/>
    <n v="0"/>
    <n v="20.2"/>
    <x v="5"/>
    <n v="5"/>
    <n v="38.18"/>
    <n v="19278.62"/>
    <n v="17900"/>
    <n v="0"/>
    <n v="476.24"/>
    <x v="3"/>
    <n v="1378.619999999999"/>
    <n v="0"/>
    <n v="2.5062569832402235"/>
    <n v="7.9046424090338768E-2"/>
    <n v="60"/>
    <n v="0"/>
    <x v="3"/>
  </r>
  <r>
    <n v="31286624"/>
    <x v="7"/>
    <d v="2014-10-01T00:00:00"/>
    <d v="2015-12-01T00:00:00"/>
    <n v="8"/>
    <s v="OWN"/>
    <n v="2"/>
    <x v="1"/>
    <n v="24020"/>
    <n v="1"/>
    <n v="5000"/>
    <s v=" 36 months"/>
    <n v="1"/>
    <s v="INDIVIDUAL"/>
    <n v="1"/>
    <x v="7"/>
    <n v="6"/>
    <s v="HIGH"/>
    <n v="2"/>
    <x v="0"/>
    <n v="0"/>
    <n v="13.35"/>
    <x v="1"/>
    <n v="3"/>
    <n v="22.89"/>
    <n v="2363.06"/>
    <n v="1712.11"/>
    <n v="0"/>
    <n v="169.32"/>
    <x v="0"/>
    <n v="-2636.94"/>
    <n v="0"/>
    <n v="4.8040000000000003"/>
    <n v="7.9046424090338768E-2"/>
    <n v="36"/>
    <n v="0"/>
    <x v="3"/>
  </r>
  <r>
    <n v="28633081"/>
    <x v="7"/>
    <d v="2014-10-01T00:00:00"/>
    <d v="2015-06-01T00:00:00"/>
    <n v="10"/>
    <s v="RENT"/>
    <n v="1"/>
    <x v="1"/>
    <n v="75000"/>
    <n v="1"/>
    <n v="1000"/>
    <s v=" 36 months"/>
    <n v="1"/>
    <s v="INDIVIDUAL"/>
    <n v="1"/>
    <x v="7"/>
    <n v="6"/>
    <s v="HIGH"/>
    <n v="2"/>
    <x v="0"/>
    <n v="0"/>
    <n v="13.35"/>
    <x v="1"/>
    <n v="3"/>
    <n v="21.9"/>
    <n v="1088.33"/>
    <n v="1000"/>
    <n v="0"/>
    <n v="33.869999999999997"/>
    <x v="4"/>
    <n v="88.329999999999927"/>
    <n v="0"/>
    <n v="75"/>
    <n v="7.9046424090338768E-2"/>
    <n v="36"/>
    <n v="0"/>
    <x v="3"/>
  </r>
  <r>
    <n v="28032029"/>
    <x v="7"/>
    <d v="2014-10-01T00:00:00"/>
    <d v="2016-01-01T00:00:00"/>
    <n v="6"/>
    <s v="RENT"/>
    <n v="1"/>
    <x v="1"/>
    <n v="40000"/>
    <n v="1"/>
    <n v="3375"/>
    <s v=" 36 months"/>
    <n v="1"/>
    <s v="INDIVIDUAL"/>
    <n v="1"/>
    <x v="7"/>
    <n v="6"/>
    <s v="HIGH"/>
    <n v="2"/>
    <x v="0"/>
    <n v="0"/>
    <n v="20.2"/>
    <x v="5"/>
    <n v="5"/>
    <n v="21.02"/>
    <n v="1886.7"/>
    <n v="1165.93"/>
    <n v="0"/>
    <n v="125.78"/>
    <x v="1"/>
    <n v="-1488.3"/>
    <n v="0"/>
    <n v="11.851851851851851"/>
    <n v="7.9046424090338768E-2"/>
    <n v="36"/>
    <n v="0"/>
    <x v="3"/>
  </r>
  <r>
    <n v="29595258"/>
    <x v="7"/>
    <d v="2014-10-01T00:00:00"/>
    <d v="2016-01-01T00:00:00"/>
    <n v="0.5"/>
    <s v="RENT"/>
    <n v="1"/>
    <x v="1"/>
    <n v="44000"/>
    <n v="1"/>
    <n v="18000"/>
    <s v=" 60 months"/>
    <n v="2"/>
    <s v="INDIVIDUAL"/>
    <n v="1"/>
    <x v="3"/>
    <n v="1"/>
    <s v="LOW"/>
    <n v="1"/>
    <x v="0"/>
    <n v="0"/>
    <n v="10.99"/>
    <x v="2"/>
    <n v="2"/>
    <n v="23.6"/>
    <n v="5858.21"/>
    <n v="3623.07"/>
    <n v="0"/>
    <n v="391.28"/>
    <x v="4"/>
    <n v="-12141.79"/>
    <n v="0"/>
    <n v="2.4444444444444446"/>
    <n v="7.9046424090338768E-2"/>
    <n v="60"/>
    <n v="0"/>
    <x v="3"/>
  </r>
  <r>
    <n v="27802069"/>
    <x v="7"/>
    <d v="2014-10-01T00:00:00"/>
    <d v="2015-11-01T00:00:00"/>
    <n v="3"/>
    <s v="RENT"/>
    <n v="1"/>
    <x v="1"/>
    <n v="95250"/>
    <n v="1"/>
    <n v="12000"/>
    <s v=" 36 months"/>
    <n v="1"/>
    <s v="INDIVIDUAL"/>
    <n v="1"/>
    <x v="7"/>
    <n v="6"/>
    <s v="LOW"/>
    <n v="1"/>
    <x v="0"/>
    <n v="0"/>
    <n v="7.69"/>
    <x v="0"/>
    <n v="1"/>
    <n v="24.08"/>
    <n v="12856.01"/>
    <n v="12000"/>
    <n v="0"/>
    <n v="374.33"/>
    <x v="0"/>
    <n v="856.01000000000022"/>
    <n v="0"/>
    <n v="7.9375"/>
    <n v="7.9046424090338768E-2"/>
    <n v="36"/>
    <n v="0"/>
    <x v="3"/>
  </r>
  <r>
    <n v="29755300"/>
    <x v="7"/>
    <d v="2014-10-01T00:00:00"/>
    <d v="2016-01-01T00:00:00"/>
    <n v="6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5.61"/>
    <x v="4"/>
    <n v="4"/>
    <n v="34.049999999999997"/>
    <n v="7216.11"/>
    <n v="3652.04"/>
    <n v="0"/>
    <n v="482.23"/>
    <x v="4"/>
    <n v="-12783.89"/>
    <n v="0"/>
    <n v="3.25"/>
    <n v="7.9046424090338768E-2"/>
    <n v="60"/>
    <n v="0"/>
    <x v="3"/>
  </r>
  <r>
    <n v="30755762"/>
    <x v="7"/>
    <d v="2014-10-01T00:00:00"/>
    <d v="2016-01-01T00:00:00"/>
    <n v="5"/>
    <s v="RENT"/>
    <n v="1"/>
    <x v="1"/>
    <n v="37800"/>
    <n v="1"/>
    <n v="10500"/>
    <s v=" 36 months"/>
    <n v="1"/>
    <s v="INDIVIDUAL"/>
    <n v="1"/>
    <x v="7"/>
    <n v="6"/>
    <s v="LOW"/>
    <n v="1"/>
    <x v="0"/>
    <n v="0"/>
    <n v="8.39"/>
    <x v="0"/>
    <n v="1"/>
    <n v="22.83"/>
    <n v="4959.0600000000004"/>
    <n v="4057.66"/>
    <n v="0"/>
    <n v="330.93"/>
    <x v="3"/>
    <n v="-5540.94"/>
    <n v="0"/>
    <n v="3.6"/>
    <n v="7.9046424090338768E-2"/>
    <n v="36"/>
    <n v="0"/>
    <x v="3"/>
  </r>
  <r>
    <n v="28783416"/>
    <x v="7"/>
    <d v="2014-10-01T00:00:00"/>
    <d v="2016-01-01T00:00:00"/>
    <n v="10"/>
    <s v="MORTGAGE"/>
    <n v="3"/>
    <x v="1"/>
    <n v="95000"/>
    <n v="1"/>
    <n v="18000"/>
    <s v=" 60 months"/>
    <n v="2"/>
    <s v="INDIVIDUAL"/>
    <n v="1"/>
    <x v="7"/>
    <n v="6"/>
    <s v="HIGH"/>
    <n v="2"/>
    <x v="0"/>
    <n v="0"/>
    <n v="16.989999999999998"/>
    <x v="4"/>
    <n v="4"/>
    <n v="8.14"/>
    <n v="6708.75"/>
    <n v="3190.34"/>
    <n v="0"/>
    <n v="447.25"/>
    <x v="3"/>
    <n v="-11291.25"/>
    <n v="0"/>
    <n v="5.2777777777777777"/>
    <n v="7.9046424090338768E-2"/>
    <n v="60"/>
    <n v="0"/>
    <x v="0"/>
  </r>
  <r>
    <n v="32119132"/>
    <x v="7"/>
    <d v="2014-10-01T00:00:00"/>
    <d v="2016-01-01T00:00:00"/>
    <n v="10"/>
    <s v="RENT"/>
    <n v="1"/>
    <x v="1"/>
    <n v="70000"/>
    <n v="1"/>
    <n v="32000"/>
    <s v=" 60 months"/>
    <n v="2"/>
    <s v="INDIVIDUAL"/>
    <n v="1"/>
    <x v="7"/>
    <n v="6"/>
    <s v="HIGH"/>
    <n v="2"/>
    <x v="0"/>
    <n v="0"/>
    <n v="23.43"/>
    <x v="3"/>
    <n v="6"/>
    <n v="12.53"/>
    <n v="12698.63"/>
    <n v="4541.6400000000003"/>
    <n v="0"/>
    <n v="910.02"/>
    <x v="3"/>
    <n v="-19301.370000000003"/>
    <n v="0"/>
    <n v="2.1875"/>
    <n v="7.9046424090338768E-2"/>
    <n v="60"/>
    <n v="0"/>
    <x v="1"/>
  </r>
  <r>
    <n v="33290404"/>
    <x v="7"/>
    <d v="2014-10-01T00:00:00"/>
    <d v="2016-01-01T00:00:00"/>
    <n v="2"/>
    <s v="RENT"/>
    <n v="1"/>
    <x v="1"/>
    <n v="45000"/>
    <n v="1"/>
    <n v="9600"/>
    <s v=" 36 months"/>
    <n v="1"/>
    <s v="INDIVIDUAL"/>
    <n v="1"/>
    <x v="3"/>
    <n v="1"/>
    <s v="LOW"/>
    <n v="1"/>
    <x v="0"/>
    <n v="0"/>
    <n v="8.39"/>
    <x v="0"/>
    <n v="1"/>
    <n v="29.85"/>
    <n v="4231.37"/>
    <n v="3450.23"/>
    <n v="0"/>
    <n v="302.56"/>
    <x v="4"/>
    <n v="-5368.63"/>
    <n v="0"/>
    <n v="4.6875"/>
    <n v="7.9046424090338768E-2"/>
    <n v="36"/>
    <n v="0"/>
    <x v="3"/>
  </r>
  <r>
    <n v="32359642"/>
    <x v="7"/>
    <d v="2014-10-01T00:00:00"/>
    <d v="2016-01-01T00:00:00"/>
    <n v="0.5"/>
    <s v="MORTGAGE"/>
    <n v="3"/>
    <x v="1"/>
    <n v="55000"/>
    <n v="1"/>
    <n v="15000"/>
    <s v=" 36 months"/>
    <n v="1"/>
    <s v="INDIVIDUAL"/>
    <n v="1"/>
    <x v="7"/>
    <n v="6"/>
    <s v="HIGH"/>
    <n v="2"/>
    <x v="0"/>
    <n v="0"/>
    <n v="13.98"/>
    <x v="1"/>
    <n v="3"/>
    <n v="31.33"/>
    <n v="7163.63"/>
    <n v="5104.1000000000004"/>
    <n v="0"/>
    <n v="512.52"/>
    <x v="4"/>
    <n v="-7836.37"/>
    <n v="0"/>
    <n v="3.6666666666666665"/>
    <n v="7.9046424090338768E-2"/>
    <n v="36"/>
    <n v="0"/>
    <x v="3"/>
  </r>
  <r>
    <n v="33430734"/>
    <x v="7"/>
    <d v="2014-10-01T00:00:00"/>
    <d v="2015-11-01T00:00:00"/>
    <n v="5"/>
    <s v="RENT"/>
    <n v="1"/>
    <x v="1"/>
    <n v="14000"/>
    <n v="1"/>
    <n v="4750"/>
    <s v=" 36 months"/>
    <n v="1"/>
    <s v="INDIVIDUAL"/>
    <n v="1"/>
    <x v="0"/>
    <n v="4"/>
    <s v="HIGH"/>
    <n v="2"/>
    <x v="0"/>
    <n v="0"/>
    <n v="16.989999999999998"/>
    <x v="4"/>
    <n v="4"/>
    <n v="33.83"/>
    <n v="5465.45"/>
    <n v="4750"/>
    <n v="0"/>
    <n v="169.33"/>
    <x v="4"/>
    <n v="715.44999999999982"/>
    <n v="0"/>
    <n v="2.9473684210526314"/>
    <n v="7.9046424090338768E-2"/>
    <n v="36"/>
    <n v="0"/>
    <x v="3"/>
  </r>
  <r>
    <n v="32108656"/>
    <x v="7"/>
    <d v="2014-10-01T00:00:00"/>
    <d v="2015-12-01T00:00:00"/>
    <n v="4"/>
    <s v="MORTGAGE"/>
    <n v="3"/>
    <x v="2"/>
    <n v="160000"/>
    <n v="2"/>
    <n v="16000"/>
    <s v=" 36 months"/>
    <n v="1"/>
    <s v="INDIVIDUAL"/>
    <n v="1"/>
    <x v="3"/>
    <n v="1"/>
    <s v="LOW"/>
    <n v="1"/>
    <x v="0"/>
    <n v="0"/>
    <n v="7.69"/>
    <x v="0"/>
    <n v="1"/>
    <n v="14.96"/>
    <n v="6973.73"/>
    <n v="5789.23"/>
    <n v="0"/>
    <n v="499.1"/>
    <x v="3"/>
    <n v="-9026.27"/>
    <n v="0"/>
    <n v="10"/>
    <n v="7.9046424090338768E-2"/>
    <n v="36"/>
    <n v="0"/>
    <x v="1"/>
  </r>
  <r>
    <n v="31327203"/>
    <x v="7"/>
    <d v="2014-10-01T00:00:00"/>
    <d v="2016-01-01T00:00:00"/>
    <n v="4"/>
    <s v="RENT"/>
    <n v="1"/>
    <x v="1"/>
    <n v="41700"/>
    <n v="1"/>
    <n v="14000"/>
    <s v=" 36 months"/>
    <n v="1"/>
    <s v="INDIVIDUAL"/>
    <n v="1"/>
    <x v="3"/>
    <n v="1"/>
    <s v="LOW"/>
    <n v="1"/>
    <x v="0"/>
    <n v="0"/>
    <n v="8.39"/>
    <x v="0"/>
    <n v="1"/>
    <n v="29.76"/>
    <n v="6605.55"/>
    <n v="5410.22"/>
    <n v="0"/>
    <n v="441.24"/>
    <x v="2"/>
    <n v="-7394.45"/>
    <n v="0"/>
    <n v="2.9785714285714286"/>
    <n v="7.9046424090338768E-2"/>
    <n v="36"/>
    <n v="0"/>
    <x v="3"/>
  </r>
  <r>
    <n v="28222720"/>
    <x v="7"/>
    <d v="2014-10-01T00:00:00"/>
    <d v="2016-01-01T00:00:00"/>
    <n v="0.5"/>
    <s v="MORTGAGE"/>
    <n v="3"/>
    <x v="2"/>
    <n v="190000"/>
    <n v="2"/>
    <n v="25000"/>
    <s v=" 60 months"/>
    <n v="2"/>
    <s v="INDIVIDUAL"/>
    <n v="1"/>
    <x v="7"/>
    <n v="6"/>
    <s v="HIGH"/>
    <n v="2"/>
    <x v="0"/>
    <n v="0"/>
    <n v="20.2"/>
    <x v="5"/>
    <n v="5"/>
    <n v="21.86"/>
    <n v="9977.1"/>
    <n v="4129.5600000000004"/>
    <n v="0"/>
    <n v="665.14"/>
    <x v="2"/>
    <n v="-15022.9"/>
    <n v="0"/>
    <n v="7.6"/>
    <n v="7.9046424090338768E-2"/>
    <n v="60"/>
    <n v="0"/>
    <x v="3"/>
  </r>
  <r>
    <n v="31547185"/>
    <x v="7"/>
    <d v="2014-10-01T00:00:00"/>
    <d v="2015-12-01T00:00:00"/>
    <n v="10"/>
    <s v="MORTGAGE"/>
    <n v="3"/>
    <x v="1"/>
    <n v="30000"/>
    <n v="1"/>
    <n v="5000"/>
    <s v=" 36 months"/>
    <n v="1"/>
    <s v="INDIVIDUAL"/>
    <n v="1"/>
    <x v="1"/>
    <n v="11"/>
    <s v="HIGH"/>
    <n v="2"/>
    <x v="0"/>
    <n v="0"/>
    <n v="16.29"/>
    <x v="4"/>
    <n v="4"/>
    <n v="28"/>
    <n v="2466.62"/>
    <n v="1662.66"/>
    <n v="0"/>
    <n v="176.51"/>
    <x v="4"/>
    <n v="-2533.38"/>
    <n v="0"/>
    <n v="6"/>
    <n v="7.9046424090338768E-2"/>
    <n v="36"/>
    <n v="0"/>
    <x v="3"/>
  </r>
  <r>
    <n v="28963500"/>
    <x v="7"/>
    <d v="2014-10-01T00:00:00"/>
    <d v="2016-01-01T00:00:00"/>
    <n v="10"/>
    <s v="RENT"/>
    <n v="1"/>
    <x v="1"/>
    <n v="12696"/>
    <n v="1"/>
    <n v="5650"/>
    <s v=" 36 months"/>
    <n v="1"/>
    <s v="INDIVIDUAL"/>
    <n v="1"/>
    <x v="3"/>
    <n v="1"/>
    <s v="HIGH"/>
    <n v="2"/>
    <x v="0"/>
    <n v="0"/>
    <n v="14.99"/>
    <x v="1"/>
    <n v="3"/>
    <n v="25.99"/>
    <n v="2950.57"/>
    <n v="2052.46"/>
    <n v="0"/>
    <n v="195.84"/>
    <x v="4"/>
    <n v="-2699.43"/>
    <n v="0"/>
    <n v="2.2470796460176992"/>
    <n v="7.9046424090338768E-2"/>
    <n v="36"/>
    <n v="0"/>
    <x v="3"/>
  </r>
  <r>
    <n v="27672398"/>
    <x v="7"/>
    <d v="2014-10-01T00:00:00"/>
    <d v="2016-01-01T00:00:00"/>
    <n v="10"/>
    <s v="OWN"/>
    <n v="2"/>
    <x v="0"/>
    <n v="240000"/>
    <n v="3"/>
    <n v="35000"/>
    <s v=" 36 months"/>
    <n v="1"/>
    <s v="INDIVIDUAL"/>
    <n v="1"/>
    <x v="4"/>
    <n v="7"/>
    <s v="LOW"/>
    <n v="1"/>
    <x v="0"/>
    <n v="0"/>
    <n v="11.67"/>
    <x v="2"/>
    <n v="2"/>
    <n v="17.010000000000002"/>
    <n v="17355"/>
    <n v="13119.44"/>
    <n v="0"/>
    <n v="1157"/>
    <x v="4"/>
    <n v="-17645"/>
    <n v="0"/>
    <n v="6.8571428571428568"/>
    <n v="7.9046424090338768E-2"/>
    <n v="36"/>
    <n v="0"/>
    <x v="4"/>
  </r>
  <r>
    <n v="31207800"/>
    <x v="7"/>
    <d v="2014-10-01T00:00:00"/>
    <d v="2015-08-01T00:00:00"/>
    <n v="6"/>
    <s v="RENT"/>
    <n v="1"/>
    <x v="2"/>
    <n v="133000"/>
    <n v="2"/>
    <n v="16000"/>
    <s v=" 60 months"/>
    <n v="2"/>
    <s v="INDIVIDUAL"/>
    <n v="1"/>
    <x v="3"/>
    <n v="1"/>
    <s v="LOW"/>
    <n v="1"/>
    <x v="0"/>
    <n v="0"/>
    <n v="11.67"/>
    <x v="2"/>
    <n v="2"/>
    <n v="6.23"/>
    <n v="17456.86"/>
    <n v="16000"/>
    <n v="0"/>
    <n v="353.25"/>
    <x v="3"/>
    <n v="1456.8600000000006"/>
    <n v="0"/>
    <n v="8.3125"/>
    <n v="7.9046424090338768E-2"/>
    <n v="60"/>
    <n v="0"/>
    <x v="0"/>
  </r>
  <r>
    <n v="30505698"/>
    <x v="7"/>
    <d v="2014-10-01T00:00:00"/>
    <d v="2016-01-01T00:00:00"/>
    <n v="5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13.63"/>
    <n v="7346.83"/>
    <n v="5658.46"/>
    <n v="0"/>
    <n v="491.01"/>
    <x v="1"/>
    <n v="-7653.17"/>
    <n v="0"/>
    <n v="5"/>
    <n v="7.9046424090338768E-2"/>
    <n v="36"/>
    <n v="0"/>
    <x v="1"/>
  </r>
  <r>
    <n v="29625081"/>
    <x v="7"/>
    <d v="2014-10-01T00:00:00"/>
    <d v="2016-01-01T00:00:00"/>
    <n v="10"/>
    <s v="MORTGAGE"/>
    <n v="3"/>
    <x v="1"/>
    <n v="100000"/>
    <n v="1"/>
    <n v="21000"/>
    <s v=" 60 months"/>
    <n v="2"/>
    <s v="INDIVIDUAL"/>
    <n v="1"/>
    <x v="3"/>
    <n v="1"/>
    <s v="LOW"/>
    <n v="1"/>
    <x v="0"/>
    <n v="0"/>
    <n v="8.39"/>
    <x v="0"/>
    <n v="1"/>
    <n v="16.100000000000001"/>
    <n v="6436.31"/>
    <n v="4457.8500000000004"/>
    <n v="0"/>
    <n v="429.74"/>
    <x v="2"/>
    <n v="-14563.689999999999"/>
    <n v="0"/>
    <n v="4.7619047619047619"/>
    <n v="7.9046424090338768E-2"/>
    <n v="60"/>
    <n v="0"/>
    <x v="4"/>
  </r>
  <r>
    <n v="29033796"/>
    <x v="7"/>
    <d v="2014-10-01T00:00:00"/>
    <d v="2016-01-01T00:00:00"/>
    <n v="10"/>
    <s v="MORTGAGE"/>
    <n v="3"/>
    <x v="1"/>
    <n v="54000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23.07"/>
    <n v="7512.08"/>
    <n v="3539.85"/>
    <n v="0"/>
    <n v="496.95"/>
    <x v="4"/>
    <n v="-12487.92"/>
    <n v="0"/>
    <n v="2.7"/>
    <n v="7.9046424090338768E-2"/>
    <n v="60"/>
    <n v="0"/>
    <x v="3"/>
  </r>
  <r>
    <n v="30255596"/>
    <x v="7"/>
    <d v="2014-10-01T00:00:00"/>
    <d v="2015-12-01T00:00:00"/>
    <n v="6"/>
    <s v="RENT"/>
    <n v="1"/>
    <x v="1"/>
    <n v="76450"/>
    <n v="1"/>
    <n v="10000"/>
    <s v=" 60 months"/>
    <n v="2"/>
    <s v="INDIVIDUAL"/>
    <n v="1"/>
    <x v="0"/>
    <n v="4"/>
    <s v="HIGH"/>
    <n v="2"/>
    <x v="0"/>
    <n v="0"/>
    <n v="18.239999999999998"/>
    <x v="4"/>
    <n v="4"/>
    <n v="13.41"/>
    <n v="3553.23"/>
    <n v="1597.37"/>
    <n v="0"/>
    <n v="255.25"/>
    <x v="4"/>
    <n v="-6446.77"/>
    <n v="0"/>
    <n v="7.6449999999999996"/>
    <n v="7.9046424090338768E-2"/>
    <n v="60"/>
    <n v="0"/>
    <x v="1"/>
  </r>
  <r>
    <n v="32148542"/>
    <x v="7"/>
    <d v="2014-10-01T00:00:00"/>
    <d v="2015-12-01T00:00:00"/>
    <n v="10"/>
    <s v="MORTGAGE"/>
    <n v="3"/>
    <x v="1"/>
    <n v="35000"/>
    <n v="1"/>
    <n v="12000"/>
    <s v=" 36 months"/>
    <n v="1"/>
    <s v="INDIVIDUAL"/>
    <n v="1"/>
    <x v="7"/>
    <n v="6"/>
    <s v="LOW"/>
    <n v="1"/>
    <x v="0"/>
    <n v="0"/>
    <n v="8.39"/>
    <x v="0"/>
    <n v="1"/>
    <n v="6.21"/>
    <n v="5289.21"/>
    <n v="4312.78"/>
    <n v="0"/>
    <n v="378.2"/>
    <x v="1"/>
    <n v="-6710.79"/>
    <n v="0"/>
    <n v="2.9166666666666665"/>
    <n v="7.9046424090338768E-2"/>
    <n v="36"/>
    <n v="0"/>
    <x v="0"/>
  </r>
  <r>
    <n v="16541679"/>
    <x v="7"/>
    <d v="2014-10-01T00:00:00"/>
    <d v="2016-01-01T00:00:00"/>
    <n v="10"/>
    <s v="MORTGAGE"/>
    <n v="3"/>
    <x v="1"/>
    <n v="45000"/>
    <n v="1"/>
    <n v="18000"/>
    <s v=" 36 months"/>
    <n v="1"/>
    <s v="INDIVIDUAL"/>
    <n v="1"/>
    <x v="7"/>
    <n v="6"/>
    <s v="HIGH"/>
    <n v="2"/>
    <x v="0"/>
    <n v="0"/>
    <n v="13.35"/>
    <x v="1"/>
    <n v="3"/>
    <n v="12.19"/>
    <n v="9129.75"/>
    <n v="6641.29"/>
    <n v="0"/>
    <n v="609.54"/>
    <x v="1"/>
    <n v="-8870.25"/>
    <n v="0"/>
    <n v="2.5"/>
    <n v="7.9046424090338768E-2"/>
    <n v="36"/>
    <n v="0"/>
    <x v="1"/>
  </r>
  <r>
    <n v="32969771"/>
    <x v="7"/>
    <d v="2014-10-01T00:00:00"/>
    <d v="2015-03-01T00:00:00"/>
    <n v="2"/>
    <s v="MORTGAGE"/>
    <n v="3"/>
    <x v="2"/>
    <n v="135000"/>
    <n v="2"/>
    <n v="31000"/>
    <s v=" 36 months"/>
    <n v="1"/>
    <s v="INDIVIDUAL"/>
    <n v="1"/>
    <x v="7"/>
    <n v="6"/>
    <s v="LOW"/>
    <n v="1"/>
    <x v="0"/>
    <n v="0"/>
    <n v="12.49"/>
    <x v="2"/>
    <n v="2"/>
    <n v="13.56"/>
    <n v="32341.19"/>
    <n v="31000"/>
    <n v="0"/>
    <n v="1036.92"/>
    <x v="0"/>
    <n v="1341.1899999999987"/>
    <n v="0"/>
    <n v="4.354838709677419"/>
    <n v="7.9046424090338768E-2"/>
    <n v="36"/>
    <n v="0"/>
    <x v="1"/>
  </r>
  <r>
    <n v="27872056"/>
    <x v="7"/>
    <d v="2014-10-01T00:00:00"/>
    <d v="2016-01-01T00:00:00"/>
    <n v="5"/>
    <s v="OWN"/>
    <n v="2"/>
    <x v="1"/>
    <n v="35000"/>
    <n v="1"/>
    <n v="9000"/>
    <s v=" 36 months"/>
    <n v="1"/>
    <s v="INDIVIDUAL"/>
    <n v="1"/>
    <x v="7"/>
    <n v="6"/>
    <s v="HIGH"/>
    <n v="2"/>
    <x v="0"/>
    <n v="0"/>
    <n v="14.99"/>
    <x v="1"/>
    <n v="3"/>
    <n v="33.04"/>
    <n v="4679.25"/>
    <n v="3269.29"/>
    <n v="0"/>
    <n v="311.95"/>
    <x v="3"/>
    <n v="-4320.75"/>
    <n v="0"/>
    <n v="3.8888888888888888"/>
    <n v="7.9046424090338768E-2"/>
    <n v="36"/>
    <n v="0"/>
    <x v="3"/>
  </r>
  <r>
    <n v="28843825"/>
    <x v="7"/>
    <d v="2014-10-01T00:00:00"/>
    <d v="2016-01-01T00:00:00"/>
    <n v="4"/>
    <s v="RENT"/>
    <n v="1"/>
    <x v="1"/>
    <n v="30000"/>
    <n v="1"/>
    <n v="12600"/>
    <s v=" 36 months"/>
    <n v="1"/>
    <s v="INDIVIDUAL"/>
    <n v="1"/>
    <x v="3"/>
    <n v="1"/>
    <s v="HIGH"/>
    <n v="2"/>
    <x v="0"/>
    <n v="0"/>
    <n v="16.989999999999998"/>
    <x v="4"/>
    <n v="4"/>
    <n v="27.72"/>
    <n v="6725.66"/>
    <n v="4489.95"/>
    <n v="0"/>
    <n v="449.17"/>
    <x v="1"/>
    <n v="-5874.34"/>
    <n v="0"/>
    <n v="2.3809523809523809"/>
    <n v="7.9046424090338768E-2"/>
    <n v="36"/>
    <n v="0"/>
    <x v="3"/>
  </r>
  <r>
    <n v="29564427"/>
    <x v="7"/>
    <d v="2014-10-01T00:00:00"/>
    <d v="2016-01-01T00:00:00"/>
    <n v="10"/>
    <s v="RENT"/>
    <n v="1"/>
    <x v="1"/>
    <n v="40000"/>
    <n v="1"/>
    <n v="6400"/>
    <s v=" 36 months"/>
    <n v="1"/>
    <s v="INDIVIDUAL"/>
    <n v="1"/>
    <x v="0"/>
    <n v="4"/>
    <s v="LOW"/>
    <n v="1"/>
    <x v="0"/>
    <n v="0"/>
    <n v="9.17"/>
    <x v="2"/>
    <n v="2"/>
    <n v="14.7"/>
    <n v="3060.45"/>
    <n v="2455.5300000000002"/>
    <n v="0"/>
    <n v="204.03"/>
    <x v="3"/>
    <n v="-3339.55"/>
    <n v="0"/>
    <n v="6.25"/>
    <n v="7.9046424090338768E-2"/>
    <n v="36"/>
    <n v="0"/>
    <x v="1"/>
  </r>
  <r>
    <n v="31386845"/>
    <x v="7"/>
    <d v="2014-10-01T00:00:00"/>
    <d v="2015-09-01T00:00:00"/>
    <n v="10"/>
    <s v="MORTGAGE"/>
    <n v="3"/>
    <x v="2"/>
    <n v="150000"/>
    <n v="2"/>
    <n v="28375"/>
    <s v=" 60 months"/>
    <n v="2"/>
    <s v="INDIVIDUAL"/>
    <n v="1"/>
    <x v="7"/>
    <n v="6"/>
    <s v="LOW"/>
    <n v="1"/>
    <x v="1"/>
    <n v="1"/>
    <n v="10.15"/>
    <x v="2"/>
    <n v="2"/>
    <n v="30.34"/>
    <n v="6638.89"/>
    <n v="4189.01"/>
    <n v="0"/>
    <n v="604.99"/>
    <x v="3"/>
    <n v="-21736.11"/>
    <n v="1"/>
    <n v="5.286343612334802"/>
    <n v="7.9046424090338768E-2"/>
    <n v="60"/>
    <n v="0"/>
    <x v="3"/>
  </r>
  <r>
    <n v="28733725"/>
    <x v="7"/>
    <d v="2014-10-01T00:00:00"/>
    <d v="2016-01-01T00:00:00"/>
    <n v="10"/>
    <s v="MORTGAGE"/>
    <n v="3"/>
    <x v="2"/>
    <n v="115000"/>
    <n v="2"/>
    <n v="24000"/>
    <s v=" 60 months"/>
    <n v="2"/>
    <s v="INDIVIDUAL"/>
    <n v="1"/>
    <x v="3"/>
    <n v="1"/>
    <s v="LOW"/>
    <n v="1"/>
    <x v="0"/>
    <n v="0"/>
    <n v="8.39"/>
    <x v="0"/>
    <n v="1"/>
    <n v="9.91"/>
    <n v="7366.95"/>
    <n v="5094.66"/>
    <n v="0"/>
    <n v="491.13"/>
    <x v="1"/>
    <n v="-16633.05"/>
    <n v="0"/>
    <n v="4.791666666666667"/>
    <n v="7.9046424090338768E-2"/>
    <n v="60"/>
    <n v="0"/>
    <x v="0"/>
  </r>
  <r>
    <n v="29033955"/>
    <x v="7"/>
    <d v="2014-10-01T00:00:00"/>
    <d v="2016-01-01T00:00:00"/>
    <n v="7"/>
    <s v="OWN"/>
    <n v="2"/>
    <x v="1"/>
    <n v="42000"/>
    <n v="1"/>
    <n v="8325"/>
    <s v=" 36 months"/>
    <n v="1"/>
    <s v="INDIVIDUAL"/>
    <n v="1"/>
    <x v="7"/>
    <n v="6"/>
    <s v="LOW"/>
    <n v="1"/>
    <x v="0"/>
    <n v="0"/>
    <n v="10.99"/>
    <x v="2"/>
    <n v="2"/>
    <n v="27.31"/>
    <n v="4087.8"/>
    <n v="3140.6"/>
    <n v="0"/>
    <n v="272.52"/>
    <x v="2"/>
    <n v="-4237.2"/>
    <n v="0"/>
    <n v="5.045045045045045"/>
    <n v="7.9046424090338768E-2"/>
    <n v="36"/>
    <n v="0"/>
    <x v="3"/>
  </r>
  <r>
    <n v="31988265"/>
    <x v="7"/>
    <d v="2014-10-01T00:00:00"/>
    <d v="2015-12-01T00:00:00"/>
    <n v="2"/>
    <s v="RENT"/>
    <n v="1"/>
    <x v="1"/>
    <n v="60000"/>
    <n v="1"/>
    <n v="22000"/>
    <s v=" 60 months"/>
    <n v="2"/>
    <s v="INDIVIDUAL"/>
    <n v="1"/>
    <x v="7"/>
    <n v="6"/>
    <s v="HIGH"/>
    <n v="2"/>
    <x v="0"/>
    <n v="0"/>
    <n v="15.61"/>
    <x v="4"/>
    <n v="4"/>
    <n v="11.61"/>
    <n v="7388.14"/>
    <n v="3724.48"/>
    <n v="0"/>
    <n v="530.45000000000005"/>
    <x v="2"/>
    <n v="-14611.86"/>
    <n v="0"/>
    <n v="2.7272727272727271"/>
    <n v="7.9046424090338768E-2"/>
    <n v="60"/>
    <n v="0"/>
    <x v="1"/>
  </r>
  <r>
    <n v="28853913"/>
    <x v="7"/>
    <d v="2014-10-01T00:00:00"/>
    <d v="2015-10-01T00:00:00"/>
    <n v="8"/>
    <s v="RENT"/>
    <n v="1"/>
    <x v="1"/>
    <n v="20000"/>
    <n v="1"/>
    <n v="8400"/>
    <s v=" 36 months"/>
    <n v="1"/>
    <s v="INDIVIDUAL"/>
    <n v="1"/>
    <x v="7"/>
    <n v="6"/>
    <s v="HIGH"/>
    <n v="2"/>
    <x v="0"/>
    <n v="0"/>
    <n v="13.35"/>
    <x v="1"/>
    <n v="3"/>
    <n v="12.85"/>
    <n v="9301.94"/>
    <n v="8400"/>
    <n v="0"/>
    <n v="284.45"/>
    <x v="3"/>
    <n v="901.94000000000051"/>
    <n v="0"/>
    <n v="2.3809523809523809"/>
    <n v="7.9046424090338768E-2"/>
    <n v="36"/>
    <n v="0"/>
    <x v="1"/>
  </r>
  <r>
    <n v="29564312"/>
    <x v="7"/>
    <d v="2014-10-01T00:00:00"/>
    <d v="2016-01-01T00:00:00"/>
    <n v="3"/>
    <s v="RENT"/>
    <n v="1"/>
    <x v="1"/>
    <n v="27850"/>
    <n v="1"/>
    <n v="12450"/>
    <s v=" 60 months"/>
    <n v="2"/>
    <s v="INDIVIDUAL"/>
    <n v="1"/>
    <x v="6"/>
    <n v="2"/>
    <s v="HIGH"/>
    <n v="2"/>
    <x v="0"/>
    <n v="0"/>
    <n v="26.06"/>
    <x v="6"/>
    <n v="7"/>
    <n v="11.55"/>
    <n v="5580.13"/>
    <n v="1800.63"/>
    <n v="0"/>
    <n v="373.21"/>
    <x v="0"/>
    <n v="-6869.87"/>
    <n v="0"/>
    <n v="2.2369477911646585"/>
    <n v="7.9046424090338768E-2"/>
    <n v="60"/>
    <n v="0"/>
    <x v="1"/>
  </r>
  <r>
    <n v="8605974"/>
    <x v="7"/>
    <d v="2014-10-01T00:00:00"/>
    <d v="2016-01-01T00:00:00"/>
    <n v="8"/>
    <s v="MORTGAGE"/>
    <n v="3"/>
    <x v="2"/>
    <n v="135000"/>
    <n v="2"/>
    <n v="35000"/>
    <s v=" 60 months"/>
    <n v="2"/>
    <s v="INDIVIDUAL"/>
    <n v="1"/>
    <x v="7"/>
    <n v="6"/>
    <s v="LOW"/>
    <n v="1"/>
    <x v="0"/>
    <n v="0"/>
    <n v="12.99"/>
    <x v="1"/>
    <n v="3"/>
    <n v="16.87"/>
    <n v="11917.44"/>
    <n v="6757.98"/>
    <n v="0"/>
    <n v="796.18"/>
    <x v="0"/>
    <n v="-23082.559999999998"/>
    <n v="0"/>
    <n v="3.8571428571428572"/>
    <n v="7.9046424090338768E-2"/>
    <n v="60"/>
    <n v="0"/>
    <x v="4"/>
  </r>
  <r>
    <n v="30555787"/>
    <x v="7"/>
    <d v="2014-10-01T00:00:00"/>
    <d v="2016-01-01T00:00:00"/>
    <n v="10"/>
    <s v="RENT"/>
    <n v="1"/>
    <x v="1"/>
    <n v="58000"/>
    <n v="1"/>
    <n v="7000"/>
    <s v=" 36 months"/>
    <n v="1"/>
    <s v="INDIVIDUAL"/>
    <n v="1"/>
    <x v="3"/>
    <n v="1"/>
    <s v="LOW"/>
    <n v="1"/>
    <x v="0"/>
    <n v="0"/>
    <n v="8.39"/>
    <x v="0"/>
    <n v="1"/>
    <n v="31.14"/>
    <n v="3302.77"/>
    <n v="2705.11"/>
    <n v="0"/>
    <n v="220.62"/>
    <x v="3"/>
    <n v="-3697.23"/>
    <n v="0"/>
    <n v="8.2857142857142865"/>
    <n v="7.9046424090338768E-2"/>
    <n v="36"/>
    <n v="0"/>
    <x v="3"/>
  </r>
  <r>
    <n v="27731385"/>
    <x v="7"/>
    <d v="2014-10-01T00:00:00"/>
    <d v="2016-01-01T00:00:00"/>
    <n v="10"/>
    <s v="MORTGAGE"/>
    <n v="3"/>
    <x v="1"/>
    <n v="70000"/>
    <n v="1"/>
    <n v="14400"/>
    <s v=" 36 months"/>
    <n v="1"/>
    <s v="INDIVIDUAL"/>
    <n v="1"/>
    <x v="3"/>
    <n v="1"/>
    <s v="LOW"/>
    <n v="1"/>
    <x v="0"/>
    <n v="0"/>
    <n v="9.17"/>
    <x v="2"/>
    <n v="2"/>
    <n v="22.25"/>
    <n v="6885.9"/>
    <n v="5524.83"/>
    <n v="0"/>
    <n v="459.06"/>
    <x v="0"/>
    <n v="-7514.1"/>
    <n v="0"/>
    <n v="4.8611111111111107"/>
    <n v="7.9046424090338768E-2"/>
    <n v="36"/>
    <n v="0"/>
    <x v="3"/>
  </r>
  <r>
    <n v="28342629"/>
    <x v="7"/>
    <d v="2014-10-01T00:00:00"/>
    <d v="2016-01-01T00:00:00"/>
    <n v="5"/>
    <s v="RENT"/>
    <n v="1"/>
    <x v="1"/>
    <n v="60000"/>
    <n v="1"/>
    <n v="22000"/>
    <s v=" 60 months"/>
    <n v="2"/>
    <s v="INDIVIDUAL"/>
    <n v="1"/>
    <x v="7"/>
    <n v="6"/>
    <s v="HIGH"/>
    <n v="2"/>
    <x v="1"/>
    <n v="1"/>
    <n v="22.15"/>
    <x v="5"/>
    <n v="5"/>
    <n v="25.02"/>
    <n v="6917.82"/>
    <n v="1738.11"/>
    <n v="0"/>
    <n v="609.5"/>
    <x v="1"/>
    <n v="-15082.18"/>
    <n v="1"/>
    <n v="2.7272727272727271"/>
    <n v="7.9046424090338768E-2"/>
    <n v="60"/>
    <n v="0"/>
    <x v="3"/>
  </r>
  <r>
    <n v="28913459"/>
    <x v="7"/>
    <d v="2014-10-01T00:00:00"/>
    <d v="2016-01-01T00:00:00"/>
    <n v="2"/>
    <s v="RENT"/>
    <n v="1"/>
    <x v="1"/>
    <n v="55000"/>
    <n v="1"/>
    <n v="7300"/>
    <s v=" 36 months"/>
    <n v="1"/>
    <s v="INDIVIDUAL"/>
    <n v="1"/>
    <x v="7"/>
    <n v="6"/>
    <s v="HIGH"/>
    <n v="2"/>
    <x v="0"/>
    <n v="0"/>
    <n v="14.49"/>
    <x v="1"/>
    <n v="3"/>
    <n v="25.35"/>
    <n v="3768.6"/>
    <n v="2664.39"/>
    <n v="0"/>
    <n v="251.24"/>
    <x v="0"/>
    <n v="-3531.4"/>
    <n v="0"/>
    <n v="7.5342465753424657"/>
    <n v="7.9046424090338768E-2"/>
    <n v="36"/>
    <n v="0"/>
    <x v="3"/>
  </r>
  <r>
    <n v="29403875"/>
    <x v="7"/>
    <d v="2014-10-01T00:00:00"/>
    <d v="2016-01-01T00:00:00"/>
    <n v="6.05"/>
    <s v="MORTGAGE"/>
    <n v="3"/>
    <x v="1"/>
    <n v="68000"/>
    <n v="1"/>
    <n v="26850"/>
    <s v=" 60 months"/>
    <n v="2"/>
    <s v="INDIVIDUAL"/>
    <n v="1"/>
    <x v="3"/>
    <n v="1"/>
    <s v="HIGH"/>
    <n v="2"/>
    <x v="0"/>
    <n v="0"/>
    <n v="18.239999999999998"/>
    <x v="4"/>
    <n v="4"/>
    <n v="35.21"/>
    <n v="10279.950000000001"/>
    <n v="4631.09"/>
    <n v="0"/>
    <n v="685.33"/>
    <x v="3"/>
    <n v="-16570.05"/>
    <n v="0"/>
    <n v="2.5325884543761639"/>
    <n v="7.9046424090338768E-2"/>
    <n v="60"/>
    <n v="0"/>
    <x v="3"/>
  </r>
  <r>
    <n v="30736352"/>
    <x v="7"/>
    <d v="2014-10-01T00:00:00"/>
    <d v="2016-01-01T00:00:00"/>
    <n v="10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3.98"/>
    <x v="1"/>
    <n v="3"/>
    <n v="11.41"/>
    <n v="5105.78"/>
    <n v="3667.56"/>
    <n v="0"/>
    <n v="341.68"/>
    <x v="1"/>
    <n v="-4894.22"/>
    <n v="0"/>
    <n v="4.5"/>
    <n v="7.9046424090338768E-2"/>
    <n v="36"/>
    <n v="0"/>
    <x v="1"/>
  </r>
  <r>
    <n v="31257566"/>
    <x v="7"/>
    <d v="2014-10-01T00:00:00"/>
    <d v="2016-01-01T00:00:00"/>
    <n v="3"/>
    <s v="MORTGAGE"/>
    <n v="3"/>
    <x v="2"/>
    <n v="130000"/>
    <n v="2"/>
    <n v="35000"/>
    <s v=" 36 months"/>
    <n v="1"/>
    <s v="INDIVIDUAL"/>
    <n v="1"/>
    <x v="3"/>
    <n v="1"/>
    <s v="LOW"/>
    <n v="1"/>
    <x v="0"/>
    <n v="0"/>
    <n v="7.69"/>
    <x v="0"/>
    <n v="1"/>
    <n v="12.84"/>
    <n v="16346.79"/>
    <n v="13612.56"/>
    <n v="0"/>
    <n v="1091.78"/>
    <x v="3"/>
    <n v="-18653.21"/>
    <n v="0"/>
    <n v="3.7142857142857144"/>
    <n v="7.9046424090338768E-2"/>
    <n v="36"/>
    <n v="0"/>
    <x v="1"/>
  </r>
  <r>
    <n v="30345503"/>
    <x v="7"/>
    <d v="2014-10-01T00:00:00"/>
    <d v="2015-08-01T00:00:00"/>
    <n v="4"/>
    <s v="MORTGAGE"/>
    <n v="3"/>
    <x v="1"/>
    <n v="90000"/>
    <n v="1"/>
    <n v="18150"/>
    <s v=" 36 months"/>
    <n v="1"/>
    <s v="INDIVIDUAL"/>
    <n v="1"/>
    <x v="0"/>
    <n v="4"/>
    <s v="HIGH"/>
    <n v="2"/>
    <x v="0"/>
    <n v="0"/>
    <n v="16.989999999999998"/>
    <x v="4"/>
    <n v="4"/>
    <n v="12.65"/>
    <n v="20438.599999999999"/>
    <n v="18150"/>
    <n v="0"/>
    <n v="647.01"/>
    <x v="0"/>
    <n v="2288.5999999999985"/>
    <n v="0"/>
    <n v="4.9586776859504136"/>
    <n v="7.9046424090338768E-2"/>
    <n v="36"/>
    <n v="0"/>
    <x v="1"/>
  </r>
  <r>
    <n v="28332747"/>
    <x v="7"/>
    <d v="2014-10-01T00:00:00"/>
    <d v="2015-06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10.15"/>
    <x v="2"/>
    <n v="2"/>
    <n v="16.18"/>
    <n v="21279.06"/>
    <n v="20000"/>
    <n v="0"/>
    <n v="646.76"/>
    <x v="0"/>
    <n v="1279.0600000000013"/>
    <n v="0"/>
    <n v="4.25"/>
    <n v="7.9046424090338768E-2"/>
    <n v="36"/>
    <n v="0"/>
    <x v="4"/>
  </r>
  <r>
    <n v="33360264"/>
    <x v="7"/>
    <d v="2014-10-01T00:00:00"/>
    <d v="2016-01-01T00:00:00"/>
    <n v="10"/>
    <s v="OWN"/>
    <n v="2"/>
    <x v="1"/>
    <n v="70000"/>
    <n v="1"/>
    <n v="20000"/>
    <s v=" 36 months"/>
    <n v="1"/>
    <s v="INDIVIDUAL"/>
    <n v="1"/>
    <x v="3"/>
    <n v="1"/>
    <s v="LOW"/>
    <n v="1"/>
    <x v="0"/>
    <n v="0"/>
    <n v="6.49"/>
    <x v="0"/>
    <n v="1"/>
    <n v="21.16"/>
    <n v="8566.0400000000009"/>
    <n v="7319.99"/>
    <n v="0"/>
    <n v="612.89"/>
    <x v="2"/>
    <n v="-11433.96"/>
    <n v="0"/>
    <n v="3.5"/>
    <n v="7.9046424090338768E-2"/>
    <n v="36"/>
    <n v="0"/>
    <x v="3"/>
  </r>
  <r>
    <n v="28593567"/>
    <x v="7"/>
    <d v="2014-10-01T00:00:00"/>
    <d v="2016-01-01T00:00:00"/>
    <n v="10"/>
    <s v="MORTGAGE"/>
    <n v="3"/>
    <x v="0"/>
    <n v="960000"/>
    <n v="3"/>
    <n v="28000"/>
    <s v=" 36 months"/>
    <n v="1"/>
    <s v="INDIVIDUAL"/>
    <n v="1"/>
    <x v="3"/>
    <n v="1"/>
    <s v="LOW"/>
    <n v="1"/>
    <x v="0"/>
    <n v="0"/>
    <n v="7.12"/>
    <x v="0"/>
    <n v="1"/>
    <n v="9.4"/>
    <n v="23502.42"/>
    <n v="21957.87"/>
    <n v="0"/>
    <n v="866.1"/>
    <x v="2"/>
    <n v="-4497.5800000000017"/>
    <n v="0"/>
    <n v="34.285714285714285"/>
    <n v="7.9046424090338768E-2"/>
    <n v="36"/>
    <n v="0"/>
    <x v="0"/>
  </r>
  <r>
    <n v="29754713"/>
    <x v="7"/>
    <d v="2014-10-01T00:00:00"/>
    <d v="2016-01-01T00:00:00"/>
    <n v="0.5"/>
    <s v="RENT"/>
    <n v="1"/>
    <x v="1"/>
    <n v="80000"/>
    <n v="1"/>
    <n v="21000"/>
    <s v=" 36 months"/>
    <n v="1"/>
    <s v="INDIVIDUAL"/>
    <n v="1"/>
    <x v="3"/>
    <n v="1"/>
    <s v="LOW"/>
    <n v="1"/>
    <x v="0"/>
    <n v="0"/>
    <n v="7.12"/>
    <x v="0"/>
    <n v="1"/>
    <n v="32.840000000000003"/>
    <n v="9735.39"/>
    <n v="8210.32"/>
    <n v="0"/>
    <n v="649.58000000000004"/>
    <x v="3"/>
    <n v="-11264.61"/>
    <n v="0"/>
    <n v="3.8095238095238093"/>
    <n v="7.9046424090338768E-2"/>
    <n v="36"/>
    <n v="0"/>
    <x v="3"/>
  </r>
  <r>
    <n v="30135127"/>
    <x v="7"/>
    <d v="2014-10-01T00:00:00"/>
    <d v="2015-12-01T00:00:00"/>
    <n v="4"/>
    <s v="RENT"/>
    <n v="1"/>
    <x v="1"/>
    <n v="55000"/>
    <n v="1"/>
    <n v="2500"/>
    <s v=" 36 months"/>
    <n v="1"/>
    <s v="INDIVIDUAL"/>
    <n v="1"/>
    <x v="0"/>
    <n v="4"/>
    <s v="HIGH"/>
    <n v="2"/>
    <x v="0"/>
    <n v="0"/>
    <n v="16.29"/>
    <x v="4"/>
    <n v="4"/>
    <n v="11.63"/>
    <n v="1321.64"/>
    <n v="897.01"/>
    <n v="0"/>
    <n v="88.26"/>
    <x v="4"/>
    <n v="-1178.3599999999999"/>
    <n v="0"/>
    <n v="22"/>
    <n v="7.9046424090338768E-2"/>
    <n v="36"/>
    <n v="0"/>
    <x v="1"/>
  </r>
  <r>
    <n v="31327759"/>
    <x v="7"/>
    <d v="2014-10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6.49"/>
    <x v="0"/>
    <n v="1"/>
    <n v="29.57"/>
    <n v="9186.14"/>
    <n v="7864.3"/>
    <n v="0"/>
    <n v="612.89"/>
    <x v="0"/>
    <n v="-10813.86"/>
    <n v="0"/>
    <n v="3.25"/>
    <n v="7.9046424090338768E-2"/>
    <n v="36"/>
    <n v="0"/>
    <x v="3"/>
  </r>
  <r>
    <n v="33310414"/>
    <x v="7"/>
    <d v="2014-10-01T00:00:00"/>
    <d v="2016-01-01T00:00:00"/>
    <n v="9"/>
    <s v="MORTGAGE"/>
    <n v="3"/>
    <x v="1"/>
    <n v="64000"/>
    <n v="1"/>
    <n v="14350"/>
    <s v=" 60 months"/>
    <n v="2"/>
    <s v="INDIVIDUAL"/>
    <n v="1"/>
    <x v="7"/>
    <n v="6"/>
    <s v="HIGH"/>
    <n v="2"/>
    <x v="0"/>
    <n v="0"/>
    <n v="20.2"/>
    <x v="5"/>
    <n v="5"/>
    <n v="19.2"/>
    <n v="5328.96"/>
    <n v="2193.21"/>
    <n v="0"/>
    <n v="381.79"/>
    <x v="4"/>
    <n v="-9021.0400000000009"/>
    <n v="0"/>
    <n v="4.4599303135888499"/>
    <n v="7.9046424090338768E-2"/>
    <n v="60"/>
    <n v="0"/>
    <x v="4"/>
  </r>
  <r>
    <n v="31096166"/>
    <x v="7"/>
    <d v="2014-10-01T00:00:00"/>
    <d v="2016-01-01T00:00:00"/>
    <n v="10"/>
    <s v="MORTGAGE"/>
    <n v="3"/>
    <x v="1"/>
    <n v="45500"/>
    <n v="1"/>
    <n v="15000"/>
    <s v=" 60 months"/>
    <n v="2"/>
    <s v="INDIVIDUAL"/>
    <n v="1"/>
    <x v="3"/>
    <n v="1"/>
    <s v="HIGH"/>
    <n v="2"/>
    <x v="0"/>
    <n v="0"/>
    <n v="15.61"/>
    <x v="4"/>
    <n v="4"/>
    <n v="27.83"/>
    <n v="5392.53"/>
    <n v="2739.49"/>
    <n v="0"/>
    <n v="361.67"/>
    <x v="0"/>
    <n v="-9607.4700000000012"/>
    <n v="0"/>
    <n v="3.0333333333333332"/>
    <n v="7.9046424090338768E-2"/>
    <n v="60"/>
    <n v="0"/>
    <x v="3"/>
  </r>
  <r>
    <n v="29113750"/>
    <x v="7"/>
    <d v="2014-10-01T00:00:00"/>
    <d v="2016-01-01T00:00:00"/>
    <n v="7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3.98"/>
    <x v="1"/>
    <n v="3"/>
    <n v="25.96"/>
    <n v="4100.25"/>
    <n v="2934.14"/>
    <n v="0"/>
    <n v="273.35000000000002"/>
    <x v="0"/>
    <n v="-3899.75"/>
    <n v="0"/>
    <n v="3.75"/>
    <n v="7.9046424090338768E-2"/>
    <n v="36"/>
    <n v="0"/>
    <x v="3"/>
  </r>
  <r>
    <n v="13488243"/>
    <x v="7"/>
    <d v="2014-10-01T00:00:00"/>
    <d v="2016-01-01T00:00:00"/>
    <n v="10"/>
    <s v="RENT"/>
    <n v="1"/>
    <x v="1"/>
    <n v="63000"/>
    <n v="1"/>
    <n v="22675"/>
    <s v=" 36 months"/>
    <n v="1"/>
    <s v="INDIVIDUAL"/>
    <n v="1"/>
    <x v="0"/>
    <n v="4"/>
    <s v="HIGH"/>
    <n v="2"/>
    <x v="0"/>
    <n v="0"/>
    <n v="16.29"/>
    <x v="4"/>
    <n v="4"/>
    <n v="28.94"/>
    <n v="11965.56"/>
    <n v="8134.62"/>
    <n v="0"/>
    <n v="800.44"/>
    <x v="3"/>
    <n v="-10709.44"/>
    <n v="0"/>
    <n v="2.7783902976846746"/>
    <n v="7.9046424090338768E-2"/>
    <n v="36"/>
    <n v="0"/>
    <x v="3"/>
  </r>
  <r>
    <n v="27531201"/>
    <x v="7"/>
    <d v="2014-10-01T00:00:00"/>
    <d v="2016-01-01T00:00:00"/>
    <n v="4"/>
    <s v="MORTGAGE"/>
    <n v="3"/>
    <x v="1"/>
    <n v="70000"/>
    <n v="1"/>
    <n v="5000"/>
    <s v=" 36 months"/>
    <n v="1"/>
    <s v="INDIVIDUAL"/>
    <n v="1"/>
    <x v="4"/>
    <n v="7"/>
    <s v="HIGH"/>
    <n v="2"/>
    <x v="0"/>
    <n v="0"/>
    <n v="15.61"/>
    <x v="4"/>
    <n v="4"/>
    <n v="20.07"/>
    <n v="2622.45"/>
    <n v="1805.57"/>
    <n v="0"/>
    <n v="174.83"/>
    <x v="1"/>
    <n v="-2377.5500000000002"/>
    <n v="0"/>
    <n v="14"/>
    <n v="7.9046424090338768E-2"/>
    <n v="36"/>
    <n v="0"/>
    <x v="3"/>
  </r>
  <r>
    <n v="28813511"/>
    <x v="7"/>
    <d v="2014-10-01T00:00:00"/>
    <d v="2016-01-01T00:00:00"/>
    <n v="4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7.57"/>
    <x v="4"/>
    <n v="4"/>
    <n v="11.04"/>
    <n v="5661.15"/>
    <n v="2625.44"/>
    <n v="0"/>
    <n v="377.41"/>
    <x v="1"/>
    <n v="-9338.85"/>
    <n v="0"/>
    <n v="3.3333333333333335"/>
    <n v="7.9046424090338768E-2"/>
    <n v="60"/>
    <n v="0"/>
    <x v="1"/>
  </r>
  <r>
    <n v="28743673"/>
    <x v="7"/>
    <d v="2014-10-01T00:00:00"/>
    <d v="2016-01-01T00:00:00"/>
    <n v="5"/>
    <s v="RENT"/>
    <n v="1"/>
    <x v="1"/>
    <n v="67000"/>
    <n v="1"/>
    <n v="6000"/>
    <s v=" 36 months"/>
    <n v="1"/>
    <s v="INDIVIDUAL"/>
    <n v="1"/>
    <x v="3"/>
    <n v="1"/>
    <s v="LOW"/>
    <n v="1"/>
    <x v="0"/>
    <n v="0"/>
    <n v="11.67"/>
    <x v="2"/>
    <n v="2"/>
    <n v="18.88"/>
    <n v="2975.25"/>
    <n v="2249.16"/>
    <n v="0"/>
    <n v="198.35"/>
    <x v="4"/>
    <n v="-3024.75"/>
    <n v="0"/>
    <n v="11.166666666666666"/>
    <n v="7.9046424090338768E-2"/>
    <n v="36"/>
    <n v="0"/>
    <x v="4"/>
  </r>
  <r>
    <n v="31497569"/>
    <x v="7"/>
    <d v="2014-10-01T00:00:00"/>
    <d v="2016-01-01T00:00:00"/>
    <n v="3"/>
    <s v="OWN"/>
    <n v="2"/>
    <x v="1"/>
    <n v="48000"/>
    <n v="1"/>
    <n v="6000"/>
    <s v=" 36 months"/>
    <n v="1"/>
    <s v="INDIVIDUAL"/>
    <n v="1"/>
    <x v="4"/>
    <n v="7"/>
    <s v="LOW"/>
    <n v="1"/>
    <x v="0"/>
    <n v="0"/>
    <n v="11.67"/>
    <x v="2"/>
    <n v="2"/>
    <n v="17.600000000000001"/>
    <n v="2773.01"/>
    <n v="2088.85"/>
    <n v="0"/>
    <n v="198.35"/>
    <x v="2"/>
    <n v="-3226.99"/>
    <n v="0"/>
    <n v="8"/>
    <n v="7.9046424090338768E-2"/>
    <n v="36"/>
    <n v="0"/>
    <x v="4"/>
  </r>
  <r>
    <n v="28142620"/>
    <x v="7"/>
    <d v="2014-10-01T00:00:00"/>
    <d v="2015-07-01T00:00:00"/>
    <n v="2"/>
    <s v="MORTGAGE"/>
    <n v="3"/>
    <x v="2"/>
    <n v="200000"/>
    <n v="2"/>
    <n v="35000"/>
    <s v=" 36 months"/>
    <n v="1"/>
    <s v="INDIVIDUAL"/>
    <n v="1"/>
    <x v="4"/>
    <n v="7"/>
    <s v="LOW"/>
    <n v="1"/>
    <x v="0"/>
    <n v="0"/>
    <n v="10.99"/>
    <x v="2"/>
    <n v="2"/>
    <n v="3.35"/>
    <n v="37823.589999999997"/>
    <n v="35000"/>
    <n v="0"/>
    <n v="1145.69"/>
    <x v="4"/>
    <n v="2823.5899999999965"/>
    <n v="0"/>
    <n v="5.7142857142857144"/>
    <n v="7.9046424090338768E-2"/>
    <n v="36"/>
    <n v="0"/>
    <x v="2"/>
  </r>
  <r>
    <n v="29664474"/>
    <x v="7"/>
    <d v="2014-10-01T00:00:00"/>
    <d v="2016-01-01T00:00:00"/>
    <n v="9"/>
    <s v="RENT"/>
    <n v="1"/>
    <x v="1"/>
    <n v="50000"/>
    <n v="1"/>
    <n v="9250"/>
    <s v=" 36 months"/>
    <n v="1"/>
    <s v="INDIVIDUAL"/>
    <n v="1"/>
    <x v="4"/>
    <n v="7"/>
    <s v="HIGH"/>
    <n v="2"/>
    <x v="0"/>
    <n v="0"/>
    <n v="16.29"/>
    <x v="4"/>
    <n v="4"/>
    <n v="3.05"/>
    <n v="4897.95"/>
    <n v="3318.42"/>
    <n v="0"/>
    <n v="326.52999999999997"/>
    <x v="0"/>
    <n v="-4352.05"/>
    <n v="0"/>
    <n v="5.4054054054054053"/>
    <n v="7.9046424090338768E-2"/>
    <n v="36"/>
    <n v="0"/>
    <x v="2"/>
  </r>
  <r>
    <n v="31787818"/>
    <x v="7"/>
    <d v="2014-10-01T00:00:00"/>
    <d v="2015-12-01T00:00:00"/>
    <n v="8"/>
    <s v="MORTGAGE"/>
    <n v="3"/>
    <x v="0"/>
    <n v="250000"/>
    <n v="3"/>
    <n v="15000"/>
    <s v=" 60 months"/>
    <n v="2"/>
    <s v="INDIVIDUAL"/>
    <n v="1"/>
    <x v="7"/>
    <n v="6"/>
    <s v="LOW"/>
    <n v="1"/>
    <x v="0"/>
    <n v="0"/>
    <n v="11.67"/>
    <x v="2"/>
    <n v="2"/>
    <n v="6.7"/>
    <n v="4617.07"/>
    <n v="2764.81"/>
    <n v="0"/>
    <n v="331.18"/>
    <x v="3"/>
    <n v="-10382.93"/>
    <n v="0"/>
    <n v="16.666666666666668"/>
    <n v="7.9046424090338768E-2"/>
    <n v="60"/>
    <n v="0"/>
    <x v="0"/>
  </r>
  <r>
    <n v="27731264"/>
    <x v="7"/>
    <d v="2014-10-01T00:00:00"/>
    <d v="2015-02-01T00:00:00"/>
    <n v="10"/>
    <s v="RENT"/>
    <n v="1"/>
    <x v="1"/>
    <n v="90000"/>
    <n v="1"/>
    <n v="3000"/>
    <s v=" 36 months"/>
    <n v="1"/>
    <s v="INDIVIDUAL"/>
    <n v="1"/>
    <x v="13"/>
    <n v="13"/>
    <s v="HIGH"/>
    <n v="2"/>
    <x v="0"/>
    <n v="0"/>
    <n v="16.989999999999998"/>
    <x v="4"/>
    <n v="4"/>
    <n v="8.65"/>
    <n v="3194.08"/>
    <n v="3000"/>
    <n v="0"/>
    <n v="106.95"/>
    <x v="4"/>
    <n v="194.07999999999993"/>
    <n v="0"/>
    <n v="30"/>
    <n v="7.9046424090338768E-2"/>
    <n v="36"/>
    <n v="0"/>
    <x v="0"/>
  </r>
  <r>
    <n v="31467862"/>
    <x v="7"/>
    <d v="2014-10-01T00:00:00"/>
    <d v="2016-01-01T00:00:00"/>
    <n v="6"/>
    <s v="RENT"/>
    <n v="1"/>
    <x v="1"/>
    <n v="52000"/>
    <n v="1"/>
    <n v="25000"/>
    <s v=" 36 months"/>
    <n v="1"/>
    <s v="INDIVIDUAL"/>
    <n v="1"/>
    <x v="7"/>
    <n v="6"/>
    <s v="HIGH"/>
    <n v="2"/>
    <x v="0"/>
    <n v="0"/>
    <n v="17.57"/>
    <x v="4"/>
    <n v="4"/>
    <n v="33.880000000000003"/>
    <n v="12553.62"/>
    <n v="8206.0499999999993"/>
    <n v="0"/>
    <n v="898.43"/>
    <x v="4"/>
    <n v="-12446.38"/>
    <n v="0"/>
    <n v="2.08"/>
    <n v="7.9046424090338768E-2"/>
    <n v="36"/>
    <n v="0"/>
    <x v="3"/>
  </r>
  <r>
    <n v="28724659"/>
    <x v="7"/>
    <d v="2014-10-01T00:00:00"/>
    <d v="2016-01-01T00:00:00"/>
    <n v="2"/>
    <s v="RENT"/>
    <n v="1"/>
    <x v="2"/>
    <n v="105000"/>
    <n v="2"/>
    <n v="22000"/>
    <s v=" 36 months"/>
    <n v="1"/>
    <s v="INDIVIDUAL"/>
    <n v="1"/>
    <x v="7"/>
    <n v="6"/>
    <s v="LOW"/>
    <n v="1"/>
    <x v="0"/>
    <n v="0"/>
    <n v="7.69"/>
    <x v="0"/>
    <n v="1"/>
    <n v="13.03"/>
    <n v="10293.9"/>
    <n v="8556.44"/>
    <n v="0"/>
    <n v="686.26"/>
    <x v="3"/>
    <n v="-11706.1"/>
    <n v="0"/>
    <n v="4.7727272727272725"/>
    <n v="7.9046424090338768E-2"/>
    <n v="36"/>
    <n v="0"/>
    <x v="1"/>
  </r>
  <r>
    <n v="29204168"/>
    <x v="7"/>
    <d v="2014-10-01T00:00:00"/>
    <d v="2016-01-01T00:00:00"/>
    <n v="1"/>
    <s v="RENT"/>
    <n v="1"/>
    <x v="1"/>
    <n v="67000"/>
    <n v="1"/>
    <n v="20000"/>
    <s v=" 36 months"/>
    <n v="1"/>
    <s v="INDIVIDUAL"/>
    <n v="1"/>
    <x v="7"/>
    <n v="6"/>
    <s v="HIGH"/>
    <n v="2"/>
    <x v="0"/>
    <n v="0"/>
    <n v="13.98"/>
    <x v="1"/>
    <n v="3"/>
    <n v="16.690000000000001"/>
    <n v="10250.4"/>
    <n v="7335.11"/>
    <n v="0"/>
    <n v="683.36"/>
    <x v="2"/>
    <n v="-9749.6"/>
    <n v="0"/>
    <n v="3.35"/>
    <n v="7.9046424090338768E-2"/>
    <n v="36"/>
    <n v="0"/>
    <x v="4"/>
  </r>
  <r>
    <n v="30976407"/>
    <x v="7"/>
    <d v="2014-10-01T00:00:00"/>
    <d v="2016-01-01T00:00:00"/>
    <n v="4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11.25"/>
    <n v="4945.58"/>
    <n v="3748.39"/>
    <n v="0"/>
    <n v="330.57"/>
    <x v="0"/>
    <n v="-5054.42"/>
    <n v="0"/>
    <n v="4.5"/>
    <n v="7.9046424090338768E-2"/>
    <n v="36"/>
    <n v="0"/>
    <x v="1"/>
  </r>
  <r>
    <n v="29224353"/>
    <x v="7"/>
    <d v="2014-10-01T00:00:00"/>
    <d v="2016-01-01T00:00:00"/>
    <n v="6.05"/>
    <s v="RENT"/>
    <n v="1"/>
    <x v="1"/>
    <n v="65292"/>
    <n v="1"/>
    <n v="24000"/>
    <s v=" 60 months"/>
    <n v="2"/>
    <s v="INDIVIDUAL"/>
    <n v="1"/>
    <x v="7"/>
    <n v="6"/>
    <s v="HIGH"/>
    <n v="2"/>
    <x v="1"/>
    <n v="1"/>
    <n v="15.61"/>
    <x v="4"/>
    <n v="4"/>
    <n v="16.62"/>
    <n v="6965.48"/>
    <n v="3129.57"/>
    <n v="0"/>
    <n v="578.67999999999995"/>
    <x v="3"/>
    <n v="-17034.52"/>
    <n v="1"/>
    <n v="2.7204999999999999"/>
    <n v="7.9046424090338768E-2"/>
    <n v="60"/>
    <n v="0"/>
    <x v="4"/>
  </r>
  <r>
    <n v="31207476"/>
    <x v="7"/>
    <d v="2014-10-01T00:00:00"/>
    <d v="2016-01-01T00:00:00"/>
    <n v="8"/>
    <s v="MORTGAGE"/>
    <n v="3"/>
    <x v="1"/>
    <n v="46000"/>
    <n v="1"/>
    <n v="11000"/>
    <s v=" 36 months"/>
    <n v="1"/>
    <s v="INDIVIDUAL"/>
    <n v="1"/>
    <x v="7"/>
    <n v="6"/>
    <s v="LOW"/>
    <n v="1"/>
    <x v="0"/>
    <n v="0"/>
    <n v="11.67"/>
    <x v="2"/>
    <n v="2"/>
    <n v="18.78"/>
    <n v="5440.19"/>
    <n v="4123.28"/>
    <n v="0"/>
    <n v="363.63"/>
    <x v="0"/>
    <n v="-5559.81"/>
    <n v="0"/>
    <n v="4.1818181818181817"/>
    <n v="7.9046424090338768E-2"/>
    <n v="36"/>
    <n v="0"/>
    <x v="4"/>
  </r>
  <r>
    <n v="32349137"/>
    <x v="7"/>
    <d v="2014-10-01T00:00:00"/>
    <d v="2015-05-01T00:00:00"/>
    <n v="5"/>
    <s v="RENT"/>
    <n v="1"/>
    <x v="1"/>
    <n v="67000"/>
    <n v="1"/>
    <n v="18175"/>
    <s v=" 60 months"/>
    <n v="2"/>
    <s v="INDIVIDUAL"/>
    <n v="1"/>
    <x v="7"/>
    <n v="6"/>
    <s v="HIGH"/>
    <n v="2"/>
    <x v="1"/>
    <n v="1"/>
    <n v="19.52"/>
    <x v="5"/>
    <n v="5"/>
    <n v="15.96"/>
    <n v="2820.72"/>
    <n v="1131.4000000000001"/>
    <n v="0"/>
    <n v="476.69"/>
    <x v="0"/>
    <n v="-15354.28"/>
    <n v="1"/>
    <n v="3.6863823933975239"/>
    <n v="7.9046424090338768E-2"/>
    <n v="60"/>
    <n v="0"/>
    <x v="4"/>
  </r>
  <r>
    <n v="31356895"/>
    <x v="7"/>
    <d v="2014-10-01T00:00:00"/>
    <d v="2016-01-01T00:00:00"/>
    <n v="9"/>
    <s v="RENT"/>
    <n v="1"/>
    <x v="2"/>
    <n v="121000"/>
    <n v="2"/>
    <n v="25000"/>
    <s v=" 60 months"/>
    <n v="2"/>
    <s v="INDIVIDUAL"/>
    <n v="1"/>
    <x v="7"/>
    <n v="6"/>
    <s v="LOW"/>
    <n v="1"/>
    <x v="0"/>
    <n v="0"/>
    <n v="12.49"/>
    <x v="2"/>
    <n v="2"/>
    <n v="7.51"/>
    <n v="8400.26"/>
    <n v="4877.37"/>
    <n v="0"/>
    <n v="562.33000000000004"/>
    <x v="1"/>
    <n v="-16599.739999999998"/>
    <n v="0"/>
    <n v="4.84"/>
    <n v="7.9046424090338768E-2"/>
    <n v="60"/>
    <n v="0"/>
    <x v="0"/>
  </r>
  <r>
    <n v="30836034"/>
    <x v="7"/>
    <d v="2014-10-01T00:00:00"/>
    <d v="2016-01-01T00:00:00"/>
    <n v="10"/>
    <s v="MORTGAGE"/>
    <n v="3"/>
    <x v="1"/>
    <n v="72000"/>
    <n v="1"/>
    <n v="9175"/>
    <s v=" 36 months"/>
    <n v="1"/>
    <s v="INDIVIDUAL"/>
    <n v="1"/>
    <x v="7"/>
    <n v="6"/>
    <s v="HIGH"/>
    <n v="2"/>
    <x v="0"/>
    <n v="0"/>
    <n v="14.99"/>
    <x v="1"/>
    <n v="3"/>
    <n v="26.65"/>
    <n v="4751.05"/>
    <n v="3332.77"/>
    <n v="0"/>
    <n v="318.01"/>
    <x v="1"/>
    <n v="-4423.95"/>
    <n v="0"/>
    <n v="7.8474114441416898"/>
    <n v="7.9046424090338768E-2"/>
    <n v="36"/>
    <n v="0"/>
    <x v="3"/>
  </r>
  <r>
    <n v="12916576"/>
    <x v="7"/>
    <d v="2014-10-01T00:00:00"/>
    <d v="2015-06-01T00:00:00"/>
    <n v="10"/>
    <s v="RENT"/>
    <n v="1"/>
    <x v="2"/>
    <n v="105000"/>
    <n v="2"/>
    <n v="2400"/>
    <s v=" 36 months"/>
    <n v="1"/>
    <s v="INDIVIDUAL"/>
    <n v="1"/>
    <x v="0"/>
    <n v="4"/>
    <s v="HIGH"/>
    <n v="2"/>
    <x v="0"/>
    <n v="0"/>
    <n v="13.35"/>
    <x v="1"/>
    <n v="3"/>
    <n v="22.92"/>
    <n v="2585.52"/>
    <n v="2400"/>
    <n v="0"/>
    <n v="81.28"/>
    <x v="3"/>
    <n v="185.51999999999998"/>
    <n v="0"/>
    <n v="43.75"/>
    <n v="7.9046424090338768E-2"/>
    <n v="36"/>
    <n v="0"/>
    <x v="3"/>
  </r>
  <r>
    <n v="32360170"/>
    <x v="7"/>
    <d v="2014-10-01T00:00:00"/>
    <d v="2015-12-01T00:00:00"/>
    <n v="10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0.15"/>
    <x v="2"/>
    <n v="2"/>
    <n v="32.880000000000003"/>
    <n v="4516.04"/>
    <n v="3533.32"/>
    <n v="0"/>
    <n v="323.38"/>
    <x v="4"/>
    <n v="-5483.96"/>
    <n v="0"/>
    <n v="8.5"/>
    <n v="7.9046424090338768E-2"/>
    <n v="36"/>
    <n v="0"/>
    <x v="3"/>
  </r>
  <r>
    <n v="27492214"/>
    <x v="7"/>
    <d v="2014-10-01T00:00:00"/>
    <d v="2016-01-01T00:00:00"/>
    <n v="6.05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6.29"/>
    <x v="4"/>
    <n v="4"/>
    <n v="27.38"/>
    <n v="6354.15"/>
    <n v="4305.04"/>
    <n v="0"/>
    <n v="423.61"/>
    <x v="3"/>
    <n v="-5645.85"/>
    <n v="0"/>
    <n v="4.166666666666667"/>
    <n v="7.9046424090338768E-2"/>
    <n v="36"/>
    <n v="0"/>
    <x v="3"/>
  </r>
  <r>
    <n v="15411183"/>
    <x v="7"/>
    <d v="2014-10-01T00:00:00"/>
    <d v="2016-01-01T00:00:00"/>
    <n v="1"/>
    <s v="RENT"/>
    <n v="1"/>
    <x v="2"/>
    <n v="168000"/>
    <n v="2"/>
    <n v="10000"/>
    <s v=" 36 months"/>
    <n v="1"/>
    <s v="INDIVIDUAL"/>
    <n v="1"/>
    <x v="3"/>
    <n v="1"/>
    <s v="LOW"/>
    <n v="1"/>
    <x v="0"/>
    <n v="0"/>
    <n v="10.15"/>
    <x v="2"/>
    <n v="2"/>
    <n v="27.2"/>
    <n v="4850.7"/>
    <n v="3802.01"/>
    <n v="0"/>
    <n v="323.38"/>
    <x v="3"/>
    <n v="-5149.3"/>
    <n v="0"/>
    <n v="16.8"/>
    <n v="7.9046424090338768E-2"/>
    <n v="36"/>
    <n v="0"/>
    <x v="3"/>
  </r>
  <r>
    <n v="29744168"/>
    <x v="7"/>
    <d v="2014-10-01T00:00:00"/>
    <d v="2014-12-01T00:00:00"/>
    <n v="1"/>
    <s v="MORTGAGE"/>
    <n v="3"/>
    <x v="1"/>
    <n v="30000"/>
    <n v="1"/>
    <n v="4000"/>
    <s v=" 36 months"/>
    <n v="1"/>
    <s v="INDIVIDUAL"/>
    <n v="1"/>
    <x v="3"/>
    <n v="1"/>
    <s v="HIGH"/>
    <n v="2"/>
    <x v="1"/>
    <n v="1"/>
    <n v="14.49"/>
    <x v="1"/>
    <n v="3"/>
    <n v="5.25"/>
    <n v="816.35"/>
    <n v="179.82"/>
    <n v="544.23"/>
    <n v="137.66999999999999"/>
    <x v="3"/>
    <n v="-3183.65"/>
    <n v="1"/>
    <n v="7.5"/>
    <n v="7.9046424090338768E-2"/>
    <n v="36"/>
    <n v="0.1360575"/>
    <x v="0"/>
  </r>
  <r>
    <n v="29053698"/>
    <x v="7"/>
    <d v="2014-10-01T00:00:00"/>
    <d v="2016-01-01T00:00:00"/>
    <n v="8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3.35"/>
    <x v="1"/>
    <n v="3"/>
    <n v="18.05"/>
    <n v="3555.6"/>
    <n v="2582.67"/>
    <n v="0"/>
    <n v="237.04"/>
    <x v="3"/>
    <n v="-3444.4"/>
    <n v="0"/>
    <n v="7.1428571428571432"/>
    <n v="7.9046424090338768E-2"/>
    <n v="36"/>
    <n v="0"/>
    <x v="4"/>
  </r>
  <r>
    <n v="33201166"/>
    <x v="7"/>
    <d v="2014-10-01T00:00:00"/>
    <d v="2016-01-01T00:00:00"/>
    <n v="0.5"/>
    <s v="RENT"/>
    <n v="1"/>
    <x v="1"/>
    <n v="12000"/>
    <n v="1"/>
    <n v="4250"/>
    <s v=" 36 months"/>
    <n v="1"/>
    <s v="INDIVIDUAL"/>
    <n v="1"/>
    <x v="3"/>
    <n v="1"/>
    <s v="LOW"/>
    <n v="1"/>
    <x v="0"/>
    <n v="0"/>
    <n v="12.49"/>
    <x v="2"/>
    <n v="2"/>
    <n v="13.7"/>
    <n v="1984.34"/>
    <n v="1467.67"/>
    <n v="0"/>
    <n v="142.16"/>
    <x v="0"/>
    <n v="-2265.66"/>
    <n v="0"/>
    <n v="2.8235294117647061"/>
    <n v="7.9046424090338768E-2"/>
    <n v="36"/>
    <n v="0"/>
    <x v="1"/>
  </r>
  <r>
    <n v="28873391"/>
    <x v="7"/>
    <d v="2014-10-01T00:00:00"/>
    <d v="2016-01-01T00:00:00"/>
    <n v="0.5"/>
    <s v="MORTGAGE"/>
    <n v="3"/>
    <x v="1"/>
    <n v="46080"/>
    <n v="1"/>
    <n v="20225"/>
    <s v=" 60 months"/>
    <n v="2"/>
    <s v="INDIVIDUAL"/>
    <n v="1"/>
    <x v="7"/>
    <n v="6"/>
    <s v="HIGH"/>
    <n v="2"/>
    <x v="0"/>
    <n v="0"/>
    <n v="16.29"/>
    <x v="4"/>
    <n v="4"/>
    <n v="19.27"/>
    <n v="6911.14"/>
    <n v="3373.3"/>
    <n v="0"/>
    <n v="494.96"/>
    <x v="0"/>
    <n v="-13313.86"/>
    <n v="0"/>
    <n v="2.2783683559950556"/>
    <n v="7.9046424090338768E-2"/>
    <n v="60"/>
    <n v="0"/>
    <x v="4"/>
  </r>
  <r>
    <n v="30625886"/>
    <x v="7"/>
    <d v="2014-10-01T00:00:00"/>
    <d v="2015-12-01T00:00:00"/>
    <n v="4"/>
    <s v="MORTGAGE"/>
    <n v="3"/>
    <x v="1"/>
    <n v="87000"/>
    <n v="1"/>
    <n v="16000"/>
    <s v=" 60 months"/>
    <n v="2"/>
    <s v="INDIVIDUAL"/>
    <n v="1"/>
    <x v="3"/>
    <n v="1"/>
    <s v="LOW"/>
    <n v="1"/>
    <x v="0"/>
    <n v="0"/>
    <n v="10.99"/>
    <x v="2"/>
    <n v="2"/>
    <n v="20.36"/>
    <n v="4859.43"/>
    <n v="2991.77"/>
    <n v="0"/>
    <n v="347.8"/>
    <x v="3"/>
    <n v="-11140.57"/>
    <n v="0"/>
    <n v="5.4375"/>
    <n v="7.9046424090338768E-2"/>
    <n v="60"/>
    <n v="0"/>
    <x v="3"/>
  </r>
  <r>
    <n v="31217007"/>
    <x v="7"/>
    <d v="2014-10-01T00:00:00"/>
    <d v="2015-09-01T00:00:00"/>
    <n v="10"/>
    <s v="MORTGAGE"/>
    <n v="3"/>
    <x v="1"/>
    <n v="84300"/>
    <n v="1"/>
    <n v="16000"/>
    <s v=" 60 months"/>
    <n v="2"/>
    <s v="INDIVIDUAL"/>
    <n v="1"/>
    <x v="7"/>
    <n v="6"/>
    <s v="HIGH"/>
    <n v="2"/>
    <x v="0"/>
    <n v="0"/>
    <n v="13.35"/>
    <x v="1"/>
    <n v="3"/>
    <n v="1.98"/>
    <n v="17241.939999999999"/>
    <n v="16000"/>
    <n v="0"/>
    <n v="366.93"/>
    <x v="4"/>
    <n v="1241.9399999999987"/>
    <n v="0"/>
    <n v="5.2687499999999998"/>
    <n v="7.9046424090338768E-2"/>
    <n v="60"/>
    <n v="0"/>
    <x v="2"/>
  </r>
  <r>
    <n v="29153875"/>
    <x v="7"/>
    <d v="2014-10-01T00:00:00"/>
    <d v="2016-01-01T00:00:00"/>
    <n v="8"/>
    <s v="RENT"/>
    <n v="1"/>
    <x v="1"/>
    <n v="56000"/>
    <n v="1"/>
    <n v="8000"/>
    <s v=" 36 months"/>
    <n v="1"/>
    <s v="INDIVIDUAL"/>
    <n v="1"/>
    <x v="7"/>
    <n v="6"/>
    <s v="LOW"/>
    <n v="1"/>
    <x v="0"/>
    <n v="0"/>
    <n v="12.49"/>
    <x v="2"/>
    <n v="2"/>
    <n v="23.3"/>
    <n v="4014"/>
    <n v="2975.83"/>
    <n v="0"/>
    <n v="267.60000000000002"/>
    <x v="4"/>
    <n v="-3986"/>
    <n v="0"/>
    <n v="7"/>
    <n v="7.9046424090338768E-2"/>
    <n v="36"/>
    <n v="0"/>
    <x v="3"/>
  </r>
  <r>
    <n v="30656122"/>
    <x v="7"/>
    <d v="2014-10-01T00:00:00"/>
    <d v="2015-01-01T00:00:00"/>
    <n v="1"/>
    <s v="RENT"/>
    <n v="1"/>
    <x v="1"/>
    <n v="87200"/>
    <n v="1"/>
    <n v="32000"/>
    <s v=" 36 months"/>
    <n v="1"/>
    <s v="INDIVIDUAL"/>
    <n v="1"/>
    <x v="11"/>
    <n v="8"/>
    <s v="LOW"/>
    <n v="1"/>
    <x v="0"/>
    <n v="0"/>
    <n v="7.12"/>
    <x v="0"/>
    <n v="1"/>
    <n v="20"/>
    <n v="32681.69"/>
    <n v="32000"/>
    <n v="0"/>
    <n v="989.83"/>
    <x v="4"/>
    <n v="681.68999999999869"/>
    <n v="0"/>
    <n v="2.7250000000000001"/>
    <n v="7.9046424090338768E-2"/>
    <n v="36"/>
    <n v="0"/>
    <x v="3"/>
  </r>
  <r>
    <n v="31356851"/>
    <x v="7"/>
    <d v="2014-10-01T00:00:00"/>
    <d v="2015-05-01T00:00:00"/>
    <n v="10"/>
    <s v="MORTGAGE"/>
    <n v="3"/>
    <x v="1"/>
    <n v="77000"/>
    <n v="1"/>
    <n v="13500"/>
    <s v=" 36 months"/>
    <n v="1"/>
    <s v="INDIVIDUAL"/>
    <n v="1"/>
    <x v="7"/>
    <n v="6"/>
    <s v="LOW"/>
    <n v="1"/>
    <x v="0"/>
    <n v="0"/>
    <n v="10.99"/>
    <x v="2"/>
    <n v="2"/>
    <n v="21.34"/>
    <n v="14293.68"/>
    <n v="13500"/>
    <n v="0"/>
    <n v="441.91"/>
    <x v="4"/>
    <n v="793.68000000000029"/>
    <n v="0"/>
    <n v="5.7037037037037033"/>
    <n v="7.9046424090338768E-2"/>
    <n v="36"/>
    <n v="0"/>
    <x v="3"/>
  </r>
  <r>
    <n v="31457667"/>
    <x v="7"/>
    <d v="2014-10-01T00:00:00"/>
    <d v="2016-01-01T00:00:00"/>
    <n v="2"/>
    <s v="RENT"/>
    <n v="1"/>
    <x v="1"/>
    <n v="75000"/>
    <n v="1"/>
    <n v="14000"/>
    <s v=" 36 months"/>
    <n v="1"/>
    <s v="INDIVIDUAL"/>
    <n v="1"/>
    <x v="7"/>
    <n v="6"/>
    <s v="LOW"/>
    <n v="1"/>
    <x v="0"/>
    <n v="0"/>
    <n v="7.12"/>
    <x v="0"/>
    <n v="1"/>
    <n v="16.98"/>
    <n v="6057.16"/>
    <n v="5093.29"/>
    <n v="0"/>
    <n v="433.05"/>
    <x v="2"/>
    <n v="-7942.84"/>
    <n v="0"/>
    <n v="5.3571428571428568"/>
    <n v="7.9046424090338768E-2"/>
    <n v="36"/>
    <n v="0"/>
    <x v="4"/>
  </r>
  <r>
    <n v="30095368"/>
    <x v="7"/>
    <d v="2014-10-01T00:00:00"/>
    <d v="2016-01-01T00:00:00"/>
    <n v="6.05"/>
    <s v="RENT"/>
    <n v="1"/>
    <x v="1"/>
    <n v="75000"/>
    <n v="1"/>
    <n v="15000"/>
    <s v=" 60 months"/>
    <n v="2"/>
    <s v="INDIVIDUAL"/>
    <n v="1"/>
    <x v="3"/>
    <n v="1"/>
    <s v="LOW"/>
    <n v="1"/>
    <x v="0"/>
    <n v="0"/>
    <n v="11.67"/>
    <x v="2"/>
    <n v="2"/>
    <n v="11.3"/>
    <n v="4943.3900000000003"/>
    <n v="2977.01"/>
    <n v="0"/>
    <n v="331.18"/>
    <x v="1"/>
    <n v="-10056.61"/>
    <n v="0"/>
    <n v="5"/>
    <n v="7.9046424090338768E-2"/>
    <n v="60"/>
    <n v="0"/>
    <x v="1"/>
  </r>
  <r>
    <n v="27530580"/>
    <x v="7"/>
    <d v="2014-10-01T00:00:00"/>
    <d v="2016-01-01T00:00:00"/>
    <n v="5"/>
    <s v="RENT"/>
    <n v="1"/>
    <x v="1"/>
    <n v="55000"/>
    <n v="1"/>
    <n v="10000"/>
    <s v=" 60 months"/>
    <n v="2"/>
    <s v="INDIVIDUAL"/>
    <n v="1"/>
    <x v="7"/>
    <n v="6"/>
    <s v="HIGH"/>
    <n v="2"/>
    <x v="0"/>
    <n v="0"/>
    <n v="20.2"/>
    <x v="5"/>
    <n v="5"/>
    <n v="25.62"/>
    <n v="3990.9"/>
    <n v="1651.89"/>
    <n v="0"/>
    <n v="266.06"/>
    <x v="4"/>
    <n v="-6009.1"/>
    <n v="0"/>
    <n v="5.5"/>
    <n v="7.9046424090338768E-2"/>
    <n v="60"/>
    <n v="0"/>
    <x v="3"/>
  </r>
  <r>
    <n v="32409868"/>
    <x v="7"/>
    <d v="2014-10-01T00:00:00"/>
    <d v="2015-12-01T00:00:00"/>
    <n v="4"/>
    <s v="MORTGAGE"/>
    <n v="3"/>
    <x v="2"/>
    <n v="115000"/>
    <n v="2"/>
    <n v="30000"/>
    <s v=" 36 months"/>
    <n v="1"/>
    <s v="INDIVIDUAL"/>
    <n v="1"/>
    <x v="3"/>
    <n v="1"/>
    <s v="HIGH"/>
    <n v="2"/>
    <x v="0"/>
    <n v="0"/>
    <n v="14.99"/>
    <x v="1"/>
    <n v="3"/>
    <n v="37.82"/>
    <n v="14532.5"/>
    <n v="10106.1"/>
    <n v="0"/>
    <n v="1039.82"/>
    <x v="0"/>
    <n v="-15467.5"/>
    <n v="0"/>
    <n v="3.8333333333333335"/>
    <n v="7.9046424090338768E-2"/>
    <n v="36"/>
    <n v="0"/>
    <x v="3"/>
  </r>
  <r>
    <n v="28512633"/>
    <x v="7"/>
    <d v="2014-10-01T00:00:00"/>
    <d v="2016-01-01T00:00:00"/>
    <n v="10"/>
    <s v="MORTGAGE"/>
    <n v="3"/>
    <x v="1"/>
    <n v="80000"/>
    <n v="1"/>
    <n v="10000"/>
    <s v=" 60 months"/>
    <n v="2"/>
    <s v="INDIVIDUAL"/>
    <n v="1"/>
    <x v="7"/>
    <n v="6"/>
    <s v="HIGH"/>
    <n v="2"/>
    <x v="0"/>
    <n v="0"/>
    <n v="16.29"/>
    <x v="4"/>
    <n v="4"/>
    <n v="33.799999999999997"/>
    <n v="3670.95"/>
    <n v="1799.56"/>
    <n v="0"/>
    <n v="244.73"/>
    <x v="0"/>
    <n v="-6329.05"/>
    <n v="0"/>
    <n v="8"/>
    <n v="7.9046424090338768E-2"/>
    <n v="60"/>
    <n v="0"/>
    <x v="3"/>
  </r>
  <r>
    <n v="31096360"/>
    <x v="7"/>
    <d v="2014-10-01T00:00:00"/>
    <d v="2015-01-01T00:00:00"/>
    <n v="5"/>
    <s v="RENT"/>
    <n v="1"/>
    <x v="1"/>
    <n v="49000"/>
    <n v="1"/>
    <n v="3000"/>
    <s v=" 36 months"/>
    <n v="1"/>
    <s v="INDIVIDUAL"/>
    <n v="1"/>
    <x v="7"/>
    <n v="6"/>
    <s v="HIGH"/>
    <n v="2"/>
    <x v="0"/>
    <n v="0"/>
    <n v="13.98"/>
    <x v="1"/>
    <n v="3"/>
    <n v="12.83"/>
    <n v="3100.15"/>
    <n v="3000"/>
    <n v="0"/>
    <n v="102.51"/>
    <x v="1"/>
    <n v="100.15000000000009"/>
    <n v="0"/>
    <n v="16.333333333333332"/>
    <n v="7.9046424090338768E-2"/>
    <n v="36"/>
    <n v="0"/>
    <x v="1"/>
  </r>
  <r>
    <n v="27650936"/>
    <x v="7"/>
    <d v="2014-10-01T00:00:00"/>
    <d v="2016-01-01T00:00:00"/>
    <n v="9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6.49"/>
    <x v="0"/>
    <n v="1"/>
    <n v="23.39"/>
    <n v="9193.35"/>
    <n v="7864.3"/>
    <n v="0"/>
    <n v="612.89"/>
    <x v="4"/>
    <n v="-10806.65"/>
    <n v="0"/>
    <n v="4"/>
    <n v="7.9046424090338768E-2"/>
    <n v="36"/>
    <n v="0"/>
    <x v="3"/>
  </r>
  <r>
    <n v="30215306"/>
    <x v="7"/>
    <d v="2014-10-01T00:00:00"/>
    <d v="2016-01-01T00:00:00"/>
    <n v="5"/>
    <s v="OWN"/>
    <n v="2"/>
    <x v="1"/>
    <n v="61000"/>
    <n v="1"/>
    <n v="6700"/>
    <s v=" 36 months"/>
    <n v="1"/>
    <s v="INDIVIDUAL"/>
    <n v="1"/>
    <x v="7"/>
    <n v="6"/>
    <s v="HIGH"/>
    <n v="2"/>
    <x v="0"/>
    <n v="0"/>
    <n v="14.99"/>
    <x v="1"/>
    <n v="3"/>
    <n v="13.99"/>
    <n v="3477.87"/>
    <n v="2433.81"/>
    <n v="0"/>
    <n v="232.23"/>
    <x v="0"/>
    <n v="-3222.13"/>
    <n v="0"/>
    <n v="9.1044776119402986"/>
    <n v="7.9046424090338768E-2"/>
    <n v="36"/>
    <n v="0"/>
    <x v="1"/>
  </r>
  <r>
    <n v="29665629"/>
    <x v="7"/>
    <d v="2014-10-01T00:00:00"/>
    <d v="2016-01-01T00:00:00"/>
    <n v="10"/>
    <s v="MORTGAGE"/>
    <n v="3"/>
    <x v="1"/>
    <n v="64904"/>
    <n v="1"/>
    <n v="20000"/>
    <s v=" 36 months"/>
    <n v="1"/>
    <s v="INDIVIDUAL"/>
    <n v="1"/>
    <x v="7"/>
    <n v="6"/>
    <s v="HIGH"/>
    <n v="2"/>
    <x v="0"/>
    <n v="0"/>
    <n v="16.29"/>
    <x v="4"/>
    <n v="4"/>
    <n v="31.53"/>
    <n v="10496.57"/>
    <n v="7174.95"/>
    <n v="0"/>
    <n v="706.01"/>
    <x v="2"/>
    <n v="-9503.43"/>
    <n v="0"/>
    <n v="3.2452000000000001"/>
    <n v="7.9046424090338768E-2"/>
    <n v="36"/>
    <n v="0"/>
    <x v="3"/>
  </r>
  <r>
    <n v="32959793"/>
    <x v="7"/>
    <d v="2014-10-01T00:00:00"/>
    <d v="2015-12-01T00:00:00"/>
    <n v="10"/>
    <s v="MORTGAGE"/>
    <n v="3"/>
    <x v="1"/>
    <n v="100000"/>
    <n v="1"/>
    <n v="13000"/>
    <s v=" 60 months"/>
    <n v="2"/>
    <s v="INDIVIDUAL"/>
    <n v="1"/>
    <x v="7"/>
    <n v="6"/>
    <s v="LOW"/>
    <n v="1"/>
    <x v="0"/>
    <n v="0"/>
    <n v="10.99"/>
    <x v="2"/>
    <n v="2"/>
    <n v="25.19"/>
    <n v="3948.32"/>
    <n v="2430.85"/>
    <n v="0"/>
    <n v="282.58999999999997"/>
    <x v="1"/>
    <n v="-9051.68"/>
    <n v="0"/>
    <n v="7.6923076923076925"/>
    <n v="7.9046424090338768E-2"/>
    <n v="60"/>
    <n v="0"/>
    <x v="3"/>
  </r>
  <r>
    <n v="31607936"/>
    <x v="7"/>
    <d v="2014-10-01T00:00:00"/>
    <d v="2015-11-01T00:00:00"/>
    <n v="7"/>
    <s v="MORTGAGE"/>
    <n v="3"/>
    <x v="1"/>
    <n v="53800"/>
    <n v="1"/>
    <n v="1000"/>
    <s v=" 36 months"/>
    <n v="1"/>
    <s v="INDIVIDUAL"/>
    <n v="1"/>
    <x v="9"/>
    <n v="9"/>
    <s v="HIGH"/>
    <n v="2"/>
    <x v="0"/>
    <n v="0"/>
    <n v="13.98"/>
    <x v="1"/>
    <n v="3"/>
    <n v="21.93"/>
    <n v="1131.18"/>
    <n v="1000"/>
    <n v="0"/>
    <n v="34.17"/>
    <x v="0"/>
    <n v="131.18000000000006"/>
    <n v="0"/>
    <n v="53.8"/>
    <n v="7.9046424090338768E-2"/>
    <n v="36"/>
    <n v="0"/>
    <x v="3"/>
  </r>
  <r>
    <n v="31707708"/>
    <x v="7"/>
    <d v="2014-10-01T00:00:00"/>
    <d v="2016-01-01T00:00:00"/>
    <n v="10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12.49"/>
    <x v="2"/>
    <n v="2"/>
    <n v="22.55"/>
    <n v="4675.92"/>
    <n v="3453.28"/>
    <n v="0"/>
    <n v="334.49"/>
    <x v="2"/>
    <n v="-5324.08"/>
    <n v="0"/>
    <n v="8"/>
    <n v="7.9046424090338768E-2"/>
    <n v="36"/>
    <n v="0"/>
    <x v="3"/>
  </r>
  <r>
    <n v="28563128"/>
    <x v="7"/>
    <d v="2014-10-01T00:00:00"/>
    <d v="2016-01-01T00:00:00"/>
    <n v="9"/>
    <s v="OWN"/>
    <n v="2"/>
    <x v="1"/>
    <n v="56700"/>
    <n v="1"/>
    <n v="21000"/>
    <s v=" 36 months"/>
    <n v="1"/>
    <s v="INDIVIDUAL"/>
    <n v="1"/>
    <x v="3"/>
    <n v="1"/>
    <s v="LOW"/>
    <n v="1"/>
    <x v="0"/>
    <n v="0"/>
    <n v="6.49"/>
    <x v="0"/>
    <n v="1"/>
    <n v="22.88"/>
    <n v="9653.1"/>
    <n v="8257.6"/>
    <n v="0"/>
    <n v="643.54"/>
    <x v="2"/>
    <n v="-11346.9"/>
    <n v="0"/>
    <n v="2.7"/>
    <n v="7.9046424090338768E-2"/>
    <n v="36"/>
    <n v="0"/>
    <x v="3"/>
  </r>
  <r>
    <n v="31577260"/>
    <x v="7"/>
    <d v="2014-10-01T00:00:00"/>
    <d v="2015-12-01T00:00:00"/>
    <n v="3"/>
    <s v="RENT"/>
    <n v="1"/>
    <x v="1"/>
    <n v="30000"/>
    <n v="1"/>
    <n v="10000"/>
    <s v=" 60 months"/>
    <n v="2"/>
    <s v="INDIVIDUAL"/>
    <n v="1"/>
    <x v="6"/>
    <n v="2"/>
    <s v="HIGH"/>
    <n v="2"/>
    <x v="0"/>
    <n v="0"/>
    <n v="15.61"/>
    <x v="4"/>
    <n v="4"/>
    <n v="5.84"/>
    <n v="3367.01"/>
    <n v="1693.04"/>
    <n v="0"/>
    <n v="241.12"/>
    <x v="3"/>
    <n v="-6632.99"/>
    <n v="0"/>
    <n v="3"/>
    <n v="7.9046424090338768E-2"/>
    <n v="60"/>
    <n v="0"/>
    <x v="0"/>
  </r>
  <r>
    <n v="31186426"/>
    <x v="7"/>
    <d v="2014-10-01T00:00:00"/>
    <d v="2014-11-01T00:00:00"/>
    <n v="10"/>
    <s v="MORTGAGE"/>
    <n v="3"/>
    <x v="1"/>
    <n v="50000"/>
    <n v="1"/>
    <n v="18000"/>
    <s v=" 36 months"/>
    <n v="1"/>
    <s v="INDIVIDUAL"/>
    <n v="1"/>
    <x v="3"/>
    <n v="1"/>
    <s v="LOW"/>
    <n v="1"/>
    <x v="0"/>
    <n v="0"/>
    <n v="12.99"/>
    <x v="1"/>
    <n v="3"/>
    <n v="20.309999999999999"/>
    <n v="18168.87"/>
    <n v="18000"/>
    <n v="0"/>
    <n v="606.41"/>
    <x v="0"/>
    <n v="168.86999999999898"/>
    <n v="0"/>
    <n v="2.7777777777777777"/>
    <n v="7.9046424090338768E-2"/>
    <n v="36"/>
    <n v="0"/>
    <x v="3"/>
  </r>
  <r>
    <n v="26860187"/>
    <x v="7"/>
    <d v="2014-10-01T00:00:00"/>
    <d v="2015-05-01T00:00:00"/>
    <n v="5"/>
    <s v="OWN"/>
    <n v="2"/>
    <x v="1"/>
    <n v="85000"/>
    <n v="1"/>
    <n v="6000"/>
    <s v=" 36 months"/>
    <n v="1"/>
    <s v="INDIVIDUAL"/>
    <n v="1"/>
    <x v="0"/>
    <n v="4"/>
    <s v="LOW"/>
    <n v="1"/>
    <x v="1"/>
    <n v="1"/>
    <n v="7.69"/>
    <x v="0"/>
    <n v="1"/>
    <n v="22.46"/>
    <n v="1310.19"/>
    <n v="1061.27"/>
    <n v="0"/>
    <n v="187.17"/>
    <x v="3"/>
    <n v="-4689.8099999999995"/>
    <n v="1"/>
    <n v="14.166666666666666"/>
    <n v="7.9046424090338768E-2"/>
    <n v="36"/>
    <n v="0"/>
    <x v="3"/>
  </r>
  <r>
    <n v="32448845"/>
    <x v="7"/>
    <d v="2014-10-01T00:00:00"/>
    <d v="2015-12-01T00:00:00"/>
    <n v="3"/>
    <s v="MORTGAGE"/>
    <n v="3"/>
    <x v="2"/>
    <n v="139000"/>
    <n v="2"/>
    <n v="35000"/>
    <s v=" 60 months"/>
    <n v="2"/>
    <s v="INDIVIDUAL"/>
    <n v="1"/>
    <x v="7"/>
    <n v="6"/>
    <s v="HIGH"/>
    <n v="2"/>
    <x v="0"/>
    <n v="0"/>
    <n v="17.57"/>
    <x v="4"/>
    <n v="4"/>
    <n v="16.64"/>
    <n v="12260.21"/>
    <n v="5674.57"/>
    <n v="0"/>
    <n v="880.61"/>
    <x v="3"/>
    <n v="-22739.79"/>
    <n v="0"/>
    <n v="3.9714285714285715"/>
    <n v="7.9046424090338768E-2"/>
    <n v="60"/>
    <n v="0"/>
    <x v="4"/>
  </r>
  <r>
    <n v="28402593"/>
    <x v="7"/>
    <d v="2014-10-01T00:00:00"/>
    <d v="2016-01-01T00:00:00"/>
    <n v="3"/>
    <s v="MORTGAGE"/>
    <n v="3"/>
    <x v="2"/>
    <n v="103000"/>
    <n v="2"/>
    <n v="14400"/>
    <s v=" 36 months"/>
    <n v="1"/>
    <s v="INDIVIDUAL"/>
    <n v="1"/>
    <x v="3"/>
    <n v="1"/>
    <s v="LOW"/>
    <n v="1"/>
    <x v="0"/>
    <n v="0"/>
    <n v="6.03"/>
    <x v="0"/>
    <n v="1"/>
    <n v="10.119999999999999"/>
    <n v="6574.2"/>
    <n v="5686.14"/>
    <n v="0"/>
    <n v="438.28"/>
    <x v="2"/>
    <n v="-7825.8"/>
    <n v="0"/>
    <n v="7.1527777777777777"/>
    <n v="7.9046424090338768E-2"/>
    <n v="36"/>
    <n v="0"/>
    <x v="1"/>
  </r>
  <r>
    <n v="28772629"/>
    <x v="7"/>
    <d v="2014-10-01T00:00:00"/>
    <d v="2014-11-01T00:00:00"/>
    <n v="10"/>
    <s v="MORTGAGE"/>
    <n v="3"/>
    <x v="2"/>
    <n v="150000"/>
    <n v="2"/>
    <n v="14400"/>
    <s v=" 36 months"/>
    <n v="1"/>
    <s v="INDIVIDUAL"/>
    <n v="1"/>
    <x v="7"/>
    <n v="6"/>
    <s v="LOW"/>
    <n v="1"/>
    <x v="0"/>
    <n v="0"/>
    <n v="10.15"/>
    <x v="2"/>
    <n v="2"/>
    <n v="21.49"/>
    <n v="14545.58"/>
    <n v="14400"/>
    <n v="0"/>
    <n v="465.67"/>
    <x v="4"/>
    <n v="145.57999999999993"/>
    <n v="0"/>
    <n v="10.416666666666666"/>
    <n v="7.9046424090338768E-2"/>
    <n v="36"/>
    <n v="0"/>
    <x v="3"/>
  </r>
  <r>
    <n v="31797731"/>
    <x v="7"/>
    <d v="2014-10-01T00:00:00"/>
    <d v="2015-07-01T00:00:00"/>
    <n v="3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9.17"/>
    <x v="2"/>
    <n v="2"/>
    <n v="13.16"/>
    <n v="15906.72"/>
    <n v="15000"/>
    <n v="0"/>
    <n v="478.19"/>
    <x v="3"/>
    <n v="906.71999999999935"/>
    <n v="0"/>
    <n v="5"/>
    <n v="7.9046424090338768E-2"/>
    <n v="36"/>
    <n v="0"/>
    <x v="1"/>
  </r>
  <r>
    <n v="28502465"/>
    <x v="7"/>
    <d v="2014-10-01T00:00:00"/>
    <d v="2016-01-01T00:00:00"/>
    <n v="3"/>
    <s v="RENT"/>
    <n v="1"/>
    <x v="1"/>
    <n v="35000"/>
    <n v="1"/>
    <n v="15000"/>
    <s v=" 36 months"/>
    <n v="1"/>
    <s v="INDIVIDUAL"/>
    <n v="1"/>
    <x v="7"/>
    <n v="6"/>
    <s v="LOW"/>
    <n v="1"/>
    <x v="0"/>
    <n v="0"/>
    <n v="12.99"/>
    <x v="1"/>
    <n v="3"/>
    <n v="29.84"/>
    <n v="7580.1"/>
    <n v="5554.14"/>
    <n v="0"/>
    <n v="505.34"/>
    <x v="0"/>
    <n v="-7419.9"/>
    <n v="0"/>
    <n v="2.3333333333333335"/>
    <n v="7.9046424090338768E-2"/>
    <n v="36"/>
    <n v="0"/>
    <x v="3"/>
  </r>
  <r>
    <n v="28743007"/>
    <x v="7"/>
    <d v="2014-10-01T00:00:00"/>
    <d v="2016-01-01T00:00:00"/>
    <n v="10"/>
    <s v="MORTGAGE"/>
    <n v="3"/>
    <x v="1"/>
    <n v="65000"/>
    <n v="1"/>
    <n v="18825"/>
    <s v=" 60 months"/>
    <n v="2"/>
    <s v="INDIVIDUAL"/>
    <n v="1"/>
    <x v="7"/>
    <n v="6"/>
    <s v="HIGH"/>
    <n v="2"/>
    <x v="0"/>
    <n v="0"/>
    <n v="19.52"/>
    <x v="5"/>
    <n v="5"/>
    <n v="22.19"/>
    <n v="7406.1"/>
    <n v="3156.8"/>
    <n v="0"/>
    <n v="493.74"/>
    <x v="3"/>
    <n v="-11418.9"/>
    <n v="0"/>
    <n v="3.452855245683931"/>
    <n v="7.9046424090338768E-2"/>
    <n v="60"/>
    <n v="0"/>
    <x v="3"/>
  </r>
  <r>
    <n v="31707854"/>
    <x v="7"/>
    <d v="2014-10-01T00:00:00"/>
    <d v="2016-01-01T00:00:00"/>
    <n v="4"/>
    <s v="MORTGAGE"/>
    <n v="3"/>
    <x v="1"/>
    <n v="84000"/>
    <n v="1"/>
    <n v="13625"/>
    <s v=" 36 months"/>
    <n v="1"/>
    <s v="INDIVIDUAL"/>
    <n v="1"/>
    <x v="7"/>
    <n v="6"/>
    <s v="HIGH"/>
    <n v="2"/>
    <x v="0"/>
    <n v="0"/>
    <n v="16.989999999999998"/>
    <x v="4"/>
    <n v="4"/>
    <n v="6.54"/>
    <n v="6811.31"/>
    <n v="4498.71"/>
    <n v="0"/>
    <n v="485.71"/>
    <x v="3"/>
    <n v="-6813.69"/>
    <n v="0"/>
    <n v="6.1651376146788994"/>
    <n v="7.9046424090338768E-2"/>
    <n v="36"/>
    <n v="0"/>
    <x v="0"/>
  </r>
  <r>
    <n v="32039106"/>
    <x v="7"/>
    <d v="2014-10-01T00:00:00"/>
    <d v="2015-12-01T00:00:00"/>
    <n v="10"/>
    <s v="OWN"/>
    <n v="2"/>
    <x v="1"/>
    <n v="56000"/>
    <n v="1"/>
    <n v="15000"/>
    <s v=" 36 months"/>
    <n v="1"/>
    <s v="INDIVIDUAL"/>
    <n v="1"/>
    <x v="7"/>
    <n v="6"/>
    <s v="LOW"/>
    <n v="1"/>
    <x v="0"/>
    <n v="0"/>
    <n v="6.03"/>
    <x v="0"/>
    <n v="1"/>
    <n v="11.32"/>
    <n v="6386.54"/>
    <n v="5514.16"/>
    <n v="0"/>
    <n v="456.54"/>
    <x v="1"/>
    <n v="-8613.4599999999991"/>
    <n v="0"/>
    <n v="3.7333333333333334"/>
    <n v="7.9046424090338768E-2"/>
    <n v="36"/>
    <n v="0"/>
    <x v="1"/>
  </r>
  <r>
    <n v="29625056"/>
    <x v="7"/>
    <d v="2014-10-01T00:00:00"/>
    <d v="2015-10-01T00:00:00"/>
    <n v="3"/>
    <s v="MORTGAGE"/>
    <n v="3"/>
    <x v="1"/>
    <n v="100000"/>
    <n v="1"/>
    <n v="14400"/>
    <s v=" 36 months"/>
    <n v="1"/>
    <s v="INDIVIDUAL"/>
    <n v="1"/>
    <x v="7"/>
    <n v="6"/>
    <s v="LOW"/>
    <n v="1"/>
    <x v="0"/>
    <n v="0"/>
    <n v="6.49"/>
    <x v="0"/>
    <n v="1"/>
    <n v="5.09"/>
    <n v="15213.36"/>
    <n v="14400"/>
    <n v="0"/>
    <n v="441.29"/>
    <x v="4"/>
    <n v="813.36000000000058"/>
    <n v="0"/>
    <n v="6.9444444444444446"/>
    <n v="7.9046424090338768E-2"/>
    <n v="36"/>
    <n v="0"/>
    <x v="0"/>
  </r>
  <r>
    <n v="28232442"/>
    <x v="7"/>
    <d v="2014-10-01T00:00:00"/>
    <d v="2016-01-01T00:00:00"/>
    <n v="3"/>
    <s v="OWN"/>
    <n v="2"/>
    <x v="2"/>
    <n v="108000"/>
    <n v="2"/>
    <n v="35000"/>
    <s v=" 60 months"/>
    <n v="2"/>
    <s v="INDIVIDUAL"/>
    <n v="1"/>
    <x v="7"/>
    <n v="6"/>
    <s v="HIGH"/>
    <n v="2"/>
    <x v="0"/>
    <n v="0"/>
    <n v="25.99"/>
    <x v="6"/>
    <n v="7"/>
    <n v="20.47"/>
    <n v="15665.11"/>
    <n v="5069.8100000000004"/>
    <n v="0"/>
    <n v="1047.71"/>
    <x v="0"/>
    <n v="-19334.89"/>
    <n v="0"/>
    <n v="3.0857142857142859"/>
    <n v="7.9046424090338768E-2"/>
    <n v="60"/>
    <n v="0"/>
    <x v="3"/>
  </r>
  <r>
    <n v="30846231"/>
    <x v="7"/>
    <d v="2014-10-01T00:00:00"/>
    <d v="2016-01-01T00:00:00"/>
    <n v="10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7.69"/>
    <x v="0"/>
    <n v="1"/>
    <n v="5.37"/>
    <n v="9341.11"/>
    <n v="7778.7"/>
    <n v="0"/>
    <n v="623.88"/>
    <x v="0"/>
    <n v="-10658.89"/>
    <n v="0"/>
    <n v="6.25"/>
    <n v="7.9046424090338768E-2"/>
    <n v="36"/>
    <n v="0"/>
    <x v="0"/>
  </r>
  <r>
    <n v="32369203"/>
    <x v="7"/>
    <d v="2014-10-01T00:00:00"/>
    <d v="2015-12-01T00:00:00"/>
    <n v="4"/>
    <s v="MORTGAGE"/>
    <n v="3"/>
    <x v="2"/>
    <n v="100398"/>
    <n v="2"/>
    <n v="32000"/>
    <s v=" 60 months"/>
    <n v="2"/>
    <s v="INDIVIDUAL"/>
    <n v="1"/>
    <x v="7"/>
    <n v="6"/>
    <s v="HIGH"/>
    <n v="2"/>
    <x v="0"/>
    <n v="0"/>
    <n v="20.2"/>
    <x v="5"/>
    <n v="5"/>
    <n v="35.58"/>
    <n v="11883.27"/>
    <n v="4890.6499999999996"/>
    <n v="0"/>
    <n v="851.37"/>
    <x v="2"/>
    <n v="-20116.73"/>
    <n v="0"/>
    <n v="3.1374374999999999"/>
    <n v="7.9046424090338768E-2"/>
    <n v="60"/>
    <n v="0"/>
    <x v="3"/>
  </r>
  <r>
    <n v="31386322"/>
    <x v="7"/>
    <d v="2014-10-01T00:00:00"/>
    <d v="2016-01-01T00:00:00"/>
    <n v="10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2.99"/>
    <x v="1"/>
    <n v="3"/>
    <n v="13.08"/>
    <n v="5046.28"/>
    <n v="3702.24"/>
    <n v="0"/>
    <n v="336.9"/>
    <x v="4"/>
    <n v="-4953.72"/>
    <n v="0"/>
    <n v="8"/>
    <n v="7.9046424090338768E-2"/>
    <n v="36"/>
    <n v="0"/>
    <x v="1"/>
  </r>
  <r>
    <n v="28773786"/>
    <x v="7"/>
    <d v="2014-10-01T00:00:00"/>
    <d v="2016-01-01T00:00:00"/>
    <n v="10"/>
    <s v="MORTGAGE"/>
    <n v="3"/>
    <x v="1"/>
    <n v="48000"/>
    <n v="1"/>
    <n v="19125"/>
    <s v=" 60 months"/>
    <n v="2"/>
    <s v="INDIVIDUAL"/>
    <n v="1"/>
    <x v="7"/>
    <n v="6"/>
    <s v="HIGH"/>
    <n v="2"/>
    <x v="0"/>
    <n v="0"/>
    <n v="19.52"/>
    <x v="5"/>
    <n v="5"/>
    <n v="39.68"/>
    <n v="7524.15"/>
    <n v="3207.14"/>
    <n v="0"/>
    <n v="501.61"/>
    <x v="2"/>
    <n v="-11600.85"/>
    <n v="0"/>
    <n v="2.5098039215686274"/>
    <n v="7.9046424090338768E-2"/>
    <n v="60"/>
    <n v="0"/>
    <x v="3"/>
  </r>
  <r>
    <n v="33240063"/>
    <x v="7"/>
    <d v="2014-10-01T00:00:00"/>
    <d v="2016-01-01T00:00:00"/>
    <n v="0.5"/>
    <s v="RENT"/>
    <n v="1"/>
    <x v="1"/>
    <n v="67980"/>
    <n v="1"/>
    <n v="9600"/>
    <s v=" 36 months"/>
    <n v="1"/>
    <s v="INDIVIDUAL"/>
    <n v="1"/>
    <x v="3"/>
    <n v="1"/>
    <s v="HIGH"/>
    <n v="2"/>
    <x v="0"/>
    <n v="0"/>
    <n v="14.99"/>
    <x v="1"/>
    <n v="3"/>
    <n v="22.28"/>
    <n v="4650.51"/>
    <n v="3234.07"/>
    <n v="0"/>
    <n v="332.75"/>
    <x v="1"/>
    <n v="-4949.49"/>
    <n v="0"/>
    <n v="7.0812499999999998"/>
    <n v="7.9046424090338768E-2"/>
    <n v="36"/>
    <n v="0"/>
    <x v="3"/>
  </r>
  <r>
    <n v="29284548"/>
    <x v="7"/>
    <d v="2014-10-01T00:00:00"/>
    <d v="2015-12-01T00:00:00"/>
    <n v="4"/>
    <s v="MORTGAGE"/>
    <n v="3"/>
    <x v="1"/>
    <n v="70000"/>
    <n v="1"/>
    <n v="15000"/>
    <s v=" 36 months"/>
    <n v="1"/>
    <s v="INDIVIDUAL"/>
    <n v="1"/>
    <x v="7"/>
    <n v="6"/>
    <s v="HIGH"/>
    <n v="2"/>
    <x v="0"/>
    <n v="0"/>
    <n v="13.35"/>
    <x v="1"/>
    <n v="3"/>
    <n v="19.149999999999999"/>
    <n v="16976.03"/>
    <n v="15000"/>
    <n v="0"/>
    <n v="507.95"/>
    <x v="2"/>
    <n v="1976.0299999999988"/>
    <n v="0"/>
    <n v="4.666666666666667"/>
    <n v="7.9046424090338768E-2"/>
    <n v="36"/>
    <n v="0"/>
    <x v="4"/>
  </r>
  <r>
    <n v="26067340"/>
    <x v="7"/>
    <d v="2014-10-01T00:00:00"/>
    <d v="2015-07-01T00:00:00"/>
    <n v="9"/>
    <s v="RENT"/>
    <n v="1"/>
    <x v="1"/>
    <n v="90000"/>
    <n v="1"/>
    <n v="25000"/>
    <s v=" 60 months"/>
    <n v="2"/>
    <s v="INDIVIDUAL"/>
    <n v="1"/>
    <x v="7"/>
    <n v="6"/>
    <s v="HIGH"/>
    <n v="2"/>
    <x v="0"/>
    <n v="0"/>
    <n v="16.989999999999998"/>
    <x v="4"/>
    <n v="4"/>
    <n v="18.579999999999998"/>
    <n v="28246.18"/>
    <n v="25000"/>
    <n v="0"/>
    <n v="621.17999999999995"/>
    <x v="2"/>
    <n v="3246.1800000000003"/>
    <n v="0"/>
    <n v="3.6"/>
    <n v="7.9046424090338768E-2"/>
    <n v="60"/>
    <n v="0"/>
    <x v="4"/>
  </r>
  <r>
    <n v="27652184"/>
    <x v="7"/>
    <d v="2014-10-01T00:00:00"/>
    <d v="2016-01-01T00:00:00"/>
    <n v="2"/>
    <s v="RENT"/>
    <n v="1"/>
    <x v="1"/>
    <n v="86000"/>
    <n v="1"/>
    <n v="30400"/>
    <s v=" 60 months"/>
    <n v="2"/>
    <s v="INDIVIDUAL"/>
    <n v="1"/>
    <x v="7"/>
    <n v="6"/>
    <s v="LOW"/>
    <n v="1"/>
    <x v="0"/>
    <n v="0"/>
    <n v="12.49"/>
    <x v="2"/>
    <n v="2"/>
    <n v="19.329999999999998"/>
    <n v="10256.85"/>
    <n v="5930.83"/>
    <n v="0"/>
    <n v="683.79"/>
    <x v="4"/>
    <n v="-20143.150000000001"/>
    <n v="0"/>
    <n v="2.8289473684210527"/>
    <n v="7.9046424090338768E-2"/>
    <n v="60"/>
    <n v="0"/>
    <x v="4"/>
  </r>
  <r>
    <n v="28883463"/>
    <x v="7"/>
    <d v="2014-10-01T00:00:00"/>
    <d v="2016-01-01T00:00:00"/>
    <n v="10"/>
    <s v="OWN"/>
    <n v="2"/>
    <x v="2"/>
    <n v="140000"/>
    <n v="2"/>
    <n v="15000"/>
    <s v=" 36 months"/>
    <n v="1"/>
    <s v="INDIVIDUAL"/>
    <n v="1"/>
    <x v="7"/>
    <n v="6"/>
    <s v="LOW"/>
    <n v="1"/>
    <x v="0"/>
    <n v="0"/>
    <n v="10.99"/>
    <x v="2"/>
    <n v="2"/>
    <n v="12.77"/>
    <n v="7365.15"/>
    <n v="5658.46"/>
    <n v="0"/>
    <n v="491.01"/>
    <x v="4"/>
    <n v="-7634.85"/>
    <n v="0"/>
    <n v="9.3333333333333339"/>
    <n v="7.9046424090338768E-2"/>
    <n v="36"/>
    <n v="0"/>
    <x v="1"/>
  </r>
  <r>
    <n v="27681643"/>
    <x v="7"/>
    <d v="2014-10-01T00:00:00"/>
    <d v="2016-01-01T00:00:00"/>
    <n v="0.5"/>
    <s v="RENT"/>
    <n v="1"/>
    <x v="1"/>
    <n v="45000"/>
    <n v="1"/>
    <n v="14400"/>
    <s v=" 36 months"/>
    <n v="1"/>
    <s v="INDIVIDUAL"/>
    <n v="1"/>
    <x v="3"/>
    <n v="1"/>
    <s v="HIGH"/>
    <n v="2"/>
    <x v="0"/>
    <n v="0"/>
    <n v="16.989999999999998"/>
    <x v="4"/>
    <n v="4"/>
    <n v="37.65"/>
    <n v="7731.99"/>
    <n v="5131.24"/>
    <n v="0"/>
    <n v="513.33000000000004"/>
    <x v="1"/>
    <n v="-6668.01"/>
    <n v="0"/>
    <n v="3.125"/>
    <n v="7.9046424090338768E-2"/>
    <n v="36"/>
    <n v="0"/>
    <x v="3"/>
  </r>
  <r>
    <n v="28743408"/>
    <x v="7"/>
    <d v="2014-10-01T00:00:00"/>
    <d v="2015-11-01T00:00:00"/>
    <n v="3"/>
    <s v="MORTGAGE"/>
    <n v="3"/>
    <x v="1"/>
    <n v="66500"/>
    <n v="1"/>
    <n v="23800"/>
    <s v=" 60 months"/>
    <n v="2"/>
    <s v="INDIVIDUAL"/>
    <n v="1"/>
    <x v="3"/>
    <n v="1"/>
    <s v="HIGH"/>
    <n v="2"/>
    <x v="0"/>
    <n v="0"/>
    <n v="13.98"/>
    <x v="1"/>
    <n v="3"/>
    <n v="15.92"/>
    <n v="27258.61"/>
    <n v="23800"/>
    <n v="0"/>
    <n v="553.54"/>
    <x v="2"/>
    <n v="3458.6100000000006"/>
    <n v="0"/>
    <n v="2.7941176470588234"/>
    <n v="7.9046424090338768E-2"/>
    <n v="60"/>
    <n v="0"/>
    <x v="4"/>
  </r>
  <r>
    <n v="28602913"/>
    <x v="7"/>
    <d v="2014-10-01T00:00:00"/>
    <d v="2016-01-01T00:00:00"/>
    <n v="1"/>
    <s v="RENT"/>
    <n v="1"/>
    <x v="1"/>
    <n v="30000"/>
    <n v="1"/>
    <n v="3075"/>
    <s v=" 36 months"/>
    <n v="1"/>
    <s v="INDIVIDUAL"/>
    <n v="1"/>
    <x v="3"/>
    <n v="1"/>
    <s v="HIGH"/>
    <n v="2"/>
    <x v="0"/>
    <n v="0"/>
    <n v="14.99"/>
    <x v="1"/>
    <n v="3"/>
    <n v="9.76"/>
    <n v="1598.85"/>
    <n v="1117.1199999999999"/>
    <n v="0"/>
    <n v="106.59"/>
    <x v="0"/>
    <n v="-1476.15"/>
    <n v="0"/>
    <n v="9.7560975609756095"/>
    <n v="7.9046424090338768E-2"/>
    <n v="36"/>
    <n v="0"/>
    <x v="0"/>
  </r>
  <r>
    <n v="30315616"/>
    <x v="7"/>
    <d v="2014-10-01T00:00:00"/>
    <d v="2015-11-01T00:00:00"/>
    <n v="10"/>
    <s v="RENT"/>
    <n v="1"/>
    <x v="1"/>
    <n v="75000"/>
    <n v="1"/>
    <n v="17500"/>
    <s v=" 60 months"/>
    <n v="2"/>
    <s v="INDIVIDUAL"/>
    <n v="1"/>
    <x v="7"/>
    <n v="6"/>
    <s v="LOW"/>
    <n v="1"/>
    <x v="0"/>
    <n v="0"/>
    <n v="11.67"/>
    <x v="2"/>
    <n v="2"/>
    <n v="15.01"/>
    <n v="19535.82"/>
    <n v="17500"/>
    <n v="0"/>
    <n v="386.37"/>
    <x v="1"/>
    <n v="2035.8199999999997"/>
    <n v="0"/>
    <n v="4.2857142857142856"/>
    <n v="7.9046424090338768E-2"/>
    <n v="60"/>
    <n v="0"/>
    <x v="4"/>
  </r>
  <r>
    <n v="29595119"/>
    <x v="7"/>
    <d v="2014-10-01T00:00:00"/>
    <d v="2015-08-01T00:00:00"/>
    <n v="2"/>
    <s v="RENT"/>
    <n v="1"/>
    <x v="1"/>
    <n v="55000"/>
    <n v="1"/>
    <n v="2000"/>
    <s v=" 36 months"/>
    <n v="1"/>
    <s v="INDIVIDUAL"/>
    <n v="1"/>
    <x v="0"/>
    <n v="4"/>
    <s v="HIGH"/>
    <n v="2"/>
    <x v="0"/>
    <n v="0"/>
    <n v="15.61"/>
    <x v="4"/>
    <n v="4"/>
    <n v="11.37"/>
    <n v="2237.46"/>
    <n v="2000"/>
    <n v="0"/>
    <n v="69.930000000000007"/>
    <x v="1"/>
    <n v="237.46000000000004"/>
    <n v="0"/>
    <n v="27.5"/>
    <n v="7.9046424090338768E-2"/>
    <n v="36"/>
    <n v="0"/>
    <x v="1"/>
  </r>
  <r>
    <n v="28682582"/>
    <x v="7"/>
    <d v="2014-10-01T00:00:00"/>
    <d v="2016-01-01T00:00:00"/>
    <n v="10"/>
    <s v="OWN"/>
    <n v="2"/>
    <x v="1"/>
    <n v="64000"/>
    <n v="1"/>
    <n v="18000"/>
    <s v=" 36 months"/>
    <n v="1"/>
    <s v="INDIVIDUAL"/>
    <n v="1"/>
    <x v="7"/>
    <n v="6"/>
    <s v="HIGH"/>
    <n v="2"/>
    <x v="0"/>
    <n v="0"/>
    <n v="14.49"/>
    <x v="1"/>
    <n v="3"/>
    <n v="29.21"/>
    <n v="9292.35"/>
    <n v="6569.63"/>
    <n v="0"/>
    <n v="619.49"/>
    <x v="1"/>
    <n v="-8707.65"/>
    <n v="0"/>
    <n v="3.5555555555555554"/>
    <n v="7.9046424090338768E-2"/>
    <n v="36"/>
    <n v="0"/>
    <x v="3"/>
  </r>
  <r>
    <n v="29413903"/>
    <x v="7"/>
    <d v="2014-10-01T00:00:00"/>
    <d v="2016-01-01T00:00:00"/>
    <n v="7"/>
    <s v="MORTGAGE"/>
    <n v="3"/>
    <x v="1"/>
    <n v="50000"/>
    <n v="1"/>
    <n v="13000"/>
    <s v=" 36 months"/>
    <n v="1"/>
    <s v="INDIVIDUAL"/>
    <n v="1"/>
    <x v="7"/>
    <n v="6"/>
    <s v="LOW"/>
    <n v="1"/>
    <x v="0"/>
    <n v="0"/>
    <n v="12.49"/>
    <x v="2"/>
    <n v="2"/>
    <n v="10.68"/>
    <n v="6522.6"/>
    <n v="4835.5600000000004"/>
    <n v="0"/>
    <n v="434.84"/>
    <x v="3"/>
    <n v="-6477.4"/>
    <n v="0"/>
    <n v="3.8461538461538463"/>
    <n v="7.9046424090338768E-2"/>
    <n v="36"/>
    <n v="0"/>
    <x v="1"/>
  </r>
  <r>
    <n v="29794278"/>
    <x v="7"/>
    <d v="2014-10-01T00:00:00"/>
    <d v="2015-09-01T00:00:00"/>
    <n v="8"/>
    <s v="RENT"/>
    <n v="1"/>
    <x v="1"/>
    <n v="99000"/>
    <n v="1"/>
    <n v="25000"/>
    <s v=" 36 months"/>
    <n v="1"/>
    <s v="INDIVIDUAL"/>
    <n v="1"/>
    <x v="7"/>
    <n v="6"/>
    <s v="LOW"/>
    <n v="1"/>
    <x v="0"/>
    <n v="0"/>
    <n v="6.49"/>
    <x v="0"/>
    <n v="1"/>
    <n v="14.23"/>
    <n v="26338.43"/>
    <n v="25000"/>
    <n v="0"/>
    <n v="766.12"/>
    <x v="4"/>
    <n v="1338.4300000000003"/>
    <n v="0"/>
    <n v="3.96"/>
    <n v="7.9046424090338768E-2"/>
    <n v="36"/>
    <n v="0"/>
    <x v="1"/>
  </r>
  <r>
    <n v="32849964"/>
    <x v="7"/>
    <d v="2014-10-01T00:00:00"/>
    <d v="2016-01-01T00:00:00"/>
    <n v="4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11.67"/>
    <x v="2"/>
    <n v="2"/>
    <n v="23.11"/>
    <n v="5897.84"/>
    <n v="4498.1499999999996"/>
    <n v="0"/>
    <n v="396.69"/>
    <x v="1"/>
    <n v="-6102.16"/>
    <n v="0"/>
    <n v="5"/>
    <n v="7.9046424090338768E-2"/>
    <n v="36"/>
    <n v="0"/>
    <x v="3"/>
  </r>
  <r>
    <n v="28643350"/>
    <x v="7"/>
    <d v="2014-10-01T00:00:00"/>
    <d v="2016-01-01T00:00:00"/>
    <n v="10"/>
    <s v="RENT"/>
    <n v="1"/>
    <x v="1"/>
    <n v="52000"/>
    <n v="1"/>
    <n v="18700"/>
    <s v=" 60 months"/>
    <n v="2"/>
    <s v="INDIVIDUAL"/>
    <n v="1"/>
    <x v="0"/>
    <n v="4"/>
    <s v="HIGH"/>
    <n v="2"/>
    <x v="0"/>
    <n v="0"/>
    <n v="20.2"/>
    <x v="5"/>
    <n v="5"/>
    <n v="32.82"/>
    <n v="7462.8"/>
    <n v="3088.83"/>
    <n v="0"/>
    <n v="497.52"/>
    <x v="3"/>
    <n v="-11237.2"/>
    <n v="0"/>
    <n v="2.7807486631016043"/>
    <n v="7.9046424090338768E-2"/>
    <n v="60"/>
    <n v="0"/>
    <x v="3"/>
  </r>
  <r>
    <n v="28062182"/>
    <x v="7"/>
    <d v="2014-10-01T00:00:00"/>
    <d v="2016-01-01T00:00:00"/>
    <n v="10"/>
    <s v="MORTGAGE"/>
    <n v="3"/>
    <x v="0"/>
    <n v="280000"/>
    <n v="3"/>
    <n v="31175"/>
    <s v=" 36 months"/>
    <n v="1"/>
    <s v="INDIVIDUAL"/>
    <n v="1"/>
    <x v="7"/>
    <n v="6"/>
    <s v="LOW"/>
    <n v="1"/>
    <x v="0"/>
    <n v="0"/>
    <n v="9.17"/>
    <x v="2"/>
    <n v="2"/>
    <n v="14.4"/>
    <n v="14978.96"/>
    <n v="11960.83"/>
    <n v="0"/>
    <n v="993.83"/>
    <x v="3"/>
    <n v="-16196.04"/>
    <n v="0"/>
    <n v="8.9815557337610272"/>
    <n v="7.9046424090338768E-2"/>
    <n v="36"/>
    <n v="0"/>
    <x v="1"/>
  </r>
  <r>
    <n v="27551092"/>
    <x v="7"/>
    <d v="2014-10-01T00:00:00"/>
    <d v="2016-01-01T00:00:00"/>
    <n v="8"/>
    <s v="RENT"/>
    <n v="1"/>
    <x v="1"/>
    <n v="60000"/>
    <n v="1"/>
    <n v="9600"/>
    <s v=" 36 months"/>
    <n v="1"/>
    <s v="INDIVIDUAL"/>
    <n v="1"/>
    <x v="7"/>
    <n v="6"/>
    <s v="HIGH"/>
    <n v="2"/>
    <x v="0"/>
    <n v="0"/>
    <n v="15.61"/>
    <x v="4"/>
    <n v="4"/>
    <n v="25.54"/>
    <n v="5018.3999999999996"/>
    <n v="3466.64"/>
    <n v="0"/>
    <n v="335.67"/>
    <x v="1"/>
    <n v="-4581.6000000000004"/>
    <n v="0"/>
    <n v="6.25"/>
    <n v="7.9046424090338768E-2"/>
    <n v="36"/>
    <n v="0"/>
    <x v="3"/>
  </r>
  <r>
    <n v="29704377"/>
    <x v="7"/>
    <d v="2014-10-01T00:00:00"/>
    <d v="2016-01-01T00:00:00"/>
    <n v="8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4.99"/>
    <x v="1"/>
    <n v="3"/>
    <n v="20.56"/>
    <n v="5199.1499999999996"/>
    <n v="3632.52"/>
    <n v="0"/>
    <n v="346.61"/>
    <x v="3"/>
    <n v="-4800.8500000000004"/>
    <n v="0"/>
    <n v="3"/>
    <n v="7.9046424090338768E-2"/>
    <n v="36"/>
    <n v="0"/>
    <x v="3"/>
  </r>
  <r>
    <n v="30215893"/>
    <x v="7"/>
    <d v="2014-10-01T00:00:00"/>
    <d v="2016-01-01T00:00:00"/>
    <n v="6"/>
    <s v="RENT"/>
    <n v="1"/>
    <x v="1"/>
    <n v="28800"/>
    <n v="1"/>
    <n v="5000"/>
    <s v=" 36 months"/>
    <n v="1"/>
    <s v="INDIVIDUAL"/>
    <n v="1"/>
    <x v="7"/>
    <n v="6"/>
    <s v="LOW"/>
    <n v="1"/>
    <x v="0"/>
    <n v="0"/>
    <n v="11.67"/>
    <x v="2"/>
    <n v="2"/>
    <n v="27.71"/>
    <n v="2467.71"/>
    <n v="1874.26"/>
    <n v="0"/>
    <n v="165.29"/>
    <x v="0"/>
    <n v="-2532.29"/>
    <n v="0"/>
    <n v="5.76"/>
    <n v="7.9046424090338768E-2"/>
    <n v="36"/>
    <n v="0"/>
    <x v="3"/>
  </r>
  <r>
    <n v="28633660"/>
    <x v="7"/>
    <d v="2014-10-01T00:00:00"/>
    <d v="2015-12-01T00:00:00"/>
    <n v="6"/>
    <s v="OWN"/>
    <n v="2"/>
    <x v="1"/>
    <n v="17500"/>
    <n v="1"/>
    <n v="5000"/>
    <s v=" 36 months"/>
    <n v="1"/>
    <s v="INDIVIDUAL"/>
    <n v="1"/>
    <x v="7"/>
    <n v="6"/>
    <s v="LOW"/>
    <n v="1"/>
    <x v="0"/>
    <n v="0"/>
    <n v="12.99"/>
    <x v="1"/>
    <n v="3"/>
    <n v="24.21"/>
    <n v="5679.19"/>
    <n v="5000"/>
    <n v="0"/>
    <n v="168.45"/>
    <x v="0"/>
    <n v="679.1899999999996"/>
    <n v="0"/>
    <n v="3.5"/>
    <n v="7.9046424090338768E-2"/>
    <n v="36"/>
    <n v="0"/>
    <x v="3"/>
  </r>
  <r>
    <n v="32388825"/>
    <x v="7"/>
    <d v="2014-10-01T00:00:00"/>
    <d v="2016-01-01T00:00:00"/>
    <n v="1"/>
    <s v="RENT"/>
    <n v="1"/>
    <x v="1"/>
    <n v="36000"/>
    <n v="1"/>
    <n v="6000"/>
    <s v=" 36 months"/>
    <n v="1"/>
    <s v="INDIVIDUAL"/>
    <n v="1"/>
    <x v="7"/>
    <n v="6"/>
    <s v="HIGH"/>
    <n v="2"/>
    <x v="0"/>
    <n v="0"/>
    <n v="13.35"/>
    <x v="1"/>
    <n v="3"/>
    <n v="26.73"/>
    <n v="2835.62"/>
    <n v="2054.48"/>
    <n v="0"/>
    <n v="203.18"/>
    <x v="4"/>
    <n v="-3164.38"/>
    <n v="0"/>
    <n v="6"/>
    <n v="7.9046424090338768E-2"/>
    <n v="36"/>
    <n v="0"/>
    <x v="3"/>
  </r>
  <r>
    <n v="30035002"/>
    <x v="7"/>
    <d v="2014-10-01T00:00:00"/>
    <d v="2015-10-01T00:00:00"/>
    <n v="0.5"/>
    <s v="RENT"/>
    <n v="1"/>
    <x v="1"/>
    <n v="50000"/>
    <n v="1"/>
    <n v="5000"/>
    <s v=" 36 months"/>
    <n v="1"/>
    <s v="INDIVIDUAL"/>
    <n v="1"/>
    <x v="7"/>
    <n v="6"/>
    <s v="LOW"/>
    <n v="1"/>
    <x v="1"/>
    <n v="1"/>
    <n v="12.99"/>
    <x v="1"/>
    <n v="3"/>
    <n v="28.73"/>
    <n v="2017.79"/>
    <n v="1456.6"/>
    <n v="0"/>
    <n v="168.45"/>
    <x v="2"/>
    <n v="-2982.21"/>
    <n v="1"/>
    <n v="10"/>
    <n v="7.9046424090338768E-2"/>
    <n v="36"/>
    <n v="0"/>
    <x v="3"/>
  </r>
  <r>
    <n v="28192207"/>
    <x v="7"/>
    <d v="2014-10-01T00:00:00"/>
    <d v="2015-12-01T00:00:00"/>
    <n v="2"/>
    <s v="MORTGAGE"/>
    <n v="3"/>
    <x v="1"/>
    <n v="70800"/>
    <n v="1"/>
    <n v="10000"/>
    <s v=" 60 months"/>
    <n v="2"/>
    <s v="INDIVIDUAL"/>
    <n v="1"/>
    <x v="3"/>
    <n v="1"/>
    <s v="LOW"/>
    <n v="1"/>
    <x v="0"/>
    <n v="0"/>
    <n v="9.17"/>
    <x v="2"/>
    <n v="2"/>
    <n v="27"/>
    <n v="2912.65"/>
    <n v="1942.56"/>
    <n v="0"/>
    <n v="208.41"/>
    <x v="2"/>
    <n v="-7087.35"/>
    <n v="0"/>
    <n v="7.08"/>
    <n v="7.9046424090338768E-2"/>
    <n v="60"/>
    <n v="0"/>
    <x v="3"/>
  </r>
  <r>
    <n v="32399035"/>
    <x v="7"/>
    <d v="2014-10-01T00:00:00"/>
    <d v="2015-12-01T00:00:00"/>
    <n v="0.5"/>
    <s v="RENT"/>
    <n v="1"/>
    <x v="1"/>
    <n v="36000"/>
    <n v="1"/>
    <n v="14350"/>
    <s v=" 36 months"/>
    <n v="1"/>
    <s v="INDIVIDUAL"/>
    <n v="1"/>
    <x v="3"/>
    <n v="1"/>
    <s v="HIGH"/>
    <n v="2"/>
    <x v="0"/>
    <n v="0"/>
    <n v="18.989999999999998"/>
    <x v="5"/>
    <n v="5"/>
    <n v="13.23"/>
    <n v="7333.02"/>
    <n v="4642.91"/>
    <n v="0"/>
    <n v="525.95000000000005"/>
    <x v="4"/>
    <n v="-7016.98"/>
    <n v="0"/>
    <n v="2.508710801393728"/>
    <n v="7.9046424090338768E-2"/>
    <n v="36"/>
    <n v="0"/>
    <x v="1"/>
  </r>
  <r>
    <n v="29294491"/>
    <x v="7"/>
    <d v="2014-10-01T00:00:00"/>
    <d v="2016-01-01T00:00:00"/>
    <n v="6.05"/>
    <s v="OWN"/>
    <n v="2"/>
    <x v="1"/>
    <n v="28000"/>
    <n v="1"/>
    <n v="12275"/>
    <s v=" 36 months"/>
    <n v="1"/>
    <s v="INDIVIDUAL"/>
    <n v="1"/>
    <x v="3"/>
    <n v="1"/>
    <s v="LOW"/>
    <n v="1"/>
    <x v="0"/>
    <n v="0"/>
    <n v="12.99"/>
    <x v="1"/>
    <n v="3"/>
    <n v="36.31"/>
    <n v="6194.24"/>
    <n v="4544.42"/>
    <n v="0"/>
    <n v="413.54"/>
    <x v="0"/>
    <n v="-6080.76"/>
    <n v="0"/>
    <n v="2.281059063136456"/>
    <n v="7.9046424090338768E-2"/>
    <n v="36"/>
    <n v="0"/>
    <x v="3"/>
  </r>
  <r>
    <n v="28823766"/>
    <x v="7"/>
    <d v="2014-10-01T00:00:00"/>
    <d v="2016-01-01T00:00:00"/>
    <n v="10"/>
    <s v="OWN"/>
    <n v="2"/>
    <x v="1"/>
    <n v="43000"/>
    <n v="1"/>
    <n v="14575"/>
    <s v=" 60 months"/>
    <n v="2"/>
    <s v="INDIVIDUAL"/>
    <n v="1"/>
    <x v="7"/>
    <n v="6"/>
    <s v="HIGH"/>
    <n v="2"/>
    <x v="0"/>
    <n v="0"/>
    <n v="17.57"/>
    <x v="4"/>
    <n v="4"/>
    <n v="37.5"/>
    <n v="5465.08"/>
    <n v="2550.94"/>
    <n v="0"/>
    <n v="366.71"/>
    <x v="3"/>
    <n v="-9109.92"/>
    <n v="0"/>
    <n v="2.9502572898799313"/>
    <n v="7.9046424090338768E-2"/>
    <n v="60"/>
    <n v="0"/>
    <x v="3"/>
  </r>
  <r>
    <n v="29224648"/>
    <x v="7"/>
    <d v="2014-10-01T00:00:00"/>
    <d v="2015-09-01T00:00:00"/>
    <n v="2"/>
    <s v="RENT"/>
    <n v="1"/>
    <x v="1"/>
    <n v="67000"/>
    <n v="1"/>
    <n v="19200"/>
    <s v=" 36 months"/>
    <n v="1"/>
    <s v="INDIVIDUAL"/>
    <n v="1"/>
    <x v="7"/>
    <n v="6"/>
    <s v="HIGH"/>
    <n v="2"/>
    <x v="0"/>
    <n v="0"/>
    <n v="13.35"/>
    <x v="1"/>
    <n v="3"/>
    <n v="14.71"/>
    <n v="21272.31"/>
    <n v="19200"/>
    <n v="0"/>
    <n v="650.16999999999996"/>
    <x v="1"/>
    <n v="2072.3100000000013"/>
    <n v="0"/>
    <n v="3.4895833333333335"/>
    <n v="7.9046424090338768E-2"/>
    <n v="36"/>
    <n v="0"/>
    <x v="1"/>
  </r>
  <r>
    <n v="31316811"/>
    <x v="7"/>
    <d v="2014-10-01T00:00:00"/>
    <d v="2016-01-01T00:00:00"/>
    <n v="9"/>
    <s v="RENT"/>
    <n v="1"/>
    <x v="1"/>
    <n v="45000"/>
    <n v="1"/>
    <n v="5400"/>
    <s v=" 36 months"/>
    <n v="1"/>
    <s v="INDIVIDUAL"/>
    <n v="1"/>
    <x v="3"/>
    <n v="1"/>
    <s v="LOW"/>
    <n v="1"/>
    <x v="0"/>
    <n v="0"/>
    <n v="8.39"/>
    <x v="0"/>
    <n v="1"/>
    <n v="6.02"/>
    <n v="2981.4"/>
    <n v="2580.0300000000002"/>
    <n v="0"/>
    <n v="170.19"/>
    <x v="3"/>
    <n v="-2418.6"/>
    <n v="0"/>
    <n v="8.3333333333333339"/>
    <n v="7.9046424090338768E-2"/>
    <n v="36"/>
    <n v="0"/>
    <x v="0"/>
  </r>
  <r>
    <n v="31317204"/>
    <x v="7"/>
    <d v="2014-10-01T00:00:00"/>
    <d v="2016-01-01T00:00:00"/>
    <n v="10"/>
    <s v="MORTGAGE"/>
    <n v="3"/>
    <x v="1"/>
    <n v="90000"/>
    <n v="1"/>
    <n v="35000"/>
    <s v=" 60 months"/>
    <n v="2"/>
    <s v="INDIVIDUAL"/>
    <n v="1"/>
    <x v="3"/>
    <n v="1"/>
    <s v="LOW"/>
    <n v="1"/>
    <x v="0"/>
    <n v="0"/>
    <n v="11.67"/>
    <x v="2"/>
    <n v="2"/>
    <n v="17.850000000000001"/>
    <n v="10795.67"/>
    <n v="6451.03"/>
    <n v="0"/>
    <n v="772.74"/>
    <x v="4"/>
    <n v="-24204.33"/>
    <n v="0"/>
    <n v="2.5714285714285716"/>
    <n v="7.9046424090338768E-2"/>
    <n v="60"/>
    <n v="0"/>
    <x v="4"/>
  </r>
  <r>
    <n v="31597388"/>
    <x v="7"/>
    <d v="2014-10-01T00:00:00"/>
    <d v="2016-01-01T00:00:00"/>
    <n v="1"/>
    <s v="RENT"/>
    <n v="1"/>
    <x v="2"/>
    <n v="105000"/>
    <n v="2"/>
    <n v="8500"/>
    <s v=" 36 months"/>
    <n v="1"/>
    <s v="INDIVIDUAL"/>
    <n v="1"/>
    <x v="7"/>
    <n v="6"/>
    <s v="LOW"/>
    <n v="1"/>
    <x v="0"/>
    <n v="0"/>
    <n v="6.03"/>
    <x v="0"/>
    <n v="1"/>
    <n v="8.24"/>
    <n v="3874.95"/>
    <n v="3356.45"/>
    <n v="0"/>
    <n v="258.70999999999998"/>
    <x v="3"/>
    <n v="-4625.05"/>
    <n v="0"/>
    <n v="12.352941176470589"/>
    <n v="7.9046424090338768E-2"/>
    <n v="36"/>
    <n v="0"/>
    <x v="0"/>
  </r>
  <r>
    <n v="29244202"/>
    <x v="7"/>
    <d v="2014-10-01T00:00:00"/>
    <d v="2015-04-01T00:00:00"/>
    <n v="1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3.98"/>
    <x v="1"/>
    <n v="3"/>
    <n v="8.8800000000000008"/>
    <n v="8486.61"/>
    <n v="8000"/>
    <n v="0"/>
    <n v="273.35000000000002"/>
    <x v="4"/>
    <n v="486.61000000000058"/>
    <n v="0"/>
    <n v="4.375"/>
    <n v="7.9046424090338768E-2"/>
    <n v="36"/>
    <n v="0"/>
    <x v="0"/>
  </r>
  <r>
    <n v="28833421"/>
    <x v="7"/>
    <d v="2014-10-01T00:00:00"/>
    <d v="2016-01-01T00:00:00"/>
    <n v="7"/>
    <s v="MORTGAGE"/>
    <n v="3"/>
    <x v="1"/>
    <n v="75000"/>
    <n v="1"/>
    <n v="16000"/>
    <s v=" 60 months"/>
    <n v="2"/>
    <s v="INDIVIDUAL"/>
    <n v="1"/>
    <x v="7"/>
    <n v="6"/>
    <s v="LOW"/>
    <n v="1"/>
    <x v="0"/>
    <n v="0"/>
    <n v="12.99"/>
    <x v="1"/>
    <n v="3"/>
    <n v="22.82"/>
    <n v="5448"/>
    <n v="3088.89"/>
    <n v="0"/>
    <n v="363.97"/>
    <x v="3"/>
    <n v="-10552"/>
    <n v="0"/>
    <n v="4.6875"/>
    <n v="7.9046424090338768E-2"/>
    <n v="60"/>
    <n v="0"/>
    <x v="3"/>
  </r>
  <r>
    <n v="33281624"/>
    <x v="7"/>
    <d v="2014-10-01T00:00:00"/>
    <d v="2015-09-01T00:00:00"/>
    <n v="3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0.15"/>
    <x v="2"/>
    <n v="2"/>
    <n v="16.12"/>
    <n v="10777.62"/>
    <n v="10000"/>
    <n v="0"/>
    <n v="323.38"/>
    <x v="0"/>
    <n v="777.6200000000008"/>
    <n v="0"/>
    <n v="6.5"/>
    <n v="7.9046424090338768E-2"/>
    <n v="36"/>
    <n v="0"/>
    <x v="4"/>
  </r>
  <r>
    <n v="28724505"/>
    <x v="7"/>
    <d v="2014-10-01T00:00:00"/>
    <d v="2016-01-01T00:00:00"/>
    <n v="2"/>
    <s v="OWN"/>
    <n v="2"/>
    <x v="1"/>
    <n v="40000"/>
    <n v="1"/>
    <n v="7000"/>
    <s v=" 36 months"/>
    <n v="1"/>
    <s v="INDIVIDUAL"/>
    <n v="1"/>
    <x v="0"/>
    <n v="4"/>
    <s v="LOW"/>
    <n v="1"/>
    <x v="0"/>
    <n v="0"/>
    <n v="11.67"/>
    <x v="2"/>
    <n v="2"/>
    <n v="18.57"/>
    <n v="3471"/>
    <n v="2623.89"/>
    <n v="0"/>
    <n v="231.4"/>
    <x v="0"/>
    <n v="-3529"/>
    <n v="0"/>
    <n v="5.7142857142857144"/>
    <n v="7.9046424090338768E-2"/>
    <n v="36"/>
    <n v="0"/>
    <x v="4"/>
  </r>
  <r>
    <n v="33290103"/>
    <x v="7"/>
    <d v="2014-10-01T00:00:00"/>
    <d v="2015-12-01T00:00:00"/>
    <n v="10"/>
    <s v="OWN"/>
    <n v="2"/>
    <x v="1"/>
    <n v="52000"/>
    <n v="1"/>
    <n v="10000"/>
    <s v=" 60 months"/>
    <n v="2"/>
    <s v="INDIVIDUAL"/>
    <n v="1"/>
    <x v="7"/>
    <n v="6"/>
    <s v="HIGH"/>
    <n v="2"/>
    <x v="1"/>
    <n v="1"/>
    <n v="14.99"/>
    <x v="1"/>
    <n v="3"/>
    <n v="27.28"/>
    <n v="3083.72"/>
    <n v="1583.37"/>
    <n v="0"/>
    <n v="237.85"/>
    <x v="4"/>
    <n v="-6916.2800000000007"/>
    <n v="1"/>
    <n v="5.2"/>
    <n v="7.9046424090338768E-2"/>
    <n v="60"/>
    <n v="0"/>
    <x v="3"/>
  </r>
  <r>
    <n v="29013597"/>
    <x v="7"/>
    <d v="2014-10-01T00:00:00"/>
    <d v="2016-01-01T00:00:00"/>
    <n v="6.05"/>
    <s v="RENT"/>
    <n v="1"/>
    <x v="1"/>
    <n v="52800"/>
    <n v="1"/>
    <n v="23650"/>
    <s v=" 60 months"/>
    <n v="2"/>
    <s v="INDIVIDUAL"/>
    <n v="1"/>
    <x v="7"/>
    <n v="6"/>
    <s v="HIGH"/>
    <n v="2"/>
    <x v="0"/>
    <n v="0"/>
    <n v="16.29"/>
    <x v="4"/>
    <n v="4"/>
    <n v="29.23"/>
    <n v="8681.7000000000007"/>
    <n v="4255.8500000000004"/>
    <n v="0"/>
    <n v="578.78"/>
    <x v="0"/>
    <n v="-14968.3"/>
    <n v="0"/>
    <n v="2.2325581395348837"/>
    <n v="7.9046424090338768E-2"/>
    <n v="60"/>
    <n v="0"/>
    <x v="3"/>
  </r>
  <r>
    <n v="29605626"/>
    <x v="7"/>
    <d v="2014-10-01T00:00:00"/>
    <d v="2015-03-01T00:00:00"/>
    <n v="1"/>
    <s v="RENT"/>
    <n v="1"/>
    <x v="1"/>
    <n v="40600"/>
    <n v="1"/>
    <n v="6700"/>
    <s v=" 36 months"/>
    <n v="1"/>
    <s v="INDIVIDUAL"/>
    <n v="1"/>
    <x v="3"/>
    <n v="1"/>
    <s v="LOW"/>
    <n v="1"/>
    <x v="0"/>
    <n v="0"/>
    <n v="10.99"/>
    <x v="2"/>
    <n v="2"/>
    <n v="17.03"/>
    <n v="6998.18"/>
    <n v="6700"/>
    <n v="0"/>
    <n v="219.32"/>
    <x v="3"/>
    <n v="298.18000000000029"/>
    <n v="0"/>
    <n v="6.0597014925373136"/>
    <n v="7.9046424090338768E-2"/>
    <n v="36"/>
    <n v="0"/>
    <x v="4"/>
  </r>
  <r>
    <n v="27591763"/>
    <x v="7"/>
    <d v="2014-10-01T00:00:00"/>
    <d v="2016-01-01T00:00:00"/>
    <n v="10"/>
    <s v="MORTGAGE"/>
    <n v="3"/>
    <x v="1"/>
    <n v="29181"/>
    <n v="1"/>
    <n v="12800"/>
    <s v=" 60 months"/>
    <n v="2"/>
    <s v="INDIVIDUAL"/>
    <n v="1"/>
    <x v="7"/>
    <n v="6"/>
    <s v="HIGH"/>
    <n v="2"/>
    <x v="0"/>
    <n v="0"/>
    <n v="18.989999999999998"/>
    <x v="5"/>
    <n v="5"/>
    <n v="25.59"/>
    <n v="4979.55"/>
    <n v="2173.4899999999998"/>
    <n v="0"/>
    <n v="331.97"/>
    <x v="1"/>
    <n v="-7820.45"/>
    <n v="0"/>
    <n v="2.279765625"/>
    <n v="7.9046424090338768E-2"/>
    <n v="60"/>
    <n v="0"/>
    <x v="3"/>
  </r>
  <r>
    <n v="30256026"/>
    <x v="7"/>
    <d v="2014-10-01T00:00:00"/>
    <d v="2016-01-01T00:00:00"/>
    <n v="1"/>
    <s v="RENT"/>
    <n v="1"/>
    <x v="1"/>
    <n v="22000"/>
    <n v="1"/>
    <n v="6500"/>
    <s v=" 36 months"/>
    <n v="1"/>
    <s v="INDIVIDUAL"/>
    <n v="1"/>
    <x v="7"/>
    <n v="6"/>
    <s v="LOW"/>
    <n v="1"/>
    <x v="0"/>
    <n v="0"/>
    <n v="10.99"/>
    <x v="2"/>
    <n v="2"/>
    <n v="36.06"/>
    <n v="3181.78"/>
    <n v="2452.14"/>
    <n v="0"/>
    <n v="212.78"/>
    <x v="4"/>
    <n v="-3318.22"/>
    <n v="0"/>
    <n v="3.3846153846153846"/>
    <n v="7.9046424090338768E-2"/>
    <n v="36"/>
    <n v="0"/>
    <x v="3"/>
  </r>
  <r>
    <n v="28543077"/>
    <x v="7"/>
    <d v="2014-10-01T00:00:00"/>
    <d v="2014-12-01T00:00:00"/>
    <n v="10"/>
    <s v="RENT"/>
    <n v="1"/>
    <x v="1"/>
    <n v="40000"/>
    <n v="1"/>
    <n v="10500"/>
    <s v=" 36 months"/>
    <n v="1"/>
    <s v="INDIVIDUAL"/>
    <n v="1"/>
    <x v="7"/>
    <n v="6"/>
    <s v="HIGH"/>
    <n v="2"/>
    <x v="1"/>
    <n v="1"/>
    <n v="20.99"/>
    <x v="5"/>
    <n v="5"/>
    <n v="18.54"/>
    <n v="2257.2600000000002"/>
    <n v="427.46"/>
    <n v="1466.18"/>
    <n v="395.54"/>
    <x v="0"/>
    <n v="-8242.74"/>
    <n v="1"/>
    <n v="3.8095238095238093"/>
    <n v="7.9046424090338768E-2"/>
    <n v="36"/>
    <n v="0.13963619047619047"/>
    <x v="4"/>
  </r>
  <r>
    <n v="29684086"/>
    <x v="7"/>
    <d v="2014-10-01T00:00:00"/>
    <d v="2016-01-01T00:00:00"/>
    <n v="10"/>
    <s v="MORTGAGE"/>
    <n v="3"/>
    <x v="2"/>
    <n v="150000"/>
    <n v="2"/>
    <n v="21000"/>
    <s v=" 36 months"/>
    <n v="1"/>
    <s v="INDIVIDUAL"/>
    <n v="1"/>
    <x v="7"/>
    <n v="6"/>
    <s v="LOW"/>
    <n v="1"/>
    <x v="0"/>
    <n v="0"/>
    <n v="6.49"/>
    <x v="0"/>
    <n v="1"/>
    <n v="8.92"/>
    <n v="9645.5300000000007"/>
    <n v="8257.6"/>
    <n v="0"/>
    <n v="643.54"/>
    <x v="2"/>
    <n v="-11354.47"/>
    <n v="0"/>
    <n v="7.1428571428571432"/>
    <n v="7.9046424090338768E-2"/>
    <n v="36"/>
    <n v="0"/>
    <x v="0"/>
  </r>
  <r>
    <n v="28633123"/>
    <x v="7"/>
    <d v="2014-10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5.61"/>
    <x v="4"/>
    <n v="4"/>
    <n v="18.41"/>
    <n v="7329.71"/>
    <n v="5021.88"/>
    <n v="0"/>
    <n v="524.48"/>
    <x v="3"/>
    <n v="-7670.29"/>
    <n v="0"/>
    <n v="6"/>
    <n v="7.9046424090338768E-2"/>
    <n v="36"/>
    <n v="0"/>
    <x v="4"/>
  </r>
  <r>
    <n v="32208779"/>
    <x v="7"/>
    <d v="2014-10-01T00:00:00"/>
    <d v="2015-12-01T00:00:00"/>
    <n v="6.05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8.39"/>
    <x v="0"/>
    <n v="1"/>
    <n v="25.71"/>
    <n v="4407.72"/>
    <n v="3594.04"/>
    <n v="0"/>
    <n v="315.17"/>
    <x v="1"/>
    <n v="-5592.28"/>
    <n v="0"/>
    <n v="9"/>
    <n v="7.9046424090338768E-2"/>
    <n v="36"/>
    <n v="0"/>
    <x v="3"/>
  </r>
  <r>
    <n v="29274336"/>
    <x v="7"/>
    <d v="2014-10-01T00:00:00"/>
    <d v="2016-01-01T00:00:00"/>
    <n v="10"/>
    <s v="MORTGAGE"/>
    <n v="3"/>
    <x v="1"/>
    <n v="75000"/>
    <n v="1"/>
    <n v="25975"/>
    <s v=" 36 months"/>
    <n v="1"/>
    <s v="INDIVIDUAL"/>
    <n v="1"/>
    <x v="10"/>
    <n v="12"/>
    <s v="HIGH"/>
    <n v="2"/>
    <x v="0"/>
    <n v="0"/>
    <n v="22.15"/>
    <x v="5"/>
    <n v="5"/>
    <n v="2.1800000000000002"/>
    <n v="14846.37"/>
    <n v="8800.1299999999992"/>
    <n v="0"/>
    <n v="994.02"/>
    <x v="1"/>
    <n v="-11128.63"/>
    <n v="0"/>
    <n v="2.8873917228103947"/>
    <n v="7.9046424090338768E-2"/>
    <n v="36"/>
    <n v="0"/>
    <x v="2"/>
  </r>
  <r>
    <n v="28813722"/>
    <x v="7"/>
    <d v="2014-10-01T00:00:00"/>
    <d v="2016-01-01T00:00:00"/>
    <n v="10"/>
    <s v="RENT"/>
    <n v="1"/>
    <x v="1"/>
    <n v="72000"/>
    <n v="1"/>
    <n v="3600"/>
    <s v=" 36 months"/>
    <n v="1"/>
    <s v="INDIVIDUAL"/>
    <n v="1"/>
    <x v="7"/>
    <n v="6"/>
    <s v="HIGH"/>
    <n v="2"/>
    <x v="0"/>
    <n v="0"/>
    <n v="14.49"/>
    <x v="1"/>
    <n v="3"/>
    <n v="19.2"/>
    <n v="1858.5"/>
    <n v="1313.96"/>
    <n v="0"/>
    <n v="123.9"/>
    <x v="4"/>
    <n v="-1741.5"/>
    <n v="0"/>
    <n v="20"/>
    <n v="7.9046424090338768E-2"/>
    <n v="36"/>
    <n v="0"/>
    <x v="4"/>
  </r>
  <r>
    <n v="31617472"/>
    <x v="7"/>
    <d v="2014-10-01T00:00:00"/>
    <d v="2016-01-01T00:00:00"/>
    <n v="6"/>
    <s v="RENT"/>
    <n v="1"/>
    <x v="1"/>
    <n v="62000"/>
    <n v="1"/>
    <n v="4800"/>
    <s v=" 36 months"/>
    <n v="1"/>
    <s v="INDIVIDUAL"/>
    <n v="1"/>
    <x v="7"/>
    <n v="6"/>
    <s v="LOW"/>
    <n v="1"/>
    <x v="0"/>
    <n v="0"/>
    <n v="10.15"/>
    <x v="2"/>
    <n v="2"/>
    <n v="7.63"/>
    <n v="2170.5100000000002"/>
    <n v="1696.11"/>
    <n v="0"/>
    <n v="155.22999999999999"/>
    <x v="4"/>
    <n v="-2629.49"/>
    <n v="0"/>
    <n v="12.916666666666666"/>
    <n v="7.9046424090338768E-2"/>
    <n v="36"/>
    <n v="0"/>
    <x v="0"/>
  </r>
  <r>
    <n v="30906206"/>
    <x v="7"/>
    <d v="2014-10-01T00:00:00"/>
    <d v="2016-01-01T00:00:00"/>
    <n v="3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3.35"/>
    <x v="1"/>
    <n v="3"/>
    <n v="14.71"/>
    <n v="4110.2"/>
    <n v="2299.2800000000002"/>
    <n v="0"/>
    <n v="275.2"/>
    <x v="1"/>
    <n v="-7889.8"/>
    <n v="0"/>
    <n v="2.9166666666666665"/>
    <n v="7.9046424090338768E-2"/>
    <n v="60"/>
    <n v="0"/>
    <x v="1"/>
  </r>
  <r>
    <n v="29074345"/>
    <x v="7"/>
    <d v="2014-10-01T00:00:00"/>
    <d v="2016-01-01T00:00:00"/>
    <n v="2"/>
    <s v="RENT"/>
    <n v="1"/>
    <x v="1"/>
    <n v="79000"/>
    <n v="1"/>
    <n v="14000"/>
    <s v=" 36 months"/>
    <n v="1"/>
    <s v="INDIVIDUAL"/>
    <n v="1"/>
    <x v="7"/>
    <n v="6"/>
    <s v="LOW"/>
    <n v="1"/>
    <x v="0"/>
    <n v="0"/>
    <n v="11.67"/>
    <x v="2"/>
    <n v="2"/>
    <n v="25.88"/>
    <n v="6942"/>
    <n v="5247.78"/>
    <n v="0"/>
    <n v="462.8"/>
    <x v="0"/>
    <n v="-7058"/>
    <n v="0"/>
    <n v="5.6428571428571432"/>
    <n v="7.9046424090338768E-2"/>
    <n v="36"/>
    <n v="0"/>
    <x v="3"/>
  </r>
  <r>
    <n v="28544829"/>
    <x v="7"/>
    <d v="2014-10-01T00:00:00"/>
    <d v="2016-01-01T00:00:00"/>
    <n v="9"/>
    <s v="MORTGAGE"/>
    <n v="3"/>
    <x v="1"/>
    <n v="80000"/>
    <n v="1"/>
    <n v="25000"/>
    <s v=" 60 months"/>
    <n v="2"/>
    <s v="INDIVIDUAL"/>
    <n v="1"/>
    <x v="3"/>
    <n v="1"/>
    <s v="LOW"/>
    <n v="1"/>
    <x v="0"/>
    <n v="0"/>
    <n v="10.99"/>
    <x v="2"/>
    <n v="2"/>
    <n v="25.25"/>
    <n v="8239.98"/>
    <n v="5031.9799999999996"/>
    <n v="0"/>
    <n v="543.44000000000005"/>
    <x v="1"/>
    <n v="-16760.02"/>
    <n v="0"/>
    <n v="3.2"/>
    <n v="7.9046424090338768E-2"/>
    <n v="60"/>
    <n v="0"/>
    <x v="3"/>
  </r>
  <r>
    <n v="28362797"/>
    <x v="7"/>
    <d v="2014-10-01T00:00:00"/>
    <d v="2015-05-01T00:00:00"/>
    <n v="0.5"/>
    <s v="RENT"/>
    <n v="1"/>
    <x v="1"/>
    <n v="48000"/>
    <n v="1"/>
    <n v="6800"/>
    <s v=" 36 months"/>
    <n v="1"/>
    <s v="INDIVIDUAL"/>
    <n v="1"/>
    <x v="7"/>
    <n v="6"/>
    <s v="HIGH"/>
    <n v="2"/>
    <x v="0"/>
    <n v="0"/>
    <n v="13.35"/>
    <x v="1"/>
    <n v="3"/>
    <n v="11.38"/>
    <n v="7330.67"/>
    <n v="6800"/>
    <n v="0"/>
    <n v="230.27"/>
    <x v="4"/>
    <n v="530.67000000000007"/>
    <n v="0"/>
    <n v="7.0588235294117645"/>
    <n v="7.9046424090338768E-2"/>
    <n v="36"/>
    <n v="0"/>
    <x v="1"/>
  </r>
  <r>
    <n v="29294467"/>
    <x v="7"/>
    <d v="2014-10-01T00:00:00"/>
    <d v="2016-01-01T00:00:00"/>
    <n v="4"/>
    <s v="RENT"/>
    <n v="1"/>
    <x v="1"/>
    <n v="80000"/>
    <n v="1"/>
    <n v="28000"/>
    <s v=" 36 months"/>
    <n v="1"/>
    <s v="INDIVIDUAL"/>
    <n v="1"/>
    <x v="7"/>
    <n v="6"/>
    <s v="LOW"/>
    <n v="1"/>
    <x v="0"/>
    <n v="0"/>
    <n v="7.12"/>
    <x v="0"/>
    <n v="1"/>
    <n v="29.69"/>
    <n v="12963.81"/>
    <n v="10946.99"/>
    <n v="0"/>
    <n v="866.1"/>
    <x v="1"/>
    <n v="-15036.19"/>
    <n v="0"/>
    <n v="2.8571428571428572"/>
    <n v="7.9046424090338768E-2"/>
    <n v="36"/>
    <n v="0"/>
    <x v="3"/>
  </r>
  <r>
    <n v="31457370"/>
    <x v="7"/>
    <d v="2014-10-01T00:00:00"/>
    <d v="2015-12-01T00:00:00"/>
    <n v="10"/>
    <s v="OWN"/>
    <n v="2"/>
    <x v="2"/>
    <n v="155000"/>
    <n v="2"/>
    <n v="12000"/>
    <s v=" 60 months"/>
    <n v="2"/>
    <s v="INDIVIDUAL"/>
    <n v="1"/>
    <x v="0"/>
    <n v="4"/>
    <s v="LOW"/>
    <n v="1"/>
    <x v="0"/>
    <n v="0"/>
    <n v="9.17"/>
    <x v="2"/>
    <n v="2"/>
    <n v="5.29"/>
    <n v="7489.17"/>
    <n v="6598.08"/>
    <n v="0"/>
    <n v="250.1"/>
    <x v="1"/>
    <n v="-4510.83"/>
    <n v="0"/>
    <n v="12.916666666666666"/>
    <n v="7.9046424090338768E-2"/>
    <n v="60"/>
    <n v="0"/>
    <x v="0"/>
  </r>
  <r>
    <n v="32419165"/>
    <x v="7"/>
    <d v="2014-10-01T00:00:00"/>
    <d v="2015-12-01T00:00:00"/>
    <n v="10"/>
    <s v="MORTGAGE"/>
    <n v="3"/>
    <x v="1"/>
    <n v="85000"/>
    <n v="1"/>
    <n v="3000"/>
    <s v=" 36 months"/>
    <n v="1"/>
    <s v="INDIVIDUAL"/>
    <n v="1"/>
    <x v="0"/>
    <n v="4"/>
    <s v="HIGH"/>
    <n v="2"/>
    <x v="0"/>
    <n v="0"/>
    <n v="16.29"/>
    <x v="4"/>
    <n v="4"/>
    <n v="11.01"/>
    <n v="1980.02"/>
    <n v="1569.06"/>
    <n v="0"/>
    <n v="105.91"/>
    <x v="3"/>
    <n v="-1019.98"/>
    <n v="0"/>
    <n v="28.333333333333332"/>
    <n v="7.9046424090338768E-2"/>
    <n v="36"/>
    <n v="0"/>
    <x v="1"/>
  </r>
  <r>
    <n v="30736285"/>
    <x v="7"/>
    <d v="2014-10-01T00:00:00"/>
    <d v="2016-01-01T00:00:00"/>
    <n v="6.05"/>
    <s v="RENT"/>
    <n v="1"/>
    <x v="1"/>
    <n v="38000"/>
    <n v="1"/>
    <n v="10000"/>
    <s v=" 36 months"/>
    <n v="1"/>
    <s v="INDIVIDUAL"/>
    <n v="1"/>
    <x v="3"/>
    <n v="1"/>
    <s v="LOW"/>
    <n v="1"/>
    <x v="0"/>
    <n v="0"/>
    <n v="9.17"/>
    <x v="2"/>
    <n v="2"/>
    <n v="18.920000000000002"/>
    <n v="4771.66"/>
    <n v="3836.66"/>
    <n v="0"/>
    <n v="318.79000000000002"/>
    <x v="1"/>
    <n v="-5228.34"/>
    <n v="0"/>
    <n v="3.8"/>
    <n v="7.9046424090338768E-2"/>
    <n v="36"/>
    <n v="0"/>
    <x v="4"/>
  </r>
  <r>
    <n v="29615231"/>
    <x v="7"/>
    <d v="2014-10-01T00:00:00"/>
    <d v="2016-01-01T00:00:00"/>
    <n v="4"/>
    <s v="MORTGAGE"/>
    <n v="3"/>
    <x v="1"/>
    <n v="58000"/>
    <n v="1"/>
    <n v="8000"/>
    <s v=" 36 months"/>
    <n v="1"/>
    <s v="INDIVIDUAL"/>
    <n v="1"/>
    <x v="7"/>
    <n v="6"/>
    <s v="LOW"/>
    <n v="1"/>
    <x v="0"/>
    <n v="0"/>
    <n v="6.49"/>
    <x v="0"/>
    <n v="1"/>
    <n v="30.21"/>
    <n v="3674.52"/>
    <n v="3145.78"/>
    <n v="0"/>
    <n v="245.16"/>
    <x v="3"/>
    <n v="-4325.4799999999996"/>
    <n v="0"/>
    <n v="7.25"/>
    <n v="7.9046424090338768E-2"/>
    <n v="36"/>
    <n v="0"/>
    <x v="3"/>
  </r>
  <r>
    <n v="28973557"/>
    <x v="7"/>
    <d v="2014-10-01T00:00:00"/>
    <d v="2016-01-01T00:00:00"/>
    <n v="2"/>
    <s v="RENT"/>
    <n v="1"/>
    <x v="2"/>
    <n v="103000"/>
    <n v="2"/>
    <n v="10800"/>
    <s v=" 36 months"/>
    <n v="1"/>
    <s v="INDIVIDUAL"/>
    <n v="1"/>
    <x v="3"/>
    <n v="1"/>
    <s v="LOW"/>
    <n v="1"/>
    <x v="0"/>
    <n v="0"/>
    <n v="6.49"/>
    <x v="0"/>
    <n v="1"/>
    <n v="13.5"/>
    <n v="4964.55"/>
    <n v="4246.87"/>
    <n v="0"/>
    <n v="330.97"/>
    <x v="1"/>
    <n v="-5835.45"/>
    <n v="0"/>
    <n v="9.5370370370370363"/>
    <n v="7.9046424090338768E-2"/>
    <n v="36"/>
    <n v="0"/>
    <x v="1"/>
  </r>
  <r>
    <n v="29784604"/>
    <x v="7"/>
    <d v="2014-10-01T00:00:00"/>
    <d v="2015-08-01T00:00:00"/>
    <n v="4"/>
    <s v="RENT"/>
    <n v="1"/>
    <x v="1"/>
    <n v="75000"/>
    <n v="1"/>
    <n v="16875"/>
    <s v=" 60 months"/>
    <n v="2"/>
    <s v="INDIVIDUAL"/>
    <n v="1"/>
    <x v="7"/>
    <n v="6"/>
    <s v="HIGH"/>
    <n v="2"/>
    <x v="1"/>
    <n v="1"/>
    <n v="18.989999999999998"/>
    <x v="5"/>
    <n v="5"/>
    <n v="19.2"/>
    <n v="4376.6000000000004"/>
    <n v="1832.9"/>
    <n v="0"/>
    <n v="437.66"/>
    <x v="0"/>
    <n v="-12498.4"/>
    <n v="1"/>
    <n v="4.4444444444444446"/>
    <n v="7.9046424090338768E-2"/>
    <n v="60"/>
    <n v="0"/>
    <x v="4"/>
  </r>
  <r>
    <n v="28754537"/>
    <x v="7"/>
    <d v="2014-10-01T00:00:00"/>
    <d v="2016-01-01T00:00:00"/>
    <n v="1"/>
    <s v="MORTGAGE"/>
    <n v="3"/>
    <x v="1"/>
    <n v="54000"/>
    <n v="1"/>
    <n v="9500"/>
    <s v=" 36 months"/>
    <n v="1"/>
    <s v="INDIVIDUAL"/>
    <n v="1"/>
    <x v="4"/>
    <n v="7"/>
    <s v="HIGH"/>
    <n v="2"/>
    <x v="0"/>
    <n v="0"/>
    <n v="16.989999999999998"/>
    <x v="4"/>
    <n v="4"/>
    <n v="18.82"/>
    <n v="5079.8999999999996"/>
    <n v="3385.35"/>
    <n v="0"/>
    <n v="338.66"/>
    <x v="4"/>
    <n v="-4420.1000000000004"/>
    <n v="0"/>
    <n v="5.6842105263157894"/>
    <n v="7.9046424090338768E-2"/>
    <n v="36"/>
    <n v="0"/>
    <x v="4"/>
  </r>
  <r>
    <n v="29964798"/>
    <x v="7"/>
    <d v="2014-10-01T00:00:00"/>
    <d v="2016-01-01T00:00:00"/>
    <n v="3"/>
    <s v="RENT"/>
    <n v="1"/>
    <x v="2"/>
    <n v="170000"/>
    <n v="2"/>
    <n v="12000"/>
    <s v=" 60 months"/>
    <n v="2"/>
    <s v="INDIVIDUAL"/>
    <n v="1"/>
    <x v="7"/>
    <n v="6"/>
    <s v="LOW"/>
    <n v="1"/>
    <x v="0"/>
    <n v="0"/>
    <n v="10.15"/>
    <x v="2"/>
    <n v="2"/>
    <n v="11.01"/>
    <n v="3820.98"/>
    <n v="2457.65"/>
    <n v="0"/>
    <n v="255.86"/>
    <x v="1"/>
    <n v="-8179.02"/>
    <n v="0"/>
    <n v="14.166666666666666"/>
    <n v="7.9046424090338768E-2"/>
    <n v="60"/>
    <n v="0"/>
    <x v="1"/>
  </r>
  <r>
    <n v="27030091"/>
    <x v="7"/>
    <d v="2014-10-01T00:00:00"/>
    <d v="2016-01-01T00:00:00"/>
    <n v="6.05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9.17"/>
    <x v="2"/>
    <n v="2"/>
    <n v="12.21"/>
    <n v="2391"/>
    <n v="1918.41"/>
    <n v="0"/>
    <n v="159.4"/>
    <x v="2"/>
    <n v="-2609"/>
    <n v="0"/>
    <n v="9"/>
    <n v="7.9046424090338768E-2"/>
    <n v="36"/>
    <n v="0"/>
    <x v="1"/>
  </r>
  <r>
    <n v="29053353"/>
    <x v="7"/>
    <d v="2014-10-01T00:00:00"/>
    <d v="2015-10-01T00:00:00"/>
    <n v="10"/>
    <s v="MORTGAGE"/>
    <n v="3"/>
    <x v="2"/>
    <n v="122000"/>
    <n v="2"/>
    <n v="18500"/>
    <s v=" 36 months"/>
    <n v="1"/>
    <s v="INDIVIDUAL"/>
    <n v="1"/>
    <x v="7"/>
    <n v="6"/>
    <s v="LOW"/>
    <n v="1"/>
    <x v="0"/>
    <n v="0"/>
    <n v="11.67"/>
    <x v="2"/>
    <n v="2"/>
    <n v="13.5"/>
    <n v="20397.240000000002"/>
    <n v="18500"/>
    <n v="0"/>
    <n v="611.55999999999995"/>
    <x v="3"/>
    <n v="1897.2400000000016"/>
    <n v="0"/>
    <n v="6.5945945945945947"/>
    <n v="7.9046424090338768E-2"/>
    <n v="36"/>
    <n v="0"/>
    <x v="1"/>
  </r>
  <r>
    <n v="29263957"/>
    <x v="7"/>
    <d v="2014-10-01T00:00:00"/>
    <d v="2016-01-01T00:00:00"/>
    <n v="3"/>
    <s v="RENT"/>
    <n v="1"/>
    <x v="1"/>
    <n v="32000"/>
    <n v="1"/>
    <n v="12000"/>
    <s v=" 60 months"/>
    <n v="2"/>
    <s v="INDIVIDUAL"/>
    <n v="1"/>
    <x v="7"/>
    <n v="6"/>
    <s v="HIGH"/>
    <n v="2"/>
    <x v="0"/>
    <n v="0"/>
    <n v="13.35"/>
    <x v="1"/>
    <n v="3"/>
    <n v="27.38"/>
    <n v="4128"/>
    <n v="2299.2800000000002"/>
    <n v="0"/>
    <n v="275.2"/>
    <x v="3"/>
    <n v="-7872"/>
    <n v="0"/>
    <n v="2.6666666666666665"/>
    <n v="7.9046424090338768E-2"/>
    <n v="60"/>
    <n v="0"/>
    <x v="3"/>
  </r>
  <r>
    <n v="32138202"/>
    <x v="7"/>
    <d v="2014-10-01T00:00:00"/>
    <d v="2015-12-01T00:00:00"/>
    <n v="10"/>
    <s v="MORTGAGE"/>
    <n v="3"/>
    <x v="1"/>
    <n v="73000"/>
    <n v="1"/>
    <n v="30000"/>
    <s v=" 36 months"/>
    <n v="1"/>
    <s v="INDIVIDUAL"/>
    <n v="1"/>
    <x v="7"/>
    <n v="6"/>
    <s v="LOW"/>
    <n v="1"/>
    <x v="0"/>
    <n v="0"/>
    <n v="10.15"/>
    <x v="2"/>
    <n v="2"/>
    <n v="26.66"/>
    <n v="13564.9"/>
    <n v="10599.82"/>
    <n v="0"/>
    <n v="970.13"/>
    <x v="3"/>
    <n v="-16435.099999999999"/>
    <n v="0"/>
    <n v="2.4333333333333331"/>
    <n v="7.9046424090338768E-2"/>
    <n v="36"/>
    <n v="0"/>
    <x v="3"/>
  </r>
  <r>
    <n v="30004973"/>
    <x v="7"/>
    <d v="2014-10-01T00:00:00"/>
    <d v="2015-12-01T00:00:00"/>
    <n v="6.05"/>
    <s v="RENT"/>
    <n v="1"/>
    <x v="1"/>
    <n v="27000"/>
    <n v="1"/>
    <n v="4800"/>
    <s v=" 36 months"/>
    <n v="1"/>
    <s v="INDIVIDUAL"/>
    <n v="1"/>
    <x v="7"/>
    <n v="6"/>
    <s v="HIGH"/>
    <n v="2"/>
    <x v="1"/>
    <n v="1"/>
    <n v="14.49"/>
    <x v="1"/>
    <n v="3"/>
    <n v="4.22"/>
    <n v="2305.0700000000002"/>
    <n v="1625.08"/>
    <n v="0"/>
    <n v="165.2"/>
    <x v="4"/>
    <n v="-2494.9299999999998"/>
    <n v="1"/>
    <n v="5.625"/>
    <n v="7.9046424090338768E-2"/>
    <n v="36"/>
    <n v="0"/>
    <x v="2"/>
  </r>
  <r>
    <n v="28544786"/>
    <x v="7"/>
    <d v="2014-10-01T00:00:00"/>
    <d v="2015-11-01T00:00:00"/>
    <n v="2"/>
    <s v="MORTGAGE"/>
    <n v="3"/>
    <x v="1"/>
    <n v="50000"/>
    <n v="1"/>
    <n v="20950"/>
    <s v=" 60 months"/>
    <n v="2"/>
    <s v="INDIVIDUAL"/>
    <n v="1"/>
    <x v="7"/>
    <n v="6"/>
    <s v="HIGH"/>
    <n v="2"/>
    <x v="1"/>
    <n v="1"/>
    <n v="25.83"/>
    <x v="6"/>
    <n v="7"/>
    <n v="2.9"/>
    <n v="8126.95"/>
    <n v="2581.4699999999998"/>
    <n v="0"/>
    <n v="625.15"/>
    <x v="4"/>
    <n v="-12823.05"/>
    <n v="1"/>
    <n v="2.3866348448687349"/>
    <n v="7.9046424090338768E-2"/>
    <n v="60"/>
    <n v="0"/>
    <x v="2"/>
  </r>
  <r>
    <n v="32369542"/>
    <x v="7"/>
    <d v="2014-10-01T00:00:00"/>
    <d v="2015-06-01T00:00:00"/>
    <n v="6"/>
    <s v="RENT"/>
    <n v="1"/>
    <x v="2"/>
    <n v="102000"/>
    <n v="2"/>
    <n v="10000"/>
    <s v=" 36 months"/>
    <n v="1"/>
    <s v="INDIVIDUAL"/>
    <n v="1"/>
    <x v="7"/>
    <n v="6"/>
    <s v="HIGH"/>
    <n v="2"/>
    <x v="0"/>
    <n v="0"/>
    <n v="13.98"/>
    <x v="1"/>
    <n v="3"/>
    <n v="13.05"/>
    <n v="10865.88"/>
    <n v="10000"/>
    <n v="0"/>
    <n v="341.68"/>
    <x v="3"/>
    <n v="865.8799999999992"/>
    <n v="0"/>
    <n v="10.199999999999999"/>
    <n v="7.9046424090338768E-2"/>
    <n v="36"/>
    <n v="0"/>
    <x v="1"/>
  </r>
  <r>
    <n v="28584562"/>
    <x v="7"/>
    <d v="2014-10-01T00:00:00"/>
    <d v="2014-12-01T00:00:00"/>
    <n v="3"/>
    <s v="OWN"/>
    <n v="2"/>
    <x v="0"/>
    <n v="250000"/>
    <n v="3"/>
    <n v="10550"/>
    <s v=" 36 months"/>
    <n v="1"/>
    <s v="INDIVIDUAL"/>
    <n v="1"/>
    <x v="11"/>
    <n v="8"/>
    <s v="LOW"/>
    <n v="1"/>
    <x v="0"/>
    <n v="0"/>
    <n v="6.03"/>
    <x v="0"/>
    <n v="1"/>
    <n v="8.9"/>
    <n v="10705"/>
    <n v="10550"/>
    <n v="0"/>
    <n v="321.10000000000002"/>
    <x v="2"/>
    <n v="155"/>
    <n v="0"/>
    <n v="23.696682464454977"/>
    <n v="7.9046424090338768E-2"/>
    <n v="36"/>
    <n v="0"/>
    <x v="0"/>
  </r>
  <r>
    <n v="28913816"/>
    <x v="7"/>
    <d v="2014-10-01T00:00:00"/>
    <d v="2015-07-01T00:00:00"/>
    <n v="2"/>
    <s v="RENT"/>
    <n v="1"/>
    <x v="1"/>
    <n v="45000"/>
    <n v="1"/>
    <n v="7500"/>
    <s v=" 36 months"/>
    <n v="1"/>
    <s v="INDIVIDUAL"/>
    <n v="1"/>
    <x v="7"/>
    <n v="6"/>
    <s v="HIGH"/>
    <n v="2"/>
    <x v="0"/>
    <n v="0"/>
    <n v="14.99"/>
    <x v="1"/>
    <n v="3"/>
    <n v="12.96"/>
    <n v="8293.09"/>
    <n v="7500"/>
    <n v="0"/>
    <n v="259.95999999999998"/>
    <x v="3"/>
    <n v="793.09000000000015"/>
    <n v="0"/>
    <n v="6"/>
    <n v="7.9046424090338768E-2"/>
    <n v="36"/>
    <n v="0"/>
    <x v="1"/>
  </r>
  <r>
    <n v="29184234"/>
    <x v="7"/>
    <d v="2014-10-01T00:00:00"/>
    <d v="2015-11-01T00:00:00"/>
    <n v="10"/>
    <s v="MORTGAGE"/>
    <n v="3"/>
    <x v="1"/>
    <n v="74000"/>
    <n v="1"/>
    <n v="20000"/>
    <s v=" 36 months"/>
    <n v="1"/>
    <s v="INDIVIDUAL"/>
    <n v="1"/>
    <x v="3"/>
    <n v="1"/>
    <s v="LOW"/>
    <n v="1"/>
    <x v="1"/>
    <n v="1"/>
    <n v="11.67"/>
    <x v="2"/>
    <n v="2"/>
    <n v="15.68"/>
    <n v="8665.86"/>
    <n v="6433.22"/>
    <n v="0"/>
    <n v="661.14"/>
    <x v="3"/>
    <n v="-11334.14"/>
    <n v="1"/>
    <n v="3.7"/>
    <n v="7.9046424090338768E-2"/>
    <n v="36"/>
    <n v="0"/>
    <x v="4"/>
  </r>
  <r>
    <n v="31226898"/>
    <x v="7"/>
    <d v="2014-10-01T00:00:00"/>
    <d v="2015-01-01T00:00:00"/>
    <n v="2"/>
    <s v="MORTGAGE"/>
    <n v="3"/>
    <x v="1"/>
    <n v="43000"/>
    <n v="1"/>
    <n v="8000"/>
    <s v=" 36 months"/>
    <n v="1"/>
    <s v="INDIVIDUAL"/>
    <n v="1"/>
    <x v="4"/>
    <n v="7"/>
    <s v="HIGH"/>
    <n v="2"/>
    <x v="0"/>
    <n v="0"/>
    <n v="13.35"/>
    <x v="1"/>
    <n v="3"/>
    <n v="13.48"/>
    <n v="8298.76"/>
    <n v="8000"/>
    <n v="0"/>
    <n v="270.91000000000003"/>
    <x v="0"/>
    <n v="298.76000000000022"/>
    <n v="0"/>
    <n v="5.375"/>
    <n v="7.9046424090338768E-2"/>
    <n v="36"/>
    <n v="0"/>
    <x v="1"/>
  </r>
  <r>
    <n v="29564289"/>
    <x v="7"/>
    <d v="2014-10-01T00:00:00"/>
    <d v="2015-12-01T00:00:00"/>
    <n v="4"/>
    <s v="RENT"/>
    <n v="1"/>
    <x v="1"/>
    <n v="50000"/>
    <n v="1"/>
    <n v="10800"/>
    <s v=" 60 months"/>
    <n v="2"/>
    <s v="INDIVIDUAL"/>
    <n v="1"/>
    <x v="7"/>
    <n v="6"/>
    <s v="HIGH"/>
    <n v="2"/>
    <x v="0"/>
    <n v="0"/>
    <n v="16.989999999999998"/>
    <x v="4"/>
    <n v="4"/>
    <n v="9.94"/>
    <n v="3736.51"/>
    <n v="1773.65"/>
    <n v="0"/>
    <n v="268.35000000000002"/>
    <x v="3"/>
    <n v="-7063.49"/>
    <n v="0"/>
    <n v="4.6296296296296298"/>
    <n v="7.9046424090338768E-2"/>
    <n v="60"/>
    <n v="0"/>
    <x v="0"/>
  </r>
  <r>
    <n v="29023766"/>
    <x v="7"/>
    <d v="2014-10-01T00:00:00"/>
    <d v="2016-01-01T00:00:00"/>
    <n v="5"/>
    <s v="MORTGAGE"/>
    <n v="3"/>
    <x v="2"/>
    <n v="103000"/>
    <n v="2"/>
    <n v="9000"/>
    <s v=" 36 months"/>
    <n v="1"/>
    <s v="INDIVIDUAL"/>
    <n v="1"/>
    <x v="7"/>
    <n v="6"/>
    <s v="LOW"/>
    <n v="1"/>
    <x v="0"/>
    <n v="0"/>
    <n v="10.15"/>
    <x v="2"/>
    <n v="2"/>
    <n v="5.16"/>
    <n v="4352.91"/>
    <n v="3421.77"/>
    <n v="0"/>
    <n v="291.04000000000002"/>
    <x v="1"/>
    <n v="-4647.09"/>
    <n v="0"/>
    <n v="11.444444444444445"/>
    <n v="7.9046424090338768E-2"/>
    <n v="36"/>
    <n v="0"/>
    <x v="0"/>
  </r>
  <r>
    <n v="28813755"/>
    <x v="7"/>
    <d v="2014-10-01T00:00:00"/>
    <d v="2016-01-01T00:00:00"/>
    <n v="10"/>
    <s v="OWN"/>
    <n v="2"/>
    <x v="1"/>
    <n v="86000"/>
    <n v="1"/>
    <n v="27200"/>
    <s v=" 36 months"/>
    <n v="1"/>
    <s v="INDIVIDUAL"/>
    <n v="1"/>
    <x v="7"/>
    <n v="6"/>
    <s v="LOW"/>
    <n v="1"/>
    <x v="0"/>
    <n v="0"/>
    <n v="8.39"/>
    <x v="0"/>
    <n v="1"/>
    <n v="16.96"/>
    <n v="12858.9"/>
    <n v="10511.18"/>
    <n v="0"/>
    <n v="857.26"/>
    <x v="0"/>
    <n v="-14341.1"/>
    <n v="0"/>
    <n v="3.1617647058823528"/>
    <n v="7.9046424090338768E-2"/>
    <n v="36"/>
    <n v="0"/>
    <x v="4"/>
  </r>
  <r>
    <n v="28382516"/>
    <x v="7"/>
    <d v="2014-10-01T00:00:00"/>
    <d v="2015-05-01T00:00:00"/>
    <n v="10"/>
    <s v="RENT"/>
    <n v="1"/>
    <x v="1"/>
    <n v="46000"/>
    <n v="1"/>
    <n v="7000"/>
    <s v=" 36 months"/>
    <n v="1"/>
    <s v="INDIVIDUAL"/>
    <n v="1"/>
    <x v="7"/>
    <n v="6"/>
    <s v="LOW"/>
    <n v="1"/>
    <x v="0"/>
    <n v="0"/>
    <n v="7.69"/>
    <x v="0"/>
    <n v="1"/>
    <n v="14.82"/>
    <n v="7313.8"/>
    <n v="7000"/>
    <n v="0"/>
    <n v="218.36"/>
    <x v="3"/>
    <n v="313.80000000000018"/>
    <n v="0"/>
    <n v="6.5714285714285712"/>
    <n v="7.9046424090338768E-2"/>
    <n v="36"/>
    <n v="0"/>
    <x v="1"/>
  </r>
  <r>
    <n v="29764010"/>
    <x v="7"/>
    <d v="2014-10-01T00:00:00"/>
    <d v="2016-01-01T00:00:00"/>
    <n v="1"/>
    <s v="RENT"/>
    <n v="1"/>
    <x v="1"/>
    <n v="100000"/>
    <n v="1"/>
    <n v="14000"/>
    <s v=" 60 months"/>
    <n v="2"/>
    <s v="INDIVIDUAL"/>
    <n v="1"/>
    <x v="7"/>
    <n v="6"/>
    <s v="LOW"/>
    <n v="1"/>
    <x v="0"/>
    <n v="0"/>
    <n v="10.99"/>
    <x v="2"/>
    <n v="2"/>
    <n v="11.99"/>
    <n v="4564.95"/>
    <n v="2817.96"/>
    <n v="0"/>
    <n v="304.33"/>
    <x v="1"/>
    <n v="-9435.0499999999993"/>
    <n v="0"/>
    <n v="7.1428571428571432"/>
    <n v="7.9046424090338768E-2"/>
    <n v="60"/>
    <n v="0"/>
    <x v="1"/>
  </r>
  <r>
    <n v="28382456"/>
    <x v="7"/>
    <d v="2014-10-01T00:00:00"/>
    <d v="2015-12-01T00:00:00"/>
    <n v="10"/>
    <s v="MORTGAGE"/>
    <n v="3"/>
    <x v="1"/>
    <n v="65000"/>
    <n v="1"/>
    <n v="22525"/>
    <s v=" 60 months"/>
    <n v="2"/>
    <s v="INDIVIDUAL"/>
    <n v="1"/>
    <x v="7"/>
    <n v="6"/>
    <s v="HIGH"/>
    <n v="2"/>
    <x v="1"/>
    <n v="1"/>
    <n v="18.989999999999998"/>
    <x v="5"/>
    <n v="5"/>
    <n v="6.82"/>
    <n v="8178.66"/>
    <n v="3537.89"/>
    <n v="0"/>
    <n v="584.19000000000005"/>
    <x v="3"/>
    <n v="-14346.34"/>
    <n v="1"/>
    <n v="2.8856825749167592"/>
    <n v="7.9046424090338768E-2"/>
    <n v="60"/>
    <n v="0"/>
    <x v="0"/>
  </r>
  <r>
    <n v="29183824"/>
    <x v="7"/>
    <d v="2014-10-01T00:00:00"/>
    <d v="2015-02-01T00:00:00"/>
    <n v="10"/>
    <s v="MORTGAGE"/>
    <n v="3"/>
    <x v="1"/>
    <n v="88700"/>
    <n v="1"/>
    <n v="35000"/>
    <s v=" 36 months"/>
    <n v="1"/>
    <s v="INDIVIDUAL"/>
    <n v="1"/>
    <x v="7"/>
    <n v="6"/>
    <s v="HIGH"/>
    <n v="2"/>
    <x v="0"/>
    <n v="0"/>
    <n v="18.989999999999998"/>
    <x v="5"/>
    <n v="5"/>
    <n v="26.97"/>
    <n v="37294.400000000001"/>
    <n v="35000"/>
    <n v="0"/>
    <n v="1282.79"/>
    <x v="4"/>
    <n v="2294.4000000000015"/>
    <n v="0"/>
    <n v="2.5342857142857143"/>
    <n v="7.9046424090338768E-2"/>
    <n v="36"/>
    <n v="0"/>
    <x v="3"/>
  </r>
  <r>
    <n v="31687817"/>
    <x v="7"/>
    <d v="2014-10-01T00:00:00"/>
    <d v="2015-08-01T00:00:00"/>
    <n v="10"/>
    <s v="OWN"/>
    <n v="2"/>
    <x v="1"/>
    <n v="34000"/>
    <n v="1"/>
    <n v="14000"/>
    <s v=" 60 months"/>
    <n v="2"/>
    <s v="INDIVIDUAL"/>
    <n v="1"/>
    <x v="3"/>
    <n v="1"/>
    <s v="LOW"/>
    <n v="1"/>
    <x v="0"/>
    <n v="0"/>
    <n v="9.17"/>
    <x v="2"/>
    <n v="2"/>
    <n v="10.24"/>
    <n v="14997.85"/>
    <n v="14000"/>
    <n v="0"/>
    <n v="291.77999999999997"/>
    <x v="2"/>
    <n v="997.85000000000036"/>
    <n v="0"/>
    <n v="2.4285714285714284"/>
    <n v="7.9046424090338768E-2"/>
    <n v="60"/>
    <n v="0"/>
    <x v="1"/>
  </r>
  <r>
    <n v="31427688"/>
    <x v="7"/>
    <d v="2014-10-01T00:00:00"/>
    <d v="2015-12-01T00:00:00"/>
    <n v="4"/>
    <s v="MORTGAGE"/>
    <n v="3"/>
    <x v="1"/>
    <n v="92000"/>
    <n v="1"/>
    <n v="6000"/>
    <s v=" 36 months"/>
    <n v="1"/>
    <s v="INDIVIDUAL"/>
    <n v="1"/>
    <x v="7"/>
    <n v="6"/>
    <s v="LOW"/>
    <n v="1"/>
    <x v="0"/>
    <n v="0"/>
    <n v="11.67"/>
    <x v="2"/>
    <n v="2"/>
    <n v="16.21"/>
    <n v="6695.58"/>
    <n v="6000"/>
    <n v="0"/>
    <n v="198.35"/>
    <x v="4"/>
    <n v="695.57999999999993"/>
    <n v="0"/>
    <n v="15.333333333333334"/>
    <n v="7.9046424090338768E-2"/>
    <n v="36"/>
    <n v="0"/>
    <x v="4"/>
  </r>
  <r>
    <n v="30495809"/>
    <x v="7"/>
    <d v="2014-10-01T00:00:00"/>
    <d v="2014-12-01T00:00:00"/>
    <n v="10"/>
    <s v="MORTGAGE"/>
    <n v="3"/>
    <x v="2"/>
    <n v="144000"/>
    <n v="2"/>
    <n v="12000"/>
    <s v=" 36 months"/>
    <n v="1"/>
    <s v="INDIVIDUAL"/>
    <n v="1"/>
    <x v="7"/>
    <n v="6"/>
    <s v="LOW"/>
    <n v="1"/>
    <x v="0"/>
    <n v="0"/>
    <n v="6.49"/>
    <x v="0"/>
    <n v="1"/>
    <n v="12.72"/>
    <n v="12171.08"/>
    <n v="12000"/>
    <n v="0"/>
    <n v="367.74"/>
    <x v="3"/>
    <n v="171.07999999999993"/>
    <n v="0"/>
    <n v="12"/>
    <n v="7.9046424090338768E-2"/>
    <n v="36"/>
    <n v="0"/>
    <x v="1"/>
  </r>
  <r>
    <n v="28752595"/>
    <x v="7"/>
    <d v="2014-10-01T00:00:00"/>
    <d v="2016-01-01T00:00:00"/>
    <n v="10"/>
    <s v="MORTGAGE"/>
    <n v="3"/>
    <x v="1"/>
    <n v="55000"/>
    <n v="1"/>
    <n v="13600"/>
    <s v=" 36 months"/>
    <n v="1"/>
    <s v="INDIVIDUAL"/>
    <n v="1"/>
    <x v="7"/>
    <n v="6"/>
    <s v="LOW"/>
    <n v="1"/>
    <x v="0"/>
    <n v="0"/>
    <n v="9.17"/>
    <x v="2"/>
    <n v="2"/>
    <n v="11.46"/>
    <n v="6503.4"/>
    <n v="5217.95"/>
    <n v="0"/>
    <n v="433.56"/>
    <x v="0"/>
    <n v="-7096.6"/>
    <n v="0"/>
    <n v="4.0441176470588234"/>
    <n v="7.9046424090338768E-2"/>
    <n v="36"/>
    <n v="0"/>
    <x v="1"/>
  </r>
  <r>
    <n v="29323867"/>
    <x v="7"/>
    <d v="2014-10-01T00:00:00"/>
    <d v="2016-01-01T00:00:00"/>
    <n v="8"/>
    <s v="MORTGAGE"/>
    <n v="3"/>
    <x v="1"/>
    <n v="42000"/>
    <n v="1"/>
    <n v="12600"/>
    <s v=" 36 months"/>
    <n v="1"/>
    <s v="INDIVIDUAL"/>
    <n v="1"/>
    <x v="7"/>
    <n v="6"/>
    <s v="HIGH"/>
    <n v="2"/>
    <x v="0"/>
    <n v="0"/>
    <n v="20.2"/>
    <x v="5"/>
    <n v="5"/>
    <n v="23.28"/>
    <n v="7014.97"/>
    <n v="4351.01"/>
    <n v="0"/>
    <n v="469.55"/>
    <x v="3"/>
    <n v="-5585.03"/>
    <n v="0"/>
    <n v="3.3333333333333335"/>
    <n v="7.9046424090338768E-2"/>
    <n v="36"/>
    <n v="0"/>
    <x v="3"/>
  </r>
  <r>
    <n v="28032222"/>
    <x v="7"/>
    <d v="2014-10-01T00:00:00"/>
    <d v="2016-01-01T00:00:00"/>
    <n v="9"/>
    <s v="OWN"/>
    <n v="2"/>
    <x v="1"/>
    <n v="33690"/>
    <n v="1"/>
    <n v="11450"/>
    <s v=" 36 months"/>
    <n v="1"/>
    <s v="INDIVIDUAL"/>
    <n v="1"/>
    <x v="7"/>
    <n v="6"/>
    <s v="HIGH"/>
    <n v="2"/>
    <x v="0"/>
    <n v="0"/>
    <n v="13.98"/>
    <x v="1"/>
    <n v="3"/>
    <n v="29.64"/>
    <n v="5868.45"/>
    <n v="4199.46"/>
    <n v="0"/>
    <n v="391.23"/>
    <x v="0"/>
    <n v="-5581.55"/>
    <n v="0"/>
    <n v="2.94235807860262"/>
    <n v="7.9046424090338768E-2"/>
    <n v="36"/>
    <n v="0"/>
    <x v="3"/>
  </r>
  <r>
    <n v="31206780"/>
    <x v="7"/>
    <d v="2014-10-01T00:00:00"/>
    <d v="2016-01-01T00:00:00"/>
    <n v="1"/>
    <s v="MORTGAGE"/>
    <n v="3"/>
    <x v="1"/>
    <n v="42484"/>
    <n v="1"/>
    <n v="10000"/>
    <s v=" 36 months"/>
    <n v="1"/>
    <s v="INDIVIDUAL"/>
    <n v="1"/>
    <x v="7"/>
    <n v="6"/>
    <s v="LOW"/>
    <n v="1"/>
    <x v="0"/>
    <n v="0"/>
    <n v="10.99"/>
    <x v="2"/>
    <n v="2"/>
    <n v="26.69"/>
    <n v="4897.8900000000003"/>
    <n v="3772.31"/>
    <n v="0"/>
    <n v="327.33999999999997"/>
    <x v="0"/>
    <n v="-5102.1099999999997"/>
    <n v="0"/>
    <n v="4.2484000000000002"/>
    <n v="7.9046424090338768E-2"/>
    <n v="36"/>
    <n v="0"/>
    <x v="3"/>
  </r>
  <r>
    <n v="31266561"/>
    <x v="7"/>
    <d v="2014-10-01T00:00:00"/>
    <d v="2015-12-01T00:00:00"/>
    <n v="6.05"/>
    <s v="OWN"/>
    <n v="2"/>
    <x v="1"/>
    <n v="33000"/>
    <n v="1"/>
    <n v="5050"/>
    <s v=" 36 months"/>
    <n v="1"/>
    <s v="INDIVIDUAL"/>
    <n v="1"/>
    <x v="3"/>
    <n v="1"/>
    <s v="LOW"/>
    <n v="1"/>
    <x v="0"/>
    <n v="0"/>
    <n v="10.99"/>
    <x v="2"/>
    <n v="2"/>
    <n v="15.2"/>
    <n v="5562.27"/>
    <n v="5050"/>
    <n v="0"/>
    <n v="165.31"/>
    <x v="4"/>
    <n v="512.27000000000044"/>
    <n v="0"/>
    <n v="6.5346534653465342"/>
    <n v="7.9046424090338768E-2"/>
    <n v="36"/>
    <n v="0"/>
    <x v="4"/>
  </r>
  <r>
    <n v="28732842"/>
    <x v="7"/>
    <d v="2014-10-01T00:00:00"/>
    <d v="2015-06-01T00:00:00"/>
    <n v="0.5"/>
    <s v="MORTGAGE"/>
    <n v="3"/>
    <x v="1"/>
    <n v="70000"/>
    <n v="1"/>
    <n v="8325"/>
    <s v=" 36 months"/>
    <n v="1"/>
    <s v="INDIVIDUAL"/>
    <n v="1"/>
    <x v="7"/>
    <n v="6"/>
    <s v="HIGH"/>
    <n v="2"/>
    <x v="0"/>
    <n v="0"/>
    <n v="14.99"/>
    <x v="1"/>
    <n v="3"/>
    <n v="18.82"/>
    <n v="9110.5300000000007"/>
    <n v="8325"/>
    <n v="0"/>
    <n v="288.55"/>
    <x v="1"/>
    <n v="785.53000000000065"/>
    <n v="0"/>
    <n v="8.408408408408409"/>
    <n v="7.9046424090338768E-2"/>
    <n v="36"/>
    <n v="0"/>
    <x v="4"/>
  </r>
  <r>
    <n v="31367191"/>
    <x v="7"/>
    <d v="2014-10-01T00:00:00"/>
    <d v="2016-01-01T00:00:00"/>
    <n v="2"/>
    <s v="MORTGAGE"/>
    <n v="3"/>
    <x v="1"/>
    <n v="55000"/>
    <n v="1"/>
    <n v="3700"/>
    <s v=" 36 months"/>
    <n v="1"/>
    <s v="INDIVIDUAL"/>
    <n v="1"/>
    <x v="7"/>
    <n v="6"/>
    <s v="HIGH"/>
    <n v="2"/>
    <x v="0"/>
    <n v="0"/>
    <n v="19.52"/>
    <x v="5"/>
    <n v="5"/>
    <n v="15.69"/>
    <n v="2041.13"/>
    <n v="1286.55"/>
    <n v="0"/>
    <n v="136.61000000000001"/>
    <x v="1"/>
    <n v="-1658.87"/>
    <n v="0"/>
    <n v="14.864864864864865"/>
    <n v="7.9046424090338768E-2"/>
    <n v="36"/>
    <n v="0"/>
    <x v="4"/>
  </r>
  <r>
    <n v="29624553"/>
    <x v="7"/>
    <d v="2014-10-01T00:00:00"/>
    <d v="2016-01-01T00:00:00"/>
    <n v="10"/>
    <s v="RENT"/>
    <n v="1"/>
    <x v="1"/>
    <n v="50000"/>
    <n v="1"/>
    <n v="5600"/>
    <s v=" 36 months"/>
    <n v="1"/>
    <s v="INDIVIDUAL"/>
    <n v="1"/>
    <x v="7"/>
    <n v="6"/>
    <s v="LOW"/>
    <n v="1"/>
    <x v="0"/>
    <n v="0"/>
    <n v="6.49"/>
    <x v="0"/>
    <n v="1"/>
    <n v="1.78"/>
    <n v="2572.13"/>
    <n v="2202.02"/>
    <n v="0"/>
    <n v="171.61"/>
    <x v="4"/>
    <n v="-3027.87"/>
    <n v="0"/>
    <n v="8.9285714285714288"/>
    <n v="7.9046424090338768E-2"/>
    <n v="36"/>
    <n v="0"/>
    <x v="2"/>
  </r>
  <r>
    <n v="30625774"/>
    <x v="7"/>
    <d v="2014-10-01T00:00:00"/>
    <d v="2015-12-01T00:00:00"/>
    <n v="8"/>
    <s v="MORTGAGE"/>
    <n v="3"/>
    <x v="2"/>
    <n v="150000"/>
    <n v="2"/>
    <n v="30000"/>
    <s v=" 36 months"/>
    <n v="1"/>
    <s v="INDIVIDUAL"/>
    <n v="1"/>
    <x v="4"/>
    <n v="7"/>
    <s v="LOW"/>
    <n v="1"/>
    <x v="0"/>
    <n v="0"/>
    <n v="7.12"/>
    <x v="0"/>
    <n v="1"/>
    <n v="13.81"/>
    <n v="32144.71"/>
    <n v="30000"/>
    <n v="0"/>
    <n v="927.96"/>
    <x v="0"/>
    <n v="2144.7099999999991"/>
    <n v="0"/>
    <n v="5"/>
    <n v="7.9046424090338768E-2"/>
    <n v="36"/>
    <n v="0"/>
    <x v="1"/>
  </r>
  <r>
    <n v="30495688"/>
    <x v="7"/>
    <d v="2014-10-01T00:00:00"/>
    <d v="2016-01-01T00:00:00"/>
    <n v="10"/>
    <s v="MORTGAGE"/>
    <n v="3"/>
    <x v="2"/>
    <n v="120000"/>
    <n v="2"/>
    <n v="24275"/>
    <s v=" 60 months"/>
    <n v="2"/>
    <s v="INDIVIDUAL"/>
    <n v="1"/>
    <x v="7"/>
    <n v="6"/>
    <s v="HIGH"/>
    <n v="2"/>
    <x v="0"/>
    <n v="0"/>
    <n v="16.989999999999998"/>
    <x v="4"/>
    <n v="4"/>
    <n v="27.63"/>
    <n v="9024.64"/>
    <n v="4302.59"/>
    <n v="0"/>
    <n v="603.16999999999996"/>
    <x v="4"/>
    <n v="-15250.36"/>
    <n v="0"/>
    <n v="4.9433573635427397"/>
    <n v="7.9046424090338768E-2"/>
    <n v="60"/>
    <n v="0"/>
    <x v="3"/>
  </r>
  <r>
    <n v="28774247"/>
    <x v="7"/>
    <d v="2014-10-01T00:00:00"/>
    <d v="2016-01-01T00:00:00"/>
    <n v="10"/>
    <s v="RENT"/>
    <n v="1"/>
    <x v="1"/>
    <n v="99500"/>
    <n v="1"/>
    <n v="13500"/>
    <s v=" 36 months"/>
    <n v="1"/>
    <s v="INDIVIDUAL"/>
    <n v="1"/>
    <x v="7"/>
    <n v="6"/>
    <s v="HIGH"/>
    <n v="2"/>
    <x v="0"/>
    <n v="0"/>
    <n v="13.35"/>
    <x v="1"/>
    <n v="3"/>
    <n v="3.46"/>
    <n v="6857.25"/>
    <n v="4980.8900000000003"/>
    <n v="0"/>
    <n v="457.15"/>
    <x v="0"/>
    <n v="-6642.75"/>
    <n v="0"/>
    <n v="7.3703703703703702"/>
    <n v="7.9046424090338768E-2"/>
    <n v="36"/>
    <n v="0"/>
    <x v="2"/>
  </r>
  <r>
    <n v="29294459"/>
    <x v="7"/>
    <d v="2014-10-01T00:00:00"/>
    <d v="2016-01-01T00:00:00"/>
    <n v="0.5"/>
    <s v="MORTGAGE"/>
    <n v="3"/>
    <x v="1"/>
    <n v="75000"/>
    <n v="1"/>
    <n v="25000"/>
    <s v=" 60 months"/>
    <n v="2"/>
    <s v="INDIVIDUAL"/>
    <n v="1"/>
    <x v="7"/>
    <n v="6"/>
    <s v="LOW"/>
    <n v="1"/>
    <x v="0"/>
    <n v="0"/>
    <n v="8.39"/>
    <x v="0"/>
    <n v="1"/>
    <n v="9.09"/>
    <n v="8663.6"/>
    <n v="6342.58"/>
    <n v="0"/>
    <n v="511.59"/>
    <x v="1"/>
    <n v="-16336.4"/>
    <n v="0"/>
    <n v="3"/>
    <n v="7.9046424090338768E-2"/>
    <n v="60"/>
    <n v="0"/>
    <x v="0"/>
  </r>
  <r>
    <n v="29774292"/>
    <x v="7"/>
    <d v="2014-10-01T00:00:00"/>
    <d v="2016-01-01T00:00:00"/>
    <n v="4"/>
    <s v="RENT"/>
    <n v="1"/>
    <x v="1"/>
    <n v="60000"/>
    <n v="1"/>
    <n v="7200"/>
    <s v=" 36 months"/>
    <n v="1"/>
    <s v="INDIVIDUAL"/>
    <n v="1"/>
    <x v="7"/>
    <n v="6"/>
    <s v="LOW"/>
    <n v="1"/>
    <x v="0"/>
    <n v="0"/>
    <n v="11.67"/>
    <x v="2"/>
    <n v="2"/>
    <n v="11.36"/>
    <n v="3565.48"/>
    <n v="2698.83"/>
    <n v="0"/>
    <n v="238.01"/>
    <x v="0"/>
    <n v="-3634.52"/>
    <n v="0"/>
    <n v="8.3333333333333339"/>
    <n v="7.9046424090338768E-2"/>
    <n v="36"/>
    <n v="0"/>
    <x v="1"/>
  </r>
  <r>
    <n v="32279089"/>
    <x v="7"/>
    <d v="2014-10-01T00:00:00"/>
    <d v="2015-12-01T00:00:00"/>
    <n v="4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7.12"/>
    <x v="0"/>
    <n v="1"/>
    <n v="12.42"/>
    <n v="4326.5200000000004"/>
    <n v="3638.05"/>
    <n v="0"/>
    <n v="309.32"/>
    <x v="2"/>
    <n v="-5673.48"/>
    <n v="0"/>
    <n v="4.5999999999999996"/>
    <n v="7.9046424090338768E-2"/>
    <n v="36"/>
    <n v="0"/>
    <x v="1"/>
  </r>
  <r>
    <n v="31347508"/>
    <x v="7"/>
    <d v="2014-10-01T00:00:00"/>
    <d v="2015-12-01T00:00:00"/>
    <n v="3"/>
    <s v="RENT"/>
    <n v="1"/>
    <x v="1"/>
    <n v="49000"/>
    <n v="1"/>
    <n v="12575"/>
    <s v=" 36 months"/>
    <n v="1"/>
    <s v="INDIVIDUAL"/>
    <n v="1"/>
    <x v="7"/>
    <n v="6"/>
    <s v="HIGH"/>
    <n v="2"/>
    <x v="0"/>
    <n v="0"/>
    <n v="15.61"/>
    <x v="4"/>
    <n v="4"/>
    <n v="29.27"/>
    <n v="6144.75"/>
    <n v="4210.0200000000004"/>
    <n v="0"/>
    <n v="439.69"/>
    <x v="0"/>
    <n v="-6430.25"/>
    <n v="0"/>
    <n v="3.8966202783300199"/>
    <n v="7.9046424090338768E-2"/>
    <n v="36"/>
    <n v="0"/>
    <x v="3"/>
  </r>
  <r>
    <n v="28573891"/>
    <x v="7"/>
    <d v="2014-10-01T00:00:00"/>
    <d v="2016-01-01T00:00:00"/>
    <n v="9"/>
    <s v="RENT"/>
    <n v="1"/>
    <x v="1"/>
    <n v="34000"/>
    <n v="1"/>
    <n v="10800"/>
    <s v=" 36 months"/>
    <n v="1"/>
    <s v="INDIVIDUAL"/>
    <n v="1"/>
    <x v="7"/>
    <n v="6"/>
    <s v="HIGH"/>
    <n v="2"/>
    <x v="0"/>
    <n v="0"/>
    <n v="14.99"/>
    <x v="1"/>
    <n v="3"/>
    <n v="13.2"/>
    <n v="5599.67"/>
    <n v="3922.08"/>
    <n v="0"/>
    <n v="374.34"/>
    <x v="4"/>
    <n v="-5200.33"/>
    <n v="0"/>
    <n v="3.1481481481481484"/>
    <n v="7.9046424090338768E-2"/>
    <n v="36"/>
    <n v="0"/>
    <x v="1"/>
  </r>
  <r>
    <n v="29734637"/>
    <x v="7"/>
    <d v="2014-10-01T00:00:00"/>
    <d v="2016-01-01T00:00:00"/>
    <n v="0.5"/>
    <s v="RENT"/>
    <n v="1"/>
    <x v="1"/>
    <n v="75400"/>
    <n v="1"/>
    <n v="21000"/>
    <s v=" 36 months"/>
    <n v="1"/>
    <s v="INDIVIDUAL"/>
    <n v="1"/>
    <x v="3"/>
    <n v="1"/>
    <s v="LOW"/>
    <n v="1"/>
    <x v="0"/>
    <n v="0"/>
    <n v="7.69"/>
    <x v="0"/>
    <n v="1"/>
    <n v="17.66"/>
    <n v="9826.0499999999993"/>
    <n v="8167.57"/>
    <n v="0"/>
    <n v="655.07000000000005"/>
    <x v="0"/>
    <n v="-11173.95"/>
    <n v="0"/>
    <n v="3.5904761904761906"/>
    <n v="7.9046424090338768E-2"/>
    <n v="36"/>
    <n v="0"/>
    <x v="4"/>
  </r>
  <r>
    <n v="29764641"/>
    <x v="7"/>
    <d v="2014-10-01T00:00:00"/>
    <d v="2016-01-01T00:00:00"/>
    <n v="6.05"/>
    <s v="OWN"/>
    <n v="2"/>
    <x v="1"/>
    <n v="21000"/>
    <n v="1"/>
    <n v="6225"/>
    <s v=" 36 months"/>
    <n v="1"/>
    <s v="INDIVIDUAL"/>
    <n v="1"/>
    <x v="7"/>
    <n v="6"/>
    <s v="HIGH"/>
    <n v="2"/>
    <x v="0"/>
    <n v="0"/>
    <n v="15.61"/>
    <x v="4"/>
    <n v="4"/>
    <n v="30.34"/>
    <n v="3254.1"/>
    <n v="2247.89"/>
    <n v="0"/>
    <n v="217.66"/>
    <x v="1"/>
    <n v="-2970.9"/>
    <n v="0"/>
    <n v="3.3734939759036147"/>
    <n v="7.9046424090338768E-2"/>
    <n v="36"/>
    <n v="0"/>
    <x v="3"/>
  </r>
  <r>
    <n v="30725921"/>
    <x v="7"/>
    <d v="2014-10-01T00:00:00"/>
    <d v="2015-12-01T00:00:00"/>
    <n v="3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7.57"/>
    <x v="4"/>
    <n v="4"/>
    <n v="23.07"/>
    <n v="29872.74"/>
    <n v="25000"/>
    <n v="0"/>
    <n v="629.01"/>
    <x v="3"/>
    <n v="4872.7400000000016"/>
    <n v="0"/>
    <n v="3.2"/>
    <n v="7.9046424090338768E-2"/>
    <n v="60"/>
    <n v="0"/>
    <x v="3"/>
  </r>
  <r>
    <n v="28554568"/>
    <x v="7"/>
    <d v="2014-10-01T00:00:00"/>
    <d v="2016-01-01T00:00:00"/>
    <n v="10"/>
    <s v="RENT"/>
    <n v="1"/>
    <x v="1"/>
    <n v="98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36.21"/>
    <n v="12142.2"/>
    <n v="5748.07"/>
    <n v="0"/>
    <n v="869.66"/>
    <x v="0"/>
    <n v="-22857.8"/>
    <n v="0"/>
    <n v="2.8"/>
    <n v="7.9046424090338768E-2"/>
    <n v="60"/>
    <n v="0"/>
    <x v="3"/>
  </r>
  <r>
    <n v="30385680"/>
    <x v="7"/>
    <d v="2014-10-01T00:00:00"/>
    <d v="2015-07-01T00:00:00"/>
    <n v="4"/>
    <s v="RENT"/>
    <n v="1"/>
    <x v="1"/>
    <n v="43000"/>
    <n v="1"/>
    <n v="12725"/>
    <s v=" 60 months"/>
    <n v="2"/>
    <s v="INDIVIDUAL"/>
    <n v="1"/>
    <x v="7"/>
    <n v="6"/>
    <s v="HIGH"/>
    <n v="2"/>
    <x v="1"/>
    <n v="1"/>
    <n v="20.2"/>
    <x v="5"/>
    <n v="5"/>
    <n v="24.25"/>
    <n v="3011.34"/>
    <n v="1197.5999999999999"/>
    <n v="0"/>
    <n v="338.56"/>
    <x v="4"/>
    <n v="-9713.66"/>
    <n v="1"/>
    <n v="3.3791748526522594"/>
    <n v="7.9046424090338768E-2"/>
    <n v="60"/>
    <n v="0"/>
    <x v="3"/>
  </r>
  <r>
    <n v="28823595"/>
    <x v="7"/>
    <d v="2014-10-01T00:00:00"/>
    <d v="2016-01-01T00:00:00"/>
    <n v="2"/>
    <s v="RENT"/>
    <n v="1"/>
    <x v="1"/>
    <n v="90000"/>
    <n v="1"/>
    <n v="5000"/>
    <s v=" 36 months"/>
    <n v="1"/>
    <s v="INDIVIDUAL"/>
    <n v="1"/>
    <x v="6"/>
    <n v="2"/>
    <s v="LOW"/>
    <n v="1"/>
    <x v="0"/>
    <n v="0"/>
    <n v="12.49"/>
    <x v="2"/>
    <n v="2"/>
    <n v="26.33"/>
    <n v="2508.75"/>
    <n v="1859.89"/>
    <n v="0"/>
    <n v="167.25"/>
    <x v="0"/>
    <n v="-2491.25"/>
    <n v="0"/>
    <n v="18"/>
    <n v="7.9046424090338768E-2"/>
    <n v="36"/>
    <n v="0"/>
    <x v="3"/>
  </r>
  <r>
    <n v="33111276"/>
    <x v="7"/>
    <d v="2014-10-01T00:00:00"/>
    <d v="2016-01-01T00:00:00"/>
    <n v="7"/>
    <s v="MORTGAGE"/>
    <n v="3"/>
    <x v="2"/>
    <n v="150000"/>
    <n v="2"/>
    <n v="2000"/>
    <s v=" 36 months"/>
    <n v="1"/>
    <s v="INDIVIDUAL"/>
    <n v="1"/>
    <x v="7"/>
    <n v="6"/>
    <s v="LOW"/>
    <n v="1"/>
    <x v="0"/>
    <n v="0"/>
    <n v="12.99"/>
    <x v="1"/>
    <n v="3"/>
    <n v="20.14"/>
    <n v="940.43"/>
    <n v="687.28"/>
    <n v="0"/>
    <n v="67.38"/>
    <x v="3"/>
    <n v="-1059.5700000000002"/>
    <n v="0"/>
    <n v="75"/>
    <n v="7.9046424090338768E-2"/>
    <n v="36"/>
    <n v="0"/>
    <x v="3"/>
  </r>
  <r>
    <n v="32319569"/>
    <x v="7"/>
    <d v="2014-10-01T00:00:00"/>
    <d v="2016-01-01T00:00:00"/>
    <n v="6.05"/>
    <s v="RENT"/>
    <n v="1"/>
    <x v="1"/>
    <n v="24000"/>
    <n v="1"/>
    <n v="3000"/>
    <s v=" 36 months"/>
    <n v="1"/>
    <s v="INDIVIDUAL"/>
    <n v="1"/>
    <x v="7"/>
    <n v="6"/>
    <s v="LOW"/>
    <n v="1"/>
    <x v="0"/>
    <n v="0"/>
    <n v="10.99"/>
    <x v="2"/>
    <n v="2"/>
    <n v="25.75"/>
    <n v="1373.11"/>
    <n v="1051.46"/>
    <n v="0"/>
    <n v="98.21"/>
    <x v="1"/>
    <n v="-1626.89"/>
    <n v="0"/>
    <n v="8"/>
    <n v="7.9046424090338768E-2"/>
    <n v="36"/>
    <n v="0"/>
    <x v="3"/>
  </r>
  <r>
    <n v="28382814"/>
    <x v="7"/>
    <d v="2014-10-01T00:00:00"/>
    <d v="2016-01-01T00:00:00"/>
    <n v="3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19.52"/>
    <x v="5"/>
    <n v="5"/>
    <n v="17.82"/>
    <n v="11802.45"/>
    <n v="5026.25"/>
    <n v="0"/>
    <n v="786.83"/>
    <x v="0"/>
    <n v="-18197.55"/>
    <n v="0"/>
    <n v="4"/>
    <n v="7.9046424090338768E-2"/>
    <n v="60"/>
    <n v="0"/>
    <x v="4"/>
  </r>
  <r>
    <n v="27691341"/>
    <x v="7"/>
    <d v="2014-10-01T00:00:00"/>
    <d v="2016-01-01T00:00:00"/>
    <n v="8"/>
    <s v="RENT"/>
    <n v="1"/>
    <x v="1"/>
    <n v="41500"/>
    <n v="1"/>
    <n v="12000"/>
    <s v=" 36 months"/>
    <n v="1"/>
    <s v="INDIVIDUAL"/>
    <n v="1"/>
    <x v="3"/>
    <n v="1"/>
    <s v="LOW"/>
    <n v="1"/>
    <x v="0"/>
    <n v="0"/>
    <n v="7.12"/>
    <x v="0"/>
    <n v="1"/>
    <n v="26.89"/>
    <n v="5567.85"/>
    <n v="4691.6400000000003"/>
    <n v="0"/>
    <n v="371.19"/>
    <x v="0"/>
    <n v="-6432.15"/>
    <n v="0"/>
    <n v="3.4583333333333335"/>
    <n v="7.9046424090338768E-2"/>
    <n v="36"/>
    <n v="0"/>
    <x v="3"/>
  </r>
  <r>
    <n v="32418990"/>
    <x v="7"/>
    <d v="2014-10-01T00:00:00"/>
    <d v="2016-01-01T00:00:00"/>
    <n v="10"/>
    <s v="MORTGAGE"/>
    <n v="3"/>
    <x v="1"/>
    <n v="90000"/>
    <n v="1"/>
    <n v="35000"/>
    <s v=" 36 months"/>
    <n v="1"/>
    <s v="INDIVIDUAL"/>
    <n v="1"/>
    <x v="7"/>
    <n v="6"/>
    <s v="LOW"/>
    <n v="1"/>
    <x v="0"/>
    <n v="0"/>
    <n v="7.69"/>
    <x v="0"/>
    <n v="1"/>
    <n v="12.95"/>
    <n v="15269.97"/>
    <n v="12663.92"/>
    <n v="0"/>
    <n v="1091.78"/>
    <x v="0"/>
    <n v="-19730.03"/>
    <n v="0"/>
    <n v="2.5714285714285716"/>
    <n v="7.9046424090338768E-2"/>
    <n v="36"/>
    <n v="0"/>
    <x v="1"/>
  </r>
  <r>
    <n v="29774629"/>
    <x v="7"/>
    <d v="2014-10-01T00:00:00"/>
    <d v="2016-01-01T00:00:00"/>
    <n v="7"/>
    <s v="RENT"/>
    <n v="1"/>
    <x v="1"/>
    <n v="48900"/>
    <n v="1"/>
    <n v="17500"/>
    <s v=" 60 months"/>
    <n v="2"/>
    <s v="INDIVIDUAL"/>
    <n v="1"/>
    <x v="3"/>
    <n v="1"/>
    <s v="HIGH"/>
    <n v="2"/>
    <x v="0"/>
    <n v="0"/>
    <n v="16.989999999999998"/>
    <x v="4"/>
    <n v="4"/>
    <n v="25.28"/>
    <n v="6547.34"/>
    <n v="3101.78"/>
    <n v="0"/>
    <n v="434.83"/>
    <x v="1"/>
    <n v="-10952.66"/>
    <n v="0"/>
    <n v="2.7942857142857145"/>
    <n v="7.9046424090338768E-2"/>
    <n v="60"/>
    <n v="0"/>
    <x v="3"/>
  </r>
  <r>
    <n v="31196709"/>
    <x v="7"/>
    <d v="2014-10-01T00:00:00"/>
    <d v="2015-11-01T00:00:00"/>
    <n v="10"/>
    <s v="RENT"/>
    <n v="1"/>
    <x v="1"/>
    <n v="44400"/>
    <n v="1"/>
    <n v="3675"/>
    <s v=" 36 months"/>
    <n v="1"/>
    <s v="INDIVIDUAL"/>
    <n v="1"/>
    <x v="7"/>
    <n v="6"/>
    <s v="HIGH"/>
    <n v="2"/>
    <x v="0"/>
    <n v="0"/>
    <n v="14.99"/>
    <x v="1"/>
    <n v="3"/>
    <n v="4.3"/>
    <n v="4204.6899999999996"/>
    <n v="3675"/>
    <n v="0"/>
    <n v="127.38"/>
    <x v="4"/>
    <n v="529.6899999999996"/>
    <n v="0"/>
    <n v="12.081632653061224"/>
    <n v="7.9046424090338768E-2"/>
    <n v="36"/>
    <n v="0"/>
    <x v="2"/>
  </r>
  <r>
    <n v="32169107"/>
    <x v="7"/>
    <d v="2014-10-01T00:00:00"/>
    <d v="2015-12-01T00:00:00"/>
    <n v="0.5"/>
    <s v="MORTGAGE"/>
    <n v="3"/>
    <x v="2"/>
    <n v="160000"/>
    <n v="2"/>
    <n v="35000"/>
    <s v=" 60 months"/>
    <n v="2"/>
    <s v="INDIVIDUAL"/>
    <n v="1"/>
    <x v="7"/>
    <n v="6"/>
    <s v="HIGH"/>
    <n v="2"/>
    <x v="0"/>
    <n v="0"/>
    <n v="15.61"/>
    <x v="4"/>
    <n v="4"/>
    <n v="21.87"/>
    <n v="11753.89"/>
    <n v="5925.35"/>
    <n v="0"/>
    <n v="843.9"/>
    <x v="4"/>
    <n v="-23246.11"/>
    <n v="0"/>
    <n v="4.5714285714285712"/>
    <n v="7.9046424090338768E-2"/>
    <n v="60"/>
    <n v="0"/>
    <x v="3"/>
  </r>
  <r>
    <n v="28702705"/>
    <x v="7"/>
    <d v="2014-10-01T00:00:00"/>
    <d v="2016-01-01T00:00:00"/>
    <n v="7"/>
    <s v="MORTGAGE"/>
    <n v="3"/>
    <x v="2"/>
    <n v="110000"/>
    <n v="2"/>
    <n v="12500"/>
    <s v=" 36 months"/>
    <n v="1"/>
    <s v="INDIVIDUAL"/>
    <n v="1"/>
    <x v="7"/>
    <n v="6"/>
    <s v="LOW"/>
    <n v="1"/>
    <x v="0"/>
    <n v="0"/>
    <n v="11.67"/>
    <x v="2"/>
    <n v="2"/>
    <n v="15.35"/>
    <n v="11198.3"/>
    <n v="10065.56"/>
    <n v="0"/>
    <n v="413.22"/>
    <x v="1"/>
    <n v="-1301.7000000000007"/>
    <n v="0"/>
    <n v="8.8000000000000007"/>
    <n v="7.9046424090338768E-2"/>
    <n v="36"/>
    <n v="0"/>
    <x v="4"/>
  </r>
  <r>
    <n v="27812049"/>
    <x v="7"/>
    <d v="2014-10-01T00:00:00"/>
    <d v="2016-01-01T00:00:00"/>
    <n v="3"/>
    <s v="MORTGAGE"/>
    <n v="3"/>
    <x v="1"/>
    <n v="55000"/>
    <n v="1"/>
    <n v="16450"/>
    <s v=" 36 months"/>
    <n v="1"/>
    <s v="INDIVIDUAL"/>
    <n v="1"/>
    <x v="2"/>
    <n v="3"/>
    <s v="HIGH"/>
    <n v="2"/>
    <x v="0"/>
    <n v="0"/>
    <n v="14.49"/>
    <x v="1"/>
    <n v="3"/>
    <n v="28.32"/>
    <n v="8492.25"/>
    <n v="6004"/>
    <n v="0"/>
    <n v="566.15"/>
    <x v="2"/>
    <n v="-7957.75"/>
    <n v="0"/>
    <n v="3.3434650455927053"/>
    <n v="7.9046424090338768E-2"/>
    <n v="36"/>
    <n v="0"/>
    <x v="3"/>
  </r>
  <r>
    <n v="32429663"/>
    <x v="7"/>
    <d v="2014-10-01T00:00:00"/>
    <d v="2016-01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1.67"/>
    <x v="2"/>
    <n v="2"/>
    <n v="18.739999999999998"/>
    <n v="5538.1"/>
    <n v="4177.76"/>
    <n v="0"/>
    <n v="396.69"/>
    <x v="3"/>
    <n v="-6461.9"/>
    <n v="0"/>
    <n v="5.166666666666667"/>
    <n v="7.9046424090338768E-2"/>
    <n v="36"/>
    <n v="0"/>
    <x v="4"/>
  </r>
  <r>
    <n v="29774359"/>
    <x v="7"/>
    <d v="2014-10-01T00:00:00"/>
    <d v="2015-11-01T00:00:00"/>
    <n v="4"/>
    <s v="RENT"/>
    <n v="1"/>
    <x v="1"/>
    <n v="24500"/>
    <n v="1"/>
    <n v="10975"/>
    <s v=" 36 months"/>
    <n v="1"/>
    <s v="INDIVIDUAL"/>
    <n v="1"/>
    <x v="7"/>
    <n v="6"/>
    <s v="HIGH"/>
    <n v="2"/>
    <x v="0"/>
    <n v="0"/>
    <n v="13.98"/>
    <x v="1"/>
    <n v="3"/>
    <n v="17.739999999999998"/>
    <n v="12472.87"/>
    <n v="10975"/>
    <n v="0"/>
    <n v="375"/>
    <x v="4"/>
    <n v="1497.8700000000008"/>
    <n v="0"/>
    <n v="2.2323462414578588"/>
    <n v="7.9046424090338768E-2"/>
    <n v="36"/>
    <n v="0"/>
    <x v="4"/>
  </r>
  <r>
    <n v="30565987"/>
    <x v="7"/>
    <d v="2014-10-01T00:00:00"/>
    <d v="2015-12-01T00:00:00"/>
    <n v="10"/>
    <s v="MORTGAGE"/>
    <n v="3"/>
    <x v="1"/>
    <n v="36000"/>
    <n v="1"/>
    <n v="13000"/>
    <s v=" 36 months"/>
    <n v="1"/>
    <s v="INDIVIDUAL"/>
    <n v="1"/>
    <x v="3"/>
    <n v="1"/>
    <s v="LOW"/>
    <n v="1"/>
    <x v="0"/>
    <n v="0"/>
    <n v="10.15"/>
    <x v="2"/>
    <n v="2"/>
    <n v="13.17"/>
    <n v="5870.8"/>
    <n v="4593.26"/>
    <n v="0"/>
    <n v="420.39"/>
    <x v="1"/>
    <n v="-7129.2"/>
    <n v="0"/>
    <n v="2.7692307692307692"/>
    <n v="7.9046424090338768E-2"/>
    <n v="36"/>
    <n v="0"/>
    <x v="1"/>
  </r>
  <r>
    <n v="28502483"/>
    <x v="7"/>
    <d v="2014-10-01T00:00:00"/>
    <d v="2015-07-01T00:00:00"/>
    <n v="10"/>
    <s v="MORTGAGE"/>
    <n v="3"/>
    <x v="1"/>
    <n v="73868"/>
    <n v="1"/>
    <n v="25000"/>
    <s v=" 60 months"/>
    <n v="2"/>
    <s v="INDIVIDUAL"/>
    <n v="1"/>
    <x v="7"/>
    <n v="6"/>
    <s v="HIGH"/>
    <n v="2"/>
    <x v="0"/>
    <n v="0"/>
    <n v="17.57"/>
    <x v="4"/>
    <n v="4"/>
    <n v="27.95"/>
    <n v="28227.759999999998"/>
    <n v="25000"/>
    <n v="0"/>
    <n v="629.01"/>
    <x v="3"/>
    <n v="3227.7599999999984"/>
    <n v="0"/>
    <n v="2.95472"/>
    <n v="7.9046424090338768E-2"/>
    <n v="60"/>
    <n v="0"/>
    <x v="3"/>
  </r>
  <r>
    <n v="29844902"/>
    <x v="7"/>
    <d v="2014-10-01T00:00:00"/>
    <d v="2016-01-01T00:00:00"/>
    <n v="10"/>
    <s v="RENT"/>
    <n v="1"/>
    <x v="1"/>
    <n v="95000"/>
    <n v="1"/>
    <n v="20000"/>
    <s v=" 36 months"/>
    <n v="1"/>
    <s v="INDIVIDUAL"/>
    <n v="1"/>
    <x v="7"/>
    <n v="6"/>
    <s v="LOW"/>
    <n v="1"/>
    <x v="0"/>
    <n v="0"/>
    <n v="7.12"/>
    <x v="0"/>
    <n v="1"/>
    <n v="23.95"/>
    <n v="9259.82"/>
    <n v="7819.24"/>
    <n v="0"/>
    <n v="618.64"/>
    <x v="2"/>
    <n v="-10740.18"/>
    <n v="0"/>
    <n v="4.75"/>
    <n v="7.9046424090338768E-2"/>
    <n v="36"/>
    <n v="0"/>
    <x v="3"/>
  </r>
  <r>
    <n v="27690788"/>
    <x v="7"/>
    <d v="2014-10-01T00:00:00"/>
    <d v="2016-01-01T00:00:00"/>
    <n v="2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9.52"/>
    <x v="5"/>
    <n v="5"/>
    <n v="24.35"/>
    <n v="7868.4"/>
    <n v="3353.88"/>
    <n v="0"/>
    <n v="524.55999999999995"/>
    <x v="2"/>
    <n v="-12131.6"/>
    <n v="0"/>
    <n v="4.25"/>
    <n v="7.9046424090338768E-2"/>
    <n v="60"/>
    <n v="0"/>
    <x v="3"/>
  </r>
  <r>
    <n v="31056072"/>
    <x v="7"/>
    <d v="2014-10-01T00:00:00"/>
    <d v="2016-01-01T00:00:00"/>
    <n v="10"/>
    <s v="OWN"/>
    <n v="2"/>
    <x v="2"/>
    <n v="100500"/>
    <n v="2"/>
    <n v="14400"/>
    <s v=" 36 months"/>
    <n v="1"/>
    <s v="INDIVIDUAL"/>
    <n v="1"/>
    <x v="3"/>
    <n v="1"/>
    <s v="LOW"/>
    <n v="1"/>
    <x v="0"/>
    <n v="0"/>
    <n v="6.49"/>
    <x v="0"/>
    <n v="1"/>
    <n v="11.67"/>
    <n v="6614.16"/>
    <n v="5662.44"/>
    <n v="0"/>
    <n v="441.29"/>
    <x v="1"/>
    <n v="-7785.84"/>
    <n v="0"/>
    <n v="6.979166666666667"/>
    <n v="7.9046424090338768E-2"/>
    <n v="36"/>
    <n v="0"/>
    <x v="1"/>
  </r>
  <r>
    <n v="28573838"/>
    <x v="7"/>
    <d v="2014-10-01T00:00:00"/>
    <d v="2016-01-01T00:00:00"/>
    <n v="10"/>
    <s v="RENT"/>
    <n v="1"/>
    <x v="1"/>
    <n v="40000"/>
    <n v="1"/>
    <n v="6175"/>
    <s v=" 36 months"/>
    <n v="1"/>
    <s v="INDIVIDUAL"/>
    <n v="1"/>
    <x v="7"/>
    <n v="6"/>
    <s v="HIGH"/>
    <n v="2"/>
    <x v="0"/>
    <n v="0"/>
    <n v="15.61"/>
    <x v="4"/>
    <n v="4"/>
    <n v="20.399999999999999"/>
    <n v="3233.29"/>
    <n v="2229.8000000000002"/>
    <n v="0"/>
    <n v="215.91"/>
    <x v="3"/>
    <n v="-2941.71"/>
    <n v="0"/>
    <n v="6.4777327935222671"/>
    <n v="7.9046424090338768E-2"/>
    <n v="36"/>
    <n v="0"/>
    <x v="3"/>
  </r>
  <r>
    <n v="29785498"/>
    <x v="7"/>
    <d v="2014-10-01T00:00:00"/>
    <d v="2016-01-01T00:00:00"/>
    <n v="4"/>
    <s v="MORTGAGE"/>
    <n v="3"/>
    <x v="2"/>
    <n v="102000"/>
    <n v="2"/>
    <n v="24000"/>
    <s v=" 60 months"/>
    <n v="2"/>
    <s v="INDIVIDUAL"/>
    <n v="1"/>
    <x v="7"/>
    <n v="6"/>
    <s v="LOW"/>
    <n v="1"/>
    <x v="0"/>
    <n v="0"/>
    <n v="8.39"/>
    <x v="0"/>
    <n v="1"/>
    <n v="27.59"/>
    <n v="7338.98"/>
    <n v="5094.66"/>
    <n v="0"/>
    <n v="491.13"/>
    <x v="4"/>
    <n v="-16661.02"/>
    <n v="0"/>
    <n v="4.25"/>
    <n v="7.9046424090338768E-2"/>
    <n v="60"/>
    <n v="0"/>
    <x v="3"/>
  </r>
  <r>
    <n v="29784074"/>
    <x v="7"/>
    <d v="2014-10-01T00:00:00"/>
    <d v="2016-01-01T00:00:00"/>
    <n v="6"/>
    <s v="MORTGAGE"/>
    <n v="3"/>
    <x v="2"/>
    <n v="142000"/>
    <n v="2"/>
    <n v="21000"/>
    <s v=" 60 months"/>
    <n v="2"/>
    <s v="INDIVIDUAL"/>
    <n v="1"/>
    <x v="4"/>
    <n v="7"/>
    <s v="LOW"/>
    <n v="1"/>
    <x v="0"/>
    <n v="0"/>
    <n v="9.17"/>
    <x v="2"/>
    <n v="2"/>
    <n v="0.61"/>
    <n v="8116.68"/>
    <n v="6098.85"/>
    <n v="0"/>
    <n v="437.67"/>
    <x v="0"/>
    <n v="-12883.32"/>
    <n v="0"/>
    <n v="6.7619047619047619"/>
    <n v="7.9046424090338768E-2"/>
    <n v="60"/>
    <n v="0"/>
    <x v="2"/>
  </r>
  <r>
    <n v="28623439"/>
    <x v="7"/>
    <d v="2014-10-01T00:00:00"/>
    <d v="2016-01-01T00:00:00"/>
    <n v="7"/>
    <s v="RENT"/>
    <n v="1"/>
    <x v="1"/>
    <n v="93600"/>
    <n v="1"/>
    <n v="24000"/>
    <s v=" 60 months"/>
    <n v="2"/>
    <s v="INDIVIDUAL"/>
    <n v="1"/>
    <x v="7"/>
    <n v="6"/>
    <s v="HIGH"/>
    <n v="2"/>
    <x v="0"/>
    <n v="0"/>
    <n v="16.989999999999998"/>
    <x v="4"/>
    <n v="4"/>
    <n v="23.49"/>
    <n v="8945.1"/>
    <n v="4253.8999999999996"/>
    <n v="0"/>
    <n v="596.34"/>
    <x v="3"/>
    <n v="-15054.9"/>
    <n v="0"/>
    <n v="3.9"/>
    <n v="7.9046424090338768E-2"/>
    <n v="60"/>
    <n v="0"/>
    <x v="3"/>
  </r>
  <r>
    <n v="27642390"/>
    <x v="7"/>
    <d v="2014-10-01T00:00:00"/>
    <d v="2016-01-01T00:00:00"/>
    <n v="7"/>
    <s v="MORTGAGE"/>
    <n v="3"/>
    <x v="1"/>
    <n v="40000"/>
    <n v="1"/>
    <n v="14500"/>
    <s v=" 60 months"/>
    <n v="2"/>
    <s v="INDIVIDUAL"/>
    <n v="1"/>
    <x v="3"/>
    <n v="1"/>
    <s v="HIGH"/>
    <n v="2"/>
    <x v="0"/>
    <n v="0"/>
    <n v="16.29"/>
    <x v="4"/>
    <n v="4"/>
    <n v="35.340000000000003"/>
    <n v="5322.75"/>
    <n v="2609.2199999999998"/>
    <n v="0"/>
    <n v="354.85"/>
    <x v="3"/>
    <n v="-9177.25"/>
    <n v="0"/>
    <n v="2.7586206896551726"/>
    <n v="7.9046424090338768E-2"/>
    <n v="60"/>
    <n v="0"/>
    <x v="3"/>
  </r>
  <r>
    <n v="27602058"/>
    <x v="7"/>
    <d v="2014-10-01T00:00:00"/>
    <d v="2016-01-01T00:00:00"/>
    <n v="7"/>
    <s v="MORTGAGE"/>
    <n v="3"/>
    <x v="1"/>
    <n v="46750"/>
    <n v="1"/>
    <n v="18675"/>
    <s v=" 60 months"/>
    <n v="2"/>
    <s v="INDIVIDUAL"/>
    <n v="1"/>
    <x v="7"/>
    <n v="6"/>
    <s v="HIGH"/>
    <n v="2"/>
    <x v="0"/>
    <n v="0"/>
    <n v="14.99"/>
    <x v="1"/>
    <n v="3"/>
    <n v="18.54"/>
    <n v="6631.6"/>
    <n v="3455.64"/>
    <n v="0"/>
    <n v="444.18"/>
    <x v="1"/>
    <n v="-12043.4"/>
    <n v="0"/>
    <n v="2.5033467202141901"/>
    <n v="7.9046424090338768E-2"/>
    <n v="60"/>
    <n v="0"/>
    <x v="4"/>
  </r>
  <r>
    <n v="31787801"/>
    <x v="7"/>
    <d v="2014-10-01T00:00:00"/>
    <d v="2016-01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8.39"/>
    <x v="0"/>
    <n v="1"/>
    <n v="3.41"/>
    <n v="4722.8900000000003"/>
    <n v="3864.42"/>
    <n v="0"/>
    <n v="315.17"/>
    <x v="4"/>
    <n v="-5277.11"/>
    <n v="0"/>
    <n v="5"/>
    <n v="7.9046424090338768E-2"/>
    <n v="36"/>
    <n v="0"/>
    <x v="2"/>
  </r>
  <r>
    <n v="32048468"/>
    <x v="7"/>
    <d v="2014-10-01T00:00:00"/>
    <d v="2015-12-01T00:00:00"/>
    <n v="10"/>
    <s v="MORTGAGE"/>
    <n v="3"/>
    <x v="1"/>
    <n v="48000"/>
    <n v="1"/>
    <n v="8000"/>
    <s v=" 36 months"/>
    <n v="1"/>
    <s v="INDIVIDUAL"/>
    <n v="1"/>
    <x v="7"/>
    <n v="6"/>
    <s v="HIGH"/>
    <n v="2"/>
    <x v="0"/>
    <n v="0"/>
    <n v="14.49"/>
    <x v="1"/>
    <n v="3"/>
    <n v="29.23"/>
    <n v="3841.74"/>
    <n v="2708.42"/>
    <n v="0"/>
    <n v="275.33"/>
    <x v="1"/>
    <n v="-4158.26"/>
    <n v="0"/>
    <n v="6"/>
    <n v="7.9046424090338768E-2"/>
    <n v="36"/>
    <n v="0"/>
    <x v="3"/>
  </r>
  <r>
    <n v="31247344"/>
    <x v="7"/>
    <d v="2014-10-01T00:00:00"/>
    <d v="2016-01-01T00:00:00"/>
    <n v="5"/>
    <s v="RENT"/>
    <n v="1"/>
    <x v="1"/>
    <n v="42605"/>
    <n v="1"/>
    <n v="19100"/>
    <s v=" 60 months"/>
    <n v="2"/>
    <s v="INDIVIDUAL"/>
    <n v="1"/>
    <x v="7"/>
    <n v="6"/>
    <s v="HIGH"/>
    <n v="2"/>
    <x v="0"/>
    <n v="0"/>
    <n v="15.61"/>
    <x v="4"/>
    <n v="4"/>
    <n v="31.83"/>
    <n v="6430.86"/>
    <n v="3233.57"/>
    <n v="0"/>
    <n v="460.53"/>
    <x v="1"/>
    <n v="-12669.14"/>
    <n v="0"/>
    <n v="2.2306282722513089"/>
    <n v="7.9046424090338768E-2"/>
    <n v="60"/>
    <n v="0"/>
    <x v="3"/>
  </r>
  <r>
    <n v="30706073"/>
    <x v="7"/>
    <d v="2014-10-01T00:00:00"/>
    <d v="2016-01-01T00:00:00"/>
    <n v="10"/>
    <s v="MORTGAGE"/>
    <n v="3"/>
    <x v="1"/>
    <n v="40000"/>
    <n v="1"/>
    <n v="5500"/>
    <s v=" 36 months"/>
    <n v="1"/>
    <s v="INDIVIDUAL"/>
    <n v="1"/>
    <x v="7"/>
    <n v="6"/>
    <s v="LOW"/>
    <n v="1"/>
    <x v="0"/>
    <n v="0"/>
    <n v="11.67"/>
    <x v="2"/>
    <n v="2"/>
    <n v="23.97"/>
    <n v="2723.73"/>
    <n v="2061.7199999999998"/>
    <n v="0"/>
    <n v="181.82"/>
    <x v="0"/>
    <n v="-2776.27"/>
    <n v="0"/>
    <n v="7.2727272727272725"/>
    <n v="7.9046424090338768E-2"/>
    <n v="36"/>
    <n v="0"/>
    <x v="3"/>
  </r>
  <r>
    <n v="29804025"/>
    <x v="7"/>
    <d v="2014-10-01T00:00:00"/>
    <d v="2014-12-01T00:00:00"/>
    <n v="10"/>
    <s v="OWN"/>
    <n v="2"/>
    <x v="1"/>
    <n v="55000"/>
    <n v="1"/>
    <n v="21000"/>
    <s v=" 36 months"/>
    <n v="1"/>
    <s v="INDIVIDUAL"/>
    <n v="1"/>
    <x v="7"/>
    <n v="6"/>
    <s v="HIGH"/>
    <n v="2"/>
    <x v="0"/>
    <n v="0"/>
    <n v="13.98"/>
    <x v="1"/>
    <n v="3"/>
    <n v="17.8"/>
    <n v="21475.27"/>
    <n v="21000"/>
    <n v="0"/>
    <n v="717.53"/>
    <x v="3"/>
    <n v="475.27000000000044"/>
    <n v="0"/>
    <n v="2.6190476190476191"/>
    <n v="7.9046424090338768E-2"/>
    <n v="36"/>
    <n v="0"/>
    <x v="4"/>
  </r>
  <r>
    <n v="31386613"/>
    <x v="7"/>
    <d v="2014-10-01T00:00:00"/>
    <d v="2015-07-01T00:00:00"/>
    <n v="6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2.99"/>
    <x v="1"/>
    <n v="3"/>
    <n v="11.34"/>
    <n v="8761.7099999999991"/>
    <n v="8000"/>
    <n v="0"/>
    <n v="269.52"/>
    <x v="1"/>
    <n v="761.70999999999913"/>
    <n v="0"/>
    <n v="9.375"/>
    <n v="7.9046424090338768E-2"/>
    <n v="36"/>
    <n v="0"/>
    <x v="1"/>
  </r>
  <r>
    <n v="29775147"/>
    <x v="7"/>
    <d v="2014-10-01T00:00:00"/>
    <d v="2016-01-01T00:00:00"/>
    <n v="6.05"/>
    <s v="MORTGAGE"/>
    <n v="3"/>
    <x v="1"/>
    <n v="82000"/>
    <n v="1"/>
    <n v="25000"/>
    <s v=" 36 months"/>
    <n v="1"/>
    <s v="INDIVIDUAL"/>
    <n v="1"/>
    <x v="3"/>
    <n v="1"/>
    <s v="LOW"/>
    <n v="1"/>
    <x v="0"/>
    <n v="0"/>
    <n v="7.69"/>
    <x v="0"/>
    <n v="1"/>
    <n v="23.91"/>
    <n v="11686.92"/>
    <n v="9723.2099999999991"/>
    <n v="0"/>
    <n v="779.84"/>
    <x v="2"/>
    <n v="-13313.08"/>
    <n v="0"/>
    <n v="3.28"/>
    <n v="7.9046424090338768E-2"/>
    <n v="36"/>
    <n v="0"/>
    <x v="3"/>
  </r>
  <r>
    <n v="29163716"/>
    <x v="7"/>
    <d v="2014-10-01T00:00:00"/>
    <d v="2016-01-01T00:00:00"/>
    <n v="10"/>
    <s v="OWN"/>
    <n v="2"/>
    <x v="1"/>
    <n v="40086"/>
    <n v="1"/>
    <n v="14500"/>
    <s v=" 60 months"/>
    <n v="2"/>
    <s v="INDIVIDUAL"/>
    <n v="1"/>
    <x v="7"/>
    <n v="6"/>
    <s v="HIGH"/>
    <n v="2"/>
    <x v="0"/>
    <n v="0"/>
    <n v="16.29"/>
    <x v="4"/>
    <n v="4"/>
    <n v="19.579999999999998"/>
    <n v="5309.63"/>
    <n v="2609.2199999999998"/>
    <n v="0"/>
    <n v="354.85"/>
    <x v="4"/>
    <n v="-9190.369999999999"/>
    <n v="0"/>
    <n v="2.7645517241379309"/>
    <n v="7.9046424090338768E-2"/>
    <n v="60"/>
    <n v="0"/>
    <x v="4"/>
  </r>
  <r>
    <n v="32098780"/>
    <x v="7"/>
    <d v="2014-10-01T00:00:00"/>
    <d v="2015-12-01T00:00:00"/>
    <n v="10"/>
    <s v="RENT"/>
    <n v="1"/>
    <x v="1"/>
    <n v="80000"/>
    <n v="1"/>
    <n v="7200"/>
    <s v=" 36 months"/>
    <n v="1"/>
    <s v="INDIVIDUAL"/>
    <n v="1"/>
    <x v="3"/>
    <n v="1"/>
    <s v="LOW"/>
    <n v="1"/>
    <x v="0"/>
    <n v="0"/>
    <n v="7.12"/>
    <x v="0"/>
    <n v="1"/>
    <n v="9.9600000000000009"/>
    <n v="3115.23"/>
    <n v="2619.5300000000002"/>
    <n v="0"/>
    <n v="222.72"/>
    <x v="3"/>
    <n v="-4084.77"/>
    <n v="0"/>
    <n v="11.111111111111111"/>
    <n v="7.9046424090338768E-2"/>
    <n v="36"/>
    <n v="0"/>
    <x v="0"/>
  </r>
  <r>
    <n v="29714091"/>
    <x v="7"/>
    <d v="2014-10-01T00:00:00"/>
    <d v="2016-01-01T00:00:00"/>
    <n v="10"/>
    <s v="MORTGAGE"/>
    <n v="3"/>
    <x v="2"/>
    <n v="160000"/>
    <n v="2"/>
    <n v="35000"/>
    <s v=" 36 months"/>
    <n v="1"/>
    <s v="INDIVIDUAL"/>
    <n v="1"/>
    <x v="3"/>
    <n v="1"/>
    <s v="LOW"/>
    <n v="1"/>
    <x v="0"/>
    <n v="0"/>
    <n v="8.39"/>
    <x v="0"/>
    <n v="1"/>
    <n v="9.9600000000000009"/>
    <n v="16505.57"/>
    <n v="13525.38"/>
    <n v="0"/>
    <n v="1103.0899999999999"/>
    <x v="0"/>
    <n v="-18494.43"/>
    <n v="0"/>
    <n v="4.5714285714285712"/>
    <n v="7.9046424090338768E-2"/>
    <n v="36"/>
    <n v="0"/>
    <x v="0"/>
  </r>
  <r>
    <n v="32609713"/>
    <x v="7"/>
    <d v="2014-10-01T00:00:00"/>
    <d v="2015-02-01T00:00:00"/>
    <n v="10"/>
    <s v="OWN"/>
    <n v="2"/>
    <x v="2"/>
    <n v="104000"/>
    <n v="2"/>
    <n v="14400"/>
    <s v=" 36 months"/>
    <n v="1"/>
    <s v="INDIVIDUAL"/>
    <n v="1"/>
    <x v="7"/>
    <n v="6"/>
    <s v="LOW"/>
    <n v="1"/>
    <x v="0"/>
    <n v="0"/>
    <n v="9.17"/>
    <x v="2"/>
    <n v="2"/>
    <n v="11.75"/>
    <n v="14803.14"/>
    <n v="14400"/>
    <n v="0"/>
    <n v="459.06"/>
    <x v="2"/>
    <n v="403.13999999999942"/>
    <n v="0"/>
    <n v="7.2222222222222223"/>
    <n v="7.9046424090338768E-2"/>
    <n v="36"/>
    <n v="0"/>
    <x v="1"/>
  </r>
  <r>
    <n v="22071231"/>
    <x v="7"/>
    <d v="2014-10-01T00:00:00"/>
    <d v="2016-01-01T00:00:00"/>
    <n v="2"/>
    <s v="RENT"/>
    <n v="1"/>
    <x v="1"/>
    <n v="86500"/>
    <n v="1"/>
    <n v="7000"/>
    <s v=" 36 months"/>
    <n v="1"/>
    <s v="INDIVIDUAL"/>
    <n v="1"/>
    <x v="7"/>
    <n v="6"/>
    <s v="HIGH"/>
    <n v="2"/>
    <x v="0"/>
    <n v="0"/>
    <n v="16.29"/>
    <x v="4"/>
    <n v="4"/>
    <n v="32.840000000000003"/>
    <n v="3706.65"/>
    <n v="2511.34"/>
    <n v="0"/>
    <n v="247.11"/>
    <x v="4"/>
    <n v="-3293.35"/>
    <n v="0"/>
    <n v="12.357142857142858"/>
    <n v="7.9046424090338768E-2"/>
    <n v="36"/>
    <n v="0"/>
    <x v="3"/>
  </r>
  <r>
    <n v="31216872"/>
    <x v="7"/>
    <d v="2014-10-01T00:00:00"/>
    <d v="2015-12-01T00:00:00"/>
    <n v="3"/>
    <s v="RENT"/>
    <n v="1"/>
    <x v="1"/>
    <n v="61108"/>
    <n v="1"/>
    <n v="5000"/>
    <s v=" 36 months"/>
    <n v="1"/>
    <s v="INDIVIDUAL"/>
    <n v="1"/>
    <x v="7"/>
    <n v="6"/>
    <s v="LOW"/>
    <n v="1"/>
    <x v="0"/>
    <n v="0"/>
    <n v="10.15"/>
    <x v="2"/>
    <n v="2"/>
    <n v="11.53"/>
    <n v="2260.84"/>
    <n v="1766.66"/>
    <n v="0"/>
    <n v="161.69"/>
    <x v="4"/>
    <n v="-2739.16"/>
    <n v="0"/>
    <n v="12.2216"/>
    <n v="7.9046424090338768E-2"/>
    <n v="36"/>
    <n v="0"/>
    <x v="1"/>
  </r>
  <r>
    <n v="32018769"/>
    <x v="7"/>
    <d v="2014-10-01T00:00:00"/>
    <d v="2015-12-01T00:00:00"/>
    <n v="10"/>
    <s v="MORTGAGE"/>
    <n v="3"/>
    <x v="2"/>
    <n v="150000"/>
    <n v="2"/>
    <n v="20000"/>
    <s v=" 36 months"/>
    <n v="1"/>
    <s v="INDIVIDUAL"/>
    <n v="1"/>
    <x v="3"/>
    <n v="1"/>
    <s v="LOW"/>
    <n v="1"/>
    <x v="0"/>
    <n v="0"/>
    <n v="7.69"/>
    <x v="0"/>
    <n v="1"/>
    <n v="20.38"/>
    <n v="8717.23"/>
    <n v="7236.61"/>
    <n v="0"/>
    <n v="623.88"/>
    <x v="2"/>
    <n v="-11282.77"/>
    <n v="0"/>
    <n v="7.5"/>
    <n v="7.9046424090338768E-2"/>
    <n v="36"/>
    <n v="0"/>
    <x v="3"/>
  </r>
  <r>
    <n v="29214003"/>
    <x v="7"/>
    <d v="2014-10-01T00:00:00"/>
    <d v="2015-07-01T00:00:00"/>
    <n v="3"/>
    <s v="RENT"/>
    <n v="1"/>
    <x v="1"/>
    <n v="78624"/>
    <n v="1"/>
    <n v="17000"/>
    <s v=" 36 months"/>
    <n v="1"/>
    <s v="INDIVIDUAL"/>
    <n v="1"/>
    <x v="3"/>
    <n v="1"/>
    <s v="LOW"/>
    <n v="1"/>
    <x v="0"/>
    <n v="0"/>
    <n v="6.03"/>
    <x v="0"/>
    <n v="1"/>
    <n v="19.600000000000001"/>
    <n v="17748.7"/>
    <n v="17000"/>
    <n v="0"/>
    <n v="517.41"/>
    <x v="3"/>
    <n v="748.70000000000073"/>
    <n v="0"/>
    <n v="4.6249411764705881"/>
    <n v="7.9046424090338768E-2"/>
    <n v="36"/>
    <n v="0"/>
    <x v="4"/>
  </r>
  <r>
    <n v="29914696"/>
    <x v="7"/>
    <d v="2014-10-01T00:00:00"/>
    <d v="2015-07-01T00:00:00"/>
    <n v="9"/>
    <s v="MORTGAGE"/>
    <n v="3"/>
    <x v="1"/>
    <n v="60000"/>
    <n v="1"/>
    <n v="24250"/>
    <s v=" 60 months"/>
    <n v="2"/>
    <s v="INDIVIDUAL"/>
    <n v="1"/>
    <x v="7"/>
    <n v="6"/>
    <s v="HIGH"/>
    <n v="2"/>
    <x v="0"/>
    <n v="0"/>
    <n v="25.83"/>
    <x v="6"/>
    <n v="7"/>
    <n v="26.2"/>
    <n v="26789.49"/>
    <n v="24250"/>
    <n v="0"/>
    <n v="723.62"/>
    <x v="4"/>
    <n v="2539.4900000000016"/>
    <n v="0"/>
    <n v="2.4742268041237114"/>
    <n v="7.9046424090338768E-2"/>
    <n v="60"/>
    <n v="0"/>
    <x v="3"/>
  </r>
  <r>
    <n v="32138621"/>
    <x v="7"/>
    <d v="2014-10-01T00:00:00"/>
    <d v="2015-11-01T00:00:00"/>
    <n v="0.5"/>
    <s v="MORTGAGE"/>
    <n v="3"/>
    <x v="1"/>
    <n v="62400"/>
    <n v="1"/>
    <n v="12000"/>
    <s v=" 36 months"/>
    <n v="1"/>
    <s v="INDIVIDUAL"/>
    <n v="1"/>
    <x v="7"/>
    <n v="6"/>
    <s v="LOW"/>
    <n v="1"/>
    <x v="1"/>
    <n v="1"/>
    <n v="10.15"/>
    <x v="2"/>
    <n v="2"/>
    <n v="20.37"/>
    <n v="5031.25"/>
    <n v="3918.82"/>
    <n v="0"/>
    <n v="388.06"/>
    <x v="3"/>
    <n v="-6968.75"/>
    <n v="1"/>
    <n v="5.2"/>
    <n v="7.9046424090338768E-2"/>
    <n v="36"/>
    <n v="0"/>
    <x v="3"/>
  </r>
  <r>
    <n v="27562293"/>
    <x v="7"/>
    <d v="2014-10-01T00:00:00"/>
    <d v="2016-01-01T00:00:00"/>
    <n v="10"/>
    <s v="RENT"/>
    <n v="1"/>
    <x v="1"/>
    <n v="54000"/>
    <n v="1"/>
    <n v="5000"/>
    <s v=" 36 months"/>
    <n v="1"/>
    <s v="INDIVIDUAL"/>
    <n v="1"/>
    <x v="3"/>
    <n v="1"/>
    <s v="LOW"/>
    <n v="1"/>
    <x v="0"/>
    <n v="0"/>
    <n v="12.99"/>
    <x v="1"/>
    <n v="3"/>
    <n v="22"/>
    <n v="2526.75"/>
    <n v="1851.12"/>
    <n v="0"/>
    <n v="168.45"/>
    <x v="4"/>
    <n v="-2473.25"/>
    <n v="0"/>
    <n v="10.8"/>
    <n v="7.9046424090338768E-2"/>
    <n v="36"/>
    <n v="0"/>
    <x v="3"/>
  </r>
  <r>
    <n v="31227392"/>
    <x v="7"/>
    <d v="2014-10-01T00:00:00"/>
    <d v="2015-12-01T00:00:00"/>
    <n v="1"/>
    <s v="RENT"/>
    <n v="1"/>
    <x v="1"/>
    <n v="98100"/>
    <n v="1"/>
    <n v="26375"/>
    <s v=" 36 months"/>
    <n v="1"/>
    <s v="INDIVIDUAL"/>
    <n v="1"/>
    <x v="7"/>
    <n v="6"/>
    <s v="LOW"/>
    <n v="1"/>
    <x v="0"/>
    <n v="0"/>
    <n v="8.39"/>
    <x v="0"/>
    <n v="1"/>
    <n v="33.42"/>
    <n v="11625.35"/>
    <n v="9479.26"/>
    <n v="0"/>
    <n v="831.26"/>
    <x v="2"/>
    <n v="-14749.65"/>
    <n v="0"/>
    <n v="3.7194312796208533"/>
    <n v="7.9046424090338768E-2"/>
    <n v="36"/>
    <n v="0"/>
    <x v="3"/>
  </r>
  <r>
    <n v="27722214"/>
    <x v="7"/>
    <d v="2014-10-01T00:00:00"/>
    <d v="2016-01-01T00:00:00"/>
    <n v="10"/>
    <s v="MORTGAGE"/>
    <n v="3"/>
    <x v="1"/>
    <n v="50000"/>
    <n v="1"/>
    <n v="23600"/>
    <s v=" 60 months"/>
    <n v="2"/>
    <s v="INDIVIDUAL"/>
    <n v="1"/>
    <x v="3"/>
    <n v="1"/>
    <s v="HIGH"/>
    <n v="2"/>
    <x v="0"/>
    <n v="0"/>
    <n v="15.61"/>
    <x v="4"/>
    <n v="4"/>
    <n v="24.96"/>
    <n v="7945.95"/>
    <n v="3997.56"/>
    <n v="0"/>
    <n v="569.03"/>
    <x v="4"/>
    <n v="-15654.05"/>
    <n v="0"/>
    <n v="2.1186440677966103"/>
    <n v="7.9046424090338768E-2"/>
    <n v="60"/>
    <n v="0"/>
    <x v="3"/>
  </r>
  <r>
    <n v="29083598"/>
    <x v="7"/>
    <d v="2014-10-01T00:00:00"/>
    <d v="2016-01-01T00:00:00"/>
    <n v="2"/>
    <s v="OWN"/>
    <n v="2"/>
    <x v="1"/>
    <n v="47000"/>
    <n v="1"/>
    <n v="10000"/>
    <s v=" 36 months"/>
    <n v="1"/>
    <s v="INDIVIDUAL"/>
    <n v="1"/>
    <x v="7"/>
    <n v="6"/>
    <s v="HIGH"/>
    <n v="2"/>
    <x v="0"/>
    <n v="0"/>
    <n v="13.98"/>
    <x v="1"/>
    <n v="3"/>
    <n v="19.38"/>
    <n v="5125.2"/>
    <n v="3667.56"/>
    <n v="0"/>
    <n v="341.68"/>
    <x v="2"/>
    <n v="-4874.8"/>
    <n v="0"/>
    <n v="4.7"/>
    <n v="7.9046424090338768E-2"/>
    <n v="36"/>
    <n v="0"/>
    <x v="4"/>
  </r>
  <r>
    <n v="32099503"/>
    <x v="7"/>
    <d v="2014-10-01T00:00:00"/>
    <d v="2015-12-01T00:00:00"/>
    <n v="10"/>
    <s v="RENT"/>
    <n v="1"/>
    <x v="1"/>
    <n v="52000"/>
    <n v="1"/>
    <n v="25000"/>
    <s v=" 60 months"/>
    <n v="2"/>
    <s v="INDIVIDUAL"/>
    <n v="1"/>
    <x v="7"/>
    <n v="6"/>
    <s v="HIGH"/>
    <n v="2"/>
    <x v="0"/>
    <n v="0"/>
    <n v="13.98"/>
    <x v="1"/>
    <n v="3"/>
    <n v="24.58"/>
    <n v="8120.88"/>
    <n v="4385.26"/>
    <n v="0"/>
    <n v="581.45000000000005"/>
    <x v="4"/>
    <n v="-16879.12"/>
    <n v="0"/>
    <n v="2.08"/>
    <n v="7.9046424090338768E-2"/>
    <n v="60"/>
    <n v="0"/>
    <x v="3"/>
  </r>
  <r>
    <n v="20169309"/>
    <x v="7"/>
    <d v="2014-10-01T00:00:00"/>
    <d v="2016-01-01T00:00:00"/>
    <n v="6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7.57"/>
    <x v="4"/>
    <n v="4"/>
    <n v="31.16"/>
    <n v="4528.95"/>
    <n v="2100.38"/>
    <n v="0"/>
    <n v="301.93"/>
    <x v="4"/>
    <n v="-7471.05"/>
    <n v="0"/>
    <n v="5"/>
    <n v="7.9046424090338768E-2"/>
    <n v="60"/>
    <n v="0"/>
    <x v="3"/>
  </r>
  <r>
    <n v="31607835"/>
    <x v="7"/>
    <d v="2014-10-01T00:00:00"/>
    <d v="2015-12-01T00:00:00"/>
    <n v="4"/>
    <s v="RENT"/>
    <n v="1"/>
    <x v="1"/>
    <n v="78000"/>
    <n v="1"/>
    <n v="16000"/>
    <s v=" 36 months"/>
    <n v="1"/>
    <s v="INDIVIDUAL"/>
    <n v="1"/>
    <x v="3"/>
    <n v="1"/>
    <s v="HIGH"/>
    <n v="2"/>
    <x v="0"/>
    <n v="0"/>
    <n v="15.61"/>
    <x v="4"/>
    <n v="4"/>
    <n v="14.86"/>
    <n v="18530.919999999998"/>
    <n v="16000"/>
    <n v="0"/>
    <n v="559.44000000000005"/>
    <x v="4"/>
    <n v="2530.9199999999983"/>
    <n v="0"/>
    <n v="4.875"/>
    <n v="7.9046424090338768E-2"/>
    <n v="36"/>
    <n v="0"/>
    <x v="1"/>
  </r>
  <r>
    <n v="31346749"/>
    <x v="7"/>
    <d v="2014-10-01T00:00:00"/>
    <d v="2016-01-01T00:00:00"/>
    <n v="1"/>
    <s v="RENT"/>
    <n v="1"/>
    <x v="1"/>
    <n v="20000"/>
    <n v="1"/>
    <n v="2225"/>
    <s v=" 36 months"/>
    <n v="1"/>
    <s v="INDIVIDUAL"/>
    <n v="1"/>
    <x v="3"/>
    <n v="1"/>
    <s v="LOW"/>
    <n v="1"/>
    <x v="0"/>
    <n v="0"/>
    <n v="10.99"/>
    <x v="2"/>
    <n v="2"/>
    <n v="10.44"/>
    <n v="1089.8800000000001"/>
    <n v="839.45"/>
    <n v="0"/>
    <n v="72.84"/>
    <x v="4"/>
    <n v="-1135.1199999999999"/>
    <n v="0"/>
    <n v="8.9887640449438209"/>
    <n v="7.9046424090338768E-2"/>
    <n v="36"/>
    <n v="0"/>
    <x v="1"/>
  </r>
  <r>
    <n v="29234157"/>
    <x v="7"/>
    <d v="2014-10-01T00:00:00"/>
    <d v="2016-01-01T00:00:00"/>
    <n v="4"/>
    <s v="OWN"/>
    <n v="2"/>
    <x v="1"/>
    <n v="45000"/>
    <n v="1"/>
    <n v="12000"/>
    <s v=" 60 months"/>
    <n v="2"/>
    <s v="INDIVIDUAL"/>
    <n v="1"/>
    <x v="7"/>
    <n v="6"/>
    <s v="HIGH"/>
    <n v="2"/>
    <x v="0"/>
    <n v="0"/>
    <n v="16.29"/>
    <x v="4"/>
    <n v="4"/>
    <n v="31.76"/>
    <n v="4400.5200000000004"/>
    <n v="2159.37"/>
    <n v="0"/>
    <n v="293.67"/>
    <x v="3"/>
    <n v="-7599.48"/>
    <n v="0"/>
    <n v="3.75"/>
    <n v="7.9046424090338768E-2"/>
    <n v="60"/>
    <n v="0"/>
    <x v="3"/>
  </r>
  <r>
    <n v="30595728"/>
    <x v="7"/>
    <d v="2014-10-01T00:00:00"/>
    <d v="2016-01-01T00:00:00"/>
    <n v="7"/>
    <s v="OWN"/>
    <n v="2"/>
    <x v="1"/>
    <n v="95000"/>
    <n v="1"/>
    <n v="24000"/>
    <s v=" 60 months"/>
    <n v="2"/>
    <s v="INDIVIDUAL"/>
    <n v="1"/>
    <x v="7"/>
    <n v="6"/>
    <s v="LOW"/>
    <n v="1"/>
    <x v="0"/>
    <n v="0"/>
    <n v="10.15"/>
    <x v="2"/>
    <n v="2"/>
    <n v="15.41"/>
    <n v="7662.12"/>
    <n v="4915.13"/>
    <n v="0"/>
    <n v="511.71"/>
    <x v="2"/>
    <n v="-16337.880000000001"/>
    <n v="0"/>
    <n v="3.9583333333333335"/>
    <n v="7.9046424090338768E-2"/>
    <n v="60"/>
    <n v="0"/>
    <x v="4"/>
  </r>
  <r>
    <n v="31207762"/>
    <x v="7"/>
    <d v="2014-10-01T00:00:00"/>
    <d v="2016-01-01T00:00:00"/>
    <n v="9"/>
    <s v="RENT"/>
    <n v="1"/>
    <x v="1"/>
    <n v="21000"/>
    <n v="1"/>
    <n v="3000"/>
    <s v=" 36 months"/>
    <n v="1"/>
    <s v="INDIVIDUAL"/>
    <n v="1"/>
    <x v="0"/>
    <n v="4"/>
    <s v="HIGH"/>
    <n v="2"/>
    <x v="0"/>
    <n v="0"/>
    <n v="13.98"/>
    <x v="1"/>
    <n v="3"/>
    <n v="14.46"/>
    <n v="1532.99"/>
    <n v="1100.3599999999999"/>
    <n v="0"/>
    <n v="102.51"/>
    <x v="4"/>
    <n v="-1467.01"/>
    <n v="0"/>
    <n v="7"/>
    <n v="7.9046424090338768E-2"/>
    <n v="36"/>
    <n v="0"/>
    <x v="1"/>
  </r>
  <r>
    <n v="29204029"/>
    <x v="7"/>
    <d v="2014-10-01T00:00:00"/>
    <d v="2016-01-01T00:00:00"/>
    <n v="6"/>
    <s v="MORTGAGE"/>
    <n v="3"/>
    <x v="2"/>
    <n v="131000"/>
    <n v="2"/>
    <n v="24000"/>
    <s v=" 36 months"/>
    <n v="1"/>
    <s v="INDIVIDUAL"/>
    <n v="1"/>
    <x v="3"/>
    <n v="1"/>
    <s v="LOW"/>
    <n v="1"/>
    <x v="0"/>
    <n v="0"/>
    <n v="6.03"/>
    <x v="0"/>
    <n v="1"/>
    <n v="18.670000000000002"/>
    <n v="10956.9"/>
    <n v="9476.7900000000009"/>
    <n v="0"/>
    <n v="730.46"/>
    <x v="4"/>
    <n v="-13043.1"/>
    <n v="0"/>
    <n v="5.458333333333333"/>
    <n v="7.9046424090338768E-2"/>
    <n v="36"/>
    <n v="0"/>
    <x v="4"/>
  </r>
  <r>
    <n v="27681274"/>
    <x v="7"/>
    <d v="2014-10-01T00:00:00"/>
    <d v="2016-01-01T00:00:00"/>
    <n v="2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10.99"/>
    <x v="2"/>
    <n v="2"/>
    <n v="24.55"/>
    <n v="7365.15"/>
    <n v="5658.46"/>
    <n v="0"/>
    <n v="491.01"/>
    <x v="2"/>
    <n v="-7634.85"/>
    <n v="0"/>
    <n v="7.666666666666667"/>
    <n v="7.9046424090338768E-2"/>
    <n v="36"/>
    <n v="0"/>
    <x v="3"/>
  </r>
  <r>
    <n v="22351615"/>
    <x v="7"/>
    <d v="2014-10-01T00:00:00"/>
    <d v="2015-12-01T00:00:00"/>
    <n v="10"/>
    <s v="MORTGAGE"/>
    <n v="3"/>
    <x v="1"/>
    <n v="42000"/>
    <n v="1"/>
    <n v="14250"/>
    <s v=" 36 months"/>
    <n v="1"/>
    <s v="INDIVIDUAL"/>
    <n v="1"/>
    <x v="7"/>
    <n v="6"/>
    <s v="HIGH"/>
    <n v="2"/>
    <x v="0"/>
    <n v="0"/>
    <n v="16.29"/>
    <x v="4"/>
    <n v="4"/>
    <n v="24.86"/>
    <n v="16635.990000000002"/>
    <n v="14250"/>
    <n v="0"/>
    <n v="503.04"/>
    <x v="1"/>
    <n v="2385.9900000000016"/>
    <n v="0"/>
    <n v="2.9473684210526314"/>
    <n v="7.9046424090338768E-2"/>
    <n v="36"/>
    <n v="0"/>
    <x v="3"/>
  </r>
  <r>
    <n v="30775832"/>
    <x v="7"/>
    <d v="2014-10-01T00:00:00"/>
    <d v="2016-01-01T00:00:00"/>
    <n v="10"/>
    <s v="RENT"/>
    <n v="1"/>
    <x v="1"/>
    <n v="35000"/>
    <n v="1"/>
    <n v="3500"/>
    <s v=" 36 months"/>
    <n v="1"/>
    <s v="INDIVIDUAL"/>
    <n v="1"/>
    <x v="3"/>
    <n v="1"/>
    <s v="LOW"/>
    <n v="1"/>
    <x v="0"/>
    <n v="0"/>
    <n v="10.99"/>
    <x v="2"/>
    <n v="2"/>
    <n v="24.35"/>
    <n v="1716.41"/>
    <n v="1320.32"/>
    <n v="0"/>
    <n v="114.57"/>
    <x v="0"/>
    <n v="-1783.59"/>
    <n v="0"/>
    <n v="10"/>
    <n v="7.9046424090338768E-2"/>
    <n v="36"/>
    <n v="0"/>
    <x v="3"/>
  </r>
  <r>
    <n v="31467263"/>
    <x v="7"/>
    <d v="2014-10-01T00:00:00"/>
    <d v="2016-01-01T00:00:00"/>
    <n v="10"/>
    <s v="RENT"/>
    <n v="1"/>
    <x v="1"/>
    <n v="53000"/>
    <n v="1"/>
    <n v="8000"/>
    <s v=" 36 months"/>
    <n v="1"/>
    <s v="INDIVIDUAL"/>
    <n v="1"/>
    <x v="7"/>
    <n v="6"/>
    <s v="LOW"/>
    <n v="1"/>
    <x v="0"/>
    <n v="0"/>
    <n v="10.99"/>
    <x v="2"/>
    <n v="2"/>
    <n v="18.52"/>
    <n v="5561.44"/>
    <n v="4703.68"/>
    <n v="0"/>
    <n v="261.88"/>
    <x v="4"/>
    <n v="-2438.5600000000004"/>
    <n v="0"/>
    <n v="6.625"/>
    <n v="7.9046424090338768E-2"/>
    <n v="36"/>
    <n v="0"/>
    <x v="4"/>
  </r>
  <r>
    <n v="29114235"/>
    <x v="7"/>
    <d v="2014-10-01T00:00:00"/>
    <d v="2015-07-01T00:00:00"/>
    <n v="10"/>
    <s v="RENT"/>
    <n v="1"/>
    <x v="2"/>
    <n v="120000"/>
    <n v="2"/>
    <n v="15000"/>
    <s v=" 36 months"/>
    <n v="1"/>
    <s v="INDIVIDUAL"/>
    <n v="1"/>
    <x v="7"/>
    <n v="6"/>
    <s v="HIGH"/>
    <n v="2"/>
    <x v="0"/>
    <n v="0"/>
    <n v="13.98"/>
    <x v="1"/>
    <n v="3"/>
    <n v="3.54"/>
    <n v="16555.64"/>
    <n v="15000"/>
    <n v="0"/>
    <n v="512.52"/>
    <x v="4"/>
    <n v="1555.6399999999994"/>
    <n v="0"/>
    <n v="8"/>
    <n v="7.9046424090338768E-2"/>
    <n v="36"/>
    <n v="0"/>
    <x v="2"/>
  </r>
  <r>
    <n v="28583155"/>
    <x v="7"/>
    <d v="2014-10-01T00:00:00"/>
    <d v="2015-06-01T00:00:00"/>
    <n v="2"/>
    <s v="MORTGAGE"/>
    <n v="3"/>
    <x v="1"/>
    <n v="98000"/>
    <n v="1"/>
    <n v="25000"/>
    <s v=" 60 months"/>
    <n v="2"/>
    <s v="INDIVIDUAL"/>
    <n v="1"/>
    <x v="7"/>
    <n v="6"/>
    <s v="HIGH"/>
    <n v="2"/>
    <x v="0"/>
    <n v="0"/>
    <n v="17.57"/>
    <x v="4"/>
    <n v="4"/>
    <n v="19.12"/>
    <n v="27883.19"/>
    <n v="25000"/>
    <n v="0"/>
    <n v="629.01"/>
    <x v="4"/>
    <n v="2883.1899999999987"/>
    <n v="0"/>
    <n v="3.92"/>
    <n v="7.9046424090338768E-2"/>
    <n v="60"/>
    <n v="0"/>
    <x v="4"/>
  </r>
  <r>
    <n v="32289370"/>
    <x v="7"/>
    <d v="2014-10-01T00:00:00"/>
    <d v="2015-12-01T00:00:00"/>
    <n v="10"/>
    <s v="RENT"/>
    <n v="1"/>
    <x v="1"/>
    <n v="68000"/>
    <n v="1"/>
    <n v="12000"/>
    <s v=" 36 months"/>
    <n v="1"/>
    <s v="INDIVIDUAL"/>
    <n v="1"/>
    <x v="7"/>
    <n v="6"/>
    <s v="LOW"/>
    <n v="1"/>
    <x v="0"/>
    <n v="0"/>
    <n v="7.69"/>
    <x v="0"/>
    <n v="1"/>
    <n v="9.51"/>
    <n v="5230.37"/>
    <n v="4341.99"/>
    <n v="0"/>
    <n v="374.33"/>
    <x v="3"/>
    <n v="-6769.63"/>
    <n v="0"/>
    <n v="5.666666666666667"/>
    <n v="7.9046424090338768E-2"/>
    <n v="36"/>
    <n v="0"/>
    <x v="0"/>
  </r>
  <r>
    <n v="31386965"/>
    <x v="7"/>
    <d v="2014-10-01T00:00:00"/>
    <d v="2015-12-01T00:00:00"/>
    <n v="10"/>
    <s v="MORTGAGE"/>
    <n v="3"/>
    <x v="1"/>
    <n v="95700"/>
    <n v="1"/>
    <n v="35000"/>
    <s v=" 60 months"/>
    <n v="2"/>
    <s v="INDIVIDUAL"/>
    <n v="1"/>
    <x v="3"/>
    <n v="1"/>
    <s v="HIGH"/>
    <n v="2"/>
    <x v="0"/>
    <n v="0"/>
    <n v="16.29"/>
    <x v="4"/>
    <n v="4"/>
    <n v="20.63"/>
    <n v="11959.88"/>
    <n v="5837.55"/>
    <n v="0"/>
    <n v="856.54"/>
    <x v="1"/>
    <n v="-23040.120000000003"/>
    <n v="0"/>
    <n v="2.7342857142857144"/>
    <n v="7.9046424090338768E-2"/>
    <n v="60"/>
    <n v="0"/>
    <x v="3"/>
  </r>
  <r>
    <n v="30996261"/>
    <x v="7"/>
    <d v="2014-10-01T00:00:00"/>
    <d v="2016-01-01T00:00:00"/>
    <n v="0.5"/>
    <s v="RENT"/>
    <n v="1"/>
    <x v="1"/>
    <n v="37000"/>
    <n v="1"/>
    <n v="10000"/>
    <s v=" 36 months"/>
    <n v="1"/>
    <s v="INDIVIDUAL"/>
    <n v="1"/>
    <x v="7"/>
    <n v="6"/>
    <s v="HIGH"/>
    <n v="2"/>
    <x v="0"/>
    <n v="0"/>
    <n v="13.35"/>
    <x v="1"/>
    <n v="3"/>
    <n v="8.82"/>
    <n v="5064.62"/>
    <n v="3689.55"/>
    <n v="0"/>
    <n v="338.63"/>
    <x v="4"/>
    <n v="-4935.38"/>
    <n v="0"/>
    <n v="3.7"/>
    <n v="7.9046424090338768E-2"/>
    <n v="36"/>
    <n v="0"/>
    <x v="0"/>
  </r>
  <r>
    <n v="32148329"/>
    <x v="7"/>
    <d v="2014-10-01T00:00:00"/>
    <d v="2015-12-01T00:00:00"/>
    <n v="9"/>
    <s v="RENT"/>
    <n v="1"/>
    <x v="1"/>
    <n v="40000"/>
    <n v="1"/>
    <n v="16000"/>
    <s v=" 60 months"/>
    <n v="2"/>
    <s v="INDIVIDUAL"/>
    <n v="1"/>
    <x v="3"/>
    <n v="1"/>
    <s v="LOW"/>
    <n v="1"/>
    <x v="0"/>
    <n v="0"/>
    <n v="10.99"/>
    <x v="2"/>
    <n v="2"/>
    <n v="10.14"/>
    <n v="4849.66"/>
    <n v="2991.77"/>
    <n v="0"/>
    <n v="347.8"/>
    <x v="0"/>
    <n v="-11150.34"/>
    <n v="0"/>
    <n v="2.5"/>
    <n v="7.9046424090338768E-2"/>
    <n v="60"/>
    <n v="0"/>
    <x v="1"/>
  </r>
  <r>
    <n v="31126219"/>
    <x v="7"/>
    <d v="2014-10-01T00:00:00"/>
    <d v="2015-12-01T00:00:00"/>
    <n v="10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18.239999999999998"/>
    <x v="4"/>
    <n v="4"/>
    <n v="9"/>
    <n v="8908.2099999999991"/>
    <n v="3993.2"/>
    <n v="0"/>
    <n v="638.11"/>
    <x v="4"/>
    <n v="-16091.79"/>
    <n v="0"/>
    <n v="2.4"/>
    <n v="7.9046424090338768E-2"/>
    <n v="60"/>
    <n v="0"/>
    <x v="0"/>
  </r>
  <r>
    <n v="28032012"/>
    <x v="7"/>
    <d v="2014-10-01T00:00:00"/>
    <d v="2016-01-01T00:00:00"/>
    <n v="10"/>
    <s v="MORTGAGE"/>
    <n v="3"/>
    <x v="1"/>
    <n v="41800"/>
    <n v="1"/>
    <n v="8325"/>
    <s v=" 36 months"/>
    <n v="1"/>
    <s v="INDIVIDUAL"/>
    <n v="1"/>
    <x v="7"/>
    <n v="6"/>
    <s v="LOW"/>
    <n v="1"/>
    <x v="0"/>
    <n v="0"/>
    <n v="12.99"/>
    <x v="1"/>
    <n v="3"/>
    <n v="26.21"/>
    <n v="4207.05"/>
    <n v="3082.12"/>
    <n v="0"/>
    <n v="280.47000000000003"/>
    <x v="1"/>
    <n v="-4117.95"/>
    <n v="0"/>
    <n v="5.0210210210210207"/>
    <n v="7.9046424090338768E-2"/>
    <n v="36"/>
    <n v="0"/>
    <x v="3"/>
  </r>
  <r>
    <n v="30755871"/>
    <x v="7"/>
    <d v="2014-10-01T00:00:00"/>
    <d v="2015-02-01T00:00:00"/>
    <n v="0.5"/>
    <s v="MORTGAGE"/>
    <n v="3"/>
    <x v="1"/>
    <n v="80000"/>
    <n v="1"/>
    <n v="2000"/>
    <s v=" 36 months"/>
    <n v="1"/>
    <s v="INDIVIDUAL"/>
    <n v="1"/>
    <x v="7"/>
    <n v="6"/>
    <s v="LOW"/>
    <n v="1"/>
    <x v="0"/>
    <n v="0"/>
    <n v="12.49"/>
    <x v="2"/>
    <n v="2"/>
    <n v="12.29"/>
    <n v="2089.0500000000002"/>
    <n v="2000"/>
    <n v="0"/>
    <n v="66.900000000000006"/>
    <x v="3"/>
    <n v="89.050000000000182"/>
    <n v="0"/>
    <n v="40"/>
    <n v="7.9046424090338768E-2"/>
    <n v="36"/>
    <n v="0"/>
    <x v="1"/>
  </r>
  <r>
    <n v="32299509"/>
    <x v="7"/>
    <d v="2014-10-01T00:00:00"/>
    <d v="2015-12-01T00:00:00"/>
    <n v="6.05"/>
    <s v="OWN"/>
    <n v="2"/>
    <x v="1"/>
    <n v="79000"/>
    <n v="1"/>
    <n v="21600"/>
    <s v=" 36 months"/>
    <n v="1"/>
    <s v="INDIVIDUAL"/>
    <n v="1"/>
    <x v="7"/>
    <n v="6"/>
    <s v="LOW"/>
    <n v="1"/>
    <x v="0"/>
    <n v="0"/>
    <n v="10.99"/>
    <x v="2"/>
    <n v="2"/>
    <n v="24.34"/>
    <n v="9872.4599999999991"/>
    <n v="7569.71"/>
    <n v="0"/>
    <n v="707.06"/>
    <x v="0"/>
    <n v="-11727.54"/>
    <n v="0"/>
    <n v="3.6574074074074074"/>
    <n v="7.9046424090338768E-2"/>
    <n v="36"/>
    <n v="0"/>
    <x v="3"/>
  </r>
  <r>
    <n v="32509231"/>
    <x v="7"/>
    <d v="2014-10-01T00:00:00"/>
    <d v="2015-10-01T00:00:00"/>
    <n v="8"/>
    <s v="RENT"/>
    <n v="1"/>
    <x v="2"/>
    <n v="107000"/>
    <n v="2"/>
    <n v="21000"/>
    <s v=" 60 months"/>
    <n v="2"/>
    <s v="INDIVIDUAL"/>
    <n v="1"/>
    <x v="7"/>
    <n v="6"/>
    <s v="HIGH"/>
    <n v="2"/>
    <x v="0"/>
    <n v="0"/>
    <n v="14.49"/>
    <x v="1"/>
    <n v="3"/>
    <n v="6.99"/>
    <n v="23989.85"/>
    <n v="21000"/>
    <n v="0"/>
    <n v="493.99"/>
    <x v="3"/>
    <n v="2989.8499999999985"/>
    <n v="0"/>
    <n v="5.0952380952380949"/>
    <n v="7.9046424090338768E-2"/>
    <n v="60"/>
    <n v="0"/>
    <x v="0"/>
  </r>
  <r>
    <n v="31848023"/>
    <x v="7"/>
    <d v="2014-10-01T00:00:00"/>
    <d v="2015-12-01T00:00:00"/>
    <n v="6"/>
    <s v="MORTGAGE"/>
    <n v="3"/>
    <x v="1"/>
    <n v="80000"/>
    <n v="1"/>
    <n v="19200"/>
    <s v=" 60 months"/>
    <n v="2"/>
    <s v="INDIVIDUAL"/>
    <n v="1"/>
    <x v="7"/>
    <n v="6"/>
    <s v="HIGH"/>
    <n v="2"/>
    <x v="0"/>
    <n v="0"/>
    <n v="13.98"/>
    <x v="1"/>
    <n v="3"/>
    <n v="17.57"/>
    <n v="6236.93"/>
    <n v="3367.98"/>
    <n v="0"/>
    <n v="446.56"/>
    <x v="4"/>
    <n v="-12963.07"/>
    <n v="0"/>
    <n v="4.166666666666667"/>
    <n v="7.9046424090338768E-2"/>
    <n v="60"/>
    <n v="0"/>
    <x v="4"/>
  </r>
  <r>
    <n v="28553171"/>
    <x v="7"/>
    <d v="2014-10-01T00:00:00"/>
    <d v="2015-10-01T00:00:00"/>
    <n v="3"/>
    <s v="MORTGAGE"/>
    <n v="3"/>
    <x v="1"/>
    <n v="64000"/>
    <n v="1"/>
    <n v="16700"/>
    <s v=" 36 months"/>
    <n v="1"/>
    <s v="INDIVIDUAL"/>
    <n v="1"/>
    <x v="7"/>
    <n v="6"/>
    <s v="HIGH"/>
    <n v="2"/>
    <x v="0"/>
    <n v="0"/>
    <n v="19.52"/>
    <x v="5"/>
    <n v="5"/>
    <n v="16.559999999999999"/>
    <n v="19654.509999999998"/>
    <n v="16700"/>
    <n v="0"/>
    <n v="616.55999999999995"/>
    <x v="1"/>
    <n v="2954.5099999999984"/>
    <n v="0"/>
    <n v="3.8323353293413174"/>
    <n v="7.9046424090338768E-2"/>
    <n v="36"/>
    <n v="0"/>
    <x v="4"/>
  </r>
  <r>
    <n v="29104453"/>
    <x v="7"/>
    <d v="2014-10-01T00:00:00"/>
    <d v="2016-01-01T00:00:00"/>
    <n v="2"/>
    <s v="RENT"/>
    <n v="1"/>
    <x v="1"/>
    <n v="45000"/>
    <n v="1"/>
    <n v="16200"/>
    <s v=" 60 months"/>
    <n v="2"/>
    <s v="INDIVIDUAL"/>
    <n v="1"/>
    <x v="0"/>
    <n v="4"/>
    <s v="HIGH"/>
    <n v="2"/>
    <x v="0"/>
    <n v="0"/>
    <n v="13.35"/>
    <x v="1"/>
    <n v="3"/>
    <n v="12.99"/>
    <n v="5560.63"/>
    <n v="3103.86"/>
    <n v="0"/>
    <n v="371.51"/>
    <x v="3"/>
    <n v="-10639.369999999999"/>
    <n v="0"/>
    <n v="2.7777777777777777"/>
    <n v="7.9046424090338768E-2"/>
    <n v="60"/>
    <n v="0"/>
    <x v="1"/>
  </r>
  <r>
    <n v="31366267"/>
    <x v="7"/>
    <d v="2014-10-01T00:00:00"/>
    <d v="2016-01-01T00:00:00"/>
    <n v="10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8.39"/>
    <x v="0"/>
    <n v="1"/>
    <n v="25.15"/>
    <n v="9436.4599999999991"/>
    <n v="7728.84"/>
    <n v="0"/>
    <n v="630.34"/>
    <x v="1"/>
    <n v="-10563.54"/>
    <n v="0"/>
    <n v="3.75"/>
    <n v="7.9046424090338768E-2"/>
    <n v="36"/>
    <n v="0"/>
    <x v="3"/>
  </r>
  <r>
    <n v="28201998"/>
    <x v="7"/>
    <d v="2014-10-01T00:00:00"/>
    <d v="2016-01-01T00:00:00"/>
    <n v="0.5"/>
    <s v="RENT"/>
    <n v="1"/>
    <x v="1"/>
    <n v="30000"/>
    <n v="1"/>
    <n v="3600"/>
    <s v=" 36 months"/>
    <n v="1"/>
    <s v="INDIVIDUAL"/>
    <n v="1"/>
    <x v="3"/>
    <n v="1"/>
    <s v="LOW"/>
    <n v="1"/>
    <x v="0"/>
    <n v="0"/>
    <n v="12.99"/>
    <x v="1"/>
    <n v="3"/>
    <n v="18.52"/>
    <n v="1832.7"/>
    <n v="1332.9"/>
    <n v="0"/>
    <n v="121.29"/>
    <x v="0"/>
    <n v="-1767.3"/>
    <n v="0"/>
    <n v="8.3333333333333339"/>
    <n v="7.9046424090338768E-2"/>
    <n v="36"/>
    <n v="0"/>
    <x v="4"/>
  </r>
  <r>
    <n v="32329367"/>
    <x v="7"/>
    <d v="2014-10-01T00:00:00"/>
    <d v="2015-12-01T00:00:00"/>
    <n v="1"/>
    <s v="RENT"/>
    <n v="1"/>
    <x v="1"/>
    <n v="75000"/>
    <n v="1"/>
    <n v="10000"/>
    <s v=" 60 months"/>
    <n v="2"/>
    <s v="INDIVIDUAL"/>
    <n v="1"/>
    <x v="7"/>
    <n v="6"/>
    <s v="HIGH"/>
    <n v="2"/>
    <x v="0"/>
    <n v="0"/>
    <n v="14.49"/>
    <x v="1"/>
    <n v="3"/>
    <n v="14.37"/>
    <n v="3277.26"/>
    <n v="1734.95"/>
    <n v="0"/>
    <n v="235.24"/>
    <x v="1"/>
    <n v="-6722.74"/>
    <n v="0"/>
    <n v="7.5"/>
    <n v="7.9046424090338768E-2"/>
    <n v="60"/>
    <n v="0"/>
    <x v="1"/>
  </r>
  <r>
    <n v="28993472"/>
    <x v="7"/>
    <d v="2014-10-01T00:00:00"/>
    <d v="2016-01-01T00:00:00"/>
    <n v="6.05"/>
    <s v="OWN"/>
    <n v="2"/>
    <x v="1"/>
    <n v="48792"/>
    <n v="1"/>
    <n v="8000"/>
    <s v=" 36 months"/>
    <n v="1"/>
    <s v="INDIVIDUAL"/>
    <n v="1"/>
    <x v="7"/>
    <n v="6"/>
    <s v="LOW"/>
    <n v="1"/>
    <x v="0"/>
    <n v="0"/>
    <n v="12.99"/>
    <x v="1"/>
    <n v="3"/>
    <n v="32.44"/>
    <n v="4037.03"/>
    <n v="2961.79"/>
    <n v="0"/>
    <n v="269.52"/>
    <x v="2"/>
    <n v="-3962.97"/>
    <n v="0"/>
    <n v="6.0990000000000002"/>
    <n v="7.9046424090338768E-2"/>
    <n v="36"/>
    <n v="0"/>
    <x v="3"/>
  </r>
  <r>
    <n v="30665743"/>
    <x v="7"/>
    <d v="2014-10-01T00:00:00"/>
    <d v="2016-01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49"/>
    <x v="2"/>
    <n v="2"/>
    <n v="18.260000000000002"/>
    <n v="7500.08"/>
    <n v="5579.52"/>
    <n v="0"/>
    <n v="501.74"/>
    <x v="0"/>
    <n v="-7499.92"/>
    <n v="0"/>
    <n v="8"/>
    <n v="7.9046424090338768E-2"/>
    <n v="36"/>
    <n v="0"/>
    <x v="4"/>
  </r>
  <r>
    <n v="30295694"/>
    <x v="7"/>
    <d v="2014-10-01T00:00:00"/>
    <d v="2015-03-01T00:00:00"/>
    <n v="10"/>
    <s v="RENT"/>
    <n v="1"/>
    <x v="1"/>
    <n v="45000"/>
    <n v="1"/>
    <n v="19800"/>
    <s v=" 60 months"/>
    <n v="2"/>
    <s v="INDIVIDUAL"/>
    <n v="1"/>
    <x v="7"/>
    <n v="6"/>
    <s v="HIGH"/>
    <n v="2"/>
    <x v="0"/>
    <n v="0"/>
    <n v="18.239999999999998"/>
    <x v="4"/>
    <n v="4"/>
    <n v="28.67"/>
    <n v="21288.62"/>
    <n v="19800"/>
    <n v="0"/>
    <n v="505.38"/>
    <x v="4"/>
    <n v="1488.619999999999"/>
    <n v="0"/>
    <n v="2.2727272727272729"/>
    <n v="7.9046424090338768E-2"/>
    <n v="60"/>
    <n v="0"/>
    <x v="3"/>
  </r>
  <r>
    <n v="31537119"/>
    <x v="7"/>
    <d v="2014-10-01T00:00:00"/>
    <d v="2016-01-01T00:00:00"/>
    <n v="2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1.67"/>
    <x v="2"/>
    <n v="2"/>
    <n v="21.68"/>
    <n v="5115.59"/>
    <n v="3943.57"/>
    <n v="0"/>
    <n v="330.57"/>
    <x v="4"/>
    <n v="-4884.41"/>
    <n v="0"/>
    <n v="4.5"/>
    <n v="7.9046424090338768E-2"/>
    <n v="36"/>
    <n v="0"/>
    <x v="3"/>
  </r>
  <r>
    <n v="29744620"/>
    <x v="7"/>
    <d v="2014-10-01T00:00:00"/>
    <d v="2016-01-01T00:00:00"/>
    <n v="10"/>
    <s v="MORTGAGE"/>
    <n v="3"/>
    <x v="1"/>
    <n v="72000"/>
    <n v="1"/>
    <n v="20725"/>
    <s v=" 60 months"/>
    <n v="2"/>
    <s v="INDIVIDUAL"/>
    <n v="1"/>
    <x v="7"/>
    <n v="6"/>
    <s v="LOW"/>
    <n v="1"/>
    <x v="0"/>
    <n v="0"/>
    <n v="12.99"/>
    <x v="1"/>
    <n v="3"/>
    <n v="11.02"/>
    <n v="7056.94"/>
    <n v="4001.17"/>
    <n v="0"/>
    <n v="471.46"/>
    <x v="4"/>
    <n v="-13668.060000000001"/>
    <n v="0"/>
    <n v="3.4740651387213508"/>
    <n v="7.9046424090338768E-2"/>
    <n v="60"/>
    <n v="0"/>
    <x v="1"/>
  </r>
  <r>
    <n v="31637297"/>
    <x v="7"/>
    <d v="2014-10-01T00:00:00"/>
    <d v="2015-01-01T00:00:00"/>
    <n v="2"/>
    <s v="MORTGAGE"/>
    <n v="3"/>
    <x v="2"/>
    <n v="122000"/>
    <n v="2"/>
    <n v="18000"/>
    <s v=" 36 months"/>
    <n v="1"/>
    <s v="INDIVIDUAL"/>
    <n v="1"/>
    <x v="4"/>
    <n v="7"/>
    <s v="LOW"/>
    <n v="1"/>
    <x v="0"/>
    <n v="0"/>
    <n v="6.49"/>
    <x v="0"/>
    <n v="1"/>
    <n v="17.010000000000002"/>
    <n v="18287.18"/>
    <n v="18000"/>
    <n v="0"/>
    <n v="551.61"/>
    <x v="4"/>
    <n v="287.18000000000029"/>
    <n v="0"/>
    <n v="6.7777777777777777"/>
    <n v="7.9046424090338768E-2"/>
    <n v="36"/>
    <n v="0"/>
    <x v="4"/>
  </r>
  <r>
    <n v="31396521"/>
    <x v="7"/>
    <d v="2014-10-01T00:00:00"/>
    <d v="2016-01-01T00:00:00"/>
    <n v="8"/>
    <s v="RENT"/>
    <n v="1"/>
    <x v="2"/>
    <n v="150000"/>
    <n v="2"/>
    <n v="28000"/>
    <s v=" 36 months"/>
    <n v="1"/>
    <s v="INDIVIDUAL"/>
    <n v="1"/>
    <x v="3"/>
    <n v="1"/>
    <s v="LOW"/>
    <n v="1"/>
    <x v="0"/>
    <n v="0"/>
    <n v="6.49"/>
    <x v="0"/>
    <n v="1"/>
    <n v="18.079999999999998"/>
    <n v="12860.65"/>
    <n v="11010.08"/>
    <n v="0"/>
    <n v="858.05"/>
    <x v="2"/>
    <n v="-15139.35"/>
    <n v="0"/>
    <n v="5.3571428571428568"/>
    <n v="7.9046424090338768E-2"/>
    <n v="36"/>
    <n v="0"/>
    <x v="4"/>
  </r>
  <r>
    <n v="28593728"/>
    <x v="7"/>
    <d v="2014-10-01T00:00:00"/>
    <d v="2015-02-01T00:00:00"/>
    <n v="6"/>
    <s v="MORTGAGE"/>
    <n v="3"/>
    <x v="1"/>
    <n v="92000"/>
    <n v="1"/>
    <n v="19200"/>
    <s v=" 60 months"/>
    <n v="2"/>
    <s v="INDIVIDUAL"/>
    <n v="1"/>
    <x v="7"/>
    <n v="6"/>
    <s v="HIGH"/>
    <n v="2"/>
    <x v="0"/>
    <n v="0"/>
    <n v="24.08"/>
    <x v="3"/>
    <n v="6"/>
    <n v="14.01"/>
    <n v="20702.46"/>
    <n v="19200"/>
    <n v="0"/>
    <n v="553.24"/>
    <x v="0"/>
    <n v="1502.4599999999991"/>
    <n v="0"/>
    <n v="4.791666666666667"/>
    <n v="7.9046424090338768E-2"/>
    <n v="60"/>
    <n v="0"/>
    <x v="1"/>
  </r>
  <r>
    <n v="28222558"/>
    <x v="7"/>
    <d v="2014-10-01T00:00:00"/>
    <d v="2016-01-01T00:00:00"/>
    <n v="10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69"/>
    <x v="0"/>
    <n v="1"/>
    <n v="19"/>
    <n v="13101.3"/>
    <n v="10889.99"/>
    <n v="0"/>
    <n v="873.42"/>
    <x v="2"/>
    <n v="-14898.7"/>
    <n v="0"/>
    <n v="3.5714285714285716"/>
    <n v="7.9046424090338768E-2"/>
    <n v="36"/>
    <n v="0"/>
    <x v="4"/>
  </r>
  <r>
    <n v="28743016"/>
    <x v="7"/>
    <d v="2014-10-01T00:00:00"/>
    <d v="2016-01-01T00:00:00"/>
    <n v="0.5"/>
    <s v="RENT"/>
    <n v="1"/>
    <x v="1"/>
    <n v="50000"/>
    <n v="1"/>
    <n v="16000"/>
    <s v=" 60 months"/>
    <n v="2"/>
    <s v="INDIVIDUAL"/>
    <n v="1"/>
    <x v="3"/>
    <n v="1"/>
    <s v="HIGH"/>
    <n v="2"/>
    <x v="0"/>
    <n v="0"/>
    <n v="16.989999999999998"/>
    <x v="4"/>
    <n v="4"/>
    <n v="24.34"/>
    <n v="5963.4"/>
    <n v="2835.94"/>
    <n v="0"/>
    <n v="397.56"/>
    <x v="1"/>
    <n v="-10036.6"/>
    <n v="0"/>
    <n v="3.125"/>
    <n v="7.9046424090338768E-2"/>
    <n v="60"/>
    <n v="0"/>
    <x v="3"/>
  </r>
  <r>
    <n v="31367718"/>
    <x v="7"/>
    <d v="2014-10-01T00:00:00"/>
    <d v="2015-12-01T00:00:00"/>
    <n v="6"/>
    <s v="MORTGAGE"/>
    <n v="3"/>
    <x v="2"/>
    <n v="100000"/>
    <n v="2"/>
    <n v="13650"/>
    <s v=" 60 months"/>
    <n v="2"/>
    <s v="INDIVIDUAL"/>
    <n v="1"/>
    <x v="0"/>
    <n v="4"/>
    <s v="HIGH"/>
    <n v="2"/>
    <x v="0"/>
    <n v="0"/>
    <n v="16.29"/>
    <x v="4"/>
    <n v="4"/>
    <n v="30.69"/>
    <n v="4664.3500000000004"/>
    <n v="2276.63"/>
    <n v="0"/>
    <n v="334.05"/>
    <x v="2"/>
    <n v="-8985.65"/>
    <n v="0"/>
    <n v="7.3260073260073257"/>
    <n v="7.9046424090338768E-2"/>
    <n v="60"/>
    <n v="0"/>
    <x v="3"/>
  </r>
  <r>
    <n v="31577805"/>
    <x v="7"/>
    <d v="2014-10-01T00:00:00"/>
    <d v="2015-12-01T00:00:00"/>
    <n v="10"/>
    <s v="MORTGAGE"/>
    <n v="3"/>
    <x v="2"/>
    <n v="105000"/>
    <n v="2"/>
    <n v="28000"/>
    <s v=" 36 months"/>
    <n v="1"/>
    <s v="INDIVIDUAL"/>
    <n v="1"/>
    <x v="3"/>
    <n v="1"/>
    <s v="LOW"/>
    <n v="1"/>
    <x v="0"/>
    <n v="0"/>
    <n v="7.69"/>
    <x v="0"/>
    <n v="1"/>
    <n v="10.75"/>
    <n v="12203.96"/>
    <n v="10131.08"/>
    <n v="0"/>
    <n v="873.42"/>
    <x v="2"/>
    <n v="-15796.04"/>
    <n v="0"/>
    <n v="3.75"/>
    <n v="7.9046424090338768E-2"/>
    <n v="36"/>
    <n v="0"/>
    <x v="1"/>
  </r>
  <r>
    <n v="28974015"/>
    <x v="7"/>
    <d v="2014-10-01T00:00:00"/>
    <d v="2015-07-01T00:00:00"/>
    <n v="9"/>
    <s v="MORTGAGE"/>
    <n v="3"/>
    <x v="1"/>
    <n v="60000"/>
    <n v="1"/>
    <n v="17000"/>
    <s v=" 36 months"/>
    <n v="1"/>
    <s v="INDIVIDUAL"/>
    <n v="1"/>
    <x v="7"/>
    <n v="6"/>
    <s v="LOW"/>
    <n v="1"/>
    <x v="0"/>
    <n v="0"/>
    <n v="12.49"/>
    <x v="2"/>
    <n v="2"/>
    <n v="21.2"/>
    <n v="18529.919999999998"/>
    <n v="17000"/>
    <n v="0"/>
    <n v="568.64"/>
    <x v="0"/>
    <n v="1529.9199999999983"/>
    <n v="0"/>
    <n v="3.5294117647058822"/>
    <n v="7.9046424090338768E-2"/>
    <n v="36"/>
    <n v="0"/>
    <x v="3"/>
  </r>
  <r>
    <n v="29294065"/>
    <x v="7"/>
    <d v="2014-10-01T00:00:00"/>
    <d v="2016-01-01T00:00:00"/>
    <n v="1"/>
    <s v="RENT"/>
    <n v="1"/>
    <x v="1"/>
    <n v="47000"/>
    <n v="1"/>
    <n v="16200"/>
    <s v=" 60 months"/>
    <n v="2"/>
    <s v="INDIVIDUAL"/>
    <n v="1"/>
    <x v="7"/>
    <n v="6"/>
    <s v="HIGH"/>
    <n v="2"/>
    <x v="0"/>
    <n v="0"/>
    <n v="14.49"/>
    <x v="1"/>
    <n v="3"/>
    <n v="3.09"/>
    <n v="5716.2"/>
    <n v="3029.88"/>
    <n v="0"/>
    <n v="381.08"/>
    <x v="4"/>
    <n v="-10483.799999999999"/>
    <n v="0"/>
    <n v="2.9012345679012346"/>
    <n v="7.9046424090338768E-2"/>
    <n v="60"/>
    <n v="0"/>
    <x v="2"/>
  </r>
  <r>
    <n v="29293976"/>
    <x v="7"/>
    <d v="2014-10-01T00:00:00"/>
    <d v="2016-01-01T00:00:00"/>
    <n v="4"/>
    <s v="RENT"/>
    <n v="1"/>
    <x v="1"/>
    <n v="50000"/>
    <n v="1"/>
    <n v="10800"/>
    <s v=" 60 months"/>
    <n v="2"/>
    <s v="INDIVIDUAL"/>
    <n v="1"/>
    <x v="3"/>
    <n v="1"/>
    <s v="HIGH"/>
    <n v="2"/>
    <x v="0"/>
    <n v="0"/>
    <n v="23.43"/>
    <x v="3"/>
    <n v="6"/>
    <n v="20.6"/>
    <n v="4649.8100000000004"/>
    <n v="1675.25"/>
    <n v="0"/>
    <n v="307.14"/>
    <x v="3"/>
    <n v="-6150.19"/>
    <n v="0"/>
    <n v="4.6296296296296298"/>
    <n v="7.9046424090338768E-2"/>
    <n v="60"/>
    <n v="0"/>
    <x v="3"/>
  </r>
  <r>
    <n v="33230361"/>
    <x v="7"/>
    <d v="2014-10-01T00:00:00"/>
    <d v="2016-01-01T00:00:00"/>
    <n v="1"/>
    <s v="RENT"/>
    <n v="1"/>
    <x v="2"/>
    <n v="123600"/>
    <n v="2"/>
    <n v="15000"/>
    <s v=" 60 months"/>
    <n v="2"/>
    <s v="INDIVIDUAL"/>
    <n v="1"/>
    <x v="3"/>
    <n v="1"/>
    <s v="HIGH"/>
    <n v="2"/>
    <x v="0"/>
    <n v="0"/>
    <n v="14.49"/>
    <x v="1"/>
    <n v="3"/>
    <n v="23.39"/>
    <n v="4944.42"/>
    <n v="2602.2600000000002"/>
    <n v="0"/>
    <n v="352.85"/>
    <x v="0"/>
    <n v="-10055.58"/>
    <n v="0"/>
    <n v="8.24"/>
    <n v="7.9046424090338768E-2"/>
    <n v="60"/>
    <n v="0"/>
    <x v="3"/>
  </r>
  <r>
    <n v="29263963"/>
    <x v="7"/>
    <d v="2014-10-01T00:00:00"/>
    <d v="2014-12-01T00:00:00"/>
    <n v="10"/>
    <s v="MORTGAGE"/>
    <n v="3"/>
    <x v="1"/>
    <n v="73000"/>
    <n v="1"/>
    <n v="20400"/>
    <s v=" 60 months"/>
    <n v="2"/>
    <s v="INDIVIDUAL"/>
    <n v="1"/>
    <x v="7"/>
    <n v="6"/>
    <s v="HIGH"/>
    <n v="2"/>
    <x v="0"/>
    <n v="0"/>
    <n v="15.61"/>
    <x v="4"/>
    <n v="4"/>
    <n v="11.74"/>
    <n v="20988.33"/>
    <n v="20400"/>
    <n v="0"/>
    <n v="491.88"/>
    <x v="3"/>
    <n v="588.33000000000175"/>
    <n v="0"/>
    <n v="3.5784313725490198"/>
    <n v="7.9046424090338768E-2"/>
    <n v="60"/>
    <n v="0"/>
    <x v="1"/>
  </r>
  <r>
    <n v="29784163"/>
    <x v="7"/>
    <d v="2014-10-01T00:00:00"/>
    <d v="2015-02-01T00:00:00"/>
    <n v="6.05"/>
    <s v="RENT"/>
    <n v="1"/>
    <x v="1"/>
    <n v="18900"/>
    <n v="1"/>
    <n v="8475"/>
    <s v=" 36 months"/>
    <n v="1"/>
    <s v="INDIVIDUAL"/>
    <n v="1"/>
    <x v="7"/>
    <n v="6"/>
    <s v="LOW"/>
    <n v="1"/>
    <x v="0"/>
    <n v="0"/>
    <n v="12.99"/>
    <x v="1"/>
    <n v="3"/>
    <n v="23.24"/>
    <n v="8895.2900000000009"/>
    <n v="8475"/>
    <n v="0"/>
    <n v="285.52"/>
    <x v="3"/>
    <n v="420.29000000000087"/>
    <n v="0"/>
    <n v="2.2300884955752212"/>
    <n v="7.9046424090338768E-2"/>
    <n v="36"/>
    <n v="0"/>
    <x v="3"/>
  </r>
  <r>
    <n v="27732440"/>
    <x v="7"/>
    <d v="2014-10-01T00:00:00"/>
    <d v="2016-01-01T00:00:00"/>
    <n v="7"/>
    <s v="RENT"/>
    <n v="1"/>
    <x v="1"/>
    <n v="95000"/>
    <n v="1"/>
    <n v="30000"/>
    <s v=" 36 months"/>
    <n v="1"/>
    <s v="INDIVIDUAL"/>
    <n v="1"/>
    <x v="7"/>
    <n v="6"/>
    <s v="LOW"/>
    <n v="1"/>
    <x v="0"/>
    <n v="0"/>
    <n v="9.17"/>
    <x v="2"/>
    <n v="2"/>
    <n v="22.8"/>
    <n v="14345.55"/>
    <n v="11509.99"/>
    <n v="0"/>
    <n v="956.37"/>
    <x v="3"/>
    <n v="-15654.45"/>
    <n v="0"/>
    <n v="3.1666666666666665"/>
    <n v="7.9046424090338768E-2"/>
    <n v="36"/>
    <n v="0"/>
    <x v="3"/>
  </r>
  <r>
    <n v="28863870"/>
    <x v="7"/>
    <d v="2014-10-01T00:00:00"/>
    <d v="2015-02-01T00:00:00"/>
    <n v="6"/>
    <s v="RENT"/>
    <n v="1"/>
    <x v="1"/>
    <n v="20000"/>
    <n v="1"/>
    <n v="2500"/>
    <s v=" 36 months"/>
    <n v="1"/>
    <s v="INDIVIDUAL"/>
    <n v="1"/>
    <x v="3"/>
    <n v="1"/>
    <s v="HIGH"/>
    <n v="2"/>
    <x v="0"/>
    <n v="0"/>
    <n v="16.29"/>
    <x v="4"/>
    <n v="4"/>
    <n v="7.5"/>
    <n v="2633.27"/>
    <n v="2500"/>
    <n v="0"/>
    <n v="88.26"/>
    <x v="4"/>
    <n v="133.26999999999998"/>
    <n v="0"/>
    <n v="8"/>
    <n v="7.9046424090338768E-2"/>
    <n v="36"/>
    <n v="0"/>
    <x v="0"/>
  </r>
  <r>
    <n v="32148893"/>
    <x v="7"/>
    <d v="2014-10-01T00:00:00"/>
    <d v="2015-12-01T00:00:00"/>
    <n v="10"/>
    <s v="MORTGAGE"/>
    <n v="3"/>
    <x v="1"/>
    <n v="85000"/>
    <n v="1"/>
    <n v="18000"/>
    <s v=" 60 months"/>
    <n v="2"/>
    <s v="INDIVIDUAL"/>
    <n v="1"/>
    <x v="7"/>
    <n v="6"/>
    <s v="LOW"/>
    <n v="1"/>
    <x v="0"/>
    <n v="0"/>
    <n v="8.39"/>
    <x v="0"/>
    <n v="1"/>
    <n v="12.07"/>
    <n v="5148.51"/>
    <n v="3553.69"/>
    <n v="0"/>
    <n v="368.35"/>
    <x v="1"/>
    <n v="-12851.49"/>
    <n v="0"/>
    <n v="4.7222222222222223"/>
    <n v="7.9046424090338768E-2"/>
    <n v="60"/>
    <n v="0"/>
    <x v="1"/>
  </r>
  <r>
    <n v="22254569"/>
    <x v="7"/>
    <d v="2014-10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0.99"/>
    <x v="2"/>
    <n v="2"/>
    <n v="13.73"/>
    <n v="4903.99"/>
    <n v="3772.31"/>
    <n v="0"/>
    <n v="327.33999999999997"/>
    <x v="1"/>
    <n v="-5096.01"/>
    <n v="0"/>
    <n v="7"/>
    <n v="7.9046424090338768E-2"/>
    <n v="36"/>
    <n v="0"/>
    <x v="1"/>
  </r>
  <r>
    <n v="28612905"/>
    <x v="7"/>
    <d v="2014-10-01T00:00:00"/>
    <d v="2016-01-01T00:00:00"/>
    <n v="10"/>
    <s v="MORTGAGE"/>
    <n v="3"/>
    <x v="1"/>
    <n v="40000"/>
    <n v="1"/>
    <n v="10000"/>
    <s v=" 36 months"/>
    <n v="1"/>
    <s v="INDIVIDUAL"/>
    <n v="1"/>
    <x v="3"/>
    <n v="1"/>
    <s v="HIGH"/>
    <n v="2"/>
    <x v="1"/>
    <n v="1"/>
    <n v="16.989999999999998"/>
    <x v="4"/>
    <n v="4"/>
    <n v="36.630000000000003"/>
    <n v="5056.18"/>
    <n v="3203.25"/>
    <n v="0"/>
    <n v="356.48"/>
    <x v="0"/>
    <n v="-4943.82"/>
    <n v="1"/>
    <n v="4"/>
    <n v="7.9046424090338768E-2"/>
    <n v="36"/>
    <n v="0"/>
    <x v="3"/>
  </r>
  <r>
    <n v="30746343"/>
    <x v="7"/>
    <d v="2014-10-01T00:00:00"/>
    <d v="2015-02-01T00:00:00"/>
    <n v="7"/>
    <s v="MORTGAGE"/>
    <n v="3"/>
    <x v="1"/>
    <n v="25500"/>
    <n v="1"/>
    <n v="9100"/>
    <s v=" 36 months"/>
    <n v="1"/>
    <s v="INDIVIDUAL"/>
    <n v="1"/>
    <x v="7"/>
    <n v="6"/>
    <s v="HIGH"/>
    <n v="2"/>
    <x v="1"/>
    <n v="1"/>
    <n v="19.52"/>
    <x v="5"/>
    <n v="5"/>
    <n v="15.06"/>
    <n v="1334.01"/>
    <n v="770.32"/>
    <n v="0"/>
    <n v="335.97"/>
    <x v="1"/>
    <n v="-7765.99"/>
    <n v="1"/>
    <n v="2.802197802197802"/>
    <n v="7.9046424090338768E-2"/>
    <n v="36"/>
    <n v="0"/>
    <x v="4"/>
  </r>
  <r>
    <n v="30595703"/>
    <x v="7"/>
    <d v="2014-10-01T00:00:00"/>
    <d v="2016-01-01T00:00:00"/>
    <n v="10"/>
    <s v="RENT"/>
    <n v="1"/>
    <x v="1"/>
    <n v="15000"/>
    <n v="1"/>
    <n v="5600"/>
    <s v=" 36 months"/>
    <n v="1"/>
    <s v="INDIVIDUAL"/>
    <n v="1"/>
    <x v="3"/>
    <n v="1"/>
    <s v="HIGH"/>
    <n v="2"/>
    <x v="0"/>
    <n v="0"/>
    <n v="15.61"/>
    <x v="4"/>
    <n v="4"/>
    <n v="31.68"/>
    <n v="2990.29"/>
    <n v="2091.16"/>
    <n v="0"/>
    <n v="195.81"/>
    <x v="2"/>
    <n v="-2609.71"/>
    <n v="0"/>
    <n v="2.6785714285714284"/>
    <n v="7.9046424090338768E-2"/>
    <n v="36"/>
    <n v="0"/>
    <x v="3"/>
  </r>
  <r>
    <n v="32399385"/>
    <x v="7"/>
    <d v="2014-10-01T00:00:00"/>
    <d v="2015-12-01T00:00:00"/>
    <n v="0.5"/>
    <s v="MORTGAGE"/>
    <n v="3"/>
    <x v="1"/>
    <n v="66000"/>
    <n v="1"/>
    <n v="8000"/>
    <s v=" 36 months"/>
    <n v="1"/>
    <s v="INDIVIDUAL"/>
    <n v="1"/>
    <x v="7"/>
    <n v="6"/>
    <s v="HIGH"/>
    <n v="2"/>
    <x v="0"/>
    <n v="0"/>
    <n v="15.61"/>
    <x v="4"/>
    <n v="4"/>
    <n v="3.85"/>
    <n v="3909.14"/>
    <n v="2678.29"/>
    <n v="0"/>
    <n v="279.72000000000003"/>
    <x v="2"/>
    <n v="-4090.86"/>
    <n v="0"/>
    <n v="8.25"/>
    <n v="7.9046424090338768E-2"/>
    <n v="36"/>
    <n v="0"/>
    <x v="2"/>
  </r>
  <r>
    <n v="23162667"/>
    <x v="7"/>
    <d v="2014-10-01T00:00:00"/>
    <d v="2016-01-01T00:00:00"/>
    <n v="6.05"/>
    <s v="MORTGAGE"/>
    <n v="3"/>
    <x v="1"/>
    <n v="41000"/>
    <n v="1"/>
    <n v="15775"/>
    <s v=" 60 months"/>
    <n v="2"/>
    <s v="INDIVIDUAL"/>
    <n v="1"/>
    <x v="3"/>
    <n v="1"/>
    <s v="HIGH"/>
    <n v="2"/>
    <x v="0"/>
    <n v="0"/>
    <n v="19.52"/>
    <x v="5"/>
    <n v="5"/>
    <n v="28.62"/>
    <n v="6188.99"/>
    <n v="2645.26"/>
    <n v="0"/>
    <n v="413.74"/>
    <x v="4"/>
    <n v="-9586.01"/>
    <n v="0"/>
    <n v="2.5990491283676702"/>
    <n v="7.9046424090338768E-2"/>
    <n v="60"/>
    <n v="0"/>
    <x v="3"/>
  </r>
  <r>
    <n v="31787967"/>
    <x v="7"/>
    <d v="2014-10-01T00:00:00"/>
    <d v="2016-01-01T00:00:00"/>
    <n v="3"/>
    <s v="MORTGAGE"/>
    <n v="3"/>
    <x v="1"/>
    <n v="48700"/>
    <n v="1"/>
    <n v="9600"/>
    <s v=" 36 months"/>
    <n v="1"/>
    <s v="INDIVIDUAL"/>
    <n v="1"/>
    <x v="3"/>
    <n v="1"/>
    <s v="HIGH"/>
    <n v="2"/>
    <x v="0"/>
    <n v="0"/>
    <n v="13.98"/>
    <x v="1"/>
    <n v="3"/>
    <n v="22.04"/>
    <n v="4584.82"/>
    <n v="3266.73"/>
    <n v="0"/>
    <n v="328.02"/>
    <x v="3"/>
    <n v="-5015.18"/>
    <n v="0"/>
    <n v="5.072916666666667"/>
    <n v="7.9046424090338768E-2"/>
    <n v="36"/>
    <n v="0"/>
    <x v="3"/>
  </r>
  <r>
    <n v="27530955"/>
    <x v="7"/>
    <d v="2014-10-01T00:00:00"/>
    <d v="2016-01-01T00:00:00"/>
    <n v="2"/>
    <s v="RENT"/>
    <n v="1"/>
    <x v="1"/>
    <n v="35000"/>
    <n v="1"/>
    <n v="10475"/>
    <s v=" 36 months"/>
    <n v="1"/>
    <s v="INDIVIDUAL"/>
    <n v="1"/>
    <x v="2"/>
    <n v="3"/>
    <s v="HIGH"/>
    <n v="2"/>
    <x v="0"/>
    <n v="0"/>
    <n v="20.99"/>
    <x v="5"/>
    <n v="5"/>
    <n v="4.5599999999999996"/>
    <n v="5919"/>
    <n v="3589.87"/>
    <n v="0"/>
    <n v="394.6"/>
    <x v="3"/>
    <n v="-4556"/>
    <n v="0"/>
    <n v="3.3412887828162292"/>
    <n v="7.9046424090338768E-2"/>
    <n v="36"/>
    <n v="0"/>
    <x v="2"/>
  </r>
  <r>
    <n v="30325031"/>
    <x v="7"/>
    <d v="2014-10-01T00:00:00"/>
    <d v="2016-01-01T00:00:00"/>
    <n v="10"/>
    <s v="MORTGAGE"/>
    <n v="3"/>
    <x v="2"/>
    <n v="155000"/>
    <n v="2"/>
    <n v="6000"/>
    <s v=" 36 months"/>
    <n v="1"/>
    <s v="INDIVIDUAL"/>
    <n v="1"/>
    <x v="0"/>
    <n v="4"/>
    <s v="LOW"/>
    <n v="1"/>
    <x v="0"/>
    <n v="0"/>
    <n v="10.99"/>
    <x v="2"/>
    <n v="2"/>
    <n v="11.05"/>
    <n v="2951.99"/>
    <n v="2262.02"/>
    <n v="0"/>
    <n v="196.41"/>
    <x v="3"/>
    <n v="-3048.01"/>
    <n v="0"/>
    <n v="25.833333333333332"/>
    <n v="7.9046424090338768E-2"/>
    <n v="36"/>
    <n v="0"/>
    <x v="1"/>
  </r>
  <r>
    <n v="28983806"/>
    <x v="7"/>
    <d v="2014-10-01T00:00:00"/>
    <d v="2016-01-01T00:00:00"/>
    <n v="10"/>
    <s v="MORTGAGE"/>
    <n v="3"/>
    <x v="1"/>
    <n v="45000"/>
    <n v="1"/>
    <n v="6000"/>
    <s v=" 36 months"/>
    <n v="1"/>
    <s v="INDIVIDUAL"/>
    <n v="1"/>
    <x v="9"/>
    <n v="9"/>
    <s v="LOW"/>
    <n v="1"/>
    <x v="0"/>
    <n v="0"/>
    <n v="9.17"/>
    <x v="2"/>
    <n v="2"/>
    <n v="17.07"/>
    <n v="2869.2"/>
    <n v="2302.13"/>
    <n v="0"/>
    <n v="191.28"/>
    <x v="0"/>
    <n v="-3130.8"/>
    <n v="0"/>
    <n v="7.5"/>
    <n v="7.9046424090338768E-2"/>
    <n v="36"/>
    <n v="0"/>
    <x v="4"/>
  </r>
  <r>
    <n v="29714908"/>
    <x v="7"/>
    <d v="2014-10-01T00:00:00"/>
    <d v="2016-01-01T00:00:00"/>
    <n v="3"/>
    <s v="MORTGAGE"/>
    <n v="3"/>
    <x v="2"/>
    <n v="180000"/>
    <n v="2"/>
    <n v="35000"/>
    <s v=" 60 months"/>
    <n v="2"/>
    <s v="INDIVIDUAL"/>
    <n v="1"/>
    <x v="7"/>
    <n v="6"/>
    <s v="HIGH"/>
    <n v="2"/>
    <x v="0"/>
    <n v="0"/>
    <n v="23.43"/>
    <x v="3"/>
    <n v="6"/>
    <n v="18.03"/>
    <n v="14884.54"/>
    <n v="5376.47"/>
    <n v="0"/>
    <n v="995.34"/>
    <x v="1"/>
    <n v="-20115.46"/>
    <n v="0"/>
    <n v="5.1428571428571432"/>
    <n v="7.9046424090338768E-2"/>
    <n v="60"/>
    <n v="0"/>
    <x v="4"/>
  </r>
  <r>
    <n v="28623350"/>
    <x v="7"/>
    <d v="2014-10-01T00:00:00"/>
    <d v="2016-01-01T00:00:00"/>
    <n v="6"/>
    <s v="RENT"/>
    <n v="1"/>
    <x v="1"/>
    <n v="47000"/>
    <n v="1"/>
    <n v="3000"/>
    <s v=" 36 months"/>
    <n v="1"/>
    <s v="INDIVIDUAL"/>
    <n v="1"/>
    <x v="7"/>
    <n v="6"/>
    <s v="LOW"/>
    <n v="1"/>
    <x v="0"/>
    <n v="0"/>
    <n v="7.69"/>
    <x v="0"/>
    <n v="1"/>
    <n v="27.81"/>
    <n v="1403.85"/>
    <n v="1166.93"/>
    <n v="0"/>
    <n v="93.59"/>
    <x v="0"/>
    <n v="-1596.15"/>
    <n v="0"/>
    <n v="15.666666666666666"/>
    <n v="7.9046424090338768E-2"/>
    <n v="36"/>
    <n v="0"/>
    <x v="3"/>
  </r>
  <r>
    <n v="31327063"/>
    <x v="7"/>
    <d v="2014-10-01T00:00:00"/>
    <d v="2015-12-01T00:00:00"/>
    <n v="6.05"/>
    <s v="RENT"/>
    <n v="1"/>
    <x v="1"/>
    <n v="13500"/>
    <n v="1"/>
    <n v="5875"/>
    <s v=" 36 months"/>
    <n v="1"/>
    <s v="INDIVIDUAL"/>
    <n v="1"/>
    <x v="7"/>
    <n v="6"/>
    <s v="LOW"/>
    <n v="1"/>
    <x v="0"/>
    <n v="0"/>
    <n v="11.67"/>
    <x v="2"/>
    <n v="2"/>
    <n v="21.33"/>
    <n v="2711.32"/>
    <n v="2045.21"/>
    <n v="0"/>
    <n v="194.21"/>
    <x v="4"/>
    <n v="-3163.68"/>
    <n v="0"/>
    <n v="2.2978723404255321"/>
    <n v="7.9046424090338768E-2"/>
    <n v="36"/>
    <n v="0"/>
    <x v="3"/>
  </r>
  <r>
    <n v="31377563"/>
    <x v="7"/>
    <d v="2014-10-01T00:00:00"/>
    <d v="2015-10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1.67"/>
    <x v="2"/>
    <n v="2"/>
    <n v="22.2"/>
    <n v="16597.77"/>
    <n v="15000"/>
    <n v="0"/>
    <n v="495.86"/>
    <x v="3"/>
    <n v="1597.7700000000004"/>
    <n v="0"/>
    <n v="5.333333333333333"/>
    <n v="7.9046424090338768E-2"/>
    <n v="36"/>
    <n v="0"/>
    <x v="3"/>
  </r>
  <r>
    <n v="28573741"/>
    <x v="7"/>
    <d v="2014-10-01T00:00:00"/>
    <d v="2016-01-01T00:00:00"/>
    <n v="10"/>
    <s v="RENT"/>
    <n v="1"/>
    <x v="1"/>
    <n v="75000"/>
    <n v="1"/>
    <n v="25000"/>
    <s v=" 36 months"/>
    <n v="1"/>
    <s v="INDIVIDUAL"/>
    <n v="1"/>
    <x v="7"/>
    <n v="6"/>
    <s v="HIGH"/>
    <n v="2"/>
    <x v="0"/>
    <n v="0"/>
    <n v="14.49"/>
    <x v="1"/>
    <n v="3"/>
    <n v="22.96"/>
    <n v="28731.68"/>
    <n v="25000"/>
    <n v="0"/>
    <n v="860.41"/>
    <x v="3"/>
    <n v="3731.6800000000003"/>
    <n v="0"/>
    <n v="3"/>
    <n v="7.9046424090338768E-2"/>
    <n v="36"/>
    <n v="0"/>
    <x v="3"/>
  </r>
  <r>
    <n v="29864907"/>
    <x v="7"/>
    <d v="2014-10-01T00:00:00"/>
    <d v="2015-06-01T00:00:00"/>
    <n v="6"/>
    <s v="MORTGAGE"/>
    <n v="3"/>
    <x v="1"/>
    <n v="54000"/>
    <n v="1"/>
    <n v="2000"/>
    <s v=" 36 months"/>
    <n v="1"/>
    <s v="INDIVIDUAL"/>
    <n v="1"/>
    <x v="7"/>
    <n v="6"/>
    <s v="HIGH"/>
    <n v="2"/>
    <x v="1"/>
    <n v="1"/>
    <n v="13.98"/>
    <x v="1"/>
    <n v="3"/>
    <n v="22.98"/>
    <n v="545.16999999999996"/>
    <n v="375.36"/>
    <n v="0"/>
    <n v="68.34"/>
    <x v="0"/>
    <n v="-1454.83"/>
    <n v="1"/>
    <n v="27"/>
    <n v="7.9046424090338768E-2"/>
    <n v="36"/>
    <n v="0"/>
    <x v="3"/>
  </r>
  <r>
    <n v="28873794"/>
    <x v="7"/>
    <d v="2014-10-01T00:00:00"/>
    <d v="2016-01-01T00:00:00"/>
    <n v="9"/>
    <s v="MORTGAGE"/>
    <n v="3"/>
    <x v="1"/>
    <n v="70053"/>
    <n v="1"/>
    <n v="20000"/>
    <s v=" 60 months"/>
    <n v="2"/>
    <s v="INDIVIDUAL"/>
    <n v="1"/>
    <x v="3"/>
    <n v="1"/>
    <s v="HIGH"/>
    <n v="2"/>
    <x v="0"/>
    <n v="0"/>
    <n v="14.49"/>
    <x v="1"/>
    <n v="3"/>
    <n v="24.23"/>
    <n v="7024.85"/>
    <n v="3740.61"/>
    <n v="0"/>
    <n v="470.47"/>
    <x v="0"/>
    <n v="-12975.15"/>
    <n v="0"/>
    <n v="3.50265"/>
    <n v="7.9046424090338768E-2"/>
    <n v="60"/>
    <n v="0"/>
    <x v="3"/>
  </r>
  <r>
    <n v="30555829"/>
    <x v="7"/>
    <d v="2014-10-01T00:00:00"/>
    <d v="2016-01-01T00:00:00"/>
    <n v="0.5"/>
    <s v="MORTGAGE"/>
    <n v="3"/>
    <x v="2"/>
    <n v="156000"/>
    <n v="2"/>
    <n v="17000"/>
    <s v=" 36 months"/>
    <n v="1"/>
    <s v="INDIVIDUAL"/>
    <n v="1"/>
    <x v="3"/>
    <n v="1"/>
    <s v="LOW"/>
    <n v="1"/>
    <x v="0"/>
    <n v="0"/>
    <n v="7.12"/>
    <x v="0"/>
    <n v="1"/>
    <n v="22.2"/>
    <n v="7874.3"/>
    <n v="6646.44"/>
    <n v="0"/>
    <n v="525.85"/>
    <x v="0"/>
    <n v="-9125.7000000000007"/>
    <n v="0"/>
    <n v="9.1764705882352935"/>
    <n v="7.9046424090338768E-2"/>
    <n v="36"/>
    <n v="0"/>
    <x v="3"/>
  </r>
  <r>
    <n v="32729595"/>
    <x v="7"/>
    <d v="2014-10-01T00:00:00"/>
    <d v="2016-01-01T00:00:00"/>
    <n v="4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3.98"/>
    <x v="1"/>
    <n v="3"/>
    <n v="21.63"/>
    <n v="5730.96"/>
    <n v="4083.34"/>
    <n v="0"/>
    <n v="410.02"/>
    <x v="4"/>
    <n v="-6269.04"/>
    <n v="0"/>
    <n v="3.75"/>
    <n v="7.9046424090338768E-2"/>
    <n v="36"/>
    <n v="0"/>
    <x v="3"/>
  </r>
  <r>
    <n v="30626071"/>
    <x v="7"/>
    <d v="2014-10-01T00:00:00"/>
    <d v="2016-01-01T00:00:00"/>
    <n v="10"/>
    <s v="RENT"/>
    <n v="1"/>
    <x v="1"/>
    <n v="27000"/>
    <n v="1"/>
    <n v="8000"/>
    <s v=" 36 months"/>
    <n v="1"/>
    <s v="INDIVIDUAL"/>
    <n v="1"/>
    <x v="0"/>
    <n v="4"/>
    <s v="LOW"/>
    <n v="1"/>
    <x v="0"/>
    <n v="0"/>
    <n v="6.49"/>
    <x v="0"/>
    <n v="1"/>
    <n v="17.96"/>
    <n v="3674.52"/>
    <n v="3145.78"/>
    <n v="0"/>
    <n v="245.16"/>
    <x v="0"/>
    <n v="-4325.4799999999996"/>
    <n v="0"/>
    <n v="3.375"/>
    <n v="7.9046424090338768E-2"/>
    <n v="36"/>
    <n v="0"/>
    <x v="4"/>
  </r>
  <r>
    <n v="32329606"/>
    <x v="7"/>
    <d v="2014-10-01T00:00:00"/>
    <d v="2015-12-01T00:00:00"/>
    <n v="2"/>
    <s v="MORTGAGE"/>
    <n v="3"/>
    <x v="2"/>
    <n v="150000"/>
    <n v="2"/>
    <n v="20000"/>
    <s v=" 36 months"/>
    <n v="1"/>
    <s v="INDIVIDUAL"/>
    <n v="1"/>
    <x v="3"/>
    <n v="1"/>
    <s v="LOW"/>
    <n v="1"/>
    <x v="0"/>
    <n v="0"/>
    <n v="7.69"/>
    <x v="0"/>
    <n v="1"/>
    <n v="19.309999999999999"/>
    <n v="8725.7800000000007"/>
    <n v="7236.61"/>
    <n v="0"/>
    <n v="623.88"/>
    <x v="1"/>
    <n v="-11274.22"/>
    <n v="0"/>
    <n v="7.5"/>
    <n v="7.9046424090338768E-2"/>
    <n v="36"/>
    <n v="0"/>
    <x v="4"/>
  </r>
  <r>
    <n v="28583312"/>
    <x v="7"/>
    <d v="2014-10-01T00:00:00"/>
    <d v="2016-01-01T00:00:00"/>
    <n v="3"/>
    <s v="RENT"/>
    <n v="1"/>
    <x v="1"/>
    <n v="49656"/>
    <n v="1"/>
    <n v="21000"/>
    <s v=" 36 months"/>
    <n v="1"/>
    <s v="INDIVIDUAL"/>
    <n v="1"/>
    <x v="3"/>
    <n v="1"/>
    <s v="LOW"/>
    <n v="1"/>
    <x v="0"/>
    <n v="0"/>
    <n v="12.99"/>
    <x v="1"/>
    <n v="3"/>
    <n v="33.61"/>
    <n v="10651.98"/>
    <n v="7774.52"/>
    <n v="0"/>
    <n v="707.48"/>
    <x v="0"/>
    <n v="-10348.02"/>
    <n v="0"/>
    <n v="2.3645714285714288"/>
    <n v="7.9046424090338768E-2"/>
    <n v="36"/>
    <n v="0"/>
    <x v="3"/>
  </r>
  <r>
    <n v="31136660"/>
    <x v="7"/>
    <d v="2014-10-01T00:00:00"/>
    <d v="2016-01-01T00:00:00"/>
    <n v="10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7.69"/>
    <x v="0"/>
    <n v="1"/>
    <n v="11.31"/>
    <n v="7012.24"/>
    <n v="5834.02"/>
    <n v="0"/>
    <n v="467.91"/>
    <x v="3"/>
    <n v="-7987.76"/>
    <n v="0"/>
    <n v="5.333333333333333"/>
    <n v="7.9046424090338768E-2"/>
    <n v="36"/>
    <n v="0"/>
    <x v="1"/>
  </r>
  <r>
    <n v="28743053"/>
    <x v="7"/>
    <d v="2014-10-01T00:00:00"/>
    <d v="2015-02-01T00:00:00"/>
    <n v="10"/>
    <s v="OWN"/>
    <n v="2"/>
    <x v="2"/>
    <n v="119000"/>
    <n v="2"/>
    <n v="30000"/>
    <s v=" 60 months"/>
    <n v="2"/>
    <s v="INDIVIDUAL"/>
    <n v="1"/>
    <x v="7"/>
    <n v="6"/>
    <s v="HIGH"/>
    <n v="2"/>
    <x v="0"/>
    <n v="0"/>
    <n v="19.52"/>
    <x v="5"/>
    <n v="5"/>
    <n v="21.65"/>
    <n v="32250.18"/>
    <n v="30000"/>
    <n v="0"/>
    <n v="786.83"/>
    <x v="1"/>
    <n v="2250.1800000000003"/>
    <n v="0"/>
    <n v="3.9666666666666668"/>
    <n v="7.9046424090338768E-2"/>
    <n v="60"/>
    <n v="0"/>
    <x v="3"/>
  </r>
  <r>
    <n v="28583172"/>
    <x v="7"/>
    <d v="2014-10-01T00:00:00"/>
    <d v="2016-01-01T00:00:00"/>
    <n v="6.05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3.35"/>
    <x v="1"/>
    <n v="3"/>
    <n v="27.34"/>
    <n v="5079.45"/>
    <n v="3690.12"/>
    <n v="0"/>
    <n v="338.63"/>
    <x v="4"/>
    <n v="-4920.55"/>
    <n v="0"/>
    <n v="3.2"/>
    <n v="7.9046424090338768E-2"/>
    <n v="36"/>
    <n v="0"/>
    <x v="3"/>
  </r>
  <r>
    <n v="28573840"/>
    <x v="7"/>
    <d v="2014-10-01T00:00:00"/>
    <d v="2016-01-01T00:00:00"/>
    <n v="10"/>
    <s v="OWN"/>
    <n v="2"/>
    <x v="1"/>
    <n v="62400"/>
    <n v="1"/>
    <n v="10800"/>
    <s v=" 36 months"/>
    <n v="1"/>
    <s v="INDIVIDUAL"/>
    <n v="1"/>
    <x v="7"/>
    <n v="6"/>
    <s v="HIGH"/>
    <n v="2"/>
    <x v="0"/>
    <n v="0"/>
    <n v="14.49"/>
    <x v="1"/>
    <n v="3"/>
    <n v="33.21"/>
    <n v="5575.5"/>
    <n v="3941.88"/>
    <n v="0"/>
    <n v="371.7"/>
    <x v="3"/>
    <n v="-5224.5"/>
    <n v="0"/>
    <n v="5.7777777777777777"/>
    <n v="7.9046424090338768E-2"/>
    <n v="36"/>
    <n v="0"/>
    <x v="3"/>
  </r>
  <r>
    <n v="29804849"/>
    <x v="7"/>
    <d v="2014-10-01T00:00:00"/>
    <d v="2015-12-01T00:00:00"/>
    <n v="8"/>
    <s v="RENT"/>
    <n v="1"/>
    <x v="1"/>
    <n v="58000"/>
    <n v="1"/>
    <n v="20000"/>
    <s v=" 36 months"/>
    <n v="1"/>
    <s v="INDIVIDUAL"/>
    <n v="1"/>
    <x v="7"/>
    <n v="6"/>
    <s v="LOW"/>
    <n v="1"/>
    <x v="0"/>
    <n v="0"/>
    <n v="10.99"/>
    <x v="2"/>
    <n v="2"/>
    <n v="17.09"/>
    <n v="9185.5400000000009"/>
    <n v="7008.91"/>
    <n v="0"/>
    <n v="654.67999999999995"/>
    <x v="4"/>
    <n v="-10814.46"/>
    <n v="0"/>
    <n v="2.9"/>
    <n v="7.9046424090338768E-2"/>
    <n v="36"/>
    <n v="0"/>
    <x v="4"/>
  </r>
  <r>
    <n v="31537474"/>
    <x v="7"/>
    <d v="2014-10-01T00:00:00"/>
    <d v="2016-01-01T00:00:00"/>
    <n v="10"/>
    <s v="OWN"/>
    <n v="2"/>
    <x v="1"/>
    <n v="68000"/>
    <n v="1"/>
    <n v="12000"/>
    <s v=" 36 months"/>
    <n v="1"/>
    <s v="INDIVIDUAL"/>
    <n v="1"/>
    <x v="7"/>
    <n v="6"/>
    <s v="LOW"/>
    <n v="1"/>
    <x v="0"/>
    <n v="0"/>
    <n v="10.99"/>
    <x v="2"/>
    <n v="2"/>
    <n v="20.399999999999999"/>
    <n v="5877.5"/>
    <n v="4526.8"/>
    <n v="0"/>
    <n v="392.81"/>
    <x v="3"/>
    <n v="-6122.5"/>
    <n v="0"/>
    <n v="5.666666666666667"/>
    <n v="7.9046424090338768E-2"/>
    <n v="36"/>
    <n v="0"/>
    <x v="3"/>
  </r>
  <r>
    <n v="29804734"/>
    <x v="7"/>
    <d v="2014-10-01T00:00:00"/>
    <d v="2015-11-01T00:00:00"/>
    <n v="5"/>
    <s v="RENT"/>
    <n v="1"/>
    <x v="1"/>
    <n v="33190"/>
    <n v="1"/>
    <n v="8475"/>
    <s v=" 36 months"/>
    <n v="1"/>
    <s v="INDIVIDUAL"/>
    <n v="1"/>
    <x v="7"/>
    <n v="6"/>
    <s v="LOW"/>
    <n v="1"/>
    <x v="0"/>
    <n v="0"/>
    <n v="7.69"/>
    <x v="0"/>
    <n v="1"/>
    <n v="32.950000000000003"/>
    <n v="9095.2000000000007"/>
    <n v="8475"/>
    <n v="0"/>
    <n v="264.37"/>
    <x v="4"/>
    <n v="620.20000000000073"/>
    <n v="0"/>
    <n v="3.9162241887905607"/>
    <n v="7.9046424090338768E-2"/>
    <n v="36"/>
    <n v="0"/>
    <x v="3"/>
  </r>
  <r>
    <n v="29303923"/>
    <x v="7"/>
    <d v="2014-10-01T00:00:00"/>
    <d v="2016-01-01T00:00:00"/>
    <n v="7"/>
    <s v="MORTGAGE"/>
    <n v="3"/>
    <x v="1"/>
    <n v="45000"/>
    <n v="1"/>
    <n v="13975"/>
    <s v=" 60 months"/>
    <n v="2"/>
    <s v="INDIVIDUAL"/>
    <n v="1"/>
    <x v="4"/>
    <n v="7"/>
    <s v="HIGH"/>
    <n v="2"/>
    <x v="0"/>
    <n v="0"/>
    <n v="16.29"/>
    <x v="4"/>
    <n v="4"/>
    <n v="18.77"/>
    <n v="5130.1499999999996"/>
    <n v="2514.88"/>
    <n v="0"/>
    <n v="342.01"/>
    <x v="0"/>
    <n v="-8844.85"/>
    <n v="0"/>
    <n v="3.2200357781753133"/>
    <n v="7.9046424090338768E-2"/>
    <n v="60"/>
    <n v="0"/>
    <x v="4"/>
  </r>
  <r>
    <n v="28784313"/>
    <x v="7"/>
    <d v="2014-10-01T00:00:00"/>
    <d v="2014-11-01T00:00:00"/>
    <n v="5"/>
    <s v="RENT"/>
    <n v="1"/>
    <x v="1"/>
    <n v="55000"/>
    <n v="1"/>
    <n v="18000"/>
    <s v=" 60 months"/>
    <n v="2"/>
    <s v="INDIVIDUAL"/>
    <n v="1"/>
    <x v="7"/>
    <n v="6"/>
    <s v="HIGH"/>
    <n v="2"/>
    <x v="0"/>
    <n v="0"/>
    <n v="20.2"/>
    <x v="5"/>
    <n v="5"/>
    <n v="20.84"/>
    <n v="18553.04"/>
    <n v="18000"/>
    <n v="0"/>
    <n v="478.9"/>
    <x v="3"/>
    <n v="553.04000000000087"/>
    <n v="0"/>
    <n v="3.0555555555555554"/>
    <n v="7.9046424090338768E-2"/>
    <n v="60"/>
    <n v="0"/>
    <x v="3"/>
  </r>
  <r>
    <n v="29735236"/>
    <x v="7"/>
    <d v="2014-10-01T00:00:00"/>
    <d v="2016-01-01T00:00:00"/>
    <n v="10"/>
    <s v="RENT"/>
    <n v="1"/>
    <x v="1"/>
    <n v="52500"/>
    <n v="1"/>
    <n v="12000"/>
    <s v=" 36 months"/>
    <n v="1"/>
    <s v="INDIVIDUAL"/>
    <n v="1"/>
    <x v="7"/>
    <n v="6"/>
    <s v="LOW"/>
    <n v="1"/>
    <x v="0"/>
    <n v="0"/>
    <n v="10.15"/>
    <x v="2"/>
    <n v="2"/>
    <n v="16.18"/>
    <n v="5807.37"/>
    <n v="4562.47"/>
    <n v="0"/>
    <n v="388.06"/>
    <x v="3"/>
    <n v="-6192.63"/>
    <n v="0"/>
    <n v="4.375"/>
    <n v="7.9046424090338768E-2"/>
    <n v="36"/>
    <n v="0"/>
    <x v="4"/>
  </r>
  <r>
    <n v="30616087"/>
    <x v="7"/>
    <d v="2014-10-01T00:00:00"/>
    <d v="2015-12-01T00:00:00"/>
    <n v="10"/>
    <s v="RENT"/>
    <n v="1"/>
    <x v="1"/>
    <n v="54000"/>
    <n v="1"/>
    <n v="7500"/>
    <s v=" 36 months"/>
    <n v="1"/>
    <s v="INDIVIDUAL"/>
    <n v="1"/>
    <x v="7"/>
    <n v="6"/>
    <s v="HIGH"/>
    <n v="2"/>
    <x v="1"/>
    <n v="1"/>
    <n v="17.57"/>
    <x v="4"/>
    <n v="4"/>
    <n v="20.440000000000001"/>
    <n v="3755.12"/>
    <n v="2461.83"/>
    <n v="0"/>
    <n v="269.52999999999997"/>
    <x v="0"/>
    <n v="-3744.88"/>
    <n v="1"/>
    <n v="7.2"/>
    <n v="7.9046424090338768E-2"/>
    <n v="36"/>
    <n v="0"/>
    <x v="3"/>
  </r>
  <r>
    <n v="28943952"/>
    <x v="7"/>
    <d v="2014-10-01T00:00:00"/>
    <d v="2016-01-01T00:00:00"/>
    <n v="6.05"/>
    <s v="OWN"/>
    <n v="2"/>
    <x v="1"/>
    <n v="19000"/>
    <n v="1"/>
    <n v="8000"/>
    <s v=" 36 months"/>
    <n v="1"/>
    <s v="INDIVIDUAL"/>
    <n v="1"/>
    <x v="7"/>
    <n v="6"/>
    <s v="HIGH"/>
    <n v="2"/>
    <x v="0"/>
    <n v="0"/>
    <n v="13.98"/>
    <x v="1"/>
    <n v="3"/>
    <n v="37.78"/>
    <n v="4094.04"/>
    <n v="2934.14"/>
    <n v="0"/>
    <n v="273.35000000000002"/>
    <x v="0"/>
    <n v="-3905.96"/>
    <n v="0"/>
    <n v="2.375"/>
    <n v="7.9046424090338768E-2"/>
    <n v="36"/>
    <n v="0"/>
    <x v="3"/>
  </r>
  <r>
    <n v="29644023"/>
    <x v="7"/>
    <d v="2014-10-01T00:00:00"/>
    <d v="2016-01-01T00:00:00"/>
    <n v="5"/>
    <s v="RENT"/>
    <n v="1"/>
    <x v="1"/>
    <n v="68000"/>
    <n v="1"/>
    <n v="12000"/>
    <s v=" 36 months"/>
    <n v="1"/>
    <s v="INDIVIDUAL"/>
    <n v="1"/>
    <x v="7"/>
    <n v="6"/>
    <s v="LOW"/>
    <n v="1"/>
    <x v="0"/>
    <n v="0"/>
    <n v="7.12"/>
    <x v="0"/>
    <n v="1"/>
    <n v="16.93"/>
    <n v="5940.81"/>
    <n v="5096.8"/>
    <n v="0"/>
    <n v="371.19"/>
    <x v="2"/>
    <n v="-6059.19"/>
    <n v="0"/>
    <n v="5.666666666666667"/>
    <n v="7.9046424090338768E-2"/>
    <n v="36"/>
    <n v="0"/>
    <x v="4"/>
  </r>
  <r>
    <n v="33240410"/>
    <x v="7"/>
    <d v="2014-10-01T00:00:00"/>
    <d v="2016-01-01T00:00:00"/>
    <n v="10"/>
    <s v="MORTGAGE"/>
    <n v="3"/>
    <x v="1"/>
    <n v="38000"/>
    <n v="1"/>
    <n v="10000"/>
    <s v=" 36 months"/>
    <n v="1"/>
    <s v="INDIVIDUAL"/>
    <n v="1"/>
    <x v="3"/>
    <n v="1"/>
    <s v="LOW"/>
    <n v="1"/>
    <x v="0"/>
    <n v="0"/>
    <n v="10.15"/>
    <x v="2"/>
    <n v="2"/>
    <n v="24.89"/>
    <n v="4521.68"/>
    <n v="3533.32"/>
    <n v="0"/>
    <n v="323.38"/>
    <x v="0"/>
    <n v="-5478.32"/>
    <n v="0"/>
    <n v="3.8"/>
    <n v="7.9046424090338768E-2"/>
    <n v="36"/>
    <n v="0"/>
    <x v="3"/>
  </r>
  <r>
    <n v="33300223"/>
    <x v="7"/>
    <d v="2014-10-01T00:00:00"/>
    <d v="2016-01-01T00:00:00"/>
    <n v="7"/>
    <s v="OWN"/>
    <n v="2"/>
    <x v="1"/>
    <n v="20000"/>
    <n v="1"/>
    <n v="9975"/>
    <s v=" 36 months"/>
    <n v="1"/>
    <s v="INDIVIDUAL"/>
    <n v="1"/>
    <x v="7"/>
    <n v="6"/>
    <s v="HIGH"/>
    <n v="2"/>
    <x v="0"/>
    <n v="0"/>
    <n v="16.29"/>
    <x v="4"/>
    <n v="4"/>
    <n v="25.87"/>
    <n v="4948.12"/>
    <n v="3316.88"/>
    <n v="0"/>
    <n v="352.13"/>
    <x v="2"/>
    <n v="-5026.88"/>
    <n v="0"/>
    <n v="2.0050125313283207"/>
    <n v="7.9046424090338768E-2"/>
    <n v="36"/>
    <n v="0"/>
    <x v="3"/>
  </r>
  <r>
    <n v="30626038"/>
    <x v="7"/>
    <d v="2014-10-01T00:00:00"/>
    <d v="2015-03-01T00:00:00"/>
    <n v="0.5"/>
    <s v="MORTGAGE"/>
    <n v="3"/>
    <x v="1"/>
    <n v="90000"/>
    <n v="1"/>
    <n v="28000"/>
    <s v=" 36 months"/>
    <n v="1"/>
    <s v="INDIVIDUAL"/>
    <n v="1"/>
    <x v="3"/>
    <n v="1"/>
    <s v="HIGH"/>
    <n v="2"/>
    <x v="0"/>
    <n v="0"/>
    <n v="13.35"/>
    <x v="1"/>
    <n v="3"/>
    <n v="21.13"/>
    <n v="29443.14"/>
    <n v="28000"/>
    <n v="0"/>
    <n v="948.16"/>
    <x v="3"/>
    <n v="1443.1399999999994"/>
    <n v="0"/>
    <n v="3.2142857142857144"/>
    <n v="7.9046424090338768E-2"/>
    <n v="36"/>
    <n v="0"/>
    <x v="3"/>
  </r>
  <r>
    <n v="29725555"/>
    <x v="7"/>
    <d v="2014-10-01T00:00:00"/>
    <d v="2015-01-01T00:00:00"/>
    <n v="6"/>
    <s v="RENT"/>
    <n v="1"/>
    <x v="1"/>
    <n v="60000"/>
    <n v="1"/>
    <n v="3000"/>
    <s v=" 36 months"/>
    <n v="1"/>
    <s v="INDIVIDUAL"/>
    <n v="1"/>
    <x v="11"/>
    <n v="8"/>
    <s v="HIGH"/>
    <n v="2"/>
    <x v="1"/>
    <n v="1"/>
    <n v="15.61"/>
    <x v="4"/>
    <n v="4"/>
    <n v="19.82"/>
    <n v="818.72"/>
    <n v="200.21"/>
    <n v="506.62"/>
    <n v="104.9"/>
    <x v="4"/>
    <n v="-2181.2799999999997"/>
    <n v="1"/>
    <n v="20"/>
    <n v="7.9046424090338768E-2"/>
    <n v="36"/>
    <n v="0.16887333333333335"/>
    <x v="4"/>
  </r>
  <r>
    <n v="29694364"/>
    <x v="7"/>
    <d v="2014-10-01T00:00:00"/>
    <d v="2015-12-01T00:00:00"/>
    <n v="10"/>
    <s v="MORTGAGE"/>
    <n v="3"/>
    <x v="1"/>
    <n v="75000"/>
    <n v="1"/>
    <n v="8750"/>
    <s v=" 36 months"/>
    <n v="1"/>
    <s v="INDIVIDUAL"/>
    <n v="1"/>
    <x v="7"/>
    <n v="6"/>
    <s v="LOW"/>
    <n v="1"/>
    <x v="0"/>
    <n v="0"/>
    <n v="12.49"/>
    <x v="2"/>
    <n v="2"/>
    <n v="32.520000000000003"/>
    <n v="4091.45"/>
    <n v="3021.64"/>
    <n v="0"/>
    <n v="292.68"/>
    <x v="4"/>
    <n v="-4658.55"/>
    <n v="0"/>
    <n v="8.5714285714285712"/>
    <n v="7.9046424090338768E-2"/>
    <n v="36"/>
    <n v="0"/>
    <x v="3"/>
  </r>
  <r>
    <n v="30125852"/>
    <x v="7"/>
    <d v="2014-10-01T00:00:00"/>
    <d v="2016-01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49"/>
    <x v="2"/>
    <n v="2"/>
    <n v="8.51"/>
    <n v="10006.94"/>
    <n v="7439.25"/>
    <n v="0"/>
    <n v="668.98"/>
    <x v="4"/>
    <n v="-9993.06"/>
    <n v="0"/>
    <n v="4"/>
    <n v="7.9046424090338768E-2"/>
    <n v="36"/>
    <n v="0"/>
    <x v="0"/>
  </r>
  <r>
    <n v="32279713"/>
    <x v="7"/>
    <d v="2014-10-01T00:00:00"/>
    <d v="2015-12-01T00:00:00"/>
    <n v="0.5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16.46"/>
    <n v="6938.42"/>
    <n v="3284.63"/>
    <n v="0"/>
    <n v="496.95"/>
    <x v="3"/>
    <n v="-13061.58"/>
    <n v="0"/>
    <n v="4"/>
    <n v="7.9046424090338768E-2"/>
    <n v="60"/>
    <n v="0"/>
    <x v="4"/>
  </r>
  <r>
    <n v="28412838"/>
    <x v="7"/>
    <d v="2014-10-01T00:00:00"/>
    <d v="2016-01-01T00:00:00"/>
    <n v="10"/>
    <s v="RENT"/>
    <n v="1"/>
    <x v="1"/>
    <n v="28000"/>
    <n v="1"/>
    <n v="8400"/>
    <s v=" 36 months"/>
    <n v="1"/>
    <s v="INDIVIDUAL"/>
    <n v="1"/>
    <x v="7"/>
    <n v="6"/>
    <s v="HIGH"/>
    <n v="2"/>
    <x v="0"/>
    <n v="0"/>
    <n v="13.35"/>
    <x v="1"/>
    <n v="3"/>
    <n v="33.299999999999997"/>
    <n v="4266.75"/>
    <n v="3099.24"/>
    <n v="0"/>
    <n v="284.45"/>
    <x v="3"/>
    <n v="-4133.25"/>
    <n v="0"/>
    <n v="3.3333333333333335"/>
    <n v="7.9046424090338768E-2"/>
    <n v="36"/>
    <n v="0"/>
    <x v="3"/>
  </r>
  <r>
    <n v="28824050"/>
    <x v="7"/>
    <d v="2014-10-01T00:00:00"/>
    <d v="2016-01-01T00:00:00"/>
    <n v="10"/>
    <s v="MORTGAGE"/>
    <n v="3"/>
    <x v="2"/>
    <n v="116400"/>
    <n v="2"/>
    <n v="7000"/>
    <s v=" 36 months"/>
    <n v="1"/>
    <s v="INDIVIDUAL"/>
    <n v="1"/>
    <x v="6"/>
    <n v="2"/>
    <s v="LOW"/>
    <n v="1"/>
    <x v="0"/>
    <n v="0"/>
    <n v="6.03"/>
    <x v="0"/>
    <n v="1"/>
    <n v="12.81"/>
    <n v="3189.89"/>
    <n v="2764.05"/>
    <n v="0"/>
    <n v="213.05"/>
    <x v="4"/>
    <n v="-3810.11"/>
    <n v="0"/>
    <n v="16.62857142857143"/>
    <n v="7.9046424090338768E-2"/>
    <n v="36"/>
    <n v="0"/>
    <x v="1"/>
  </r>
  <r>
    <n v="28542673"/>
    <x v="7"/>
    <d v="2014-10-01T00:00:00"/>
    <d v="2015-06-01T00:00:00"/>
    <n v="10"/>
    <s v="RENT"/>
    <n v="1"/>
    <x v="1"/>
    <n v="45000"/>
    <n v="1"/>
    <n v="15000"/>
    <s v=" 36 months"/>
    <n v="1"/>
    <s v="INDIVIDUAL"/>
    <n v="1"/>
    <x v="3"/>
    <n v="1"/>
    <s v="HIGH"/>
    <n v="2"/>
    <x v="0"/>
    <n v="0"/>
    <n v="14.99"/>
    <x v="1"/>
    <n v="3"/>
    <n v="10.83"/>
    <n v="16358.77"/>
    <n v="15000"/>
    <n v="0"/>
    <n v="519.91"/>
    <x v="4"/>
    <n v="1358.7700000000004"/>
    <n v="0"/>
    <n v="3"/>
    <n v="7.9046424090338768E-2"/>
    <n v="36"/>
    <n v="0"/>
    <x v="1"/>
  </r>
  <r>
    <n v="30155173"/>
    <x v="7"/>
    <d v="2014-10-01T00:00:00"/>
    <d v="2015-08-01T00:00:00"/>
    <n v="2"/>
    <s v="RENT"/>
    <n v="1"/>
    <x v="1"/>
    <n v="52000"/>
    <n v="1"/>
    <n v="15000"/>
    <s v=" 60 months"/>
    <n v="2"/>
    <s v="INDIVIDUAL"/>
    <n v="1"/>
    <x v="7"/>
    <n v="6"/>
    <s v="HIGH"/>
    <n v="2"/>
    <x v="1"/>
    <n v="1"/>
    <n v="18.989999999999998"/>
    <x v="5"/>
    <n v="5"/>
    <n v="15.58"/>
    <n v="3850.74"/>
    <n v="1629.23"/>
    <n v="0"/>
    <n v="389.03"/>
    <x v="3"/>
    <n v="-11149.26"/>
    <n v="1"/>
    <n v="3.4666666666666668"/>
    <n v="7.9046424090338768E-2"/>
    <n v="60"/>
    <n v="0"/>
    <x v="4"/>
  </r>
  <r>
    <n v="28462420"/>
    <x v="7"/>
    <d v="2014-10-01T00:00:00"/>
    <d v="2016-01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3.35"/>
    <x v="1"/>
    <n v="3"/>
    <n v="20.14"/>
    <n v="6879.9"/>
    <n v="3832.02"/>
    <n v="0"/>
    <n v="458.66"/>
    <x v="4"/>
    <n v="-13120.1"/>
    <n v="0"/>
    <n v="5"/>
    <n v="7.9046424090338768E-2"/>
    <n v="60"/>
    <n v="0"/>
    <x v="3"/>
  </r>
  <r>
    <n v="29884764"/>
    <x v="7"/>
    <d v="2014-10-01T00:00:00"/>
    <d v="2016-01-01T00:00:00"/>
    <n v="6"/>
    <s v="MORTGAGE"/>
    <n v="3"/>
    <x v="1"/>
    <n v="70000"/>
    <n v="1"/>
    <n v="7500"/>
    <s v=" 36 months"/>
    <n v="1"/>
    <s v="INDIVIDUAL"/>
    <n v="1"/>
    <x v="7"/>
    <n v="6"/>
    <s v="LOW"/>
    <n v="1"/>
    <x v="0"/>
    <n v="0"/>
    <n v="7.69"/>
    <x v="0"/>
    <n v="1"/>
    <n v="23.81"/>
    <n v="3506.2"/>
    <n v="2917.09"/>
    <n v="0"/>
    <n v="233.96"/>
    <x v="0"/>
    <n v="-3993.8"/>
    <n v="0"/>
    <n v="9.3333333333333339"/>
    <n v="7.9046424090338768E-2"/>
    <n v="36"/>
    <n v="0"/>
    <x v="3"/>
  </r>
  <r>
    <n v="29944637"/>
    <x v="7"/>
    <d v="2014-10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7.12"/>
    <x v="0"/>
    <n v="1"/>
    <n v="15.86"/>
    <n v="6953.77"/>
    <n v="5864.43"/>
    <n v="0"/>
    <n v="463.98"/>
    <x v="3"/>
    <n v="-8046.23"/>
    <n v="0"/>
    <n v="6"/>
    <n v="7.9046424090338768E-2"/>
    <n v="36"/>
    <n v="0"/>
    <x v="4"/>
  </r>
  <r>
    <n v="27712087"/>
    <x v="7"/>
    <d v="2014-10-01T00:00:00"/>
    <d v="2015-11-01T00:00:00"/>
    <n v="10"/>
    <s v="MORTGAGE"/>
    <n v="3"/>
    <x v="1"/>
    <n v="90000"/>
    <n v="1"/>
    <n v="18500"/>
    <s v=" 36 months"/>
    <n v="1"/>
    <s v="INDIVIDUAL"/>
    <n v="1"/>
    <x v="7"/>
    <n v="6"/>
    <s v="HIGH"/>
    <n v="2"/>
    <x v="0"/>
    <n v="0"/>
    <n v="14.99"/>
    <x v="1"/>
    <n v="3"/>
    <n v="32.729999999999997"/>
    <n v="21234.41"/>
    <n v="18500"/>
    <n v="0"/>
    <n v="641.22"/>
    <x v="4"/>
    <n v="2734.41"/>
    <n v="0"/>
    <n v="4.8648648648648649"/>
    <n v="7.9046424090338768E-2"/>
    <n v="36"/>
    <n v="0"/>
    <x v="3"/>
  </r>
  <r>
    <n v="31637852"/>
    <x v="7"/>
    <d v="2014-10-01T00:00:00"/>
    <d v="2015-02-01T00:00:00"/>
    <n v="0.5"/>
    <s v="MORTGAGE"/>
    <n v="3"/>
    <x v="1"/>
    <n v="57000"/>
    <n v="1"/>
    <n v="15000"/>
    <s v=" 36 months"/>
    <n v="1"/>
    <s v="INDIVIDUAL"/>
    <n v="1"/>
    <x v="7"/>
    <n v="6"/>
    <s v="HIGH"/>
    <n v="2"/>
    <x v="0"/>
    <n v="0"/>
    <n v="17.57"/>
    <x v="4"/>
    <n v="4"/>
    <n v="21.31"/>
    <n v="15817.62"/>
    <n v="15000"/>
    <n v="0"/>
    <n v="539.05999999999995"/>
    <x v="4"/>
    <n v="817.6200000000008"/>
    <n v="0"/>
    <n v="3.8"/>
    <n v="7.9046424090338768E-2"/>
    <n v="36"/>
    <n v="0"/>
    <x v="3"/>
  </r>
  <r>
    <n v="30335974"/>
    <x v="7"/>
    <d v="2014-10-01T00:00:00"/>
    <d v="2015-12-01T00:00:00"/>
    <n v="10"/>
    <s v="RENT"/>
    <n v="1"/>
    <x v="1"/>
    <n v="65000"/>
    <n v="1"/>
    <n v="5000"/>
    <s v=" 36 months"/>
    <n v="1"/>
    <s v="INDIVIDUAL"/>
    <n v="1"/>
    <x v="2"/>
    <n v="3"/>
    <s v="HIGH"/>
    <n v="2"/>
    <x v="1"/>
    <n v="1"/>
    <n v="13.35"/>
    <x v="1"/>
    <n v="3"/>
    <n v="9.93"/>
    <n v="2193.7399999999998"/>
    <n v="1580.83"/>
    <n v="0"/>
    <n v="169.32"/>
    <x v="3"/>
    <n v="-2806.26"/>
    <n v="1"/>
    <n v="13"/>
    <n v="7.9046424090338768E-2"/>
    <n v="36"/>
    <n v="0"/>
    <x v="0"/>
  </r>
  <r>
    <n v="32138892"/>
    <x v="7"/>
    <d v="2014-10-01T00:00:00"/>
    <d v="2015-12-01T00:00:00"/>
    <n v="2"/>
    <s v="RENT"/>
    <n v="1"/>
    <x v="1"/>
    <n v="20000"/>
    <n v="1"/>
    <n v="5250"/>
    <s v=" 36 months"/>
    <n v="1"/>
    <s v="INDIVIDUAL"/>
    <n v="1"/>
    <x v="6"/>
    <n v="2"/>
    <s v="HIGH"/>
    <n v="2"/>
    <x v="0"/>
    <n v="0"/>
    <n v="20.2"/>
    <x v="5"/>
    <n v="5"/>
    <n v="7.98"/>
    <n v="2733.21"/>
    <n v="1677.77"/>
    <n v="0"/>
    <n v="195.65"/>
    <x v="3"/>
    <n v="-2516.79"/>
    <n v="0"/>
    <n v="3.8095238095238093"/>
    <n v="7.9046424090338768E-2"/>
    <n v="36"/>
    <n v="0"/>
    <x v="0"/>
  </r>
  <r>
    <n v="29914856"/>
    <x v="7"/>
    <d v="2014-10-01T00:00:00"/>
    <d v="2016-01-01T00:00:00"/>
    <n v="5"/>
    <s v="MORTGAGE"/>
    <n v="3"/>
    <x v="1"/>
    <n v="85000"/>
    <n v="1"/>
    <n v="6600"/>
    <s v=" 36 months"/>
    <n v="1"/>
    <s v="INDIVIDUAL"/>
    <n v="1"/>
    <x v="4"/>
    <n v="7"/>
    <s v="LOW"/>
    <n v="1"/>
    <x v="0"/>
    <n v="0"/>
    <n v="7.12"/>
    <x v="0"/>
    <n v="1"/>
    <n v="15.12"/>
    <n v="3059.79"/>
    <n v="2580.4899999999998"/>
    <n v="0"/>
    <n v="204.16"/>
    <x v="3"/>
    <n v="-3540.21"/>
    <n v="0"/>
    <n v="12.878787878787879"/>
    <n v="7.9046424090338768E-2"/>
    <n v="36"/>
    <n v="0"/>
    <x v="4"/>
  </r>
  <r>
    <n v="30836274"/>
    <x v="7"/>
    <d v="2014-10-01T00:00:00"/>
    <d v="2015-11-01T00:00:00"/>
    <n v="3"/>
    <s v="RENT"/>
    <n v="1"/>
    <x v="1"/>
    <n v="43000"/>
    <n v="1"/>
    <n v="5500"/>
    <s v=" 36 months"/>
    <n v="1"/>
    <s v="INDIVIDUAL"/>
    <n v="1"/>
    <x v="7"/>
    <n v="6"/>
    <s v="LOW"/>
    <n v="1"/>
    <x v="0"/>
    <n v="0"/>
    <n v="10.15"/>
    <x v="2"/>
    <n v="2"/>
    <n v="20.04"/>
    <n v="6016.46"/>
    <n v="5500"/>
    <n v="0"/>
    <n v="177.86"/>
    <x v="1"/>
    <n v="516.46"/>
    <n v="0"/>
    <n v="7.8181818181818183"/>
    <n v="7.9046424090338768E-2"/>
    <n v="36"/>
    <n v="0"/>
    <x v="3"/>
  </r>
  <r>
    <n v="31336714"/>
    <x v="7"/>
    <d v="2014-10-01T00:00:00"/>
    <d v="2015-05-01T00:00:00"/>
    <n v="10"/>
    <s v="OWN"/>
    <n v="2"/>
    <x v="1"/>
    <n v="65000"/>
    <n v="1"/>
    <n v="8500"/>
    <s v=" 36 months"/>
    <n v="1"/>
    <s v="INDIVIDUAL"/>
    <n v="1"/>
    <x v="3"/>
    <n v="1"/>
    <s v="LOW"/>
    <n v="1"/>
    <x v="0"/>
    <n v="0"/>
    <n v="10.15"/>
    <x v="2"/>
    <n v="2"/>
    <n v="16.73"/>
    <n v="9001.6299999999992"/>
    <n v="8500"/>
    <n v="0"/>
    <n v="274.88"/>
    <x v="2"/>
    <n v="501.6299999999992"/>
    <n v="0"/>
    <n v="7.6470588235294121"/>
    <n v="7.9046424090338768E-2"/>
    <n v="36"/>
    <n v="0"/>
    <x v="4"/>
  </r>
  <r>
    <n v="28724104"/>
    <x v="7"/>
    <d v="2014-10-01T00:00:00"/>
    <d v="2016-01-01T00:00:00"/>
    <n v="10"/>
    <s v="MORTGAGE"/>
    <n v="3"/>
    <x v="1"/>
    <n v="53500"/>
    <n v="1"/>
    <n v="12000"/>
    <s v=" 60 months"/>
    <n v="2"/>
    <s v="INDIVIDUAL"/>
    <n v="1"/>
    <x v="7"/>
    <n v="6"/>
    <s v="HIGH"/>
    <n v="2"/>
    <x v="0"/>
    <n v="0"/>
    <n v="17.57"/>
    <x v="4"/>
    <n v="4"/>
    <n v="9.35"/>
    <n v="4528.95"/>
    <n v="2101.73"/>
    <n v="0"/>
    <n v="301.93"/>
    <x v="0"/>
    <n v="-7471.05"/>
    <n v="0"/>
    <n v="4.458333333333333"/>
    <n v="7.9046424090338768E-2"/>
    <n v="60"/>
    <n v="0"/>
    <x v="0"/>
  </r>
  <r>
    <n v="31157195"/>
    <x v="7"/>
    <d v="2014-10-01T00:00:00"/>
    <d v="2016-01-01T00:00:00"/>
    <n v="2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1.67"/>
    <x v="2"/>
    <n v="2"/>
    <n v="11.69"/>
    <n v="4945.58"/>
    <n v="3748.39"/>
    <n v="0"/>
    <n v="330.57"/>
    <x v="4"/>
    <n v="-5054.42"/>
    <n v="0"/>
    <n v="5"/>
    <n v="7.9046424090338768E-2"/>
    <n v="36"/>
    <n v="0"/>
    <x v="1"/>
  </r>
  <r>
    <n v="29233875"/>
    <x v="7"/>
    <d v="2014-10-01T00:00:00"/>
    <d v="2016-01-01T00:00:00"/>
    <n v="10"/>
    <s v="MORTGAGE"/>
    <n v="3"/>
    <x v="2"/>
    <n v="175000"/>
    <n v="2"/>
    <n v="30000"/>
    <s v=" 36 months"/>
    <n v="1"/>
    <s v="INDIVIDUAL"/>
    <n v="1"/>
    <x v="7"/>
    <n v="6"/>
    <s v="HIGH"/>
    <n v="2"/>
    <x v="0"/>
    <n v="0"/>
    <n v="13.98"/>
    <x v="1"/>
    <n v="3"/>
    <n v="11.29"/>
    <n v="15317.35"/>
    <n v="11002.67"/>
    <n v="0"/>
    <n v="1025.04"/>
    <x v="4"/>
    <n v="-14682.65"/>
    <n v="0"/>
    <n v="5.833333333333333"/>
    <n v="7.9046424090338768E-2"/>
    <n v="36"/>
    <n v="0"/>
    <x v="1"/>
  </r>
  <r>
    <n v="28613226"/>
    <x v="7"/>
    <d v="2014-10-01T00:00:00"/>
    <d v="2016-01-01T00:00:00"/>
    <n v="3"/>
    <s v="RENT"/>
    <n v="1"/>
    <x v="1"/>
    <n v="24000"/>
    <n v="1"/>
    <n v="7000"/>
    <s v=" 36 months"/>
    <n v="1"/>
    <s v="INDIVIDUAL"/>
    <n v="1"/>
    <x v="7"/>
    <n v="6"/>
    <s v="HIGH"/>
    <n v="2"/>
    <x v="0"/>
    <n v="0"/>
    <n v="13.98"/>
    <x v="1"/>
    <n v="3"/>
    <n v="25.9"/>
    <n v="3587.7"/>
    <n v="2567.35"/>
    <n v="0"/>
    <n v="239.18"/>
    <x v="4"/>
    <n v="-3412.3"/>
    <n v="0"/>
    <n v="3.4285714285714284"/>
    <n v="7.9046424090338768E-2"/>
    <n v="36"/>
    <n v="0"/>
    <x v="3"/>
  </r>
  <r>
    <n v="28703666"/>
    <x v="7"/>
    <d v="2014-10-01T00:00:00"/>
    <d v="2015-10-01T00:00:00"/>
    <n v="6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3.35"/>
    <x v="1"/>
    <n v="3"/>
    <n v="24.3"/>
    <n v="6741.24"/>
    <n v="6000"/>
    <n v="0"/>
    <n v="203.18"/>
    <x v="0"/>
    <n v="741.23999999999978"/>
    <n v="0"/>
    <n v="10"/>
    <n v="7.9046424090338768E-2"/>
    <n v="36"/>
    <n v="0"/>
    <x v="3"/>
  </r>
  <r>
    <n v="28653029"/>
    <x v="7"/>
    <d v="2014-10-01T00:00:00"/>
    <d v="2016-01-01T00:00:00"/>
    <n v="2"/>
    <s v="RENT"/>
    <n v="1"/>
    <x v="1"/>
    <n v="26000"/>
    <n v="1"/>
    <n v="10000"/>
    <s v=" 36 months"/>
    <n v="1"/>
    <s v="INDIVIDUAL"/>
    <n v="1"/>
    <x v="3"/>
    <n v="1"/>
    <s v="LOW"/>
    <n v="1"/>
    <x v="0"/>
    <n v="0"/>
    <n v="11.67"/>
    <x v="2"/>
    <n v="2"/>
    <n v="11.03"/>
    <n v="4989.33"/>
    <n v="3748.38"/>
    <n v="0"/>
    <n v="330.57"/>
    <x v="3"/>
    <n v="-5010.67"/>
    <n v="0"/>
    <n v="2.6"/>
    <n v="7.9046424090338768E-2"/>
    <n v="36"/>
    <n v="0"/>
    <x v="1"/>
  </r>
  <r>
    <n v="31607147"/>
    <x v="7"/>
    <d v="2014-10-01T00:00:00"/>
    <d v="2015-12-01T00:00:00"/>
    <n v="6.05"/>
    <s v="RENT"/>
    <n v="1"/>
    <x v="1"/>
    <n v="18876"/>
    <n v="1"/>
    <n v="5400"/>
    <s v=" 36 months"/>
    <n v="1"/>
    <s v="INDIVIDUAL"/>
    <n v="1"/>
    <x v="7"/>
    <n v="6"/>
    <s v="LOW"/>
    <n v="1"/>
    <x v="0"/>
    <n v="0"/>
    <n v="11.67"/>
    <x v="2"/>
    <n v="2"/>
    <n v="27.27"/>
    <n v="2495.64"/>
    <n v="1879.89"/>
    <n v="0"/>
    <n v="178.51"/>
    <x v="4"/>
    <n v="-2904.36"/>
    <n v="0"/>
    <n v="3.4955555555555557"/>
    <n v="7.9046424090338768E-2"/>
    <n v="36"/>
    <n v="0"/>
    <x v="3"/>
  </r>
  <r>
    <n v="32079228"/>
    <x v="7"/>
    <d v="2014-10-01T00:00:00"/>
    <d v="2015-12-01T00:00:00"/>
    <n v="10"/>
    <s v="MORTGAGE"/>
    <n v="3"/>
    <x v="2"/>
    <n v="140000"/>
    <n v="2"/>
    <n v="35000"/>
    <s v=" 36 months"/>
    <n v="1"/>
    <s v="INDIVIDUAL"/>
    <n v="1"/>
    <x v="7"/>
    <n v="6"/>
    <s v="HIGH"/>
    <n v="2"/>
    <x v="0"/>
    <n v="0"/>
    <n v="14.99"/>
    <x v="1"/>
    <n v="3"/>
    <n v="13.38"/>
    <n v="16925.39"/>
    <n v="11790.4"/>
    <n v="0"/>
    <n v="1213.1199999999999"/>
    <x v="1"/>
    <n v="-18074.61"/>
    <n v="0"/>
    <n v="4"/>
    <n v="7.9046424090338768E-2"/>
    <n v="36"/>
    <n v="0"/>
    <x v="1"/>
  </r>
  <r>
    <n v="28634331"/>
    <x v="7"/>
    <d v="2014-10-01T00:00:00"/>
    <d v="2016-01-01T00:00:00"/>
    <n v="2"/>
    <s v="RENT"/>
    <n v="1"/>
    <x v="2"/>
    <n v="120000"/>
    <n v="2"/>
    <n v="28000"/>
    <s v=" 36 months"/>
    <n v="1"/>
    <s v="INDIVIDUAL"/>
    <n v="1"/>
    <x v="3"/>
    <n v="1"/>
    <s v="LOW"/>
    <n v="1"/>
    <x v="0"/>
    <n v="0"/>
    <n v="7.69"/>
    <x v="0"/>
    <n v="1"/>
    <n v="20.170000000000002"/>
    <n v="13071.39"/>
    <n v="10889.99"/>
    <n v="0"/>
    <n v="873.42"/>
    <x v="1"/>
    <n v="-14928.61"/>
    <n v="0"/>
    <n v="4.2857142857142856"/>
    <n v="7.9046424090338768E-2"/>
    <n v="36"/>
    <n v="0"/>
    <x v="3"/>
  </r>
  <r>
    <n v="29023301"/>
    <x v="7"/>
    <d v="2014-10-01T00:00:00"/>
    <d v="2015-11-01T00:00:00"/>
    <n v="0.5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10.99"/>
    <x v="2"/>
    <n v="2"/>
    <n v="13.85"/>
    <n v="12158.89"/>
    <n v="11000"/>
    <n v="0"/>
    <n v="360.08"/>
    <x v="4"/>
    <n v="1158.8899999999994"/>
    <n v="0"/>
    <n v="5.9090909090909092"/>
    <n v="7.9046424090338768E-2"/>
    <n v="36"/>
    <n v="0"/>
    <x v="1"/>
  </r>
  <r>
    <n v="32168611"/>
    <x v="7"/>
    <d v="2014-10-01T00:00:00"/>
    <d v="2015-12-01T00:00:00"/>
    <n v="4"/>
    <s v="MORTGAGE"/>
    <n v="3"/>
    <x v="1"/>
    <n v="68000"/>
    <n v="1"/>
    <n v="10000"/>
    <s v=" 60 months"/>
    <n v="2"/>
    <s v="INDIVIDUAL"/>
    <n v="1"/>
    <x v="7"/>
    <n v="6"/>
    <s v="LOW"/>
    <n v="1"/>
    <x v="0"/>
    <n v="0"/>
    <n v="10.99"/>
    <x v="2"/>
    <n v="2"/>
    <n v="12.72"/>
    <n v="3037.21"/>
    <n v="1869.93"/>
    <n v="0"/>
    <n v="217.38"/>
    <x v="1"/>
    <n v="-6962.79"/>
    <n v="0"/>
    <n v="6.8"/>
    <n v="7.9046424090338768E-2"/>
    <n v="60"/>
    <n v="0"/>
    <x v="1"/>
  </r>
  <r>
    <n v="29714977"/>
    <x v="7"/>
    <d v="2014-10-01T00:00:00"/>
    <d v="2014-12-01T00:00:00"/>
    <n v="5"/>
    <s v="RENT"/>
    <n v="1"/>
    <x v="1"/>
    <n v="32000"/>
    <n v="1"/>
    <n v="4000"/>
    <s v=" 36 months"/>
    <n v="1"/>
    <s v="INDIVIDUAL"/>
    <n v="1"/>
    <x v="7"/>
    <n v="6"/>
    <s v="HIGH"/>
    <n v="2"/>
    <x v="0"/>
    <n v="0"/>
    <n v="15.61"/>
    <x v="4"/>
    <n v="4"/>
    <n v="33.979999999999997"/>
    <n v="4112.88"/>
    <n v="4000"/>
    <n v="0"/>
    <n v="139.86000000000001"/>
    <x v="1"/>
    <n v="112.88000000000011"/>
    <n v="0"/>
    <n v="8"/>
    <n v="7.9046424090338768E-2"/>
    <n v="36"/>
    <n v="0"/>
    <x v="3"/>
  </r>
  <r>
    <n v="28663624"/>
    <x v="7"/>
    <d v="2014-10-01T00:00:00"/>
    <d v="2016-01-01T00:00:00"/>
    <n v="10"/>
    <s v="OWN"/>
    <n v="2"/>
    <x v="1"/>
    <n v="70000"/>
    <n v="1"/>
    <n v="20000"/>
    <s v=" 36 months"/>
    <n v="1"/>
    <s v="INDIVIDUAL"/>
    <n v="1"/>
    <x v="7"/>
    <n v="6"/>
    <s v="LOW"/>
    <n v="1"/>
    <x v="0"/>
    <n v="0"/>
    <n v="6.03"/>
    <x v="0"/>
    <n v="1"/>
    <n v="19.149999999999999"/>
    <n v="9130.7999999999993"/>
    <n v="7897.38"/>
    <n v="0"/>
    <n v="608.72"/>
    <x v="1"/>
    <n v="-10869.2"/>
    <n v="0"/>
    <n v="3.5"/>
    <n v="7.9046424090338768E-2"/>
    <n v="36"/>
    <n v="0"/>
    <x v="4"/>
  </r>
  <r>
    <n v="31307089"/>
    <x v="7"/>
    <d v="2014-10-01T00:00:00"/>
    <d v="2015-01-01T00:00:00"/>
    <n v="1"/>
    <s v="RENT"/>
    <n v="1"/>
    <x v="1"/>
    <n v="68000"/>
    <n v="1"/>
    <n v="4600"/>
    <s v=" 36 months"/>
    <n v="1"/>
    <s v="INDIVIDUAL"/>
    <n v="1"/>
    <x v="3"/>
    <n v="1"/>
    <s v="LOW"/>
    <n v="1"/>
    <x v="0"/>
    <n v="0"/>
    <n v="6.49"/>
    <x v="0"/>
    <n v="1"/>
    <n v="13.06"/>
    <n v="4673.26"/>
    <n v="4600"/>
    <n v="0"/>
    <n v="140.97"/>
    <x v="2"/>
    <n v="73.260000000000218"/>
    <n v="0"/>
    <n v="14.782608695652174"/>
    <n v="7.9046424090338768E-2"/>
    <n v="36"/>
    <n v="0"/>
    <x v="1"/>
  </r>
  <r>
    <n v="28653882"/>
    <x v="7"/>
    <d v="2014-10-01T00:00:00"/>
    <d v="2016-01-01T00:00:00"/>
    <n v="2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10.15"/>
    <x v="2"/>
    <n v="2"/>
    <n v="17.690000000000001"/>
    <n v="10673.21"/>
    <n v="8642.65"/>
    <n v="0"/>
    <n v="646.76"/>
    <x v="3"/>
    <n v="-9326.7900000000009"/>
    <n v="0"/>
    <n v="6.25"/>
    <n v="7.9046424090338768E-2"/>
    <n v="36"/>
    <n v="0"/>
    <x v="4"/>
  </r>
  <r>
    <n v="30315645"/>
    <x v="7"/>
    <d v="2014-10-01T00:00:00"/>
    <d v="2016-01-01T00:00:00"/>
    <n v="5"/>
    <s v="MORTGAGE"/>
    <n v="3"/>
    <x v="2"/>
    <n v="152000"/>
    <n v="2"/>
    <n v="30000"/>
    <s v=" 36 months"/>
    <n v="1"/>
    <s v="INDIVIDUAL"/>
    <n v="1"/>
    <x v="4"/>
    <n v="7"/>
    <s v="LOW"/>
    <n v="1"/>
    <x v="0"/>
    <n v="0"/>
    <n v="7.12"/>
    <x v="0"/>
    <n v="1"/>
    <n v="7.56"/>
    <n v="13889.73"/>
    <n v="11728.85"/>
    <n v="0"/>
    <n v="927.96"/>
    <x v="3"/>
    <n v="-16110.27"/>
    <n v="0"/>
    <n v="5.0666666666666664"/>
    <n v="7.9046424090338768E-2"/>
    <n v="36"/>
    <n v="0"/>
    <x v="0"/>
  </r>
  <r>
    <n v="31667800"/>
    <x v="7"/>
    <d v="2014-10-01T00:00:00"/>
    <d v="2016-01-01T00:00:00"/>
    <n v="8"/>
    <s v="RENT"/>
    <n v="1"/>
    <x v="1"/>
    <n v="45000"/>
    <n v="1"/>
    <n v="13475"/>
    <s v=" 36 months"/>
    <n v="1"/>
    <s v="INDIVIDUAL"/>
    <n v="1"/>
    <x v="7"/>
    <n v="6"/>
    <s v="HIGH"/>
    <n v="2"/>
    <x v="0"/>
    <n v="0"/>
    <n v="19.52"/>
    <x v="5"/>
    <n v="5"/>
    <n v="36.29"/>
    <n v="6950.25"/>
    <n v="4336.1499999999996"/>
    <n v="0"/>
    <n v="497.49"/>
    <x v="4"/>
    <n v="-6524.75"/>
    <n v="0"/>
    <n v="3.339517625231911"/>
    <n v="7.9046424090338768E-2"/>
    <n v="36"/>
    <n v="0"/>
    <x v="3"/>
  </r>
  <r>
    <n v="28893860"/>
    <x v="7"/>
    <d v="2014-10-01T00:00:00"/>
    <d v="2015-12-01T00:00:00"/>
    <n v="9"/>
    <s v="MORTGAGE"/>
    <n v="3"/>
    <x v="1"/>
    <n v="87000"/>
    <n v="1"/>
    <n v="31200"/>
    <s v=" 60 months"/>
    <n v="2"/>
    <s v="INDIVIDUAL"/>
    <n v="1"/>
    <x v="7"/>
    <n v="6"/>
    <s v="HIGH"/>
    <n v="2"/>
    <x v="0"/>
    <n v="0"/>
    <n v="20.2"/>
    <x v="5"/>
    <n v="5"/>
    <n v="17.420000000000002"/>
    <n v="11586.25"/>
    <n v="4768.45"/>
    <n v="0"/>
    <n v="830.09"/>
    <x v="0"/>
    <n v="-19613.75"/>
    <n v="0"/>
    <n v="2.7884615384615383"/>
    <n v="7.9046424090338768E-2"/>
    <n v="60"/>
    <n v="0"/>
    <x v="4"/>
  </r>
  <r>
    <n v="29794814"/>
    <x v="7"/>
    <d v="2014-10-01T00:00:00"/>
    <d v="2015-04-01T00:00:00"/>
    <n v="2"/>
    <s v="RENT"/>
    <n v="1"/>
    <x v="1"/>
    <n v="41000"/>
    <n v="1"/>
    <n v="12000"/>
    <s v=" 36 months"/>
    <n v="1"/>
    <s v="INDIVIDUAL"/>
    <n v="1"/>
    <x v="7"/>
    <n v="6"/>
    <s v="HIGH"/>
    <n v="2"/>
    <x v="0"/>
    <n v="0"/>
    <n v="14.99"/>
    <x v="1"/>
    <n v="3"/>
    <n v="37.44"/>
    <n v="12864.15"/>
    <n v="12000"/>
    <n v="0"/>
    <n v="415.93"/>
    <x v="1"/>
    <n v="864.14999999999964"/>
    <n v="0"/>
    <n v="3.4166666666666665"/>
    <n v="7.9046424090338768E-2"/>
    <n v="36"/>
    <n v="0"/>
    <x v="3"/>
  </r>
  <r>
    <n v="31167581"/>
    <x v="7"/>
    <d v="2014-10-01T00:00:00"/>
    <d v="2015-11-01T00:00:00"/>
    <n v="3"/>
    <s v="OWN"/>
    <n v="2"/>
    <x v="1"/>
    <n v="23000"/>
    <n v="1"/>
    <n v="7000"/>
    <s v=" 36 months"/>
    <n v="1"/>
    <s v="INDIVIDUAL"/>
    <n v="1"/>
    <x v="3"/>
    <n v="1"/>
    <s v="LOW"/>
    <n v="1"/>
    <x v="0"/>
    <n v="0"/>
    <n v="7.69"/>
    <x v="0"/>
    <n v="1"/>
    <n v="17.28"/>
    <n v="7491.37"/>
    <n v="7000"/>
    <n v="0"/>
    <n v="218.36"/>
    <x v="2"/>
    <n v="491.36999999999989"/>
    <n v="0"/>
    <n v="3.2857142857142856"/>
    <n v="7.9046424090338768E-2"/>
    <n v="36"/>
    <n v="0"/>
    <x v="4"/>
  </r>
  <r>
    <n v="29754201"/>
    <x v="7"/>
    <d v="2014-10-01T00:00:00"/>
    <d v="2016-01-01T00:00:00"/>
    <n v="2"/>
    <s v="MORTGAGE"/>
    <n v="3"/>
    <x v="1"/>
    <n v="84400"/>
    <n v="1"/>
    <n v="24000"/>
    <s v=" 36 months"/>
    <n v="1"/>
    <s v="INDIVIDUAL"/>
    <n v="1"/>
    <x v="7"/>
    <n v="6"/>
    <s v="LOW"/>
    <n v="1"/>
    <x v="0"/>
    <n v="0"/>
    <n v="8.39"/>
    <x v="0"/>
    <n v="1"/>
    <n v="12.78"/>
    <n v="11334.81"/>
    <n v="9274.48"/>
    <n v="0"/>
    <n v="756.4"/>
    <x v="1"/>
    <n v="-12665.19"/>
    <n v="0"/>
    <n v="3.5166666666666666"/>
    <n v="7.9046424090338768E-2"/>
    <n v="36"/>
    <n v="0"/>
    <x v="1"/>
  </r>
  <r>
    <n v="27552323"/>
    <x v="7"/>
    <d v="2014-10-01T00:00:00"/>
    <d v="2016-01-01T00:00:00"/>
    <n v="4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16.989999999999998"/>
    <x v="4"/>
    <n v="4"/>
    <n v="16.7"/>
    <n v="5590.65"/>
    <n v="2658.65"/>
    <n v="0"/>
    <n v="372.71"/>
    <x v="3"/>
    <n v="-9409.35"/>
    <n v="0"/>
    <n v="3.2"/>
    <n v="7.9046424090338768E-2"/>
    <n v="60"/>
    <n v="0"/>
    <x v="4"/>
  </r>
  <r>
    <n v="29644131"/>
    <x v="7"/>
    <d v="2014-10-01T00:00:00"/>
    <d v="2016-01-01T00:00:00"/>
    <n v="9"/>
    <s v="MORTGAGE"/>
    <n v="3"/>
    <x v="1"/>
    <n v="95400"/>
    <n v="1"/>
    <n v="23000"/>
    <s v=" 60 months"/>
    <n v="2"/>
    <s v="INDIVIDUAL"/>
    <n v="1"/>
    <x v="7"/>
    <n v="6"/>
    <s v="LOW"/>
    <n v="1"/>
    <x v="0"/>
    <n v="0"/>
    <n v="12.99"/>
    <x v="1"/>
    <n v="3"/>
    <n v="17.420000000000002"/>
    <n v="7831.55"/>
    <n v="4441.0600000000004"/>
    <n v="0"/>
    <n v="523.21"/>
    <x v="3"/>
    <n v="-15168.45"/>
    <n v="0"/>
    <n v="4.1478260869565213"/>
    <n v="7.9046424090338768E-2"/>
    <n v="60"/>
    <n v="0"/>
    <x v="4"/>
  </r>
  <r>
    <n v="32348910"/>
    <x v="7"/>
    <d v="2014-10-01T00:00:00"/>
    <d v="2016-01-01T00:00:00"/>
    <n v="3"/>
    <s v="MORTGAGE"/>
    <n v="3"/>
    <x v="1"/>
    <n v="53000"/>
    <n v="1"/>
    <n v="23250"/>
    <s v=" 60 months"/>
    <n v="2"/>
    <s v="INDIVIDUAL"/>
    <n v="1"/>
    <x v="7"/>
    <n v="6"/>
    <s v="HIGH"/>
    <n v="2"/>
    <x v="0"/>
    <n v="0"/>
    <n v="14.99"/>
    <x v="1"/>
    <n v="3"/>
    <n v="15.42"/>
    <n v="7722.64"/>
    <n v="3989.87"/>
    <n v="0"/>
    <n v="553"/>
    <x v="4"/>
    <n v="-15527.36"/>
    <n v="0"/>
    <n v="2.2795698924731185"/>
    <n v="7.9046424090338768E-2"/>
    <n v="60"/>
    <n v="0"/>
    <x v="4"/>
  </r>
  <r>
    <n v="31177336"/>
    <x v="7"/>
    <d v="2014-10-01T00:00:00"/>
    <d v="2016-01-01T00:00:00"/>
    <n v="10"/>
    <s v="MORTGAGE"/>
    <n v="3"/>
    <x v="1"/>
    <n v="60000"/>
    <n v="1"/>
    <n v="1500"/>
    <s v=" 36 months"/>
    <n v="1"/>
    <s v="INDIVIDUAL"/>
    <n v="1"/>
    <x v="0"/>
    <n v="4"/>
    <s v="HIGH"/>
    <n v="2"/>
    <x v="0"/>
    <n v="0"/>
    <n v="17.57"/>
    <x v="4"/>
    <n v="4"/>
    <n v="23.4"/>
    <n v="805.72"/>
    <n v="531.16999999999996"/>
    <n v="0"/>
    <n v="53.91"/>
    <x v="3"/>
    <n v="-694.28"/>
    <n v="0"/>
    <n v="40"/>
    <n v="7.9046424090338768E-2"/>
    <n v="36"/>
    <n v="0"/>
    <x v="3"/>
  </r>
  <r>
    <n v="32319571"/>
    <x v="7"/>
    <d v="2014-10-01T00:00:00"/>
    <d v="2015-01-01T00:00:00"/>
    <n v="1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12.99"/>
    <x v="1"/>
    <n v="3"/>
    <n v="13.65"/>
    <n v="25958.66"/>
    <n v="25000"/>
    <n v="0"/>
    <n v="842.23"/>
    <x v="0"/>
    <n v="958.65999999999985"/>
    <n v="0"/>
    <n v="5.6"/>
    <n v="7.9046424090338768E-2"/>
    <n v="36"/>
    <n v="0"/>
    <x v="1"/>
  </r>
  <r>
    <n v="28532661"/>
    <x v="7"/>
    <d v="2014-10-01T00:00:00"/>
    <d v="2016-01-01T00:00:00"/>
    <n v="9"/>
    <s v="RENT"/>
    <n v="1"/>
    <x v="1"/>
    <n v="79000"/>
    <n v="1"/>
    <n v="14700"/>
    <s v=" 60 months"/>
    <n v="2"/>
    <s v="INDIVIDUAL"/>
    <n v="1"/>
    <x v="7"/>
    <n v="6"/>
    <s v="HIGH"/>
    <n v="2"/>
    <x v="0"/>
    <n v="0"/>
    <n v="19.52"/>
    <x v="5"/>
    <n v="5"/>
    <n v="23.1"/>
    <n v="5870.82"/>
    <n v="2465.0700000000002"/>
    <n v="0"/>
    <n v="385.55"/>
    <x v="4"/>
    <n v="-8829.18"/>
    <n v="0"/>
    <n v="5.3741496598639458"/>
    <n v="7.9046424090338768E-2"/>
    <n v="60"/>
    <n v="0"/>
    <x v="3"/>
  </r>
  <r>
    <n v="29114052"/>
    <x v="7"/>
    <d v="2014-10-01T00:00:00"/>
    <d v="2014-12-01T00:00:00"/>
    <n v="3"/>
    <s v="OWN"/>
    <n v="2"/>
    <x v="2"/>
    <n v="160000"/>
    <n v="2"/>
    <n v="2500"/>
    <s v=" 36 months"/>
    <n v="1"/>
    <s v="INDIVIDUAL"/>
    <n v="1"/>
    <x v="9"/>
    <n v="9"/>
    <s v="HIGH"/>
    <n v="2"/>
    <x v="0"/>
    <n v="0"/>
    <n v="14.99"/>
    <x v="1"/>
    <n v="3"/>
    <n v="16.98"/>
    <n v="2580.67"/>
    <n v="2500"/>
    <n v="0"/>
    <n v="86.66"/>
    <x v="3"/>
    <n v="80.670000000000073"/>
    <n v="0"/>
    <n v="64"/>
    <n v="7.9046424090338768E-2"/>
    <n v="36"/>
    <n v="0"/>
    <x v="4"/>
  </r>
  <r>
    <n v="30415800"/>
    <x v="7"/>
    <d v="2014-10-01T00:00:00"/>
    <d v="2016-01-01T00:00:00"/>
    <n v="5"/>
    <s v="MORTGAGE"/>
    <n v="3"/>
    <x v="2"/>
    <n v="145000"/>
    <n v="2"/>
    <n v="31975"/>
    <s v=" 36 months"/>
    <n v="1"/>
    <s v="INDIVIDUAL"/>
    <n v="1"/>
    <x v="7"/>
    <n v="6"/>
    <s v="HIGH"/>
    <n v="2"/>
    <x v="0"/>
    <n v="0"/>
    <n v="14.49"/>
    <x v="1"/>
    <n v="3"/>
    <n v="14.95"/>
    <n v="16442.55"/>
    <n v="11670.3"/>
    <n v="0"/>
    <n v="1100.46"/>
    <x v="3"/>
    <n v="-15532.45"/>
    <n v="0"/>
    <n v="4.5347928068803753"/>
    <n v="7.9046424090338768E-2"/>
    <n v="36"/>
    <n v="0"/>
    <x v="1"/>
  </r>
  <r>
    <n v="28302838"/>
    <x v="7"/>
    <d v="2014-10-01T00:00:00"/>
    <d v="2016-01-01T00:00:00"/>
    <n v="10"/>
    <s v="MORTGAGE"/>
    <n v="3"/>
    <x v="1"/>
    <n v="96500"/>
    <n v="1"/>
    <n v="10500"/>
    <s v=" 60 months"/>
    <n v="2"/>
    <s v="INDIVIDUAL"/>
    <n v="1"/>
    <x v="7"/>
    <n v="6"/>
    <s v="HIGH"/>
    <n v="2"/>
    <x v="0"/>
    <n v="0"/>
    <n v="23.43"/>
    <x v="3"/>
    <n v="6"/>
    <n v="22.8"/>
    <n v="4479"/>
    <n v="1612.91"/>
    <n v="0"/>
    <n v="298.60000000000002"/>
    <x v="1"/>
    <n v="-6021"/>
    <n v="0"/>
    <n v="9.1904761904761898"/>
    <n v="7.9046424090338768E-2"/>
    <n v="60"/>
    <n v="0"/>
    <x v="3"/>
  </r>
  <r>
    <n v="30095355"/>
    <x v="7"/>
    <d v="2014-10-01T00:00:00"/>
    <d v="2016-01-01T00:00:00"/>
    <n v="4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6.03"/>
    <x v="0"/>
    <n v="1"/>
    <n v="23.03"/>
    <n v="6381.51"/>
    <n v="5514.16"/>
    <n v="0"/>
    <n v="456.54"/>
    <x v="4"/>
    <n v="-8618.49"/>
    <n v="0"/>
    <n v="5.666666666666667"/>
    <n v="7.9046424090338768E-2"/>
    <n v="36"/>
    <n v="0"/>
    <x v="3"/>
  </r>
  <r>
    <n v="31187374"/>
    <x v="7"/>
    <d v="2014-10-01T00:00:00"/>
    <d v="2016-01-01T00:00:00"/>
    <n v="10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12.49"/>
    <x v="2"/>
    <n v="2"/>
    <n v="26.74"/>
    <n v="2501.81"/>
    <n v="1859.89"/>
    <n v="0"/>
    <n v="167.25"/>
    <x v="3"/>
    <n v="-2498.19"/>
    <n v="0"/>
    <n v="8.4"/>
    <n v="7.9046424090338768E-2"/>
    <n v="36"/>
    <n v="0"/>
    <x v="3"/>
  </r>
  <r>
    <n v="30895986"/>
    <x v="7"/>
    <d v="2014-10-01T00:00:00"/>
    <d v="2016-01-01T00:00:00"/>
    <n v="2"/>
    <s v="RENT"/>
    <n v="1"/>
    <x v="1"/>
    <n v="40000"/>
    <n v="1"/>
    <n v="13000"/>
    <s v=" 36 months"/>
    <n v="1"/>
    <s v="INDIVIDUAL"/>
    <n v="1"/>
    <x v="7"/>
    <n v="6"/>
    <s v="LOW"/>
    <n v="1"/>
    <x v="0"/>
    <n v="0"/>
    <n v="7.69"/>
    <x v="0"/>
    <n v="1"/>
    <n v="12.87"/>
    <n v="6077.25"/>
    <n v="5056.12"/>
    <n v="0"/>
    <n v="405.52"/>
    <x v="1"/>
    <n v="-6922.75"/>
    <n v="0"/>
    <n v="3.0769230769230771"/>
    <n v="7.9046424090338768E-2"/>
    <n v="36"/>
    <n v="0"/>
    <x v="1"/>
  </r>
  <r>
    <n v="28653734"/>
    <x v="7"/>
    <d v="2014-10-01T00:00:00"/>
    <d v="2016-01-01T00:00:00"/>
    <n v="10"/>
    <s v="MORTGAGE"/>
    <n v="3"/>
    <x v="1"/>
    <n v="86000"/>
    <n v="1"/>
    <n v="30000"/>
    <s v=" 60 months"/>
    <n v="2"/>
    <s v="INDIVIDUAL"/>
    <n v="1"/>
    <x v="7"/>
    <n v="6"/>
    <s v="HIGH"/>
    <n v="2"/>
    <x v="0"/>
    <n v="0"/>
    <n v="14.49"/>
    <x v="1"/>
    <n v="3"/>
    <n v="21.46"/>
    <n v="10561.35"/>
    <n v="5610.83"/>
    <n v="0"/>
    <n v="705.7"/>
    <x v="3"/>
    <n v="-19438.650000000001"/>
    <n v="0"/>
    <n v="2.8666666666666667"/>
    <n v="7.9046424090338768E-2"/>
    <n v="60"/>
    <n v="0"/>
    <x v="3"/>
  </r>
  <r>
    <n v="30385927"/>
    <x v="7"/>
    <d v="2014-10-01T00:00:00"/>
    <d v="2016-01-01T00:00:00"/>
    <n v="2"/>
    <s v="MORTGAGE"/>
    <n v="3"/>
    <x v="2"/>
    <n v="104000"/>
    <n v="2"/>
    <n v="6000"/>
    <s v=" 36 months"/>
    <n v="1"/>
    <s v="INDIVIDUAL"/>
    <n v="1"/>
    <x v="7"/>
    <n v="6"/>
    <s v="LOW"/>
    <n v="1"/>
    <x v="0"/>
    <n v="0"/>
    <n v="10.99"/>
    <x v="2"/>
    <n v="2"/>
    <n v="14.62"/>
    <n v="2938.82"/>
    <n v="2263.48"/>
    <n v="0"/>
    <n v="196.41"/>
    <x v="0"/>
    <n v="-3061.18"/>
    <n v="0"/>
    <n v="17.333333333333332"/>
    <n v="7.9046424090338768E-2"/>
    <n v="36"/>
    <n v="0"/>
    <x v="1"/>
  </r>
  <r>
    <n v="32389367"/>
    <x v="7"/>
    <d v="2014-10-01T00:00:00"/>
    <d v="2015-04-01T00:00:00"/>
    <n v="5"/>
    <s v="RENT"/>
    <n v="1"/>
    <x v="1"/>
    <n v="45000"/>
    <n v="1"/>
    <n v="20000"/>
    <s v=" 36 months"/>
    <n v="1"/>
    <s v="INDIVIDUAL"/>
    <n v="1"/>
    <x v="7"/>
    <n v="6"/>
    <s v="LOW"/>
    <n v="1"/>
    <x v="0"/>
    <n v="0"/>
    <n v="7.69"/>
    <x v="0"/>
    <n v="1"/>
    <n v="19.940000000000001"/>
    <n v="20799.439999999999"/>
    <n v="20000"/>
    <n v="0"/>
    <n v="623.88"/>
    <x v="1"/>
    <n v="799.43999999999869"/>
    <n v="0"/>
    <n v="2.25"/>
    <n v="7.9046424090338768E-2"/>
    <n v="36"/>
    <n v="0"/>
    <x v="4"/>
  </r>
  <r>
    <n v="28543801"/>
    <x v="7"/>
    <d v="2014-10-01T00:00:00"/>
    <d v="2016-01-01T00:00:00"/>
    <n v="10"/>
    <s v="RENT"/>
    <n v="1"/>
    <x v="1"/>
    <n v="42000"/>
    <n v="1"/>
    <n v="18900"/>
    <s v=" 36 months"/>
    <n v="1"/>
    <s v="INDIVIDUAL"/>
    <n v="1"/>
    <x v="3"/>
    <n v="1"/>
    <s v="HIGH"/>
    <n v="2"/>
    <x v="0"/>
    <n v="0"/>
    <n v="16.989999999999998"/>
    <x v="4"/>
    <n v="4"/>
    <n v="23.9"/>
    <n v="10106.25"/>
    <n v="6734.84"/>
    <n v="0"/>
    <n v="673.75"/>
    <x v="3"/>
    <n v="-8793.75"/>
    <n v="0"/>
    <n v="2.2222222222222223"/>
    <n v="7.9046424090338768E-2"/>
    <n v="36"/>
    <n v="0"/>
    <x v="3"/>
  </r>
  <r>
    <n v="30715670"/>
    <x v="7"/>
    <d v="2014-10-01T00:00:00"/>
    <d v="2016-01-01T00:00:00"/>
    <n v="10"/>
    <s v="MORTGAGE"/>
    <n v="3"/>
    <x v="1"/>
    <n v="62000"/>
    <n v="1"/>
    <n v="8500"/>
    <s v=" 36 months"/>
    <n v="1"/>
    <s v="INDIVIDUAL"/>
    <n v="1"/>
    <x v="3"/>
    <n v="1"/>
    <s v="LOW"/>
    <n v="1"/>
    <x v="0"/>
    <n v="0"/>
    <n v="6.49"/>
    <x v="0"/>
    <n v="1"/>
    <n v="12.02"/>
    <n v="3904.14"/>
    <n v="3342.35"/>
    <n v="0"/>
    <n v="260.48"/>
    <x v="1"/>
    <n v="-4595.8600000000006"/>
    <n v="0"/>
    <n v="7.2941176470588234"/>
    <n v="7.9046424090338768E-2"/>
    <n v="36"/>
    <n v="0"/>
    <x v="1"/>
  </r>
  <r>
    <n v="28182755"/>
    <x v="7"/>
    <d v="2014-10-01T00:00:00"/>
    <d v="2016-01-01T00:00:00"/>
    <n v="10"/>
    <s v="MORTGAGE"/>
    <n v="3"/>
    <x v="1"/>
    <n v="32000"/>
    <n v="1"/>
    <n v="12750"/>
    <s v=" 36 months"/>
    <n v="1"/>
    <s v="INDIVIDUAL"/>
    <n v="1"/>
    <x v="7"/>
    <n v="6"/>
    <s v="HIGH"/>
    <n v="2"/>
    <x v="0"/>
    <n v="0"/>
    <n v="20.2"/>
    <x v="5"/>
    <n v="5"/>
    <n v="29.29"/>
    <n v="7112.79"/>
    <n v="4403.53"/>
    <n v="0"/>
    <n v="475.14"/>
    <x v="0"/>
    <n v="-5637.21"/>
    <n v="0"/>
    <n v="2.5098039215686274"/>
    <n v="7.9046424090338768E-2"/>
    <n v="36"/>
    <n v="0"/>
    <x v="3"/>
  </r>
  <r>
    <n v="31887958"/>
    <x v="7"/>
    <d v="2014-10-01T00:00:00"/>
    <d v="2015-12-01T00:00:00"/>
    <n v="0.5"/>
    <s v="MORTGAGE"/>
    <n v="3"/>
    <x v="1"/>
    <n v="96000"/>
    <n v="1"/>
    <n v="18000"/>
    <s v=" 36 months"/>
    <n v="1"/>
    <s v="INDIVIDUAL"/>
    <n v="1"/>
    <x v="3"/>
    <n v="1"/>
    <s v="LOW"/>
    <n v="1"/>
    <x v="0"/>
    <n v="0"/>
    <n v="6.49"/>
    <x v="0"/>
    <n v="1"/>
    <n v="17.82"/>
    <n v="7716.05"/>
    <n v="6588.12"/>
    <n v="0"/>
    <n v="551.61"/>
    <x v="0"/>
    <n v="-10283.950000000001"/>
    <n v="0"/>
    <n v="5.333333333333333"/>
    <n v="7.9046424090338768E-2"/>
    <n v="36"/>
    <n v="0"/>
    <x v="4"/>
  </r>
  <r>
    <n v="29914617"/>
    <x v="7"/>
    <d v="2014-10-01T00:00:00"/>
    <d v="2016-01-01T00:00:00"/>
    <n v="10"/>
    <s v="MORTGAGE"/>
    <n v="3"/>
    <x v="2"/>
    <n v="132000"/>
    <n v="2"/>
    <n v="28000"/>
    <s v=" 36 months"/>
    <n v="1"/>
    <s v="INDIVIDUAL"/>
    <n v="1"/>
    <x v="7"/>
    <n v="6"/>
    <s v="LOW"/>
    <n v="1"/>
    <x v="0"/>
    <n v="0"/>
    <n v="6.03"/>
    <x v="0"/>
    <n v="1"/>
    <n v="10.83"/>
    <n v="12759.55"/>
    <n v="11056.2"/>
    <n v="0"/>
    <n v="852.2"/>
    <x v="3"/>
    <n v="-15240.45"/>
    <n v="0"/>
    <n v="4.7142857142857144"/>
    <n v="7.9046424090338768E-2"/>
    <n v="36"/>
    <n v="0"/>
    <x v="1"/>
  </r>
  <r>
    <n v="28583267"/>
    <x v="7"/>
    <d v="2014-10-01T00:00:00"/>
    <d v="2016-01-01T00:00:00"/>
    <n v="10"/>
    <s v="OWN"/>
    <n v="2"/>
    <x v="1"/>
    <n v="46000"/>
    <n v="1"/>
    <n v="15250"/>
    <s v=" 60 months"/>
    <n v="2"/>
    <s v="INDIVIDUAL"/>
    <n v="1"/>
    <x v="4"/>
    <n v="7"/>
    <s v="HIGH"/>
    <n v="2"/>
    <x v="0"/>
    <n v="0"/>
    <n v="18.239999999999998"/>
    <x v="4"/>
    <n v="4"/>
    <n v="26.94"/>
    <n v="5838.75"/>
    <n v="2630.37"/>
    <n v="0"/>
    <n v="389.25"/>
    <x v="2"/>
    <n v="-9411.25"/>
    <n v="0"/>
    <n v="3.0163934426229506"/>
    <n v="7.9046424090338768E-2"/>
    <n v="60"/>
    <n v="0"/>
    <x v="3"/>
  </r>
  <r>
    <n v="32418841"/>
    <x v="7"/>
    <d v="2014-10-01T00:00:00"/>
    <d v="2015-10-01T00:00:00"/>
    <n v="2"/>
    <s v="RENT"/>
    <n v="1"/>
    <x v="1"/>
    <n v="68000"/>
    <n v="1"/>
    <n v="16000"/>
    <s v=" 36 months"/>
    <n v="1"/>
    <s v="INDIVIDUAL"/>
    <n v="1"/>
    <x v="3"/>
    <n v="1"/>
    <s v="LOW"/>
    <n v="1"/>
    <x v="0"/>
    <n v="0"/>
    <n v="12.99"/>
    <x v="1"/>
    <n v="3"/>
    <n v="13.15"/>
    <n v="17853.84"/>
    <n v="16000"/>
    <n v="0"/>
    <n v="539.03"/>
    <x v="3"/>
    <n v="1853.8400000000001"/>
    <n v="0"/>
    <n v="4.25"/>
    <n v="7.9046424090338768E-2"/>
    <n v="36"/>
    <n v="0"/>
    <x v="1"/>
  </r>
  <r>
    <n v="31547494"/>
    <x v="7"/>
    <d v="2014-10-01T00:00:00"/>
    <d v="2015-09-01T00:00:00"/>
    <n v="10"/>
    <s v="MORTGAGE"/>
    <n v="3"/>
    <x v="1"/>
    <n v="100000"/>
    <n v="1"/>
    <n v="8000"/>
    <s v=" 36 months"/>
    <n v="1"/>
    <s v="INDIVIDUAL"/>
    <n v="1"/>
    <x v="7"/>
    <n v="6"/>
    <s v="LOW"/>
    <n v="1"/>
    <x v="1"/>
    <n v="1"/>
    <n v="6.03"/>
    <x v="0"/>
    <n v="1"/>
    <n v="25.89"/>
    <n v="2673.03"/>
    <n v="2293.23"/>
    <n v="0"/>
    <n v="243.49"/>
    <x v="2"/>
    <n v="-5326.9699999999993"/>
    <n v="1"/>
    <n v="12.5"/>
    <n v="7.9046424090338768E-2"/>
    <n v="36"/>
    <n v="0"/>
    <x v="3"/>
  </r>
  <r>
    <n v="32899830"/>
    <x v="7"/>
    <d v="2014-10-01T00:00:00"/>
    <d v="2015-12-01T00:00:00"/>
    <n v="7"/>
    <s v="OWN"/>
    <n v="2"/>
    <x v="1"/>
    <n v="52000"/>
    <n v="1"/>
    <n v="12800"/>
    <s v=" 36 months"/>
    <n v="1"/>
    <s v="INDIVIDUAL"/>
    <n v="1"/>
    <x v="3"/>
    <n v="1"/>
    <s v="LOW"/>
    <n v="1"/>
    <x v="0"/>
    <n v="0"/>
    <n v="6.49"/>
    <x v="0"/>
    <n v="1"/>
    <n v="18.899999999999999"/>
    <n v="5486.88"/>
    <n v="4684.8"/>
    <n v="0"/>
    <n v="392.25"/>
    <x v="0"/>
    <n v="-7313.12"/>
    <n v="0"/>
    <n v="4.0625"/>
    <n v="7.9046424090338768E-2"/>
    <n v="36"/>
    <n v="0"/>
    <x v="4"/>
  </r>
  <r>
    <n v="28642757"/>
    <x v="7"/>
    <d v="2014-10-01T00:00:00"/>
    <d v="2016-01-01T00:00:00"/>
    <n v="2"/>
    <s v="MORTGAGE"/>
    <n v="3"/>
    <x v="2"/>
    <n v="133000"/>
    <n v="2"/>
    <n v="22375"/>
    <s v=" 60 months"/>
    <n v="2"/>
    <s v="INDIVIDUAL"/>
    <n v="1"/>
    <x v="3"/>
    <n v="1"/>
    <s v="HIGH"/>
    <n v="2"/>
    <x v="0"/>
    <n v="0"/>
    <n v="15.61"/>
    <x v="4"/>
    <n v="4"/>
    <n v="13.54"/>
    <n v="8092.5"/>
    <n v="4087.9"/>
    <n v="0"/>
    <n v="539.5"/>
    <x v="0"/>
    <n v="-14282.5"/>
    <n v="0"/>
    <n v="5.9441340782122909"/>
    <n v="7.9046424090338768E-2"/>
    <n v="60"/>
    <n v="0"/>
    <x v="1"/>
  </r>
  <r>
    <n v="28863651"/>
    <x v="7"/>
    <d v="2014-10-01T00:00:00"/>
    <d v="2016-01-01T00:00:00"/>
    <n v="3"/>
    <s v="OWN"/>
    <n v="2"/>
    <x v="1"/>
    <n v="52100"/>
    <n v="1"/>
    <n v="14525"/>
    <s v=" 60 months"/>
    <n v="2"/>
    <s v="INDIVIDUAL"/>
    <n v="1"/>
    <x v="7"/>
    <n v="6"/>
    <s v="HIGH"/>
    <n v="2"/>
    <x v="0"/>
    <n v="0"/>
    <n v="15.61"/>
    <x v="4"/>
    <n v="4"/>
    <n v="7.12"/>
    <n v="7748.29"/>
    <n v="5218.8900000000003"/>
    <n v="0"/>
    <n v="350.22"/>
    <x v="3"/>
    <n v="-6776.71"/>
    <n v="0"/>
    <n v="3.5869191049913942"/>
    <n v="7.9046424090338768E-2"/>
    <n v="60"/>
    <n v="0"/>
    <x v="0"/>
  </r>
  <r>
    <n v="28714074"/>
    <x v="7"/>
    <d v="2014-10-01T00:00:00"/>
    <d v="2015-12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3.35"/>
    <x v="1"/>
    <n v="3"/>
    <n v="15.74"/>
    <n v="4725.99"/>
    <n v="3424.08"/>
    <n v="0"/>
    <n v="338.63"/>
    <x v="4"/>
    <n v="-5274.01"/>
    <n v="0"/>
    <n v="6"/>
    <n v="7.9046424090338768E-2"/>
    <n v="36"/>
    <n v="0"/>
    <x v="4"/>
  </r>
  <r>
    <n v="31206943"/>
    <x v="7"/>
    <d v="2014-10-01T00:00:00"/>
    <d v="2016-01-01T00:00:00"/>
    <n v="6"/>
    <s v="RENT"/>
    <n v="1"/>
    <x v="1"/>
    <n v="35000"/>
    <n v="1"/>
    <n v="9225"/>
    <s v=" 36 months"/>
    <n v="1"/>
    <s v="INDIVIDUAL"/>
    <n v="1"/>
    <x v="7"/>
    <n v="6"/>
    <s v="HIGH"/>
    <n v="2"/>
    <x v="0"/>
    <n v="0"/>
    <n v="13.98"/>
    <x v="1"/>
    <n v="3"/>
    <n v="18.04"/>
    <n v="4720.84"/>
    <n v="3383.32"/>
    <n v="0"/>
    <n v="315.2"/>
    <x v="2"/>
    <n v="-4504.16"/>
    <n v="0"/>
    <n v="3.794037940379404"/>
    <n v="7.9046424090338768E-2"/>
    <n v="36"/>
    <n v="0"/>
    <x v="4"/>
  </r>
  <r>
    <n v="32450090"/>
    <x v="7"/>
    <d v="2014-10-01T00:00:00"/>
    <d v="2015-12-01T00:00:00"/>
    <n v="2"/>
    <s v="MORTGAGE"/>
    <n v="3"/>
    <x v="2"/>
    <n v="150000"/>
    <n v="2"/>
    <n v="15000"/>
    <s v=" 36 months"/>
    <n v="1"/>
    <s v="INDIVIDUAL"/>
    <n v="1"/>
    <x v="7"/>
    <n v="6"/>
    <s v="LOW"/>
    <n v="1"/>
    <x v="0"/>
    <n v="0"/>
    <n v="6.03"/>
    <x v="0"/>
    <n v="1"/>
    <n v="19.96"/>
    <n v="6386.54"/>
    <n v="5514.16"/>
    <n v="0"/>
    <n v="456.54"/>
    <x v="1"/>
    <n v="-8613.4599999999991"/>
    <n v="0"/>
    <n v="10"/>
    <n v="7.9046424090338768E-2"/>
    <n v="36"/>
    <n v="0"/>
    <x v="4"/>
  </r>
  <r>
    <n v="30155325"/>
    <x v="7"/>
    <d v="2014-10-01T00:00:00"/>
    <d v="2016-01-01T00:00:00"/>
    <n v="1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20.99"/>
    <x v="5"/>
    <n v="5"/>
    <n v="14.41"/>
    <n v="14159.39"/>
    <n v="5680.48"/>
    <n v="0"/>
    <n v="946.68"/>
    <x v="1"/>
    <n v="-20840.61"/>
    <n v="0"/>
    <n v="4"/>
    <n v="7.9046424090338768E-2"/>
    <n v="60"/>
    <n v="0"/>
    <x v="1"/>
  </r>
  <r>
    <n v="28482916"/>
    <x v="7"/>
    <d v="2014-10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49"/>
    <x v="1"/>
    <n v="3"/>
    <n v="19.579999999999998"/>
    <n v="6223.75"/>
    <n v="4379.8599999999997"/>
    <n v="0"/>
    <n v="413"/>
    <x v="4"/>
    <n v="-5776.25"/>
    <n v="0"/>
    <n v="5"/>
    <n v="7.9046424090338768E-2"/>
    <n v="36"/>
    <n v="0"/>
    <x v="4"/>
  </r>
  <r>
    <n v="29063781"/>
    <x v="7"/>
    <d v="2014-10-01T00:00:00"/>
    <d v="2015-10-01T00:00:00"/>
    <n v="10"/>
    <s v="MORTGAGE"/>
    <n v="3"/>
    <x v="0"/>
    <n v="450000"/>
    <n v="3"/>
    <n v="25200"/>
    <s v=" 36 months"/>
    <n v="1"/>
    <s v="INDIVIDUAL"/>
    <n v="1"/>
    <x v="7"/>
    <n v="6"/>
    <s v="HIGH"/>
    <n v="2"/>
    <x v="0"/>
    <n v="0"/>
    <n v="16.989999999999998"/>
    <x v="4"/>
    <n v="4"/>
    <n v="12.56"/>
    <n v="29089.93"/>
    <n v="25200"/>
    <n v="0"/>
    <n v="898.33"/>
    <x v="0"/>
    <n v="3889.9300000000003"/>
    <n v="0"/>
    <n v="17.857142857142858"/>
    <n v="7.9046424090338768E-2"/>
    <n v="36"/>
    <n v="0"/>
    <x v="1"/>
  </r>
  <r>
    <n v="29604825"/>
    <x v="7"/>
    <d v="2014-10-01T00:00:00"/>
    <d v="2016-01-01T00:00:00"/>
    <n v="10"/>
    <s v="RENT"/>
    <n v="1"/>
    <x v="1"/>
    <n v="35000"/>
    <n v="1"/>
    <n v="2000"/>
    <s v=" 36 months"/>
    <n v="1"/>
    <s v="INDIVIDUAL"/>
    <n v="1"/>
    <x v="9"/>
    <n v="9"/>
    <s v="HIGH"/>
    <n v="2"/>
    <x v="0"/>
    <n v="0"/>
    <n v="13.98"/>
    <x v="1"/>
    <n v="3"/>
    <n v="17.079999999999998"/>
    <n v="1023.55"/>
    <n v="733.58"/>
    <n v="0"/>
    <n v="68.34"/>
    <x v="4"/>
    <n v="-976.45"/>
    <n v="0"/>
    <n v="17.5"/>
    <n v="7.9046424090338768E-2"/>
    <n v="36"/>
    <n v="0"/>
    <x v="4"/>
  </r>
  <r>
    <n v="32439354"/>
    <x v="7"/>
    <d v="2014-10-01T00:00:00"/>
    <d v="2016-01-01T00:00:00"/>
    <n v="10"/>
    <s v="MORTGAGE"/>
    <n v="3"/>
    <x v="1"/>
    <n v="59313"/>
    <n v="1"/>
    <n v="7750"/>
    <s v=" 36 months"/>
    <n v="1"/>
    <s v="INDIVIDUAL"/>
    <n v="1"/>
    <x v="7"/>
    <n v="6"/>
    <s v="HIGH"/>
    <n v="2"/>
    <x v="0"/>
    <n v="0"/>
    <n v="17.57"/>
    <x v="4"/>
    <n v="4"/>
    <n v="20.62"/>
    <n v="3884.15"/>
    <n v="2543.98"/>
    <n v="0"/>
    <n v="278.52"/>
    <x v="2"/>
    <n v="-3865.85"/>
    <n v="0"/>
    <n v="7.653290322580645"/>
    <n v="7.9046424090338768E-2"/>
    <n v="36"/>
    <n v="0"/>
    <x v="3"/>
  </r>
  <r>
    <n v="28222705"/>
    <x v="7"/>
    <d v="2014-10-01T00:00:00"/>
    <d v="2016-01-01T00:00:00"/>
    <n v="5"/>
    <s v="RENT"/>
    <n v="1"/>
    <x v="1"/>
    <n v="27000"/>
    <n v="1"/>
    <n v="10000"/>
    <s v=" 36 months"/>
    <n v="1"/>
    <s v="INDIVIDUAL"/>
    <n v="1"/>
    <x v="6"/>
    <n v="2"/>
    <s v="LOW"/>
    <n v="1"/>
    <x v="0"/>
    <n v="0"/>
    <n v="7.12"/>
    <x v="0"/>
    <n v="1"/>
    <n v="6.84"/>
    <n v="4639.8"/>
    <n v="3909.62"/>
    <n v="0"/>
    <n v="309.32"/>
    <x v="0"/>
    <n v="-5360.2"/>
    <n v="0"/>
    <n v="2.7"/>
    <n v="7.9046424090338768E-2"/>
    <n v="36"/>
    <n v="0"/>
    <x v="0"/>
  </r>
  <r>
    <n v="30415539"/>
    <x v="7"/>
    <d v="2014-10-01T00:00:00"/>
    <d v="2016-01-01T00:00:00"/>
    <n v="5"/>
    <s v="RENT"/>
    <n v="1"/>
    <x v="1"/>
    <n v="65000"/>
    <n v="1"/>
    <n v="5000"/>
    <s v=" 36 months"/>
    <n v="1"/>
    <s v="INDIVIDUAL"/>
    <n v="1"/>
    <x v="7"/>
    <n v="6"/>
    <s v="LOW"/>
    <n v="1"/>
    <x v="0"/>
    <n v="0"/>
    <n v="7.12"/>
    <x v="0"/>
    <n v="1"/>
    <n v="18.87"/>
    <n v="2317.92"/>
    <n v="1954.81"/>
    <n v="0"/>
    <n v="154.66"/>
    <x v="3"/>
    <n v="-2682.08"/>
    <n v="0"/>
    <n v="13"/>
    <n v="7.9046424090338768E-2"/>
    <n v="36"/>
    <n v="0"/>
    <x v="4"/>
  </r>
  <r>
    <n v="28723058"/>
    <x v="7"/>
    <d v="2014-10-01T00:00:00"/>
    <d v="2016-01-01T00:00:00"/>
    <n v="10"/>
    <s v="MORTGAGE"/>
    <n v="3"/>
    <x v="1"/>
    <n v="37300"/>
    <n v="1"/>
    <n v="6000"/>
    <s v=" 36 months"/>
    <n v="1"/>
    <s v="INDIVIDUAL"/>
    <n v="1"/>
    <x v="3"/>
    <n v="1"/>
    <s v="LOW"/>
    <n v="1"/>
    <x v="0"/>
    <n v="0"/>
    <n v="10.99"/>
    <x v="2"/>
    <n v="2"/>
    <n v="26.48"/>
    <n v="2964.82"/>
    <n v="2263.4699999999998"/>
    <n v="0"/>
    <n v="196.41"/>
    <x v="4"/>
    <n v="-3035.18"/>
    <n v="0"/>
    <n v="6.2166666666666668"/>
    <n v="7.9046424090338768E-2"/>
    <n v="36"/>
    <n v="0"/>
    <x v="3"/>
  </r>
  <r>
    <n v="31016414"/>
    <x v="7"/>
    <d v="2014-10-01T00:00:00"/>
    <d v="2016-01-01T00:00:00"/>
    <n v="10"/>
    <s v="MORTGAGE"/>
    <n v="3"/>
    <x v="1"/>
    <n v="72000"/>
    <n v="1"/>
    <n v="8400"/>
    <s v=" 36 months"/>
    <n v="1"/>
    <s v="INDIVIDUAL"/>
    <n v="1"/>
    <x v="7"/>
    <n v="6"/>
    <s v="LOW"/>
    <n v="1"/>
    <x v="0"/>
    <n v="0"/>
    <n v="9.17"/>
    <x v="2"/>
    <n v="2"/>
    <n v="13.58"/>
    <n v="4012.57"/>
    <n v="3222.9"/>
    <n v="0"/>
    <n v="267.79000000000002"/>
    <x v="1"/>
    <n v="-4387.43"/>
    <n v="0"/>
    <n v="8.5714285714285712"/>
    <n v="7.9046424090338768E-2"/>
    <n v="36"/>
    <n v="0"/>
    <x v="1"/>
  </r>
  <r>
    <n v="28742729"/>
    <x v="7"/>
    <d v="2014-10-01T00:00:00"/>
    <d v="2015-11-01T00:00:00"/>
    <n v="4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14.49"/>
    <x v="1"/>
    <n v="3"/>
    <n v="19.68"/>
    <n v="6848.18"/>
    <n v="6000"/>
    <n v="0"/>
    <n v="206.5"/>
    <x v="1"/>
    <n v="848.18000000000029"/>
    <n v="0"/>
    <n v="8.3333333333333339"/>
    <n v="7.9046424090338768E-2"/>
    <n v="36"/>
    <n v="0"/>
    <x v="4"/>
  </r>
  <r>
    <n v="29014050"/>
    <x v="7"/>
    <d v="2014-10-01T00:00:00"/>
    <d v="2015-08-01T00:00:00"/>
    <n v="10"/>
    <s v="RENT"/>
    <n v="1"/>
    <x v="1"/>
    <n v="38118"/>
    <n v="1"/>
    <n v="4200"/>
    <s v=" 36 months"/>
    <n v="1"/>
    <s v="INDIVIDUAL"/>
    <n v="1"/>
    <x v="0"/>
    <n v="4"/>
    <s v="HIGH"/>
    <n v="2"/>
    <x v="1"/>
    <n v="1"/>
    <n v="14.99"/>
    <x v="1"/>
    <n v="3"/>
    <n v="12.06"/>
    <n v="1467.3"/>
    <n v="982.96"/>
    <n v="0"/>
    <n v="145.58000000000001"/>
    <x v="3"/>
    <n v="-2732.7"/>
    <n v="1"/>
    <n v="9.0757142857142856"/>
    <n v="7.9046424090338768E-2"/>
    <n v="36"/>
    <n v="0"/>
    <x v="1"/>
  </r>
  <r>
    <n v="29994850"/>
    <x v="7"/>
    <d v="2014-10-01T00:00:00"/>
    <d v="2016-01-01T00:00:00"/>
    <n v="2"/>
    <s v="RENT"/>
    <n v="1"/>
    <x v="1"/>
    <n v="33000"/>
    <n v="1"/>
    <n v="10000"/>
    <s v=" 60 months"/>
    <n v="2"/>
    <s v="INDIVIDUAL"/>
    <n v="1"/>
    <x v="3"/>
    <n v="1"/>
    <s v="HIGH"/>
    <n v="2"/>
    <x v="0"/>
    <n v="0"/>
    <n v="13.98"/>
    <x v="1"/>
    <n v="3"/>
    <n v="17.71"/>
    <n v="3504.07"/>
    <n v="1890.62"/>
    <n v="0"/>
    <n v="232.58"/>
    <x v="3"/>
    <n v="-6495.93"/>
    <n v="0"/>
    <n v="3.3"/>
    <n v="7.9046424090338768E-2"/>
    <n v="60"/>
    <n v="0"/>
    <x v="4"/>
  </r>
  <r>
    <n v="28302938"/>
    <x v="7"/>
    <d v="2014-10-01T00:00:00"/>
    <d v="2016-01-01T00:00:00"/>
    <n v="10"/>
    <s v="OWN"/>
    <n v="2"/>
    <x v="1"/>
    <n v="40000"/>
    <n v="1"/>
    <n v="12000"/>
    <s v=" 36 months"/>
    <n v="1"/>
    <s v="INDIVIDUAL"/>
    <n v="1"/>
    <x v="7"/>
    <n v="6"/>
    <s v="LOW"/>
    <n v="1"/>
    <x v="0"/>
    <n v="0"/>
    <n v="6.03"/>
    <x v="0"/>
    <n v="1"/>
    <n v="13.53"/>
    <n v="5478.45"/>
    <n v="4738.3999999999996"/>
    <n v="0"/>
    <n v="365.23"/>
    <x v="0"/>
    <n v="-6521.55"/>
    <n v="0"/>
    <n v="3.3333333333333335"/>
    <n v="7.9046424090338768E-2"/>
    <n v="36"/>
    <n v="0"/>
    <x v="1"/>
  </r>
  <r>
    <n v="29664978"/>
    <x v="7"/>
    <d v="2014-10-01T00:00:00"/>
    <d v="2014-12-01T00:00:00"/>
    <n v="10"/>
    <s v="MORTGAGE"/>
    <n v="3"/>
    <x v="2"/>
    <n v="115000"/>
    <n v="2"/>
    <n v="7200"/>
    <s v=" 36 months"/>
    <n v="1"/>
    <s v="INDIVIDUAL"/>
    <n v="1"/>
    <x v="7"/>
    <n v="6"/>
    <s v="HIGH"/>
    <n v="2"/>
    <x v="0"/>
    <n v="0"/>
    <n v="14.49"/>
    <x v="1"/>
    <n v="3"/>
    <n v="22.09"/>
    <n v="7446.67"/>
    <n v="7200"/>
    <n v="0"/>
    <n v="247.8"/>
    <x v="4"/>
    <n v="246.67000000000007"/>
    <n v="0"/>
    <n v="15.972222222222221"/>
    <n v="7.9046424090338768E-2"/>
    <n v="36"/>
    <n v="0"/>
    <x v="3"/>
  </r>
  <r>
    <n v="32519029"/>
    <x v="7"/>
    <d v="2014-10-01T00:00:00"/>
    <d v="2015-12-01T00:00:00"/>
    <n v="9"/>
    <s v="RENT"/>
    <n v="1"/>
    <x v="1"/>
    <n v="49000"/>
    <n v="1"/>
    <n v="16000"/>
    <s v=" 36 months"/>
    <n v="1"/>
    <s v="INDIVIDUAL"/>
    <n v="1"/>
    <x v="7"/>
    <n v="6"/>
    <s v="HIGH"/>
    <n v="2"/>
    <x v="0"/>
    <n v="0"/>
    <n v="14.49"/>
    <x v="1"/>
    <n v="3"/>
    <n v="19.21"/>
    <n v="7683.48"/>
    <n v="5416.84"/>
    <n v="0"/>
    <n v="550.66"/>
    <x v="4"/>
    <n v="-8316.52"/>
    <n v="0"/>
    <n v="3.0625"/>
    <n v="7.9046424090338768E-2"/>
    <n v="36"/>
    <n v="0"/>
    <x v="4"/>
  </r>
  <r>
    <n v="30696240"/>
    <x v="7"/>
    <d v="2014-10-01T00:00:00"/>
    <d v="2016-01-01T00:00:00"/>
    <n v="6"/>
    <s v="OWN"/>
    <n v="2"/>
    <x v="1"/>
    <n v="31500"/>
    <n v="1"/>
    <n v="10000"/>
    <s v=" 60 months"/>
    <n v="2"/>
    <s v="INDIVIDUAL"/>
    <n v="1"/>
    <x v="0"/>
    <n v="4"/>
    <s v="HIGH"/>
    <n v="2"/>
    <x v="0"/>
    <n v="0"/>
    <n v="18.989999999999998"/>
    <x v="5"/>
    <n v="5"/>
    <n v="12.84"/>
    <n v="3879.85"/>
    <n v="1696.74"/>
    <n v="0"/>
    <n v="259.36"/>
    <x v="0"/>
    <n v="-6120.15"/>
    <n v="0"/>
    <n v="3.15"/>
    <n v="7.9046424090338768E-2"/>
    <n v="60"/>
    <n v="0"/>
    <x v="1"/>
  </r>
  <r>
    <n v="30145017"/>
    <x v="7"/>
    <d v="2014-10-01T00:00:00"/>
    <d v="2016-01-01T00:00:00"/>
    <n v="10"/>
    <s v="MORTGAGE"/>
    <n v="3"/>
    <x v="1"/>
    <n v="48700"/>
    <n v="1"/>
    <n v="22400"/>
    <s v=" 60 months"/>
    <n v="2"/>
    <s v="INDIVIDUAL"/>
    <n v="1"/>
    <x v="7"/>
    <n v="6"/>
    <s v="HIGH"/>
    <n v="2"/>
    <x v="0"/>
    <n v="0"/>
    <n v="19.52"/>
    <x v="5"/>
    <n v="5"/>
    <n v="19.37"/>
    <n v="8763.92"/>
    <n v="3756.22"/>
    <n v="0"/>
    <n v="587.5"/>
    <x v="1"/>
    <n v="-13636.08"/>
    <n v="0"/>
    <n v="2.1741071428571428"/>
    <n v="7.9046424090338768E-2"/>
    <n v="60"/>
    <n v="0"/>
    <x v="4"/>
  </r>
  <r>
    <n v="29774424"/>
    <x v="7"/>
    <d v="2014-10-01T00:00:00"/>
    <d v="2015-09-01T00:00:00"/>
    <n v="1"/>
    <s v="RENT"/>
    <n v="1"/>
    <x v="2"/>
    <n v="185000"/>
    <n v="2"/>
    <n v="35000"/>
    <s v=" 36 months"/>
    <n v="1"/>
    <s v="INDIVIDUAL"/>
    <n v="1"/>
    <x v="7"/>
    <n v="6"/>
    <s v="LOW"/>
    <n v="1"/>
    <x v="0"/>
    <n v="0"/>
    <n v="9.17"/>
    <x v="2"/>
    <n v="2"/>
    <n v="9.93"/>
    <n v="36862.86"/>
    <n v="34999.99"/>
    <n v="0"/>
    <n v="1115.77"/>
    <x v="4"/>
    <n v="1862.8600000000006"/>
    <n v="0"/>
    <n v="5.2857142857142856"/>
    <n v="7.9046424090338768E-2"/>
    <n v="36"/>
    <n v="0"/>
    <x v="0"/>
  </r>
  <r>
    <n v="28773109"/>
    <x v="7"/>
    <d v="2014-10-01T00:00:00"/>
    <d v="2016-01-01T00:00:00"/>
    <n v="6.05"/>
    <s v="OWN"/>
    <n v="2"/>
    <x v="1"/>
    <n v="48000"/>
    <n v="1"/>
    <n v="14400"/>
    <s v=" 36 months"/>
    <n v="1"/>
    <s v="INDIVIDUAL"/>
    <n v="1"/>
    <x v="7"/>
    <n v="6"/>
    <s v="LOW"/>
    <n v="1"/>
    <x v="0"/>
    <n v="0"/>
    <n v="8.39"/>
    <x v="0"/>
    <n v="1"/>
    <n v="15.18"/>
    <n v="6800.89"/>
    <n v="5564.69"/>
    <n v="0"/>
    <n v="453.84"/>
    <x v="1"/>
    <n v="-7599.11"/>
    <n v="0"/>
    <n v="3.3333333333333335"/>
    <n v="7.9046424090338768E-2"/>
    <n v="36"/>
    <n v="0"/>
    <x v="4"/>
  </r>
  <r>
    <n v="29084168"/>
    <x v="7"/>
    <d v="2014-10-01T00:00:00"/>
    <d v="2016-01-01T00:00:00"/>
    <n v="3"/>
    <s v="MORTGAGE"/>
    <n v="3"/>
    <x v="1"/>
    <n v="97500"/>
    <n v="1"/>
    <n v="35000"/>
    <s v=" 60 months"/>
    <n v="2"/>
    <s v="INDIVIDUAL"/>
    <n v="1"/>
    <x v="4"/>
    <n v="7"/>
    <s v="LOW"/>
    <n v="1"/>
    <x v="0"/>
    <n v="0"/>
    <n v="11.67"/>
    <x v="2"/>
    <n v="2"/>
    <n v="15.58"/>
    <n v="11591.1"/>
    <n v="6946.13"/>
    <n v="0"/>
    <n v="772.74"/>
    <x v="3"/>
    <n v="-23408.9"/>
    <n v="0"/>
    <n v="2.7857142857142856"/>
    <n v="7.9046424090338768E-2"/>
    <n v="60"/>
    <n v="0"/>
    <x v="4"/>
  </r>
  <r>
    <n v="28763363"/>
    <x v="7"/>
    <d v="2014-10-01T00:00:00"/>
    <d v="2014-11-01T00:00:00"/>
    <n v="4"/>
    <s v="RENT"/>
    <n v="1"/>
    <x v="1"/>
    <n v="71000"/>
    <n v="1"/>
    <n v="10000"/>
    <s v=" 36 months"/>
    <n v="1"/>
    <s v="INDIVIDUAL"/>
    <n v="1"/>
    <x v="7"/>
    <n v="6"/>
    <s v="LOW"/>
    <n v="1"/>
    <x v="0"/>
    <n v="0"/>
    <n v="10.15"/>
    <x v="2"/>
    <n v="2"/>
    <n v="13.81"/>
    <n v="10137.35"/>
    <n v="10000"/>
    <n v="0"/>
    <n v="323.38"/>
    <x v="3"/>
    <n v="137.35000000000036"/>
    <n v="0"/>
    <n v="7.1"/>
    <n v="7.9046424090338768E-2"/>
    <n v="36"/>
    <n v="0"/>
    <x v="1"/>
  </r>
  <r>
    <n v="29604274"/>
    <x v="7"/>
    <d v="2014-10-01T00:00:00"/>
    <d v="2016-01-01T00:00:00"/>
    <n v="8"/>
    <s v="MORTGAGE"/>
    <n v="3"/>
    <x v="1"/>
    <n v="50000"/>
    <n v="1"/>
    <n v="20000"/>
    <s v=" 36 months"/>
    <n v="1"/>
    <s v="INDIVIDUAL"/>
    <n v="1"/>
    <x v="3"/>
    <n v="1"/>
    <s v="LOW"/>
    <n v="1"/>
    <x v="0"/>
    <n v="0"/>
    <n v="11.67"/>
    <x v="2"/>
    <n v="2"/>
    <n v="17.38"/>
    <n v="9917.1"/>
    <n v="7496.78"/>
    <n v="0"/>
    <n v="661.14"/>
    <x v="1"/>
    <n v="-10082.9"/>
    <n v="0"/>
    <n v="2.5"/>
    <n v="7.9046424090338768E-2"/>
    <n v="36"/>
    <n v="0"/>
    <x v="4"/>
  </r>
  <r>
    <n v="28502621"/>
    <x v="7"/>
    <d v="2014-10-01T00:00:00"/>
    <d v="2016-01-01T00:00:00"/>
    <n v="4"/>
    <s v="RENT"/>
    <n v="1"/>
    <x v="2"/>
    <n v="165000"/>
    <n v="2"/>
    <n v="34625"/>
    <s v=" 60 months"/>
    <n v="2"/>
    <s v="INDIVIDUAL"/>
    <n v="1"/>
    <x v="7"/>
    <n v="6"/>
    <s v="HIGH"/>
    <n v="2"/>
    <x v="0"/>
    <n v="0"/>
    <n v="14.49"/>
    <x v="1"/>
    <n v="3"/>
    <n v="18.02"/>
    <n v="12371.91"/>
    <n v="6475.75"/>
    <n v="0"/>
    <n v="814.49"/>
    <x v="4"/>
    <n v="-22253.09"/>
    <n v="0"/>
    <n v="4.7653429602888089"/>
    <n v="7.9046424090338768E-2"/>
    <n v="60"/>
    <n v="0"/>
    <x v="4"/>
  </r>
  <r>
    <n v="27651924"/>
    <x v="7"/>
    <d v="2014-10-01T00:00:00"/>
    <d v="2016-01-01T00:00:00"/>
    <n v="10"/>
    <s v="OWN"/>
    <n v="2"/>
    <x v="1"/>
    <n v="42000"/>
    <n v="1"/>
    <n v="13100"/>
    <s v=" 60 months"/>
    <n v="2"/>
    <s v="INDIVIDUAL"/>
    <n v="1"/>
    <x v="7"/>
    <n v="6"/>
    <s v="HIGH"/>
    <n v="2"/>
    <x v="0"/>
    <n v="0"/>
    <n v="19.52"/>
    <x v="5"/>
    <n v="5"/>
    <n v="32.26"/>
    <n v="5153.8500000000004"/>
    <n v="2196.84"/>
    <n v="0"/>
    <n v="343.59"/>
    <x v="0"/>
    <n v="-7946.15"/>
    <n v="0"/>
    <n v="3.2061068702290076"/>
    <n v="7.9046424090338768E-2"/>
    <n v="60"/>
    <n v="0"/>
    <x v="3"/>
  </r>
  <r>
    <n v="12636324"/>
    <x v="7"/>
    <d v="2014-10-01T00:00:00"/>
    <d v="2015-04-01T00:00:00"/>
    <n v="8"/>
    <s v="MORTGAGE"/>
    <n v="3"/>
    <x v="1"/>
    <n v="75000"/>
    <n v="1"/>
    <n v="20000"/>
    <s v=" 36 months"/>
    <n v="1"/>
    <s v="INDIVIDUAL"/>
    <n v="1"/>
    <x v="7"/>
    <n v="6"/>
    <s v="HIGH"/>
    <n v="2"/>
    <x v="1"/>
    <n v="1"/>
    <n v="15.61"/>
    <x v="4"/>
    <n v="4"/>
    <n v="17.02"/>
    <n v="7289.28"/>
    <n v="2721.99"/>
    <n v="3110.82"/>
    <n v="699.3"/>
    <x v="3"/>
    <n v="-12710.720000000001"/>
    <n v="1"/>
    <n v="3.75"/>
    <n v="7.9046424090338768E-2"/>
    <n v="36"/>
    <n v="0.15554100000000001"/>
    <x v="4"/>
  </r>
  <r>
    <n v="32488962"/>
    <x v="7"/>
    <d v="2014-10-01T00:00:00"/>
    <d v="2015-12-01T00:00:00"/>
    <n v="1"/>
    <s v="RENT"/>
    <n v="1"/>
    <x v="1"/>
    <n v="30000"/>
    <n v="1"/>
    <n v="9000"/>
    <s v=" 36 months"/>
    <n v="1"/>
    <s v="INDIVIDUAL"/>
    <n v="1"/>
    <x v="0"/>
    <n v="4"/>
    <s v="HIGH"/>
    <n v="2"/>
    <x v="0"/>
    <n v="0"/>
    <n v="20.99"/>
    <x v="5"/>
    <n v="5"/>
    <n v="14.96"/>
    <n v="4735.92"/>
    <n v="2852.77"/>
    <n v="0"/>
    <n v="339.03"/>
    <x v="3"/>
    <n v="-4264.08"/>
    <n v="0"/>
    <n v="3.3333333333333335"/>
    <n v="7.9046424090338768E-2"/>
    <n v="36"/>
    <n v="0"/>
    <x v="1"/>
  </r>
  <r>
    <n v="31186695"/>
    <x v="7"/>
    <d v="2014-10-01T00:00:00"/>
    <d v="2016-01-01T00:00:00"/>
    <n v="4"/>
    <s v="RENT"/>
    <n v="1"/>
    <x v="1"/>
    <n v="45000"/>
    <n v="1"/>
    <n v="17000"/>
    <s v=" 60 months"/>
    <n v="2"/>
    <s v="INDIVIDUAL"/>
    <n v="1"/>
    <x v="3"/>
    <n v="1"/>
    <s v="HIGH"/>
    <n v="2"/>
    <x v="0"/>
    <n v="0"/>
    <n v="13.98"/>
    <x v="1"/>
    <n v="3"/>
    <n v="23.95"/>
    <n v="5904.44"/>
    <n v="3214.12"/>
    <n v="0"/>
    <n v="395.39"/>
    <x v="4"/>
    <n v="-11095.560000000001"/>
    <n v="0"/>
    <n v="2.6470588235294117"/>
    <n v="7.9046424090338768E-2"/>
    <n v="60"/>
    <n v="0"/>
    <x v="3"/>
  </r>
  <r>
    <n v="28692955"/>
    <x v="7"/>
    <d v="2014-10-01T00:00:00"/>
    <d v="2016-01-01T00:00:00"/>
    <n v="2"/>
    <s v="RENT"/>
    <n v="1"/>
    <x v="2"/>
    <n v="113700"/>
    <n v="2"/>
    <n v="25600"/>
    <s v=" 36 months"/>
    <n v="1"/>
    <s v="INDIVIDUAL"/>
    <n v="1"/>
    <x v="7"/>
    <n v="6"/>
    <s v="LOW"/>
    <n v="1"/>
    <x v="0"/>
    <n v="0"/>
    <n v="12.49"/>
    <x v="2"/>
    <n v="2"/>
    <n v="16.37"/>
    <n v="12844.5"/>
    <n v="9522.33"/>
    <n v="0"/>
    <n v="856.3"/>
    <x v="3"/>
    <n v="-12755.5"/>
    <n v="0"/>
    <n v="4.44140625"/>
    <n v="7.9046424090338768E-2"/>
    <n v="36"/>
    <n v="0"/>
    <x v="4"/>
  </r>
  <r>
    <n v="29734532"/>
    <x v="7"/>
    <d v="2014-10-01T00:00:00"/>
    <d v="2016-01-01T00:00:00"/>
    <n v="10"/>
    <s v="RENT"/>
    <n v="1"/>
    <x v="1"/>
    <n v="63000"/>
    <n v="1"/>
    <n v="23925"/>
    <s v=" 60 months"/>
    <n v="2"/>
    <s v="INDIVIDUAL"/>
    <n v="1"/>
    <x v="7"/>
    <n v="6"/>
    <s v="HIGH"/>
    <n v="2"/>
    <x v="0"/>
    <n v="0"/>
    <n v="20.2"/>
    <x v="5"/>
    <n v="5"/>
    <n v="9.58"/>
    <n v="9854.41"/>
    <n v="4413.17"/>
    <n v="0"/>
    <n v="636.54"/>
    <x v="2"/>
    <n v="-14070.59"/>
    <n v="0"/>
    <n v="2.6332288401253918"/>
    <n v="7.9046424090338768E-2"/>
    <n v="60"/>
    <n v="0"/>
    <x v="0"/>
  </r>
  <r>
    <n v="31207379"/>
    <x v="7"/>
    <d v="2014-10-01T00:00:00"/>
    <d v="2015-08-01T00:00:00"/>
    <n v="10"/>
    <s v="MORTGAGE"/>
    <n v="3"/>
    <x v="2"/>
    <n v="151000"/>
    <n v="2"/>
    <n v="35000"/>
    <s v=" 36 months"/>
    <n v="1"/>
    <s v="INDIVIDUAL"/>
    <n v="1"/>
    <x v="7"/>
    <n v="6"/>
    <s v="LOW"/>
    <n v="1"/>
    <x v="0"/>
    <n v="0"/>
    <n v="7.69"/>
    <x v="0"/>
    <n v="1"/>
    <n v="21.35"/>
    <n v="37006.9"/>
    <n v="35000"/>
    <n v="0"/>
    <n v="1091.78"/>
    <x v="4"/>
    <n v="2006.9000000000015"/>
    <n v="0"/>
    <n v="4.3142857142857141"/>
    <n v="7.9046424090338768E-2"/>
    <n v="36"/>
    <n v="0"/>
    <x v="3"/>
  </r>
  <r>
    <n v="29635128"/>
    <x v="7"/>
    <d v="2014-10-01T00:00:00"/>
    <d v="2016-01-01T00:00:00"/>
    <n v="10"/>
    <s v="RENT"/>
    <n v="1"/>
    <x v="1"/>
    <n v="37664"/>
    <n v="1"/>
    <n v="16875"/>
    <s v=" 60 months"/>
    <n v="2"/>
    <s v="INDIVIDUAL"/>
    <n v="1"/>
    <x v="7"/>
    <n v="6"/>
    <s v="HIGH"/>
    <n v="2"/>
    <x v="0"/>
    <n v="0"/>
    <n v="20.2"/>
    <x v="5"/>
    <n v="5"/>
    <n v="36.35"/>
    <n v="6715.61"/>
    <n v="2787.46"/>
    <n v="0"/>
    <n v="448.97"/>
    <x v="4"/>
    <n v="-10159.39"/>
    <n v="0"/>
    <n v="2.2319407407407406"/>
    <n v="7.9046424090338768E-2"/>
    <n v="60"/>
    <n v="0"/>
    <x v="3"/>
  </r>
  <r>
    <n v="31217279"/>
    <x v="7"/>
    <d v="2014-10-01T00:00:00"/>
    <d v="2015-12-01T00:00:00"/>
    <n v="6.05"/>
    <s v="MORTGAGE"/>
    <n v="3"/>
    <x v="1"/>
    <n v="47424"/>
    <n v="1"/>
    <n v="20800"/>
    <s v=" 60 months"/>
    <n v="2"/>
    <s v="INDIVIDUAL"/>
    <n v="1"/>
    <x v="4"/>
    <n v="7"/>
    <s v="HIGH"/>
    <n v="2"/>
    <x v="0"/>
    <n v="0"/>
    <n v="20.2"/>
    <x v="5"/>
    <n v="5"/>
    <n v="25.99"/>
    <n v="7700.92"/>
    <n v="3179.07"/>
    <n v="0"/>
    <n v="553.4"/>
    <x v="3"/>
    <n v="-13099.08"/>
    <n v="0"/>
    <n v="2.2799999999999998"/>
    <n v="7.9046424090338768E-2"/>
    <n v="60"/>
    <n v="0"/>
    <x v="3"/>
  </r>
  <r>
    <n v="30415680"/>
    <x v="7"/>
    <d v="2014-10-01T00:00:00"/>
    <d v="2016-01-01T00:00:00"/>
    <n v="9"/>
    <s v="MORTGAGE"/>
    <n v="3"/>
    <x v="1"/>
    <n v="51684"/>
    <n v="1"/>
    <n v="5000"/>
    <s v=" 36 months"/>
    <n v="1"/>
    <s v="INDIVIDUAL"/>
    <n v="1"/>
    <x v="11"/>
    <n v="8"/>
    <s v="HIGH"/>
    <n v="2"/>
    <x v="0"/>
    <n v="0"/>
    <n v="13.35"/>
    <x v="1"/>
    <n v="3"/>
    <n v="18.18"/>
    <n v="2536.09"/>
    <n v="1844.86"/>
    <n v="0"/>
    <n v="169.32"/>
    <x v="2"/>
    <n v="-2463.91"/>
    <n v="0"/>
    <n v="10.3368"/>
    <n v="7.9046424090338768E-2"/>
    <n v="36"/>
    <n v="0"/>
    <x v="4"/>
  </r>
  <r>
    <n v="29174095"/>
    <x v="7"/>
    <d v="2014-10-01T00:00:00"/>
    <d v="2016-01-01T00:00:00"/>
    <n v="9"/>
    <s v="RENT"/>
    <n v="1"/>
    <x v="1"/>
    <n v="50000"/>
    <n v="1"/>
    <n v="18000"/>
    <s v=" 60 months"/>
    <n v="2"/>
    <s v="INDIVIDUAL"/>
    <n v="1"/>
    <x v="7"/>
    <n v="6"/>
    <s v="HIGH"/>
    <n v="2"/>
    <x v="0"/>
    <n v="0"/>
    <n v="17.57"/>
    <x v="4"/>
    <n v="4"/>
    <n v="13.15"/>
    <n v="6845.65"/>
    <n v="3150.49"/>
    <n v="0"/>
    <n v="452.89"/>
    <x v="1"/>
    <n v="-11154.35"/>
    <n v="0"/>
    <n v="2.7777777777777777"/>
    <n v="7.9046424090338768E-2"/>
    <n v="60"/>
    <n v="0"/>
    <x v="1"/>
  </r>
  <r>
    <n v="30235922"/>
    <x v="7"/>
    <d v="2014-10-01T00:00:00"/>
    <d v="2016-01-01T00:00:00"/>
    <n v="0.5"/>
    <s v="RENT"/>
    <n v="1"/>
    <x v="1"/>
    <n v="30000"/>
    <n v="1"/>
    <n v="11375"/>
    <s v=" 36 months"/>
    <n v="1"/>
    <s v="INDIVIDUAL"/>
    <n v="1"/>
    <x v="3"/>
    <n v="1"/>
    <s v="HIGH"/>
    <n v="2"/>
    <x v="0"/>
    <n v="0"/>
    <n v="15.61"/>
    <x v="4"/>
    <n v="4"/>
    <n v="16.88"/>
    <n v="5558.36"/>
    <n v="3808.25"/>
    <n v="0"/>
    <n v="397.73"/>
    <x v="3"/>
    <n v="-5816.64"/>
    <n v="0"/>
    <n v="2.6373626373626373"/>
    <n v="7.9046424090338768E-2"/>
    <n v="36"/>
    <n v="0"/>
    <x v="4"/>
  </r>
  <r>
    <n v="32749673"/>
    <x v="7"/>
    <d v="2014-10-01T00:00:00"/>
    <d v="2016-01-01T00:00:00"/>
    <n v="10"/>
    <s v="OWN"/>
    <n v="2"/>
    <x v="1"/>
    <n v="42000"/>
    <n v="1"/>
    <n v="5000"/>
    <s v=" 36 months"/>
    <n v="1"/>
    <s v="INDIVIDUAL"/>
    <n v="1"/>
    <x v="3"/>
    <n v="1"/>
    <s v="LOW"/>
    <n v="1"/>
    <x v="0"/>
    <n v="0"/>
    <n v="10.99"/>
    <x v="2"/>
    <n v="2"/>
    <n v="9.86"/>
    <n v="2285.27"/>
    <n v="1752.23"/>
    <n v="0"/>
    <n v="163.66999999999999"/>
    <x v="4"/>
    <n v="-2714.73"/>
    <n v="0"/>
    <n v="8.4"/>
    <n v="7.9046424090338768E-2"/>
    <n v="36"/>
    <n v="0"/>
    <x v="0"/>
  </r>
  <r>
    <n v="31567692"/>
    <x v="7"/>
    <d v="2014-10-01T00:00:00"/>
    <d v="2015-12-01T00:00:00"/>
    <n v="2"/>
    <s v="MORTGAGE"/>
    <n v="3"/>
    <x v="1"/>
    <n v="44657"/>
    <n v="1"/>
    <n v="3600"/>
    <s v=" 36 months"/>
    <n v="1"/>
    <s v="INDIVIDUAL"/>
    <n v="1"/>
    <x v="7"/>
    <n v="6"/>
    <s v="LOW"/>
    <n v="1"/>
    <x v="0"/>
    <n v="0"/>
    <n v="12.49"/>
    <x v="2"/>
    <n v="2"/>
    <n v="6.88"/>
    <n v="1683.38"/>
    <n v="1243.23"/>
    <n v="0"/>
    <n v="120.42"/>
    <x v="2"/>
    <n v="-1916.62"/>
    <n v="0"/>
    <n v="12.404722222222222"/>
    <n v="7.9046424090338768E-2"/>
    <n v="36"/>
    <n v="0"/>
    <x v="0"/>
  </r>
  <r>
    <n v="30295215"/>
    <x v="7"/>
    <d v="2014-10-01T00:00:00"/>
    <d v="2016-01-01T00:00:00"/>
    <n v="10"/>
    <s v="OWN"/>
    <n v="2"/>
    <x v="1"/>
    <n v="72000"/>
    <n v="1"/>
    <n v="27325"/>
    <s v=" 60 months"/>
    <n v="2"/>
    <s v="INDIVIDUAL"/>
    <n v="1"/>
    <x v="7"/>
    <n v="6"/>
    <s v="HIGH"/>
    <n v="2"/>
    <x v="0"/>
    <n v="0"/>
    <n v="22.15"/>
    <x v="5"/>
    <n v="5"/>
    <n v="33.32"/>
    <n v="11321.68"/>
    <n v="4320.78"/>
    <n v="0"/>
    <n v="757.02"/>
    <x v="4"/>
    <n v="-16003.32"/>
    <n v="0"/>
    <n v="2.6349496797804211"/>
    <n v="7.9046424090338768E-2"/>
    <n v="60"/>
    <n v="0"/>
    <x v="3"/>
  </r>
  <r>
    <n v="29273799"/>
    <x v="7"/>
    <d v="2014-10-01T00:00:00"/>
    <d v="2016-01-01T00:00:00"/>
    <n v="9"/>
    <s v="OWN"/>
    <n v="2"/>
    <x v="1"/>
    <n v="78000"/>
    <n v="1"/>
    <n v="29575"/>
    <s v=" 60 months"/>
    <n v="2"/>
    <s v="INDIVIDUAL"/>
    <n v="1"/>
    <x v="7"/>
    <n v="6"/>
    <s v="HIGH"/>
    <n v="2"/>
    <x v="0"/>
    <n v="0"/>
    <n v="25.8"/>
    <x v="6"/>
    <n v="7"/>
    <n v="28.94"/>
    <n v="13230"/>
    <n v="4302.99"/>
    <n v="0"/>
    <n v="882"/>
    <x v="1"/>
    <n v="-16345"/>
    <n v="0"/>
    <n v="2.6373626373626373"/>
    <n v="7.9046424090338768E-2"/>
    <n v="60"/>
    <n v="0"/>
    <x v="3"/>
  </r>
  <r>
    <n v="33069906"/>
    <x v="7"/>
    <d v="2014-10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8.39"/>
    <x v="0"/>
    <n v="1"/>
    <n v="3.74"/>
    <n v="4407.72"/>
    <n v="3594.04"/>
    <n v="0"/>
    <n v="315.17"/>
    <x v="4"/>
    <n v="-5592.28"/>
    <n v="0"/>
    <n v="7"/>
    <n v="7.9046424090338768E-2"/>
    <n v="36"/>
    <n v="0"/>
    <x v="2"/>
  </r>
  <r>
    <n v="28613819"/>
    <x v="7"/>
    <d v="2014-10-01T00:00:00"/>
    <d v="2016-01-01T00:00:00"/>
    <n v="3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3.98"/>
    <x v="1"/>
    <n v="3"/>
    <n v="18.53"/>
    <n v="4136.93"/>
    <n v="2926.01"/>
    <n v="0"/>
    <n v="273.35000000000002"/>
    <x v="4"/>
    <n v="-3863.0699999999997"/>
    <n v="0"/>
    <n v="3.125"/>
    <n v="7.9046424090338768E-2"/>
    <n v="36"/>
    <n v="0"/>
    <x v="4"/>
  </r>
  <r>
    <n v="30726220"/>
    <x v="7"/>
    <d v="2014-10-01T00:00:00"/>
    <d v="2014-12-01T00:00:00"/>
    <n v="8"/>
    <s v="OWN"/>
    <n v="2"/>
    <x v="1"/>
    <n v="50000"/>
    <n v="1"/>
    <n v="6075"/>
    <s v=" 36 months"/>
    <n v="1"/>
    <s v="INDIVIDUAL"/>
    <n v="1"/>
    <x v="7"/>
    <n v="6"/>
    <s v="HIGH"/>
    <n v="2"/>
    <x v="0"/>
    <n v="0"/>
    <n v="18.989999999999998"/>
    <x v="5"/>
    <n v="5"/>
    <n v="10.47"/>
    <n v="6304.92"/>
    <n v="6075"/>
    <n v="0"/>
    <n v="222.66"/>
    <x v="1"/>
    <n v="229.92000000000007"/>
    <n v="0"/>
    <n v="8.2304526748971192"/>
    <n v="7.9046424090338768E-2"/>
    <n v="36"/>
    <n v="0"/>
    <x v="1"/>
  </r>
  <r>
    <n v="27600870"/>
    <x v="7"/>
    <d v="2014-10-01T00:00:00"/>
    <d v="2014-11-01T00:00:00"/>
    <n v="7"/>
    <s v="MORTGAGE"/>
    <n v="3"/>
    <x v="1"/>
    <n v="95000"/>
    <n v="1"/>
    <n v="35000"/>
    <s v=" 36 months"/>
    <n v="1"/>
    <s v="INDIVIDUAL"/>
    <n v="1"/>
    <x v="7"/>
    <n v="6"/>
    <s v="LOW"/>
    <n v="1"/>
    <x v="0"/>
    <n v="0"/>
    <n v="12.49"/>
    <x v="2"/>
    <n v="2"/>
    <n v="9.6300000000000008"/>
    <n v="35494.79"/>
    <n v="35000"/>
    <n v="0"/>
    <n v="1170.71"/>
    <x v="4"/>
    <n v="494.79000000000087"/>
    <n v="0"/>
    <n v="2.7142857142857144"/>
    <n v="7.9046424090338768E-2"/>
    <n v="36"/>
    <n v="0"/>
    <x v="0"/>
  </r>
  <r>
    <n v="31176411"/>
    <x v="7"/>
    <d v="2014-10-01T00:00:00"/>
    <d v="2016-01-01T00:00:00"/>
    <n v="0.5"/>
    <s v="RENT"/>
    <n v="1"/>
    <x v="1"/>
    <n v="80000"/>
    <n v="1"/>
    <n v="6000"/>
    <s v=" 36 months"/>
    <n v="1"/>
    <s v="INDIVIDUAL"/>
    <n v="1"/>
    <x v="10"/>
    <n v="12"/>
    <s v="HIGH"/>
    <n v="2"/>
    <x v="0"/>
    <n v="0"/>
    <n v="13.98"/>
    <x v="1"/>
    <n v="3"/>
    <n v="13.22"/>
    <n v="3065.83"/>
    <n v="2200.5700000000002"/>
    <n v="0"/>
    <n v="205.01"/>
    <x v="3"/>
    <n v="-2934.17"/>
    <n v="0"/>
    <n v="13.333333333333334"/>
    <n v="7.9046424090338768E-2"/>
    <n v="36"/>
    <n v="0"/>
    <x v="1"/>
  </r>
  <r>
    <n v="28674265"/>
    <x v="7"/>
    <d v="2014-10-01T00:00:00"/>
    <d v="2015-10-01T00:00:00"/>
    <n v="6.05"/>
    <s v="MORTGAGE"/>
    <n v="3"/>
    <x v="1"/>
    <n v="22000"/>
    <n v="1"/>
    <n v="5475"/>
    <s v=" 36 months"/>
    <n v="1"/>
    <s v="INDIVIDUAL"/>
    <n v="1"/>
    <x v="6"/>
    <n v="2"/>
    <s v="HIGH"/>
    <n v="2"/>
    <x v="0"/>
    <n v="0"/>
    <n v="24.99"/>
    <x v="3"/>
    <n v="6"/>
    <n v="7.75"/>
    <n v="6693.04"/>
    <n v="5475"/>
    <n v="0"/>
    <n v="217.66"/>
    <x v="1"/>
    <n v="1218.04"/>
    <n v="0"/>
    <n v="4.0182648401826482"/>
    <n v="7.9046424090338768E-2"/>
    <n v="36"/>
    <n v="0"/>
    <x v="0"/>
  </r>
  <r>
    <n v="31247034"/>
    <x v="7"/>
    <d v="2014-10-01T00:00:00"/>
    <d v="2016-01-01T00:00:00"/>
    <n v="6.05"/>
    <s v="MORTGAGE"/>
    <n v="3"/>
    <x v="2"/>
    <n v="110000"/>
    <n v="2"/>
    <n v="22800"/>
    <s v=" 60 months"/>
    <n v="2"/>
    <s v="INDIVIDUAL"/>
    <n v="1"/>
    <x v="3"/>
    <n v="1"/>
    <s v="LOW"/>
    <n v="1"/>
    <x v="0"/>
    <n v="0"/>
    <n v="11.67"/>
    <x v="2"/>
    <n v="2"/>
    <n v="19.28"/>
    <n v="7521.14"/>
    <n v="4524.83"/>
    <n v="0"/>
    <n v="503.38"/>
    <x v="1"/>
    <n v="-15278.86"/>
    <n v="0"/>
    <n v="4.8245614035087723"/>
    <n v="7.9046424090338768E-2"/>
    <n v="60"/>
    <n v="0"/>
    <x v="4"/>
  </r>
  <r>
    <n v="28654743"/>
    <x v="7"/>
    <d v="2014-10-01T00:00:00"/>
    <d v="2016-01-01T00:00:00"/>
    <n v="10"/>
    <s v="RENT"/>
    <n v="1"/>
    <x v="1"/>
    <n v="59000"/>
    <n v="1"/>
    <n v="25000"/>
    <s v=" 60 months"/>
    <n v="2"/>
    <s v="INDIVIDUAL"/>
    <n v="1"/>
    <x v="7"/>
    <n v="6"/>
    <s v="HIGH"/>
    <n v="2"/>
    <x v="0"/>
    <n v="0"/>
    <n v="23.43"/>
    <x v="3"/>
    <n v="6"/>
    <n v="13.2"/>
    <n v="10664.4"/>
    <n v="3840.38"/>
    <n v="0"/>
    <n v="710.96"/>
    <x v="2"/>
    <n v="-14335.6"/>
    <n v="0"/>
    <n v="2.36"/>
    <n v="7.9046424090338768E-2"/>
    <n v="60"/>
    <n v="0"/>
    <x v="1"/>
  </r>
  <r>
    <n v="29064477"/>
    <x v="7"/>
    <d v="2014-10-01T00:00:00"/>
    <d v="2016-01-01T00:00:00"/>
    <n v="10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24.08"/>
    <x v="3"/>
    <n v="6"/>
    <n v="32.01"/>
    <n v="7805.83"/>
    <n v="2722.02"/>
    <n v="0"/>
    <n v="518.66"/>
    <x v="3"/>
    <n v="-10194.17"/>
    <n v="0"/>
    <n v="2.2222222222222223"/>
    <n v="7.9046424090338768E-2"/>
    <n v="60"/>
    <n v="0"/>
    <x v="3"/>
  </r>
  <r>
    <n v="28983883"/>
    <x v="7"/>
    <d v="2014-10-01T00:00:00"/>
    <d v="2016-01-01T00:00:00"/>
    <n v="3"/>
    <s v="OWN"/>
    <n v="2"/>
    <x v="1"/>
    <n v="22000"/>
    <n v="1"/>
    <n v="7000"/>
    <s v=" 36 months"/>
    <n v="1"/>
    <s v="INDIVIDUAL"/>
    <n v="1"/>
    <x v="7"/>
    <n v="6"/>
    <s v="HIGH"/>
    <n v="2"/>
    <x v="0"/>
    <n v="0"/>
    <n v="13.98"/>
    <x v="1"/>
    <n v="3"/>
    <n v="29.73"/>
    <n v="3587.7"/>
    <n v="2567.35"/>
    <n v="0"/>
    <n v="239.18"/>
    <x v="1"/>
    <n v="-3412.3"/>
    <n v="0"/>
    <n v="3.1428571428571428"/>
    <n v="7.9046424090338768E-2"/>
    <n v="36"/>
    <n v="0"/>
    <x v="3"/>
  </r>
  <r>
    <n v="30946209"/>
    <x v="7"/>
    <d v="2014-10-01T00:00:00"/>
    <d v="2016-01-01T00:00:00"/>
    <n v="8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3.35"/>
    <x v="1"/>
    <n v="3"/>
    <n v="16.54"/>
    <n v="6850.23"/>
    <n v="3832.02"/>
    <n v="0"/>
    <n v="458.66"/>
    <x v="3"/>
    <n v="-13149.77"/>
    <n v="0"/>
    <n v="2.5"/>
    <n v="7.9046424090338768E-2"/>
    <n v="60"/>
    <n v="0"/>
    <x v="4"/>
  </r>
  <r>
    <n v="30325440"/>
    <x v="7"/>
    <d v="2014-10-01T00:00:00"/>
    <d v="2015-08-01T00:00:00"/>
    <n v="2"/>
    <s v="RENT"/>
    <n v="1"/>
    <x v="1"/>
    <n v="43000"/>
    <n v="1"/>
    <n v="6400"/>
    <s v=" 36 months"/>
    <n v="1"/>
    <s v="INDIVIDUAL"/>
    <n v="1"/>
    <x v="7"/>
    <n v="6"/>
    <s v="LOW"/>
    <n v="1"/>
    <x v="0"/>
    <n v="0"/>
    <n v="10.15"/>
    <x v="2"/>
    <n v="2"/>
    <n v="14.9"/>
    <n v="6897.22"/>
    <n v="6400"/>
    <n v="0"/>
    <n v="206.97"/>
    <x v="2"/>
    <n v="497.22000000000025"/>
    <n v="0"/>
    <n v="6.71875"/>
    <n v="7.9046424090338768E-2"/>
    <n v="36"/>
    <n v="0"/>
    <x v="1"/>
  </r>
  <r>
    <n v="31677425"/>
    <x v="7"/>
    <d v="2014-10-01T00:00:00"/>
    <d v="2016-01-01T00:00:00"/>
    <n v="10"/>
    <s v="MORTGAGE"/>
    <n v="3"/>
    <x v="1"/>
    <n v="27000"/>
    <n v="1"/>
    <n v="5000"/>
    <s v=" 36 months"/>
    <n v="1"/>
    <s v="INDIVIDUAL"/>
    <n v="1"/>
    <x v="3"/>
    <n v="1"/>
    <s v="LOW"/>
    <n v="1"/>
    <x v="0"/>
    <n v="0"/>
    <n v="8.39"/>
    <x v="0"/>
    <n v="1"/>
    <n v="22.09"/>
    <n v="2203.9299999999998"/>
    <n v="1797.09"/>
    <n v="0"/>
    <n v="157.59"/>
    <x v="3"/>
    <n v="-2796.07"/>
    <n v="0"/>
    <n v="5.4"/>
    <n v="7.9046424090338768E-2"/>
    <n v="36"/>
    <n v="0"/>
    <x v="3"/>
  </r>
  <r>
    <n v="32159225"/>
    <x v="7"/>
    <d v="2014-10-01T00:00:00"/>
    <d v="2015-12-01T00:00:00"/>
    <n v="2"/>
    <s v="RENT"/>
    <n v="1"/>
    <x v="1"/>
    <n v="74000"/>
    <n v="1"/>
    <n v="25000"/>
    <s v=" 36 months"/>
    <n v="1"/>
    <s v="INDIVIDUAL"/>
    <n v="1"/>
    <x v="7"/>
    <n v="6"/>
    <s v="HIGH"/>
    <n v="2"/>
    <x v="0"/>
    <n v="0"/>
    <n v="14.99"/>
    <x v="1"/>
    <n v="3"/>
    <n v="35.700000000000003"/>
    <n v="12089.64"/>
    <n v="8421.7999999999993"/>
    <n v="0"/>
    <n v="866.52"/>
    <x v="1"/>
    <n v="-12910.36"/>
    <n v="0"/>
    <n v="2.96"/>
    <n v="7.9046424090338768E-2"/>
    <n v="36"/>
    <n v="0"/>
    <x v="3"/>
  </r>
  <r>
    <n v="29715534"/>
    <x v="7"/>
    <d v="2014-10-01T00:00:00"/>
    <d v="2016-01-01T00:00:00"/>
    <n v="10"/>
    <s v="OWN"/>
    <n v="2"/>
    <x v="1"/>
    <n v="30000"/>
    <n v="1"/>
    <n v="5000"/>
    <s v=" 36 months"/>
    <n v="1"/>
    <s v="INDIVIDUAL"/>
    <n v="1"/>
    <x v="0"/>
    <n v="4"/>
    <s v="LOW"/>
    <n v="1"/>
    <x v="0"/>
    <n v="0"/>
    <n v="11.67"/>
    <x v="2"/>
    <n v="2"/>
    <n v="16.39"/>
    <n v="2310.8200000000002"/>
    <n v="1740.68"/>
    <n v="0"/>
    <n v="165.29"/>
    <x v="3"/>
    <n v="-2689.18"/>
    <n v="0"/>
    <n v="6"/>
    <n v="7.9046424090338768E-2"/>
    <n v="36"/>
    <n v="0"/>
    <x v="4"/>
  </r>
  <r>
    <n v="29894947"/>
    <x v="7"/>
    <d v="2014-10-01T00:00:00"/>
    <d v="2016-01-01T00:00:00"/>
    <n v="4"/>
    <s v="MORTGAGE"/>
    <n v="3"/>
    <x v="2"/>
    <n v="168000"/>
    <n v="2"/>
    <n v="12000"/>
    <s v=" 60 months"/>
    <n v="2"/>
    <s v="INDIVIDUAL"/>
    <n v="1"/>
    <x v="4"/>
    <n v="7"/>
    <s v="LOW"/>
    <n v="1"/>
    <x v="0"/>
    <n v="0"/>
    <n v="11.67"/>
    <x v="2"/>
    <n v="2"/>
    <n v="17.04"/>
    <n v="3966.32"/>
    <n v="2381.54"/>
    <n v="0"/>
    <n v="264.94"/>
    <x v="3"/>
    <n v="-8033.68"/>
    <n v="0"/>
    <n v="14"/>
    <n v="7.9046424090338768E-2"/>
    <n v="60"/>
    <n v="0"/>
    <x v="4"/>
  </r>
  <r>
    <n v="31386265"/>
    <x v="7"/>
    <d v="2014-10-01T00:00:00"/>
    <d v="2016-01-01T00:00:00"/>
    <n v="4"/>
    <s v="RENT"/>
    <n v="1"/>
    <x v="1"/>
    <n v="67000"/>
    <n v="1"/>
    <n v="28000"/>
    <s v=" 60 months"/>
    <n v="2"/>
    <s v="INDIVIDUAL"/>
    <n v="1"/>
    <x v="7"/>
    <n v="6"/>
    <s v="HIGH"/>
    <n v="2"/>
    <x v="0"/>
    <n v="0"/>
    <n v="24.5"/>
    <x v="3"/>
    <n v="6"/>
    <n v="10.78"/>
    <n v="12128.53"/>
    <n v="4197.34"/>
    <n v="0"/>
    <n v="813.65"/>
    <x v="1"/>
    <n v="-15871.47"/>
    <n v="0"/>
    <n v="2.3928571428571428"/>
    <n v="7.9046424090338768E-2"/>
    <n v="60"/>
    <n v="0"/>
    <x v="1"/>
  </r>
  <r>
    <n v="31567691"/>
    <x v="7"/>
    <d v="2014-10-01T00:00:00"/>
    <d v="2016-01-01T00:00:00"/>
    <n v="2"/>
    <s v="MORTGAGE"/>
    <n v="3"/>
    <x v="2"/>
    <n v="110000"/>
    <n v="2"/>
    <n v="25000"/>
    <s v=" 60 months"/>
    <n v="2"/>
    <s v="INDIVIDUAL"/>
    <n v="1"/>
    <x v="3"/>
    <n v="1"/>
    <s v="LOW"/>
    <n v="1"/>
    <x v="0"/>
    <n v="0"/>
    <n v="10.99"/>
    <x v="2"/>
    <n v="2"/>
    <n v="16.82"/>
    <n v="8121.07"/>
    <n v="5031.9799999999996"/>
    <n v="0"/>
    <n v="543.44000000000005"/>
    <x v="3"/>
    <n v="-16878.93"/>
    <n v="0"/>
    <n v="4.4000000000000004"/>
    <n v="7.9046424090338768E-2"/>
    <n v="60"/>
    <n v="0"/>
    <x v="4"/>
  </r>
  <r>
    <n v="32429619"/>
    <x v="7"/>
    <d v="2014-10-01T00:00:00"/>
    <d v="2016-01-01T00:00:00"/>
    <n v="0.5"/>
    <s v="MORTGAGE"/>
    <n v="3"/>
    <x v="1"/>
    <n v="90000"/>
    <n v="1"/>
    <n v="11050"/>
    <s v=" 36 months"/>
    <n v="1"/>
    <s v="INDIVIDUAL"/>
    <n v="1"/>
    <x v="7"/>
    <n v="6"/>
    <s v="LOW"/>
    <n v="1"/>
    <x v="0"/>
    <n v="0"/>
    <n v="9.17"/>
    <x v="2"/>
    <n v="2"/>
    <n v="12.31"/>
    <n v="4926.1499999999996"/>
    <n v="3941.68"/>
    <n v="0"/>
    <n v="352.27"/>
    <x v="1"/>
    <n v="-6123.85"/>
    <n v="0"/>
    <n v="8.1447963800904972"/>
    <n v="7.9046424090338768E-2"/>
    <n v="36"/>
    <n v="0"/>
    <x v="1"/>
  </r>
  <r>
    <n v="27300113"/>
    <x v="7"/>
    <d v="2014-10-01T00:00:00"/>
    <d v="2016-01-01T00:00:00"/>
    <n v="0.5"/>
    <s v="MORTGAGE"/>
    <n v="3"/>
    <x v="1"/>
    <n v="88000"/>
    <n v="1"/>
    <n v="16800"/>
    <s v=" 36 months"/>
    <n v="1"/>
    <s v="INDIVIDUAL"/>
    <n v="1"/>
    <x v="7"/>
    <n v="6"/>
    <s v="LOW"/>
    <n v="1"/>
    <x v="0"/>
    <n v="0"/>
    <n v="7.12"/>
    <x v="0"/>
    <n v="1"/>
    <n v="18.04"/>
    <n v="7794.9"/>
    <n v="6568.2"/>
    <n v="0"/>
    <n v="519.66"/>
    <x v="0"/>
    <n v="-9005.1"/>
    <n v="0"/>
    <n v="5.2380952380952381"/>
    <n v="7.9046424090338768E-2"/>
    <n v="36"/>
    <n v="0"/>
    <x v="4"/>
  </r>
  <r>
    <n v="29234587"/>
    <x v="7"/>
    <d v="2014-10-01T00:00:00"/>
    <d v="2015-09-01T00:00:00"/>
    <n v="10"/>
    <s v="OWN"/>
    <n v="2"/>
    <x v="1"/>
    <n v="98000"/>
    <n v="1"/>
    <n v="35000"/>
    <s v=" 60 months"/>
    <n v="2"/>
    <s v="INDIVIDUAL"/>
    <n v="1"/>
    <x v="7"/>
    <n v="6"/>
    <s v="HIGH"/>
    <n v="2"/>
    <x v="1"/>
    <n v="1"/>
    <n v="15.61"/>
    <x v="4"/>
    <n v="4"/>
    <n v="25.85"/>
    <n v="9282.9"/>
    <n v="4563.8599999999997"/>
    <n v="0"/>
    <n v="843.9"/>
    <x v="4"/>
    <n v="-25717.1"/>
    <n v="1"/>
    <n v="2.8"/>
    <n v="7.9046424090338768E-2"/>
    <n v="60"/>
    <n v="0"/>
    <x v="3"/>
  </r>
  <r>
    <n v="28824043"/>
    <x v="7"/>
    <d v="2014-10-01T00:00:00"/>
    <d v="2016-01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0.15"/>
    <x v="2"/>
    <n v="2"/>
    <n v="3.96"/>
    <n v="3880.65"/>
    <n v="3041.7"/>
    <n v="0"/>
    <n v="258.70999999999998"/>
    <x v="4"/>
    <n v="-4119.3500000000004"/>
    <n v="0"/>
    <n v="6.25"/>
    <n v="7.9046424090338768E-2"/>
    <n v="36"/>
    <n v="0"/>
    <x v="2"/>
  </r>
  <r>
    <n v="31567681"/>
    <x v="7"/>
    <d v="2014-10-01T00:00:00"/>
    <d v="2016-01-01T00:00:00"/>
    <n v="0.5"/>
    <s v="MORTGAGE"/>
    <n v="3"/>
    <x v="1"/>
    <n v="29146"/>
    <n v="1"/>
    <n v="12000"/>
    <s v=" 36 months"/>
    <n v="1"/>
    <s v="INDIVIDUAL"/>
    <n v="1"/>
    <x v="0"/>
    <n v="4"/>
    <s v="HIGH"/>
    <n v="2"/>
    <x v="0"/>
    <n v="0"/>
    <n v="13.35"/>
    <x v="1"/>
    <n v="3"/>
    <n v="18.12"/>
    <n v="5680.14"/>
    <n v="4108.95"/>
    <n v="0"/>
    <n v="406.36"/>
    <x v="1"/>
    <n v="-6319.86"/>
    <n v="0"/>
    <n v="2.4288333333333334"/>
    <n v="7.9046424090338768E-2"/>
    <n v="36"/>
    <n v="0"/>
    <x v="4"/>
  </r>
  <r>
    <n v="31237344"/>
    <x v="7"/>
    <d v="2014-10-01T00:00:00"/>
    <d v="2016-01-01T00:00:00"/>
    <n v="8"/>
    <s v="RENT"/>
    <n v="1"/>
    <x v="1"/>
    <n v="40000"/>
    <n v="1"/>
    <n v="14725"/>
    <s v=" 36 months"/>
    <n v="1"/>
    <s v="INDIVIDUAL"/>
    <n v="1"/>
    <x v="7"/>
    <n v="6"/>
    <s v="HIGH"/>
    <n v="2"/>
    <x v="0"/>
    <n v="0"/>
    <n v="14.99"/>
    <x v="1"/>
    <n v="3"/>
    <n v="1.5"/>
    <n v="7133.06"/>
    <n v="4960.4399999999996"/>
    <n v="0"/>
    <n v="510.38"/>
    <x v="0"/>
    <n v="-7591.94"/>
    <n v="0"/>
    <n v="2.7164685908319184"/>
    <n v="7.9046424090338768E-2"/>
    <n v="36"/>
    <n v="0"/>
    <x v="2"/>
  </r>
  <r>
    <n v="31617494"/>
    <x v="7"/>
    <d v="2014-10-01T00:00:00"/>
    <d v="2016-01-01T00:00:00"/>
    <n v="3"/>
    <s v="MORTGAGE"/>
    <n v="3"/>
    <x v="2"/>
    <n v="120000"/>
    <n v="2"/>
    <n v="5000"/>
    <s v=" 36 months"/>
    <n v="1"/>
    <s v="INDIVIDUAL"/>
    <n v="1"/>
    <x v="1"/>
    <n v="11"/>
    <s v="HIGH"/>
    <n v="2"/>
    <x v="0"/>
    <n v="0"/>
    <n v="14.49"/>
    <x v="1"/>
    <n v="3"/>
    <n v="5.34"/>
    <n v="2405.2399999999998"/>
    <n v="1692.9"/>
    <n v="0"/>
    <n v="172.09"/>
    <x v="0"/>
    <n v="-2594.7600000000002"/>
    <n v="0"/>
    <n v="24"/>
    <n v="7.9046424090338768E-2"/>
    <n v="36"/>
    <n v="0"/>
    <x v="0"/>
  </r>
  <r>
    <n v="27109861"/>
    <x v="7"/>
    <d v="2014-10-01T00:00:00"/>
    <d v="2016-01-01T00:00:00"/>
    <n v="1"/>
    <s v="MORTGAGE"/>
    <n v="3"/>
    <x v="1"/>
    <n v="64000"/>
    <n v="1"/>
    <n v="20000"/>
    <s v=" 36 months"/>
    <n v="1"/>
    <s v="INDIVIDUAL"/>
    <n v="1"/>
    <x v="7"/>
    <n v="6"/>
    <s v="LOW"/>
    <n v="1"/>
    <x v="0"/>
    <n v="0"/>
    <n v="12.49"/>
    <x v="2"/>
    <n v="2"/>
    <n v="12.05"/>
    <n v="10006.94"/>
    <n v="7439.25"/>
    <n v="0"/>
    <n v="668.98"/>
    <x v="4"/>
    <n v="-9993.06"/>
    <n v="0"/>
    <n v="3.2"/>
    <n v="7.9046424090338768E-2"/>
    <n v="36"/>
    <n v="0"/>
    <x v="1"/>
  </r>
  <r>
    <n v="28623107"/>
    <x v="7"/>
    <d v="2014-10-01T00:00:00"/>
    <d v="2015-09-01T00:00:00"/>
    <n v="5"/>
    <s v="RENT"/>
    <n v="1"/>
    <x v="1"/>
    <n v="72000"/>
    <n v="1"/>
    <n v="8000"/>
    <s v=" 36 months"/>
    <n v="1"/>
    <s v="INDIVIDUAL"/>
    <n v="1"/>
    <x v="7"/>
    <n v="6"/>
    <s v="HIGH"/>
    <n v="2"/>
    <x v="0"/>
    <n v="0"/>
    <n v="14.49"/>
    <x v="1"/>
    <n v="3"/>
    <n v="23.37"/>
    <n v="8955.5499999999993"/>
    <n v="8000"/>
    <n v="0"/>
    <n v="275.33"/>
    <x v="0"/>
    <n v="955.54999999999927"/>
    <n v="0"/>
    <n v="9"/>
    <n v="7.9046424090338768E-2"/>
    <n v="36"/>
    <n v="0"/>
    <x v="3"/>
  </r>
  <r>
    <n v="28733354"/>
    <x v="7"/>
    <d v="2014-10-01T00:00:00"/>
    <d v="2015-11-01T00:00:00"/>
    <n v="3"/>
    <s v="MORTGAGE"/>
    <n v="3"/>
    <x v="2"/>
    <n v="160000"/>
    <n v="2"/>
    <n v="31700"/>
    <s v=" 60 months"/>
    <n v="2"/>
    <s v="INDIVIDUAL"/>
    <n v="1"/>
    <x v="3"/>
    <n v="1"/>
    <s v="HIGH"/>
    <n v="2"/>
    <x v="1"/>
    <n v="1"/>
    <n v="16.989999999999998"/>
    <x v="4"/>
    <n v="4"/>
    <n v="29.46"/>
    <n v="10239.58"/>
    <n v="4799.26"/>
    <n v="0"/>
    <n v="787.66"/>
    <x v="0"/>
    <n v="-21460.42"/>
    <n v="1"/>
    <n v="5.0473186119873814"/>
    <n v="7.9046424090338768E-2"/>
    <n v="60"/>
    <n v="0"/>
    <x v="3"/>
  </r>
  <r>
    <n v="31387085"/>
    <x v="7"/>
    <d v="2014-10-01T00:00:00"/>
    <d v="2015-12-01T00:00:00"/>
    <n v="10"/>
    <s v="MORTGAGE"/>
    <n v="3"/>
    <x v="1"/>
    <n v="48000"/>
    <n v="1"/>
    <n v="6000"/>
    <s v=" 36 months"/>
    <n v="1"/>
    <s v="INDIVIDUAL"/>
    <n v="1"/>
    <x v="9"/>
    <n v="9"/>
    <s v="LOW"/>
    <n v="1"/>
    <x v="0"/>
    <n v="0"/>
    <n v="9.17"/>
    <x v="2"/>
    <n v="2"/>
    <n v="24.1"/>
    <n v="2674.86"/>
    <n v="2140.31"/>
    <n v="0"/>
    <n v="191.28"/>
    <x v="3"/>
    <n v="-3325.14"/>
    <n v="0"/>
    <n v="8"/>
    <n v="7.9046424090338768E-2"/>
    <n v="36"/>
    <n v="0"/>
    <x v="3"/>
  </r>
  <r>
    <n v="30245065"/>
    <x v="7"/>
    <d v="2014-10-01T00:00:00"/>
    <d v="2015-12-01T00:00:00"/>
    <n v="10"/>
    <s v="RENT"/>
    <n v="1"/>
    <x v="1"/>
    <n v="60000"/>
    <n v="1"/>
    <n v="20000"/>
    <s v=" 36 months"/>
    <n v="1"/>
    <s v="INDIVIDUAL"/>
    <n v="1"/>
    <x v="7"/>
    <n v="6"/>
    <s v="HIGH"/>
    <n v="2"/>
    <x v="1"/>
    <n v="1"/>
    <n v="13.98"/>
    <x v="1"/>
    <n v="3"/>
    <n v="7.63"/>
    <n v="14758.5"/>
    <n v="12158.18"/>
    <n v="0"/>
    <n v="683.36"/>
    <x v="3"/>
    <n v="-5241.5"/>
    <n v="1"/>
    <n v="3"/>
    <n v="7.9046424090338768E-2"/>
    <n v="36"/>
    <n v="0"/>
    <x v="0"/>
  </r>
  <r>
    <n v="32499225"/>
    <x v="7"/>
    <d v="2014-10-01T00:00:00"/>
    <d v="2015-10-01T00:00:00"/>
    <n v="6"/>
    <s v="RENT"/>
    <n v="1"/>
    <x v="1"/>
    <n v="24000"/>
    <n v="1"/>
    <n v="1000"/>
    <s v=" 36 months"/>
    <n v="1"/>
    <s v="INDIVIDUAL"/>
    <n v="1"/>
    <x v="0"/>
    <n v="4"/>
    <s v="LOW"/>
    <n v="1"/>
    <x v="0"/>
    <n v="0"/>
    <n v="12.99"/>
    <x v="1"/>
    <n v="3"/>
    <n v="11.95"/>
    <n v="1071.04"/>
    <n v="1000"/>
    <n v="0"/>
    <n v="33.69"/>
    <x v="4"/>
    <n v="71.039999999999964"/>
    <n v="0"/>
    <n v="24"/>
    <n v="7.9046424090338768E-2"/>
    <n v="36"/>
    <n v="0"/>
    <x v="1"/>
  </r>
  <r>
    <n v="32158797"/>
    <x v="7"/>
    <d v="2014-10-01T00:00:00"/>
    <d v="2015-12-01T00:00:00"/>
    <n v="4"/>
    <s v="RENT"/>
    <n v="1"/>
    <x v="1"/>
    <n v="15000"/>
    <n v="1"/>
    <n v="5950"/>
    <s v=" 36 months"/>
    <n v="1"/>
    <s v="INDIVIDUAL"/>
    <n v="1"/>
    <x v="7"/>
    <n v="6"/>
    <s v="HIGH"/>
    <n v="2"/>
    <x v="0"/>
    <n v="0"/>
    <n v="19.52"/>
    <x v="5"/>
    <n v="5"/>
    <n v="11.94"/>
    <n v="3069.07"/>
    <n v="1914.81"/>
    <n v="0"/>
    <n v="219.68"/>
    <x v="3"/>
    <n v="-2880.93"/>
    <n v="0"/>
    <n v="2.5210084033613445"/>
    <n v="7.9046424090338768E-2"/>
    <n v="36"/>
    <n v="0"/>
    <x v="1"/>
  </r>
  <r>
    <n v="33280144"/>
    <x v="7"/>
    <d v="2014-10-01T00:00:00"/>
    <d v="2016-01-01T00:00:00"/>
    <n v="10"/>
    <s v="MORTGAGE"/>
    <n v="3"/>
    <x v="1"/>
    <n v="75000"/>
    <n v="1"/>
    <n v="7500"/>
    <s v=" 36 months"/>
    <n v="1"/>
    <s v="INDIVIDUAL"/>
    <n v="1"/>
    <x v="4"/>
    <n v="7"/>
    <s v="LOW"/>
    <n v="1"/>
    <x v="0"/>
    <n v="0"/>
    <n v="8.39"/>
    <x v="0"/>
    <n v="1"/>
    <n v="14.13"/>
    <n v="3515.75"/>
    <n v="2898.35"/>
    <n v="0"/>
    <n v="236.38"/>
    <x v="0"/>
    <n v="-3984.25"/>
    <n v="0"/>
    <n v="10"/>
    <n v="7.9046424090338768E-2"/>
    <n v="36"/>
    <n v="0"/>
    <x v="1"/>
  </r>
  <r>
    <n v="32168370"/>
    <x v="7"/>
    <d v="2014-10-01T00:00:00"/>
    <d v="2016-01-01T00:00:00"/>
    <n v="10"/>
    <s v="MORTGAGE"/>
    <n v="3"/>
    <x v="1"/>
    <n v="36000"/>
    <n v="1"/>
    <n v="12000"/>
    <s v=" 60 months"/>
    <n v="2"/>
    <s v="INDIVIDUAL"/>
    <n v="1"/>
    <x v="3"/>
    <n v="1"/>
    <s v="LOW"/>
    <n v="1"/>
    <x v="0"/>
    <n v="0"/>
    <n v="12.49"/>
    <x v="2"/>
    <n v="2"/>
    <n v="29.73"/>
    <n v="3785.74"/>
    <n v="2173.5100000000002"/>
    <n v="0"/>
    <n v="269.92"/>
    <x v="0"/>
    <n v="-8214.26"/>
    <n v="0"/>
    <n v="3"/>
    <n v="7.9046424090338768E-2"/>
    <n v="60"/>
    <n v="0"/>
    <x v="3"/>
  </r>
  <r>
    <n v="29154481"/>
    <x v="7"/>
    <d v="2014-10-01T00:00:00"/>
    <d v="2016-01-01T00:00:00"/>
    <n v="9"/>
    <s v="RENT"/>
    <n v="1"/>
    <x v="2"/>
    <n v="129808"/>
    <n v="2"/>
    <n v="15000"/>
    <s v=" 36 months"/>
    <n v="1"/>
    <s v="INDIVIDUAL"/>
    <n v="1"/>
    <x v="2"/>
    <n v="3"/>
    <s v="HIGH"/>
    <n v="2"/>
    <x v="0"/>
    <n v="0"/>
    <n v="13.98"/>
    <x v="1"/>
    <n v="3"/>
    <n v="10.69"/>
    <n v="7687.8"/>
    <n v="5501.33"/>
    <n v="0"/>
    <n v="512.52"/>
    <x v="4"/>
    <n v="-7312.2"/>
    <n v="0"/>
    <n v="8.6538666666666675"/>
    <n v="7.9046424090338768E-2"/>
    <n v="36"/>
    <n v="0"/>
    <x v="1"/>
  </r>
  <r>
    <n v="28723864"/>
    <x v="7"/>
    <d v="2014-10-01T00:00:00"/>
    <d v="2016-01-01T00:00:00"/>
    <n v="5"/>
    <s v="RENT"/>
    <n v="1"/>
    <x v="1"/>
    <n v="52000"/>
    <n v="1"/>
    <n v="4000"/>
    <s v=" 36 months"/>
    <n v="1"/>
    <s v="INDIVIDUAL"/>
    <n v="1"/>
    <x v="0"/>
    <n v="4"/>
    <s v="HIGH"/>
    <n v="2"/>
    <x v="0"/>
    <n v="0"/>
    <n v="13.35"/>
    <x v="1"/>
    <n v="3"/>
    <n v="5.08"/>
    <n v="2031.9"/>
    <n v="1475.95"/>
    <n v="0"/>
    <n v="135.46"/>
    <x v="0"/>
    <n v="-1968.1"/>
    <n v="0"/>
    <n v="13"/>
    <n v="7.9046424090338768E-2"/>
    <n v="36"/>
    <n v="0"/>
    <x v="0"/>
  </r>
  <r>
    <n v="31447600"/>
    <x v="7"/>
    <d v="2014-10-01T00:00:00"/>
    <d v="2016-01-01T00:00:00"/>
    <n v="6"/>
    <s v="RENT"/>
    <n v="1"/>
    <x v="1"/>
    <n v="82000"/>
    <n v="1"/>
    <n v="24000"/>
    <s v=" 36 months"/>
    <n v="1"/>
    <s v="INDIVIDUAL"/>
    <n v="1"/>
    <x v="7"/>
    <n v="6"/>
    <s v="LOW"/>
    <n v="1"/>
    <x v="0"/>
    <n v="0"/>
    <n v="10.99"/>
    <x v="2"/>
    <n v="2"/>
    <n v="17.850000000000001"/>
    <n v="10984.03"/>
    <n v="8410.76"/>
    <n v="0"/>
    <n v="785.62"/>
    <x v="4"/>
    <n v="-13015.97"/>
    <n v="0"/>
    <n v="3.4166666666666665"/>
    <n v="7.9046424090338768E-2"/>
    <n v="36"/>
    <n v="0"/>
    <x v="4"/>
  </r>
  <r>
    <n v="30816047"/>
    <x v="7"/>
    <d v="2014-10-01T00:00:00"/>
    <d v="2016-01-01T00:00:00"/>
    <n v="10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4.49"/>
    <x v="1"/>
    <n v="3"/>
    <n v="19.88"/>
    <n v="4927.82"/>
    <n v="2602.27"/>
    <n v="0"/>
    <n v="352.85"/>
    <x v="0"/>
    <n v="-10072.18"/>
    <n v="0"/>
    <n v="3.3333333333333335"/>
    <n v="7.9046424090338768E-2"/>
    <n v="60"/>
    <n v="0"/>
    <x v="4"/>
  </r>
  <r>
    <n v="28833409"/>
    <x v="7"/>
    <d v="2014-10-01T00:00:00"/>
    <d v="2016-01-01T00:00:00"/>
    <n v="4"/>
    <s v="RENT"/>
    <n v="1"/>
    <x v="1"/>
    <n v="76000"/>
    <n v="1"/>
    <n v="16000"/>
    <s v=" 36 months"/>
    <n v="1"/>
    <s v="INDIVIDUAL"/>
    <n v="1"/>
    <x v="7"/>
    <n v="6"/>
    <s v="LOW"/>
    <n v="1"/>
    <x v="0"/>
    <n v="0"/>
    <n v="11.67"/>
    <x v="2"/>
    <n v="2"/>
    <n v="27.48"/>
    <n v="7994.84"/>
    <n v="5997.55"/>
    <n v="0"/>
    <n v="528.91999999999996"/>
    <x v="0"/>
    <n v="-8005.16"/>
    <n v="0"/>
    <n v="4.75"/>
    <n v="7.9046424090338768E-2"/>
    <n v="36"/>
    <n v="0"/>
    <x v="3"/>
  </r>
  <r>
    <n v="30295268"/>
    <x v="7"/>
    <d v="2014-10-01T00:00:00"/>
    <d v="2016-01-01T00:00:00"/>
    <n v="10"/>
    <s v="MORTGAGE"/>
    <n v="3"/>
    <x v="2"/>
    <n v="115260"/>
    <n v="2"/>
    <n v="35000"/>
    <s v=" 60 months"/>
    <n v="2"/>
    <s v="INDIVIDUAL"/>
    <n v="1"/>
    <x v="3"/>
    <n v="1"/>
    <s v="LOW"/>
    <n v="1"/>
    <x v="0"/>
    <n v="0"/>
    <n v="11.67"/>
    <x v="2"/>
    <n v="2"/>
    <n v="14.66"/>
    <n v="11534.37"/>
    <n v="6946.13"/>
    <n v="0"/>
    <n v="772.74"/>
    <x v="2"/>
    <n v="-23465.629999999997"/>
    <n v="0"/>
    <n v="3.2931428571428571"/>
    <n v="7.9046424090338768E-2"/>
    <n v="60"/>
    <n v="0"/>
    <x v="1"/>
  </r>
  <r>
    <n v="28543674"/>
    <x v="7"/>
    <d v="2014-10-01T00:00:00"/>
    <d v="2016-01-01T00:00:00"/>
    <n v="4"/>
    <s v="MORTGAGE"/>
    <n v="3"/>
    <x v="1"/>
    <n v="56000"/>
    <n v="1"/>
    <n v="15000"/>
    <s v=" 60 months"/>
    <n v="2"/>
    <s v="INDIVIDUAL"/>
    <n v="1"/>
    <x v="3"/>
    <n v="1"/>
    <s v="LOW"/>
    <n v="1"/>
    <x v="0"/>
    <n v="0"/>
    <n v="7.69"/>
    <x v="0"/>
    <n v="1"/>
    <n v="22.57"/>
    <n v="4528.95"/>
    <n v="3229.48"/>
    <n v="0"/>
    <n v="301.93"/>
    <x v="1"/>
    <n v="-10471.049999999999"/>
    <n v="0"/>
    <n v="3.7333333333333334"/>
    <n v="7.9046424090338768E-2"/>
    <n v="60"/>
    <n v="0"/>
    <x v="3"/>
  </r>
  <r>
    <n v="28462536"/>
    <x v="7"/>
    <d v="2014-10-01T00:00:00"/>
    <d v="2016-01-01T00:00:00"/>
    <n v="4"/>
    <s v="MORTGAGE"/>
    <n v="3"/>
    <x v="1"/>
    <n v="48000"/>
    <n v="1"/>
    <n v="12000"/>
    <s v=" 36 months"/>
    <n v="1"/>
    <s v="INDIVIDUAL"/>
    <n v="1"/>
    <x v="3"/>
    <n v="1"/>
    <s v="HIGH"/>
    <n v="2"/>
    <x v="0"/>
    <n v="0"/>
    <n v="13.35"/>
    <x v="1"/>
    <n v="3"/>
    <n v="26.63"/>
    <n v="6095.4"/>
    <n v="4427.53"/>
    <n v="0"/>
    <n v="406.36"/>
    <x v="4"/>
    <n v="-5904.6"/>
    <n v="0"/>
    <n v="4"/>
    <n v="7.9046424090338768E-2"/>
    <n v="36"/>
    <n v="0"/>
    <x v="3"/>
  </r>
  <r>
    <n v="28694187"/>
    <x v="7"/>
    <d v="2014-10-01T00:00:00"/>
    <d v="2015-05-01T00:00:00"/>
    <n v="2"/>
    <s v="MORTGAGE"/>
    <n v="3"/>
    <x v="1"/>
    <n v="60000"/>
    <n v="1"/>
    <n v="14750"/>
    <s v=" 60 months"/>
    <n v="2"/>
    <s v="INDIVIDUAL"/>
    <n v="1"/>
    <x v="7"/>
    <n v="6"/>
    <s v="HIGH"/>
    <n v="2"/>
    <x v="0"/>
    <n v="0"/>
    <n v="14.99"/>
    <x v="1"/>
    <n v="3"/>
    <n v="17"/>
    <n v="16077.97"/>
    <n v="14750"/>
    <n v="0"/>
    <n v="350.83"/>
    <x v="4"/>
    <n v="1327.9699999999993"/>
    <n v="0"/>
    <n v="4.0677966101694913"/>
    <n v="7.9046424090338768E-2"/>
    <n v="60"/>
    <n v="0"/>
    <x v="4"/>
  </r>
  <r>
    <n v="28442654"/>
    <x v="7"/>
    <d v="2014-10-01T00:00:00"/>
    <d v="2016-01-01T00:00:00"/>
    <n v="10"/>
    <s v="RENT"/>
    <n v="1"/>
    <x v="1"/>
    <n v="45000"/>
    <n v="1"/>
    <n v="8000"/>
    <s v=" 36 months"/>
    <n v="1"/>
    <s v="INDIVIDUAL"/>
    <n v="1"/>
    <x v="0"/>
    <n v="4"/>
    <s v="HIGH"/>
    <n v="2"/>
    <x v="0"/>
    <n v="0"/>
    <n v="13.35"/>
    <x v="1"/>
    <n v="3"/>
    <n v="28.43"/>
    <n v="4063.65"/>
    <n v="2951.74"/>
    <n v="0"/>
    <n v="270.91000000000003"/>
    <x v="4"/>
    <n v="-3936.35"/>
    <n v="0"/>
    <n v="5.625"/>
    <n v="7.9046424090338768E-2"/>
    <n v="36"/>
    <n v="0"/>
    <x v="3"/>
  </r>
  <r>
    <n v="28634349"/>
    <x v="7"/>
    <d v="2014-10-01T00:00:00"/>
    <d v="2016-01-01T00:00:00"/>
    <n v="7"/>
    <s v="OWN"/>
    <n v="2"/>
    <x v="1"/>
    <n v="68000"/>
    <n v="1"/>
    <n v="24000"/>
    <s v=" 60 months"/>
    <n v="2"/>
    <s v="INDIVIDUAL"/>
    <n v="1"/>
    <x v="7"/>
    <n v="6"/>
    <s v="HIGH"/>
    <n v="2"/>
    <x v="0"/>
    <n v="0"/>
    <n v="15.61"/>
    <x v="4"/>
    <n v="4"/>
    <n v="28.57"/>
    <n v="28382.75"/>
    <n v="24000"/>
    <n v="0"/>
    <n v="578.67999999999995"/>
    <x v="4"/>
    <n v="4382.75"/>
    <n v="0"/>
    <n v="2.8333333333333335"/>
    <n v="7.9046424090338768E-2"/>
    <n v="60"/>
    <n v="0"/>
    <x v="3"/>
  </r>
  <r>
    <n v="31517712"/>
    <x v="7"/>
    <d v="2014-10-01T00:00:00"/>
    <d v="2016-01-01T00:00:00"/>
    <n v="5"/>
    <s v="MORTGAGE"/>
    <n v="3"/>
    <x v="2"/>
    <n v="200000"/>
    <n v="2"/>
    <n v="9000"/>
    <s v=" 36 months"/>
    <n v="1"/>
    <s v="INDIVIDUAL"/>
    <n v="1"/>
    <x v="4"/>
    <n v="7"/>
    <s v="LOW"/>
    <n v="1"/>
    <x v="0"/>
    <n v="0"/>
    <n v="6.49"/>
    <x v="0"/>
    <n v="1"/>
    <n v="6.14"/>
    <n v="3858.1"/>
    <n v="3294.13"/>
    <n v="0"/>
    <n v="275.81"/>
    <x v="0"/>
    <n v="-5141.8999999999996"/>
    <n v="0"/>
    <n v="22.222222222222221"/>
    <n v="7.9046424090338768E-2"/>
    <n v="36"/>
    <n v="0"/>
    <x v="0"/>
  </r>
  <r>
    <n v="28182392"/>
    <x v="7"/>
    <d v="2014-10-01T00:00:00"/>
    <d v="2016-01-01T00:00:00"/>
    <n v="0.5"/>
    <s v="RENT"/>
    <n v="1"/>
    <x v="1"/>
    <n v="98000"/>
    <n v="1"/>
    <n v="18000"/>
    <s v=" 60 months"/>
    <n v="2"/>
    <s v="INDIVIDUAL"/>
    <n v="1"/>
    <x v="7"/>
    <n v="6"/>
    <s v="LOW"/>
    <n v="1"/>
    <x v="0"/>
    <n v="0"/>
    <n v="12.99"/>
    <x v="1"/>
    <n v="3"/>
    <n v="15.07"/>
    <n v="6142.05"/>
    <n v="3475.07"/>
    <n v="0"/>
    <n v="409.47"/>
    <x v="1"/>
    <n v="-11857.95"/>
    <n v="0"/>
    <n v="5.4444444444444446"/>
    <n v="7.9046424090338768E-2"/>
    <n v="60"/>
    <n v="0"/>
    <x v="4"/>
  </r>
  <r>
    <n v="28863935"/>
    <x v="7"/>
    <d v="2014-10-01T00:00:00"/>
    <d v="2016-01-01T00:00:00"/>
    <n v="1"/>
    <s v="RENT"/>
    <n v="1"/>
    <x v="1"/>
    <n v="39487"/>
    <n v="1"/>
    <n v="6000"/>
    <s v=" 36 months"/>
    <n v="1"/>
    <s v="INDIVIDUAL"/>
    <n v="1"/>
    <x v="3"/>
    <n v="1"/>
    <s v="LOW"/>
    <n v="1"/>
    <x v="0"/>
    <n v="0"/>
    <n v="7.69"/>
    <x v="0"/>
    <n v="1"/>
    <n v="12.43"/>
    <n v="2807.55"/>
    <n v="2333.6999999999998"/>
    <n v="0"/>
    <n v="187.17"/>
    <x v="3"/>
    <n v="-3192.45"/>
    <n v="0"/>
    <n v="6.5811666666666664"/>
    <n v="7.9046424090338768E-2"/>
    <n v="36"/>
    <n v="0"/>
    <x v="1"/>
  </r>
  <r>
    <n v="29904833"/>
    <x v="7"/>
    <d v="2014-10-01T00:00:00"/>
    <d v="2016-01-01T00:00:00"/>
    <n v="10"/>
    <s v="MORTGAGE"/>
    <n v="3"/>
    <x v="1"/>
    <n v="78000"/>
    <n v="1"/>
    <n v="19000"/>
    <s v=" 60 months"/>
    <n v="2"/>
    <s v="INDIVIDUAL"/>
    <n v="1"/>
    <x v="7"/>
    <n v="6"/>
    <s v="HIGH"/>
    <n v="2"/>
    <x v="0"/>
    <n v="0"/>
    <n v="17.57"/>
    <x v="4"/>
    <n v="4"/>
    <n v="4.67"/>
    <n v="7152.2"/>
    <n v="3325.51"/>
    <n v="0"/>
    <n v="478.05"/>
    <x v="3"/>
    <n v="-11847.8"/>
    <n v="0"/>
    <n v="4.1052631578947372"/>
    <n v="7.9046424090338768E-2"/>
    <n v="60"/>
    <n v="0"/>
    <x v="2"/>
  </r>
  <r>
    <n v="30795896"/>
    <x v="7"/>
    <d v="2014-10-01T00:00:00"/>
    <d v="2015-12-01T00:00:00"/>
    <n v="0.5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2.99"/>
    <x v="1"/>
    <n v="3"/>
    <n v="21.26"/>
    <n v="7047.7"/>
    <n v="5155.43"/>
    <n v="0"/>
    <n v="505.34"/>
    <x v="4"/>
    <n v="-7952.3"/>
    <n v="0"/>
    <n v="5.2"/>
    <n v="7.9046424090338768E-2"/>
    <n v="36"/>
    <n v="0"/>
    <x v="3"/>
  </r>
  <r>
    <n v="29134409"/>
    <x v="7"/>
    <d v="2014-10-01T00:00:00"/>
    <d v="2016-01-01T00:00:00"/>
    <n v="10"/>
    <s v="RENT"/>
    <n v="1"/>
    <x v="1"/>
    <n v="57000"/>
    <n v="1"/>
    <n v="17500"/>
    <s v=" 36 months"/>
    <n v="1"/>
    <s v="INDIVIDUAL"/>
    <n v="1"/>
    <x v="7"/>
    <n v="6"/>
    <s v="LOW"/>
    <n v="1"/>
    <x v="0"/>
    <n v="0"/>
    <n v="12.49"/>
    <x v="2"/>
    <n v="2"/>
    <n v="9.6199999999999992"/>
    <n v="8785.3799999999992"/>
    <n v="6504.58"/>
    <n v="0"/>
    <n v="585.36"/>
    <x v="1"/>
    <n v="-8714.6200000000008"/>
    <n v="0"/>
    <n v="3.2571428571428571"/>
    <n v="7.9046424090338768E-2"/>
    <n v="36"/>
    <n v="0"/>
    <x v="0"/>
  </r>
  <r>
    <n v="28643013"/>
    <x v="7"/>
    <d v="2014-10-01T00:00:00"/>
    <d v="2016-01-01T00:00:00"/>
    <n v="1"/>
    <s v="RENT"/>
    <n v="1"/>
    <x v="1"/>
    <n v="36000"/>
    <n v="1"/>
    <n v="10500"/>
    <s v=" 60 months"/>
    <n v="2"/>
    <s v="INDIVIDUAL"/>
    <n v="1"/>
    <x v="7"/>
    <n v="6"/>
    <s v="HIGH"/>
    <n v="2"/>
    <x v="0"/>
    <n v="0"/>
    <n v="25.8"/>
    <x v="6"/>
    <n v="7"/>
    <n v="20.67"/>
    <n v="4697.1000000000004"/>
    <n v="1527.76"/>
    <n v="0"/>
    <n v="313.14"/>
    <x v="4"/>
    <n v="-5802.9"/>
    <n v="0"/>
    <n v="3.4285714285714284"/>
    <n v="7.9046424090338768E-2"/>
    <n v="60"/>
    <n v="0"/>
    <x v="3"/>
  </r>
  <r>
    <n v="29785528"/>
    <x v="7"/>
    <d v="2014-10-01T00:00:00"/>
    <d v="2015-12-01T00:00:00"/>
    <n v="10"/>
    <s v="MORTGAGE"/>
    <n v="3"/>
    <x v="1"/>
    <n v="38000"/>
    <n v="1"/>
    <n v="10000"/>
    <s v=" 36 months"/>
    <n v="1"/>
    <s v="INDIVIDUAL"/>
    <n v="1"/>
    <x v="3"/>
    <n v="1"/>
    <s v="LOW"/>
    <n v="1"/>
    <x v="0"/>
    <n v="0"/>
    <n v="6.49"/>
    <x v="0"/>
    <n v="1"/>
    <n v="16.2"/>
    <n v="4286.6899999999996"/>
    <n v="3660.07"/>
    <n v="0"/>
    <n v="306.45"/>
    <x v="2"/>
    <n v="-5713.31"/>
    <n v="0"/>
    <n v="3.8"/>
    <n v="7.9046424090338768E-2"/>
    <n v="36"/>
    <n v="0"/>
    <x v="4"/>
  </r>
  <r>
    <n v="27652133"/>
    <x v="7"/>
    <d v="2014-10-01T00:00:00"/>
    <d v="2015-04-01T00:00:00"/>
    <n v="10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9.52"/>
    <x v="5"/>
    <n v="5"/>
    <n v="17.010000000000002"/>
    <n v="23186.85"/>
    <n v="21000"/>
    <n v="0"/>
    <n v="550.78"/>
    <x v="3"/>
    <n v="2186.8499999999985"/>
    <n v="0"/>
    <n v="4.2857142857142856"/>
    <n v="7.9046424090338768E-2"/>
    <n v="60"/>
    <n v="0"/>
    <x v="4"/>
  </r>
  <r>
    <n v="31226683"/>
    <x v="7"/>
    <d v="2014-10-01T00:00:00"/>
    <d v="2015-01-01T00:00:00"/>
    <n v="10"/>
    <s v="MORTGAGE"/>
    <n v="3"/>
    <x v="1"/>
    <n v="99000"/>
    <n v="1"/>
    <n v="19200"/>
    <s v=" 36 months"/>
    <n v="1"/>
    <s v="INDIVIDUAL"/>
    <n v="1"/>
    <x v="3"/>
    <n v="1"/>
    <s v="LOW"/>
    <n v="1"/>
    <x v="0"/>
    <n v="0"/>
    <n v="7.69"/>
    <x v="0"/>
    <n v="1"/>
    <n v="15.17"/>
    <n v="19585.29"/>
    <n v="19200"/>
    <n v="0"/>
    <n v="598.91999999999996"/>
    <x v="2"/>
    <n v="385.29000000000087"/>
    <n v="0"/>
    <n v="5.15625"/>
    <n v="7.9046424090338768E-2"/>
    <n v="36"/>
    <n v="0"/>
    <x v="4"/>
  </r>
  <r>
    <n v="30545465"/>
    <x v="7"/>
    <d v="2014-10-01T00:00:00"/>
    <d v="2016-01-01T00:00:00"/>
    <n v="10"/>
    <s v="RENT"/>
    <n v="1"/>
    <x v="1"/>
    <n v="44000"/>
    <n v="1"/>
    <n v="10200"/>
    <s v=" 36 months"/>
    <n v="1"/>
    <s v="INDIVIDUAL"/>
    <n v="1"/>
    <x v="7"/>
    <n v="6"/>
    <s v="LOW"/>
    <n v="1"/>
    <x v="0"/>
    <n v="0"/>
    <n v="8.39"/>
    <x v="0"/>
    <n v="1"/>
    <n v="26.05"/>
    <n v="4810.16"/>
    <n v="3941.65"/>
    <n v="0"/>
    <n v="321.47000000000003"/>
    <x v="3"/>
    <n v="-5389.84"/>
    <n v="0"/>
    <n v="4.3137254901960782"/>
    <n v="7.9046424090338768E-2"/>
    <n v="36"/>
    <n v="0"/>
    <x v="3"/>
  </r>
  <r>
    <n v="32369378"/>
    <x v="7"/>
    <d v="2014-10-01T00:00:00"/>
    <d v="2015-08-01T00:00:00"/>
    <n v="7"/>
    <s v="RENT"/>
    <n v="1"/>
    <x v="1"/>
    <n v="42000"/>
    <n v="1"/>
    <n v="16000"/>
    <s v=" 60 months"/>
    <n v="2"/>
    <s v="INDIVIDUAL"/>
    <n v="1"/>
    <x v="7"/>
    <n v="6"/>
    <s v="HIGH"/>
    <n v="2"/>
    <x v="1"/>
    <n v="1"/>
    <n v="16.989999999999998"/>
    <x v="4"/>
    <n v="4"/>
    <n v="26.94"/>
    <n v="3562.94"/>
    <n v="1627.66"/>
    <n v="0"/>
    <n v="397.56"/>
    <x v="0"/>
    <n v="-12437.06"/>
    <n v="1"/>
    <n v="2.625"/>
    <n v="7.9046424090338768E-2"/>
    <n v="60"/>
    <n v="0"/>
    <x v="3"/>
  </r>
  <r>
    <n v="29143768"/>
    <x v="7"/>
    <d v="2014-10-01T00:00:00"/>
    <d v="2015-12-01T00:00:00"/>
    <n v="9"/>
    <s v="RENT"/>
    <n v="1"/>
    <x v="1"/>
    <n v="36000"/>
    <n v="1"/>
    <n v="12000"/>
    <s v=" 60 months"/>
    <n v="2"/>
    <s v="INDIVIDUAL"/>
    <n v="1"/>
    <x v="7"/>
    <n v="6"/>
    <s v="HIGH"/>
    <n v="2"/>
    <x v="0"/>
    <n v="0"/>
    <n v="16.29"/>
    <x v="4"/>
    <n v="4"/>
    <n v="30.06"/>
    <n v="4169.4399999999996"/>
    <n v="2001.43"/>
    <n v="0"/>
    <n v="293.67"/>
    <x v="0"/>
    <n v="-7830.56"/>
    <n v="0"/>
    <n v="3"/>
    <n v="7.9046424090338768E-2"/>
    <n v="60"/>
    <n v="0"/>
    <x v="3"/>
  </r>
  <r>
    <n v="29775281"/>
    <x v="7"/>
    <d v="2014-10-01T00:00:00"/>
    <d v="2015-10-01T00:00:00"/>
    <n v="5"/>
    <s v="MORTGAGE"/>
    <n v="3"/>
    <x v="1"/>
    <n v="86000"/>
    <n v="1"/>
    <n v="13925"/>
    <s v=" 36 months"/>
    <n v="1"/>
    <s v="INDIVIDUAL"/>
    <n v="1"/>
    <x v="3"/>
    <n v="1"/>
    <s v="LOW"/>
    <n v="1"/>
    <x v="0"/>
    <n v="0"/>
    <n v="7.69"/>
    <x v="0"/>
    <n v="1"/>
    <n v="22.72"/>
    <n v="14873.67"/>
    <n v="13925"/>
    <n v="0"/>
    <n v="434.38"/>
    <x v="4"/>
    <n v="948.67000000000007"/>
    <n v="0"/>
    <n v="6.1759425493716336"/>
    <n v="7.9046424090338768E-2"/>
    <n v="36"/>
    <n v="0"/>
    <x v="3"/>
  </r>
  <r>
    <n v="29593943"/>
    <x v="7"/>
    <d v="2014-10-01T00:00:00"/>
    <d v="2016-01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0.99"/>
    <x v="2"/>
    <n v="2"/>
    <n v="30.69"/>
    <n v="4903.99"/>
    <n v="3772.31"/>
    <n v="0"/>
    <n v="327.33999999999997"/>
    <x v="4"/>
    <n v="-5096.01"/>
    <n v="0"/>
    <n v="3.5"/>
    <n v="7.9046424090338768E-2"/>
    <n v="36"/>
    <n v="0"/>
    <x v="3"/>
  </r>
  <r>
    <n v="29453895"/>
    <x v="7"/>
    <d v="2014-10-01T00:00:00"/>
    <d v="2015-04-01T00:00:00"/>
    <n v="6.05"/>
    <s v="OWN"/>
    <n v="2"/>
    <x v="1"/>
    <n v="20760"/>
    <n v="1"/>
    <n v="4125"/>
    <s v=" 36 months"/>
    <n v="1"/>
    <s v="INDIVIDUAL"/>
    <n v="1"/>
    <x v="7"/>
    <n v="6"/>
    <s v="HIGH"/>
    <n v="2"/>
    <x v="1"/>
    <n v="1"/>
    <n v="14.99"/>
    <x v="1"/>
    <n v="3"/>
    <n v="24.22"/>
    <n v="854.44"/>
    <n v="566.14"/>
    <n v="0"/>
    <n v="142.97999999999999"/>
    <x v="1"/>
    <n v="-3270.56"/>
    <n v="1"/>
    <n v="5.0327272727272732"/>
    <n v="7.9046424090338768E-2"/>
    <n v="36"/>
    <n v="0"/>
    <x v="3"/>
  </r>
  <r>
    <n v="29834927"/>
    <x v="7"/>
    <d v="2014-10-01T00:00:00"/>
    <d v="2016-01-01T00:00:00"/>
    <n v="10"/>
    <s v="MORTGAGE"/>
    <n v="3"/>
    <x v="1"/>
    <n v="55000"/>
    <n v="1"/>
    <n v="12000"/>
    <s v=" 36 months"/>
    <n v="1"/>
    <s v="INDIVIDUAL"/>
    <n v="1"/>
    <x v="4"/>
    <n v="7"/>
    <s v="LOW"/>
    <n v="1"/>
    <x v="0"/>
    <n v="0"/>
    <n v="11.67"/>
    <x v="2"/>
    <n v="2"/>
    <n v="11.87"/>
    <n v="5587.94"/>
    <n v="4177.54"/>
    <n v="0"/>
    <n v="396.69"/>
    <x v="0"/>
    <n v="-6412.06"/>
    <n v="0"/>
    <n v="4.583333333333333"/>
    <n v="7.9046424090338768E-2"/>
    <n v="36"/>
    <n v="0"/>
    <x v="1"/>
  </r>
  <r>
    <n v="31046098"/>
    <x v="7"/>
    <d v="2014-10-01T00:00:00"/>
    <d v="2015-12-01T00:00:00"/>
    <n v="10"/>
    <s v="MORTGAGE"/>
    <n v="3"/>
    <x v="1"/>
    <n v="78000"/>
    <n v="1"/>
    <n v="23875"/>
    <s v=" 60 months"/>
    <n v="2"/>
    <s v="INDIVIDUAL"/>
    <n v="1"/>
    <x v="3"/>
    <n v="1"/>
    <s v="HIGH"/>
    <n v="2"/>
    <x v="0"/>
    <n v="0"/>
    <n v="15.61"/>
    <x v="4"/>
    <n v="4"/>
    <n v="19.57"/>
    <n v="8038.54"/>
    <n v="4041.93"/>
    <n v="0"/>
    <n v="575.66"/>
    <x v="0"/>
    <n v="-15836.46"/>
    <n v="0"/>
    <n v="3.2670157068062826"/>
    <n v="7.9046424090338768E-2"/>
    <n v="60"/>
    <n v="0"/>
    <x v="4"/>
  </r>
  <r>
    <n v="31367404"/>
    <x v="7"/>
    <d v="2014-10-01T00:00:00"/>
    <d v="2015-09-01T00:00:00"/>
    <n v="0.5"/>
    <s v="OWN"/>
    <n v="2"/>
    <x v="1"/>
    <n v="63000"/>
    <n v="1"/>
    <n v="25150"/>
    <s v=" 36 months"/>
    <n v="1"/>
    <s v="INDIVIDUAL"/>
    <n v="1"/>
    <x v="7"/>
    <n v="6"/>
    <s v="LOW"/>
    <n v="1"/>
    <x v="0"/>
    <n v="0"/>
    <n v="10.99"/>
    <x v="2"/>
    <n v="2"/>
    <n v="15.21"/>
    <n v="27484.32"/>
    <n v="25150"/>
    <n v="0"/>
    <n v="823.26"/>
    <x v="1"/>
    <n v="2334.3199999999997"/>
    <n v="0"/>
    <n v="2.5049701789264414"/>
    <n v="7.9046424090338768E-2"/>
    <n v="36"/>
    <n v="0"/>
    <x v="4"/>
  </r>
  <r>
    <n v="28702853"/>
    <x v="7"/>
    <d v="2014-10-01T00:00:00"/>
    <d v="2016-01-01T00:00:00"/>
    <n v="9"/>
    <s v="RENT"/>
    <n v="1"/>
    <x v="2"/>
    <n v="104520"/>
    <n v="2"/>
    <n v="10000"/>
    <s v=" 36 months"/>
    <n v="1"/>
    <s v="INDIVIDUAL"/>
    <n v="1"/>
    <x v="9"/>
    <n v="9"/>
    <s v="LOW"/>
    <n v="1"/>
    <x v="0"/>
    <n v="0"/>
    <n v="12.99"/>
    <x v="1"/>
    <n v="3"/>
    <n v="10.01"/>
    <n v="5053.5"/>
    <n v="3702.24"/>
    <n v="0"/>
    <n v="336.9"/>
    <x v="4"/>
    <n v="-4946.5"/>
    <n v="0"/>
    <n v="10.452"/>
    <n v="7.9046424090338768E-2"/>
    <n v="36"/>
    <n v="0"/>
    <x v="1"/>
  </r>
  <r>
    <n v="27550493"/>
    <x v="7"/>
    <d v="2014-10-01T00:00:00"/>
    <d v="2016-01-01T00:00:00"/>
    <n v="1"/>
    <s v="MORTGAGE"/>
    <n v="3"/>
    <x v="1"/>
    <n v="61200"/>
    <n v="1"/>
    <n v="15000"/>
    <s v=" 60 months"/>
    <n v="2"/>
    <s v="INDIVIDUAL"/>
    <n v="1"/>
    <x v="7"/>
    <n v="6"/>
    <s v="LOW"/>
    <n v="1"/>
    <x v="0"/>
    <n v="0"/>
    <n v="8.39"/>
    <x v="0"/>
    <n v="1"/>
    <n v="18.27"/>
    <n v="4604.3999999999996"/>
    <n v="3184.22"/>
    <n v="0"/>
    <n v="306.95999999999998"/>
    <x v="1"/>
    <n v="-10395.6"/>
    <n v="0"/>
    <n v="4.08"/>
    <n v="7.9046424090338768E-2"/>
    <n v="60"/>
    <n v="0"/>
    <x v="4"/>
  </r>
  <r>
    <n v="30495732"/>
    <x v="7"/>
    <d v="2014-10-01T00:00:00"/>
    <d v="2016-01-01T00:00:00"/>
    <n v="6.05"/>
    <s v="MORTGAGE"/>
    <n v="3"/>
    <x v="1"/>
    <n v="65000"/>
    <n v="1"/>
    <n v="12000"/>
    <s v=" 60 months"/>
    <n v="2"/>
    <s v="INDIVIDUAL"/>
    <n v="1"/>
    <x v="11"/>
    <n v="8"/>
    <s v="HIGH"/>
    <n v="2"/>
    <x v="0"/>
    <n v="0"/>
    <n v="18.989999999999998"/>
    <x v="5"/>
    <n v="5"/>
    <n v="33.99"/>
    <n v="4344.5600000000004"/>
    <n v="1884.9"/>
    <n v="0"/>
    <n v="311.23"/>
    <x v="0"/>
    <n v="-7655.44"/>
    <n v="0"/>
    <n v="5.416666666666667"/>
    <n v="7.9046424090338768E-2"/>
    <n v="60"/>
    <n v="0"/>
    <x v="3"/>
  </r>
  <r>
    <n v="30455598"/>
    <x v="7"/>
    <d v="2014-10-01T00:00:00"/>
    <d v="2016-01-01T00:00:00"/>
    <n v="10"/>
    <s v="MORTGAGE"/>
    <n v="3"/>
    <x v="1"/>
    <n v="800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29.78"/>
    <n v="3708.32"/>
    <n v="1772.54"/>
    <n v="0"/>
    <n v="248.48"/>
    <x v="3"/>
    <n v="-6291.68"/>
    <n v="0"/>
    <n v="8"/>
    <n v="7.9046424090338768E-2"/>
    <n v="60"/>
    <n v="0"/>
    <x v="3"/>
  </r>
  <r>
    <n v="30405598"/>
    <x v="7"/>
    <d v="2014-10-01T00:00:00"/>
    <d v="2015-12-01T00:00:00"/>
    <n v="10"/>
    <s v="MORTGAGE"/>
    <n v="3"/>
    <x v="1"/>
    <n v="39000"/>
    <n v="1"/>
    <n v="7075"/>
    <s v=" 36 months"/>
    <n v="1"/>
    <s v="INDIVIDUAL"/>
    <n v="1"/>
    <x v="3"/>
    <n v="1"/>
    <s v="HIGH"/>
    <n v="2"/>
    <x v="0"/>
    <n v="0"/>
    <n v="13.35"/>
    <x v="1"/>
    <n v="3"/>
    <n v="11.32"/>
    <n v="3348.87"/>
    <n v="2422.52"/>
    <n v="0"/>
    <n v="239.58"/>
    <x v="1"/>
    <n v="-3726.13"/>
    <n v="0"/>
    <n v="5.5123674911660778"/>
    <n v="7.9046424090338768E-2"/>
    <n v="36"/>
    <n v="0"/>
    <x v="1"/>
  </r>
  <r>
    <n v="29804748"/>
    <x v="7"/>
    <d v="2014-10-01T00:00:00"/>
    <d v="2016-01-01T00:00:00"/>
    <n v="3"/>
    <s v="MORTGAGE"/>
    <n v="3"/>
    <x v="2"/>
    <n v="118000"/>
    <n v="2"/>
    <n v="29900"/>
    <s v=" 60 months"/>
    <n v="2"/>
    <s v="INDIVIDUAL"/>
    <n v="1"/>
    <x v="4"/>
    <n v="7"/>
    <s v="HIGH"/>
    <n v="2"/>
    <x v="0"/>
    <n v="0"/>
    <n v="14.99"/>
    <x v="1"/>
    <n v="3"/>
    <n v="12.8"/>
    <n v="10642.65"/>
    <n v="5532.83"/>
    <n v="0"/>
    <n v="711.17"/>
    <x v="2"/>
    <n v="-19257.349999999999"/>
    <n v="0"/>
    <n v="3.9464882943143813"/>
    <n v="7.9046424090338768E-2"/>
    <n v="60"/>
    <n v="0"/>
    <x v="1"/>
  </r>
  <r>
    <n v="28532496"/>
    <x v="7"/>
    <d v="2014-10-01T00:00:00"/>
    <d v="2016-01-01T00:00:00"/>
    <n v="10"/>
    <s v="MORTGAGE"/>
    <n v="3"/>
    <x v="1"/>
    <n v="40000"/>
    <n v="1"/>
    <n v="14000"/>
    <s v=" 60 months"/>
    <n v="2"/>
    <s v="INDIVIDUAL"/>
    <n v="1"/>
    <x v="7"/>
    <n v="6"/>
    <s v="HIGH"/>
    <n v="2"/>
    <x v="0"/>
    <n v="0"/>
    <n v="18.239999999999998"/>
    <x v="4"/>
    <n v="4"/>
    <n v="24.33"/>
    <n v="5324.63"/>
    <n v="2414.6999999999998"/>
    <n v="0"/>
    <n v="357.34"/>
    <x v="3"/>
    <n v="-8675.369999999999"/>
    <n v="0"/>
    <n v="2.8571428571428572"/>
    <n v="7.9046424090338768E-2"/>
    <n v="60"/>
    <n v="0"/>
    <x v="3"/>
  </r>
  <r>
    <n v="28162480"/>
    <x v="7"/>
    <d v="2014-10-01T00:00:00"/>
    <d v="2016-01-01T00:00:00"/>
    <n v="10"/>
    <s v="OWN"/>
    <n v="2"/>
    <x v="1"/>
    <n v="62000"/>
    <n v="1"/>
    <n v="10000"/>
    <s v=" 36 months"/>
    <n v="1"/>
    <s v="INDIVIDUAL"/>
    <n v="1"/>
    <x v="3"/>
    <n v="1"/>
    <s v="LOW"/>
    <n v="1"/>
    <x v="0"/>
    <n v="0"/>
    <n v="8.39"/>
    <x v="0"/>
    <n v="1"/>
    <n v="14.79"/>
    <n v="4727.55"/>
    <n v="3864.42"/>
    <n v="0"/>
    <n v="315.17"/>
    <x v="3"/>
    <n v="-5272.45"/>
    <n v="0"/>
    <n v="6.2"/>
    <n v="7.9046424090338768E-2"/>
    <n v="36"/>
    <n v="0"/>
    <x v="1"/>
  </r>
  <r>
    <n v="27721961"/>
    <x v="7"/>
    <d v="2014-10-01T00:00:00"/>
    <d v="2015-05-01T00:00:00"/>
    <n v="6.05"/>
    <s v="OWN"/>
    <n v="2"/>
    <x v="1"/>
    <n v="60000"/>
    <n v="1"/>
    <n v="9000"/>
    <s v=" 36 months"/>
    <n v="1"/>
    <s v="INDIVIDUAL"/>
    <n v="1"/>
    <x v="4"/>
    <n v="7"/>
    <s v="HIGH"/>
    <n v="2"/>
    <x v="0"/>
    <n v="0"/>
    <n v="14.49"/>
    <x v="1"/>
    <n v="3"/>
    <n v="37.42"/>
    <n v="9784.58"/>
    <n v="9000"/>
    <n v="0"/>
    <n v="309.75"/>
    <x v="3"/>
    <n v="784.57999999999993"/>
    <n v="0"/>
    <n v="6.666666666666667"/>
    <n v="7.9046424090338768E-2"/>
    <n v="36"/>
    <n v="0"/>
    <x v="3"/>
  </r>
  <r>
    <n v="28763296"/>
    <x v="7"/>
    <d v="2014-10-01T00:00:00"/>
    <d v="2016-01-01T00:00:00"/>
    <n v="10"/>
    <s v="MORTGAGE"/>
    <n v="3"/>
    <x v="1"/>
    <n v="59000"/>
    <n v="1"/>
    <n v="17000"/>
    <s v=" 60 months"/>
    <n v="2"/>
    <s v="INDIVIDUAL"/>
    <n v="1"/>
    <x v="3"/>
    <n v="1"/>
    <s v="HIGH"/>
    <n v="2"/>
    <x v="0"/>
    <n v="0"/>
    <n v="19.52"/>
    <x v="5"/>
    <n v="5"/>
    <n v="31.59"/>
    <n v="6688.05"/>
    <n v="2850.7"/>
    <n v="0"/>
    <n v="445.87"/>
    <x v="1"/>
    <n v="-10311.950000000001"/>
    <n v="0"/>
    <n v="3.4705882352941178"/>
    <n v="7.9046424090338768E-2"/>
    <n v="60"/>
    <n v="0"/>
    <x v="3"/>
  </r>
  <r>
    <n v="13947722"/>
    <x v="7"/>
    <d v="2014-10-01T00:00:00"/>
    <d v="2016-01-01T00:00:00"/>
    <n v="6.05"/>
    <s v="MORTGAGE"/>
    <n v="3"/>
    <x v="1"/>
    <n v="89000"/>
    <n v="1"/>
    <n v="18000"/>
    <s v=" 60 months"/>
    <n v="2"/>
    <s v="INDIVIDUAL"/>
    <n v="1"/>
    <x v="7"/>
    <n v="6"/>
    <s v="HIGH"/>
    <n v="2"/>
    <x v="0"/>
    <n v="0"/>
    <n v="13.35"/>
    <x v="1"/>
    <n v="3"/>
    <n v="16.11"/>
    <n v="6183.98"/>
    <n v="3448.74"/>
    <n v="0"/>
    <n v="412.79"/>
    <x v="0"/>
    <n v="-11816.02"/>
    <n v="0"/>
    <n v="4.9444444444444446"/>
    <n v="7.9046424090338768E-2"/>
    <n v="60"/>
    <n v="0"/>
    <x v="4"/>
  </r>
  <r>
    <n v="31226884"/>
    <x v="7"/>
    <d v="2014-10-01T00:00:00"/>
    <d v="2016-01-01T00:00:00"/>
    <n v="6.05"/>
    <s v="RENT"/>
    <n v="1"/>
    <x v="1"/>
    <n v="55000"/>
    <n v="1"/>
    <n v="24175"/>
    <s v=" 36 months"/>
    <n v="1"/>
    <s v="INDIVIDUAL"/>
    <n v="1"/>
    <x v="3"/>
    <n v="1"/>
    <s v="HIGH"/>
    <n v="2"/>
    <x v="0"/>
    <n v="0"/>
    <n v="15.61"/>
    <x v="4"/>
    <n v="4"/>
    <n v="20.69"/>
    <n v="12637.27"/>
    <n v="8729.57"/>
    <n v="0"/>
    <n v="845.28"/>
    <x v="0"/>
    <n v="-11537.73"/>
    <n v="0"/>
    <n v="2.2750775594622543"/>
    <n v="7.9046424090338768E-2"/>
    <n v="36"/>
    <n v="0"/>
    <x v="3"/>
  </r>
  <r>
    <n v="28983476"/>
    <x v="7"/>
    <d v="2014-10-01T00:00:00"/>
    <d v="2015-07-01T00:00:00"/>
    <n v="6.05"/>
    <s v="MORTGAGE"/>
    <n v="3"/>
    <x v="1"/>
    <n v="70575"/>
    <n v="1"/>
    <n v="20000"/>
    <s v=" 36 months"/>
    <n v="1"/>
    <s v="INDIVIDUAL"/>
    <n v="1"/>
    <x v="7"/>
    <n v="6"/>
    <s v="LOW"/>
    <n v="1"/>
    <x v="0"/>
    <n v="0"/>
    <n v="11.67"/>
    <x v="2"/>
    <n v="2"/>
    <n v="8.33"/>
    <n v="21639.119999999999"/>
    <n v="20000"/>
    <n v="0"/>
    <n v="661.14"/>
    <x v="2"/>
    <n v="1639.119999999999"/>
    <n v="0"/>
    <n v="3.5287500000000001"/>
    <n v="7.9046424090338768E-2"/>
    <n v="36"/>
    <n v="0"/>
    <x v="0"/>
  </r>
  <r>
    <n v="31307533"/>
    <x v="7"/>
    <d v="2014-10-01T00:00:00"/>
    <d v="2015-12-01T00:00:00"/>
    <n v="7"/>
    <s v="MORTGAGE"/>
    <n v="3"/>
    <x v="1"/>
    <n v="92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15.71"/>
    <n v="12142.2"/>
    <n v="5748.07"/>
    <n v="0"/>
    <n v="869.66"/>
    <x v="1"/>
    <n v="-22857.8"/>
    <n v="0"/>
    <n v="2.6285714285714286"/>
    <n v="7.9046424090338768E-2"/>
    <n v="60"/>
    <n v="0"/>
    <x v="4"/>
  </r>
  <r>
    <n v="30416039"/>
    <x v="7"/>
    <d v="2014-10-01T00:00:00"/>
    <d v="2014-11-01T00:00:00"/>
    <n v="10"/>
    <s v="RENT"/>
    <n v="1"/>
    <x v="1"/>
    <n v="54000"/>
    <n v="1"/>
    <n v="1000"/>
    <s v=" 36 months"/>
    <n v="1"/>
    <s v="INDIVIDUAL"/>
    <n v="1"/>
    <x v="3"/>
    <n v="1"/>
    <s v="HIGH"/>
    <n v="2"/>
    <x v="0"/>
    <n v="0"/>
    <n v="13.35"/>
    <x v="1"/>
    <n v="3"/>
    <n v="11.27"/>
    <n v="1020.17"/>
    <n v="1000"/>
    <n v="0"/>
    <n v="33.869999999999997"/>
    <x v="4"/>
    <n v="20.169999999999959"/>
    <n v="0"/>
    <n v="54"/>
    <n v="7.9046424090338768E-2"/>
    <n v="36"/>
    <n v="0"/>
    <x v="1"/>
  </r>
  <r>
    <n v="32058604"/>
    <x v="7"/>
    <d v="2014-10-01T00:00:00"/>
    <d v="2015-12-01T00:00:00"/>
    <n v="10"/>
    <s v="OWN"/>
    <n v="2"/>
    <x v="1"/>
    <n v="60000"/>
    <n v="1"/>
    <n v="17250"/>
    <s v=" 60 months"/>
    <n v="2"/>
    <s v="INDIVIDUAL"/>
    <n v="1"/>
    <x v="7"/>
    <n v="6"/>
    <s v="HIGH"/>
    <n v="2"/>
    <x v="0"/>
    <n v="0"/>
    <n v="24.08"/>
    <x v="3"/>
    <n v="6"/>
    <n v="23.22"/>
    <n v="6935.62"/>
    <n v="2411.54"/>
    <n v="0"/>
    <n v="497.05"/>
    <x v="1"/>
    <n v="-10314.380000000001"/>
    <n v="0"/>
    <n v="3.4782608695652173"/>
    <n v="7.9046424090338768E-2"/>
    <n v="60"/>
    <n v="0"/>
    <x v="3"/>
  </r>
  <r>
    <n v="28201978"/>
    <x v="7"/>
    <d v="2014-10-01T00:00:00"/>
    <d v="2016-01-01T00:00:00"/>
    <n v="6"/>
    <s v="RENT"/>
    <n v="1"/>
    <x v="1"/>
    <n v="35000"/>
    <n v="1"/>
    <n v="7000"/>
    <s v=" 36 months"/>
    <n v="1"/>
    <s v="INDIVIDUAL"/>
    <n v="1"/>
    <x v="7"/>
    <n v="6"/>
    <s v="HIGH"/>
    <n v="2"/>
    <x v="0"/>
    <n v="0"/>
    <n v="17.57"/>
    <x v="4"/>
    <n v="4"/>
    <n v="16.53"/>
    <n v="3773.4"/>
    <n v="2480.4"/>
    <n v="0"/>
    <n v="251.56"/>
    <x v="2"/>
    <n v="-3226.6"/>
    <n v="0"/>
    <n v="5"/>
    <n v="7.9046424090338768E-2"/>
    <n v="36"/>
    <n v="0"/>
    <x v="4"/>
  </r>
  <r>
    <n v="29084400"/>
    <x v="7"/>
    <d v="2014-10-01T00:00:00"/>
    <d v="2016-01-01T00:00:00"/>
    <n v="7"/>
    <s v="MORTGAGE"/>
    <n v="3"/>
    <x v="1"/>
    <n v="58000"/>
    <n v="1"/>
    <n v="12800"/>
    <s v=" 36 months"/>
    <n v="1"/>
    <s v="INDIVIDUAL"/>
    <n v="1"/>
    <x v="3"/>
    <n v="1"/>
    <s v="LOW"/>
    <n v="1"/>
    <x v="0"/>
    <n v="0"/>
    <n v="6.03"/>
    <x v="0"/>
    <n v="1"/>
    <n v="19.37"/>
    <n v="5843.7"/>
    <n v="5054.3100000000004"/>
    <n v="0"/>
    <n v="389.58"/>
    <x v="1"/>
    <n v="-6956.3"/>
    <n v="0"/>
    <n v="4.53125"/>
    <n v="7.9046424090338768E-2"/>
    <n v="36"/>
    <n v="0"/>
    <x v="4"/>
  </r>
  <r>
    <n v="30766018"/>
    <x v="7"/>
    <d v="2014-10-01T00:00:00"/>
    <d v="2015-10-01T00:00:00"/>
    <n v="2"/>
    <s v="RENT"/>
    <n v="1"/>
    <x v="1"/>
    <n v="30000"/>
    <n v="1"/>
    <n v="8000"/>
    <s v=" 36 months"/>
    <n v="1"/>
    <s v="INDIVIDUAL"/>
    <n v="1"/>
    <x v="3"/>
    <n v="1"/>
    <s v="HIGH"/>
    <n v="2"/>
    <x v="0"/>
    <n v="0"/>
    <n v="13.35"/>
    <x v="1"/>
    <n v="3"/>
    <n v="13.03"/>
    <n v="8971.86"/>
    <n v="8000"/>
    <n v="0"/>
    <n v="270.91000000000003"/>
    <x v="4"/>
    <n v="971.86000000000058"/>
    <n v="0"/>
    <n v="3.75"/>
    <n v="7.9046424090338768E-2"/>
    <n v="36"/>
    <n v="0"/>
    <x v="1"/>
  </r>
  <r>
    <n v="31266287"/>
    <x v="7"/>
    <d v="2014-10-01T00:00:00"/>
    <d v="2015-12-01T00:00:00"/>
    <n v="10"/>
    <s v="MORTGAGE"/>
    <n v="3"/>
    <x v="1"/>
    <n v="65000"/>
    <n v="1"/>
    <n v="12000"/>
    <s v=" 60 months"/>
    <n v="2"/>
    <s v="INDIVIDUAL"/>
    <n v="1"/>
    <x v="7"/>
    <n v="6"/>
    <s v="HIGH"/>
    <n v="2"/>
    <x v="0"/>
    <n v="0"/>
    <n v="13.98"/>
    <x v="1"/>
    <n v="3"/>
    <n v="32.03"/>
    <n v="3898.08"/>
    <n v="2104.9899999999998"/>
    <n v="0"/>
    <n v="279.10000000000002"/>
    <x v="0"/>
    <n v="-8101.92"/>
    <n v="0"/>
    <n v="5.416666666666667"/>
    <n v="7.9046424090338768E-2"/>
    <n v="60"/>
    <n v="0"/>
    <x v="3"/>
  </r>
  <r>
    <n v="28191973"/>
    <x v="7"/>
    <d v="2014-10-01T00:00:00"/>
    <d v="2015-04-01T00:00:00"/>
    <n v="5"/>
    <s v="MORTGAGE"/>
    <n v="3"/>
    <x v="1"/>
    <n v="100000"/>
    <n v="1"/>
    <n v="28000"/>
    <s v=" 60 months"/>
    <n v="2"/>
    <s v="INDIVIDUAL"/>
    <n v="1"/>
    <x v="7"/>
    <n v="6"/>
    <s v="HIGH"/>
    <n v="2"/>
    <x v="0"/>
    <n v="0"/>
    <n v="20.2"/>
    <x v="5"/>
    <n v="5"/>
    <n v="22.34"/>
    <n v="30757.35"/>
    <n v="28000"/>
    <n v="0"/>
    <n v="744.95"/>
    <x v="3"/>
    <n v="2757.3499999999985"/>
    <n v="0"/>
    <n v="3.5714285714285716"/>
    <n v="7.9046424090338768E-2"/>
    <n v="60"/>
    <n v="0"/>
    <x v="3"/>
  </r>
  <r>
    <n v="27502388"/>
    <x v="7"/>
    <d v="2014-10-01T00:00:00"/>
    <d v="2016-01-01T00:00:00"/>
    <n v="10"/>
    <s v="MORTGAGE"/>
    <n v="3"/>
    <x v="1"/>
    <n v="67000"/>
    <n v="1"/>
    <n v="15000"/>
    <s v=" 60 months"/>
    <n v="2"/>
    <s v="INDIVIDUAL"/>
    <n v="1"/>
    <x v="7"/>
    <n v="6"/>
    <s v="HIGH"/>
    <n v="2"/>
    <x v="0"/>
    <n v="0"/>
    <n v="14.49"/>
    <x v="1"/>
    <n v="3"/>
    <n v="4.3899999999999997"/>
    <n v="5362.61"/>
    <n v="2805.42"/>
    <n v="0"/>
    <n v="352.85"/>
    <x v="3"/>
    <n v="-9637.39"/>
    <n v="0"/>
    <n v="4.4666666666666668"/>
    <n v="7.9046424090338768E-2"/>
    <n v="60"/>
    <n v="0"/>
    <x v="2"/>
  </r>
  <r>
    <n v="29804719"/>
    <x v="7"/>
    <d v="2014-10-01T00:00:00"/>
    <d v="2016-01-01T00:00:00"/>
    <n v="2"/>
    <s v="MORTGAGE"/>
    <n v="3"/>
    <x v="1"/>
    <n v="97000"/>
    <n v="1"/>
    <n v="16800"/>
    <s v=" 60 months"/>
    <n v="2"/>
    <s v="INDIVIDUAL"/>
    <n v="1"/>
    <x v="3"/>
    <n v="1"/>
    <s v="LOW"/>
    <n v="1"/>
    <x v="0"/>
    <n v="0"/>
    <n v="10.15"/>
    <x v="2"/>
    <n v="2"/>
    <n v="30.27"/>
    <n v="5349.32"/>
    <n v="3440.64"/>
    <n v="0"/>
    <n v="358.2"/>
    <x v="3"/>
    <n v="-11450.68"/>
    <n v="0"/>
    <n v="5.7738095238095237"/>
    <n v="7.9046424090338768E-2"/>
    <n v="60"/>
    <n v="0"/>
    <x v="3"/>
  </r>
  <r>
    <n v="32399792"/>
    <x v="7"/>
    <d v="2014-10-01T00:00:00"/>
    <d v="2016-01-01T00:00:00"/>
    <n v="10"/>
    <s v="RENT"/>
    <n v="1"/>
    <x v="1"/>
    <n v="75000"/>
    <n v="1"/>
    <n v="26350"/>
    <s v=" 36 months"/>
    <n v="1"/>
    <s v="INDIVIDUAL"/>
    <n v="1"/>
    <x v="7"/>
    <n v="6"/>
    <s v="LOW"/>
    <n v="1"/>
    <x v="0"/>
    <n v="0"/>
    <n v="12.99"/>
    <x v="1"/>
    <n v="3"/>
    <n v="21.99"/>
    <n v="13296.63"/>
    <n v="9755.0400000000009"/>
    <n v="0"/>
    <n v="887.71"/>
    <x v="4"/>
    <n v="-13053.37"/>
    <n v="0"/>
    <n v="2.8462998102466792"/>
    <n v="7.9046424090338768E-2"/>
    <n v="36"/>
    <n v="0"/>
    <x v="3"/>
  </r>
  <r>
    <n v="28613395"/>
    <x v="7"/>
    <d v="2014-10-01T00:00:00"/>
    <d v="2016-01-01T00:00:00"/>
    <n v="0.5"/>
    <s v="RENT"/>
    <n v="1"/>
    <x v="1"/>
    <n v="95000"/>
    <n v="1"/>
    <n v="4675"/>
    <s v=" 36 months"/>
    <n v="1"/>
    <s v="INDIVIDUAL"/>
    <n v="1"/>
    <x v="7"/>
    <n v="6"/>
    <s v="HIGH"/>
    <n v="2"/>
    <x v="0"/>
    <n v="0"/>
    <n v="14.99"/>
    <x v="1"/>
    <n v="3"/>
    <n v="7.67"/>
    <n v="2430.6"/>
    <n v="1696.28"/>
    <n v="0"/>
    <n v="162.04"/>
    <x v="3"/>
    <n v="-2244.4"/>
    <n v="0"/>
    <n v="20.320855614973262"/>
    <n v="7.9046424090338768E-2"/>
    <n v="36"/>
    <n v="0"/>
    <x v="0"/>
  </r>
  <r>
    <n v="29443951"/>
    <x v="7"/>
    <d v="2014-10-01T00:00:00"/>
    <d v="2016-01-01T00:00:00"/>
    <n v="10"/>
    <s v="MORTGAGE"/>
    <n v="3"/>
    <x v="1"/>
    <n v="83000"/>
    <n v="1"/>
    <n v="24000"/>
    <s v=" 60 months"/>
    <n v="2"/>
    <s v="INDIVIDUAL"/>
    <n v="1"/>
    <x v="7"/>
    <n v="6"/>
    <s v="LOW"/>
    <n v="1"/>
    <x v="0"/>
    <n v="0"/>
    <n v="11.67"/>
    <x v="2"/>
    <n v="2"/>
    <n v="12.59"/>
    <n v="7387.2"/>
    <n v="4423.58"/>
    <n v="0"/>
    <n v="529.88"/>
    <x v="4"/>
    <n v="-16612.8"/>
    <n v="0"/>
    <n v="3.4583333333333335"/>
    <n v="7.9046424090338768E-2"/>
    <n v="60"/>
    <n v="0"/>
    <x v="1"/>
  </r>
  <r>
    <n v="30065002"/>
    <x v="7"/>
    <d v="2014-10-01T00:00:00"/>
    <d v="2015-06-01T00:00:00"/>
    <n v="10"/>
    <s v="OWN"/>
    <n v="2"/>
    <x v="1"/>
    <n v="86000"/>
    <n v="1"/>
    <n v="25000"/>
    <s v=" 36 months"/>
    <n v="1"/>
    <s v="INDIVIDUAL"/>
    <n v="1"/>
    <x v="3"/>
    <n v="1"/>
    <s v="LOW"/>
    <n v="1"/>
    <x v="1"/>
    <n v="1"/>
    <n v="7.69"/>
    <x v="0"/>
    <n v="1"/>
    <n v="8.6199999999999992"/>
    <n v="6212.02"/>
    <n v="5069.67"/>
    <n v="0"/>
    <n v="779.84"/>
    <x v="4"/>
    <n v="-18787.98"/>
    <n v="1"/>
    <n v="3.44"/>
    <n v="7.9046424090338768E-2"/>
    <n v="36"/>
    <n v="0"/>
    <x v="0"/>
  </r>
  <r>
    <n v="31808186"/>
    <x v="7"/>
    <d v="2014-10-01T00:00:00"/>
    <d v="2016-01-01T00:00:00"/>
    <n v="10"/>
    <s v="OWN"/>
    <n v="2"/>
    <x v="1"/>
    <n v="95000"/>
    <n v="1"/>
    <n v="20000"/>
    <s v=" 60 months"/>
    <n v="2"/>
    <s v="INDIVIDUAL"/>
    <n v="1"/>
    <x v="3"/>
    <n v="1"/>
    <s v="LOW"/>
    <n v="1"/>
    <x v="0"/>
    <n v="0"/>
    <n v="11.67"/>
    <x v="2"/>
    <n v="2"/>
    <n v="17.190000000000001"/>
    <n v="6169.01"/>
    <n v="3686.37"/>
    <n v="0"/>
    <n v="441.57"/>
    <x v="3"/>
    <n v="-13830.99"/>
    <n v="0"/>
    <n v="4.75"/>
    <n v="7.9046424090338768E-2"/>
    <n v="60"/>
    <n v="0"/>
    <x v="4"/>
  </r>
  <r>
    <n v="31356722"/>
    <x v="7"/>
    <d v="2014-10-01T00:00:00"/>
    <d v="2015-12-01T00:00:00"/>
    <n v="10"/>
    <s v="RENT"/>
    <n v="1"/>
    <x v="1"/>
    <n v="38000"/>
    <n v="1"/>
    <n v="6000"/>
    <s v=" 36 months"/>
    <n v="1"/>
    <s v="INDIVIDUAL"/>
    <n v="1"/>
    <x v="7"/>
    <n v="6"/>
    <s v="LOW"/>
    <n v="1"/>
    <x v="0"/>
    <n v="0"/>
    <n v="10.15"/>
    <x v="2"/>
    <n v="2"/>
    <n v="7.33"/>
    <n v="2713.04"/>
    <n v="2120.02"/>
    <n v="0"/>
    <n v="194.03"/>
    <x v="4"/>
    <n v="-3286.96"/>
    <n v="0"/>
    <n v="6.333333333333333"/>
    <n v="7.9046424090338768E-2"/>
    <n v="36"/>
    <n v="0"/>
    <x v="0"/>
  </r>
  <r>
    <n v="29705312"/>
    <x v="7"/>
    <d v="2014-10-01T00:00:00"/>
    <d v="2016-01-01T00:00:00"/>
    <n v="10"/>
    <s v="MORTGAGE"/>
    <n v="3"/>
    <x v="1"/>
    <n v="86600"/>
    <n v="1"/>
    <n v="30000"/>
    <s v=" 60 months"/>
    <n v="2"/>
    <s v="INDIVIDUAL"/>
    <n v="1"/>
    <x v="7"/>
    <n v="6"/>
    <s v="HIGH"/>
    <n v="2"/>
    <x v="0"/>
    <n v="0"/>
    <n v="13.98"/>
    <x v="1"/>
    <n v="3"/>
    <n v="12.04"/>
    <n v="10442.799999999999"/>
    <n v="5671.86"/>
    <n v="0"/>
    <n v="697.74"/>
    <x v="1"/>
    <n v="-19557.2"/>
    <n v="0"/>
    <n v="2.8866666666666667"/>
    <n v="7.9046424090338768E-2"/>
    <n v="60"/>
    <n v="0"/>
    <x v="1"/>
  </r>
  <r>
    <n v="28594530"/>
    <x v="7"/>
    <d v="2014-10-01T00:00:00"/>
    <d v="2015-12-01T00:00:00"/>
    <n v="10"/>
    <s v="MORTGAGE"/>
    <n v="3"/>
    <x v="1"/>
    <n v="95000"/>
    <n v="1"/>
    <n v="15225"/>
    <s v=" 60 months"/>
    <n v="2"/>
    <s v="INDIVIDUAL"/>
    <n v="1"/>
    <x v="4"/>
    <n v="7"/>
    <s v="HIGH"/>
    <n v="2"/>
    <x v="1"/>
    <n v="1"/>
    <n v="20.2"/>
    <x v="5"/>
    <n v="5"/>
    <n v="36.06"/>
    <n v="5670.98"/>
    <n v="2326.9499999999998"/>
    <n v="0"/>
    <n v="405.07"/>
    <x v="1"/>
    <n v="-9554.02"/>
    <n v="1"/>
    <n v="6.2397372742200332"/>
    <n v="7.9046424090338768E-2"/>
    <n v="60"/>
    <n v="0"/>
    <x v="3"/>
  </r>
  <r>
    <n v="30275920"/>
    <x v="7"/>
    <d v="2014-10-01T00:00:00"/>
    <d v="2016-01-01T00:00:00"/>
    <n v="8"/>
    <s v="RENT"/>
    <n v="1"/>
    <x v="1"/>
    <n v="75000"/>
    <n v="1"/>
    <n v="30000"/>
    <s v=" 36 months"/>
    <n v="1"/>
    <s v="INDIVIDUAL"/>
    <n v="1"/>
    <x v="7"/>
    <n v="6"/>
    <s v="LOW"/>
    <n v="1"/>
    <x v="0"/>
    <n v="0"/>
    <n v="8.39"/>
    <x v="0"/>
    <n v="1"/>
    <n v="10.46"/>
    <n v="14168.52"/>
    <n v="11593.1"/>
    <n v="0"/>
    <n v="945.5"/>
    <x v="4"/>
    <n v="-15831.48"/>
    <n v="0"/>
    <n v="2.5"/>
    <n v="7.9046424090338768E-2"/>
    <n v="36"/>
    <n v="0"/>
    <x v="1"/>
  </r>
  <r>
    <n v="31798049"/>
    <x v="7"/>
    <d v="2014-10-01T00:00:00"/>
    <d v="2015-04-01T00:00:00"/>
    <n v="4"/>
    <s v="MORTGAGE"/>
    <n v="3"/>
    <x v="1"/>
    <n v="55000"/>
    <n v="1"/>
    <n v="14900"/>
    <s v=" 36 months"/>
    <n v="1"/>
    <s v="INDIVIDUAL"/>
    <n v="1"/>
    <x v="3"/>
    <n v="1"/>
    <s v="HIGH"/>
    <n v="2"/>
    <x v="0"/>
    <n v="0"/>
    <n v="14.99"/>
    <x v="1"/>
    <n v="3"/>
    <n v="29.48"/>
    <n v="15989.59"/>
    <n v="14900"/>
    <n v="0"/>
    <n v="516.45000000000005"/>
    <x v="4"/>
    <n v="1089.5900000000001"/>
    <n v="0"/>
    <n v="3.6912751677852347"/>
    <n v="7.9046424090338768E-2"/>
    <n v="36"/>
    <n v="0"/>
    <x v="3"/>
  </r>
  <r>
    <n v="29293691"/>
    <x v="7"/>
    <d v="2014-10-01T00:00:00"/>
    <d v="2016-01-01T00:00:00"/>
    <n v="0.5"/>
    <s v="RENT"/>
    <n v="1"/>
    <x v="1"/>
    <n v="85000"/>
    <n v="1"/>
    <n v="3000"/>
    <s v=" 36 months"/>
    <n v="1"/>
    <s v="INDIVIDUAL"/>
    <n v="1"/>
    <x v="7"/>
    <n v="6"/>
    <s v="LOW"/>
    <n v="1"/>
    <x v="0"/>
    <n v="0"/>
    <n v="12.99"/>
    <x v="1"/>
    <n v="3"/>
    <n v="26.26"/>
    <n v="2066.66"/>
    <n v="1674.49"/>
    <n v="0"/>
    <n v="101.07"/>
    <x v="4"/>
    <n v="-933.34000000000015"/>
    <n v="0"/>
    <n v="28.333333333333332"/>
    <n v="7.9046424090338768E-2"/>
    <n v="36"/>
    <n v="0"/>
    <x v="3"/>
  </r>
  <r>
    <n v="32519458"/>
    <x v="7"/>
    <d v="2014-10-01T00:00:00"/>
    <d v="2015-12-01T00:00:00"/>
    <n v="10"/>
    <s v="RENT"/>
    <n v="1"/>
    <x v="1"/>
    <n v="75000"/>
    <n v="1"/>
    <n v="25000"/>
    <s v=" 36 months"/>
    <n v="1"/>
    <s v="INDIVIDUAL"/>
    <n v="1"/>
    <x v="7"/>
    <n v="6"/>
    <s v="LOW"/>
    <n v="1"/>
    <x v="0"/>
    <n v="0"/>
    <n v="10.99"/>
    <x v="2"/>
    <n v="2"/>
    <n v="36.06"/>
    <n v="11426.37"/>
    <n v="8761.14"/>
    <n v="0"/>
    <n v="818.35"/>
    <x v="0"/>
    <n v="-13573.63"/>
    <n v="0"/>
    <n v="3"/>
    <n v="7.9046424090338768E-2"/>
    <n v="36"/>
    <n v="0"/>
    <x v="3"/>
  </r>
  <r>
    <n v="30826161"/>
    <x v="7"/>
    <d v="2014-10-01T00:00:00"/>
    <d v="2016-01-01T00:00:00"/>
    <n v="3"/>
    <s v="RENT"/>
    <n v="1"/>
    <x v="1"/>
    <n v="19000"/>
    <n v="1"/>
    <n v="6825"/>
    <s v=" 36 months"/>
    <n v="1"/>
    <s v="INDIVIDUAL"/>
    <n v="1"/>
    <x v="3"/>
    <n v="1"/>
    <s v="HIGH"/>
    <n v="2"/>
    <x v="0"/>
    <n v="0"/>
    <n v="15.61"/>
    <x v="4"/>
    <n v="4"/>
    <n v="30.57"/>
    <n v="3564.8"/>
    <n v="2464.56"/>
    <n v="0"/>
    <n v="238.64"/>
    <x v="1"/>
    <n v="-3260.2"/>
    <n v="0"/>
    <n v="2.7838827838827838"/>
    <n v="7.9046424090338768E-2"/>
    <n v="36"/>
    <n v="0"/>
    <x v="3"/>
  </r>
  <r>
    <n v="32078720"/>
    <x v="7"/>
    <d v="2014-10-01T00:00:00"/>
    <d v="2015-12-01T00:00:00"/>
    <n v="10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12.99"/>
    <x v="1"/>
    <n v="3"/>
    <n v="13.92"/>
    <n v="5651.12"/>
    <n v="4123.51"/>
    <n v="0"/>
    <n v="404.27"/>
    <x v="4"/>
    <n v="-6348.88"/>
    <n v="0"/>
    <n v="3.3333333333333335"/>
    <n v="7.9046424090338768E-2"/>
    <n v="36"/>
    <n v="0"/>
    <x v="1"/>
  </r>
  <r>
    <n v="29695230"/>
    <x v="7"/>
    <d v="2014-10-01T00:00:00"/>
    <d v="2016-01-01T00:00:00"/>
    <n v="2"/>
    <s v="OWN"/>
    <n v="2"/>
    <x v="1"/>
    <n v="97000"/>
    <n v="1"/>
    <n v="4800"/>
    <s v=" 36 months"/>
    <n v="1"/>
    <s v="INDIVIDUAL"/>
    <n v="1"/>
    <x v="11"/>
    <n v="8"/>
    <s v="LOW"/>
    <n v="1"/>
    <x v="0"/>
    <n v="0"/>
    <n v="12.99"/>
    <x v="1"/>
    <n v="3"/>
    <n v="8.41"/>
    <n v="2422.19"/>
    <n v="1777.04"/>
    <n v="0"/>
    <n v="161.71"/>
    <x v="3"/>
    <n v="-2377.81"/>
    <n v="0"/>
    <n v="20.208333333333332"/>
    <n v="7.9046424090338768E-2"/>
    <n v="36"/>
    <n v="0"/>
    <x v="0"/>
  </r>
  <r>
    <n v="31457331"/>
    <x v="7"/>
    <d v="2014-10-01T00:00:00"/>
    <d v="2015-12-01T00:00:00"/>
    <n v="10"/>
    <s v="OWN"/>
    <n v="2"/>
    <x v="1"/>
    <n v="97000"/>
    <n v="1"/>
    <n v="15000"/>
    <s v=" 60 months"/>
    <n v="2"/>
    <s v="INDIVIDUAL"/>
    <n v="1"/>
    <x v="7"/>
    <n v="6"/>
    <s v="HIGH"/>
    <n v="2"/>
    <x v="0"/>
    <n v="0"/>
    <n v="19.52"/>
    <x v="5"/>
    <n v="5"/>
    <n v="18.07"/>
    <n v="5475.35"/>
    <n v="2328.12"/>
    <n v="0"/>
    <n v="393.42"/>
    <x v="3"/>
    <n v="-9524.65"/>
    <n v="0"/>
    <n v="6.4666666666666668"/>
    <n v="7.9046424090338768E-2"/>
    <n v="60"/>
    <n v="0"/>
    <x v="4"/>
  </r>
  <r>
    <n v="30916262"/>
    <x v="7"/>
    <d v="2014-10-01T00:00:00"/>
    <d v="2016-01-01T00:00:00"/>
    <n v="7"/>
    <s v="RENT"/>
    <n v="1"/>
    <x v="1"/>
    <n v="98000"/>
    <n v="1"/>
    <n v="10825"/>
    <s v=" 36 months"/>
    <n v="1"/>
    <s v="INDIVIDUAL"/>
    <n v="1"/>
    <x v="7"/>
    <n v="6"/>
    <s v="HIGH"/>
    <n v="2"/>
    <x v="0"/>
    <n v="0"/>
    <n v="13.35"/>
    <x v="1"/>
    <n v="3"/>
    <n v="9.91"/>
    <n v="5482.49"/>
    <n v="3993.99"/>
    <n v="0"/>
    <n v="366.57"/>
    <x v="0"/>
    <n v="-5342.51"/>
    <n v="0"/>
    <n v="9.053117782909931"/>
    <n v="7.9046424090338768E-2"/>
    <n v="36"/>
    <n v="0"/>
    <x v="0"/>
  </r>
  <r>
    <n v="31156633"/>
    <x v="7"/>
    <d v="2014-10-01T00:00:00"/>
    <d v="2016-01-01T00:00:00"/>
    <n v="0.5"/>
    <s v="RENT"/>
    <n v="1"/>
    <x v="1"/>
    <n v="65000"/>
    <n v="1"/>
    <n v="7000"/>
    <s v=" 36 months"/>
    <n v="1"/>
    <s v="INDIVIDUAL"/>
    <n v="1"/>
    <x v="7"/>
    <n v="6"/>
    <s v="LOW"/>
    <n v="1"/>
    <x v="0"/>
    <n v="0"/>
    <n v="7.12"/>
    <x v="0"/>
    <n v="1"/>
    <n v="13.83"/>
    <n v="3245.18"/>
    <n v="2736.83"/>
    <n v="0"/>
    <n v="216.53"/>
    <x v="3"/>
    <n v="-3754.82"/>
    <n v="0"/>
    <n v="9.2857142857142865"/>
    <n v="7.9046424090338768E-2"/>
    <n v="36"/>
    <n v="0"/>
    <x v="1"/>
  </r>
  <r>
    <n v="28694829"/>
    <x v="7"/>
    <d v="2014-10-01T00:00:00"/>
    <d v="2016-01-01T00:00:00"/>
    <n v="4"/>
    <s v="RENT"/>
    <n v="1"/>
    <x v="1"/>
    <n v="26000"/>
    <n v="1"/>
    <n v="6000"/>
    <s v=" 36 months"/>
    <n v="1"/>
    <s v="INDIVIDUAL"/>
    <n v="1"/>
    <x v="7"/>
    <n v="6"/>
    <s v="LOW"/>
    <n v="1"/>
    <x v="0"/>
    <n v="0"/>
    <n v="10.15"/>
    <x v="2"/>
    <n v="2"/>
    <n v="23.18"/>
    <n v="2910.45"/>
    <n v="2281.2399999999998"/>
    <n v="0"/>
    <n v="194.03"/>
    <x v="1"/>
    <n v="-3089.55"/>
    <n v="0"/>
    <n v="4.333333333333333"/>
    <n v="7.9046424090338768E-2"/>
    <n v="36"/>
    <n v="0"/>
    <x v="3"/>
  </r>
  <r>
    <n v="28633250"/>
    <x v="7"/>
    <d v="2014-10-01T00:00:00"/>
    <d v="2015-05-01T00:00:00"/>
    <n v="6"/>
    <s v="MORTGAGE"/>
    <n v="3"/>
    <x v="1"/>
    <n v="64000"/>
    <n v="1"/>
    <n v="5000"/>
    <s v=" 36 months"/>
    <n v="1"/>
    <s v="INDIVIDUAL"/>
    <n v="1"/>
    <x v="7"/>
    <n v="6"/>
    <s v="HIGH"/>
    <n v="2"/>
    <x v="0"/>
    <n v="0"/>
    <n v="13.98"/>
    <x v="1"/>
    <n v="3"/>
    <n v="33.020000000000003"/>
    <n v="5410.54"/>
    <n v="5000"/>
    <n v="0"/>
    <n v="170.84"/>
    <x v="2"/>
    <n v="410.53999999999996"/>
    <n v="0"/>
    <n v="12.8"/>
    <n v="7.9046424090338768E-2"/>
    <n v="36"/>
    <n v="0"/>
    <x v="3"/>
  </r>
  <r>
    <n v="28192241"/>
    <x v="7"/>
    <d v="2014-10-01T00:00:00"/>
    <d v="2016-01-01T00:00:00"/>
    <n v="10"/>
    <s v="RENT"/>
    <n v="1"/>
    <x v="1"/>
    <n v="38000"/>
    <n v="1"/>
    <n v="6950"/>
    <s v=" 36 months"/>
    <n v="1"/>
    <s v="INDIVIDUAL"/>
    <n v="1"/>
    <x v="7"/>
    <n v="6"/>
    <s v="LOW"/>
    <n v="1"/>
    <x v="1"/>
    <n v="1"/>
    <n v="12.99"/>
    <x v="1"/>
    <n v="3"/>
    <n v="32.090000000000003"/>
    <n v="980.64"/>
    <n v="0"/>
    <n v="980.64"/>
    <n v="234.14"/>
    <x v="0"/>
    <n v="-5969.36"/>
    <n v="1"/>
    <n v="5.4676258992805753"/>
    <n v="7.9046424090338768E-2"/>
    <n v="36"/>
    <n v="0.14109928057553955"/>
    <x v="3"/>
  </r>
  <r>
    <n v="30525827"/>
    <x v="7"/>
    <d v="2014-10-01T00:00:00"/>
    <d v="2016-01-01T00:00:00"/>
    <n v="6.05"/>
    <s v="RENT"/>
    <n v="1"/>
    <x v="1"/>
    <n v="90000"/>
    <n v="1"/>
    <n v="4800"/>
    <s v=" 36 months"/>
    <n v="1"/>
    <s v="INDIVIDUAL"/>
    <n v="1"/>
    <x v="7"/>
    <n v="6"/>
    <s v="HIGH"/>
    <n v="2"/>
    <x v="0"/>
    <n v="0"/>
    <n v="13.98"/>
    <x v="1"/>
    <n v="3"/>
    <n v="36.79"/>
    <n v="2450.83"/>
    <n v="1760.49"/>
    <n v="0"/>
    <n v="164.01"/>
    <x v="3"/>
    <n v="-2349.17"/>
    <n v="0"/>
    <n v="18.75"/>
    <n v="7.9046424090338768E-2"/>
    <n v="36"/>
    <n v="0"/>
    <x v="3"/>
  </r>
  <r>
    <n v="18874787"/>
    <x v="7"/>
    <d v="2014-10-01T00:00:00"/>
    <d v="2016-01-01T00:00:00"/>
    <n v="2"/>
    <s v="RENT"/>
    <n v="1"/>
    <x v="1"/>
    <n v="31000"/>
    <n v="1"/>
    <n v="9875"/>
    <s v=" 36 months"/>
    <n v="1"/>
    <s v="INDIVIDUAL"/>
    <n v="1"/>
    <x v="7"/>
    <n v="6"/>
    <s v="HIGH"/>
    <n v="2"/>
    <x v="0"/>
    <n v="0"/>
    <n v="15.61"/>
    <x v="4"/>
    <n v="4"/>
    <n v="34.92"/>
    <n v="5179.2"/>
    <n v="3565.86"/>
    <n v="0"/>
    <n v="345.28"/>
    <x v="1"/>
    <n v="-4695.8"/>
    <n v="0"/>
    <n v="3.1392405063291138"/>
    <n v="7.9046424090338768E-2"/>
    <n v="36"/>
    <n v="0"/>
    <x v="3"/>
  </r>
  <r>
    <n v="28923488"/>
    <x v="7"/>
    <d v="2014-10-01T00:00:00"/>
    <d v="2014-11-01T00:00:00"/>
    <n v="10"/>
    <s v="MORTGAGE"/>
    <n v="3"/>
    <x v="2"/>
    <n v="112000"/>
    <n v="2"/>
    <n v="3300"/>
    <s v=" 36 months"/>
    <n v="1"/>
    <s v="INDIVIDUAL"/>
    <n v="1"/>
    <x v="7"/>
    <n v="6"/>
    <s v="HIGH"/>
    <n v="2"/>
    <x v="0"/>
    <n v="0"/>
    <n v="13.35"/>
    <x v="1"/>
    <n v="3"/>
    <n v="17.64"/>
    <n v="3348.68"/>
    <n v="3300"/>
    <n v="0"/>
    <n v="111.75"/>
    <x v="1"/>
    <n v="48.679999999999836"/>
    <n v="0"/>
    <n v="33.939393939393938"/>
    <n v="7.9046424090338768E-2"/>
    <n v="36"/>
    <n v="0"/>
    <x v="4"/>
  </r>
  <r>
    <n v="27580978"/>
    <x v="7"/>
    <d v="2014-10-01T00:00:00"/>
    <d v="2015-06-01T00:00:00"/>
    <n v="7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6.03"/>
    <x v="0"/>
    <n v="1"/>
    <n v="7.36"/>
    <n v="15590.68"/>
    <n v="15000"/>
    <n v="0"/>
    <n v="456.54"/>
    <x v="0"/>
    <n v="590.68000000000029"/>
    <n v="0"/>
    <n v="5"/>
    <n v="7.9046424090338768E-2"/>
    <n v="36"/>
    <n v="0"/>
    <x v="0"/>
  </r>
  <r>
    <n v="31306334"/>
    <x v="7"/>
    <d v="2014-10-01T00:00:00"/>
    <d v="2016-01-01T00:00:00"/>
    <n v="6.05"/>
    <s v="MORTGAGE"/>
    <n v="3"/>
    <x v="1"/>
    <n v="30000"/>
    <n v="1"/>
    <n v="9600"/>
    <s v=" 36 months"/>
    <n v="1"/>
    <s v="INDIVIDUAL"/>
    <n v="1"/>
    <x v="3"/>
    <n v="1"/>
    <s v="HIGH"/>
    <n v="2"/>
    <x v="0"/>
    <n v="0"/>
    <n v="15.61"/>
    <x v="4"/>
    <n v="4"/>
    <n v="25.96"/>
    <n v="5026.72"/>
    <n v="3466.64"/>
    <n v="0"/>
    <n v="335.67"/>
    <x v="1"/>
    <n v="-4573.28"/>
    <n v="0"/>
    <n v="3.125"/>
    <n v="7.9046424090338768E-2"/>
    <n v="36"/>
    <n v="0"/>
    <x v="3"/>
  </r>
  <r>
    <n v="32369091"/>
    <x v="7"/>
    <d v="2014-10-01T00:00:00"/>
    <d v="2015-12-01T00:00:00"/>
    <n v="6.05"/>
    <s v="MORTGAGE"/>
    <n v="3"/>
    <x v="1"/>
    <n v="79500"/>
    <n v="1"/>
    <n v="5300"/>
    <s v=" 36 months"/>
    <n v="1"/>
    <s v="INDIVIDUAL"/>
    <n v="1"/>
    <x v="7"/>
    <n v="6"/>
    <s v="LOW"/>
    <n v="1"/>
    <x v="0"/>
    <n v="0"/>
    <n v="12.99"/>
    <x v="1"/>
    <n v="3"/>
    <n v="23.47"/>
    <n v="2492.19"/>
    <n v="1821.33"/>
    <n v="0"/>
    <n v="178.56"/>
    <x v="0"/>
    <n v="-2807.81"/>
    <n v="0"/>
    <n v="15"/>
    <n v="7.9046424090338768E-2"/>
    <n v="36"/>
    <n v="0"/>
    <x v="3"/>
  </r>
  <r>
    <n v="30826240"/>
    <x v="7"/>
    <d v="2014-10-01T00:00:00"/>
    <d v="2016-01-01T00:00:00"/>
    <n v="6"/>
    <s v="MORTGAGE"/>
    <n v="3"/>
    <x v="1"/>
    <n v="72000"/>
    <n v="1"/>
    <n v="26600"/>
    <s v=" 60 months"/>
    <n v="2"/>
    <s v="INDIVIDUAL"/>
    <n v="1"/>
    <x v="7"/>
    <n v="6"/>
    <s v="LOW"/>
    <n v="1"/>
    <x v="0"/>
    <n v="0"/>
    <n v="9.17"/>
    <x v="2"/>
    <n v="2"/>
    <n v="19.84"/>
    <n v="7747.63"/>
    <n v="5167.2"/>
    <n v="0"/>
    <n v="554.37"/>
    <x v="0"/>
    <n v="-18852.37"/>
    <n v="0"/>
    <n v="2.7067669172932329"/>
    <n v="7.9046424090338768E-2"/>
    <n v="60"/>
    <n v="0"/>
    <x v="4"/>
  </r>
  <r>
    <n v="30336014"/>
    <x v="7"/>
    <d v="2014-10-01T00:00:00"/>
    <d v="2016-01-01T00:00:00"/>
    <n v="5"/>
    <s v="MORTGAGE"/>
    <n v="3"/>
    <x v="2"/>
    <n v="160000"/>
    <n v="2"/>
    <n v="35000"/>
    <s v=" 60 months"/>
    <n v="2"/>
    <s v="INDIVIDUAL"/>
    <n v="1"/>
    <x v="7"/>
    <n v="6"/>
    <s v="LOW"/>
    <n v="1"/>
    <x v="0"/>
    <n v="0"/>
    <n v="10.99"/>
    <x v="2"/>
    <n v="2"/>
    <n v="13.57"/>
    <n v="11369.56"/>
    <n v="7044.83"/>
    <n v="0"/>
    <n v="760.82"/>
    <x v="3"/>
    <n v="-23630.440000000002"/>
    <n v="0"/>
    <n v="4.5714285714285712"/>
    <n v="7.9046424090338768E-2"/>
    <n v="60"/>
    <n v="0"/>
    <x v="1"/>
  </r>
  <r>
    <n v="31256328"/>
    <x v="7"/>
    <d v="2014-10-01T00:00:00"/>
    <d v="2015-12-01T00:00:00"/>
    <n v="10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7.57"/>
    <x v="4"/>
    <n v="4"/>
    <n v="1.68"/>
    <n v="9038.61"/>
    <n v="5908.36"/>
    <n v="0"/>
    <n v="646.87"/>
    <x v="3"/>
    <n v="-8961.39"/>
    <n v="0"/>
    <n v="2.7777777777777777"/>
    <n v="7.9046424090338768E-2"/>
    <n v="36"/>
    <n v="0"/>
    <x v="2"/>
  </r>
  <r>
    <n v="33150300"/>
    <x v="7"/>
    <d v="2014-10-01T00:00:00"/>
    <d v="2016-01-01T00:00:00"/>
    <n v="10"/>
    <s v="RENT"/>
    <n v="1"/>
    <x v="1"/>
    <n v="70000"/>
    <n v="1"/>
    <n v="4500"/>
    <s v=" 36 months"/>
    <n v="1"/>
    <s v="INDIVIDUAL"/>
    <n v="1"/>
    <x v="3"/>
    <n v="1"/>
    <s v="LOW"/>
    <n v="1"/>
    <x v="0"/>
    <n v="0"/>
    <n v="6.49"/>
    <x v="0"/>
    <n v="1"/>
    <n v="8.49"/>
    <n v="1929.12"/>
    <n v="1647.14"/>
    <n v="0"/>
    <n v="137.91"/>
    <x v="0"/>
    <n v="-2570.88"/>
    <n v="0"/>
    <n v="15.555555555555555"/>
    <n v="7.9046424090338768E-2"/>
    <n v="36"/>
    <n v="0"/>
    <x v="0"/>
  </r>
  <r>
    <n v="31336604"/>
    <x v="7"/>
    <d v="2014-10-01T00:00:00"/>
    <d v="2015-12-01T00:00:00"/>
    <n v="2"/>
    <s v="RENT"/>
    <n v="1"/>
    <x v="1"/>
    <n v="65000"/>
    <n v="1"/>
    <n v="12000"/>
    <s v=" 36 months"/>
    <n v="1"/>
    <s v="INDIVIDUAL"/>
    <n v="1"/>
    <x v="7"/>
    <n v="6"/>
    <s v="HIGH"/>
    <n v="2"/>
    <x v="0"/>
    <n v="0"/>
    <n v="13.35"/>
    <x v="1"/>
    <n v="3"/>
    <n v="20.16"/>
    <n v="5671.24"/>
    <n v="4108.95"/>
    <n v="0"/>
    <n v="406.36"/>
    <x v="0"/>
    <n v="-6328.76"/>
    <n v="0"/>
    <n v="5.416666666666667"/>
    <n v="7.9046424090338768E-2"/>
    <n v="36"/>
    <n v="0"/>
    <x v="3"/>
  </r>
  <r>
    <n v="28673698"/>
    <x v="7"/>
    <d v="2014-10-01T00:00:00"/>
    <d v="2015-12-01T00:00:00"/>
    <n v="2"/>
    <s v="RENT"/>
    <n v="1"/>
    <x v="2"/>
    <n v="104000"/>
    <n v="2"/>
    <n v="25000"/>
    <s v=" 36 months"/>
    <n v="1"/>
    <s v="INDIVIDUAL"/>
    <n v="1"/>
    <x v="7"/>
    <n v="6"/>
    <s v="HIGH"/>
    <n v="2"/>
    <x v="0"/>
    <n v="0"/>
    <n v="14.49"/>
    <x v="1"/>
    <n v="3"/>
    <n v="9.52"/>
    <n v="12005.49"/>
    <n v="8463.8700000000008"/>
    <n v="0"/>
    <n v="860.41"/>
    <x v="0"/>
    <n v="-12994.51"/>
    <n v="0"/>
    <n v="4.16"/>
    <n v="7.9046424090338768E-2"/>
    <n v="36"/>
    <n v="0"/>
    <x v="0"/>
  </r>
  <r>
    <n v="26519208"/>
    <x v="7"/>
    <d v="2014-10-01T00:00:00"/>
    <d v="2016-01-01T00:00:00"/>
    <n v="10"/>
    <s v="RENT"/>
    <n v="1"/>
    <x v="0"/>
    <n v="1200000"/>
    <n v="3"/>
    <n v="28000"/>
    <s v=" 36 months"/>
    <n v="1"/>
    <s v="INDIVIDUAL"/>
    <n v="1"/>
    <x v="3"/>
    <n v="1"/>
    <s v="LOW"/>
    <n v="1"/>
    <x v="0"/>
    <n v="0"/>
    <n v="6.49"/>
    <x v="0"/>
    <n v="1"/>
    <n v="2.86"/>
    <n v="12870.75"/>
    <n v="11010.08"/>
    <n v="0"/>
    <n v="858.05"/>
    <x v="4"/>
    <n v="-15129.25"/>
    <n v="0"/>
    <n v="42.857142857142854"/>
    <n v="7.9046424090338768E-2"/>
    <n v="36"/>
    <n v="0"/>
    <x v="2"/>
  </r>
  <r>
    <n v="29074342"/>
    <x v="7"/>
    <d v="2014-10-01T00:00:00"/>
    <d v="2015-12-01T00:00:00"/>
    <n v="6.05"/>
    <s v="RENT"/>
    <n v="1"/>
    <x v="1"/>
    <n v="47956"/>
    <n v="1"/>
    <n v="16000"/>
    <s v=" 36 months"/>
    <n v="1"/>
    <s v="INDIVIDUAL"/>
    <n v="1"/>
    <x v="7"/>
    <n v="6"/>
    <s v="LOW"/>
    <n v="1"/>
    <x v="0"/>
    <n v="0"/>
    <n v="12.49"/>
    <x v="2"/>
    <n v="2"/>
    <n v="16.239999999999998"/>
    <n v="7688.9"/>
    <n v="5748.28"/>
    <n v="0"/>
    <n v="535.19000000000005"/>
    <x v="1"/>
    <n v="-8311.1"/>
    <n v="0"/>
    <n v="2.9972500000000002"/>
    <n v="7.9046424090338768E-2"/>
    <n v="36"/>
    <n v="0"/>
    <x v="4"/>
  </r>
  <r>
    <n v="28442437"/>
    <x v="7"/>
    <d v="2014-10-01T00:00:00"/>
    <d v="2016-01-01T00:00:00"/>
    <n v="10"/>
    <s v="MORTGAGE"/>
    <n v="3"/>
    <x v="1"/>
    <n v="88000"/>
    <n v="1"/>
    <n v="25000"/>
    <s v=" 36 months"/>
    <n v="1"/>
    <s v="INDIVIDUAL"/>
    <n v="1"/>
    <x v="7"/>
    <n v="6"/>
    <s v="LOW"/>
    <n v="1"/>
    <x v="0"/>
    <n v="0"/>
    <n v="6.03"/>
    <x v="0"/>
    <n v="1"/>
    <n v="27.93"/>
    <n v="11413.35"/>
    <n v="9871.57"/>
    <n v="0"/>
    <n v="760.89"/>
    <x v="3"/>
    <n v="-13586.65"/>
    <n v="0"/>
    <n v="3.52"/>
    <n v="7.9046424090338768E-2"/>
    <n v="36"/>
    <n v="0"/>
    <x v="3"/>
  </r>
  <r>
    <n v="30325057"/>
    <x v="7"/>
    <d v="2014-10-01T00:00:00"/>
    <d v="2016-01-01T00:00:00"/>
    <n v="6"/>
    <s v="RENT"/>
    <n v="1"/>
    <x v="1"/>
    <n v="85000"/>
    <n v="1"/>
    <n v="26000"/>
    <s v=" 60 months"/>
    <n v="2"/>
    <s v="INDIVIDUAL"/>
    <n v="1"/>
    <x v="3"/>
    <n v="1"/>
    <s v="HIGH"/>
    <n v="2"/>
    <x v="0"/>
    <n v="0"/>
    <n v="14.49"/>
    <x v="1"/>
    <n v="3"/>
    <n v="18.79"/>
    <n v="9121.68"/>
    <n v="4862.6099999999997"/>
    <n v="0"/>
    <n v="611.6"/>
    <x v="3"/>
    <n v="-16878.32"/>
    <n v="0"/>
    <n v="3.2692307692307692"/>
    <n v="7.9046424090338768E-2"/>
    <n v="60"/>
    <n v="0"/>
    <x v="4"/>
  </r>
  <r>
    <n v="32148540"/>
    <x v="7"/>
    <d v="2014-10-01T00:00:00"/>
    <d v="2015-12-01T00:00:00"/>
    <n v="10"/>
    <s v="MORTGAGE"/>
    <n v="3"/>
    <x v="2"/>
    <n v="150000"/>
    <n v="2"/>
    <n v="16000"/>
    <s v=" 36 months"/>
    <n v="1"/>
    <s v="INDIVIDUAL"/>
    <n v="1"/>
    <x v="7"/>
    <n v="6"/>
    <s v="LOW"/>
    <n v="1"/>
    <x v="0"/>
    <n v="0"/>
    <n v="7.12"/>
    <x v="0"/>
    <n v="1"/>
    <n v="18.97"/>
    <n v="6922.55"/>
    <n v="5820.99"/>
    <n v="0"/>
    <n v="494.92"/>
    <x v="1"/>
    <n v="-9077.4500000000007"/>
    <n v="0"/>
    <n v="9.375"/>
    <n v="7.9046424090338768E-2"/>
    <n v="36"/>
    <n v="0"/>
    <x v="4"/>
  </r>
  <r>
    <n v="28744121"/>
    <x v="7"/>
    <d v="2014-10-01T00:00:00"/>
    <d v="2016-01-01T00:00:00"/>
    <n v="10"/>
    <s v="RENT"/>
    <n v="1"/>
    <x v="1"/>
    <n v="31200"/>
    <n v="1"/>
    <n v="4800"/>
    <s v=" 36 months"/>
    <n v="1"/>
    <s v="INDIVIDUAL"/>
    <n v="1"/>
    <x v="3"/>
    <n v="1"/>
    <s v="HIGH"/>
    <n v="2"/>
    <x v="0"/>
    <n v="0"/>
    <n v="14.49"/>
    <x v="1"/>
    <n v="3"/>
    <n v="24.92"/>
    <n v="2468.34"/>
    <n v="1751.95"/>
    <n v="0"/>
    <n v="165.2"/>
    <x v="0"/>
    <n v="-2331.66"/>
    <n v="0"/>
    <n v="6.5"/>
    <n v="7.9046424090338768E-2"/>
    <n v="36"/>
    <n v="0"/>
    <x v="3"/>
  </r>
  <r>
    <n v="28412526"/>
    <x v="7"/>
    <d v="2014-10-01T00:00:00"/>
    <d v="2016-01-01T00:00:00"/>
    <n v="4"/>
    <s v="MORTGAGE"/>
    <n v="3"/>
    <x v="1"/>
    <n v="42000"/>
    <n v="1"/>
    <n v="10000"/>
    <s v=" 60 months"/>
    <n v="2"/>
    <s v="INDIVIDUAL"/>
    <n v="1"/>
    <x v="3"/>
    <n v="1"/>
    <s v="HIGH"/>
    <n v="2"/>
    <x v="0"/>
    <n v="0"/>
    <n v="17.57"/>
    <x v="4"/>
    <n v="4"/>
    <n v="9"/>
    <n v="3774.15"/>
    <n v="1750.35"/>
    <n v="0"/>
    <n v="251.61"/>
    <x v="1"/>
    <n v="-6225.85"/>
    <n v="0"/>
    <n v="4.2"/>
    <n v="7.9046424090338768E-2"/>
    <n v="60"/>
    <n v="0"/>
    <x v="0"/>
  </r>
  <r>
    <n v="29224594"/>
    <x v="7"/>
    <d v="2014-10-01T00:00:00"/>
    <d v="2016-01-01T00:00:00"/>
    <n v="10"/>
    <s v="MORTGAGE"/>
    <n v="3"/>
    <x v="1"/>
    <n v="55000"/>
    <n v="1"/>
    <n v="24575"/>
    <s v=" 60 months"/>
    <n v="2"/>
    <s v="INDIVIDUAL"/>
    <n v="1"/>
    <x v="7"/>
    <n v="6"/>
    <s v="LOW"/>
    <n v="1"/>
    <x v="0"/>
    <n v="0"/>
    <n v="12.49"/>
    <x v="2"/>
    <n v="2"/>
    <n v="22.71"/>
    <n v="8291.5499999999993"/>
    <n v="4795.67"/>
    <n v="0"/>
    <n v="552.77"/>
    <x v="0"/>
    <n v="-16283.45"/>
    <n v="0"/>
    <n v="2.2380467955239065"/>
    <n v="7.9046424090338768E-2"/>
    <n v="60"/>
    <n v="0"/>
    <x v="3"/>
  </r>
  <r>
    <n v="31167654"/>
    <x v="7"/>
    <d v="2014-10-01T00:00:00"/>
    <d v="2015-12-01T00:00:00"/>
    <n v="1"/>
    <s v="RENT"/>
    <n v="1"/>
    <x v="1"/>
    <n v="71000"/>
    <n v="1"/>
    <n v="15000"/>
    <s v=" 60 months"/>
    <n v="2"/>
    <s v="INDIVIDUAL"/>
    <n v="1"/>
    <x v="7"/>
    <n v="6"/>
    <s v="HIGH"/>
    <n v="2"/>
    <x v="0"/>
    <n v="0"/>
    <n v="14.49"/>
    <x v="1"/>
    <n v="3"/>
    <n v="17.12"/>
    <n v="4927.82"/>
    <n v="2602.27"/>
    <n v="0"/>
    <n v="352.85"/>
    <x v="4"/>
    <n v="-10072.18"/>
    <n v="0"/>
    <n v="4.7333333333333334"/>
    <n v="7.9046424090338768E-2"/>
    <n v="60"/>
    <n v="0"/>
    <x v="4"/>
  </r>
  <r>
    <n v="29033556"/>
    <x v="7"/>
    <d v="2014-10-01T00:00:00"/>
    <d v="2016-01-01T00:00:00"/>
    <n v="1"/>
    <s v="RENT"/>
    <n v="1"/>
    <x v="2"/>
    <n v="104000"/>
    <n v="2"/>
    <n v="5000"/>
    <s v=" 36 months"/>
    <n v="1"/>
    <s v="INDIVIDUAL"/>
    <n v="1"/>
    <x v="7"/>
    <n v="6"/>
    <s v="HIGH"/>
    <n v="2"/>
    <x v="0"/>
    <n v="0"/>
    <n v="14.49"/>
    <x v="1"/>
    <n v="3"/>
    <n v="12.14"/>
    <n v="2585.5"/>
    <n v="1825.05"/>
    <n v="0"/>
    <n v="172.09"/>
    <x v="0"/>
    <n v="-2414.5"/>
    <n v="0"/>
    <n v="20.8"/>
    <n v="7.9046424090338768E-2"/>
    <n v="36"/>
    <n v="0"/>
    <x v="1"/>
  </r>
  <r>
    <n v="28644014"/>
    <x v="7"/>
    <d v="2014-10-01T00:00:00"/>
    <d v="2015-03-01T00:00:00"/>
    <n v="10"/>
    <s v="MORTGAGE"/>
    <n v="3"/>
    <x v="1"/>
    <n v="25000"/>
    <n v="1"/>
    <n v="8000"/>
    <s v=" 36 months"/>
    <n v="1"/>
    <s v="INDIVIDUAL"/>
    <n v="1"/>
    <x v="7"/>
    <n v="6"/>
    <s v="HIGH"/>
    <n v="2"/>
    <x v="1"/>
    <n v="1"/>
    <n v="13.35"/>
    <x v="1"/>
    <n v="3"/>
    <n v="31.69"/>
    <n v="2614.4899999999998"/>
    <n v="930.01"/>
    <n v="1271.81"/>
    <n v="270.91000000000003"/>
    <x v="0"/>
    <n v="-5385.51"/>
    <n v="1"/>
    <n v="3.125"/>
    <n v="7.9046424090338768E-2"/>
    <n v="36"/>
    <n v="0.15897624999999999"/>
    <x v="3"/>
  </r>
  <r>
    <n v="29775080"/>
    <x v="7"/>
    <d v="2014-10-01T00:00:00"/>
    <d v="2015-04-01T00:00:00"/>
    <n v="2"/>
    <s v="RENT"/>
    <n v="1"/>
    <x v="1"/>
    <n v="25000"/>
    <n v="1"/>
    <n v="9975"/>
    <s v=" 36 months"/>
    <n v="1"/>
    <s v="INDIVIDUAL"/>
    <n v="1"/>
    <x v="7"/>
    <n v="6"/>
    <s v="HIGH"/>
    <n v="2"/>
    <x v="0"/>
    <n v="0"/>
    <n v="19.52"/>
    <x v="5"/>
    <n v="5"/>
    <n v="12.05"/>
    <n v="10914.64"/>
    <n v="9975"/>
    <n v="0"/>
    <n v="368.28"/>
    <x v="2"/>
    <n v="939.63999999999942"/>
    <n v="0"/>
    <n v="2.5062656641604009"/>
    <n v="7.9046424090338768E-2"/>
    <n v="36"/>
    <n v="0"/>
    <x v="1"/>
  </r>
  <r>
    <n v="28082019"/>
    <x v="7"/>
    <d v="2014-10-01T00:00:00"/>
    <d v="2016-01-01T00:00:00"/>
    <n v="0.5"/>
    <s v="OWN"/>
    <n v="2"/>
    <x v="1"/>
    <n v="55000"/>
    <n v="1"/>
    <n v="12900"/>
    <s v=" 60 months"/>
    <n v="2"/>
    <s v="INDIVIDUAL"/>
    <n v="1"/>
    <x v="11"/>
    <n v="8"/>
    <s v="HIGH"/>
    <n v="2"/>
    <x v="0"/>
    <n v="0"/>
    <n v="20.99"/>
    <x v="5"/>
    <n v="5"/>
    <n v="23.68"/>
    <n v="5233.8"/>
    <n v="2093.67"/>
    <n v="0"/>
    <n v="348.92"/>
    <x v="3"/>
    <n v="-7666.2"/>
    <n v="0"/>
    <n v="4.2635658914728678"/>
    <n v="7.9046424090338768E-2"/>
    <n v="60"/>
    <n v="0"/>
    <x v="3"/>
  </r>
  <r>
    <n v="17814096"/>
    <x v="7"/>
    <d v="2014-10-01T00:00:00"/>
    <d v="2015-05-01T00:00:00"/>
    <n v="10"/>
    <s v="OWN"/>
    <n v="2"/>
    <x v="1"/>
    <n v="40000"/>
    <n v="1"/>
    <n v="10000"/>
    <s v=" 36 months"/>
    <n v="1"/>
    <s v="INDIVIDUAL"/>
    <n v="1"/>
    <x v="7"/>
    <n v="6"/>
    <s v="HIGH"/>
    <n v="2"/>
    <x v="1"/>
    <n v="1"/>
    <n v="14.49"/>
    <x v="1"/>
    <n v="3"/>
    <n v="37.71"/>
    <n v="2409.19"/>
    <n v="1621.75"/>
    <n v="0"/>
    <n v="344.17"/>
    <x v="4"/>
    <n v="-7590.8099999999995"/>
    <n v="1"/>
    <n v="4"/>
    <n v="7.9046424090338768E-2"/>
    <n v="36"/>
    <n v="0"/>
    <x v="3"/>
  </r>
  <r>
    <n v="28833646"/>
    <x v="7"/>
    <d v="2014-10-01T00:00:00"/>
    <d v="2016-01-01T00:00:00"/>
    <n v="3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8.239999999999998"/>
    <x v="4"/>
    <n v="4"/>
    <n v="16.46"/>
    <n v="11485.95"/>
    <n v="5174.37"/>
    <n v="0"/>
    <n v="765.73"/>
    <x v="4"/>
    <n v="-18514.05"/>
    <n v="0"/>
    <n v="2.6666666666666665"/>
    <n v="7.9046424090338768E-2"/>
    <n v="60"/>
    <n v="0"/>
    <x v="4"/>
  </r>
  <r>
    <n v="28482778"/>
    <x v="7"/>
    <d v="2014-10-01T00:00:00"/>
    <d v="2015-08-01T00:00:00"/>
    <n v="10"/>
    <s v="MORTGAGE"/>
    <n v="3"/>
    <x v="2"/>
    <n v="154000"/>
    <n v="2"/>
    <n v="15000"/>
    <s v=" 36 months"/>
    <n v="1"/>
    <s v="INDIVIDUAL"/>
    <n v="1"/>
    <x v="7"/>
    <n v="6"/>
    <s v="HIGH"/>
    <n v="2"/>
    <x v="0"/>
    <n v="0"/>
    <n v="13.98"/>
    <x v="1"/>
    <n v="3"/>
    <n v="22.49"/>
    <n v="16622.57"/>
    <n v="15000"/>
    <n v="0"/>
    <n v="512.52"/>
    <x v="1"/>
    <n v="1622.5699999999997"/>
    <n v="0"/>
    <n v="10.266666666666667"/>
    <n v="7.9046424090338768E-2"/>
    <n v="36"/>
    <n v="0"/>
    <x v="3"/>
  </r>
  <r>
    <n v="33421550"/>
    <x v="7"/>
    <d v="2014-10-01T00:00:00"/>
    <d v="2016-01-01T00:00:00"/>
    <n v="10"/>
    <s v="RENT"/>
    <n v="1"/>
    <x v="1"/>
    <n v="39000"/>
    <n v="1"/>
    <n v="2500"/>
    <s v=" 36 months"/>
    <n v="1"/>
    <s v="INDIVIDUAL"/>
    <n v="1"/>
    <x v="7"/>
    <n v="6"/>
    <s v="HIGH"/>
    <n v="2"/>
    <x v="0"/>
    <n v="0"/>
    <n v="14.49"/>
    <x v="1"/>
    <n v="3"/>
    <n v="37.42"/>
    <n v="1200.68"/>
    <n v="846.52"/>
    <n v="0"/>
    <n v="86.05"/>
    <x v="3"/>
    <n v="-1299.32"/>
    <n v="0"/>
    <n v="15.6"/>
    <n v="7.9046424090338768E-2"/>
    <n v="36"/>
    <n v="0"/>
    <x v="3"/>
  </r>
  <r>
    <n v="7927276"/>
    <x v="7"/>
    <d v="2014-10-01T00:00:00"/>
    <d v="2016-01-01T00:00:00"/>
    <n v="10"/>
    <s v="RENT"/>
    <n v="1"/>
    <x v="1"/>
    <n v="90000"/>
    <n v="1"/>
    <n v="15000"/>
    <s v=" 60 months"/>
    <n v="2"/>
    <s v="INDIVIDUAL"/>
    <n v="1"/>
    <x v="3"/>
    <n v="1"/>
    <s v="LOW"/>
    <n v="1"/>
    <x v="0"/>
    <n v="0"/>
    <n v="10.99"/>
    <x v="2"/>
    <n v="2"/>
    <n v="10.77"/>
    <n v="4881.8900000000003"/>
    <n v="3019.28"/>
    <n v="0"/>
    <n v="326.07"/>
    <x v="4"/>
    <n v="-10118.11"/>
    <n v="0"/>
    <n v="6"/>
    <n v="7.9046424090338768E-2"/>
    <n v="60"/>
    <n v="0"/>
    <x v="1"/>
  </r>
  <r>
    <n v="33340590"/>
    <x v="7"/>
    <d v="2014-10-01T00:00:00"/>
    <d v="2016-01-01T00:00:00"/>
    <n v="7"/>
    <s v="RENT"/>
    <n v="1"/>
    <x v="1"/>
    <n v="37000"/>
    <n v="1"/>
    <n v="13250"/>
    <s v=" 36 months"/>
    <n v="1"/>
    <s v="INDIVIDUAL"/>
    <n v="1"/>
    <x v="7"/>
    <n v="6"/>
    <s v="HIGH"/>
    <n v="2"/>
    <x v="0"/>
    <n v="0"/>
    <n v="16.989999999999998"/>
    <x v="4"/>
    <n v="4"/>
    <n v="22.96"/>
    <n v="6600.25"/>
    <n v="4374.8599999999997"/>
    <n v="0"/>
    <n v="472.34"/>
    <x v="3"/>
    <n v="-6649.75"/>
    <n v="0"/>
    <n v="2.7924528301886791"/>
    <n v="7.9046424090338768E-2"/>
    <n v="36"/>
    <n v="0"/>
    <x v="3"/>
  </r>
  <r>
    <n v="29003236"/>
    <x v="7"/>
    <d v="2014-10-01T00:00:00"/>
    <d v="2016-01-01T00:00:00"/>
    <n v="10"/>
    <s v="MORTGAGE"/>
    <n v="3"/>
    <x v="1"/>
    <n v="54000"/>
    <n v="1"/>
    <n v="20000"/>
    <s v=" 60 months"/>
    <n v="2"/>
    <s v="INDIVIDUAL"/>
    <n v="1"/>
    <x v="3"/>
    <n v="1"/>
    <s v="HIGH"/>
    <n v="2"/>
    <x v="0"/>
    <n v="0"/>
    <n v="15.61"/>
    <x v="4"/>
    <n v="4"/>
    <n v="12.24"/>
    <n v="7233.45"/>
    <n v="3652.04"/>
    <n v="0"/>
    <n v="482.23"/>
    <x v="0"/>
    <n v="-12766.55"/>
    <n v="0"/>
    <n v="2.7"/>
    <n v="7.9046424090338768E-2"/>
    <n v="60"/>
    <n v="0"/>
    <x v="1"/>
  </r>
  <r>
    <n v="33340461"/>
    <x v="7"/>
    <d v="2014-10-01T00:00:00"/>
    <d v="2016-01-01T00:00:00"/>
    <n v="0.5"/>
    <s v="MORTGAGE"/>
    <n v="3"/>
    <x v="2"/>
    <n v="160000"/>
    <n v="2"/>
    <n v="20000"/>
    <s v=" 60 months"/>
    <n v="2"/>
    <s v="INDIVIDUAL"/>
    <n v="1"/>
    <x v="3"/>
    <n v="1"/>
    <s v="LOW"/>
    <n v="1"/>
    <x v="0"/>
    <n v="0"/>
    <n v="10.99"/>
    <x v="2"/>
    <n v="2"/>
    <n v="9.7100000000000009"/>
    <n v="6074.29"/>
    <n v="3739.72"/>
    <n v="0"/>
    <n v="434.75"/>
    <x v="1"/>
    <n v="-13925.71"/>
    <n v="0"/>
    <n v="8"/>
    <n v="7.9046424090338768E-2"/>
    <n v="60"/>
    <n v="0"/>
    <x v="0"/>
  </r>
  <r>
    <n v="32208672"/>
    <x v="7"/>
    <d v="2014-10-01T00:00:00"/>
    <d v="2015-12-01T00:00:00"/>
    <n v="4"/>
    <s v="MORTGAGE"/>
    <n v="3"/>
    <x v="2"/>
    <n v="123750"/>
    <n v="2"/>
    <n v="35000"/>
    <s v=" 60 months"/>
    <n v="2"/>
    <s v="INDIVIDUAL"/>
    <n v="1"/>
    <x v="7"/>
    <n v="6"/>
    <s v="HIGH"/>
    <n v="2"/>
    <x v="0"/>
    <n v="0"/>
    <n v="23.43"/>
    <x v="3"/>
    <n v="6"/>
    <n v="26.52"/>
    <n v="13889.2"/>
    <n v="4967.51"/>
    <n v="0"/>
    <n v="995.34"/>
    <x v="0"/>
    <n v="-21110.799999999999"/>
    <n v="0"/>
    <n v="3.5357142857142856"/>
    <n v="7.9046424090338768E-2"/>
    <n v="60"/>
    <n v="0"/>
    <x v="3"/>
  </r>
  <r>
    <n v="29715313"/>
    <x v="7"/>
    <d v="2014-10-01T00:00:00"/>
    <d v="2016-01-01T00:00:00"/>
    <n v="10"/>
    <s v="MORTGAGE"/>
    <n v="3"/>
    <x v="1"/>
    <n v="36000"/>
    <n v="1"/>
    <n v="15775"/>
    <s v=" 60 months"/>
    <n v="2"/>
    <s v="INDIVIDUAL"/>
    <n v="1"/>
    <x v="7"/>
    <n v="6"/>
    <s v="HIGH"/>
    <n v="2"/>
    <x v="0"/>
    <n v="0"/>
    <n v="14.99"/>
    <x v="1"/>
    <n v="3"/>
    <n v="15.9"/>
    <n v="5615.01"/>
    <n v="2919.12"/>
    <n v="0"/>
    <n v="375.21"/>
    <x v="1"/>
    <n v="-10159.99"/>
    <n v="0"/>
    <n v="2.2820919175911252"/>
    <n v="7.9046424090338768E-2"/>
    <n v="60"/>
    <n v="0"/>
    <x v="4"/>
  </r>
  <r>
    <n v="29764037"/>
    <x v="7"/>
    <d v="2014-10-01T00:00:00"/>
    <d v="2016-01-01T00:00:00"/>
    <n v="7"/>
    <s v="RENT"/>
    <n v="1"/>
    <x v="1"/>
    <n v="50000"/>
    <n v="1"/>
    <n v="11975"/>
    <s v=" 60 months"/>
    <n v="2"/>
    <s v="INDIVIDUAL"/>
    <n v="1"/>
    <x v="7"/>
    <n v="6"/>
    <s v="HIGH"/>
    <n v="2"/>
    <x v="1"/>
    <n v="1"/>
    <n v="22.15"/>
    <x v="5"/>
    <n v="5"/>
    <n v="10.39"/>
    <n v="4644.6400000000003"/>
    <n v="1752.57"/>
    <n v="0"/>
    <n v="331.76"/>
    <x v="3"/>
    <n v="-7330.36"/>
    <n v="1"/>
    <n v="4.1753653444676413"/>
    <n v="7.9046424090338768E-2"/>
    <n v="60"/>
    <n v="0"/>
    <x v="1"/>
  </r>
  <r>
    <n v="32349082"/>
    <x v="7"/>
    <d v="2014-10-01T00:00:00"/>
    <d v="2015-12-01T00:00:00"/>
    <n v="6"/>
    <s v="OWN"/>
    <n v="2"/>
    <x v="1"/>
    <n v="55000"/>
    <n v="1"/>
    <n v="24175"/>
    <s v=" 36 months"/>
    <n v="1"/>
    <s v="INDIVIDUAL"/>
    <n v="1"/>
    <x v="7"/>
    <n v="6"/>
    <s v="LOW"/>
    <n v="1"/>
    <x v="0"/>
    <n v="0"/>
    <n v="11.67"/>
    <x v="2"/>
    <n v="2"/>
    <n v="12.9"/>
    <n v="11172.57"/>
    <n v="8415.94"/>
    <n v="0"/>
    <n v="799.16"/>
    <x v="3"/>
    <n v="-13002.43"/>
    <n v="0"/>
    <n v="2.2750775594622543"/>
    <n v="7.9046424090338768E-2"/>
    <n v="36"/>
    <n v="0"/>
    <x v="1"/>
  </r>
  <r>
    <n v="30886132"/>
    <x v="7"/>
    <d v="2014-10-01T00:00:00"/>
    <d v="2015-05-01T00:00:00"/>
    <n v="0.5"/>
    <s v="RENT"/>
    <n v="1"/>
    <x v="1"/>
    <n v="55000"/>
    <n v="1"/>
    <n v="17000"/>
    <s v=" 60 months"/>
    <n v="2"/>
    <s v="INDIVIDUAL"/>
    <n v="1"/>
    <x v="7"/>
    <n v="6"/>
    <s v="HIGH"/>
    <n v="2"/>
    <x v="1"/>
    <n v="1"/>
    <n v="18.239999999999998"/>
    <x v="4"/>
    <n v="4"/>
    <n v="17.96"/>
    <n v="3020.21"/>
    <n v="1286.1099999999999"/>
    <n v="0"/>
    <n v="433.92"/>
    <x v="0"/>
    <n v="-13979.79"/>
    <n v="1"/>
    <n v="3.2352941176470589"/>
    <n v="7.9046424090338768E-2"/>
    <n v="60"/>
    <n v="0"/>
    <x v="4"/>
  </r>
  <r>
    <n v="28082192"/>
    <x v="7"/>
    <d v="2014-10-01T00:00:00"/>
    <d v="2016-01-01T00:00:00"/>
    <n v="4"/>
    <s v="RENT"/>
    <n v="1"/>
    <x v="1"/>
    <n v="42000"/>
    <n v="1"/>
    <n v="7500"/>
    <s v=" 36 months"/>
    <n v="1"/>
    <s v="INDIVIDUAL"/>
    <n v="1"/>
    <x v="3"/>
    <n v="1"/>
    <s v="LOW"/>
    <n v="1"/>
    <x v="0"/>
    <n v="0"/>
    <n v="6.49"/>
    <x v="0"/>
    <n v="1"/>
    <n v="20.059999999999999"/>
    <n v="3448.35"/>
    <n v="2949.2"/>
    <n v="0"/>
    <n v="229.84"/>
    <x v="4"/>
    <n v="-4051.65"/>
    <n v="0"/>
    <n v="5.6"/>
    <n v="7.9046424090338768E-2"/>
    <n v="36"/>
    <n v="0"/>
    <x v="3"/>
  </r>
  <r>
    <n v="30826278"/>
    <x v="7"/>
    <d v="2014-10-01T00:00:00"/>
    <d v="2015-08-01T00:00:00"/>
    <n v="6.05"/>
    <s v="RENT"/>
    <n v="1"/>
    <x v="1"/>
    <n v="31600"/>
    <n v="1"/>
    <n v="14125"/>
    <s v=" 36 months"/>
    <n v="1"/>
    <s v="INDIVIDUAL"/>
    <n v="1"/>
    <x v="7"/>
    <n v="6"/>
    <s v="LOW"/>
    <n v="1"/>
    <x v="0"/>
    <n v="0"/>
    <n v="11.67"/>
    <x v="2"/>
    <n v="2"/>
    <n v="15.91"/>
    <n v="15387.71"/>
    <n v="14125"/>
    <n v="0"/>
    <n v="466.93"/>
    <x v="4"/>
    <n v="1262.7099999999991"/>
    <n v="0"/>
    <n v="2.2371681415929205"/>
    <n v="7.9046424090338768E-2"/>
    <n v="36"/>
    <n v="0"/>
    <x v="4"/>
  </r>
  <r>
    <n v="31927935"/>
    <x v="7"/>
    <d v="2014-10-01T00:00:00"/>
    <d v="2015-12-01T00:00:00"/>
    <n v="8"/>
    <s v="RENT"/>
    <n v="1"/>
    <x v="1"/>
    <n v="60000"/>
    <n v="1"/>
    <n v="16000"/>
    <s v=" 60 months"/>
    <n v="2"/>
    <s v="INDIVIDUAL"/>
    <n v="1"/>
    <x v="7"/>
    <n v="6"/>
    <s v="LOW"/>
    <n v="1"/>
    <x v="0"/>
    <n v="0"/>
    <n v="12.49"/>
    <x v="2"/>
    <n v="2"/>
    <n v="38.56"/>
    <n v="5027.3599999999997"/>
    <n v="2897.98"/>
    <n v="0"/>
    <n v="359.89"/>
    <x v="0"/>
    <n v="-10972.64"/>
    <n v="0"/>
    <n v="3.75"/>
    <n v="7.9046424090338768E-2"/>
    <n v="60"/>
    <n v="0"/>
    <x v="3"/>
  </r>
  <r>
    <n v="32409319"/>
    <x v="7"/>
    <d v="2014-10-01T00:00:00"/>
    <d v="2015-12-01T00:00:00"/>
    <n v="8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9.17"/>
    <x v="2"/>
    <n v="2"/>
    <n v="17.8"/>
    <n v="5343.47"/>
    <n v="4280.47"/>
    <n v="0"/>
    <n v="382.55"/>
    <x v="4"/>
    <n v="-6656.53"/>
    <n v="0"/>
    <n v="3.75"/>
    <n v="7.9046424090338768E-2"/>
    <n v="36"/>
    <n v="0"/>
    <x v="4"/>
  </r>
  <r>
    <n v="31778236"/>
    <x v="7"/>
    <d v="2014-10-01T00:00:00"/>
    <d v="2016-01-01T00:00:00"/>
    <n v="6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6.29"/>
    <x v="4"/>
    <n v="4"/>
    <n v="31.99"/>
    <n v="4100.5200000000004"/>
    <n v="2001.43"/>
    <n v="0"/>
    <n v="293.67"/>
    <x v="4"/>
    <n v="-7899.48"/>
    <n v="0"/>
    <n v="3.3333333333333335"/>
    <n v="7.9046424090338768E-2"/>
    <n v="60"/>
    <n v="0"/>
    <x v="3"/>
  </r>
  <r>
    <n v="31016005"/>
    <x v="7"/>
    <d v="2014-10-01T00:00:00"/>
    <d v="2016-01-01T00:00:00"/>
    <n v="4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2.99"/>
    <x v="1"/>
    <n v="3"/>
    <n v="29.92"/>
    <n v="5046.42"/>
    <n v="3702.23"/>
    <n v="0"/>
    <n v="336.9"/>
    <x v="1"/>
    <n v="-4953.58"/>
    <n v="0"/>
    <n v="4.3"/>
    <n v="7.9046424090338768E-2"/>
    <n v="36"/>
    <n v="0"/>
    <x v="3"/>
  </r>
  <r>
    <n v="28823251"/>
    <x v="7"/>
    <d v="2014-10-01T00:00:00"/>
    <d v="2016-01-01T00:00:00"/>
    <n v="10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7.69"/>
    <x v="0"/>
    <n v="1"/>
    <n v="9.25"/>
    <n v="16376.7"/>
    <n v="13612.56"/>
    <n v="0"/>
    <n v="1091.78"/>
    <x v="3"/>
    <n v="-18623.3"/>
    <n v="0"/>
    <n v="4.2857142857142856"/>
    <n v="7.9046424090338768E-2"/>
    <n v="36"/>
    <n v="0"/>
    <x v="0"/>
  </r>
  <r>
    <n v="29194512"/>
    <x v="7"/>
    <d v="2014-10-01T00:00:00"/>
    <d v="2016-01-01T00:00:00"/>
    <n v="2"/>
    <s v="MORTGAGE"/>
    <n v="3"/>
    <x v="1"/>
    <n v="83500"/>
    <n v="1"/>
    <n v="20000"/>
    <s v=" 60 months"/>
    <n v="2"/>
    <s v="INDIVIDUAL"/>
    <n v="1"/>
    <x v="4"/>
    <n v="7"/>
    <s v="HIGH"/>
    <n v="2"/>
    <x v="0"/>
    <n v="0"/>
    <n v="24.08"/>
    <x v="3"/>
    <n v="6"/>
    <n v="19.86"/>
    <n v="8644.35"/>
    <n v="3027.06"/>
    <n v="0"/>
    <n v="576.29"/>
    <x v="0"/>
    <n v="-11355.65"/>
    <n v="0"/>
    <n v="4.1749999999999998"/>
    <n v="7.9046424090338768E-2"/>
    <n v="60"/>
    <n v="0"/>
    <x v="4"/>
  </r>
  <r>
    <n v="27652329"/>
    <x v="7"/>
    <d v="2014-10-01T00:00:00"/>
    <d v="2016-01-01T00:00:00"/>
    <n v="9"/>
    <s v="MORTGAGE"/>
    <n v="3"/>
    <x v="1"/>
    <n v="50000"/>
    <n v="1"/>
    <n v="12800"/>
    <s v=" 60 months"/>
    <n v="2"/>
    <s v="INDIVIDUAL"/>
    <n v="1"/>
    <x v="7"/>
    <n v="6"/>
    <s v="LOW"/>
    <n v="1"/>
    <x v="0"/>
    <n v="0"/>
    <n v="11.67"/>
    <x v="2"/>
    <n v="2"/>
    <n v="6.9"/>
    <n v="4230.7"/>
    <n v="2540.27"/>
    <n v="0"/>
    <n v="282.60000000000002"/>
    <x v="4"/>
    <n v="-8569.2999999999993"/>
    <n v="0"/>
    <n v="3.90625"/>
    <n v="7.9046424090338768E-2"/>
    <n v="60"/>
    <n v="0"/>
    <x v="0"/>
  </r>
  <r>
    <n v="28784035"/>
    <x v="7"/>
    <d v="2014-10-01T00:00:00"/>
    <d v="2015-04-01T00:00:00"/>
    <n v="10"/>
    <s v="OWN"/>
    <n v="2"/>
    <x v="1"/>
    <n v="46000"/>
    <n v="1"/>
    <n v="3125"/>
    <s v=" 36 months"/>
    <n v="1"/>
    <s v="INDIVIDUAL"/>
    <n v="1"/>
    <x v="7"/>
    <n v="6"/>
    <s v="HIGH"/>
    <n v="2"/>
    <x v="0"/>
    <n v="0"/>
    <n v="14.49"/>
    <x v="1"/>
    <n v="3"/>
    <n v="23.69"/>
    <n v="3367.83"/>
    <n v="3125"/>
    <n v="0"/>
    <n v="107.56"/>
    <x v="1"/>
    <n v="242.82999999999993"/>
    <n v="0"/>
    <n v="14.72"/>
    <n v="7.9046424090338768E-2"/>
    <n v="36"/>
    <n v="0"/>
    <x v="3"/>
  </r>
  <r>
    <n v="31217522"/>
    <x v="7"/>
    <d v="2014-10-01T00:00:00"/>
    <d v="2015-12-01T00:00:00"/>
    <n v="7"/>
    <s v="RENT"/>
    <n v="1"/>
    <x v="2"/>
    <n v="125000"/>
    <n v="2"/>
    <n v="15000"/>
    <s v=" 36 months"/>
    <n v="1"/>
    <s v="INDIVIDUAL"/>
    <n v="1"/>
    <x v="7"/>
    <n v="6"/>
    <s v="LOW"/>
    <n v="1"/>
    <x v="0"/>
    <n v="0"/>
    <n v="10.99"/>
    <x v="2"/>
    <n v="2"/>
    <n v="2.99"/>
    <n v="6885.68"/>
    <n v="5255.71"/>
    <n v="0"/>
    <n v="491.01"/>
    <x v="3"/>
    <n v="-8114.32"/>
    <n v="0"/>
    <n v="8.3333333333333339"/>
    <n v="7.9046424090338768E-2"/>
    <n v="36"/>
    <n v="0"/>
    <x v="2"/>
  </r>
  <r>
    <n v="31227091"/>
    <x v="7"/>
    <d v="2014-10-01T00:00:00"/>
    <d v="2015-12-01T00:00:00"/>
    <n v="0.5"/>
    <s v="RENT"/>
    <n v="1"/>
    <x v="2"/>
    <n v="170000"/>
    <n v="2"/>
    <n v="25000"/>
    <s v=" 36 months"/>
    <n v="1"/>
    <s v="INDIVIDUAL"/>
    <n v="1"/>
    <x v="3"/>
    <n v="1"/>
    <s v="LOW"/>
    <n v="1"/>
    <x v="0"/>
    <n v="0"/>
    <n v="6.49"/>
    <x v="0"/>
    <n v="1"/>
    <n v="15.93"/>
    <n v="10716.67"/>
    <n v="9150.09"/>
    <n v="0"/>
    <n v="766.12"/>
    <x v="4"/>
    <n v="-14283.33"/>
    <n v="0"/>
    <n v="6.8"/>
    <n v="7.9046424090338768E-2"/>
    <n v="36"/>
    <n v="0"/>
    <x v="4"/>
  </r>
  <r>
    <n v="30245640"/>
    <x v="7"/>
    <d v="2014-10-01T00:00:00"/>
    <d v="2016-01-01T00:00:00"/>
    <n v="6.05"/>
    <s v="MORTGAGE"/>
    <n v="3"/>
    <x v="1"/>
    <n v="43304"/>
    <n v="1"/>
    <n v="17000"/>
    <s v=" 60 months"/>
    <n v="2"/>
    <s v="INDIVIDUAL"/>
    <n v="1"/>
    <x v="3"/>
    <n v="1"/>
    <s v="LOW"/>
    <n v="1"/>
    <x v="0"/>
    <n v="0"/>
    <n v="12.99"/>
    <x v="1"/>
    <n v="3"/>
    <n v="37.67"/>
    <n v="5788.53"/>
    <n v="3281.98"/>
    <n v="0"/>
    <n v="386.72"/>
    <x v="3"/>
    <n v="-11211.470000000001"/>
    <n v="0"/>
    <n v="2.5472941176470587"/>
    <n v="7.9046424090338768E-2"/>
    <n v="60"/>
    <n v="0"/>
    <x v="3"/>
  </r>
  <r>
    <n v="30315554"/>
    <x v="7"/>
    <d v="2014-10-01T00:00:00"/>
    <d v="2016-01-01T00:00:00"/>
    <n v="0.5"/>
    <s v="RENT"/>
    <n v="1"/>
    <x v="1"/>
    <n v="60000"/>
    <n v="1"/>
    <n v="29000"/>
    <s v=" 36 months"/>
    <n v="1"/>
    <s v="INDIVIDUAL"/>
    <n v="1"/>
    <x v="3"/>
    <n v="1"/>
    <s v="LOW"/>
    <n v="1"/>
    <x v="0"/>
    <n v="0"/>
    <n v="6.03"/>
    <x v="0"/>
    <n v="1"/>
    <n v="24.33"/>
    <n v="13215.31"/>
    <n v="11451.14"/>
    <n v="0"/>
    <n v="882.64"/>
    <x v="4"/>
    <n v="-15784.69"/>
    <n v="0"/>
    <n v="2.0689655172413794"/>
    <n v="7.9046424090338768E-2"/>
    <n v="36"/>
    <n v="0"/>
    <x v="3"/>
  </r>
  <r>
    <n v="32410233"/>
    <x v="7"/>
    <d v="2014-10-01T00:00:00"/>
    <d v="2015-12-01T00:00:00"/>
    <n v="0.5"/>
    <s v="RENT"/>
    <n v="1"/>
    <x v="1"/>
    <n v="47500"/>
    <n v="1"/>
    <n v="18000"/>
    <s v=" 36 months"/>
    <n v="1"/>
    <s v="INDIVIDUAL"/>
    <n v="1"/>
    <x v="7"/>
    <n v="6"/>
    <s v="LOW"/>
    <n v="1"/>
    <x v="0"/>
    <n v="0"/>
    <n v="8.39"/>
    <x v="0"/>
    <n v="1"/>
    <n v="22.56"/>
    <n v="7933.81"/>
    <n v="6469.18"/>
    <n v="0"/>
    <n v="567.29999999999995"/>
    <x v="1"/>
    <n v="-10066.189999999999"/>
    <n v="0"/>
    <n v="2.6388888888888888"/>
    <n v="7.9046424090338768E-2"/>
    <n v="36"/>
    <n v="0"/>
    <x v="3"/>
  </r>
  <r>
    <n v="32009258"/>
    <x v="7"/>
    <d v="2014-10-01T00:00:00"/>
    <d v="2015-12-01T00:00:00"/>
    <n v="6.05"/>
    <s v="MORTGAGE"/>
    <n v="3"/>
    <x v="1"/>
    <n v="24500"/>
    <n v="1"/>
    <n v="6650"/>
    <s v=" 36 months"/>
    <n v="1"/>
    <s v="INDIVIDUAL"/>
    <n v="1"/>
    <x v="7"/>
    <n v="6"/>
    <s v="HIGH"/>
    <n v="2"/>
    <x v="0"/>
    <n v="0"/>
    <n v="18.989999999999998"/>
    <x v="5"/>
    <n v="5"/>
    <n v="26.41"/>
    <n v="3398.19"/>
    <n v="2151.5500000000002"/>
    <n v="0"/>
    <n v="243.73"/>
    <x v="0"/>
    <n v="-3251.81"/>
    <n v="0"/>
    <n v="3.6842105263157894"/>
    <n v="7.9046424090338768E-2"/>
    <n v="36"/>
    <n v="0"/>
    <x v="3"/>
  </r>
  <r>
    <n v="30175705"/>
    <x v="7"/>
    <d v="2014-10-01T00:00:00"/>
    <d v="2015-12-01T00:00:00"/>
    <n v="10"/>
    <s v="MORTGAGE"/>
    <n v="3"/>
    <x v="1"/>
    <n v="95000"/>
    <n v="1"/>
    <n v="18000"/>
    <s v=" 60 months"/>
    <n v="2"/>
    <s v="INDIVIDUAL"/>
    <n v="1"/>
    <x v="7"/>
    <n v="6"/>
    <s v="LOW"/>
    <n v="1"/>
    <x v="1"/>
    <n v="1"/>
    <n v="8.39"/>
    <x v="0"/>
    <n v="1"/>
    <n v="20.32"/>
    <n v="5135.92"/>
    <n v="3553.69"/>
    <n v="0"/>
    <n v="368.35"/>
    <x v="3"/>
    <n v="-12864.08"/>
    <n v="1"/>
    <n v="5.2777777777777777"/>
    <n v="7.9046424090338768E-2"/>
    <n v="60"/>
    <n v="0"/>
    <x v="3"/>
  </r>
  <r>
    <n v="31046045"/>
    <x v="7"/>
    <d v="2014-10-01T00:00:00"/>
    <d v="2016-01-01T00:00:00"/>
    <n v="1"/>
    <s v="RENT"/>
    <n v="1"/>
    <x v="1"/>
    <n v="31000"/>
    <n v="1"/>
    <n v="1800"/>
    <s v=" 36 months"/>
    <n v="1"/>
    <s v="INDIVIDUAL"/>
    <n v="1"/>
    <x v="0"/>
    <n v="4"/>
    <s v="HIGH"/>
    <n v="2"/>
    <x v="0"/>
    <n v="0"/>
    <n v="13.35"/>
    <x v="1"/>
    <n v="3"/>
    <n v="26.57"/>
    <n v="913.06"/>
    <n v="664.23"/>
    <n v="0"/>
    <n v="60.96"/>
    <x v="4"/>
    <n v="-886.94"/>
    <n v="0"/>
    <n v="17.222222222222221"/>
    <n v="7.9046424090338768E-2"/>
    <n v="36"/>
    <n v="0"/>
    <x v="3"/>
  </r>
  <r>
    <n v="29564882"/>
    <x v="7"/>
    <d v="2014-10-01T00:00:00"/>
    <d v="2016-01-01T00:00:00"/>
    <n v="3"/>
    <s v="OWN"/>
    <n v="2"/>
    <x v="1"/>
    <n v="56000"/>
    <n v="1"/>
    <n v="18000"/>
    <s v=" 60 months"/>
    <n v="2"/>
    <s v="INDIVIDUAL"/>
    <n v="1"/>
    <x v="7"/>
    <n v="6"/>
    <s v="HIGH"/>
    <n v="2"/>
    <x v="0"/>
    <n v="0"/>
    <n v="14.49"/>
    <x v="1"/>
    <n v="3"/>
    <n v="3.88"/>
    <n v="6336.81"/>
    <n v="3366.5"/>
    <n v="0"/>
    <n v="423.42"/>
    <x v="3"/>
    <n v="-11663.189999999999"/>
    <n v="0"/>
    <n v="3.1111111111111112"/>
    <n v="7.9046424090338768E-2"/>
    <n v="60"/>
    <n v="0"/>
    <x v="2"/>
  </r>
  <r>
    <n v="29585529"/>
    <x v="7"/>
    <d v="2014-10-01T00:00:00"/>
    <d v="2016-01-01T00:00:00"/>
    <n v="10"/>
    <s v="MORTGAGE"/>
    <n v="3"/>
    <x v="1"/>
    <n v="35000"/>
    <n v="1"/>
    <n v="12975"/>
    <s v=" 60 months"/>
    <n v="2"/>
    <s v="INDIVIDUAL"/>
    <n v="1"/>
    <x v="7"/>
    <n v="6"/>
    <s v="HIGH"/>
    <n v="2"/>
    <x v="0"/>
    <n v="0"/>
    <n v="19.52"/>
    <x v="5"/>
    <n v="5"/>
    <n v="22.94"/>
    <n v="5069.47"/>
    <n v="2175.86"/>
    <n v="0"/>
    <n v="340.31"/>
    <x v="4"/>
    <n v="-7905.53"/>
    <n v="0"/>
    <n v="2.6974951830443161"/>
    <n v="7.9046424090338768E-2"/>
    <n v="60"/>
    <n v="0"/>
    <x v="3"/>
  </r>
  <r>
    <n v="31036037"/>
    <x v="7"/>
    <d v="2014-10-01T00:00:00"/>
    <d v="2016-01-01T00:00:00"/>
    <n v="4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7.69"/>
    <x v="0"/>
    <n v="1"/>
    <n v="17.28"/>
    <n v="7005.83"/>
    <n v="5834.02"/>
    <n v="0"/>
    <n v="467.91"/>
    <x v="4"/>
    <n v="-7994.17"/>
    <n v="0"/>
    <n v="5.333333333333333"/>
    <n v="7.9046424090338768E-2"/>
    <n v="36"/>
    <n v="0"/>
    <x v="4"/>
  </r>
  <r>
    <n v="32188942"/>
    <x v="7"/>
    <d v="2014-10-01T00:00:00"/>
    <d v="2015-12-01T00:00:00"/>
    <n v="4"/>
    <s v="RENT"/>
    <n v="1"/>
    <x v="1"/>
    <n v="54000"/>
    <n v="1"/>
    <n v="1600"/>
    <s v=" 36 months"/>
    <n v="1"/>
    <s v="INDIVIDUAL"/>
    <n v="1"/>
    <x v="3"/>
    <n v="1"/>
    <s v="LOW"/>
    <n v="1"/>
    <x v="0"/>
    <n v="0"/>
    <n v="12.99"/>
    <x v="1"/>
    <n v="3"/>
    <n v="2.08"/>
    <n v="753.59"/>
    <n v="549.91"/>
    <n v="0"/>
    <n v="53.91"/>
    <x v="2"/>
    <n v="-846.41"/>
    <n v="0"/>
    <n v="33.75"/>
    <n v="7.9046424090338768E-2"/>
    <n v="36"/>
    <n v="0"/>
    <x v="2"/>
  </r>
  <r>
    <n v="28593741"/>
    <x v="7"/>
    <d v="2014-10-01T00:00:00"/>
    <d v="2016-01-01T00:00:00"/>
    <n v="10"/>
    <s v="RENT"/>
    <n v="1"/>
    <x v="1"/>
    <n v="60000"/>
    <n v="1"/>
    <n v="12000"/>
    <s v=" 60 months"/>
    <n v="2"/>
    <s v="INDIVIDUAL"/>
    <n v="1"/>
    <x v="3"/>
    <n v="1"/>
    <s v="HIGH"/>
    <n v="2"/>
    <x v="0"/>
    <n v="0"/>
    <n v="16.989999999999998"/>
    <x v="4"/>
    <n v="4"/>
    <n v="19.239999999999998"/>
    <n v="4472.55"/>
    <n v="2126.9499999999998"/>
    <n v="0"/>
    <n v="298.17"/>
    <x v="1"/>
    <n v="-7527.45"/>
    <n v="0"/>
    <n v="5"/>
    <n v="7.9046424090338768E-2"/>
    <n v="60"/>
    <n v="0"/>
    <x v="4"/>
  </r>
  <r>
    <n v="29695462"/>
    <x v="7"/>
    <d v="2014-10-01T00:00:00"/>
    <d v="2016-01-01T00:00:00"/>
    <n v="10"/>
    <s v="MORTGAGE"/>
    <n v="3"/>
    <x v="1"/>
    <n v="78000"/>
    <n v="1"/>
    <n v="18000"/>
    <s v=" 36 months"/>
    <n v="1"/>
    <s v="INDIVIDUAL"/>
    <n v="1"/>
    <x v="7"/>
    <n v="6"/>
    <s v="HIGH"/>
    <n v="2"/>
    <x v="0"/>
    <n v="0"/>
    <n v="16.989999999999998"/>
    <x v="4"/>
    <n v="4"/>
    <n v="39.46"/>
    <n v="9664.9500000000007"/>
    <n v="6414.01"/>
    <n v="0"/>
    <n v="641.66"/>
    <x v="0"/>
    <n v="-8335.0499999999993"/>
    <n v="0"/>
    <n v="4.333333333333333"/>
    <n v="7.9046424090338768E-2"/>
    <n v="36"/>
    <n v="0"/>
    <x v="3"/>
  </r>
  <r>
    <n v="32459128"/>
    <x v="7"/>
    <d v="2014-10-01T00:00:00"/>
    <d v="2015-07-01T00:00:00"/>
    <n v="10"/>
    <s v="MORTGAGE"/>
    <n v="3"/>
    <x v="1"/>
    <n v="89000"/>
    <n v="1"/>
    <n v="35000"/>
    <s v=" 36 months"/>
    <n v="1"/>
    <s v="INDIVIDUAL"/>
    <n v="1"/>
    <x v="7"/>
    <n v="6"/>
    <s v="HIGH"/>
    <n v="2"/>
    <x v="1"/>
    <n v="1"/>
    <n v="15.61"/>
    <x v="4"/>
    <n v="4"/>
    <n v="31.03"/>
    <n v="9729.4500000000007"/>
    <n v="6435.13"/>
    <n v="0"/>
    <n v="1223.77"/>
    <x v="4"/>
    <n v="-25270.55"/>
    <n v="1"/>
    <n v="2.5428571428571427"/>
    <n v="7.9046424090338768E-2"/>
    <n v="36"/>
    <n v="0"/>
    <x v="3"/>
  </r>
  <r>
    <n v="29063689"/>
    <x v="7"/>
    <d v="2014-10-01T00:00:00"/>
    <d v="2014-11-01T00:00:00"/>
    <n v="4"/>
    <s v="MORTGAGE"/>
    <n v="3"/>
    <x v="1"/>
    <n v="50000"/>
    <n v="1"/>
    <n v="1200"/>
    <s v=" 36 months"/>
    <n v="1"/>
    <s v="INDIVIDUAL"/>
    <n v="1"/>
    <x v="7"/>
    <n v="6"/>
    <s v="HIGH"/>
    <n v="2"/>
    <x v="0"/>
    <n v="0"/>
    <n v="14.49"/>
    <x v="1"/>
    <n v="3"/>
    <n v="12.69"/>
    <n v="1214.49"/>
    <n v="1200"/>
    <n v="0"/>
    <n v="41.3"/>
    <x v="4"/>
    <n v="14.490000000000009"/>
    <n v="0"/>
    <n v="41.666666666666664"/>
    <n v="7.9046424090338768E-2"/>
    <n v="36"/>
    <n v="0"/>
    <x v="1"/>
  </r>
  <r>
    <n v="28903924"/>
    <x v="7"/>
    <d v="2014-10-01T00:00:00"/>
    <d v="2015-11-01T00:00:00"/>
    <n v="10"/>
    <s v="RENT"/>
    <n v="1"/>
    <x v="1"/>
    <n v="60000"/>
    <n v="1"/>
    <n v="12625"/>
    <s v=" 36 months"/>
    <n v="1"/>
    <s v="INDIVIDUAL"/>
    <n v="1"/>
    <x v="3"/>
    <n v="1"/>
    <s v="HIGH"/>
    <n v="2"/>
    <x v="1"/>
    <n v="1"/>
    <n v="16.989999999999998"/>
    <x v="4"/>
    <n v="4"/>
    <n v="12.26"/>
    <n v="5850.78"/>
    <n v="3842.79"/>
    <n v="0"/>
    <n v="450.06"/>
    <x v="2"/>
    <n v="-6774.22"/>
    <n v="1"/>
    <n v="4.7524752475247523"/>
    <n v="7.9046424090338768E-2"/>
    <n v="36"/>
    <n v="0"/>
    <x v="1"/>
  </r>
  <r>
    <n v="28753680"/>
    <x v="7"/>
    <d v="2014-10-01T00:00:00"/>
    <d v="2016-01-01T00:00:00"/>
    <n v="6.05"/>
    <s v="RENT"/>
    <n v="1"/>
    <x v="1"/>
    <n v="78600"/>
    <n v="1"/>
    <n v="28000"/>
    <s v=" 36 months"/>
    <n v="1"/>
    <s v="INDIVIDUAL"/>
    <n v="1"/>
    <x v="7"/>
    <n v="6"/>
    <s v="LOW"/>
    <n v="1"/>
    <x v="0"/>
    <n v="0"/>
    <n v="7.12"/>
    <x v="0"/>
    <n v="1"/>
    <n v="11.5"/>
    <n v="12980.42"/>
    <n v="10946.99"/>
    <n v="0"/>
    <n v="866.1"/>
    <x v="0"/>
    <n v="-15019.58"/>
    <n v="0"/>
    <n v="2.8071428571428569"/>
    <n v="7.9046424090338768E-2"/>
    <n v="36"/>
    <n v="0"/>
    <x v="1"/>
  </r>
  <r>
    <n v="32378829"/>
    <x v="7"/>
    <d v="2014-10-01T00:00:00"/>
    <d v="2016-01-01T00:00:00"/>
    <n v="3"/>
    <s v="MORTGAGE"/>
    <n v="3"/>
    <x v="1"/>
    <n v="95000"/>
    <n v="1"/>
    <n v="6000"/>
    <s v=" 36 months"/>
    <n v="1"/>
    <s v="INDIVIDUAL"/>
    <n v="1"/>
    <x v="4"/>
    <n v="7"/>
    <s v="LOW"/>
    <n v="1"/>
    <x v="0"/>
    <n v="0"/>
    <n v="7.12"/>
    <x v="0"/>
    <n v="1"/>
    <n v="13.43"/>
    <n v="2596.0300000000002"/>
    <n v="2182.94"/>
    <n v="0"/>
    <n v="185.6"/>
    <x v="0"/>
    <n v="-3403.97"/>
    <n v="0"/>
    <n v="15.833333333333334"/>
    <n v="7.9046424090338768E-2"/>
    <n v="36"/>
    <n v="0"/>
    <x v="1"/>
  </r>
  <r>
    <n v="30465591"/>
    <x v="7"/>
    <d v="2014-10-01T00:00:00"/>
    <d v="2015-10-01T00:00:00"/>
    <n v="10"/>
    <s v="RENT"/>
    <n v="1"/>
    <x v="2"/>
    <n v="127000"/>
    <n v="2"/>
    <n v="35000"/>
    <s v=" 36 months"/>
    <n v="1"/>
    <s v="INDIVIDUAL"/>
    <n v="1"/>
    <x v="7"/>
    <n v="6"/>
    <s v="HIGH"/>
    <n v="2"/>
    <x v="1"/>
    <n v="1"/>
    <n v="16.989999999999998"/>
    <x v="4"/>
    <n v="4"/>
    <n v="31.04"/>
    <n v="14939.76"/>
    <n v="9751.1299999999992"/>
    <n v="0"/>
    <n v="1247.68"/>
    <x v="0"/>
    <n v="-20060.239999999998"/>
    <n v="1"/>
    <n v="3.6285714285714286"/>
    <n v="7.9046424090338768E-2"/>
    <n v="36"/>
    <n v="0"/>
    <x v="3"/>
  </r>
  <r>
    <n v="31687641"/>
    <x v="7"/>
    <d v="2014-10-01T00:00:00"/>
    <d v="2016-01-01T00:00:00"/>
    <n v="10"/>
    <s v="MORTGAGE"/>
    <n v="3"/>
    <x v="1"/>
    <n v="35512"/>
    <n v="1"/>
    <n v="15925"/>
    <s v=" 36 months"/>
    <n v="1"/>
    <s v="INDIVIDUAL"/>
    <n v="1"/>
    <x v="7"/>
    <n v="6"/>
    <s v="LOW"/>
    <n v="1"/>
    <x v="0"/>
    <n v="0"/>
    <n v="12.99"/>
    <x v="1"/>
    <n v="3"/>
    <n v="23.15"/>
    <n v="7499.51"/>
    <n v="5472.25"/>
    <n v="0"/>
    <n v="536.5"/>
    <x v="1"/>
    <n v="-8425.49"/>
    <n v="0"/>
    <n v="2.2299529042386186"/>
    <n v="7.9046424090338768E-2"/>
    <n v="36"/>
    <n v="0"/>
    <x v="3"/>
  </r>
  <r>
    <n v="30525643"/>
    <x v="7"/>
    <d v="2014-10-01T00:00:00"/>
    <d v="2015-12-01T00:00:00"/>
    <n v="3"/>
    <s v="RENT"/>
    <n v="1"/>
    <x v="1"/>
    <n v="90000"/>
    <n v="1"/>
    <n v="7200"/>
    <s v=" 36 months"/>
    <n v="1"/>
    <s v="INDIVIDUAL"/>
    <n v="1"/>
    <x v="7"/>
    <n v="6"/>
    <s v="LOW"/>
    <n v="1"/>
    <x v="0"/>
    <n v="0"/>
    <n v="6.03"/>
    <x v="0"/>
    <n v="1"/>
    <n v="16.47"/>
    <n v="3284.69"/>
    <n v="2843.07"/>
    <n v="0"/>
    <n v="219.14"/>
    <x v="4"/>
    <n v="-3915.31"/>
    <n v="0"/>
    <n v="12.5"/>
    <n v="7.9046424090338768E-2"/>
    <n v="36"/>
    <n v="0"/>
    <x v="4"/>
  </r>
  <r>
    <n v="31808156"/>
    <x v="7"/>
    <d v="2014-10-01T00:00:00"/>
    <d v="2015-07-01T00:00:00"/>
    <n v="10"/>
    <s v="MORTGAGE"/>
    <n v="3"/>
    <x v="1"/>
    <n v="45000"/>
    <n v="1"/>
    <n v="17925"/>
    <s v=" 36 months"/>
    <n v="1"/>
    <s v="INDIVIDUAL"/>
    <n v="1"/>
    <x v="7"/>
    <n v="6"/>
    <s v="HIGH"/>
    <n v="2"/>
    <x v="0"/>
    <n v="0"/>
    <n v="16.29"/>
    <x v="4"/>
    <n v="4"/>
    <n v="11"/>
    <n v="19937.580000000002"/>
    <n v="17925"/>
    <n v="0"/>
    <n v="632.76"/>
    <x v="0"/>
    <n v="2012.5800000000017"/>
    <n v="0"/>
    <n v="2.510460251046025"/>
    <n v="7.9046424090338768E-2"/>
    <n v="36"/>
    <n v="0"/>
    <x v="1"/>
  </r>
  <r>
    <n v="30636357"/>
    <x v="7"/>
    <d v="2014-10-01T00:00:00"/>
    <d v="2016-01-01T00:00:00"/>
    <n v="10"/>
    <s v="MORTGAGE"/>
    <n v="3"/>
    <x v="2"/>
    <n v="103860"/>
    <n v="2"/>
    <n v="25000"/>
    <s v=" 36 months"/>
    <n v="1"/>
    <s v="INDIVIDUAL"/>
    <n v="1"/>
    <x v="7"/>
    <n v="6"/>
    <s v="HIGH"/>
    <n v="2"/>
    <x v="0"/>
    <n v="0"/>
    <n v="16.989999999999998"/>
    <x v="4"/>
    <n v="4"/>
    <n v="10.6"/>
    <n v="13344.4"/>
    <n v="8908.4500000000007"/>
    <n v="0"/>
    <n v="891.2"/>
    <x v="4"/>
    <n v="-11655.6"/>
    <n v="0"/>
    <n v="4.1543999999999999"/>
    <n v="7.9046424090338768E-2"/>
    <n v="36"/>
    <n v="0"/>
    <x v="1"/>
  </r>
  <r>
    <n v="27521984"/>
    <x v="7"/>
    <d v="2014-10-01T00:00:00"/>
    <d v="2016-01-01T00:00:00"/>
    <n v="8"/>
    <s v="RENT"/>
    <n v="1"/>
    <x v="2"/>
    <n v="150000"/>
    <n v="2"/>
    <n v="35000"/>
    <s v=" 60 months"/>
    <n v="2"/>
    <s v="INDIVIDUAL"/>
    <n v="1"/>
    <x v="3"/>
    <n v="1"/>
    <s v="HIGH"/>
    <n v="2"/>
    <x v="0"/>
    <n v="0"/>
    <n v="13.98"/>
    <x v="1"/>
    <n v="3"/>
    <n v="18.89"/>
    <n v="12210.45"/>
    <n v="6617.17"/>
    <n v="0"/>
    <n v="814.03"/>
    <x v="0"/>
    <n v="-22789.55"/>
    <n v="0"/>
    <n v="4.2857142857142856"/>
    <n v="7.9046424090338768E-2"/>
    <n v="60"/>
    <n v="0"/>
    <x v="4"/>
  </r>
  <r>
    <n v="28623834"/>
    <x v="7"/>
    <d v="2014-10-01T00:00:00"/>
    <d v="2015-09-01T00:00:00"/>
    <n v="0.5"/>
    <s v="RENT"/>
    <n v="1"/>
    <x v="2"/>
    <n v="115000"/>
    <n v="2"/>
    <n v="9000"/>
    <s v=" 36 months"/>
    <n v="1"/>
    <s v="INDIVIDUAL"/>
    <n v="1"/>
    <x v="0"/>
    <n v="4"/>
    <s v="HIGH"/>
    <n v="2"/>
    <x v="1"/>
    <n v="1"/>
    <n v="13.35"/>
    <x v="1"/>
    <n v="3"/>
    <n v="27.9"/>
    <n v="3352.47"/>
    <n v="2380.59"/>
    <n v="0"/>
    <n v="304.77"/>
    <x v="4"/>
    <n v="-5647.5300000000007"/>
    <n v="1"/>
    <n v="12.777777777777779"/>
    <n v="7.9046424090338768E-2"/>
    <n v="36"/>
    <n v="0"/>
    <x v="3"/>
  </r>
  <r>
    <n v="32119039"/>
    <x v="7"/>
    <d v="2014-10-01T00:00:00"/>
    <d v="2015-12-01T00:00:00"/>
    <n v="1"/>
    <s v="MORTGAGE"/>
    <n v="3"/>
    <x v="1"/>
    <n v="50000"/>
    <n v="1"/>
    <n v="10075"/>
    <s v=" 36 months"/>
    <n v="1"/>
    <s v="INDIVIDUAL"/>
    <n v="1"/>
    <x v="7"/>
    <n v="6"/>
    <s v="HIGH"/>
    <n v="2"/>
    <x v="0"/>
    <n v="0"/>
    <n v="13.98"/>
    <x v="1"/>
    <n v="3"/>
    <n v="9.94"/>
    <n v="4811.68"/>
    <n v="3428.37"/>
    <n v="0"/>
    <n v="344.25"/>
    <x v="3"/>
    <n v="-5263.32"/>
    <n v="0"/>
    <n v="4.9627791563275432"/>
    <n v="7.9046424090338768E-2"/>
    <n v="36"/>
    <n v="0"/>
    <x v="0"/>
  </r>
  <r>
    <n v="29625678"/>
    <x v="7"/>
    <d v="2014-10-01T00:00:00"/>
    <d v="2016-01-01T00:00:00"/>
    <n v="5"/>
    <s v="RENT"/>
    <n v="1"/>
    <x v="1"/>
    <n v="61000"/>
    <n v="1"/>
    <n v="17000"/>
    <s v=" 60 months"/>
    <n v="2"/>
    <s v="INDIVIDUAL"/>
    <n v="1"/>
    <x v="7"/>
    <n v="6"/>
    <s v="LOW"/>
    <n v="1"/>
    <x v="0"/>
    <n v="0"/>
    <n v="11.67"/>
    <x v="2"/>
    <n v="2"/>
    <n v="29.48"/>
    <n v="5618.93"/>
    <n v="3373.82"/>
    <n v="0"/>
    <n v="375.33"/>
    <x v="1"/>
    <n v="-11381.07"/>
    <n v="0"/>
    <n v="3.5882352941176472"/>
    <n v="7.9046424090338768E-2"/>
    <n v="60"/>
    <n v="0"/>
    <x v="3"/>
  </r>
  <r>
    <n v="31066015"/>
    <x v="7"/>
    <d v="2014-10-01T00:00:00"/>
    <d v="2016-01-01T00:00:00"/>
    <n v="5"/>
    <s v="RENT"/>
    <n v="1"/>
    <x v="2"/>
    <n v="106000"/>
    <n v="2"/>
    <n v="6000"/>
    <s v=" 36 months"/>
    <n v="1"/>
    <s v="INDIVIDUAL"/>
    <n v="1"/>
    <x v="11"/>
    <n v="8"/>
    <s v="HIGH"/>
    <n v="2"/>
    <x v="0"/>
    <n v="0"/>
    <n v="19.52"/>
    <x v="5"/>
    <n v="5"/>
    <n v="18.03"/>
    <n v="3306.53"/>
    <n v="2086.13"/>
    <n v="0"/>
    <n v="221.52"/>
    <x v="3"/>
    <n v="-2693.47"/>
    <n v="0"/>
    <n v="17.666666666666668"/>
    <n v="7.9046424090338768E-2"/>
    <n v="36"/>
    <n v="0"/>
    <x v="4"/>
  </r>
  <r>
    <n v="29154557"/>
    <x v="7"/>
    <d v="2014-10-01T00:00:00"/>
    <d v="2016-01-01T00:00:00"/>
    <n v="4"/>
    <s v="RENT"/>
    <n v="1"/>
    <x v="1"/>
    <n v="35000"/>
    <n v="1"/>
    <n v="15750"/>
    <s v=" 36 months"/>
    <n v="1"/>
    <s v="INDIVIDUAL"/>
    <n v="1"/>
    <x v="7"/>
    <n v="6"/>
    <s v="HIGH"/>
    <n v="2"/>
    <x v="0"/>
    <n v="0"/>
    <n v="17.57"/>
    <x v="4"/>
    <n v="4"/>
    <n v="31.14"/>
    <n v="8490.15"/>
    <n v="5580.9"/>
    <n v="0"/>
    <n v="566.01"/>
    <x v="4"/>
    <n v="-7259.85"/>
    <n v="0"/>
    <n v="2.2222222222222223"/>
    <n v="7.9046424090338768E-2"/>
    <n v="36"/>
    <n v="0"/>
    <x v="3"/>
  </r>
  <r>
    <n v="31226405"/>
    <x v="7"/>
    <d v="2014-10-01T00:00:00"/>
    <d v="2016-01-01T00:00:00"/>
    <n v="1"/>
    <s v="OWN"/>
    <n v="2"/>
    <x v="1"/>
    <n v="65000"/>
    <n v="1"/>
    <n v="8000"/>
    <s v=" 36 months"/>
    <n v="1"/>
    <s v="INDIVIDUAL"/>
    <n v="1"/>
    <x v="3"/>
    <n v="1"/>
    <s v="LOW"/>
    <n v="1"/>
    <x v="0"/>
    <n v="0"/>
    <n v="9.17"/>
    <x v="2"/>
    <n v="2"/>
    <n v="15.23"/>
    <n v="3562.41"/>
    <n v="2853.74"/>
    <n v="0"/>
    <n v="255.04"/>
    <x v="0"/>
    <n v="-4437.59"/>
    <n v="0"/>
    <n v="8.125"/>
    <n v="7.9046424090338768E-2"/>
    <n v="36"/>
    <n v="0"/>
    <x v="4"/>
  </r>
  <r>
    <n v="29684550"/>
    <x v="7"/>
    <d v="2014-10-01T00:00:00"/>
    <d v="2016-01-01T00:00:00"/>
    <n v="1"/>
    <s v="RENT"/>
    <n v="1"/>
    <x v="1"/>
    <n v="42000"/>
    <n v="1"/>
    <n v="8000"/>
    <s v=" 36 months"/>
    <n v="1"/>
    <s v="INDIVIDUAL"/>
    <n v="1"/>
    <x v="3"/>
    <n v="1"/>
    <s v="LOW"/>
    <n v="1"/>
    <x v="0"/>
    <n v="0"/>
    <n v="10.99"/>
    <x v="2"/>
    <n v="2"/>
    <n v="29.83"/>
    <n v="3928.2"/>
    <n v="3017.98"/>
    <n v="0"/>
    <n v="261.88"/>
    <x v="2"/>
    <n v="-4071.8"/>
    <n v="0"/>
    <n v="5.25"/>
    <n v="7.9046424090338768E-2"/>
    <n v="36"/>
    <n v="0"/>
    <x v="3"/>
  </r>
  <r>
    <n v="11215589"/>
    <x v="7"/>
    <d v="2014-10-01T00:00:00"/>
    <d v="2016-01-01T00:00:00"/>
    <n v="0.5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1.67"/>
    <x v="2"/>
    <n v="2"/>
    <n v="10.97"/>
    <n v="7413.59"/>
    <n v="5622.66"/>
    <n v="0"/>
    <n v="495.86"/>
    <x v="0"/>
    <n v="-7586.41"/>
    <n v="0"/>
    <n v="4.666666666666667"/>
    <n v="7.9046424090338768E-2"/>
    <n v="36"/>
    <n v="0"/>
    <x v="1"/>
  </r>
  <r>
    <n v="28963666"/>
    <x v="7"/>
    <d v="2014-10-01T00:00:00"/>
    <d v="2015-04-01T00:00:00"/>
    <n v="6"/>
    <s v="MORTGAGE"/>
    <n v="3"/>
    <x v="1"/>
    <n v="55800"/>
    <n v="1"/>
    <n v="18150"/>
    <s v=" 36 months"/>
    <n v="1"/>
    <s v="INDIVIDUAL"/>
    <n v="1"/>
    <x v="7"/>
    <n v="6"/>
    <s v="HIGH"/>
    <n v="2"/>
    <x v="0"/>
    <n v="0"/>
    <n v="16.989999999999998"/>
    <x v="4"/>
    <n v="4"/>
    <n v="24.39"/>
    <n v="19770.71"/>
    <n v="18150"/>
    <n v="0"/>
    <n v="647.01"/>
    <x v="0"/>
    <n v="1620.7099999999991"/>
    <n v="0"/>
    <n v="3.0743801652892562"/>
    <n v="7.9046424090338768E-2"/>
    <n v="36"/>
    <n v="0"/>
    <x v="3"/>
  </r>
  <r>
    <n v="31607519"/>
    <x v="7"/>
    <d v="2014-10-01T00:00:00"/>
    <d v="2015-12-01T00:00:00"/>
    <n v="6"/>
    <s v="OWN"/>
    <n v="2"/>
    <x v="1"/>
    <n v="45000"/>
    <n v="1"/>
    <n v="12000"/>
    <s v=" 60 months"/>
    <n v="2"/>
    <s v="INDIVIDUAL"/>
    <n v="1"/>
    <x v="7"/>
    <n v="6"/>
    <s v="HIGH"/>
    <n v="2"/>
    <x v="0"/>
    <n v="0"/>
    <n v="14.49"/>
    <x v="1"/>
    <n v="3"/>
    <n v="26.88"/>
    <n v="3942.26"/>
    <n v="2081.8200000000002"/>
    <n v="0"/>
    <n v="282.27999999999997"/>
    <x v="4"/>
    <n v="-8057.74"/>
    <n v="0"/>
    <n v="3.75"/>
    <n v="7.9046424090338768E-2"/>
    <n v="60"/>
    <n v="0"/>
    <x v="3"/>
  </r>
  <r>
    <n v="30054943"/>
    <x v="7"/>
    <d v="2014-10-01T00:00:00"/>
    <d v="2016-01-01T00:00:00"/>
    <n v="10"/>
    <s v="MORTGAGE"/>
    <n v="3"/>
    <x v="1"/>
    <n v="80000"/>
    <n v="1"/>
    <n v="4275"/>
    <s v=" 36 months"/>
    <n v="1"/>
    <s v="INDIVIDUAL"/>
    <n v="1"/>
    <x v="7"/>
    <n v="6"/>
    <s v="HIGH"/>
    <n v="2"/>
    <x v="0"/>
    <n v="0"/>
    <n v="15.61"/>
    <x v="4"/>
    <n v="4"/>
    <n v="10.38"/>
    <n v="2238.4899999999998"/>
    <n v="1543.77"/>
    <n v="0"/>
    <n v="149.47999999999999"/>
    <x v="3"/>
    <n v="-2036.5100000000002"/>
    <n v="0"/>
    <n v="18.71345029239766"/>
    <n v="7.9046424090338768E-2"/>
    <n v="36"/>
    <n v="0"/>
    <x v="1"/>
  </r>
  <r>
    <n v="33411246"/>
    <x v="7"/>
    <d v="2014-10-01T00:00:00"/>
    <d v="2016-01-01T00:00:00"/>
    <n v="10"/>
    <s v="MORTGAGE"/>
    <n v="3"/>
    <x v="1"/>
    <n v="30000"/>
    <n v="1"/>
    <n v="1500"/>
    <s v=" 36 months"/>
    <n v="1"/>
    <s v="INDIVIDUAL"/>
    <n v="1"/>
    <x v="6"/>
    <n v="2"/>
    <s v="LOW"/>
    <n v="1"/>
    <x v="0"/>
    <n v="0"/>
    <n v="9.17"/>
    <x v="2"/>
    <n v="2"/>
    <n v="4.32"/>
    <n v="667.95"/>
    <n v="535.08000000000004"/>
    <n v="0"/>
    <n v="47.82"/>
    <x v="3"/>
    <n v="-832.05"/>
    <n v="0"/>
    <n v="20"/>
    <n v="7.9046424090338768E-2"/>
    <n v="36"/>
    <n v="0"/>
    <x v="2"/>
  </r>
  <r>
    <n v="28422942"/>
    <x v="7"/>
    <d v="2014-10-01T00:00:00"/>
    <d v="2016-01-01T00:00:00"/>
    <n v="10"/>
    <s v="MORTGAGE"/>
    <n v="3"/>
    <x v="1"/>
    <n v="35000"/>
    <n v="1"/>
    <n v="6300"/>
    <s v=" 36 months"/>
    <n v="1"/>
    <s v="INDIVIDUAL"/>
    <n v="1"/>
    <x v="7"/>
    <n v="6"/>
    <s v="LOW"/>
    <n v="1"/>
    <x v="0"/>
    <n v="0"/>
    <n v="7.69"/>
    <x v="0"/>
    <n v="1"/>
    <n v="17.350000000000001"/>
    <n v="2947.8"/>
    <n v="2450.25"/>
    <n v="0"/>
    <n v="196.52"/>
    <x v="0"/>
    <n v="-3352.2"/>
    <n v="0"/>
    <n v="5.5555555555555554"/>
    <n v="7.9046424090338768E-2"/>
    <n v="36"/>
    <n v="0"/>
    <x v="4"/>
  </r>
  <r>
    <n v="27832034"/>
    <x v="7"/>
    <d v="2014-10-01T00:00:00"/>
    <d v="2014-12-01T00:00:00"/>
    <n v="4"/>
    <s v="MORTGAGE"/>
    <n v="3"/>
    <x v="1"/>
    <n v="61410"/>
    <n v="1"/>
    <n v="16950"/>
    <s v=" 60 months"/>
    <n v="2"/>
    <s v="INDIVIDUAL"/>
    <n v="1"/>
    <x v="7"/>
    <n v="6"/>
    <s v="HIGH"/>
    <n v="2"/>
    <x v="0"/>
    <n v="0"/>
    <n v="23.43"/>
    <x v="3"/>
    <n v="6"/>
    <n v="14.82"/>
    <n v="17749.39"/>
    <n v="16950"/>
    <n v="0"/>
    <n v="482.03"/>
    <x v="4"/>
    <n v="799.38999999999942"/>
    <n v="0"/>
    <n v="3.6230088495575221"/>
    <n v="7.9046424090338768E-2"/>
    <n v="60"/>
    <n v="0"/>
    <x v="1"/>
  </r>
  <r>
    <n v="32189041"/>
    <x v="7"/>
    <d v="2014-10-01T00:00:00"/>
    <d v="2015-12-01T00:00:00"/>
    <n v="10"/>
    <s v="MORTGAGE"/>
    <n v="3"/>
    <x v="1"/>
    <n v="70000"/>
    <n v="1"/>
    <n v="30000"/>
    <s v=" 60 months"/>
    <n v="2"/>
    <s v="INDIVIDUAL"/>
    <n v="1"/>
    <x v="7"/>
    <n v="6"/>
    <s v="HIGH"/>
    <n v="2"/>
    <x v="0"/>
    <n v="0"/>
    <n v="15.61"/>
    <x v="4"/>
    <n v="4"/>
    <n v="9.17"/>
    <n v="10074.73"/>
    <n v="5078.83"/>
    <n v="0"/>
    <n v="723.34"/>
    <x v="0"/>
    <n v="-19925.27"/>
    <n v="0"/>
    <n v="2.3333333333333335"/>
    <n v="7.9046424090338768E-2"/>
    <n v="60"/>
    <n v="0"/>
    <x v="0"/>
  </r>
  <r>
    <n v="29293871"/>
    <x v="7"/>
    <d v="2014-10-01T00:00:00"/>
    <d v="2016-01-01T00:00:00"/>
    <n v="2"/>
    <s v="MORTGAGE"/>
    <n v="3"/>
    <x v="1"/>
    <n v="90000"/>
    <n v="1"/>
    <n v="8000"/>
    <s v=" 36 months"/>
    <n v="1"/>
    <s v="INDIVIDUAL"/>
    <n v="1"/>
    <x v="3"/>
    <n v="1"/>
    <s v="LOW"/>
    <n v="1"/>
    <x v="0"/>
    <n v="0"/>
    <n v="6.49"/>
    <x v="0"/>
    <n v="1"/>
    <n v="6.07"/>
    <n v="3674.52"/>
    <n v="3145.78"/>
    <n v="0"/>
    <n v="245.16"/>
    <x v="4"/>
    <n v="-4325.4799999999996"/>
    <n v="0"/>
    <n v="11.25"/>
    <n v="7.9046424090338768E-2"/>
    <n v="36"/>
    <n v="0"/>
    <x v="0"/>
  </r>
  <r>
    <n v="28893326"/>
    <x v="7"/>
    <d v="2014-10-01T00:00:00"/>
    <d v="2016-01-01T00:00:00"/>
    <n v="5"/>
    <s v="MORTGAGE"/>
    <n v="3"/>
    <x v="2"/>
    <n v="156000"/>
    <n v="2"/>
    <n v="15000"/>
    <s v=" 60 months"/>
    <n v="2"/>
    <s v="INDIVIDUAL"/>
    <n v="1"/>
    <x v="7"/>
    <n v="6"/>
    <s v="LOW"/>
    <n v="1"/>
    <x v="0"/>
    <n v="0"/>
    <n v="12.99"/>
    <x v="1"/>
    <n v="3"/>
    <n v="12.54"/>
    <n v="5174.25"/>
    <n v="2895.8"/>
    <n v="0"/>
    <n v="341.22"/>
    <x v="3"/>
    <n v="-9825.75"/>
    <n v="0"/>
    <n v="10.4"/>
    <n v="7.9046424090338768E-2"/>
    <n v="60"/>
    <n v="0"/>
    <x v="1"/>
  </r>
  <r>
    <n v="28052742"/>
    <x v="7"/>
    <d v="2014-10-01T00:00:00"/>
    <d v="2016-01-01T00:00:00"/>
    <n v="10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49"/>
    <x v="2"/>
    <n v="2"/>
    <n v="10.65"/>
    <n v="5017.3500000000004"/>
    <n v="3719.63"/>
    <n v="0"/>
    <n v="334.49"/>
    <x v="4"/>
    <n v="-4982.6499999999996"/>
    <n v="0"/>
    <n v="6.5"/>
    <n v="7.9046424090338768E-2"/>
    <n v="36"/>
    <n v="0"/>
    <x v="1"/>
  </r>
  <r>
    <n v="27531229"/>
    <x v="7"/>
    <d v="2014-10-01T00:00:00"/>
    <d v="2016-01-01T00:00:00"/>
    <n v="2"/>
    <s v="MORTGAGE"/>
    <n v="3"/>
    <x v="2"/>
    <n v="120000"/>
    <n v="2"/>
    <n v="21000"/>
    <s v=" 60 months"/>
    <n v="2"/>
    <s v="INDIVIDUAL"/>
    <n v="1"/>
    <x v="7"/>
    <n v="6"/>
    <s v="HIGH"/>
    <n v="2"/>
    <x v="0"/>
    <n v="0"/>
    <n v="14.49"/>
    <x v="1"/>
    <n v="3"/>
    <n v="21.64"/>
    <n v="7409.85"/>
    <n v="3927.58"/>
    <n v="0"/>
    <n v="493.99"/>
    <x v="1"/>
    <n v="-13590.15"/>
    <n v="0"/>
    <n v="5.7142857142857144"/>
    <n v="7.9046424090338768E-2"/>
    <n v="60"/>
    <n v="0"/>
    <x v="3"/>
  </r>
  <r>
    <n v="31247070"/>
    <x v="7"/>
    <d v="2014-10-01T00:00:00"/>
    <d v="2016-01-01T00:00:00"/>
    <n v="4"/>
    <s v="RENT"/>
    <n v="1"/>
    <x v="1"/>
    <n v="65000"/>
    <n v="1"/>
    <n v="14000"/>
    <s v=" 36 months"/>
    <n v="1"/>
    <s v="INDIVIDUAL"/>
    <n v="1"/>
    <x v="7"/>
    <n v="6"/>
    <s v="LOW"/>
    <n v="1"/>
    <x v="0"/>
    <n v="0"/>
    <n v="7.69"/>
    <x v="0"/>
    <n v="1"/>
    <n v="29.93"/>
    <n v="6107.96"/>
    <n v="5065.54"/>
    <n v="0"/>
    <n v="436.71"/>
    <x v="3"/>
    <n v="-7892.04"/>
    <n v="0"/>
    <n v="4.6428571428571432"/>
    <n v="7.9046424090338768E-2"/>
    <n v="36"/>
    <n v="0"/>
    <x v="3"/>
  </r>
  <r>
    <n v="31377514"/>
    <x v="7"/>
    <d v="2014-10-01T00:00:00"/>
    <d v="2016-01-01T00:00:00"/>
    <n v="5"/>
    <s v="MORTGAGE"/>
    <n v="3"/>
    <x v="1"/>
    <n v="95000"/>
    <n v="1"/>
    <n v="32000"/>
    <s v=" 36 months"/>
    <n v="1"/>
    <s v="INDIVIDUAL"/>
    <n v="1"/>
    <x v="7"/>
    <n v="6"/>
    <s v="LOW"/>
    <n v="1"/>
    <x v="0"/>
    <n v="0"/>
    <n v="9.17"/>
    <x v="2"/>
    <n v="2"/>
    <n v="15.01"/>
    <n v="15269.35"/>
    <n v="12277.36"/>
    <n v="0"/>
    <n v="1020.13"/>
    <x v="2"/>
    <n v="-16730.650000000001"/>
    <n v="0"/>
    <n v="2.96875"/>
    <n v="7.9046424090338768E-2"/>
    <n v="36"/>
    <n v="0"/>
    <x v="4"/>
  </r>
  <r>
    <n v="31888165"/>
    <x v="7"/>
    <d v="2014-10-01T00:00:00"/>
    <d v="2016-01-01T00:00:00"/>
    <n v="7"/>
    <s v="OWN"/>
    <n v="2"/>
    <x v="1"/>
    <n v="60000"/>
    <n v="1"/>
    <n v="18000"/>
    <s v=" 60 months"/>
    <n v="2"/>
    <s v="INDIVIDUAL"/>
    <n v="1"/>
    <x v="3"/>
    <n v="1"/>
    <s v="LOW"/>
    <n v="1"/>
    <x v="0"/>
    <n v="0"/>
    <n v="11.67"/>
    <x v="2"/>
    <n v="2"/>
    <n v="20.62"/>
    <n v="5552.07"/>
    <n v="3317.69"/>
    <n v="0"/>
    <n v="397.41"/>
    <x v="3"/>
    <n v="-12447.93"/>
    <n v="0"/>
    <n v="3.3333333333333335"/>
    <n v="7.9046424090338768E-2"/>
    <n v="60"/>
    <n v="0"/>
    <x v="3"/>
  </r>
  <r>
    <n v="31447747"/>
    <x v="7"/>
    <d v="2014-10-01T00:00:00"/>
    <d v="2016-01-01T00:00:00"/>
    <n v="10"/>
    <s v="OWN"/>
    <n v="2"/>
    <x v="1"/>
    <n v="35000"/>
    <n v="1"/>
    <n v="4800"/>
    <s v=" 36 months"/>
    <n v="1"/>
    <s v="INDIVIDUAL"/>
    <n v="1"/>
    <x v="0"/>
    <n v="4"/>
    <s v="LOW"/>
    <n v="1"/>
    <x v="0"/>
    <n v="0"/>
    <n v="11.67"/>
    <x v="2"/>
    <n v="2"/>
    <n v="15.5"/>
    <n v="2218.41"/>
    <n v="1671.08"/>
    <n v="0"/>
    <n v="158.68"/>
    <x v="0"/>
    <n v="-2581.59"/>
    <n v="0"/>
    <n v="7.291666666666667"/>
    <n v="7.9046424090338768E-2"/>
    <n v="36"/>
    <n v="0"/>
    <x v="4"/>
  </r>
  <r>
    <n v="28563094"/>
    <x v="7"/>
    <d v="2014-10-01T00:00:00"/>
    <d v="2015-09-01T00:00:00"/>
    <n v="2"/>
    <s v="RENT"/>
    <n v="1"/>
    <x v="1"/>
    <n v="24000"/>
    <n v="1"/>
    <n v="8600"/>
    <s v=" 36 months"/>
    <n v="1"/>
    <s v="INDIVIDUAL"/>
    <n v="1"/>
    <x v="7"/>
    <n v="6"/>
    <s v="HIGH"/>
    <n v="2"/>
    <x v="1"/>
    <n v="1"/>
    <n v="18.989999999999998"/>
    <x v="5"/>
    <n v="5"/>
    <n v="35.700000000000003"/>
    <n v="3467.2"/>
    <n v="2133.6799999999998"/>
    <n v="0"/>
    <n v="315.2"/>
    <x v="4"/>
    <n v="-5132.8"/>
    <n v="1"/>
    <n v="2.7906976744186047"/>
    <n v="7.9046424090338768E-2"/>
    <n v="36"/>
    <n v="0"/>
    <x v="3"/>
  </r>
  <r>
    <n v="27661888"/>
    <x v="7"/>
    <d v="2014-10-01T00:00:00"/>
    <d v="2016-01-01T00:00:00"/>
    <n v="0.5"/>
    <s v="RENT"/>
    <n v="1"/>
    <x v="1"/>
    <n v="80000"/>
    <n v="1"/>
    <n v="12000"/>
    <s v=" 60 months"/>
    <n v="2"/>
    <s v="INDIVIDUAL"/>
    <n v="1"/>
    <x v="7"/>
    <n v="6"/>
    <s v="LOW"/>
    <n v="1"/>
    <x v="0"/>
    <n v="0"/>
    <n v="10.15"/>
    <x v="2"/>
    <n v="2"/>
    <n v="1.67"/>
    <n v="3837.9"/>
    <n v="2457.65"/>
    <n v="0"/>
    <n v="255.86"/>
    <x v="2"/>
    <n v="-8162.1"/>
    <n v="0"/>
    <n v="6.666666666666667"/>
    <n v="7.9046424090338768E-2"/>
    <n v="60"/>
    <n v="0"/>
    <x v="2"/>
  </r>
  <r>
    <n v="29764445"/>
    <x v="7"/>
    <d v="2014-10-01T00:00:00"/>
    <d v="2016-01-01T00:00:00"/>
    <n v="3"/>
    <s v="RENT"/>
    <n v="1"/>
    <x v="1"/>
    <n v="33000"/>
    <n v="1"/>
    <n v="6525"/>
    <s v=" 36 months"/>
    <n v="1"/>
    <s v="INDIVIDUAL"/>
    <n v="1"/>
    <x v="7"/>
    <n v="6"/>
    <s v="HIGH"/>
    <n v="2"/>
    <x v="0"/>
    <n v="0"/>
    <n v="17.57"/>
    <x v="4"/>
    <n v="4"/>
    <n v="13.39"/>
    <n v="3504.61"/>
    <n v="2312.09"/>
    <n v="0"/>
    <n v="234.49"/>
    <x v="4"/>
    <n v="-3020.39"/>
    <n v="0"/>
    <n v="5.0574712643678161"/>
    <n v="7.9046424090338768E-2"/>
    <n v="36"/>
    <n v="0"/>
    <x v="1"/>
  </r>
  <r>
    <n v="29605005"/>
    <x v="7"/>
    <d v="2014-10-01T00:00:00"/>
    <d v="2015-07-01T00:00:00"/>
    <n v="1"/>
    <s v="MORTGAGE"/>
    <n v="3"/>
    <x v="2"/>
    <n v="130000"/>
    <n v="2"/>
    <n v="16000"/>
    <s v=" 36 months"/>
    <n v="1"/>
    <s v="INDIVIDUAL"/>
    <n v="1"/>
    <x v="4"/>
    <n v="7"/>
    <s v="LOW"/>
    <n v="1"/>
    <x v="0"/>
    <n v="0"/>
    <n v="12.49"/>
    <x v="2"/>
    <n v="2"/>
    <n v="7.31"/>
    <n v="17380.12"/>
    <n v="16000"/>
    <n v="0"/>
    <n v="535.19000000000005"/>
    <x v="1"/>
    <n v="1380.119999999999"/>
    <n v="0"/>
    <n v="8.125"/>
    <n v="7.9046424090338768E-2"/>
    <n v="36"/>
    <n v="0"/>
    <x v="0"/>
  </r>
  <r>
    <n v="29774842"/>
    <x v="7"/>
    <d v="2014-10-01T00:00:00"/>
    <d v="2016-01-01T00:00:00"/>
    <n v="7"/>
    <s v="MORTGAGE"/>
    <n v="3"/>
    <x v="1"/>
    <n v="50000"/>
    <n v="1"/>
    <n v="25000"/>
    <s v=" 60 months"/>
    <n v="2"/>
    <s v="INDIVIDUAL"/>
    <n v="1"/>
    <x v="3"/>
    <n v="1"/>
    <s v="LOW"/>
    <n v="1"/>
    <x v="0"/>
    <n v="0"/>
    <n v="10.15"/>
    <x v="2"/>
    <n v="2"/>
    <n v="31.9"/>
    <n v="7448.32"/>
    <n v="4758.88"/>
    <n v="0"/>
    <n v="533.03"/>
    <x v="1"/>
    <n v="-17551.68"/>
    <n v="0"/>
    <n v="2"/>
    <n v="7.9046424090338768E-2"/>
    <n v="60"/>
    <n v="0"/>
    <x v="3"/>
  </r>
  <r>
    <n v="29224323"/>
    <x v="7"/>
    <d v="2014-10-01T00:00:00"/>
    <d v="2016-01-01T00:00:00"/>
    <n v="8"/>
    <s v="RENT"/>
    <n v="1"/>
    <x v="2"/>
    <n v="145000"/>
    <n v="2"/>
    <n v="24000"/>
    <s v=" 60 months"/>
    <n v="2"/>
    <s v="INDIVIDUAL"/>
    <n v="1"/>
    <x v="7"/>
    <n v="6"/>
    <s v="HIGH"/>
    <n v="2"/>
    <x v="0"/>
    <n v="0"/>
    <n v="14.49"/>
    <x v="1"/>
    <n v="3"/>
    <n v="25.04"/>
    <n v="8526.9699999999993"/>
    <n v="4488.67"/>
    <n v="0"/>
    <n v="564.55999999999995"/>
    <x v="2"/>
    <n v="-15473.03"/>
    <n v="0"/>
    <n v="6.041666666666667"/>
    <n v="7.9046424090338768E-2"/>
    <n v="60"/>
    <n v="0"/>
    <x v="3"/>
  </r>
  <r>
    <n v="29423928"/>
    <x v="7"/>
    <d v="2014-10-01T00:00:00"/>
    <d v="2016-01-01T00:00:00"/>
    <n v="10"/>
    <s v="MORTGAGE"/>
    <n v="3"/>
    <x v="1"/>
    <n v="56000"/>
    <n v="1"/>
    <n v="15000"/>
    <s v=" 60 months"/>
    <n v="2"/>
    <s v="INDIVIDUAL"/>
    <n v="1"/>
    <x v="4"/>
    <n v="7"/>
    <s v="HIGH"/>
    <n v="2"/>
    <x v="0"/>
    <n v="0"/>
    <n v="19.52"/>
    <x v="5"/>
    <n v="5"/>
    <n v="5.85"/>
    <n v="5885.03"/>
    <n v="2515.41"/>
    <n v="0"/>
    <n v="393.42"/>
    <x v="4"/>
    <n v="-9114.9700000000012"/>
    <n v="0"/>
    <n v="3.7333333333333334"/>
    <n v="7.9046424090338768E-2"/>
    <n v="60"/>
    <n v="0"/>
    <x v="0"/>
  </r>
  <r>
    <n v="30235371"/>
    <x v="7"/>
    <d v="2014-10-01T00:00:00"/>
    <d v="2015-12-01T00:00:00"/>
    <n v="0.5"/>
    <s v="MORTGAGE"/>
    <n v="3"/>
    <x v="1"/>
    <n v="79999"/>
    <n v="1"/>
    <n v="20000"/>
    <s v=" 60 months"/>
    <n v="2"/>
    <s v="INDIVIDUAL"/>
    <n v="1"/>
    <x v="7"/>
    <n v="6"/>
    <s v="HIGH"/>
    <n v="2"/>
    <x v="0"/>
    <n v="0"/>
    <n v="16.29"/>
    <x v="4"/>
    <n v="4"/>
    <n v="21.51"/>
    <n v="6816.1"/>
    <n v="3335.72"/>
    <n v="0"/>
    <n v="489.45"/>
    <x v="0"/>
    <n v="-13183.9"/>
    <n v="0"/>
    <n v="3.9999500000000001"/>
    <n v="7.9046424090338768E-2"/>
    <n v="60"/>
    <n v="0"/>
    <x v="3"/>
  </r>
  <r>
    <n v="30395843"/>
    <x v="7"/>
    <d v="2014-10-01T00:00:00"/>
    <d v="2015-05-01T00:00:00"/>
    <n v="3"/>
    <s v="RENT"/>
    <n v="1"/>
    <x v="1"/>
    <n v="35000"/>
    <n v="1"/>
    <n v="7750"/>
    <s v=" 36 months"/>
    <n v="1"/>
    <s v="INDIVIDUAL"/>
    <n v="1"/>
    <x v="7"/>
    <n v="6"/>
    <s v="HIGH"/>
    <n v="2"/>
    <x v="0"/>
    <n v="0"/>
    <n v="16.29"/>
    <x v="4"/>
    <n v="4"/>
    <n v="24.21"/>
    <n v="8488.25"/>
    <n v="7750"/>
    <n v="0"/>
    <n v="273.58"/>
    <x v="0"/>
    <n v="738.25"/>
    <n v="0"/>
    <n v="4.5161290322580649"/>
    <n v="7.9046424090338768E-2"/>
    <n v="36"/>
    <n v="0"/>
    <x v="3"/>
  </r>
  <r>
    <n v="33270593"/>
    <x v="7"/>
    <d v="2014-10-01T00:00:00"/>
    <d v="2016-01-01T00:00:00"/>
    <n v="0.5"/>
    <s v="OWN"/>
    <n v="2"/>
    <x v="1"/>
    <n v="20000"/>
    <n v="1"/>
    <n v="8400"/>
    <s v=" 36 months"/>
    <n v="1"/>
    <s v="INDIVIDUAL"/>
    <n v="1"/>
    <x v="7"/>
    <n v="6"/>
    <s v="LOW"/>
    <n v="1"/>
    <x v="0"/>
    <n v="0"/>
    <n v="10.15"/>
    <x v="2"/>
    <n v="2"/>
    <n v="21.91"/>
    <n v="9074.64"/>
    <n v="8379.4699999999993"/>
    <n v="0"/>
    <n v="271.64"/>
    <x v="0"/>
    <n v="674.63999999999942"/>
    <n v="0"/>
    <n v="2.3809523809523809"/>
    <n v="7.9046424090338768E-2"/>
    <n v="36"/>
    <n v="0"/>
    <x v="3"/>
  </r>
  <r>
    <n v="29124487"/>
    <x v="7"/>
    <d v="2014-10-01T00:00:00"/>
    <d v="2015-06-01T00:00:00"/>
    <n v="10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4.49"/>
    <x v="1"/>
    <n v="3"/>
    <n v="22.02"/>
    <n v="6537.1"/>
    <n v="6000"/>
    <n v="0"/>
    <n v="206.5"/>
    <x v="2"/>
    <n v="537.10000000000036"/>
    <n v="0"/>
    <n v="6.333333333333333"/>
    <n v="7.9046424090338768E-2"/>
    <n v="36"/>
    <n v="0"/>
    <x v="3"/>
  </r>
  <r>
    <n v="29605629"/>
    <x v="7"/>
    <d v="2014-10-01T00:00:00"/>
    <d v="2014-12-01T00:00:00"/>
    <n v="0.5"/>
    <s v="OWN"/>
    <n v="2"/>
    <x v="1"/>
    <n v="19000"/>
    <n v="1"/>
    <n v="5625"/>
    <s v=" 36 months"/>
    <n v="1"/>
    <s v="INDIVIDUAL"/>
    <n v="1"/>
    <x v="0"/>
    <n v="4"/>
    <s v="HIGH"/>
    <n v="2"/>
    <x v="1"/>
    <n v="1"/>
    <n v="20.2"/>
    <x v="5"/>
    <n v="5"/>
    <n v="22.99"/>
    <n v="1188.1400000000001"/>
    <n v="231.8"/>
    <n v="784.68"/>
    <n v="209.62"/>
    <x v="2"/>
    <n v="-4436.8599999999997"/>
    <n v="1"/>
    <n v="3.3777777777777778"/>
    <n v="7.9046424090338768E-2"/>
    <n v="36"/>
    <n v="0.13949866666666666"/>
    <x v="3"/>
  </r>
  <r>
    <n v="28522445"/>
    <x v="7"/>
    <d v="2014-10-01T00:00:00"/>
    <d v="2016-01-01T00:00:00"/>
    <n v="10"/>
    <s v="MORTGAGE"/>
    <n v="3"/>
    <x v="1"/>
    <n v="40000"/>
    <n v="1"/>
    <n v="8000"/>
    <s v=" 36 months"/>
    <n v="1"/>
    <s v="INDIVIDUAL"/>
    <n v="1"/>
    <x v="7"/>
    <n v="6"/>
    <s v="HIGH"/>
    <n v="2"/>
    <x v="0"/>
    <n v="0"/>
    <n v="14.99"/>
    <x v="1"/>
    <n v="3"/>
    <n v="23.31"/>
    <n v="4186.8900000000003"/>
    <n v="2906.04"/>
    <n v="0"/>
    <n v="277.29000000000002"/>
    <x v="0"/>
    <n v="-3813.1099999999997"/>
    <n v="0"/>
    <n v="5"/>
    <n v="7.9046424090338768E-2"/>
    <n v="36"/>
    <n v="0"/>
    <x v="3"/>
  </r>
  <r>
    <n v="29694562"/>
    <x v="7"/>
    <d v="2014-10-01T00:00:00"/>
    <d v="2016-01-01T00:00:00"/>
    <n v="10"/>
    <s v="MORTGAGE"/>
    <n v="3"/>
    <x v="2"/>
    <n v="115000"/>
    <n v="2"/>
    <n v="32100"/>
    <s v=" 60 months"/>
    <n v="2"/>
    <s v="INDIVIDUAL"/>
    <n v="1"/>
    <x v="7"/>
    <n v="6"/>
    <s v="HIGH"/>
    <n v="2"/>
    <x v="0"/>
    <n v="0"/>
    <n v="14.99"/>
    <x v="1"/>
    <n v="3"/>
    <n v="26.88"/>
    <n v="11425.62"/>
    <n v="5939.82"/>
    <n v="0"/>
    <n v="763.49"/>
    <x v="1"/>
    <n v="-20674.379999999997"/>
    <n v="0"/>
    <n v="3.5825545171339566"/>
    <n v="7.9046424090338768E-2"/>
    <n v="60"/>
    <n v="0"/>
    <x v="3"/>
  </r>
  <r>
    <n v="27672332"/>
    <x v="7"/>
    <d v="2014-10-01T00:00:00"/>
    <d v="2016-01-01T00:00:00"/>
    <n v="9"/>
    <s v="MORTGAGE"/>
    <n v="3"/>
    <x v="1"/>
    <n v="68160"/>
    <n v="1"/>
    <n v="21000"/>
    <s v=" 60 months"/>
    <n v="2"/>
    <s v="INDIVIDUAL"/>
    <n v="1"/>
    <x v="7"/>
    <n v="6"/>
    <s v="LOW"/>
    <n v="1"/>
    <x v="0"/>
    <n v="0"/>
    <n v="10.99"/>
    <x v="2"/>
    <n v="2"/>
    <n v="16.41"/>
    <n v="6847.35"/>
    <n v="4226.87"/>
    <n v="0"/>
    <n v="456.49"/>
    <x v="1"/>
    <n v="-14152.65"/>
    <n v="0"/>
    <n v="3.2457142857142856"/>
    <n v="7.9046424090338768E-2"/>
    <n v="60"/>
    <n v="0"/>
    <x v="4"/>
  </r>
  <r>
    <n v="28783550"/>
    <x v="7"/>
    <d v="2014-10-01T00:00:00"/>
    <d v="2016-01-01T00:00:00"/>
    <n v="10"/>
    <s v="MORTGAGE"/>
    <n v="3"/>
    <x v="2"/>
    <n v="130000"/>
    <n v="2"/>
    <n v="16000"/>
    <s v=" 36 months"/>
    <n v="1"/>
    <s v="INDIVIDUAL"/>
    <n v="1"/>
    <x v="7"/>
    <n v="6"/>
    <s v="LOW"/>
    <n v="1"/>
    <x v="0"/>
    <n v="0"/>
    <n v="7.12"/>
    <x v="0"/>
    <n v="1"/>
    <n v="5.48"/>
    <n v="7423.8"/>
    <n v="6255.51"/>
    <n v="0"/>
    <n v="494.92"/>
    <x v="2"/>
    <n v="-8576.2000000000007"/>
    <n v="0"/>
    <n v="8.125"/>
    <n v="7.9046424090338768E-2"/>
    <n v="36"/>
    <n v="0"/>
    <x v="0"/>
  </r>
  <r>
    <n v="28633020"/>
    <x v="7"/>
    <d v="2014-10-01T00:00:00"/>
    <d v="2016-01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3.35"/>
    <x v="1"/>
    <n v="3"/>
    <n v="20.99"/>
    <n v="5079.45"/>
    <n v="3689.55"/>
    <n v="0"/>
    <n v="338.63"/>
    <x v="2"/>
    <n v="-4920.55"/>
    <n v="0"/>
    <n v="6"/>
    <n v="7.9046424090338768E-2"/>
    <n v="36"/>
    <n v="0"/>
    <x v="3"/>
  </r>
  <r>
    <n v="30344988"/>
    <x v="7"/>
    <d v="2014-10-01T00:00:00"/>
    <d v="2014-11-01T00:00:00"/>
    <n v="9"/>
    <s v="MORTGAGE"/>
    <n v="3"/>
    <x v="1"/>
    <n v="42000"/>
    <n v="1"/>
    <n v="9025"/>
    <s v=" 36 months"/>
    <n v="1"/>
    <s v="INDIVIDUAL"/>
    <n v="1"/>
    <x v="7"/>
    <n v="6"/>
    <s v="HIGH"/>
    <n v="2"/>
    <x v="1"/>
    <n v="1"/>
    <n v="19.52"/>
    <x v="5"/>
    <n v="5"/>
    <n v="30.57"/>
    <n v="323.41000000000003"/>
    <n v="186.39"/>
    <n v="0"/>
    <n v="333.2"/>
    <x v="1"/>
    <n v="-8701.59"/>
    <n v="1"/>
    <n v="4.6537396121883656"/>
    <n v="7.9046424090338768E-2"/>
    <n v="36"/>
    <n v="0"/>
    <x v="3"/>
  </r>
  <r>
    <n v="30485770"/>
    <x v="7"/>
    <d v="2014-10-01T00:00:00"/>
    <d v="2015-12-01T00:00:00"/>
    <n v="1"/>
    <s v="RENT"/>
    <n v="1"/>
    <x v="1"/>
    <n v="20000"/>
    <n v="1"/>
    <n v="5000"/>
    <s v=" 36 months"/>
    <n v="1"/>
    <s v="INDIVIDUAL"/>
    <n v="1"/>
    <x v="7"/>
    <n v="6"/>
    <s v="LOW"/>
    <n v="1"/>
    <x v="0"/>
    <n v="0"/>
    <n v="9.17"/>
    <x v="2"/>
    <n v="2"/>
    <n v="13.15"/>
    <n v="2229.0500000000002"/>
    <n v="1783.59"/>
    <n v="0"/>
    <n v="159.4"/>
    <x v="0"/>
    <n v="-2770.95"/>
    <n v="0"/>
    <n v="4"/>
    <n v="7.9046424090338768E-2"/>
    <n v="36"/>
    <n v="0"/>
    <x v="1"/>
  </r>
  <r>
    <n v="31116208"/>
    <x v="7"/>
    <d v="2014-10-01T00:00:00"/>
    <d v="2016-01-01T00:00:00"/>
    <n v="3"/>
    <s v="MORTGAGE"/>
    <n v="3"/>
    <x v="2"/>
    <n v="125000"/>
    <n v="2"/>
    <n v="21000"/>
    <s v=" 36 months"/>
    <n v="1"/>
    <s v="INDIVIDUAL"/>
    <n v="1"/>
    <x v="7"/>
    <n v="6"/>
    <s v="LOW"/>
    <n v="1"/>
    <x v="0"/>
    <n v="0"/>
    <n v="9.17"/>
    <x v="2"/>
    <n v="2"/>
    <n v="10.52"/>
    <n v="10031.200000000001"/>
    <n v="8057.01"/>
    <n v="0"/>
    <n v="669.46"/>
    <x v="3"/>
    <n v="-10968.8"/>
    <n v="0"/>
    <n v="5.9523809523809526"/>
    <n v="7.9046424090338768E-2"/>
    <n v="36"/>
    <n v="0"/>
    <x v="1"/>
  </r>
  <r>
    <n v="31137365"/>
    <x v="7"/>
    <d v="2014-10-01T00:00:00"/>
    <d v="2015-12-01T00:00:00"/>
    <n v="3"/>
    <s v="MORTGAGE"/>
    <n v="3"/>
    <x v="1"/>
    <n v="82000"/>
    <n v="1"/>
    <n v="18625"/>
    <s v=" 36 months"/>
    <n v="1"/>
    <s v="INDIVIDUAL"/>
    <n v="1"/>
    <x v="3"/>
    <n v="1"/>
    <s v="HIGH"/>
    <n v="2"/>
    <x v="0"/>
    <n v="0"/>
    <n v="13.35"/>
    <x v="1"/>
    <n v="3"/>
    <n v="8.42"/>
    <n v="8821.06"/>
    <n v="6377.36"/>
    <n v="0"/>
    <n v="630.70000000000005"/>
    <x v="3"/>
    <n v="-9803.94"/>
    <n v="0"/>
    <n v="4.4026845637583891"/>
    <n v="7.9046424090338768E-2"/>
    <n v="36"/>
    <n v="0"/>
    <x v="0"/>
  </r>
  <r>
    <n v="29864954"/>
    <x v="7"/>
    <d v="2014-10-01T00:00:00"/>
    <d v="2016-01-01T00:00:00"/>
    <n v="10"/>
    <s v="MORTGAGE"/>
    <n v="3"/>
    <x v="1"/>
    <n v="57000"/>
    <n v="1"/>
    <n v="22800"/>
    <s v=" 60 months"/>
    <n v="2"/>
    <s v="INDIVIDUAL"/>
    <n v="1"/>
    <x v="7"/>
    <n v="6"/>
    <s v="HIGH"/>
    <n v="2"/>
    <x v="0"/>
    <n v="0"/>
    <n v="20.99"/>
    <x v="5"/>
    <n v="5"/>
    <n v="37.049999999999997"/>
    <n v="9223.76"/>
    <n v="3700.35"/>
    <n v="0"/>
    <n v="616.69000000000005"/>
    <x v="0"/>
    <n v="-13576.24"/>
    <n v="0"/>
    <n v="2.5"/>
    <n v="7.9046424090338768E-2"/>
    <n v="60"/>
    <n v="0"/>
    <x v="3"/>
  </r>
  <r>
    <n v="28762837"/>
    <x v="7"/>
    <d v="2014-10-01T00:00:00"/>
    <d v="2015-09-01T00:00:00"/>
    <n v="10"/>
    <s v="OWN"/>
    <n v="2"/>
    <x v="1"/>
    <n v="50005"/>
    <n v="1"/>
    <n v="1000"/>
    <s v=" 36 months"/>
    <n v="1"/>
    <s v="INDIVIDUAL"/>
    <n v="1"/>
    <x v="7"/>
    <n v="6"/>
    <s v="HIGH"/>
    <n v="2"/>
    <x v="0"/>
    <n v="0"/>
    <n v="13.35"/>
    <x v="1"/>
    <n v="3"/>
    <n v="9.34"/>
    <n v="1108.81"/>
    <n v="1000"/>
    <n v="0"/>
    <n v="33.869999999999997"/>
    <x v="3"/>
    <n v="108.80999999999995"/>
    <n v="0"/>
    <n v="50.005000000000003"/>
    <n v="7.9046424090338768E-2"/>
    <n v="36"/>
    <n v="0"/>
    <x v="0"/>
  </r>
  <r>
    <n v="31447486"/>
    <x v="7"/>
    <d v="2014-10-01T00:00:00"/>
    <d v="2016-01-01T00:00:00"/>
    <n v="5"/>
    <s v="RENT"/>
    <n v="1"/>
    <x v="1"/>
    <n v="63882"/>
    <n v="1"/>
    <n v="17975"/>
    <s v=" 60 months"/>
    <n v="2"/>
    <s v="INDIVIDUAL"/>
    <n v="1"/>
    <x v="7"/>
    <n v="6"/>
    <s v="HIGH"/>
    <n v="2"/>
    <x v="0"/>
    <n v="0"/>
    <n v="18.989999999999998"/>
    <x v="5"/>
    <n v="5"/>
    <n v="27.54"/>
    <n v="6488.73"/>
    <n v="2824.23"/>
    <n v="0"/>
    <n v="466.19"/>
    <x v="3"/>
    <n v="-11486.27"/>
    <n v="0"/>
    <n v="3.5539360222531293"/>
    <n v="7.9046424090338768E-2"/>
    <n v="60"/>
    <n v="0"/>
    <x v="3"/>
  </r>
  <r>
    <n v="30595657"/>
    <x v="7"/>
    <d v="2014-10-01T00:00:00"/>
    <d v="2016-01-01T00:00:00"/>
    <n v="6.05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6.49"/>
    <x v="0"/>
    <n v="1"/>
    <n v="19.68"/>
    <n v="4587.74"/>
    <n v="3932.23"/>
    <n v="0"/>
    <n v="306.45"/>
    <x v="2"/>
    <n v="-5412.26"/>
    <n v="0"/>
    <n v="3.8"/>
    <n v="7.9046424090338768E-2"/>
    <n v="36"/>
    <n v="0"/>
    <x v="4"/>
  </r>
  <r>
    <n v="33210267"/>
    <x v="7"/>
    <d v="2014-10-01T00:00:00"/>
    <d v="2016-01-01T00:00:00"/>
    <n v="10"/>
    <s v="MORTGAGE"/>
    <n v="3"/>
    <x v="1"/>
    <n v="56000"/>
    <n v="1"/>
    <n v="16000"/>
    <s v=" 60 months"/>
    <n v="2"/>
    <s v="INDIVIDUAL"/>
    <n v="1"/>
    <x v="3"/>
    <n v="1"/>
    <s v="LOW"/>
    <n v="1"/>
    <x v="0"/>
    <n v="0"/>
    <n v="11.67"/>
    <x v="2"/>
    <n v="2"/>
    <n v="18.32"/>
    <n v="4935.13"/>
    <n v="2949.01"/>
    <n v="0"/>
    <n v="353.25"/>
    <x v="3"/>
    <n v="-11064.869999999999"/>
    <n v="0"/>
    <n v="3.5"/>
    <n v="7.9046424090338768E-2"/>
    <n v="60"/>
    <n v="0"/>
    <x v="4"/>
  </r>
  <r>
    <n v="31447864"/>
    <x v="7"/>
    <d v="2014-10-01T00:00:00"/>
    <d v="2015-06-01T00:00:00"/>
    <n v="10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8.39"/>
    <x v="0"/>
    <n v="1"/>
    <n v="8.2100000000000009"/>
    <n v="12636.23"/>
    <n v="12000"/>
    <n v="0"/>
    <n v="378.2"/>
    <x v="0"/>
    <n v="636.22999999999956"/>
    <n v="0"/>
    <n v="4.75"/>
    <n v="7.9046424090338768E-2"/>
    <n v="36"/>
    <n v="0"/>
    <x v="0"/>
  </r>
  <r>
    <n v="30245039"/>
    <x v="7"/>
    <d v="2014-10-01T00:00:00"/>
    <d v="2016-01-01T00:00:00"/>
    <n v="1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8.39"/>
    <x v="0"/>
    <n v="1"/>
    <n v="20.350000000000001"/>
    <n v="5667.41"/>
    <n v="4637.24"/>
    <n v="0"/>
    <n v="378.2"/>
    <x v="0"/>
    <n v="-6332.59"/>
    <n v="0"/>
    <n v="5.416666666666667"/>
    <n v="7.9046424090338768E-2"/>
    <n v="36"/>
    <n v="0"/>
    <x v="3"/>
  </r>
  <r>
    <n v="28172272"/>
    <x v="7"/>
    <d v="2014-10-01T00:00:00"/>
    <d v="2016-01-01T00:00:00"/>
    <n v="1"/>
    <s v="RENT"/>
    <n v="1"/>
    <x v="1"/>
    <n v="90000"/>
    <n v="1"/>
    <n v="7000"/>
    <s v=" 36 months"/>
    <n v="1"/>
    <s v="INDIVIDUAL"/>
    <n v="1"/>
    <x v="7"/>
    <n v="6"/>
    <s v="LOW"/>
    <n v="1"/>
    <x v="0"/>
    <n v="0"/>
    <n v="12.99"/>
    <x v="1"/>
    <n v="3"/>
    <n v="15.39"/>
    <n v="3537.45"/>
    <n v="2591.5700000000002"/>
    <n v="0"/>
    <n v="235.83"/>
    <x v="1"/>
    <n v="-3462.55"/>
    <n v="0"/>
    <n v="12.857142857142858"/>
    <n v="7.9046424090338768E-2"/>
    <n v="36"/>
    <n v="0"/>
    <x v="4"/>
  </r>
  <r>
    <n v="28644031"/>
    <x v="7"/>
    <d v="2014-10-01T00:00:00"/>
    <d v="2016-01-01T00:00:00"/>
    <n v="0.5"/>
    <s v="OWN"/>
    <n v="2"/>
    <x v="1"/>
    <n v="45000"/>
    <n v="1"/>
    <n v="14400"/>
    <s v=" 60 months"/>
    <n v="2"/>
    <s v="INDIVIDUAL"/>
    <n v="1"/>
    <x v="7"/>
    <n v="6"/>
    <s v="HIGH"/>
    <n v="2"/>
    <x v="0"/>
    <n v="0"/>
    <n v="16.29"/>
    <x v="4"/>
    <n v="4"/>
    <n v="28.29"/>
    <n v="5286.15"/>
    <n v="2591.34"/>
    <n v="0"/>
    <n v="352.41"/>
    <x v="3"/>
    <n v="-9113.85"/>
    <n v="0"/>
    <n v="3.125"/>
    <n v="7.9046424090338768E-2"/>
    <n v="60"/>
    <n v="0"/>
    <x v="3"/>
  </r>
  <r>
    <n v="30064717"/>
    <x v="7"/>
    <d v="2014-10-01T00:00:00"/>
    <d v="2016-01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12"/>
    <x v="0"/>
    <n v="1"/>
    <n v="15.86"/>
    <n v="6944.87"/>
    <n v="5864.43"/>
    <n v="0"/>
    <n v="463.98"/>
    <x v="0"/>
    <n v="-8055.13"/>
    <n v="0"/>
    <n v="5.333333333333333"/>
    <n v="7.9046424090338768E-2"/>
    <n v="36"/>
    <n v="0"/>
    <x v="4"/>
  </r>
  <r>
    <n v="29864868"/>
    <x v="7"/>
    <d v="2014-10-01T00:00:00"/>
    <d v="2016-01-01T00:00:00"/>
    <n v="3"/>
    <s v="OWN"/>
    <n v="2"/>
    <x v="1"/>
    <n v="24515"/>
    <n v="1"/>
    <n v="10975"/>
    <s v=" 36 months"/>
    <n v="1"/>
    <s v="INDIVIDUAL"/>
    <n v="1"/>
    <x v="7"/>
    <n v="6"/>
    <s v="HIGH"/>
    <n v="2"/>
    <x v="0"/>
    <n v="0"/>
    <n v="17.57"/>
    <x v="4"/>
    <n v="4"/>
    <n v="31.44"/>
    <n v="5905.44"/>
    <n v="3888.91"/>
    <n v="0"/>
    <n v="394.41"/>
    <x v="1"/>
    <n v="-5069.5600000000004"/>
    <n v="0"/>
    <n v="2.2337129840546699"/>
    <n v="7.9046424090338768E-2"/>
    <n v="36"/>
    <n v="0"/>
    <x v="3"/>
  </r>
  <r>
    <n v="30776165"/>
    <x v="7"/>
    <d v="2014-10-01T00:00:00"/>
    <d v="2016-01-01T00:00:00"/>
    <n v="4"/>
    <s v="MORTGAGE"/>
    <n v="3"/>
    <x v="1"/>
    <n v="50000"/>
    <n v="1"/>
    <n v="3000"/>
    <s v=" 36 months"/>
    <n v="1"/>
    <s v="INDIVIDUAL"/>
    <n v="1"/>
    <x v="0"/>
    <n v="4"/>
    <s v="LOW"/>
    <n v="1"/>
    <x v="0"/>
    <n v="0"/>
    <n v="12.99"/>
    <x v="1"/>
    <n v="3"/>
    <n v="8.4499999999999993"/>
    <n v="1510.64"/>
    <n v="1110.67"/>
    <n v="0"/>
    <n v="101.07"/>
    <x v="4"/>
    <n v="-1489.36"/>
    <n v="0"/>
    <n v="16.666666666666668"/>
    <n v="7.9046424090338768E-2"/>
    <n v="36"/>
    <n v="0"/>
    <x v="0"/>
  </r>
  <r>
    <n v="29964943"/>
    <x v="7"/>
    <d v="2014-10-01T00:00:00"/>
    <d v="2016-01-01T00:00:00"/>
    <n v="4"/>
    <s v="RENT"/>
    <n v="1"/>
    <x v="1"/>
    <n v="29646"/>
    <n v="1"/>
    <n v="4200"/>
    <s v=" 36 months"/>
    <n v="1"/>
    <s v="INDIVIDUAL"/>
    <n v="1"/>
    <x v="7"/>
    <n v="6"/>
    <s v="LOW"/>
    <n v="1"/>
    <x v="0"/>
    <n v="0"/>
    <n v="12.99"/>
    <x v="1"/>
    <n v="3"/>
    <n v="23.04"/>
    <n v="2119.4699999999998"/>
    <n v="1554.97"/>
    <n v="0"/>
    <n v="141.5"/>
    <x v="1"/>
    <n v="-2080.5300000000002"/>
    <n v="0"/>
    <n v="7.0585714285714287"/>
    <n v="7.9046424090338768E-2"/>
    <n v="36"/>
    <n v="0"/>
    <x v="3"/>
  </r>
  <r>
    <n v="28574502"/>
    <x v="7"/>
    <d v="2014-10-01T00:00:00"/>
    <d v="2015-08-01T00:00:00"/>
    <n v="2"/>
    <s v="RENT"/>
    <n v="1"/>
    <x v="1"/>
    <n v="90000"/>
    <n v="1"/>
    <n v="15600"/>
    <s v=" 36 months"/>
    <n v="1"/>
    <s v="INDIVIDUAL"/>
    <n v="1"/>
    <x v="3"/>
    <n v="1"/>
    <s v="LOW"/>
    <n v="1"/>
    <x v="0"/>
    <n v="0"/>
    <n v="12.99"/>
    <x v="1"/>
    <n v="3"/>
    <n v="8.5299999999999994"/>
    <n v="16788.16"/>
    <n v="15600"/>
    <n v="0"/>
    <n v="525.55999999999995"/>
    <x v="3"/>
    <n v="1188.1599999999999"/>
    <n v="0"/>
    <n v="5.7692307692307692"/>
    <n v="7.9046424090338768E-2"/>
    <n v="36"/>
    <n v="0"/>
    <x v="0"/>
  </r>
  <r>
    <n v="31216708"/>
    <x v="7"/>
    <d v="2014-10-01T00:00:00"/>
    <d v="2016-01-01T00:00:00"/>
    <n v="10"/>
    <s v="MORTGAGE"/>
    <n v="3"/>
    <x v="1"/>
    <n v="37500"/>
    <n v="1"/>
    <n v="16875"/>
    <s v=" 36 months"/>
    <n v="1"/>
    <s v="INDIVIDUAL"/>
    <n v="1"/>
    <x v="7"/>
    <n v="6"/>
    <s v="HIGH"/>
    <n v="2"/>
    <x v="0"/>
    <n v="0"/>
    <n v="14.49"/>
    <x v="1"/>
    <n v="3"/>
    <n v="6.43"/>
    <n v="8684.5300000000007"/>
    <n v="6159.17"/>
    <n v="0"/>
    <n v="580.78"/>
    <x v="0"/>
    <n v="-8190.4699999999993"/>
    <n v="0"/>
    <n v="2.2222222222222223"/>
    <n v="7.9046424090338768E-2"/>
    <n v="36"/>
    <n v="0"/>
    <x v="0"/>
  </r>
  <r>
    <n v="33341017"/>
    <x v="7"/>
    <d v="2014-10-01T00:00:00"/>
    <d v="2016-01-01T00:00:00"/>
    <n v="10"/>
    <s v="RENT"/>
    <n v="1"/>
    <x v="1"/>
    <n v="70000"/>
    <n v="1"/>
    <n v="6400"/>
    <s v=" 36 months"/>
    <n v="1"/>
    <s v="INDIVIDUAL"/>
    <n v="1"/>
    <x v="7"/>
    <n v="6"/>
    <s v="LOW"/>
    <n v="1"/>
    <x v="0"/>
    <n v="0"/>
    <n v="9.17"/>
    <x v="2"/>
    <n v="2"/>
    <n v="9.0500000000000007"/>
    <n v="2849.9"/>
    <n v="2282.9699999999998"/>
    <n v="0"/>
    <n v="204.03"/>
    <x v="1"/>
    <n v="-3550.1"/>
    <n v="0"/>
    <n v="10.9375"/>
    <n v="7.9046424090338768E-2"/>
    <n v="36"/>
    <n v="0"/>
    <x v="0"/>
  </r>
  <r>
    <n v="30745796"/>
    <x v="7"/>
    <d v="2014-10-01T00:00:00"/>
    <d v="2015-12-01T00:00:00"/>
    <n v="10"/>
    <s v="RENT"/>
    <n v="1"/>
    <x v="1"/>
    <n v="24000"/>
    <n v="1"/>
    <n v="3200"/>
    <s v=" 36 months"/>
    <n v="1"/>
    <s v="INDIVIDUAL"/>
    <n v="1"/>
    <x v="7"/>
    <n v="6"/>
    <s v="LOW"/>
    <n v="1"/>
    <x v="0"/>
    <n v="0"/>
    <n v="11.67"/>
    <x v="2"/>
    <n v="2"/>
    <n v="37.85"/>
    <n v="1478.99"/>
    <n v="1114.0999999999999"/>
    <n v="0"/>
    <n v="105.79"/>
    <x v="3"/>
    <n v="-1721.01"/>
    <n v="0"/>
    <n v="7.5"/>
    <n v="7.9046424090338768E-2"/>
    <n v="36"/>
    <n v="0"/>
    <x v="3"/>
  </r>
  <r>
    <n v="30175336"/>
    <x v="7"/>
    <d v="2014-10-01T00:00:00"/>
    <d v="2016-01-01T00:00:00"/>
    <n v="0.5"/>
    <s v="RENT"/>
    <n v="1"/>
    <x v="1"/>
    <n v="28000"/>
    <n v="1"/>
    <n v="10000"/>
    <s v=" 60 months"/>
    <n v="2"/>
    <s v="INDIVIDUAL"/>
    <n v="1"/>
    <x v="3"/>
    <n v="1"/>
    <s v="HIGH"/>
    <n v="2"/>
    <x v="0"/>
    <n v="0"/>
    <n v="16.29"/>
    <x v="4"/>
    <n v="4"/>
    <n v="30.09"/>
    <n v="3648.33"/>
    <n v="1799.56"/>
    <n v="0"/>
    <n v="244.73"/>
    <x v="2"/>
    <n v="-6351.67"/>
    <n v="0"/>
    <n v="2.8"/>
    <n v="7.9046424090338768E-2"/>
    <n v="60"/>
    <n v="0"/>
    <x v="3"/>
  </r>
  <r>
    <n v="30956296"/>
    <x v="7"/>
    <d v="2014-10-01T00:00:00"/>
    <d v="2015-08-01T00:00:00"/>
    <n v="5"/>
    <s v="RENT"/>
    <n v="1"/>
    <x v="1"/>
    <n v="70000"/>
    <n v="1"/>
    <n v="4000"/>
    <s v=" 36 months"/>
    <n v="1"/>
    <s v="INDIVIDUAL"/>
    <n v="1"/>
    <x v="7"/>
    <n v="6"/>
    <s v="HIGH"/>
    <n v="2"/>
    <x v="0"/>
    <n v="0"/>
    <n v="18.239999999999998"/>
    <x v="4"/>
    <n v="4"/>
    <n v="8.1199999999999992"/>
    <n v="4554.88"/>
    <n v="4000"/>
    <n v="0"/>
    <n v="145.1"/>
    <x v="0"/>
    <n v="554.88000000000011"/>
    <n v="0"/>
    <n v="17.5"/>
    <n v="7.9046424090338768E-2"/>
    <n v="36"/>
    <n v="0"/>
    <x v="0"/>
  </r>
  <r>
    <n v="30726126"/>
    <x v="7"/>
    <d v="2014-10-01T00:00:00"/>
    <d v="2016-01-01T00:00:00"/>
    <n v="9"/>
    <s v="OWN"/>
    <n v="2"/>
    <x v="1"/>
    <n v="45000"/>
    <n v="1"/>
    <n v="15250"/>
    <s v=" 36 months"/>
    <n v="1"/>
    <s v="INDIVIDUAL"/>
    <n v="1"/>
    <x v="7"/>
    <n v="6"/>
    <s v="HIGH"/>
    <n v="2"/>
    <x v="0"/>
    <n v="0"/>
    <n v="14.49"/>
    <x v="1"/>
    <n v="3"/>
    <n v="12.37"/>
    <n v="7860.47"/>
    <n v="5566.01"/>
    <n v="0"/>
    <n v="524.85"/>
    <x v="2"/>
    <n v="-7389.53"/>
    <n v="0"/>
    <n v="2.9508196721311477"/>
    <n v="7.9046424090338768E-2"/>
    <n v="36"/>
    <n v="0"/>
    <x v="1"/>
  </r>
  <r>
    <n v="31326423"/>
    <x v="7"/>
    <d v="2014-10-01T00:00:00"/>
    <d v="2015-08-01T00:00:00"/>
    <n v="10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6.49"/>
    <x v="0"/>
    <n v="1"/>
    <n v="11.13"/>
    <n v="8398.1200000000008"/>
    <n v="8000"/>
    <n v="0"/>
    <n v="245.16"/>
    <x v="1"/>
    <n v="398.1200000000008"/>
    <n v="0"/>
    <n v="10.625"/>
    <n v="7.9046424090338768E-2"/>
    <n v="36"/>
    <n v="0"/>
    <x v="1"/>
  </r>
  <r>
    <n v="29744289"/>
    <x v="7"/>
    <d v="2014-10-01T00:00:00"/>
    <d v="2016-01-01T00:00:00"/>
    <n v="3"/>
    <s v="MORTGAGE"/>
    <n v="3"/>
    <x v="1"/>
    <n v="69000"/>
    <n v="1"/>
    <n v="6000"/>
    <s v=" 36 months"/>
    <n v="1"/>
    <s v="INDIVIDUAL"/>
    <n v="1"/>
    <x v="7"/>
    <n v="6"/>
    <s v="LOW"/>
    <n v="1"/>
    <x v="0"/>
    <n v="0"/>
    <n v="12.99"/>
    <x v="1"/>
    <n v="3"/>
    <n v="17.010000000000002"/>
    <n v="3027.77"/>
    <n v="2221.34"/>
    <n v="0"/>
    <n v="202.14"/>
    <x v="3"/>
    <n v="-2972.23"/>
    <n v="0"/>
    <n v="11.5"/>
    <n v="7.9046424090338768E-2"/>
    <n v="36"/>
    <n v="0"/>
    <x v="4"/>
  </r>
  <r>
    <n v="33310408"/>
    <x v="7"/>
    <d v="2014-10-01T00:00:00"/>
    <d v="2016-01-01T00:00:00"/>
    <n v="10"/>
    <s v="MORTGAGE"/>
    <n v="3"/>
    <x v="1"/>
    <n v="54000"/>
    <n v="1"/>
    <n v="15600"/>
    <s v=" 60 months"/>
    <n v="2"/>
    <s v="INDIVIDUAL"/>
    <n v="1"/>
    <x v="7"/>
    <n v="6"/>
    <s v="HIGH"/>
    <n v="2"/>
    <x v="0"/>
    <n v="0"/>
    <n v="13.98"/>
    <x v="1"/>
    <n v="3"/>
    <n v="21.93"/>
    <n v="5067.5"/>
    <n v="2736.48"/>
    <n v="0"/>
    <n v="362.83"/>
    <x v="1"/>
    <n v="-10532.5"/>
    <n v="0"/>
    <n v="3.4615384615384617"/>
    <n v="7.9046424090338768E-2"/>
    <n v="60"/>
    <n v="0"/>
    <x v="3"/>
  </r>
  <r>
    <n v="26539327"/>
    <x v="7"/>
    <d v="2014-10-01T00:00:00"/>
    <d v="2016-01-01T00:00:00"/>
    <n v="7"/>
    <s v="MORTGAGE"/>
    <n v="3"/>
    <x v="2"/>
    <n v="145000"/>
    <n v="2"/>
    <n v="17000"/>
    <s v=" 60 months"/>
    <n v="2"/>
    <s v="INDIVIDUAL"/>
    <n v="1"/>
    <x v="7"/>
    <n v="6"/>
    <s v="LOW"/>
    <n v="1"/>
    <x v="0"/>
    <n v="0"/>
    <n v="12.49"/>
    <x v="2"/>
    <n v="2"/>
    <n v="13.43"/>
    <n v="5341.52"/>
    <n v="3079.06"/>
    <n v="0"/>
    <n v="382.38"/>
    <x v="4"/>
    <n v="-11658.48"/>
    <n v="0"/>
    <n v="8.5294117647058822"/>
    <n v="7.9046424090338768E-2"/>
    <n v="60"/>
    <n v="0"/>
    <x v="1"/>
  </r>
  <r>
    <n v="29834837"/>
    <x v="7"/>
    <d v="2014-10-01T00:00:00"/>
    <d v="2016-01-01T00:00:00"/>
    <n v="10"/>
    <s v="RENT"/>
    <n v="1"/>
    <x v="1"/>
    <n v="90000"/>
    <n v="1"/>
    <n v="9000"/>
    <s v=" 36 months"/>
    <n v="1"/>
    <s v="INDIVIDUAL"/>
    <n v="1"/>
    <x v="7"/>
    <n v="6"/>
    <s v="LOW"/>
    <n v="1"/>
    <x v="0"/>
    <n v="0"/>
    <n v="8.39"/>
    <x v="0"/>
    <n v="1"/>
    <n v="13.67"/>
    <n v="4246.3599999999997"/>
    <n v="3477.93"/>
    <n v="0"/>
    <n v="283.64999999999998"/>
    <x v="0"/>
    <n v="-4753.6400000000003"/>
    <n v="0"/>
    <n v="10"/>
    <n v="7.9046424090338768E-2"/>
    <n v="36"/>
    <n v="0"/>
    <x v="1"/>
  </r>
  <r>
    <n v="29734015"/>
    <x v="7"/>
    <d v="2014-10-01T00:00:00"/>
    <d v="2015-07-01T00:00:00"/>
    <n v="7"/>
    <s v="RENT"/>
    <n v="1"/>
    <x v="1"/>
    <n v="100000"/>
    <n v="1"/>
    <n v="12075"/>
    <s v=" 36 months"/>
    <n v="1"/>
    <s v="INDIVIDUAL"/>
    <n v="1"/>
    <x v="7"/>
    <n v="6"/>
    <s v="HIGH"/>
    <n v="2"/>
    <x v="0"/>
    <n v="0"/>
    <n v="16.29"/>
    <x v="4"/>
    <n v="4"/>
    <n v="14.42"/>
    <n v="13406.99"/>
    <n v="12075"/>
    <n v="0"/>
    <n v="426.26"/>
    <x v="3"/>
    <n v="1331.9899999999998"/>
    <n v="0"/>
    <n v="8.2815734989648035"/>
    <n v="7.9046424090338768E-2"/>
    <n v="36"/>
    <n v="0"/>
    <x v="1"/>
  </r>
  <r>
    <n v="30826068"/>
    <x v="7"/>
    <d v="2014-10-01T00:00:00"/>
    <d v="2015-12-01T00:00:00"/>
    <n v="10"/>
    <s v="MORTGAGE"/>
    <n v="3"/>
    <x v="1"/>
    <n v="68000"/>
    <n v="1"/>
    <n v="15000"/>
    <s v=" 36 months"/>
    <n v="1"/>
    <s v="INDIVIDUAL"/>
    <n v="1"/>
    <x v="7"/>
    <n v="6"/>
    <s v="LOW"/>
    <n v="1"/>
    <x v="0"/>
    <n v="0"/>
    <n v="8.39"/>
    <x v="0"/>
    <n v="1"/>
    <n v="25.41"/>
    <n v="6611.51"/>
    <n v="5390.98"/>
    <n v="0"/>
    <n v="472.75"/>
    <x v="3"/>
    <n v="-8388.49"/>
    <n v="0"/>
    <n v="4.5333333333333332"/>
    <n v="7.9046424090338768E-2"/>
    <n v="36"/>
    <n v="0"/>
    <x v="3"/>
  </r>
  <r>
    <n v="29654371"/>
    <x v="7"/>
    <d v="2014-10-01T00:00:00"/>
    <d v="2016-01-01T00:00:00"/>
    <n v="6.05"/>
    <s v="RENT"/>
    <n v="1"/>
    <x v="1"/>
    <n v="53000"/>
    <n v="1"/>
    <n v="7000"/>
    <s v=" 36 months"/>
    <n v="1"/>
    <s v="INDIVIDUAL"/>
    <n v="1"/>
    <x v="7"/>
    <n v="6"/>
    <s v="LOW"/>
    <n v="1"/>
    <x v="0"/>
    <n v="0"/>
    <n v="12.99"/>
    <x v="1"/>
    <n v="3"/>
    <n v="32.25"/>
    <n v="3532.4"/>
    <n v="2591.5700000000002"/>
    <n v="0"/>
    <n v="235.83"/>
    <x v="0"/>
    <n v="-3467.6"/>
    <n v="0"/>
    <n v="7.5714285714285712"/>
    <n v="7.9046424090338768E-2"/>
    <n v="36"/>
    <n v="0"/>
    <x v="3"/>
  </r>
  <r>
    <n v="25406809"/>
    <x v="7"/>
    <d v="2014-10-01T00:00:00"/>
    <d v="2016-01-01T00:00:00"/>
    <n v="10"/>
    <s v="RENT"/>
    <n v="1"/>
    <x v="1"/>
    <n v="54000"/>
    <n v="1"/>
    <n v="8000"/>
    <s v=" 36 months"/>
    <n v="1"/>
    <s v="INDIVIDUAL"/>
    <n v="1"/>
    <x v="7"/>
    <n v="6"/>
    <s v="LOW"/>
    <n v="1"/>
    <x v="0"/>
    <n v="0"/>
    <n v="12.49"/>
    <x v="2"/>
    <n v="2"/>
    <n v="23.67"/>
    <n v="4008.45"/>
    <n v="2975.83"/>
    <n v="0"/>
    <n v="267.60000000000002"/>
    <x v="0"/>
    <n v="-3991.55"/>
    <n v="0"/>
    <n v="6.75"/>
    <n v="7.9046424090338768E-2"/>
    <n v="36"/>
    <n v="0"/>
    <x v="3"/>
  </r>
  <r>
    <n v="32089357"/>
    <x v="7"/>
    <d v="2014-10-01T00:00:00"/>
    <d v="2015-12-01T00:00:00"/>
    <n v="10"/>
    <s v="MORTGAGE"/>
    <n v="3"/>
    <x v="2"/>
    <n v="105000"/>
    <n v="2"/>
    <n v="10000"/>
    <s v=" 36 months"/>
    <n v="1"/>
    <s v="INDIVIDUAL"/>
    <n v="1"/>
    <x v="7"/>
    <n v="6"/>
    <s v="LOW"/>
    <n v="1"/>
    <x v="0"/>
    <n v="0"/>
    <n v="7.12"/>
    <x v="0"/>
    <n v="1"/>
    <n v="10.39"/>
    <n v="4326.5200000000004"/>
    <n v="3638.05"/>
    <n v="0"/>
    <n v="309.32"/>
    <x v="4"/>
    <n v="-5673.48"/>
    <n v="0"/>
    <n v="10.5"/>
    <n v="7.9046424090338768E-2"/>
    <n v="36"/>
    <n v="0"/>
    <x v="1"/>
  </r>
  <r>
    <n v="32949940"/>
    <x v="7"/>
    <d v="2014-10-01T00:00:00"/>
    <d v="2015-12-01T00:00:00"/>
    <n v="10"/>
    <s v="MORTGAGE"/>
    <n v="3"/>
    <x v="2"/>
    <n v="125000"/>
    <n v="2"/>
    <n v="2000"/>
    <s v=" 36 months"/>
    <n v="1"/>
    <s v="INDIVIDUAL"/>
    <n v="1"/>
    <x v="7"/>
    <n v="6"/>
    <s v="LOW"/>
    <n v="1"/>
    <x v="0"/>
    <n v="0"/>
    <n v="8.39"/>
    <x v="0"/>
    <n v="1"/>
    <n v="19.96"/>
    <n v="881.63"/>
    <n v="718.9"/>
    <n v="0"/>
    <n v="63.04"/>
    <x v="3"/>
    <n v="-1118.3699999999999"/>
    <n v="0"/>
    <n v="62.5"/>
    <n v="7.9046424090338768E-2"/>
    <n v="36"/>
    <n v="0"/>
    <x v="4"/>
  </r>
  <r>
    <n v="29083932"/>
    <x v="7"/>
    <d v="2014-10-01T00:00:00"/>
    <d v="2015-04-01T00:00:00"/>
    <n v="10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9.17"/>
    <x v="2"/>
    <n v="2"/>
    <n v="27.95"/>
    <n v="12579.01"/>
    <n v="12000"/>
    <n v="0"/>
    <n v="382.55"/>
    <x v="1"/>
    <n v="579.01000000000022"/>
    <n v="0"/>
    <n v="4.333333333333333"/>
    <n v="7.9046424090338768E-2"/>
    <n v="36"/>
    <n v="0"/>
    <x v="3"/>
  </r>
  <r>
    <n v="29804492"/>
    <x v="7"/>
    <d v="2014-10-01T00:00:00"/>
    <d v="2016-01-01T00:00:00"/>
    <n v="0.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7.12"/>
    <x v="0"/>
    <n v="1"/>
    <n v="10.72"/>
    <n v="9639.7999999999993"/>
    <n v="9010.2199999999993"/>
    <n v="0"/>
    <n v="309.32"/>
    <x v="3"/>
    <n v="-360.20000000000073"/>
    <n v="0"/>
    <n v="4"/>
    <n v="7.9046424090338768E-2"/>
    <n v="36"/>
    <n v="0"/>
    <x v="1"/>
  </r>
  <r>
    <n v="22632539"/>
    <x v="7"/>
    <d v="2014-10-01T00:00:00"/>
    <d v="2016-01-01T00:00:00"/>
    <n v="2"/>
    <s v="RENT"/>
    <n v="1"/>
    <x v="2"/>
    <n v="120000"/>
    <n v="2"/>
    <n v="12000"/>
    <s v=" 36 months"/>
    <n v="1"/>
    <s v="INDIVIDUAL"/>
    <n v="1"/>
    <x v="7"/>
    <n v="6"/>
    <s v="LOW"/>
    <n v="1"/>
    <x v="0"/>
    <n v="0"/>
    <n v="12.49"/>
    <x v="2"/>
    <n v="2"/>
    <n v="5.93"/>
    <n v="6020.85"/>
    <n v="4463.58"/>
    <n v="0"/>
    <n v="401.39"/>
    <x v="4"/>
    <n v="-5979.15"/>
    <n v="0"/>
    <n v="10"/>
    <n v="7.9046424090338768E-2"/>
    <n v="36"/>
    <n v="0"/>
    <x v="0"/>
  </r>
  <r>
    <n v="28593004"/>
    <x v="7"/>
    <d v="2014-10-01T00:00:00"/>
    <d v="2016-01-01T00:00:00"/>
    <n v="5"/>
    <s v="RENT"/>
    <n v="1"/>
    <x v="1"/>
    <n v="52000"/>
    <n v="1"/>
    <n v="15000"/>
    <s v=" 36 months"/>
    <n v="1"/>
    <s v="INDIVIDUAL"/>
    <n v="1"/>
    <x v="0"/>
    <n v="4"/>
    <s v="LOW"/>
    <n v="1"/>
    <x v="0"/>
    <n v="0"/>
    <n v="12.99"/>
    <x v="1"/>
    <n v="3"/>
    <n v="22.62"/>
    <n v="7569.28"/>
    <n v="5553.19"/>
    <n v="0"/>
    <n v="505.34"/>
    <x v="0"/>
    <n v="-7430.72"/>
    <n v="0"/>
    <n v="3.4666666666666668"/>
    <n v="7.9046424090338768E-2"/>
    <n v="36"/>
    <n v="0"/>
    <x v="3"/>
  </r>
  <r>
    <n v="30896359"/>
    <x v="7"/>
    <d v="2014-10-01T00:00:00"/>
    <d v="2016-01-01T00:00:00"/>
    <n v="10"/>
    <s v="MORTGAGE"/>
    <n v="3"/>
    <x v="1"/>
    <n v="34133"/>
    <n v="1"/>
    <n v="3500"/>
    <s v=" 36 months"/>
    <n v="1"/>
    <s v="INDIVIDUAL"/>
    <n v="1"/>
    <x v="3"/>
    <n v="1"/>
    <s v="HIGH"/>
    <n v="2"/>
    <x v="0"/>
    <n v="0"/>
    <n v="14.99"/>
    <x v="1"/>
    <n v="3"/>
    <n v="27.85"/>
    <n v="1813.97"/>
    <n v="1271.49"/>
    <n v="0"/>
    <n v="121.32"/>
    <x v="1"/>
    <n v="-1686.03"/>
    <n v="0"/>
    <n v="9.7522857142857138"/>
    <n v="7.9046424090338768E-2"/>
    <n v="36"/>
    <n v="0"/>
    <x v="3"/>
  </r>
  <r>
    <n v="28753941"/>
    <x v="7"/>
    <d v="2014-10-01T00:00:00"/>
    <d v="2016-01-01T00:00:00"/>
    <n v="10"/>
    <s v="MORTGAGE"/>
    <n v="3"/>
    <x v="1"/>
    <n v="90000"/>
    <n v="1"/>
    <n v="15000"/>
    <s v=" 36 months"/>
    <n v="1"/>
    <s v="INDIVIDUAL"/>
    <n v="1"/>
    <x v="3"/>
    <n v="1"/>
    <s v="LOW"/>
    <n v="1"/>
    <x v="0"/>
    <n v="0"/>
    <n v="9.17"/>
    <x v="2"/>
    <n v="2"/>
    <n v="8.2799999999999994"/>
    <n v="7172.85"/>
    <n v="5755.08"/>
    <n v="0"/>
    <n v="478.19"/>
    <x v="2"/>
    <n v="-7827.15"/>
    <n v="0"/>
    <n v="6"/>
    <n v="7.9046424090338768E-2"/>
    <n v="36"/>
    <n v="0"/>
    <x v="0"/>
  </r>
  <r>
    <n v="31256349"/>
    <x v="7"/>
    <d v="2014-10-01T00:00:00"/>
    <d v="2014-12-01T00:00:00"/>
    <n v="6"/>
    <s v="MORTGAGE"/>
    <n v="3"/>
    <x v="2"/>
    <n v="110000"/>
    <n v="2"/>
    <n v="19000"/>
    <s v=" 36 months"/>
    <n v="1"/>
    <s v="INDIVIDUAL"/>
    <n v="1"/>
    <x v="7"/>
    <n v="6"/>
    <s v="LOW"/>
    <n v="1"/>
    <x v="0"/>
    <n v="0"/>
    <n v="7.69"/>
    <x v="0"/>
    <n v="1"/>
    <n v="12.95"/>
    <n v="19340.37"/>
    <n v="19000"/>
    <n v="0"/>
    <n v="592.67999999999995"/>
    <x v="1"/>
    <n v="340.36999999999898"/>
    <n v="0"/>
    <n v="5.7894736842105265"/>
    <n v="7.9046424090338768E-2"/>
    <n v="36"/>
    <n v="0"/>
    <x v="1"/>
  </r>
  <r>
    <n v="28152535"/>
    <x v="7"/>
    <d v="2014-10-01T00:00:00"/>
    <d v="2016-01-01T00:00:00"/>
    <n v="10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20.99"/>
    <x v="5"/>
    <n v="5"/>
    <n v="29.4"/>
    <n v="4028.05"/>
    <n v="1622.99"/>
    <n v="0"/>
    <n v="270.48"/>
    <x v="1"/>
    <n v="-5971.95"/>
    <n v="0"/>
    <n v="5"/>
    <n v="7.9046424090338768E-2"/>
    <n v="60"/>
    <n v="0"/>
    <x v="3"/>
  </r>
  <r>
    <n v="29243922"/>
    <x v="7"/>
    <d v="2014-10-01T00:00:00"/>
    <d v="2016-01-01T00:00:00"/>
    <n v="10"/>
    <s v="MORTGAGE"/>
    <n v="3"/>
    <x v="2"/>
    <n v="125000"/>
    <n v="2"/>
    <n v="8875"/>
    <s v=" 36 months"/>
    <n v="1"/>
    <s v="INDIVIDUAL"/>
    <n v="1"/>
    <x v="7"/>
    <n v="6"/>
    <s v="HIGH"/>
    <n v="2"/>
    <x v="0"/>
    <n v="0"/>
    <n v="16.989999999999998"/>
    <x v="4"/>
    <n v="4"/>
    <n v="6.1"/>
    <n v="4745.7"/>
    <n v="3162.57"/>
    <n v="0"/>
    <n v="316.38"/>
    <x v="1"/>
    <n v="-4129.3"/>
    <n v="0"/>
    <n v="14.084507042253522"/>
    <n v="7.9046424090338768E-2"/>
    <n v="36"/>
    <n v="0"/>
    <x v="0"/>
  </r>
  <r>
    <n v="32048423"/>
    <x v="7"/>
    <d v="2014-10-01T00:00:00"/>
    <d v="2016-01-01T00:00:00"/>
    <n v="10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7.69"/>
    <x v="0"/>
    <n v="1"/>
    <n v="18.2"/>
    <n v="8717.23"/>
    <n v="7236.61"/>
    <n v="0"/>
    <n v="623.88"/>
    <x v="3"/>
    <n v="-11282.77"/>
    <n v="0"/>
    <n v="6.5"/>
    <n v="7.9046424090338768E-2"/>
    <n v="36"/>
    <n v="0"/>
    <x v="4"/>
  </r>
  <r>
    <n v="31367059"/>
    <x v="7"/>
    <d v="2014-10-01T00:00:00"/>
    <d v="2016-01-01T00:00:00"/>
    <n v="10"/>
    <s v="RENT"/>
    <n v="1"/>
    <x v="1"/>
    <n v="69000"/>
    <n v="1"/>
    <n v="26000"/>
    <s v=" 60 months"/>
    <n v="2"/>
    <s v="INDIVIDUAL"/>
    <n v="1"/>
    <x v="3"/>
    <n v="1"/>
    <s v="HIGH"/>
    <n v="2"/>
    <x v="0"/>
    <n v="0"/>
    <n v="22.15"/>
    <x v="5"/>
    <n v="5"/>
    <n v="25.72"/>
    <n v="10740.81"/>
    <n v="4111.3999999999996"/>
    <n v="0"/>
    <n v="720.32"/>
    <x v="1"/>
    <n v="-15259.19"/>
    <n v="0"/>
    <n v="2.6538461538461537"/>
    <n v="7.9046424090338768E-2"/>
    <n v="60"/>
    <n v="0"/>
    <x v="3"/>
  </r>
  <r>
    <n v="29765473"/>
    <x v="7"/>
    <d v="2014-10-01T00:00:00"/>
    <d v="2016-01-01T00:00:00"/>
    <n v="10"/>
    <s v="RENT"/>
    <n v="1"/>
    <x v="1"/>
    <n v="47000"/>
    <n v="1"/>
    <n v="15000"/>
    <s v=" 36 months"/>
    <n v="1"/>
    <s v="INDIVIDUAL"/>
    <n v="1"/>
    <x v="3"/>
    <n v="1"/>
    <s v="LOW"/>
    <n v="1"/>
    <x v="0"/>
    <n v="0"/>
    <n v="11.67"/>
    <x v="2"/>
    <n v="2"/>
    <n v="21.83"/>
    <n v="7413.59"/>
    <n v="5622.66"/>
    <n v="0"/>
    <n v="495.86"/>
    <x v="2"/>
    <n v="-7586.41"/>
    <n v="0"/>
    <n v="3.1333333333333333"/>
    <n v="7.9046424090338768E-2"/>
    <n v="36"/>
    <n v="0"/>
    <x v="3"/>
  </r>
  <r>
    <n v="32409398"/>
    <x v="7"/>
    <d v="2014-10-01T00:00:00"/>
    <d v="2015-12-01T00:00:00"/>
    <n v="2"/>
    <s v="RENT"/>
    <n v="1"/>
    <x v="1"/>
    <n v="44000"/>
    <n v="1"/>
    <n v="17000"/>
    <s v=" 36 months"/>
    <n v="1"/>
    <s v="INDIVIDUAL"/>
    <n v="1"/>
    <x v="7"/>
    <n v="6"/>
    <s v="LOW"/>
    <n v="1"/>
    <x v="0"/>
    <n v="0"/>
    <n v="8.39"/>
    <x v="0"/>
    <n v="1"/>
    <n v="19.72"/>
    <n v="7493.14"/>
    <n v="6109.88"/>
    <n v="0"/>
    <n v="535.79"/>
    <x v="2"/>
    <n v="-9506.86"/>
    <n v="0"/>
    <n v="2.5882352941176472"/>
    <n v="7.9046424090338768E-2"/>
    <n v="36"/>
    <n v="0"/>
    <x v="4"/>
  </r>
  <r>
    <n v="28763840"/>
    <x v="7"/>
    <d v="2014-10-01T00:00:00"/>
    <d v="2015-06-01T00:00:00"/>
    <n v="1"/>
    <s v="RENT"/>
    <n v="1"/>
    <x v="1"/>
    <n v="60000"/>
    <n v="1"/>
    <n v="8800"/>
    <s v=" 36 months"/>
    <n v="1"/>
    <s v="INDIVIDUAL"/>
    <n v="1"/>
    <x v="7"/>
    <n v="6"/>
    <s v="HIGH"/>
    <n v="2"/>
    <x v="0"/>
    <n v="0"/>
    <n v="13.35"/>
    <x v="1"/>
    <n v="3"/>
    <n v="13.38"/>
    <n v="9522.11"/>
    <n v="8800"/>
    <n v="0"/>
    <n v="298"/>
    <x v="2"/>
    <n v="722.11000000000058"/>
    <n v="0"/>
    <n v="6.8181818181818183"/>
    <n v="7.9046424090338768E-2"/>
    <n v="36"/>
    <n v="0"/>
    <x v="1"/>
  </r>
  <r>
    <n v="27602317"/>
    <x v="7"/>
    <d v="2014-10-01T00:00:00"/>
    <d v="2016-01-01T00:00:00"/>
    <n v="3"/>
    <s v="RENT"/>
    <n v="1"/>
    <x v="1"/>
    <n v="80000"/>
    <n v="1"/>
    <n v="9600"/>
    <s v=" 36 months"/>
    <n v="1"/>
    <s v="INDIVIDUAL"/>
    <n v="1"/>
    <x v="7"/>
    <n v="6"/>
    <s v="LOW"/>
    <n v="1"/>
    <x v="0"/>
    <n v="0"/>
    <n v="12.99"/>
    <x v="1"/>
    <n v="3"/>
    <n v="28.94"/>
    <n v="4851.3"/>
    <n v="3554.08"/>
    <n v="0"/>
    <n v="323.42"/>
    <x v="4"/>
    <n v="-4748.7"/>
    <n v="0"/>
    <n v="8.3333333333333339"/>
    <n v="7.9046424090338768E-2"/>
    <n v="36"/>
    <n v="0"/>
    <x v="3"/>
  </r>
  <r>
    <n v="27430330"/>
    <x v="7"/>
    <d v="2014-10-01T00:00:00"/>
    <d v="2016-01-01T00:00:00"/>
    <n v="0.5"/>
    <s v="RENT"/>
    <n v="1"/>
    <x v="2"/>
    <n v="110000"/>
    <n v="2"/>
    <n v="30000"/>
    <s v=" 60 months"/>
    <n v="2"/>
    <s v="INDIVIDUAL"/>
    <n v="1"/>
    <x v="3"/>
    <n v="1"/>
    <s v="HIGH"/>
    <n v="2"/>
    <x v="0"/>
    <n v="0"/>
    <n v="14.49"/>
    <x v="1"/>
    <n v="3"/>
    <n v="13.1"/>
    <n v="10585.5"/>
    <n v="5610.83"/>
    <n v="0"/>
    <n v="705.7"/>
    <x v="0"/>
    <n v="-19414.5"/>
    <n v="0"/>
    <n v="3.6666666666666665"/>
    <n v="7.9046424090338768E-2"/>
    <n v="60"/>
    <n v="0"/>
    <x v="1"/>
  </r>
  <r>
    <n v="30445934"/>
    <x v="7"/>
    <d v="2014-10-01T00:00:00"/>
    <d v="2016-01-01T00:00:00"/>
    <n v="9"/>
    <s v="RENT"/>
    <n v="1"/>
    <x v="1"/>
    <n v="60000"/>
    <n v="1"/>
    <n v="18275"/>
    <s v=" 60 months"/>
    <n v="2"/>
    <s v="INDIVIDUAL"/>
    <n v="1"/>
    <x v="7"/>
    <n v="6"/>
    <s v="HIGH"/>
    <n v="2"/>
    <x v="0"/>
    <n v="0"/>
    <n v="14.49"/>
    <x v="1"/>
    <n v="3"/>
    <n v="34.17"/>
    <n v="6003.75"/>
    <n v="3170.45"/>
    <n v="0"/>
    <n v="429.89"/>
    <x v="4"/>
    <n v="-12271.25"/>
    <n v="0"/>
    <n v="3.2831737346101231"/>
    <n v="7.9046424090338768E-2"/>
    <n v="60"/>
    <n v="0"/>
    <x v="3"/>
  </r>
  <r>
    <n v="10128012"/>
    <x v="7"/>
    <d v="2014-10-01T00:00:00"/>
    <d v="2014-12-01T00:00:00"/>
    <n v="10"/>
    <s v="MORTGAGE"/>
    <n v="3"/>
    <x v="1"/>
    <n v="65000"/>
    <n v="1"/>
    <n v="20800"/>
    <s v=" 60 months"/>
    <n v="2"/>
    <s v="INDIVIDUAL"/>
    <n v="1"/>
    <x v="7"/>
    <n v="6"/>
    <s v="HIGH"/>
    <n v="2"/>
    <x v="0"/>
    <n v="0"/>
    <n v="22.15"/>
    <x v="5"/>
    <n v="5"/>
    <n v="13.01"/>
    <n v="21651.75"/>
    <n v="20800"/>
    <n v="0"/>
    <n v="576.25"/>
    <x v="0"/>
    <n v="851.75"/>
    <n v="0"/>
    <n v="3.125"/>
    <n v="7.9046424090338768E-2"/>
    <n v="60"/>
    <n v="0"/>
    <x v="1"/>
  </r>
  <r>
    <n v="28272434"/>
    <x v="7"/>
    <d v="2014-10-01T00:00:00"/>
    <d v="2016-01-01T00:00:00"/>
    <n v="10"/>
    <s v="MORTGAGE"/>
    <n v="3"/>
    <x v="1"/>
    <n v="91000"/>
    <n v="1"/>
    <n v="10000"/>
    <s v=" 36 months"/>
    <n v="1"/>
    <s v="INDIVIDUAL"/>
    <n v="1"/>
    <x v="7"/>
    <n v="6"/>
    <s v="LOW"/>
    <n v="1"/>
    <x v="0"/>
    <n v="0"/>
    <n v="12.99"/>
    <x v="1"/>
    <n v="3"/>
    <n v="19.47"/>
    <n v="5053.5"/>
    <n v="3702.24"/>
    <n v="0"/>
    <n v="336.9"/>
    <x v="3"/>
    <n v="-4946.5"/>
    <n v="0"/>
    <n v="9.1"/>
    <n v="7.9046424090338768E-2"/>
    <n v="36"/>
    <n v="0"/>
    <x v="4"/>
  </r>
  <r>
    <n v="32349455"/>
    <x v="7"/>
    <d v="2014-10-01T00:00:00"/>
    <d v="2015-11-01T00:00:00"/>
    <n v="10"/>
    <s v="MORTGAGE"/>
    <n v="3"/>
    <x v="1"/>
    <n v="90000"/>
    <n v="1"/>
    <n v="13500"/>
    <s v=" 36 months"/>
    <n v="1"/>
    <s v="INDIVIDUAL"/>
    <n v="1"/>
    <x v="7"/>
    <n v="6"/>
    <s v="LOW"/>
    <n v="1"/>
    <x v="0"/>
    <n v="0"/>
    <n v="8.39"/>
    <x v="0"/>
    <n v="1"/>
    <n v="6.81"/>
    <n v="14560.69"/>
    <n v="13500"/>
    <n v="0"/>
    <n v="425.48"/>
    <x v="3"/>
    <n v="1060.6900000000005"/>
    <n v="0"/>
    <n v="6.666666666666667"/>
    <n v="7.9046424090338768E-2"/>
    <n v="36"/>
    <n v="0"/>
    <x v="0"/>
  </r>
  <r>
    <n v="28623324"/>
    <x v="7"/>
    <d v="2014-10-01T00:00:00"/>
    <d v="2016-01-01T00:00:00"/>
    <n v="9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7.69"/>
    <x v="0"/>
    <n v="1"/>
    <n v="10.3"/>
    <n v="14991.46"/>
    <n v="13680.74"/>
    <n v="0"/>
    <n v="623.88"/>
    <x v="4"/>
    <n v="-5008.5400000000009"/>
    <n v="0"/>
    <n v="3.4"/>
    <n v="7.9046424090338768E-2"/>
    <n v="36"/>
    <n v="0"/>
    <x v="1"/>
  </r>
  <r>
    <n v="29625353"/>
    <x v="7"/>
    <d v="2014-10-01T00:00:00"/>
    <d v="2015-10-01T00:00:00"/>
    <n v="10"/>
    <s v="RENT"/>
    <n v="1"/>
    <x v="1"/>
    <n v="70000"/>
    <n v="1"/>
    <n v="6000"/>
    <s v=" 36 months"/>
    <n v="1"/>
    <s v="INDIVIDUAL"/>
    <n v="1"/>
    <x v="7"/>
    <n v="6"/>
    <s v="HIGH"/>
    <n v="2"/>
    <x v="0"/>
    <n v="0"/>
    <n v="15.61"/>
    <x v="4"/>
    <n v="4"/>
    <n v="2.14"/>
    <n v="6843.09"/>
    <n v="6000"/>
    <n v="0"/>
    <n v="209.79"/>
    <x v="1"/>
    <n v="843.09000000000015"/>
    <n v="0"/>
    <n v="11.666666666666666"/>
    <n v="7.9046424090338768E-2"/>
    <n v="36"/>
    <n v="0"/>
    <x v="2"/>
  </r>
  <r>
    <n v="29104303"/>
    <x v="7"/>
    <d v="2014-10-01T00:00:00"/>
    <d v="2015-08-01T00:00:00"/>
    <n v="3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8.239999999999998"/>
    <x v="4"/>
    <n v="4"/>
    <n v="16.63"/>
    <n v="39794.51"/>
    <n v="35000"/>
    <n v="0"/>
    <n v="1269.56"/>
    <x v="0"/>
    <n v="4794.510000000002"/>
    <n v="0"/>
    <n v="2.8571428571428572"/>
    <n v="7.9046424090338768E-2"/>
    <n v="36"/>
    <n v="0"/>
    <x v="4"/>
  </r>
  <r>
    <n v="30575882"/>
    <x v="7"/>
    <d v="2014-10-01T00:00:00"/>
    <d v="2016-01-01T00:00:00"/>
    <n v="6.05"/>
    <s v="RENT"/>
    <n v="1"/>
    <x v="1"/>
    <n v="60000"/>
    <n v="1"/>
    <n v="6000"/>
    <s v=" 36 months"/>
    <n v="1"/>
    <s v="INDIVIDUAL"/>
    <n v="1"/>
    <x v="0"/>
    <n v="4"/>
    <s v="HIGH"/>
    <n v="2"/>
    <x v="0"/>
    <n v="0"/>
    <n v="14.49"/>
    <x v="1"/>
    <n v="3"/>
    <n v="1.62"/>
    <n v="3085.42"/>
    <n v="2189.9299999999998"/>
    <n v="0"/>
    <n v="206.5"/>
    <x v="3"/>
    <n v="-2914.58"/>
    <n v="0"/>
    <n v="10"/>
    <n v="7.9046424090338768E-2"/>
    <n v="36"/>
    <n v="0"/>
    <x v="2"/>
  </r>
  <r>
    <n v="32178178"/>
    <x v="7"/>
    <d v="2014-10-01T00:00:00"/>
    <d v="2015-12-01T00:00:00"/>
    <n v="3"/>
    <s v="RENT"/>
    <n v="1"/>
    <x v="1"/>
    <n v="35000"/>
    <n v="1"/>
    <n v="14025"/>
    <s v=" 36 months"/>
    <n v="1"/>
    <s v="INDIVIDUAL"/>
    <n v="1"/>
    <x v="7"/>
    <n v="6"/>
    <s v="HIGH"/>
    <n v="2"/>
    <x v="0"/>
    <n v="0"/>
    <n v="14.49"/>
    <x v="1"/>
    <n v="3"/>
    <n v="5.73"/>
    <n v="6746.37"/>
    <n v="4747.9399999999996"/>
    <n v="0"/>
    <n v="482.69"/>
    <x v="4"/>
    <n v="-7278.63"/>
    <n v="0"/>
    <n v="2.4955436720142603"/>
    <n v="7.9046424090338768E-2"/>
    <n v="36"/>
    <n v="0"/>
    <x v="0"/>
  </r>
  <r>
    <n v="29665429"/>
    <x v="7"/>
    <d v="2014-10-01T00:00:00"/>
    <d v="2014-11-01T00:00:00"/>
    <n v="10"/>
    <s v="MORTGAGE"/>
    <n v="3"/>
    <x v="0"/>
    <n v="210000"/>
    <n v="3"/>
    <n v="20000"/>
    <s v=" 36 months"/>
    <n v="1"/>
    <s v="INDIVIDUAL"/>
    <n v="1"/>
    <x v="11"/>
    <n v="8"/>
    <s v="LOW"/>
    <n v="1"/>
    <x v="0"/>
    <n v="0"/>
    <n v="12.99"/>
    <x v="1"/>
    <n v="3"/>
    <n v="7.54"/>
    <n v="20202.07"/>
    <n v="20000"/>
    <n v="0"/>
    <n v="673.79"/>
    <x v="3"/>
    <n v="202.06999999999971"/>
    <n v="0"/>
    <n v="10.5"/>
    <n v="7.9046424090338768E-2"/>
    <n v="36"/>
    <n v="0"/>
    <x v="0"/>
  </r>
  <r>
    <n v="28964010"/>
    <x v="7"/>
    <d v="2014-10-01T00:00:00"/>
    <d v="2016-01-01T00:00:00"/>
    <n v="0.5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15.61"/>
    <x v="4"/>
    <n v="4"/>
    <n v="7.84"/>
    <n v="2622.45"/>
    <n v="1805.57"/>
    <n v="0"/>
    <n v="174.83"/>
    <x v="3"/>
    <n v="-2377.5500000000002"/>
    <n v="0"/>
    <n v="9"/>
    <n v="7.9046424090338768E-2"/>
    <n v="36"/>
    <n v="0"/>
    <x v="0"/>
  </r>
  <r>
    <n v="31838098"/>
    <x v="7"/>
    <d v="2014-10-01T00:00:00"/>
    <d v="2016-01-01T00:00:00"/>
    <n v="9"/>
    <s v="OWN"/>
    <n v="2"/>
    <x v="1"/>
    <n v="37042"/>
    <n v="1"/>
    <n v="16250"/>
    <s v=" 60 months"/>
    <n v="2"/>
    <s v="INDIVIDUAL"/>
    <n v="1"/>
    <x v="7"/>
    <n v="6"/>
    <s v="HIGH"/>
    <n v="2"/>
    <x v="0"/>
    <n v="0"/>
    <n v="14.99"/>
    <x v="1"/>
    <n v="3"/>
    <n v="32.700000000000003"/>
    <n v="5784.12"/>
    <n v="3007.05"/>
    <n v="0"/>
    <n v="386.51"/>
    <x v="2"/>
    <n v="-10465.880000000001"/>
    <n v="0"/>
    <n v="2.2795076923076922"/>
    <n v="7.9046424090338768E-2"/>
    <n v="60"/>
    <n v="0"/>
    <x v="3"/>
  </r>
  <r>
    <n v="29644895"/>
    <x v="7"/>
    <d v="2014-10-01T00:00:00"/>
    <d v="2016-01-01T00:00:00"/>
    <n v="2"/>
    <s v="OWN"/>
    <n v="2"/>
    <x v="1"/>
    <n v="75000"/>
    <n v="1"/>
    <n v="5000"/>
    <s v=" 36 months"/>
    <n v="1"/>
    <s v="INDIVIDUAL"/>
    <n v="1"/>
    <x v="7"/>
    <n v="6"/>
    <s v="LOW"/>
    <n v="1"/>
    <x v="0"/>
    <n v="0"/>
    <n v="8.39"/>
    <x v="0"/>
    <n v="1"/>
    <n v="11.57"/>
    <n v="2797.67"/>
    <n v="2418.58"/>
    <n v="0"/>
    <n v="157.59"/>
    <x v="4"/>
    <n v="-2202.33"/>
    <n v="0"/>
    <n v="15"/>
    <n v="7.9046424090338768E-2"/>
    <n v="36"/>
    <n v="0"/>
    <x v="1"/>
  </r>
  <r>
    <n v="29954754"/>
    <x v="7"/>
    <d v="2014-10-01T00:00:00"/>
    <d v="2015-12-01T00:00:00"/>
    <n v="10"/>
    <s v="OWN"/>
    <n v="2"/>
    <x v="2"/>
    <n v="130000"/>
    <n v="2"/>
    <n v="16000"/>
    <s v=" 60 months"/>
    <n v="2"/>
    <s v="INDIVIDUAL"/>
    <n v="1"/>
    <x v="7"/>
    <n v="6"/>
    <s v="HIGH"/>
    <n v="2"/>
    <x v="0"/>
    <n v="0"/>
    <n v="15.61"/>
    <x v="4"/>
    <n v="4"/>
    <n v="14.39"/>
    <n v="5476.34"/>
    <n v="2708.84"/>
    <n v="0"/>
    <n v="385.79"/>
    <x v="3"/>
    <n v="-10523.66"/>
    <n v="0"/>
    <n v="8.125"/>
    <n v="7.9046424090338768E-2"/>
    <n v="60"/>
    <n v="0"/>
    <x v="1"/>
  </r>
  <r>
    <n v="29223993"/>
    <x v="7"/>
    <d v="2014-10-01T00:00:00"/>
    <d v="2016-01-01T00:00:00"/>
    <n v="10"/>
    <s v="MORTGAGE"/>
    <n v="3"/>
    <x v="1"/>
    <n v="45000"/>
    <n v="1"/>
    <n v="12125"/>
    <s v=" 60 months"/>
    <n v="2"/>
    <s v="INDIVIDUAL"/>
    <n v="1"/>
    <x v="3"/>
    <n v="1"/>
    <s v="LOW"/>
    <n v="1"/>
    <x v="0"/>
    <n v="0"/>
    <n v="11.67"/>
    <x v="2"/>
    <n v="2"/>
    <n v="25.07"/>
    <n v="4017.42"/>
    <n v="2406.35"/>
    <n v="0"/>
    <n v="267.7"/>
    <x v="0"/>
    <n v="-8107.58"/>
    <n v="0"/>
    <n v="3.7113402061855671"/>
    <n v="7.9046424090338768E-2"/>
    <n v="60"/>
    <n v="0"/>
    <x v="3"/>
  </r>
  <r>
    <n v="32469750"/>
    <x v="7"/>
    <d v="2014-10-01T00:00:00"/>
    <d v="2015-12-01T00:00:00"/>
    <n v="10"/>
    <s v="MORTGAGE"/>
    <n v="3"/>
    <x v="1"/>
    <n v="78000"/>
    <n v="1"/>
    <n v="23325"/>
    <s v=" 60 months"/>
    <n v="2"/>
    <s v="INDIVIDUAL"/>
    <n v="1"/>
    <x v="7"/>
    <n v="6"/>
    <s v="HIGH"/>
    <n v="2"/>
    <x v="0"/>
    <n v="0"/>
    <n v="16.29"/>
    <x v="4"/>
    <n v="4"/>
    <n v="15.18"/>
    <n v="7970.37"/>
    <n v="3890.27"/>
    <n v="0"/>
    <n v="570.82000000000005"/>
    <x v="4"/>
    <n v="-15354.630000000001"/>
    <n v="0"/>
    <n v="3.3440514469453375"/>
    <n v="7.9046424090338768E-2"/>
    <n v="60"/>
    <n v="0"/>
    <x v="4"/>
  </r>
  <r>
    <n v="28372709"/>
    <x v="7"/>
    <d v="2014-10-01T00:00:00"/>
    <d v="2016-01-01T00:00:00"/>
    <n v="9"/>
    <s v="RENT"/>
    <n v="1"/>
    <x v="1"/>
    <n v="48000"/>
    <n v="1"/>
    <n v="13675"/>
    <s v=" 60 months"/>
    <n v="2"/>
    <s v="INDIVIDUAL"/>
    <n v="1"/>
    <x v="7"/>
    <n v="6"/>
    <s v="HIGH"/>
    <n v="2"/>
    <x v="0"/>
    <n v="0"/>
    <n v="19.52"/>
    <x v="5"/>
    <n v="5"/>
    <n v="9.1300000000000008"/>
    <n v="5380.05"/>
    <n v="2293.25"/>
    <n v="0"/>
    <n v="358.67"/>
    <x v="2"/>
    <n v="-8294.9500000000007"/>
    <n v="0"/>
    <n v="3.5100548446069468"/>
    <n v="7.9046424090338768E-2"/>
    <n v="60"/>
    <n v="0"/>
    <x v="0"/>
  </r>
  <r>
    <n v="31798198"/>
    <x v="7"/>
    <d v="2014-10-01T00:00:00"/>
    <d v="2015-12-01T00:00:00"/>
    <n v="3"/>
    <s v="MORTGAGE"/>
    <n v="3"/>
    <x v="1"/>
    <n v="55000"/>
    <n v="1"/>
    <n v="20000"/>
    <s v=" 36 months"/>
    <n v="1"/>
    <s v="INDIVIDUAL"/>
    <n v="1"/>
    <x v="3"/>
    <n v="1"/>
    <s v="LOW"/>
    <n v="1"/>
    <x v="0"/>
    <n v="0"/>
    <n v="8.39"/>
    <x v="0"/>
    <n v="1"/>
    <n v="20.96"/>
    <n v="8815.44"/>
    <n v="7188.07"/>
    <n v="0"/>
    <n v="630.34"/>
    <x v="1"/>
    <n v="-11184.56"/>
    <n v="0"/>
    <n v="2.75"/>
    <n v="7.9046424090338768E-2"/>
    <n v="36"/>
    <n v="0"/>
    <x v="3"/>
  </r>
  <r>
    <n v="32159245"/>
    <x v="7"/>
    <d v="2014-10-01T00:00:00"/>
    <d v="2015-07-01T00:00:00"/>
    <n v="6"/>
    <s v="MORTGAGE"/>
    <n v="3"/>
    <x v="1"/>
    <n v="51000"/>
    <n v="1"/>
    <n v="6100"/>
    <s v=" 36 months"/>
    <n v="1"/>
    <s v="INDIVIDUAL"/>
    <n v="1"/>
    <x v="7"/>
    <n v="6"/>
    <s v="HIGH"/>
    <n v="2"/>
    <x v="0"/>
    <n v="0"/>
    <n v="20.2"/>
    <x v="5"/>
    <n v="5"/>
    <n v="38.5"/>
    <n v="6941.48"/>
    <n v="6100"/>
    <n v="0"/>
    <n v="227.32"/>
    <x v="4"/>
    <n v="841.47999999999956"/>
    <n v="0"/>
    <n v="8.3606557377049189"/>
    <n v="7.9046424090338768E-2"/>
    <n v="36"/>
    <n v="0"/>
    <x v="3"/>
  </r>
  <r>
    <n v="27691995"/>
    <x v="7"/>
    <d v="2014-10-01T00:00:00"/>
    <d v="2016-01-01T00:00:00"/>
    <n v="3"/>
    <s v="MORTGAGE"/>
    <n v="3"/>
    <x v="1"/>
    <n v="58000"/>
    <n v="1"/>
    <n v="15000"/>
    <s v=" 60 months"/>
    <n v="2"/>
    <s v="INDIVIDUAL"/>
    <n v="1"/>
    <x v="7"/>
    <n v="6"/>
    <s v="HIGH"/>
    <n v="2"/>
    <x v="0"/>
    <n v="0"/>
    <n v="16.29"/>
    <x v="4"/>
    <n v="4"/>
    <n v="21.44"/>
    <n v="5603.63"/>
    <n v="2699.25"/>
    <n v="0"/>
    <n v="367.09"/>
    <x v="0"/>
    <n v="-9396.369999999999"/>
    <n v="0"/>
    <n v="3.8666666666666667"/>
    <n v="7.9046424090338768E-2"/>
    <n v="60"/>
    <n v="0"/>
    <x v="3"/>
  </r>
  <r>
    <n v="33270206"/>
    <x v="7"/>
    <d v="2014-10-01T00:00:00"/>
    <d v="2016-01-01T00:00:00"/>
    <n v="4"/>
    <s v="MORTGAGE"/>
    <n v="3"/>
    <x v="1"/>
    <n v="60000"/>
    <n v="1"/>
    <n v="25850"/>
    <s v=" 36 months"/>
    <n v="1"/>
    <s v="INDIVIDUAL"/>
    <n v="1"/>
    <x v="7"/>
    <n v="6"/>
    <s v="HIGH"/>
    <n v="2"/>
    <x v="0"/>
    <n v="0"/>
    <n v="13.35"/>
    <x v="1"/>
    <n v="3"/>
    <n v="23.28"/>
    <n v="12216.7"/>
    <n v="8851.26"/>
    <n v="0"/>
    <n v="875.36"/>
    <x v="1"/>
    <n v="-13633.3"/>
    <n v="0"/>
    <n v="2.3210831721470018"/>
    <n v="7.9046424090338768E-2"/>
    <n v="36"/>
    <n v="0"/>
    <x v="3"/>
  </r>
  <r>
    <n v="30776239"/>
    <x v="7"/>
    <d v="2014-10-01T00:00:00"/>
    <d v="2015-11-01T00:00:00"/>
    <n v="0.5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8.39"/>
    <x v="0"/>
    <n v="1"/>
    <n v="10.68"/>
    <n v="6477.01"/>
    <n v="6000"/>
    <n v="0"/>
    <n v="189.1"/>
    <x v="3"/>
    <n v="477.01000000000022"/>
    <n v="0"/>
    <n v="6.666666666666667"/>
    <n v="7.9046424090338768E-2"/>
    <n v="36"/>
    <n v="0"/>
    <x v="1"/>
  </r>
  <r>
    <n v="28142138"/>
    <x v="7"/>
    <d v="2014-10-01T00:00:00"/>
    <d v="2016-01-01T00:00:00"/>
    <n v="6.05"/>
    <s v="RENT"/>
    <n v="1"/>
    <x v="1"/>
    <n v="36000"/>
    <n v="1"/>
    <n v="12000"/>
    <s v=" 36 months"/>
    <n v="1"/>
    <s v="INDIVIDUAL"/>
    <n v="1"/>
    <x v="3"/>
    <n v="1"/>
    <s v="LOW"/>
    <n v="1"/>
    <x v="0"/>
    <n v="0"/>
    <n v="6.49"/>
    <x v="0"/>
    <n v="1"/>
    <n v="23.57"/>
    <n v="5516.1"/>
    <n v="4718.67"/>
    <n v="0"/>
    <n v="367.74"/>
    <x v="2"/>
    <n v="-6483.9"/>
    <n v="0"/>
    <n v="3"/>
    <n v="7.9046424090338768E-2"/>
    <n v="36"/>
    <n v="0"/>
    <x v="3"/>
  </r>
  <r>
    <n v="31106429"/>
    <x v="7"/>
    <d v="2014-10-01T00:00:00"/>
    <d v="2016-01-01T00:00:00"/>
    <n v="3"/>
    <s v="RENT"/>
    <n v="1"/>
    <x v="1"/>
    <n v="32500"/>
    <n v="1"/>
    <n v="6400"/>
    <s v=" 36 months"/>
    <n v="1"/>
    <s v="INDIVIDUAL"/>
    <n v="1"/>
    <x v="7"/>
    <n v="6"/>
    <s v="LOW"/>
    <n v="1"/>
    <x v="0"/>
    <n v="0"/>
    <n v="11.67"/>
    <x v="2"/>
    <n v="2"/>
    <n v="11.71"/>
    <n v="3169.4"/>
    <n v="2399.0500000000002"/>
    <n v="0"/>
    <n v="211.57"/>
    <x v="3"/>
    <n v="-3230.6"/>
    <n v="0"/>
    <n v="5.078125"/>
    <n v="7.9046424090338768E-2"/>
    <n v="36"/>
    <n v="0"/>
    <x v="1"/>
  </r>
  <r>
    <n v="30245876"/>
    <x v="7"/>
    <d v="2014-10-01T00:00:00"/>
    <d v="2016-01-01T00:00:00"/>
    <n v="2"/>
    <s v="RENT"/>
    <n v="1"/>
    <x v="1"/>
    <n v="47000"/>
    <n v="1"/>
    <n v="11000"/>
    <s v=" 36 months"/>
    <n v="1"/>
    <s v="INDIVIDUAL"/>
    <n v="1"/>
    <x v="3"/>
    <n v="1"/>
    <s v="LOW"/>
    <n v="1"/>
    <x v="0"/>
    <n v="0"/>
    <n v="12.49"/>
    <x v="2"/>
    <n v="2"/>
    <n v="5.72"/>
    <n v="5500.02"/>
    <n v="4091.6"/>
    <n v="0"/>
    <n v="367.94"/>
    <x v="3"/>
    <n v="-5499.98"/>
    <n v="0"/>
    <n v="4.2727272727272725"/>
    <n v="7.9046424090338768E-2"/>
    <n v="36"/>
    <n v="0"/>
    <x v="0"/>
  </r>
  <r>
    <n v="29794273"/>
    <x v="7"/>
    <d v="2014-10-01T00:00:00"/>
    <d v="2016-01-01T00:00:00"/>
    <n v="3"/>
    <s v="MORTGAGE"/>
    <n v="3"/>
    <x v="1"/>
    <n v="91000"/>
    <n v="1"/>
    <n v="10000"/>
    <s v=" 60 months"/>
    <n v="2"/>
    <s v="INDIVIDUAL"/>
    <n v="1"/>
    <x v="7"/>
    <n v="6"/>
    <s v="HIGH"/>
    <n v="2"/>
    <x v="0"/>
    <n v="0"/>
    <n v="16.29"/>
    <x v="4"/>
    <n v="4"/>
    <n v="25.83"/>
    <n v="3661.9"/>
    <n v="1799.56"/>
    <n v="0"/>
    <n v="244.73"/>
    <x v="1"/>
    <n v="-6338.1"/>
    <n v="0"/>
    <n v="9.1"/>
    <n v="7.9046424090338768E-2"/>
    <n v="60"/>
    <n v="0"/>
    <x v="3"/>
  </r>
  <r>
    <n v="29144045"/>
    <x v="7"/>
    <d v="2014-10-01T00:00:00"/>
    <d v="2016-01-01T00:00:00"/>
    <n v="10"/>
    <s v="RENT"/>
    <n v="1"/>
    <x v="2"/>
    <n v="140000"/>
    <n v="2"/>
    <n v="30000"/>
    <s v=" 60 months"/>
    <n v="2"/>
    <s v="INDIVIDUAL"/>
    <n v="1"/>
    <x v="7"/>
    <n v="6"/>
    <s v="LOW"/>
    <n v="1"/>
    <x v="0"/>
    <n v="0"/>
    <n v="12.99"/>
    <x v="1"/>
    <n v="3"/>
    <n v="14.75"/>
    <n v="10214.950000000001"/>
    <n v="5791.61"/>
    <n v="0"/>
    <n v="682.44"/>
    <x v="0"/>
    <n v="-19785.05"/>
    <n v="0"/>
    <n v="4.666666666666667"/>
    <n v="7.9046424090338768E-2"/>
    <n v="60"/>
    <n v="0"/>
    <x v="1"/>
  </r>
  <r>
    <n v="30615872"/>
    <x v="7"/>
    <d v="2014-10-01T00:00:00"/>
    <d v="2016-01-01T00:00:00"/>
    <n v="10"/>
    <s v="OWN"/>
    <n v="2"/>
    <x v="1"/>
    <n v="77000"/>
    <n v="1"/>
    <n v="21600"/>
    <s v=" 36 months"/>
    <n v="1"/>
    <s v="INDIVIDUAL"/>
    <n v="1"/>
    <x v="7"/>
    <n v="6"/>
    <s v="LOW"/>
    <n v="1"/>
    <x v="0"/>
    <n v="0"/>
    <n v="8.39"/>
    <x v="0"/>
    <n v="1"/>
    <n v="39.97"/>
    <n v="10201.33"/>
    <n v="8347.0300000000007"/>
    <n v="0"/>
    <n v="680.76"/>
    <x v="0"/>
    <n v="-11398.67"/>
    <n v="0"/>
    <n v="3.5648148148148149"/>
    <n v="7.9046424090338768E-2"/>
    <n v="36"/>
    <n v="0"/>
    <x v="3"/>
  </r>
  <r>
    <n v="30325387"/>
    <x v="7"/>
    <d v="2014-10-01T00:00:00"/>
    <d v="2016-01-01T00:00:00"/>
    <n v="7"/>
    <s v="OWN"/>
    <n v="2"/>
    <x v="1"/>
    <n v="43000"/>
    <n v="1"/>
    <n v="6000"/>
    <s v=" 36 months"/>
    <n v="1"/>
    <s v="INDIVIDUAL"/>
    <n v="1"/>
    <x v="0"/>
    <n v="4"/>
    <s v="LOW"/>
    <n v="1"/>
    <x v="0"/>
    <n v="0"/>
    <n v="6.49"/>
    <x v="0"/>
    <n v="1"/>
    <n v="25.59"/>
    <n v="2752.64"/>
    <n v="2359.34"/>
    <n v="0"/>
    <n v="183.87"/>
    <x v="4"/>
    <n v="-3247.36"/>
    <n v="0"/>
    <n v="7.166666666666667"/>
    <n v="7.9046424090338768E-2"/>
    <n v="36"/>
    <n v="0"/>
    <x v="3"/>
  </r>
  <r>
    <n v="30286023"/>
    <x v="7"/>
    <d v="2014-10-01T00:00:00"/>
    <d v="2016-01-01T00:00:00"/>
    <n v="8"/>
    <s v="MORTGAGE"/>
    <n v="3"/>
    <x v="1"/>
    <n v="75000"/>
    <n v="1"/>
    <n v="13000"/>
    <s v=" 60 months"/>
    <n v="2"/>
    <s v="INDIVIDUAL"/>
    <n v="1"/>
    <x v="7"/>
    <n v="6"/>
    <s v="HIGH"/>
    <n v="2"/>
    <x v="0"/>
    <n v="0"/>
    <n v="16.29"/>
    <x v="4"/>
    <n v="4"/>
    <n v="29.02"/>
    <n v="4760.49"/>
    <n v="2339.44"/>
    <n v="0"/>
    <n v="318.14999999999998"/>
    <x v="2"/>
    <n v="-8239.51"/>
    <n v="0"/>
    <n v="5.7692307692307692"/>
    <n v="7.9046424090338768E-2"/>
    <n v="60"/>
    <n v="0"/>
    <x v="3"/>
  </r>
  <r>
    <n v="30635836"/>
    <x v="7"/>
    <d v="2014-10-01T00:00:00"/>
    <d v="2016-01-01T00:00:00"/>
    <n v="10"/>
    <s v="OWN"/>
    <n v="2"/>
    <x v="1"/>
    <n v="90000"/>
    <n v="1"/>
    <n v="5700"/>
    <s v=" 36 months"/>
    <n v="1"/>
    <s v="INDIVIDUAL"/>
    <n v="1"/>
    <x v="7"/>
    <n v="6"/>
    <s v="HIGH"/>
    <n v="2"/>
    <x v="0"/>
    <n v="0"/>
    <n v="14.99"/>
    <x v="1"/>
    <n v="3"/>
    <n v="7.49"/>
    <n v="2951.68"/>
    <n v="2070.58"/>
    <n v="0"/>
    <n v="197.57"/>
    <x v="3"/>
    <n v="-2748.32"/>
    <n v="0"/>
    <n v="15.789473684210526"/>
    <n v="7.9046424090338768E-2"/>
    <n v="36"/>
    <n v="0"/>
    <x v="0"/>
  </r>
  <r>
    <n v="26399641"/>
    <x v="7"/>
    <d v="2014-10-01T00:00:00"/>
    <d v="2016-01-01T00:00:00"/>
    <n v="0.5"/>
    <s v="MORTGAGE"/>
    <n v="3"/>
    <x v="1"/>
    <n v="100000"/>
    <n v="1"/>
    <n v="11000"/>
    <s v=" 36 months"/>
    <n v="1"/>
    <s v="INDIVIDUAL"/>
    <n v="1"/>
    <x v="4"/>
    <n v="7"/>
    <s v="LOW"/>
    <n v="1"/>
    <x v="0"/>
    <n v="0"/>
    <n v="6.03"/>
    <x v="0"/>
    <n v="1"/>
    <n v="6.78"/>
    <n v="5022"/>
    <n v="4343.62"/>
    <n v="0"/>
    <n v="334.8"/>
    <x v="0"/>
    <n v="-5978"/>
    <n v="0"/>
    <n v="9.0909090909090917"/>
    <n v="7.9046424090338768E-2"/>
    <n v="36"/>
    <n v="0"/>
    <x v="0"/>
  </r>
  <r>
    <n v="32169019"/>
    <x v="7"/>
    <d v="2014-10-01T00:00:00"/>
    <d v="2015-12-01T00:00:00"/>
    <n v="10"/>
    <s v="RENT"/>
    <n v="1"/>
    <x v="1"/>
    <n v="90340"/>
    <n v="1"/>
    <n v="7000"/>
    <s v=" 36 months"/>
    <n v="1"/>
    <s v="INDIVIDUAL"/>
    <n v="1"/>
    <x v="7"/>
    <n v="6"/>
    <s v="HIGH"/>
    <n v="2"/>
    <x v="0"/>
    <n v="0"/>
    <n v="15.61"/>
    <x v="4"/>
    <n v="4"/>
    <n v="6.4"/>
    <n v="3420.57"/>
    <n v="2343.58"/>
    <n v="0"/>
    <n v="244.76"/>
    <x v="1"/>
    <n v="-3579.43"/>
    <n v="0"/>
    <n v="12.905714285714286"/>
    <n v="7.9046424090338768E-2"/>
    <n v="36"/>
    <n v="0"/>
    <x v="0"/>
  </r>
  <r>
    <n v="28814037"/>
    <x v="7"/>
    <d v="2014-10-01T00:00:00"/>
    <d v="2016-01-01T00:00:00"/>
    <n v="10"/>
    <s v="RENT"/>
    <n v="1"/>
    <x v="1"/>
    <n v="65000"/>
    <n v="1"/>
    <n v="31175"/>
    <s v=" 60 months"/>
    <n v="2"/>
    <s v="INDIVIDUAL"/>
    <n v="1"/>
    <x v="3"/>
    <n v="1"/>
    <s v="HIGH"/>
    <n v="2"/>
    <x v="0"/>
    <n v="0"/>
    <n v="18.239999999999998"/>
    <x v="4"/>
    <n v="4"/>
    <n v="32.82"/>
    <n v="11935.8"/>
    <n v="5377.02"/>
    <n v="0"/>
    <n v="795.72"/>
    <x v="1"/>
    <n v="-19239.2"/>
    <n v="0"/>
    <n v="2.0850040096230953"/>
    <n v="7.9046424090338768E-2"/>
    <n v="60"/>
    <n v="0"/>
    <x v="3"/>
  </r>
  <r>
    <n v="30004772"/>
    <x v="7"/>
    <d v="2014-10-01T00:00:00"/>
    <d v="2015-04-01T00:00:00"/>
    <n v="0.5"/>
    <s v="MORTGAGE"/>
    <n v="3"/>
    <x v="1"/>
    <n v="80000"/>
    <n v="1"/>
    <n v="11075"/>
    <s v=" 36 months"/>
    <n v="1"/>
    <s v="INDIVIDUAL"/>
    <n v="1"/>
    <x v="7"/>
    <n v="6"/>
    <s v="HIGH"/>
    <n v="2"/>
    <x v="0"/>
    <n v="0"/>
    <n v="13.35"/>
    <x v="1"/>
    <n v="3"/>
    <n v="16.64"/>
    <n v="11784.58"/>
    <n v="11075"/>
    <n v="0"/>
    <n v="375.04"/>
    <x v="3"/>
    <n v="709.57999999999993"/>
    <n v="0"/>
    <n v="7.2234762979683973"/>
    <n v="7.9046424090338768E-2"/>
    <n v="36"/>
    <n v="0"/>
    <x v="4"/>
  </r>
  <r>
    <n v="28712827"/>
    <x v="7"/>
    <d v="2014-10-01T00:00:00"/>
    <d v="2015-03-01T00:00:00"/>
    <n v="6"/>
    <s v="MORTGAGE"/>
    <n v="3"/>
    <x v="1"/>
    <n v="58000"/>
    <n v="1"/>
    <n v="1200"/>
    <s v=" 36 months"/>
    <n v="1"/>
    <s v="INDIVIDUAL"/>
    <n v="1"/>
    <x v="7"/>
    <n v="6"/>
    <s v="HIGH"/>
    <n v="2"/>
    <x v="1"/>
    <n v="1"/>
    <n v="16.29"/>
    <x v="4"/>
    <n v="4"/>
    <n v="32.880000000000003"/>
    <n v="405.74"/>
    <n v="133.99"/>
    <n v="194.98"/>
    <n v="42.37"/>
    <x v="1"/>
    <n v="-794.26"/>
    <n v="1"/>
    <n v="48.333333333333336"/>
    <n v="7.9046424090338768E-2"/>
    <n v="36"/>
    <n v="0.16248333333333331"/>
    <x v="3"/>
  </r>
  <r>
    <n v="31738102"/>
    <x v="7"/>
    <d v="2014-10-01T00:00:00"/>
    <d v="2015-10-01T00:00:00"/>
    <n v="6"/>
    <s v="RENT"/>
    <n v="1"/>
    <x v="1"/>
    <n v="40000"/>
    <n v="1"/>
    <n v="6500"/>
    <s v=" 36 months"/>
    <n v="1"/>
    <s v="INDIVIDUAL"/>
    <n v="1"/>
    <x v="3"/>
    <n v="1"/>
    <s v="HIGH"/>
    <n v="2"/>
    <x v="0"/>
    <n v="0"/>
    <n v="13.98"/>
    <x v="1"/>
    <n v="3"/>
    <n v="23.91"/>
    <n v="7256.84"/>
    <n v="6500"/>
    <n v="0"/>
    <n v="222.1"/>
    <x v="0"/>
    <n v="756.84000000000015"/>
    <n v="0"/>
    <n v="6.1538461538461542"/>
    <n v="7.9046424090338768E-2"/>
    <n v="36"/>
    <n v="0"/>
    <x v="3"/>
  </r>
  <r>
    <n v="31808057"/>
    <x v="7"/>
    <d v="2014-10-01T00:00:00"/>
    <d v="2016-01-01T00:00:00"/>
    <n v="10"/>
    <s v="RENT"/>
    <n v="1"/>
    <x v="1"/>
    <n v="67560"/>
    <n v="1"/>
    <n v="4000"/>
    <s v=" 36 months"/>
    <n v="1"/>
    <s v="INDIVIDUAL"/>
    <n v="1"/>
    <x v="7"/>
    <n v="6"/>
    <s v="LOW"/>
    <n v="1"/>
    <x v="0"/>
    <n v="0"/>
    <n v="12.49"/>
    <x v="2"/>
    <n v="2"/>
    <n v="33.950000000000003"/>
    <n v="1870.42"/>
    <n v="1381.37"/>
    <n v="0"/>
    <n v="133.80000000000001"/>
    <x v="3"/>
    <n v="-2129.58"/>
    <n v="0"/>
    <n v="16.89"/>
    <n v="7.9046424090338768E-2"/>
    <n v="36"/>
    <n v="0"/>
    <x v="3"/>
  </r>
  <r>
    <n v="28713763"/>
    <x v="7"/>
    <d v="2014-10-01T00:00:00"/>
    <d v="2016-01-01T00:00:00"/>
    <n v="0.5"/>
    <s v="RENT"/>
    <n v="1"/>
    <x v="1"/>
    <n v="60000"/>
    <n v="1"/>
    <n v="9000"/>
    <s v=" 36 months"/>
    <n v="1"/>
    <s v="INDIVIDUAL"/>
    <n v="1"/>
    <x v="0"/>
    <n v="4"/>
    <s v="HIGH"/>
    <n v="2"/>
    <x v="0"/>
    <n v="0"/>
    <n v="17.57"/>
    <x v="4"/>
    <n v="4"/>
    <n v="2.3199999999999998"/>
    <n v="4851.6000000000004"/>
    <n v="3189.18"/>
    <n v="0"/>
    <n v="323.44"/>
    <x v="0"/>
    <n v="-4148.3999999999996"/>
    <n v="0"/>
    <n v="6.666666666666667"/>
    <n v="7.9046424090338768E-2"/>
    <n v="36"/>
    <n v="0"/>
    <x v="2"/>
  </r>
  <r>
    <n v="30305982"/>
    <x v="7"/>
    <d v="2014-10-01T00:00:00"/>
    <d v="2015-07-01T00:00:00"/>
    <n v="9"/>
    <s v="RENT"/>
    <n v="1"/>
    <x v="1"/>
    <n v="38400"/>
    <n v="1"/>
    <n v="1800"/>
    <s v=" 36 months"/>
    <n v="1"/>
    <s v="INDIVIDUAL"/>
    <n v="1"/>
    <x v="7"/>
    <n v="6"/>
    <s v="HIGH"/>
    <n v="2"/>
    <x v="0"/>
    <n v="0"/>
    <n v="13.98"/>
    <x v="1"/>
    <n v="3"/>
    <n v="21.53"/>
    <n v="1974.92"/>
    <n v="1800"/>
    <n v="0"/>
    <n v="61.51"/>
    <x v="4"/>
    <n v="174.92000000000007"/>
    <n v="0"/>
    <n v="21.333333333333332"/>
    <n v="7.9046424090338768E-2"/>
    <n v="36"/>
    <n v="0"/>
    <x v="3"/>
  </r>
  <r>
    <n v="30936383"/>
    <x v="7"/>
    <d v="2014-10-01T00:00:00"/>
    <d v="2016-01-01T00:00:00"/>
    <n v="1"/>
    <s v="MORTGAGE"/>
    <n v="3"/>
    <x v="1"/>
    <n v="60000"/>
    <n v="1"/>
    <n v="3175"/>
    <s v=" 36 months"/>
    <n v="1"/>
    <s v="INDIVIDUAL"/>
    <n v="1"/>
    <x v="3"/>
    <n v="1"/>
    <s v="LOW"/>
    <n v="1"/>
    <x v="0"/>
    <n v="0"/>
    <n v="11.67"/>
    <x v="2"/>
    <n v="2"/>
    <n v="16.14"/>
    <n v="1467.38"/>
    <n v="1105.3499999999999"/>
    <n v="0"/>
    <n v="104.96"/>
    <x v="2"/>
    <n v="-1707.62"/>
    <n v="0"/>
    <n v="18.897637795275589"/>
    <n v="7.9046424090338768E-2"/>
    <n v="36"/>
    <n v="0"/>
    <x v="4"/>
  </r>
  <r>
    <n v="33300998"/>
    <x v="7"/>
    <d v="2014-10-01T00:00:00"/>
    <d v="2015-06-01T00:00:00"/>
    <n v="10"/>
    <s v="MORTGAGE"/>
    <n v="3"/>
    <x v="1"/>
    <n v="44000"/>
    <n v="1"/>
    <n v="13000"/>
    <s v=" 60 months"/>
    <n v="2"/>
    <s v="INDIVIDUAL"/>
    <n v="1"/>
    <x v="4"/>
    <n v="7"/>
    <s v="HIGH"/>
    <n v="2"/>
    <x v="0"/>
    <n v="0"/>
    <n v="16.989999999999998"/>
    <x v="4"/>
    <n v="4"/>
    <n v="12.44"/>
    <n v="14329.99"/>
    <n v="13000"/>
    <n v="0"/>
    <n v="323.02"/>
    <x v="0"/>
    <n v="1329.9899999999998"/>
    <n v="0"/>
    <n v="3.3846153846153846"/>
    <n v="7.9046424090338768E-2"/>
    <n v="60"/>
    <n v="0"/>
    <x v="1"/>
  </r>
  <r>
    <n v="31247222"/>
    <x v="7"/>
    <d v="2014-10-01T00:00:00"/>
    <d v="2016-01-01T00:00:00"/>
    <n v="3"/>
    <s v="OWN"/>
    <n v="2"/>
    <x v="1"/>
    <n v="28000"/>
    <n v="1"/>
    <n v="8000"/>
    <s v=" 36 months"/>
    <n v="1"/>
    <s v="INDIVIDUAL"/>
    <n v="1"/>
    <x v="3"/>
    <n v="1"/>
    <s v="LOW"/>
    <n v="1"/>
    <x v="0"/>
    <n v="0"/>
    <n v="12.49"/>
    <x v="2"/>
    <n v="2"/>
    <n v="11.62"/>
    <n v="3740.85"/>
    <n v="2762.74"/>
    <n v="0"/>
    <n v="267.60000000000002"/>
    <x v="1"/>
    <n v="-4259.1499999999996"/>
    <n v="0"/>
    <n v="3.5"/>
    <n v="7.9046424090338768E-2"/>
    <n v="36"/>
    <n v="0"/>
    <x v="1"/>
  </r>
  <r>
    <n v="30616084"/>
    <x v="7"/>
    <d v="2014-10-01T00:00:00"/>
    <d v="2015-12-01T00:00:00"/>
    <n v="0.5"/>
    <s v="RENT"/>
    <n v="1"/>
    <x v="1"/>
    <n v="58000"/>
    <n v="1"/>
    <n v="10600"/>
    <s v=" 60 months"/>
    <n v="2"/>
    <s v="INDIVIDUAL"/>
    <n v="1"/>
    <x v="7"/>
    <n v="6"/>
    <s v="HIGH"/>
    <n v="2"/>
    <x v="0"/>
    <n v="0"/>
    <n v="14.49"/>
    <x v="1"/>
    <n v="3"/>
    <n v="9.14"/>
    <n v="3482.37"/>
    <n v="1838.98"/>
    <n v="0"/>
    <n v="249.35"/>
    <x v="4"/>
    <n v="-7117.63"/>
    <n v="0"/>
    <n v="5.4716981132075473"/>
    <n v="7.9046424090338768E-2"/>
    <n v="60"/>
    <n v="0"/>
    <x v="0"/>
  </r>
  <r>
    <n v="31788295"/>
    <x v="7"/>
    <d v="2014-10-01T00:00:00"/>
    <d v="2015-12-01T00:00:00"/>
    <n v="10"/>
    <s v="MORTGAGE"/>
    <n v="3"/>
    <x v="1"/>
    <n v="83000"/>
    <n v="1"/>
    <n v="3000"/>
    <s v=" 36 months"/>
    <n v="1"/>
    <s v="INDIVIDUAL"/>
    <n v="1"/>
    <x v="7"/>
    <n v="6"/>
    <s v="LOW"/>
    <n v="1"/>
    <x v="0"/>
    <n v="0"/>
    <n v="6.49"/>
    <x v="0"/>
    <n v="1"/>
    <n v="16.3"/>
    <n v="1286.08"/>
    <n v="1098.0899999999999"/>
    <n v="0"/>
    <n v="91.94"/>
    <x v="4"/>
    <n v="-1713.92"/>
    <n v="0"/>
    <n v="27.666666666666668"/>
    <n v="7.9046424090338768E-2"/>
    <n v="36"/>
    <n v="0"/>
    <x v="4"/>
  </r>
  <r>
    <n v="28622973"/>
    <x v="7"/>
    <d v="2014-10-01T00:00:00"/>
    <d v="2016-01-01T00:00:00"/>
    <n v="10"/>
    <s v="MORTGAGE"/>
    <n v="3"/>
    <x v="1"/>
    <n v="41160"/>
    <n v="1"/>
    <n v="10000"/>
    <s v=" 60 months"/>
    <n v="2"/>
    <s v="INDIVIDUAL"/>
    <n v="1"/>
    <x v="7"/>
    <n v="6"/>
    <s v="LOW"/>
    <n v="1"/>
    <x v="0"/>
    <n v="0"/>
    <n v="11.67"/>
    <x v="2"/>
    <n v="2"/>
    <n v="31.24"/>
    <n v="3311.85"/>
    <n v="1984.72"/>
    <n v="0"/>
    <n v="220.79"/>
    <x v="1"/>
    <n v="-6688.15"/>
    <n v="0"/>
    <n v="4.1159999999999997"/>
    <n v="7.9046424090338768E-2"/>
    <n v="60"/>
    <n v="0"/>
    <x v="3"/>
  </r>
  <r>
    <n v="28654050"/>
    <x v="7"/>
    <d v="2014-10-01T00:00:00"/>
    <d v="2016-01-01T00:00:00"/>
    <n v="6"/>
    <s v="MORTGAGE"/>
    <n v="3"/>
    <x v="1"/>
    <n v="56721"/>
    <n v="1"/>
    <n v="14275"/>
    <s v=" 60 months"/>
    <n v="2"/>
    <s v="INDIVIDUAL"/>
    <n v="1"/>
    <x v="7"/>
    <n v="6"/>
    <s v="HIGH"/>
    <n v="2"/>
    <x v="0"/>
    <n v="0"/>
    <n v="15.61"/>
    <x v="4"/>
    <n v="4"/>
    <n v="7.36"/>
    <n v="5162.8500000000004"/>
    <n v="2606.62"/>
    <n v="0"/>
    <n v="344.19"/>
    <x v="0"/>
    <n v="-9112.15"/>
    <n v="0"/>
    <n v="3.9734500875656744"/>
    <n v="7.9046424090338768E-2"/>
    <n v="60"/>
    <n v="0"/>
    <x v="0"/>
  </r>
  <r>
    <n v="33431075"/>
    <x v="7"/>
    <d v="2014-10-01T00:00:00"/>
    <d v="2015-08-01T00:00:00"/>
    <n v="5"/>
    <s v="MORTGAGE"/>
    <n v="3"/>
    <x v="1"/>
    <n v="65000"/>
    <n v="1"/>
    <n v="19350"/>
    <s v=" 60 months"/>
    <n v="2"/>
    <s v="INDIVIDUAL"/>
    <n v="1"/>
    <x v="7"/>
    <n v="6"/>
    <s v="HIGH"/>
    <n v="2"/>
    <x v="1"/>
    <n v="1"/>
    <n v="22.15"/>
    <x v="5"/>
    <n v="5"/>
    <n v="18.5"/>
    <n v="4777.1000000000004"/>
    <n v="1731.35"/>
    <n v="0"/>
    <n v="536.08000000000004"/>
    <x v="0"/>
    <n v="-14572.9"/>
    <n v="1"/>
    <n v="3.3591731266149871"/>
    <n v="7.9046424090338768E-2"/>
    <n v="60"/>
    <n v="0"/>
    <x v="4"/>
  </r>
  <r>
    <n v="28713628"/>
    <x v="7"/>
    <d v="2014-10-01T00:00:00"/>
    <d v="2016-01-01T00:00:00"/>
    <n v="10"/>
    <s v="MORTGAGE"/>
    <n v="3"/>
    <x v="1"/>
    <n v="60000"/>
    <n v="1"/>
    <n v="24925"/>
    <s v=" 60 months"/>
    <n v="2"/>
    <s v="INDIVIDUAL"/>
    <n v="1"/>
    <x v="4"/>
    <n v="7"/>
    <s v="HIGH"/>
    <n v="2"/>
    <x v="0"/>
    <n v="0"/>
    <n v="25.83"/>
    <x v="6"/>
    <n v="7"/>
    <n v="25.18"/>
    <n v="11066.98"/>
    <n v="3623.41"/>
    <n v="0"/>
    <n v="743.76"/>
    <x v="3"/>
    <n v="-13858.02"/>
    <n v="0"/>
    <n v="2.4072216649949851"/>
    <n v="7.9046424090338768E-2"/>
    <n v="60"/>
    <n v="0"/>
    <x v="3"/>
  </r>
  <r>
    <n v="28943663"/>
    <x v="7"/>
    <d v="2014-10-01T00:00:00"/>
    <d v="2016-01-01T00:00:00"/>
    <n v="3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7.69"/>
    <x v="0"/>
    <n v="1"/>
    <n v="24.21"/>
    <n v="2620.35"/>
    <n v="2178.09"/>
    <n v="0"/>
    <n v="174.69"/>
    <x v="3"/>
    <n v="-2979.65"/>
    <n v="0"/>
    <n v="6.25"/>
    <n v="7.9046424090338768E-2"/>
    <n v="36"/>
    <n v="0"/>
    <x v="3"/>
  </r>
  <r>
    <n v="28682816"/>
    <x v="7"/>
    <d v="2014-10-01T00:00:00"/>
    <d v="2016-01-01T00:00:00"/>
    <n v="10"/>
    <s v="MORTGAGE"/>
    <n v="3"/>
    <x v="1"/>
    <n v="68500"/>
    <n v="1"/>
    <n v="25000"/>
    <s v=" 36 months"/>
    <n v="1"/>
    <s v="INDIVIDUAL"/>
    <n v="1"/>
    <x v="0"/>
    <n v="4"/>
    <s v="LOW"/>
    <n v="1"/>
    <x v="0"/>
    <n v="0"/>
    <n v="10.99"/>
    <x v="2"/>
    <n v="2"/>
    <n v="26.47"/>
    <n v="12275.25"/>
    <n v="9430.77"/>
    <n v="0"/>
    <n v="818.35"/>
    <x v="0"/>
    <n v="-12724.75"/>
    <n v="0"/>
    <n v="2.74"/>
    <n v="7.9046424090338768E-2"/>
    <n v="36"/>
    <n v="0"/>
    <x v="3"/>
  </r>
  <r>
    <n v="30675990"/>
    <x v="7"/>
    <d v="2014-10-01T00:00:00"/>
    <d v="2016-01-01T00:00:00"/>
    <n v="8"/>
    <s v="RENT"/>
    <n v="1"/>
    <x v="1"/>
    <n v="65000"/>
    <n v="1"/>
    <n v="14000"/>
    <s v=" 36 months"/>
    <n v="1"/>
    <s v="INDIVIDUAL"/>
    <n v="1"/>
    <x v="7"/>
    <n v="6"/>
    <s v="LOW"/>
    <n v="1"/>
    <x v="0"/>
    <n v="0"/>
    <n v="9.17"/>
    <x v="2"/>
    <n v="2"/>
    <n v="16.12"/>
    <n v="13355.97"/>
    <n v="12125.47"/>
    <n v="0"/>
    <n v="446.31"/>
    <x v="1"/>
    <n v="-644.03000000000065"/>
    <n v="0"/>
    <n v="4.6428571428571432"/>
    <n v="7.9046424090338768E-2"/>
    <n v="36"/>
    <n v="0"/>
    <x v="4"/>
  </r>
  <r>
    <n v="31978235"/>
    <x v="7"/>
    <d v="2014-10-01T00:00:00"/>
    <d v="2015-04-01T00:00:00"/>
    <n v="2"/>
    <s v="MORTGAGE"/>
    <n v="3"/>
    <x v="2"/>
    <n v="129200"/>
    <n v="2"/>
    <n v="5000"/>
    <s v=" 36 months"/>
    <n v="1"/>
    <s v="INDIVIDUAL"/>
    <n v="1"/>
    <x v="7"/>
    <n v="6"/>
    <s v="LOW"/>
    <n v="1"/>
    <x v="0"/>
    <n v="0"/>
    <n v="8.39"/>
    <x v="0"/>
    <n v="1"/>
    <n v="11.7"/>
    <n v="5211.29"/>
    <n v="5000"/>
    <n v="0"/>
    <n v="157.59"/>
    <x v="1"/>
    <n v="211.28999999999996"/>
    <n v="0"/>
    <n v="25.84"/>
    <n v="7.9046424090338768E-2"/>
    <n v="36"/>
    <n v="0"/>
    <x v="1"/>
  </r>
  <r>
    <n v="31688012"/>
    <x v="7"/>
    <d v="2014-10-01T00:00:00"/>
    <d v="2015-12-01T00:00:00"/>
    <n v="3"/>
    <s v="MORTGAGE"/>
    <n v="3"/>
    <x v="1"/>
    <n v="75000"/>
    <n v="1"/>
    <n v="26925"/>
    <s v=" 36 months"/>
    <n v="1"/>
    <s v="INDIVIDUAL"/>
    <n v="1"/>
    <x v="4"/>
    <n v="7"/>
    <s v="HIGH"/>
    <n v="2"/>
    <x v="0"/>
    <n v="0"/>
    <n v="14.99"/>
    <x v="1"/>
    <n v="3"/>
    <n v="29.14"/>
    <n v="13042.94"/>
    <n v="9070.25"/>
    <n v="0"/>
    <n v="933.24"/>
    <x v="3"/>
    <n v="-13882.06"/>
    <n v="0"/>
    <n v="2.785515320334262"/>
    <n v="7.9046424090338768E-2"/>
    <n v="36"/>
    <n v="0"/>
    <x v="3"/>
  </r>
  <r>
    <n v="30395942"/>
    <x v="7"/>
    <d v="2014-10-01T00:00:00"/>
    <d v="2016-01-01T00:00:00"/>
    <n v="3"/>
    <s v="RENT"/>
    <n v="1"/>
    <x v="1"/>
    <n v="27000"/>
    <n v="1"/>
    <n v="1400"/>
    <s v=" 36 months"/>
    <n v="1"/>
    <s v="INDIVIDUAL"/>
    <n v="1"/>
    <x v="7"/>
    <n v="6"/>
    <s v="HIGH"/>
    <n v="2"/>
    <x v="0"/>
    <n v="0"/>
    <n v="13.35"/>
    <x v="1"/>
    <n v="3"/>
    <n v="28.98"/>
    <n v="708.55"/>
    <n v="516.57000000000005"/>
    <n v="0"/>
    <n v="47.41"/>
    <x v="1"/>
    <n v="-691.45"/>
    <n v="0"/>
    <n v="19.285714285714285"/>
    <n v="7.9046424090338768E-2"/>
    <n v="36"/>
    <n v="0"/>
    <x v="3"/>
  </r>
  <r>
    <n v="29413930"/>
    <x v="7"/>
    <d v="2014-10-01T00:00:00"/>
    <d v="2016-01-01T00:00:00"/>
    <n v="10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7.69"/>
    <x v="0"/>
    <n v="1"/>
    <n v="26.78"/>
    <n v="13089.34"/>
    <n v="10889.99"/>
    <n v="0"/>
    <n v="873.42"/>
    <x v="1"/>
    <n v="-14910.66"/>
    <n v="0"/>
    <n v="3.9285714285714284"/>
    <n v="7.9046424090338768E-2"/>
    <n v="36"/>
    <n v="0"/>
    <x v="3"/>
  </r>
  <r>
    <n v="26290610"/>
    <x v="7"/>
    <d v="2014-10-01T00:00:00"/>
    <d v="2016-01-01T00:00:00"/>
    <n v="10"/>
    <s v="RENT"/>
    <n v="1"/>
    <x v="1"/>
    <n v="39149"/>
    <n v="1"/>
    <n v="17525"/>
    <s v=" 36 months"/>
    <n v="1"/>
    <s v="INDIVIDUAL"/>
    <n v="1"/>
    <x v="7"/>
    <n v="6"/>
    <s v="HIGH"/>
    <n v="2"/>
    <x v="0"/>
    <n v="0"/>
    <n v="16.29"/>
    <x v="4"/>
    <n v="4"/>
    <n v="16.77"/>
    <n v="9353.7000000000007"/>
    <n v="6287.02"/>
    <n v="0"/>
    <n v="618.64"/>
    <x v="3"/>
    <n v="-8171.2999999999993"/>
    <n v="0"/>
    <n v="2.2338944365192583"/>
    <n v="7.9046424090338768E-2"/>
    <n v="36"/>
    <n v="0"/>
    <x v="4"/>
  </r>
  <r>
    <n v="30395538"/>
    <x v="7"/>
    <d v="2014-10-01T00:00:00"/>
    <d v="2015-12-01T00:00:00"/>
    <n v="10"/>
    <s v="MORTGAGE"/>
    <n v="3"/>
    <x v="1"/>
    <n v="45000"/>
    <n v="1"/>
    <n v="14675"/>
    <s v=" 36 months"/>
    <n v="1"/>
    <s v="INDIVIDUAL"/>
    <n v="1"/>
    <x v="7"/>
    <n v="6"/>
    <s v="HIGH"/>
    <n v="2"/>
    <x v="0"/>
    <n v="0"/>
    <n v="16.29"/>
    <x v="4"/>
    <n v="4"/>
    <n v="26.64"/>
    <n v="7239.28"/>
    <n v="4880.38"/>
    <n v="0"/>
    <n v="518.04"/>
    <x v="1"/>
    <n v="-7435.72"/>
    <n v="0"/>
    <n v="3.0664395229982966"/>
    <n v="7.9046424090338768E-2"/>
    <n v="36"/>
    <n v="0"/>
    <x v="3"/>
  </r>
  <r>
    <n v="29254379"/>
    <x v="7"/>
    <d v="2014-10-01T00:00:00"/>
    <d v="2015-09-01T00:00:00"/>
    <n v="10"/>
    <s v="MORTGAGE"/>
    <n v="3"/>
    <x v="1"/>
    <n v="78900"/>
    <n v="1"/>
    <n v="14000"/>
    <s v=" 36 months"/>
    <n v="1"/>
    <s v="INDIVIDUAL"/>
    <n v="1"/>
    <x v="7"/>
    <n v="6"/>
    <s v="HIGH"/>
    <n v="2"/>
    <x v="0"/>
    <n v="0"/>
    <n v="16.29"/>
    <x v="4"/>
    <n v="4"/>
    <n v="12.69"/>
    <n v="15831.53"/>
    <n v="14000"/>
    <n v="0"/>
    <n v="494.21"/>
    <x v="3"/>
    <n v="1831.5300000000007"/>
    <n v="0"/>
    <n v="5.6357142857142861"/>
    <n v="7.9046424090338768E-2"/>
    <n v="36"/>
    <n v="0"/>
    <x v="1"/>
  </r>
  <r>
    <n v="27662004"/>
    <x v="7"/>
    <d v="2014-10-01T00:00:00"/>
    <d v="2016-01-01T00:00:00"/>
    <n v="10"/>
    <s v="MORTGAGE"/>
    <n v="3"/>
    <x v="0"/>
    <n v="280000"/>
    <n v="3"/>
    <n v="35000"/>
    <s v=" 36 months"/>
    <n v="1"/>
    <s v="INDIVIDUAL"/>
    <n v="1"/>
    <x v="7"/>
    <n v="6"/>
    <s v="LOW"/>
    <n v="1"/>
    <x v="0"/>
    <n v="0"/>
    <n v="10.99"/>
    <x v="2"/>
    <n v="2"/>
    <n v="14.57"/>
    <n v="17185.349999999999"/>
    <n v="13203.08"/>
    <n v="0"/>
    <n v="1145.69"/>
    <x v="4"/>
    <n v="-17814.650000000001"/>
    <n v="0"/>
    <n v="8"/>
    <n v="7.9046424090338768E-2"/>
    <n v="36"/>
    <n v="0"/>
    <x v="1"/>
  </r>
  <r>
    <n v="29013555"/>
    <x v="7"/>
    <d v="2014-10-01T00:00:00"/>
    <d v="2016-01-01T00:00:00"/>
    <n v="6"/>
    <s v="MORTGAGE"/>
    <n v="3"/>
    <x v="1"/>
    <n v="52500"/>
    <n v="1"/>
    <n v="2000"/>
    <s v=" 36 months"/>
    <n v="1"/>
    <s v="INDIVIDUAL"/>
    <n v="1"/>
    <x v="3"/>
    <n v="1"/>
    <s v="LOW"/>
    <n v="1"/>
    <x v="0"/>
    <n v="0"/>
    <n v="10.15"/>
    <x v="2"/>
    <n v="2"/>
    <n v="19.63"/>
    <n v="970.2"/>
    <n v="760.46"/>
    <n v="0"/>
    <n v="64.680000000000007"/>
    <x v="1"/>
    <n v="-1029.8"/>
    <n v="0"/>
    <n v="26.25"/>
    <n v="7.9046424090338768E-2"/>
    <n v="36"/>
    <n v="0"/>
    <x v="4"/>
  </r>
  <r>
    <n v="30405596"/>
    <x v="7"/>
    <d v="2014-10-01T00:00:00"/>
    <d v="2016-01-01T00:00:00"/>
    <n v="2"/>
    <s v="MORTGAGE"/>
    <n v="3"/>
    <x v="1"/>
    <n v="30000"/>
    <n v="1"/>
    <n v="10475"/>
    <s v=" 36 months"/>
    <n v="1"/>
    <s v="INDIVIDUAL"/>
    <n v="1"/>
    <x v="7"/>
    <n v="6"/>
    <s v="LOW"/>
    <n v="1"/>
    <x v="0"/>
    <n v="0"/>
    <n v="12.99"/>
    <x v="1"/>
    <n v="3"/>
    <n v="21.2"/>
    <n v="5285.94"/>
    <n v="3878.05"/>
    <n v="0"/>
    <n v="352.9"/>
    <x v="1"/>
    <n v="-5189.0600000000004"/>
    <n v="0"/>
    <n v="2.8639618138424821"/>
    <n v="7.9046424090338768E-2"/>
    <n v="36"/>
    <n v="0"/>
    <x v="3"/>
  </r>
  <r>
    <n v="31277569"/>
    <x v="7"/>
    <d v="2014-10-01T00:00:00"/>
    <d v="2015-12-01T00:00:00"/>
    <n v="2"/>
    <s v="RENT"/>
    <n v="1"/>
    <x v="1"/>
    <n v="35000"/>
    <n v="1"/>
    <n v="1500"/>
    <s v=" 36 months"/>
    <n v="1"/>
    <s v="INDIVIDUAL"/>
    <n v="1"/>
    <x v="7"/>
    <n v="6"/>
    <s v="LOW"/>
    <n v="1"/>
    <x v="0"/>
    <n v="0"/>
    <n v="7.12"/>
    <x v="0"/>
    <n v="1"/>
    <n v="9.7100000000000009"/>
    <n v="649.01"/>
    <n v="545.74"/>
    <n v="0"/>
    <n v="46.4"/>
    <x v="0"/>
    <n v="-850.99"/>
    <n v="0"/>
    <n v="23.333333333333332"/>
    <n v="7.9046424090338768E-2"/>
    <n v="36"/>
    <n v="0"/>
    <x v="0"/>
  </r>
  <r>
    <n v="29824682"/>
    <x v="7"/>
    <d v="2014-10-01T00:00:00"/>
    <d v="2015-04-01T00:00:00"/>
    <n v="5"/>
    <s v="RENT"/>
    <n v="1"/>
    <x v="1"/>
    <n v="29000"/>
    <n v="1"/>
    <n v="9800"/>
    <s v=" 36 months"/>
    <n v="1"/>
    <s v="INDIVIDUAL"/>
    <n v="1"/>
    <x v="7"/>
    <n v="6"/>
    <s v="HIGH"/>
    <n v="2"/>
    <x v="0"/>
    <n v="0"/>
    <n v="16.989999999999998"/>
    <x v="4"/>
    <n v="4"/>
    <n v="21.77"/>
    <n v="10571.4"/>
    <n v="9800"/>
    <n v="0"/>
    <n v="349.35"/>
    <x v="0"/>
    <n v="771.39999999999964"/>
    <n v="0"/>
    <n v="2.9591836734693877"/>
    <n v="7.9046424090338768E-2"/>
    <n v="36"/>
    <n v="0"/>
    <x v="3"/>
  </r>
  <r>
    <n v="30405551"/>
    <x v="7"/>
    <d v="2014-10-01T00:00:00"/>
    <d v="2015-12-01T00:00:00"/>
    <n v="10"/>
    <s v="MORTGAGE"/>
    <n v="3"/>
    <x v="1"/>
    <n v="69000"/>
    <n v="1"/>
    <n v="12000"/>
    <s v=" 36 months"/>
    <n v="1"/>
    <s v="INDIVIDUAL"/>
    <n v="1"/>
    <x v="7"/>
    <n v="6"/>
    <s v="LOW"/>
    <n v="1"/>
    <x v="0"/>
    <n v="0"/>
    <n v="9.17"/>
    <x v="2"/>
    <n v="2"/>
    <n v="15.08"/>
    <n v="13075.03"/>
    <n v="12000"/>
    <n v="0"/>
    <n v="382.55"/>
    <x v="0"/>
    <n v="1075.0300000000007"/>
    <n v="0"/>
    <n v="5.75"/>
    <n v="7.9046424090338768E-2"/>
    <n v="36"/>
    <n v="0"/>
    <x v="4"/>
  </r>
  <r>
    <n v="31798207"/>
    <x v="7"/>
    <d v="2014-10-01T00:00:00"/>
    <d v="2015-12-01T00:00:00"/>
    <n v="4"/>
    <s v="RENT"/>
    <n v="1"/>
    <x v="1"/>
    <n v="25000"/>
    <n v="1"/>
    <n v="5000"/>
    <s v=" 36 months"/>
    <n v="1"/>
    <s v="INDIVIDUAL"/>
    <n v="1"/>
    <x v="0"/>
    <n v="4"/>
    <s v="HIGH"/>
    <n v="2"/>
    <x v="0"/>
    <n v="0"/>
    <n v="14.99"/>
    <x v="1"/>
    <n v="3"/>
    <n v="23.57"/>
    <n v="2422.1799999999998"/>
    <n v="1684.45"/>
    <n v="0"/>
    <n v="173.31"/>
    <x v="4"/>
    <n v="-2577.8200000000002"/>
    <n v="0"/>
    <n v="5"/>
    <n v="7.9046424090338768E-2"/>
    <n v="36"/>
    <n v="0"/>
    <x v="3"/>
  </r>
  <r>
    <n v="30696020"/>
    <x v="7"/>
    <d v="2014-10-01T00:00:00"/>
    <d v="2015-08-01T00:00:00"/>
    <n v="6.05"/>
    <s v="RENT"/>
    <n v="1"/>
    <x v="1"/>
    <n v="20520"/>
    <n v="1"/>
    <n v="4200"/>
    <s v=" 36 months"/>
    <n v="1"/>
    <s v="INDIVIDUAL"/>
    <n v="1"/>
    <x v="7"/>
    <n v="6"/>
    <s v="LOW"/>
    <n v="1"/>
    <x v="0"/>
    <n v="0"/>
    <n v="10.99"/>
    <x v="2"/>
    <n v="2"/>
    <n v="24.39"/>
    <n v="4540.2700000000004"/>
    <n v="4200"/>
    <n v="0"/>
    <n v="137.49"/>
    <x v="3"/>
    <n v="340.27000000000044"/>
    <n v="0"/>
    <n v="4.8857142857142861"/>
    <n v="7.9046424090338768E-2"/>
    <n v="36"/>
    <n v="0"/>
    <x v="3"/>
  </r>
  <r>
    <n v="29564036"/>
    <x v="7"/>
    <d v="2014-10-01T00:00:00"/>
    <d v="2016-01-01T00:00:00"/>
    <n v="10"/>
    <s v="MORTGAGE"/>
    <n v="3"/>
    <x v="1"/>
    <n v="73000"/>
    <n v="1"/>
    <n v="15000"/>
    <s v=" 36 months"/>
    <n v="1"/>
    <s v="INDIVIDUAL"/>
    <n v="1"/>
    <x v="7"/>
    <n v="6"/>
    <s v="LOW"/>
    <n v="1"/>
    <x v="0"/>
    <n v="0"/>
    <n v="12.49"/>
    <x v="2"/>
    <n v="2"/>
    <n v="20.5"/>
    <n v="12555.59"/>
    <n v="11393.43"/>
    <n v="0"/>
    <n v="501.74"/>
    <x v="1"/>
    <n v="-2444.41"/>
    <n v="0"/>
    <n v="4.8666666666666663"/>
    <n v="7.9046424090338768E-2"/>
    <n v="36"/>
    <n v="0"/>
    <x v="3"/>
  </r>
  <r>
    <n v="30445798"/>
    <x v="7"/>
    <d v="2014-10-01T00:00:00"/>
    <d v="2016-01-01T00:00:00"/>
    <n v="10"/>
    <s v="OWN"/>
    <n v="2"/>
    <x v="2"/>
    <n v="120000"/>
    <n v="2"/>
    <n v="35000"/>
    <s v=" 60 months"/>
    <n v="2"/>
    <s v="INDIVIDUAL"/>
    <n v="1"/>
    <x v="7"/>
    <n v="6"/>
    <s v="HIGH"/>
    <n v="2"/>
    <x v="0"/>
    <n v="0"/>
    <n v="13.35"/>
    <x v="1"/>
    <n v="3"/>
    <n v="33.409999999999997"/>
    <n v="11211.14"/>
    <n v="6223.44"/>
    <n v="0"/>
    <n v="802.65"/>
    <x v="1"/>
    <n v="-23788.86"/>
    <n v="0"/>
    <n v="3.4285714285714284"/>
    <n v="7.9046424090338768E-2"/>
    <n v="60"/>
    <n v="0"/>
    <x v="3"/>
  </r>
  <r>
    <n v="25566786"/>
    <x v="7"/>
    <d v="2014-10-01T00:00:00"/>
    <d v="2016-01-01T00:00:00"/>
    <n v="4"/>
    <s v="RENT"/>
    <n v="1"/>
    <x v="1"/>
    <n v="60000"/>
    <n v="1"/>
    <n v="5000"/>
    <s v=" 36 months"/>
    <n v="1"/>
    <s v="INDIVIDUAL"/>
    <n v="1"/>
    <x v="3"/>
    <n v="1"/>
    <s v="LOW"/>
    <n v="1"/>
    <x v="0"/>
    <n v="0"/>
    <n v="6.49"/>
    <x v="0"/>
    <n v="1"/>
    <n v="19.829999999999998"/>
    <n v="2298.4499999999998"/>
    <n v="1966.19"/>
    <n v="0"/>
    <n v="153.22999999999999"/>
    <x v="4"/>
    <n v="-2701.55"/>
    <n v="0"/>
    <n v="12"/>
    <n v="7.9046424090338768E-2"/>
    <n v="36"/>
    <n v="0"/>
    <x v="4"/>
  </r>
  <r>
    <n v="31758222"/>
    <x v="7"/>
    <d v="2014-10-01T00:00:00"/>
    <d v="2015-09-01T00:00:00"/>
    <n v="4"/>
    <s v="MORTGAGE"/>
    <n v="3"/>
    <x v="1"/>
    <n v="65000"/>
    <n v="1"/>
    <n v="5875"/>
    <s v=" 36 months"/>
    <n v="1"/>
    <s v="INDIVIDUAL"/>
    <n v="1"/>
    <x v="7"/>
    <n v="6"/>
    <s v="HIGH"/>
    <n v="2"/>
    <x v="0"/>
    <n v="0"/>
    <n v="13.35"/>
    <x v="1"/>
    <n v="3"/>
    <n v="13.77"/>
    <n v="6501.75"/>
    <n v="5875"/>
    <n v="0"/>
    <n v="198.95"/>
    <x v="3"/>
    <n v="626.75"/>
    <n v="0"/>
    <n v="11.063829787234043"/>
    <n v="7.9046424090338768E-2"/>
    <n v="36"/>
    <n v="0"/>
    <x v="1"/>
  </r>
  <r>
    <n v="29624821"/>
    <x v="7"/>
    <d v="2014-10-01T00:00:00"/>
    <d v="2016-01-01T00:00:00"/>
    <n v="10"/>
    <s v="RENT"/>
    <n v="1"/>
    <x v="1"/>
    <n v="54000"/>
    <n v="1"/>
    <n v="16000"/>
    <s v=" 60 months"/>
    <n v="2"/>
    <s v="INDIVIDUAL"/>
    <n v="1"/>
    <x v="7"/>
    <n v="6"/>
    <s v="HIGH"/>
    <n v="2"/>
    <x v="0"/>
    <n v="0"/>
    <n v="17.57"/>
    <x v="4"/>
    <n v="4"/>
    <n v="19.93"/>
    <n v="6038.55"/>
    <n v="2800.46"/>
    <n v="0"/>
    <n v="402.57"/>
    <x v="0"/>
    <n v="-9961.4500000000007"/>
    <n v="0"/>
    <n v="3.375"/>
    <n v="7.9046424090338768E-2"/>
    <n v="60"/>
    <n v="0"/>
    <x v="4"/>
  </r>
  <r>
    <n v="12466656"/>
    <x v="7"/>
    <d v="2014-10-01T00:00:00"/>
    <d v="2016-01-01T00:00:00"/>
    <n v="2"/>
    <s v="OWN"/>
    <n v="2"/>
    <x v="1"/>
    <n v="65000"/>
    <n v="1"/>
    <n v="16000"/>
    <s v=" 36 months"/>
    <n v="1"/>
    <s v="INDIVIDUAL"/>
    <n v="1"/>
    <x v="7"/>
    <n v="6"/>
    <s v="LOW"/>
    <n v="1"/>
    <x v="0"/>
    <n v="0"/>
    <n v="11.67"/>
    <x v="2"/>
    <n v="2"/>
    <n v="17.52"/>
    <n v="7923.43"/>
    <n v="5997.55"/>
    <n v="0"/>
    <n v="528.91999999999996"/>
    <x v="1"/>
    <n v="-8076.57"/>
    <n v="0"/>
    <n v="4.0625"/>
    <n v="7.9046424090338768E-2"/>
    <n v="36"/>
    <n v="0"/>
    <x v="4"/>
  </r>
  <r>
    <n v="28142371"/>
    <x v="7"/>
    <d v="2014-10-01T00:00:00"/>
    <d v="2016-01-01T00:00:00"/>
    <n v="0.5"/>
    <s v="MORTGAGE"/>
    <n v="3"/>
    <x v="1"/>
    <n v="75000"/>
    <n v="1"/>
    <n v="24000"/>
    <s v=" 60 months"/>
    <n v="2"/>
    <s v="INDIVIDUAL"/>
    <n v="1"/>
    <x v="3"/>
    <n v="1"/>
    <s v="HIGH"/>
    <n v="2"/>
    <x v="0"/>
    <n v="0"/>
    <n v="19.52"/>
    <x v="5"/>
    <n v="5"/>
    <n v="14.94"/>
    <n v="9442.0499999999993"/>
    <n v="4024.62"/>
    <n v="0"/>
    <n v="629.47"/>
    <x v="1"/>
    <n v="-14557.95"/>
    <n v="0"/>
    <n v="3.125"/>
    <n v="7.9046424090338768E-2"/>
    <n v="60"/>
    <n v="0"/>
    <x v="1"/>
  </r>
  <r>
    <n v="29565588"/>
    <x v="7"/>
    <d v="2014-10-01T00:00:00"/>
    <d v="2015-01-01T00:00:00"/>
    <n v="10"/>
    <s v="MORTGAGE"/>
    <n v="3"/>
    <x v="2"/>
    <n v="151000"/>
    <n v="2"/>
    <n v="14000"/>
    <s v=" 60 months"/>
    <n v="2"/>
    <s v="INDIVIDUAL"/>
    <n v="1"/>
    <x v="7"/>
    <n v="6"/>
    <s v="HIGH"/>
    <n v="2"/>
    <x v="0"/>
    <n v="0"/>
    <n v="14.49"/>
    <x v="1"/>
    <n v="3"/>
    <n v="16.98"/>
    <n v="14653.23"/>
    <n v="14000"/>
    <n v="0"/>
    <n v="329.33"/>
    <x v="4"/>
    <n v="653.22999999999956"/>
    <n v="0"/>
    <n v="10.785714285714286"/>
    <n v="7.9046424090338768E-2"/>
    <n v="60"/>
    <n v="0"/>
    <x v="4"/>
  </r>
  <r>
    <n v="28583702"/>
    <x v="7"/>
    <d v="2014-10-01T00:00:00"/>
    <d v="2016-01-01T00:00:00"/>
    <n v="10"/>
    <s v="MORTGAGE"/>
    <n v="3"/>
    <x v="1"/>
    <n v="84908"/>
    <n v="1"/>
    <n v="20000"/>
    <s v=" 60 months"/>
    <n v="2"/>
    <s v="INDIVIDUAL"/>
    <n v="1"/>
    <x v="7"/>
    <n v="6"/>
    <s v="LOW"/>
    <n v="1"/>
    <x v="0"/>
    <n v="0"/>
    <n v="12.99"/>
    <x v="1"/>
    <n v="3"/>
    <n v="16.71"/>
    <n v="6824.4"/>
    <n v="3861.08"/>
    <n v="0"/>
    <n v="454.96"/>
    <x v="1"/>
    <n v="-13175.6"/>
    <n v="0"/>
    <n v="4.2454000000000001"/>
    <n v="7.9046424090338768E-2"/>
    <n v="60"/>
    <n v="0"/>
    <x v="4"/>
  </r>
  <r>
    <n v="26350533"/>
    <x v="7"/>
    <d v="2014-10-01T00:00:00"/>
    <d v="2016-01-01T00:00:00"/>
    <n v="10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8.239999999999998"/>
    <x v="4"/>
    <n v="4"/>
    <n v="31.94"/>
    <n v="9188.85"/>
    <n v="4139.6000000000004"/>
    <n v="0"/>
    <n v="612.59"/>
    <x v="1"/>
    <n v="-14811.15"/>
    <n v="0"/>
    <n v="3.125"/>
    <n v="7.9046424090338768E-2"/>
    <n v="60"/>
    <n v="0"/>
    <x v="3"/>
  </r>
  <r>
    <n v="31467641"/>
    <x v="7"/>
    <d v="2014-10-01T00:00:00"/>
    <d v="2015-12-01T00:00:00"/>
    <n v="10"/>
    <s v="RENT"/>
    <n v="1"/>
    <x v="1"/>
    <n v="28000"/>
    <n v="1"/>
    <n v="12600"/>
    <s v=" 60 months"/>
    <n v="2"/>
    <s v="INDIVIDUAL"/>
    <n v="1"/>
    <x v="7"/>
    <n v="6"/>
    <s v="HIGH"/>
    <n v="2"/>
    <x v="0"/>
    <n v="0"/>
    <n v="16.29"/>
    <x v="4"/>
    <n v="4"/>
    <n v="19.07"/>
    <n v="4305.6400000000003"/>
    <n v="2101.6"/>
    <n v="0"/>
    <n v="308.36"/>
    <x v="1"/>
    <n v="-8294.36"/>
    <n v="0"/>
    <n v="2.2222222222222223"/>
    <n v="7.9046424090338768E-2"/>
    <n v="60"/>
    <n v="0"/>
    <x v="4"/>
  </r>
  <r>
    <n v="30555733"/>
    <x v="7"/>
    <d v="2014-10-01T00:00:00"/>
    <d v="2015-02-01T00:00:00"/>
    <n v="6"/>
    <s v="RENT"/>
    <n v="1"/>
    <x v="2"/>
    <n v="140000"/>
    <n v="2"/>
    <n v="20400"/>
    <s v=" 36 months"/>
    <n v="1"/>
    <s v="INDIVIDUAL"/>
    <n v="1"/>
    <x v="7"/>
    <n v="6"/>
    <s v="LOW"/>
    <n v="1"/>
    <x v="0"/>
    <n v="0"/>
    <n v="6.03"/>
    <x v="0"/>
    <n v="1"/>
    <n v="5"/>
    <n v="20821.27"/>
    <n v="20400"/>
    <n v="0"/>
    <n v="620.89"/>
    <x v="0"/>
    <n v="421.27000000000044"/>
    <n v="0"/>
    <n v="6.8627450980392153"/>
    <n v="7.9046424090338768E-2"/>
    <n v="36"/>
    <n v="0"/>
    <x v="0"/>
  </r>
  <r>
    <n v="30034915"/>
    <x v="7"/>
    <d v="2014-10-01T00:00:00"/>
    <d v="2015-08-01T00:00:00"/>
    <n v="8"/>
    <s v="MORTGAGE"/>
    <n v="3"/>
    <x v="1"/>
    <n v="68000"/>
    <n v="1"/>
    <n v="6500"/>
    <s v=" 36 months"/>
    <n v="1"/>
    <s v="INDIVIDUAL"/>
    <n v="1"/>
    <x v="7"/>
    <n v="6"/>
    <s v="LOW"/>
    <n v="1"/>
    <x v="0"/>
    <n v="0"/>
    <n v="10.15"/>
    <x v="2"/>
    <n v="2"/>
    <n v="6.59"/>
    <n v="6988.45"/>
    <n v="6500"/>
    <n v="0"/>
    <n v="210.2"/>
    <x v="4"/>
    <n v="488.44999999999982"/>
    <n v="0"/>
    <n v="10.461538461538462"/>
    <n v="7.9046424090338768E-2"/>
    <n v="36"/>
    <n v="0"/>
    <x v="0"/>
  </r>
  <r>
    <n v="28062678"/>
    <x v="7"/>
    <d v="2014-10-01T00:00:00"/>
    <d v="2016-01-01T00:00:00"/>
    <n v="10"/>
    <s v="MORTGAGE"/>
    <n v="3"/>
    <x v="1"/>
    <n v="80000"/>
    <n v="1"/>
    <n v="8500"/>
    <s v=" 36 months"/>
    <n v="1"/>
    <s v="INDIVIDUAL"/>
    <n v="1"/>
    <x v="7"/>
    <n v="6"/>
    <s v="LOW"/>
    <n v="1"/>
    <x v="0"/>
    <n v="0"/>
    <n v="7.69"/>
    <x v="0"/>
    <n v="1"/>
    <n v="13.11"/>
    <n v="3977.25"/>
    <n v="3305.96"/>
    <n v="0"/>
    <n v="265.14999999999998"/>
    <x v="0"/>
    <n v="-4522.75"/>
    <n v="0"/>
    <n v="9.4117647058823533"/>
    <n v="7.9046424090338768E-2"/>
    <n v="36"/>
    <n v="0"/>
    <x v="1"/>
  </r>
  <r>
    <n v="33380437"/>
    <x v="7"/>
    <d v="2014-10-01T00:00:00"/>
    <d v="2016-01-01T00:00:00"/>
    <n v="8"/>
    <s v="MORTGAGE"/>
    <n v="3"/>
    <x v="1"/>
    <n v="53000"/>
    <n v="1"/>
    <n v="15000"/>
    <s v=" 60 months"/>
    <n v="2"/>
    <s v="INDIVIDUAL"/>
    <n v="1"/>
    <x v="7"/>
    <n v="6"/>
    <s v="LOW"/>
    <n v="1"/>
    <x v="0"/>
    <n v="0"/>
    <n v="10.99"/>
    <x v="2"/>
    <n v="2"/>
    <n v="17.71"/>
    <n v="4555.82"/>
    <n v="2804.9"/>
    <n v="0"/>
    <n v="326.07"/>
    <x v="0"/>
    <n v="-10444.18"/>
    <n v="0"/>
    <n v="3.5333333333333332"/>
    <n v="7.9046424090338768E-2"/>
    <n v="60"/>
    <n v="0"/>
    <x v="4"/>
  </r>
  <r>
    <n v="29053673"/>
    <x v="7"/>
    <d v="2014-10-01T00:00:00"/>
    <d v="2015-04-01T00:00:00"/>
    <n v="10"/>
    <s v="MORTGAGE"/>
    <n v="3"/>
    <x v="1"/>
    <n v="43900"/>
    <n v="1"/>
    <n v="19750"/>
    <s v=" 60 months"/>
    <n v="2"/>
    <s v="INDIVIDUAL"/>
    <n v="1"/>
    <x v="7"/>
    <n v="6"/>
    <s v="HIGH"/>
    <n v="2"/>
    <x v="0"/>
    <n v="0"/>
    <n v="19.52"/>
    <x v="5"/>
    <n v="5"/>
    <n v="30.67"/>
    <n v="21627.21"/>
    <n v="19750"/>
    <n v="0"/>
    <n v="518"/>
    <x v="4"/>
    <n v="1877.2099999999991"/>
    <n v="0"/>
    <n v="2.2227848101265821"/>
    <n v="7.9046424090338768E-2"/>
    <n v="60"/>
    <n v="0"/>
    <x v="3"/>
  </r>
  <r>
    <n v="25346933"/>
    <x v="7"/>
    <d v="2014-10-01T00:00:00"/>
    <d v="2016-01-01T00:00:00"/>
    <n v="10"/>
    <s v="MORTGAGE"/>
    <n v="3"/>
    <x v="1"/>
    <n v="77000"/>
    <n v="1"/>
    <n v="6000"/>
    <s v=" 36 months"/>
    <n v="1"/>
    <s v="INDIVIDUAL"/>
    <n v="1"/>
    <x v="11"/>
    <n v="8"/>
    <s v="LOW"/>
    <n v="1"/>
    <x v="0"/>
    <n v="0"/>
    <n v="7.12"/>
    <x v="0"/>
    <n v="1"/>
    <n v="17.02"/>
    <n v="2784"/>
    <n v="2345.9"/>
    <n v="0"/>
    <n v="185.6"/>
    <x v="4"/>
    <n v="-3216"/>
    <n v="0"/>
    <n v="12.833333333333334"/>
    <n v="7.9046424090338768E-2"/>
    <n v="36"/>
    <n v="0"/>
    <x v="4"/>
  </r>
  <r>
    <n v="28662783"/>
    <x v="7"/>
    <d v="2014-10-01T00:00:00"/>
    <d v="2016-01-01T00:00:00"/>
    <n v="7"/>
    <s v="RENT"/>
    <n v="1"/>
    <x v="2"/>
    <n v="109000"/>
    <n v="2"/>
    <n v="24000"/>
    <s v=" 36 months"/>
    <n v="1"/>
    <s v="INDIVIDUAL"/>
    <n v="1"/>
    <x v="7"/>
    <n v="6"/>
    <s v="LOW"/>
    <n v="1"/>
    <x v="0"/>
    <n v="0"/>
    <n v="10.15"/>
    <x v="2"/>
    <n v="2"/>
    <n v="35"/>
    <n v="12417.76"/>
    <n v="9775.07"/>
    <n v="0"/>
    <n v="776.11"/>
    <x v="4"/>
    <n v="-11582.24"/>
    <n v="0"/>
    <n v="4.541666666666667"/>
    <n v="7.9046424090338768E-2"/>
    <n v="36"/>
    <n v="0"/>
    <x v="3"/>
  </r>
  <r>
    <n v="27641151"/>
    <x v="7"/>
    <d v="2014-10-01T00:00:00"/>
    <d v="2015-06-01T00:00:00"/>
    <n v="3"/>
    <s v="RENT"/>
    <n v="1"/>
    <x v="1"/>
    <n v="51000"/>
    <n v="1"/>
    <n v="14400"/>
    <s v=" 36 months"/>
    <n v="1"/>
    <s v="INDIVIDUAL"/>
    <n v="1"/>
    <x v="7"/>
    <n v="6"/>
    <s v="LOW"/>
    <n v="1"/>
    <x v="0"/>
    <n v="0"/>
    <n v="12.49"/>
    <x v="2"/>
    <n v="2"/>
    <n v="11.69"/>
    <n v="15544.76"/>
    <n v="14400"/>
    <n v="0"/>
    <n v="481.67"/>
    <x v="3"/>
    <n v="1144.7600000000002"/>
    <n v="0"/>
    <n v="3.5416666666666665"/>
    <n v="7.9046424090338768E-2"/>
    <n v="36"/>
    <n v="0"/>
    <x v="1"/>
  </r>
  <r>
    <n v="28703634"/>
    <x v="7"/>
    <d v="2014-10-01T00:00:00"/>
    <d v="2015-02-01T00:00:00"/>
    <n v="0.5"/>
    <s v="MORTGAGE"/>
    <n v="3"/>
    <x v="1"/>
    <n v="49500"/>
    <n v="1"/>
    <n v="16000"/>
    <s v=" 60 months"/>
    <n v="2"/>
    <s v="INDIVIDUAL"/>
    <n v="1"/>
    <x v="4"/>
    <n v="7"/>
    <s v="HIGH"/>
    <n v="2"/>
    <x v="1"/>
    <n v="1"/>
    <n v="17.57"/>
    <x v="4"/>
    <n v="4"/>
    <n v="25.48"/>
    <n v="4017.97"/>
    <n v="512.34"/>
    <n v="2810.26"/>
    <n v="402.57"/>
    <x v="2"/>
    <n v="-11982.03"/>
    <n v="1"/>
    <n v="3.09375"/>
    <n v="7.9046424090338768E-2"/>
    <n v="60"/>
    <n v="0.17564125000000003"/>
    <x v="3"/>
  </r>
  <r>
    <n v="30195336"/>
    <x v="7"/>
    <d v="2014-10-01T00:00:00"/>
    <d v="2015-09-01T00:00:00"/>
    <n v="10"/>
    <s v="MORTGAGE"/>
    <n v="3"/>
    <x v="1"/>
    <n v="76000"/>
    <n v="1"/>
    <n v="10000"/>
    <s v=" 36 months"/>
    <n v="1"/>
    <s v="INDIVIDUAL"/>
    <n v="1"/>
    <x v="7"/>
    <n v="6"/>
    <s v="LOW"/>
    <n v="1"/>
    <x v="0"/>
    <n v="0"/>
    <n v="12.99"/>
    <x v="1"/>
    <n v="3"/>
    <n v="15.44"/>
    <n v="11048.92"/>
    <n v="10000"/>
    <n v="0"/>
    <n v="336.9"/>
    <x v="0"/>
    <n v="1048.92"/>
    <n v="0"/>
    <n v="7.6"/>
    <n v="7.9046424090338768E-2"/>
    <n v="36"/>
    <n v="0"/>
    <x v="4"/>
  </r>
  <r>
    <n v="32759661"/>
    <x v="7"/>
    <d v="2014-10-01T00:00:00"/>
    <d v="2016-01-01T00:00:00"/>
    <n v="3"/>
    <s v="MORTGAGE"/>
    <n v="3"/>
    <x v="1"/>
    <n v="75000"/>
    <n v="1"/>
    <n v="15625"/>
    <s v=" 36 months"/>
    <n v="1"/>
    <s v="INDIVIDUAL"/>
    <n v="1"/>
    <x v="7"/>
    <n v="6"/>
    <s v="HIGH"/>
    <n v="2"/>
    <x v="0"/>
    <n v="0"/>
    <n v="14.99"/>
    <x v="1"/>
    <n v="3"/>
    <n v="30.84"/>
    <n v="7568.97"/>
    <n v="5263.55"/>
    <n v="0"/>
    <n v="541.57000000000005"/>
    <x v="4"/>
    <n v="-8056.03"/>
    <n v="0"/>
    <n v="4.8"/>
    <n v="7.9046424090338768E-2"/>
    <n v="36"/>
    <n v="0"/>
    <x v="3"/>
  </r>
  <r>
    <n v="32159442"/>
    <x v="7"/>
    <d v="2014-10-01T00:00:00"/>
    <d v="2015-12-01T00:00:00"/>
    <n v="10"/>
    <s v="RENT"/>
    <n v="1"/>
    <x v="1"/>
    <n v="63000"/>
    <n v="1"/>
    <n v="28000"/>
    <s v=" 60 months"/>
    <n v="2"/>
    <s v="INDIVIDUAL"/>
    <n v="1"/>
    <x v="7"/>
    <n v="6"/>
    <s v="HIGH"/>
    <n v="2"/>
    <x v="0"/>
    <n v="0"/>
    <n v="14.49"/>
    <x v="1"/>
    <n v="3"/>
    <n v="11.5"/>
    <n v="11398.56"/>
    <n v="7375.96"/>
    <n v="0"/>
    <n v="658.65"/>
    <x v="3"/>
    <n v="-16601.440000000002"/>
    <n v="0"/>
    <n v="2.25"/>
    <n v="7.9046424090338768E-2"/>
    <n v="60"/>
    <n v="0"/>
    <x v="1"/>
  </r>
  <r>
    <n v="30175162"/>
    <x v="7"/>
    <d v="2014-10-01T00:00:00"/>
    <d v="2015-12-01T00:00:00"/>
    <n v="2"/>
    <s v="MORTGAGE"/>
    <n v="3"/>
    <x v="2"/>
    <n v="122000"/>
    <n v="2"/>
    <n v="18000"/>
    <s v=" 60 months"/>
    <n v="2"/>
    <s v="INDIVIDUAL"/>
    <n v="1"/>
    <x v="7"/>
    <n v="6"/>
    <s v="HIGH"/>
    <n v="2"/>
    <x v="0"/>
    <n v="0"/>
    <n v="13.98"/>
    <x v="1"/>
    <n v="3"/>
    <n v="18.5"/>
    <n v="20703.259999999998"/>
    <n v="18000"/>
    <n v="0"/>
    <n v="418.65"/>
    <x v="3"/>
    <n v="2703.2599999999984"/>
    <n v="0"/>
    <n v="6.7777777777777777"/>
    <n v="7.9046424090338768E-2"/>
    <n v="60"/>
    <n v="0"/>
    <x v="4"/>
  </r>
  <r>
    <n v="29974973"/>
    <x v="7"/>
    <d v="2014-10-01T00:00:00"/>
    <d v="2016-01-01T00:00:00"/>
    <n v="7"/>
    <s v="RENT"/>
    <n v="1"/>
    <x v="1"/>
    <n v="28000"/>
    <n v="1"/>
    <n v="7500"/>
    <s v=" 36 months"/>
    <n v="1"/>
    <s v="INDIVIDUAL"/>
    <n v="1"/>
    <x v="3"/>
    <n v="1"/>
    <s v="HIGH"/>
    <n v="2"/>
    <x v="0"/>
    <n v="0"/>
    <n v="14.49"/>
    <x v="1"/>
    <n v="3"/>
    <n v="27.52"/>
    <n v="3865.91"/>
    <n v="2737.5"/>
    <n v="0"/>
    <n v="258.13"/>
    <x v="4"/>
    <n v="-3634.09"/>
    <n v="0"/>
    <n v="3.7333333333333334"/>
    <n v="7.9046424090338768E-2"/>
    <n v="36"/>
    <n v="0"/>
    <x v="3"/>
  </r>
  <r>
    <n v="31477663"/>
    <x v="7"/>
    <d v="2014-10-01T00:00:00"/>
    <d v="2015-12-01T00:00:00"/>
    <n v="3"/>
    <s v="MORTGAGE"/>
    <n v="3"/>
    <x v="1"/>
    <n v="29000"/>
    <n v="1"/>
    <n v="10000"/>
    <s v=" 60 months"/>
    <n v="2"/>
    <s v="INDIVIDUAL"/>
    <n v="1"/>
    <x v="3"/>
    <n v="1"/>
    <s v="LOW"/>
    <n v="1"/>
    <x v="0"/>
    <n v="0"/>
    <n v="11.67"/>
    <x v="2"/>
    <n v="2"/>
    <n v="33.07"/>
    <n v="3084.58"/>
    <n v="1843.26"/>
    <n v="0"/>
    <n v="220.79"/>
    <x v="3"/>
    <n v="-6915.42"/>
    <n v="0"/>
    <n v="2.9"/>
    <n v="7.9046424090338768E-2"/>
    <n v="60"/>
    <n v="0"/>
    <x v="3"/>
  </r>
  <r>
    <n v="28553645"/>
    <x v="7"/>
    <d v="2014-10-01T00:00:00"/>
    <d v="2015-11-01T00:00:00"/>
    <n v="0.5"/>
    <s v="RENT"/>
    <n v="1"/>
    <x v="2"/>
    <n v="170000"/>
    <n v="2"/>
    <n v="21000"/>
    <s v=" 36 months"/>
    <n v="1"/>
    <s v="INDIVIDUAL"/>
    <n v="1"/>
    <x v="7"/>
    <n v="6"/>
    <s v="LOW"/>
    <n v="1"/>
    <x v="1"/>
    <n v="1"/>
    <n v="7.12"/>
    <x v="0"/>
    <n v="1"/>
    <n v="18.39"/>
    <n v="8482.2099999999991"/>
    <n v="7071.93"/>
    <n v="0"/>
    <n v="649.58000000000004"/>
    <x v="4"/>
    <n v="-12517.79"/>
    <n v="1"/>
    <n v="8.0952380952380949"/>
    <n v="7.9046424090338768E-2"/>
    <n v="36"/>
    <n v="0"/>
    <x v="4"/>
  </r>
  <r>
    <n v="29293610"/>
    <x v="7"/>
    <d v="2014-10-01T00:00:00"/>
    <d v="2016-01-01T00:00:00"/>
    <n v="6"/>
    <s v="MORTGAGE"/>
    <n v="3"/>
    <x v="1"/>
    <n v="90000"/>
    <n v="1"/>
    <n v="5000"/>
    <s v=" 36 months"/>
    <n v="1"/>
    <s v="INDIVIDUAL"/>
    <n v="1"/>
    <x v="7"/>
    <n v="6"/>
    <s v="LOW"/>
    <n v="1"/>
    <x v="0"/>
    <n v="0"/>
    <n v="8.39"/>
    <x v="0"/>
    <n v="1"/>
    <n v="13.83"/>
    <n v="2623.85"/>
    <n v="2213.9299999999998"/>
    <n v="0"/>
    <n v="157.59"/>
    <x v="0"/>
    <n v="-2376.15"/>
    <n v="0"/>
    <n v="18"/>
    <n v="7.9046424090338768E-2"/>
    <n v="36"/>
    <n v="0"/>
    <x v="1"/>
  </r>
  <r>
    <n v="32369019"/>
    <x v="7"/>
    <d v="2014-10-01T00:00:00"/>
    <d v="2015-12-01T00:00:00"/>
    <n v="6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9.17"/>
    <x v="2"/>
    <n v="2"/>
    <n v="9.06"/>
    <n v="4452.87"/>
    <n v="3567.03"/>
    <n v="0"/>
    <n v="318.79000000000002"/>
    <x v="3"/>
    <n v="-5547.13"/>
    <n v="0"/>
    <n v="8"/>
    <n v="7.9046424090338768E-2"/>
    <n v="36"/>
    <n v="0"/>
    <x v="0"/>
  </r>
  <r>
    <n v="31717906"/>
    <x v="7"/>
    <d v="2014-10-01T00:00:00"/>
    <d v="2015-12-01T00:00:00"/>
    <n v="2"/>
    <s v="MORTGAGE"/>
    <n v="3"/>
    <x v="1"/>
    <n v="55500"/>
    <n v="1"/>
    <n v="5050"/>
    <s v=" 36 months"/>
    <n v="1"/>
    <s v="INDIVIDUAL"/>
    <n v="1"/>
    <x v="7"/>
    <n v="6"/>
    <s v="LOW"/>
    <n v="1"/>
    <x v="0"/>
    <n v="0"/>
    <n v="12.49"/>
    <x v="2"/>
    <n v="2"/>
    <n v="10.64"/>
    <n v="2357.87"/>
    <n v="1743.94"/>
    <n v="0"/>
    <n v="168.92"/>
    <x v="0"/>
    <n v="-2692.13"/>
    <n v="0"/>
    <n v="10.990099009900991"/>
    <n v="7.9046424090338768E-2"/>
    <n v="36"/>
    <n v="0"/>
    <x v="1"/>
  </r>
  <r>
    <n v="29684903"/>
    <x v="7"/>
    <d v="2014-10-01T00:00:00"/>
    <d v="2016-01-01T00:00:00"/>
    <n v="5"/>
    <s v="MORTGAGE"/>
    <n v="3"/>
    <x v="1"/>
    <n v="100000"/>
    <n v="1"/>
    <n v="24000"/>
    <s v=" 60 months"/>
    <n v="2"/>
    <s v="INDIVIDUAL"/>
    <n v="1"/>
    <x v="7"/>
    <n v="6"/>
    <s v="HIGH"/>
    <n v="2"/>
    <x v="0"/>
    <n v="0"/>
    <n v="17.57"/>
    <x v="4"/>
    <n v="4"/>
    <n v="23.69"/>
    <n v="9057.75"/>
    <n v="4203.09"/>
    <n v="0"/>
    <n v="603.85"/>
    <x v="2"/>
    <n v="-14942.25"/>
    <n v="0"/>
    <n v="4.166666666666667"/>
    <n v="7.9046424090338768E-2"/>
    <n v="60"/>
    <n v="0"/>
    <x v="3"/>
  </r>
  <r>
    <n v="32979879"/>
    <x v="7"/>
    <d v="2014-10-01T00:00:00"/>
    <d v="2015-03-01T00:00:00"/>
    <n v="3"/>
    <s v="MORTGAGE"/>
    <n v="3"/>
    <x v="1"/>
    <n v="56500"/>
    <n v="1"/>
    <n v="6400"/>
    <s v=" 36 months"/>
    <n v="1"/>
    <s v="INDIVIDUAL"/>
    <n v="1"/>
    <x v="11"/>
    <n v="8"/>
    <s v="LOW"/>
    <n v="1"/>
    <x v="0"/>
    <n v="0"/>
    <n v="7.12"/>
    <x v="0"/>
    <n v="1"/>
    <n v="18.670000000000002"/>
    <n v="6574.38"/>
    <n v="6400"/>
    <n v="0"/>
    <n v="197.97"/>
    <x v="0"/>
    <n v="174.38000000000011"/>
    <n v="0"/>
    <n v="8.828125"/>
    <n v="7.9046424090338768E-2"/>
    <n v="36"/>
    <n v="0"/>
    <x v="4"/>
  </r>
  <r>
    <n v="30245231"/>
    <x v="7"/>
    <d v="2014-10-01T00:00:00"/>
    <d v="2015-10-01T00:00:00"/>
    <n v="6.05"/>
    <s v="RENT"/>
    <n v="1"/>
    <x v="1"/>
    <n v="46000"/>
    <n v="1"/>
    <n v="10625"/>
    <s v=" 36 months"/>
    <n v="1"/>
    <s v="INDIVIDUAL"/>
    <n v="1"/>
    <x v="7"/>
    <n v="6"/>
    <s v="HIGH"/>
    <n v="2"/>
    <x v="1"/>
    <n v="1"/>
    <n v="14.49"/>
    <x v="1"/>
    <n v="3"/>
    <n v="24.08"/>
    <n v="4379.6099999999997"/>
    <n v="3045.61"/>
    <n v="0"/>
    <n v="365.68"/>
    <x v="4"/>
    <n v="-6245.39"/>
    <n v="1"/>
    <n v="4.3294117647058821"/>
    <n v="7.9046424090338768E-2"/>
    <n v="36"/>
    <n v="0"/>
    <x v="3"/>
  </r>
  <r>
    <n v="29254488"/>
    <x v="7"/>
    <d v="2014-10-01T00:00:00"/>
    <d v="2015-03-01T00:00:00"/>
    <n v="10"/>
    <s v="RENT"/>
    <n v="1"/>
    <x v="1"/>
    <n v="77000"/>
    <n v="1"/>
    <n v="14000"/>
    <s v=" 36 months"/>
    <n v="1"/>
    <s v="INDIVIDUAL"/>
    <n v="1"/>
    <x v="7"/>
    <n v="6"/>
    <s v="LOW"/>
    <n v="1"/>
    <x v="0"/>
    <n v="0"/>
    <n v="11.67"/>
    <x v="2"/>
    <n v="2"/>
    <n v="20.65"/>
    <n v="14751.95"/>
    <n v="14000"/>
    <n v="0"/>
    <n v="462.8"/>
    <x v="3"/>
    <n v="751.95000000000073"/>
    <n v="0"/>
    <n v="5.5"/>
    <n v="7.9046424090338768E-2"/>
    <n v="36"/>
    <n v="0"/>
    <x v="3"/>
  </r>
  <r>
    <n v="31858022"/>
    <x v="7"/>
    <d v="2014-10-01T00:00:00"/>
    <d v="2015-12-01T00:00:00"/>
    <n v="10"/>
    <s v="MORTGAGE"/>
    <n v="3"/>
    <x v="2"/>
    <n v="175000"/>
    <n v="2"/>
    <n v="24000"/>
    <s v=" 36 months"/>
    <n v="1"/>
    <s v="INDIVIDUAL"/>
    <n v="1"/>
    <x v="7"/>
    <n v="6"/>
    <s v="LOW"/>
    <n v="1"/>
    <x v="0"/>
    <n v="0"/>
    <n v="9.17"/>
    <x v="2"/>
    <n v="2"/>
    <n v="18.34"/>
    <n v="10686.95"/>
    <n v="8560.94"/>
    <n v="0"/>
    <n v="765.1"/>
    <x v="0"/>
    <n v="-13313.05"/>
    <n v="0"/>
    <n v="7.291666666666667"/>
    <n v="7.9046424090338768E-2"/>
    <n v="36"/>
    <n v="0"/>
    <x v="4"/>
  </r>
  <r>
    <n v="29655004"/>
    <x v="7"/>
    <d v="2014-10-01T00:00:00"/>
    <d v="2015-10-01T00:00:00"/>
    <n v="2"/>
    <s v="OWN"/>
    <n v="2"/>
    <x v="1"/>
    <n v="33150"/>
    <n v="1"/>
    <n v="10000"/>
    <s v=" 60 months"/>
    <n v="2"/>
    <s v="INDIVIDUAL"/>
    <n v="1"/>
    <x v="7"/>
    <n v="6"/>
    <s v="HIGH"/>
    <n v="2"/>
    <x v="1"/>
    <n v="1"/>
    <n v="20.2"/>
    <x v="5"/>
    <n v="5"/>
    <n v="33.74"/>
    <n v="3227.81"/>
    <n v="1287.6199999999999"/>
    <n v="0"/>
    <n v="266.06"/>
    <x v="1"/>
    <n v="-6772.1900000000005"/>
    <n v="1"/>
    <n v="3.3149999999999999"/>
    <n v="7.9046424090338768E-2"/>
    <n v="60"/>
    <n v="0"/>
    <x v="3"/>
  </r>
  <r>
    <n v="30215185"/>
    <x v="7"/>
    <d v="2014-10-01T00:00:00"/>
    <d v="2016-01-01T00:00:00"/>
    <n v="10"/>
    <s v="OWN"/>
    <n v="2"/>
    <x v="1"/>
    <n v="60000"/>
    <n v="1"/>
    <n v="16000"/>
    <s v=" 36 months"/>
    <n v="1"/>
    <s v="INDIVIDUAL"/>
    <n v="1"/>
    <x v="7"/>
    <n v="6"/>
    <s v="LOW"/>
    <n v="1"/>
    <x v="0"/>
    <n v="0"/>
    <n v="9.17"/>
    <x v="2"/>
    <n v="2"/>
    <n v="18.72"/>
    <n v="7642.9"/>
    <n v="6138.76"/>
    <n v="0"/>
    <n v="510.07"/>
    <x v="2"/>
    <n v="-8357.1"/>
    <n v="0"/>
    <n v="3.75"/>
    <n v="7.9046424090338768E-2"/>
    <n v="36"/>
    <n v="0"/>
    <x v="4"/>
  </r>
  <r>
    <n v="29263854"/>
    <x v="7"/>
    <d v="2014-10-01T00:00:00"/>
    <d v="2015-02-01T00:00:00"/>
    <n v="0.5"/>
    <s v="MORTGAGE"/>
    <n v="3"/>
    <x v="1"/>
    <n v="27830"/>
    <n v="1"/>
    <n v="6250"/>
    <s v=" 36 months"/>
    <n v="1"/>
    <s v="INDIVIDUAL"/>
    <n v="1"/>
    <x v="7"/>
    <n v="6"/>
    <s v="HIGH"/>
    <n v="2"/>
    <x v="0"/>
    <n v="0"/>
    <n v="18.239999999999998"/>
    <x v="4"/>
    <n v="4"/>
    <n v="31"/>
    <n v="6620.76"/>
    <n v="6250"/>
    <n v="0"/>
    <n v="226.71"/>
    <x v="0"/>
    <n v="370.76000000000022"/>
    <n v="0"/>
    <n v="4.4527999999999999"/>
    <n v="7.9046424090338768E-2"/>
    <n v="36"/>
    <n v="0"/>
    <x v="3"/>
  </r>
  <r>
    <n v="31667839"/>
    <x v="7"/>
    <d v="2014-10-01T00:00:00"/>
    <d v="2015-12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9.17"/>
    <x v="2"/>
    <n v="2"/>
    <n v="7.15"/>
    <n v="8905.74"/>
    <n v="7134.07"/>
    <n v="0"/>
    <n v="637.58000000000004"/>
    <x v="3"/>
    <n v="-11094.26"/>
    <n v="0"/>
    <n v="3.25"/>
    <n v="7.9046424090338768E-2"/>
    <n v="36"/>
    <n v="0"/>
    <x v="0"/>
  </r>
  <r>
    <n v="27502262"/>
    <x v="7"/>
    <d v="2014-10-01T00:00:00"/>
    <d v="2016-01-01T00:00:00"/>
    <n v="3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12.49"/>
    <x v="2"/>
    <n v="2"/>
    <n v="6.11"/>
    <n v="6747.9"/>
    <n v="3901.83"/>
    <n v="0"/>
    <n v="449.86"/>
    <x v="3"/>
    <n v="-13252.1"/>
    <n v="0"/>
    <n v="4.5"/>
    <n v="7.9046424090338768E-2"/>
    <n v="60"/>
    <n v="0"/>
    <x v="0"/>
  </r>
  <r>
    <n v="29604633"/>
    <x v="7"/>
    <d v="2014-10-01T00:00:00"/>
    <d v="2015-03-01T00:00:00"/>
    <n v="1"/>
    <s v="OWN"/>
    <n v="2"/>
    <x v="1"/>
    <n v="36000"/>
    <n v="1"/>
    <n v="12000"/>
    <s v=" 60 months"/>
    <n v="2"/>
    <s v="INDIVIDUAL"/>
    <n v="1"/>
    <x v="7"/>
    <n v="6"/>
    <s v="HIGH"/>
    <n v="2"/>
    <x v="0"/>
    <n v="0"/>
    <n v="14.49"/>
    <x v="1"/>
    <n v="3"/>
    <n v="29.43"/>
    <n v="12829.93"/>
    <n v="12000"/>
    <n v="0"/>
    <n v="282.27999999999997"/>
    <x v="3"/>
    <n v="829.93000000000029"/>
    <n v="0"/>
    <n v="3"/>
    <n v="7.9046424090338768E-2"/>
    <n v="60"/>
    <n v="0"/>
    <x v="3"/>
  </r>
  <r>
    <n v="28813823"/>
    <x v="7"/>
    <d v="2014-10-01T00:00:00"/>
    <d v="2016-01-01T00:00:00"/>
    <n v="6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8.989999999999998"/>
    <x v="5"/>
    <n v="5"/>
    <n v="9.27"/>
    <n v="8651"/>
    <n v="3772.31"/>
    <n v="0"/>
    <n v="622.45000000000005"/>
    <x v="3"/>
    <n v="-15349"/>
    <n v="0"/>
    <n v="2.7083333333333335"/>
    <n v="7.9046424090338768E-2"/>
    <n v="60"/>
    <n v="0"/>
    <x v="0"/>
  </r>
  <r>
    <n v="29124162"/>
    <x v="7"/>
    <d v="2014-10-01T00:00:00"/>
    <d v="2016-01-01T00:00:00"/>
    <n v="9"/>
    <s v="MORTGAGE"/>
    <n v="3"/>
    <x v="1"/>
    <n v="39000"/>
    <n v="1"/>
    <n v="12000"/>
    <s v=" 36 months"/>
    <n v="1"/>
    <s v="INDIVIDUAL"/>
    <n v="1"/>
    <x v="7"/>
    <n v="6"/>
    <s v="HIGH"/>
    <n v="2"/>
    <x v="0"/>
    <n v="0"/>
    <n v="13.35"/>
    <x v="1"/>
    <n v="3"/>
    <n v="15.05"/>
    <n v="6095.4"/>
    <n v="4427.9799999999996"/>
    <n v="0"/>
    <n v="406.36"/>
    <x v="1"/>
    <n v="-5904.6"/>
    <n v="0"/>
    <n v="3.25"/>
    <n v="7.9046424090338768E-2"/>
    <n v="36"/>
    <n v="0"/>
    <x v="4"/>
  </r>
  <r>
    <n v="28112689"/>
    <x v="7"/>
    <d v="2014-10-01T00:00:00"/>
    <d v="2015-09-01T00:00:00"/>
    <n v="10"/>
    <s v="MORTGAGE"/>
    <n v="3"/>
    <x v="1"/>
    <n v="85000"/>
    <n v="1"/>
    <n v="18000"/>
    <s v=" 36 months"/>
    <n v="1"/>
    <s v="INDIVIDUAL"/>
    <n v="1"/>
    <x v="7"/>
    <n v="6"/>
    <s v="LOW"/>
    <n v="1"/>
    <x v="1"/>
    <n v="1"/>
    <n v="8.39"/>
    <x v="0"/>
    <n v="1"/>
    <n v="22.36"/>
    <n v="6240.3"/>
    <n v="5029.32"/>
    <n v="0"/>
    <n v="567.29999999999995"/>
    <x v="3"/>
    <n v="-11759.7"/>
    <n v="1"/>
    <n v="4.7222222222222223"/>
    <n v="7.9046424090338768E-2"/>
    <n v="36"/>
    <n v="0"/>
    <x v="3"/>
  </r>
  <r>
    <n v="31697892"/>
    <x v="7"/>
    <d v="2014-10-01T00:00:00"/>
    <d v="2015-12-01T00:00:00"/>
    <n v="5"/>
    <s v="MORTGAGE"/>
    <n v="3"/>
    <x v="2"/>
    <n v="118000"/>
    <n v="2"/>
    <n v="6000"/>
    <s v=" 36 months"/>
    <n v="1"/>
    <s v="INDIVIDUAL"/>
    <n v="1"/>
    <x v="7"/>
    <n v="6"/>
    <s v="LOW"/>
    <n v="1"/>
    <x v="0"/>
    <n v="0"/>
    <n v="6.49"/>
    <x v="0"/>
    <n v="1"/>
    <n v="13.96"/>
    <n v="2572.02"/>
    <n v="2196.04"/>
    <n v="0"/>
    <n v="183.87"/>
    <x v="2"/>
    <n v="-3427.98"/>
    <n v="0"/>
    <n v="19.666666666666668"/>
    <n v="7.9046424090338768E-2"/>
    <n v="36"/>
    <n v="0"/>
    <x v="1"/>
  </r>
  <r>
    <n v="30155472"/>
    <x v="7"/>
    <d v="2014-10-01T00:00:00"/>
    <d v="2016-01-01T00:00:00"/>
    <n v="6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1.67"/>
    <x v="2"/>
    <n v="2"/>
    <n v="21.49"/>
    <n v="2476.11"/>
    <n v="1874.27"/>
    <n v="0"/>
    <n v="165.29"/>
    <x v="2"/>
    <n v="-2523.89"/>
    <n v="0"/>
    <n v="11"/>
    <n v="7.9046424090338768E-2"/>
    <n v="36"/>
    <n v="0"/>
    <x v="3"/>
  </r>
  <r>
    <n v="29644734"/>
    <x v="7"/>
    <d v="2014-10-01T00:00:00"/>
    <d v="2016-01-01T00:00:00"/>
    <n v="3"/>
    <s v="RENT"/>
    <n v="1"/>
    <x v="1"/>
    <n v="34320"/>
    <n v="1"/>
    <n v="15425"/>
    <s v=" 60 months"/>
    <n v="2"/>
    <s v="INDIVIDUAL"/>
    <n v="1"/>
    <x v="7"/>
    <n v="6"/>
    <s v="HIGH"/>
    <n v="2"/>
    <x v="0"/>
    <n v="0"/>
    <n v="17.57"/>
    <x v="4"/>
    <n v="4"/>
    <n v="18.25"/>
    <n v="5806.44"/>
    <n v="2699.77"/>
    <n v="0"/>
    <n v="388.1"/>
    <x v="2"/>
    <n v="-9618.5600000000013"/>
    <n v="0"/>
    <n v="2.2249594813614264"/>
    <n v="7.9046424090338768E-2"/>
    <n v="60"/>
    <n v="0"/>
    <x v="4"/>
  </r>
  <r>
    <n v="29804534"/>
    <x v="7"/>
    <d v="2014-10-01T00:00:00"/>
    <d v="2016-01-01T00:00:00"/>
    <n v="9"/>
    <s v="RENT"/>
    <n v="1"/>
    <x v="2"/>
    <n v="125000"/>
    <n v="2"/>
    <n v="25000"/>
    <s v=" 36 months"/>
    <n v="1"/>
    <s v="INDIVIDUAL"/>
    <n v="1"/>
    <x v="3"/>
    <n v="1"/>
    <s v="LOW"/>
    <n v="1"/>
    <x v="0"/>
    <n v="0"/>
    <n v="7.69"/>
    <x v="0"/>
    <n v="1"/>
    <n v="17.73"/>
    <n v="11691.49"/>
    <n v="9722.49"/>
    <n v="0"/>
    <n v="779.84"/>
    <x v="3"/>
    <n v="-13308.51"/>
    <n v="0"/>
    <n v="5"/>
    <n v="7.9046424090338768E-2"/>
    <n v="36"/>
    <n v="0"/>
    <x v="4"/>
  </r>
  <r>
    <n v="30275221"/>
    <x v="7"/>
    <d v="2014-10-01T00:00:00"/>
    <d v="2016-01-01T00:00:00"/>
    <n v="3"/>
    <s v="OWN"/>
    <n v="2"/>
    <x v="2"/>
    <n v="193000"/>
    <n v="2"/>
    <n v="11950"/>
    <s v=" 36 months"/>
    <n v="1"/>
    <s v="INDIVIDUAL"/>
    <n v="1"/>
    <x v="1"/>
    <n v="11"/>
    <s v="HIGH"/>
    <n v="2"/>
    <x v="0"/>
    <n v="0"/>
    <n v="16.989999999999998"/>
    <x v="4"/>
    <n v="4"/>
    <n v="4.71"/>
    <n v="5952.72"/>
    <n v="3945.67"/>
    <n v="0"/>
    <n v="426"/>
    <x v="3"/>
    <n v="-5997.28"/>
    <n v="0"/>
    <n v="16.15062761506276"/>
    <n v="7.9046424090338768E-2"/>
    <n v="36"/>
    <n v="0"/>
    <x v="2"/>
  </r>
  <r>
    <n v="29784890"/>
    <x v="7"/>
    <d v="2014-10-01T00:00:00"/>
    <d v="2015-01-01T00:00:00"/>
    <n v="1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10.15"/>
    <x v="2"/>
    <n v="2"/>
    <n v="3.75"/>
    <n v="10278.66"/>
    <n v="10000"/>
    <n v="0"/>
    <n v="323.38"/>
    <x v="4"/>
    <n v="278.65999999999985"/>
    <n v="0"/>
    <n v="9"/>
    <n v="7.9046424090338768E-2"/>
    <n v="36"/>
    <n v="0"/>
    <x v="2"/>
  </r>
  <r>
    <n v="30025003"/>
    <x v="7"/>
    <d v="2014-10-01T00:00:00"/>
    <d v="2016-01-01T00:00:00"/>
    <n v="5"/>
    <s v="MORTGAGE"/>
    <n v="3"/>
    <x v="1"/>
    <n v="95000"/>
    <n v="1"/>
    <n v="12000"/>
    <s v=" 60 months"/>
    <n v="2"/>
    <s v="INDIVIDUAL"/>
    <n v="1"/>
    <x v="7"/>
    <n v="6"/>
    <s v="HIGH"/>
    <n v="2"/>
    <x v="0"/>
    <n v="0"/>
    <n v="13.35"/>
    <x v="1"/>
    <n v="3"/>
    <n v="10.26"/>
    <n v="4119.1000000000004"/>
    <n v="2299.73"/>
    <n v="0"/>
    <n v="275.2"/>
    <x v="3"/>
    <n v="-7880.9"/>
    <n v="0"/>
    <n v="7.916666666666667"/>
    <n v="7.9046424090338768E-2"/>
    <n v="60"/>
    <n v="0"/>
    <x v="1"/>
  </r>
  <r>
    <n v="28864000"/>
    <x v="7"/>
    <d v="2014-10-01T00:00:00"/>
    <d v="2016-01-01T00:00:00"/>
    <n v="8"/>
    <s v="RENT"/>
    <n v="1"/>
    <x v="1"/>
    <n v="97392"/>
    <n v="1"/>
    <n v="21000"/>
    <s v=" 60 months"/>
    <n v="2"/>
    <s v="INDIVIDUAL"/>
    <n v="1"/>
    <x v="7"/>
    <n v="6"/>
    <s v="HIGH"/>
    <n v="2"/>
    <x v="0"/>
    <n v="0"/>
    <n v="16.29"/>
    <x v="4"/>
    <n v="4"/>
    <n v="21.77"/>
    <n v="7708.95"/>
    <n v="3779.02"/>
    <n v="0"/>
    <n v="513.92999999999995"/>
    <x v="4"/>
    <n v="-13291.05"/>
    <n v="0"/>
    <n v="4.6377142857142859"/>
    <n v="7.9046424090338768E-2"/>
    <n v="60"/>
    <n v="0"/>
    <x v="3"/>
  </r>
  <r>
    <n v="27640991"/>
    <x v="7"/>
    <d v="2014-10-01T00:00:00"/>
    <d v="2016-01-01T00:00:00"/>
    <n v="10"/>
    <s v="MORTGAGE"/>
    <n v="3"/>
    <x v="1"/>
    <n v="95000"/>
    <n v="1"/>
    <n v="35000"/>
    <s v=" 60 months"/>
    <n v="2"/>
    <s v="INDIVIDUAL"/>
    <n v="1"/>
    <x v="7"/>
    <n v="6"/>
    <s v="LOW"/>
    <n v="1"/>
    <x v="0"/>
    <n v="0"/>
    <n v="12.49"/>
    <x v="2"/>
    <n v="2"/>
    <n v="13.55"/>
    <n v="11748.03"/>
    <n v="6828.13"/>
    <n v="0"/>
    <n v="787.25"/>
    <x v="3"/>
    <n v="-23251.97"/>
    <n v="0"/>
    <n v="2.7142857142857144"/>
    <n v="7.9046424090338768E-2"/>
    <n v="60"/>
    <n v="0"/>
    <x v="1"/>
  </r>
  <r>
    <n v="31547538"/>
    <x v="7"/>
    <d v="2014-10-01T00:00:00"/>
    <d v="2016-01-01T00:00:00"/>
    <n v="0.5"/>
    <s v="OWN"/>
    <n v="2"/>
    <x v="1"/>
    <n v="60000"/>
    <n v="1"/>
    <n v="4800"/>
    <s v=" 36 months"/>
    <n v="1"/>
    <s v="INDIVIDUAL"/>
    <n v="1"/>
    <x v="7"/>
    <n v="6"/>
    <s v="HIGH"/>
    <n v="2"/>
    <x v="0"/>
    <n v="0"/>
    <n v="13.35"/>
    <x v="1"/>
    <n v="3"/>
    <n v="19.3"/>
    <n v="2431.13"/>
    <n v="1771.11"/>
    <n v="0"/>
    <n v="162.55000000000001"/>
    <x v="3"/>
    <n v="-2368.87"/>
    <n v="0"/>
    <n v="12.5"/>
    <n v="7.9046424090338768E-2"/>
    <n v="36"/>
    <n v="0"/>
    <x v="4"/>
  </r>
  <r>
    <n v="26889927"/>
    <x v="7"/>
    <d v="2014-10-01T00:00:00"/>
    <d v="2016-01-01T00:00:00"/>
    <n v="0.5"/>
    <s v="MORTGAGE"/>
    <n v="3"/>
    <x v="1"/>
    <n v="17000"/>
    <n v="1"/>
    <n v="4300"/>
    <s v=" 36 months"/>
    <n v="1"/>
    <s v="INDIVIDUAL"/>
    <n v="1"/>
    <x v="11"/>
    <n v="8"/>
    <s v="HIGH"/>
    <n v="2"/>
    <x v="0"/>
    <n v="0"/>
    <n v="16.989999999999998"/>
    <x v="4"/>
    <n v="4"/>
    <n v="8.6199999999999992"/>
    <n v="2304.33"/>
    <n v="1532.3"/>
    <n v="0"/>
    <n v="153.29"/>
    <x v="0"/>
    <n v="-1995.67"/>
    <n v="0"/>
    <n v="3.9534883720930232"/>
    <n v="7.9046424090338768E-2"/>
    <n v="36"/>
    <n v="0"/>
    <x v="0"/>
  </r>
  <r>
    <n v="31507680"/>
    <x v="7"/>
    <d v="2014-10-01T00:00:00"/>
    <d v="2015-06-01T00:00:00"/>
    <n v="10"/>
    <s v="MORTGAGE"/>
    <n v="3"/>
    <x v="2"/>
    <n v="140000"/>
    <n v="2"/>
    <n v="32750"/>
    <s v=" 36 months"/>
    <n v="1"/>
    <s v="INDIVIDUAL"/>
    <n v="1"/>
    <x v="7"/>
    <n v="6"/>
    <s v="HIGH"/>
    <n v="2"/>
    <x v="1"/>
    <n v="1"/>
    <n v="19.52"/>
    <x v="5"/>
    <n v="5"/>
    <n v="8.02"/>
    <n v="8488.9"/>
    <n v="4897.41"/>
    <n v="0"/>
    <n v="1209.1199999999999"/>
    <x v="2"/>
    <n v="-24261.1"/>
    <n v="1"/>
    <n v="4.2748091603053435"/>
    <n v="7.9046424090338768E-2"/>
    <n v="36"/>
    <n v="0"/>
    <x v="0"/>
  </r>
  <r>
    <n v="27501128"/>
    <x v="7"/>
    <d v="2014-10-01T00:00:00"/>
    <d v="2016-01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12.49"/>
    <x v="2"/>
    <n v="2"/>
    <n v="19.899999999999999"/>
    <n v="10034.700000000001"/>
    <n v="7439.25"/>
    <n v="0"/>
    <n v="668.98"/>
    <x v="2"/>
    <n v="-9965.2999999999993"/>
    <n v="0"/>
    <n v="3.5"/>
    <n v="7.9046424090338768E-2"/>
    <n v="36"/>
    <n v="0"/>
    <x v="4"/>
  </r>
  <r>
    <n v="33400848"/>
    <x v="7"/>
    <d v="2014-10-01T00:00:00"/>
    <d v="2015-09-01T00:00:00"/>
    <n v="1"/>
    <s v="RENT"/>
    <n v="1"/>
    <x v="1"/>
    <n v="62000"/>
    <n v="1"/>
    <n v="30000"/>
    <s v=" 60 months"/>
    <n v="2"/>
    <s v="INDIVIDUAL"/>
    <n v="1"/>
    <x v="7"/>
    <n v="6"/>
    <s v="LOW"/>
    <n v="1"/>
    <x v="0"/>
    <n v="0"/>
    <n v="11.67"/>
    <x v="2"/>
    <n v="2"/>
    <n v="23.63"/>
    <n v="32966.230000000003"/>
    <n v="30000"/>
    <n v="0"/>
    <n v="662.35"/>
    <x v="3"/>
    <n v="2966.2300000000032"/>
    <n v="0"/>
    <n v="2.0666666666666669"/>
    <n v="7.9046424090338768E-2"/>
    <n v="60"/>
    <n v="0"/>
    <x v="3"/>
  </r>
  <r>
    <n v="30175335"/>
    <x v="7"/>
    <d v="2014-10-01T00:00:00"/>
    <d v="2016-01-01T00:00:00"/>
    <n v="0.5"/>
    <s v="OWN"/>
    <n v="2"/>
    <x v="1"/>
    <n v="12000"/>
    <n v="1"/>
    <n v="5000"/>
    <s v=" 36 months"/>
    <n v="1"/>
    <s v="INDIVIDUAL"/>
    <n v="1"/>
    <x v="7"/>
    <n v="6"/>
    <s v="HIGH"/>
    <n v="2"/>
    <x v="0"/>
    <n v="0"/>
    <n v="13.98"/>
    <x v="1"/>
    <n v="3"/>
    <n v="15.76"/>
    <n v="2558.7199999999998"/>
    <n v="1833.78"/>
    <n v="0"/>
    <n v="170.84"/>
    <x v="2"/>
    <n v="-2441.2800000000002"/>
    <n v="0"/>
    <n v="2.4"/>
    <n v="7.9046424090338768E-2"/>
    <n v="36"/>
    <n v="0"/>
    <x v="4"/>
  </r>
  <r>
    <n v="29924951"/>
    <x v="7"/>
    <d v="2014-10-01T00:00:00"/>
    <d v="2016-01-01T00:00:00"/>
    <n v="2"/>
    <s v="MORTGAGE"/>
    <n v="3"/>
    <x v="1"/>
    <n v="60000"/>
    <n v="1"/>
    <n v="20000"/>
    <s v=" 60 months"/>
    <n v="2"/>
    <s v="INDIVIDUAL"/>
    <n v="1"/>
    <x v="4"/>
    <n v="7"/>
    <s v="HIGH"/>
    <n v="2"/>
    <x v="0"/>
    <n v="0"/>
    <n v="13.98"/>
    <x v="1"/>
    <n v="3"/>
    <n v="18.48"/>
    <n v="6961.87"/>
    <n v="3781.24"/>
    <n v="0"/>
    <n v="465.16"/>
    <x v="0"/>
    <n v="-13038.130000000001"/>
    <n v="0"/>
    <n v="3"/>
    <n v="7.9046424090338768E-2"/>
    <n v="60"/>
    <n v="0"/>
    <x v="4"/>
  </r>
  <r>
    <n v="16692496"/>
    <x v="7"/>
    <d v="2014-10-01T00:00:00"/>
    <d v="2016-01-01T00:00:00"/>
    <n v="10"/>
    <s v="MORTGAGE"/>
    <n v="3"/>
    <x v="1"/>
    <n v="51000"/>
    <n v="1"/>
    <n v="17600"/>
    <s v=" 36 months"/>
    <n v="1"/>
    <s v="INDIVIDUAL"/>
    <n v="1"/>
    <x v="7"/>
    <n v="6"/>
    <s v="HIGH"/>
    <n v="2"/>
    <x v="0"/>
    <n v="0"/>
    <n v="13.35"/>
    <x v="1"/>
    <n v="3"/>
    <n v="29.76"/>
    <n v="8926.7999999999993"/>
    <n v="6493.63"/>
    <n v="0"/>
    <n v="595.99"/>
    <x v="0"/>
    <n v="-8673.2000000000007"/>
    <n v="0"/>
    <n v="2.8977272727272729"/>
    <n v="7.9046424090338768E-2"/>
    <n v="36"/>
    <n v="0"/>
    <x v="3"/>
  </r>
  <r>
    <n v="32178218"/>
    <x v="7"/>
    <d v="2014-10-01T00:00:00"/>
    <d v="2015-12-01T00:00:00"/>
    <n v="1"/>
    <s v="MORTGAGE"/>
    <n v="3"/>
    <x v="2"/>
    <n v="102000"/>
    <n v="2"/>
    <n v="20000"/>
    <s v=" 36 months"/>
    <n v="1"/>
    <s v="INDIVIDUAL"/>
    <n v="1"/>
    <x v="7"/>
    <n v="6"/>
    <s v="HIGH"/>
    <n v="2"/>
    <x v="0"/>
    <n v="0"/>
    <n v="13.35"/>
    <x v="1"/>
    <n v="3"/>
    <n v="19.38"/>
    <n v="9466.81"/>
    <n v="6848.16"/>
    <n v="0"/>
    <n v="677.26"/>
    <x v="3"/>
    <n v="-10533.19"/>
    <n v="0"/>
    <n v="5.0999999999999996"/>
    <n v="7.9046424090338768E-2"/>
    <n v="36"/>
    <n v="0"/>
    <x v="4"/>
  </r>
  <r>
    <n v="31778110"/>
    <x v="7"/>
    <d v="2014-10-01T00:00:00"/>
    <d v="2016-01-01T00:00:00"/>
    <n v="6.05"/>
    <s v="RENT"/>
    <n v="1"/>
    <x v="1"/>
    <n v="34000"/>
    <n v="1"/>
    <n v="12225"/>
    <s v=" 36 months"/>
    <n v="1"/>
    <s v="INDIVIDUAL"/>
    <n v="1"/>
    <x v="7"/>
    <n v="6"/>
    <s v="HIGH"/>
    <n v="2"/>
    <x v="0"/>
    <n v="0"/>
    <n v="17.57"/>
    <x v="4"/>
    <n v="4"/>
    <n v="35.299999999999997"/>
    <n v="6138.83"/>
    <n v="4012.88"/>
    <n v="0"/>
    <n v="439.34"/>
    <x v="1"/>
    <n v="-6086.17"/>
    <n v="0"/>
    <n v="2.7811860940695294"/>
    <n v="7.9046424090338768E-2"/>
    <n v="36"/>
    <n v="0"/>
    <x v="3"/>
  </r>
  <r>
    <n v="28753890"/>
    <x v="7"/>
    <d v="2014-10-01T00:00:00"/>
    <d v="2016-01-01T00:00:00"/>
    <n v="9"/>
    <s v="MORTGAGE"/>
    <n v="3"/>
    <x v="1"/>
    <n v="86000"/>
    <n v="1"/>
    <n v="28000"/>
    <s v=" 60 months"/>
    <n v="2"/>
    <s v="INDIVIDUAL"/>
    <n v="1"/>
    <x v="7"/>
    <n v="6"/>
    <s v="HIGH"/>
    <n v="2"/>
    <x v="0"/>
    <n v="0"/>
    <n v="14.99"/>
    <x v="1"/>
    <n v="3"/>
    <n v="37.340000000000003"/>
    <n v="9989.7000000000007"/>
    <n v="5181.2700000000004"/>
    <n v="0"/>
    <n v="665.98"/>
    <x v="0"/>
    <n v="-18010.3"/>
    <n v="0"/>
    <n v="3.0714285714285716"/>
    <n v="7.9046424090338768E-2"/>
    <n v="60"/>
    <n v="0"/>
    <x v="3"/>
  </r>
  <r>
    <n v="30295078"/>
    <x v="7"/>
    <d v="2014-10-01T00:00:00"/>
    <d v="2016-01-01T00:00:00"/>
    <n v="10"/>
    <s v="RENT"/>
    <n v="1"/>
    <x v="2"/>
    <n v="120000"/>
    <n v="2"/>
    <n v="19200"/>
    <s v=" 60 months"/>
    <n v="2"/>
    <s v="INDIVIDUAL"/>
    <n v="1"/>
    <x v="7"/>
    <n v="6"/>
    <s v="LOW"/>
    <n v="1"/>
    <x v="0"/>
    <n v="0"/>
    <n v="12.99"/>
    <x v="1"/>
    <n v="3"/>
    <n v="16.850000000000001"/>
    <n v="6516.91"/>
    <n v="3706.77"/>
    <n v="0"/>
    <n v="436.77"/>
    <x v="3"/>
    <n v="-12683.09"/>
    <n v="0"/>
    <n v="6.25"/>
    <n v="7.9046424090338768E-2"/>
    <n v="60"/>
    <n v="0"/>
    <x v="4"/>
  </r>
  <r>
    <n v="32310186"/>
    <x v="7"/>
    <d v="2014-10-01T00:00:00"/>
    <d v="2015-07-01T00:00:00"/>
    <n v="6.05"/>
    <s v="MORTGAGE"/>
    <n v="3"/>
    <x v="1"/>
    <n v="19412"/>
    <n v="1"/>
    <n v="6925"/>
    <s v=" 36 months"/>
    <n v="1"/>
    <s v="INDIVIDUAL"/>
    <n v="1"/>
    <x v="7"/>
    <n v="6"/>
    <s v="HIGH"/>
    <n v="2"/>
    <x v="0"/>
    <n v="0"/>
    <n v="17.57"/>
    <x v="4"/>
    <n v="4"/>
    <n v="35.99"/>
    <n v="7828.43"/>
    <n v="6925"/>
    <n v="0"/>
    <n v="248.87"/>
    <x v="1"/>
    <n v="903.43000000000029"/>
    <n v="0"/>
    <n v="2.803176895306859"/>
    <n v="7.9046424090338768E-2"/>
    <n v="36"/>
    <n v="0"/>
    <x v="3"/>
  </r>
  <r>
    <n v="28462500"/>
    <x v="7"/>
    <d v="2014-10-01T00:00:00"/>
    <d v="2015-12-01T00:00:00"/>
    <n v="9"/>
    <s v="MORTGAGE"/>
    <n v="3"/>
    <x v="2"/>
    <n v="120000"/>
    <n v="2"/>
    <n v="27200"/>
    <s v=" 36 months"/>
    <n v="1"/>
    <s v="INDIVIDUAL"/>
    <n v="1"/>
    <x v="7"/>
    <n v="6"/>
    <s v="HIGH"/>
    <n v="2"/>
    <x v="1"/>
    <n v="1"/>
    <n v="13.98"/>
    <x v="1"/>
    <n v="3"/>
    <n v="28.41"/>
    <n v="13011.18"/>
    <n v="9255.44"/>
    <n v="0"/>
    <n v="929.37"/>
    <x v="3"/>
    <n v="-14188.82"/>
    <n v="1"/>
    <n v="4.4117647058823533"/>
    <n v="7.9046424090338768E-2"/>
    <n v="36"/>
    <n v="0"/>
    <x v="3"/>
  </r>
  <r>
    <n v="30175447"/>
    <x v="7"/>
    <d v="2014-10-01T00:00:00"/>
    <d v="2016-01-01T00:00:00"/>
    <n v="8"/>
    <s v="RENT"/>
    <n v="1"/>
    <x v="2"/>
    <n v="105000"/>
    <n v="2"/>
    <n v="35000"/>
    <s v=" 36 months"/>
    <n v="1"/>
    <s v="INDIVIDUAL"/>
    <n v="1"/>
    <x v="3"/>
    <n v="1"/>
    <s v="LOW"/>
    <n v="1"/>
    <x v="0"/>
    <n v="0"/>
    <n v="8.39"/>
    <x v="0"/>
    <n v="1"/>
    <n v="17.7"/>
    <n v="17798.939999999999"/>
    <n v="14878.52"/>
    <n v="0"/>
    <n v="1103.0899999999999"/>
    <x v="4"/>
    <n v="-17201.060000000001"/>
    <n v="0"/>
    <n v="3"/>
    <n v="7.9046424090338768E-2"/>
    <n v="36"/>
    <n v="0"/>
    <x v="4"/>
  </r>
  <r>
    <n v="31416911"/>
    <x v="7"/>
    <d v="2014-10-01T00:00:00"/>
    <d v="2015-12-01T00:00:00"/>
    <n v="6"/>
    <s v="RENT"/>
    <n v="1"/>
    <x v="2"/>
    <n v="120000"/>
    <n v="2"/>
    <n v="24000"/>
    <s v=" 36 months"/>
    <n v="1"/>
    <s v="INDIVIDUAL"/>
    <n v="1"/>
    <x v="3"/>
    <n v="1"/>
    <s v="LOW"/>
    <n v="1"/>
    <x v="0"/>
    <n v="0"/>
    <n v="9.17"/>
    <x v="2"/>
    <n v="2"/>
    <n v="5.32"/>
    <n v="10699.17"/>
    <n v="8560.94"/>
    <n v="0"/>
    <n v="765.1"/>
    <x v="0"/>
    <n v="-13300.83"/>
    <n v="0"/>
    <n v="5"/>
    <n v="7.9046424090338768E-2"/>
    <n v="36"/>
    <n v="0"/>
    <x v="0"/>
  </r>
  <r>
    <n v="31336285"/>
    <x v="7"/>
    <d v="2014-10-01T00:00:00"/>
    <d v="2016-01-01T00:00:00"/>
    <n v="10"/>
    <s v="MORTGAGE"/>
    <n v="3"/>
    <x v="1"/>
    <n v="69000"/>
    <n v="1"/>
    <n v="9700"/>
    <s v=" 36 months"/>
    <n v="1"/>
    <s v="INDIVIDUAL"/>
    <n v="1"/>
    <x v="7"/>
    <n v="6"/>
    <s v="LOW"/>
    <n v="1"/>
    <x v="0"/>
    <n v="0"/>
    <n v="7.69"/>
    <x v="0"/>
    <n v="1"/>
    <n v="7.6"/>
    <n v="4534.5600000000004"/>
    <n v="3772.64"/>
    <n v="0"/>
    <n v="302.58"/>
    <x v="1"/>
    <n v="-5165.4399999999996"/>
    <n v="0"/>
    <n v="7.1134020618556697"/>
    <n v="7.9046424090338768E-2"/>
    <n v="36"/>
    <n v="0"/>
    <x v="0"/>
  </r>
  <r>
    <n v="26157999"/>
    <x v="7"/>
    <d v="2014-10-01T00:00:00"/>
    <d v="2016-01-01T00:00:00"/>
    <n v="9"/>
    <s v="MORTGAGE"/>
    <n v="3"/>
    <x v="1"/>
    <n v="59875"/>
    <n v="1"/>
    <n v="22950"/>
    <s v=" 60 months"/>
    <n v="2"/>
    <s v="INDIVIDUAL"/>
    <n v="1"/>
    <x v="7"/>
    <n v="6"/>
    <s v="HIGH"/>
    <n v="2"/>
    <x v="0"/>
    <n v="0"/>
    <n v="16.989999999999998"/>
    <x v="4"/>
    <n v="4"/>
    <n v="21.61"/>
    <n v="8553.75"/>
    <n v="4067.79"/>
    <n v="0"/>
    <n v="570.25"/>
    <x v="0"/>
    <n v="-14396.25"/>
    <n v="0"/>
    <n v="2.6089324618736383"/>
    <n v="7.9046424090338768E-2"/>
    <n v="60"/>
    <n v="0"/>
    <x v="3"/>
  </r>
  <r>
    <n v="27040004"/>
    <x v="7"/>
    <d v="2014-10-01T00:00:00"/>
    <d v="2016-01-01T00:00:00"/>
    <n v="10"/>
    <s v="RENT"/>
    <n v="1"/>
    <x v="1"/>
    <n v="41000"/>
    <n v="1"/>
    <n v="15600"/>
    <s v=" 60 months"/>
    <n v="2"/>
    <s v="INDIVIDUAL"/>
    <n v="1"/>
    <x v="3"/>
    <n v="1"/>
    <s v="HIGH"/>
    <n v="2"/>
    <x v="0"/>
    <n v="0"/>
    <n v="19.52"/>
    <x v="5"/>
    <n v="5"/>
    <n v="10.36"/>
    <n v="6137.25"/>
    <n v="2615.91"/>
    <n v="0"/>
    <n v="409.15"/>
    <x v="1"/>
    <n v="-9462.75"/>
    <n v="0"/>
    <n v="2.6282051282051282"/>
    <n v="7.9046424090338768E-2"/>
    <n v="60"/>
    <n v="0"/>
    <x v="1"/>
  </r>
  <r>
    <n v="28352746"/>
    <x v="7"/>
    <d v="2014-10-01T00:00:00"/>
    <d v="2016-01-01T00:00:00"/>
    <n v="3"/>
    <s v="MORTGAGE"/>
    <n v="3"/>
    <x v="2"/>
    <n v="200000"/>
    <n v="2"/>
    <n v="35000"/>
    <s v=" 60 months"/>
    <n v="2"/>
    <s v="INDIVIDUAL"/>
    <n v="1"/>
    <x v="7"/>
    <n v="6"/>
    <s v="LOW"/>
    <n v="1"/>
    <x v="0"/>
    <n v="0"/>
    <n v="12.99"/>
    <x v="1"/>
    <n v="3"/>
    <n v="14.12"/>
    <n v="12069.17"/>
    <n v="6756.88"/>
    <n v="0"/>
    <n v="796.18"/>
    <x v="0"/>
    <n v="-22930.83"/>
    <n v="0"/>
    <n v="5.7142857142857144"/>
    <n v="7.9046424090338768E-2"/>
    <n v="60"/>
    <n v="0"/>
    <x v="1"/>
  </r>
  <r>
    <n v="29514039"/>
    <x v="7"/>
    <d v="2014-10-01T00:00:00"/>
    <d v="2016-01-01T00:00:00"/>
    <n v="10"/>
    <s v="MORTGAGE"/>
    <n v="3"/>
    <x v="2"/>
    <n v="163000"/>
    <n v="2"/>
    <n v="15000"/>
    <s v=" 36 months"/>
    <n v="1"/>
    <s v="INDIVIDUAL"/>
    <n v="1"/>
    <x v="11"/>
    <n v="8"/>
    <s v="LOW"/>
    <n v="1"/>
    <x v="0"/>
    <n v="0"/>
    <n v="10.15"/>
    <x v="2"/>
    <n v="2"/>
    <n v="12.18"/>
    <n v="7276.05"/>
    <n v="5703.01"/>
    <n v="0"/>
    <n v="485.07"/>
    <x v="4"/>
    <n v="-7723.95"/>
    <n v="0"/>
    <n v="10.866666666666667"/>
    <n v="7.9046424090338768E-2"/>
    <n v="36"/>
    <n v="0"/>
    <x v="1"/>
  </r>
  <r>
    <n v="29274342"/>
    <x v="7"/>
    <d v="2014-10-01T00:00:00"/>
    <d v="2016-01-01T00:00:00"/>
    <n v="6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10.99"/>
    <x v="2"/>
    <n v="2"/>
    <n v="20.25"/>
    <n v="4903.99"/>
    <n v="3772.31"/>
    <n v="0"/>
    <n v="327.33999999999997"/>
    <x v="3"/>
    <n v="-5096.01"/>
    <n v="0"/>
    <n v="10"/>
    <n v="7.9046424090338768E-2"/>
    <n v="36"/>
    <n v="0"/>
    <x v="3"/>
  </r>
  <r>
    <n v="29084532"/>
    <x v="7"/>
    <d v="2014-10-01T00:00:00"/>
    <d v="2016-01-01T00:00:00"/>
    <n v="10"/>
    <s v="MORTGAGE"/>
    <n v="3"/>
    <x v="1"/>
    <n v="80000"/>
    <n v="1"/>
    <n v="28000"/>
    <s v=" 60 months"/>
    <n v="2"/>
    <s v="INDIVIDUAL"/>
    <n v="1"/>
    <x v="3"/>
    <n v="1"/>
    <s v="LOW"/>
    <n v="1"/>
    <x v="0"/>
    <n v="0"/>
    <n v="10.15"/>
    <x v="2"/>
    <n v="2"/>
    <n v="24.59"/>
    <n v="8954.85"/>
    <n v="5735.36"/>
    <n v="0"/>
    <n v="596.99"/>
    <x v="1"/>
    <n v="-19045.150000000001"/>
    <n v="0"/>
    <n v="2.8571428571428572"/>
    <n v="7.9046424090338768E-2"/>
    <n v="60"/>
    <n v="0"/>
    <x v="3"/>
  </r>
  <r>
    <n v="32399263"/>
    <x v="7"/>
    <d v="2014-10-01T00:00:00"/>
    <d v="2015-03-01T00:00:00"/>
    <n v="1"/>
    <s v="RENT"/>
    <n v="1"/>
    <x v="1"/>
    <n v="36000"/>
    <n v="1"/>
    <n v="10725"/>
    <s v=" 60 months"/>
    <n v="2"/>
    <s v="INDIVIDUAL"/>
    <n v="1"/>
    <x v="7"/>
    <n v="6"/>
    <s v="HIGH"/>
    <n v="2"/>
    <x v="1"/>
    <n v="1"/>
    <n v="24.08"/>
    <x v="3"/>
    <n v="6"/>
    <n v="13.2"/>
    <n v="3147.45"/>
    <n v="386.75"/>
    <n v="1925.64"/>
    <n v="309.04000000000002"/>
    <x v="4"/>
    <n v="-7577.55"/>
    <n v="1"/>
    <n v="3.3566433566433567"/>
    <n v="7.9046424090338768E-2"/>
    <n v="60"/>
    <n v="0.17954685314685315"/>
    <x v="1"/>
  </r>
  <r>
    <n v="29834690"/>
    <x v="7"/>
    <d v="2014-10-01T00:00:00"/>
    <d v="2015-11-01T00:00:00"/>
    <n v="2"/>
    <s v="RENT"/>
    <n v="1"/>
    <x v="1"/>
    <n v="41000"/>
    <n v="1"/>
    <n v="13000"/>
    <s v=" 36 months"/>
    <n v="1"/>
    <s v="INDIVIDUAL"/>
    <n v="1"/>
    <x v="7"/>
    <n v="6"/>
    <s v="LOW"/>
    <n v="1"/>
    <x v="0"/>
    <n v="0"/>
    <n v="7.69"/>
    <x v="0"/>
    <n v="1"/>
    <n v="28.25"/>
    <n v="13606.91"/>
    <n v="12999.99"/>
    <n v="0"/>
    <n v="405.52"/>
    <x v="4"/>
    <n v="606.90999999999985"/>
    <n v="0"/>
    <n v="3.1538461538461537"/>
    <n v="7.9046424090338768E-2"/>
    <n v="36"/>
    <n v="0"/>
    <x v="3"/>
  </r>
  <r>
    <n v="28312483"/>
    <x v="7"/>
    <d v="2014-10-01T00:00:00"/>
    <d v="2016-01-01T00:00:00"/>
    <n v="0.5"/>
    <s v="OWN"/>
    <n v="2"/>
    <x v="1"/>
    <n v="85000"/>
    <n v="1"/>
    <n v="2500"/>
    <s v=" 36 months"/>
    <n v="1"/>
    <s v="INDIVIDUAL"/>
    <n v="1"/>
    <x v="11"/>
    <n v="8"/>
    <s v="HIGH"/>
    <n v="2"/>
    <x v="0"/>
    <n v="0"/>
    <n v="13.35"/>
    <x v="1"/>
    <n v="3"/>
    <n v="1.34"/>
    <n v="1269.9000000000001"/>
    <n v="922.43"/>
    <n v="0"/>
    <n v="84.66"/>
    <x v="0"/>
    <n v="-1230.0999999999999"/>
    <n v="0"/>
    <n v="34"/>
    <n v="7.9046424090338768E-2"/>
    <n v="36"/>
    <n v="0"/>
    <x v="2"/>
  </r>
  <r>
    <n v="30095694"/>
    <x v="7"/>
    <d v="2014-10-01T00:00:00"/>
    <d v="2015-11-01T00:00:00"/>
    <n v="10"/>
    <s v="RENT"/>
    <n v="1"/>
    <x v="1"/>
    <n v="100000"/>
    <n v="1"/>
    <n v="3000"/>
    <s v=" 36 months"/>
    <n v="1"/>
    <s v="INDIVIDUAL"/>
    <n v="1"/>
    <x v="9"/>
    <n v="9"/>
    <s v="HIGH"/>
    <n v="2"/>
    <x v="0"/>
    <n v="0"/>
    <n v="14.49"/>
    <x v="1"/>
    <n v="3"/>
    <n v="23.54"/>
    <n v="3423.26"/>
    <n v="3000"/>
    <n v="0"/>
    <n v="103.25"/>
    <x v="1"/>
    <n v="423.26000000000022"/>
    <n v="0"/>
    <n v="33.333333333333336"/>
    <n v="7.9046424090338768E-2"/>
    <n v="36"/>
    <n v="0"/>
    <x v="3"/>
  </r>
  <r>
    <n v="32389057"/>
    <x v="7"/>
    <d v="2014-10-01T00:00:00"/>
    <d v="2015-12-01T00:00:00"/>
    <n v="10"/>
    <s v="MORTGAGE"/>
    <n v="3"/>
    <x v="2"/>
    <n v="114000"/>
    <n v="2"/>
    <n v="20000"/>
    <s v=" 60 months"/>
    <n v="2"/>
    <s v="INDIVIDUAL"/>
    <n v="1"/>
    <x v="7"/>
    <n v="6"/>
    <s v="LOW"/>
    <n v="1"/>
    <x v="0"/>
    <n v="0"/>
    <n v="11.67"/>
    <x v="2"/>
    <n v="2"/>
    <n v="26.33"/>
    <n v="6169.01"/>
    <n v="3686.37"/>
    <n v="0"/>
    <n v="441.57"/>
    <x v="0"/>
    <n v="-13830.99"/>
    <n v="0"/>
    <n v="5.7"/>
    <n v="7.9046424090338768E-2"/>
    <n v="60"/>
    <n v="0"/>
    <x v="3"/>
  </r>
  <r>
    <n v="32188371"/>
    <x v="7"/>
    <d v="2014-10-01T00:00:00"/>
    <d v="2015-12-01T00:00:00"/>
    <n v="1"/>
    <s v="RENT"/>
    <n v="1"/>
    <x v="1"/>
    <n v="35000"/>
    <n v="1"/>
    <n v="12600"/>
    <s v=" 60 months"/>
    <n v="2"/>
    <s v="INDIVIDUAL"/>
    <n v="1"/>
    <x v="3"/>
    <n v="1"/>
    <s v="HIGH"/>
    <n v="2"/>
    <x v="0"/>
    <n v="0"/>
    <n v="17.57"/>
    <x v="4"/>
    <n v="4"/>
    <n v="35.700000000000003"/>
    <n v="4425.9799999999996"/>
    <n v="2042.85"/>
    <n v="0"/>
    <n v="317.02"/>
    <x v="4"/>
    <n v="-8174.02"/>
    <n v="0"/>
    <n v="2.7777777777777777"/>
    <n v="7.9046424090338768E-2"/>
    <n v="60"/>
    <n v="0"/>
    <x v="3"/>
  </r>
  <r>
    <n v="30485860"/>
    <x v="7"/>
    <d v="2014-10-01T00:00:00"/>
    <d v="2015-12-01T00:00:00"/>
    <n v="9"/>
    <s v="MORTGAGE"/>
    <n v="3"/>
    <x v="1"/>
    <n v="37000"/>
    <n v="1"/>
    <n v="8000"/>
    <s v=" 36 months"/>
    <n v="1"/>
    <s v="INDIVIDUAL"/>
    <n v="1"/>
    <x v="7"/>
    <n v="6"/>
    <s v="LOW"/>
    <n v="1"/>
    <x v="0"/>
    <n v="0"/>
    <n v="12.49"/>
    <x v="2"/>
    <n v="2"/>
    <n v="27.7"/>
    <n v="3732.52"/>
    <n v="2761.71"/>
    <n v="0"/>
    <n v="267.60000000000002"/>
    <x v="0"/>
    <n v="-4267.4799999999996"/>
    <n v="0"/>
    <n v="4.625"/>
    <n v="7.9046424090338768E-2"/>
    <n v="36"/>
    <n v="0"/>
    <x v="3"/>
  </r>
  <r>
    <n v="29774260"/>
    <x v="7"/>
    <d v="2014-10-01T00:00:00"/>
    <d v="2016-01-01T00:00:00"/>
    <n v="9"/>
    <s v="RENT"/>
    <n v="1"/>
    <x v="1"/>
    <n v="57000"/>
    <n v="1"/>
    <n v="10000"/>
    <s v=" 36 months"/>
    <n v="1"/>
    <s v="INDIVIDUAL"/>
    <n v="1"/>
    <x v="3"/>
    <n v="1"/>
    <s v="LOW"/>
    <n v="1"/>
    <x v="0"/>
    <n v="0"/>
    <n v="12.99"/>
    <x v="1"/>
    <n v="3"/>
    <n v="24.91"/>
    <n v="5053.5"/>
    <n v="3702.24"/>
    <n v="0"/>
    <n v="336.9"/>
    <x v="4"/>
    <n v="-4946.5"/>
    <n v="0"/>
    <n v="5.7"/>
    <n v="7.9046424090338768E-2"/>
    <n v="36"/>
    <n v="0"/>
    <x v="3"/>
  </r>
  <r>
    <n v="28402774"/>
    <x v="7"/>
    <d v="2014-10-01T00:00:00"/>
    <d v="2015-09-01T00:00:00"/>
    <n v="9"/>
    <s v="MORTGAGE"/>
    <n v="3"/>
    <x v="1"/>
    <n v="35000"/>
    <n v="1"/>
    <n v="6400"/>
    <s v=" 36 months"/>
    <n v="1"/>
    <s v="INDIVIDUAL"/>
    <n v="1"/>
    <x v="7"/>
    <n v="6"/>
    <s v="LOW"/>
    <n v="1"/>
    <x v="0"/>
    <n v="0"/>
    <n v="12.49"/>
    <x v="2"/>
    <n v="2"/>
    <n v="6.14"/>
    <n v="7083.07"/>
    <n v="6400"/>
    <n v="0"/>
    <n v="214.08"/>
    <x v="0"/>
    <n v="683.06999999999971"/>
    <n v="0"/>
    <n v="5.46875"/>
    <n v="7.9046424090338768E-2"/>
    <n v="36"/>
    <n v="0"/>
    <x v="0"/>
  </r>
  <r>
    <n v="30215104"/>
    <x v="7"/>
    <d v="2014-10-01T00:00:00"/>
    <d v="2016-01-01T00:00:00"/>
    <n v="3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2.99"/>
    <x v="1"/>
    <n v="3"/>
    <n v="21.24"/>
    <n v="6064.57"/>
    <n v="4836.75"/>
    <n v="0"/>
    <n v="336.9"/>
    <x v="3"/>
    <n v="-3935.4300000000003"/>
    <n v="0"/>
    <n v="4.5"/>
    <n v="7.9046424090338768E-2"/>
    <n v="36"/>
    <n v="0"/>
    <x v="3"/>
  </r>
  <r>
    <n v="30355679"/>
    <x v="7"/>
    <d v="2014-10-01T00:00:00"/>
    <d v="2016-01-01T00:00:00"/>
    <n v="0.5"/>
    <s v="RENT"/>
    <n v="1"/>
    <x v="1"/>
    <n v="40000"/>
    <n v="1"/>
    <n v="15000"/>
    <s v=" 60 months"/>
    <n v="2"/>
    <s v="INDIVIDUAL"/>
    <n v="1"/>
    <x v="3"/>
    <n v="1"/>
    <s v="HIGH"/>
    <n v="2"/>
    <x v="0"/>
    <n v="0"/>
    <n v="19.52"/>
    <x v="5"/>
    <n v="5"/>
    <n v="33.200000000000003"/>
    <n v="5868.77"/>
    <n v="2515.41"/>
    <n v="0"/>
    <n v="393.42"/>
    <x v="4"/>
    <n v="-9131.23"/>
    <n v="0"/>
    <n v="2.6666666666666665"/>
    <n v="7.9046424090338768E-2"/>
    <n v="60"/>
    <n v="0"/>
    <x v="3"/>
  </r>
  <r>
    <n v="31617480"/>
    <x v="7"/>
    <d v="2014-10-01T00:00:00"/>
    <d v="2015-12-01T00:00:00"/>
    <n v="4"/>
    <s v="MORTGAGE"/>
    <n v="3"/>
    <x v="2"/>
    <n v="110000"/>
    <n v="2"/>
    <n v="29575"/>
    <s v=" 36 months"/>
    <n v="1"/>
    <s v="INDIVIDUAL"/>
    <n v="1"/>
    <x v="7"/>
    <n v="6"/>
    <s v="HIGH"/>
    <n v="2"/>
    <x v="0"/>
    <n v="0"/>
    <n v="18.989999999999998"/>
    <x v="5"/>
    <n v="5"/>
    <n v="10.23"/>
    <n v="15204.79"/>
    <n v="9568.76"/>
    <n v="0"/>
    <n v="1083.96"/>
    <x v="1"/>
    <n v="-14370.21"/>
    <n v="0"/>
    <n v="3.7193575655114115"/>
    <n v="7.9046424090338768E-2"/>
    <n v="36"/>
    <n v="0"/>
    <x v="1"/>
  </r>
  <r>
    <n v="33340599"/>
    <x v="7"/>
    <d v="2014-10-01T00:00:00"/>
    <d v="2015-05-01T00:00:00"/>
    <n v="0.5"/>
    <s v="MORTGAGE"/>
    <n v="3"/>
    <x v="1"/>
    <n v="69000"/>
    <n v="1"/>
    <n v="21000"/>
    <s v=" 60 months"/>
    <n v="2"/>
    <s v="INDIVIDUAL"/>
    <n v="1"/>
    <x v="3"/>
    <n v="1"/>
    <s v="HIGH"/>
    <n v="2"/>
    <x v="1"/>
    <n v="1"/>
    <n v="16.29"/>
    <x v="4"/>
    <n v="4"/>
    <n v="13.32"/>
    <n v="6599.14"/>
    <n v="1420.58"/>
    <n v="3534.56"/>
    <n v="513.92999999999995"/>
    <x v="0"/>
    <n v="-14400.86"/>
    <n v="1"/>
    <n v="3.2857142857142856"/>
    <n v="7.9046424090338768E-2"/>
    <n v="60"/>
    <n v="0.16831238095238096"/>
    <x v="1"/>
  </r>
  <r>
    <n v="30325536"/>
    <x v="7"/>
    <d v="2014-10-01T00:00:00"/>
    <d v="2016-01-01T00:00:00"/>
    <n v="0.5"/>
    <s v="RENT"/>
    <n v="1"/>
    <x v="1"/>
    <n v="60000"/>
    <n v="1"/>
    <n v="4800"/>
    <s v=" 36 months"/>
    <n v="1"/>
    <s v="INDIVIDUAL"/>
    <n v="1"/>
    <x v="3"/>
    <n v="1"/>
    <s v="LOW"/>
    <n v="1"/>
    <x v="0"/>
    <n v="0"/>
    <n v="12.99"/>
    <x v="1"/>
    <n v="3"/>
    <n v="13.63"/>
    <n v="2422.19"/>
    <n v="1777.04"/>
    <n v="0"/>
    <n v="161.71"/>
    <x v="2"/>
    <n v="-2377.81"/>
    <n v="0"/>
    <n v="12.5"/>
    <n v="7.9046424090338768E-2"/>
    <n v="36"/>
    <n v="0"/>
    <x v="1"/>
  </r>
  <r>
    <n v="31617210"/>
    <x v="7"/>
    <d v="2014-10-01T00:00:00"/>
    <d v="2015-12-01T00:00:00"/>
    <n v="10"/>
    <s v="OWN"/>
    <n v="2"/>
    <x v="1"/>
    <n v="56000"/>
    <n v="1"/>
    <n v="20000"/>
    <s v=" 36 months"/>
    <n v="1"/>
    <s v="INDIVIDUAL"/>
    <n v="1"/>
    <x v="3"/>
    <n v="1"/>
    <s v="HIGH"/>
    <n v="2"/>
    <x v="0"/>
    <n v="0"/>
    <n v="13.35"/>
    <x v="1"/>
    <n v="3"/>
    <n v="19.55"/>
    <n v="9466.81"/>
    <n v="6848.16"/>
    <n v="0"/>
    <n v="677.26"/>
    <x v="1"/>
    <n v="-10533.19"/>
    <n v="0"/>
    <n v="2.8"/>
    <n v="7.9046424090338768E-2"/>
    <n v="36"/>
    <n v="0"/>
    <x v="4"/>
  </r>
  <r>
    <n v="28653339"/>
    <x v="7"/>
    <d v="2014-10-01T00:00:00"/>
    <d v="2016-01-01T00:00:00"/>
    <n v="6.05"/>
    <s v="RENT"/>
    <n v="1"/>
    <x v="1"/>
    <n v="14400"/>
    <n v="1"/>
    <n v="4600"/>
    <s v=" 36 months"/>
    <n v="1"/>
    <s v="INDIVIDUAL"/>
    <n v="1"/>
    <x v="7"/>
    <n v="6"/>
    <s v="LOW"/>
    <n v="1"/>
    <x v="0"/>
    <n v="0"/>
    <n v="12.99"/>
    <x v="1"/>
    <n v="3"/>
    <n v="12.17"/>
    <n v="2324.6999999999998"/>
    <n v="1703.13"/>
    <n v="0"/>
    <n v="154.97999999999999"/>
    <x v="3"/>
    <n v="-2275.3000000000002"/>
    <n v="0"/>
    <n v="3.1304347826086958"/>
    <n v="7.9046424090338768E-2"/>
    <n v="36"/>
    <n v="0"/>
    <x v="1"/>
  </r>
  <r>
    <n v="28302682"/>
    <x v="7"/>
    <d v="2014-10-01T00:00:00"/>
    <d v="2016-01-01T00:00:00"/>
    <n v="0.5"/>
    <s v="MORTGAGE"/>
    <n v="3"/>
    <x v="1"/>
    <n v="44400"/>
    <n v="1"/>
    <n v="19900"/>
    <s v=" 36 months"/>
    <n v="1"/>
    <s v="INDIVIDUAL"/>
    <n v="1"/>
    <x v="7"/>
    <n v="6"/>
    <s v="LOW"/>
    <n v="1"/>
    <x v="0"/>
    <n v="0"/>
    <n v="8.39"/>
    <x v="0"/>
    <n v="1"/>
    <n v="22.68"/>
    <n v="9407.85"/>
    <n v="7690.22"/>
    <n v="0"/>
    <n v="627.19000000000005"/>
    <x v="0"/>
    <n v="-10492.15"/>
    <n v="0"/>
    <n v="2.2311557788944723"/>
    <n v="7.9046424090338768E-2"/>
    <n v="36"/>
    <n v="0"/>
    <x v="3"/>
  </r>
  <r>
    <n v="30215223"/>
    <x v="7"/>
    <d v="2014-10-01T00:00:00"/>
    <d v="2015-01-01T00:00:00"/>
    <n v="1"/>
    <s v="RENT"/>
    <n v="1"/>
    <x v="1"/>
    <n v="66000"/>
    <n v="1"/>
    <n v="8000"/>
    <s v=" 36 months"/>
    <n v="1"/>
    <s v="INDIVIDUAL"/>
    <n v="1"/>
    <x v="7"/>
    <n v="6"/>
    <s v="LOW"/>
    <n v="1"/>
    <x v="0"/>
    <n v="0"/>
    <n v="12.99"/>
    <x v="1"/>
    <n v="3"/>
    <n v="22.78"/>
    <n v="8285.68"/>
    <n v="8000"/>
    <n v="0"/>
    <n v="269.52"/>
    <x v="1"/>
    <n v="285.68000000000029"/>
    <n v="0"/>
    <n v="8.25"/>
    <n v="7.9046424090338768E-2"/>
    <n v="36"/>
    <n v="0"/>
    <x v="3"/>
  </r>
  <r>
    <n v="31877905"/>
    <x v="7"/>
    <d v="2014-10-01T00:00:00"/>
    <d v="2016-01-01T00:00:00"/>
    <n v="2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2.99"/>
    <x v="1"/>
    <n v="3"/>
    <n v="25.85"/>
    <n v="9418.6299999999992"/>
    <n v="6872.62"/>
    <n v="0"/>
    <n v="673.79"/>
    <x v="4"/>
    <n v="-10581.37"/>
    <n v="0"/>
    <n v="3.25"/>
    <n v="7.9046424090338768E-2"/>
    <n v="36"/>
    <n v="0"/>
    <x v="3"/>
  </r>
  <r>
    <n v="29304159"/>
    <x v="7"/>
    <d v="2014-10-01T00:00:00"/>
    <d v="2016-01-01T00:00:00"/>
    <n v="10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4.99"/>
    <x v="1"/>
    <n v="3"/>
    <n v="21.6"/>
    <n v="3559.42"/>
    <n v="1850.45"/>
    <n v="0"/>
    <n v="237.85"/>
    <x v="1"/>
    <n v="-6440.58"/>
    <n v="0"/>
    <n v="6.5"/>
    <n v="7.9046424090338768E-2"/>
    <n v="60"/>
    <n v="0"/>
    <x v="3"/>
  </r>
  <r>
    <n v="28302594"/>
    <x v="7"/>
    <d v="2014-10-01T00:00:00"/>
    <d v="2015-05-01T00:00:00"/>
    <n v="2"/>
    <s v="MORTGAGE"/>
    <n v="3"/>
    <x v="1"/>
    <n v="75000"/>
    <n v="1"/>
    <n v="15000"/>
    <s v=" 36 months"/>
    <n v="1"/>
    <s v="INDIVIDUAL"/>
    <n v="1"/>
    <x v="7"/>
    <n v="6"/>
    <s v="HIGH"/>
    <n v="2"/>
    <x v="0"/>
    <n v="0"/>
    <n v="13.98"/>
    <x v="1"/>
    <n v="3"/>
    <n v="18.34"/>
    <n v="16231.6"/>
    <n v="15000"/>
    <n v="0"/>
    <n v="512.52"/>
    <x v="2"/>
    <n v="1231.6000000000004"/>
    <n v="0"/>
    <n v="5"/>
    <n v="7.9046424090338768E-2"/>
    <n v="36"/>
    <n v="0"/>
    <x v="4"/>
  </r>
  <r>
    <n v="28732802"/>
    <x v="7"/>
    <d v="2014-10-01T00:00:00"/>
    <d v="2015-12-01T00:00:00"/>
    <n v="4"/>
    <s v="MORTGAGE"/>
    <n v="3"/>
    <x v="1"/>
    <n v="97000"/>
    <n v="1"/>
    <n v="30000"/>
    <s v=" 60 months"/>
    <n v="2"/>
    <s v="INDIVIDUAL"/>
    <n v="1"/>
    <x v="7"/>
    <n v="6"/>
    <s v="LOW"/>
    <n v="1"/>
    <x v="1"/>
    <n v="1"/>
    <n v="11.67"/>
    <x v="2"/>
    <n v="2"/>
    <n v="21.88"/>
    <n v="9272.9"/>
    <n v="5525.43"/>
    <n v="0"/>
    <n v="662.35"/>
    <x v="0"/>
    <n v="-20727.099999999999"/>
    <n v="1"/>
    <n v="3.2333333333333334"/>
    <n v="7.9046424090338768E-2"/>
    <n v="60"/>
    <n v="0"/>
    <x v="3"/>
  </r>
  <r>
    <n v="28854056"/>
    <x v="7"/>
    <d v="2014-10-01T00:00:00"/>
    <d v="2016-01-01T00:00:00"/>
    <n v="5"/>
    <s v="RENT"/>
    <n v="1"/>
    <x v="1"/>
    <n v="60000"/>
    <n v="1"/>
    <n v="4500"/>
    <s v=" 36 months"/>
    <n v="1"/>
    <s v="INDIVIDUAL"/>
    <n v="1"/>
    <x v="6"/>
    <n v="2"/>
    <s v="LOW"/>
    <n v="1"/>
    <x v="0"/>
    <n v="0"/>
    <n v="6.49"/>
    <x v="0"/>
    <n v="1"/>
    <n v="7.74"/>
    <n v="2068.65"/>
    <n v="1769.62"/>
    <n v="0"/>
    <n v="137.91"/>
    <x v="3"/>
    <n v="-2431.35"/>
    <n v="0"/>
    <n v="13.333333333333334"/>
    <n v="7.9046424090338768E-2"/>
    <n v="36"/>
    <n v="0"/>
    <x v="0"/>
  </r>
  <r>
    <n v="32909937"/>
    <x v="7"/>
    <d v="2014-10-01T00:00:00"/>
    <d v="2015-12-01T00:00:00"/>
    <n v="10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6.49"/>
    <x v="0"/>
    <n v="1"/>
    <n v="20.92"/>
    <n v="6429.97"/>
    <n v="5490.03"/>
    <n v="0"/>
    <n v="459.67"/>
    <x v="4"/>
    <n v="-8570.0299999999988"/>
    <n v="0"/>
    <n v="4.8"/>
    <n v="7.9046424090338768E-2"/>
    <n v="36"/>
    <n v="0"/>
    <x v="3"/>
  </r>
  <r>
    <n v="29104327"/>
    <x v="7"/>
    <d v="2014-10-01T00:00:00"/>
    <d v="2015-02-01T00:00:00"/>
    <n v="5"/>
    <s v="MORTGAGE"/>
    <n v="3"/>
    <x v="1"/>
    <n v="46168"/>
    <n v="1"/>
    <n v="8075"/>
    <s v=" 36 months"/>
    <n v="1"/>
    <s v="INDIVIDUAL"/>
    <n v="1"/>
    <x v="7"/>
    <n v="6"/>
    <s v="LOW"/>
    <n v="1"/>
    <x v="1"/>
    <n v="1"/>
    <n v="12.49"/>
    <x v="2"/>
    <n v="2"/>
    <n v="28.28"/>
    <n v="1080.4000000000001"/>
    <n v="755.91"/>
    <n v="0"/>
    <n v="270.10000000000002"/>
    <x v="4"/>
    <n v="-6994.6"/>
    <n v="1"/>
    <n v="5.7173993808049532"/>
    <n v="7.9046424090338768E-2"/>
    <n v="36"/>
    <n v="0"/>
    <x v="3"/>
  </r>
  <r>
    <n v="28703250"/>
    <x v="7"/>
    <d v="2014-10-01T00:00:00"/>
    <d v="2016-01-01T00:00:00"/>
    <n v="3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2.49"/>
    <x v="2"/>
    <n v="2"/>
    <n v="25.04"/>
    <n v="3010.5"/>
    <n v="2231.87"/>
    <n v="0"/>
    <n v="200.7"/>
    <x v="3"/>
    <n v="-2989.5"/>
    <n v="0"/>
    <n v="5.833333333333333"/>
    <n v="7.9046424090338768E-2"/>
    <n v="36"/>
    <n v="0"/>
    <x v="3"/>
  </r>
  <r>
    <n v="28913612"/>
    <x v="7"/>
    <d v="2014-10-01T00:00:00"/>
    <d v="2016-01-01T00:00:00"/>
    <n v="10"/>
    <s v="RENT"/>
    <n v="1"/>
    <x v="1"/>
    <n v="49000"/>
    <n v="1"/>
    <n v="4000"/>
    <s v=" 36 months"/>
    <n v="1"/>
    <s v="INDIVIDUAL"/>
    <n v="1"/>
    <x v="7"/>
    <n v="6"/>
    <s v="HIGH"/>
    <n v="2"/>
    <x v="0"/>
    <n v="0"/>
    <n v="13.98"/>
    <x v="1"/>
    <n v="3"/>
    <n v="18.71"/>
    <n v="2600.1999999999998"/>
    <n v="2081.8200000000002"/>
    <n v="0"/>
    <n v="136.68"/>
    <x v="2"/>
    <n v="-1399.8000000000002"/>
    <n v="0"/>
    <n v="12.25"/>
    <n v="7.9046424090338768E-2"/>
    <n v="36"/>
    <n v="0"/>
    <x v="4"/>
  </r>
  <r>
    <n v="29073684"/>
    <x v="7"/>
    <d v="2014-10-01T00:00:00"/>
    <d v="2015-08-01T00:00:00"/>
    <n v="10"/>
    <s v="RENT"/>
    <n v="1"/>
    <x v="1"/>
    <n v="50000"/>
    <n v="1"/>
    <n v="14400"/>
    <s v=" 60 months"/>
    <n v="2"/>
    <s v="INDIVIDUAL"/>
    <n v="1"/>
    <x v="3"/>
    <n v="1"/>
    <s v="HIGH"/>
    <n v="2"/>
    <x v="1"/>
    <n v="1"/>
    <n v="20.2"/>
    <x v="5"/>
    <n v="5"/>
    <n v="19.920000000000002"/>
    <n v="3815.04"/>
    <n v="1518.72"/>
    <n v="0"/>
    <n v="383.12"/>
    <x v="1"/>
    <n v="-10584.96"/>
    <n v="1"/>
    <n v="3.4722222222222223"/>
    <n v="7.9046424090338768E-2"/>
    <n v="60"/>
    <n v="0"/>
    <x v="4"/>
  </r>
  <r>
    <n v="28172381"/>
    <x v="7"/>
    <d v="2014-10-01T00:00:00"/>
    <d v="2015-12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1"/>
    <n v="1"/>
    <n v="15.61"/>
    <x v="4"/>
    <n v="4"/>
    <n v="12.33"/>
    <n v="6751.22"/>
    <n v="3385.94"/>
    <n v="0"/>
    <n v="482.23"/>
    <x v="3"/>
    <n v="-13248.779999999999"/>
    <n v="1"/>
    <n v="3.75"/>
    <n v="7.9046424090338768E-2"/>
    <n v="60"/>
    <n v="0"/>
    <x v="1"/>
  </r>
  <r>
    <n v="28532659"/>
    <x v="7"/>
    <d v="2014-10-01T00:00:00"/>
    <d v="2015-10-01T00:00:00"/>
    <n v="0.5"/>
    <s v="RENT"/>
    <n v="1"/>
    <x v="1"/>
    <n v="61000"/>
    <n v="1"/>
    <n v="19475"/>
    <s v=" 60 months"/>
    <n v="2"/>
    <s v="INDIVIDUAL"/>
    <n v="1"/>
    <x v="7"/>
    <n v="6"/>
    <s v="HIGH"/>
    <n v="2"/>
    <x v="1"/>
    <n v="1"/>
    <n v="17.57"/>
    <x v="4"/>
    <n v="4"/>
    <n v="16.78"/>
    <n v="5946.56"/>
    <n v="2666.18"/>
    <n v="0"/>
    <n v="490"/>
    <x v="0"/>
    <n v="-13528.439999999999"/>
    <n v="1"/>
    <n v="3.1322207958921693"/>
    <n v="7.9046424090338768E-2"/>
    <n v="60"/>
    <n v="0"/>
    <x v="4"/>
  </r>
  <r>
    <n v="29114376"/>
    <x v="7"/>
    <d v="2014-10-01T00:00:00"/>
    <d v="2015-12-01T00:00:00"/>
    <n v="3"/>
    <s v="MORTGAGE"/>
    <n v="3"/>
    <x v="1"/>
    <n v="45000"/>
    <n v="1"/>
    <n v="15000"/>
    <s v=" 36 months"/>
    <n v="1"/>
    <s v="INDIVIDUAL"/>
    <n v="1"/>
    <x v="7"/>
    <n v="6"/>
    <s v="HIGH"/>
    <n v="2"/>
    <x v="1"/>
    <n v="1"/>
    <n v="18.239999999999998"/>
    <x v="4"/>
    <n v="4"/>
    <n v="32.270000000000003"/>
    <n v="7617.4"/>
    <n v="4890.3599999999997"/>
    <n v="0"/>
    <n v="544.1"/>
    <x v="1"/>
    <n v="-7382.6"/>
    <n v="1"/>
    <n v="3"/>
    <n v="7.9046424090338768E-2"/>
    <n v="36"/>
    <n v="0"/>
    <x v="3"/>
  </r>
  <r>
    <n v="30475759"/>
    <x v="7"/>
    <d v="2014-10-01T00:00:00"/>
    <d v="2016-01-01T00:00:00"/>
    <n v="0.5"/>
    <s v="RENT"/>
    <n v="1"/>
    <x v="1"/>
    <n v="31200"/>
    <n v="1"/>
    <n v="10000"/>
    <s v=" 36 months"/>
    <n v="1"/>
    <s v="INDIVIDUAL"/>
    <n v="1"/>
    <x v="7"/>
    <n v="6"/>
    <s v="LOW"/>
    <n v="1"/>
    <x v="0"/>
    <n v="0"/>
    <n v="7.69"/>
    <x v="0"/>
    <n v="1"/>
    <n v="15.77"/>
    <n v="4670.5600000000004"/>
    <n v="3889.35"/>
    <n v="0"/>
    <n v="311.94"/>
    <x v="3"/>
    <n v="-5329.44"/>
    <n v="0"/>
    <n v="3.12"/>
    <n v="7.9046424090338768E-2"/>
    <n v="36"/>
    <n v="0"/>
    <x v="4"/>
  </r>
  <r>
    <n v="31377638"/>
    <x v="7"/>
    <d v="2014-10-01T00:00:00"/>
    <d v="2015-03-01T00:00:00"/>
    <n v="10"/>
    <s v="MORTGAGE"/>
    <n v="3"/>
    <x v="1"/>
    <n v="82000"/>
    <n v="1"/>
    <n v="20000"/>
    <s v=" 36 months"/>
    <n v="1"/>
    <s v="INDIVIDUAL"/>
    <n v="1"/>
    <x v="4"/>
    <n v="7"/>
    <s v="HIGH"/>
    <n v="2"/>
    <x v="1"/>
    <n v="1"/>
    <n v="14.99"/>
    <x v="1"/>
    <n v="3"/>
    <n v="12.07"/>
    <n v="3449.39"/>
    <n v="2272.96"/>
    <n v="0"/>
    <n v="693.21"/>
    <x v="3"/>
    <n v="-16550.61"/>
    <n v="1"/>
    <n v="4.0999999999999996"/>
    <n v="7.9046424090338768E-2"/>
    <n v="36"/>
    <n v="0"/>
    <x v="1"/>
  </r>
  <r>
    <n v="19276057"/>
    <x v="7"/>
    <d v="2014-10-01T00:00:00"/>
    <d v="2016-01-01T00:00:00"/>
    <n v="5"/>
    <s v="RENT"/>
    <n v="1"/>
    <x v="1"/>
    <n v="50000"/>
    <n v="1"/>
    <n v="10200"/>
    <s v=" 36 months"/>
    <n v="1"/>
    <s v="INDIVIDUAL"/>
    <n v="1"/>
    <x v="7"/>
    <n v="6"/>
    <s v="LOW"/>
    <n v="1"/>
    <x v="0"/>
    <n v="0"/>
    <n v="6.03"/>
    <x v="0"/>
    <n v="1"/>
    <n v="11.91"/>
    <n v="4656.75"/>
    <n v="4027.71"/>
    <n v="0"/>
    <n v="310.45"/>
    <x v="0"/>
    <n v="-5543.25"/>
    <n v="0"/>
    <n v="4.9019607843137258"/>
    <n v="7.9046424090338768E-2"/>
    <n v="36"/>
    <n v="0"/>
    <x v="1"/>
  </r>
  <r>
    <n v="31096231"/>
    <x v="7"/>
    <d v="2014-10-01T00:00:00"/>
    <d v="2016-01-01T00:00:00"/>
    <n v="6"/>
    <s v="OWN"/>
    <n v="2"/>
    <x v="1"/>
    <n v="93000"/>
    <n v="1"/>
    <n v="20000"/>
    <s v=" 36 months"/>
    <n v="1"/>
    <s v="INDIVIDUAL"/>
    <n v="1"/>
    <x v="7"/>
    <n v="6"/>
    <s v="LOW"/>
    <n v="1"/>
    <x v="0"/>
    <n v="0"/>
    <n v="6.49"/>
    <x v="0"/>
    <n v="1"/>
    <n v="28.52"/>
    <n v="9186.14"/>
    <n v="7864.3"/>
    <n v="0"/>
    <n v="612.89"/>
    <x v="0"/>
    <n v="-10813.86"/>
    <n v="0"/>
    <n v="4.6500000000000004"/>
    <n v="7.9046424090338768E-2"/>
    <n v="36"/>
    <n v="0"/>
    <x v="3"/>
  </r>
  <r>
    <n v="33380310"/>
    <x v="7"/>
    <d v="2014-10-01T00:00:00"/>
    <d v="2015-08-01T00:00:00"/>
    <n v="6"/>
    <s v="RENT"/>
    <n v="1"/>
    <x v="1"/>
    <n v="35000"/>
    <n v="1"/>
    <n v="5000"/>
    <s v=" 36 months"/>
    <n v="1"/>
    <s v="INDIVIDUAL"/>
    <n v="1"/>
    <x v="0"/>
    <n v="4"/>
    <s v="HIGH"/>
    <n v="2"/>
    <x v="0"/>
    <n v="0"/>
    <n v="14.49"/>
    <x v="1"/>
    <n v="3"/>
    <n v="36.76"/>
    <n v="5535.45"/>
    <n v="5000"/>
    <n v="0"/>
    <n v="172.09"/>
    <x v="4"/>
    <n v="535.44999999999982"/>
    <n v="0"/>
    <n v="7"/>
    <n v="7.9046424090338768E-2"/>
    <n v="36"/>
    <n v="0"/>
    <x v="3"/>
  </r>
  <r>
    <n v="29003558"/>
    <x v="7"/>
    <d v="2014-10-01T00:00:00"/>
    <d v="2015-11-01T00:00:00"/>
    <n v="6.05"/>
    <s v="RENT"/>
    <n v="1"/>
    <x v="1"/>
    <n v="44964"/>
    <n v="1"/>
    <n v="5000"/>
    <s v=" 36 months"/>
    <n v="1"/>
    <s v="INDIVIDUAL"/>
    <n v="1"/>
    <x v="8"/>
    <n v="10"/>
    <s v="LOW"/>
    <n v="1"/>
    <x v="0"/>
    <n v="0"/>
    <n v="12.99"/>
    <x v="1"/>
    <n v="3"/>
    <n v="12.76"/>
    <n v="5613.02"/>
    <n v="5000"/>
    <n v="0"/>
    <n v="168.45"/>
    <x v="0"/>
    <n v="613.02000000000044"/>
    <n v="0"/>
    <n v="8.9928000000000008"/>
    <n v="7.9046424090338768E-2"/>
    <n v="36"/>
    <n v="0"/>
    <x v="1"/>
  </r>
  <r>
    <n v="31999122"/>
    <x v="7"/>
    <d v="2014-10-01T00:00:00"/>
    <d v="2014-12-01T00:00:00"/>
    <n v="6"/>
    <s v="RENT"/>
    <n v="1"/>
    <x v="1"/>
    <n v="45000"/>
    <n v="1"/>
    <n v="12000"/>
    <s v=" 60 months"/>
    <n v="2"/>
    <s v="INDIVIDUAL"/>
    <n v="1"/>
    <x v="7"/>
    <n v="6"/>
    <s v="HIGH"/>
    <n v="2"/>
    <x v="1"/>
    <n v="1"/>
    <n v="18.239999999999998"/>
    <x v="4"/>
    <n v="4"/>
    <n v="18.16"/>
    <n v="294.14"/>
    <n v="123.9"/>
    <n v="0"/>
    <n v="306.3"/>
    <x v="1"/>
    <n v="-11705.86"/>
    <n v="1"/>
    <n v="3.75"/>
    <n v="7.9046424090338768E-2"/>
    <n v="60"/>
    <n v="0"/>
    <x v="4"/>
  </r>
  <r>
    <n v="31286769"/>
    <x v="7"/>
    <d v="2014-10-01T00:00:00"/>
    <d v="2016-01-01T00:00:00"/>
    <n v="7"/>
    <s v="RENT"/>
    <n v="1"/>
    <x v="1"/>
    <n v="60000"/>
    <n v="1"/>
    <n v="16950"/>
    <s v=" 60 months"/>
    <n v="2"/>
    <s v="INDIVIDUAL"/>
    <n v="1"/>
    <x v="7"/>
    <n v="6"/>
    <s v="HIGH"/>
    <n v="2"/>
    <x v="0"/>
    <n v="0"/>
    <n v="25.57"/>
    <x v="3"/>
    <n v="6"/>
    <n v="22.04"/>
    <n v="7499.69"/>
    <n v="2479.25"/>
    <n v="0"/>
    <n v="503.19"/>
    <x v="4"/>
    <n v="-9450.3100000000013"/>
    <n v="0"/>
    <n v="3.5398230088495577"/>
    <n v="7.9046424090338768E-2"/>
    <n v="60"/>
    <n v="0"/>
    <x v="3"/>
  </r>
  <r>
    <n v="28583032"/>
    <x v="7"/>
    <d v="2014-10-01T00:00:00"/>
    <d v="2016-01-01T00:00:00"/>
    <n v="1"/>
    <s v="RENT"/>
    <n v="1"/>
    <x v="1"/>
    <n v="57000"/>
    <n v="1"/>
    <n v="15000"/>
    <s v=" 36 months"/>
    <n v="1"/>
    <s v="INDIVIDUAL"/>
    <n v="1"/>
    <x v="7"/>
    <n v="6"/>
    <s v="HIGH"/>
    <n v="2"/>
    <x v="0"/>
    <n v="0"/>
    <n v="16.29"/>
    <x v="4"/>
    <n v="4"/>
    <n v="13.98"/>
    <n v="8884.14"/>
    <n v="6506.75"/>
    <n v="0"/>
    <n v="529.51"/>
    <x v="3"/>
    <n v="-6115.8600000000006"/>
    <n v="0"/>
    <n v="3.8"/>
    <n v="7.9046424090338768E-2"/>
    <n v="36"/>
    <n v="0"/>
    <x v="1"/>
  </r>
  <r>
    <n v="28332934"/>
    <x v="7"/>
    <d v="2014-10-01T00:00:00"/>
    <d v="2015-12-01T00:00:00"/>
    <n v="9"/>
    <s v="MORTGAGE"/>
    <n v="3"/>
    <x v="1"/>
    <n v="67000"/>
    <n v="1"/>
    <n v="6275"/>
    <s v=" 36 months"/>
    <n v="1"/>
    <s v="INDIVIDUAL"/>
    <n v="1"/>
    <x v="7"/>
    <n v="6"/>
    <s v="LOW"/>
    <n v="1"/>
    <x v="0"/>
    <n v="0"/>
    <n v="12.99"/>
    <x v="1"/>
    <n v="3"/>
    <n v="25.56"/>
    <n v="7118.47"/>
    <n v="6275"/>
    <n v="0"/>
    <n v="211.4"/>
    <x v="4"/>
    <n v="843.47000000000025"/>
    <n v="0"/>
    <n v="10.677290836653386"/>
    <n v="7.9046424090338768E-2"/>
    <n v="36"/>
    <n v="0"/>
    <x v="3"/>
  </r>
  <r>
    <n v="31517223"/>
    <x v="7"/>
    <d v="2014-10-01T00:00:00"/>
    <d v="2016-01-01T00:00:00"/>
    <n v="1"/>
    <s v="RENT"/>
    <n v="1"/>
    <x v="1"/>
    <n v="32000"/>
    <n v="1"/>
    <n v="7500"/>
    <s v=" 36 months"/>
    <n v="1"/>
    <s v="INDIVIDUAL"/>
    <n v="1"/>
    <x v="7"/>
    <n v="6"/>
    <s v="HIGH"/>
    <n v="2"/>
    <x v="0"/>
    <n v="0"/>
    <n v="13.98"/>
    <x v="1"/>
    <n v="3"/>
    <n v="24.57"/>
    <n v="3832.25"/>
    <n v="2750.67"/>
    <n v="0"/>
    <n v="256.26"/>
    <x v="3"/>
    <n v="-3667.75"/>
    <n v="0"/>
    <n v="4.2666666666666666"/>
    <n v="7.9046424090338768E-2"/>
    <n v="36"/>
    <n v="0"/>
    <x v="3"/>
  </r>
  <r>
    <n v="30195241"/>
    <x v="7"/>
    <d v="2014-10-01T00:00:00"/>
    <d v="2016-01-01T00:00:00"/>
    <n v="4"/>
    <s v="OWN"/>
    <n v="2"/>
    <x v="1"/>
    <n v="38000"/>
    <n v="1"/>
    <n v="12850"/>
    <s v=" 36 months"/>
    <n v="1"/>
    <s v="INDIVIDUAL"/>
    <n v="1"/>
    <x v="7"/>
    <n v="6"/>
    <s v="LOW"/>
    <n v="1"/>
    <x v="0"/>
    <n v="0"/>
    <n v="9.17"/>
    <x v="2"/>
    <n v="2"/>
    <n v="29.69"/>
    <n v="6128.38"/>
    <n v="4930.1899999999996"/>
    <n v="0"/>
    <n v="409.65"/>
    <x v="1"/>
    <n v="-6721.62"/>
    <n v="0"/>
    <n v="2.9571984435797667"/>
    <n v="7.9046424090338768E-2"/>
    <n v="36"/>
    <n v="0"/>
    <x v="3"/>
  </r>
  <r>
    <n v="30576004"/>
    <x v="7"/>
    <d v="2014-10-01T00:00:00"/>
    <d v="2015-07-01T00:00:00"/>
    <n v="2"/>
    <s v="RENT"/>
    <n v="1"/>
    <x v="1"/>
    <n v="25000"/>
    <n v="1"/>
    <n v="9000"/>
    <s v=" 36 months"/>
    <n v="1"/>
    <s v="INDIVIDUAL"/>
    <n v="1"/>
    <x v="7"/>
    <n v="6"/>
    <s v="HIGH"/>
    <n v="2"/>
    <x v="1"/>
    <n v="1"/>
    <n v="17.57"/>
    <x v="4"/>
    <n v="4"/>
    <n v="27.27"/>
    <n v="2581.73"/>
    <n v="1614.24"/>
    <n v="0"/>
    <n v="323.44"/>
    <x v="1"/>
    <n v="-6418.27"/>
    <n v="1"/>
    <n v="2.7777777777777777"/>
    <n v="7.9046424090338768E-2"/>
    <n v="36"/>
    <n v="0"/>
    <x v="3"/>
  </r>
  <r>
    <n v="28853348"/>
    <x v="7"/>
    <d v="2014-10-01T00:00:00"/>
    <d v="2016-01-01T00:00:00"/>
    <n v="9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18.989999999999998"/>
    <x v="5"/>
    <n v="5"/>
    <n v="32.64"/>
    <n v="7002.6"/>
    <n v="3054.01"/>
    <n v="0"/>
    <n v="466.84"/>
    <x v="2"/>
    <n v="-10997.4"/>
    <n v="0"/>
    <n v="2.2222222222222223"/>
    <n v="7.9046424090338768E-2"/>
    <n v="60"/>
    <n v="0"/>
    <x v="3"/>
  </r>
  <r>
    <n v="30255884"/>
    <x v="7"/>
    <d v="2014-10-01T00:00:00"/>
    <d v="2016-01-01T00:00:00"/>
    <n v="3"/>
    <s v="RENT"/>
    <n v="1"/>
    <x v="1"/>
    <n v="48000"/>
    <n v="1"/>
    <n v="20000"/>
    <s v=" 36 months"/>
    <n v="1"/>
    <s v="INDIVIDUAL"/>
    <n v="1"/>
    <x v="7"/>
    <n v="6"/>
    <s v="LOW"/>
    <n v="1"/>
    <x v="0"/>
    <n v="0"/>
    <n v="7.69"/>
    <x v="0"/>
    <n v="1"/>
    <n v="27.1"/>
    <n v="9349.66"/>
    <n v="7778.7"/>
    <n v="0"/>
    <n v="623.88"/>
    <x v="4"/>
    <n v="-10650.34"/>
    <n v="0"/>
    <n v="2.4"/>
    <n v="7.9046424090338768E-2"/>
    <n v="36"/>
    <n v="0"/>
    <x v="3"/>
  </r>
  <r>
    <n v="29634311"/>
    <x v="7"/>
    <d v="2014-10-01T00:00:00"/>
    <d v="2016-01-01T00:00:00"/>
    <n v="10"/>
    <s v="MORTGAGE"/>
    <n v="3"/>
    <x v="1"/>
    <n v="64146"/>
    <n v="1"/>
    <n v="21800"/>
    <s v=" 60 months"/>
    <n v="2"/>
    <s v="INDIVIDUAL"/>
    <n v="1"/>
    <x v="0"/>
    <n v="4"/>
    <s v="HIGH"/>
    <n v="2"/>
    <x v="0"/>
    <n v="0"/>
    <n v="24.99"/>
    <x v="3"/>
    <n v="6"/>
    <n v="21.35"/>
    <n v="9565.83"/>
    <n v="3231.55"/>
    <n v="0"/>
    <n v="639.74"/>
    <x v="3"/>
    <n v="-12234.17"/>
    <n v="0"/>
    <n v="2.9424770642201836"/>
    <n v="7.9046424090338768E-2"/>
    <n v="60"/>
    <n v="0"/>
    <x v="3"/>
  </r>
  <r>
    <n v="28544958"/>
    <x v="7"/>
    <d v="2014-10-01T00:00:00"/>
    <d v="2016-01-01T00:00:00"/>
    <n v="8"/>
    <s v="RENT"/>
    <n v="1"/>
    <x v="1"/>
    <n v="29000"/>
    <n v="1"/>
    <n v="11000"/>
    <s v=" 36 months"/>
    <n v="1"/>
    <s v="INDIVIDUAL"/>
    <n v="1"/>
    <x v="3"/>
    <n v="1"/>
    <s v="LOW"/>
    <n v="1"/>
    <x v="0"/>
    <n v="0"/>
    <n v="12.99"/>
    <x v="1"/>
    <n v="3"/>
    <n v="23.49"/>
    <n v="5558.85"/>
    <n v="4072.46"/>
    <n v="0"/>
    <n v="370.59"/>
    <x v="3"/>
    <n v="-5441.15"/>
    <n v="0"/>
    <n v="2.6363636363636362"/>
    <n v="7.9046424090338768E-2"/>
    <n v="36"/>
    <n v="0"/>
    <x v="3"/>
  </r>
  <r>
    <n v="28873982"/>
    <x v="7"/>
    <d v="2014-10-01T00:00:00"/>
    <d v="2016-01-01T00:00:00"/>
    <n v="10"/>
    <s v="RENT"/>
    <n v="1"/>
    <x v="1"/>
    <n v="100000"/>
    <n v="1"/>
    <n v="12000"/>
    <s v=" 36 months"/>
    <n v="1"/>
    <s v="INDIVIDUAL"/>
    <n v="1"/>
    <x v="7"/>
    <n v="6"/>
    <s v="LOW"/>
    <n v="1"/>
    <x v="0"/>
    <n v="0"/>
    <n v="11.67"/>
    <x v="2"/>
    <n v="2"/>
    <n v="3.89"/>
    <n v="5950.35"/>
    <n v="4496.62"/>
    <n v="0"/>
    <n v="396.69"/>
    <x v="3"/>
    <n v="-6049.65"/>
    <n v="0"/>
    <n v="8.3333333333333339"/>
    <n v="7.9046424090338768E-2"/>
    <n v="36"/>
    <n v="0"/>
    <x v="2"/>
  </r>
  <r>
    <n v="31427207"/>
    <x v="7"/>
    <d v="2014-10-01T00:00:00"/>
    <d v="2016-01-01T00:00:00"/>
    <n v="2"/>
    <s v="MORTGAGE"/>
    <n v="3"/>
    <x v="1"/>
    <n v="87000"/>
    <n v="1"/>
    <n v="30000"/>
    <s v=" 60 months"/>
    <n v="2"/>
    <s v="INDIVIDUAL"/>
    <n v="1"/>
    <x v="7"/>
    <n v="6"/>
    <s v="HIGH"/>
    <n v="2"/>
    <x v="0"/>
    <n v="0"/>
    <n v="13.98"/>
    <x v="1"/>
    <n v="3"/>
    <n v="15.13"/>
    <n v="9794.65"/>
    <n v="5263.09"/>
    <n v="0"/>
    <n v="697.74"/>
    <x v="1"/>
    <n v="-20205.349999999999"/>
    <n v="0"/>
    <n v="2.9"/>
    <n v="7.9046424090338768E-2"/>
    <n v="60"/>
    <n v="0"/>
    <x v="4"/>
  </r>
  <r>
    <n v="30756298"/>
    <x v="7"/>
    <d v="2014-10-01T00:00:00"/>
    <d v="2016-01-01T00:00:00"/>
    <n v="3"/>
    <s v="RENT"/>
    <n v="1"/>
    <x v="1"/>
    <n v="33000"/>
    <n v="1"/>
    <n v="5400"/>
    <s v=" 36 months"/>
    <n v="1"/>
    <s v="INDIVIDUAL"/>
    <n v="1"/>
    <x v="3"/>
    <n v="1"/>
    <s v="LOW"/>
    <n v="1"/>
    <x v="0"/>
    <n v="0"/>
    <n v="12.99"/>
    <x v="1"/>
    <n v="3"/>
    <n v="27.35"/>
    <n v="2719.21"/>
    <n v="1999.27"/>
    <n v="0"/>
    <n v="181.93"/>
    <x v="0"/>
    <n v="-2680.79"/>
    <n v="0"/>
    <n v="6.1111111111111107"/>
    <n v="7.9046424090338768E-2"/>
    <n v="36"/>
    <n v="0"/>
    <x v="3"/>
  </r>
  <r>
    <n v="32289075"/>
    <x v="7"/>
    <d v="2014-10-01T00:00:00"/>
    <d v="2015-12-01T00:00:00"/>
    <n v="6"/>
    <s v="RENT"/>
    <n v="1"/>
    <x v="1"/>
    <n v="48500"/>
    <n v="1"/>
    <n v="12500"/>
    <s v=" 36 months"/>
    <n v="1"/>
    <s v="INDIVIDUAL"/>
    <n v="1"/>
    <x v="7"/>
    <n v="6"/>
    <s v="HIGH"/>
    <n v="2"/>
    <x v="0"/>
    <n v="0"/>
    <n v="16.29"/>
    <x v="4"/>
    <n v="4"/>
    <n v="25.64"/>
    <n v="6155.02"/>
    <n v="4156.41"/>
    <n v="0"/>
    <n v="441.26"/>
    <x v="1"/>
    <n v="-6344.98"/>
    <n v="0"/>
    <n v="3.88"/>
    <n v="7.9046424090338768E-2"/>
    <n v="36"/>
    <n v="0"/>
    <x v="3"/>
  </r>
  <r>
    <n v="29575088"/>
    <x v="7"/>
    <d v="2014-10-01T00:00:00"/>
    <d v="2015-10-01T00:00:00"/>
    <n v="10"/>
    <s v="RENT"/>
    <n v="1"/>
    <x v="1"/>
    <n v="75000"/>
    <n v="1"/>
    <n v="11000"/>
    <s v=" 36 months"/>
    <n v="1"/>
    <s v="INDIVIDUAL"/>
    <n v="1"/>
    <x v="7"/>
    <n v="6"/>
    <s v="HIGH"/>
    <n v="2"/>
    <x v="0"/>
    <n v="0"/>
    <n v="15.61"/>
    <x v="4"/>
    <n v="4"/>
    <n v="33.46"/>
    <n v="12518.29"/>
    <n v="11000"/>
    <n v="0"/>
    <n v="384.62"/>
    <x v="3"/>
    <n v="1518.2900000000009"/>
    <n v="0"/>
    <n v="6.8181818181818183"/>
    <n v="7.9046424090338768E-2"/>
    <n v="36"/>
    <n v="0"/>
    <x v="3"/>
  </r>
  <r>
    <n v="31177035"/>
    <x v="7"/>
    <d v="2014-10-01T00:00:00"/>
    <d v="2015-07-01T00:00:00"/>
    <n v="3"/>
    <s v="MORTGAGE"/>
    <n v="3"/>
    <x v="1"/>
    <n v="90000"/>
    <n v="1"/>
    <n v="14875"/>
    <s v=" 60 months"/>
    <n v="2"/>
    <s v="INDIVIDUAL"/>
    <n v="1"/>
    <x v="7"/>
    <n v="6"/>
    <s v="HIGH"/>
    <n v="2"/>
    <x v="0"/>
    <n v="0"/>
    <n v="19.52"/>
    <x v="5"/>
    <n v="5"/>
    <n v="34.81"/>
    <n v="16988.650000000001"/>
    <n v="14875"/>
    <n v="0"/>
    <n v="390.14"/>
    <x v="0"/>
    <n v="2113.6500000000015"/>
    <n v="0"/>
    <n v="6.0504201680672267"/>
    <n v="7.9046424090338768E-2"/>
    <n v="60"/>
    <n v="0"/>
    <x v="3"/>
  </r>
  <r>
    <n v="32349199"/>
    <x v="7"/>
    <d v="2014-10-01T00:00:00"/>
    <d v="2015-12-01T00:00:00"/>
    <n v="1"/>
    <s v="RENT"/>
    <n v="1"/>
    <x v="1"/>
    <n v="78000"/>
    <n v="1"/>
    <n v="12000"/>
    <s v=" 36 months"/>
    <n v="1"/>
    <s v="INDIVIDUAL"/>
    <n v="1"/>
    <x v="7"/>
    <n v="6"/>
    <s v="LOW"/>
    <n v="1"/>
    <x v="0"/>
    <n v="0"/>
    <n v="10.99"/>
    <x v="2"/>
    <n v="2"/>
    <n v="19.32"/>
    <n v="5492.01"/>
    <n v="4205.38"/>
    <n v="0"/>
    <n v="392.81"/>
    <x v="4"/>
    <n v="-6507.99"/>
    <n v="0"/>
    <n v="6.5"/>
    <n v="7.9046424090338768E-2"/>
    <n v="36"/>
    <n v="0"/>
    <x v="4"/>
  </r>
  <r>
    <n v="28723114"/>
    <x v="7"/>
    <d v="2014-10-01T00:00:00"/>
    <d v="2015-10-01T00:00:00"/>
    <n v="2"/>
    <s v="RENT"/>
    <n v="1"/>
    <x v="1"/>
    <n v="77280"/>
    <n v="1"/>
    <n v="20000"/>
    <s v=" 60 months"/>
    <n v="2"/>
    <s v="INDIVIDUAL"/>
    <n v="1"/>
    <x v="3"/>
    <n v="1"/>
    <s v="LOW"/>
    <n v="1"/>
    <x v="1"/>
    <n v="1"/>
    <n v="8.39"/>
    <x v="0"/>
    <n v="1"/>
    <n v="5.68"/>
    <n v="4911.3599999999997"/>
    <n v="3360.64"/>
    <n v="0"/>
    <n v="409.28"/>
    <x v="2"/>
    <n v="-15088.64"/>
    <n v="1"/>
    <n v="3.8639999999999999"/>
    <n v="7.9046424090338768E-2"/>
    <n v="60"/>
    <n v="0"/>
    <x v="0"/>
  </r>
  <r>
    <n v="27330330"/>
    <x v="7"/>
    <d v="2014-10-01T00:00:00"/>
    <d v="2016-01-01T00:00:00"/>
    <n v="2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8.89"/>
    <n v="13615.95"/>
    <n v="5938.1"/>
    <n v="0"/>
    <n v="907.73"/>
    <x v="4"/>
    <n v="-21384.05"/>
    <n v="0"/>
    <n v="3.1428571428571428"/>
    <n v="7.9046424090338768E-2"/>
    <n v="60"/>
    <n v="0"/>
    <x v="0"/>
  </r>
  <r>
    <n v="30115453"/>
    <x v="7"/>
    <d v="2014-10-01T00:00:00"/>
    <d v="2016-01-01T00:00:00"/>
    <n v="10"/>
    <s v="OWN"/>
    <n v="2"/>
    <x v="1"/>
    <n v="51000"/>
    <n v="1"/>
    <n v="18000"/>
    <s v=" 36 months"/>
    <n v="1"/>
    <s v="INDIVIDUAL"/>
    <n v="1"/>
    <x v="3"/>
    <n v="1"/>
    <s v="LOW"/>
    <n v="1"/>
    <x v="0"/>
    <n v="0"/>
    <n v="8.39"/>
    <x v="0"/>
    <n v="1"/>
    <n v="26.12"/>
    <n v="8501.11"/>
    <n v="6955.86"/>
    <n v="0"/>
    <n v="567.29999999999995"/>
    <x v="2"/>
    <n v="-9498.89"/>
    <n v="0"/>
    <n v="2.8333333333333335"/>
    <n v="7.9046424090338768E-2"/>
    <n v="36"/>
    <n v="0"/>
    <x v="3"/>
  </r>
  <r>
    <n v="31557517"/>
    <x v="7"/>
    <d v="2014-10-01T00:00:00"/>
    <d v="2015-12-01T00:00:00"/>
    <n v="6"/>
    <s v="MORTGAGE"/>
    <n v="3"/>
    <x v="2"/>
    <n v="107000"/>
    <n v="2"/>
    <n v="20000"/>
    <s v=" 36 months"/>
    <n v="1"/>
    <s v="INDIVIDUAL"/>
    <n v="1"/>
    <x v="3"/>
    <n v="1"/>
    <s v="LOW"/>
    <n v="1"/>
    <x v="0"/>
    <n v="0"/>
    <n v="12.49"/>
    <x v="2"/>
    <n v="2"/>
    <n v="13.08"/>
    <n v="9337.9599999999991"/>
    <n v="6906.55"/>
    <n v="0"/>
    <n v="668.98"/>
    <x v="4"/>
    <n v="-10662.04"/>
    <n v="0"/>
    <n v="5.35"/>
    <n v="7.9046424090338768E-2"/>
    <n v="36"/>
    <n v="0"/>
    <x v="1"/>
  </r>
  <r>
    <n v="32519891"/>
    <x v="7"/>
    <d v="2014-10-01T00:00:00"/>
    <d v="2015-06-01T00:00:00"/>
    <n v="9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9.17"/>
    <x v="2"/>
    <n v="2"/>
    <n v="15"/>
    <n v="8410.8700000000008"/>
    <n v="8000"/>
    <n v="0"/>
    <n v="255.04"/>
    <x v="0"/>
    <n v="410.8700000000008"/>
    <n v="0"/>
    <n v="6.25"/>
    <n v="7.9046424090338768E-2"/>
    <n v="36"/>
    <n v="0"/>
    <x v="4"/>
  </r>
  <r>
    <n v="30135464"/>
    <x v="7"/>
    <d v="2014-10-01T00:00:00"/>
    <d v="2015-10-01T00:00:00"/>
    <n v="9"/>
    <s v="RENT"/>
    <n v="1"/>
    <x v="1"/>
    <n v="65000"/>
    <n v="1"/>
    <n v="11425"/>
    <s v=" 36 months"/>
    <n v="1"/>
    <s v="INDIVIDUAL"/>
    <n v="1"/>
    <x v="7"/>
    <n v="6"/>
    <s v="HIGH"/>
    <n v="2"/>
    <x v="1"/>
    <n v="1"/>
    <n v="14.99"/>
    <x v="1"/>
    <n v="3"/>
    <n v="5.87"/>
    <n v="4732.97"/>
    <n v="3257.16"/>
    <n v="0"/>
    <n v="396"/>
    <x v="3"/>
    <n v="-6692.03"/>
    <n v="1"/>
    <n v="5.6892778993435451"/>
    <n v="7.9046424090338768E-2"/>
    <n v="36"/>
    <n v="0"/>
    <x v="0"/>
  </r>
  <r>
    <n v="28733625"/>
    <x v="7"/>
    <d v="2014-10-01T00:00:00"/>
    <d v="2016-01-01T00:00:00"/>
    <n v="10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6.03"/>
    <x v="0"/>
    <n v="1"/>
    <n v="22.99"/>
    <n v="9124.1"/>
    <n v="7897.38"/>
    <n v="0"/>
    <n v="608.72"/>
    <x v="0"/>
    <n v="-10875.9"/>
    <n v="0"/>
    <n v="6.25"/>
    <n v="7.9046424090338768E-2"/>
    <n v="36"/>
    <n v="0"/>
    <x v="3"/>
  </r>
  <r>
    <n v="31397326"/>
    <x v="7"/>
    <d v="2014-10-01T00:00:00"/>
    <d v="2015-12-01T00:00:00"/>
    <n v="4"/>
    <s v="OWN"/>
    <n v="2"/>
    <x v="2"/>
    <n v="110000"/>
    <n v="2"/>
    <n v="25000"/>
    <s v=" 36 months"/>
    <n v="1"/>
    <s v="INDIVIDUAL"/>
    <n v="1"/>
    <x v="3"/>
    <n v="1"/>
    <s v="LOW"/>
    <n v="1"/>
    <x v="0"/>
    <n v="0"/>
    <n v="8.39"/>
    <x v="0"/>
    <n v="1"/>
    <n v="18.39"/>
    <n v="11007.57"/>
    <n v="8985.02"/>
    <n v="0"/>
    <n v="787.92"/>
    <x v="1"/>
    <n v="-13992.43"/>
    <n v="0"/>
    <n v="4.4000000000000004"/>
    <n v="7.9046424090338768E-2"/>
    <n v="36"/>
    <n v="0"/>
    <x v="4"/>
  </r>
  <r>
    <n v="30425643"/>
    <x v="7"/>
    <d v="2014-10-01T00:00:00"/>
    <d v="2015-05-01T00:00:00"/>
    <n v="10"/>
    <s v="MORTGAGE"/>
    <n v="3"/>
    <x v="1"/>
    <n v="70000"/>
    <n v="1"/>
    <n v="12600"/>
    <s v=" 60 months"/>
    <n v="2"/>
    <s v="INDIVIDUAL"/>
    <n v="1"/>
    <x v="7"/>
    <n v="6"/>
    <s v="LOW"/>
    <n v="1"/>
    <x v="1"/>
    <n v="1"/>
    <n v="12.49"/>
    <x v="2"/>
    <n v="2"/>
    <n v="18.100000000000001"/>
    <n v="1962.01"/>
    <n v="1099.72"/>
    <n v="0"/>
    <n v="283.41000000000003"/>
    <x v="2"/>
    <n v="-10637.99"/>
    <n v="1"/>
    <n v="5.5555555555555554"/>
    <n v="7.9046424090338768E-2"/>
    <n v="60"/>
    <n v="0"/>
    <x v="4"/>
  </r>
  <r>
    <n v="31917891"/>
    <x v="7"/>
    <d v="2014-10-01T00:00:00"/>
    <d v="2016-01-01T00:00:00"/>
    <n v="10"/>
    <s v="OWN"/>
    <n v="2"/>
    <x v="1"/>
    <n v="43500"/>
    <n v="1"/>
    <n v="14000"/>
    <s v=" 60 months"/>
    <n v="2"/>
    <s v="INDIVIDUAL"/>
    <n v="1"/>
    <x v="3"/>
    <n v="1"/>
    <s v="HIGH"/>
    <n v="2"/>
    <x v="0"/>
    <n v="0"/>
    <n v="14.49"/>
    <x v="1"/>
    <n v="3"/>
    <n v="34.81"/>
    <n v="4599.3500000000004"/>
    <n v="2428.84"/>
    <n v="0"/>
    <n v="329.33"/>
    <x v="4"/>
    <n v="-9400.65"/>
    <n v="0"/>
    <n v="3.1071428571428572"/>
    <n v="7.9046424090338768E-2"/>
    <n v="60"/>
    <n v="0"/>
    <x v="3"/>
  </r>
  <r>
    <n v="29303686"/>
    <x v="7"/>
    <d v="2014-10-01T00:00:00"/>
    <d v="2016-01-01T00:00:00"/>
    <n v="1"/>
    <s v="OWN"/>
    <n v="2"/>
    <x v="1"/>
    <n v="45000"/>
    <n v="1"/>
    <n v="5600"/>
    <s v=" 36 months"/>
    <n v="1"/>
    <s v="INDIVIDUAL"/>
    <n v="1"/>
    <x v="3"/>
    <n v="1"/>
    <s v="HIGH"/>
    <n v="2"/>
    <x v="0"/>
    <n v="0"/>
    <n v="13.35"/>
    <x v="1"/>
    <n v="3"/>
    <n v="36.46"/>
    <n v="2844.6"/>
    <n v="2066.27"/>
    <n v="0"/>
    <n v="189.64"/>
    <x v="4"/>
    <n v="-2755.4"/>
    <n v="0"/>
    <n v="8.0357142857142865"/>
    <n v="7.9046424090338768E-2"/>
    <n v="36"/>
    <n v="0"/>
    <x v="3"/>
  </r>
  <r>
    <n v="30846342"/>
    <x v="7"/>
    <d v="2014-10-01T00:00:00"/>
    <d v="2016-01-01T00:00:00"/>
    <n v="3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2.49"/>
    <x v="2"/>
    <n v="2"/>
    <n v="22.52"/>
    <n v="2505.2800000000002"/>
    <n v="1859.89"/>
    <n v="0"/>
    <n v="167.25"/>
    <x v="4"/>
    <n v="-2494.7199999999998"/>
    <n v="0"/>
    <n v="6"/>
    <n v="7.9046424090338768E-2"/>
    <n v="36"/>
    <n v="0"/>
    <x v="3"/>
  </r>
  <r>
    <n v="30796007"/>
    <x v="7"/>
    <d v="2014-10-01T00:00:00"/>
    <d v="2015-12-01T00:00:00"/>
    <n v="2"/>
    <s v="MORTGAGE"/>
    <n v="3"/>
    <x v="1"/>
    <n v="60000"/>
    <n v="1"/>
    <n v="12000"/>
    <s v=" 60 months"/>
    <n v="2"/>
    <s v="INDIVIDUAL"/>
    <n v="1"/>
    <x v="7"/>
    <n v="6"/>
    <s v="HIGH"/>
    <n v="2"/>
    <x v="1"/>
    <n v="1"/>
    <n v="13.98"/>
    <x v="1"/>
    <n v="3"/>
    <n v="11.66"/>
    <n v="3888.76"/>
    <n v="2104.9899999999998"/>
    <n v="0"/>
    <n v="279.10000000000002"/>
    <x v="4"/>
    <n v="-8111.24"/>
    <n v="1"/>
    <n v="5"/>
    <n v="7.9046424090338768E-2"/>
    <n v="60"/>
    <n v="0"/>
    <x v="1"/>
  </r>
  <r>
    <n v="30245675"/>
    <x v="7"/>
    <d v="2014-10-01T00:00:00"/>
    <d v="2016-01-01T00:00:00"/>
    <n v="10"/>
    <s v="RENT"/>
    <n v="1"/>
    <x v="2"/>
    <n v="120000"/>
    <n v="2"/>
    <n v="28000"/>
    <s v=" 36 months"/>
    <n v="1"/>
    <s v="INDIVIDUAL"/>
    <n v="1"/>
    <x v="3"/>
    <n v="1"/>
    <s v="LOW"/>
    <n v="1"/>
    <x v="0"/>
    <n v="0"/>
    <n v="6.49"/>
    <x v="0"/>
    <n v="1"/>
    <n v="33.799999999999997"/>
    <n v="16220.3"/>
    <n v="14433.39"/>
    <n v="0"/>
    <n v="858.05"/>
    <x v="2"/>
    <n v="-11779.7"/>
    <n v="0"/>
    <n v="4.2857142857142856"/>
    <n v="7.9046424090338768E-2"/>
    <n v="36"/>
    <n v="0"/>
    <x v="3"/>
  </r>
  <r>
    <n v="29014286"/>
    <x v="7"/>
    <d v="2014-10-01T00:00:00"/>
    <d v="2016-01-01T00:00:00"/>
    <n v="10"/>
    <s v="OWN"/>
    <n v="2"/>
    <x v="1"/>
    <n v="55494"/>
    <n v="1"/>
    <n v="16575"/>
    <s v=" 36 months"/>
    <n v="1"/>
    <s v="INDIVIDUAL"/>
    <n v="1"/>
    <x v="7"/>
    <n v="6"/>
    <s v="HIGH"/>
    <n v="2"/>
    <x v="0"/>
    <n v="0"/>
    <n v="19.52"/>
    <x v="5"/>
    <n v="5"/>
    <n v="29.48"/>
    <n v="9198.2199999999993"/>
    <n v="5762.95"/>
    <n v="0"/>
    <n v="611.95000000000005"/>
    <x v="4"/>
    <n v="-7376.7800000000007"/>
    <n v="0"/>
    <n v="3.3480542986425341"/>
    <n v="7.9046424090338768E-2"/>
    <n v="36"/>
    <n v="0"/>
    <x v="3"/>
  </r>
  <r>
    <n v="30215335"/>
    <x v="7"/>
    <d v="2014-10-01T00:00:00"/>
    <d v="2015-12-01T00:00:00"/>
    <n v="0.5"/>
    <s v="RENT"/>
    <n v="1"/>
    <x v="2"/>
    <n v="143000"/>
    <n v="2"/>
    <n v="35000"/>
    <s v=" 60 months"/>
    <n v="2"/>
    <s v="INDIVIDUAL"/>
    <n v="1"/>
    <x v="3"/>
    <n v="1"/>
    <s v="HIGH"/>
    <n v="2"/>
    <x v="0"/>
    <n v="0"/>
    <n v="13.98"/>
    <x v="1"/>
    <n v="3"/>
    <n v="35.4"/>
    <n v="13600.88"/>
    <n v="8562.2099999999991"/>
    <n v="0"/>
    <n v="814.03"/>
    <x v="2"/>
    <n v="-21399.120000000003"/>
    <n v="0"/>
    <n v="4.0857142857142854"/>
    <n v="7.9046424090338768E-2"/>
    <n v="60"/>
    <n v="0"/>
    <x v="3"/>
  </r>
  <r>
    <n v="28543572"/>
    <x v="7"/>
    <d v="2014-10-01T00:00:00"/>
    <d v="2016-01-01T00:00:00"/>
    <n v="0.5"/>
    <s v="MORTGAGE"/>
    <n v="3"/>
    <x v="1"/>
    <n v="84000"/>
    <n v="1"/>
    <n v="15000"/>
    <s v=" 36 months"/>
    <n v="1"/>
    <s v="INDIVIDUAL"/>
    <n v="1"/>
    <x v="7"/>
    <n v="6"/>
    <s v="LOW"/>
    <n v="1"/>
    <x v="0"/>
    <n v="0"/>
    <n v="6.49"/>
    <x v="0"/>
    <n v="1"/>
    <n v="2.33"/>
    <n v="6895.05"/>
    <n v="5898.5"/>
    <n v="0"/>
    <n v="459.67"/>
    <x v="4"/>
    <n v="-8104.95"/>
    <n v="0"/>
    <n v="5.6"/>
    <n v="7.9046424090338768E-2"/>
    <n v="36"/>
    <n v="0"/>
    <x v="2"/>
  </r>
  <r>
    <n v="29894926"/>
    <x v="7"/>
    <d v="2014-10-01T00:00:00"/>
    <d v="2016-01-01T00:00:00"/>
    <n v="5"/>
    <s v="MORTGAGE"/>
    <n v="3"/>
    <x v="1"/>
    <n v="85000"/>
    <n v="1"/>
    <n v="25000"/>
    <s v=" 60 months"/>
    <n v="2"/>
    <s v="INDIVIDUAL"/>
    <n v="1"/>
    <x v="3"/>
    <n v="1"/>
    <s v="HIGH"/>
    <n v="2"/>
    <x v="0"/>
    <n v="0"/>
    <n v="13.98"/>
    <x v="1"/>
    <n v="3"/>
    <n v="20.190000000000001"/>
    <n v="8682.92"/>
    <n v="4726.55"/>
    <n v="0"/>
    <n v="581.45000000000005"/>
    <x v="4"/>
    <n v="-16317.08"/>
    <n v="0"/>
    <n v="3.4"/>
    <n v="7.9046424090338768E-2"/>
    <n v="60"/>
    <n v="0"/>
    <x v="3"/>
  </r>
  <r>
    <n v="28692854"/>
    <x v="7"/>
    <d v="2014-10-01T00:00:00"/>
    <d v="2015-03-01T00:00:00"/>
    <n v="10"/>
    <s v="MORTGAGE"/>
    <n v="3"/>
    <x v="1"/>
    <n v="70000"/>
    <n v="1"/>
    <n v="11100"/>
    <s v=" 60 months"/>
    <n v="2"/>
    <s v="INDIVIDUAL"/>
    <n v="1"/>
    <x v="7"/>
    <n v="6"/>
    <s v="LOW"/>
    <n v="1"/>
    <x v="0"/>
    <n v="0"/>
    <n v="12.99"/>
    <x v="1"/>
    <n v="3"/>
    <n v="13.1"/>
    <n v="11526.68"/>
    <n v="11100"/>
    <n v="0"/>
    <n v="252.51"/>
    <x v="4"/>
    <n v="426.68000000000029"/>
    <n v="0"/>
    <n v="6.3063063063063067"/>
    <n v="7.9046424090338768E-2"/>
    <n v="60"/>
    <n v="0"/>
    <x v="1"/>
  </r>
  <r>
    <n v="30775771"/>
    <x v="7"/>
    <d v="2014-10-01T00:00:00"/>
    <d v="2016-01-01T00:00:00"/>
    <n v="10"/>
    <s v="MORTGAGE"/>
    <n v="3"/>
    <x v="2"/>
    <n v="138303"/>
    <n v="2"/>
    <n v="31975"/>
    <s v=" 36 months"/>
    <n v="1"/>
    <s v="INDIVIDUAL"/>
    <n v="1"/>
    <x v="7"/>
    <n v="6"/>
    <s v="HIGH"/>
    <n v="2"/>
    <x v="0"/>
    <n v="0"/>
    <n v="13.35"/>
    <x v="1"/>
    <n v="3"/>
    <n v="31.73"/>
    <n v="16182.26"/>
    <n v="11797.35"/>
    <n v="0"/>
    <n v="1082.77"/>
    <x v="2"/>
    <n v="-15792.74"/>
    <n v="0"/>
    <n v="4.3253479280688039"/>
    <n v="7.9046424090338768E-2"/>
    <n v="36"/>
    <n v="0"/>
    <x v="3"/>
  </r>
  <r>
    <n v="32310063"/>
    <x v="7"/>
    <d v="2014-10-01T00:00:00"/>
    <d v="2015-12-01T00:00:00"/>
    <n v="4"/>
    <s v="MORTGAGE"/>
    <n v="3"/>
    <x v="1"/>
    <n v="56000"/>
    <n v="1"/>
    <n v="7350"/>
    <s v=" 36 months"/>
    <n v="1"/>
    <s v="INDIVIDUAL"/>
    <n v="1"/>
    <x v="11"/>
    <n v="8"/>
    <s v="LOW"/>
    <n v="1"/>
    <x v="0"/>
    <n v="0"/>
    <n v="10.99"/>
    <x v="2"/>
    <n v="2"/>
    <n v="39.54"/>
    <n v="3363.91"/>
    <n v="2575.85"/>
    <n v="0"/>
    <n v="240.6"/>
    <x v="0"/>
    <n v="-3986.09"/>
    <n v="0"/>
    <n v="7.6190476190476186"/>
    <n v="7.9046424090338768E-2"/>
    <n v="36"/>
    <n v="0"/>
    <x v="3"/>
  </r>
  <r>
    <n v="28594492"/>
    <x v="7"/>
    <d v="2014-10-01T00:00:00"/>
    <d v="2016-01-01T00:00:00"/>
    <n v="0.5"/>
    <s v="OWN"/>
    <n v="2"/>
    <x v="1"/>
    <n v="40000"/>
    <n v="1"/>
    <n v="4825"/>
    <s v=" 36 months"/>
    <n v="1"/>
    <s v="INDIVIDUAL"/>
    <n v="1"/>
    <x v="7"/>
    <n v="6"/>
    <s v="HIGH"/>
    <n v="2"/>
    <x v="0"/>
    <n v="0"/>
    <n v="17.57"/>
    <x v="4"/>
    <n v="4"/>
    <n v="22.56"/>
    <n v="2601"/>
    <n v="1709.76"/>
    <n v="0"/>
    <n v="173.4"/>
    <x v="1"/>
    <n v="-2224"/>
    <n v="0"/>
    <n v="8.290155440414507"/>
    <n v="7.9046424090338768E-2"/>
    <n v="36"/>
    <n v="0"/>
    <x v="3"/>
  </r>
  <r>
    <n v="11895071"/>
    <x v="7"/>
    <d v="2014-10-01T00:00:00"/>
    <d v="2015-09-01T00:00:00"/>
    <n v="10"/>
    <s v="MORTGAGE"/>
    <n v="3"/>
    <x v="1"/>
    <n v="48000"/>
    <n v="1"/>
    <n v="22400"/>
    <s v=" 36 months"/>
    <n v="1"/>
    <s v="INDIVIDUAL"/>
    <n v="1"/>
    <x v="6"/>
    <n v="2"/>
    <s v="LOW"/>
    <n v="1"/>
    <x v="0"/>
    <n v="0"/>
    <n v="7.69"/>
    <x v="0"/>
    <n v="1"/>
    <n v="8.75"/>
    <n v="23800.89"/>
    <n v="22400"/>
    <n v="0"/>
    <n v="698.74"/>
    <x v="3"/>
    <n v="1400.8899999999994"/>
    <n v="0"/>
    <n v="2.1428571428571428"/>
    <n v="7.9046424090338768E-2"/>
    <n v="36"/>
    <n v="0"/>
    <x v="0"/>
  </r>
  <r>
    <n v="28784363"/>
    <x v="7"/>
    <d v="2014-10-01T00:00:00"/>
    <d v="2016-01-01T00:00:00"/>
    <n v="2"/>
    <s v="OWN"/>
    <n v="2"/>
    <x v="1"/>
    <n v="30000"/>
    <n v="1"/>
    <n v="7500"/>
    <s v=" 36 months"/>
    <n v="1"/>
    <s v="INDIVIDUAL"/>
    <n v="1"/>
    <x v="7"/>
    <n v="6"/>
    <s v="HIGH"/>
    <n v="2"/>
    <x v="0"/>
    <n v="0"/>
    <n v="13.35"/>
    <x v="1"/>
    <n v="3"/>
    <n v="24.92"/>
    <n v="3809.7"/>
    <n v="2767.28"/>
    <n v="0"/>
    <n v="253.98"/>
    <x v="2"/>
    <n v="-3690.3"/>
    <n v="0"/>
    <n v="4"/>
    <n v="7.9046424090338768E-2"/>
    <n v="36"/>
    <n v="0"/>
    <x v="3"/>
  </r>
  <r>
    <n v="28202179"/>
    <x v="7"/>
    <d v="2014-10-01T00:00:00"/>
    <d v="2016-01-01T00:00:00"/>
    <n v="6"/>
    <s v="MORTGAGE"/>
    <n v="3"/>
    <x v="1"/>
    <n v="49000"/>
    <n v="1"/>
    <n v="14000"/>
    <s v=" 36 months"/>
    <n v="1"/>
    <s v="INDIVIDUAL"/>
    <n v="1"/>
    <x v="3"/>
    <n v="1"/>
    <s v="LOW"/>
    <n v="1"/>
    <x v="0"/>
    <n v="0"/>
    <n v="11.67"/>
    <x v="2"/>
    <n v="2"/>
    <n v="7.3"/>
    <n v="6942"/>
    <n v="5247.78"/>
    <n v="0"/>
    <n v="462.8"/>
    <x v="0"/>
    <n v="-7058"/>
    <n v="0"/>
    <n v="3.5"/>
    <n v="7.9046424090338768E-2"/>
    <n v="36"/>
    <n v="0"/>
    <x v="0"/>
  </r>
  <r>
    <n v="30515432"/>
    <x v="7"/>
    <d v="2014-10-01T00:00:00"/>
    <d v="2016-01-01T00:00:00"/>
    <n v="5"/>
    <s v="MORTGAGE"/>
    <n v="3"/>
    <x v="1"/>
    <n v="52000"/>
    <n v="1"/>
    <n v="12000"/>
    <s v=" 36 months"/>
    <n v="1"/>
    <s v="INDIVIDUAL"/>
    <n v="1"/>
    <x v="3"/>
    <n v="1"/>
    <s v="LOW"/>
    <n v="1"/>
    <x v="0"/>
    <n v="0"/>
    <n v="6.03"/>
    <x v="0"/>
    <n v="1"/>
    <n v="12.81"/>
    <n v="5474.43"/>
    <n v="4738.3999999999996"/>
    <n v="0"/>
    <n v="365.23"/>
    <x v="0"/>
    <n v="-6525.57"/>
    <n v="0"/>
    <n v="4.333333333333333"/>
    <n v="7.9046424090338768E-2"/>
    <n v="36"/>
    <n v="0"/>
    <x v="1"/>
  </r>
  <r>
    <n v="31867920"/>
    <x v="7"/>
    <d v="2014-10-01T00:00:00"/>
    <d v="2016-01-01T00:00:00"/>
    <n v="5"/>
    <s v="MORTGAGE"/>
    <n v="3"/>
    <x v="1"/>
    <n v="77800"/>
    <n v="1"/>
    <n v="9875"/>
    <s v=" 36 months"/>
    <n v="1"/>
    <s v="INDIVIDUAL"/>
    <n v="1"/>
    <x v="7"/>
    <n v="6"/>
    <s v="LOW"/>
    <n v="1"/>
    <x v="0"/>
    <n v="0"/>
    <n v="12.49"/>
    <x v="2"/>
    <n v="2"/>
    <n v="6.82"/>
    <n v="4617.49"/>
    <n v="3410.13"/>
    <n v="0"/>
    <n v="330.31"/>
    <x v="3"/>
    <n v="-5257.51"/>
    <n v="0"/>
    <n v="7.8784810126582281"/>
    <n v="7.9046424090338768E-2"/>
    <n v="36"/>
    <n v="0"/>
    <x v="0"/>
  </r>
  <r>
    <n v="27601835"/>
    <x v="7"/>
    <d v="2014-10-01T00:00:00"/>
    <d v="2016-01-01T00:00:00"/>
    <n v="5"/>
    <s v="OWN"/>
    <n v="2"/>
    <x v="1"/>
    <n v="100000"/>
    <n v="1"/>
    <n v="24000"/>
    <s v=" 60 months"/>
    <n v="2"/>
    <s v="INDIVIDUAL"/>
    <n v="1"/>
    <x v="7"/>
    <n v="6"/>
    <s v="LOW"/>
    <n v="1"/>
    <x v="0"/>
    <n v="0"/>
    <n v="12.99"/>
    <x v="1"/>
    <n v="3"/>
    <n v="10.38"/>
    <n v="8189.4"/>
    <n v="4633.42"/>
    <n v="0"/>
    <n v="545.96"/>
    <x v="1"/>
    <n v="-15810.6"/>
    <n v="0"/>
    <n v="4.166666666666667"/>
    <n v="7.9046424090338768E-2"/>
    <n v="60"/>
    <n v="0"/>
    <x v="1"/>
  </r>
  <r>
    <n v="28573831"/>
    <x v="7"/>
    <d v="2014-10-01T00:00:00"/>
    <d v="2014-12-01T00:00:00"/>
    <n v="10"/>
    <s v="RENT"/>
    <n v="1"/>
    <x v="1"/>
    <n v="45000"/>
    <n v="1"/>
    <n v="13475"/>
    <s v=" 36 months"/>
    <n v="1"/>
    <s v="INDIVIDUAL"/>
    <n v="1"/>
    <x v="7"/>
    <n v="6"/>
    <s v="HIGH"/>
    <n v="2"/>
    <x v="0"/>
    <n v="0"/>
    <n v="16.989999999999998"/>
    <x v="4"/>
    <n v="4"/>
    <n v="32.96"/>
    <n v="13864.64"/>
    <n v="13475"/>
    <n v="0"/>
    <n v="480.36"/>
    <x v="3"/>
    <n v="389.63999999999942"/>
    <n v="0"/>
    <n v="3.339517625231911"/>
    <n v="7.9046424090338768E-2"/>
    <n v="36"/>
    <n v="0"/>
    <x v="3"/>
  </r>
  <r>
    <n v="29784329"/>
    <x v="7"/>
    <d v="2014-10-01T00:00:00"/>
    <d v="2016-01-01T00:00:00"/>
    <n v="2"/>
    <s v="RENT"/>
    <n v="1"/>
    <x v="1"/>
    <n v="52000"/>
    <n v="1"/>
    <n v="17000"/>
    <s v=" 36 months"/>
    <n v="1"/>
    <s v="INDIVIDUAL"/>
    <n v="1"/>
    <x v="7"/>
    <n v="6"/>
    <s v="HIGH"/>
    <n v="2"/>
    <x v="0"/>
    <n v="0"/>
    <n v="13.35"/>
    <x v="1"/>
    <n v="3"/>
    <n v="29.76"/>
    <n v="8648.4699999999993"/>
    <n v="6272.22"/>
    <n v="0"/>
    <n v="575.66999999999996"/>
    <x v="4"/>
    <n v="-8351.5300000000007"/>
    <n v="0"/>
    <n v="3.0588235294117645"/>
    <n v="7.9046424090338768E-2"/>
    <n v="36"/>
    <n v="0"/>
    <x v="3"/>
  </r>
  <r>
    <n v="29493904"/>
    <x v="7"/>
    <d v="2014-10-01T00:00:00"/>
    <d v="2016-01-01T00:00:00"/>
    <n v="2"/>
    <s v="RENT"/>
    <n v="1"/>
    <x v="1"/>
    <n v="90000"/>
    <n v="1"/>
    <n v="17300"/>
    <s v=" 36 months"/>
    <n v="1"/>
    <s v="INDIVIDUAL"/>
    <n v="1"/>
    <x v="7"/>
    <n v="6"/>
    <s v="LOW"/>
    <n v="1"/>
    <x v="0"/>
    <n v="0"/>
    <n v="11.67"/>
    <x v="2"/>
    <n v="2"/>
    <n v="15.31"/>
    <n v="8578.35"/>
    <n v="6484.77"/>
    <n v="0"/>
    <n v="571.89"/>
    <x v="4"/>
    <n v="-8721.65"/>
    <n v="0"/>
    <n v="5.202312138728324"/>
    <n v="7.9046424090338768E-2"/>
    <n v="36"/>
    <n v="0"/>
    <x v="4"/>
  </r>
  <r>
    <n v="27612419"/>
    <x v="7"/>
    <d v="2014-10-01T00:00:00"/>
    <d v="2016-01-01T00:00:00"/>
    <n v="2"/>
    <s v="RENT"/>
    <n v="1"/>
    <x v="1"/>
    <n v="51615"/>
    <n v="1"/>
    <n v="4200"/>
    <s v=" 36 months"/>
    <n v="1"/>
    <s v="INDIVIDUAL"/>
    <n v="1"/>
    <x v="0"/>
    <n v="4"/>
    <s v="HIGH"/>
    <n v="2"/>
    <x v="0"/>
    <n v="0"/>
    <n v="16.29"/>
    <x v="4"/>
    <n v="4"/>
    <n v="21.39"/>
    <n v="2224.0500000000002"/>
    <n v="1506.87"/>
    <n v="0"/>
    <n v="148.27000000000001"/>
    <x v="4"/>
    <n v="-1975.9499999999998"/>
    <n v="0"/>
    <n v="12.289285714285715"/>
    <n v="7.9046424090338768E-2"/>
    <n v="36"/>
    <n v="0"/>
    <x v="3"/>
  </r>
  <r>
    <n v="30676126"/>
    <x v="7"/>
    <d v="2014-10-01T00:00:00"/>
    <d v="2016-01-01T00:00:00"/>
    <n v="1"/>
    <s v="MORTGAGE"/>
    <n v="3"/>
    <x v="1"/>
    <n v="60000"/>
    <n v="1"/>
    <n v="29975"/>
    <s v=" 36 months"/>
    <n v="1"/>
    <s v="INDIVIDUAL"/>
    <n v="1"/>
    <x v="2"/>
    <n v="3"/>
    <s v="HIGH"/>
    <n v="2"/>
    <x v="0"/>
    <n v="0"/>
    <n v="20.2"/>
    <x v="5"/>
    <n v="5"/>
    <n v="19.48"/>
    <n v="16721.96"/>
    <n v="10352.540000000001"/>
    <n v="0"/>
    <n v="1117.04"/>
    <x v="2"/>
    <n v="-13253.04"/>
    <n v="0"/>
    <n v="2.0016680567139282"/>
    <n v="7.9046424090338768E-2"/>
    <n v="36"/>
    <n v="0"/>
    <x v="4"/>
  </r>
  <r>
    <n v="28545091"/>
    <x v="7"/>
    <d v="2014-10-01T00:00:00"/>
    <d v="2016-01-01T00:00:00"/>
    <n v="10"/>
    <s v="MORTGAGE"/>
    <n v="3"/>
    <x v="2"/>
    <n v="105000"/>
    <n v="2"/>
    <n v="10000"/>
    <s v=" 60 months"/>
    <n v="2"/>
    <s v="INDIVIDUAL"/>
    <n v="1"/>
    <x v="7"/>
    <n v="6"/>
    <s v="HIGH"/>
    <n v="2"/>
    <x v="0"/>
    <n v="0"/>
    <n v="16.29"/>
    <x v="4"/>
    <n v="4"/>
    <n v="30.71"/>
    <n v="3670.95"/>
    <n v="1799.56"/>
    <n v="0"/>
    <n v="244.73"/>
    <x v="0"/>
    <n v="-6329.05"/>
    <n v="0"/>
    <n v="10.5"/>
    <n v="7.9046424090338768E-2"/>
    <n v="60"/>
    <n v="0"/>
    <x v="3"/>
  </r>
  <r>
    <n v="28853585"/>
    <x v="7"/>
    <d v="2014-10-01T00:00:00"/>
    <d v="2016-01-01T00:00:00"/>
    <n v="10"/>
    <s v="OWN"/>
    <n v="2"/>
    <x v="1"/>
    <n v="16000"/>
    <n v="1"/>
    <n v="6000"/>
    <s v=" 36 months"/>
    <n v="1"/>
    <s v="INDIVIDUAL"/>
    <n v="1"/>
    <x v="7"/>
    <n v="6"/>
    <s v="LOW"/>
    <n v="1"/>
    <x v="0"/>
    <n v="0"/>
    <n v="7.12"/>
    <x v="0"/>
    <n v="1"/>
    <n v="25.96"/>
    <n v="2784"/>
    <n v="2345.9"/>
    <n v="0"/>
    <n v="185.6"/>
    <x v="4"/>
    <n v="-3216"/>
    <n v="0"/>
    <n v="2.6666666666666665"/>
    <n v="7.9046424090338768E-2"/>
    <n v="36"/>
    <n v="0"/>
    <x v="3"/>
  </r>
  <r>
    <n v="28764454"/>
    <x v="7"/>
    <d v="2014-10-01T00:00:00"/>
    <d v="2016-01-01T00:00:00"/>
    <n v="10"/>
    <s v="MORTGAGE"/>
    <n v="3"/>
    <x v="1"/>
    <n v="100000"/>
    <n v="1"/>
    <n v="8000"/>
    <s v=" 36 months"/>
    <n v="1"/>
    <s v="INDIVIDUAL"/>
    <n v="1"/>
    <x v="7"/>
    <n v="6"/>
    <s v="LOW"/>
    <n v="1"/>
    <x v="0"/>
    <n v="0"/>
    <n v="9.17"/>
    <x v="2"/>
    <n v="2"/>
    <n v="20.350000000000001"/>
    <n v="3825.6"/>
    <n v="3069.46"/>
    <n v="0"/>
    <n v="255.04"/>
    <x v="4"/>
    <n v="-4174.3999999999996"/>
    <n v="0"/>
    <n v="12.5"/>
    <n v="7.9046424090338768E-2"/>
    <n v="36"/>
    <n v="0"/>
    <x v="3"/>
  </r>
  <r>
    <n v="30675759"/>
    <x v="7"/>
    <d v="2014-10-01T00:00:00"/>
    <d v="2015-08-01T00:00:00"/>
    <n v="2"/>
    <s v="RENT"/>
    <n v="1"/>
    <x v="0"/>
    <n v="280000"/>
    <n v="3"/>
    <n v="19150"/>
    <s v=" 60 months"/>
    <n v="2"/>
    <s v="INDIVIDUAL"/>
    <n v="1"/>
    <x v="7"/>
    <n v="6"/>
    <s v="HIGH"/>
    <n v="2"/>
    <x v="1"/>
    <n v="1"/>
    <n v="14.49"/>
    <x v="1"/>
    <n v="3"/>
    <n v="14.2"/>
    <n v="4466.16"/>
    <n v="2315.38"/>
    <n v="0"/>
    <n v="450.47"/>
    <x v="4"/>
    <n v="-14683.84"/>
    <n v="1"/>
    <n v="14.621409921671018"/>
    <n v="7.9046424090338768E-2"/>
    <n v="60"/>
    <n v="0"/>
    <x v="1"/>
  </r>
  <r>
    <n v="28672877"/>
    <x v="7"/>
    <d v="2014-10-01T00:00:00"/>
    <d v="2016-01-01T00:00:00"/>
    <n v="10"/>
    <s v="RENT"/>
    <n v="1"/>
    <x v="1"/>
    <n v="32500"/>
    <n v="1"/>
    <n v="9775"/>
    <s v=" 36 months"/>
    <n v="1"/>
    <s v="INDIVIDUAL"/>
    <n v="1"/>
    <x v="7"/>
    <n v="6"/>
    <s v="HIGH"/>
    <n v="2"/>
    <x v="0"/>
    <n v="0"/>
    <n v="13.98"/>
    <x v="1"/>
    <n v="3"/>
    <n v="21.86"/>
    <n v="5010"/>
    <n v="3585.16"/>
    <n v="0"/>
    <n v="334"/>
    <x v="3"/>
    <n v="-4765"/>
    <n v="0"/>
    <n v="3.3248081841432224"/>
    <n v="7.9046424090338768E-2"/>
    <n v="36"/>
    <n v="0"/>
    <x v="3"/>
  </r>
  <r>
    <n v="31757911"/>
    <x v="7"/>
    <d v="2014-10-01T00:00:00"/>
    <d v="2015-10-01T00:00:00"/>
    <n v="4"/>
    <s v="MORTGAGE"/>
    <n v="3"/>
    <x v="2"/>
    <n v="152000"/>
    <n v="2"/>
    <n v="20000"/>
    <s v=" 36 months"/>
    <n v="1"/>
    <s v="INDIVIDUAL"/>
    <n v="1"/>
    <x v="7"/>
    <n v="6"/>
    <s v="LOW"/>
    <n v="1"/>
    <x v="0"/>
    <n v="0"/>
    <n v="8.39"/>
    <x v="0"/>
    <n v="1"/>
    <n v="19.98"/>
    <n v="21527.57"/>
    <n v="20000"/>
    <n v="0"/>
    <n v="630.34"/>
    <x v="2"/>
    <n v="1527.5699999999997"/>
    <n v="0"/>
    <n v="7.6"/>
    <n v="7.9046424090338768E-2"/>
    <n v="36"/>
    <n v="0"/>
    <x v="4"/>
  </r>
  <r>
    <n v="32118973"/>
    <x v="7"/>
    <d v="2014-10-01T00:00:00"/>
    <d v="2015-12-01T00:00:00"/>
    <n v="5"/>
    <s v="RENT"/>
    <n v="1"/>
    <x v="1"/>
    <n v="25484"/>
    <n v="1"/>
    <n v="4000"/>
    <s v=" 36 months"/>
    <n v="1"/>
    <s v="INDIVIDUAL"/>
    <n v="1"/>
    <x v="3"/>
    <n v="1"/>
    <s v="HIGH"/>
    <n v="2"/>
    <x v="0"/>
    <n v="0"/>
    <n v="14.49"/>
    <x v="1"/>
    <n v="3"/>
    <n v="5.51"/>
    <n v="4587.9799999999996"/>
    <n v="4000"/>
    <n v="0"/>
    <n v="137.66999999999999"/>
    <x v="1"/>
    <n v="587.97999999999956"/>
    <n v="0"/>
    <n v="6.3710000000000004"/>
    <n v="7.9046424090338768E-2"/>
    <n v="36"/>
    <n v="0"/>
    <x v="0"/>
  </r>
  <r>
    <n v="32299283"/>
    <x v="7"/>
    <d v="2014-10-01T00:00:00"/>
    <d v="2015-12-01T00:00:00"/>
    <n v="0.5"/>
    <s v="RENT"/>
    <n v="1"/>
    <x v="1"/>
    <n v="67000"/>
    <n v="1"/>
    <n v="20000"/>
    <s v=" 36 months"/>
    <n v="1"/>
    <s v="INDIVIDUAL"/>
    <n v="1"/>
    <x v="7"/>
    <n v="6"/>
    <s v="LOW"/>
    <n v="1"/>
    <x v="0"/>
    <n v="0"/>
    <n v="6.49"/>
    <x v="0"/>
    <n v="1"/>
    <n v="18.59"/>
    <n v="8573.25"/>
    <n v="7319.99"/>
    <n v="0"/>
    <n v="612.89"/>
    <x v="3"/>
    <n v="-11426.75"/>
    <n v="0"/>
    <n v="3.35"/>
    <n v="7.9046424090338768E-2"/>
    <n v="36"/>
    <n v="0"/>
    <x v="4"/>
  </r>
  <r>
    <n v="30505776"/>
    <x v="7"/>
    <d v="2014-10-01T00:00:00"/>
    <d v="2016-01-01T00:00:00"/>
    <n v="5"/>
    <s v="RENT"/>
    <n v="1"/>
    <x v="1"/>
    <n v="49000"/>
    <n v="1"/>
    <n v="2000"/>
    <s v=" 36 months"/>
    <n v="1"/>
    <s v="INDIVIDUAL"/>
    <n v="1"/>
    <x v="3"/>
    <n v="1"/>
    <s v="LOW"/>
    <n v="1"/>
    <x v="0"/>
    <n v="0"/>
    <n v="12.49"/>
    <x v="2"/>
    <n v="2"/>
    <n v="19.64"/>
    <n v="1000.03"/>
    <n v="743.96"/>
    <n v="0"/>
    <n v="66.900000000000006"/>
    <x v="4"/>
    <n v="-999.97"/>
    <n v="0"/>
    <n v="24.5"/>
    <n v="7.9046424090338768E-2"/>
    <n v="36"/>
    <n v="0"/>
    <x v="4"/>
  </r>
  <r>
    <n v="32148860"/>
    <x v="7"/>
    <d v="2014-10-01T00:00:00"/>
    <d v="2016-01-01T00:00:00"/>
    <n v="0.5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8.39"/>
    <x v="0"/>
    <n v="1"/>
    <n v="32.32"/>
    <n v="11019.23"/>
    <n v="8985.02"/>
    <n v="0"/>
    <n v="787.92"/>
    <x v="3"/>
    <n v="-13980.77"/>
    <n v="0"/>
    <n v="2.8"/>
    <n v="7.9046424090338768E-2"/>
    <n v="36"/>
    <n v="0"/>
    <x v="3"/>
  </r>
  <r>
    <n v="29944733"/>
    <x v="7"/>
    <d v="2014-10-01T00:00:00"/>
    <d v="2016-01-01T00:00:00"/>
    <n v="7"/>
    <s v="MORTGAGE"/>
    <n v="3"/>
    <x v="1"/>
    <n v="82762"/>
    <n v="1"/>
    <n v="30000"/>
    <s v=" 60 months"/>
    <n v="2"/>
    <s v="INDIVIDUAL"/>
    <n v="1"/>
    <x v="3"/>
    <n v="1"/>
    <s v="HIGH"/>
    <n v="2"/>
    <x v="0"/>
    <n v="0"/>
    <n v="13.98"/>
    <x v="1"/>
    <n v="3"/>
    <n v="18.22"/>
    <n v="10442.799999999999"/>
    <n v="5671.86"/>
    <n v="0"/>
    <n v="697.74"/>
    <x v="3"/>
    <n v="-19557.2"/>
    <n v="0"/>
    <n v="2.7587333333333333"/>
    <n v="7.9046424090338768E-2"/>
    <n v="60"/>
    <n v="0"/>
    <x v="4"/>
  </r>
  <r>
    <n v="29614351"/>
    <x v="7"/>
    <d v="2014-10-01T00:00:00"/>
    <d v="2015-10-01T00:00:00"/>
    <n v="10"/>
    <s v="MORTGAGE"/>
    <n v="3"/>
    <x v="1"/>
    <n v="72947"/>
    <n v="1"/>
    <n v="35000"/>
    <s v=" 60 months"/>
    <n v="2"/>
    <s v="INDIVIDUAL"/>
    <n v="1"/>
    <x v="3"/>
    <n v="1"/>
    <s v="LOW"/>
    <n v="1"/>
    <x v="1"/>
    <n v="1"/>
    <n v="12.99"/>
    <x v="1"/>
    <n v="3"/>
    <n v="27.05"/>
    <n v="9528.9"/>
    <n v="5316.83"/>
    <n v="0"/>
    <n v="796.18"/>
    <x v="0"/>
    <n v="-25471.1"/>
    <n v="1"/>
    <n v="2.0842000000000001"/>
    <n v="7.9046424090338768E-2"/>
    <n v="60"/>
    <n v="0"/>
    <x v="3"/>
  </r>
  <r>
    <n v="30155211"/>
    <x v="7"/>
    <d v="2014-10-01T00:00:00"/>
    <d v="2015-04-01T00:00:00"/>
    <n v="2"/>
    <s v="MORTGAGE"/>
    <n v="3"/>
    <x v="1"/>
    <n v="85000"/>
    <n v="1"/>
    <n v="12000"/>
    <s v=" 36 months"/>
    <n v="1"/>
    <s v="INDIVIDUAL"/>
    <n v="1"/>
    <x v="0"/>
    <n v="4"/>
    <s v="HIGH"/>
    <n v="2"/>
    <x v="0"/>
    <n v="0"/>
    <n v="13.98"/>
    <x v="1"/>
    <n v="3"/>
    <n v="2.0299999999999998"/>
    <n v="12857.75"/>
    <n v="12000"/>
    <n v="0"/>
    <n v="410.02"/>
    <x v="4"/>
    <n v="857.75"/>
    <n v="0"/>
    <n v="7.083333333333333"/>
    <n v="7.9046424090338768E-2"/>
    <n v="36"/>
    <n v="0"/>
    <x v="2"/>
  </r>
  <r>
    <n v="30375421"/>
    <x v="7"/>
    <d v="2014-10-01T00:00:00"/>
    <d v="2015-06-01T00:00:00"/>
    <n v="10"/>
    <s v="RENT"/>
    <n v="1"/>
    <x v="1"/>
    <n v="100000"/>
    <n v="1"/>
    <n v="22000"/>
    <s v=" 60 months"/>
    <n v="2"/>
    <s v="INDIVIDUAL"/>
    <n v="1"/>
    <x v="7"/>
    <n v="6"/>
    <s v="LOW"/>
    <n v="1"/>
    <x v="0"/>
    <n v="0"/>
    <n v="10.99"/>
    <x v="2"/>
    <n v="2"/>
    <n v="9.77"/>
    <n v="23553.759999999998"/>
    <n v="22000"/>
    <n v="0"/>
    <n v="478.23"/>
    <x v="4"/>
    <n v="1553.7599999999984"/>
    <n v="0"/>
    <n v="4.5454545454545459"/>
    <n v="7.9046424090338768E-2"/>
    <n v="60"/>
    <n v="0"/>
    <x v="0"/>
  </r>
  <r>
    <n v="14738959"/>
    <x v="7"/>
    <d v="2014-10-01T00:00:00"/>
    <d v="2016-01-01T00:00:00"/>
    <n v="2"/>
    <s v="MORTGAGE"/>
    <n v="3"/>
    <x v="1"/>
    <n v="50000"/>
    <n v="1"/>
    <n v="17525"/>
    <s v=" 36 months"/>
    <n v="1"/>
    <s v="INDIVIDUAL"/>
    <n v="1"/>
    <x v="7"/>
    <n v="6"/>
    <s v="HIGH"/>
    <n v="2"/>
    <x v="0"/>
    <n v="0"/>
    <n v="17.57"/>
    <x v="4"/>
    <n v="4"/>
    <n v="32.25"/>
    <n v="9536.48"/>
    <n v="6209.88"/>
    <n v="0"/>
    <n v="629.79999999999995"/>
    <x v="4"/>
    <n v="-7988.52"/>
    <n v="0"/>
    <n v="2.8530670470756063"/>
    <n v="7.9046424090338768E-2"/>
    <n v="36"/>
    <n v="0"/>
    <x v="3"/>
  </r>
  <r>
    <n v="32188413"/>
    <x v="7"/>
    <d v="2014-10-01T00:00:00"/>
    <d v="2015-12-01T00:00:00"/>
    <n v="10"/>
    <s v="RENT"/>
    <n v="1"/>
    <x v="1"/>
    <n v="70000"/>
    <n v="1"/>
    <n v="16000"/>
    <s v=" 60 months"/>
    <n v="2"/>
    <s v="INDIVIDUAL"/>
    <n v="1"/>
    <x v="3"/>
    <n v="1"/>
    <s v="HIGH"/>
    <n v="2"/>
    <x v="0"/>
    <n v="0"/>
    <n v="14.49"/>
    <x v="1"/>
    <n v="3"/>
    <n v="15.79"/>
    <n v="5256.3"/>
    <n v="2775.7"/>
    <n v="0"/>
    <n v="376.37"/>
    <x v="4"/>
    <n v="-10743.7"/>
    <n v="0"/>
    <n v="4.375"/>
    <n v="7.9046424090338768E-2"/>
    <n v="60"/>
    <n v="0"/>
    <x v="4"/>
  </r>
  <r>
    <n v="28302669"/>
    <x v="7"/>
    <d v="2014-10-01T00:00:00"/>
    <d v="2016-01-01T00:00:00"/>
    <n v="8"/>
    <s v="MORTGAGE"/>
    <n v="3"/>
    <x v="1"/>
    <n v="98000"/>
    <n v="1"/>
    <n v="7000"/>
    <s v=" 36 months"/>
    <n v="1"/>
    <s v="INDIVIDUAL"/>
    <n v="1"/>
    <x v="11"/>
    <n v="8"/>
    <s v="LOW"/>
    <n v="1"/>
    <x v="0"/>
    <n v="0"/>
    <n v="6.49"/>
    <x v="0"/>
    <n v="1"/>
    <n v="15.21"/>
    <n v="3217.8"/>
    <n v="2752.64"/>
    <n v="0"/>
    <n v="214.52"/>
    <x v="0"/>
    <n v="-3782.2"/>
    <n v="0"/>
    <n v="14"/>
    <n v="7.9046424090338768E-2"/>
    <n v="36"/>
    <n v="0"/>
    <x v="4"/>
  </r>
  <r>
    <n v="29154438"/>
    <x v="7"/>
    <d v="2014-10-01T00:00:00"/>
    <d v="2015-03-01T00:00:00"/>
    <n v="1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15.61"/>
    <x v="4"/>
    <n v="4"/>
    <n v="25.12"/>
    <n v="2411.15"/>
    <n v="1139.58"/>
    <n v="0"/>
    <n v="482.23"/>
    <x v="1"/>
    <n v="-17588.849999999999"/>
    <n v="1"/>
    <n v="2.5"/>
    <n v="7.9046424090338768E-2"/>
    <n v="60"/>
    <n v="0"/>
    <x v="3"/>
  </r>
  <r>
    <n v="28574667"/>
    <x v="7"/>
    <d v="2014-10-01T00:00:00"/>
    <d v="2016-01-01T00:00:00"/>
    <n v="5"/>
    <s v="RENT"/>
    <n v="1"/>
    <x v="1"/>
    <n v="32000"/>
    <n v="1"/>
    <n v="7000"/>
    <s v=" 36 months"/>
    <n v="1"/>
    <s v="INDIVIDUAL"/>
    <n v="1"/>
    <x v="3"/>
    <n v="1"/>
    <s v="LOW"/>
    <n v="1"/>
    <x v="0"/>
    <n v="0"/>
    <n v="12.49"/>
    <x v="2"/>
    <n v="2"/>
    <n v="20.03"/>
    <n v="3512.25"/>
    <n v="2603.85"/>
    <n v="0"/>
    <n v="234.15"/>
    <x v="0"/>
    <n v="-3487.75"/>
    <n v="0"/>
    <n v="4.5714285714285712"/>
    <n v="7.9046424090338768E-2"/>
    <n v="36"/>
    <n v="0"/>
    <x v="3"/>
  </r>
  <r>
    <n v="30255911"/>
    <x v="7"/>
    <d v="2014-10-01T00:00:00"/>
    <d v="2015-10-01T00:00:00"/>
    <n v="9"/>
    <s v="RENT"/>
    <n v="1"/>
    <x v="1"/>
    <n v="100000"/>
    <n v="1"/>
    <n v="5000"/>
    <s v=" 36 months"/>
    <n v="1"/>
    <s v="INDIVIDUAL"/>
    <n v="1"/>
    <x v="7"/>
    <n v="6"/>
    <s v="HIGH"/>
    <n v="2"/>
    <x v="0"/>
    <n v="0"/>
    <n v="14.99"/>
    <x v="1"/>
    <n v="3"/>
    <n v="10.66"/>
    <n v="5669.09"/>
    <n v="5000"/>
    <n v="0"/>
    <n v="173.31"/>
    <x v="1"/>
    <n v="669.09000000000015"/>
    <n v="0"/>
    <n v="20"/>
    <n v="7.9046424090338768E-2"/>
    <n v="36"/>
    <n v="0"/>
    <x v="1"/>
  </r>
  <r>
    <n v="27551957"/>
    <x v="7"/>
    <d v="2014-10-01T00:00:00"/>
    <d v="2016-01-01T00:00:00"/>
    <n v="5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4.49"/>
    <x v="1"/>
    <n v="3"/>
    <n v="29.68"/>
    <n v="10324.950000000001"/>
    <n v="7299.72"/>
    <n v="0"/>
    <n v="688.33"/>
    <x v="4"/>
    <n v="-9675.0499999999993"/>
    <n v="0"/>
    <n v="3.5"/>
    <n v="7.9046424090338768E-2"/>
    <n v="36"/>
    <n v="0"/>
    <x v="3"/>
  </r>
  <r>
    <n v="32478872"/>
    <x v="7"/>
    <d v="2014-10-01T00:00:00"/>
    <d v="2015-12-01T00:00:00"/>
    <n v="3"/>
    <s v="MORTGAGE"/>
    <n v="3"/>
    <x v="1"/>
    <n v="100000"/>
    <n v="1"/>
    <n v="3000"/>
    <s v=" 36 months"/>
    <n v="1"/>
    <s v="INDIVIDUAL"/>
    <n v="1"/>
    <x v="4"/>
    <n v="7"/>
    <s v="HIGH"/>
    <n v="2"/>
    <x v="0"/>
    <n v="0"/>
    <n v="16.989999999999998"/>
    <x v="4"/>
    <n v="4"/>
    <n v="35.74"/>
    <n v="1491.64"/>
    <n v="990.61"/>
    <n v="0"/>
    <n v="106.95"/>
    <x v="2"/>
    <n v="-1508.36"/>
    <n v="0"/>
    <n v="33.333333333333336"/>
    <n v="7.9046424090338768E-2"/>
    <n v="36"/>
    <n v="0"/>
    <x v="3"/>
  </r>
  <r>
    <n v="26499360"/>
    <x v="7"/>
    <d v="2014-10-01T00:00:00"/>
    <d v="2016-01-01T00:00:00"/>
    <n v="8"/>
    <s v="RENT"/>
    <n v="1"/>
    <x v="1"/>
    <n v="48000"/>
    <n v="1"/>
    <n v="10375"/>
    <s v=" 60 months"/>
    <n v="2"/>
    <s v="INDIVIDUAL"/>
    <n v="1"/>
    <x v="3"/>
    <n v="1"/>
    <s v="HIGH"/>
    <n v="2"/>
    <x v="0"/>
    <n v="0"/>
    <n v="22.15"/>
    <x v="5"/>
    <n v="5"/>
    <n v="20.079999999999998"/>
    <n v="4311.6000000000004"/>
    <n v="1640.69"/>
    <n v="0"/>
    <n v="287.44"/>
    <x v="1"/>
    <n v="-6063.4"/>
    <n v="0"/>
    <n v="4.6265060240963853"/>
    <n v="7.9046424090338768E-2"/>
    <n v="60"/>
    <n v="0"/>
    <x v="3"/>
  </r>
  <r>
    <n v="30636062"/>
    <x v="7"/>
    <d v="2014-10-01T00:00:00"/>
    <d v="2016-01-01T00:00:00"/>
    <n v="5"/>
    <s v="RENT"/>
    <n v="1"/>
    <x v="1"/>
    <n v="73680"/>
    <n v="1"/>
    <n v="24000"/>
    <s v=" 60 months"/>
    <n v="2"/>
    <s v="INDIVIDUAL"/>
    <n v="1"/>
    <x v="7"/>
    <n v="6"/>
    <s v="LOW"/>
    <n v="1"/>
    <x v="0"/>
    <n v="0"/>
    <n v="11.67"/>
    <x v="2"/>
    <n v="2"/>
    <n v="27.65"/>
    <n v="7917.08"/>
    <n v="4763.08"/>
    <n v="0"/>
    <n v="529.88"/>
    <x v="0"/>
    <n v="-16082.92"/>
    <n v="0"/>
    <n v="3.07"/>
    <n v="7.9046424090338768E-2"/>
    <n v="60"/>
    <n v="0"/>
    <x v="3"/>
  </r>
  <r>
    <n v="30986286"/>
    <x v="7"/>
    <d v="2014-10-01T00:00:00"/>
    <d v="2016-01-01T00:00:00"/>
    <n v="10"/>
    <s v="MORTGAGE"/>
    <n v="3"/>
    <x v="0"/>
    <n v="250000"/>
    <n v="3"/>
    <n v="25000"/>
    <s v=" 36 months"/>
    <n v="1"/>
    <s v="INDIVIDUAL"/>
    <n v="1"/>
    <x v="7"/>
    <n v="6"/>
    <s v="LOW"/>
    <n v="1"/>
    <x v="0"/>
    <n v="0"/>
    <n v="6.03"/>
    <x v="0"/>
    <n v="1"/>
    <n v="4.7"/>
    <n v="11404.97"/>
    <n v="9871.57"/>
    <n v="0"/>
    <n v="760.89"/>
    <x v="4"/>
    <n v="-13595.03"/>
    <n v="0"/>
    <n v="10"/>
    <n v="7.9046424090338768E-2"/>
    <n v="36"/>
    <n v="0"/>
    <x v="2"/>
  </r>
  <r>
    <n v="33270768"/>
    <x v="7"/>
    <d v="2014-10-01T00:00:00"/>
    <d v="2016-01-01T00:00:00"/>
    <n v="10"/>
    <s v="MORTGAGE"/>
    <n v="3"/>
    <x v="1"/>
    <n v="60000"/>
    <n v="1"/>
    <n v="29975"/>
    <s v=" 36 months"/>
    <n v="1"/>
    <s v="INDIVIDUAL"/>
    <n v="1"/>
    <x v="7"/>
    <n v="6"/>
    <s v="HIGH"/>
    <n v="2"/>
    <x v="0"/>
    <n v="0"/>
    <n v="16.29"/>
    <x v="4"/>
    <n v="4"/>
    <n v="20.78"/>
    <n v="15846.69"/>
    <n v="11243.13"/>
    <n v="0"/>
    <n v="1058.1300000000001"/>
    <x v="2"/>
    <n v="-14128.31"/>
    <n v="0"/>
    <n v="2.0016680567139282"/>
    <n v="7.9046424090338768E-2"/>
    <n v="36"/>
    <n v="0"/>
    <x v="3"/>
  </r>
  <r>
    <n v="32939924"/>
    <x v="7"/>
    <d v="2014-10-01T00:00:00"/>
    <d v="2016-01-01T00:00:00"/>
    <n v="8"/>
    <s v="MORTGAGE"/>
    <n v="3"/>
    <x v="2"/>
    <n v="154000"/>
    <n v="2"/>
    <n v="14400"/>
    <s v=" 36 months"/>
    <n v="1"/>
    <s v="INDIVIDUAL"/>
    <n v="1"/>
    <x v="3"/>
    <n v="1"/>
    <s v="LOW"/>
    <n v="1"/>
    <x v="0"/>
    <n v="0"/>
    <n v="7.69"/>
    <x v="0"/>
    <n v="1"/>
    <n v="11.18"/>
    <n v="6282.51"/>
    <n v="5210.3100000000004"/>
    <n v="0"/>
    <n v="449.19"/>
    <x v="0"/>
    <n v="-8117.49"/>
    <n v="0"/>
    <n v="10.694444444444445"/>
    <n v="7.9046424090338768E-2"/>
    <n v="36"/>
    <n v="0"/>
    <x v="1"/>
  </r>
  <r>
    <n v="29293864"/>
    <x v="7"/>
    <d v="2014-10-01T00:00:00"/>
    <d v="2015-04-01T00:00:00"/>
    <n v="5"/>
    <s v="MORTGAGE"/>
    <n v="3"/>
    <x v="2"/>
    <n v="150000"/>
    <n v="2"/>
    <n v="14000"/>
    <s v=" 36 months"/>
    <n v="1"/>
    <s v="INDIVIDUAL"/>
    <n v="1"/>
    <x v="3"/>
    <n v="1"/>
    <s v="HIGH"/>
    <n v="2"/>
    <x v="0"/>
    <n v="0"/>
    <n v="14.99"/>
    <x v="1"/>
    <n v="3"/>
    <n v="22.85"/>
    <n v="14990.17"/>
    <n v="14000"/>
    <n v="0"/>
    <n v="485.25"/>
    <x v="4"/>
    <n v="990.17000000000007"/>
    <n v="0"/>
    <n v="10.714285714285714"/>
    <n v="7.9046424090338768E-2"/>
    <n v="36"/>
    <n v="0"/>
    <x v="3"/>
  </r>
  <r>
    <n v="32319004"/>
    <x v="7"/>
    <d v="2014-10-01T00:00:00"/>
    <d v="2015-12-01T00:00:00"/>
    <n v="8"/>
    <s v="MORTGAGE"/>
    <n v="3"/>
    <x v="1"/>
    <n v="55000"/>
    <n v="1"/>
    <n v="23900"/>
    <s v=" 36 months"/>
    <n v="1"/>
    <s v="INDIVIDUAL"/>
    <n v="1"/>
    <x v="7"/>
    <n v="6"/>
    <s v="LOW"/>
    <n v="1"/>
    <x v="0"/>
    <n v="0"/>
    <n v="9.17"/>
    <x v="2"/>
    <n v="2"/>
    <n v="11.32"/>
    <n v="10654.56"/>
    <n v="8525.24"/>
    <n v="0"/>
    <n v="761.91"/>
    <x v="0"/>
    <n v="-13245.44"/>
    <n v="0"/>
    <n v="2.3012552301255229"/>
    <n v="7.9046424090338768E-2"/>
    <n v="36"/>
    <n v="0"/>
    <x v="1"/>
  </r>
  <r>
    <n v="27491503"/>
    <x v="7"/>
    <d v="2014-10-01T00:00:00"/>
    <d v="2016-01-01T00:00:00"/>
    <n v="5"/>
    <s v="MORTGAGE"/>
    <n v="3"/>
    <x v="0"/>
    <n v="220000"/>
    <n v="3"/>
    <n v="28000"/>
    <s v=" 36 months"/>
    <n v="1"/>
    <s v="INDIVIDUAL"/>
    <n v="1"/>
    <x v="7"/>
    <n v="6"/>
    <s v="HIGH"/>
    <n v="2"/>
    <x v="0"/>
    <n v="0"/>
    <n v="14.49"/>
    <x v="1"/>
    <n v="3"/>
    <n v="11.22"/>
    <n v="14563.38"/>
    <n v="10219.57"/>
    <n v="0"/>
    <n v="963.66"/>
    <x v="1"/>
    <n v="-13436.62"/>
    <n v="0"/>
    <n v="7.8571428571428568"/>
    <n v="7.9046424090338768E-2"/>
    <n v="36"/>
    <n v="0"/>
    <x v="1"/>
  </r>
  <r>
    <n v="30225875"/>
    <x v="7"/>
    <d v="2014-10-01T00:00:00"/>
    <d v="2016-01-01T00:00:00"/>
    <n v="2"/>
    <s v="RENT"/>
    <n v="1"/>
    <x v="1"/>
    <n v="31000"/>
    <n v="1"/>
    <n v="14000"/>
    <s v=" 60 months"/>
    <n v="2"/>
    <s v="INDIVIDUAL"/>
    <n v="1"/>
    <x v="7"/>
    <n v="6"/>
    <s v="HIGH"/>
    <n v="2"/>
    <x v="0"/>
    <n v="0"/>
    <n v="18.239999999999998"/>
    <x v="4"/>
    <n v="4"/>
    <n v="31.67"/>
    <n v="5005.07"/>
    <n v="2236.16"/>
    <n v="0"/>
    <n v="357.34"/>
    <x v="1"/>
    <n v="-8994.93"/>
    <n v="0"/>
    <n v="2.2142857142857144"/>
    <n v="7.9046424090338768E-2"/>
    <n v="60"/>
    <n v="0"/>
    <x v="3"/>
  </r>
  <r>
    <n v="29163950"/>
    <x v="7"/>
    <d v="2014-10-01T00:00:00"/>
    <d v="2016-01-01T00:00:00"/>
    <n v="1"/>
    <s v="RENT"/>
    <n v="1"/>
    <x v="1"/>
    <n v="37500"/>
    <n v="1"/>
    <n v="8000"/>
    <s v=" 36 months"/>
    <n v="1"/>
    <s v="INDIVIDUAL"/>
    <n v="1"/>
    <x v="7"/>
    <n v="6"/>
    <s v="LOW"/>
    <n v="1"/>
    <x v="0"/>
    <n v="0"/>
    <n v="7.69"/>
    <x v="0"/>
    <n v="1"/>
    <n v="30.28"/>
    <n v="3739.83"/>
    <n v="3111.45"/>
    <n v="0"/>
    <n v="249.55"/>
    <x v="3"/>
    <n v="-4260.17"/>
    <n v="0"/>
    <n v="4.6875"/>
    <n v="7.9046424090338768E-2"/>
    <n v="36"/>
    <n v="0"/>
    <x v="3"/>
  </r>
  <r>
    <n v="27822067"/>
    <x v="7"/>
    <d v="2014-10-01T00:00:00"/>
    <d v="2016-01-01T00:00:00"/>
    <n v="10"/>
    <s v="RENT"/>
    <n v="1"/>
    <x v="1"/>
    <n v="31800"/>
    <n v="1"/>
    <n v="9750"/>
    <s v=" 36 months"/>
    <n v="1"/>
    <s v="INDIVIDUAL"/>
    <n v="1"/>
    <x v="7"/>
    <n v="6"/>
    <s v="HIGH"/>
    <n v="2"/>
    <x v="0"/>
    <n v="0"/>
    <n v="18.989999999999998"/>
    <x v="5"/>
    <n v="5"/>
    <n v="16.87"/>
    <n v="5349.96"/>
    <n v="3407.52"/>
    <n v="0"/>
    <n v="357.35"/>
    <x v="4"/>
    <n v="-4400.04"/>
    <n v="0"/>
    <n v="3.2615384615384615"/>
    <n v="7.9046424090338768E-2"/>
    <n v="36"/>
    <n v="0"/>
    <x v="4"/>
  </r>
  <r>
    <n v="28673466"/>
    <x v="7"/>
    <d v="2014-10-01T00:00:00"/>
    <d v="2016-01-01T00:00:00"/>
    <n v="1"/>
    <s v="MORTGAGE"/>
    <n v="3"/>
    <x v="1"/>
    <n v="60000"/>
    <n v="1"/>
    <n v="19050"/>
    <s v=" 60 months"/>
    <n v="2"/>
    <s v="INDIVIDUAL"/>
    <n v="1"/>
    <x v="7"/>
    <n v="6"/>
    <s v="HIGH"/>
    <n v="2"/>
    <x v="0"/>
    <n v="0"/>
    <n v="24.08"/>
    <x v="3"/>
    <n v="6"/>
    <n v="32.54"/>
    <n v="8233.7999999999993"/>
    <n v="2883.34"/>
    <n v="0"/>
    <n v="548.91999999999996"/>
    <x v="1"/>
    <n v="-10816.2"/>
    <n v="0"/>
    <n v="3.1496062992125986"/>
    <n v="7.9046424090338768E-2"/>
    <n v="60"/>
    <n v="0"/>
    <x v="3"/>
  </r>
  <r>
    <n v="27672317"/>
    <x v="7"/>
    <d v="2014-10-01T00:00:00"/>
    <d v="2015-09-01T00:00:00"/>
    <n v="7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3.35"/>
    <x v="1"/>
    <n v="3"/>
    <n v="16.61"/>
    <n v="8870.4500000000007"/>
    <n v="8000"/>
    <n v="0"/>
    <n v="270.91000000000003"/>
    <x v="1"/>
    <n v="870.45000000000073"/>
    <n v="0"/>
    <n v="6.25"/>
    <n v="7.9046424090338768E-2"/>
    <n v="36"/>
    <n v="0"/>
    <x v="4"/>
  </r>
  <r>
    <n v="32510143"/>
    <x v="7"/>
    <d v="2014-10-01T00:00:00"/>
    <d v="2015-12-01T00:00:00"/>
    <n v="2"/>
    <s v="RENT"/>
    <n v="1"/>
    <x v="1"/>
    <n v="80000"/>
    <n v="1"/>
    <n v="35000"/>
    <s v=" 60 months"/>
    <n v="2"/>
    <s v="INDIVIDUAL"/>
    <n v="1"/>
    <x v="3"/>
    <n v="1"/>
    <s v="HIGH"/>
    <n v="2"/>
    <x v="0"/>
    <n v="0"/>
    <n v="20.99"/>
    <x v="5"/>
    <n v="5"/>
    <n v="19.25"/>
    <n v="13212.71"/>
    <n v="5254.1"/>
    <n v="0"/>
    <n v="946.68"/>
    <x v="3"/>
    <n v="-21787.29"/>
    <n v="0"/>
    <n v="2.2857142857142856"/>
    <n v="7.9046424090338768E-2"/>
    <n v="60"/>
    <n v="0"/>
    <x v="4"/>
  </r>
  <r>
    <n v="28112572"/>
    <x v="7"/>
    <d v="2014-10-01T00:00:00"/>
    <d v="2015-04-01T00:00:00"/>
    <n v="10"/>
    <s v="OWN"/>
    <n v="2"/>
    <x v="0"/>
    <n v="250000"/>
    <n v="3"/>
    <n v="24000"/>
    <s v=" 36 months"/>
    <n v="1"/>
    <s v="INDIVIDUAL"/>
    <n v="1"/>
    <x v="7"/>
    <n v="6"/>
    <s v="HIGH"/>
    <n v="2"/>
    <x v="0"/>
    <n v="0"/>
    <n v="13.35"/>
    <x v="1"/>
    <n v="3"/>
    <n v="12.07"/>
    <n v="25509.58"/>
    <n v="24000"/>
    <n v="0"/>
    <n v="812.71"/>
    <x v="0"/>
    <n v="1509.5800000000017"/>
    <n v="0"/>
    <n v="10.416666666666666"/>
    <n v="7.9046424090338768E-2"/>
    <n v="36"/>
    <n v="0"/>
    <x v="1"/>
  </r>
  <r>
    <n v="30565673"/>
    <x v="7"/>
    <d v="2014-10-01T00:00:00"/>
    <d v="2016-01-01T00:00:00"/>
    <n v="6.05"/>
    <s v="MORTGAGE"/>
    <n v="3"/>
    <x v="1"/>
    <n v="43400"/>
    <n v="1"/>
    <n v="6600"/>
    <s v=" 36 months"/>
    <n v="1"/>
    <s v="INDIVIDUAL"/>
    <n v="1"/>
    <x v="7"/>
    <n v="6"/>
    <s v="HIGH"/>
    <n v="2"/>
    <x v="0"/>
    <n v="0"/>
    <n v="16.989999999999998"/>
    <x v="4"/>
    <n v="4"/>
    <n v="28.26"/>
    <n v="3513.63"/>
    <n v="2351.88"/>
    <n v="0"/>
    <n v="235.28"/>
    <x v="1"/>
    <n v="-3086.37"/>
    <n v="0"/>
    <n v="6.5757575757575761"/>
    <n v="7.9046424090338768E-2"/>
    <n v="36"/>
    <n v="0"/>
    <x v="3"/>
  </r>
  <r>
    <n v="31357211"/>
    <x v="7"/>
    <d v="2014-10-01T00:00:00"/>
    <d v="2015-12-01T00:00:00"/>
    <n v="10"/>
    <s v="MORTGAGE"/>
    <n v="3"/>
    <x v="1"/>
    <n v="95000"/>
    <n v="1"/>
    <n v="18000"/>
    <s v=" 36 months"/>
    <n v="1"/>
    <s v="INDIVIDUAL"/>
    <n v="1"/>
    <x v="7"/>
    <n v="6"/>
    <s v="HIGH"/>
    <n v="2"/>
    <x v="0"/>
    <n v="0"/>
    <n v="15.61"/>
    <x v="4"/>
    <n v="4"/>
    <n v="16.95"/>
    <n v="8858.2800000000007"/>
    <n v="6026.15"/>
    <n v="0"/>
    <n v="629.37"/>
    <x v="2"/>
    <n v="-9141.7199999999993"/>
    <n v="0"/>
    <n v="5.2777777777777777"/>
    <n v="7.9046424090338768E-2"/>
    <n v="36"/>
    <n v="0"/>
    <x v="4"/>
  </r>
  <r>
    <n v="29754462"/>
    <x v="7"/>
    <d v="2014-10-01T00:00:00"/>
    <d v="2015-12-01T00:00:00"/>
    <n v="0.5"/>
    <s v="RENT"/>
    <n v="1"/>
    <x v="1"/>
    <n v="37700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21.81"/>
    <n v="5344.98"/>
    <n v="2395.98"/>
    <n v="0"/>
    <n v="382.87"/>
    <x v="0"/>
    <n v="-9655.02"/>
    <n v="1"/>
    <n v="2.5133333333333332"/>
    <n v="7.9046424090338768E-2"/>
    <n v="60"/>
    <n v="0"/>
    <x v="3"/>
  </r>
  <r>
    <n v="28703291"/>
    <x v="7"/>
    <d v="2014-10-01T00:00:00"/>
    <d v="2015-08-01T00:00:00"/>
    <n v="4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2.99"/>
    <x v="1"/>
    <n v="3"/>
    <n v="10.59"/>
    <n v="10970.59"/>
    <n v="10000"/>
    <n v="0"/>
    <n v="336.9"/>
    <x v="0"/>
    <n v="970.59000000000015"/>
    <n v="0"/>
    <n v="7"/>
    <n v="7.9046424090338768E-2"/>
    <n v="36"/>
    <n v="0"/>
    <x v="1"/>
  </r>
  <r>
    <n v="28633193"/>
    <x v="7"/>
    <d v="2014-10-01T00:00:00"/>
    <d v="2016-01-01T00:00:00"/>
    <n v="0.5"/>
    <s v="OWN"/>
    <n v="2"/>
    <x v="2"/>
    <n v="105000"/>
    <n v="2"/>
    <n v="31900"/>
    <s v=" 60 months"/>
    <n v="2"/>
    <s v="INDIVIDUAL"/>
    <n v="1"/>
    <x v="7"/>
    <n v="6"/>
    <s v="HIGH"/>
    <n v="2"/>
    <x v="0"/>
    <n v="0"/>
    <n v="19.52"/>
    <x v="5"/>
    <n v="5"/>
    <n v="21.44"/>
    <n v="12549.9"/>
    <n v="5349.21"/>
    <n v="0"/>
    <n v="836.66"/>
    <x v="3"/>
    <n v="-19350.099999999999"/>
    <n v="0"/>
    <n v="3.2915360501567399"/>
    <n v="7.9046424090338768E-2"/>
    <n v="60"/>
    <n v="0"/>
    <x v="3"/>
  </r>
  <r>
    <n v="32440088"/>
    <x v="7"/>
    <d v="2014-10-01T00:00:00"/>
    <d v="2015-12-01T00:00:00"/>
    <n v="4"/>
    <s v="RENT"/>
    <n v="1"/>
    <x v="1"/>
    <n v="67000"/>
    <n v="1"/>
    <n v="5000"/>
    <s v=" 36 months"/>
    <n v="1"/>
    <s v="INDIVIDUAL"/>
    <n v="1"/>
    <x v="0"/>
    <n v="4"/>
    <s v="HIGH"/>
    <n v="2"/>
    <x v="0"/>
    <n v="0"/>
    <n v="14.49"/>
    <x v="1"/>
    <n v="3"/>
    <n v="23.57"/>
    <n v="2405.2399999999998"/>
    <n v="1692.9"/>
    <n v="0"/>
    <n v="172.09"/>
    <x v="4"/>
    <n v="-2594.7600000000002"/>
    <n v="0"/>
    <n v="13.4"/>
    <n v="7.9046424090338768E-2"/>
    <n v="36"/>
    <n v="0"/>
    <x v="3"/>
  </r>
  <r>
    <n v="31096237"/>
    <x v="7"/>
    <d v="2014-10-01T00:00:00"/>
    <d v="2016-01-01T00:00:00"/>
    <n v="10"/>
    <s v="MORTGAGE"/>
    <n v="3"/>
    <x v="1"/>
    <n v="64000"/>
    <n v="1"/>
    <n v="2500"/>
    <s v=" 36 months"/>
    <n v="1"/>
    <s v="INDIVIDUAL"/>
    <n v="1"/>
    <x v="11"/>
    <n v="8"/>
    <s v="HIGH"/>
    <n v="2"/>
    <x v="0"/>
    <n v="0"/>
    <n v="13.35"/>
    <x v="1"/>
    <n v="3"/>
    <n v="9.08"/>
    <n v="1268.05"/>
    <n v="922.43"/>
    <n v="0"/>
    <n v="84.66"/>
    <x v="3"/>
    <n v="-1231.95"/>
    <n v="0"/>
    <n v="25.6"/>
    <n v="7.9046424090338768E-2"/>
    <n v="36"/>
    <n v="0"/>
    <x v="0"/>
  </r>
  <r>
    <n v="29233871"/>
    <x v="7"/>
    <d v="2014-10-01T00:00:00"/>
    <d v="2016-01-01T00:00:00"/>
    <n v="4"/>
    <s v="RENT"/>
    <n v="1"/>
    <x v="1"/>
    <n v="28000"/>
    <n v="1"/>
    <n v="10000"/>
    <s v=" 36 months"/>
    <n v="1"/>
    <s v="INDIVIDUAL"/>
    <n v="1"/>
    <x v="7"/>
    <n v="6"/>
    <s v="LOW"/>
    <n v="1"/>
    <x v="0"/>
    <n v="0"/>
    <n v="10.15"/>
    <x v="2"/>
    <n v="2"/>
    <n v="24.3"/>
    <n v="4850.7"/>
    <n v="3802.01"/>
    <n v="0"/>
    <n v="323.38"/>
    <x v="3"/>
    <n v="-5149.3"/>
    <n v="0"/>
    <n v="2.8"/>
    <n v="7.9046424090338768E-2"/>
    <n v="36"/>
    <n v="0"/>
    <x v="3"/>
  </r>
  <r>
    <n v="29243788"/>
    <x v="7"/>
    <d v="2014-10-01T00:00:00"/>
    <d v="2015-04-01T00:00:00"/>
    <n v="1"/>
    <s v="RENT"/>
    <n v="1"/>
    <x v="1"/>
    <n v="42000"/>
    <n v="1"/>
    <n v="3000"/>
    <s v=" 36 months"/>
    <n v="1"/>
    <s v="INDIVIDUAL"/>
    <n v="1"/>
    <x v="0"/>
    <n v="4"/>
    <s v="HIGH"/>
    <n v="2"/>
    <x v="1"/>
    <n v="1"/>
    <n v="13.98"/>
    <x v="1"/>
    <n v="3"/>
    <n v="11.81"/>
    <n v="1079.6199999999999"/>
    <n v="417.35"/>
    <n v="464.56"/>
    <n v="102.51"/>
    <x v="4"/>
    <n v="-1920.38"/>
    <n v="1"/>
    <n v="14"/>
    <n v="7.9046424090338768E-2"/>
    <n v="36"/>
    <n v="0.15485333333333334"/>
    <x v="1"/>
  </r>
  <r>
    <n v="29273865"/>
    <x v="7"/>
    <d v="2014-10-01T00:00:00"/>
    <d v="2016-01-01T00:00:00"/>
    <n v="10"/>
    <s v="RENT"/>
    <n v="1"/>
    <x v="1"/>
    <n v="56650"/>
    <n v="1"/>
    <n v="14000"/>
    <s v=" 36 months"/>
    <n v="1"/>
    <s v="INDIVIDUAL"/>
    <n v="1"/>
    <x v="7"/>
    <n v="6"/>
    <s v="LOW"/>
    <n v="1"/>
    <x v="0"/>
    <n v="0"/>
    <n v="6.49"/>
    <x v="0"/>
    <n v="1"/>
    <n v="19.22"/>
    <n v="6435.45"/>
    <n v="5505.12"/>
    <n v="0"/>
    <n v="429.03"/>
    <x v="3"/>
    <n v="-7564.55"/>
    <n v="0"/>
    <n v="4.0464285714285717"/>
    <n v="7.9046424090338768E-2"/>
    <n v="36"/>
    <n v="0"/>
    <x v="4"/>
  </r>
  <r>
    <n v="30555668"/>
    <x v="7"/>
    <d v="2014-10-01T00:00:00"/>
    <d v="2015-12-01T00:00:00"/>
    <n v="2"/>
    <s v="RENT"/>
    <n v="1"/>
    <x v="1"/>
    <n v="34000"/>
    <n v="1"/>
    <n v="11450"/>
    <s v=" 36 months"/>
    <n v="1"/>
    <s v="INDIVIDUAL"/>
    <n v="1"/>
    <x v="7"/>
    <n v="6"/>
    <s v="HIGH"/>
    <n v="2"/>
    <x v="0"/>
    <n v="0"/>
    <n v="18.239999999999998"/>
    <x v="4"/>
    <n v="4"/>
    <n v="36.22"/>
    <n v="5803.02"/>
    <n v="3732.98"/>
    <n v="0"/>
    <n v="415.33"/>
    <x v="2"/>
    <n v="-5646.98"/>
    <n v="0"/>
    <n v="2.9694323144104802"/>
    <n v="7.9046424090338768E-2"/>
    <n v="36"/>
    <n v="0"/>
    <x v="3"/>
  </r>
  <r>
    <n v="28752981"/>
    <x v="7"/>
    <d v="2014-10-01T00:00:00"/>
    <d v="2016-01-01T00:00:00"/>
    <n v="6.05"/>
    <s v="RENT"/>
    <n v="1"/>
    <x v="1"/>
    <n v="62000"/>
    <n v="1"/>
    <n v="14100"/>
    <s v=" 36 months"/>
    <n v="1"/>
    <s v="INDIVIDUAL"/>
    <n v="1"/>
    <x v="7"/>
    <n v="6"/>
    <s v="HIGH"/>
    <n v="2"/>
    <x v="0"/>
    <n v="0"/>
    <n v="14.99"/>
    <x v="1"/>
    <n v="3"/>
    <n v="16.86"/>
    <n v="7330.8"/>
    <n v="5121.8599999999997"/>
    <n v="0"/>
    <n v="488.72"/>
    <x v="4"/>
    <n v="-6769.2"/>
    <n v="0"/>
    <n v="4.3971631205673756"/>
    <n v="7.9046424090338768E-2"/>
    <n v="36"/>
    <n v="0"/>
    <x v="4"/>
  </r>
  <r>
    <n v="31647824"/>
    <x v="7"/>
    <d v="2014-10-01T00:00:00"/>
    <d v="2016-01-01T00:00:00"/>
    <n v="10"/>
    <s v="MORTGAGE"/>
    <n v="3"/>
    <x v="2"/>
    <n v="147000"/>
    <n v="2"/>
    <n v="24000"/>
    <s v=" 36 months"/>
    <n v="1"/>
    <s v="INDIVIDUAL"/>
    <n v="1"/>
    <x v="7"/>
    <n v="6"/>
    <s v="LOW"/>
    <n v="1"/>
    <x v="0"/>
    <n v="0"/>
    <n v="10.99"/>
    <x v="2"/>
    <n v="2"/>
    <n v="11.91"/>
    <n v="10984.03"/>
    <n v="8410.76"/>
    <n v="0"/>
    <n v="785.62"/>
    <x v="3"/>
    <n v="-13015.97"/>
    <n v="0"/>
    <n v="6.125"/>
    <n v="7.9046424090338768E-2"/>
    <n v="36"/>
    <n v="0"/>
    <x v="1"/>
  </r>
  <r>
    <n v="30936168"/>
    <x v="7"/>
    <d v="2014-10-01T00:00:00"/>
    <d v="2016-01-01T00:00:00"/>
    <n v="10"/>
    <s v="RENT"/>
    <n v="1"/>
    <x v="1"/>
    <n v="64033"/>
    <n v="1"/>
    <n v="27450"/>
    <s v=" 60 months"/>
    <n v="2"/>
    <s v="INDIVIDUAL"/>
    <n v="1"/>
    <x v="7"/>
    <n v="6"/>
    <s v="HIGH"/>
    <n v="2"/>
    <x v="0"/>
    <n v="0"/>
    <n v="22.15"/>
    <x v="5"/>
    <n v="5"/>
    <n v="29.16"/>
    <n v="11373.57"/>
    <n v="4337.29"/>
    <n v="0"/>
    <n v="760.49"/>
    <x v="0"/>
    <n v="-16076.43"/>
    <n v="0"/>
    <n v="2.3327140255009109"/>
    <n v="7.9046424090338768E-2"/>
    <n v="60"/>
    <n v="0"/>
    <x v="3"/>
  </r>
  <r>
    <n v="26819989"/>
    <x v="7"/>
    <d v="2014-10-01T00:00:00"/>
    <d v="2016-01-01T00:00:00"/>
    <n v="3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14.99"/>
    <x v="1"/>
    <n v="3"/>
    <n v="35.72"/>
    <n v="12487.05"/>
    <n v="6476.5"/>
    <n v="0"/>
    <n v="832.47"/>
    <x v="3"/>
    <n v="-22512.95"/>
    <n v="0"/>
    <n v="3.2857142857142856"/>
    <n v="7.9046424090338768E-2"/>
    <n v="60"/>
    <n v="0"/>
    <x v="3"/>
  </r>
  <r>
    <n v="30295503"/>
    <x v="7"/>
    <d v="2014-10-01T00:00:00"/>
    <d v="2015-10-01T00:00:00"/>
    <n v="10"/>
    <s v="RENT"/>
    <n v="1"/>
    <x v="1"/>
    <n v="70000"/>
    <n v="1"/>
    <n v="5000"/>
    <s v=" 36 months"/>
    <n v="1"/>
    <s v="INDIVIDUAL"/>
    <n v="1"/>
    <x v="0"/>
    <n v="4"/>
    <s v="LOW"/>
    <n v="1"/>
    <x v="1"/>
    <n v="1"/>
    <n v="11.67"/>
    <x v="2"/>
    <n v="2"/>
    <n v="15.43"/>
    <n v="1980.24"/>
    <n v="1477.34"/>
    <n v="0"/>
    <n v="165.29"/>
    <x v="3"/>
    <n v="-3019.76"/>
    <n v="1"/>
    <n v="14"/>
    <n v="7.9046424090338768E-2"/>
    <n v="36"/>
    <n v="0"/>
    <x v="4"/>
  </r>
  <r>
    <n v="29103588"/>
    <x v="7"/>
    <d v="2014-10-01T00:00:00"/>
    <d v="2016-01-01T00:00:00"/>
    <n v="7"/>
    <s v="RENT"/>
    <n v="1"/>
    <x v="1"/>
    <n v="85000"/>
    <n v="1"/>
    <n v="6850"/>
    <s v=" 36 months"/>
    <n v="1"/>
    <s v="INDIVIDUAL"/>
    <n v="1"/>
    <x v="7"/>
    <n v="6"/>
    <s v="HIGH"/>
    <n v="2"/>
    <x v="0"/>
    <n v="0"/>
    <n v="14.49"/>
    <x v="1"/>
    <n v="3"/>
    <n v="9.0500000000000007"/>
    <n v="3530.89"/>
    <n v="2500.27"/>
    <n v="0"/>
    <n v="235.76"/>
    <x v="4"/>
    <n v="-3319.11"/>
    <n v="0"/>
    <n v="12.408759124087592"/>
    <n v="7.9046424090338768E-2"/>
    <n v="36"/>
    <n v="0"/>
    <x v="0"/>
  </r>
  <r>
    <n v="30445809"/>
    <x v="7"/>
    <d v="2014-10-01T00:00:00"/>
    <d v="2016-01-01T00:00:00"/>
    <n v="10"/>
    <s v="MORTGAGE"/>
    <n v="3"/>
    <x v="1"/>
    <n v="89000"/>
    <n v="1"/>
    <n v="14900"/>
    <s v=" 60 months"/>
    <n v="2"/>
    <s v="INDIVIDUAL"/>
    <n v="1"/>
    <x v="7"/>
    <n v="6"/>
    <s v="HIGH"/>
    <n v="2"/>
    <x v="0"/>
    <n v="0"/>
    <n v="17.57"/>
    <x v="4"/>
    <n v="4"/>
    <n v="18.62"/>
    <n v="5586.99"/>
    <n v="2607.87"/>
    <n v="0"/>
    <n v="374.89"/>
    <x v="0"/>
    <n v="-9313.01"/>
    <n v="0"/>
    <n v="5.973154362416107"/>
    <n v="7.9046424090338768E-2"/>
    <n v="60"/>
    <n v="0"/>
    <x v="4"/>
  </r>
  <r>
    <n v="28782600"/>
    <x v="7"/>
    <d v="2014-10-01T00:00:00"/>
    <d v="2016-01-01T00:00:00"/>
    <n v="10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10.15"/>
    <x v="2"/>
    <n v="2"/>
    <n v="22.61"/>
    <n v="4850.7"/>
    <n v="3802.01"/>
    <n v="0"/>
    <n v="323.38"/>
    <x v="4"/>
    <n v="-5149.3"/>
    <n v="0"/>
    <n v="11"/>
    <n v="7.9046424090338768E-2"/>
    <n v="36"/>
    <n v="0"/>
    <x v="3"/>
  </r>
  <r>
    <n v="29063900"/>
    <x v="7"/>
    <d v="2014-10-01T00:00:00"/>
    <d v="2016-01-01T00:00:00"/>
    <n v="2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49"/>
    <x v="2"/>
    <n v="2"/>
    <n v="8.82"/>
    <n v="4014"/>
    <n v="2975.83"/>
    <n v="0"/>
    <n v="267.60000000000002"/>
    <x v="1"/>
    <n v="-3986"/>
    <n v="0"/>
    <n v="7.5"/>
    <n v="7.9046424090338768E-2"/>
    <n v="36"/>
    <n v="0"/>
    <x v="0"/>
  </r>
  <r>
    <n v="29284204"/>
    <x v="7"/>
    <d v="2014-10-01T00:00:00"/>
    <d v="2015-12-01T00:00:00"/>
    <n v="2"/>
    <s v="RENT"/>
    <n v="1"/>
    <x v="1"/>
    <n v="20000"/>
    <n v="1"/>
    <n v="7025"/>
    <s v=" 36 months"/>
    <n v="1"/>
    <s v="INDIVIDUAL"/>
    <n v="1"/>
    <x v="3"/>
    <n v="1"/>
    <s v="HIGH"/>
    <n v="2"/>
    <x v="0"/>
    <n v="0"/>
    <n v="13.35"/>
    <x v="1"/>
    <n v="3"/>
    <n v="15.59"/>
    <n v="3320.04"/>
    <n v="2405.4499999999998"/>
    <n v="0"/>
    <n v="237.89"/>
    <x v="4"/>
    <n v="-3704.96"/>
    <n v="0"/>
    <n v="2.8469750889679717"/>
    <n v="7.9046424090338768E-2"/>
    <n v="36"/>
    <n v="0"/>
    <x v="4"/>
  </r>
  <r>
    <n v="31517969"/>
    <x v="7"/>
    <d v="2014-10-01T00:00:00"/>
    <d v="2016-01-01T00:00:00"/>
    <n v="2"/>
    <s v="RENT"/>
    <n v="1"/>
    <x v="1"/>
    <n v="45000"/>
    <n v="1"/>
    <n v="13050"/>
    <s v=" 60 months"/>
    <n v="2"/>
    <s v="INDIVIDUAL"/>
    <n v="1"/>
    <x v="7"/>
    <n v="6"/>
    <s v="HIGH"/>
    <n v="2"/>
    <x v="0"/>
    <n v="0"/>
    <n v="19.52"/>
    <x v="5"/>
    <n v="5"/>
    <n v="10.050000000000001"/>
    <n v="4435.3599999999997"/>
    <n v="1865.05"/>
    <n v="0"/>
    <n v="342.27"/>
    <x v="0"/>
    <n v="-8614.64"/>
    <n v="0"/>
    <n v="3.4482758620689653"/>
    <n v="7.9046424090338768E-2"/>
    <n v="60"/>
    <n v="0"/>
    <x v="1"/>
  </r>
  <r>
    <n v="28482433"/>
    <x v="7"/>
    <d v="2014-10-01T00:00:00"/>
    <d v="2016-01-01T00:00:00"/>
    <n v="1"/>
    <s v="RENT"/>
    <n v="1"/>
    <x v="1"/>
    <n v="55000"/>
    <n v="1"/>
    <n v="6000"/>
    <s v=" 36 months"/>
    <n v="1"/>
    <s v="INDIVIDUAL"/>
    <n v="1"/>
    <x v="3"/>
    <n v="1"/>
    <s v="LOW"/>
    <n v="1"/>
    <x v="0"/>
    <n v="0"/>
    <n v="6.03"/>
    <x v="0"/>
    <n v="1"/>
    <n v="14.68"/>
    <n v="2739.3"/>
    <n v="2369.2800000000002"/>
    <n v="0"/>
    <n v="182.62"/>
    <x v="4"/>
    <n v="-3260.7"/>
    <n v="0"/>
    <n v="9.1666666666666661"/>
    <n v="7.9046424090338768E-2"/>
    <n v="36"/>
    <n v="0"/>
    <x v="1"/>
  </r>
  <r>
    <n v="28714535"/>
    <x v="7"/>
    <d v="2014-10-01T00:00:00"/>
    <d v="2016-01-01T00:00:00"/>
    <n v="10"/>
    <s v="MORTGAGE"/>
    <n v="3"/>
    <x v="1"/>
    <n v="70000"/>
    <n v="1"/>
    <n v="10000"/>
    <s v=" 60 months"/>
    <n v="2"/>
    <s v="INDIVIDUAL"/>
    <n v="1"/>
    <x v="7"/>
    <n v="6"/>
    <s v="LOW"/>
    <n v="1"/>
    <x v="0"/>
    <n v="0"/>
    <n v="10.99"/>
    <x v="2"/>
    <n v="2"/>
    <n v="33.81"/>
    <n v="3260.7"/>
    <n v="2012.85"/>
    <n v="0"/>
    <n v="217.38"/>
    <x v="1"/>
    <n v="-6739.3"/>
    <n v="0"/>
    <n v="7"/>
    <n v="7.9046424090338768E-2"/>
    <n v="60"/>
    <n v="0"/>
    <x v="3"/>
  </r>
  <r>
    <n v="28192192"/>
    <x v="7"/>
    <d v="2014-10-01T00:00:00"/>
    <d v="2016-01-01T00:00:00"/>
    <n v="7"/>
    <s v="MORTGAGE"/>
    <n v="3"/>
    <x v="2"/>
    <n v="113000"/>
    <n v="2"/>
    <n v="22400"/>
    <s v=" 60 months"/>
    <n v="2"/>
    <s v="INDIVIDUAL"/>
    <n v="1"/>
    <x v="7"/>
    <n v="6"/>
    <s v="LOW"/>
    <n v="1"/>
    <x v="0"/>
    <n v="0"/>
    <n v="7.69"/>
    <x v="0"/>
    <n v="1"/>
    <n v="25.97"/>
    <n v="6791.2"/>
    <n v="4851.76"/>
    <n v="0"/>
    <n v="450.88"/>
    <x v="2"/>
    <n v="-15608.8"/>
    <n v="0"/>
    <n v="5.0446428571428568"/>
    <n v="7.9046424090338768E-2"/>
    <n v="60"/>
    <n v="0"/>
    <x v="3"/>
  </r>
  <r>
    <n v="28332836"/>
    <x v="7"/>
    <d v="2014-10-01T00:00:00"/>
    <d v="2016-01-01T00:00:00"/>
    <n v="2"/>
    <s v="MORTGAGE"/>
    <n v="3"/>
    <x v="1"/>
    <n v="97000"/>
    <n v="1"/>
    <n v="34000"/>
    <s v=" 60 months"/>
    <n v="2"/>
    <s v="INDIVIDUAL"/>
    <n v="1"/>
    <x v="7"/>
    <n v="6"/>
    <s v="HIGH"/>
    <n v="2"/>
    <x v="0"/>
    <n v="0"/>
    <n v="13.35"/>
    <x v="1"/>
    <n v="3"/>
    <n v="35.58"/>
    <n v="11695.65"/>
    <n v="6514.24"/>
    <n v="0"/>
    <n v="779.71"/>
    <x v="2"/>
    <n v="-22304.35"/>
    <n v="0"/>
    <n v="2.8529411764705883"/>
    <n v="7.9046424090338768E-2"/>
    <n v="60"/>
    <n v="0"/>
    <x v="3"/>
  </r>
  <r>
    <n v="30064807"/>
    <x v="7"/>
    <d v="2014-10-01T00:00:00"/>
    <d v="2016-01-01T00:00:00"/>
    <n v="2"/>
    <s v="RENT"/>
    <n v="1"/>
    <x v="1"/>
    <n v="34000"/>
    <n v="1"/>
    <n v="9100"/>
    <s v=" 36 months"/>
    <n v="1"/>
    <s v="INDIVIDUAL"/>
    <n v="1"/>
    <x v="3"/>
    <n v="1"/>
    <s v="HIGH"/>
    <n v="2"/>
    <x v="0"/>
    <n v="0"/>
    <n v="20.2"/>
    <x v="5"/>
    <n v="5"/>
    <n v="5.15"/>
    <n v="5076.59"/>
    <n v="3142.92"/>
    <n v="0"/>
    <n v="339.12"/>
    <x v="3"/>
    <n v="-4023.41"/>
    <n v="0"/>
    <n v="3.7362637362637363"/>
    <n v="7.9046424090338768E-2"/>
    <n v="36"/>
    <n v="0"/>
    <x v="0"/>
  </r>
  <r>
    <n v="33190696"/>
    <x v="7"/>
    <d v="2014-10-01T00:00:00"/>
    <d v="2016-01-01T00:00:00"/>
    <n v="10"/>
    <s v="MORTGAGE"/>
    <n v="3"/>
    <x v="1"/>
    <n v="95000"/>
    <n v="1"/>
    <n v="20500"/>
    <s v=" 36 months"/>
    <n v="1"/>
    <s v="INDIVIDUAL"/>
    <n v="1"/>
    <x v="7"/>
    <n v="6"/>
    <s v="LOW"/>
    <n v="1"/>
    <x v="0"/>
    <n v="0"/>
    <n v="6.49"/>
    <x v="0"/>
    <n v="1"/>
    <n v="7.33"/>
    <n v="8780.2999999999993"/>
    <n v="7503.1"/>
    <n v="0"/>
    <n v="628.22"/>
    <x v="0"/>
    <n v="-11719.7"/>
    <n v="0"/>
    <n v="4.6341463414634143"/>
    <n v="7.9046424090338768E-2"/>
    <n v="36"/>
    <n v="0"/>
    <x v="0"/>
  </r>
  <r>
    <n v="30265598"/>
    <x v="7"/>
    <d v="2014-10-01T00:00:00"/>
    <d v="2016-01-01T00:00:00"/>
    <n v="9"/>
    <s v="MORTGAGE"/>
    <n v="3"/>
    <x v="1"/>
    <n v="66000"/>
    <n v="1"/>
    <n v="15000"/>
    <s v=" 60 months"/>
    <n v="2"/>
    <s v="INDIVIDUAL"/>
    <n v="1"/>
    <x v="7"/>
    <n v="6"/>
    <s v="HIGH"/>
    <n v="2"/>
    <x v="0"/>
    <n v="0"/>
    <n v="14.49"/>
    <x v="1"/>
    <n v="3"/>
    <n v="9.58"/>
    <n v="5317.27"/>
    <n v="2805.41"/>
    <n v="0"/>
    <n v="352.85"/>
    <x v="3"/>
    <n v="-9682.73"/>
    <n v="0"/>
    <n v="4.4000000000000004"/>
    <n v="7.9046424090338768E-2"/>
    <n v="60"/>
    <n v="0"/>
    <x v="0"/>
  </r>
  <r>
    <n v="30044850"/>
    <x v="7"/>
    <d v="2014-10-01T00:00:00"/>
    <d v="2015-09-01T00:00:00"/>
    <n v="0.5"/>
    <s v="RENT"/>
    <n v="1"/>
    <x v="1"/>
    <n v="28000"/>
    <n v="1"/>
    <n v="6000"/>
    <s v=" 36 months"/>
    <n v="1"/>
    <s v="INDIVIDUAL"/>
    <n v="1"/>
    <x v="7"/>
    <n v="6"/>
    <s v="LOW"/>
    <n v="1"/>
    <x v="0"/>
    <n v="0"/>
    <n v="10.99"/>
    <x v="2"/>
    <n v="2"/>
    <n v="8.5299999999999994"/>
    <n v="6547.56"/>
    <n v="6000"/>
    <n v="0"/>
    <n v="196.41"/>
    <x v="0"/>
    <n v="547.5600000000004"/>
    <n v="0"/>
    <n v="4.666666666666667"/>
    <n v="7.9046424090338768E-2"/>
    <n v="36"/>
    <n v="0"/>
    <x v="0"/>
  </r>
  <r>
    <n v="20719975"/>
    <x v="7"/>
    <d v="2014-10-01T00:00:00"/>
    <d v="2015-11-01T00:00:00"/>
    <n v="10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6.49"/>
    <x v="0"/>
    <n v="1"/>
    <n v="7.6"/>
    <n v="22250.92"/>
    <n v="21000"/>
    <n v="0"/>
    <n v="643.54"/>
    <x v="3"/>
    <n v="1250.9199999999983"/>
    <n v="0"/>
    <n v="6.1904761904761907"/>
    <n v="7.9046424090338768E-2"/>
    <n v="36"/>
    <n v="0"/>
    <x v="0"/>
  </r>
  <r>
    <n v="32069493"/>
    <x v="7"/>
    <d v="2014-10-01T00:00:00"/>
    <d v="2015-12-01T00:00:00"/>
    <n v="10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7.69"/>
    <x v="0"/>
    <n v="1"/>
    <n v="7.25"/>
    <n v="2615.25"/>
    <n v="2171.0700000000002"/>
    <n v="0"/>
    <n v="187.17"/>
    <x v="1"/>
    <n v="-3384.75"/>
    <n v="0"/>
    <n v="8.3333333333333339"/>
    <n v="7.9046424090338768E-2"/>
    <n v="36"/>
    <n v="0"/>
    <x v="0"/>
  </r>
  <r>
    <n v="28954061"/>
    <x v="7"/>
    <d v="2014-10-01T00:00:00"/>
    <d v="2015-12-01T00:00:00"/>
    <n v="3"/>
    <s v="RENT"/>
    <n v="1"/>
    <x v="2"/>
    <n v="104500"/>
    <n v="2"/>
    <n v="12000"/>
    <s v=" 60 months"/>
    <n v="2"/>
    <s v="INDIVIDUAL"/>
    <n v="1"/>
    <x v="7"/>
    <n v="6"/>
    <s v="LOW"/>
    <n v="1"/>
    <x v="0"/>
    <n v="0"/>
    <n v="11.67"/>
    <x v="2"/>
    <n v="2"/>
    <n v="15.93"/>
    <n v="3701.38"/>
    <n v="2211.79"/>
    <n v="0"/>
    <n v="264.94"/>
    <x v="3"/>
    <n v="-8298.619999999999"/>
    <n v="0"/>
    <n v="8.7083333333333339"/>
    <n v="7.9046424090338768E-2"/>
    <n v="60"/>
    <n v="0"/>
    <x v="4"/>
  </r>
  <r>
    <n v="29093854"/>
    <x v="7"/>
    <d v="2014-10-01T00:00:00"/>
    <d v="2016-01-01T00:00:00"/>
    <n v="7"/>
    <s v="MORTGAGE"/>
    <n v="3"/>
    <x v="1"/>
    <n v="54419"/>
    <n v="1"/>
    <n v="10000"/>
    <s v=" 36 months"/>
    <n v="1"/>
    <s v="INDIVIDUAL"/>
    <n v="1"/>
    <x v="7"/>
    <n v="6"/>
    <s v="LOW"/>
    <n v="1"/>
    <x v="0"/>
    <n v="0"/>
    <n v="12.49"/>
    <x v="2"/>
    <n v="2"/>
    <n v="28.45"/>
    <n v="5017.3500000000004"/>
    <n v="3719.63"/>
    <n v="0"/>
    <n v="334.49"/>
    <x v="0"/>
    <n v="-4982.6499999999996"/>
    <n v="0"/>
    <n v="5.4419000000000004"/>
    <n v="7.9046424090338768E-2"/>
    <n v="36"/>
    <n v="0"/>
    <x v="3"/>
  </r>
  <r>
    <n v="28042148"/>
    <x v="7"/>
    <d v="2014-10-01T00:00:00"/>
    <d v="2016-01-01T00:00:00"/>
    <n v="10"/>
    <s v="MORTGAGE"/>
    <n v="3"/>
    <x v="1"/>
    <n v="72000"/>
    <n v="1"/>
    <n v="30000"/>
    <s v=" 60 months"/>
    <n v="2"/>
    <s v="INDIVIDUAL"/>
    <n v="1"/>
    <x v="7"/>
    <n v="6"/>
    <s v="HIGH"/>
    <n v="2"/>
    <x v="0"/>
    <n v="0"/>
    <n v="20.2"/>
    <x v="5"/>
    <n v="5"/>
    <n v="16.03"/>
    <n v="11972.4"/>
    <n v="4955.34"/>
    <n v="0"/>
    <n v="798.16"/>
    <x v="0"/>
    <n v="-18027.599999999999"/>
    <n v="0"/>
    <n v="2.4"/>
    <n v="7.9046424090338768E-2"/>
    <n v="60"/>
    <n v="0"/>
    <x v="4"/>
  </r>
  <r>
    <n v="30115028"/>
    <x v="7"/>
    <d v="2014-10-01T00:00:00"/>
    <d v="2015-08-01T00:00:00"/>
    <n v="6"/>
    <s v="RENT"/>
    <n v="1"/>
    <x v="1"/>
    <n v="40000"/>
    <n v="1"/>
    <n v="13600"/>
    <s v=" 60 months"/>
    <n v="2"/>
    <s v="INDIVIDUAL"/>
    <n v="1"/>
    <x v="7"/>
    <n v="6"/>
    <s v="HIGH"/>
    <n v="2"/>
    <x v="1"/>
    <n v="1"/>
    <n v="24.08"/>
    <x v="3"/>
    <n v="6"/>
    <n v="15"/>
    <n v="3873.32"/>
    <n v="1303.1199999999999"/>
    <n v="0"/>
    <n v="391.88"/>
    <x v="1"/>
    <n v="-9726.68"/>
    <n v="1"/>
    <n v="2.9411764705882355"/>
    <n v="7.9046424090338768E-2"/>
    <n v="60"/>
    <n v="0"/>
    <x v="4"/>
  </r>
  <r>
    <n v="28462797"/>
    <x v="7"/>
    <d v="2014-10-01T00:00:00"/>
    <d v="2016-01-01T00:00:00"/>
    <n v="10"/>
    <s v="RENT"/>
    <n v="1"/>
    <x v="1"/>
    <n v="55000"/>
    <n v="1"/>
    <n v="19750"/>
    <s v=" 60 months"/>
    <n v="2"/>
    <s v="INDIVIDUAL"/>
    <n v="1"/>
    <x v="7"/>
    <n v="6"/>
    <s v="HIGH"/>
    <n v="2"/>
    <x v="0"/>
    <n v="0"/>
    <n v="24.99"/>
    <x v="3"/>
    <n v="6"/>
    <n v="28.59"/>
    <n v="8693.7000000000007"/>
    <n v="2927.65"/>
    <n v="0"/>
    <n v="579.58000000000004"/>
    <x v="4"/>
    <n v="-11056.3"/>
    <n v="0"/>
    <n v="2.7848101265822787"/>
    <n v="7.9046424090338768E-2"/>
    <n v="60"/>
    <n v="0"/>
    <x v="3"/>
  </r>
  <r>
    <n v="27390426"/>
    <x v="7"/>
    <d v="2014-10-01T00:00:00"/>
    <d v="2016-01-01T00:00:00"/>
    <n v="9"/>
    <s v="MORTGAGE"/>
    <n v="3"/>
    <x v="1"/>
    <n v="89000"/>
    <n v="1"/>
    <n v="24000"/>
    <s v=" 60 months"/>
    <n v="2"/>
    <s v="INDIVIDUAL"/>
    <n v="1"/>
    <x v="7"/>
    <n v="6"/>
    <s v="HIGH"/>
    <n v="2"/>
    <x v="0"/>
    <n v="0"/>
    <n v="15.61"/>
    <x v="4"/>
    <n v="4"/>
    <n v="23.63"/>
    <n v="8680.2000000000007"/>
    <n v="4382.5200000000004"/>
    <n v="0"/>
    <n v="578.67999999999995"/>
    <x v="0"/>
    <n v="-15319.8"/>
    <n v="0"/>
    <n v="3.7083333333333335"/>
    <n v="7.9046424090338768E-2"/>
    <n v="60"/>
    <n v="0"/>
    <x v="3"/>
  </r>
  <r>
    <n v="30565464"/>
    <x v="7"/>
    <d v="2014-10-01T00:00:00"/>
    <d v="2016-01-01T00:00:00"/>
    <n v="10"/>
    <s v="RENT"/>
    <n v="1"/>
    <x v="1"/>
    <n v="60000"/>
    <n v="1"/>
    <n v="16000"/>
    <s v=" 36 months"/>
    <n v="1"/>
    <s v="INDIVIDUAL"/>
    <n v="1"/>
    <x v="7"/>
    <n v="6"/>
    <s v="HIGH"/>
    <n v="2"/>
    <x v="0"/>
    <n v="0"/>
    <n v="14.49"/>
    <x v="1"/>
    <n v="3"/>
    <n v="36.06"/>
    <n v="8252.7199999999993"/>
    <n v="5839.71"/>
    <n v="0"/>
    <n v="550.66"/>
    <x v="4"/>
    <n v="-7747.2800000000007"/>
    <n v="0"/>
    <n v="3.75"/>
    <n v="7.9046424090338768E-2"/>
    <n v="36"/>
    <n v="0"/>
    <x v="3"/>
  </r>
  <r>
    <n v="29124624"/>
    <x v="7"/>
    <d v="2014-10-01T00:00:00"/>
    <d v="2016-01-01T00:00:00"/>
    <n v="10"/>
    <s v="OWN"/>
    <n v="2"/>
    <x v="1"/>
    <n v="37000"/>
    <n v="1"/>
    <n v="14000"/>
    <s v=" 36 months"/>
    <n v="1"/>
    <s v="INDIVIDUAL"/>
    <n v="1"/>
    <x v="3"/>
    <n v="1"/>
    <s v="HIGH"/>
    <n v="2"/>
    <x v="0"/>
    <n v="0"/>
    <n v="13.35"/>
    <x v="1"/>
    <n v="3"/>
    <n v="13.66"/>
    <n v="7085.24"/>
    <n v="5165.34"/>
    <n v="0"/>
    <n v="474.08"/>
    <x v="0"/>
    <n v="-6914.76"/>
    <n v="0"/>
    <n v="2.6428571428571428"/>
    <n v="7.9046424090338768E-2"/>
    <n v="36"/>
    <n v="0"/>
    <x v="1"/>
  </r>
  <r>
    <n v="13007096"/>
    <x v="7"/>
    <d v="2014-10-01T00:00:00"/>
    <d v="2016-01-01T00:00:00"/>
    <n v="0.5"/>
    <s v="MORTGAGE"/>
    <n v="3"/>
    <x v="2"/>
    <n v="130000"/>
    <n v="2"/>
    <n v="21000"/>
    <s v=" 60 months"/>
    <n v="2"/>
    <s v="INDIVIDUAL"/>
    <n v="1"/>
    <x v="3"/>
    <n v="1"/>
    <s v="LOW"/>
    <n v="1"/>
    <x v="0"/>
    <n v="0"/>
    <n v="10.99"/>
    <x v="2"/>
    <n v="2"/>
    <n v="3.48"/>
    <n v="6845.13"/>
    <n v="4226.8599999999997"/>
    <n v="0"/>
    <n v="456.49"/>
    <x v="2"/>
    <n v="-14154.869999999999"/>
    <n v="0"/>
    <n v="6.1904761904761907"/>
    <n v="7.9046424090338768E-2"/>
    <n v="60"/>
    <n v="0"/>
    <x v="2"/>
  </r>
  <r>
    <n v="27942084"/>
    <x v="7"/>
    <d v="2014-10-01T00:00:00"/>
    <d v="2015-08-01T00:00:00"/>
    <n v="10"/>
    <s v="MORTGAGE"/>
    <n v="3"/>
    <x v="1"/>
    <n v="93000"/>
    <n v="1"/>
    <n v="35000"/>
    <s v=" 60 months"/>
    <n v="2"/>
    <s v="INDIVIDUAL"/>
    <n v="1"/>
    <x v="3"/>
    <n v="1"/>
    <s v="LOW"/>
    <n v="1"/>
    <x v="0"/>
    <n v="0"/>
    <n v="12.99"/>
    <x v="1"/>
    <n v="3"/>
    <n v="15.58"/>
    <n v="38551.07"/>
    <n v="35000"/>
    <n v="0"/>
    <n v="796.18"/>
    <x v="3"/>
    <n v="3551.0699999999997"/>
    <n v="0"/>
    <n v="2.657142857142857"/>
    <n v="7.9046424090338768E-2"/>
    <n v="60"/>
    <n v="0"/>
    <x v="4"/>
  </r>
  <r>
    <n v="28422509"/>
    <x v="7"/>
    <d v="2014-10-01T00:00:00"/>
    <d v="2016-01-01T00:00:00"/>
    <n v="9"/>
    <s v="MORTGAGE"/>
    <n v="3"/>
    <x v="1"/>
    <n v="60000"/>
    <n v="1"/>
    <n v="25200"/>
    <s v=" 60 months"/>
    <n v="2"/>
    <s v="INDIVIDUAL"/>
    <n v="1"/>
    <x v="7"/>
    <n v="6"/>
    <s v="HIGH"/>
    <n v="2"/>
    <x v="0"/>
    <n v="0"/>
    <n v="20.99"/>
    <x v="5"/>
    <n v="5"/>
    <n v="15.7"/>
    <n v="10224.15"/>
    <n v="4089.95"/>
    <n v="0"/>
    <n v="681.61"/>
    <x v="0"/>
    <n v="-14975.85"/>
    <n v="0"/>
    <n v="2.3809523809523809"/>
    <n v="7.9046424090338768E-2"/>
    <n v="60"/>
    <n v="0"/>
    <x v="4"/>
  </r>
  <r>
    <n v="30145132"/>
    <x v="7"/>
    <d v="2014-10-01T00:00:00"/>
    <d v="2016-01-01T00:00:00"/>
    <n v="8"/>
    <s v="MORTGAGE"/>
    <n v="3"/>
    <x v="1"/>
    <n v="88950"/>
    <n v="1"/>
    <n v="35000"/>
    <s v=" 36 months"/>
    <n v="1"/>
    <s v="INDIVIDUAL"/>
    <n v="1"/>
    <x v="4"/>
    <n v="7"/>
    <s v="HIGH"/>
    <n v="2"/>
    <x v="0"/>
    <n v="0"/>
    <n v="14.49"/>
    <x v="1"/>
    <n v="3"/>
    <n v="28.14"/>
    <n v="17998.11"/>
    <n v="12774.39"/>
    <n v="0"/>
    <n v="1204.57"/>
    <x v="3"/>
    <n v="-17001.89"/>
    <n v="0"/>
    <n v="2.5414285714285714"/>
    <n v="7.9046424090338768E-2"/>
    <n v="36"/>
    <n v="0"/>
    <x v="3"/>
  </r>
  <r>
    <n v="32499539"/>
    <x v="7"/>
    <d v="2014-10-01T00:00:00"/>
    <d v="2015-12-01T00:00:00"/>
    <n v="10"/>
    <s v="RENT"/>
    <n v="1"/>
    <x v="1"/>
    <n v="84100"/>
    <n v="1"/>
    <n v="21000"/>
    <s v=" 60 months"/>
    <n v="2"/>
    <s v="INDIVIDUAL"/>
    <n v="1"/>
    <x v="7"/>
    <n v="6"/>
    <s v="HIGH"/>
    <n v="2"/>
    <x v="0"/>
    <n v="0"/>
    <n v="14.49"/>
    <x v="1"/>
    <n v="3"/>
    <n v="25.28"/>
    <n v="6898.96"/>
    <n v="3643.18"/>
    <n v="0"/>
    <n v="493.99"/>
    <x v="3"/>
    <n v="-14101.04"/>
    <n v="0"/>
    <n v="4.0047619047619047"/>
    <n v="7.9046424090338768E-2"/>
    <n v="60"/>
    <n v="0"/>
    <x v="3"/>
  </r>
  <r>
    <n v="32159264"/>
    <x v="7"/>
    <d v="2014-10-01T00:00:00"/>
    <d v="2015-12-01T00:00:00"/>
    <n v="10"/>
    <s v="MORTGAGE"/>
    <n v="3"/>
    <x v="2"/>
    <n v="104000"/>
    <n v="2"/>
    <n v="5000"/>
    <s v=" 36 months"/>
    <n v="1"/>
    <s v="INDIVIDUAL"/>
    <n v="1"/>
    <x v="7"/>
    <n v="6"/>
    <s v="LOW"/>
    <n v="1"/>
    <x v="0"/>
    <n v="0"/>
    <n v="12.99"/>
    <x v="1"/>
    <n v="3"/>
    <n v="33.08"/>
    <n v="2354.69"/>
    <n v="1718.19"/>
    <n v="0"/>
    <n v="168.45"/>
    <x v="4"/>
    <n v="-2645.31"/>
    <n v="0"/>
    <n v="20.8"/>
    <n v="7.9046424090338768E-2"/>
    <n v="36"/>
    <n v="0"/>
    <x v="3"/>
  </r>
  <r>
    <n v="28693986"/>
    <x v="7"/>
    <d v="2014-10-01T00:00:00"/>
    <d v="2016-01-01T00:00:00"/>
    <n v="5"/>
    <s v="RENT"/>
    <n v="1"/>
    <x v="1"/>
    <n v="95000"/>
    <n v="1"/>
    <n v="6000"/>
    <s v=" 36 months"/>
    <n v="1"/>
    <s v="INDIVIDUAL"/>
    <n v="1"/>
    <x v="3"/>
    <n v="1"/>
    <s v="LOW"/>
    <n v="1"/>
    <x v="0"/>
    <n v="0"/>
    <n v="6.03"/>
    <x v="0"/>
    <n v="1"/>
    <n v="6.62"/>
    <n v="2739.3"/>
    <n v="2369.2800000000002"/>
    <n v="0"/>
    <n v="182.62"/>
    <x v="3"/>
    <n v="-3260.7"/>
    <n v="0"/>
    <n v="15.833333333333334"/>
    <n v="7.9046424090338768E-2"/>
    <n v="36"/>
    <n v="0"/>
    <x v="0"/>
  </r>
  <r>
    <n v="28112679"/>
    <x v="7"/>
    <d v="2014-10-01T00:00:00"/>
    <d v="2015-08-01T00:00:00"/>
    <n v="0.5"/>
    <s v="MORTGAGE"/>
    <n v="3"/>
    <x v="2"/>
    <n v="110000"/>
    <n v="2"/>
    <n v="4450"/>
    <s v=" 36 months"/>
    <n v="1"/>
    <s v="INDIVIDUAL"/>
    <n v="1"/>
    <x v="0"/>
    <n v="4"/>
    <s v="HIGH"/>
    <n v="2"/>
    <x v="0"/>
    <n v="0"/>
    <n v="20.2"/>
    <x v="5"/>
    <n v="5"/>
    <n v="18.010000000000002"/>
    <n v="5128.97"/>
    <n v="4450"/>
    <n v="0"/>
    <n v="165.84"/>
    <x v="3"/>
    <n v="678.97000000000025"/>
    <n v="0"/>
    <n v="24.719101123595507"/>
    <n v="7.9046424090338768E-2"/>
    <n v="36"/>
    <n v="0"/>
    <x v="4"/>
  </r>
  <r>
    <n v="28953913"/>
    <x v="7"/>
    <d v="2014-10-01T00:00:00"/>
    <d v="2016-01-01T00:00:00"/>
    <n v="10"/>
    <s v="MORTGAGE"/>
    <n v="3"/>
    <x v="2"/>
    <n v="125232"/>
    <n v="2"/>
    <n v="15300"/>
    <s v=" 36 months"/>
    <n v="1"/>
    <s v="INDIVIDUAL"/>
    <n v="1"/>
    <x v="7"/>
    <n v="6"/>
    <s v="HIGH"/>
    <n v="2"/>
    <x v="0"/>
    <n v="0"/>
    <n v="13.98"/>
    <x v="1"/>
    <n v="3"/>
    <n v="13.12"/>
    <n v="7841.55"/>
    <n v="5611.35"/>
    <n v="0"/>
    <n v="522.77"/>
    <x v="0"/>
    <n v="-7458.45"/>
    <n v="0"/>
    <n v="8.1850980392156867"/>
    <n v="7.9046424090338768E-2"/>
    <n v="36"/>
    <n v="0"/>
    <x v="1"/>
  </r>
  <r>
    <n v="31167496"/>
    <x v="7"/>
    <d v="2014-10-01T00:00:00"/>
    <d v="2015-12-01T00:00:00"/>
    <n v="7"/>
    <s v="RENT"/>
    <n v="1"/>
    <x v="1"/>
    <n v="100000"/>
    <n v="1"/>
    <n v="24000"/>
    <s v=" 36 months"/>
    <n v="1"/>
    <s v="INDIVIDUAL"/>
    <n v="1"/>
    <x v="7"/>
    <n v="6"/>
    <s v="LOW"/>
    <n v="1"/>
    <x v="0"/>
    <n v="0"/>
    <n v="8.39"/>
    <x v="0"/>
    <n v="1"/>
    <n v="6.32"/>
    <n v="10567.23"/>
    <n v="8625.7800000000007"/>
    <n v="0"/>
    <n v="756.4"/>
    <x v="3"/>
    <n v="-13432.77"/>
    <n v="0"/>
    <n v="4.166666666666667"/>
    <n v="7.9046424090338768E-2"/>
    <n v="36"/>
    <n v="0"/>
    <x v="0"/>
  </r>
  <r>
    <n v="31607297"/>
    <x v="7"/>
    <d v="2014-10-01T00:00:00"/>
    <d v="2015-12-01T00:00:00"/>
    <n v="10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12.99"/>
    <x v="1"/>
    <n v="3"/>
    <n v="23.48"/>
    <n v="7905.95"/>
    <n v="7000"/>
    <n v="0"/>
    <n v="235.83"/>
    <x v="4"/>
    <n v="905.94999999999982"/>
    <n v="0"/>
    <n v="4.2857142857142856"/>
    <n v="7.9046424090338768E-2"/>
    <n v="36"/>
    <n v="0"/>
    <x v="3"/>
  </r>
  <r>
    <n v="32218989"/>
    <x v="7"/>
    <d v="2014-10-01T00:00:00"/>
    <d v="2015-12-01T00:00:00"/>
    <n v="4"/>
    <s v="RENT"/>
    <n v="1"/>
    <x v="2"/>
    <n v="120000"/>
    <n v="2"/>
    <n v="23000"/>
    <s v=" 36 months"/>
    <n v="1"/>
    <s v="INDIVIDUAL"/>
    <n v="1"/>
    <x v="3"/>
    <n v="1"/>
    <s v="LOW"/>
    <n v="1"/>
    <x v="0"/>
    <n v="0"/>
    <n v="10.15"/>
    <x v="2"/>
    <n v="2"/>
    <n v="12.25"/>
    <n v="10386.84"/>
    <n v="8126.58"/>
    <n v="0"/>
    <n v="743.77"/>
    <x v="3"/>
    <n v="-12613.16"/>
    <n v="0"/>
    <n v="5.2173913043478262"/>
    <n v="7.9046424090338768E-2"/>
    <n v="36"/>
    <n v="0"/>
    <x v="1"/>
  </r>
  <r>
    <n v="27712299"/>
    <x v="7"/>
    <d v="2014-10-01T00:00:00"/>
    <d v="2016-01-01T00:00:00"/>
    <n v="10"/>
    <s v="MORTGAGE"/>
    <n v="3"/>
    <x v="1"/>
    <n v="75000"/>
    <n v="1"/>
    <n v="21600"/>
    <s v=" 36 months"/>
    <n v="1"/>
    <s v="INDIVIDUAL"/>
    <n v="1"/>
    <x v="7"/>
    <n v="6"/>
    <s v="LOW"/>
    <n v="1"/>
    <x v="0"/>
    <n v="0"/>
    <n v="9.17"/>
    <x v="2"/>
    <n v="2"/>
    <n v="20.079999999999998"/>
    <n v="10328.85"/>
    <n v="8287.25"/>
    <n v="0"/>
    <n v="688.59"/>
    <x v="1"/>
    <n v="-11271.15"/>
    <n v="0"/>
    <n v="3.4722222222222223"/>
    <n v="7.9046424090338768E-2"/>
    <n v="36"/>
    <n v="0"/>
    <x v="3"/>
  </r>
  <r>
    <n v="32999967"/>
    <x v="7"/>
    <d v="2014-10-01T00:00:00"/>
    <d v="2015-12-01T00:00:00"/>
    <n v="8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3.98"/>
    <x v="1"/>
    <n v="3"/>
    <n v="13.42"/>
    <n v="6496.71"/>
    <n v="3508.21"/>
    <n v="0"/>
    <n v="465.16"/>
    <x v="0"/>
    <n v="-13503.29"/>
    <n v="0"/>
    <n v="3.25"/>
    <n v="7.9046424090338768E-2"/>
    <n v="60"/>
    <n v="0"/>
    <x v="1"/>
  </r>
  <r>
    <n v="28072224"/>
    <x v="7"/>
    <d v="2014-10-01T00:00:00"/>
    <d v="2015-07-01T00:00:00"/>
    <n v="3"/>
    <s v="MORTGAGE"/>
    <n v="3"/>
    <x v="1"/>
    <n v="57000"/>
    <n v="1"/>
    <n v="7400"/>
    <s v=" 36 months"/>
    <n v="1"/>
    <s v="INDIVIDUAL"/>
    <n v="1"/>
    <x v="7"/>
    <n v="6"/>
    <s v="HIGH"/>
    <n v="2"/>
    <x v="1"/>
    <n v="1"/>
    <n v="14.99"/>
    <x v="1"/>
    <n v="3"/>
    <n v="23.33"/>
    <n v="2308.41"/>
    <n v="1552.43"/>
    <n v="0"/>
    <n v="256.49"/>
    <x v="1"/>
    <n v="-5091.59"/>
    <n v="1"/>
    <n v="7.7027027027027026"/>
    <n v="7.9046424090338768E-2"/>
    <n v="36"/>
    <n v="0"/>
    <x v="3"/>
  </r>
  <r>
    <n v="32869878"/>
    <x v="7"/>
    <d v="2014-10-01T00:00:00"/>
    <d v="2015-07-01T00:00:00"/>
    <n v="6.05"/>
    <s v="RENT"/>
    <n v="1"/>
    <x v="1"/>
    <n v="57218"/>
    <n v="1"/>
    <n v="3000"/>
    <s v=" 36 months"/>
    <n v="1"/>
    <s v="INDIVIDUAL"/>
    <n v="1"/>
    <x v="0"/>
    <n v="4"/>
    <s v="HIGH"/>
    <n v="2"/>
    <x v="1"/>
    <n v="1"/>
    <n v="14.49"/>
    <x v="1"/>
    <n v="3"/>
    <n v="23.99"/>
    <n v="823.58"/>
    <n v="559.41999999999996"/>
    <n v="0"/>
    <n v="103.25"/>
    <x v="2"/>
    <n v="-2176.42"/>
    <n v="1"/>
    <n v="19.072666666666667"/>
    <n v="7.9046424090338768E-2"/>
    <n v="36"/>
    <n v="0"/>
    <x v="3"/>
  </r>
  <r>
    <n v="29553931"/>
    <x v="7"/>
    <d v="2014-10-01T00:00:00"/>
    <d v="2016-01-01T00:00:00"/>
    <n v="3"/>
    <s v="RENT"/>
    <n v="1"/>
    <x v="1"/>
    <n v="90000"/>
    <n v="1"/>
    <n v="26000"/>
    <s v=" 60 months"/>
    <n v="2"/>
    <s v="INDIVIDUAL"/>
    <n v="1"/>
    <x v="7"/>
    <n v="6"/>
    <s v="LOW"/>
    <n v="1"/>
    <x v="0"/>
    <n v="0"/>
    <n v="10.15"/>
    <x v="2"/>
    <n v="2"/>
    <n v="8.08"/>
    <n v="8278.6"/>
    <n v="5324.69"/>
    <n v="0"/>
    <n v="554.35"/>
    <x v="3"/>
    <n v="-17721.400000000001"/>
    <n v="0"/>
    <n v="3.4615384615384617"/>
    <n v="7.9046424090338768E-2"/>
    <n v="60"/>
    <n v="0"/>
    <x v="0"/>
  </r>
  <r>
    <n v="32349092"/>
    <x v="7"/>
    <d v="2014-10-01T00:00:00"/>
    <d v="2015-12-01T00:00:00"/>
    <n v="10"/>
    <s v="RENT"/>
    <n v="1"/>
    <x v="1"/>
    <n v="80412"/>
    <n v="1"/>
    <n v="12000"/>
    <s v=" 36 months"/>
    <n v="1"/>
    <s v="INDIVIDUAL"/>
    <n v="1"/>
    <x v="7"/>
    <n v="6"/>
    <s v="LOW"/>
    <n v="1"/>
    <x v="0"/>
    <n v="0"/>
    <n v="12.99"/>
    <x v="1"/>
    <n v="3"/>
    <n v="12.55"/>
    <n v="6171.12"/>
    <n v="4686.8500000000004"/>
    <n v="0"/>
    <n v="404.27"/>
    <x v="3"/>
    <n v="-5828.88"/>
    <n v="0"/>
    <n v="6.7009999999999996"/>
    <n v="7.9046424090338768E-2"/>
    <n v="36"/>
    <n v="0"/>
    <x v="1"/>
  </r>
  <r>
    <n v="28584157"/>
    <x v="7"/>
    <d v="2014-10-01T00:00:00"/>
    <d v="2016-01-01T00:00:00"/>
    <n v="10"/>
    <s v="MORTGAGE"/>
    <n v="3"/>
    <x v="1"/>
    <n v="40000"/>
    <n v="1"/>
    <n v="12000"/>
    <s v=" 36 months"/>
    <n v="1"/>
    <s v="INDIVIDUAL"/>
    <n v="1"/>
    <x v="7"/>
    <n v="6"/>
    <s v="HIGH"/>
    <n v="2"/>
    <x v="0"/>
    <n v="0"/>
    <n v="16.29"/>
    <x v="4"/>
    <n v="4"/>
    <n v="28.98"/>
    <n v="6354.15"/>
    <n v="4305.04"/>
    <n v="0"/>
    <n v="423.61"/>
    <x v="1"/>
    <n v="-5645.85"/>
    <n v="0"/>
    <n v="3.3333333333333335"/>
    <n v="7.9046424090338768E-2"/>
    <n v="36"/>
    <n v="0"/>
    <x v="3"/>
  </r>
  <r>
    <n v="33009900"/>
    <x v="7"/>
    <d v="2014-10-01T00:00:00"/>
    <d v="2016-01-01T00:00:00"/>
    <n v="2"/>
    <s v="MORTGAGE"/>
    <n v="3"/>
    <x v="0"/>
    <n v="203000"/>
    <n v="3"/>
    <n v="35000"/>
    <s v=" 36 months"/>
    <n v="1"/>
    <s v="INDIVIDUAL"/>
    <n v="1"/>
    <x v="7"/>
    <n v="6"/>
    <s v="LOW"/>
    <n v="1"/>
    <x v="0"/>
    <n v="0"/>
    <n v="8.39"/>
    <x v="0"/>
    <n v="1"/>
    <n v="10.82"/>
    <n v="15426.95"/>
    <n v="12579.05"/>
    <n v="0"/>
    <n v="1103.0899999999999"/>
    <x v="3"/>
    <n v="-19573.05"/>
    <n v="0"/>
    <n v="5.8"/>
    <n v="7.9046424090338768E-2"/>
    <n v="36"/>
    <n v="0"/>
    <x v="1"/>
  </r>
  <r>
    <n v="31597783"/>
    <x v="7"/>
    <d v="2014-10-01T00:00:00"/>
    <d v="2015-12-01T00:00:00"/>
    <n v="6.05"/>
    <s v="OWN"/>
    <n v="2"/>
    <x v="1"/>
    <n v="45400"/>
    <n v="1"/>
    <n v="10000"/>
    <s v=" 36 months"/>
    <n v="1"/>
    <s v="INDIVIDUAL"/>
    <n v="1"/>
    <x v="7"/>
    <n v="6"/>
    <s v="HIGH"/>
    <n v="2"/>
    <x v="0"/>
    <n v="0"/>
    <n v="14.49"/>
    <x v="1"/>
    <n v="3"/>
    <n v="31.09"/>
    <n v="4810.33"/>
    <n v="3385.64"/>
    <n v="0"/>
    <n v="344.17"/>
    <x v="4"/>
    <n v="-5189.67"/>
    <n v="0"/>
    <n v="4.54"/>
    <n v="7.9046424090338768E-2"/>
    <n v="36"/>
    <n v="0"/>
    <x v="3"/>
  </r>
  <r>
    <n v="29134560"/>
    <x v="7"/>
    <d v="2014-10-01T00:00:00"/>
    <d v="2015-05-01T00:00:00"/>
    <n v="0.5"/>
    <s v="RENT"/>
    <n v="1"/>
    <x v="1"/>
    <n v="47000"/>
    <n v="1"/>
    <n v="8475"/>
    <s v=" 36 months"/>
    <n v="1"/>
    <s v="INDIVIDUAL"/>
    <n v="1"/>
    <x v="4"/>
    <n v="7"/>
    <s v="HIGH"/>
    <n v="2"/>
    <x v="1"/>
    <n v="1"/>
    <n v="15.61"/>
    <x v="4"/>
    <n v="4"/>
    <n v="12.21"/>
    <n v="3636.3"/>
    <n v="1354.54"/>
    <n v="1561.99"/>
    <n v="296.33"/>
    <x v="1"/>
    <n v="-4838.7"/>
    <n v="1"/>
    <n v="5.5457227138643068"/>
    <n v="7.9046424090338768E-2"/>
    <n v="36"/>
    <n v="0.18430560471976401"/>
    <x v="1"/>
  </r>
  <r>
    <n v="13707557"/>
    <x v="7"/>
    <d v="2014-10-01T00:00:00"/>
    <d v="2015-12-01T00:00:00"/>
    <n v="10"/>
    <s v="MORTGAGE"/>
    <n v="3"/>
    <x v="1"/>
    <n v="62000"/>
    <n v="1"/>
    <n v="12000"/>
    <s v=" 60 months"/>
    <n v="2"/>
    <s v="INDIVIDUAL"/>
    <n v="1"/>
    <x v="7"/>
    <n v="6"/>
    <s v="HIGH"/>
    <n v="2"/>
    <x v="0"/>
    <n v="0"/>
    <n v="14.49"/>
    <x v="1"/>
    <n v="3"/>
    <n v="15.18"/>
    <n v="3942.26"/>
    <n v="2081.8200000000002"/>
    <n v="0"/>
    <n v="282.27999999999997"/>
    <x v="0"/>
    <n v="-8057.74"/>
    <n v="0"/>
    <n v="5.166666666666667"/>
    <n v="7.9046424090338768E-2"/>
    <n v="60"/>
    <n v="0"/>
    <x v="4"/>
  </r>
  <r>
    <n v="29193829"/>
    <x v="7"/>
    <d v="2014-10-01T00:00:00"/>
    <d v="2016-01-01T00:00:00"/>
    <n v="5"/>
    <s v="OWN"/>
    <n v="2"/>
    <x v="2"/>
    <n v="130000"/>
    <n v="2"/>
    <n v="35000"/>
    <s v=" 36 months"/>
    <n v="1"/>
    <s v="INDIVIDUAL"/>
    <n v="1"/>
    <x v="3"/>
    <n v="1"/>
    <s v="LOW"/>
    <n v="1"/>
    <x v="0"/>
    <n v="0"/>
    <n v="10.15"/>
    <x v="2"/>
    <n v="2"/>
    <n v="28.74"/>
    <n v="16977.3"/>
    <n v="13306.86"/>
    <n v="0"/>
    <n v="1131.82"/>
    <x v="2"/>
    <n v="-18022.7"/>
    <n v="0"/>
    <n v="3.7142857142857144"/>
    <n v="7.9046424090338768E-2"/>
    <n v="36"/>
    <n v="0"/>
    <x v="3"/>
  </r>
  <r>
    <n v="31467474"/>
    <x v="7"/>
    <d v="2014-10-01T00:00:00"/>
    <d v="2016-01-01T00:00:00"/>
    <n v="10"/>
    <s v="MORTGAGE"/>
    <n v="3"/>
    <x v="1"/>
    <n v="47000"/>
    <n v="1"/>
    <n v="9000"/>
    <s v=" 36 months"/>
    <n v="1"/>
    <s v="INDIVIDUAL"/>
    <n v="1"/>
    <x v="7"/>
    <n v="6"/>
    <s v="LOW"/>
    <n v="1"/>
    <x v="0"/>
    <n v="0"/>
    <n v="6.49"/>
    <x v="0"/>
    <n v="1"/>
    <n v="29.72"/>
    <n v="4130.66"/>
    <n v="3539.08"/>
    <n v="0"/>
    <n v="275.81"/>
    <x v="2"/>
    <n v="-4869.34"/>
    <n v="0"/>
    <n v="5.2222222222222223"/>
    <n v="7.9046424090338768E-2"/>
    <n v="36"/>
    <n v="0"/>
    <x v="3"/>
  </r>
  <r>
    <n v="29624026"/>
    <x v="7"/>
    <d v="2014-10-01T00:00:00"/>
    <d v="2016-01-01T00:00:00"/>
    <n v="10"/>
    <s v="MORTGAGE"/>
    <n v="3"/>
    <x v="1"/>
    <n v="66000"/>
    <n v="1"/>
    <n v="20000"/>
    <s v=" 36 months"/>
    <n v="1"/>
    <s v="INDIVIDUAL"/>
    <n v="1"/>
    <x v="7"/>
    <n v="6"/>
    <s v="LOW"/>
    <n v="1"/>
    <x v="0"/>
    <n v="0"/>
    <n v="12.99"/>
    <x v="1"/>
    <n v="3"/>
    <n v="16.53"/>
    <n v="18933.060000000001"/>
    <n v="16231.6"/>
    <n v="0"/>
    <n v="673.79"/>
    <x v="0"/>
    <n v="-1066.9399999999987"/>
    <n v="0"/>
    <n v="3.3"/>
    <n v="7.9046424090338768E-2"/>
    <n v="36"/>
    <n v="0"/>
    <x v="4"/>
  </r>
  <r>
    <n v="28654268"/>
    <x v="7"/>
    <d v="2014-10-01T00:00:00"/>
    <d v="2015-06-01T00:00:00"/>
    <n v="9"/>
    <s v="RENT"/>
    <n v="1"/>
    <x v="1"/>
    <n v="47000"/>
    <n v="1"/>
    <n v="2000"/>
    <s v=" 36 months"/>
    <n v="1"/>
    <s v="INDIVIDUAL"/>
    <n v="1"/>
    <x v="8"/>
    <n v="10"/>
    <s v="HIGH"/>
    <n v="2"/>
    <x v="0"/>
    <n v="0"/>
    <n v="18.239999999999998"/>
    <x v="4"/>
    <n v="4"/>
    <n v="9.09"/>
    <n v="2229.71"/>
    <n v="2000"/>
    <n v="0"/>
    <n v="72.55"/>
    <x v="3"/>
    <n v="229.71000000000004"/>
    <n v="0"/>
    <n v="23.5"/>
    <n v="7.9046424090338768E-2"/>
    <n v="36"/>
    <n v="0"/>
    <x v="0"/>
  </r>
  <r>
    <n v="30235660"/>
    <x v="7"/>
    <d v="2014-10-01T00:00:00"/>
    <d v="2016-01-01T00:00:00"/>
    <n v="1"/>
    <s v="OWN"/>
    <n v="2"/>
    <x v="2"/>
    <n v="118000"/>
    <n v="2"/>
    <n v="6000"/>
    <s v=" 36 months"/>
    <n v="1"/>
    <s v="INDIVIDUAL"/>
    <n v="1"/>
    <x v="6"/>
    <n v="2"/>
    <s v="LOW"/>
    <n v="1"/>
    <x v="0"/>
    <n v="0"/>
    <n v="6.03"/>
    <x v="0"/>
    <n v="1"/>
    <n v="12.01"/>
    <n v="2734.28"/>
    <n v="2369.2800000000002"/>
    <n v="0"/>
    <n v="182.62"/>
    <x v="3"/>
    <n v="-3265.72"/>
    <n v="0"/>
    <n v="19.666666666666668"/>
    <n v="7.9046424090338768E-2"/>
    <n v="36"/>
    <n v="0"/>
    <x v="1"/>
  </r>
  <r>
    <n v="29764531"/>
    <x v="7"/>
    <d v="2014-10-01T00:00:00"/>
    <d v="2016-01-01T00:00:00"/>
    <n v="0.5"/>
    <s v="RENT"/>
    <n v="1"/>
    <x v="1"/>
    <n v="21000"/>
    <n v="1"/>
    <n v="8000"/>
    <s v=" 36 months"/>
    <n v="1"/>
    <s v="INDIVIDUAL"/>
    <n v="1"/>
    <x v="7"/>
    <n v="6"/>
    <s v="LOW"/>
    <n v="1"/>
    <x v="0"/>
    <n v="0"/>
    <n v="11.67"/>
    <x v="2"/>
    <n v="2"/>
    <n v="13.94"/>
    <n v="3969.55"/>
    <n v="2998.77"/>
    <n v="0"/>
    <n v="264.45999999999998"/>
    <x v="4"/>
    <n v="-4030.45"/>
    <n v="0"/>
    <n v="2.625"/>
    <n v="7.9046424090338768E-2"/>
    <n v="36"/>
    <n v="0"/>
    <x v="1"/>
  </r>
  <r>
    <n v="29705320"/>
    <x v="7"/>
    <d v="2014-10-01T00:00:00"/>
    <d v="2016-01-01T00:00:00"/>
    <n v="10"/>
    <s v="RENT"/>
    <n v="1"/>
    <x v="1"/>
    <n v="48000"/>
    <n v="1"/>
    <n v="23925"/>
    <s v=" 60 months"/>
    <n v="2"/>
    <s v="INDIVIDUAL"/>
    <n v="1"/>
    <x v="7"/>
    <n v="6"/>
    <s v="HIGH"/>
    <n v="2"/>
    <x v="0"/>
    <n v="0"/>
    <n v="23.43"/>
    <x v="3"/>
    <n v="6"/>
    <n v="34.93"/>
    <n v="10174.709999999999"/>
    <n v="3675.27"/>
    <n v="0"/>
    <n v="680.39"/>
    <x v="0"/>
    <n v="-13750.29"/>
    <n v="0"/>
    <n v="2.0062695924764888"/>
    <n v="7.9046424090338768E-2"/>
    <n v="60"/>
    <n v="0"/>
    <x v="3"/>
  </r>
  <r>
    <n v="32509308"/>
    <x v="7"/>
    <d v="2014-10-01T00:00:00"/>
    <d v="2015-01-01T00:00:00"/>
    <n v="4"/>
    <s v="RENT"/>
    <n v="1"/>
    <x v="1"/>
    <n v="35000"/>
    <n v="1"/>
    <n v="3500"/>
    <s v=" 36 months"/>
    <n v="1"/>
    <s v="INDIVIDUAL"/>
    <n v="1"/>
    <x v="7"/>
    <n v="6"/>
    <s v="HIGH"/>
    <n v="2"/>
    <x v="0"/>
    <n v="0"/>
    <n v="16.989999999999998"/>
    <x v="4"/>
    <n v="4"/>
    <n v="13.64"/>
    <n v="3676.12"/>
    <n v="3500"/>
    <n v="0"/>
    <n v="124.77"/>
    <x v="4"/>
    <n v="176.11999999999989"/>
    <n v="0"/>
    <n v="10"/>
    <n v="7.9046424090338768E-2"/>
    <n v="36"/>
    <n v="0"/>
    <x v="1"/>
  </r>
  <r>
    <n v="30535715"/>
    <x v="7"/>
    <d v="2014-10-01T00:00:00"/>
    <d v="2016-01-01T00:00:00"/>
    <n v="10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7.69"/>
    <x v="0"/>
    <n v="1"/>
    <n v="25.53"/>
    <n v="11670.9"/>
    <n v="9723.2099999999991"/>
    <n v="0"/>
    <n v="779.84"/>
    <x v="1"/>
    <n v="-13329.1"/>
    <n v="0"/>
    <n v="3.2"/>
    <n v="7.9046424090338768E-2"/>
    <n v="36"/>
    <n v="0"/>
    <x v="3"/>
  </r>
  <r>
    <n v="29655443"/>
    <x v="7"/>
    <d v="2014-10-01T00:00:00"/>
    <d v="2014-11-01T00:00:00"/>
    <n v="4"/>
    <s v="MORTGAGE"/>
    <n v="3"/>
    <x v="2"/>
    <n v="110000"/>
    <n v="2"/>
    <n v="15000"/>
    <s v=" 60 months"/>
    <n v="2"/>
    <s v="INDIVIDUAL"/>
    <n v="1"/>
    <x v="7"/>
    <n v="6"/>
    <s v="HIGH"/>
    <n v="2"/>
    <x v="0"/>
    <n v="0"/>
    <n v="13.98"/>
    <x v="1"/>
    <n v="3"/>
    <n v="11.01"/>
    <n v="15295.66"/>
    <n v="15000"/>
    <n v="0"/>
    <n v="348.87"/>
    <x v="0"/>
    <n v="295.65999999999985"/>
    <n v="0"/>
    <n v="7.333333333333333"/>
    <n v="7.9046424090338768E-2"/>
    <n v="60"/>
    <n v="0"/>
    <x v="1"/>
  </r>
  <r>
    <n v="32959791"/>
    <x v="7"/>
    <d v="2014-10-01T00:00:00"/>
    <d v="2015-12-01T00:00:00"/>
    <n v="4"/>
    <s v="MORTGAGE"/>
    <n v="3"/>
    <x v="2"/>
    <n v="118137"/>
    <n v="2"/>
    <n v="24000"/>
    <s v=" 36 months"/>
    <n v="1"/>
    <s v="INDIVIDUAL"/>
    <n v="1"/>
    <x v="7"/>
    <n v="6"/>
    <s v="LOW"/>
    <n v="1"/>
    <x v="0"/>
    <n v="0"/>
    <n v="11.67"/>
    <x v="2"/>
    <n v="2"/>
    <n v="26.73"/>
    <n v="11091.62"/>
    <n v="8354.94"/>
    <n v="0"/>
    <n v="793.37"/>
    <x v="3"/>
    <n v="-12908.38"/>
    <n v="0"/>
    <n v="4.9223749999999997"/>
    <n v="7.9046424090338768E-2"/>
    <n v="36"/>
    <n v="0"/>
    <x v="3"/>
  </r>
  <r>
    <n v="33020040"/>
    <x v="7"/>
    <d v="2014-10-01T00:00:00"/>
    <d v="2016-01-01T00:00:00"/>
    <n v="10"/>
    <s v="OWN"/>
    <n v="2"/>
    <x v="1"/>
    <n v="83000"/>
    <n v="1"/>
    <n v="28000"/>
    <s v=" 36 months"/>
    <n v="1"/>
    <s v="INDIVIDUAL"/>
    <n v="1"/>
    <x v="7"/>
    <n v="6"/>
    <s v="LOW"/>
    <n v="1"/>
    <x v="0"/>
    <n v="0"/>
    <n v="12.49"/>
    <x v="2"/>
    <n v="2"/>
    <n v="16.77"/>
    <n v="13030.72"/>
    <n v="9669.14"/>
    <n v="0"/>
    <n v="936.57"/>
    <x v="4"/>
    <n v="-14969.28"/>
    <n v="0"/>
    <n v="2.9642857142857144"/>
    <n v="7.9046424090338768E-2"/>
    <n v="36"/>
    <n v="0"/>
    <x v="4"/>
  </r>
  <r>
    <n v="32498959"/>
    <x v="7"/>
    <d v="2014-10-01T00:00:00"/>
    <d v="2016-01-01T00:00:00"/>
    <n v="10"/>
    <s v="OWN"/>
    <n v="2"/>
    <x v="2"/>
    <n v="110000"/>
    <n v="2"/>
    <n v="12000"/>
    <s v=" 60 months"/>
    <n v="2"/>
    <s v="INDIVIDUAL"/>
    <n v="1"/>
    <x v="4"/>
    <n v="7"/>
    <s v="LOW"/>
    <n v="1"/>
    <x v="0"/>
    <n v="0"/>
    <n v="10.99"/>
    <x v="2"/>
    <n v="2"/>
    <n v="16.59"/>
    <n v="3637.25"/>
    <n v="2243.83"/>
    <n v="0"/>
    <n v="260.85000000000002"/>
    <x v="2"/>
    <n v="-8362.75"/>
    <n v="0"/>
    <n v="9.1666666666666661"/>
    <n v="7.9046424090338768E-2"/>
    <n v="60"/>
    <n v="0"/>
    <x v="4"/>
  </r>
  <r>
    <n v="28632701"/>
    <x v="7"/>
    <d v="2014-10-01T00:00:00"/>
    <d v="2015-08-01T00:00:00"/>
    <n v="10"/>
    <s v="RENT"/>
    <n v="1"/>
    <x v="1"/>
    <n v="55000"/>
    <n v="1"/>
    <n v="15000"/>
    <s v=" 60 months"/>
    <n v="2"/>
    <s v="INDIVIDUAL"/>
    <n v="1"/>
    <x v="3"/>
    <n v="1"/>
    <s v="LOW"/>
    <n v="1"/>
    <x v="0"/>
    <n v="0"/>
    <n v="12.99"/>
    <x v="1"/>
    <n v="3"/>
    <n v="23.91"/>
    <n v="16586.150000000001"/>
    <n v="15000"/>
    <n v="0"/>
    <n v="341.22"/>
    <x v="3"/>
    <n v="1586.1500000000015"/>
    <n v="0"/>
    <n v="3.6666666666666665"/>
    <n v="7.9046424090338768E-2"/>
    <n v="60"/>
    <n v="0"/>
    <x v="3"/>
  </r>
  <r>
    <n v="29153930"/>
    <x v="7"/>
    <d v="2014-10-01T00:00:00"/>
    <d v="2016-01-01T00:00:00"/>
    <n v="0.5"/>
    <s v="MORTGAGE"/>
    <n v="3"/>
    <x v="2"/>
    <n v="160000"/>
    <n v="2"/>
    <n v="28000"/>
    <s v=" 36 months"/>
    <n v="1"/>
    <s v="INDIVIDUAL"/>
    <n v="1"/>
    <x v="7"/>
    <n v="6"/>
    <s v="LOW"/>
    <n v="1"/>
    <x v="0"/>
    <n v="0"/>
    <n v="7.69"/>
    <x v="0"/>
    <n v="1"/>
    <n v="14.31"/>
    <n v="12275.49"/>
    <n v="10127.39"/>
    <n v="0"/>
    <n v="873.42"/>
    <x v="3"/>
    <n v="-15724.51"/>
    <n v="0"/>
    <n v="5.7142857142857144"/>
    <n v="7.9046424090338768E-2"/>
    <n v="36"/>
    <n v="0"/>
    <x v="1"/>
  </r>
  <r>
    <n v="31156308"/>
    <x v="7"/>
    <d v="2014-10-01T00:00:00"/>
    <d v="2016-01-01T00:00:00"/>
    <n v="10"/>
    <s v="RENT"/>
    <n v="1"/>
    <x v="1"/>
    <n v="380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28.46"/>
    <n v="3708.32"/>
    <n v="1772.54"/>
    <n v="0"/>
    <n v="248.48"/>
    <x v="4"/>
    <n v="-6291.68"/>
    <n v="0"/>
    <n v="3.8"/>
    <n v="7.9046424090338768E-2"/>
    <n v="60"/>
    <n v="0"/>
    <x v="3"/>
  </r>
  <r>
    <n v="28643507"/>
    <x v="7"/>
    <d v="2014-10-01T00:00:00"/>
    <d v="2015-04-01T00:00:00"/>
    <n v="0.5"/>
    <s v="MORTGAGE"/>
    <n v="3"/>
    <x v="1"/>
    <n v="60000"/>
    <n v="1"/>
    <n v="19150"/>
    <s v=" 60 months"/>
    <n v="2"/>
    <s v="INDIVIDUAL"/>
    <n v="1"/>
    <x v="7"/>
    <n v="6"/>
    <s v="HIGH"/>
    <n v="2"/>
    <x v="1"/>
    <n v="1"/>
    <n v="24.99"/>
    <x v="3"/>
    <n v="6"/>
    <n v="21.2"/>
    <n v="3305.35"/>
    <n v="1031.44"/>
    <n v="0"/>
    <n v="561.97"/>
    <x v="4"/>
    <n v="-15844.65"/>
    <n v="1"/>
    <n v="3.133159268929504"/>
    <n v="7.9046424090338768E-2"/>
    <n v="60"/>
    <n v="0"/>
    <x v="3"/>
  </r>
  <r>
    <n v="28021999"/>
    <x v="7"/>
    <d v="2014-10-01T00:00:00"/>
    <d v="2016-01-01T00:00:00"/>
    <n v="6.05"/>
    <s v="RENT"/>
    <n v="1"/>
    <x v="1"/>
    <n v="17320"/>
    <n v="1"/>
    <n v="5500"/>
    <s v=" 36 months"/>
    <n v="1"/>
    <s v="INDIVIDUAL"/>
    <n v="1"/>
    <x v="3"/>
    <n v="1"/>
    <s v="HIGH"/>
    <n v="2"/>
    <x v="0"/>
    <n v="0"/>
    <n v="24.08"/>
    <x v="3"/>
    <n v="6"/>
    <n v="28.83"/>
    <n v="3240.3"/>
    <n v="1827.99"/>
    <n v="0"/>
    <n v="216.02"/>
    <x v="4"/>
    <n v="-2259.6999999999998"/>
    <n v="0"/>
    <n v="3.1490909090909089"/>
    <n v="7.9046424090338768E-2"/>
    <n v="36"/>
    <n v="0"/>
    <x v="3"/>
  </r>
  <r>
    <n v="30265671"/>
    <x v="7"/>
    <d v="2014-10-01T00:00:00"/>
    <d v="2016-01-01T00:00:00"/>
    <n v="1"/>
    <s v="RENT"/>
    <n v="1"/>
    <x v="1"/>
    <n v="90000"/>
    <n v="1"/>
    <n v="11000"/>
    <s v=" 36 months"/>
    <n v="1"/>
    <s v="INDIVIDUAL"/>
    <n v="1"/>
    <x v="7"/>
    <n v="6"/>
    <s v="LOW"/>
    <n v="1"/>
    <x v="0"/>
    <n v="0"/>
    <n v="7.12"/>
    <x v="0"/>
    <n v="1"/>
    <n v="8.4700000000000006"/>
    <n v="5093.0200000000004"/>
    <n v="4300.71"/>
    <n v="0"/>
    <n v="340.26"/>
    <x v="3"/>
    <n v="-5906.98"/>
    <n v="0"/>
    <n v="8.1818181818181817"/>
    <n v="7.9046424090338768E-2"/>
    <n v="36"/>
    <n v="0"/>
    <x v="0"/>
  </r>
  <r>
    <n v="28644855"/>
    <x v="7"/>
    <d v="2014-10-01T00:00:00"/>
    <d v="2016-01-01T00:00:00"/>
    <n v="10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6.03"/>
    <x v="0"/>
    <n v="1"/>
    <n v="21.69"/>
    <n v="6848.1"/>
    <n v="5923.03"/>
    <n v="0"/>
    <n v="456.54"/>
    <x v="2"/>
    <n v="-8151.9"/>
    <n v="0"/>
    <n v="4.333333333333333"/>
    <n v="7.9046424090338768E-2"/>
    <n v="36"/>
    <n v="0"/>
    <x v="3"/>
  </r>
  <r>
    <n v="31978390"/>
    <x v="7"/>
    <d v="2014-10-01T00:00:00"/>
    <d v="2015-12-01T00:00:00"/>
    <n v="6"/>
    <s v="RENT"/>
    <n v="1"/>
    <x v="1"/>
    <n v="70000"/>
    <n v="1"/>
    <n v="17000"/>
    <s v=" 60 months"/>
    <n v="2"/>
    <s v="INDIVIDUAL"/>
    <n v="1"/>
    <x v="3"/>
    <n v="1"/>
    <s v="LOW"/>
    <n v="1"/>
    <x v="0"/>
    <n v="0"/>
    <n v="11.67"/>
    <x v="2"/>
    <n v="2"/>
    <n v="13.7"/>
    <n v="5243.6"/>
    <n v="3133.35"/>
    <n v="0"/>
    <n v="375.33"/>
    <x v="3"/>
    <n v="-11756.4"/>
    <n v="0"/>
    <n v="4.117647058823529"/>
    <n v="7.9046424090338768E-2"/>
    <n v="60"/>
    <n v="0"/>
    <x v="1"/>
  </r>
  <r>
    <n v="32469061"/>
    <x v="7"/>
    <d v="2014-10-01T00:00:00"/>
    <d v="2016-01-01T00:00:00"/>
    <n v="4"/>
    <s v="RENT"/>
    <n v="1"/>
    <x v="1"/>
    <n v="16000"/>
    <n v="1"/>
    <n v="7000"/>
    <s v=" 36 months"/>
    <n v="1"/>
    <s v="INDIVIDUAL"/>
    <n v="1"/>
    <x v="0"/>
    <n v="4"/>
    <s v="HIGH"/>
    <n v="2"/>
    <x v="0"/>
    <n v="0"/>
    <n v="15.61"/>
    <x v="4"/>
    <n v="4"/>
    <n v="19.88"/>
    <n v="3414.5"/>
    <n v="2343.58"/>
    <n v="0"/>
    <n v="244.76"/>
    <x v="2"/>
    <n v="-3585.5"/>
    <n v="0"/>
    <n v="2.2857142857142856"/>
    <n v="7.9046424090338768E-2"/>
    <n v="36"/>
    <n v="0"/>
    <x v="4"/>
  </r>
  <r>
    <n v="29705127"/>
    <x v="7"/>
    <d v="2014-10-01T00:00:00"/>
    <d v="2016-01-01T00:00:00"/>
    <n v="3"/>
    <s v="RENT"/>
    <n v="1"/>
    <x v="2"/>
    <n v="195000"/>
    <n v="2"/>
    <n v="23000"/>
    <s v=" 36 months"/>
    <n v="1"/>
    <s v="INDIVIDUAL"/>
    <n v="1"/>
    <x v="3"/>
    <n v="1"/>
    <s v="LOW"/>
    <n v="1"/>
    <x v="0"/>
    <n v="0"/>
    <n v="7.12"/>
    <x v="0"/>
    <n v="1"/>
    <n v="10.85"/>
    <n v="10688.54"/>
    <n v="8992.18"/>
    <n v="0"/>
    <n v="711.44"/>
    <x v="3"/>
    <n v="-12311.46"/>
    <n v="0"/>
    <n v="8.4782608695652169"/>
    <n v="7.9046424090338768E-2"/>
    <n v="36"/>
    <n v="0"/>
    <x v="1"/>
  </r>
  <r>
    <n v="31557420"/>
    <x v="7"/>
    <d v="2014-10-01T00:00:00"/>
    <d v="2015-12-01T00:00:00"/>
    <n v="2"/>
    <s v="MORTGAGE"/>
    <n v="3"/>
    <x v="1"/>
    <n v="67000"/>
    <n v="1"/>
    <n v="28150"/>
    <s v=" 36 months"/>
    <n v="1"/>
    <s v="INDIVIDUAL"/>
    <n v="1"/>
    <x v="7"/>
    <n v="6"/>
    <s v="LOW"/>
    <n v="1"/>
    <x v="0"/>
    <n v="0"/>
    <n v="12.99"/>
    <x v="1"/>
    <n v="3"/>
    <n v="23.2"/>
    <n v="13272.26"/>
    <n v="9673.07"/>
    <n v="0"/>
    <n v="948.35"/>
    <x v="2"/>
    <n v="-14877.74"/>
    <n v="0"/>
    <n v="2.3801065719360568"/>
    <n v="7.9046424090338768E-2"/>
    <n v="36"/>
    <n v="0"/>
    <x v="3"/>
  </r>
  <r>
    <n v="31848036"/>
    <x v="7"/>
    <d v="2014-10-01T00:00:00"/>
    <d v="2016-01-01T00:00:00"/>
    <n v="9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20.62"/>
    <n v="6864.98"/>
    <n v="5256.69"/>
    <n v="0"/>
    <n v="491.01"/>
    <x v="4"/>
    <n v="-8135.02"/>
    <n v="0"/>
    <n v="5"/>
    <n v="7.9046424090338768E-2"/>
    <n v="36"/>
    <n v="0"/>
    <x v="3"/>
  </r>
  <r>
    <n v="32008310"/>
    <x v="7"/>
    <d v="2014-10-01T00:00:00"/>
    <d v="2015-06-01T00:00:00"/>
    <n v="10"/>
    <s v="MORTGAGE"/>
    <n v="3"/>
    <x v="1"/>
    <n v="86000"/>
    <n v="1"/>
    <n v="24000"/>
    <s v=" 60 months"/>
    <n v="2"/>
    <s v="INDIVIDUAL"/>
    <n v="1"/>
    <x v="7"/>
    <n v="6"/>
    <s v="HIGH"/>
    <n v="2"/>
    <x v="1"/>
    <n v="1"/>
    <n v="16.29"/>
    <x v="4"/>
    <n v="4"/>
    <n v="14.96"/>
    <n v="4655.28"/>
    <n v="2194.48"/>
    <n v="0"/>
    <n v="587.34"/>
    <x v="3"/>
    <n v="-19344.72"/>
    <n v="1"/>
    <n v="3.5833333333333335"/>
    <n v="7.9046424090338768E-2"/>
    <n v="60"/>
    <n v="0"/>
    <x v="1"/>
  </r>
  <r>
    <n v="28302809"/>
    <x v="7"/>
    <d v="2014-10-01T00:00:00"/>
    <d v="2016-01-01T00:00:00"/>
    <n v="0.5"/>
    <s v="OWN"/>
    <n v="2"/>
    <x v="1"/>
    <n v="35000"/>
    <n v="1"/>
    <n v="14675"/>
    <s v=" 36 months"/>
    <n v="1"/>
    <s v="INDIVIDUAL"/>
    <n v="1"/>
    <x v="7"/>
    <n v="6"/>
    <s v="LOW"/>
    <n v="1"/>
    <x v="0"/>
    <n v="0"/>
    <n v="12.49"/>
    <x v="2"/>
    <n v="2"/>
    <n v="26.68"/>
    <n v="7363.05"/>
    <n v="5458.65"/>
    <n v="0"/>
    <n v="490.87"/>
    <x v="0"/>
    <n v="-7311.95"/>
    <n v="0"/>
    <n v="2.385008517887564"/>
    <n v="7.9046424090338768E-2"/>
    <n v="36"/>
    <n v="0"/>
    <x v="3"/>
  </r>
  <r>
    <n v="30215135"/>
    <x v="7"/>
    <d v="2014-10-01T00:00:00"/>
    <d v="2016-01-01T00:00:00"/>
    <n v="2"/>
    <s v="MORTGAGE"/>
    <n v="3"/>
    <x v="1"/>
    <n v="36000"/>
    <n v="1"/>
    <n v="10000"/>
    <s v=" 60 months"/>
    <n v="2"/>
    <s v="INDIVIDUAL"/>
    <n v="1"/>
    <x v="3"/>
    <n v="1"/>
    <s v="HIGH"/>
    <n v="2"/>
    <x v="0"/>
    <n v="0"/>
    <n v="14.49"/>
    <x v="1"/>
    <n v="3"/>
    <n v="8.5299999999999994"/>
    <n v="3520.55"/>
    <n v="1870.39"/>
    <n v="0"/>
    <n v="235.24"/>
    <x v="0"/>
    <n v="-6479.45"/>
    <n v="0"/>
    <n v="3.6"/>
    <n v="7.9046424090338768E-2"/>
    <n v="60"/>
    <n v="0"/>
    <x v="0"/>
  </r>
  <r>
    <n v="32429558"/>
    <x v="7"/>
    <d v="2014-10-01T00:00:00"/>
    <d v="2015-12-01T00:00:00"/>
    <n v="5"/>
    <s v="RENT"/>
    <n v="1"/>
    <x v="1"/>
    <n v="35000"/>
    <n v="1"/>
    <n v="15000"/>
    <s v=" 60 months"/>
    <n v="2"/>
    <s v="INDIVIDUAL"/>
    <n v="1"/>
    <x v="7"/>
    <n v="6"/>
    <s v="HIGH"/>
    <n v="2"/>
    <x v="0"/>
    <n v="0"/>
    <n v="17.57"/>
    <x v="4"/>
    <n v="4"/>
    <n v="6.59"/>
    <n v="5254.46"/>
    <n v="2432.04"/>
    <n v="0"/>
    <n v="377.41"/>
    <x v="2"/>
    <n v="-9745.5400000000009"/>
    <n v="0"/>
    <n v="2.3333333333333335"/>
    <n v="7.9046424090338768E-2"/>
    <n v="60"/>
    <n v="0"/>
    <x v="0"/>
  </r>
  <r>
    <n v="31166865"/>
    <x v="7"/>
    <d v="2014-10-01T00:00:00"/>
    <d v="2016-01-01T00:00:00"/>
    <n v="5"/>
    <s v="RENT"/>
    <n v="1"/>
    <x v="1"/>
    <n v="22968"/>
    <n v="1"/>
    <n v="8000"/>
    <s v=" 36 months"/>
    <n v="1"/>
    <s v="INDIVIDUAL"/>
    <n v="1"/>
    <x v="7"/>
    <n v="6"/>
    <s v="LOW"/>
    <n v="1"/>
    <x v="0"/>
    <n v="0"/>
    <n v="6.03"/>
    <x v="0"/>
    <n v="1"/>
    <n v="17.82"/>
    <n v="3646.99"/>
    <n v="3158.98"/>
    <n v="0"/>
    <n v="243.49"/>
    <x v="4"/>
    <n v="-4353.01"/>
    <n v="0"/>
    <n v="2.871"/>
    <n v="7.9046424090338768E-2"/>
    <n v="36"/>
    <n v="0"/>
    <x v="4"/>
  </r>
  <r>
    <n v="32459992"/>
    <x v="7"/>
    <d v="2014-10-01T00:00:00"/>
    <d v="2015-12-01T00:00:00"/>
    <n v="3"/>
    <s v="OWN"/>
    <n v="2"/>
    <x v="1"/>
    <n v="50000"/>
    <n v="1"/>
    <n v="3700"/>
    <s v=" 36 months"/>
    <n v="1"/>
    <s v="INDIVIDUAL"/>
    <n v="1"/>
    <x v="3"/>
    <n v="1"/>
    <s v="LOW"/>
    <n v="1"/>
    <x v="0"/>
    <n v="0"/>
    <n v="8.39"/>
    <x v="0"/>
    <n v="1"/>
    <n v="25.78"/>
    <n v="1630.96"/>
    <n v="1329.9"/>
    <n v="0"/>
    <n v="116.62"/>
    <x v="0"/>
    <n v="-2069.04"/>
    <n v="0"/>
    <n v="13.513513513513514"/>
    <n v="7.9046424090338768E-2"/>
    <n v="36"/>
    <n v="0"/>
    <x v="3"/>
  </r>
  <r>
    <n v="32138631"/>
    <x v="7"/>
    <d v="2014-10-01T00:00:00"/>
    <d v="2015-11-01T00:00:00"/>
    <n v="10"/>
    <s v="MORTGAGE"/>
    <n v="3"/>
    <x v="1"/>
    <n v="60000"/>
    <n v="1"/>
    <n v="21000"/>
    <s v=" 36 months"/>
    <n v="1"/>
    <s v="INDIVIDUAL"/>
    <n v="1"/>
    <x v="7"/>
    <n v="6"/>
    <s v="LOW"/>
    <n v="1"/>
    <x v="0"/>
    <n v="0"/>
    <n v="7.12"/>
    <x v="0"/>
    <n v="1"/>
    <n v="32.700000000000003"/>
    <n v="22331.64"/>
    <n v="21000"/>
    <n v="0"/>
    <n v="649.58000000000004"/>
    <x v="3"/>
    <n v="1331.6399999999994"/>
    <n v="0"/>
    <n v="2.8571428571428572"/>
    <n v="7.9046424090338768E-2"/>
    <n v="36"/>
    <n v="0"/>
    <x v="3"/>
  </r>
  <r>
    <n v="31207190"/>
    <x v="7"/>
    <d v="2014-10-01T00:00:00"/>
    <d v="2015-02-01T00:00:00"/>
    <n v="10"/>
    <s v="OWN"/>
    <n v="2"/>
    <x v="1"/>
    <n v="85000"/>
    <n v="1"/>
    <n v="12000"/>
    <s v=" 36 months"/>
    <n v="1"/>
    <s v="INDIVIDUAL"/>
    <n v="1"/>
    <x v="7"/>
    <n v="6"/>
    <s v="HIGH"/>
    <n v="2"/>
    <x v="0"/>
    <n v="0"/>
    <n v="13.35"/>
    <x v="1"/>
    <n v="3"/>
    <n v="22.91"/>
    <n v="12465.33"/>
    <n v="12000"/>
    <n v="0"/>
    <n v="406.36"/>
    <x v="4"/>
    <n v="465.32999999999993"/>
    <n v="0"/>
    <n v="7.083333333333333"/>
    <n v="7.9046424090338768E-2"/>
    <n v="36"/>
    <n v="0"/>
    <x v="3"/>
  </r>
  <r>
    <n v="30325186"/>
    <x v="7"/>
    <d v="2014-10-01T00:00:00"/>
    <d v="2015-03-01T00:00:00"/>
    <n v="0.5"/>
    <s v="RENT"/>
    <n v="1"/>
    <x v="1"/>
    <n v="20800"/>
    <n v="1"/>
    <n v="5000"/>
    <s v=" 36 months"/>
    <n v="1"/>
    <s v="INDIVIDUAL"/>
    <n v="1"/>
    <x v="8"/>
    <n v="10"/>
    <s v="HIGH"/>
    <n v="2"/>
    <x v="1"/>
    <n v="1"/>
    <n v="14.99"/>
    <x v="1"/>
    <n v="3"/>
    <n v="9.92"/>
    <n v="1652.12"/>
    <n v="568.28"/>
    <n v="795.98"/>
    <n v="173.31"/>
    <x v="0"/>
    <n v="-3347.88"/>
    <n v="1"/>
    <n v="4.16"/>
    <n v="7.9046424090338768E-2"/>
    <n v="36"/>
    <n v="0.159196"/>
    <x v="0"/>
  </r>
  <r>
    <n v="30485642"/>
    <x v="7"/>
    <d v="2014-10-01T00:00:00"/>
    <d v="2015-06-01T00:00:00"/>
    <n v="10"/>
    <s v="MORTGAGE"/>
    <n v="3"/>
    <x v="1"/>
    <n v="46000"/>
    <n v="1"/>
    <n v="20650"/>
    <s v=" 36 months"/>
    <n v="1"/>
    <s v="INDIVIDUAL"/>
    <n v="1"/>
    <x v="7"/>
    <n v="6"/>
    <s v="LOW"/>
    <n v="1"/>
    <x v="0"/>
    <n v="0"/>
    <n v="7.69"/>
    <x v="0"/>
    <n v="1"/>
    <n v="25.54"/>
    <n v="21649.84"/>
    <n v="20650"/>
    <n v="0"/>
    <n v="644.15"/>
    <x v="1"/>
    <n v="999.84000000000015"/>
    <n v="0"/>
    <n v="2.2276029055690074"/>
    <n v="7.9046424090338768E-2"/>
    <n v="36"/>
    <n v="0"/>
    <x v="3"/>
  </r>
  <r>
    <n v="32329217"/>
    <x v="7"/>
    <d v="2014-10-01T00:00:00"/>
    <d v="2015-04-01T00:00:00"/>
    <n v="5"/>
    <s v="MORTGAGE"/>
    <n v="3"/>
    <x v="2"/>
    <n v="115000"/>
    <n v="2"/>
    <n v="8000"/>
    <s v=" 36 months"/>
    <n v="1"/>
    <s v="INDIVIDUAL"/>
    <n v="1"/>
    <x v="7"/>
    <n v="6"/>
    <s v="LOW"/>
    <n v="1"/>
    <x v="0"/>
    <n v="0"/>
    <n v="6.03"/>
    <x v="0"/>
    <n v="1"/>
    <n v="7.45"/>
    <n v="8170.59"/>
    <n v="8000"/>
    <n v="0"/>
    <n v="243.49"/>
    <x v="0"/>
    <n v="170.59000000000015"/>
    <n v="0"/>
    <n v="14.375"/>
    <n v="7.9046424090338768E-2"/>
    <n v="36"/>
    <n v="0"/>
    <x v="0"/>
  </r>
  <r>
    <n v="28742797"/>
    <x v="7"/>
    <d v="2014-10-01T00:00:00"/>
    <d v="2016-01-01T00:00:00"/>
    <n v="10"/>
    <s v="MORTGAGE"/>
    <n v="3"/>
    <x v="1"/>
    <n v="90344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18.72"/>
    <n v="13615.95"/>
    <n v="5938.1"/>
    <n v="0"/>
    <n v="907.73"/>
    <x v="2"/>
    <n v="-21384.05"/>
    <n v="0"/>
    <n v="2.5812571428571429"/>
    <n v="7.9046424090338768E-2"/>
    <n v="60"/>
    <n v="0"/>
    <x v="4"/>
  </r>
  <r>
    <n v="32118955"/>
    <x v="7"/>
    <d v="2014-10-01T00:00:00"/>
    <d v="2015-08-01T00:00:00"/>
    <n v="10"/>
    <s v="MORTGAGE"/>
    <n v="3"/>
    <x v="1"/>
    <n v="55000"/>
    <n v="1"/>
    <n v="20000"/>
    <s v=" 60 months"/>
    <n v="2"/>
    <s v="INDIVIDUAL"/>
    <n v="1"/>
    <x v="3"/>
    <n v="1"/>
    <s v="HIGH"/>
    <n v="2"/>
    <x v="1"/>
    <n v="1"/>
    <n v="20.2"/>
    <x v="5"/>
    <n v="5"/>
    <n v="39.17"/>
    <n v="4744.1000000000004"/>
    <n v="1884.11"/>
    <n v="0"/>
    <n v="532.11"/>
    <x v="0"/>
    <n v="-15255.9"/>
    <n v="1"/>
    <n v="2.75"/>
    <n v="7.9046424090338768E-2"/>
    <n v="60"/>
    <n v="0"/>
    <x v="3"/>
  </r>
  <r>
    <n v="31517338"/>
    <x v="7"/>
    <d v="2014-10-01T00:00:00"/>
    <d v="2016-01-01T00:00:00"/>
    <n v="10"/>
    <s v="RENT"/>
    <n v="1"/>
    <x v="1"/>
    <n v="49000"/>
    <n v="1"/>
    <n v="11000"/>
    <s v=" 36 months"/>
    <n v="1"/>
    <s v="INDIVIDUAL"/>
    <n v="1"/>
    <x v="3"/>
    <n v="1"/>
    <s v="LOW"/>
    <n v="1"/>
    <x v="0"/>
    <n v="0"/>
    <n v="10.99"/>
    <x v="2"/>
    <n v="2"/>
    <n v="30.74"/>
    <n v="5027.6899999999996"/>
    <n v="3854.99"/>
    <n v="0"/>
    <n v="360.08"/>
    <x v="1"/>
    <n v="-5972.31"/>
    <n v="0"/>
    <n v="4.4545454545454541"/>
    <n v="7.9046424090338768E-2"/>
    <n v="36"/>
    <n v="0"/>
    <x v="3"/>
  </r>
  <r>
    <n v="29224308"/>
    <x v="7"/>
    <d v="2014-10-01T00:00:00"/>
    <d v="2016-01-01T00:00:00"/>
    <n v="3"/>
    <s v="MORTGAGE"/>
    <n v="3"/>
    <x v="1"/>
    <n v="80000"/>
    <n v="1"/>
    <n v="9000"/>
    <s v=" 36 months"/>
    <n v="1"/>
    <s v="INDIVIDUAL"/>
    <n v="1"/>
    <x v="4"/>
    <n v="7"/>
    <s v="LOW"/>
    <n v="1"/>
    <x v="0"/>
    <n v="0"/>
    <n v="6.49"/>
    <x v="0"/>
    <n v="1"/>
    <n v="20.41"/>
    <n v="4137.1499999999996"/>
    <n v="3539.08"/>
    <n v="0"/>
    <n v="275.81"/>
    <x v="0"/>
    <n v="-4862.8500000000004"/>
    <n v="0"/>
    <n v="8.8888888888888893"/>
    <n v="7.9046424090338768E-2"/>
    <n v="36"/>
    <n v="0"/>
    <x v="3"/>
  </r>
  <r>
    <n v="31547732"/>
    <x v="7"/>
    <d v="2014-10-01T00:00:00"/>
    <d v="2016-01-01T00:00:00"/>
    <n v="10"/>
    <s v="MORTGAGE"/>
    <n v="3"/>
    <x v="1"/>
    <n v="100000"/>
    <n v="1"/>
    <n v="7200"/>
    <s v=" 36 months"/>
    <n v="1"/>
    <s v="INDIVIDUAL"/>
    <n v="1"/>
    <x v="4"/>
    <n v="7"/>
    <s v="LOW"/>
    <n v="1"/>
    <x v="0"/>
    <n v="0"/>
    <n v="6.03"/>
    <x v="0"/>
    <n v="1"/>
    <n v="17.46"/>
    <n v="3065.55"/>
    <n v="2646.81"/>
    <n v="0"/>
    <n v="219.14"/>
    <x v="0"/>
    <n v="-4134.45"/>
    <n v="0"/>
    <n v="13.888888888888889"/>
    <n v="7.9046424090338768E-2"/>
    <n v="36"/>
    <n v="0"/>
    <x v="4"/>
  </r>
  <r>
    <n v="30545825"/>
    <x v="7"/>
    <d v="2014-10-01T00:00:00"/>
    <d v="2016-01-01T00:00:00"/>
    <n v="8"/>
    <s v="MORTGAGE"/>
    <n v="3"/>
    <x v="1"/>
    <n v="30000"/>
    <n v="1"/>
    <n v="7500"/>
    <s v=" 36 months"/>
    <n v="1"/>
    <s v="INDIVIDUAL"/>
    <n v="1"/>
    <x v="7"/>
    <n v="6"/>
    <s v="HIGH"/>
    <n v="2"/>
    <x v="0"/>
    <n v="0"/>
    <n v="13.98"/>
    <x v="1"/>
    <n v="3"/>
    <n v="6.08"/>
    <n v="3829.34"/>
    <n v="2750.67"/>
    <n v="0"/>
    <n v="256.26"/>
    <x v="2"/>
    <n v="-3670.66"/>
    <n v="0"/>
    <n v="4"/>
    <n v="7.9046424090338768E-2"/>
    <n v="36"/>
    <n v="0"/>
    <x v="0"/>
  </r>
  <r>
    <n v="30175465"/>
    <x v="7"/>
    <d v="2014-10-01T00:00:00"/>
    <d v="2016-01-01T00:00:00"/>
    <n v="8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7.69"/>
    <x v="0"/>
    <n v="1"/>
    <n v="8.0399999999999991"/>
    <n v="4770.5600000000004"/>
    <n v="3999"/>
    <n v="0"/>
    <n v="311.94"/>
    <x v="1"/>
    <n v="-5229.4399999999996"/>
    <n v="0"/>
    <n v="6"/>
    <n v="7.9046424090338768E-2"/>
    <n v="36"/>
    <n v="0"/>
    <x v="0"/>
  </r>
  <r>
    <n v="28212334"/>
    <x v="7"/>
    <d v="2014-10-01T00:00:00"/>
    <d v="2016-01-01T00:00:00"/>
    <n v="2"/>
    <s v="RENT"/>
    <n v="1"/>
    <x v="1"/>
    <n v="52400"/>
    <n v="1"/>
    <n v="17800"/>
    <s v=" 60 months"/>
    <n v="2"/>
    <s v="INDIVIDUAL"/>
    <n v="1"/>
    <x v="7"/>
    <n v="6"/>
    <s v="HIGH"/>
    <n v="2"/>
    <x v="0"/>
    <n v="0"/>
    <n v="16.29"/>
    <x v="4"/>
    <n v="4"/>
    <n v="35.729999999999997"/>
    <n v="6501.93"/>
    <n v="3203.06"/>
    <n v="0"/>
    <n v="435.61"/>
    <x v="0"/>
    <n v="-11298.07"/>
    <n v="0"/>
    <n v="2.9438202247191012"/>
    <n v="7.9046424090338768E-2"/>
    <n v="60"/>
    <n v="0"/>
    <x v="3"/>
  </r>
  <r>
    <n v="29695028"/>
    <x v="7"/>
    <d v="2014-10-01T00:00:00"/>
    <d v="2016-01-01T00:00:00"/>
    <n v="3"/>
    <s v="MORTGAGE"/>
    <n v="3"/>
    <x v="1"/>
    <n v="35000"/>
    <n v="1"/>
    <n v="3000"/>
    <s v=" 36 months"/>
    <n v="1"/>
    <s v="INDIVIDUAL"/>
    <n v="1"/>
    <x v="7"/>
    <n v="6"/>
    <s v="LOW"/>
    <n v="1"/>
    <x v="0"/>
    <n v="0"/>
    <n v="11.67"/>
    <x v="2"/>
    <n v="2"/>
    <n v="28.5"/>
    <n v="1485.76"/>
    <n v="1124.6600000000001"/>
    <n v="0"/>
    <n v="99.18"/>
    <x v="4"/>
    <n v="-1514.24"/>
    <n v="0"/>
    <n v="11.666666666666666"/>
    <n v="7.9046424090338768E-2"/>
    <n v="36"/>
    <n v="0"/>
    <x v="3"/>
  </r>
  <r>
    <n v="29433890"/>
    <x v="7"/>
    <d v="2014-10-01T00:00:00"/>
    <d v="2016-01-01T00:00:00"/>
    <n v="10"/>
    <s v="MORTGAGE"/>
    <n v="3"/>
    <x v="2"/>
    <n v="125000"/>
    <n v="2"/>
    <n v="35000"/>
    <s v=" 60 months"/>
    <n v="2"/>
    <s v="INDIVIDUAL"/>
    <n v="1"/>
    <x v="3"/>
    <n v="1"/>
    <s v="HIGH"/>
    <n v="2"/>
    <x v="0"/>
    <n v="0"/>
    <n v="13.35"/>
    <x v="1"/>
    <n v="3"/>
    <n v="18.28"/>
    <n v="12039.75"/>
    <n v="6705.95"/>
    <n v="0"/>
    <n v="802.65"/>
    <x v="3"/>
    <n v="-22960.25"/>
    <n v="0"/>
    <n v="3.5714285714285716"/>
    <n v="7.9046424090338768E-2"/>
    <n v="60"/>
    <n v="0"/>
    <x v="4"/>
  </r>
  <r>
    <n v="28723877"/>
    <x v="7"/>
    <d v="2014-10-01T00:00:00"/>
    <d v="2016-01-01T00:00:00"/>
    <n v="10"/>
    <s v="MORTGAGE"/>
    <n v="3"/>
    <x v="1"/>
    <n v="35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29.23"/>
    <n v="5743.05"/>
    <n v="2587.27"/>
    <n v="0"/>
    <n v="382.87"/>
    <x v="0"/>
    <n v="-9256.9500000000007"/>
    <n v="0"/>
    <n v="2.3333333333333335"/>
    <n v="7.9046424090338768E-2"/>
    <n v="60"/>
    <n v="0"/>
    <x v="3"/>
  </r>
  <r>
    <n v="29655514"/>
    <x v="7"/>
    <d v="2014-10-01T00:00:00"/>
    <d v="2016-01-01T00:00:00"/>
    <n v="9"/>
    <s v="RENT"/>
    <n v="1"/>
    <x v="1"/>
    <n v="41600"/>
    <n v="1"/>
    <n v="13000"/>
    <s v=" 36 months"/>
    <n v="1"/>
    <s v="INDIVIDUAL"/>
    <n v="1"/>
    <x v="3"/>
    <n v="1"/>
    <s v="HIGH"/>
    <n v="2"/>
    <x v="0"/>
    <n v="0"/>
    <n v="13.98"/>
    <x v="1"/>
    <n v="3"/>
    <n v="22.18"/>
    <n v="6652.75"/>
    <n v="4767.92"/>
    <n v="0"/>
    <n v="444.19"/>
    <x v="0"/>
    <n v="-6347.25"/>
    <n v="0"/>
    <n v="3.2"/>
    <n v="7.9046424090338768E-2"/>
    <n v="36"/>
    <n v="0"/>
    <x v="3"/>
  </r>
  <r>
    <n v="28763810"/>
    <x v="7"/>
    <d v="2014-10-01T00:00:00"/>
    <d v="2015-08-01T00:00:00"/>
    <n v="3"/>
    <s v="MORTGAGE"/>
    <n v="3"/>
    <x v="1"/>
    <n v="30000"/>
    <n v="1"/>
    <n v="6500"/>
    <s v=" 36 months"/>
    <n v="1"/>
    <s v="INDIVIDUAL"/>
    <n v="1"/>
    <x v="7"/>
    <n v="6"/>
    <s v="LOW"/>
    <n v="1"/>
    <x v="0"/>
    <n v="0"/>
    <n v="12.49"/>
    <x v="2"/>
    <n v="2"/>
    <n v="3.28"/>
    <n v="7064.51"/>
    <n v="6500"/>
    <n v="0"/>
    <n v="217.42"/>
    <x v="0"/>
    <n v="564.51000000000022"/>
    <n v="0"/>
    <n v="4.615384615384615"/>
    <n v="7.9046424090338768E-2"/>
    <n v="36"/>
    <n v="0"/>
    <x v="2"/>
  </r>
  <r>
    <n v="31347203"/>
    <x v="7"/>
    <d v="2014-10-01T00:00:00"/>
    <d v="2015-12-01T00:00:00"/>
    <n v="9"/>
    <s v="RENT"/>
    <n v="1"/>
    <x v="1"/>
    <n v="65000"/>
    <n v="1"/>
    <n v="20000"/>
    <s v=" 36 months"/>
    <n v="1"/>
    <s v="INDIVIDUAL"/>
    <n v="1"/>
    <x v="7"/>
    <n v="6"/>
    <s v="HIGH"/>
    <n v="2"/>
    <x v="1"/>
    <n v="1"/>
    <n v="13.98"/>
    <x v="1"/>
    <n v="3"/>
    <n v="8"/>
    <n v="9604.31"/>
    <n v="6788.64"/>
    <n v="0"/>
    <n v="683.36"/>
    <x v="3"/>
    <n v="-10395.69"/>
    <n v="1"/>
    <n v="3.25"/>
    <n v="7.9046424090338768E-2"/>
    <n v="36"/>
    <n v="0"/>
    <x v="0"/>
  </r>
  <r>
    <n v="31177636"/>
    <x v="7"/>
    <d v="2014-10-01T00:00:00"/>
    <d v="2015-12-01T00:00:00"/>
    <n v="10"/>
    <s v="MORTGAGE"/>
    <n v="3"/>
    <x v="1"/>
    <n v="85000"/>
    <n v="1"/>
    <n v="17100"/>
    <s v=" 60 months"/>
    <n v="2"/>
    <s v="INDIVIDUAL"/>
    <n v="1"/>
    <x v="7"/>
    <n v="6"/>
    <s v="HIGH"/>
    <n v="2"/>
    <x v="0"/>
    <n v="0"/>
    <n v="18.989999999999998"/>
    <x v="5"/>
    <n v="5"/>
    <n v="16.350000000000001"/>
    <n v="6190.82"/>
    <n v="2685.79"/>
    <n v="0"/>
    <n v="443.49"/>
    <x v="3"/>
    <n v="-10909.18"/>
    <n v="0"/>
    <n v="4.9707602339181287"/>
    <n v="7.9046424090338768E-2"/>
    <n v="60"/>
    <n v="0"/>
    <x v="4"/>
  </r>
  <r>
    <n v="27561485"/>
    <x v="7"/>
    <d v="2014-10-01T00:00:00"/>
    <d v="2015-09-01T00:00:00"/>
    <n v="10"/>
    <s v="MORTGAGE"/>
    <n v="3"/>
    <x v="1"/>
    <n v="73000"/>
    <n v="1"/>
    <n v="13600"/>
    <s v=" 36 months"/>
    <n v="1"/>
    <s v="INDIVIDUAL"/>
    <n v="1"/>
    <x v="7"/>
    <n v="6"/>
    <s v="HIGH"/>
    <n v="2"/>
    <x v="0"/>
    <n v="0"/>
    <n v="18.239999999999998"/>
    <x v="4"/>
    <n v="4"/>
    <n v="17.36"/>
    <n v="15762.55"/>
    <n v="13600"/>
    <n v="0"/>
    <n v="493.32"/>
    <x v="0"/>
    <n v="2162.5499999999993"/>
    <n v="0"/>
    <n v="5.367647058823529"/>
    <n v="7.9046424090338768E-2"/>
    <n v="36"/>
    <n v="0"/>
    <x v="4"/>
  </r>
  <r>
    <n v="28372664"/>
    <x v="7"/>
    <d v="2014-10-01T00:00:00"/>
    <d v="2016-01-01T00:00:00"/>
    <n v="7"/>
    <s v="MORTGAGE"/>
    <n v="3"/>
    <x v="1"/>
    <n v="85000"/>
    <n v="1"/>
    <n v="33950"/>
    <s v=" 60 months"/>
    <n v="2"/>
    <s v="INDIVIDUAL"/>
    <n v="1"/>
    <x v="3"/>
    <n v="1"/>
    <s v="HIGH"/>
    <n v="2"/>
    <x v="0"/>
    <n v="0"/>
    <n v="17.57"/>
    <x v="4"/>
    <n v="4"/>
    <n v="25.84"/>
    <n v="13566.95"/>
    <n v="6542.91"/>
    <n v="0"/>
    <n v="854.19"/>
    <x v="0"/>
    <n v="-20383.05"/>
    <n v="0"/>
    <n v="2.5036818851251841"/>
    <n v="7.9046424090338768E-2"/>
    <n v="60"/>
    <n v="0"/>
    <x v="3"/>
  </r>
  <r>
    <n v="28432464"/>
    <x v="7"/>
    <d v="2014-10-01T00:00:00"/>
    <d v="2015-08-01T00:00:00"/>
    <n v="0.5"/>
    <s v="MORTGAGE"/>
    <n v="3"/>
    <x v="2"/>
    <n v="105000"/>
    <n v="2"/>
    <n v="7600"/>
    <s v=" 36 months"/>
    <n v="1"/>
    <s v="INDIVIDUAL"/>
    <n v="1"/>
    <x v="7"/>
    <n v="6"/>
    <s v="LOW"/>
    <n v="1"/>
    <x v="0"/>
    <n v="0"/>
    <n v="12.99"/>
    <x v="1"/>
    <n v="3"/>
    <n v="27.47"/>
    <n v="8389.75"/>
    <n v="7600"/>
    <n v="0"/>
    <n v="256.04000000000002"/>
    <x v="0"/>
    <n v="789.75"/>
    <n v="0"/>
    <n v="13.815789473684211"/>
    <n v="7.9046424090338768E-2"/>
    <n v="36"/>
    <n v="0"/>
    <x v="3"/>
  </r>
  <r>
    <n v="30195093"/>
    <x v="7"/>
    <d v="2014-10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8.239999999999998"/>
    <x v="4"/>
    <n v="4"/>
    <n v="13.92"/>
    <n v="8146.3"/>
    <n v="5280.79"/>
    <n v="0"/>
    <n v="544.1"/>
    <x v="3"/>
    <n v="-6853.7"/>
    <n v="0"/>
    <n v="6"/>
    <n v="7.9046424090338768E-2"/>
    <n v="36"/>
    <n v="0"/>
    <x v="1"/>
  </r>
  <r>
    <n v="29563877"/>
    <x v="7"/>
    <d v="2014-10-01T00:00:00"/>
    <d v="2016-01-01T00:00:00"/>
    <n v="10"/>
    <s v="MORTGAGE"/>
    <n v="3"/>
    <x v="1"/>
    <n v="68600"/>
    <n v="1"/>
    <n v="24000"/>
    <s v=" 60 months"/>
    <n v="2"/>
    <s v="INDIVIDUAL"/>
    <n v="1"/>
    <x v="3"/>
    <n v="1"/>
    <s v="HIGH"/>
    <n v="2"/>
    <x v="0"/>
    <n v="0"/>
    <n v="13.35"/>
    <x v="1"/>
    <n v="3"/>
    <n v="22.45"/>
    <n v="7687.66"/>
    <n v="4267.5200000000004"/>
    <n v="0"/>
    <n v="550.39"/>
    <x v="0"/>
    <n v="-16312.34"/>
    <n v="0"/>
    <n v="2.8583333333333334"/>
    <n v="7.9046424090338768E-2"/>
    <n v="60"/>
    <n v="0"/>
    <x v="3"/>
  </r>
  <r>
    <n v="28603537"/>
    <x v="7"/>
    <d v="2014-10-01T00:00:00"/>
    <d v="2016-01-01T00:00:00"/>
    <n v="2"/>
    <s v="OWN"/>
    <n v="2"/>
    <x v="1"/>
    <n v="65000"/>
    <n v="1"/>
    <n v="16800"/>
    <s v=" 36 months"/>
    <n v="1"/>
    <s v="INDIVIDUAL"/>
    <n v="1"/>
    <x v="7"/>
    <n v="6"/>
    <s v="HIGH"/>
    <n v="2"/>
    <x v="0"/>
    <n v="0"/>
    <n v="13.35"/>
    <x v="1"/>
    <n v="3"/>
    <n v="16.23"/>
    <n v="8533.5"/>
    <n v="6198.47"/>
    <n v="0"/>
    <n v="568.9"/>
    <x v="0"/>
    <n v="-8266.5"/>
    <n v="0"/>
    <n v="3.8690476190476191"/>
    <n v="7.9046424090338768E-2"/>
    <n v="36"/>
    <n v="0"/>
    <x v="4"/>
  </r>
  <r>
    <n v="28913391"/>
    <x v="7"/>
    <d v="2014-10-01T00:00:00"/>
    <d v="2015-11-01T00:00:00"/>
    <n v="0.5"/>
    <s v="MORTGAGE"/>
    <n v="3"/>
    <x v="1"/>
    <n v="63000"/>
    <n v="1"/>
    <n v="4000"/>
    <s v=" 36 months"/>
    <n v="1"/>
    <s v="INDIVIDUAL"/>
    <n v="1"/>
    <x v="8"/>
    <n v="10"/>
    <s v="HIGH"/>
    <n v="2"/>
    <x v="1"/>
    <n v="1"/>
    <n v="13.35"/>
    <x v="1"/>
    <n v="3"/>
    <n v="18.739999999999998"/>
    <n v="1760.98"/>
    <n v="1264.72"/>
    <n v="0"/>
    <n v="135.46"/>
    <x v="0"/>
    <n v="-2239.02"/>
    <n v="1"/>
    <n v="15.75"/>
    <n v="7.9046424090338768E-2"/>
    <n v="36"/>
    <n v="0"/>
    <x v="4"/>
  </r>
  <r>
    <n v="29735215"/>
    <x v="7"/>
    <d v="2014-10-01T00:00:00"/>
    <d v="2015-08-01T00:00:00"/>
    <n v="6.05"/>
    <s v="MORTGAGE"/>
    <n v="3"/>
    <x v="1"/>
    <n v="54000"/>
    <n v="1"/>
    <n v="10000"/>
    <s v=" 36 months"/>
    <n v="1"/>
    <s v="INDIVIDUAL"/>
    <n v="1"/>
    <x v="11"/>
    <n v="8"/>
    <s v="HIGH"/>
    <n v="2"/>
    <x v="0"/>
    <n v="0"/>
    <n v="20.99"/>
    <x v="5"/>
    <n v="5"/>
    <n v="7.13"/>
    <n v="11662.18"/>
    <n v="10000"/>
    <n v="0"/>
    <n v="376.7"/>
    <x v="0"/>
    <n v="1662.1800000000003"/>
    <n v="0"/>
    <n v="5.4"/>
    <n v="7.9046424090338768E-2"/>
    <n v="36"/>
    <n v="0"/>
    <x v="0"/>
  </r>
  <r>
    <n v="28604462"/>
    <x v="7"/>
    <d v="2014-10-01T00:00:00"/>
    <d v="2016-01-01T00:00:00"/>
    <n v="10"/>
    <s v="MORTGAGE"/>
    <n v="3"/>
    <x v="1"/>
    <n v="65000"/>
    <n v="1"/>
    <n v="10000"/>
    <s v=" 60 months"/>
    <n v="2"/>
    <s v="INDIVIDUAL"/>
    <n v="1"/>
    <x v="3"/>
    <n v="1"/>
    <s v="LOW"/>
    <n v="1"/>
    <x v="0"/>
    <n v="0"/>
    <n v="10.15"/>
    <x v="2"/>
    <n v="2"/>
    <n v="16.690000000000001"/>
    <n v="3198.15"/>
    <n v="2047.93"/>
    <n v="0"/>
    <n v="213.21"/>
    <x v="1"/>
    <n v="-6801.85"/>
    <n v="0"/>
    <n v="6.5"/>
    <n v="7.9046424090338768E-2"/>
    <n v="60"/>
    <n v="0"/>
    <x v="4"/>
  </r>
  <r>
    <n v="32428849"/>
    <x v="7"/>
    <d v="2014-10-01T00:00:00"/>
    <d v="2015-12-01T00:00:00"/>
    <n v="10"/>
    <s v="MORTGAGE"/>
    <n v="3"/>
    <x v="2"/>
    <n v="125000"/>
    <n v="2"/>
    <n v="15000"/>
    <s v=" 60 months"/>
    <n v="2"/>
    <s v="INDIVIDUAL"/>
    <n v="1"/>
    <x v="3"/>
    <n v="1"/>
    <s v="HIGH"/>
    <n v="2"/>
    <x v="0"/>
    <n v="0"/>
    <n v="14.49"/>
    <x v="1"/>
    <n v="3"/>
    <n v="13.37"/>
    <n v="4915.75"/>
    <n v="2602.27"/>
    <n v="0"/>
    <n v="352.85"/>
    <x v="2"/>
    <n v="-10084.25"/>
    <n v="0"/>
    <n v="8.3333333333333339"/>
    <n v="7.9046424090338768E-2"/>
    <n v="60"/>
    <n v="0"/>
    <x v="1"/>
  </r>
  <r>
    <n v="28714407"/>
    <x v="7"/>
    <d v="2014-10-01T00:00:00"/>
    <d v="2016-01-01T00:00:00"/>
    <n v="4"/>
    <s v="RENT"/>
    <n v="1"/>
    <x v="1"/>
    <n v="54000"/>
    <n v="1"/>
    <n v="10000"/>
    <s v=" 60 months"/>
    <n v="2"/>
    <s v="INDIVIDUAL"/>
    <n v="1"/>
    <x v="0"/>
    <n v="4"/>
    <s v="HIGH"/>
    <n v="2"/>
    <x v="0"/>
    <n v="0"/>
    <n v="14.99"/>
    <x v="1"/>
    <n v="3"/>
    <n v="13.76"/>
    <n v="3567.75"/>
    <n v="1850.45"/>
    <n v="0"/>
    <n v="237.85"/>
    <x v="0"/>
    <n v="-6432.25"/>
    <n v="0"/>
    <n v="5.4"/>
    <n v="7.9046424090338768E-2"/>
    <n v="60"/>
    <n v="0"/>
    <x v="1"/>
  </r>
  <r>
    <n v="28743425"/>
    <x v="7"/>
    <d v="2014-10-01T00:00:00"/>
    <d v="2015-10-01T00:00:00"/>
    <n v="10"/>
    <s v="MORTGAGE"/>
    <n v="3"/>
    <x v="1"/>
    <n v="47000"/>
    <n v="1"/>
    <n v="10000"/>
    <s v=" 36 months"/>
    <n v="1"/>
    <s v="INDIVIDUAL"/>
    <n v="1"/>
    <x v="4"/>
    <n v="7"/>
    <s v="HIGH"/>
    <n v="2"/>
    <x v="0"/>
    <n v="0"/>
    <n v="15.61"/>
    <x v="4"/>
    <n v="4"/>
    <n v="18.22"/>
    <n v="11419.06"/>
    <n v="10000"/>
    <n v="0"/>
    <n v="349.65"/>
    <x v="0"/>
    <n v="1419.0599999999995"/>
    <n v="0"/>
    <n v="4.7"/>
    <n v="7.9046424090338768E-2"/>
    <n v="36"/>
    <n v="0"/>
    <x v="4"/>
  </r>
  <r>
    <n v="33079988"/>
    <x v="7"/>
    <d v="2014-10-01T00:00:00"/>
    <d v="2015-12-01T00:00:00"/>
    <n v="2"/>
    <s v="OWN"/>
    <n v="2"/>
    <x v="1"/>
    <n v="32000"/>
    <n v="1"/>
    <n v="6000"/>
    <s v=" 36 months"/>
    <n v="1"/>
    <s v="INDIVIDUAL"/>
    <n v="1"/>
    <x v="7"/>
    <n v="6"/>
    <s v="LOW"/>
    <n v="1"/>
    <x v="0"/>
    <n v="0"/>
    <n v="9.17"/>
    <x v="2"/>
    <n v="2"/>
    <n v="21.19"/>
    <n v="2674.86"/>
    <n v="2140.31"/>
    <n v="0"/>
    <n v="191.28"/>
    <x v="0"/>
    <n v="-3325.14"/>
    <n v="0"/>
    <n v="5.333333333333333"/>
    <n v="7.9046424090338768E-2"/>
    <n v="36"/>
    <n v="0"/>
    <x v="3"/>
  </r>
  <r>
    <n v="31607308"/>
    <x v="7"/>
    <d v="2014-10-01T00:00:00"/>
    <d v="2015-03-01T00:00:00"/>
    <n v="3"/>
    <s v="RENT"/>
    <n v="1"/>
    <x v="1"/>
    <n v="72800"/>
    <n v="1"/>
    <n v="16800"/>
    <s v=" 36 months"/>
    <n v="1"/>
    <s v="INDIVIDUAL"/>
    <n v="1"/>
    <x v="7"/>
    <n v="6"/>
    <s v="LOW"/>
    <n v="1"/>
    <x v="0"/>
    <n v="0"/>
    <n v="11.67"/>
    <x v="2"/>
    <n v="2"/>
    <n v="16.399999999999999"/>
    <n v="17615.5"/>
    <n v="16800"/>
    <n v="0"/>
    <n v="555.36"/>
    <x v="1"/>
    <n v="815.5"/>
    <n v="0"/>
    <n v="4.333333333333333"/>
    <n v="7.9046424090338768E-2"/>
    <n v="36"/>
    <n v="0"/>
    <x v="4"/>
  </r>
  <r>
    <n v="28563472"/>
    <x v="7"/>
    <d v="2014-10-01T00:00:00"/>
    <d v="2016-01-01T00:00:00"/>
    <n v="10"/>
    <s v="MORTGAGE"/>
    <n v="3"/>
    <x v="1"/>
    <n v="57000"/>
    <n v="1"/>
    <n v="8000"/>
    <s v=" 36 months"/>
    <n v="1"/>
    <s v="INDIVIDUAL"/>
    <n v="1"/>
    <x v="7"/>
    <n v="6"/>
    <s v="LOW"/>
    <n v="1"/>
    <x v="0"/>
    <n v="0"/>
    <n v="6.03"/>
    <x v="0"/>
    <n v="1"/>
    <n v="15.19"/>
    <n v="3652.35"/>
    <n v="3158.98"/>
    <n v="0"/>
    <n v="243.49"/>
    <x v="1"/>
    <n v="-4347.6499999999996"/>
    <n v="0"/>
    <n v="7.125"/>
    <n v="7.9046424090338768E-2"/>
    <n v="36"/>
    <n v="0"/>
    <x v="4"/>
  </r>
  <r>
    <n v="29784483"/>
    <x v="7"/>
    <d v="2014-10-01T00:00:00"/>
    <d v="2016-01-01T00:00:00"/>
    <n v="8"/>
    <s v="MORTGAGE"/>
    <n v="3"/>
    <x v="2"/>
    <n v="140000"/>
    <n v="2"/>
    <n v="24000"/>
    <s v=" 60 months"/>
    <n v="2"/>
    <s v="INDIVIDUAL"/>
    <n v="1"/>
    <x v="7"/>
    <n v="6"/>
    <s v="LOW"/>
    <n v="1"/>
    <x v="0"/>
    <n v="0"/>
    <n v="12.49"/>
    <x v="2"/>
    <n v="2"/>
    <n v="14.86"/>
    <n v="8097.45"/>
    <n v="4682.17"/>
    <n v="0"/>
    <n v="539.83000000000004"/>
    <x v="2"/>
    <n v="-15902.55"/>
    <n v="0"/>
    <n v="5.833333333333333"/>
    <n v="7.9046424090338768E-2"/>
    <n v="60"/>
    <n v="0"/>
    <x v="1"/>
  </r>
  <r>
    <n v="28472890"/>
    <x v="7"/>
    <d v="2014-10-01T00:00:00"/>
    <d v="2016-01-01T00:00:00"/>
    <n v="10"/>
    <s v="RENT"/>
    <n v="1"/>
    <x v="1"/>
    <n v="62500"/>
    <n v="1"/>
    <n v="14400"/>
    <s v=" 60 months"/>
    <n v="2"/>
    <s v="INDIVIDUAL"/>
    <n v="1"/>
    <x v="7"/>
    <n v="6"/>
    <s v="HIGH"/>
    <n v="2"/>
    <x v="0"/>
    <n v="0"/>
    <n v="15.61"/>
    <x v="4"/>
    <n v="4"/>
    <n v="18.18"/>
    <n v="5208.1499999999996"/>
    <n v="2629.54"/>
    <n v="0"/>
    <n v="347.21"/>
    <x v="1"/>
    <n v="-9191.85"/>
    <n v="0"/>
    <n v="4.3402777777777777"/>
    <n v="7.9046424090338768E-2"/>
    <n v="60"/>
    <n v="0"/>
    <x v="4"/>
  </r>
  <r>
    <n v="32450184"/>
    <x v="7"/>
    <d v="2014-10-01T00:00:00"/>
    <d v="2015-12-01T00:00:00"/>
    <n v="1"/>
    <s v="RENT"/>
    <n v="1"/>
    <x v="1"/>
    <n v="85000"/>
    <n v="1"/>
    <n v="9600"/>
    <s v=" 36 months"/>
    <n v="1"/>
    <s v="INDIVIDUAL"/>
    <n v="1"/>
    <x v="3"/>
    <n v="1"/>
    <s v="LOW"/>
    <n v="1"/>
    <x v="0"/>
    <n v="0"/>
    <n v="6.49"/>
    <x v="0"/>
    <n v="1"/>
    <n v="16.8"/>
    <n v="4115.2"/>
    <n v="3512.65"/>
    <n v="0"/>
    <n v="294.19"/>
    <x v="3"/>
    <n v="-5484.8"/>
    <n v="0"/>
    <n v="8.8541666666666661"/>
    <n v="7.9046424090338768E-2"/>
    <n v="36"/>
    <n v="0"/>
    <x v="4"/>
  </r>
  <r>
    <n v="29064013"/>
    <x v="7"/>
    <d v="2014-10-01T00:00:00"/>
    <d v="2016-01-01T00:00:00"/>
    <n v="0.5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7.69"/>
    <x v="0"/>
    <n v="1"/>
    <n v="27.7"/>
    <n v="13101.3"/>
    <n v="10889.99"/>
    <n v="0"/>
    <n v="873.42"/>
    <x v="3"/>
    <n v="-14898.7"/>
    <n v="0"/>
    <n v="3.9285714285714284"/>
    <n v="7.9046424090338768E-2"/>
    <n v="36"/>
    <n v="0"/>
    <x v="3"/>
  </r>
  <r>
    <n v="32019065"/>
    <x v="7"/>
    <d v="2014-10-01T00:00:00"/>
    <d v="2015-12-01T00:00:00"/>
    <n v="6"/>
    <s v="MORTGAGE"/>
    <n v="3"/>
    <x v="1"/>
    <n v="50000"/>
    <n v="1"/>
    <n v="6000"/>
    <s v=" 36 months"/>
    <n v="1"/>
    <s v="INDIVIDUAL"/>
    <n v="1"/>
    <x v="3"/>
    <n v="1"/>
    <s v="LOW"/>
    <n v="1"/>
    <x v="0"/>
    <n v="0"/>
    <n v="7.12"/>
    <x v="0"/>
    <n v="1"/>
    <n v="18.239999999999998"/>
    <n v="2593.65"/>
    <n v="2182.94"/>
    <n v="0"/>
    <n v="185.6"/>
    <x v="0"/>
    <n v="-3406.35"/>
    <n v="0"/>
    <n v="8.3333333333333339"/>
    <n v="7.9046424090338768E-2"/>
    <n v="36"/>
    <n v="0"/>
    <x v="4"/>
  </r>
  <r>
    <n v="31276699"/>
    <x v="7"/>
    <d v="2014-10-01T00:00:00"/>
    <d v="2016-01-01T00:00:00"/>
    <n v="6"/>
    <s v="RENT"/>
    <n v="1"/>
    <x v="2"/>
    <n v="125000"/>
    <n v="2"/>
    <n v="20000"/>
    <s v=" 36 months"/>
    <n v="1"/>
    <s v="INDIVIDUAL"/>
    <n v="1"/>
    <x v="7"/>
    <n v="6"/>
    <s v="HIGH"/>
    <n v="2"/>
    <x v="0"/>
    <n v="0"/>
    <n v="13.35"/>
    <x v="1"/>
    <n v="3"/>
    <n v="10.29"/>
    <n v="10129.23"/>
    <n v="7379.1"/>
    <n v="0"/>
    <n v="677.26"/>
    <x v="1"/>
    <n v="-9870.77"/>
    <n v="0"/>
    <n v="6.25"/>
    <n v="7.9046424090338768E-2"/>
    <n v="36"/>
    <n v="0"/>
    <x v="1"/>
  </r>
  <r>
    <n v="29193954"/>
    <x v="7"/>
    <d v="2014-10-01T00:00:00"/>
    <d v="2016-01-01T00:00:00"/>
    <n v="10"/>
    <s v="MORTGAGE"/>
    <n v="3"/>
    <x v="0"/>
    <n v="250000"/>
    <n v="3"/>
    <n v="25700"/>
    <s v=" 36 months"/>
    <n v="1"/>
    <s v="INDIVIDUAL"/>
    <n v="1"/>
    <x v="7"/>
    <n v="6"/>
    <s v="LOW"/>
    <n v="1"/>
    <x v="0"/>
    <n v="0"/>
    <n v="7.69"/>
    <x v="0"/>
    <n v="1"/>
    <n v="29.89"/>
    <n v="12025.2"/>
    <n v="9995.5300000000007"/>
    <n v="0"/>
    <n v="801.68"/>
    <x v="1"/>
    <n v="-13674.8"/>
    <n v="0"/>
    <n v="9.7276264591439681"/>
    <n v="7.9046424090338768E-2"/>
    <n v="36"/>
    <n v="0"/>
    <x v="3"/>
  </r>
  <r>
    <n v="28963593"/>
    <x v="7"/>
    <d v="2014-10-01T00:00:00"/>
    <d v="2016-01-01T00:00:00"/>
    <n v="10"/>
    <s v="MORTGAGE"/>
    <n v="3"/>
    <x v="2"/>
    <n v="145000"/>
    <n v="2"/>
    <n v="12500"/>
    <s v=" 36 months"/>
    <n v="1"/>
    <s v="INDIVIDUAL"/>
    <n v="1"/>
    <x v="3"/>
    <n v="1"/>
    <s v="LOW"/>
    <n v="1"/>
    <x v="0"/>
    <n v="0"/>
    <n v="6.49"/>
    <x v="0"/>
    <n v="1"/>
    <n v="16.62"/>
    <n v="5745.9"/>
    <n v="4915.24"/>
    <n v="0"/>
    <n v="383.06"/>
    <x v="3"/>
    <n v="-6754.1"/>
    <n v="0"/>
    <n v="11.6"/>
    <n v="7.9046424090338768E-2"/>
    <n v="36"/>
    <n v="0"/>
    <x v="4"/>
  </r>
  <r>
    <n v="30936160"/>
    <x v="7"/>
    <d v="2014-10-01T00:00:00"/>
    <d v="2015-09-01T00:00:00"/>
    <n v="7"/>
    <s v="OWN"/>
    <n v="2"/>
    <x v="1"/>
    <n v="75000"/>
    <n v="1"/>
    <n v="6000"/>
    <s v=" 36 months"/>
    <n v="1"/>
    <s v="INDIVIDUAL"/>
    <n v="1"/>
    <x v="3"/>
    <n v="1"/>
    <s v="LOW"/>
    <n v="1"/>
    <x v="0"/>
    <n v="0"/>
    <n v="7.69"/>
    <x v="0"/>
    <n v="1"/>
    <n v="18.670000000000002"/>
    <n v="6380.77"/>
    <n v="6000"/>
    <n v="0"/>
    <n v="187.17"/>
    <x v="3"/>
    <n v="380.77000000000044"/>
    <n v="0"/>
    <n v="12.5"/>
    <n v="7.9046424090338768E-2"/>
    <n v="36"/>
    <n v="0"/>
    <x v="4"/>
  </r>
  <r>
    <n v="30786146"/>
    <x v="7"/>
    <d v="2014-10-01T00:00:00"/>
    <d v="2016-01-01T00:00:00"/>
    <n v="6"/>
    <s v="MORTGAGE"/>
    <n v="3"/>
    <x v="1"/>
    <n v="38000"/>
    <n v="1"/>
    <n v="12000"/>
    <s v=" 60 months"/>
    <n v="2"/>
    <s v="INDIVIDUAL"/>
    <n v="1"/>
    <x v="7"/>
    <n v="6"/>
    <s v="HIGH"/>
    <n v="2"/>
    <x v="0"/>
    <n v="0"/>
    <n v="14.49"/>
    <x v="1"/>
    <n v="3"/>
    <n v="18.350000000000001"/>
    <n v="4005.01"/>
    <n v="2081.81"/>
    <n v="0"/>
    <n v="282.27999999999997"/>
    <x v="3"/>
    <n v="-7994.99"/>
    <n v="0"/>
    <n v="3.1666666666666665"/>
    <n v="7.9046424090338768E-2"/>
    <n v="60"/>
    <n v="0"/>
    <x v="4"/>
  </r>
  <r>
    <n v="30815742"/>
    <x v="7"/>
    <d v="2014-10-01T00:00:00"/>
    <d v="2016-01-01T00:00:00"/>
    <n v="6.05"/>
    <s v="RENT"/>
    <n v="1"/>
    <x v="1"/>
    <n v="19355"/>
    <n v="1"/>
    <n v="2000"/>
    <s v=" 36 months"/>
    <n v="1"/>
    <s v="INDIVIDUAL"/>
    <n v="1"/>
    <x v="7"/>
    <n v="6"/>
    <s v="LOW"/>
    <n v="1"/>
    <x v="0"/>
    <n v="0"/>
    <n v="12.49"/>
    <x v="2"/>
    <n v="2"/>
    <n v="9.06"/>
    <n v="1000.03"/>
    <n v="743.96"/>
    <n v="0"/>
    <n v="66.900000000000006"/>
    <x v="1"/>
    <n v="-999.97"/>
    <n v="0"/>
    <n v="9.6775000000000002"/>
    <n v="7.9046424090338768E-2"/>
    <n v="36"/>
    <n v="0"/>
    <x v="0"/>
  </r>
  <r>
    <n v="29714410"/>
    <x v="7"/>
    <d v="2014-10-01T00:00:00"/>
    <d v="2015-12-01T00:00:00"/>
    <n v="9"/>
    <s v="RENT"/>
    <n v="1"/>
    <x v="1"/>
    <n v="36000"/>
    <n v="1"/>
    <n v="11000"/>
    <s v=" 60 months"/>
    <n v="2"/>
    <s v="INDIVIDUAL"/>
    <n v="1"/>
    <x v="7"/>
    <n v="6"/>
    <s v="HIGH"/>
    <n v="2"/>
    <x v="0"/>
    <n v="0"/>
    <n v="14.99"/>
    <x v="1"/>
    <n v="3"/>
    <n v="37.1"/>
    <n v="3653.8"/>
    <n v="1888.7"/>
    <n v="0"/>
    <n v="261.64"/>
    <x v="0"/>
    <n v="-7346.2"/>
    <n v="0"/>
    <n v="3.2727272727272729"/>
    <n v="7.9046424090338768E-2"/>
    <n v="60"/>
    <n v="0"/>
    <x v="3"/>
  </r>
  <r>
    <n v="28472807"/>
    <x v="7"/>
    <d v="2014-10-01T00:00:00"/>
    <d v="2016-01-01T00:00:00"/>
    <n v="3"/>
    <s v="MORTGAGE"/>
    <n v="3"/>
    <x v="0"/>
    <n v="220000"/>
    <n v="3"/>
    <n v="35000"/>
    <s v=" 60 months"/>
    <n v="2"/>
    <s v="INDIVIDUAL"/>
    <n v="1"/>
    <x v="7"/>
    <n v="6"/>
    <s v="LOW"/>
    <n v="1"/>
    <x v="0"/>
    <n v="0"/>
    <n v="12.99"/>
    <x v="1"/>
    <n v="3"/>
    <n v="10.07"/>
    <n v="12961.8"/>
    <n v="7906.36"/>
    <n v="0"/>
    <n v="796.18"/>
    <x v="3"/>
    <n v="-22038.2"/>
    <n v="0"/>
    <n v="6.2857142857142856"/>
    <n v="7.9046424090338768E-2"/>
    <n v="60"/>
    <n v="0"/>
    <x v="1"/>
  </r>
  <r>
    <n v="32119612"/>
    <x v="7"/>
    <d v="2014-10-01T00:00:00"/>
    <d v="2016-01-01T00:00:00"/>
    <n v="3"/>
    <s v="MORTGAGE"/>
    <n v="3"/>
    <x v="2"/>
    <n v="150000"/>
    <n v="2"/>
    <n v="21600"/>
    <s v=" 36 months"/>
    <n v="1"/>
    <s v="INDIVIDUAL"/>
    <n v="1"/>
    <x v="3"/>
    <n v="1"/>
    <s v="LOW"/>
    <n v="1"/>
    <x v="0"/>
    <n v="0"/>
    <n v="6.03"/>
    <x v="0"/>
    <n v="1"/>
    <n v="5.08"/>
    <n v="9189.27"/>
    <n v="7940.28"/>
    <n v="0"/>
    <n v="657.41"/>
    <x v="2"/>
    <n v="-12410.73"/>
    <n v="0"/>
    <n v="6.9444444444444446"/>
    <n v="7.9046424090338768E-2"/>
    <n v="36"/>
    <n v="0"/>
    <x v="0"/>
  </r>
  <r>
    <n v="29023818"/>
    <x v="7"/>
    <d v="2014-10-01T00:00:00"/>
    <d v="2016-01-01T00:00:00"/>
    <n v="3"/>
    <s v="RENT"/>
    <n v="1"/>
    <x v="2"/>
    <n v="125000"/>
    <n v="2"/>
    <n v="20000"/>
    <s v=" 36 months"/>
    <n v="1"/>
    <s v="INDIVIDUAL"/>
    <n v="1"/>
    <x v="3"/>
    <n v="1"/>
    <s v="LOW"/>
    <n v="1"/>
    <x v="0"/>
    <n v="0"/>
    <n v="10.99"/>
    <x v="2"/>
    <n v="2"/>
    <n v="19.91"/>
    <n v="9820.2000000000007"/>
    <n v="7544.62"/>
    <n v="0"/>
    <n v="654.67999999999995"/>
    <x v="4"/>
    <n v="-10179.799999999999"/>
    <n v="0"/>
    <n v="6.25"/>
    <n v="7.9046424090338768E-2"/>
    <n v="36"/>
    <n v="0"/>
    <x v="4"/>
  </r>
  <r>
    <n v="31907986"/>
    <x v="7"/>
    <d v="2014-10-01T00:00:00"/>
    <d v="2015-12-01T00:00:00"/>
    <n v="10"/>
    <s v="RENT"/>
    <n v="1"/>
    <x v="1"/>
    <n v="93000"/>
    <n v="1"/>
    <n v="31300"/>
    <s v=" 60 months"/>
    <n v="2"/>
    <s v="INDIVIDUAL"/>
    <n v="1"/>
    <x v="7"/>
    <n v="6"/>
    <s v="HIGH"/>
    <n v="2"/>
    <x v="0"/>
    <n v="0"/>
    <n v="18.239999999999998"/>
    <x v="4"/>
    <n v="4"/>
    <n v="29.23"/>
    <n v="11121.31"/>
    <n v="4999.43"/>
    <n v="0"/>
    <n v="798.91"/>
    <x v="4"/>
    <n v="-20178.690000000002"/>
    <n v="0"/>
    <n v="2.9712460063897765"/>
    <n v="7.9046424090338768E-2"/>
    <n v="60"/>
    <n v="0"/>
    <x v="3"/>
  </r>
  <r>
    <n v="28593112"/>
    <x v="7"/>
    <d v="2014-10-01T00:00:00"/>
    <d v="2016-01-01T00:00:00"/>
    <n v="10"/>
    <s v="OWN"/>
    <n v="2"/>
    <x v="1"/>
    <n v="20000"/>
    <n v="1"/>
    <n v="2500"/>
    <s v=" 36 months"/>
    <n v="1"/>
    <s v="INDIVIDUAL"/>
    <n v="1"/>
    <x v="9"/>
    <n v="9"/>
    <s v="HIGH"/>
    <n v="2"/>
    <x v="0"/>
    <n v="0"/>
    <n v="13.98"/>
    <x v="1"/>
    <n v="3"/>
    <n v="23.35"/>
    <n v="1281.3"/>
    <n v="916.89"/>
    <n v="0"/>
    <n v="85.42"/>
    <x v="2"/>
    <n v="-1218.7"/>
    <n v="0"/>
    <n v="8"/>
    <n v="7.9046424090338768E-2"/>
    <n v="36"/>
    <n v="0"/>
    <x v="3"/>
  </r>
  <r>
    <n v="28332577"/>
    <x v="7"/>
    <d v="2014-10-01T00:00:00"/>
    <d v="2015-10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6.03"/>
    <x v="0"/>
    <n v="1"/>
    <n v="18.11"/>
    <n v="10507.98"/>
    <n v="10000"/>
    <n v="0"/>
    <n v="304.36"/>
    <x v="0"/>
    <n v="507.97999999999956"/>
    <n v="0"/>
    <n v="7.2"/>
    <n v="7.9046424090338768E-2"/>
    <n v="36"/>
    <n v="0"/>
    <x v="4"/>
  </r>
  <r>
    <n v="29033531"/>
    <x v="7"/>
    <d v="2014-10-01T00:00:00"/>
    <d v="2016-01-01T00:00:00"/>
    <n v="6"/>
    <s v="MORTGAGE"/>
    <n v="3"/>
    <x v="1"/>
    <n v="68000"/>
    <n v="1"/>
    <n v="25200"/>
    <s v=" 60 months"/>
    <n v="2"/>
    <s v="INDIVIDUAL"/>
    <n v="1"/>
    <x v="7"/>
    <n v="6"/>
    <s v="HIGH"/>
    <n v="2"/>
    <x v="0"/>
    <n v="0"/>
    <n v="13.35"/>
    <x v="1"/>
    <n v="3"/>
    <n v="13.18"/>
    <n v="8775.0499999999993"/>
    <n v="4828.32"/>
    <n v="0"/>
    <n v="577.91"/>
    <x v="0"/>
    <n v="-16424.95"/>
    <n v="0"/>
    <n v="2.6984126984126986"/>
    <n v="7.9046424090338768E-2"/>
    <n v="60"/>
    <n v="0"/>
    <x v="1"/>
  </r>
  <r>
    <n v="31497600"/>
    <x v="7"/>
    <d v="2014-10-01T00:00:00"/>
    <d v="2016-01-01T00:00:00"/>
    <n v="10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9.17"/>
    <x v="2"/>
    <n v="2"/>
    <n v="10.53"/>
    <n v="8915.93"/>
    <n v="7134.07"/>
    <n v="0"/>
    <n v="637.58000000000004"/>
    <x v="4"/>
    <n v="-11084.07"/>
    <n v="0"/>
    <n v="3.75"/>
    <n v="7.9046424090338768E-2"/>
    <n v="36"/>
    <n v="0"/>
    <x v="1"/>
  </r>
  <r>
    <n v="29894637"/>
    <x v="7"/>
    <d v="2014-10-01T00:00:00"/>
    <d v="2015-03-01T00:00:00"/>
    <n v="10"/>
    <s v="MORTGAGE"/>
    <n v="3"/>
    <x v="1"/>
    <n v="65000"/>
    <n v="1"/>
    <n v="6000"/>
    <s v=" 36 months"/>
    <n v="1"/>
    <s v="INDIVIDUAL"/>
    <n v="1"/>
    <x v="4"/>
    <n v="7"/>
    <s v="LOW"/>
    <n v="1"/>
    <x v="1"/>
    <n v="1"/>
    <n v="8.39"/>
    <x v="0"/>
    <n v="1"/>
    <n v="18"/>
    <n v="202.11"/>
    <n v="147.15"/>
    <n v="0"/>
    <n v="189.1"/>
    <x v="2"/>
    <n v="-5797.89"/>
    <n v="1"/>
    <n v="10.833333333333334"/>
    <n v="7.9046424090338768E-2"/>
    <n v="36"/>
    <n v="0"/>
    <x v="4"/>
  </r>
  <r>
    <n v="17993746"/>
    <x v="7"/>
    <d v="2014-10-01T00:00:00"/>
    <d v="2016-01-01T00:00:00"/>
    <n v="1"/>
    <s v="OWN"/>
    <n v="2"/>
    <x v="1"/>
    <n v="26000"/>
    <n v="1"/>
    <n v="7000"/>
    <s v=" 36 months"/>
    <n v="1"/>
    <s v="INDIVIDUAL"/>
    <n v="1"/>
    <x v="8"/>
    <n v="10"/>
    <s v="HIGH"/>
    <n v="2"/>
    <x v="0"/>
    <n v="0"/>
    <n v="18.239999999999998"/>
    <x v="4"/>
    <n v="4"/>
    <n v="31.35"/>
    <n v="3578.63"/>
    <n v="2282.2600000000002"/>
    <n v="0"/>
    <n v="253.92"/>
    <x v="1"/>
    <n v="-3421.37"/>
    <n v="0"/>
    <n v="3.7142857142857144"/>
    <n v="7.9046424090338768E-2"/>
    <n v="36"/>
    <n v="0"/>
    <x v="3"/>
  </r>
  <r>
    <n v="28211985"/>
    <x v="7"/>
    <d v="2014-10-01T00:00:00"/>
    <d v="2016-01-01T00:00:00"/>
    <n v="8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10.15"/>
    <x v="2"/>
    <n v="2"/>
    <n v="12"/>
    <n v="7276.05"/>
    <n v="5703.01"/>
    <n v="0"/>
    <n v="485.07"/>
    <x v="4"/>
    <n v="-7723.95"/>
    <n v="0"/>
    <n v="3"/>
    <n v="7.9046424090338768E-2"/>
    <n v="36"/>
    <n v="0"/>
    <x v="1"/>
  </r>
  <r>
    <n v="29243632"/>
    <x v="7"/>
    <d v="2014-10-01T00:00:00"/>
    <d v="2016-01-01T00:00:00"/>
    <n v="3"/>
    <s v="MORTGAGE"/>
    <n v="3"/>
    <x v="1"/>
    <n v="81000"/>
    <n v="1"/>
    <n v="28000"/>
    <s v=" 36 months"/>
    <n v="1"/>
    <s v="INDIVIDUAL"/>
    <n v="1"/>
    <x v="3"/>
    <n v="1"/>
    <s v="LOW"/>
    <n v="1"/>
    <x v="0"/>
    <n v="0"/>
    <n v="6.03"/>
    <x v="0"/>
    <n v="1"/>
    <n v="20.62"/>
    <n v="12783"/>
    <n v="11056.2"/>
    <n v="0"/>
    <n v="852.2"/>
    <x v="0"/>
    <n v="-15217"/>
    <n v="0"/>
    <n v="2.8928571428571428"/>
    <n v="7.9046424090338768E-2"/>
    <n v="36"/>
    <n v="0"/>
    <x v="3"/>
  </r>
  <r>
    <n v="29594388"/>
    <x v="7"/>
    <d v="2014-10-01T00:00:00"/>
    <d v="2016-01-01T00:00:00"/>
    <n v="10"/>
    <s v="MORTGAGE"/>
    <n v="3"/>
    <x v="1"/>
    <n v="35000"/>
    <n v="1"/>
    <n v="6000"/>
    <s v=" 36 months"/>
    <n v="1"/>
    <s v="INDIVIDUAL"/>
    <n v="1"/>
    <x v="7"/>
    <n v="6"/>
    <s v="LOW"/>
    <n v="1"/>
    <x v="0"/>
    <n v="0"/>
    <n v="12.99"/>
    <x v="1"/>
    <n v="3"/>
    <n v="19.03"/>
    <n v="3032.1"/>
    <n v="2221.34"/>
    <n v="0"/>
    <n v="202.14"/>
    <x v="0"/>
    <n v="-2967.9"/>
    <n v="0"/>
    <n v="5.833333333333333"/>
    <n v="7.9046424090338768E-2"/>
    <n v="36"/>
    <n v="0"/>
    <x v="4"/>
  </r>
  <r>
    <n v="31217307"/>
    <x v="7"/>
    <d v="2014-10-01T00:00:00"/>
    <d v="2015-01-01T00:00:00"/>
    <n v="0.5"/>
    <s v="RENT"/>
    <n v="1"/>
    <x v="2"/>
    <n v="125000"/>
    <n v="2"/>
    <n v="27900"/>
    <s v=" 36 months"/>
    <n v="1"/>
    <s v="INDIVIDUAL"/>
    <n v="1"/>
    <x v="7"/>
    <n v="6"/>
    <s v="HIGH"/>
    <n v="2"/>
    <x v="0"/>
    <n v="0"/>
    <n v="14.99"/>
    <x v="1"/>
    <n v="3"/>
    <n v="22.04"/>
    <n v="28899.05"/>
    <n v="27900"/>
    <n v="0"/>
    <n v="967.03"/>
    <x v="2"/>
    <n v="999.04999999999927"/>
    <n v="0"/>
    <n v="4.4802867383512543"/>
    <n v="7.9046424090338768E-2"/>
    <n v="36"/>
    <n v="0"/>
    <x v="3"/>
  </r>
  <r>
    <n v="14640885"/>
    <x v="7"/>
    <d v="2014-10-01T00:00:00"/>
    <d v="2016-01-01T00:00:00"/>
    <n v="6.05"/>
    <s v="RENT"/>
    <n v="1"/>
    <x v="1"/>
    <n v="42000"/>
    <n v="1"/>
    <n v="3600"/>
    <s v=" 36 months"/>
    <n v="1"/>
    <s v="INDIVIDUAL"/>
    <n v="1"/>
    <x v="7"/>
    <n v="6"/>
    <s v="HIGH"/>
    <n v="2"/>
    <x v="0"/>
    <n v="0"/>
    <n v="14.99"/>
    <x v="1"/>
    <n v="3"/>
    <n v="29.29"/>
    <n v="1864.2"/>
    <n v="1307.72"/>
    <n v="0"/>
    <n v="124.78"/>
    <x v="4"/>
    <n v="-1735.8"/>
    <n v="0"/>
    <n v="11.666666666666666"/>
    <n v="7.9046424090338768E-2"/>
    <n v="36"/>
    <n v="0"/>
    <x v="3"/>
  </r>
  <r>
    <n v="28933450"/>
    <x v="7"/>
    <d v="2014-10-01T00:00:00"/>
    <d v="2015-12-01T00:00:00"/>
    <n v="7"/>
    <s v="RENT"/>
    <n v="1"/>
    <x v="2"/>
    <n v="169500"/>
    <n v="2"/>
    <n v="12500"/>
    <s v=" 36 months"/>
    <n v="1"/>
    <s v="INDIVIDUAL"/>
    <n v="1"/>
    <x v="7"/>
    <n v="6"/>
    <s v="LOW"/>
    <n v="1"/>
    <x v="0"/>
    <n v="0"/>
    <n v="7.69"/>
    <x v="0"/>
    <n v="1"/>
    <n v="6.34"/>
    <n v="5843.46"/>
    <n v="4861.6099999999997"/>
    <n v="0"/>
    <n v="389.92"/>
    <x v="4"/>
    <n v="-6656.54"/>
    <n v="0"/>
    <n v="13.56"/>
    <n v="7.9046424090338768E-2"/>
    <n v="36"/>
    <n v="0"/>
    <x v="0"/>
  </r>
  <r>
    <n v="28752866"/>
    <x v="7"/>
    <d v="2014-10-01T00:00:00"/>
    <d v="2016-01-01T00:00:00"/>
    <n v="10"/>
    <s v="MORTGAGE"/>
    <n v="3"/>
    <x v="1"/>
    <n v="66275"/>
    <n v="1"/>
    <n v="30000"/>
    <s v=" 60 months"/>
    <n v="2"/>
    <s v="INDIVIDUAL"/>
    <n v="1"/>
    <x v="3"/>
    <n v="1"/>
    <s v="HIGH"/>
    <n v="2"/>
    <x v="0"/>
    <n v="0"/>
    <n v="20.2"/>
    <x v="5"/>
    <n v="5"/>
    <n v="9.85"/>
    <n v="11972.4"/>
    <n v="4955.34"/>
    <n v="0"/>
    <n v="798.16"/>
    <x v="4"/>
    <n v="-18027.599999999999"/>
    <n v="0"/>
    <n v="2.2091666666666665"/>
    <n v="7.9046424090338768E-2"/>
    <n v="60"/>
    <n v="0"/>
    <x v="0"/>
  </r>
  <r>
    <n v="27651702"/>
    <x v="7"/>
    <d v="2014-10-01T00:00:00"/>
    <d v="2016-01-01T00:00:00"/>
    <n v="0.5"/>
    <s v="RENT"/>
    <n v="1"/>
    <x v="1"/>
    <n v="95000"/>
    <n v="1"/>
    <n v="25000"/>
    <s v=" 60 months"/>
    <n v="2"/>
    <s v="INDIVIDUAL"/>
    <n v="1"/>
    <x v="7"/>
    <n v="6"/>
    <s v="LOW"/>
    <n v="1"/>
    <x v="0"/>
    <n v="0"/>
    <n v="10.15"/>
    <x v="2"/>
    <n v="2"/>
    <n v="24.81"/>
    <n v="7981.35"/>
    <n v="5119.91"/>
    <n v="0"/>
    <n v="533.03"/>
    <x v="1"/>
    <n v="-17018.650000000001"/>
    <n v="0"/>
    <n v="3.8"/>
    <n v="7.9046424090338768E-2"/>
    <n v="60"/>
    <n v="0"/>
    <x v="3"/>
  </r>
  <r>
    <n v="31487804"/>
    <x v="7"/>
    <d v="2014-10-01T00:00:00"/>
    <d v="2015-06-01T00:00:00"/>
    <n v="10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3.98"/>
    <x v="1"/>
    <n v="3"/>
    <n v="22.99"/>
    <n v="27256.68"/>
    <n v="25000"/>
    <n v="0"/>
    <n v="854.2"/>
    <x v="2"/>
    <n v="2256.6800000000003"/>
    <n v="0"/>
    <n v="2.8"/>
    <n v="7.9046424090338768E-2"/>
    <n v="36"/>
    <n v="0"/>
    <x v="3"/>
  </r>
  <r>
    <n v="31346772"/>
    <x v="7"/>
    <d v="2014-10-01T00:00:00"/>
    <d v="2016-01-01T00:00:00"/>
    <n v="10"/>
    <s v="MORTGAGE"/>
    <n v="3"/>
    <x v="1"/>
    <n v="100000"/>
    <n v="1"/>
    <n v="29000"/>
    <s v=" 60 months"/>
    <n v="2"/>
    <s v="INDIVIDUAL"/>
    <n v="1"/>
    <x v="7"/>
    <n v="6"/>
    <s v="HIGH"/>
    <n v="2"/>
    <x v="0"/>
    <n v="0"/>
    <n v="18.239999999999998"/>
    <x v="4"/>
    <n v="4"/>
    <n v="33.36"/>
    <n v="10333.549999999999"/>
    <n v="4632.1499999999996"/>
    <n v="0"/>
    <n v="740.21"/>
    <x v="2"/>
    <n v="-18666.45"/>
    <n v="0"/>
    <n v="3.4482758620689653"/>
    <n v="7.9046424090338768E-2"/>
    <n v="60"/>
    <n v="0"/>
    <x v="3"/>
  </r>
  <r>
    <n v="28873461"/>
    <x v="7"/>
    <d v="2014-10-01T00:00:00"/>
    <d v="2016-01-01T00:00:00"/>
    <n v="6.05"/>
    <s v="MORTGAGE"/>
    <n v="3"/>
    <x v="1"/>
    <n v="61000"/>
    <n v="1"/>
    <n v="29250"/>
    <s v=" 36 months"/>
    <n v="1"/>
    <s v="INDIVIDUAL"/>
    <n v="1"/>
    <x v="7"/>
    <n v="6"/>
    <s v="HIGH"/>
    <n v="2"/>
    <x v="0"/>
    <n v="0"/>
    <n v="16.989999999999998"/>
    <x v="4"/>
    <n v="4"/>
    <n v="26.09"/>
    <n v="15640.5"/>
    <n v="10422.82"/>
    <n v="0"/>
    <n v="1042.7"/>
    <x v="3"/>
    <n v="-13609.5"/>
    <n v="0"/>
    <n v="2.0854700854700856"/>
    <n v="7.9046424090338768E-2"/>
    <n v="36"/>
    <n v="0"/>
    <x v="3"/>
  </r>
  <r>
    <n v="32178169"/>
    <x v="7"/>
    <d v="2014-10-01T00:00:00"/>
    <d v="2015-06-01T00:00:00"/>
    <n v="5"/>
    <s v="MORTGAGE"/>
    <n v="3"/>
    <x v="1"/>
    <n v="45000"/>
    <n v="1"/>
    <n v="4175"/>
    <s v=" 36 months"/>
    <n v="1"/>
    <s v="INDIVIDUAL"/>
    <n v="1"/>
    <x v="3"/>
    <n v="1"/>
    <s v="HIGH"/>
    <n v="2"/>
    <x v="0"/>
    <n v="0"/>
    <n v="16.29"/>
    <x v="4"/>
    <n v="4"/>
    <n v="8.61"/>
    <n v="4541.5"/>
    <n v="4175"/>
    <n v="0"/>
    <n v="147.38"/>
    <x v="0"/>
    <n v="366.5"/>
    <n v="0"/>
    <n v="10.778443113772456"/>
    <n v="7.9046424090338768E-2"/>
    <n v="36"/>
    <n v="0"/>
    <x v="0"/>
  </r>
  <r>
    <n v="28553779"/>
    <x v="7"/>
    <d v="2014-10-01T00:00:00"/>
    <d v="2016-01-01T00:00:00"/>
    <n v="6.05"/>
    <s v="OWN"/>
    <n v="2"/>
    <x v="1"/>
    <n v="24300"/>
    <n v="1"/>
    <n v="6500"/>
    <s v=" 36 months"/>
    <n v="1"/>
    <s v="INDIVIDUAL"/>
    <n v="1"/>
    <x v="7"/>
    <n v="6"/>
    <s v="HIGH"/>
    <n v="2"/>
    <x v="0"/>
    <n v="0"/>
    <n v="19.52"/>
    <x v="5"/>
    <n v="5"/>
    <n v="38.020000000000003"/>
    <n v="7715.16"/>
    <n v="6500"/>
    <n v="0"/>
    <n v="239.98"/>
    <x v="3"/>
    <n v="1215.1599999999999"/>
    <n v="0"/>
    <n v="3.7384615384615385"/>
    <n v="7.9046424090338768E-2"/>
    <n v="36"/>
    <n v="0"/>
    <x v="3"/>
  </r>
  <r>
    <n v="29174427"/>
    <x v="7"/>
    <d v="2014-10-01T00:00:00"/>
    <d v="2016-01-01T00:00:00"/>
    <n v="10"/>
    <s v="RENT"/>
    <n v="1"/>
    <x v="1"/>
    <n v="43000"/>
    <n v="1"/>
    <n v="14400"/>
    <s v=" 60 months"/>
    <n v="2"/>
    <s v="INDIVIDUAL"/>
    <n v="1"/>
    <x v="7"/>
    <n v="6"/>
    <s v="HIGH"/>
    <n v="2"/>
    <x v="0"/>
    <n v="0"/>
    <n v="17.57"/>
    <x v="4"/>
    <n v="4"/>
    <n v="25.45"/>
    <n v="5434.65"/>
    <n v="2520.36"/>
    <n v="0"/>
    <n v="362.31"/>
    <x v="4"/>
    <n v="-8965.35"/>
    <n v="0"/>
    <n v="2.9861111111111112"/>
    <n v="7.9046424090338768E-2"/>
    <n v="60"/>
    <n v="0"/>
    <x v="3"/>
  </r>
  <r>
    <n v="28132340"/>
    <x v="7"/>
    <d v="2014-10-01T00:00:00"/>
    <d v="2016-01-01T00:00:00"/>
    <n v="10"/>
    <s v="MORTGAGE"/>
    <n v="3"/>
    <x v="1"/>
    <n v="60000"/>
    <n v="1"/>
    <n v="10850"/>
    <s v=" 36 months"/>
    <n v="1"/>
    <s v="INDIVIDUAL"/>
    <n v="1"/>
    <x v="7"/>
    <n v="6"/>
    <s v="HIGH"/>
    <n v="2"/>
    <x v="0"/>
    <n v="0"/>
    <n v="16.989999999999998"/>
    <x v="4"/>
    <n v="4"/>
    <n v="10.94"/>
    <n v="5781.22"/>
    <n v="3866.25"/>
    <n v="0"/>
    <n v="386.78"/>
    <x v="2"/>
    <n v="-5068.78"/>
    <n v="0"/>
    <n v="5.5299539170506913"/>
    <n v="7.9046424090338768E-2"/>
    <n v="36"/>
    <n v="0"/>
    <x v="1"/>
  </r>
  <r>
    <n v="28613562"/>
    <x v="7"/>
    <d v="2014-10-01T00:00:00"/>
    <d v="2016-01-01T00:00:00"/>
    <n v="8"/>
    <s v="MORTGAGE"/>
    <n v="3"/>
    <x v="2"/>
    <n v="138000"/>
    <n v="2"/>
    <n v="22000"/>
    <s v=" 36 months"/>
    <n v="1"/>
    <s v="INDIVIDUAL"/>
    <n v="1"/>
    <x v="3"/>
    <n v="1"/>
    <s v="LOW"/>
    <n v="1"/>
    <x v="0"/>
    <n v="0"/>
    <n v="6.49"/>
    <x v="0"/>
    <n v="1"/>
    <n v="10.42"/>
    <n v="10112.700000000001"/>
    <n v="8650.74"/>
    <n v="0"/>
    <n v="674.18"/>
    <x v="1"/>
    <n v="-11887.3"/>
    <n v="0"/>
    <n v="6.2727272727272725"/>
    <n v="7.9046424090338768E-2"/>
    <n v="36"/>
    <n v="0"/>
    <x v="1"/>
  </r>
  <r>
    <n v="29774839"/>
    <x v="7"/>
    <d v="2014-10-01T00:00:00"/>
    <d v="2016-01-01T00:00:00"/>
    <n v="2"/>
    <s v="MORTGAGE"/>
    <n v="3"/>
    <x v="1"/>
    <n v="80000"/>
    <n v="1"/>
    <n v="7200"/>
    <s v=" 36 months"/>
    <n v="1"/>
    <s v="INDIVIDUAL"/>
    <n v="1"/>
    <x v="7"/>
    <n v="6"/>
    <s v="LOW"/>
    <n v="1"/>
    <x v="0"/>
    <n v="0"/>
    <n v="6.49"/>
    <x v="0"/>
    <n v="1"/>
    <n v="4.53"/>
    <n v="3307.15"/>
    <n v="2831.3"/>
    <n v="0"/>
    <n v="220.65"/>
    <x v="3"/>
    <n v="-3892.85"/>
    <n v="0"/>
    <n v="11.111111111111111"/>
    <n v="7.9046424090338768E-2"/>
    <n v="36"/>
    <n v="0"/>
    <x v="2"/>
  </r>
  <r>
    <n v="31738094"/>
    <x v="7"/>
    <d v="2014-10-01T00:00:00"/>
    <d v="2015-12-01T00:00:00"/>
    <n v="2"/>
    <s v="MORTGAGE"/>
    <n v="3"/>
    <x v="1"/>
    <n v="62000"/>
    <n v="1"/>
    <n v="15000"/>
    <s v=" 60 months"/>
    <n v="2"/>
    <s v="INDIVIDUAL"/>
    <n v="1"/>
    <x v="7"/>
    <n v="6"/>
    <s v="HIGH"/>
    <n v="2"/>
    <x v="0"/>
    <n v="0"/>
    <n v="14.99"/>
    <x v="1"/>
    <n v="3"/>
    <n v="20.2"/>
    <n v="4982.43"/>
    <n v="2574.1999999999998"/>
    <n v="0"/>
    <n v="356.78"/>
    <x v="0"/>
    <n v="-10017.57"/>
    <n v="0"/>
    <n v="4.1333333333333337"/>
    <n v="7.9046424090338768E-2"/>
    <n v="60"/>
    <n v="0"/>
    <x v="3"/>
  </r>
  <r>
    <n v="31698091"/>
    <x v="7"/>
    <d v="2014-10-01T00:00:00"/>
    <d v="2015-12-01T00:00:00"/>
    <n v="7"/>
    <s v="RENT"/>
    <n v="1"/>
    <x v="1"/>
    <n v="72000"/>
    <n v="1"/>
    <n v="9000"/>
    <s v=" 36 months"/>
    <n v="1"/>
    <s v="INDIVIDUAL"/>
    <n v="1"/>
    <x v="7"/>
    <n v="6"/>
    <s v="LOW"/>
    <n v="1"/>
    <x v="0"/>
    <n v="0"/>
    <n v="10.99"/>
    <x v="2"/>
    <n v="2"/>
    <n v="16.27"/>
    <n v="4119.04"/>
    <n v="3154.07"/>
    <n v="0"/>
    <n v="294.61"/>
    <x v="3"/>
    <n v="-4880.96"/>
    <n v="0"/>
    <n v="8"/>
    <n v="7.9046424090338768E-2"/>
    <n v="36"/>
    <n v="0"/>
    <x v="4"/>
  </r>
  <r>
    <n v="29564689"/>
    <x v="7"/>
    <d v="2014-10-01T00:00:00"/>
    <d v="2015-05-01T00:00:00"/>
    <n v="10"/>
    <s v="MORTGAGE"/>
    <n v="3"/>
    <x v="1"/>
    <n v="72000"/>
    <n v="1"/>
    <n v="12000"/>
    <s v=" 60 months"/>
    <n v="2"/>
    <s v="INDIVIDUAL"/>
    <n v="1"/>
    <x v="7"/>
    <n v="6"/>
    <s v="HIGH"/>
    <n v="2"/>
    <x v="0"/>
    <n v="0"/>
    <n v="19.52"/>
    <x v="5"/>
    <n v="5"/>
    <n v="20.02"/>
    <n v="13469.17"/>
    <n v="12000"/>
    <n v="0"/>
    <n v="314.74"/>
    <x v="1"/>
    <n v="1469.17"/>
    <n v="0"/>
    <n v="6"/>
    <n v="7.9046424090338768E-2"/>
    <n v="60"/>
    <n v="0"/>
    <x v="3"/>
  </r>
  <r>
    <n v="31878006"/>
    <x v="7"/>
    <d v="2014-10-01T00:00:00"/>
    <d v="2016-01-01T00:00:00"/>
    <n v="7"/>
    <s v="RENT"/>
    <n v="1"/>
    <x v="1"/>
    <n v="24000"/>
    <n v="1"/>
    <n v="9700"/>
    <s v=" 36 months"/>
    <n v="1"/>
    <s v="INDIVIDUAL"/>
    <n v="1"/>
    <x v="3"/>
    <n v="1"/>
    <s v="HIGH"/>
    <n v="2"/>
    <x v="0"/>
    <n v="0"/>
    <n v="13.98"/>
    <x v="1"/>
    <n v="3"/>
    <n v="17.5"/>
    <n v="4632.49"/>
    <n v="3300.66"/>
    <n v="0"/>
    <n v="331.43"/>
    <x v="4"/>
    <n v="-5067.51"/>
    <n v="0"/>
    <n v="2.4742268041237114"/>
    <n v="7.9046424090338768E-2"/>
    <n v="36"/>
    <n v="0"/>
    <x v="4"/>
  </r>
  <r>
    <n v="29163526"/>
    <x v="7"/>
    <d v="2014-10-01T00:00:00"/>
    <d v="2016-01-01T00:00:00"/>
    <n v="10"/>
    <s v="RENT"/>
    <n v="1"/>
    <x v="2"/>
    <n v="110000"/>
    <n v="2"/>
    <n v="35000"/>
    <s v=" 36 months"/>
    <n v="1"/>
    <s v="INDIVIDUAL"/>
    <n v="1"/>
    <x v="7"/>
    <n v="6"/>
    <s v="LOW"/>
    <n v="1"/>
    <x v="0"/>
    <n v="0"/>
    <n v="7.69"/>
    <x v="0"/>
    <n v="1"/>
    <n v="28.3"/>
    <n v="16361.75"/>
    <n v="13612.56"/>
    <n v="0"/>
    <n v="1091.78"/>
    <x v="4"/>
    <n v="-18638.25"/>
    <n v="0"/>
    <n v="3.1428571428571428"/>
    <n v="7.9046424090338768E-2"/>
    <n v="36"/>
    <n v="0"/>
    <x v="3"/>
  </r>
  <r>
    <n v="33191044"/>
    <x v="7"/>
    <d v="2014-10-01T00:00:00"/>
    <d v="2015-09-01T00:00:00"/>
    <n v="2"/>
    <s v="MORTGAGE"/>
    <n v="3"/>
    <x v="2"/>
    <n v="120000"/>
    <n v="2"/>
    <n v="15000"/>
    <s v=" 36 months"/>
    <n v="1"/>
    <s v="INDIVIDUAL"/>
    <n v="1"/>
    <x v="7"/>
    <n v="6"/>
    <s v="HIGH"/>
    <n v="2"/>
    <x v="0"/>
    <n v="0"/>
    <n v="16.989999999999998"/>
    <x v="4"/>
    <n v="4"/>
    <n v="12.05"/>
    <n v="16354.1"/>
    <n v="15000"/>
    <n v="0"/>
    <n v="534.72"/>
    <x v="4"/>
    <n v="1354.1000000000004"/>
    <n v="0"/>
    <n v="8"/>
    <n v="7.9046424090338768E-2"/>
    <n v="36"/>
    <n v="0"/>
    <x v="1"/>
  </r>
  <r>
    <n v="32208333"/>
    <x v="7"/>
    <d v="2014-10-01T00:00:00"/>
    <d v="2015-12-01T00:00:00"/>
    <n v="8"/>
    <s v="MORTGAGE"/>
    <n v="3"/>
    <x v="1"/>
    <n v="68000"/>
    <n v="1"/>
    <n v="18000"/>
    <s v=" 36 months"/>
    <n v="1"/>
    <s v="INDIVIDUAL"/>
    <n v="1"/>
    <x v="7"/>
    <n v="6"/>
    <s v="LOW"/>
    <n v="1"/>
    <x v="0"/>
    <n v="0"/>
    <n v="12.49"/>
    <x v="2"/>
    <n v="2"/>
    <n v="28.89"/>
    <n v="8416.6299999999992"/>
    <n v="6215.87"/>
    <n v="0"/>
    <n v="602.08000000000004"/>
    <x v="1"/>
    <n v="-9583.3700000000008"/>
    <n v="0"/>
    <n v="3.7777777777777777"/>
    <n v="7.9046424090338768E-2"/>
    <n v="36"/>
    <n v="0"/>
    <x v="3"/>
  </r>
  <r>
    <n v="32059193"/>
    <x v="7"/>
    <d v="2014-10-01T00:00:00"/>
    <d v="2015-12-01T00:00:00"/>
    <n v="10"/>
    <s v="OWN"/>
    <n v="2"/>
    <x v="1"/>
    <n v="57000"/>
    <n v="1"/>
    <n v="23900"/>
    <s v=" 36 months"/>
    <n v="1"/>
    <s v="INDIVIDUAL"/>
    <n v="1"/>
    <x v="3"/>
    <n v="1"/>
    <s v="HIGH"/>
    <n v="2"/>
    <x v="0"/>
    <n v="0"/>
    <n v="14.49"/>
    <x v="1"/>
    <n v="3"/>
    <n v="19.39"/>
    <n v="11477.22"/>
    <n v="8091.43"/>
    <n v="0"/>
    <n v="822.55"/>
    <x v="4"/>
    <n v="-12422.78"/>
    <n v="0"/>
    <n v="2.3849372384937237"/>
    <n v="7.9046424090338768E-2"/>
    <n v="36"/>
    <n v="0"/>
    <x v="4"/>
  </r>
  <r>
    <n v="28863324"/>
    <x v="7"/>
    <d v="2014-10-01T00:00:00"/>
    <d v="2016-01-01T00:00:00"/>
    <n v="10"/>
    <s v="OWN"/>
    <n v="2"/>
    <x v="1"/>
    <n v="99000"/>
    <n v="1"/>
    <n v="20000"/>
    <s v=" 36 months"/>
    <n v="1"/>
    <s v="INDIVIDUAL"/>
    <n v="1"/>
    <x v="4"/>
    <n v="7"/>
    <s v="LOW"/>
    <n v="1"/>
    <x v="0"/>
    <n v="0"/>
    <n v="6.03"/>
    <x v="0"/>
    <n v="1"/>
    <n v="4.74"/>
    <n v="9130.7999999999993"/>
    <n v="7897.38"/>
    <n v="0"/>
    <n v="608.72"/>
    <x v="3"/>
    <n v="-10869.2"/>
    <n v="0"/>
    <n v="4.95"/>
    <n v="7.9046424090338768E-2"/>
    <n v="36"/>
    <n v="0"/>
    <x v="2"/>
  </r>
  <r>
    <n v="30675720"/>
    <x v="7"/>
    <d v="2014-10-01T00:00:00"/>
    <d v="2015-12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3.35"/>
    <x v="1"/>
    <n v="3"/>
    <n v="25.26"/>
    <n v="4722.28"/>
    <n v="3424.08"/>
    <n v="0"/>
    <n v="338.63"/>
    <x v="4"/>
    <n v="-5277.72"/>
    <n v="0"/>
    <n v="5.7"/>
    <n v="7.9046424090338768E-2"/>
    <n v="36"/>
    <n v="0"/>
    <x v="3"/>
  </r>
  <r>
    <n v="25316071"/>
    <x v="7"/>
    <d v="2014-10-01T00:00:00"/>
    <d v="2016-01-01T00:00:00"/>
    <n v="7"/>
    <s v="RENT"/>
    <n v="1"/>
    <x v="2"/>
    <n v="103950"/>
    <n v="2"/>
    <n v="19200"/>
    <s v=" 36 months"/>
    <n v="1"/>
    <s v="INDIVIDUAL"/>
    <n v="1"/>
    <x v="7"/>
    <n v="6"/>
    <s v="LOW"/>
    <n v="1"/>
    <x v="0"/>
    <n v="0"/>
    <n v="6.03"/>
    <x v="0"/>
    <n v="1"/>
    <n v="9.93"/>
    <n v="8749.4699999999993"/>
    <n v="7581.46"/>
    <n v="0"/>
    <n v="584.37"/>
    <x v="3"/>
    <n v="-10450.530000000001"/>
    <n v="0"/>
    <n v="5.4140625"/>
    <n v="7.9046424090338768E-2"/>
    <n v="36"/>
    <n v="0"/>
    <x v="0"/>
  </r>
  <r>
    <n v="28893760"/>
    <x v="7"/>
    <d v="2014-10-01T00:00:00"/>
    <d v="2015-08-01T00:00:00"/>
    <n v="3"/>
    <s v="MORTGAGE"/>
    <n v="3"/>
    <x v="2"/>
    <n v="135000"/>
    <n v="2"/>
    <n v="20000"/>
    <s v=" 36 months"/>
    <n v="1"/>
    <s v="INDIVIDUAL"/>
    <n v="1"/>
    <x v="11"/>
    <n v="8"/>
    <s v="HIGH"/>
    <n v="2"/>
    <x v="0"/>
    <n v="0"/>
    <n v="13.98"/>
    <x v="1"/>
    <n v="3"/>
    <n v="19.399999999999999"/>
    <n v="22092.53"/>
    <n v="20000"/>
    <n v="0"/>
    <n v="683.36"/>
    <x v="2"/>
    <n v="2092.5299999999988"/>
    <n v="0"/>
    <n v="6.75"/>
    <n v="7.9046424090338768E-2"/>
    <n v="36"/>
    <n v="0"/>
    <x v="4"/>
  </r>
  <r>
    <n v="30465791"/>
    <x v="7"/>
    <d v="2014-10-01T00:00:00"/>
    <d v="2015-12-01T00:00:00"/>
    <n v="8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99"/>
    <x v="1"/>
    <n v="3"/>
    <n v="34.590000000000003"/>
    <n v="3875.4"/>
    <n v="2695.03"/>
    <n v="0"/>
    <n v="277.29000000000002"/>
    <x v="0"/>
    <n v="-4124.6000000000004"/>
    <n v="0"/>
    <n v="5.625"/>
    <n v="7.9046424090338768E-2"/>
    <n v="36"/>
    <n v="0"/>
    <x v="3"/>
  </r>
  <r>
    <n v="31747719"/>
    <x v="7"/>
    <d v="2014-10-01T00:00:00"/>
    <d v="2015-11-01T00:00:00"/>
    <n v="10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7.69"/>
    <x v="0"/>
    <n v="1"/>
    <n v="16.77"/>
    <n v="26843.71"/>
    <n v="25000"/>
    <n v="0"/>
    <n v="779.84"/>
    <x v="1"/>
    <n v="1843.7099999999991"/>
    <n v="0"/>
    <n v="3.2"/>
    <n v="7.9046424090338768E-2"/>
    <n v="36"/>
    <n v="0"/>
    <x v="4"/>
  </r>
  <r>
    <n v="27622018"/>
    <x v="7"/>
    <d v="2014-10-01T00:00:00"/>
    <d v="2015-11-01T00:00:00"/>
    <n v="10"/>
    <s v="RENT"/>
    <n v="1"/>
    <x v="1"/>
    <n v="72000"/>
    <n v="1"/>
    <n v="10000"/>
    <s v=" 60 months"/>
    <n v="2"/>
    <s v="INDIVIDUAL"/>
    <n v="1"/>
    <x v="0"/>
    <n v="4"/>
    <s v="HIGH"/>
    <n v="2"/>
    <x v="0"/>
    <n v="0"/>
    <n v="18.239999999999998"/>
    <x v="4"/>
    <n v="4"/>
    <n v="13.03"/>
    <n v="11898.35"/>
    <n v="10000"/>
    <n v="0"/>
    <n v="255.25"/>
    <x v="4"/>
    <n v="1898.3500000000004"/>
    <n v="0"/>
    <n v="7.2"/>
    <n v="7.9046424090338768E-2"/>
    <n v="60"/>
    <n v="0"/>
    <x v="1"/>
  </r>
  <r>
    <n v="31236363"/>
    <x v="7"/>
    <d v="2014-10-01T00:00:00"/>
    <d v="2015-10-01T00:00:00"/>
    <n v="2"/>
    <s v="RENT"/>
    <n v="1"/>
    <x v="1"/>
    <n v="28100"/>
    <n v="1"/>
    <n v="7900"/>
    <s v=" 36 months"/>
    <n v="1"/>
    <s v="INDIVIDUAL"/>
    <n v="1"/>
    <x v="7"/>
    <n v="6"/>
    <s v="LOW"/>
    <n v="1"/>
    <x v="0"/>
    <n v="0"/>
    <n v="12.49"/>
    <x v="2"/>
    <n v="2"/>
    <n v="9.9499999999999993"/>
    <n v="8773.07"/>
    <n v="7900"/>
    <n v="0"/>
    <n v="264.25"/>
    <x v="4"/>
    <n v="873.06999999999971"/>
    <n v="0"/>
    <n v="3.5569620253164556"/>
    <n v="7.9046424090338768E-2"/>
    <n v="36"/>
    <n v="0"/>
    <x v="0"/>
  </r>
  <r>
    <n v="33130326"/>
    <x v="7"/>
    <d v="2014-10-01T00:00:00"/>
    <d v="2016-01-01T00:00:00"/>
    <n v="0.5"/>
    <s v="RENT"/>
    <n v="1"/>
    <x v="1"/>
    <n v="32000"/>
    <n v="1"/>
    <n v="5000"/>
    <s v=" 36 months"/>
    <n v="1"/>
    <s v="INDIVIDUAL"/>
    <n v="1"/>
    <x v="7"/>
    <n v="6"/>
    <s v="LOW"/>
    <n v="1"/>
    <x v="0"/>
    <n v="0"/>
    <n v="12.99"/>
    <x v="1"/>
    <n v="3"/>
    <n v="17.16"/>
    <n v="2354.69"/>
    <n v="1718.19"/>
    <n v="0"/>
    <n v="168.45"/>
    <x v="0"/>
    <n v="-2645.31"/>
    <n v="0"/>
    <n v="6.4"/>
    <n v="7.9046424090338768E-2"/>
    <n v="36"/>
    <n v="0"/>
    <x v="4"/>
  </r>
  <r>
    <n v="32508889"/>
    <x v="7"/>
    <d v="2014-10-01T00:00:00"/>
    <d v="2016-01-01T00:00:00"/>
    <n v="1"/>
    <s v="MORTGAGE"/>
    <n v="3"/>
    <x v="1"/>
    <n v="40000"/>
    <n v="1"/>
    <n v="15500"/>
    <s v=" 60 months"/>
    <n v="2"/>
    <s v="INDIVIDUAL"/>
    <n v="1"/>
    <x v="7"/>
    <n v="6"/>
    <s v="HIGH"/>
    <n v="2"/>
    <x v="0"/>
    <n v="0"/>
    <n v="19.52"/>
    <x v="5"/>
    <n v="5"/>
    <n v="23.79"/>
    <n v="5713.08"/>
    <n v="2406.98"/>
    <n v="0"/>
    <n v="406.53"/>
    <x v="0"/>
    <n v="-9786.92"/>
    <n v="0"/>
    <n v="2.5806451612903225"/>
    <n v="7.9046424090338768E-2"/>
    <n v="60"/>
    <n v="0"/>
    <x v="3"/>
  </r>
  <r>
    <n v="30265182"/>
    <x v="7"/>
    <d v="2014-10-01T00:00:00"/>
    <d v="2016-01-01T00:00:00"/>
    <n v="10"/>
    <s v="MORTGAGE"/>
    <n v="3"/>
    <x v="2"/>
    <n v="165000"/>
    <n v="2"/>
    <n v="35000"/>
    <s v=" 36 months"/>
    <n v="1"/>
    <s v="INDIVIDUAL"/>
    <n v="1"/>
    <x v="7"/>
    <n v="6"/>
    <s v="HIGH"/>
    <n v="2"/>
    <x v="0"/>
    <n v="0"/>
    <n v="17.57"/>
    <x v="4"/>
    <n v="4"/>
    <n v="13.01"/>
    <n v="18798.669999999998"/>
    <n v="12402"/>
    <n v="0"/>
    <n v="1257.8"/>
    <x v="3"/>
    <n v="-16201.330000000002"/>
    <n v="0"/>
    <n v="4.7142857142857144"/>
    <n v="7.9046424090338768E-2"/>
    <n v="36"/>
    <n v="0"/>
    <x v="1"/>
  </r>
  <r>
    <n v="32859916"/>
    <x v="7"/>
    <d v="2014-10-01T00:00:00"/>
    <d v="2015-05-01T00:00:00"/>
    <n v="10"/>
    <s v="MORTGAGE"/>
    <n v="3"/>
    <x v="1"/>
    <n v="40000"/>
    <n v="1"/>
    <n v="2800"/>
    <s v=" 36 months"/>
    <n v="1"/>
    <s v="INDIVIDUAL"/>
    <n v="1"/>
    <x v="3"/>
    <n v="1"/>
    <s v="HIGH"/>
    <n v="2"/>
    <x v="1"/>
    <n v="1"/>
    <n v="13.98"/>
    <x v="1"/>
    <n v="3"/>
    <n v="13.2"/>
    <n v="571.91"/>
    <n v="389.55"/>
    <n v="0"/>
    <n v="95.68"/>
    <x v="4"/>
    <n v="-2228.09"/>
    <n v="1"/>
    <n v="14.285714285714286"/>
    <n v="7.9046424090338768E-2"/>
    <n v="36"/>
    <n v="0"/>
    <x v="1"/>
  </r>
  <r>
    <n v="31366388"/>
    <x v="7"/>
    <d v="2014-10-01T00:00:00"/>
    <d v="2015-05-01T00:00:00"/>
    <n v="7"/>
    <s v="MORTGAGE"/>
    <n v="3"/>
    <x v="1"/>
    <n v="34778"/>
    <n v="1"/>
    <n v="6250"/>
    <s v=" 36 months"/>
    <n v="1"/>
    <s v="INDIVIDUAL"/>
    <n v="1"/>
    <x v="7"/>
    <n v="6"/>
    <s v="HIGH"/>
    <n v="2"/>
    <x v="0"/>
    <n v="0"/>
    <n v="17.57"/>
    <x v="4"/>
    <n v="4"/>
    <n v="17.32"/>
    <n v="6912.07"/>
    <n v="6250"/>
    <n v="0"/>
    <n v="224.61"/>
    <x v="4"/>
    <n v="662.06999999999971"/>
    <n v="0"/>
    <n v="5.5644799999999996"/>
    <n v="7.9046424090338768E-2"/>
    <n v="36"/>
    <n v="0"/>
    <x v="4"/>
  </r>
  <r>
    <n v="29234059"/>
    <x v="7"/>
    <d v="2014-10-01T00:00:00"/>
    <d v="2016-01-01T00:00:00"/>
    <n v="10"/>
    <s v="MORTGAGE"/>
    <n v="3"/>
    <x v="1"/>
    <n v="54960"/>
    <n v="1"/>
    <n v="15000"/>
    <s v=" 36 months"/>
    <n v="1"/>
    <s v="INDIVIDUAL"/>
    <n v="1"/>
    <x v="7"/>
    <n v="6"/>
    <s v="HIGH"/>
    <n v="2"/>
    <x v="0"/>
    <n v="0"/>
    <n v="14.49"/>
    <x v="1"/>
    <n v="3"/>
    <n v="29.8"/>
    <n v="7713.56"/>
    <n v="5474.83"/>
    <n v="0"/>
    <n v="516.25"/>
    <x v="0"/>
    <n v="-7286.44"/>
    <n v="0"/>
    <n v="3.6640000000000001"/>
    <n v="7.9046424090338768E-2"/>
    <n v="36"/>
    <n v="0"/>
    <x v="3"/>
  </r>
  <r>
    <n v="32569806"/>
    <x v="7"/>
    <d v="2014-10-01T00:00:00"/>
    <d v="2016-01-01T00:00:00"/>
    <n v="5"/>
    <s v="RENT"/>
    <n v="1"/>
    <x v="1"/>
    <n v="42628"/>
    <n v="1"/>
    <n v="12800"/>
    <s v=" 36 months"/>
    <n v="1"/>
    <s v="INDIVIDUAL"/>
    <n v="1"/>
    <x v="7"/>
    <n v="6"/>
    <s v="HIGH"/>
    <n v="2"/>
    <x v="0"/>
    <n v="0"/>
    <n v="15.61"/>
    <x v="4"/>
    <n v="4"/>
    <n v="16.690000000000001"/>
    <n v="9545.39"/>
    <n v="7891.89"/>
    <n v="0"/>
    <n v="447.55"/>
    <x v="1"/>
    <n v="-3254.6100000000006"/>
    <n v="0"/>
    <n v="3.3303124999999998"/>
    <n v="7.9046424090338768E-2"/>
    <n v="36"/>
    <n v="0"/>
    <x v="4"/>
  </r>
  <r>
    <n v="31417252"/>
    <x v="7"/>
    <d v="2014-10-01T00:00:00"/>
    <d v="2016-01-01T00:00:00"/>
    <n v="10"/>
    <s v="RENT"/>
    <n v="1"/>
    <x v="1"/>
    <n v="74000"/>
    <n v="1"/>
    <n v="11000"/>
    <s v=" 36 months"/>
    <n v="1"/>
    <s v="INDIVIDUAL"/>
    <n v="1"/>
    <x v="7"/>
    <n v="6"/>
    <s v="LOW"/>
    <n v="1"/>
    <x v="0"/>
    <n v="0"/>
    <n v="12.49"/>
    <x v="2"/>
    <n v="2"/>
    <n v="15.13"/>
    <n v="5503.83"/>
    <n v="4091.6"/>
    <n v="0"/>
    <n v="367.94"/>
    <x v="1"/>
    <n v="-5496.17"/>
    <n v="0"/>
    <n v="6.7272727272727275"/>
    <n v="7.9046424090338768E-2"/>
    <n v="36"/>
    <n v="0"/>
    <x v="4"/>
  </r>
  <r>
    <n v="28733330"/>
    <x v="7"/>
    <d v="2014-10-01T00:00:00"/>
    <d v="2016-01-01T00:00:00"/>
    <n v="8"/>
    <s v="MORTGAGE"/>
    <n v="3"/>
    <x v="1"/>
    <n v="68000"/>
    <n v="1"/>
    <n v="12275"/>
    <s v=" 36 months"/>
    <n v="1"/>
    <s v="INDIVIDUAL"/>
    <n v="1"/>
    <x v="7"/>
    <n v="6"/>
    <s v="HIGH"/>
    <n v="2"/>
    <x v="0"/>
    <n v="0"/>
    <n v="17.57"/>
    <x v="4"/>
    <n v="4"/>
    <n v="12.77"/>
    <n v="6616.95"/>
    <n v="4349.58"/>
    <n v="0"/>
    <n v="441.13"/>
    <x v="0"/>
    <n v="-5658.05"/>
    <n v="0"/>
    <n v="5.539714867617108"/>
    <n v="7.9046424090338768E-2"/>
    <n v="36"/>
    <n v="0"/>
    <x v="1"/>
  </r>
  <r>
    <n v="28714397"/>
    <x v="7"/>
    <d v="2014-10-01T00:00:00"/>
    <d v="2016-01-01T00:00:00"/>
    <n v="1"/>
    <s v="OWN"/>
    <n v="2"/>
    <x v="2"/>
    <n v="150000"/>
    <n v="2"/>
    <n v="35000"/>
    <s v=" 36 months"/>
    <n v="1"/>
    <s v="INDIVIDUAL"/>
    <n v="1"/>
    <x v="2"/>
    <n v="3"/>
    <s v="HIGH"/>
    <n v="2"/>
    <x v="0"/>
    <n v="0"/>
    <n v="15.61"/>
    <x v="4"/>
    <n v="4"/>
    <n v="13.02"/>
    <n v="18326.2"/>
    <n v="12638.36"/>
    <n v="0"/>
    <n v="1223.77"/>
    <x v="0"/>
    <n v="-16673.8"/>
    <n v="0"/>
    <n v="4.2857142857142856"/>
    <n v="7.9046424090338768E-2"/>
    <n v="36"/>
    <n v="0"/>
    <x v="1"/>
  </r>
  <r>
    <n v="28653092"/>
    <x v="7"/>
    <d v="2014-10-01T00:00:00"/>
    <d v="2016-01-01T00:00:00"/>
    <n v="10"/>
    <s v="RENT"/>
    <n v="1"/>
    <x v="1"/>
    <n v="70000"/>
    <n v="1"/>
    <n v="30000"/>
    <s v=" 36 months"/>
    <n v="1"/>
    <s v="INDIVIDUAL"/>
    <n v="1"/>
    <x v="11"/>
    <n v="8"/>
    <s v="HIGH"/>
    <n v="2"/>
    <x v="0"/>
    <n v="0"/>
    <n v="16.29"/>
    <x v="4"/>
    <n v="4"/>
    <n v="5.52"/>
    <n v="15885.3"/>
    <n v="10762.51"/>
    <n v="0"/>
    <n v="1059.02"/>
    <x v="3"/>
    <n v="-14114.7"/>
    <n v="0"/>
    <n v="2.3333333333333335"/>
    <n v="7.9046424090338768E-2"/>
    <n v="36"/>
    <n v="0"/>
    <x v="0"/>
  </r>
  <r>
    <n v="33110343"/>
    <x v="7"/>
    <d v="2014-10-01T00:00:00"/>
    <d v="2016-01-01T00:00:00"/>
    <n v="5"/>
    <s v="OWN"/>
    <n v="2"/>
    <x v="1"/>
    <n v="80000"/>
    <n v="1"/>
    <n v="12000"/>
    <s v=" 36 months"/>
    <n v="1"/>
    <s v="INDIVIDUAL"/>
    <n v="1"/>
    <x v="7"/>
    <n v="6"/>
    <s v="HIGH"/>
    <n v="2"/>
    <x v="0"/>
    <n v="0"/>
    <n v="14.99"/>
    <x v="1"/>
    <n v="3"/>
    <n v="16.28"/>
    <n v="5813.03"/>
    <n v="4042.47"/>
    <n v="0"/>
    <n v="415.93"/>
    <x v="2"/>
    <n v="-6186.97"/>
    <n v="0"/>
    <n v="6.666666666666667"/>
    <n v="7.9046424090338768E-2"/>
    <n v="36"/>
    <n v="0"/>
    <x v="4"/>
  </r>
  <r>
    <n v="32479453"/>
    <x v="7"/>
    <d v="2014-10-01T00:00:00"/>
    <d v="2016-01-01T00:00:00"/>
    <n v="5"/>
    <s v="RENT"/>
    <n v="1"/>
    <x v="1"/>
    <n v="67000"/>
    <n v="1"/>
    <n v="22000"/>
    <s v=" 36 months"/>
    <n v="1"/>
    <s v="INDIVIDUAL"/>
    <n v="1"/>
    <x v="3"/>
    <n v="1"/>
    <s v="LOW"/>
    <n v="1"/>
    <x v="0"/>
    <n v="0"/>
    <n v="10.15"/>
    <x v="2"/>
    <n v="2"/>
    <n v="22.05"/>
    <n v="9947.61"/>
    <n v="7773.22"/>
    <n v="0"/>
    <n v="711.43"/>
    <x v="3"/>
    <n v="-12052.39"/>
    <n v="0"/>
    <n v="3.0454545454545454"/>
    <n v="7.9046424090338768E-2"/>
    <n v="36"/>
    <n v="0"/>
    <x v="3"/>
  </r>
  <r>
    <n v="29173848"/>
    <x v="7"/>
    <d v="2014-10-01T00:00:00"/>
    <d v="2015-10-01T00:00:00"/>
    <n v="0.5"/>
    <s v="MORTGAGE"/>
    <n v="3"/>
    <x v="1"/>
    <n v="65000"/>
    <n v="1"/>
    <n v="15000"/>
    <s v=" 60 months"/>
    <n v="2"/>
    <s v="INDIVIDUAL"/>
    <n v="1"/>
    <x v="0"/>
    <n v="4"/>
    <s v="HIGH"/>
    <n v="2"/>
    <x v="1"/>
    <n v="1"/>
    <n v="24.08"/>
    <x v="3"/>
    <n v="6"/>
    <n v="24.76"/>
    <n v="5166.57"/>
    <n v="1760.59"/>
    <n v="0"/>
    <n v="432.22"/>
    <x v="3"/>
    <n v="-9833.43"/>
    <n v="1"/>
    <n v="4.333333333333333"/>
    <n v="7.9046424090338768E-2"/>
    <n v="60"/>
    <n v="0"/>
    <x v="3"/>
  </r>
  <r>
    <n v="12255808"/>
    <x v="7"/>
    <d v="2014-10-01T00:00:00"/>
    <d v="2016-01-01T00:00:00"/>
    <n v="6"/>
    <s v="RENT"/>
    <n v="1"/>
    <x v="1"/>
    <n v="33000"/>
    <n v="1"/>
    <n v="7000"/>
    <s v=" 36 months"/>
    <n v="1"/>
    <s v="INDIVIDUAL"/>
    <n v="1"/>
    <x v="7"/>
    <n v="6"/>
    <s v="HIGH"/>
    <n v="2"/>
    <x v="0"/>
    <n v="0"/>
    <n v="13.35"/>
    <x v="1"/>
    <n v="3"/>
    <n v="25.2"/>
    <n v="3555.6"/>
    <n v="2582.67"/>
    <n v="0"/>
    <n v="237.04"/>
    <x v="1"/>
    <n v="-3444.4"/>
    <n v="0"/>
    <n v="4.7142857142857144"/>
    <n v="7.9046424090338768E-2"/>
    <n v="36"/>
    <n v="0"/>
    <x v="3"/>
  </r>
  <r>
    <n v="28754497"/>
    <x v="7"/>
    <d v="2014-10-01T00:00:00"/>
    <d v="2016-01-01T00:00:00"/>
    <n v="3"/>
    <s v="MORTGAGE"/>
    <n v="3"/>
    <x v="1"/>
    <n v="68000"/>
    <n v="1"/>
    <n v="6000"/>
    <s v=" 36 months"/>
    <n v="1"/>
    <s v="INDIVIDUAL"/>
    <n v="1"/>
    <x v="1"/>
    <n v="11"/>
    <s v="HIGH"/>
    <n v="2"/>
    <x v="0"/>
    <n v="0"/>
    <n v="13.35"/>
    <x v="1"/>
    <n v="3"/>
    <n v="22.84"/>
    <n v="3058.75"/>
    <n v="2213.7600000000002"/>
    <n v="0"/>
    <n v="203.18"/>
    <x v="3"/>
    <n v="-2941.25"/>
    <n v="0"/>
    <n v="11.333333333333334"/>
    <n v="7.9046424090338768E-2"/>
    <n v="36"/>
    <n v="0"/>
    <x v="3"/>
  </r>
  <r>
    <n v="31196457"/>
    <x v="7"/>
    <d v="2014-10-01T00:00:00"/>
    <d v="2016-01-01T00:00:00"/>
    <n v="6"/>
    <s v="RENT"/>
    <n v="1"/>
    <x v="1"/>
    <n v="84000"/>
    <n v="1"/>
    <n v="4750"/>
    <s v=" 36 months"/>
    <n v="1"/>
    <s v="INDIVIDUAL"/>
    <n v="1"/>
    <x v="6"/>
    <n v="2"/>
    <s v="LOW"/>
    <n v="1"/>
    <x v="0"/>
    <n v="0"/>
    <n v="7.69"/>
    <x v="0"/>
    <n v="1"/>
    <n v="20.73"/>
    <n v="2220.52"/>
    <n v="1847.42"/>
    <n v="0"/>
    <n v="148.16999999999999"/>
    <x v="0"/>
    <n v="-2529.48"/>
    <n v="0"/>
    <n v="17.684210526315791"/>
    <n v="7.9046424090338768E-2"/>
    <n v="36"/>
    <n v="0"/>
    <x v="3"/>
  </r>
  <r>
    <n v="28743290"/>
    <x v="7"/>
    <d v="2014-10-01T00:00:00"/>
    <d v="2016-01-01T00:00:00"/>
    <n v="10"/>
    <s v="MORTGAGE"/>
    <n v="3"/>
    <x v="2"/>
    <n v="193000"/>
    <n v="2"/>
    <n v="28000"/>
    <s v=" 36 months"/>
    <n v="1"/>
    <s v="INDIVIDUAL"/>
    <n v="1"/>
    <x v="7"/>
    <n v="6"/>
    <s v="LOW"/>
    <n v="1"/>
    <x v="0"/>
    <n v="0"/>
    <n v="9.17"/>
    <x v="2"/>
    <n v="2"/>
    <n v="15.8"/>
    <n v="13389.15"/>
    <n v="10742.63"/>
    <n v="0"/>
    <n v="892.61"/>
    <x v="0"/>
    <n v="-14610.85"/>
    <n v="0"/>
    <n v="6.8928571428571432"/>
    <n v="7.9046424090338768E-2"/>
    <n v="36"/>
    <n v="0"/>
    <x v="4"/>
  </r>
  <r>
    <n v="28963471"/>
    <x v="7"/>
    <d v="2014-10-01T00:00:00"/>
    <d v="2016-01-01T00:00:00"/>
    <n v="0.5"/>
    <s v="MORTGAGE"/>
    <n v="3"/>
    <x v="1"/>
    <n v="60000"/>
    <n v="1"/>
    <n v="11025"/>
    <s v=" 60 months"/>
    <n v="2"/>
    <s v="INDIVIDUAL"/>
    <n v="1"/>
    <x v="11"/>
    <n v="8"/>
    <s v="HIGH"/>
    <n v="2"/>
    <x v="0"/>
    <n v="0"/>
    <n v="14.99"/>
    <x v="1"/>
    <n v="3"/>
    <n v="33.04"/>
    <n v="3933.45"/>
    <n v="2040.13"/>
    <n v="0"/>
    <n v="262.23"/>
    <x v="0"/>
    <n v="-7091.55"/>
    <n v="0"/>
    <n v="5.4421768707482991"/>
    <n v="7.9046424090338768E-2"/>
    <n v="60"/>
    <n v="0"/>
    <x v="3"/>
  </r>
  <r>
    <n v="31597490"/>
    <x v="7"/>
    <d v="2014-10-01T00:00:00"/>
    <d v="2016-01-01T00:00:00"/>
    <n v="6"/>
    <s v="MORTGAGE"/>
    <n v="3"/>
    <x v="1"/>
    <n v="83799"/>
    <n v="1"/>
    <n v="15000"/>
    <s v=" 60 months"/>
    <n v="2"/>
    <s v="INDIVIDUAL"/>
    <n v="1"/>
    <x v="7"/>
    <n v="6"/>
    <s v="LOW"/>
    <n v="1"/>
    <x v="0"/>
    <n v="0"/>
    <n v="8.39"/>
    <x v="0"/>
    <n v="1"/>
    <n v="15.44"/>
    <n v="4590.42"/>
    <n v="3184.22"/>
    <n v="0"/>
    <n v="306.95999999999998"/>
    <x v="0"/>
    <n v="-10409.58"/>
    <n v="0"/>
    <n v="5.5865999999999998"/>
    <n v="7.9046424090338768E-2"/>
    <n v="60"/>
    <n v="0"/>
    <x v="4"/>
  </r>
  <r>
    <n v="28672676"/>
    <x v="7"/>
    <d v="2014-10-01T00:00:00"/>
    <d v="2015-10-01T00:00:00"/>
    <n v="10"/>
    <s v="MORTGAGE"/>
    <n v="3"/>
    <x v="1"/>
    <n v="39416"/>
    <n v="1"/>
    <n v="6500"/>
    <s v=" 36 months"/>
    <n v="1"/>
    <s v="INDIVIDUAL"/>
    <n v="1"/>
    <x v="3"/>
    <n v="1"/>
    <s v="LOW"/>
    <n v="1"/>
    <x v="0"/>
    <n v="0"/>
    <n v="10.15"/>
    <x v="2"/>
    <n v="2"/>
    <n v="22.69"/>
    <n v="7066.94"/>
    <n v="6500"/>
    <n v="0"/>
    <n v="210.2"/>
    <x v="0"/>
    <n v="566.9399999999996"/>
    <n v="0"/>
    <n v="6.0640000000000001"/>
    <n v="7.9046424090338768E-2"/>
    <n v="36"/>
    <n v="0"/>
    <x v="3"/>
  </r>
  <r>
    <n v="32400053"/>
    <x v="7"/>
    <d v="2014-10-01T00:00:00"/>
    <d v="2016-01-01T00:00:00"/>
    <n v="9"/>
    <s v="MORTGAGE"/>
    <n v="3"/>
    <x v="2"/>
    <n v="135000"/>
    <n v="2"/>
    <n v="15000"/>
    <s v=" 36 months"/>
    <n v="1"/>
    <s v="INDIVIDUAL"/>
    <n v="1"/>
    <x v="7"/>
    <n v="6"/>
    <s v="LOW"/>
    <n v="1"/>
    <x v="0"/>
    <n v="0"/>
    <n v="8.39"/>
    <x v="0"/>
    <n v="1"/>
    <n v="9.3800000000000008"/>
    <n v="6611.51"/>
    <n v="5390.98"/>
    <n v="0"/>
    <n v="472.75"/>
    <x v="1"/>
    <n v="-8388.49"/>
    <n v="0"/>
    <n v="9"/>
    <n v="7.9046424090338768E-2"/>
    <n v="36"/>
    <n v="0"/>
    <x v="0"/>
  </r>
  <r>
    <n v="29594991"/>
    <x v="7"/>
    <d v="2014-10-01T00:00:00"/>
    <d v="2015-09-01T00:00:00"/>
    <n v="10"/>
    <s v="MORTGAGE"/>
    <n v="3"/>
    <x v="1"/>
    <n v="70000"/>
    <n v="1"/>
    <n v="6000"/>
    <s v=" 36 months"/>
    <n v="1"/>
    <s v="INDIVIDUAL"/>
    <n v="1"/>
    <x v="7"/>
    <n v="6"/>
    <s v="HIGH"/>
    <n v="2"/>
    <x v="1"/>
    <n v="1"/>
    <n v="14.99"/>
    <x v="1"/>
    <n v="3"/>
    <n v="19.03"/>
    <n v="2275.1799999999998"/>
    <n v="1558.12"/>
    <n v="0"/>
    <n v="207.97"/>
    <x v="0"/>
    <n v="-3724.82"/>
    <n v="1"/>
    <n v="11.666666666666666"/>
    <n v="7.9046424090338768E-2"/>
    <n v="36"/>
    <n v="0"/>
    <x v="4"/>
  </r>
  <r>
    <n v="28002010"/>
    <x v="7"/>
    <d v="2014-10-01T00:00:00"/>
    <d v="2016-01-01T00:00:00"/>
    <n v="2"/>
    <s v="OWN"/>
    <n v="2"/>
    <x v="1"/>
    <n v="40000"/>
    <n v="1"/>
    <n v="6600"/>
    <s v=" 36 months"/>
    <n v="1"/>
    <s v="INDIVIDUAL"/>
    <n v="1"/>
    <x v="7"/>
    <n v="6"/>
    <s v="HIGH"/>
    <n v="2"/>
    <x v="0"/>
    <n v="0"/>
    <n v="14.99"/>
    <x v="1"/>
    <n v="3"/>
    <n v="31.71"/>
    <n v="3431.4"/>
    <n v="2397.42"/>
    <n v="0"/>
    <n v="228.76"/>
    <x v="3"/>
    <n v="-3168.6"/>
    <n v="0"/>
    <n v="6.0606060606060606"/>
    <n v="7.9046424090338768E-2"/>
    <n v="36"/>
    <n v="0"/>
    <x v="3"/>
  </r>
  <r>
    <n v="29914627"/>
    <x v="7"/>
    <d v="2014-10-01T00:00:00"/>
    <d v="2015-04-01T00:00:00"/>
    <n v="4"/>
    <s v="RENT"/>
    <n v="1"/>
    <x v="1"/>
    <n v="32000"/>
    <n v="1"/>
    <n v="13375"/>
    <s v=" 60 months"/>
    <n v="2"/>
    <s v="INDIVIDUAL"/>
    <n v="1"/>
    <x v="7"/>
    <n v="6"/>
    <s v="HIGH"/>
    <n v="2"/>
    <x v="1"/>
    <n v="1"/>
    <n v="23.43"/>
    <x v="3"/>
    <n v="6"/>
    <n v="35.44"/>
    <n v="2238.64"/>
    <n v="751.12"/>
    <n v="0"/>
    <n v="380.36"/>
    <x v="3"/>
    <n v="-11136.36"/>
    <n v="1"/>
    <n v="2.3925233644859811"/>
    <n v="7.9046424090338768E-2"/>
    <n v="60"/>
    <n v="0"/>
    <x v="3"/>
  </r>
  <r>
    <n v="27501475"/>
    <x v="7"/>
    <d v="2014-10-01T00:00:00"/>
    <d v="2016-01-01T00:00:00"/>
    <n v="8"/>
    <s v="MORTGAGE"/>
    <n v="3"/>
    <x v="1"/>
    <n v="100000"/>
    <n v="1"/>
    <n v="35000"/>
    <s v=" 60 months"/>
    <n v="2"/>
    <s v="INDIVIDUAL"/>
    <n v="1"/>
    <x v="3"/>
    <n v="1"/>
    <s v="LOW"/>
    <n v="1"/>
    <x v="0"/>
    <n v="0"/>
    <n v="12.99"/>
    <x v="1"/>
    <n v="3"/>
    <n v="17.62"/>
    <n v="11942.7"/>
    <n v="6756.88"/>
    <n v="0"/>
    <n v="796.18"/>
    <x v="0"/>
    <n v="-23057.3"/>
    <n v="0"/>
    <n v="2.8571428571428572"/>
    <n v="7.9046424090338768E-2"/>
    <n v="60"/>
    <n v="0"/>
    <x v="4"/>
  </r>
  <r>
    <n v="28603518"/>
    <x v="7"/>
    <d v="2014-10-01T00:00:00"/>
    <d v="2016-01-01T00:00:00"/>
    <n v="6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0.15"/>
    <x v="2"/>
    <n v="2"/>
    <n v="22.1"/>
    <n v="4850.7"/>
    <n v="3802.01"/>
    <n v="0"/>
    <n v="323.38"/>
    <x v="0"/>
    <n v="-5149.3"/>
    <n v="0"/>
    <n v="4.5"/>
    <n v="7.9046424090338768E-2"/>
    <n v="36"/>
    <n v="0"/>
    <x v="3"/>
  </r>
  <r>
    <n v="32919894"/>
    <x v="7"/>
    <d v="2014-10-01T00:00:00"/>
    <d v="2016-01-01T00:00:00"/>
    <n v="10"/>
    <s v="MORTGAGE"/>
    <n v="3"/>
    <x v="1"/>
    <n v="90000"/>
    <n v="1"/>
    <n v="12000"/>
    <s v=" 60 months"/>
    <n v="2"/>
    <s v="INDIVIDUAL"/>
    <n v="1"/>
    <x v="3"/>
    <n v="1"/>
    <s v="LOW"/>
    <n v="1"/>
    <x v="0"/>
    <n v="0"/>
    <n v="12.99"/>
    <x v="1"/>
    <n v="3"/>
    <n v="19.84"/>
    <n v="3828.06"/>
    <n v="2146.9499999999998"/>
    <n v="0"/>
    <n v="272.98"/>
    <x v="3"/>
    <n v="-8171.9400000000005"/>
    <n v="0"/>
    <n v="7.5"/>
    <n v="7.9046424090338768E-2"/>
    <n v="60"/>
    <n v="0"/>
    <x v="4"/>
  </r>
  <r>
    <n v="32128816"/>
    <x v="7"/>
    <d v="2014-10-01T00:00:00"/>
    <d v="2015-12-01T00:00:00"/>
    <n v="1"/>
    <s v="MORTGAGE"/>
    <n v="3"/>
    <x v="1"/>
    <n v="80000"/>
    <n v="1"/>
    <n v="7000"/>
    <s v=" 36 months"/>
    <n v="1"/>
    <s v="INDIVIDUAL"/>
    <n v="1"/>
    <x v="7"/>
    <n v="6"/>
    <s v="LOW"/>
    <n v="1"/>
    <x v="0"/>
    <n v="0"/>
    <n v="7.12"/>
    <x v="0"/>
    <n v="1"/>
    <n v="11.4"/>
    <n v="3028.65"/>
    <n v="2546.7199999999998"/>
    <n v="0"/>
    <n v="216.53"/>
    <x v="1"/>
    <n v="-3971.35"/>
    <n v="0"/>
    <n v="11.428571428571429"/>
    <n v="7.9046424090338768E-2"/>
    <n v="36"/>
    <n v="0"/>
    <x v="1"/>
  </r>
  <r>
    <n v="17953612"/>
    <x v="7"/>
    <d v="2014-10-01T00:00:00"/>
    <d v="2016-01-01T00:00:00"/>
    <n v="10"/>
    <s v="RENT"/>
    <n v="1"/>
    <x v="1"/>
    <n v="67000"/>
    <n v="1"/>
    <n v="24000"/>
    <s v=" 60 months"/>
    <n v="2"/>
    <s v="INDIVIDUAL"/>
    <n v="1"/>
    <x v="7"/>
    <n v="6"/>
    <s v="HIGH"/>
    <n v="2"/>
    <x v="0"/>
    <n v="0"/>
    <n v="15.61"/>
    <x v="4"/>
    <n v="4"/>
    <n v="24"/>
    <n v="8680.2000000000007"/>
    <n v="4382.5200000000004"/>
    <n v="0"/>
    <n v="578.67999999999995"/>
    <x v="3"/>
    <n v="-15319.8"/>
    <n v="0"/>
    <n v="2.7916666666666665"/>
    <n v="7.9046424090338768E-2"/>
    <n v="60"/>
    <n v="0"/>
    <x v="3"/>
  </r>
  <r>
    <n v="28122060"/>
    <x v="7"/>
    <d v="2014-10-01T00:00:00"/>
    <d v="2015-10-01T00:00:00"/>
    <n v="10"/>
    <s v="MORTGAGE"/>
    <n v="3"/>
    <x v="1"/>
    <n v="60000"/>
    <n v="1"/>
    <n v="17000"/>
    <s v=" 36 months"/>
    <n v="1"/>
    <s v="INDIVIDUAL"/>
    <n v="1"/>
    <x v="7"/>
    <n v="6"/>
    <s v="HIGH"/>
    <n v="2"/>
    <x v="0"/>
    <n v="0"/>
    <n v="16.989999999999998"/>
    <x v="4"/>
    <n v="4"/>
    <n v="23.44"/>
    <n v="19565"/>
    <n v="17000"/>
    <n v="0"/>
    <n v="606.02"/>
    <x v="1"/>
    <n v="2565"/>
    <n v="0"/>
    <n v="3.5294117647058822"/>
    <n v="7.9046424090338768E-2"/>
    <n v="36"/>
    <n v="0"/>
    <x v="3"/>
  </r>
  <r>
    <n v="31036347"/>
    <x v="7"/>
    <d v="2014-10-01T00:00:00"/>
    <d v="2016-01-01T00:00:00"/>
    <n v="10"/>
    <s v="RENT"/>
    <n v="1"/>
    <x v="1"/>
    <n v="72000"/>
    <n v="1"/>
    <n v="12000"/>
    <s v=" 36 months"/>
    <n v="1"/>
    <s v="INDIVIDUAL"/>
    <n v="1"/>
    <x v="7"/>
    <n v="6"/>
    <s v="LOW"/>
    <n v="1"/>
    <x v="0"/>
    <n v="0"/>
    <n v="12.99"/>
    <x v="1"/>
    <n v="3"/>
    <n v="12.07"/>
    <n v="6046.73"/>
    <n v="4442.5200000000004"/>
    <n v="0"/>
    <n v="404.27"/>
    <x v="2"/>
    <n v="-5953.27"/>
    <n v="0"/>
    <n v="6"/>
    <n v="7.9046424090338768E-2"/>
    <n v="36"/>
    <n v="0"/>
    <x v="1"/>
  </r>
  <r>
    <n v="32679565"/>
    <x v="7"/>
    <d v="2014-10-01T00:00:00"/>
    <d v="2015-12-01T00:00:00"/>
    <n v="8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8.39"/>
    <x v="0"/>
    <n v="1"/>
    <n v="29.37"/>
    <n v="4407.72"/>
    <n v="3594.04"/>
    <n v="0"/>
    <n v="315.17"/>
    <x v="4"/>
    <n v="-5592.28"/>
    <n v="0"/>
    <n v="7"/>
    <n v="7.9046424090338768E-2"/>
    <n v="36"/>
    <n v="0"/>
    <x v="3"/>
  </r>
  <r>
    <n v="28984100"/>
    <x v="7"/>
    <d v="2014-10-01T00:00:00"/>
    <d v="2016-01-01T00:00:00"/>
    <n v="10"/>
    <s v="OWN"/>
    <n v="2"/>
    <x v="1"/>
    <n v="60000"/>
    <n v="1"/>
    <n v="10000"/>
    <s v=" 60 months"/>
    <n v="2"/>
    <s v="INDIVIDUAL"/>
    <n v="1"/>
    <x v="7"/>
    <n v="6"/>
    <s v="LOW"/>
    <n v="1"/>
    <x v="0"/>
    <n v="0"/>
    <n v="9.17"/>
    <x v="2"/>
    <n v="2"/>
    <n v="25.56"/>
    <n v="3113.41"/>
    <n v="2089.4"/>
    <n v="0"/>
    <n v="208.41"/>
    <x v="0"/>
    <n v="-6886.59"/>
    <n v="0"/>
    <n v="6"/>
    <n v="7.9046424090338768E-2"/>
    <n v="60"/>
    <n v="0"/>
    <x v="3"/>
  </r>
  <r>
    <n v="31166692"/>
    <x v="7"/>
    <d v="2014-10-01T00:00:00"/>
    <d v="2016-01-01T00:00:00"/>
    <n v="7"/>
    <s v="MORTGAGE"/>
    <n v="3"/>
    <x v="1"/>
    <n v="96000"/>
    <n v="1"/>
    <n v="25000"/>
    <s v=" 36 months"/>
    <n v="1"/>
    <s v="INDIVIDUAL"/>
    <n v="1"/>
    <x v="3"/>
    <n v="1"/>
    <s v="LOW"/>
    <n v="1"/>
    <x v="0"/>
    <n v="0"/>
    <n v="7.69"/>
    <x v="0"/>
    <n v="1"/>
    <n v="20.71"/>
    <n v="10907.08"/>
    <n v="9045.61"/>
    <n v="0"/>
    <n v="779.84"/>
    <x v="1"/>
    <n v="-14092.92"/>
    <n v="0"/>
    <n v="3.84"/>
    <n v="7.9046424090338768E-2"/>
    <n v="36"/>
    <n v="0"/>
    <x v="3"/>
  </r>
  <r>
    <n v="29594864"/>
    <x v="7"/>
    <d v="2014-10-01T00:00:00"/>
    <d v="2016-01-01T00:00:00"/>
    <n v="3"/>
    <s v="MORTGAGE"/>
    <n v="3"/>
    <x v="1"/>
    <n v="43000"/>
    <n v="1"/>
    <n v="9600"/>
    <s v=" 36 months"/>
    <n v="1"/>
    <s v="INDIVIDUAL"/>
    <n v="1"/>
    <x v="3"/>
    <n v="1"/>
    <s v="LOW"/>
    <n v="1"/>
    <x v="0"/>
    <n v="0"/>
    <n v="9.17"/>
    <x v="2"/>
    <n v="2"/>
    <n v="34.57"/>
    <n v="4585.71"/>
    <n v="3683.22"/>
    <n v="0"/>
    <n v="306.04000000000002"/>
    <x v="2"/>
    <n v="-5014.29"/>
    <n v="0"/>
    <n v="4.479166666666667"/>
    <n v="7.9046424090338768E-2"/>
    <n v="36"/>
    <n v="0"/>
    <x v="3"/>
  </r>
  <r>
    <n v="26190231"/>
    <x v="7"/>
    <d v="2014-10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7.12"/>
    <x v="0"/>
    <n v="1"/>
    <n v="17.28"/>
    <n v="9285.26"/>
    <n v="7819.23"/>
    <n v="0"/>
    <n v="618.64"/>
    <x v="0"/>
    <n v="-10714.74"/>
    <n v="0"/>
    <n v="3.5"/>
    <n v="7.9046424090338768E-2"/>
    <n v="36"/>
    <n v="0"/>
    <x v="4"/>
  </r>
  <r>
    <n v="32079151"/>
    <x v="7"/>
    <d v="2014-10-01T00:00:00"/>
    <d v="2016-01-01T00:00:00"/>
    <n v="6.05"/>
    <s v="OWN"/>
    <n v="2"/>
    <x v="1"/>
    <n v="57000"/>
    <n v="1"/>
    <n v="12000"/>
    <s v=" 36 months"/>
    <n v="1"/>
    <s v="INDIVIDUAL"/>
    <n v="1"/>
    <x v="7"/>
    <n v="6"/>
    <s v="HIGH"/>
    <n v="2"/>
    <x v="0"/>
    <n v="0"/>
    <n v="13.35"/>
    <x v="1"/>
    <n v="3"/>
    <n v="32.97"/>
    <n v="5680.14"/>
    <n v="4108.95"/>
    <n v="0"/>
    <n v="406.36"/>
    <x v="1"/>
    <n v="-6319.86"/>
    <n v="0"/>
    <n v="4.75"/>
    <n v="7.9046424090338768E-2"/>
    <n v="36"/>
    <n v="0"/>
    <x v="3"/>
  </r>
  <r>
    <n v="28563537"/>
    <x v="7"/>
    <d v="2014-10-01T00:00:00"/>
    <d v="2016-01-01T00:00:00"/>
    <n v="2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6.49"/>
    <x v="0"/>
    <n v="1"/>
    <n v="14.33"/>
    <n v="5516.1"/>
    <n v="4718.67"/>
    <n v="0"/>
    <n v="367.74"/>
    <x v="0"/>
    <n v="-6483.9"/>
    <n v="0"/>
    <n v="8.3333333333333339"/>
    <n v="7.9046424090338768E-2"/>
    <n v="36"/>
    <n v="0"/>
    <x v="1"/>
  </r>
  <r>
    <n v="30115397"/>
    <x v="7"/>
    <d v="2014-10-01T00:00:00"/>
    <d v="2015-07-01T00:00:00"/>
    <n v="10"/>
    <s v="MORTGAGE"/>
    <n v="3"/>
    <x v="1"/>
    <n v="70000"/>
    <n v="1"/>
    <n v="27500"/>
    <s v=" 36 months"/>
    <n v="1"/>
    <s v="INDIVIDUAL"/>
    <n v="1"/>
    <x v="7"/>
    <n v="6"/>
    <s v="LOW"/>
    <n v="1"/>
    <x v="0"/>
    <n v="0"/>
    <n v="11.67"/>
    <x v="2"/>
    <n v="2"/>
    <n v="19.5"/>
    <n v="29763.83"/>
    <n v="27500"/>
    <n v="0"/>
    <n v="909.07"/>
    <x v="0"/>
    <n v="2263.8300000000017"/>
    <n v="0"/>
    <n v="2.5454545454545454"/>
    <n v="7.9046424090338768E-2"/>
    <n v="36"/>
    <n v="0"/>
    <x v="4"/>
  </r>
  <r>
    <n v="32209537"/>
    <x v="7"/>
    <d v="2014-10-01T00:00:00"/>
    <d v="2015-12-01T00:00:00"/>
    <n v="10"/>
    <s v="RENT"/>
    <n v="1"/>
    <x v="2"/>
    <n v="180000"/>
    <n v="2"/>
    <n v="28000"/>
    <s v=" 60 months"/>
    <n v="2"/>
    <s v="INDIVIDUAL"/>
    <n v="1"/>
    <x v="7"/>
    <n v="6"/>
    <s v="LOW"/>
    <n v="1"/>
    <x v="0"/>
    <n v="0"/>
    <n v="12.99"/>
    <x v="1"/>
    <n v="3"/>
    <n v="10.07"/>
    <n v="8876.89"/>
    <n v="5017.4399999999996"/>
    <n v="0"/>
    <n v="636.95000000000005"/>
    <x v="3"/>
    <n v="-19123.11"/>
    <n v="0"/>
    <n v="6.4285714285714288"/>
    <n v="7.9046424090338768E-2"/>
    <n v="60"/>
    <n v="0"/>
    <x v="1"/>
  </r>
  <r>
    <n v="28682852"/>
    <x v="7"/>
    <d v="2014-10-01T00:00:00"/>
    <d v="2016-01-01T00:00:00"/>
    <n v="6.05"/>
    <s v="OWN"/>
    <n v="2"/>
    <x v="1"/>
    <n v="36000"/>
    <n v="1"/>
    <n v="6000"/>
    <s v=" 36 months"/>
    <n v="1"/>
    <s v="INDIVIDUAL"/>
    <n v="1"/>
    <x v="3"/>
    <n v="1"/>
    <s v="LOW"/>
    <n v="1"/>
    <x v="0"/>
    <n v="0"/>
    <n v="11.67"/>
    <x v="2"/>
    <n v="2"/>
    <n v="9.19"/>
    <n v="2975.25"/>
    <n v="2249.16"/>
    <n v="0"/>
    <n v="198.35"/>
    <x v="0"/>
    <n v="-3024.75"/>
    <n v="0"/>
    <n v="6"/>
    <n v="7.9046424090338768E-2"/>
    <n v="36"/>
    <n v="0"/>
    <x v="0"/>
  </r>
  <r>
    <n v="32028329"/>
    <x v="7"/>
    <d v="2014-10-01T00:00:00"/>
    <d v="2015-12-01T00:00:00"/>
    <n v="6"/>
    <s v="RENT"/>
    <n v="1"/>
    <x v="2"/>
    <n v="107000"/>
    <n v="2"/>
    <n v="5375"/>
    <s v=" 36 months"/>
    <n v="1"/>
    <s v="INDIVIDUAL"/>
    <n v="1"/>
    <x v="7"/>
    <n v="6"/>
    <s v="HIGH"/>
    <n v="2"/>
    <x v="0"/>
    <n v="0"/>
    <n v="14.49"/>
    <x v="1"/>
    <n v="3"/>
    <n v="6.1"/>
    <n v="2581.21"/>
    <n v="1819.76"/>
    <n v="0"/>
    <n v="184.99"/>
    <x v="4"/>
    <n v="-2793.79"/>
    <n v="0"/>
    <n v="19.906976744186046"/>
    <n v="7.9046424090338768E-2"/>
    <n v="36"/>
    <n v="0"/>
    <x v="0"/>
  </r>
  <r>
    <n v="27400313"/>
    <x v="7"/>
    <d v="2014-10-01T00:00:00"/>
    <d v="2015-12-01T00:00:00"/>
    <n v="2"/>
    <s v="RENT"/>
    <n v="1"/>
    <x v="1"/>
    <n v="18000"/>
    <n v="1"/>
    <n v="5375"/>
    <s v=" 36 months"/>
    <n v="1"/>
    <s v="INDIVIDUAL"/>
    <n v="1"/>
    <x v="7"/>
    <n v="6"/>
    <s v="HIGH"/>
    <n v="2"/>
    <x v="0"/>
    <n v="0"/>
    <n v="16.989999999999998"/>
    <x v="4"/>
    <n v="4"/>
    <n v="32.909999999999997"/>
    <n v="5996.38"/>
    <n v="5374.99"/>
    <n v="0"/>
    <n v="191.61"/>
    <x v="3"/>
    <n v="621.38000000000011"/>
    <n v="0"/>
    <n v="3.3488372093023258"/>
    <n v="7.9046424090338768E-2"/>
    <n v="36"/>
    <n v="0"/>
    <x v="3"/>
  </r>
  <r>
    <n v="30134935"/>
    <x v="7"/>
    <d v="2014-10-01T00:00:00"/>
    <d v="2015-08-01T00:00:00"/>
    <n v="2"/>
    <s v="RENT"/>
    <n v="1"/>
    <x v="1"/>
    <n v="48000"/>
    <n v="1"/>
    <n v="7500"/>
    <s v=" 36 months"/>
    <n v="1"/>
    <s v="INDIVIDUAL"/>
    <n v="1"/>
    <x v="7"/>
    <n v="6"/>
    <s v="HIGH"/>
    <n v="2"/>
    <x v="0"/>
    <n v="0"/>
    <n v="13.35"/>
    <x v="1"/>
    <n v="3"/>
    <n v="21.33"/>
    <n v="8262.02"/>
    <n v="7500"/>
    <n v="0"/>
    <n v="253.98"/>
    <x v="4"/>
    <n v="762.02000000000044"/>
    <n v="0"/>
    <n v="6.4"/>
    <n v="7.9046424090338768E-2"/>
    <n v="36"/>
    <n v="0"/>
    <x v="3"/>
  </r>
  <r>
    <n v="31326408"/>
    <x v="7"/>
    <d v="2014-10-01T00:00:00"/>
    <d v="2016-01-01T00:00:00"/>
    <n v="0.5"/>
    <s v="OWN"/>
    <n v="2"/>
    <x v="1"/>
    <n v="27500"/>
    <n v="1"/>
    <n v="2950"/>
    <s v=" 36 months"/>
    <n v="1"/>
    <s v="INDIVIDUAL"/>
    <n v="1"/>
    <x v="11"/>
    <n v="8"/>
    <s v="LOW"/>
    <n v="1"/>
    <x v="0"/>
    <n v="0"/>
    <n v="10.15"/>
    <x v="2"/>
    <n v="2"/>
    <n v="1.0900000000000001"/>
    <n v="1333.94"/>
    <n v="1042.3699999999999"/>
    <n v="0"/>
    <n v="95.4"/>
    <x v="4"/>
    <n v="-1616.06"/>
    <n v="0"/>
    <n v="9.3220338983050848"/>
    <n v="7.9046424090338768E-2"/>
    <n v="36"/>
    <n v="0"/>
    <x v="2"/>
  </r>
  <r>
    <n v="28532630"/>
    <x v="7"/>
    <d v="2014-10-01T00:00:00"/>
    <d v="2015-08-01T00:00:00"/>
    <n v="10"/>
    <s v="MORTGAGE"/>
    <n v="3"/>
    <x v="1"/>
    <n v="70000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29.85"/>
    <n v="3828.7"/>
    <n v="1659.04"/>
    <n v="0"/>
    <n v="382.87"/>
    <x v="0"/>
    <n v="-11171.3"/>
    <n v="1"/>
    <n v="4.666666666666667"/>
    <n v="7.9046424090338768E-2"/>
    <n v="60"/>
    <n v="0"/>
    <x v="3"/>
  </r>
  <r>
    <n v="31347359"/>
    <x v="7"/>
    <d v="2014-10-01T00:00:00"/>
    <d v="2015-12-01T00:00:00"/>
    <n v="7"/>
    <s v="MORTGAGE"/>
    <n v="3"/>
    <x v="1"/>
    <n v="100000"/>
    <n v="1"/>
    <n v="24000"/>
    <s v=" 36 months"/>
    <n v="1"/>
    <s v="INDIVIDUAL"/>
    <n v="1"/>
    <x v="7"/>
    <n v="6"/>
    <s v="HIGH"/>
    <n v="2"/>
    <x v="0"/>
    <n v="0"/>
    <n v="13.35"/>
    <x v="1"/>
    <n v="3"/>
    <n v="17.32"/>
    <n v="11342.34"/>
    <n v="8212.67"/>
    <n v="0"/>
    <n v="812.71"/>
    <x v="4"/>
    <n v="-12657.66"/>
    <n v="0"/>
    <n v="4.166666666666667"/>
    <n v="7.9046424090338768E-2"/>
    <n v="36"/>
    <n v="0"/>
    <x v="4"/>
  </r>
  <r>
    <n v="17853093"/>
    <x v="7"/>
    <d v="2014-10-01T00:00:00"/>
    <d v="2015-06-01T00:00:00"/>
    <n v="6.05"/>
    <s v="MORTGAGE"/>
    <n v="3"/>
    <x v="1"/>
    <n v="77246"/>
    <n v="1"/>
    <n v="24650"/>
    <s v=" 60 months"/>
    <n v="2"/>
    <s v="INDIVIDUAL"/>
    <n v="1"/>
    <x v="7"/>
    <n v="6"/>
    <s v="HIGH"/>
    <n v="2"/>
    <x v="0"/>
    <n v="0"/>
    <n v="20.2"/>
    <x v="5"/>
    <n v="5"/>
    <n v="35.89"/>
    <n v="28118.46"/>
    <n v="24650"/>
    <n v="0"/>
    <n v="655.83"/>
    <x v="0"/>
    <n v="3468.4599999999991"/>
    <n v="0"/>
    <n v="3.1337119675456391"/>
    <n v="7.9046424090338768E-2"/>
    <n v="60"/>
    <n v="0"/>
    <x v="3"/>
  </r>
  <r>
    <n v="31246942"/>
    <x v="7"/>
    <d v="2014-10-01T00:00:00"/>
    <d v="2015-07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0.99"/>
    <x v="2"/>
    <n v="2"/>
    <n v="7.03"/>
    <n v="10732.63"/>
    <n v="10000"/>
    <n v="0"/>
    <n v="327.33999999999997"/>
    <x v="0"/>
    <n v="732.6299999999992"/>
    <n v="0"/>
    <n v="3.5"/>
    <n v="7.9046424090338768E-2"/>
    <n v="36"/>
    <n v="0"/>
    <x v="0"/>
  </r>
  <r>
    <n v="30765868"/>
    <x v="7"/>
    <d v="2014-10-01T00:00:00"/>
    <d v="2015-04-01T00:00:00"/>
    <n v="10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6.29"/>
    <x v="4"/>
    <n v="4"/>
    <n v="26.46"/>
    <n v="3480.6"/>
    <n v="1623.47"/>
    <n v="0"/>
    <n v="587.34"/>
    <x v="3"/>
    <n v="-20519.400000000001"/>
    <n v="1"/>
    <n v="2.5"/>
    <n v="7.9046424090338768E-2"/>
    <n v="60"/>
    <n v="0"/>
    <x v="3"/>
  </r>
  <r>
    <n v="28563315"/>
    <x v="7"/>
    <d v="2014-10-01T00:00:00"/>
    <d v="2015-05-01T00:00:00"/>
    <n v="4"/>
    <s v="MORTGAGE"/>
    <n v="3"/>
    <x v="2"/>
    <n v="130000"/>
    <n v="2"/>
    <n v="28000"/>
    <s v=" 36 months"/>
    <n v="1"/>
    <s v="INDIVIDUAL"/>
    <n v="1"/>
    <x v="7"/>
    <n v="6"/>
    <s v="LOW"/>
    <n v="1"/>
    <x v="0"/>
    <n v="0"/>
    <n v="7.69"/>
    <x v="0"/>
    <n v="1"/>
    <n v="10.41"/>
    <n v="29309.34"/>
    <n v="28000"/>
    <n v="0"/>
    <n v="873.42"/>
    <x v="3"/>
    <n v="1309.3400000000001"/>
    <n v="0"/>
    <n v="4.6428571428571432"/>
    <n v="7.9046424090338768E-2"/>
    <n v="36"/>
    <n v="0"/>
    <x v="1"/>
  </r>
  <r>
    <n v="31477426"/>
    <x v="7"/>
    <d v="2014-10-01T00:00:00"/>
    <d v="2016-01-01T00:00:00"/>
    <n v="0.5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7.69"/>
    <x v="0"/>
    <n v="1"/>
    <n v="10.3"/>
    <n v="8406.9699999999993"/>
    <n v="7000.8"/>
    <n v="0"/>
    <n v="561.49"/>
    <x v="1"/>
    <n v="-9593.0300000000007"/>
    <n v="0"/>
    <n v="4.166666666666667"/>
    <n v="7.9046424090338768E-2"/>
    <n v="36"/>
    <n v="0"/>
    <x v="1"/>
  </r>
  <r>
    <n v="19746516"/>
    <x v="7"/>
    <d v="2014-10-01T00:00:00"/>
    <d v="2016-01-01T00:00:00"/>
    <n v="9"/>
    <s v="RENT"/>
    <n v="1"/>
    <x v="1"/>
    <n v="65000"/>
    <n v="1"/>
    <n v="15000"/>
    <s v=" 60 months"/>
    <n v="2"/>
    <s v="INDIVIDUAL"/>
    <n v="1"/>
    <x v="3"/>
    <n v="1"/>
    <s v="HIGH"/>
    <n v="2"/>
    <x v="0"/>
    <n v="0"/>
    <n v="20.2"/>
    <x v="5"/>
    <n v="5"/>
    <n v="24.15"/>
    <n v="5986.2"/>
    <n v="2477.67"/>
    <n v="0"/>
    <n v="399.08"/>
    <x v="3"/>
    <n v="-9013.7999999999993"/>
    <n v="0"/>
    <n v="4.333333333333333"/>
    <n v="7.9046424090338768E-2"/>
    <n v="60"/>
    <n v="0"/>
    <x v="3"/>
  </r>
  <r>
    <n v="28182152"/>
    <x v="7"/>
    <d v="2014-10-01T00:00:00"/>
    <d v="2016-01-01T00:00:00"/>
    <n v="6.05"/>
    <s v="RENT"/>
    <n v="1"/>
    <x v="1"/>
    <n v="30000"/>
    <n v="1"/>
    <n v="9550"/>
    <s v=" 36 months"/>
    <n v="1"/>
    <s v="INDIVIDUAL"/>
    <n v="1"/>
    <x v="3"/>
    <n v="1"/>
    <s v="HIGH"/>
    <n v="2"/>
    <x v="0"/>
    <n v="0"/>
    <n v="18.239999999999998"/>
    <x v="4"/>
    <n v="4"/>
    <n v="22.84"/>
    <n v="5196.1499999999996"/>
    <n v="3362.1"/>
    <n v="0"/>
    <n v="346.41"/>
    <x v="3"/>
    <n v="-4353.8500000000004"/>
    <n v="0"/>
    <n v="3.1413612565445028"/>
    <n v="7.9046424090338768E-2"/>
    <n v="36"/>
    <n v="0"/>
    <x v="3"/>
  </r>
  <r>
    <n v="29594769"/>
    <x v="7"/>
    <d v="2014-10-01T00:00:00"/>
    <d v="2015-06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6.29"/>
    <x v="4"/>
    <n v="4"/>
    <n v="13.69"/>
    <n v="38781.53"/>
    <n v="35000"/>
    <n v="0"/>
    <n v="856.54"/>
    <x v="2"/>
    <n v="3781.5299999999988"/>
    <n v="0"/>
    <n v="2.7142857142857144"/>
    <n v="7.9046424090338768E-2"/>
    <n v="60"/>
    <n v="0"/>
    <x v="1"/>
  </r>
  <r>
    <n v="29014275"/>
    <x v="7"/>
    <d v="2014-10-01T00:00:00"/>
    <d v="2016-01-01T00:00:00"/>
    <n v="10"/>
    <s v="MORTGAGE"/>
    <n v="3"/>
    <x v="1"/>
    <n v="95000"/>
    <n v="1"/>
    <n v="6500"/>
    <s v=" 36 months"/>
    <n v="1"/>
    <s v="INDIVIDUAL"/>
    <n v="1"/>
    <x v="4"/>
    <n v="7"/>
    <s v="LOW"/>
    <n v="1"/>
    <x v="0"/>
    <n v="0"/>
    <n v="12.99"/>
    <x v="1"/>
    <n v="3"/>
    <n v="21.21"/>
    <n v="3284.7"/>
    <n v="2406.37"/>
    <n v="0"/>
    <n v="218.98"/>
    <x v="0"/>
    <n v="-3215.3"/>
    <n v="0"/>
    <n v="14.615384615384615"/>
    <n v="7.9046424090338768E-2"/>
    <n v="36"/>
    <n v="0"/>
    <x v="3"/>
  </r>
  <r>
    <n v="32108321"/>
    <x v="7"/>
    <d v="2014-10-01T00:00:00"/>
    <d v="2015-12-01T00:00:00"/>
    <n v="9"/>
    <s v="RENT"/>
    <n v="1"/>
    <x v="1"/>
    <n v="97120"/>
    <n v="1"/>
    <n v="20000"/>
    <s v=" 36 months"/>
    <n v="1"/>
    <s v="INDIVIDUAL"/>
    <n v="1"/>
    <x v="2"/>
    <n v="3"/>
    <s v="LOW"/>
    <n v="1"/>
    <x v="0"/>
    <n v="0"/>
    <n v="10.15"/>
    <x v="2"/>
    <n v="2"/>
    <n v="25.35"/>
    <n v="9043.36"/>
    <n v="7066.65"/>
    <n v="0"/>
    <n v="646.76"/>
    <x v="0"/>
    <n v="-10956.64"/>
    <n v="0"/>
    <n v="4.8559999999999999"/>
    <n v="7.9046424090338768E-2"/>
    <n v="36"/>
    <n v="0"/>
    <x v="3"/>
  </r>
  <r>
    <n v="31366692"/>
    <x v="7"/>
    <d v="2014-10-01T00:00:00"/>
    <d v="2015-12-01T00:00:00"/>
    <n v="8"/>
    <s v="OWN"/>
    <n v="2"/>
    <x v="1"/>
    <n v="50000"/>
    <n v="1"/>
    <n v="8000"/>
    <s v=" 36 months"/>
    <n v="1"/>
    <s v="INDIVIDUAL"/>
    <n v="1"/>
    <x v="7"/>
    <n v="6"/>
    <s v="LOW"/>
    <n v="1"/>
    <x v="0"/>
    <n v="0"/>
    <n v="6.03"/>
    <x v="0"/>
    <n v="1"/>
    <n v="18.07"/>
    <n v="3406.18"/>
    <n v="2940.91"/>
    <n v="0"/>
    <n v="243.49"/>
    <x v="3"/>
    <n v="-4593.82"/>
    <n v="0"/>
    <n v="6.25"/>
    <n v="7.9046424090338768E-2"/>
    <n v="36"/>
    <n v="0"/>
    <x v="4"/>
  </r>
  <r>
    <n v="28202180"/>
    <x v="7"/>
    <d v="2014-10-01T00:00:00"/>
    <d v="2015-08-01T00:00:00"/>
    <n v="8"/>
    <s v="RENT"/>
    <n v="1"/>
    <x v="1"/>
    <n v="53000"/>
    <n v="1"/>
    <n v="4800"/>
    <s v=" 36 months"/>
    <n v="1"/>
    <s v="INDIVIDUAL"/>
    <n v="1"/>
    <x v="7"/>
    <n v="6"/>
    <s v="HIGH"/>
    <n v="2"/>
    <x v="0"/>
    <n v="0"/>
    <n v="14.99"/>
    <x v="1"/>
    <n v="3"/>
    <n v="31.62"/>
    <n v="5372.93"/>
    <n v="4800"/>
    <n v="0"/>
    <n v="166.38"/>
    <x v="3"/>
    <n v="572.93000000000029"/>
    <n v="0"/>
    <n v="11.041666666666666"/>
    <n v="7.9046424090338768E-2"/>
    <n v="36"/>
    <n v="0"/>
    <x v="3"/>
  </r>
  <r>
    <n v="28583367"/>
    <x v="7"/>
    <d v="2014-10-01T00:00:00"/>
    <d v="2015-11-01T00:00:00"/>
    <n v="10"/>
    <s v="MORTGAGE"/>
    <n v="3"/>
    <x v="1"/>
    <n v="40000"/>
    <n v="1"/>
    <n v="6400"/>
    <s v=" 36 months"/>
    <n v="1"/>
    <s v="INDIVIDUAL"/>
    <n v="1"/>
    <x v="3"/>
    <n v="1"/>
    <s v="LOW"/>
    <n v="1"/>
    <x v="1"/>
    <n v="1"/>
    <n v="12.99"/>
    <x v="1"/>
    <n v="3"/>
    <n v="24.72"/>
    <n v="2803.06"/>
    <n v="2031.02"/>
    <n v="0"/>
    <n v="215.62"/>
    <x v="3"/>
    <n v="-3596.94"/>
    <n v="1"/>
    <n v="6.25"/>
    <n v="7.9046424090338768E-2"/>
    <n v="36"/>
    <n v="0"/>
    <x v="3"/>
  </r>
  <r>
    <n v="30155486"/>
    <x v="7"/>
    <d v="2014-10-01T00:00:00"/>
    <d v="2016-01-01T00:00:00"/>
    <n v="1"/>
    <s v="OWN"/>
    <n v="2"/>
    <x v="1"/>
    <n v="38000"/>
    <n v="1"/>
    <n v="17000"/>
    <s v=" 60 months"/>
    <n v="2"/>
    <s v="INDIVIDUAL"/>
    <n v="1"/>
    <x v="7"/>
    <n v="6"/>
    <s v="HIGH"/>
    <n v="2"/>
    <x v="0"/>
    <n v="0"/>
    <n v="13.35"/>
    <x v="1"/>
    <n v="3"/>
    <n v="14.37"/>
    <n v="5816.38"/>
    <n v="3257.2"/>
    <n v="0"/>
    <n v="389.86"/>
    <x v="1"/>
    <n v="-11183.619999999999"/>
    <n v="0"/>
    <n v="2.2352941176470589"/>
    <n v="7.9046424090338768E-2"/>
    <n v="60"/>
    <n v="0"/>
    <x v="1"/>
  </r>
  <r>
    <n v="31827946"/>
    <x v="7"/>
    <d v="2014-10-01T00:00:00"/>
    <d v="2016-01-01T00:00:00"/>
    <n v="10"/>
    <s v="MORTGAGE"/>
    <n v="3"/>
    <x v="2"/>
    <n v="120000"/>
    <n v="2"/>
    <n v="15700"/>
    <s v=" 60 months"/>
    <n v="2"/>
    <s v="INDIVIDUAL"/>
    <n v="1"/>
    <x v="7"/>
    <n v="6"/>
    <s v="HIGH"/>
    <n v="2"/>
    <x v="0"/>
    <n v="0"/>
    <n v="13.98"/>
    <x v="1"/>
    <n v="3"/>
    <n v="15.39"/>
    <n v="5099.91"/>
    <n v="2753.94"/>
    <n v="0"/>
    <n v="365.15"/>
    <x v="4"/>
    <n v="-10600.09"/>
    <n v="0"/>
    <n v="7.6433121019108281"/>
    <n v="7.9046424090338768E-2"/>
    <n v="60"/>
    <n v="0"/>
    <x v="4"/>
  </r>
  <r>
    <n v="30145191"/>
    <x v="7"/>
    <d v="2014-10-01T00:00:00"/>
    <d v="2016-01-01T00:00:00"/>
    <n v="4"/>
    <s v="MORTGAGE"/>
    <n v="3"/>
    <x v="1"/>
    <n v="32000"/>
    <n v="1"/>
    <n v="6000"/>
    <s v=" 36 months"/>
    <n v="1"/>
    <s v="INDIVIDUAL"/>
    <n v="1"/>
    <x v="7"/>
    <n v="6"/>
    <s v="HIGH"/>
    <n v="2"/>
    <x v="0"/>
    <n v="0"/>
    <n v="14.49"/>
    <x v="1"/>
    <n v="3"/>
    <n v="19.13"/>
    <n v="3092.67"/>
    <n v="2190.27"/>
    <n v="0"/>
    <n v="206.5"/>
    <x v="1"/>
    <n v="-2907.33"/>
    <n v="0"/>
    <n v="5.333333333333333"/>
    <n v="7.9046424090338768E-2"/>
    <n v="36"/>
    <n v="0"/>
    <x v="4"/>
  </r>
  <r>
    <n v="31227192"/>
    <x v="7"/>
    <d v="2014-10-01T00:00:00"/>
    <d v="2015-12-01T00:00:00"/>
    <n v="10"/>
    <s v="MORTGAGE"/>
    <n v="3"/>
    <x v="2"/>
    <n v="187000"/>
    <n v="2"/>
    <n v="32000"/>
    <s v=" 36 months"/>
    <n v="1"/>
    <s v="INDIVIDUAL"/>
    <n v="1"/>
    <x v="7"/>
    <n v="6"/>
    <s v="LOW"/>
    <n v="1"/>
    <x v="0"/>
    <n v="0"/>
    <n v="7.69"/>
    <x v="0"/>
    <n v="1"/>
    <n v="9.36"/>
    <n v="13947.46"/>
    <n v="11578.98"/>
    <n v="0"/>
    <n v="998.2"/>
    <x v="2"/>
    <n v="-18052.54"/>
    <n v="0"/>
    <n v="5.84375"/>
    <n v="7.9046424090338768E-2"/>
    <n v="36"/>
    <n v="0"/>
    <x v="0"/>
  </r>
  <r>
    <n v="29253822"/>
    <x v="7"/>
    <d v="2014-10-01T00:00:00"/>
    <d v="2015-12-01T00:00:00"/>
    <n v="3"/>
    <s v="RENT"/>
    <n v="1"/>
    <x v="1"/>
    <n v="40500"/>
    <n v="1"/>
    <n v="18000"/>
    <s v=" 36 months"/>
    <n v="1"/>
    <s v="INDIVIDUAL"/>
    <n v="1"/>
    <x v="7"/>
    <n v="6"/>
    <s v="LOW"/>
    <n v="1"/>
    <x v="0"/>
    <n v="0"/>
    <n v="12.49"/>
    <x v="2"/>
    <n v="2"/>
    <n v="9.81"/>
    <n v="8940.6200000000008"/>
    <n v="6695.29"/>
    <n v="0"/>
    <n v="602.08000000000004"/>
    <x v="3"/>
    <n v="-9059.3799999999992"/>
    <n v="0"/>
    <n v="2.25"/>
    <n v="7.9046424090338768E-2"/>
    <n v="36"/>
    <n v="0"/>
    <x v="0"/>
  </r>
  <r>
    <n v="31297180"/>
    <x v="7"/>
    <d v="2014-10-01T00:00:00"/>
    <d v="2015-12-01T00:00:00"/>
    <n v="0.5"/>
    <s v="RENT"/>
    <n v="1"/>
    <x v="1"/>
    <n v="75000"/>
    <n v="1"/>
    <n v="30000"/>
    <s v=" 36 months"/>
    <n v="1"/>
    <s v="INDIVIDUAL"/>
    <n v="1"/>
    <x v="3"/>
    <n v="1"/>
    <s v="LOW"/>
    <n v="1"/>
    <x v="0"/>
    <n v="0"/>
    <n v="10.15"/>
    <x v="2"/>
    <n v="2"/>
    <n v="17.28"/>
    <n v="13564.9"/>
    <n v="10599.82"/>
    <n v="0"/>
    <n v="970.13"/>
    <x v="0"/>
    <n v="-16435.099999999999"/>
    <n v="0"/>
    <n v="2.5"/>
    <n v="7.9046424090338768E-2"/>
    <n v="36"/>
    <n v="0"/>
    <x v="4"/>
  </r>
  <r>
    <n v="27652433"/>
    <x v="7"/>
    <d v="2014-10-01T00:00:00"/>
    <d v="2015-12-01T00:00:00"/>
    <n v="0.5"/>
    <s v="MORTGAGE"/>
    <n v="3"/>
    <x v="1"/>
    <n v="39000"/>
    <n v="1"/>
    <n v="5000"/>
    <s v=" 36 months"/>
    <n v="1"/>
    <s v="INDIVIDUAL"/>
    <n v="1"/>
    <x v="7"/>
    <n v="6"/>
    <s v="LOW"/>
    <n v="1"/>
    <x v="0"/>
    <n v="0"/>
    <n v="12.99"/>
    <x v="1"/>
    <n v="3"/>
    <n v="3.69"/>
    <n v="5643.66"/>
    <n v="5000"/>
    <n v="0"/>
    <n v="168.45"/>
    <x v="1"/>
    <n v="643.65999999999985"/>
    <n v="0"/>
    <n v="7.8"/>
    <n v="7.9046424090338768E-2"/>
    <n v="36"/>
    <n v="0"/>
    <x v="2"/>
  </r>
  <r>
    <n v="29133778"/>
    <x v="7"/>
    <d v="2014-10-01T00:00:00"/>
    <d v="2015-11-01T00:00:00"/>
    <n v="2"/>
    <s v="RENT"/>
    <n v="1"/>
    <x v="1"/>
    <n v="50000"/>
    <n v="1"/>
    <n v="4625"/>
    <s v=" 36 months"/>
    <n v="1"/>
    <s v="INDIVIDUAL"/>
    <n v="1"/>
    <x v="7"/>
    <n v="6"/>
    <s v="HIGH"/>
    <n v="2"/>
    <x v="1"/>
    <n v="1"/>
    <n v="17.57"/>
    <x v="4"/>
    <n v="4"/>
    <n v="3.96"/>
    <n v="2156.2199999999998"/>
    <n v="1399.15"/>
    <n v="0"/>
    <n v="166.21"/>
    <x v="1"/>
    <n v="-2468.7800000000002"/>
    <n v="1"/>
    <n v="10.810810810810811"/>
    <n v="7.9046424090338768E-2"/>
    <n v="36"/>
    <n v="0"/>
    <x v="2"/>
  </r>
  <r>
    <n v="28392676"/>
    <x v="7"/>
    <d v="2014-10-01T00:00:00"/>
    <d v="2015-05-01T00:00:00"/>
    <n v="1"/>
    <s v="MORTGAGE"/>
    <n v="3"/>
    <x v="1"/>
    <n v="83000"/>
    <n v="1"/>
    <n v="5000"/>
    <s v=" 36 months"/>
    <n v="1"/>
    <s v="INDIVIDUAL"/>
    <n v="1"/>
    <x v="4"/>
    <n v="7"/>
    <s v="LOW"/>
    <n v="1"/>
    <x v="0"/>
    <n v="0"/>
    <n v="12.49"/>
    <x v="2"/>
    <n v="2"/>
    <n v="19.2"/>
    <n v="5251.32"/>
    <n v="5000"/>
    <n v="0"/>
    <n v="167.25"/>
    <x v="3"/>
    <n v="251.31999999999971"/>
    <n v="0"/>
    <n v="16.600000000000001"/>
    <n v="7.9046424090338768E-2"/>
    <n v="36"/>
    <n v="0"/>
    <x v="4"/>
  </r>
  <r>
    <n v="31167093"/>
    <x v="7"/>
    <d v="2014-10-01T00:00:00"/>
    <d v="2015-12-01T00:00:00"/>
    <n v="0.5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7.57"/>
    <x v="4"/>
    <n v="4"/>
    <n v="20.77"/>
    <n v="5269.1"/>
    <n v="2432.04"/>
    <n v="0"/>
    <n v="377.41"/>
    <x v="0"/>
    <n v="-9730.9"/>
    <n v="0"/>
    <n v="3"/>
    <n v="7.9046424090338768E-2"/>
    <n v="60"/>
    <n v="0"/>
    <x v="3"/>
  </r>
  <r>
    <n v="32078897"/>
    <x v="7"/>
    <d v="2014-10-01T00:00:00"/>
    <d v="2015-12-01T00:00:00"/>
    <n v="4"/>
    <s v="MORTGAGE"/>
    <n v="3"/>
    <x v="1"/>
    <n v="33000"/>
    <n v="1"/>
    <n v="16425"/>
    <s v=" 36 months"/>
    <n v="1"/>
    <s v="INDIVIDUAL"/>
    <n v="1"/>
    <x v="7"/>
    <n v="6"/>
    <s v="HIGH"/>
    <n v="2"/>
    <x v="0"/>
    <n v="0"/>
    <n v="18.989999999999998"/>
    <x v="5"/>
    <n v="5"/>
    <n v="7.38"/>
    <n v="8410.67"/>
    <n v="5314.24"/>
    <n v="0"/>
    <n v="602"/>
    <x v="3"/>
    <n v="-8014.33"/>
    <n v="0"/>
    <n v="2.0091324200913241"/>
    <n v="7.9046424090338768E-2"/>
    <n v="36"/>
    <n v="0"/>
    <x v="0"/>
  </r>
  <r>
    <n v="29715258"/>
    <x v="7"/>
    <d v="2014-10-01T00:00:00"/>
    <d v="2014-12-01T00:00:00"/>
    <n v="5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3.98"/>
    <x v="1"/>
    <n v="3"/>
    <n v="27.27"/>
    <n v="18621.77"/>
    <n v="18000"/>
    <n v="0"/>
    <n v="418.65"/>
    <x v="4"/>
    <n v="621.77000000000044"/>
    <n v="0"/>
    <n v="3.6111111111111112"/>
    <n v="7.9046424090338768E-2"/>
    <n v="60"/>
    <n v="0"/>
    <x v="3"/>
  </r>
  <r>
    <n v="30966217"/>
    <x v="7"/>
    <d v="2014-10-01T00:00:00"/>
    <d v="2015-04-01T00:00:00"/>
    <n v="9"/>
    <s v="RENT"/>
    <n v="1"/>
    <x v="1"/>
    <n v="90000"/>
    <n v="1"/>
    <n v="10000"/>
    <s v=" 36 months"/>
    <n v="1"/>
    <s v="INDIVIDUAL"/>
    <n v="1"/>
    <x v="9"/>
    <n v="9"/>
    <s v="LOW"/>
    <n v="1"/>
    <x v="0"/>
    <n v="0"/>
    <n v="7.12"/>
    <x v="0"/>
    <n v="1"/>
    <n v="11.21"/>
    <n v="10368.959999999999"/>
    <n v="10000"/>
    <n v="0"/>
    <n v="309.32"/>
    <x v="1"/>
    <n v="368.95999999999913"/>
    <n v="0"/>
    <n v="9"/>
    <n v="7.9046424090338768E-2"/>
    <n v="36"/>
    <n v="0"/>
    <x v="1"/>
  </r>
  <r>
    <n v="29774732"/>
    <x v="7"/>
    <d v="2014-10-01T00:00:00"/>
    <d v="2016-01-01T00:00:00"/>
    <n v="10"/>
    <s v="MORTGAGE"/>
    <n v="3"/>
    <x v="2"/>
    <n v="110000"/>
    <n v="2"/>
    <n v="12000"/>
    <s v=" 36 months"/>
    <n v="1"/>
    <s v="INDIVIDUAL"/>
    <n v="1"/>
    <x v="3"/>
    <n v="1"/>
    <s v="LOW"/>
    <n v="1"/>
    <x v="0"/>
    <n v="0"/>
    <n v="9.17"/>
    <x v="2"/>
    <n v="2"/>
    <n v="14.28"/>
    <n v="5732.14"/>
    <n v="4604.03"/>
    <n v="0"/>
    <n v="382.55"/>
    <x v="1"/>
    <n v="-6267.86"/>
    <n v="0"/>
    <n v="9.1666666666666661"/>
    <n v="7.9046424090338768E-2"/>
    <n v="36"/>
    <n v="0"/>
    <x v="1"/>
  </r>
  <r>
    <n v="28092407"/>
    <x v="7"/>
    <d v="2014-10-01T00:00:00"/>
    <d v="2015-12-01T00:00:00"/>
    <n v="3"/>
    <s v="MORTGAGE"/>
    <n v="3"/>
    <x v="1"/>
    <n v="85000"/>
    <n v="1"/>
    <n v="25000"/>
    <s v=" 36 months"/>
    <n v="1"/>
    <s v="INDIVIDUAL"/>
    <n v="1"/>
    <x v="3"/>
    <n v="1"/>
    <s v="HIGH"/>
    <n v="2"/>
    <x v="0"/>
    <n v="0"/>
    <n v="15.61"/>
    <x v="4"/>
    <n v="4"/>
    <n v="17.989999999999998"/>
    <n v="12194.32"/>
    <n v="8369.59"/>
    <n v="0"/>
    <n v="874.12"/>
    <x v="3"/>
    <n v="-12805.68"/>
    <n v="0"/>
    <n v="3.4"/>
    <n v="7.9046424090338768E-2"/>
    <n v="36"/>
    <n v="0"/>
    <x v="4"/>
  </r>
  <r>
    <n v="29023501"/>
    <x v="7"/>
    <d v="2014-10-01T00:00:00"/>
    <d v="2015-10-01T00:00:00"/>
    <n v="4"/>
    <s v="RENT"/>
    <n v="1"/>
    <x v="1"/>
    <n v="47000"/>
    <n v="1"/>
    <n v="8275"/>
    <s v=" 36 months"/>
    <n v="1"/>
    <s v="INDIVIDUAL"/>
    <n v="1"/>
    <x v="7"/>
    <n v="6"/>
    <s v="HIGH"/>
    <n v="2"/>
    <x v="0"/>
    <n v="0"/>
    <n v="16.989999999999998"/>
    <x v="4"/>
    <n v="4"/>
    <n v="35.520000000000003"/>
    <n v="9551.7099999999991"/>
    <n v="8275"/>
    <n v="0"/>
    <n v="294.99"/>
    <x v="2"/>
    <n v="1276.7099999999991"/>
    <n v="0"/>
    <n v="5.6797583081570995"/>
    <n v="7.9046424090338768E-2"/>
    <n v="36"/>
    <n v="0"/>
    <x v="3"/>
  </r>
  <r>
    <n v="29624079"/>
    <x v="7"/>
    <d v="2014-10-01T00:00:00"/>
    <d v="2016-01-01T00:00:00"/>
    <n v="3"/>
    <s v="RENT"/>
    <n v="1"/>
    <x v="1"/>
    <n v="60000"/>
    <n v="1"/>
    <n v="23225"/>
    <s v=" 60 months"/>
    <n v="2"/>
    <s v="INDIVIDUAL"/>
    <n v="1"/>
    <x v="3"/>
    <n v="1"/>
    <s v="HIGH"/>
    <n v="2"/>
    <x v="0"/>
    <n v="0"/>
    <n v="19.52"/>
    <x v="5"/>
    <n v="5"/>
    <n v="16.14"/>
    <n v="9086.73"/>
    <n v="3894.6"/>
    <n v="0"/>
    <n v="609.14"/>
    <x v="4"/>
    <n v="-14138.27"/>
    <n v="0"/>
    <n v="2.5834230355220669"/>
    <n v="7.9046424090338768E-2"/>
    <n v="60"/>
    <n v="0"/>
    <x v="4"/>
  </r>
  <r>
    <n v="28573269"/>
    <x v="7"/>
    <d v="2014-10-01T00:00:00"/>
    <d v="2016-01-01T00:00:00"/>
    <n v="10"/>
    <s v="OWN"/>
    <n v="2"/>
    <x v="1"/>
    <n v="55000"/>
    <n v="1"/>
    <n v="8000"/>
    <s v=" 36 months"/>
    <n v="1"/>
    <s v="INDIVIDUAL"/>
    <n v="1"/>
    <x v="3"/>
    <n v="1"/>
    <s v="LOW"/>
    <n v="1"/>
    <x v="0"/>
    <n v="0"/>
    <n v="10.99"/>
    <x v="2"/>
    <n v="2"/>
    <n v="38.58"/>
    <n v="3928.2"/>
    <n v="3017.98"/>
    <n v="0"/>
    <n v="261.88"/>
    <x v="0"/>
    <n v="-4071.8"/>
    <n v="0"/>
    <n v="6.875"/>
    <n v="7.9046424090338768E-2"/>
    <n v="36"/>
    <n v="0"/>
    <x v="3"/>
  </r>
  <r>
    <n v="29565052"/>
    <x v="7"/>
    <d v="2014-10-01T00:00:00"/>
    <d v="2015-12-01T00:00:00"/>
    <n v="10"/>
    <s v="RENT"/>
    <n v="1"/>
    <x v="1"/>
    <n v="41400"/>
    <n v="1"/>
    <n v="18625"/>
    <s v=" 60 months"/>
    <n v="2"/>
    <s v="INDIVIDUAL"/>
    <n v="1"/>
    <x v="3"/>
    <n v="1"/>
    <s v="HIGH"/>
    <n v="2"/>
    <x v="0"/>
    <n v="0"/>
    <n v="14.49"/>
    <x v="1"/>
    <n v="3"/>
    <n v="32.06"/>
    <n v="6103.69"/>
    <n v="3231.12"/>
    <n v="0"/>
    <n v="438.12"/>
    <x v="4"/>
    <n v="-12521.310000000001"/>
    <n v="0"/>
    <n v="2.2228187919463087"/>
    <n v="7.9046424090338768E-2"/>
    <n v="60"/>
    <n v="0"/>
    <x v="3"/>
  </r>
  <r>
    <n v="28763037"/>
    <x v="7"/>
    <d v="2014-10-01T00:00:00"/>
    <d v="2016-01-01T00:00:00"/>
    <n v="3"/>
    <s v="MORTGAGE"/>
    <n v="3"/>
    <x v="1"/>
    <n v="29000"/>
    <n v="1"/>
    <n v="5000"/>
    <s v=" 36 months"/>
    <n v="1"/>
    <s v="INDIVIDUAL"/>
    <n v="1"/>
    <x v="3"/>
    <n v="1"/>
    <s v="HIGH"/>
    <n v="2"/>
    <x v="0"/>
    <n v="0"/>
    <n v="13.35"/>
    <x v="1"/>
    <n v="3"/>
    <n v="11.75"/>
    <n v="2539.8000000000002"/>
    <n v="1844.86"/>
    <n v="0"/>
    <n v="169.32"/>
    <x v="0"/>
    <n v="-2460.1999999999998"/>
    <n v="0"/>
    <n v="5.8"/>
    <n v="7.9046424090338768E-2"/>
    <n v="36"/>
    <n v="0"/>
    <x v="1"/>
  </r>
  <r>
    <n v="28863453"/>
    <x v="7"/>
    <d v="2014-10-01T00:00:00"/>
    <d v="2015-10-01T00:00:00"/>
    <n v="5"/>
    <s v="MORTGAGE"/>
    <n v="3"/>
    <x v="2"/>
    <n v="103000"/>
    <n v="2"/>
    <n v="2000"/>
    <s v=" 36 months"/>
    <n v="1"/>
    <s v="INDIVIDUAL"/>
    <n v="1"/>
    <x v="7"/>
    <n v="6"/>
    <s v="LOW"/>
    <n v="1"/>
    <x v="0"/>
    <n v="0"/>
    <n v="10.99"/>
    <x v="2"/>
    <n v="2"/>
    <n v="10.35"/>
    <n v="2190.89"/>
    <n v="2000"/>
    <n v="0"/>
    <n v="65.47"/>
    <x v="4"/>
    <n v="190.88999999999987"/>
    <n v="0"/>
    <n v="51.5"/>
    <n v="7.9046424090338768E-2"/>
    <n v="36"/>
    <n v="0"/>
    <x v="1"/>
  </r>
  <r>
    <n v="29114292"/>
    <x v="7"/>
    <d v="2014-10-01T00:00:00"/>
    <d v="2016-01-01T00:00:00"/>
    <n v="2"/>
    <s v="RENT"/>
    <n v="1"/>
    <x v="1"/>
    <n v="29200"/>
    <n v="1"/>
    <n v="3000"/>
    <s v=" 36 months"/>
    <n v="1"/>
    <s v="INDIVIDUAL"/>
    <n v="1"/>
    <x v="8"/>
    <n v="10"/>
    <s v="HIGH"/>
    <n v="2"/>
    <x v="0"/>
    <n v="0"/>
    <n v="15.61"/>
    <x v="4"/>
    <n v="4"/>
    <n v="14.26"/>
    <n v="1573.5"/>
    <n v="1083.3800000000001"/>
    <n v="0"/>
    <n v="104.9"/>
    <x v="0"/>
    <n v="-1426.5"/>
    <n v="0"/>
    <n v="9.7333333333333325"/>
    <n v="7.9046424090338768E-2"/>
    <n v="36"/>
    <n v="0"/>
    <x v="1"/>
  </r>
  <r>
    <n v="29033673"/>
    <x v="7"/>
    <d v="2014-10-01T00:00:00"/>
    <d v="2015-07-01T00:00:00"/>
    <n v="9"/>
    <s v="RENT"/>
    <n v="1"/>
    <x v="1"/>
    <n v="70300"/>
    <n v="1"/>
    <n v="2100"/>
    <s v=" 36 months"/>
    <n v="1"/>
    <s v="INDIVIDUAL"/>
    <n v="1"/>
    <x v="7"/>
    <n v="6"/>
    <s v="HIGH"/>
    <n v="2"/>
    <x v="0"/>
    <n v="0"/>
    <n v="14.99"/>
    <x v="1"/>
    <n v="3"/>
    <n v="20.28"/>
    <n v="2331.81"/>
    <n v="2100"/>
    <n v="0"/>
    <n v="72.790000000000006"/>
    <x v="0"/>
    <n v="231.80999999999995"/>
    <n v="0"/>
    <n v="33.476190476190474"/>
    <n v="7.9046424090338768E-2"/>
    <n v="36"/>
    <n v="0"/>
    <x v="3"/>
  </r>
  <r>
    <n v="31557345"/>
    <x v="7"/>
    <d v="2014-10-01T00:00:00"/>
    <d v="2015-05-01T00:00:00"/>
    <n v="0.5"/>
    <s v="MORTGAGE"/>
    <n v="3"/>
    <x v="1"/>
    <n v="45000"/>
    <n v="1"/>
    <n v="5000"/>
    <s v=" 36 months"/>
    <n v="1"/>
    <s v="INDIVIDUAL"/>
    <n v="1"/>
    <x v="3"/>
    <n v="1"/>
    <s v="LOW"/>
    <n v="1"/>
    <x v="0"/>
    <n v="0"/>
    <n v="11.67"/>
    <x v="2"/>
    <n v="2"/>
    <n v="5.95"/>
    <n v="5340.69"/>
    <n v="5000"/>
    <n v="0"/>
    <n v="165.29"/>
    <x v="4"/>
    <n v="340.6899999999996"/>
    <n v="0"/>
    <n v="9"/>
    <n v="7.9046424090338768E-2"/>
    <n v="36"/>
    <n v="0"/>
    <x v="0"/>
  </r>
  <r>
    <n v="30345560"/>
    <x v="7"/>
    <d v="2014-10-01T00:00:00"/>
    <d v="2016-01-01T00:00:00"/>
    <n v="0.5"/>
    <s v="RENT"/>
    <n v="1"/>
    <x v="0"/>
    <n v="208000"/>
    <n v="3"/>
    <n v="21000"/>
    <s v=" 36 months"/>
    <n v="1"/>
    <s v="INDIVIDUAL"/>
    <n v="1"/>
    <x v="7"/>
    <n v="6"/>
    <s v="LOW"/>
    <n v="1"/>
    <x v="0"/>
    <n v="0"/>
    <n v="7.12"/>
    <x v="0"/>
    <n v="1"/>
    <n v="9.0500000000000007"/>
    <n v="9722.93"/>
    <n v="8210.32"/>
    <n v="0"/>
    <n v="649.58000000000004"/>
    <x v="4"/>
    <n v="-11277.07"/>
    <n v="0"/>
    <n v="9.9047619047619051"/>
    <n v="7.9046424090338768E-2"/>
    <n v="36"/>
    <n v="0"/>
    <x v="0"/>
  </r>
  <r>
    <n v="30966225"/>
    <x v="7"/>
    <d v="2014-10-01T00:00:00"/>
    <d v="2015-12-01T00:00:00"/>
    <n v="0.5"/>
    <s v="RENT"/>
    <n v="1"/>
    <x v="1"/>
    <n v="37000"/>
    <n v="1"/>
    <n v="14000"/>
    <s v=" 36 months"/>
    <n v="1"/>
    <s v="INDIVIDUAL"/>
    <n v="1"/>
    <x v="3"/>
    <n v="1"/>
    <s v="HIGH"/>
    <n v="2"/>
    <x v="0"/>
    <n v="0"/>
    <n v="16.29"/>
    <x v="4"/>
    <n v="4"/>
    <n v="24.47"/>
    <n v="6906.27"/>
    <n v="4655.16"/>
    <n v="0"/>
    <n v="494.21"/>
    <x v="4"/>
    <n v="-7093.73"/>
    <n v="0"/>
    <n v="2.6428571428571428"/>
    <n v="7.9046424090338768E-2"/>
    <n v="36"/>
    <n v="0"/>
    <x v="3"/>
  </r>
  <r>
    <n v="28302943"/>
    <x v="7"/>
    <d v="2014-10-01T00:00:00"/>
    <d v="2016-01-01T00:00:00"/>
    <n v="7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7.12"/>
    <x v="0"/>
    <n v="1"/>
    <n v="30.61"/>
    <n v="4639.8"/>
    <n v="3909.62"/>
    <n v="0"/>
    <n v="309.32"/>
    <x v="0"/>
    <n v="-5360.2"/>
    <n v="0"/>
    <n v="4.5"/>
    <n v="7.9046424090338768E-2"/>
    <n v="36"/>
    <n v="0"/>
    <x v="3"/>
  </r>
  <r>
    <n v="33110146"/>
    <x v="7"/>
    <d v="2014-10-01T00:00:00"/>
    <d v="2016-01-01T00:00:00"/>
    <n v="5"/>
    <s v="MORTGAGE"/>
    <n v="3"/>
    <x v="1"/>
    <n v="86667"/>
    <n v="1"/>
    <n v="32875"/>
    <s v=" 36 months"/>
    <n v="1"/>
    <s v="INDIVIDUAL"/>
    <n v="1"/>
    <x v="7"/>
    <n v="6"/>
    <s v="HIGH"/>
    <n v="2"/>
    <x v="0"/>
    <n v="0"/>
    <n v="13.98"/>
    <x v="1"/>
    <n v="3"/>
    <n v="38.01"/>
    <n v="15735.41"/>
    <n v="11186.59"/>
    <n v="0"/>
    <n v="1123.28"/>
    <x v="0"/>
    <n v="-17139.59"/>
    <n v="0"/>
    <n v="2.6362585551330797"/>
    <n v="7.9046424090338768E-2"/>
    <n v="36"/>
    <n v="0"/>
    <x v="3"/>
  </r>
  <r>
    <n v="32410154"/>
    <x v="7"/>
    <d v="2014-10-01T00:00:00"/>
    <d v="2015-12-01T00:00:00"/>
    <n v="3"/>
    <s v="OWN"/>
    <n v="2"/>
    <x v="1"/>
    <n v="75000"/>
    <n v="1"/>
    <n v="17000"/>
    <s v=" 60 months"/>
    <n v="2"/>
    <s v="INDIVIDUAL"/>
    <n v="1"/>
    <x v="7"/>
    <n v="6"/>
    <s v="LOW"/>
    <n v="1"/>
    <x v="0"/>
    <n v="0"/>
    <n v="9.17"/>
    <x v="2"/>
    <n v="2"/>
    <n v="21.29"/>
    <n v="16101.54"/>
    <n v="14686.9"/>
    <n v="0"/>
    <n v="354.3"/>
    <x v="0"/>
    <n v="-898.45999999999913"/>
    <n v="0"/>
    <n v="4.4117647058823533"/>
    <n v="7.9046424090338768E-2"/>
    <n v="60"/>
    <n v="0"/>
    <x v="3"/>
  </r>
  <r>
    <n v="28683151"/>
    <x v="7"/>
    <d v="2014-10-01T00:00:00"/>
    <d v="2015-11-01T00:00:00"/>
    <n v="0.5"/>
    <s v="RENT"/>
    <n v="1"/>
    <x v="1"/>
    <n v="85000"/>
    <n v="1"/>
    <n v="11050"/>
    <s v=" 60 months"/>
    <n v="2"/>
    <s v="INDIVIDUAL"/>
    <n v="1"/>
    <x v="7"/>
    <n v="6"/>
    <s v="HIGH"/>
    <n v="2"/>
    <x v="0"/>
    <n v="0"/>
    <n v="18.989999999999998"/>
    <x v="5"/>
    <n v="5"/>
    <n v="11.68"/>
    <n v="13246.83"/>
    <n v="11050"/>
    <n v="0"/>
    <n v="286.58999999999997"/>
    <x v="4"/>
    <n v="2196.83"/>
    <n v="0"/>
    <n v="7.6923076923076925"/>
    <n v="7.9046424090338768E-2"/>
    <n v="60"/>
    <n v="0"/>
    <x v="1"/>
  </r>
  <r>
    <n v="29634962"/>
    <x v="7"/>
    <d v="2014-10-01T00:00:00"/>
    <d v="2016-01-01T00:00:00"/>
    <n v="10"/>
    <s v="RENT"/>
    <n v="1"/>
    <x v="1"/>
    <n v="50000"/>
    <n v="1"/>
    <n v="11200"/>
    <s v=" 60 months"/>
    <n v="2"/>
    <s v="INDIVIDUAL"/>
    <n v="1"/>
    <x v="7"/>
    <n v="6"/>
    <s v="HIGH"/>
    <n v="2"/>
    <x v="0"/>
    <n v="0"/>
    <n v="14.99"/>
    <x v="1"/>
    <n v="3"/>
    <n v="15.14"/>
    <n v="3995.85"/>
    <n v="2073.3000000000002"/>
    <n v="0"/>
    <n v="266.39"/>
    <x v="4"/>
    <n v="-7204.15"/>
    <n v="0"/>
    <n v="4.4642857142857144"/>
    <n v="7.9046424090338768E-2"/>
    <n v="60"/>
    <n v="0"/>
    <x v="4"/>
  </r>
  <r>
    <n v="33181547"/>
    <x v="7"/>
    <d v="2014-10-01T00:00:00"/>
    <d v="2016-01-01T00:00:00"/>
    <n v="4"/>
    <s v="RENT"/>
    <n v="1"/>
    <x v="1"/>
    <n v="60000"/>
    <n v="1"/>
    <n v="7000"/>
    <s v=" 36 months"/>
    <n v="1"/>
    <s v="INDIVIDUAL"/>
    <n v="1"/>
    <x v="3"/>
    <n v="1"/>
    <s v="LOW"/>
    <n v="1"/>
    <x v="0"/>
    <n v="0"/>
    <n v="10.15"/>
    <x v="2"/>
    <n v="2"/>
    <n v="3.76"/>
    <n v="3161.29"/>
    <n v="2475.36"/>
    <n v="0"/>
    <n v="226.37"/>
    <x v="4"/>
    <n v="-3838.71"/>
    <n v="0"/>
    <n v="8.5714285714285712"/>
    <n v="7.9046424090338768E-2"/>
    <n v="36"/>
    <n v="0"/>
    <x v="2"/>
  </r>
  <r>
    <n v="32108188"/>
    <x v="7"/>
    <d v="2014-10-01T00:00:00"/>
    <d v="2016-01-01T00:00:00"/>
    <n v="10"/>
    <s v="MORTGAGE"/>
    <n v="3"/>
    <x v="1"/>
    <n v="43000"/>
    <n v="1"/>
    <n v="4000"/>
    <s v=" 36 months"/>
    <n v="1"/>
    <s v="INDIVIDUAL"/>
    <n v="1"/>
    <x v="0"/>
    <n v="4"/>
    <s v="HIGH"/>
    <n v="2"/>
    <x v="0"/>
    <n v="0"/>
    <n v="14.99"/>
    <x v="1"/>
    <n v="3"/>
    <n v="38.24"/>
    <n v="1937.77"/>
    <n v="1347.59"/>
    <n v="0"/>
    <n v="138.65"/>
    <x v="4"/>
    <n v="-2062.23"/>
    <n v="0"/>
    <n v="10.75"/>
    <n v="7.9046424090338768E-2"/>
    <n v="36"/>
    <n v="0"/>
    <x v="3"/>
  </r>
  <r>
    <n v="31857824"/>
    <x v="7"/>
    <d v="2014-10-01T00:00:00"/>
    <d v="2016-01-01T00:00:00"/>
    <n v="3"/>
    <s v="RENT"/>
    <n v="1"/>
    <x v="1"/>
    <n v="85000"/>
    <n v="1"/>
    <n v="12325"/>
    <s v=" 60 months"/>
    <n v="2"/>
    <s v="INDIVIDUAL"/>
    <n v="1"/>
    <x v="7"/>
    <n v="6"/>
    <s v="HIGH"/>
    <n v="2"/>
    <x v="0"/>
    <n v="0"/>
    <n v="20.99"/>
    <x v="5"/>
    <n v="5"/>
    <n v="16.62"/>
    <n v="4652.8100000000004"/>
    <n v="1850.25"/>
    <n v="0"/>
    <n v="333.37"/>
    <x v="0"/>
    <n v="-7672.19"/>
    <n v="0"/>
    <n v="6.8965517241379306"/>
    <n v="7.9046424090338768E-2"/>
    <n v="60"/>
    <n v="0"/>
    <x v="4"/>
  </r>
  <r>
    <n v="31226636"/>
    <x v="7"/>
    <d v="2014-10-01T00:00:00"/>
    <d v="2015-12-01T00:00:00"/>
    <n v="10"/>
    <s v="RENT"/>
    <n v="1"/>
    <x v="1"/>
    <n v="68000"/>
    <n v="1"/>
    <n v="7475"/>
    <s v=" 36 months"/>
    <n v="1"/>
    <s v="INDIVIDUAL"/>
    <n v="1"/>
    <x v="7"/>
    <n v="6"/>
    <s v="HIGH"/>
    <n v="2"/>
    <x v="0"/>
    <n v="0"/>
    <n v="15.61"/>
    <x v="4"/>
    <n v="4"/>
    <n v="7.85"/>
    <n v="3652.7"/>
    <n v="2502.63"/>
    <n v="0"/>
    <n v="261.37"/>
    <x v="4"/>
    <n v="-3822.3"/>
    <n v="0"/>
    <n v="9.0969899665551832"/>
    <n v="7.9046424090338768E-2"/>
    <n v="36"/>
    <n v="0"/>
    <x v="0"/>
  </r>
  <r>
    <n v="28062498"/>
    <x v="7"/>
    <d v="2014-10-01T00:00:00"/>
    <d v="2016-01-01T00:00:00"/>
    <n v="0.5"/>
    <s v="MORTGAGE"/>
    <n v="3"/>
    <x v="1"/>
    <n v="31512"/>
    <n v="1"/>
    <n v="10000"/>
    <s v=" 60 months"/>
    <n v="2"/>
    <s v="INDIVIDUAL"/>
    <n v="1"/>
    <x v="7"/>
    <n v="6"/>
    <s v="HIGH"/>
    <n v="2"/>
    <x v="0"/>
    <n v="0"/>
    <n v="13.98"/>
    <x v="1"/>
    <n v="3"/>
    <n v="19.46"/>
    <n v="3488.7"/>
    <n v="1890.62"/>
    <n v="0"/>
    <n v="232.58"/>
    <x v="0"/>
    <n v="-6511.3"/>
    <n v="0"/>
    <n v="3.1511999999999998"/>
    <n v="7.9046424090338768E-2"/>
    <n v="60"/>
    <n v="0"/>
    <x v="4"/>
  </r>
  <r>
    <n v="27731948"/>
    <x v="7"/>
    <d v="2014-10-01T00:00:00"/>
    <d v="2016-01-01T00:00:00"/>
    <n v="1"/>
    <s v="OWN"/>
    <n v="2"/>
    <x v="1"/>
    <n v="50000"/>
    <n v="1"/>
    <n v="9100"/>
    <s v=" 36 months"/>
    <n v="1"/>
    <s v="INDIVIDUAL"/>
    <n v="1"/>
    <x v="7"/>
    <n v="6"/>
    <s v="HIGH"/>
    <n v="2"/>
    <x v="0"/>
    <n v="0"/>
    <n v="14.99"/>
    <x v="1"/>
    <n v="3"/>
    <n v="34.729999999999997"/>
    <n v="4831.1499999999996"/>
    <n v="3421.92"/>
    <n v="0"/>
    <n v="315.41000000000003"/>
    <x v="2"/>
    <n v="-4268.8500000000004"/>
    <n v="0"/>
    <n v="5.4945054945054945"/>
    <n v="7.9046424090338768E-2"/>
    <n v="36"/>
    <n v="0"/>
    <x v="3"/>
  </r>
  <r>
    <n v="30766239"/>
    <x v="7"/>
    <d v="2014-10-01T00:00:00"/>
    <d v="2016-01-01T00:00:00"/>
    <n v="10"/>
    <s v="MORTGAGE"/>
    <n v="3"/>
    <x v="1"/>
    <n v="52000"/>
    <n v="1"/>
    <n v="2500"/>
    <s v=" 36 months"/>
    <n v="1"/>
    <s v="INDIVIDUAL"/>
    <n v="1"/>
    <x v="6"/>
    <n v="2"/>
    <s v="LOW"/>
    <n v="1"/>
    <x v="0"/>
    <n v="0"/>
    <n v="7.69"/>
    <x v="0"/>
    <n v="1"/>
    <n v="21.65"/>
    <n v="1233.74"/>
    <n v="1038.8699999999999"/>
    <n v="0"/>
    <n v="77.989999999999995"/>
    <x v="4"/>
    <n v="-1266.26"/>
    <n v="0"/>
    <n v="20.8"/>
    <n v="7.9046424090338768E-2"/>
    <n v="36"/>
    <n v="0"/>
    <x v="3"/>
  </r>
  <r>
    <n v="29604464"/>
    <x v="7"/>
    <d v="2014-10-01T00:00:00"/>
    <d v="2016-01-01T00:00:00"/>
    <n v="8"/>
    <s v="MORTGAGE"/>
    <n v="3"/>
    <x v="1"/>
    <n v="37620"/>
    <n v="1"/>
    <n v="11200"/>
    <s v=" 60 months"/>
    <n v="2"/>
    <s v="INDIVIDUAL"/>
    <n v="1"/>
    <x v="7"/>
    <n v="6"/>
    <s v="HIGH"/>
    <n v="2"/>
    <x v="0"/>
    <n v="0"/>
    <n v="20.2"/>
    <x v="5"/>
    <n v="5"/>
    <n v="15.25"/>
    <n v="4438.28"/>
    <n v="1850"/>
    <n v="0"/>
    <n v="297.98"/>
    <x v="4"/>
    <n v="-6761.72"/>
    <n v="0"/>
    <n v="3.3589285714285713"/>
    <n v="7.9046424090338768E-2"/>
    <n v="60"/>
    <n v="0"/>
    <x v="4"/>
  </r>
  <r>
    <n v="28162334"/>
    <x v="7"/>
    <d v="2014-10-01T00:00:00"/>
    <d v="2016-01-01T00:00:00"/>
    <n v="10"/>
    <s v="MORTGAGE"/>
    <n v="3"/>
    <x v="1"/>
    <n v="60000"/>
    <n v="1"/>
    <n v="12650"/>
    <s v=" 60 months"/>
    <n v="2"/>
    <s v="INDIVIDUAL"/>
    <n v="1"/>
    <x v="7"/>
    <n v="6"/>
    <s v="HIGH"/>
    <n v="2"/>
    <x v="0"/>
    <n v="0"/>
    <n v="18.989999999999998"/>
    <x v="5"/>
    <n v="5"/>
    <n v="17.48"/>
    <n v="4921.2"/>
    <n v="2146.21"/>
    <n v="0"/>
    <n v="328.08"/>
    <x v="4"/>
    <n v="-7728.8"/>
    <n v="0"/>
    <n v="4.7430830039525693"/>
    <n v="7.9046424090338768E-2"/>
    <n v="60"/>
    <n v="0"/>
    <x v="4"/>
  </r>
  <r>
    <n v="33210406"/>
    <x v="7"/>
    <d v="2014-10-01T00:00:00"/>
    <d v="2016-01-01T00:00:00"/>
    <n v="0.5"/>
    <s v="RENT"/>
    <n v="1"/>
    <x v="1"/>
    <n v="62000"/>
    <n v="1"/>
    <n v="13000"/>
    <s v=" 36 months"/>
    <n v="1"/>
    <s v="INDIVIDUAL"/>
    <n v="1"/>
    <x v="11"/>
    <n v="8"/>
    <s v="HIGH"/>
    <n v="2"/>
    <x v="0"/>
    <n v="0"/>
    <n v="13.98"/>
    <x v="1"/>
    <n v="3"/>
    <n v="1.53"/>
    <n v="6208.56"/>
    <n v="4423.6400000000003"/>
    <n v="0"/>
    <n v="444.19"/>
    <x v="3"/>
    <n v="-6791.44"/>
    <n v="0"/>
    <n v="4.7692307692307692"/>
    <n v="7.9046424090338768E-2"/>
    <n v="36"/>
    <n v="0"/>
    <x v="2"/>
  </r>
  <r>
    <n v="31617399"/>
    <x v="7"/>
    <d v="2014-10-01T00:00:00"/>
    <d v="2015-12-01T00:00:00"/>
    <n v="0.5"/>
    <s v="OWN"/>
    <n v="2"/>
    <x v="1"/>
    <n v="52000"/>
    <n v="1"/>
    <n v="20950"/>
    <s v=" 36 months"/>
    <n v="1"/>
    <s v="INDIVIDUAL"/>
    <n v="1"/>
    <x v="7"/>
    <n v="6"/>
    <s v="LOW"/>
    <n v="1"/>
    <x v="0"/>
    <n v="0"/>
    <n v="12.99"/>
    <x v="1"/>
    <n v="3"/>
    <n v="39.47"/>
    <n v="9886.58"/>
    <n v="7199"/>
    <n v="0"/>
    <n v="705.79"/>
    <x v="0"/>
    <n v="-11063.42"/>
    <n v="0"/>
    <n v="2.4821002386634845"/>
    <n v="7.9046424090338768E-2"/>
    <n v="36"/>
    <n v="0"/>
    <x v="3"/>
  </r>
  <r>
    <n v="31457586"/>
    <x v="7"/>
    <d v="2014-10-01T00:00:00"/>
    <d v="2016-01-01T00:00:00"/>
    <n v="3"/>
    <s v="OWN"/>
    <n v="2"/>
    <x v="1"/>
    <n v="52000"/>
    <n v="1"/>
    <n v="25000"/>
    <s v=" 36 months"/>
    <n v="1"/>
    <s v="INDIVIDUAL"/>
    <n v="1"/>
    <x v="7"/>
    <n v="6"/>
    <s v="HIGH"/>
    <n v="2"/>
    <x v="0"/>
    <n v="0"/>
    <n v="14.99"/>
    <x v="1"/>
    <n v="3"/>
    <n v="7.85"/>
    <n v="12976.98"/>
    <n v="9081.23"/>
    <n v="0"/>
    <n v="866.52"/>
    <x v="2"/>
    <n v="-12023.02"/>
    <n v="0"/>
    <n v="2.08"/>
    <n v="7.9046424090338768E-2"/>
    <n v="36"/>
    <n v="0"/>
    <x v="0"/>
  </r>
  <r>
    <n v="23233103"/>
    <x v="7"/>
    <d v="2014-10-01T00:00:00"/>
    <d v="2015-03-01T00:00:00"/>
    <n v="6.05"/>
    <s v="RENT"/>
    <n v="1"/>
    <x v="1"/>
    <n v="41000"/>
    <n v="1"/>
    <n v="16375"/>
    <s v=" 60 months"/>
    <n v="2"/>
    <s v="INDIVIDUAL"/>
    <n v="1"/>
    <x v="3"/>
    <n v="1"/>
    <s v="HIGH"/>
    <n v="2"/>
    <x v="1"/>
    <n v="1"/>
    <n v="16.989999999999998"/>
    <x v="4"/>
    <n v="4"/>
    <n v="21.91"/>
    <n v="4460.5200000000004"/>
    <n v="715.16"/>
    <n v="2848.46"/>
    <n v="406.88"/>
    <x v="0"/>
    <n v="-11914.48"/>
    <n v="1"/>
    <n v="2.5038167938931299"/>
    <n v="7.9046424090338768E-2"/>
    <n v="60"/>
    <n v="0.17395175572519084"/>
    <x v="3"/>
  </r>
  <r>
    <n v="31016437"/>
    <x v="7"/>
    <d v="2014-10-01T00:00:00"/>
    <d v="2014-11-01T00:00:00"/>
    <n v="4"/>
    <s v="RENT"/>
    <n v="1"/>
    <x v="2"/>
    <n v="105000"/>
    <n v="2"/>
    <n v="7000"/>
    <s v=" 36 months"/>
    <n v="1"/>
    <s v="INDIVIDUAL"/>
    <n v="1"/>
    <x v="3"/>
    <n v="1"/>
    <s v="LOW"/>
    <n v="1"/>
    <x v="0"/>
    <n v="0"/>
    <n v="12.99"/>
    <x v="1"/>
    <n v="3"/>
    <n v="15.6"/>
    <n v="7122.45"/>
    <n v="7000"/>
    <n v="0"/>
    <n v="235.83"/>
    <x v="4"/>
    <n v="122.44999999999982"/>
    <n v="0"/>
    <n v="15"/>
    <n v="7.9046424090338768E-2"/>
    <n v="36"/>
    <n v="0"/>
    <x v="4"/>
  </r>
  <r>
    <n v="27551455"/>
    <x v="7"/>
    <d v="2014-10-01T00:00:00"/>
    <d v="2015-12-01T00:00:00"/>
    <n v="0.5"/>
    <s v="RENT"/>
    <n v="1"/>
    <x v="1"/>
    <n v="40000"/>
    <n v="1"/>
    <n v="13600"/>
    <s v=" 36 months"/>
    <n v="1"/>
    <s v="INDIVIDUAL"/>
    <n v="1"/>
    <x v="7"/>
    <n v="6"/>
    <s v="HIGH"/>
    <n v="2"/>
    <x v="1"/>
    <n v="1"/>
    <n v="19.52"/>
    <x v="5"/>
    <n v="5"/>
    <n v="29.67"/>
    <n v="7029.54"/>
    <n v="4376.45"/>
    <n v="0"/>
    <n v="502.11"/>
    <x v="4"/>
    <n v="-6570.46"/>
    <n v="1"/>
    <n v="2.9411764705882355"/>
    <n v="7.9046424090338768E-2"/>
    <n v="36"/>
    <n v="0"/>
    <x v="3"/>
  </r>
  <r>
    <n v="30636238"/>
    <x v="7"/>
    <d v="2014-10-01T00:00:00"/>
    <d v="2016-01-01T00:00:00"/>
    <n v="6"/>
    <s v="RENT"/>
    <n v="1"/>
    <x v="1"/>
    <n v="82000"/>
    <n v="1"/>
    <n v="14000"/>
    <s v=" 36 months"/>
    <n v="1"/>
    <s v="INDIVIDUAL"/>
    <n v="1"/>
    <x v="7"/>
    <n v="6"/>
    <s v="LOW"/>
    <n v="1"/>
    <x v="0"/>
    <n v="0"/>
    <n v="7.69"/>
    <x v="0"/>
    <n v="1"/>
    <n v="18.63"/>
    <n v="6544.67"/>
    <n v="5444.99"/>
    <n v="0"/>
    <n v="436.71"/>
    <x v="3"/>
    <n v="-7455.33"/>
    <n v="0"/>
    <n v="5.8571428571428568"/>
    <n v="7.9046424090338768E-2"/>
    <n v="36"/>
    <n v="0"/>
    <x v="4"/>
  </r>
  <r>
    <n v="32389338"/>
    <x v="7"/>
    <d v="2014-10-01T00:00:00"/>
    <d v="2015-12-01T00:00:00"/>
    <n v="10"/>
    <s v="MORTGAGE"/>
    <n v="3"/>
    <x v="1"/>
    <n v="98000"/>
    <n v="1"/>
    <n v="12000"/>
    <s v=" 60 months"/>
    <n v="2"/>
    <s v="INDIVIDUAL"/>
    <n v="1"/>
    <x v="3"/>
    <n v="1"/>
    <s v="HIGH"/>
    <n v="2"/>
    <x v="0"/>
    <n v="0"/>
    <n v="13.35"/>
    <x v="1"/>
    <n v="3"/>
    <n v="20.25"/>
    <n v="3843.9"/>
    <n v="2133.84"/>
    <n v="0"/>
    <n v="275.2"/>
    <x v="4"/>
    <n v="-8156.1"/>
    <n v="0"/>
    <n v="8.1666666666666661"/>
    <n v="7.9046424090338768E-2"/>
    <n v="60"/>
    <n v="0"/>
    <x v="3"/>
  </r>
  <r>
    <n v="28662910"/>
    <x v="7"/>
    <d v="2014-10-01T00:00:00"/>
    <d v="2015-10-01T00:00:00"/>
    <n v="3"/>
    <s v="MORTGAGE"/>
    <n v="3"/>
    <x v="1"/>
    <n v="60000"/>
    <n v="1"/>
    <n v="20000"/>
    <s v=" 60 months"/>
    <n v="2"/>
    <s v="INDIVIDUAL"/>
    <n v="1"/>
    <x v="3"/>
    <n v="1"/>
    <s v="HIGH"/>
    <n v="2"/>
    <x v="1"/>
    <n v="1"/>
    <n v="17.57"/>
    <x v="4"/>
    <n v="4"/>
    <n v="24.4"/>
    <n v="6038.52"/>
    <n v="2738.07"/>
    <n v="0"/>
    <n v="503.21"/>
    <x v="1"/>
    <n v="-13961.48"/>
    <n v="1"/>
    <n v="3"/>
    <n v="7.9046424090338768E-2"/>
    <n v="60"/>
    <n v="0"/>
    <x v="3"/>
  </r>
  <r>
    <n v="29144017"/>
    <x v="7"/>
    <d v="2014-10-01T00:00:00"/>
    <d v="2015-10-01T00:00:00"/>
    <n v="6"/>
    <s v="MORTGAGE"/>
    <n v="3"/>
    <x v="1"/>
    <n v="55000"/>
    <n v="1"/>
    <n v="18000"/>
    <s v=" 36 months"/>
    <n v="1"/>
    <s v="INDIVIDUAL"/>
    <n v="1"/>
    <x v="7"/>
    <n v="6"/>
    <s v="HIGH"/>
    <n v="2"/>
    <x v="1"/>
    <n v="1"/>
    <n v="14.99"/>
    <x v="1"/>
    <n v="3"/>
    <n v="10.39"/>
    <n v="6832.81"/>
    <n v="4674.13"/>
    <n v="0"/>
    <n v="623.89"/>
    <x v="2"/>
    <n v="-11167.189999999999"/>
    <n v="1"/>
    <n v="3.0555555555555554"/>
    <n v="7.9046424090338768E-2"/>
    <n v="36"/>
    <n v="0"/>
    <x v="1"/>
  </r>
  <r>
    <n v="29635297"/>
    <x v="7"/>
    <d v="2014-10-01T00:00:00"/>
    <d v="2016-01-01T00:00:00"/>
    <n v="0.5"/>
    <s v="RENT"/>
    <n v="1"/>
    <x v="1"/>
    <n v="25000"/>
    <n v="1"/>
    <n v="9500"/>
    <s v=" 36 months"/>
    <n v="1"/>
    <s v="INDIVIDUAL"/>
    <n v="1"/>
    <x v="3"/>
    <n v="1"/>
    <s v="LOW"/>
    <n v="1"/>
    <x v="0"/>
    <n v="0"/>
    <n v="11.67"/>
    <x v="2"/>
    <n v="2"/>
    <n v="20.36"/>
    <n v="4704.59"/>
    <n v="3561.11"/>
    <n v="0"/>
    <n v="314.05"/>
    <x v="3"/>
    <n v="-4795.41"/>
    <n v="0"/>
    <n v="2.6315789473684212"/>
    <n v="7.9046424090338768E-2"/>
    <n v="36"/>
    <n v="0"/>
    <x v="3"/>
  </r>
  <r>
    <n v="29635165"/>
    <x v="7"/>
    <d v="2014-10-01T00:00:00"/>
    <d v="2016-01-01T00:00:00"/>
    <n v="10"/>
    <s v="MORTGAGE"/>
    <n v="3"/>
    <x v="1"/>
    <n v="88000"/>
    <n v="1"/>
    <n v="20000"/>
    <s v=" 36 months"/>
    <n v="1"/>
    <s v="INDIVIDUAL"/>
    <n v="1"/>
    <x v="7"/>
    <n v="6"/>
    <s v="HIGH"/>
    <n v="2"/>
    <x v="0"/>
    <n v="0"/>
    <n v="13.35"/>
    <x v="1"/>
    <n v="3"/>
    <n v="11.53"/>
    <n v="10121.82"/>
    <n v="7379.1"/>
    <n v="0"/>
    <n v="677.26"/>
    <x v="4"/>
    <n v="-9878.18"/>
    <n v="0"/>
    <n v="4.4000000000000004"/>
    <n v="7.9046424090338768E-2"/>
    <n v="36"/>
    <n v="0"/>
    <x v="1"/>
  </r>
  <r>
    <n v="31777917"/>
    <x v="7"/>
    <d v="2014-10-01T00:00:00"/>
    <d v="2015-08-01T00:00:00"/>
    <n v="8"/>
    <s v="RENT"/>
    <n v="1"/>
    <x v="1"/>
    <n v="55000"/>
    <n v="1"/>
    <n v="3825"/>
    <s v=" 36 months"/>
    <n v="1"/>
    <s v="INDIVIDUAL"/>
    <n v="1"/>
    <x v="9"/>
    <n v="9"/>
    <s v="HIGH"/>
    <n v="2"/>
    <x v="1"/>
    <n v="1"/>
    <n v="18.239999999999998"/>
    <x v="4"/>
    <n v="4"/>
    <n v="0.87"/>
    <n v="1379.75"/>
    <n v="863.53"/>
    <n v="0"/>
    <n v="138.75"/>
    <x v="4"/>
    <n v="-2445.25"/>
    <n v="1"/>
    <n v="14.379084967320262"/>
    <n v="7.9046424090338768E-2"/>
    <n v="36"/>
    <n v="0"/>
    <x v="2"/>
  </r>
  <r>
    <n v="25366776"/>
    <x v="7"/>
    <d v="2014-10-01T00:00:00"/>
    <d v="2016-01-01T00:00:00"/>
    <n v="10"/>
    <s v="RENT"/>
    <n v="1"/>
    <x v="1"/>
    <n v="52000"/>
    <n v="1"/>
    <n v="10000"/>
    <s v=" 60 months"/>
    <n v="2"/>
    <s v="INDIVIDUAL"/>
    <n v="1"/>
    <x v="7"/>
    <n v="6"/>
    <s v="LOW"/>
    <n v="1"/>
    <x v="0"/>
    <n v="0"/>
    <n v="12.99"/>
    <x v="1"/>
    <n v="3"/>
    <n v="11.95"/>
    <n v="3412.2"/>
    <n v="1930.54"/>
    <n v="0"/>
    <n v="227.48"/>
    <x v="3"/>
    <n v="-6587.8"/>
    <n v="0"/>
    <n v="5.2"/>
    <n v="7.9046424090338768E-2"/>
    <n v="60"/>
    <n v="0"/>
    <x v="1"/>
  </r>
  <r>
    <n v="28613839"/>
    <x v="7"/>
    <d v="2014-10-01T00:00:00"/>
    <d v="2016-01-01T00:00:00"/>
    <n v="0.5"/>
    <s v="RENT"/>
    <n v="1"/>
    <x v="2"/>
    <n v="140000"/>
    <n v="2"/>
    <n v="15000"/>
    <s v=" 36 months"/>
    <n v="1"/>
    <s v="INDIVIDUAL"/>
    <n v="1"/>
    <x v="0"/>
    <n v="4"/>
    <s v="HIGH"/>
    <n v="2"/>
    <x v="0"/>
    <n v="0"/>
    <n v="17.57"/>
    <x v="4"/>
    <n v="4"/>
    <n v="12.19"/>
    <n v="8071.26"/>
    <n v="5315.19"/>
    <n v="0"/>
    <n v="539.05999999999995"/>
    <x v="4"/>
    <n v="-6928.74"/>
    <n v="0"/>
    <n v="9.3333333333333339"/>
    <n v="7.9046424090338768E-2"/>
    <n v="36"/>
    <n v="0"/>
    <x v="1"/>
  </r>
  <r>
    <n v="26519627"/>
    <x v="7"/>
    <d v="2014-10-01T00:00:00"/>
    <d v="2016-01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12.99"/>
    <x v="1"/>
    <n v="3"/>
    <n v="32.58"/>
    <n v="10106.85"/>
    <n v="7404.31"/>
    <n v="0"/>
    <n v="673.79"/>
    <x v="0"/>
    <n v="-9893.15"/>
    <n v="0"/>
    <n v="3.4"/>
    <n v="7.9046424090338768E-2"/>
    <n v="36"/>
    <n v="0"/>
    <x v="3"/>
  </r>
  <r>
    <n v="29003212"/>
    <x v="7"/>
    <d v="2014-10-01T00:00:00"/>
    <d v="2016-01-01T00:00:00"/>
    <n v="6"/>
    <s v="RENT"/>
    <n v="1"/>
    <x v="1"/>
    <n v="40000"/>
    <n v="1"/>
    <n v="14375"/>
    <s v=" 36 months"/>
    <n v="1"/>
    <s v="INDIVIDUAL"/>
    <n v="1"/>
    <x v="7"/>
    <n v="6"/>
    <s v="HIGH"/>
    <n v="2"/>
    <x v="0"/>
    <n v="0"/>
    <n v="18.239999999999998"/>
    <x v="4"/>
    <n v="4"/>
    <n v="5.22"/>
    <n v="7821.45"/>
    <n v="5060.7700000000004"/>
    <n v="0"/>
    <n v="521.42999999999995"/>
    <x v="3"/>
    <n v="-6553.55"/>
    <n v="0"/>
    <n v="2.7826086956521738"/>
    <n v="7.9046424090338768E-2"/>
    <n v="36"/>
    <n v="0"/>
    <x v="0"/>
  </r>
  <r>
    <n v="29634700"/>
    <x v="7"/>
    <d v="2014-10-01T00:00:00"/>
    <d v="2016-01-01T00:00:00"/>
    <n v="7"/>
    <s v="MORTGAGE"/>
    <n v="3"/>
    <x v="1"/>
    <n v="60000"/>
    <n v="1"/>
    <n v="29325"/>
    <s v=" 60 months"/>
    <n v="2"/>
    <s v="INDIVIDUAL"/>
    <n v="1"/>
    <x v="7"/>
    <n v="6"/>
    <s v="HIGH"/>
    <n v="2"/>
    <x v="0"/>
    <n v="0"/>
    <n v="19.52"/>
    <x v="5"/>
    <n v="5"/>
    <n v="16.739999999999998"/>
    <n v="10904.13"/>
    <n v="4551.37"/>
    <n v="0"/>
    <n v="769.13"/>
    <x v="2"/>
    <n v="-18420.870000000003"/>
    <n v="0"/>
    <n v="2.0460358056265986"/>
    <n v="7.9046424090338768E-2"/>
    <n v="60"/>
    <n v="0"/>
    <x v="4"/>
  </r>
  <r>
    <n v="28392777"/>
    <x v="7"/>
    <d v="2014-10-01T00:00:00"/>
    <d v="2016-01-01T00:00:00"/>
    <n v="6"/>
    <s v="MORTGAGE"/>
    <n v="3"/>
    <x v="2"/>
    <n v="102000"/>
    <n v="2"/>
    <n v="8800"/>
    <s v=" 36 months"/>
    <n v="1"/>
    <s v="INDIVIDUAL"/>
    <n v="1"/>
    <x v="6"/>
    <n v="2"/>
    <s v="LOW"/>
    <n v="1"/>
    <x v="0"/>
    <n v="0"/>
    <n v="7.69"/>
    <x v="0"/>
    <n v="1"/>
    <n v="22.73"/>
    <n v="4117.6499999999996"/>
    <n v="3422.67"/>
    <n v="0"/>
    <n v="274.51"/>
    <x v="3"/>
    <n v="-4682.3500000000004"/>
    <n v="0"/>
    <n v="11.590909090909092"/>
    <n v="7.9046424090338768E-2"/>
    <n v="36"/>
    <n v="0"/>
    <x v="3"/>
  </r>
  <r>
    <n v="27200216"/>
    <x v="7"/>
    <d v="2014-10-01T00:00:00"/>
    <d v="2015-07-01T00:00:00"/>
    <n v="0.5"/>
    <s v="MORTGAGE"/>
    <n v="3"/>
    <x v="1"/>
    <n v="88000"/>
    <n v="1"/>
    <n v="23675"/>
    <s v=" 36 months"/>
    <n v="1"/>
    <s v="INDIVIDUAL"/>
    <n v="1"/>
    <x v="7"/>
    <n v="6"/>
    <s v="HIGH"/>
    <n v="2"/>
    <x v="0"/>
    <n v="0"/>
    <n v="13.98"/>
    <x v="1"/>
    <n v="3"/>
    <n v="8.65"/>
    <n v="25985.49"/>
    <n v="23675"/>
    <n v="0"/>
    <n v="808.93"/>
    <x v="2"/>
    <n v="2310.4900000000016"/>
    <n v="0"/>
    <n v="3.7170010559662092"/>
    <n v="7.9046424090338768E-2"/>
    <n v="36"/>
    <n v="0"/>
    <x v="0"/>
  </r>
  <r>
    <n v="29573866"/>
    <x v="7"/>
    <d v="2014-10-01T00:00:00"/>
    <d v="2015-03-01T00:00:00"/>
    <n v="3"/>
    <s v="RENT"/>
    <n v="1"/>
    <x v="1"/>
    <n v="26000"/>
    <n v="1"/>
    <n v="11700"/>
    <s v=" 60 months"/>
    <n v="2"/>
    <s v="INDIVIDUAL"/>
    <n v="1"/>
    <x v="3"/>
    <n v="1"/>
    <s v="HIGH"/>
    <n v="2"/>
    <x v="0"/>
    <n v="0"/>
    <n v="20.99"/>
    <x v="5"/>
    <n v="5"/>
    <n v="7.25"/>
    <n v="12813.6"/>
    <n v="11700"/>
    <n v="0"/>
    <n v="316.45999999999998"/>
    <x v="0"/>
    <n v="1113.6000000000004"/>
    <n v="0"/>
    <n v="2.2222222222222223"/>
    <n v="7.9046424090338768E-2"/>
    <n v="60"/>
    <n v="0"/>
    <x v="0"/>
  </r>
  <r>
    <n v="29133824"/>
    <x v="7"/>
    <d v="2014-10-01T00:00:00"/>
    <d v="2016-01-01T00:00:00"/>
    <n v="0.5"/>
    <s v="RENT"/>
    <n v="1"/>
    <x v="1"/>
    <n v="30000"/>
    <n v="1"/>
    <n v="10750"/>
    <s v=" 36 months"/>
    <n v="1"/>
    <s v="INDIVIDUAL"/>
    <n v="1"/>
    <x v="10"/>
    <n v="12"/>
    <s v="HIGH"/>
    <n v="2"/>
    <x v="0"/>
    <n v="0"/>
    <n v="16.989999999999998"/>
    <x v="4"/>
    <n v="4"/>
    <n v="4.5199999999999996"/>
    <n v="5728.01"/>
    <n v="3830.7"/>
    <n v="0"/>
    <n v="383.22"/>
    <x v="1"/>
    <n v="-5021.99"/>
    <n v="0"/>
    <n v="2.7906976744186047"/>
    <n v="7.9046424090338768E-2"/>
    <n v="36"/>
    <n v="0"/>
    <x v="2"/>
  </r>
  <r>
    <n v="31867825"/>
    <x v="7"/>
    <d v="2014-10-01T00:00:00"/>
    <d v="2015-12-01T00:00:00"/>
    <n v="8"/>
    <s v="RENT"/>
    <n v="1"/>
    <x v="1"/>
    <n v="43200"/>
    <n v="1"/>
    <n v="5200"/>
    <s v=" 36 months"/>
    <n v="1"/>
    <s v="INDIVIDUAL"/>
    <n v="1"/>
    <x v="3"/>
    <n v="1"/>
    <s v="LOW"/>
    <n v="1"/>
    <x v="0"/>
    <n v="0"/>
    <n v="11.67"/>
    <x v="2"/>
    <n v="2"/>
    <n v="5.44"/>
    <n v="3849.86"/>
    <n v="3274.39"/>
    <n v="0"/>
    <n v="171.9"/>
    <x v="3"/>
    <n v="-1350.1399999999999"/>
    <n v="0"/>
    <n v="8.3076923076923084"/>
    <n v="7.9046424090338768E-2"/>
    <n v="36"/>
    <n v="0"/>
    <x v="0"/>
  </r>
  <r>
    <n v="28542922"/>
    <x v="7"/>
    <d v="2014-10-01T00:00:00"/>
    <d v="2016-01-01T00:00:00"/>
    <n v="2"/>
    <s v="MORTGAGE"/>
    <n v="3"/>
    <x v="1"/>
    <n v="80000"/>
    <n v="1"/>
    <n v="23900"/>
    <s v=" 36 months"/>
    <n v="1"/>
    <s v="INDIVIDUAL"/>
    <n v="1"/>
    <x v="2"/>
    <n v="3"/>
    <s v="HIGH"/>
    <n v="2"/>
    <x v="0"/>
    <n v="0"/>
    <n v="25.83"/>
    <x v="6"/>
    <n v="7"/>
    <n v="7.27"/>
    <n v="14411.85"/>
    <n v="7804.4"/>
    <n v="0"/>
    <n v="960.79"/>
    <x v="2"/>
    <n v="-9488.15"/>
    <n v="0"/>
    <n v="3.3472803347280333"/>
    <n v="7.9046424090338768E-2"/>
    <n v="36"/>
    <n v="0"/>
    <x v="0"/>
  </r>
  <r>
    <n v="31177120"/>
    <x v="7"/>
    <d v="2014-10-01T00:00:00"/>
    <d v="2015-03-01T00:00:00"/>
    <n v="4"/>
    <s v="RENT"/>
    <n v="1"/>
    <x v="1"/>
    <n v="36500"/>
    <n v="1"/>
    <n v="10850"/>
    <s v=" 60 months"/>
    <n v="2"/>
    <s v="INDIVIDUAL"/>
    <n v="1"/>
    <x v="9"/>
    <n v="9"/>
    <s v="HIGH"/>
    <n v="2"/>
    <x v="0"/>
    <n v="0"/>
    <n v="25.57"/>
    <x v="3"/>
    <n v="6"/>
    <n v="13.65"/>
    <n v="12073.28"/>
    <n v="10850"/>
    <n v="0"/>
    <n v="322.10000000000002"/>
    <x v="4"/>
    <n v="1223.2800000000007"/>
    <n v="0"/>
    <n v="3.3640552995391704"/>
    <n v="7.9046424090338768E-2"/>
    <n v="60"/>
    <n v="0"/>
    <x v="1"/>
  </r>
  <r>
    <n v="28813925"/>
    <x v="7"/>
    <d v="2014-10-01T00:00:00"/>
    <d v="2015-04-01T00:00:00"/>
    <n v="0.5"/>
    <s v="RENT"/>
    <n v="1"/>
    <x v="1"/>
    <n v="84000"/>
    <n v="1"/>
    <n v="12000"/>
    <s v=" 60 months"/>
    <n v="2"/>
    <s v="INDIVIDUAL"/>
    <n v="1"/>
    <x v="7"/>
    <n v="6"/>
    <s v="HIGH"/>
    <n v="2"/>
    <x v="1"/>
    <n v="1"/>
    <n v="14.49"/>
    <x v="1"/>
    <n v="3"/>
    <n v="11.16"/>
    <n v="3105.08"/>
    <n v="849.57"/>
    <n v="1411.4"/>
    <n v="282.27999999999997"/>
    <x v="0"/>
    <n v="-8894.92"/>
    <n v="1"/>
    <n v="7"/>
    <n v="7.9046424090338768E-2"/>
    <n v="60"/>
    <n v="0.11761666666666667"/>
    <x v="1"/>
  </r>
  <r>
    <n v="31998196"/>
    <x v="7"/>
    <d v="2014-10-01T00:00:00"/>
    <d v="2015-07-01T00:00:00"/>
    <n v="3"/>
    <s v="MORTGAGE"/>
    <n v="3"/>
    <x v="1"/>
    <n v="62000"/>
    <n v="1"/>
    <n v="14400"/>
    <s v=" 60 months"/>
    <n v="2"/>
    <s v="INDIVIDUAL"/>
    <n v="1"/>
    <x v="3"/>
    <n v="1"/>
    <s v="LOW"/>
    <n v="1"/>
    <x v="0"/>
    <n v="0"/>
    <n v="9.17"/>
    <x v="2"/>
    <n v="2"/>
    <n v="19.71"/>
    <n v="15390.95"/>
    <n v="14400"/>
    <n v="0"/>
    <n v="300.11"/>
    <x v="4"/>
    <n v="990.95000000000073"/>
    <n v="0"/>
    <n v="4.3055555555555554"/>
    <n v="7.9046424090338768E-2"/>
    <n v="60"/>
    <n v="0"/>
    <x v="4"/>
  </r>
  <r>
    <n v="31387303"/>
    <x v="7"/>
    <d v="2014-10-01T00:00:00"/>
    <d v="2015-12-01T00:00:00"/>
    <n v="10"/>
    <s v="MORTGAGE"/>
    <n v="3"/>
    <x v="1"/>
    <n v="90000"/>
    <n v="1"/>
    <n v="11075"/>
    <s v=" 60 months"/>
    <n v="2"/>
    <s v="INDIVIDUAL"/>
    <n v="1"/>
    <x v="3"/>
    <n v="1"/>
    <s v="HIGH"/>
    <n v="2"/>
    <x v="1"/>
    <n v="1"/>
    <n v="16.29"/>
    <x v="4"/>
    <n v="4"/>
    <n v="5.57"/>
    <n v="3774.51"/>
    <n v="1847.26"/>
    <n v="0"/>
    <n v="271.04000000000002"/>
    <x v="0"/>
    <n v="-7300.49"/>
    <n v="1"/>
    <n v="8.1264108352144468"/>
    <n v="7.9046424090338768E-2"/>
    <n v="60"/>
    <n v="0"/>
    <x v="0"/>
  </r>
  <r>
    <n v="28683184"/>
    <x v="7"/>
    <d v="2014-10-01T00:00:00"/>
    <d v="2016-01-01T00:00:00"/>
    <n v="2"/>
    <s v="RENT"/>
    <n v="1"/>
    <x v="1"/>
    <n v="14000"/>
    <n v="1"/>
    <n v="5025"/>
    <s v=" 36 months"/>
    <n v="1"/>
    <s v="INDIVIDUAL"/>
    <n v="1"/>
    <x v="3"/>
    <n v="1"/>
    <s v="HIGH"/>
    <n v="2"/>
    <x v="0"/>
    <n v="0"/>
    <n v="14.99"/>
    <x v="1"/>
    <n v="3"/>
    <n v="12.44"/>
    <n v="2627.55"/>
    <n v="1824.23"/>
    <n v="0"/>
    <n v="174.17"/>
    <x v="3"/>
    <n v="-2397.4499999999998"/>
    <n v="0"/>
    <n v="2.7860696517412937"/>
    <n v="7.9046424090338768E-2"/>
    <n v="36"/>
    <n v="0"/>
    <x v="1"/>
  </r>
  <r>
    <n v="28614325"/>
    <x v="7"/>
    <d v="2014-10-01T00:00:00"/>
    <d v="2015-03-01T00:00:00"/>
    <n v="10"/>
    <s v="MORTGAGE"/>
    <n v="3"/>
    <x v="1"/>
    <n v="42000"/>
    <n v="1"/>
    <n v="6950"/>
    <s v=" 36 months"/>
    <n v="1"/>
    <s v="INDIVIDUAL"/>
    <n v="1"/>
    <x v="7"/>
    <n v="6"/>
    <s v="HIGH"/>
    <n v="2"/>
    <x v="0"/>
    <n v="0"/>
    <n v="14.49"/>
    <x v="1"/>
    <n v="3"/>
    <n v="26.17"/>
    <n v="7360.54"/>
    <n v="6950"/>
    <n v="0"/>
    <n v="239.2"/>
    <x v="1"/>
    <n v="410.53999999999996"/>
    <n v="0"/>
    <n v="6.043165467625899"/>
    <n v="7.9046424090338768E-2"/>
    <n v="36"/>
    <n v="0"/>
    <x v="3"/>
  </r>
  <r>
    <n v="30115345"/>
    <x v="7"/>
    <d v="2014-10-01T00:00:00"/>
    <d v="2015-12-01T00:00:00"/>
    <n v="10"/>
    <s v="RENT"/>
    <n v="1"/>
    <x v="1"/>
    <n v="45000"/>
    <n v="1"/>
    <n v="10150"/>
    <s v=" 60 months"/>
    <n v="2"/>
    <s v="INDIVIDUAL"/>
    <n v="1"/>
    <x v="3"/>
    <n v="1"/>
    <s v="LOW"/>
    <n v="1"/>
    <x v="0"/>
    <n v="0"/>
    <n v="12.99"/>
    <x v="1"/>
    <n v="3"/>
    <n v="16.93"/>
    <n v="3225.28"/>
    <n v="1818.91"/>
    <n v="0"/>
    <n v="230.9"/>
    <x v="3"/>
    <n v="-6924.7199999999993"/>
    <n v="0"/>
    <n v="4.4334975369458132"/>
    <n v="7.9046424090338768E-2"/>
    <n v="60"/>
    <n v="0"/>
    <x v="4"/>
  </r>
  <r>
    <n v="28702984"/>
    <x v="7"/>
    <d v="2014-10-01T00:00:00"/>
    <d v="2015-02-01T00:00:00"/>
    <n v="10"/>
    <s v="MORTGAGE"/>
    <n v="3"/>
    <x v="1"/>
    <n v="46000"/>
    <n v="1"/>
    <n v="20700"/>
    <s v=" 60 months"/>
    <n v="2"/>
    <s v="INDIVIDUAL"/>
    <n v="1"/>
    <x v="3"/>
    <n v="1"/>
    <s v="HIGH"/>
    <n v="2"/>
    <x v="0"/>
    <n v="0"/>
    <n v="18.989999999999998"/>
    <x v="5"/>
    <n v="5"/>
    <n v="24.29"/>
    <n v="22220.51"/>
    <n v="20700"/>
    <n v="0"/>
    <n v="536.86"/>
    <x v="4"/>
    <n v="1520.5099999999984"/>
    <n v="0"/>
    <n v="2.2222222222222223"/>
    <n v="7.9046424090338768E-2"/>
    <n v="60"/>
    <n v="0"/>
    <x v="3"/>
  </r>
  <r>
    <n v="31748098"/>
    <x v="7"/>
    <d v="2014-10-01T00:00:00"/>
    <d v="2015-08-01T00:00:00"/>
    <n v="2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99"/>
    <x v="1"/>
    <n v="3"/>
    <n v="32.950000000000003"/>
    <n v="10960.63"/>
    <n v="10000"/>
    <n v="0"/>
    <n v="336.9"/>
    <x v="3"/>
    <n v="960.6299999999992"/>
    <n v="0"/>
    <n v="3.2"/>
    <n v="7.9046424090338768E-2"/>
    <n v="36"/>
    <n v="0"/>
    <x v="3"/>
  </r>
  <r>
    <n v="32178874"/>
    <x v="7"/>
    <d v="2014-10-01T00:00:00"/>
    <d v="2015-12-01T00:00:00"/>
    <n v="10"/>
    <s v="MORTGAGE"/>
    <n v="3"/>
    <x v="1"/>
    <n v="54169"/>
    <n v="1"/>
    <n v="6000"/>
    <s v=" 36 months"/>
    <n v="1"/>
    <s v="INDIVIDUAL"/>
    <n v="1"/>
    <x v="0"/>
    <n v="4"/>
    <s v="LOW"/>
    <n v="1"/>
    <x v="0"/>
    <n v="0"/>
    <n v="10.15"/>
    <x v="2"/>
    <n v="2"/>
    <n v="18.940000000000001"/>
    <n v="2709.65"/>
    <n v="2120.02"/>
    <n v="0"/>
    <n v="194.03"/>
    <x v="3"/>
    <n v="-3290.35"/>
    <n v="0"/>
    <n v="9.0281666666666673"/>
    <n v="7.9046424090338768E-2"/>
    <n v="36"/>
    <n v="0"/>
    <x v="4"/>
  </r>
  <r>
    <n v="31396675"/>
    <x v="7"/>
    <d v="2014-10-01T00:00:00"/>
    <d v="2016-01-01T00:00:00"/>
    <n v="10"/>
    <s v="MORTGAGE"/>
    <n v="3"/>
    <x v="1"/>
    <n v="68000"/>
    <n v="1"/>
    <n v="20000"/>
    <s v=" 60 months"/>
    <n v="2"/>
    <s v="INDIVIDUAL"/>
    <n v="1"/>
    <x v="3"/>
    <n v="1"/>
    <s v="LOW"/>
    <n v="1"/>
    <x v="0"/>
    <n v="0"/>
    <n v="10.15"/>
    <x v="2"/>
    <n v="2"/>
    <n v="31.08"/>
    <n v="6373.74"/>
    <n v="4095.86"/>
    <n v="0"/>
    <n v="426.42"/>
    <x v="4"/>
    <n v="-13626.26"/>
    <n v="0"/>
    <n v="3.4"/>
    <n v="7.9046424090338768E-2"/>
    <n v="60"/>
    <n v="0"/>
    <x v="3"/>
  </r>
  <r>
    <n v="32069011"/>
    <x v="7"/>
    <d v="2014-10-01T00:00:00"/>
    <d v="2015-12-01T00:00:00"/>
    <n v="9"/>
    <s v="MORTGAGE"/>
    <n v="3"/>
    <x v="2"/>
    <n v="115000"/>
    <n v="2"/>
    <n v="21000"/>
    <s v=" 36 months"/>
    <n v="1"/>
    <s v="INDIVIDUAL"/>
    <n v="1"/>
    <x v="7"/>
    <n v="6"/>
    <s v="HIGH"/>
    <n v="2"/>
    <x v="0"/>
    <n v="0"/>
    <n v="13.35"/>
    <x v="1"/>
    <n v="3"/>
    <n v="11.12"/>
    <n v="9924.5300000000007"/>
    <n v="7190.52"/>
    <n v="0"/>
    <n v="711.12"/>
    <x v="2"/>
    <n v="-11075.47"/>
    <n v="0"/>
    <n v="5.4761904761904763"/>
    <n v="7.9046424090338768E-2"/>
    <n v="36"/>
    <n v="0"/>
    <x v="1"/>
  </r>
  <r>
    <n v="28754250"/>
    <x v="7"/>
    <d v="2014-10-01T00:00:00"/>
    <d v="2016-01-01T00:00:00"/>
    <n v="3"/>
    <s v="RENT"/>
    <n v="1"/>
    <x v="1"/>
    <n v="28000"/>
    <n v="1"/>
    <n v="7000"/>
    <s v=" 36 months"/>
    <n v="1"/>
    <s v="INDIVIDUAL"/>
    <n v="1"/>
    <x v="7"/>
    <n v="6"/>
    <s v="LOW"/>
    <n v="1"/>
    <x v="0"/>
    <n v="0"/>
    <n v="12.99"/>
    <x v="1"/>
    <n v="3"/>
    <n v="26.02"/>
    <n v="3537.45"/>
    <n v="2591.5700000000002"/>
    <n v="0"/>
    <n v="235.83"/>
    <x v="4"/>
    <n v="-3462.55"/>
    <n v="0"/>
    <n v="4"/>
    <n v="7.9046424090338768E-2"/>
    <n v="36"/>
    <n v="0"/>
    <x v="3"/>
  </r>
  <r>
    <n v="27460331"/>
    <x v="7"/>
    <d v="2014-10-01T00:00:00"/>
    <d v="2016-01-01T00:00:00"/>
    <n v="7"/>
    <s v="MORTGAGE"/>
    <n v="3"/>
    <x v="1"/>
    <n v="45000"/>
    <n v="1"/>
    <n v="18450"/>
    <s v=" 60 months"/>
    <n v="2"/>
    <s v="INDIVIDUAL"/>
    <n v="1"/>
    <x v="7"/>
    <n v="6"/>
    <s v="LOW"/>
    <n v="1"/>
    <x v="0"/>
    <n v="0"/>
    <n v="12.49"/>
    <x v="2"/>
    <n v="2"/>
    <n v="21.95"/>
    <n v="6225"/>
    <n v="3599.51"/>
    <n v="0"/>
    <n v="415"/>
    <x v="0"/>
    <n v="-12225"/>
    <n v="0"/>
    <n v="2.4390243902439024"/>
    <n v="7.9046424090338768E-2"/>
    <n v="60"/>
    <n v="0"/>
    <x v="3"/>
  </r>
  <r>
    <n v="32489790"/>
    <x v="7"/>
    <d v="2014-10-01T00:00:00"/>
    <d v="2016-01-01T00:00:00"/>
    <n v="10"/>
    <s v="MORTGAGE"/>
    <n v="3"/>
    <x v="2"/>
    <n v="120000"/>
    <n v="2"/>
    <n v="32400"/>
    <s v=" 36 months"/>
    <n v="1"/>
    <s v="INDIVIDUAL"/>
    <n v="1"/>
    <x v="3"/>
    <n v="1"/>
    <s v="LOW"/>
    <n v="1"/>
    <x v="0"/>
    <n v="0"/>
    <n v="9.17"/>
    <x v="2"/>
    <n v="2"/>
    <n v="13.4"/>
    <n v="14443.81"/>
    <n v="11557.19"/>
    <n v="0"/>
    <n v="1032.8800000000001"/>
    <x v="4"/>
    <n v="-17956.190000000002"/>
    <n v="0"/>
    <n v="3.7037037037037037"/>
    <n v="7.9046424090338768E-2"/>
    <n v="36"/>
    <n v="0"/>
    <x v="1"/>
  </r>
  <r>
    <n v="31246529"/>
    <x v="7"/>
    <d v="2014-10-01T00:00:00"/>
    <d v="2015-12-01T00:00:00"/>
    <n v="10"/>
    <s v="MORTGAGE"/>
    <n v="3"/>
    <x v="1"/>
    <n v="90000"/>
    <n v="1"/>
    <n v="7000"/>
    <s v=" 36 months"/>
    <n v="1"/>
    <s v="INDIVIDUAL"/>
    <n v="1"/>
    <x v="4"/>
    <n v="7"/>
    <s v="LOW"/>
    <n v="1"/>
    <x v="0"/>
    <n v="0"/>
    <n v="11.67"/>
    <x v="2"/>
    <n v="2"/>
    <n v="34.71"/>
    <n v="3237.15"/>
    <n v="2436.86"/>
    <n v="0"/>
    <n v="231.4"/>
    <x v="0"/>
    <n v="-3762.85"/>
    <n v="0"/>
    <n v="12.857142857142858"/>
    <n v="7.9046424090338768E-2"/>
    <n v="36"/>
    <n v="0"/>
    <x v="3"/>
  </r>
  <r>
    <n v="27520685"/>
    <x v="7"/>
    <d v="2014-10-01T00:00:00"/>
    <d v="2015-04-01T00:00:00"/>
    <n v="3"/>
    <s v="RENT"/>
    <n v="1"/>
    <x v="1"/>
    <n v="80000"/>
    <n v="1"/>
    <n v="7200"/>
    <s v=" 36 months"/>
    <n v="1"/>
    <s v="INDIVIDUAL"/>
    <n v="1"/>
    <x v="11"/>
    <n v="8"/>
    <s v="HIGH"/>
    <n v="2"/>
    <x v="0"/>
    <n v="0"/>
    <n v="13.35"/>
    <x v="1"/>
    <n v="3"/>
    <n v="13.25"/>
    <n v="7631.02"/>
    <n v="7200"/>
    <n v="0"/>
    <n v="243.82"/>
    <x v="4"/>
    <n v="431.02000000000044"/>
    <n v="0"/>
    <n v="11.111111111111111"/>
    <n v="7.9046424090338768E-2"/>
    <n v="36"/>
    <n v="0"/>
    <x v="1"/>
  </r>
  <r>
    <n v="30745809"/>
    <x v="7"/>
    <d v="2014-10-01T00:00:00"/>
    <d v="2016-01-01T00:00:00"/>
    <n v="10"/>
    <s v="MORTGAGE"/>
    <n v="3"/>
    <x v="1"/>
    <n v="49000"/>
    <n v="1"/>
    <n v="21525"/>
    <s v=" 60 months"/>
    <n v="2"/>
    <s v="INDIVIDUAL"/>
    <n v="1"/>
    <x v="7"/>
    <n v="6"/>
    <s v="HIGH"/>
    <n v="2"/>
    <x v="0"/>
    <n v="0"/>
    <n v="19.52"/>
    <x v="5"/>
    <n v="5"/>
    <n v="27.8"/>
    <n v="8409.89"/>
    <n v="3609.48"/>
    <n v="0"/>
    <n v="564.54999999999995"/>
    <x v="0"/>
    <n v="-13115.11"/>
    <n v="0"/>
    <n v="2.2764227642276422"/>
    <n v="7.9046424090338768E-2"/>
    <n v="60"/>
    <n v="0"/>
    <x v="3"/>
  </r>
  <r>
    <n v="29473891"/>
    <x v="7"/>
    <d v="2014-10-01T00:00:00"/>
    <d v="2015-09-01T00:00:00"/>
    <n v="9"/>
    <s v="RENT"/>
    <n v="1"/>
    <x v="1"/>
    <n v="60000"/>
    <n v="1"/>
    <n v="11500"/>
    <s v=" 36 months"/>
    <n v="1"/>
    <s v="INDIVIDUAL"/>
    <n v="1"/>
    <x v="7"/>
    <n v="6"/>
    <s v="LOW"/>
    <n v="1"/>
    <x v="0"/>
    <n v="0"/>
    <n v="11.67"/>
    <x v="2"/>
    <n v="2"/>
    <n v="24.23"/>
    <n v="12612.38"/>
    <n v="11500"/>
    <n v="0"/>
    <n v="380.16"/>
    <x v="1"/>
    <n v="1112.3799999999992"/>
    <n v="0"/>
    <n v="5.2173913043478262"/>
    <n v="7.9046424090338768E-2"/>
    <n v="36"/>
    <n v="0"/>
    <x v="3"/>
  </r>
  <r>
    <n v="32018708"/>
    <x v="7"/>
    <d v="2014-10-01T00:00:00"/>
    <d v="2015-12-01T00:00:00"/>
    <n v="3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12"/>
    <x v="0"/>
    <n v="1"/>
    <n v="25.12"/>
    <n v="6489.79"/>
    <n v="5457.07"/>
    <n v="0"/>
    <n v="463.98"/>
    <x v="1"/>
    <n v="-8510.2099999999991"/>
    <n v="0"/>
    <n v="5.333333333333333"/>
    <n v="7.9046424090338768E-2"/>
    <n v="36"/>
    <n v="0"/>
    <x v="3"/>
  </r>
  <r>
    <n v="20479504"/>
    <x v="7"/>
    <d v="2014-10-01T00:00:00"/>
    <d v="2016-01-01T00:00:00"/>
    <n v="2"/>
    <s v="RENT"/>
    <n v="1"/>
    <x v="1"/>
    <n v="85000"/>
    <n v="1"/>
    <n v="7000"/>
    <s v=" 36 months"/>
    <n v="1"/>
    <s v="INDIVIDUAL"/>
    <n v="1"/>
    <x v="7"/>
    <n v="6"/>
    <s v="LOW"/>
    <n v="1"/>
    <x v="0"/>
    <n v="0"/>
    <n v="7.12"/>
    <x v="0"/>
    <n v="1"/>
    <n v="12.99"/>
    <n v="3036.79"/>
    <n v="2546.71"/>
    <n v="0"/>
    <n v="216.53"/>
    <x v="2"/>
    <n v="-3963.21"/>
    <n v="0"/>
    <n v="12.142857142857142"/>
    <n v="7.9046424090338768E-2"/>
    <n v="36"/>
    <n v="0"/>
    <x v="1"/>
  </r>
  <r>
    <n v="32280153"/>
    <x v="7"/>
    <d v="2014-10-01T00:00:00"/>
    <d v="2014-11-01T00:00:00"/>
    <n v="10"/>
    <s v="MORTGAGE"/>
    <n v="3"/>
    <x v="1"/>
    <n v="95000"/>
    <n v="1"/>
    <n v="9000"/>
    <s v=" 36 months"/>
    <n v="1"/>
    <s v="INDIVIDUAL"/>
    <n v="1"/>
    <x v="9"/>
    <n v="9"/>
    <s v="HIGH"/>
    <n v="2"/>
    <x v="0"/>
    <n v="0"/>
    <n v="18.989999999999998"/>
    <x v="5"/>
    <n v="5"/>
    <n v="7.69"/>
    <n v="9104.44"/>
    <n v="9000"/>
    <n v="0"/>
    <n v="329.86"/>
    <x v="1"/>
    <n v="104.44000000000051"/>
    <n v="0"/>
    <n v="10.555555555555555"/>
    <n v="7.9046424090338768E-2"/>
    <n v="36"/>
    <n v="0"/>
    <x v="0"/>
  </r>
  <r>
    <n v="30715778"/>
    <x v="7"/>
    <d v="2014-10-01T00:00:00"/>
    <d v="2016-01-01T00:00:00"/>
    <n v="8"/>
    <s v="MORTGAGE"/>
    <n v="3"/>
    <x v="1"/>
    <n v="49000"/>
    <n v="1"/>
    <n v="8450"/>
    <s v=" 36 months"/>
    <n v="1"/>
    <s v="INDIVIDUAL"/>
    <n v="1"/>
    <x v="7"/>
    <n v="6"/>
    <s v="LOW"/>
    <n v="1"/>
    <x v="0"/>
    <n v="0"/>
    <n v="8.39"/>
    <x v="0"/>
    <n v="1"/>
    <n v="31.59"/>
    <n v="3990.86"/>
    <n v="3265.45"/>
    <n v="0"/>
    <n v="266.32"/>
    <x v="3"/>
    <n v="-4459.1399999999994"/>
    <n v="0"/>
    <n v="5.7988165680473376"/>
    <n v="7.9046424090338768E-2"/>
    <n v="36"/>
    <n v="0"/>
    <x v="3"/>
  </r>
  <r>
    <n v="28743072"/>
    <x v="7"/>
    <d v="2014-10-01T00:00:00"/>
    <d v="2016-01-01T00:00:00"/>
    <n v="6.05"/>
    <s v="RENT"/>
    <n v="1"/>
    <x v="1"/>
    <n v="63732"/>
    <n v="1"/>
    <n v="26600"/>
    <s v=" 36 months"/>
    <n v="1"/>
    <s v="INDIVIDUAL"/>
    <n v="1"/>
    <x v="3"/>
    <n v="1"/>
    <s v="LOW"/>
    <n v="1"/>
    <x v="0"/>
    <n v="0"/>
    <n v="7.12"/>
    <x v="0"/>
    <n v="1"/>
    <n v="23.27"/>
    <n v="12342"/>
    <n v="10399.719999999999"/>
    <n v="0"/>
    <n v="822.8"/>
    <x v="4"/>
    <n v="-14258"/>
    <n v="0"/>
    <n v="2.3959398496240603"/>
    <n v="7.9046424090338768E-2"/>
    <n v="36"/>
    <n v="0"/>
    <x v="3"/>
  </r>
  <r>
    <n v="31867807"/>
    <x v="7"/>
    <d v="2014-10-01T00:00:00"/>
    <d v="2016-01-01T00:00:00"/>
    <n v="1"/>
    <s v="RENT"/>
    <n v="1"/>
    <x v="1"/>
    <n v="90000"/>
    <n v="1"/>
    <n v="5000"/>
    <s v=" 36 months"/>
    <n v="1"/>
    <s v="INDIVIDUAL"/>
    <n v="1"/>
    <x v="8"/>
    <n v="10"/>
    <s v="LOW"/>
    <n v="1"/>
    <x v="0"/>
    <n v="0"/>
    <n v="12.49"/>
    <x v="2"/>
    <n v="2"/>
    <n v="34.36"/>
    <n v="2338.0300000000002"/>
    <n v="1726.71"/>
    <n v="0"/>
    <n v="167.25"/>
    <x v="0"/>
    <n v="-2661.97"/>
    <n v="0"/>
    <n v="18"/>
    <n v="7.9046424090338768E-2"/>
    <n v="36"/>
    <n v="0"/>
    <x v="3"/>
  </r>
  <r>
    <n v="27641030"/>
    <x v="7"/>
    <d v="2014-10-01T00:00:00"/>
    <d v="2016-01-01T00:00:00"/>
    <n v="0.5"/>
    <s v="RENT"/>
    <n v="1"/>
    <x v="2"/>
    <n v="105000"/>
    <n v="2"/>
    <n v="7500"/>
    <s v=" 36 months"/>
    <n v="1"/>
    <s v="INDIVIDUAL"/>
    <n v="1"/>
    <x v="7"/>
    <n v="6"/>
    <s v="LOW"/>
    <n v="1"/>
    <x v="0"/>
    <n v="0"/>
    <n v="6.03"/>
    <x v="0"/>
    <n v="1"/>
    <n v="10.71"/>
    <n v="3417.77"/>
    <n v="2961.52"/>
    <n v="0"/>
    <n v="228.27"/>
    <x v="2"/>
    <n v="-4082.23"/>
    <n v="0"/>
    <n v="14"/>
    <n v="7.9046424090338768E-2"/>
    <n v="36"/>
    <n v="0"/>
    <x v="1"/>
  </r>
  <r>
    <n v="32179254"/>
    <x v="7"/>
    <d v="2014-10-01T00:00:00"/>
    <d v="2015-08-01T00:00:00"/>
    <n v="10"/>
    <s v="MORTGAGE"/>
    <n v="3"/>
    <x v="1"/>
    <n v="70000"/>
    <n v="1"/>
    <n v="11200"/>
    <s v=" 60 months"/>
    <n v="2"/>
    <s v="INDIVIDUAL"/>
    <n v="1"/>
    <x v="3"/>
    <n v="1"/>
    <s v="LOW"/>
    <n v="1"/>
    <x v="0"/>
    <n v="0"/>
    <n v="10.99"/>
    <x v="2"/>
    <n v="2"/>
    <n v="22.82"/>
    <n v="12168.31"/>
    <n v="11200"/>
    <n v="0"/>
    <n v="243.46"/>
    <x v="3"/>
    <n v="968.30999999999949"/>
    <n v="0"/>
    <n v="6.25"/>
    <n v="7.9046424090338768E-2"/>
    <n v="60"/>
    <n v="0"/>
    <x v="3"/>
  </r>
  <r>
    <n v="29223836"/>
    <x v="7"/>
    <d v="2014-10-01T00:00:00"/>
    <d v="2015-08-01T00:00:00"/>
    <n v="10"/>
    <s v="MORTGAGE"/>
    <n v="3"/>
    <x v="1"/>
    <n v="60000"/>
    <n v="1"/>
    <n v="15000"/>
    <s v=" 36 months"/>
    <n v="1"/>
    <s v="INDIVIDUAL"/>
    <n v="1"/>
    <x v="4"/>
    <n v="7"/>
    <s v="HIGH"/>
    <n v="2"/>
    <x v="1"/>
    <n v="1"/>
    <n v="16.29"/>
    <x v="4"/>
    <n v="4"/>
    <n v="20.94"/>
    <n v="4356.4399999999996"/>
    <n v="2714.06"/>
    <n v="260"/>
    <n v="529.51"/>
    <x v="3"/>
    <n v="-10643.560000000001"/>
    <n v="1"/>
    <n v="4"/>
    <n v="7.9046424090338768E-2"/>
    <n v="36"/>
    <n v="1.7333333333333333E-2"/>
    <x v="3"/>
  </r>
  <r>
    <n v="32099203"/>
    <x v="7"/>
    <d v="2014-10-01T00:00:00"/>
    <d v="2015-12-01T00:00:00"/>
    <n v="2"/>
    <s v="OWN"/>
    <n v="2"/>
    <x v="1"/>
    <n v="84000"/>
    <n v="1"/>
    <n v="12000"/>
    <s v=" 36 months"/>
    <n v="1"/>
    <s v="INDIVIDUAL"/>
    <n v="1"/>
    <x v="7"/>
    <n v="6"/>
    <s v="HIGH"/>
    <n v="2"/>
    <x v="1"/>
    <n v="1"/>
    <n v="14.49"/>
    <x v="1"/>
    <n v="3"/>
    <n v="5.51"/>
    <n v="5400.67"/>
    <n v="3741.99"/>
    <n v="0"/>
    <n v="413"/>
    <x v="3"/>
    <n v="-6599.33"/>
    <n v="1"/>
    <n v="7"/>
    <n v="7.9046424090338768E-2"/>
    <n v="36"/>
    <n v="0"/>
    <x v="0"/>
  </r>
  <r>
    <n v="30605704"/>
    <x v="7"/>
    <d v="2014-10-01T00:00:00"/>
    <d v="2016-01-01T00:00:00"/>
    <n v="10"/>
    <s v="MORTGAGE"/>
    <n v="3"/>
    <x v="1"/>
    <n v="64000"/>
    <n v="1"/>
    <n v="15000"/>
    <s v=" 36 months"/>
    <n v="1"/>
    <s v="INDIVIDUAL"/>
    <n v="1"/>
    <x v="3"/>
    <n v="1"/>
    <s v="LOW"/>
    <n v="1"/>
    <x v="0"/>
    <n v="0"/>
    <n v="11.67"/>
    <x v="2"/>
    <n v="2"/>
    <n v="27.73"/>
    <n v="7413.59"/>
    <n v="5622.66"/>
    <n v="0"/>
    <n v="495.86"/>
    <x v="1"/>
    <n v="-7586.41"/>
    <n v="0"/>
    <n v="4.2666666666666666"/>
    <n v="7.9046424090338768E-2"/>
    <n v="36"/>
    <n v="0"/>
    <x v="3"/>
  </r>
  <r>
    <n v="30175405"/>
    <x v="7"/>
    <d v="2014-10-01T00:00:00"/>
    <d v="2016-01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9.17"/>
    <x v="2"/>
    <n v="2"/>
    <n v="11.47"/>
    <n v="7153.75"/>
    <n v="5755.24"/>
    <n v="0"/>
    <n v="478.19"/>
    <x v="0"/>
    <n v="-7846.25"/>
    <n v="0"/>
    <n v="5.666666666666667"/>
    <n v="7.9046424090338768E-2"/>
    <n v="36"/>
    <n v="0"/>
    <x v="1"/>
  </r>
  <r>
    <n v="29624541"/>
    <x v="7"/>
    <d v="2014-10-01T00:00:00"/>
    <d v="2016-01-01T00:00:00"/>
    <n v="6"/>
    <s v="MORTGAGE"/>
    <n v="3"/>
    <x v="1"/>
    <n v="80000"/>
    <n v="1"/>
    <n v="33575"/>
    <s v=" 60 months"/>
    <n v="2"/>
    <s v="INDIVIDUAL"/>
    <n v="1"/>
    <x v="7"/>
    <n v="6"/>
    <s v="HIGH"/>
    <n v="2"/>
    <x v="0"/>
    <n v="0"/>
    <n v="16.29"/>
    <x v="4"/>
    <n v="4"/>
    <n v="10.02"/>
    <n v="12294.66"/>
    <n v="6041.84"/>
    <n v="0"/>
    <n v="821.67"/>
    <x v="4"/>
    <n v="-21280.34"/>
    <n v="0"/>
    <n v="2.3827252419955323"/>
    <n v="7.9046424090338768E-2"/>
    <n v="60"/>
    <n v="0"/>
    <x v="1"/>
  </r>
  <r>
    <n v="28603436"/>
    <x v="7"/>
    <d v="2014-10-01T00:00:00"/>
    <d v="2015-10-01T00:00:00"/>
    <n v="10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11.67"/>
    <x v="2"/>
    <n v="2"/>
    <n v="19.3"/>
    <n v="7737.38"/>
    <n v="7000"/>
    <n v="0"/>
    <n v="231.4"/>
    <x v="1"/>
    <n v="737.38000000000011"/>
    <n v="0"/>
    <n v="7.1428571428571432"/>
    <n v="7.9046424090338768E-2"/>
    <n v="36"/>
    <n v="0"/>
    <x v="4"/>
  </r>
  <r>
    <n v="28963507"/>
    <x v="7"/>
    <d v="2014-10-01T00:00:00"/>
    <d v="2016-01-01T00:00:00"/>
    <n v="10"/>
    <s v="RENT"/>
    <n v="1"/>
    <x v="1"/>
    <n v="90000"/>
    <n v="1"/>
    <n v="32225"/>
    <s v=" 60 months"/>
    <n v="2"/>
    <s v="INDIVIDUAL"/>
    <n v="1"/>
    <x v="7"/>
    <n v="6"/>
    <s v="HIGH"/>
    <n v="2"/>
    <x v="0"/>
    <n v="0"/>
    <n v="18.239999999999998"/>
    <x v="4"/>
    <n v="4"/>
    <n v="16"/>
    <n v="12337.8"/>
    <n v="5558.11"/>
    <n v="0"/>
    <n v="822.52"/>
    <x v="4"/>
    <n v="-19887.2"/>
    <n v="0"/>
    <n v="2.7928626842513578"/>
    <n v="7.9046424090338768E-2"/>
    <n v="60"/>
    <n v="0"/>
    <x v="4"/>
  </r>
  <r>
    <n v="28312776"/>
    <x v="7"/>
    <d v="2014-10-01T00:00:00"/>
    <d v="2016-01-01T00:00:00"/>
    <n v="0.5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8.39"/>
    <x v="0"/>
    <n v="1"/>
    <n v="34.549999999999997"/>
    <n v="7084.26"/>
    <n v="5796.55"/>
    <n v="0"/>
    <n v="472.75"/>
    <x v="3"/>
    <n v="-7915.74"/>
    <n v="0"/>
    <n v="3.6666666666666665"/>
    <n v="7.9046424090338768E-2"/>
    <n v="36"/>
    <n v="0"/>
    <x v="3"/>
  </r>
  <r>
    <n v="29684022"/>
    <x v="7"/>
    <d v="2014-10-01T00:00:00"/>
    <d v="2016-01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4.99"/>
    <x v="1"/>
    <n v="3"/>
    <n v="22.82"/>
    <n v="5199.1499999999996"/>
    <n v="3632.52"/>
    <n v="0"/>
    <n v="346.61"/>
    <x v="3"/>
    <n v="-4800.8500000000004"/>
    <n v="0"/>
    <n v="6"/>
    <n v="7.9046424090338768E-2"/>
    <n v="36"/>
    <n v="0"/>
    <x v="3"/>
  </r>
  <r>
    <n v="28102330"/>
    <x v="7"/>
    <d v="2014-10-01T00:00:00"/>
    <d v="2016-01-01T00:00:00"/>
    <n v="4"/>
    <s v="MORTGAGE"/>
    <n v="3"/>
    <x v="1"/>
    <n v="37000"/>
    <n v="1"/>
    <n v="12000"/>
    <s v=" 60 months"/>
    <n v="2"/>
    <s v="INDIVIDUAL"/>
    <n v="1"/>
    <x v="7"/>
    <n v="6"/>
    <s v="HIGH"/>
    <n v="2"/>
    <x v="0"/>
    <n v="0"/>
    <n v="16.29"/>
    <x v="4"/>
    <n v="4"/>
    <n v="38.44"/>
    <n v="4405.05"/>
    <n v="2159.37"/>
    <n v="0"/>
    <n v="293.67"/>
    <x v="0"/>
    <n v="-7594.95"/>
    <n v="0"/>
    <n v="3.0833333333333335"/>
    <n v="7.9046424090338768E-2"/>
    <n v="60"/>
    <n v="0"/>
    <x v="3"/>
  </r>
  <r>
    <n v="28713520"/>
    <x v="7"/>
    <d v="2014-10-01T00:00:00"/>
    <d v="2016-01-01T00:00:00"/>
    <n v="10"/>
    <s v="MORTGAGE"/>
    <n v="3"/>
    <x v="1"/>
    <n v="53040"/>
    <n v="1"/>
    <n v="7000"/>
    <s v=" 36 months"/>
    <n v="1"/>
    <s v="INDIVIDUAL"/>
    <n v="1"/>
    <x v="7"/>
    <n v="6"/>
    <s v="LOW"/>
    <n v="1"/>
    <x v="0"/>
    <n v="0"/>
    <n v="6.49"/>
    <x v="0"/>
    <n v="1"/>
    <n v="21.25"/>
    <n v="3217.8"/>
    <n v="2752.64"/>
    <n v="0"/>
    <n v="214.52"/>
    <x v="3"/>
    <n v="-3782.2"/>
    <n v="0"/>
    <n v="7.5771428571428574"/>
    <n v="7.9046424090338768E-2"/>
    <n v="36"/>
    <n v="0"/>
    <x v="3"/>
  </r>
  <r>
    <n v="29984659"/>
    <x v="7"/>
    <d v="2014-10-01T00:00:00"/>
    <d v="2016-01-01T00:00:00"/>
    <n v="0.5"/>
    <s v="RENT"/>
    <n v="1"/>
    <x v="1"/>
    <n v="35000"/>
    <n v="1"/>
    <n v="6000"/>
    <s v=" 36 months"/>
    <n v="1"/>
    <s v="INDIVIDUAL"/>
    <n v="1"/>
    <x v="7"/>
    <n v="6"/>
    <s v="HIGH"/>
    <n v="2"/>
    <x v="0"/>
    <n v="0"/>
    <n v="13.35"/>
    <x v="1"/>
    <n v="3"/>
    <n v="27.23"/>
    <n v="3043.25"/>
    <n v="2213.7600000000002"/>
    <n v="0"/>
    <n v="203.18"/>
    <x v="0"/>
    <n v="-2956.75"/>
    <n v="0"/>
    <n v="5.833333333333333"/>
    <n v="7.9046424090338768E-2"/>
    <n v="36"/>
    <n v="0"/>
    <x v="3"/>
  </r>
  <r>
    <n v="28152049"/>
    <x v="7"/>
    <d v="2014-10-01T00:00:00"/>
    <d v="2015-03-01T00:00:00"/>
    <n v="3"/>
    <s v="MORTGAGE"/>
    <n v="3"/>
    <x v="0"/>
    <n v="287000"/>
    <n v="3"/>
    <n v="10975"/>
    <s v=" 36 months"/>
    <n v="1"/>
    <s v="INDIVIDUAL"/>
    <n v="1"/>
    <x v="7"/>
    <n v="6"/>
    <s v="LOW"/>
    <n v="1"/>
    <x v="0"/>
    <n v="0"/>
    <n v="7.69"/>
    <x v="0"/>
    <n v="1"/>
    <n v="6.78"/>
    <n v="11348.07"/>
    <n v="10975"/>
    <n v="0"/>
    <n v="342.35"/>
    <x v="0"/>
    <n v="373.06999999999971"/>
    <n v="0"/>
    <n v="26.150341685649202"/>
    <n v="7.9046424090338768E-2"/>
    <n v="36"/>
    <n v="0"/>
    <x v="0"/>
  </r>
  <r>
    <n v="28633387"/>
    <x v="7"/>
    <d v="2014-10-01T00:00:00"/>
    <d v="2016-01-01T00:00:00"/>
    <n v="10"/>
    <s v="RENT"/>
    <n v="1"/>
    <x v="1"/>
    <n v="90000"/>
    <n v="1"/>
    <n v="30000"/>
    <s v=" 36 months"/>
    <n v="1"/>
    <s v="INDIVIDUAL"/>
    <n v="1"/>
    <x v="7"/>
    <n v="6"/>
    <s v="HIGH"/>
    <n v="2"/>
    <x v="0"/>
    <n v="0"/>
    <n v="18.989999999999998"/>
    <x v="5"/>
    <n v="5"/>
    <n v="20.57"/>
    <n v="16492.95"/>
    <n v="10484.540000000001"/>
    <n v="0"/>
    <n v="1099.53"/>
    <x v="1"/>
    <n v="-13507.05"/>
    <n v="0"/>
    <n v="3"/>
    <n v="7.9046424090338768E-2"/>
    <n v="36"/>
    <n v="0"/>
    <x v="3"/>
  </r>
  <r>
    <n v="27680491"/>
    <x v="7"/>
    <d v="2014-10-01T00:00:00"/>
    <d v="2016-01-01T00:00:00"/>
    <n v="0.5"/>
    <s v="RENT"/>
    <n v="1"/>
    <x v="1"/>
    <n v="41500"/>
    <n v="1"/>
    <n v="10000"/>
    <s v=" 60 months"/>
    <n v="2"/>
    <s v="INDIVIDUAL"/>
    <n v="1"/>
    <x v="7"/>
    <n v="6"/>
    <s v="HIGH"/>
    <n v="2"/>
    <x v="0"/>
    <n v="0"/>
    <n v="14.99"/>
    <x v="1"/>
    <n v="3"/>
    <n v="30.68"/>
    <n v="3567.75"/>
    <n v="1850.45"/>
    <n v="0"/>
    <n v="237.85"/>
    <x v="1"/>
    <n v="-6432.25"/>
    <n v="0"/>
    <n v="4.1500000000000004"/>
    <n v="7.9046424090338768E-2"/>
    <n v="60"/>
    <n v="0"/>
    <x v="3"/>
  </r>
  <r>
    <n v="28784138"/>
    <x v="7"/>
    <d v="2014-10-01T00:00:00"/>
    <d v="2016-01-01T00:00:00"/>
    <n v="10"/>
    <s v="MORTGAGE"/>
    <n v="3"/>
    <x v="1"/>
    <n v="75000"/>
    <n v="1"/>
    <n v="19775"/>
    <s v=" 60 months"/>
    <n v="2"/>
    <s v="INDIVIDUAL"/>
    <n v="1"/>
    <x v="7"/>
    <n v="6"/>
    <s v="HIGH"/>
    <n v="2"/>
    <x v="0"/>
    <n v="0"/>
    <n v="20.2"/>
    <x v="5"/>
    <n v="5"/>
    <n v="14.46"/>
    <n v="24483.79"/>
    <n v="19775"/>
    <n v="0"/>
    <n v="526.12"/>
    <x v="0"/>
    <n v="4708.7900000000009"/>
    <n v="0"/>
    <n v="3.7926675094816686"/>
    <n v="7.9046424090338768E-2"/>
    <n v="60"/>
    <n v="0"/>
    <x v="1"/>
  </r>
  <r>
    <n v="28632818"/>
    <x v="7"/>
    <d v="2014-10-01T00:00:00"/>
    <d v="2016-01-01T00:00:00"/>
    <n v="2"/>
    <s v="RENT"/>
    <n v="1"/>
    <x v="1"/>
    <n v="95000"/>
    <n v="1"/>
    <n v="16000"/>
    <s v=" 36 months"/>
    <n v="1"/>
    <s v="INDIVIDUAL"/>
    <n v="1"/>
    <x v="7"/>
    <n v="6"/>
    <s v="LOW"/>
    <n v="1"/>
    <x v="0"/>
    <n v="0"/>
    <n v="9.17"/>
    <x v="2"/>
    <n v="2"/>
    <n v="30.83"/>
    <n v="7651.05"/>
    <n v="6138.76"/>
    <n v="0"/>
    <n v="510.07"/>
    <x v="3"/>
    <n v="-8348.9500000000007"/>
    <n v="0"/>
    <n v="5.9375"/>
    <n v="7.9046424090338768E-2"/>
    <n v="36"/>
    <n v="0"/>
    <x v="3"/>
  </r>
  <r>
    <n v="28584449"/>
    <x v="7"/>
    <d v="2014-10-01T00:00:00"/>
    <d v="2016-01-01T00:00:00"/>
    <n v="6"/>
    <s v="OWN"/>
    <n v="2"/>
    <x v="2"/>
    <n v="200000"/>
    <n v="2"/>
    <n v="12000"/>
    <s v=" 36 months"/>
    <n v="1"/>
    <s v="INDIVIDUAL"/>
    <n v="1"/>
    <x v="3"/>
    <n v="1"/>
    <s v="LOW"/>
    <n v="1"/>
    <x v="0"/>
    <n v="0"/>
    <n v="6.49"/>
    <x v="0"/>
    <n v="1"/>
    <n v="12.29"/>
    <n v="5516.1"/>
    <n v="4718.67"/>
    <n v="0"/>
    <n v="367.74"/>
    <x v="3"/>
    <n v="-6483.9"/>
    <n v="0"/>
    <n v="16.666666666666668"/>
    <n v="7.9046424090338768E-2"/>
    <n v="36"/>
    <n v="0"/>
    <x v="1"/>
  </r>
  <r>
    <n v="32299367"/>
    <x v="7"/>
    <d v="2014-10-01T00:00:00"/>
    <d v="2015-12-01T00:00:00"/>
    <n v="10"/>
    <s v="MORTGAGE"/>
    <n v="3"/>
    <x v="1"/>
    <n v="100000"/>
    <n v="1"/>
    <n v="12000"/>
    <s v=" 60 months"/>
    <n v="2"/>
    <s v="INDIVIDUAL"/>
    <n v="1"/>
    <x v="3"/>
    <n v="1"/>
    <s v="HIGH"/>
    <n v="2"/>
    <x v="0"/>
    <n v="0"/>
    <n v="18.239999999999998"/>
    <x v="4"/>
    <n v="4"/>
    <n v="22.57"/>
    <n v="4263.88"/>
    <n v="1916.85"/>
    <n v="0"/>
    <n v="306.3"/>
    <x v="3"/>
    <n v="-7736.12"/>
    <n v="0"/>
    <n v="8.3333333333333339"/>
    <n v="7.9046424090338768E-2"/>
    <n v="60"/>
    <n v="0"/>
    <x v="3"/>
  </r>
  <r>
    <n v="27671462"/>
    <x v="7"/>
    <d v="2014-10-01T00:00:00"/>
    <d v="2016-01-01T00:00:00"/>
    <n v="10"/>
    <s v="MORTGAGE"/>
    <n v="3"/>
    <x v="1"/>
    <n v="75000"/>
    <n v="1"/>
    <n v="21000"/>
    <s v=" 36 months"/>
    <n v="1"/>
    <s v="INDIVIDUAL"/>
    <n v="1"/>
    <x v="3"/>
    <n v="1"/>
    <s v="LOW"/>
    <n v="1"/>
    <x v="0"/>
    <n v="0"/>
    <n v="9.17"/>
    <x v="2"/>
    <n v="2"/>
    <n v="28.24"/>
    <n v="10015.15"/>
    <n v="8057.01"/>
    <n v="0"/>
    <n v="669.46"/>
    <x v="1"/>
    <n v="-10984.85"/>
    <n v="0"/>
    <n v="3.5714285714285716"/>
    <n v="7.9046424090338768E-2"/>
    <n v="36"/>
    <n v="0"/>
    <x v="3"/>
  </r>
  <r>
    <n v="29854618"/>
    <x v="7"/>
    <d v="2014-10-01T00:00:00"/>
    <d v="2015-12-01T00:00:00"/>
    <n v="10"/>
    <s v="MORTGAGE"/>
    <n v="3"/>
    <x v="1"/>
    <n v="21312"/>
    <n v="1"/>
    <n v="9575"/>
    <s v=" 36 months"/>
    <n v="1"/>
    <s v="INDIVIDUAL"/>
    <n v="1"/>
    <x v="0"/>
    <n v="4"/>
    <s v="HIGH"/>
    <n v="2"/>
    <x v="0"/>
    <n v="0"/>
    <n v="20.2"/>
    <x v="5"/>
    <n v="5"/>
    <n v="26.8"/>
    <n v="4973.99"/>
    <n v="3059.81"/>
    <n v="0"/>
    <n v="356.82"/>
    <x v="4"/>
    <n v="-4601.01"/>
    <n v="0"/>
    <n v="2.2257963446475197"/>
    <n v="7.9046424090338768E-2"/>
    <n v="36"/>
    <n v="0"/>
    <x v="3"/>
  </r>
  <r>
    <n v="31206536"/>
    <x v="7"/>
    <d v="2014-10-01T00:00:00"/>
    <d v="2016-01-01T00:00:00"/>
    <n v="3"/>
    <s v="OWN"/>
    <n v="2"/>
    <x v="1"/>
    <n v="20000"/>
    <n v="1"/>
    <n v="4375"/>
    <s v=" 36 months"/>
    <n v="1"/>
    <s v="INDIVIDUAL"/>
    <n v="1"/>
    <x v="3"/>
    <n v="1"/>
    <s v="HIGH"/>
    <n v="2"/>
    <x v="0"/>
    <n v="0"/>
    <n v="16.29"/>
    <x v="4"/>
    <n v="4"/>
    <n v="11.22"/>
    <n v="2169.98"/>
    <n v="1454.72"/>
    <n v="0"/>
    <n v="154.44"/>
    <x v="1"/>
    <n v="-2205.02"/>
    <n v="0"/>
    <n v="4.5714285714285712"/>
    <n v="7.9046424090338768E-2"/>
    <n v="36"/>
    <n v="0"/>
    <x v="1"/>
  </r>
  <r>
    <n v="31356710"/>
    <x v="7"/>
    <d v="2014-10-01T00:00:00"/>
    <d v="2016-01-01T00:00:00"/>
    <n v="0.5"/>
    <s v="MORTGAGE"/>
    <n v="3"/>
    <x v="1"/>
    <n v="45000"/>
    <n v="1"/>
    <n v="16175"/>
    <s v=" 60 months"/>
    <n v="2"/>
    <s v="INDIVIDUAL"/>
    <n v="1"/>
    <x v="7"/>
    <n v="6"/>
    <s v="LOW"/>
    <n v="1"/>
    <x v="0"/>
    <n v="0"/>
    <n v="11.67"/>
    <x v="2"/>
    <n v="2"/>
    <n v="17.600000000000001"/>
    <n v="5335.83"/>
    <n v="3210.17"/>
    <n v="0"/>
    <n v="357.12"/>
    <x v="1"/>
    <n v="-10839.17"/>
    <n v="0"/>
    <n v="2.7820710973724885"/>
    <n v="7.9046424090338768E-2"/>
    <n v="60"/>
    <n v="0"/>
    <x v="4"/>
  </r>
  <r>
    <n v="32429223"/>
    <x v="7"/>
    <d v="2014-10-01T00:00:00"/>
    <d v="2015-12-01T00:00:00"/>
    <n v="2"/>
    <s v="RENT"/>
    <n v="1"/>
    <x v="1"/>
    <n v="470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36.06"/>
    <n v="5550.74"/>
    <n v="2627.7"/>
    <n v="0"/>
    <n v="397.56"/>
    <x v="3"/>
    <n v="-10449.26"/>
    <n v="0"/>
    <n v="2.9375"/>
    <n v="7.9046424090338768E-2"/>
    <n v="60"/>
    <n v="0"/>
    <x v="3"/>
  </r>
  <r>
    <n v="28863264"/>
    <x v="7"/>
    <d v="2014-10-01T00:00:00"/>
    <d v="2015-09-01T00:00:00"/>
    <n v="3"/>
    <s v="MORTGAGE"/>
    <n v="3"/>
    <x v="1"/>
    <n v="72000"/>
    <n v="1"/>
    <n v="29450"/>
    <s v=" 60 months"/>
    <n v="2"/>
    <s v="INDIVIDUAL"/>
    <n v="1"/>
    <x v="7"/>
    <n v="6"/>
    <s v="HIGH"/>
    <n v="2"/>
    <x v="1"/>
    <n v="1"/>
    <n v="24.5"/>
    <x v="3"/>
    <n v="6"/>
    <n v="30.67"/>
    <n v="9373.61"/>
    <n v="3103.76"/>
    <n v="0"/>
    <n v="855.79"/>
    <x v="3"/>
    <n v="-20076.39"/>
    <n v="1"/>
    <n v="2.4448217317487266"/>
    <n v="7.9046424090338768E-2"/>
    <n v="60"/>
    <n v="0"/>
    <x v="3"/>
  </r>
  <r>
    <n v="27711333"/>
    <x v="7"/>
    <d v="2014-10-01T00:00:00"/>
    <d v="2014-11-01T00:00:00"/>
    <n v="10"/>
    <s v="MORTGAGE"/>
    <n v="3"/>
    <x v="1"/>
    <n v="60000"/>
    <n v="1"/>
    <n v="5000"/>
    <s v=" 36 months"/>
    <n v="1"/>
    <s v="INDIVIDUAL"/>
    <n v="1"/>
    <x v="4"/>
    <n v="7"/>
    <s v="LOW"/>
    <n v="1"/>
    <x v="0"/>
    <n v="0"/>
    <n v="10.99"/>
    <x v="2"/>
    <n v="2"/>
    <n v="19.48"/>
    <n v="5062.1899999999996"/>
    <n v="5000"/>
    <n v="0"/>
    <n v="163.66999999999999"/>
    <x v="4"/>
    <n v="62.1899999999996"/>
    <n v="0"/>
    <n v="12"/>
    <n v="7.9046424090338768E-2"/>
    <n v="36"/>
    <n v="0"/>
    <x v="4"/>
  </r>
  <r>
    <n v="31366716"/>
    <x v="7"/>
    <d v="2014-10-01T00:00:00"/>
    <d v="2016-01-01T00:00:00"/>
    <n v="10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8.39"/>
    <x v="0"/>
    <n v="1"/>
    <n v="18.43"/>
    <n v="13210.95"/>
    <n v="10820.28"/>
    <n v="0"/>
    <n v="882.47"/>
    <x v="3"/>
    <n v="-14789.05"/>
    <n v="0"/>
    <n v="3.9285714285714284"/>
    <n v="7.9046424090338768E-2"/>
    <n v="36"/>
    <n v="0"/>
    <x v="4"/>
  </r>
  <r>
    <n v="31266990"/>
    <x v="7"/>
    <d v="2014-10-01T00:00:00"/>
    <d v="2015-12-01T00:00:00"/>
    <n v="5"/>
    <s v="MORTGAGE"/>
    <n v="3"/>
    <x v="1"/>
    <n v="80000"/>
    <n v="1"/>
    <n v="20000"/>
    <s v=" 60 months"/>
    <n v="2"/>
    <s v="INDIVIDUAL"/>
    <n v="1"/>
    <x v="11"/>
    <n v="8"/>
    <s v="HIGH"/>
    <n v="2"/>
    <x v="0"/>
    <n v="0"/>
    <n v="22.15"/>
    <x v="5"/>
    <n v="5"/>
    <n v="12"/>
    <n v="7732.65"/>
    <n v="2923.69"/>
    <n v="0"/>
    <n v="554.09"/>
    <x v="1"/>
    <n v="-12267.35"/>
    <n v="0"/>
    <n v="4"/>
    <n v="7.9046424090338768E-2"/>
    <n v="60"/>
    <n v="0"/>
    <x v="1"/>
  </r>
  <r>
    <n v="32469690"/>
    <x v="7"/>
    <d v="2014-10-01T00:00:00"/>
    <d v="2015-12-01T00:00:00"/>
    <n v="1"/>
    <s v="RENT"/>
    <n v="1"/>
    <x v="1"/>
    <n v="60000"/>
    <n v="1"/>
    <n v="14000"/>
    <s v=" 60 months"/>
    <n v="2"/>
    <s v="INDIVIDUAL"/>
    <n v="1"/>
    <x v="7"/>
    <n v="6"/>
    <s v="HIGH"/>
    <n v="2"/>
    <x v="0"/>
    <n v="0"/>
    <n v="16.989999999999998"/>
    <x v="4"/>
    <n v="4"/>
    <n v="8.68"/>
    <n v="6243.75"/>
    <n v="3835.75"/>
    <n v="0"/>
    <n v="347.87"/>
    <x v="3"/>
    <n v="-7756.25"/>
    <n v="0"/>
    <n v="4.2857142857142856"/>
    <n v="7.9046424090338768E-2"/>
    <n v="60"/>
    <n v="0"/>
    <x v="0"/>
  </r>
  <r>
    <n v="29644557"/>
    <x v="7"/>
    <d v="2014-10-01T00:00:00"/>
    <d v="2016-01-01T00:00:00"/>
    <n v="10"/>
    <s v="RENT"/>
    <n v="1"/>
    <x v="1"/>
    <n v="52000"/>
    <n v="1"/>
    <n v="16000"/>
    <s v=" 60 months"/>
    <n v="2"/>
    <s v="INDIVIDUAL"/>
    <n v="1"/>
    <x v="7"/>
    <n v="6"/>
    <s v="HIGH"/>
    <n v="2"/>
    <x v="0"/>
    <n v="0"/>
    <n v="16.29"/>
    <x v="4"/>
    <n v="4"/>
    <n v="20.65"/>
    <n v="5844.44"/>
    <n v="2879.16"/>
    <n v="0"/>
    <n v="391.56"/>
    <x v="3"/>
    <n v="-10155.560000000001"/>
    <n v="0"/>
    <n v="3.25"/>
    <n v="7.9046424090338768E-2"/>
    <n v="60"/>
    <n v="0"/>
    <x v="3"/>
  </r>
  <r>
    <n v="28102271"/>
    <x v="7"/>
    <d v="2014-10-01T00:00:00"/>
    <d v="2015-04-01T00:00:00"/>
    <n v="2"/>
    <s v="RENT"/>
    <n v="1"/>
    <x v="1"/>
    <n v="34000"/>
    <n v="1"/>
    <n v="8000"/>
    <s v=" 36 months"/>
    <n v="1"/>
    <s v="INDIVIDUAL"/>
    <n v="1"/>
    <x v="7"/>
    <n v="6"/>
    <s v="HIGH"/>
    <n v="2"/>
    <x v="1"/>
    <n v="1"/>
    <n v="13.35"/>
    <x v="1"/>
    <n v="3"/>
    <n v="20.93"/>
    <n v="1896.16"/>
    <n v="1414.63"/>
    <n v="0"/>
    <n v="270.91000000000003"/>
    <x v="4"/>
    <n v="-6103.84"/>
    <n v="1"/>
    <n v="4.25"/>
    <n v="7.9046424090338768E-2"/>
    <n v="36"/>
    <n v="0"/>
    <x v="3"/>
  </r>
  <r>
    <n v="30595999"/>
    <x v="7"/>
    <d v="2014-10-01T00:00:00"/>
    <d v="2016-01-01T00:00:00"/>
    <n v="5"/>
    <s v="RENT"/>
    <n v="1"/>
    <x v="1"/>
    <n v="54000"/>
    <n v="1"/>
    <n v="20000"/>
    <s v=" 60 months"/>
    <n v="2"/>
    <s v="INDIVIDUAL"/>
    <n v="1"/>
    <x v="7"/>
    <n v="6"/>
    <s v="HIGH"/>
    <n v="2"/>
    <x v="0"/>
    <n v="0"/>
    <n v="13.98"/>
    <x v="1"/>
    <n v="3"/>
    <n v="32.89"/>
    <n v="6961.87"/>
    <n v="3781.24"/>
    <n v="0"/>
    <n v="465.16"/>
    <x v="0"/>
    <n v="-13038.130000000001"/>
    <n v="0"/>
    <n v="2.7"/>
    <n v="7.9046424090338768E-2"/>
    <n v="60"/>
    <n v="0"/>
    <x v="3"/>
  </r>
  <r>
    <n v="30315853"/>
    <x v="7"/>
    <d v="2014-10-01T00:00:00"/>
    <d v="2015-06-01T00:00:00"/>
    <n v="10"/>
    <s v="MORTGAGE"/>
    <n v="3"/>
    <x v="1"/>
    <n v="70000"/>
    <n v="1"/>
    <n v="25000"/>
    <s v=" 60 months"/>
    <n v="2"/>
    <s v="INDIVIDUAL"/>
    <n v="1"/>
    <x v="7"/>
    <n v="6"/>
    <s v="HIGH"/>
    <n v="2"/>
    <x v="1"/>
    <n v="1"/>
    <n v="20.99"/>
    <x v="5"/>
    <n v="5"/>
    <n v="32.799999999999997"/>
    <n v="5336.72"/>
    <n v="2032.46"/>
    <n v="0"/>
    <n v="676.2"/>
    <x v="4"/>
    <n v="-19663.28"/>
    <n v="1"/>
    <n v="2.8"/>
    <n v="7.9046424090338768E-2"/>
    <n v="60"/>
    <n v="0"/>
    <x v="3"/>
  </r>
  <r>
    <n v="31156266"/>
    <x v="7"/>
    <d v="2014-10-01T00:00:00"/>
    <d v="2016-01-01T00:00:00"/>
    <n v="5"/>
    <s v="RENT"/>
    <n v="1"/>
    <x v="1"/>
    <n v="31000"/>
    <n v="1"/>
    <n v="10000"/>
    <s v=" 36 months"/>
    <n v="1"/>
    <s v="INDIVIDUAL"/>
    <n v="1"/>
    <x v="7"/>
    <n v="6"/>
    <s v="LOW"/>
    <n v="1"/>
    <x v="0"/>
    <n v="0"/>
    <n v="12.99"/>
    <x v="1"/>
    <n v="3"/>
    <n v="23.42"/>
    <n v="4709.38"/>
    <n v="3436.61"/>
    <n v="0"/>
    <n v="336.9"/>
    <x v="4"/>
    <n v="-5290.62"/>
    <n v="0"/>
    <n v="3.1"/>
    <n v="7.9046424090338768E-2"/>
    <n v="36"/>
    <n v="0"/>
    <x v="3"/>
  </r>
  <r>
    <n v="26137835"/>
    <x v="7"/>
    <d v="2014-10-01T00:00:00"/>
    <d v="2016-01-01T00:00:00"/>
    <n v="10"/>
    <s v="RENT"/>
    <n v="1"/>
    <x v="1"/>
    <n v="55000"/>
    <n v="1"/>
    <n v="8000"/>
    <s v=" 36 months"/>
    <n v="1"/>
    <s v="INDIVIDUAL"/>
    <n v="1"/>
    <x v="0"/>
    <n v="4"/>
    <s v="HIGH"/>
    <n v="2"/>
    <x v="0"/>
    <n v="0"/>
    <n v="13.98"/>
    <x v="1"/>
    <n v="3"/>
    <n v="26.24"/>
    <n v="4100.25"/>
    <n v="2934.14"/>
    <n v="0"/>
    <n v="273.35000000000002"/>
    <x v="3"/>
    <n v="-3899.75"/>
    <n v="0"/>
    <n v="6.875"/>
    <n v="7.9046424090338768E-2"/>
    <n v="36"/>
    <n v="0"/>
    <x v="3"/>
  </r>
  <r>
    <n v="31647478"/>
    <x v="7"/>
    <d v="2014-10-01T00:00:00"/>
    <d v="2015-08-01T00:00:00"/>
    <n v="4"/>
    <s v="RENT"/>
    <n v="1"/>
    <x v="1"/>
    <n v="55000"/>
    <n v="1"/>
    <n v="12600"/>
    <s v=" 36 months"/>
    <n v="1"/>
    <s v="INDIVIDUAL"/>
    <n v="1"/>
    <x v="7"/>
    <n v="6"/>
    <s v="HIGH"/>
    <n v="2"/>
    <x v="1"/>
    <n v="1"/>
    <n v="18.989999999999998"/>
    <x v="5"/>
    <n v="5"/>
    <n v="20.84"/>
    <n v="4591.51"/>
    <n v="2819.13"/>
    <n v="0"/>
    <n v="461.81"/>
    <x v="2"/>
    <n v="-8008.49"/>
    <n v="1"/>
    <n v="4.3650793650793647"/>
    <n v="7.9046424090338768E-2"/>
    <n v="36"/>
    <n v="0"/>
    <x v="3"/>
  </r>
  <r>
    <n v="30505437"/>
    <x v="7"/>
    <d v="2014-10-01T00:00:00"/>
    <d v="2015-08-01T00:00:00"/>
    <n v="10"/>
    <s v="OWN"/>
    <n v="2"/>
    <x v="1"/>
    <n v="52988"/>
    <n v="1"/>
    <n v="15825"/>
    <s v=" 60 months"/>
    <n v="2"/>
    <s v="INDIVIDUAL"/>
    <n v="1"/>
    <x v="7"/>
    <n v="6"/>
    <s v="HIGH"/>
    <n v="2"/>
    <x v="1"/>
    <n v="1"/>
    <n v="24.5"/>
    <x v="3"/>
    <n v="6"/>
    <n v="17.100000000000001"/>
    <n v="4577.0600000000004"/>
    <n v="1500.41"/>
    <n v="0"/>
    <n v="459.86"/>
    <x v="4"/>
    <n v="-11247.939999999999"/>
    <n v="1"/>
    <n v="3.3483728278041074"/>
    <n v="7.9046424090338768E-2"/>
    <n v="60"/>
    <n v="0"/>
    <x v="4"/>
  </r>
  <r>
    <n v="30255406"/>
    <x v="7"/>
    <d v="2014-10-01T00:00:00"/>
    <d v="2016-01-01T00:00:00"/>
    <n v="3"/>
    <s v="RENT"/>
    <n v="1"/>
    <x v="1"/>
    <n v="30000"/>
    <n v="1"/>
    <n v="5000"/>
    <s v=" 36 months"/>
    <n v="1"/>
    <s v="INDIVIDUAL"/>
    <n v="1"/>
    <x v="3"/>
    <n v="1"/>
    <s v="LOW"/>
    <n v="1"/>
    <x v="0"/>
    <n v="0"/>
    <n v="11.67"/>
    <x v="2"/>
    <n v="2"/>
    <n v="26.52"/>
    <n v="2472.87"/>
    <n v="1874.27"/>
    <n v="0"/>
    <n v="165.29"/>
    <x v="4"/>
    <n v="-2527.13"/>
    <n v="0"/>
    <n v="6"/>
    <n v="7.9046424090338768E-2"/>
    <n v="36"/>
    <n v="0"/>
    <x v="3"/>
  </r>
  <r>
    <n v="32439604"/>
    <x v="7"/>
    <d v="2014-10-01T00:00:00"/>
    <d v="2015-04-01T00:00:00"/>
    <n v="3"/>
    <s v="MORTGAGE"/>
    <n v="3"/>
    <x v="1"/>
    <n v="58000"/>
    <n v="1"/>
    <n v="12000"/>
    <s v=" 60 months"/>
    <n v="2"/>
    <s v="INDIVIDUAL"/>
    <n v="1"/>
    <x v="7"/>
    <n v="6"/>
    <s v="LOW"/>
    <n v="1"/>
    <x v="0"/>
    <n v="0"/>
    <n v="10.15"/>
    <x v="2"/>
    <n v="2"/>
    <n v="16.16"/>
    <n v="12509.7"/>
    <n v="12000"/>
    <n v="0"/>
    <n v="255.86"/>
    <x v="0"/>
    <n v="509.70000000000073"/>
    <n v="0"/>
    <n v="4.833333333333333"/>
    <n v="7.9046424090338768E-2"/>
    <n v="60"/>
    <n v="0"/>
    <x v="4"/>
  </r>
  <r>
    <n v="27521850"/>
    <x v="7"/>
    <d v="2014-10-01T00:00:00"/>
    <d v="2016-01-01T00:00:00"/>
    <n v="3"/>
    <s v="MORTGAGE"/>
    <n v="3"/>
    <x v="1"/>
    <n v="80000"/>
    <n v="1"/>
    <n v="24000"/>
    <s v=" 60 months"/>
    <n v="2"/>
    <s v="INDIVIDUAL"/>
    <n v="1"/>
    <x v="7"/>
    <n v="6"/>
    <s v="HIGH"/>
    <n v="2"/>
    <x v="0"/>
    <n v="0"/>
    <n v="17.57"/>
    <x v="4"/>
    <n v="4"/>
    <n v="18.71"/>
    <n v="9034.32"/>
    <n v="4200.6000000000004"/>
    <n v="0"/>
    <n v="603.85"/>
    <x v="3"/>
    <n v="-14965.68"/>
    <n v="0"/>
    <n v="3.3333333333333335"/>
    <n v="7.9046424090338768E-2"/>
    <n v="60"/>
    <n v="0"/>
    <x v="4"/>
  </r>
  <r>
    <n v="30815872"/>
    <x v="7"/>
    <d v="2014-10-01T00:00:00"/>
    <d v="2016-01-01T00:00:00"/>
    <n v="6.05"/>
    <s v="OWN"/>
    <n v="2"/>
    <x v="1"/>
    <n v="48000"/>
    <n v="1"/>
    <n v="21000"/>
    <s v=" 60 months"/>
    <n v="2"/>
    <s v="INDIVIDUAL"/>
    <n v="1"/>
    <x v="3"/>
    <n v="1"/>
    <s v="HIGH"/>
    <n v="2"/>
    <x v="0"/>
    <n v="0"/>
    <n v="16.29"/>
    <x v="4"/>
    <n v="4"/>
    <n v="28.33"/>
    <n v="7176.02"/>
    <n v="3504.74"/>
    <n v="0"/>
    <n v="513.92999999999995"/>
    <x v="2"/>
    <n v="-13823.98"/>
    <n v="0"/>
    <n v="2.2857142857142856"/>
    <n v="7.9046424090338768E-2"/>
    <n v="60"/>
    <n v="0"/>
    <x v="3"/>
  </r>
  <r>
    <n v="26338292"/>
    <x v="7"/>
    <d v="2014-10-01T00:00:00"/>
    <d v="2016-01-01T00:00:00"/>
    <n v="10"/>
    <s v="RENT"/>
    <n v="1"/>
    <x v="2"/>
    <n v="140000"/>
    <n v="2"/>
    <n v="22000"/>
    <s v=" 36 months"/>
    <n v="1"/>
    <s v="INDIVIDUAL"/>
    <n v="1"/>
    <x v="0"/>
    <n v="4"/>
    <s v="LOW"/>
    <n v="1"/>
    <x v="0"/>
    <n v="0"/>
    <n v="6.03"/>
    <x v="0"/>
    <n v="1"/>
    <n v="7.53"/>
    <n v="10036.48"/>
    <n v="8687.08"/>
    <n v="0"/>
    <n v="669.59"/>
    <x v="0"/>
    <n v="-11963.52"/>
    <n v="0"/>
    <n v="6.3636363636363633"/>
    <n v="7.9046424090338768E-2"/>
    <n v="36"/>
    <n v="0"/>
    <x v="0"/>
  </r>
  <r>
    <n v="32478805"/>
    <x v="7"/>
    <d v="2014-10-01T00:00:00"/>
    <d v="2015-12-01T00:00:00"/>
    <n v="8"/>
    <s v="RENT"/>
    <n v="1"/>
    <x v="1"/>
    <n v="85000"/>
    <n v="1"/>
    <n v="7500"/>
    <s v=" 36 months"/>
    <n v="1"/>
    <s v="INDIVIDUAL"/>
    <n v="1"/>
    <x v="7"/>
    <n v="6"/>
    <s v="LOW"/>
    <n v="1"/>
    <x v="0"/>
    <n v="0"/>
    <n v="12.49"/>
    <x v="2"/>
    <n v="2"/>
    <n v="15.87"/>
    <n v="3501.77"/>
    <n v="2589.9899999999998"/>
    <n v="0"/>
    <n v="250.87"/>
    <x v="3"/>
    <n v="-3998.23"/>
    <n v="0"/>
    <n v="11.333333333333334"/>
    <n v="7.9046424090338768E-2"/>
    <n v="36"/>
    <n v="0"/>
    <x v="4"/>
  </r>
  <r>
    <n v="30495599"/>
    <x v="7"/>
    <d v="2014-10-01T00:00:00"/>
    <d v="2016-01-01T00:00:00"/>
    <n v="3"/>
    <s v="MORTGAGE"/>
    <n v="3"/>
    <x v="2"/>
    <n v="110000"/>
    <n v="2"/>
    <n v="10000"/>
    <s v=" 36 months"/>
    <n v="1"/>
    <s v="INDIVIDUAL"/>
    <n v="1"/>
    <x v="4"/>
    <n v="7"/>
    <s v="LOW"/>
    <n v="1"/>
    <x v="0"/>
    <n v="0"/>
    <n v="7.12"/>
    <x v="0"/>
    <n v="1"/>
    <n v="3.04"/>
    <n v="4638.3500000000004"/>
    <n v="3909.61"/>
    <n v="0"/>
    <n v="309.32"/>
    <x v="3"/>
    <n v="-5361.65"/>
    <n v="0"/>
    <n v="11"/>
    <n v="7.9046424090338768E-2"/>
    <n v="36"/>
    <n v="0"/>
    <x v="2"/>
  </r>
  <r>
    <n v="26298848"/>
    <x v="7"/>
    <d v="2014-10-01T00:00:00"/>
    <d v="2016-01-01T00:00:00"/>
    <n v="10"/>
    <s v="MORTGAGE"/>
    <n v="3"/>
    <x v="1"/>
    <n v="64000"/>
    <n v="1"/>
    <n v="19525"/>
    <s v=" 60 months"/>
    <n v="2"/>
    <s v="INDIVIDUAL"/>
    <n v="1"/>
    <x v="7"/>
    <n v="6"/>
    <s v="HIGH"/>
    <n v="2"/>
    <x v="0"/>
    <n v="0"/>
    <n v="19.52"/>
    <x v="5"/>
    <n v="5"/>
    <n v="32.35"/>
    <n v="7628.57"/>
    <n v="3274.2"/>
    <n v="0"/>
    <n v="512.1"/>
    <x v="0"/>
    <n v="-11896.43"/>
    <n v="0"/>
    <n v="3.2778489116517284"/>
    <n v="7.9046424090338768E-2"/>
    <n v="60"/>
    <n v="0"/>
    <x v="3"/>
  </r>
  <r>
    <n v="28954076"/>
    <x v="7"/>
    <d v="2014-10-01T00:00:00"/>
    <d v="2016-01-01T00:00:00"/>
    <n v="2"/>
    <s v="RENT"/>
    <n v="1"/>
    <x v="1"/>
    <n v="42000"/>
    <n v="1"/>
    <n v="8000"/>
    <s v=" 36 months"/>
    <n v="1"/>
    <s v="INDIVIDUAL"/>
    <n v="1"/>
    <x v="3"/>
    <n v="1"/>
    <s v="LOW"/>
    <n v="1"/>
    <x v="0"/>
    <n v="0"/>
    <n v="11.67"/>
    <x v="2"/>
    <n v="2"/>
    <n v="15.4"/>
    <n v="3961.71"/>
    <n v="2998.77"/>
    <n v="0"/>
    <n v="264.45999999999998"/>
    <x v="4"/>
    <n v="-4038.29"/>
    <n v="0"/>
    <n v="5.25"/>
    <n v="7.9046424090338768E-2"/>
    <n v="36"/>
    <n v="0"/>
    <x v="4"/>
  </r>
  <r>
    <n v="30355887"/>
    <x v="7"/>
    <d v="2014-10-01T00:00:00"/>
    <d v="2016-01-01T00:00:00"/>
    <n v="10"/>
    <s v="MORTGAGE"/>
    <n v="3"/>
    <x v="1"/>
    <n v="93000"/>
    <n v="1"/>
    <n v="20000"/>
    <s v=" 60 months"/>
    <n v="2"/>
    <s v="INDIVIDUAL"/>
    <n v="1"/>
    <x v="7"/>
    <n v="6"/>
    <s v="LOW"/>
    <n v="1"/>
    <x v="0"/>
    <n v="0"/>
    <n v="12.49"/>
    <x v="2"/>
    <n v="2"/>
    <n v="15.38"/>
    <n v="6720.14"/>
    <n v="3901.83"/>
    <n v="0"/>
    <n v="449.86"/>
    <x v="3"/>
    <n v="-13279.86"/>
    <n v="0"/>
    <n v="4.6500000000000004"/>
    <n v="7.9046424090338768E-2"/>
    <n v="60"/>
    <n v="0"/>
    <x v="4"/>
  </r>
  <r>
    <n v="29734588"/>
    <x v="7"/>
    <d v="2014-10-01T00:00:00"/>
    <d v="2016-01-01T00:00:00"/>
    <n v="10"/>
    <s v="MORTGAGE"/>
    <n v="3"/>
    <x v="2"/>
    <n v="10400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5.94"/>
    <n v="11468.88"/>
    <n v="5174.37"/>
    <n v="0"/>
    <n v="765.73"/>
    <x v="3"/>
    <n v="-18531.120000000003"/>
    <n v="0"/>
    <n v="3.4666666666666668"/>
    <n v="7.9046424090338768E-2"/>
    <n v="60"/>
    <n v="0"/>
    <x v="0"/>
  </r>
  <r>
    <n v="32339826"/>
    <x v="7"/>
    <d v="2014-10-01T00:00:00"/>
    <d v="2015-06-01T00:00:00"/>
    <n v="1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6.49"/>
    <x v="0"/>
    <n v="1"/>
    <n v="3.98"/>
    <n v="5204.1499999999996"/>
    <n v="5000"/>
    <n v="0"/>
    <n v="153.22999999999999"/>
    <x v="0"/>
    <n v="204.14999999999964"/>
    <n v="0"/>
    <n v="10"/>
    <n v="7.9046424090338768E-2"/>
    <n v="36"/>
    <n v="0"/>
    <x v="2"/>
  </r>
  <r>
    <n v="31517912"/>
    <x v="7"/>
    <d v="2014-10-01T00:00:00"/>
    <d v="2016-01-01T00:00:00"/>
    <n v="0.5"/>
    <s v="MORTGAGE"/>
    <n v="3"/>
    <x v="2"/>
    <n v="150000"/>
    <n v="2"/>
    <n v="15000"/>
    <s v=" 36 months"/>
    <n v="1"/>
    <s v="INDIVIDUAL"/>
    <n v="1"/>
    <x v="7"/>
    <n v="6"/>
    <s v="LOW"/>
    <n v="1"/>
    <x v="0"/>
    <n v="0"/>
    <n v="8.39"/>
    <x v="0"/>
    <n v="1"/>
    <n v="7.98"/>
    <n v="6611.51"/>
    <n v="5390.98"/>
    <n v="0"/>
    <n v="472.75"/>
    <x v="2"/>
    <n v="-8388.49"/>
    <n v="0"/>
    <n v="10"/>
    <n v="7.9046424090338768E-2"/>
    <n v="36"/>
    <n v="0"/>
    <x v="0"/>
  </r>
  <r>
    <n v="33311274"/>
    <x v="7"/>
    <d v="2014-10-01T00:00:00"/>
    <d v="2016-01-01T00:00:00"/>
    <n v="3"/>
    <s v="MORTGAGE"/>
    <n v="3"/>
    <x v="2"/>
    <n v="102000"/>
    <n v="2"/>
    <n v="7600"/>
    <s v=" 36 months"/>
    <n v="1"/>
    <s v="INDIVIDUAL"/>
    <n v="1"/>
    <x v="7"/>
    <n v="6"/>
    <s v="LOW"/>
    <n v="1"/>
    <x v="0"/>
    <n v="0"/>
    <n v="6.03"/>
    <x v="0"/>
    <n v="1"/>
    <n v="25.06"/>
    <n v="3233.39"/>
    <n v="2793.93"/>
    <n v="0"/>
    <n v="231.32"/>
    <x v="3"/>
    <n v="-4366.6100000000006"/>
    <n v="0"/>
    <n v="13.421052631578947"/>
    <n v="7.9046424090338768E-2"/>
    <n v="36"/>
    <n v="0"/>
    <x v="3"/>
  </r>
  <r>
    <n v="29104569"/>
    <x v="7"/>
    <d v="2014-10-01T00:00:00"/>
    <d v="2016-01-01T00:00:00"/>
    <n v="5"/>
    <s v="MORTGAGE"/>
    <n v="3"/>
    <x v="1"/>
    <n v="56680"/>
    <n v="1"/>
    <n v="11200"/>
    <s v=" 60 months"/>
    <n v="2"/>
    <s v="INDIVIDUAL"/>
    <n v="1"/>
    <x v="7"/>
    <n v="6"/>
    <s v="HIGH"/>
    <n v="2"/>
    <x v="0"/>
    <n v="0"/>
    <n v="18.989999999999998"/>
    <x v="5"/>
    <n v="5"/>
    <n v="21.89"/>
    <n v="4357.2"/>
    <n v="1900.3"/>
    <n v="0"/>
    <n v="290.48"/>
    <x v="0"/>
    <n v="-6842.8"/>
    <n v="0"/>
    <n v="5.0607142857142859"/>
    <n v="7.9046424090338768E-2"/>
    <n v="60"/>
    <n v="0"/>
    <x v="3"/>
  </r>
  <r>
    <n v="29103650"/>
    <x v="7"/>
    <d v="2014-10-01T00:00:00"/>
    <d v="2016-01-01T00:00:00"/>
    <n v="8"/>
    <s v="OWN"/>
    <n v="2"/>
    <x v="1"/>
    <n v="27710"/>
    <n v="1"/>
    <n v="8225"/>
    <s v=" 36 months"/>
    <n v="1"/>
    <s v="INDIVIDUAL"/>
    <n v="1"/>
    <x v="7"/>
    <n v="6"/>
    <s v="HIGH"/>
    <n v="2"/>
    <x v="0"/>
    <n v="0"/>
    <n v="15.61"/>
    <x v="4"/>
    <n v="4"/>
    <n v="23.99"/>
    <n v="4306.72"/>
    <n v="2970.08"/>
    <n v="0"/>
    <n v="287.58999999999997"/>
    <x v="3"/>
    <n v="-3918.2799999999997"/>
    <n v="0"/>
    <n v="3.3689969604863221"/>
    <n v="7.9046424090338768E-2"/>
    <n v="36"/>
    <n v="0"/>
    <x v="3"/>
  </r>
  <r>
    <n v="30255116"/>
    <x v="7"/>
    <d v="2014-10-01T00:00:00"/>
    <d v="2016-01-01T00:00:00"/>
    <n v="4"/>
    <s v="RENT"/>
    <n v="1"/>
    <x v="1"/>
    <n v="48768"/>
    <n v="1"/>
    <n v="9600"/>
    <s v=" 36 months"/>
    <n v="1"/>
    <s v="INDIVIDUAL"/>
    <n v="1"/>
    <x v="7"/>
    <n v="6"/>
    <s v="LOW"/>
    <n v="1"/>
    <x v="0"/>
    <n v="0"/>
    <n v="11.67"/>
    <x v="2"/>
    <n v="2"/>
    <n v="18.72"/>
    <n v="4744.6899999999996"/>
    <n v="3598.5"/>
    <n v="0"/>
    <n v="317.35000000000002"/>
    <x v="0"/>
    <n v="-4855.3100000000004"/>
    <n v="0"/>
    <n v="5.08"/>
    <n v="7.9046424090338768E-2"/>
    <n v="36"/>
    <n v="0"/>
    <x v="4"/>
  </r>
  <r>
    <n v="28673122"/>
    <x v="7"/>
    <d v="2014-10-01T00:00:00"/>
    <d v="2016-01-01T00:00:00"/>
    <n v="10"/>
    <s v="MORTGAGE"/>
    <n v="3"/>
    <x v="1"/>
    <n v="36000"/>
    <n v="1"/>
    <n v="10800"/>
    <s v=" 36 months"/>
    <n v="1"/>
    <s v="INDIVIDUAL"/>
    <n v="1"/>
    <x v="7"/>
    <n v="6"/>
    <s v="HIGH"/>
    <n v="2"/>
    <x v="0"/>
    <n v="0"/>
    <n v="15.61"/>
    <x v="4"/>
    <n v="4"/>
    <n v="28.83"/>
    <n v="5664.3"/>
    <n v="3899.83"/>
    <n v="0"/>
    <n v="377.62"/>
    <x v="1"/>
    <n v="-5135.7"/>
    <n v="0"/>
    <n v="3.3333333333333335"/>
    <n v="7.9046424090338768E-2"/>
    <n v="36"/>
    <n v="0"/>
    <x v="3"/>
  </r>
  <r>
    <n v="31507719"/>
    <x v="7"/>
    <d v="2014-10-01T00:00:00"/>
    <d v="2016-01-01T00:00:00"/>
    <n v="8"/>
    <s v="MORTGAGE"/>
    <n v="3"/>
    <x v="1"/>
    <n v="56000"/>
    <n v="1"/>
    <n v="6000"/>
    <s v=" 36 months"/>
    <n v="1"/>
    <s v="INDIVIDUAL"/>
    <n v="1"/>
    <x v="7"/>
    <n v="6"/>
    <s v="LOW"/>
    <n v="1"/>
    <x v="0"/>
    <n v="0"/>
    <n v="7.69"/>
    <x v="0"/>
    <n v="1"/>
    <n v="1.22"/>
    <n v="2617.8200000000002"/>
    <n v="2171.0700000000002"/>
    <n v="0"/>
    <n v="187.17"/>
    <x v="0"/>
    <n v="-3382.18"/>
    <n v="0"/>
    <n v="9.3333333333333339"/>
    <n v="7.9046424090338768E-2"/>
    <n v="36"/>
    <n v="0"/>
    <x v="2"/>
  </r>
  <r>
    <n v="32119511"/>
    <x v="7"/>
    <d v="2014-10-01T00:00:00"/>
    <d v="2015-01-01T00:00:00"/>
    <n v="10"/>
    <s v="MORTGAGE"/>
    <n v="3"/>
    <x v="1"/>
    <n v="96000"/>
    <n v="1"/>
    <n v="10650"/>
    <s v=" 36 months"/>
    <n v="1"/>
    <s v="INDIVIDUAL"/>
    <n v="1"/>
    <x v="7"/>
    <n v="6"/>
    <s v="LOW"/>
    <n v="1"/>
    <x v="0"/>
    <n v="0"/>
    <n v="8.39"/>
    <x v="0"/>
    <n v="1"/>
    <n v="10.19"/>
    <n v="10924.99"/>
    <n v="10650"/>
    <n v="0"/>
    <n v="335.66"/>
    <x v="4"/>
    <n v="274.98999999999978"/>
    <n v="0"/>
    <n v="9.0140845070422539"/>
    <n v="7.9046424090338768E-2"/>
    <n v="36"/>
    <n v="0"/>
    <x v="1"/>
  </r>
  <r>
    <n v="32359414"/>
    <x v="7"/>
    <d v="2014-10-01T00:00:00"/>
    <d v="2015-12-01T00:00:00"/>
    <n v="3"/>
    <s v="RENT"/>
    <n v="1"/>
    <x v="1"/>
    <n v="36000"/>
    <n v="1"/>
    <n v="8600"/>
    <s v=" 36 months"/>
    <n v="1"/>
    <s v="INDIVIDUAL"/>
    <n v="1"/>
    <x v="3"/>
    <n v="1"/>
    <s v="LOW"/>
    <n v="1"/>
    <x v="0"/>
    <n v="0"/>
    <n v="7.69"/>
    <x v="0"/>
    <n v="1"/>
    <n v="18.760000000000002"/>
    <n v="3748.43"/>
    <n v="3111.76"/>
    <n v="0"/>
    <n v="268.27"/>
    <x v="3"/>
    <n v="-4851.57"/>
    <n v="0"/>
    <n v="4.1860465116279073"/>
    <n v="7.9046424090338768E-2"/>
    <n v="36"/>
    <n v="0"/>
    <x v="4"/>
  </r>
  <r>
    <n v="31507255"/>
    <x v="7"/>
    <d v="2014-10-01T00:00:00"/>
    <d v="2015-12-01T00:00:00"/>
    <n v="3"/>
    <s v="RENT"/>
    <n v="1"/>
    <x v="1"/>
    <n v="33000"/>
    <n v="1"/>
    <n v="6000"/>
    <s v=" 36 months"/>
    <n v="1"/>
    <s v="INDIVIDUAL"/>
    <n v="1"/>
    <x v="7"/>
    <n v="6"/>
    <s v="LOW"/>
    <n v="1"/>
    <x v="0"/>
    <n v="0"/>
    <n v="10.99"/>
    <x v="2"/>
    <n v="2"/>
    <n v="23.31"/>
    <n v="2742.41"/>
    <n v="2102.7600000000002"/>
    <n v="0"/>
    <n v="196.41"/>
    <x v="4"/>
    <n v="-3257.59"/>
    <n v="0"/>
    <n v="5.5"/>
    <n v="7.9046424090338768E-2"/>
    <n v="36"/>
    <n v="0"/>
    <x v="3"/>
  </r>
  <r>
    <n v="30265005"/>
    <x v="7"/>
    <d v="2014-10-01T00:00:00"/>
    <d v="2016-01-01T00:00:00"/>
    <n v="6.05"/>
    <s v="MORTGAGE"/>
    <n v="3"/>
    <x v="1"/>
    <n v="70000"/>
    <n v="1"/>
    <n v="19125"/>
    <s v=" 36 months"/>
    <n v="1"/>
    <s v="INDIVIDUAL"/>
    <n v="1"/>
    <x v="3"/>
    <n v="1"/>
    <s v="LOW"/>
    <n v="1"/>
    <x v="0"/>
    <n v="0"/>
    <n v="8.39"/>
    <x v="0"/>
    <n v="1"/>
    <n v="24.16"/>
    <n v="9019.11"/>
    <n v="7390.66"/>
    <n v="0"/>
    <n v="602.76"/>
    <x v="4"/>
    <n v="-10105.89"/>
    <n v="0"/>
    <n v="3.6601307189542482"/>
    <n v="7.9046424090338768E-2"/>
    <n v="36"/>
    <n v="0"/>
    <x v="3"/>
  </r>
  <r>
    <n v="27522174"/>
    <x v="7"/>
    <d v="2014-10-01T00:00:00"/>
    <d v="2015-12-01T00:00:00"/>
    <n v="9"/>
    <s v="MORTGAGE"/>
    <n v="3"/>
    <x v="1"/>
    <n v="84836"/>
    <n v="1"/>
    <n v="20000"/>
    <s v=" 36 months"/>
    <n v="1"/>
    <s v="INDIVIDUAL"/>
    <n v="1"/>
    <x v="4"/>
    <n v="7"/>
    <s v="LOW"/>
    <n v="1"/>
    <x v="0"/>
    <n v="0"/>
    <n v="12.99"/>
    <x v="1"/>
    <n v="3"/>
    <n v="10.210000000000001"/>
    <n v="9396.98"/>
    <n v="6873.78"/>
    <n v="0"/>
    <n v="673.79"/>
    <x v="2"/>
    <n v="-10603.02"/>
    <n v="0"/>
    <n v="4.2417999999999996"/>
    <n v="7.9046424090338768E-2"/>
    <n v="36"/>
    <n v="0"/>
    <x v="1"/>
  </r>
  <r>
    <n v="26389041"/>
    <x v="7"/>
    <d v="2014-10-01T00:00:00"/>
    <d v="2016-01-01T00:00:00"/>
    <n v="0.5"/>
    <s v="RENT"/>
    <n v="1"/>
    <x v="1"/>
    <n v="26000"/>
    <n v="1"/>
    <n v="6500"/>
    <s v=" 36 months"/>
    <n v="1"/>
    <s v="INDIVIDUAL"/>
    <n v="1"/>
    <x v="3"/>
    <n v="1"/>
    <s v="LOW"/>
    <n v="1"/>
    <x v="0"/>
    <n v="0"/>
    <n v="10.99"/>
    <x v="2"/>
    <n v="2"/>
    <n v="21.47"/>
    <n v="3191.7"/>
    <n v="2452.14"/>
    <n v="0"/>
    <n v="212.78"/>
    <x v="1"/>
    <n v="-3308.3"/>
    <n v="0"/>
    <n v="4"/>
    <n v="7.9046424090338768E-2"/>
    <n v="36"/>
    <n v="0"/>
    <x v="3"/>
  </r>
  <r>
    <n v="29004117"/>
    <x v="7"/>
    <d v="2014-10-01T00:00:00"/>
    <d v="2016-01-01T00:00:00"/>
    <n v="3"/>
    <s v="RENT"/>
    <n v="1"/>
    <x v="1"/>
    <n v="50000"/>
    <n v="1"/>
    <n v="12800"/>
    <s v=" 60 months"/>
    <n v="2"/>
    <s v="INDIVIDUAL"/>
    <n v="1"/>
    <x v="7"/>
    <n v="6"/>
    <s v="HIGH"/>
    <n v="2"/>
    <x v="0"/>
    <n v="0"/>
    <n v="14.49"/>
    <x v="1"/>
    <n v="3"/>
    <n v="5.18"/>
    <n v="4516.5"/>
    <n v="2393.98"/>
    <n v="0"/>
    <n v="301.10000000000002"/>
    <x v="2"/>
    <n v="-8283.5"/>
    <n v="0"/>
    <n v="3.90625"/>
    <n v="7.9046424090338768E-2"/>
    <n v="60"/>
    <n v="0"/>
    <x v="0"/>
  </r>
  <r>
    <n v="31256296"/>
    <x v="7"/>
    <d v="2014-10-01T00:00:00"/>
    <d v="2015-12-01T00:00:00"/>
    <n v="6"/>
    <s v="RENT"/>
    <n v="1"/>
    <x v="1"/>
    <n v="65000"/>
    <n v="1"/>
    <n v="3000"/>
    <s v=" 36 months"/>
    <n v="1"/>
    <s v="INDIVIDUAL"/>
    <n v="1"/>
    <x v="7"/>
    <n v="6"/>
    <s v="LOW"/>
    <n v="1"/>
    <x v="0"/>
    <n v="0"/>
    <n v="10.99"/>
    <x v="2"/>
    <n v="2"/>
    <n v="14.84"/>
    <n v="1373.11"/>
    <n v="1051.46"/>
    <n v="0"/>
    <n v="98.21"/>
    <x v="4"/>
    <n v="-1626.89"/>
    <n v="0"/>
    <n v="21.666666666666668"/>
    <n v="7.9046424090338768E-2"/>
    <n v="36"/>
    <n v="0"/>
    <x v="1"/>
  </r>
  <r>
    <n v="32439509"/>
    <x v="7"/>
    <d v="2014-10-01T00:00:00"/>
    <d v="2015-04-01T00:00:00"/>
    <n v="10"/>
    <s v="RENT"/>
    <n v="1"/>
    <x v="2"/>
    <n v="120000"/>
    <n v="2"/>
    <n v="16000"/>
    <s v=" 36 months"/>
    <n v="1"/>
    <s v="INDIVIDUAL"/>
    <n v="1"/>
    <x v="7"/>
    <n v="6"/>
    <s v="HIGH"/>
    <n v="2"/>
    <x v="0"/>
    <n v="0"/>
    <n v="13.98"/>
    <x v="1"/>
    <n v="3"/>
    <n v="31.52"/>
    <n v="17095.52"/>
    <n v="16000"/>
    <n v="0"/>
    <n v="546.69000000000005"/>
    <x v="0"/>
    <n v="1095.5200000000004"/>
    <n v="0"/>
    <n v="7.5"/>
    <n v="7.9046424090338768E-2"/>
    <n v="36"/>
    <n v="0"/>
    <x v="3"/>
  </r>
  <r>
    <n v="30836204"/>
    <x v="7"/>
    <d v="2014-10-01T00:00:00"/>
    <d v="2016-01-01T00:00:00"/>
    <n v="10"/>
    <s v="RENT"/>
    <n v="1"/>
    <x v="1"/>
    <n v="73000"/>
    <n v="1"/>
    <n v="6150"/>
    <s v=" 36 months"/>
    <n v="1"/>
    <s v="INDIVIDUAL"/>
    <n v="1"/>
    <x v="11"/>
    <n v="8"/>
    <s v="HIGH"/>
    <n v="2"/>
    <x v="0"/>
    <n v="0"/>
    <n v="14.49"/>
    <x v="1"/>
    <n v="3"/>
    <n v="20.12"/>
    <n v="3162.52"/>
    <n v="2244.64"/>
    <n v="0"/>
    <n v="211.66"/>
    <x v="2"/>
    <n v="-2987.48"/>
    <n v="0"/>
    <n v="11.869918699186991"/>
    <n v="7.9046424090338768E-2"/>
    <n v="36"/>
    <n v="0"/>
    <x v="3"/>
  </r>
  <r>
    <n v="28452608"/>
    <x v="7"/>
    <d v="2014-10-01T00:00:00"/>
    <d v="2016-01-01T00:00:00"/>
    <n v="10"/>
    <s v="MORTGAGE"/>
    <n v="3"/>
    <x v="1"/>
    <n v="90000"/>
    <n v="1"/>
    <n v="14000"/>
    <s v=" 36 months"/>
    <n v="1"/>
    <s v="INDIVIDUAL"/>
    <n v="1"/>
    <x v="7"/>
    <n v="6"/>
    <s v="LOW"/>
    <n v="1"/>
    <x v="0"/>
    <n v="0"/>
    <n v="10.15"/>
    <x v="2"/>
    <n v="2"/>
    <n v="6.97"/>
    <n v="6790.95"/>
    <n v="5322.78"/>
    <n v="0"/>
    <n v="452.73"/>
    <x v="1"/>
    <n v="-7209.05"/>
    <n v="0"/>
    <n v="6.4285714285714288"/>
    <n v="7.9046424090338768E-2"/>
    <n v="36"/>
    <n v="0"/>
    <x v="0"/>
  </r>
  <r>
    <n v="28442545"/>
    <x v="7"/>
    <d v="2014-10-01T00:00:00"/>
    <d v="2016-01-01T00:00:00"/>
    <n v="1"/>
    <s v="MORTGAGE"/>
    <n v="3"/>
    <x v="1"/>
    <n v="35000"/>
    <n v="1"/>
    <n v="10000"/>
    <s v=" 60 months"/>
    <n v="2"/>
    <s v="INDIVIDUAL"/>
    <n v="1"/>
    <x v="7"/>
    <n v="6"/>
    <s v="HIGH"/>
    <n v="2"/>
    <x v="0"/>
    <n v="0"/>
    <n v="17.57"/>
    <x v="4"/>
    <n v="4"/>
    <n v="30.62"/>
    <n v="3774.15"/>
    <n v="1750.35"/>
    <n v="0"/>
    <n v="251.61"/>
    <x v="2"/>
    <n v="-6225.85"/>
    <n v="0"/>
    <n v="3.5"/>
    <n v="7.9046424090338768E-2"/>
    <n v="60"/>
    <n v="0"/>
    <x v="3"/>
  </r>
  <r>
    <n v="31236280"/>
    <x v="7"/>
    <d v="2014-10-01T00:00:00"/>
    <d v="2016-01-01T00:00:00"/>
    <n v="4"/>
    <s v="RENT"/>
    <n v="1"/>
    <x v="1"/>
    <n v="28000"/>
    <n v="1"/>
    <n v="8000"/>
    <s v=" 36 months"/>
    <n v="1"/>
    <s v="INDIVIDUAL"/>
    <n v="1"/>
    <x v="7"/>
    <n v="6"/>
    <s v="HIGH"/>
    <n v="2"/>
    <x v="0"/>
    <n v="0"/>
    <n v="13.35"/>
    <x v="1"/>
    <n v="3"/>
    <n v="27.95"/>
    <n v="3786.81"/>
    <n v="2739.35"/>
    <n v="0"/>
    <n v="270.91000000000003"/>
    <x v="0"/>
    <n v="-4213.1900000000005"/>
    <n v="0"/>
    <n v="3.5"/>
    <n v="7.9046424090338768E-2"/>
    <n v="36"/>
    <n v="0"/>
    <x v="3"/>
  </r>
  <r>
    <n v="30064702"/>
    <x v="7"/>
    <d v="2014-10-01T00:00:00"/>
    <d v="2016-01-01T00:00:00"/>
    <n v="10"/>
    <s v="MORTGAGE"/>
    <n v="3"/>
    <x v="1"/>
    <n v="93000"/>
    <n v="1"/>
    <n v="20000"/>
    <s v=" 36 months"/>
    <n v="1"/>
    <s v="INDIVIDUAL"/>
    <n v="1"/>
    <x v="7"/>
    <n v="6"/>
    <s v="HIGH"/>
    <n v="2"/>
    <x v="0"/>
    <n v="0"/>
    <n v="13.98"/>
    <x v="1"/>
    <n v="3"/>
    <n v="15.98"/>
    <n v="10267.36"/>
    <n v="7335.11"/>
    <n v="0"/>
    <n v="683.36"/>
    <x v="0"/>
    <n v="-9732.64"/>
    <n v="0"/>
    <n v="4.6500000000000004"/>
    <n v="7.9046424090338768E-2"/>
    <n v="36"/>
    <n v="0"/>
    <x v="4"/>
  </r>
  <r>
    <n v="21791289"/>
    <x v="7"/>
    <d v="2014-10-01T00:00:00"/>
    <d v="2016-01-01T00:00:00"/>
    <n v="4"/>
    <s v="MORTGAGE"/>
    <n v="3"/>
    <x v="2"/>
    <n v="115000"/>
    <n v="2"/>
    <n v="23000"/>
    <s v=" 36 months"/>
    <n v="1"/>
    <s v="INDIVIDUAL"/>
    <n v="1"/>
    <x v="7"/>
    <n v="6"/>
    <s v="LOW"/>
    <n v="1"/>
    <x v="0"/>
    <n v="0"/>
    <n v="11.67"/>
    <x v="2"/>
    <n v="2"/>
    <n v="36.33"/>
    <n v="11404.65"/>
    <n v="8621.2800000000007"/>
    <n v="0"/>
    <n v="760.31"/>
    <x v="2"/>
    <n v="-11595.35"/>
    <n v="0"/>
    <n v="5"/>
    <n v="7.9046424090338768E-2"/>
    <n v="36"/>
    <n v="0"/>
    <x v="3"/>
  </r>
  <r>
    <n v="26800120"/>
    <x v="7"/>
    <d v="2014-10-01T00:00:00"/>
    <d v="2016-01-01T00:00:00"/>
    <n v="6"/>
    <s v="RENT"/>
    <n v="1"/>
    <x v="2"/>
    <n v="130000"/>
    <n v="2"/>
    <n v="16000"/>
    <s v=" 36 months"/>
    <n v="1"/>
    <s v="INDIVIDUAL"/>
    <n v="1"/>
    <x v="7"/>
    <n v="6"/>
    <s v="LOW"/>
    <n v="1"/>
    <x v="0"/>
    <n v="0"/>
    <n v="12.49"/>
    <x v="2"/>
    <n v="2"/>
    <n v="13.94"/>
    <n v="7997.84"/>
    <n v="5951.49"/>
    <n v="0"/>
    <n v="535.19000000000005"/>
    <x v="1"/>
    <n v="-8002.16"/>
    <n v="0"/>
    <n v="8.125"/>
    <n v="7.9046424090338768E-2"/>
    <n v="36"/>
    <n v="0"/>
    <x v="1"/>
  </r>
  <r>
    <n v="31978789"/>
    <x v="7"/>
    <d v="2014-10-01T00:00:00"/>
    <d v="2015-12-01T00:00:00"/>
    <n v="8"/>
    <s v="MORTGAGE"/>
    <n v="3"/>
    <x v="1"/>
    <n v="82000"/>
    <n v="1"/>
    <n v="3300"/>
    <s v=" 36 months"/>
    <n v="1"/>
    <s v="INDIVIDUAL"/>
    <n v="1"/>
    <x v="7"/>
    <n v="6"/>
    <s v="LOW"/>
    <n v="1"/>
    <x v="0"/>
    <n v="0"/>
    <n v="10.15"/>
    <x v="2"/>
    <n v="2"/>
    <n v="18.53"/>
    <n v="2492.2199999999998"/>
    <n v="2229.19"/>
    <n v="0"/>
    <n v="106.72"/>
    <x v="1"/>
    <n v="-807.7800000000002"/>
    <n v="0"/>
    <n v="24.848484848484848"/>
    <n v="7.9046424090338768E-2"/>
    <n v="36"/>
    <n v="0"/>
    <x v="4"/>
  </r>
  <r>
    <n v="33160827"/>
    <x v="7"/>
    <d v="2014-10-01T00:00:00"/>
    <d v="2016-01-01T00:00:00"/>
    <n v="7"/>
    <s v="RENT"/>
    <n v="1"/>
    <x v="1"/>
    <n v="45000"/>
    <n v="1"/>
    <n v="1200"/>
    <s v=" 36 months"/>
    <n v="1"/>
    <s v="INDIVIDUAL"/>
    <n v="1"/>
    <x v="0"/>
    <n v="4"/>
    <s v="HIGH"/>
    <n v="2"/>
    <x v="0"/>
    <n v="0"/>
    <n v="14.49"/>
    <x v="1"/>
    <n v="3"/>
    <n v="11.81"/>
    <n v="577.23"/>
    <n v="406.27"/>
    <n v="0"/>
    <n v="41.3"/>
    <x v="3"/>
    <n v="-622.77"/>
    <n v="0"/>
    <n v="37.5"/>
    <n v="7.9046424090338768E-2"/>
    <n v="36"/>
    <n v="0"/>
    <x v="1"/>
  </r>
  <r>
    <n v="30235566"/>
    <x v="7"/>
    <d v="2014-10-01T00:00:00"/>
    <d v="2016-01-01T00:00:00"/>
    <n v="10"/>
    <s v="OWN"/>
    <n v="2"/>
    <x v="2"/>
    <n v="145000"/>
    <n v="2"/>
    <n v="15000"/>
    <s v=" 36 months"/>
    <n v="1"/>
    <s v="INDIVIDUAL"/>
    <n v="1"/>
    <x v="3"/>
    <n v="1"/>
    <s v="LOW"/>
    <n v="1"/>
    <x v="0"/>
    <n v="0"/>
    <n v="6.49"/>
    <x v="0"/>
    <n v="1"/>
    <n v="12.78"/>
    <n v="6889.64"/>
    <n v="5898.26"/>
    <n v="0"/>
    <n v="459.67"/>
    <x v="3"/>
    <n v="-8110.36"/>
    <n v="0"/>
    <n v="9.6666666666666661"/>
    <n v="7.9046424090338768E-2"/>
    <n v="36"/>
    <n v="0"/>
    <x v="1"/>
  </r>
  <r>
    <n v="30165060"/>
    <x v="7"/>
    <d v="2014-10-01T00:00:00"/>
    <d v="2016-01-01T00:00:00"/>
    <n v="5"/>
    <s v="RENT"/>
    <n v="1"/>
    <x v="1"/>
    <n v="53500"/>
    <n v="1"/>
    <n v="26650"/>
    <s v=" 36 months"/>
    <n v="1"/>
    <s v="INDIVIDUAL"/>
    <n v="1"/>
    <x v="7"/>
    <n v="6"/>
    <s v="HIGH"/>
    <n v="2"/>
    <x v="0"/>
    <n v="0"/>
    <n v="19.52"/>
    <x v="5"/>
    <n v="5"/>
    <n v="22.18"/>
    <n v="14729.75"/>
    <n v="9265.76"/>
    <n v="0"/>
    <n v="983.91"/>
    <x v="3"/>
    <n v="-11920.25"/>
    <n v="0"/>
    <n v="2.0075046904315199"/>
    <n v="7.9046424090338768E-2"/>
    <n v="36"/>
    <n v="0"/>
    <x v="3"/>
  </r>
  <r>
    <n v="28502720"/>
    <x v="7"/>
    <d v="2014-10-01T00:00:00"/>
    <d v="2016-01-01T00:00:00"/>
    <n v="1"/>
    <s v="RENT"/>
    <n v="1"/>
    <x v="2"/>
    <n v="110000"/>
    <n v="2"/>
    <n v="28000"/>
    <s v=" 36 months"/>
    <n v="1"/>
    <s v="INDIVIDUAL"/>
    <n v="1"/>
    <x v="3"/>
    <n v="1"/>
    <s v="LOW"/>
    <n v="1"/>
    <x v="0"/>
    <n v="0"/>
    <n v="7.69"/>
    <x v="0"/>
    <n v="1"/>
    <n v="12.91"/>
    <n v="13101.3"/>
    <n v="10889.99"/>
    <n v="0"/>
    <n v="873.42"/>
    <x v="3"/>
    <n v="-14898.7"/>
    <n v="0"/>
    <n v="3.9285714285714284"/>
    <n v="7.9046424090338768E-2"/>
    <n v="36"/>
    <n v="0"/>
    <x v="1"/>
  </r>
  <r>
    <n v="27861984"/>
    <x v="7"/>
    <d v="2014-10-01T00:00:00"/>
    <d v="2016-01-01T00:00:00"/>
    <n v="3"/>
    <s v="MORTGAGE"/>
    <n v="3"/>
    <x v="1"/>
    <n v="93000"/>
    <n v="1"/>
    <n v="21500"/>
    <s v=" 60 months"/>
    <n v="2"/>
    <s v="INDIVIDUAL"/>
    <n v="1"/>
    <x v="7"/>
    <n v="6"/>
    <s v="HIGH"/>
    <n v="2"/>
    <x v="0"/>
    <n v="0"/>
    <n v="15.61"/>
    <x v="4"/>
    <n v="4"/>
    <n v="18.899999999999999"/>
    <n v="7776"/>
    <n v="3925.99"/>
    <n v="0"/>
    <n v="518.4"/>
    <x v="1"/>
    <n v="-13724"/>
    <n v="0"/>
    <n v="4.3255813953488369"/>
    <n v="7.9046424090338768E-2"/>
    <n v="60"/>
    <n v="0"/>
    <x v="4"/>
  </r>
  <r>
    <n v="28232038"/>
    <x v="7"/>
    <d v="2014-10-01T00:00:00"/>
    <d v="2015-02-01T00:00:00"/>
    <n v="10"/>
    <s v="RENT"/>
    <n v="1"/>
    <x v="1"/>
    <n v="42000"/>
    <n v="1"/>
    <n v="11200"/>
    <s v=" 60 months"/>
    <n v="2"/>
    <s v="INDIVIDUAL"/>
    <n v="1"/>
    <x v="7"/>
    <n v="6"/>
    <s v="HIGH"/>
    <n v="2"/>
    <x v="1"/>
    <n v="1"/>
    <n v="19.52"/>
    <x v="5"/>
    <n v="5"/>
    <n v="29.46"/>
    <n v="3141.3"/>
    <n v="457.26"/>
    <n v="1966.3"/>
    <n v="293.75"/>
    <x v="0"/>
    <n v="-8058.7"/>
    <n v="1"/>
    <n v="3.75"/>
    <n v="7.9046424090338768E-2"/>
    <n v="60"/>
    <n v="0.17556249999999998"/>
    <x v="3"/>
  </r>
  <r>
    <n v="31296488"/>
    <x v="7"/>
    <d v="2014-10-01T00:00:00"/>
    <d v="2016-01-01T00:00:00"/>
    <n v="4"/>
    <s v="MORTGAGE"/>
    <n v="3"/>
    <x v="1"/>
    <n v="85000"/>
    <n v="1"/>
    <n v="28000"/>
    <s v=" 60 months"/>
    <n v="2"/>
    <s v="INDIVIDUAL"/>
    <n v="1"/>
    <x v="3"/>
    <n v="1"/>
    <s v="LOW"/>
    <n v="1"/>
    <x v="0"/>
    <n v="0"/>
    <n v="8.39"/>
    <x v="0"/>
    <n v="1"/>
    <n v="18.23"/>
    <n v="8568.6"/>
    <n v="5943.69"/>
    <n v="0"/>
    <n v="572.98"/>
    <x v="0"/>
    <n v="-19431.400000000001"/>
    <n v="0"/>
    <n v="3.0357142857142856"/>
    <n v="7.9046424090338768E-2"/>
    <n v="60"/>
    <n v="0"/>
    <x v="4"/>
  </r>
  <r>
    <n v="28542917"/>
    <x v="7"/>
    <d v="2014-10-01T00:00:00"/>
    <d v="2016-01-01T00:00:00"/>
    <n v="0.5"/>
    <s v="RENT"/>
    <n v="1"/>
    <x v="1"/>
    <n v="64733"/>
    <n v="1"/>
    <n v="20400"/>
    <s v=" 60 months"/>
    <n v="2"/>
    <s v="INDIVIDUAL"/>
    <n v="1"/>
    <x v="7"/>
    <n v="6"/>
    <s v="HIGH"/>
    <n v="2"/>
    <x v="0"/>
    <n v="0"/>
    <n v="20.99"/>
    <x v="5"/>
    <n v="5"/>
    <n v="26.48"/>
    <n v="8276.7000000000007"/>
    <n v="3310.92"/>
    <n v="0"/>
    <n v="551.78"/>
    <x v="4"/>
    <n v="-12123.3"/>
    <n v="0"/>
    <n v="3.1731862745098041"/>
    <n v="7.9046424090338768E-2"/>
    <n v="60"/>
    <n v="0"/>
    <x v="3"/>
  </r>
  <r>
    <n v="31347193"/>
    <x v="7"/>
    <d v="2014-10-01T00:00:00"/>
    <d v="2016-01-01T00:00:00"/>
    <n v="3"/>
    <s v="RENT"/>
    <n v="1"/>
    <x v="2"/>
    <n v="109242"/>
    <n v="2"/>
    <n v="8000"/>
    <s v=" 36 months"/>
    <n v="1"/>
    <s v="INDIVIDUAL"/>
    <n v="1"/>
    <x v="7"/>
    <n v="6"/>
    <s v="HIGH"/>
    <n v="2"/>
    <x v="0"/>
    <n v="0"/>
    <n v="13.35"/>
    <x v="1"/>
    <n v="3"/>
    <n v="5.67"/>
    <n v="3786.81"/>
    <n v="2739.35"/>
    <n v="0"/>
    <n v="270.91000000000003"/>
    <x v="2"/>
    <n v="-4213.1900000000005"/>
    <n v="0"/>
    <n v="13.655250000000001"/>
    <n v="7.9046424090338768E-2"/>
    <n v="36"/>
    <n v="0"/>
    <x v="0"/>
  </r>
  <r>
    <n v="24004444"/>
    <x v="7"/>
    <d v="2014-10-01T00:00:00"/>
    <d v="2016-01-01T00:00:00"/>
    <n v="10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4.99"/>
    <x v="1"/>
    <n v="3"/>
    <n v="19.649999999999999"/>
    <n v="7492.2"/>
    <n v="3885.87"/>
    <n v="0"/>
    <n v="499.48"/>
    <x v="0"/>
    <n v="-13507.8"/>
    <n v="0"/>
    <n v="4.2857142857142856"/>
    <n v="7.9046424090338768E-2"/>
    <n v="60"/>
    <n v="0"/>
    <x v="4"/>
  </r>
  <r>
    <n v="27952048"/>
    <x v="7"/>
    <d v="2014-10-01T00:00:00"/>
    <d v="2015-04-01T00:00:00"/>
    <n v="2"/>
    <s v="RENT"/>
    <n v="1"/>
    <x v="1"/>
    <n v="88000"/>
    <n v="1"/>
    <n v="7000"/>
    <s v=" 36 months"/>
    <n v="1"/>
    <s v="INDIVIDUAL"/>
    <n v="1"/>
    <x v="7"/>
    <n v="6"/>
    <s v="LOW"/>
    <n v="1"/>
    <x v="1"/>
    <n v="1"/>
    <n v="12.99"/>
    <x v="1"/>
    <n v="3"/>
    <n v="23.41"/>
    <n v="1414.98"/>
    <n v="986.7"/>
    <n v="0"/>
    <n v="235.83"/>
    <x v="4"/>
    <n v="-5585.02"/>
    <n v="1"/>
    <n v="12.571428571428571"/>
    <n v="7.9046424090338768E-2"/>
    <n v="36"/>
    <n v="0"/>
    <x v="3"/>
  </r>
  <r>
    <n v="30265079"/>
    <x v="7"/>
    <d v="2014-10-01T00:00:00"/>
    <d v="2015-12-01T00:00:00"/>
    <n v="8"/>
    <s v="MORTGAGE"/>
    <n v="3"/>
    <x v="1"/>
    <n v="48000"/>
    <n v="1"/>
    <n v="7500"/>
    <s v=" 36 months"/>
    <n v="1"/>
    <s v="INDIVIDUAL"/>
    <n v="1"/>
    <x v="7"/>
    <n v="6"/>
    <s v="LOW"/>
    <n v="1"/>
    <x v="1"/>
    <n v="1"/>
    <n v="10.99"/>
    <x v="2"/>
    <n v="2"/>
    <n v="14.35"/>
    <n v="3447.3"/>
    <n v="2628.41"/>
    <n v="0"/>
    <n v="245.51"/>
    <x v="4"/>
    <n v="-4052.7"/>
    <n v="1"/>
    <n v="6.4"/>
    <n v="7.9046424090338768E-2"/>
    <n v="36"/>
    <n v="0"/>
    <x v="1"/>
  </r>
  <r>
    <n v="30455761"/>
    <x v="7"/>
    <d v="2014-10-01T00:00:00"/>
    <d v="2016-01-01T00:00:00"/>
    <n v="10"/>
    <s v="MORTGAGE"/>
    <n v="3"/>
    <x v="1"/>
    <n v="75000"/>
    <n v="1"/>
    <n v="16800"/>
    <s v=" 60 months"/>
    <n v="2"/>
    <s v="INDIVIDUAL"/>
    <n v="1"/>
    <x v="7"/>
    <n v="6"/>
    <s v="HIGH"/>
    <n v="2"/>
    <x v="0"/>
    <n v="0"/>
    <n v="13.98"/>
    <x v="1"/>
    <n v="3"/>
    <n v="39.86"/>
    <n v="5835"/>
    <n v="3176.33"/>
    <n v="0"/>
    <n v="390.74"/>
    <x v="1"/>
    <n v="-10965"/>
    <n v="0"/>
    <n v="4.4642857142857144"/>
    <n v="7.9046424090338768E-2"/>
    <n v="60"/>
    <n v="0"/>
    <x v="3"/>
  </r>
  <r>
    <n v="32609661"/>
    <x v="7"/>
    <d v="2014-10-01T00:00:00"/>
    <d v="2015-01-01T00:00:00"/>
    <n v="10"/>
    <s v="MORTGAGE"/>
    <n v="3"/>
    <x v="1"/>
    <n v="80000"/>
    <n v="1"/>
    <n v="32425"/>
    <s v=" 60 months"/>
    <n v="2"/>
    <s v="INDIVIDUAL"/>
    <n v="1"/>
    <x v="7"/>
    <n v="6"/>
    <s v="HIGH"/>
    <n v="2"/>
    <x v="0"/>
    <n v="0"/>
    <n v="24.5"/>
    <x v="3"/>
    <n v="6"/>
    <n v="32.93"/>
    <n v="34500.01"/>
    <n v="32425"/>
    <n v="0"/>
    <n v="942.24"/>
    <x v="3"/>
    <n v="2075.010000000002"/>
    <n v="0"/>
    <n v="2.4672320740169624"/>
    <n v="7.9046424090338768E-2"/>
    <n v="60"/>
    <n v="0"/>
    <x v="3"/>
  </r>
  <r>
    <n v="31157717"/>
    <x v="7"/>
    <d v="2014-10-01T00:00:00"/>
    <d v="2016-01-01T00:00:00"/>
    <n v="6.05"/>
    <s v="RENT"/>
    <n v="1"/>
    <x v="1"/>
    <n v="38336"/>
    <n v="1"/>
    <n v="12000"/>
    <s v=" 60 months"/>
    <n v="2"/>
    <s v="INDIVIDUAL"/>
    <n v="1"/>
    <x v="0"/>
    <n v="4"/>
    <s v="HIGH"/>
    <n v="2"/>
    <x v="0"/>
    <n v="0"/>
    <n v="18.989999999999998"/>
    <x v="5"/>
    <n v="5"/>
    <n v="0.78"/>
    <n v="4344.5600000000004"/>
    <n v="1884.9"/>
    <n v="0"/>
    <n v="311.23"/>
    <x v="4"/>
    <n v="-7655.44"/>
    <n v="0"/>
    <n v="3.1946666666666665"/>
    <n v="7.9046424090338768E-2"/>
    <n v="60"/>
    <n v="0"/>
    <x v="2"/>
  </r>
  <r>
    <n v="30425443"/>
    <x v="7"/>
    <d v="2014-10-01T00:00:00"/>
    <d v="2015-11-01T00:00:00"/>
    <n v="3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4.49"/>
    <x v="1"/>
    <n v="3"/>
    <n v="8.8000000000000007"/>
    <n v="18323.740000000002"/>
    <n v="16000"/>
    <n v="0"/>
    <n v="376.37"/>
    <x v="1"/>
    <n v="2323.7400000000016"/>
    <n v="0"/>
    <n v="3.75"/>
    <n v="7.9046424090338768E-2"/>
    <n v="60"/>
    <n v="0"/>
    <x v="0"/>
  </r>
  <r>
    <n v="29253874"/>
    <x v="7"/>
    <d v="2014-10-01T00:00:00"/>
    <d v="2016-01-01T00:00:00"/>
    <n v="10"/>
    <s v="MORTGAGE"/>
    <n v="3"/>
    <x v="1"/>
    <n v="72000"/>
    <n v="1"/>
    <n v="16000"/>
    <s v=" 60 months"/>
    <n v="2"/>
    <s v="INDIVIDUAL"/>
    <n v="1"/>
    <x v="7"/>
    <n v="6"/>
    <s v="HIGH"/>
    <n v="2"/>
    <x v="0"/>
    <n v="0"/>
    <n v="15.61"/>
    <x v="4"/>
    <n v="4"/>
    <n v="36.82"/>
    <n v="5786.85"/>
    <n v="2921.73"/>
    <n v="0"/>
    <n v="385.79"/>
    <x v="2"/>
    <n v="-10213.15"/>
    <n v="0"/>
    <n v="4.5"/>
    <n v="7.9046424090338768E-2"/>
    <n v="60"/>
    <n v="0"/>
    <x v="3"/>
  </r>
  <r>
    <n v="31286536"/>
    <x v="7"/>
    <d v="2014-10-01T00:00:00"/>
    <d v="2016-01-01T00:00:00"/>
    <n v="8"/>
    <s v="OWN"/>
    <n v="2"/>
    <x v="1"/>
    <n v="50000"/>
    <n v="1"/>
    <n v="7000"/>
    <s v=" 36 months"/>
    <n v="1"/>
    <s v="INDIVIDUAL"/>
    <n v="1"/>
    <x v="3"/>
    <n v="1"/>
    <s v="LOW"/>
    <n v="1"/>
    <x v="0"/>
    <n v="0"/>
    <n v="10.15"/>
    <x v="2"/>
    <n v="2"/>
    <n v="12.31"/>
    <n v="3391.6"/>
    <n v="2661.47"/>
    <n v="0"/>
    <n v="226.37"/>
    <x v="4"/>
    <n v="-3608.4"/>
    <n v="0"/>
    <n v="7.1428571428571432"/>
    <n v="7.9046424090338768E-2"/>
    <n v="36"/>
    <n v="0"/>
    <x v="1"/>
  </r>
  <r>
    <n v="28604633"/>
    <x v="7"/>
    <d v="2014-10-01T00:00:00"/>
    <d v="2016-01-01T00:00:00"/>
    <n v="10"/>
    <s v="MORTGAGE"/>
    <n v="3"/>
    <x v="2"/>
    <n v="115000"/>
    <n v="2"/>
    <n v="10000"/>
    <s v=" 60 months"/>
    <n v="2"/>
    <s v="INDIVIDUAL"/>
    <n v="1"/>
    <x v="7"/>
    <n v="6"/>
    <s v="LOW"/>
    <n v="1"/>
    <x v="0"/>
    <n v="0"/>
    <n v="8.39"/>
    <x v="0"/>
    <n v="1"/>
    <n v="16.579999999999998"/>
    <n v="3069.6"/>
    <n v="2122.81"/>
    <n v="0"/>
    <n v="204.64"/>
    <x v="0"/>
    <n v="-6930.4"/>
    <n v="0"/>
    <n v="11.5"/>
    <n v="7.9046424090338768E-2"/>
    <n v="60"/>
    <n v="0"/>
    <x v="4"/>
  </r>
  <r>
    <n v="13166055"/>
    <x v="7"/>
    <d v="2014-10-01T00:00:00"/>
    <d v="2015-06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1"/>
    <n v="1"/>
    <n v="7.12"/>
    <x v="0"/>
    <n v="1"/>
    <n v="11.48"/>
    <n v="4941.21"/>
    <n v="4083.84"/>
    <n v="0"/>
    <n v="618.64"/>
    <x v="3"/>
    <n v="-15058.79"/>
    <n v="1"/>
    <n v="3"/>
    <n v="7.9046424090338768E-2"/>
    <n v="36"/>
    <n v="0"/>
    <x v="1"/>
  </r>
  <r>
    <n v="29695513"/>
    <x v="7"/>
    <d v="2014-10-01T00:00:00"/>
    <d v="2016-01-01T00:00:00"/>
    <n v="10"/>
    <s v="OWN"/>
    <n v="2"/>
    <x v="2"/>
    <n v="110000"/>
    <n v="2"/>
    <n v="11000"/>
    <s v=" 60 months"/>
    <n v="2"/>
    <s v="INDIVIDUAL"/>
    <n v="1"/>
    <x v="3"/>
    <n v="1"/>
    <s v="LOW"/>
    <n v="1"/>
    <x v="0"/>
    <n v="0"/>
    <n v="8.39"/>
    <x v="0"/>
    <n v="1"/>
    <n v="16.64"/>
    <n v="3371.37"/>
    <n v="2335.0300000000002"/>
    <n v="0"/>
    <n v="225.1"/>
    <x v="3"/>
    <n v="-7628.63"/>
    <n v="0"/>
    <n v="10"/>
    <n v="7.9046424090338768E-2"/>
    <n v="60"/>
    <n v="0"/>
    <x v="4"/>
  </r>
  <r>
    <n v="28993598"/>
    <x v="7"/>
    <d v="2014-10-01T00:00:00"/>
    <d v="2015-05-01T00:00:00"/>
    <n v="10"/>
    <s v="MORTGAGE"/>
    <n v="3"/>
    <x v="1"/>
    <n v="85000"/>
    <n v="1"/>
    <n v="9000"/>
    <s v=" 36 months"/>
    <n v="1"/>
    <s v="INDIVIDUAL"/>
    <n v="1"/>
    <x v="3"/>
    <n v="1"/>
    <s v="LOW"/>
    <n v="1"/>
    <x v="0"/>
    <n v="0"/>
    <n v="10.99"/>
    <x v="2"/>
    <n v="2"/>
    <n v="15.6"/>
    <n v="9550.58"/>
    <n v="9000"/>
    <n v="0"/>
    <n v="294.61"/>
    <x v="3"/>
    <n v="550.57999999999993"/>
    <n v="0"/>
    <n v="9.4444444444444446"/>
    <n v="7.9046424090338768E-2"/>
    <n v="36"/>
    <n v="0"/>
    <x v="4"/>
  </r>
  <r>
    <n v="32348939"/>
    <x v="7"/>
    <d v="2014-10-01T00:00:00"/>
    <d v="2016-01-01T00:00:00"/>
    <n v="1"/>
    <s v="RENT"/>
    <n v="1"/>
    <x v="1"/>
    <n v="32000"/>
    <n v="1"/>
    <n v="10850"/>
    <s v=" 36 months"/>
    <n v="1"/>
    <s v="INDIVIDUAL"/>
    <n v="1"/>
    <x v="1"/>
    <n v="11"/>
    <s v="HIGH"/>
    <n v="2"/>
    <x v="0"/>
    <n v="0"/>
    <n v="16.29"/>
    <x v="4"/>
    <n v="4"/>
    <n v="31.62"/>
    <n v="5352.32"/>
    <n v="3607.71"/>
    <n v="0"/>
    <n v="383.01"/>
    <x v="3"/>
    <n v="-5497.68"/>
    <n v="0"/>
    <n v="2.9493087557603688"/>
    <n v="7.9046424090338768E-2"/>
    <n v="36"/>
    <n v="0"/>
    <x v="3"/>
  </r>
  <r>
    <n v="30115083"/>
    <x v="7"/>
    <d v="2014-10-01T00:00:00"/>
    <d v="2015-12-01T00:00:00"/>
    <n v="1"/>
    <s v="MORTGAGE"/>
    <n v="3"/>
    <x v="1"/>
    <n v="100000"/>
    <n v="1"/>
    <n v="14000"/>
    <s v=" 36 months"/>
    <n v="1"/>
    <s v="INDIVIDUAL"/>
    <n v="1"/>
    <x v="7"/>
    <n v="6"/>
    <s v="LOW"/>
    <n v="1"/>
    <x v="0"/>
    <n v="0"/>
    <n v="8.39"/>
    <x v="0"/>
    <n v="1"/>
    <n v="13.85"/>
    <n v="6164.31"/>
    <n v="5031.68"/>
    <n v="0"/>
    <n v="441.24"/>
    <x v="2"/>
    <n v="-7835.69"/>
    <n v="0"/>
    <n v="7.1428571428571432"/>
    <n v="7.9046424090338768E-2"/>
    <n v="36"/>
    <n v="0"/>
    <x v="1"/>
  </r>
  <r>
    <n v="28212093"/>
    <x v="7"/>
    <d v="2014-10-01T00:00:00"/>
    <d v="2016-01-01T00:00:00"/>
    <n v="7"/>
    <s v="MORTGAGE"/>
    <n v="3"/>
    <x v="0"/>
    <n v="415000"/>
    <n v="3"/>
    <n v="35000"/>
    <s v=" 36 months"/>
    <n v="1"/>
    <s v="INDIVIDUAL"/>
    <n v="1"/>
    <x v="7"/>
    <n v="6"/>
    <s v="LOW"/>
    <n v="1"/>
    <x v="0"/>
    <n v="0"/>
    <n v="9.17"/>
    <x v="2"/>
    <n v="2"/>
    <n v="11.23"/>
    <n v="16736.55"/>
    <n v="13428.4"/>
    <n v="0"/>
    <n v="1115.77"/>
    <x v="3"/>
    <n v="-18263.45"/>
    <n v="0"/>
    <n v="11.857142857142858"/>
    <n v="7.9046424090338768E-2"/>
    <n v="36"/>
    <n v="0"/>
    <x v="1"/>
  </r>
  <r>
    <n v="27730983"/>
    <x v="7"/>
    <d v="2014-10-01T00:00:00"/>
    <d v="2016-01-01T00:00:00"/>
    <n v="10"/>
    <s v="MORTGAGE"/>
    <n v="3"/>
    <x v="2"/>
    <n v="110030"/>
    <n v="2"/>
    <n v="18500"/>
    <s v=" 36 months"/>
    <n v="1"/>
    <s v="INDIVIDUAL"/>
    <n v="1"/>
    <x v="7"/>
    <n v="6"/>
    <s v="HIGH"/>
    <n v="2"/>
    <x v="0"/>
    <n v="0"/>
    <n v="14.49"/>
    <x v="1"/>
    <n v="3"/>
    <n v="28.25"/>
    <n v="9520.7199999999993"/>
    <n v="6752.16"/>
    <n v="0"/>
    <n v="636.70000000000005"/>
    <x v="2"/>
    <n v="-8979.2800000000007"/>
    <n v="0"/>
    <n v="5.9475675675675674"/>
    <n v="7.9046424090338768E-2"/>
    <n v="36"/>
    <n v="0"/>
    <x v="3"/>
  </r>
  <r>
    <n v="33250939"/>
    <x v="7"/>
    <d v="2014-10-01T00:00:00"/>
    <d v="2016-01-01T00:00:00"/>
    <n v="10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3.35"/>
    <x v="1"/>
    <n v="3"/>
    <n v="9.49"/>
    <n v="4733.3999999999996"/>
    <n v="3424.08"/>
    <n v="0"/>
    <n v="338.63"/>
    <x v="3"/>
    <n v="-5266.6"/>
    <n v="0"/>
    <n v="8.5"/>
    <n v="7.9046424090338768E-2"/>
    <n v="36"/>
    <n v="0"/>
    <x v="0"/>
  </r>
  <r>
    <n v="31798187"/>
    <x v="7"/>
    <d v="2014-10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3.35"/>
    <x v="1"/>
    <n v="3"/>
    <n v="28.71"/>
    <n v="9466.81"/>
    <n v="6848.16"/>
    <n v="0"/>
    <n v="677.26"/>
    <x v="2"/>
    <n v="-10533.19"/>
    <n v="0"/>
    <n v="3.25"/>
    <n v="7.9046424090338768E-2"/>
    <n v="36"/>
    <n v="0"/>
    <x v="3"/>
  </r>
  <r>
    <n v="28532439"/>
    <x v="7"/>
    <d v="2014-10-01T00:00:00"/>
    <d v="2016-01-01T00:00:00"/>
    <n v="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8.39"/>
    <x v="0"/>
    <n v="1"/>
    <n v="14.06"/>
    <n v="5673"/>
    <n v="4637.24"/>
    <n v="0"/>
    <n v="378.2"/>
    <x v="0"/>
    <n v="-6327"/>
    <n v="0"/>
    <n v="6.666666666666667"/>
    <n v="7.9046424090338768E-2"/>
    <n v="36"/>
    <n v="0"/>
    <x v="1"/>
  </r>
  <r>
    <n v="28654759"/>
    <x v="7"/>
    <d v="2014-10-01T00:00:00"/>
    <d v="2016-01-01T00:00:00"/>
    <n v="5"/>
    <s v="RENT"/>
    <n v="1"/>
    <x v="1"/>
    <n v="62500"/>
    <n v="1"/>
    <n v="17000"/>
    <s v=" 36 months"/>
    <n v="1"/>
    <s v="INDIVIDUAL"/>
    <n v="1"/>
    <x v="3"/>
    <n v="1"/>
    <s v="LOW"/>
    <n v="1"/>
    <x v="0"/>
    <n v="0"/>
    <n v="12.99"/>
    <x v="1"/>
    <n v="3"/>
    <n v="10.23"/>
    <n v="8590.7999999999993"/>
    <n v="6293.64"/>
    <n v="0"/>
    <n v="572.72"/>
    <x v="0"/>
    <n v="-8409.2000000000007"/>
    <n v="0"/>
    <n v="3.6764705882352939"/>
    <n v="7.9046424090338768E-2"/>
    <n v="36"/>
    <n v="0"/>
    <x v="1"/>
  </r>
  <r>
    <n v="28302617"/>
    <x v="7"/>
    <d v="2014-10-01T00:00:00"/>
    <d v="2016-01-01T00:00:00"/>
    <n v="10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8.39"/>
    <x v="0"/>
    <n v="1"/>
    <n v="39.270000000000003"/>
    <n v="2836.5"/>
    <n v="2318.62"/>
    <n v="0"/>
    <n v="189.1"/>
    <x v="2"/>
    <n v="-3163.5"/>
    <n v="0"/>
    <n v="8.3333333333333339"/>
    <n v="7.9046424090338768E-2"/>
    <n v="36"/>
    <n v="0"/>
    <x v="3"/>
  </r>
  <r>
    <n v="27490434"/>
    <x v="7"/>
    <d v="2014-10-01T00:00:00"/>
    <d v="2016-01-01T00:00:00"/>
    <n v="3"/>
    <s v="MORTGAGE"/>
    <n v="3"/>
    <x v="1"/>
    <n v="86000"/>
    <n v="1"/>
    <n v="16000"/>
    <s v=" 36 months"/>
    <n v="1"/>
    <s v="INDIVIDUAL"/>
    <n v="1"/>
    <x v="7"/>
    <n v="6"/>
    <s v="LOW"/>
    <n v="1"/>
    <x v="0"/>
    <n v="0"/>
    <n v="10.99"/>
    <x v="2"/>
    <n v="2"/>
    <n v="16.45"/>
    <n v="7856.25"/>
    <n v="6035.79"/>
    <n v="0"/>
    <n v="523.75"/>
    <x v="3"/>
    <n v="-8143.75"/>
    <n v="0"/>
    <n v="5.375"/>
    <n v="7.9046424090338768E-2"/>
    <n v="36"/>
    <n v="0"/>
    <x v="4"/>
  </r>
  <r>
    <n v="32519535"/>
    <x v="7"/>
    <d v="2014-10-01T00:00:00"/>
    <d v="2016-01-01T00:00:00"/>
    <n v="4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2.99"/>
    <x v="1"/>
    <n v="3"/>
    <n v="7.26"/>
    <n v="3296.57"/>
    <n v="2405.4699999999998"/>
    <n v="0"/>
    <n v="235.83"/>
    <x v="0"/>
    <n v="-3703.43"/>
    <n v="0"/>
    <n v="5.7142857142857144"/>
    <n v="7.9046424090338768E-2"/>
    <n v="36"/>
    <n v="0"/>
    <x v="0"/>
  </r>
  <r>
    <n v="30265065"/>
    <x v="7"/>
    <d v="2014-10-01T00:00:00"/>
    <d v="2016-01-01T00:00:00"/>
    <n v="6"/>
    <s v="MORTGAGE"/>
    <n v="3"/>
    <x v="2"/>
    <n v="160000"/>
    <n v="2"/>
    <n v="10000"/>
    <s v=" 36 months"/>
    <n v="1"/>
    <s v="INDIVIDUAL"/>
    <n v="1"/>
    <x v="3"/>
    <n v="1"/>
    <s v="LOW"/>
    <n v="1"/>
    <x v="0"/>
    <n v="0"/>
    <n v="7.69"/>
    <x v="0"/>
    <n v="1"/>
    <n v="12.04"/>
    <n v="4674.83"/>
    <n v="3889.35"/>
    <n v="0"/>
    <n v="311.94"/>
    <x v="3"/>
    <n v="-5325.17"/>
    <n v="0"/>
    <n v="16"/>
    <n v="7.9046424090338768E-2"/>
    <n v="36"/>
    <n v="0"/>
    <x v="1"/>
  </r>
  <r>
    <n v="31016092"/>
    <x v="7"/>
    <d v="2014-10-01T00:00:00"/>
    <d v="2015-12-01T00:00:00"/>
    <n v="3"/>
    <s v="MORTGAGE"/>
    <n v="3"/>
    <x v="2"/>
    <n v="145000"/>
    <n v="2"/>
    <n v="28000"/>
    <s v=" 36 months"/>
    <n v="1"/>
    <s v="INDIVIDUAL"/>
    <n v="1"/>
    <x v="0"/>
    <n v="4"/>
    <s v="LOW"/>
    <n v="1"/>
    <x v="0"/>
    <n v="0"/>
    <n v="7.69"/>
    <x v="0"/>
    <n v="1"/>
    <n v="10.15"/>
    <n v="12215.92"/>
    <n v="10131.08"/>
    <n v="0"/>
    <n v="873.42"/>
    <x v="0"/>
    <n v="-15784.08"/>
    <n v="0"/>
    <n v="5.1785714285714288"/>
    <n v="7.9046424090338768E-2"/>
    <n v="36"/>
    <n v="0"/>
    <x v="1"/>
  </r>
  <r>
    <n v="32018249"/>
    <x v="7"/>
    <d v="2014-10-01T00:00:00"/>
    <d v="2015-12-01T00:00:00"/>
    <n v="6.05"/>
    <s v="RENT"/>
    <n v="1"/>
    <x v="1"/>
    <n v="32000"/>
    <n v="1"/>
    <n v="9600"/>
    <s v=" 36 months"/>
    <n v="1"/>
    <s v="INDIVIDUAL"/>
    <n v="1"/>
    <x v="7"/>
    <n v="6"/>
    <s v="LOW"/>
    <n v="1"/>
    <x v="0"/>
    <n v="0"/>
    <n v="12.99"/>
    <x v="1"/>
    <n v="3"/>
    <n v="33.35"/>
    <n v="4520.95"/>
    <n v="3298.87"/>
    <n v="0"/>
    <n v="323.42"/>
    <x v="4"/>
    <n v="-5079.05"/>
    <n v="0"/>
    <n v="3.3333333333333335"/>
    <n v="7.9046424090338768E-2"/>
    <n v="36"/>
    <n v="0"/>
    <x v="3"/>
  </r>
  <r>
    <n v="31317484"/>
    <x v="7"/>
    <d v="2014-10-01T00:00:00"/>
    <d v="2016-01-01T00:00:00"/>
    <n v="10"/>
    <s v="RENT"/>
    <n v="1"/>
    <x v="1"/>
    <n v="52000"/>
    <n v="1"/>
    <n v="11000"/>
    <s v=" 36 months"/>
    <n v="1"/>
    <s v="INDIVIDUAL"/>
    <n v="1"/>
    <x v="7"/>
    <n v="6"/>
    <s v="LOW"/>
    <n v="1"/>
    <x v="0"/>
    <n v="0"/>
    <n v="6.49"/>
    <x v="0"/>
    <n v="1"/>
    <n v="21.97"/>
    <n v="5048.42"/>
    <n v="4325.37"/>
    <n v="0"/>
    <n v="337.09"/>
    <x v="4"/>
    <n v="-5951.58"/>
    <n v="0"/>
    <n v="4.7272727272727275"/>
    <n v="7.9046424090338768E-2"/>
    <n v="36"/>
    <n v="0"/>
    <x v="3"/>
  </r>
  <r>
    <n v="33340797"/>
    <x v="7"/>
    <d v="2014-10-01T00:00:00"/>
    <d v="2015-12-01T00:00:00"/>
    <n v="10"/>
    <s v="MORTGAGE"/>
    <n v="3"/>
    <x v="2"/>
    <n v="135000"/>
    <n v="2"/>
    <n v="18000"/>
    <s v=" 36 months"/>
    <n v="1"/>
    <s v="INDIVIDUAL"/>
    <n v="1"/>
    <x v="3"/>
    <n v="1"/>
    <s v="LOW"/>
    <n v="1"/>
    <x v="0"/>
    <n v="0"/>
    <n v="9.17"/>
    <x v="2"/>
    <n v="2"/>
    <n v="18.05"/>
    <n v="19659.72"/>
    <n v="18000"/>
    <n v="0"/>
    <n v="573.83000000000004"/>
    <x v="0"/>
    <n v="1659.7200000000012"/>
    <n v="0"/>
    <n v="7.5"/>
    <n v="7.9046424090338768E-2"/>
    <n v="36"/>
    <n v="0"/>
    <x v="4"/>
  </r>
  <r>
    <n v="29634272"/>
    <x v="7"/>
    <d v="2014-10-01T00:00:00"/>
    <d v="2016-01-01T00:00:00"/>
    <n v="10"/>
    <s v="OWN"/>
    <n v="2"/>
    <x v="1"/>
    <n v="55000"/>
    <n v="1"/>
    <n v="14000"/>
    <s v=" 60 months"/>
    <n v="2"/>
    <s v="INDIVIDUAL"/>
    <n v="1"/>
    <x v="7"/>
    <n v="6"/>
    <s v="LOW"/>
    <n v="1"/>
    <x v="0"/>
    <n v="0"/>
    <n v="12.99"/>
    <x v="1"/>
    <n v="3"/>
    <n v="33.909999999999997"/>
    <n v="4767.1000000000004"/>
    <n v="2702.88"/>
    <n v="0"/>
    <n v="318.48"/>
    <x v="3"/>
    <n v="-9232.9"/>
    <n v="0"/>
    <n v="3.9285714285714284"/>
    <n v="7.9046424090338768E-2"/>
    <n v="60"/>
    <n v="0"/>
    <x v="3"/>
  </r>
  <r>
    <n v="28963668"/>
    <x v="7"/>
    <d v="2014-10-01T00:00:00"/>
    <d v="2016-01-01T00:00:00"/>
    <n v="3"/>
    <s v="RENT"/>
    <n v="1"/>
    <x v="1"/>
    <n v="67000"/>
    <n v="1"/>
    <n v="17350"/>
    <s v=" 36 months"/>
    <n v="1"/>
    <s v="INDIVIDUAL"/>
    <n v="1"/>
    <x v="7"/>
    <n v="6"/>
    <s v="HIGH"/>
    <n v="2"/>
    <x v="0"/>
    <n v="0"/>
    <n v="18.989999999999998"/>
    <x v="5"/>
    <n v="5"/>
    <n v="24.23"/>
    <n v="9538.5"/>
    <n v="6043.42"/>
    <n v="0"/>
    <n v="635.9"/>
    <x v="4"/>
    <n v="-7811.5"/>
    <n v="0"/>
    <n v="3.8616714697406338"/>
    <n v="7.9046424090338768E-2"/>
    <n v="36"/>
    <n v="0"/>
    <x v="3"/>
  </r>
  <r>
    <n v="32009302"/>
    <x v="7"/>
    <d v="2014-10-01T00:00:00"/>
    <d v="2016-01-01T00:00:00"/>
    <n v="4"/>
    <s v="OWN"/>
    <n v="2"/>
    <x v="1"/>
    <n v="86500"/>
    <n v="1"/>
    <n v="7000"/>
    <s v=" 36 months"/>
    <n v="1"/>
    <s v="INDIVIDUAL"/>
    <n v="1"/>
    <x v="7"/>
    <n v="6"/>
    <s v="LOW"/>
    <n v="1"/>
    <x v="0"/>
    <n v="0"/>
    <n v="7.12"/>
    <x v="0"/>
    <n v="1"/>
    <n v="27.16"/>
    <n v="3028.65"/>
    <n v="2546.7199999999998"/>
    <n v="0"/>
    <n v="216.53"/>
    <x v="1"/>
    <n v="-3971.35"/>
    <n v="0"/>
    <n v="12.357142857142858"/>
    <n v="7.9046424090338768E-2"/>
    <n v="36"/>
    <n v="0"/>
    <x v="3"/>
  </r>
  <r>
    <n v="33131393"/>
    <x v="7"/>
    <d v="2014-10-01T00:00:00"/>
    <d v="2016-01-01T00:00:00"/>
    <n v="7"/>
    <s v="MORTGAGE"/>
    <n v="3"/>
    <x v="1"/>
    <n v="90000"/>
    <n v="1"/>
    <n v="16000"/>
    <s v=" 60 months"/>
    <n v="2"/>
    <s v="INDIVIDUAL"/>
    <n v="1"/>
    <x v="3"/>
    <n v="1"/>
    <s v="HIGH"/>
    <n v="2"/>
    <x v="0"/>
    <n v="0"/>
    <n v="16.29"/>
    <x v="4"/>
    <n v="4"/>
    <n v="14.88"/>
    <n v="5452.88"/>
    <n v="2668.58"/>
    <n v="0"/>
    <n v="391.56"/>
    <x v="4"/>
    <n v="-10547.119999999999"/>
    <n v="0"/>
    <n v="5.625"/>
    <n v="7.9046424090338768E-2"/>
    <n v="60"/>
    <n v="0"/>
    <x v="1"/>
  </r>
  <r>
    <n v="28682948"/>
    <x v="7"/>
    <d v="2014-10-01T00:00:00"/>
    <d v="2016-01-01T00:00:00"/>
    <n v="3"/>
    <s v="RENT"/>
    <n v="1"/>
    <x v="2"/>
    <n v="115000"/>
    <n v="2"/>
    <n v="15000"/>
    <s v=" 60 months"/>
    <n v="2"/>
    <s v="INDIVIDUAL"/>
    <n v="1"/>
    <x v="7"/>
    <n v="6"/>
    <s v="HIGH"/>
    <n v="2"/>
    <x v="0"/>
    <n v="0"/>
    <n v="15.61"/>
    <x v="4"/>
    <n v="4"/>
    <n v="16.37"/>
    <n v="5425.05"/>
    <n v="2738.99"/>
    <n v="0"/>
    <n v="361.67"/>
    <x v="0"/>
    <n v="-9574.9500000000007"/>
    <n v="0"/>
    <n v="7.666666666666667"/>
    <n v="7.9046424090338768E-2"/>
    <n v="60"/>
    <n v="0"/>
    <x v="4"/>
  </r>
  <r>
    <n v="29755510"/>
    <x v="7"/>
    <d v="2014-10-01T00:00:00"/>
    <d v="2015-01-01T00:00:00"/>
    <n v="4"/>
    <s v="RENT"/>
    <n v="1"/>
    <x v="1"/>
    <n v="23000"/>
    <n v="1"/>
    <n v="7325"/>
    <s v=" 36 months"/>
    <n v="1"/>
    <s v="INDIVIDUAL"/>
    <n v="1"/>
    <x v="7"/>
    <n v="6"/>
    <s v="HIGH"/>
    <n v="2"/>
    <x v="0"/>
    <n v="0"/>
    <n v="18.239999999999998"/>
    <x v="4"/>
    <n v="4"/>
    <n v="18.22"/>
    <n v="7737.58"/>
    <n v="7325"/>
    <n v="0"/>
    <n v="265.7"/>
    <x v="3"/>
    <n v="412.57999999999993"/>
    <n v="0"/>
    <n v="3.1399317406143346"/>
    <n v="7.9046424090338768E-2"/>
    <n v="36"/>
    <n v="0"/>
    <x v="4"/>
  </r>
  <r>
    <n v="29274321"/>
    <x v="7"/>
    <d v="2014-10-01T00:00:00"/>
    <d v="2016-01-01T00:00:00"/>
    <n v="10"/>
    <s v="MORTGAGE"/>
    <n v="3"/>
    <x v="2"/>
    <n v="101118"/>
    <n v="2"/>
    <n v="26650"/>
    <s v=" 60 months"/>
    <n v="2"/>
    <s v="INDIVIDUAL"/>
    <n v="1"/>
    <x v="7"/>
    <n v="6"/>
    <s v="HIGH"/>
    <n v="2"/>
    <x v="0"/>
    <n v="0"/>
    <n v="18.239999999999998"/>
    <x v="4"/>
    <n v="4"/>
    <n v="30.03"/>
    <n v="10203.299999999999"/>
    <n v="4596.51"/>
    <n v="0"/>
    <n v="680.22"/>
    <x v="3"/>
    <n v="-16446.7"/>
    <n v="0"/>
    <n v="3.7942964352720452"/>
    <n v="7.9046424090338768E-2"/>
    <n v="60"/>
    <n v="0"/>
    <x v="3"/>
  </r>
  <r>
    <n v="32479003"/>
    <x v="7"/>
    <d v="2014-10-01T00:00:00"/>
    <d v="2015-07-01T00:00:00"/>
    <n v="0.5"/>
    <s v="RENT"/>
    <n v="1"/>
    <x v="1"/>
    <n v="54000"/>
    <n v="1"/>
    <n v="18000"/>
    <s v=" 36 months"/>
    <n v="1"/>
    <s v="INDIVIDUAL"/>
    <n v="1"/>
    <x v="7"/>
    <n v="6"/>
    <s v="HIGH"/>
    <n v="2"/>
    <x v="1"/>
    <n v="1"/>
    <n v="13.35"/>
    <x v="1"/>
    <n v="3"/>
    <n v="14.6"/>
    <n v="5472.51"/>
    <n v="3851.86"/>
    <n v="0"/>
    <n v="609.54"/>
    <x v="2"/>
    <n v="-12527.49"/>
    <n v="1"/>
    <n v="3"/>
    <n v="7.9046424090338768E-2"/>
    <n v="36"/>
    <n v="0"/>
    <x v="1"/>
  </r>
  <r>
    <n v="30125848"/>
    <x v="7"/>
    <d v="2014-10-01T00:00:00"/>
    <d v="2016-01-01T00:00:00"/>
    <n v="10"/>
    <s v="RENT"/>
    <n v="1"/>
    <x v="1"/>
    <n v="55000"/>
    <n v="1"/>
    <n v="19800"/>
    <s v=" 60 months"/>
    <n v="2"/>
    <s v="INDIVIDUAL"/>
    <n v="1"/>
    <x v="7"/>
    <n v="6"/>
    <s v="HIGH"/>
    <n v="2"/>
    <x v="0"/>
    <n v="0"/>
    <n v="15.61"/>
    <x v="4"/>
    <n v="4"/>
    <n v="29.22"/>
    <n v="7118.22"/>
    <n v="3615.56"/>
    <n v="0"/>
    <n v="477.41"/>
    <x v="1"/>
    <n v="-12681.779999999999"/>
    <n v="0"/>
    <n v="2.7777777777777777"/>
    <n v="7.9046424090338768E-2"/>
    <n v="60"/>
    <n v="0"/>
    <x v="3"/>
  </r>
  <r>
    <n v="29664615"/>
    <x v="7"/>
    <d v="2014-10-01T00:00:00"/>
    <d v="2015-08-01T00:00:00"/>
    <n v="3"/>
    <s v="MORTGAGE"/>
    <n v="3"/>
    <x v="1"/>
    <n v="57000"/>
    <n v="1"/>
    <n v="28500"/>
    <s v=" 60 months"/>
    <n v="2"/>
    <s v="INDIVIDUAL"/>
    <n v="1"/>
    <x v="7"/>
    <n v="6"/>
    <s v="HIGH"/>
    <n v="2"/>
    <x v="1"/>
    <n v="1"/>
    <n v="13.35"/>
    <x v="1"/>
    <n v="3"/>
    <n v="17.52"/>
    <n v="6514.76"/>
    <n v="3538.85"/>
    <n v="0"/>
    <n v="653.59"/>
    <x v="1"/>
    <n v="-21985.239999999998"/>
    <n v="1"/>
    <n v="2"/>
    <n v="7.9046424090338768E-2"/>
    <n v="60"/>
    <n v="0"/>
    <x v="4"/>
  </r>
  <r>
    <n v="31607664"/>
    <x v="7"/>
    <d v="2014-10-01T00:00:00"/>
    <d v="2016-01-01T00:00:00"/>
    <n v="10"/>
    <s v="RENT"/>
    <n v="1"/>
    <x v="1"/>
    <n v="24000"/>
    <n v="1"/>
    <n v="7200"/>
    <s v=" 36 months"/>
    <n v="1"/>
    <s v="INDIVIDUAL"/>
    <n v="1"/>
    <x v="7"/>
    <n v="6"/>
    <s v="LOW"/>
    <n v="1"/>
    <x v="0"/>
    <n v="0"/>
    <n v="8.39"/>
    <x v="0"/>
    <n v="1"/>
    <n v="11.1"/>
    <n v="3173.52"/>
    <n v="2587.67"/>
    <n v="0"/>
    <n v="226.92"/>
    <x v="2"/>
    <n v="-4026.48"/>
    <n v="0"/>
    <n v="3.3333333333333335"/>
    <n v="7.9046424090338768E-2"/>
    <n v="36"/>
    <n v="0"/>
    <x v="1"/>
  </r>
  <r>
    <n v="28162095"/>
    <x v="7"/>
    <d v="2014-10-01T00:00:00"/>
    <d v="2016-01-01T00:00:00"/>
    <n v="3"/>
    <s v="MORTGAGE"/>
    <n v="3"/>
    <x v="1"/>
    <n v="86000"/>
    <n v="1"/>
    <n v="19600"/>
    <s v=" 36 months"/>
    <n v="1"/>
    <s v="INDIVIDUAL"/>
    <n v="1"/>
    <x v="7"/>
    <n v="6"/>
    <s v="LOW"/>
    <n v="1"/>
    <x v="0"/>
    <n v="0"/>
    <n v="9.17"/>
    <x v="2"/>
    <n v="2"/>
    <n v="20.64"/>
    <n v="9372.4500000000007"/>
    <n v="7519.89"/>
    <n v="0"/>
    <n v="624.83000000000004"/>
    <x v="0"/>
    <n v="-10227.549999999999"/>
    <n v="0"/>
    <n v="4.3877551020408161"/>
    <n v="7.9046424090338768E-2"/>
    <n v="36"/>
    <n v="0"/>
    <x v="3"/>
  </r>
  <r>
    <n v="28553338"/>
    <x v="7"/>
    <d v="2014-10-01T00:00:00"/>
    <d v="2015-04-01T00:00:00"/>
    <n v="3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24.71"/>
    <n v="13054.33"/>
    <n v="12000"/>
    <n v="0"/>
    <n v="298.17"/>
    <x v="4"/>
    <n v="1054.33"/>
    <n v="0"/>
    <n v="3.5"/>
    <n v="7.9046424090338768E-2"/>
    <n v="60"/>
    <n v="0"/>
    <x v="3"/>
  </r>
  <r>
    <n v="27732308"/>
    <x v="7"/>
    <d v="2014-10-01T00:00:00"/>
    <d v="2015-08-01T00:00:00"/>
    <n v="10"/>
    <s v="MORTGAGE"/>
    <n v="3"/>
    <x v="1"/>
    <n v="85000"/>
    <n v="1"/>
    <n v="12000"/>
    <s v=" 60 months"/>
    <n v="2"/>
    <s v="INDIVIDUAL"/>
    <n v="1"/>
    <x v="7"/>
    <n v="6"/>
    <s v="HIGH"/>
    <n v="2"/>
    <x v="0"/>
    <n v="0"/>
    <n v="13.98"/>
    <x v="1"/>
    <n v="3"/>
    <n v="17.07"/>
    <n v="13416.73"/>
    <n v="12000"/>
    <n v="0"/>
    <n v="279.10000000000002"/>
    <x v="0"/>
    <n v="1416.7299999999996"/>
    <n v="0"/>
    <n v="7.083333333333333"/>
    <n v="7.9046424090338768E-2"/>
    <n v="60"/>
    <n v="0"/>
    <x v="4"/>
  </r>
  <r>
    <n v="30695972"/>
    <x v="7"/>
    <d v="2014-10-01T00:00:00"/>
    <d v="2015-06-01T00:00:00"/>
    <n v="8"/>
    <s v="OWN"/>
    <n v="2"/>
    <x v="1"/>
    <n v="60000"/>
    <n v="1"/>
    <n v="4000"/>
    <s v=" 36 months"/>
    <n v="1"/>
    <s v="INDIVIDUAL"/>
    <n v="1"/>
    <x v="7"/>
    <n v="6"/>
    <s v="LOW"/>
    <n v="1"/>
    <x v="0"/>
    <n v="0"/>
    <n v="11.67"/>
    <x v="2"/>
    <n v="2"/>
    <n v="17.64"/>
    <n v="4292.41"/>
    <n v="4000"/>
    <n v="0"/>
    <n v="132.22999999999999"/>
    <x v="0"/>
    <n v="292.40999999999985"/>
    <n v="0"/>
    <n v="15"/>
    <n v="7.9046424090338768E-2"/>
    <n v="36"/>
    <n v="0"/>
    <x v="4"/>
  </r>
  <r>
    <n v="18555717"/>
    <x v="7"/>
    <d v="2014-10-01T00:00:00"/>
    <d v="2016-01-01T00:00:00"/>
    <n v="4"/>
    <s v="RENT"/>
    <n v="1"/>
    <x v="1"/>
    <n v="46500"/>
    <n v="1"/>
    <n v="4400"/>
    <s v=" 36 months"/>
    <n v="1"/>
    <s v="INDIVIDUAL"/>
    <n v="1"/>
    <x v="3"/>
    <n v="1"/>
    <s v="LOW"/>
    <n v="1"/>
    <x v="0"/>
    <n v="0"/>
    <n v="10.15"/>
    <x v="2"/>
    <n v="2"/>
    <n v="4.96"/>
    <n v="2131.87"/>
    <n v="1672.93"/>
    <n v="0"/>
    <n v="142.29"/>
    <x v="0"/>
    <n v="-2268.13"/>
    <n v="0"/>
    <n v="10.568181818181818"/>
    <n v="7.9046424090338768E-2"/>
    <n v="36"/>
    <n v="0"/>
    <x v="2"/>
  </r>
  <r>
    <n v="30796114"/>
    <x v="7"/>
    <d v="2014-10-01T00:00:00"/>
    <d v="2016-01-01T00:00:00"/>
    <n v="6.05"/>
    <s v="RENT"/>
    <n v="1"/>
    <x v="1"/>
    <n v="22000"/>
    <n v="1"/>
    <n v="5500"/>
    <s v=" 36 months"/>
    <n v="1"/>
    <s v="INDIVIDUAL"/>
    <n v="1"/>
    <x v="7"/>
    <n v="6"/>
    <s v="HIGH"/>
    <n v="2"/>
    <x v="0"/>
    <n v="0"/>
    <n v="13.98"/>
    <x v="1"/>
    <n v="3"/>
    <n v="31.91"/>
    <n v="2626.75"/>
    <n v="1871.65"/>
    <n v="0"/>
    <n v="187.93"/>
    <x v="3"/>
    <n v="-2873.25"/>
    <n v="0"/>
    <n v="4"/>
    <n v="7.9046424090338768E-2"/>
    <n v="36"/>
    <n v="0"/>
    <x v="3"/>
  </r>
  <r>
    <n v="28502737"/>
    <x v="7"/>
    <d v="2014-10-01T00:00:00"/>
    <d v="2016-01-01T00:00:00"/>
    <n v="10"/>
    <s v="MORTGAGE"/>
    <n v="3"/>
    <x v="2"/>
    <n v="104000"/>
    <n v="2"/>
    <n v="7000"/>
    <s v=" 36 months"/>
    <n v="1"/>
    <s v="INDIVIDUAL"/>
    <n v="1"/>
    <x v="4"/>
    <n v="7"/>
    <s v="LOW"/>
    <n v="1"/>
    <x v="0"/>
    <n v="0"/>
    <n v="8.39"/>
    <x v="0"/>
    <n v="1"/>
    <n v="14.54"/>
    <n v="3309.3"/>
    <n v="2705.11"/>
    <n v="0"/>
    <n v="220.62"/>
    <x v="4"/>
    <n v="-3690.7"/>
    <n v="0"/>
    <n v="14.857142857142858"/>
    <n v="7.9046424090338768E-2"/>
    <n v="36"/>
    <n v="0"/>
    <x v="1"/>
  </r>
  <r>
    <n v="31547209"/>
    <x v="7"/>
    <d v="2014-10-01T00:00:00"/>
    <d v="2016-01-01T00:00:00"/>
    <n v="9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1.67"/>
    <x v="2"/>
    <n v="2"/>
    <n v="19.11"/>
    <n v="6932.32"/>
    <n v="5221.8900000000003"/>
    <n v="0"/>
    <n v="495.86"/>
    <x v="0"/>
    <n v="-8067.68"/>
    <n v="0"/>
    <n v="5.333333333333333"/>
    <n v="7.9046424090338768E-2"/>
    <n v="36"/>
    <n v="0"/>
    <x v="4"/>
  </r>
  <r>
    <n v="29383881"/>
    <x v="7"/>
    <d v="2014-10-01T00:00:00"/>
    <d v="2015-10-01T00:00:00"/>
    <n v="3"/>
    <s v="MORTGAGE"/>
    <n v="3"/>
    <x v="1"/>
    <n v="75000"/>
    <n v="1"/>
    <n v="13200"/>
    <s v=" 60 months"/>
    <n v="2"/>
    <s v="INDIVIDUAL"/>
    <n v="1"/>
    <x v="7"/>
    <n v="6"/>
    <s v="HIGH"/>
    <n v="2"/>
    <x v="1"/>
    <n v="1"/>
    <n v="20.99"/>
    <x v="5"/>
    <n v="5"/>
    <n v="22.67"/>
    <n v="3927.44"/>
    <n v="1515.61"/>
    <n v="0"/>
    <n v="357.04"/>
    <x v="0"/>
    <n v="-9272.56"/>
    <n v="1"/>
    <n v="5.6818181818181817"/>
    <n v="7.9046424090338768E-2"/>
    <n v="60"/>
    <n v="0"/>
    <x v="3"/>
  </r>
  <r>
    <n v="33370223"/>
    <x v="7"/>
    <d v="2014-10-01T00:00:00"/>
    <d v="2015-07-01T00:00:00"/>
    <n v="10"/>
    <s v="MORTGAGE"/>
    <n v="3"/>
    <x v="2"/>
    <n v="130000"/>
    <n v="2"/>
    <n v="18550"/>
    <s v=" 36 months"/>
    <n v="1"/>
    <s v="INDIVIDUAL"/>
    <n v="1"/>
    <x v="2"/>
    <n v="3"/>
    <s v="HIGH"/>
    <n v="2"/>
    <x v="1"/>
    <n v="1"/>
    <n v="19.52"/>
    <x v="5"/>
    <n v="5"/>
    <n v="8.25"/>
    <n v="5458.76"/>
    <n v="3245.2"/>
    <n v="0"/>
    <n v="684.86"/>
    <x v="3"/>
    <n v="-13091.24"/>
    <n v="1"/>
    <n v="7.0080862533692718"/>
    <n v="7.9046424090338768E-2"/>
    <n v="36"/>
    <n v="0"/>
    <x v="0"/>
  </r>
  <r>
    <n v="32208707"/>
    <x v="7"/>
    <d v="2014-10-01T00:00:00"/>
    <d v="2015-12-01T00:00:00"/>
    <n v="2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12.99"/>
    <x v="1"/>
    <n v="3"/>
    <n v="15"/>
    <n v="5651.12"/>
    <n v="4123.51"/>
    <n v="0"/>
    <n v="404.27"/>
    <x v="1"/>
    <n v="-6348.88"/>
    <n v="0"/>
    <n v="2.5"/>
    <n v="7.9046424090338768E-2"/>
    <n v="36"/>
    <n v="0"/>
    <x v="4"/>
  </r>
  <r>
    <n v="27532264"/>
    <x v="7"/>
    <d v="2014-10-01T00:00:00"/>
    <d v="2016-01-01T00:00:00"/>
    <n v="10"/>
    <s v="RENT"/>
    <n v="1"/>
    <x v="1"/>
    <n v="68000"/>
    <n v="1"/>
    <n v="15000"/>
    <s v=" 36 months"/>
    <n v="1"/>
    <s v="INDIVIDUAL"/>
    <n v="1"/>
    <x v="7"/>
    <n v="6"/>
    <s v="HIGH"/>
    <n v="2"/>
    <x v="0"/>
    <n v="0"/>
    <n v="15.61"/>
    <x v="4"/>
    <n v="4"/>
    <n v="14.51"/>
    <n v="7951.48"/>
    <n v="5416.55"/>
    <n v="0"/>
    <n v="524.48"/>
    <x v="4"/>
    <n v="-7048.52"/>
    <n v="0"/>
    <n v="4.5333333333333332"/>
    <n v="7.9046424090338768E-2"/>
    <n v="36"/>
    <n v="0"/>
    <x v="1"/>
  </r>
  <r>
    <n v="31747800"/>
    <x v="7"/>
    <d v="2014-10-01T00:00:00"/>
    <d v="2015-12-01T00:00:00"/>
    <n v="6.05"/>
    <s v="OWN"/>
    <n v="2"/>
    <x v="1"/>
    <n v="37200"/>
    <n v="1"/>
    <n v="11950"/>
    <s v=" 60 months"/>
    <n v="2"/>
    <s v="INDIVIDUAL"/>
    <n v="1"/>
    <x v="7"/>
    <n v="6"/>
    <s v="HIGH"/>
    <n v="2"/>
    <x v="0"/>
    <n v="0"/>
    <n v="17.57"/>
    <x v="4"/>
    <n v="4"/>
    <n v="8.81"/>
    <n v="4197.72"/>
    <n v="1937.53"/>
    <n v="0"/>
    <n v="300.67"/>
    <x v="1"/>
    <n v="-7752.28"/>
    <n v="0"/>
    <n v="3.1129707112970713"/>
    <n v="7.9046424090338768E-2"/>
    <n v="60"/>
    <n v="0"/>
    <x v="0"/>
  </r>
  <r>
    <n v="29153593"/>
    <x v="7"/>
    <d v="2014-10-01T00:00:00"/>
    <d v="2016-01-01T00:00:00"/>
    <n v="1"/>
    <s v="MORTGAGE"/>
    <n v="3"/>
    <x v="2"/>
    <n v="120000"/>
    <n v="2"/>
    <n v="20000"/>
    <s v=" 36 months"/>
    <n v="1"/>
    <s v="INDIVIDUAL"/>
    <n v="1"/>
    <x v="3"/>
    <n v="1"/>
    <s v="LOW"/>
    <n v="1"/>
    <x v="0"/>
    <n v="0"/>
    <n v="6.03"/>
    <x v="0"/>
    <n v="1"/>
    <n v="7.96"/>
    <n v="9124.1"/>
    <n v="7897.38"/>
    <n v="0"/>
    <n v="608.72"/>
    <x v="3"/>
    <n v="-10875.9"/>
    <n v="0"/>
    <n v="6"/>
    <n v="7.9046424090338768E-2"/>
    <n v="36"/>
    <n v="0"/>
    <x v="0"/>
  </r>
  <r>
    <n v="28923267"/>
    <x v="7"/>
    <d v="2014-10-01T00:00:00"/>
    <d v="2016-01-01T00:00:00"/>
    <n v="4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2.99"/>
    <x v="1"/>
    <n v="3"/>
    <n v="11.19"/>
    <n v="2526.75"/>
    <n v="1851.12"/>
    <n v="0"/>
    <n v="168.45"/>
    <x v="0"/>
    <n v="-2473.25"/>
    <n v="0"/>
    <n v="5"/>
    <n v="7.9046424090338768E-2"/>
    <n v="36"/>
    <n v="0"/>
    <x v="1"/>
  </r>
  <r>
    <n v="28973366"/>
    <x v="7"/>
    <d v="2014-10-01T00:00:00"/>
    <d v="2015-12-01T00:00:00"/>
    <n v="4"/>
    <s v="MORTGAGE"/>
    <n v="3"/>
    <x v="1"/>
    <n v="30000"/>
    <n v="1"/>
    <n v="9000"/>
    <s v=" 36 months"/>
    <n v="1"/>
    <s v="INDIVIDUAL"/>
    <n v="1"/>
    <x v="3"/>
    <n v="1"/>
    <s v="HIGH"/>
    <n v="2"/>
    <x v="0"/>
    <n v="0"/>
    <n v="13.98"/>
    <x v="1"/>
    <n v="3"/>
    <n v="20.32"/>
    <n v="4323.16"/>
    <n v="3062.58"/>
    <n v="0"/>
    <n v="307.52"/>
    <x v="3"/>
    <n v="-4676.84"/>
    <n v="0"/>
    <n v="3.3333333333333335"/>
    <n v="7.9046424090338768E-2"/>
    <n v="36"/>
    <n v="0"/>
    <x v="3"/>
  </r>
  <r>
    <n v="28392551"/>
    <x v="7"/>
    <d v="2014-10-01T00:00:00"/>
    <d v="2016-01-01T00:00:00"/>
    <n v="6.05"/>
    <s v="MORTGAGE"/>
    <n v="3"/>
    <x v="1"/>
    <n v="55000"/>
    <n v="1"/>
    <n v="11000"/>
    <s v=" 36 months"/>
    <n v="1"/>
    <s v="INDIVIDUAL"/>
    <n v="1"/>
    <x v="7"/>
    <n v="6"/>
    <s v="HIGH"/>
    <n v="2"/>
    <x v="0"/>
    <n v="0"/>
    <n v="14.99"/>
    <x v="1"/>
    <n v="3"/>
    <n v="3.43"/>
    <n v="5719.05"/>
    <n v="3995.76"/>
    <n v="0"/>
    <n v="381.27"/>
    <x v="0"/>
    <n v="-5280.95"/>
    <n v="0"/>
    <n v="5"/>
    <n v="7.9046424090338768E-2"/>
    <n v="36"/>
    <n v="0"/>
    <x v="2"/>
  </r>
  <r>
    <n v="31026195"/>
    <x v="7"/>
    <d v="2014-10-01T00:00:00"/>
    <d v="2016-01-01T00:00:00"/>
    <n v="10"/>
    <s v="MORTGAGE"/>
    <n v="3"/>
    <x v="2"/>
    <n v="125000"/>
    <n v="2"/>
    <n v="15000"/>
    <s v=" 36 months"/>
    <n v="1"/>
    <s v="INDIVIDUAL"/>
    <n v="1"/>
    <x v="3"/>
    <n v="1"/>
    <s v="LOW"/>
    <n v="1"/>
    <x v="0"/>
    <n v="0"/>
    <n v="7.12"/>
    <x v="0"/>
    <n v="1"/>
    <n v="25.57"/>
    <n v="6953.77"/>
    <n v="5864.43"/>
    <n v="0"/>
    <n v="463.98"/>
    <x v="0"/>
    <n v="-8046.23"/>
    <n v="0"/>
    <n v="8.3333333333333339"/>
    <n v="7.9046424090338768E-2"/>
    <n v="36"/>
    <n v="0"/>
    <x v="3"/>
  </r>
  <r>
    <n v="32500166"/>
    <x v="7"/>
    <d v="2014-10-01T00:00:00"/>
    <d v="2015-12-01T00:00:00"/>
    <n v="1"/>
    <s v="OWN"/>
    <n v="2"/>
    <x v="1"/>
    <n v="38000"/>
    <n v="1"/>
    <n v="8000"/>
    <s v=" 36 months"/>
    <n v="1"/>
    <s v="INDIVIDUAL"/>
    <n v="1"/>
    <x v="7"/>
    <n v="6"/>
    <s v="HIGH"/>
    <n v="2"/>
    <x v="0"/>
    <n v="0"/>
    <n v="15.61"/>
    <x v="4"/>
    <n v="4"/>
    <n v="24.43"/>
    <n v="3909.14"/>
    <n v="2678.29"/>
    <n v="0"/>
    <n v="279.72000000000003"/>
    <x v="4"/>
    <n v="-4090.86"/>
    <n v="0"/>
    <n v="4.75"/>
    <n v="7.9046424090338768E-2"/>
    <n v="36"/>
    <n v="0"/>
    <x v="3"/>
  </r>
  <r>
    <n v="27691201"/>
    <x v="7"/>
    <d v="2014-10-01T00:00:00"/>
    <d v="2016-01-01T00:00:00"/>
    <n v="1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1.67"/>
    <x v="2"/>
    <n v="2"/>
    <n v="37.83"/>
    <n v="7933.8"/>
    <n v="5997.55"/>
    <n v="0"/>
    <n v="528.91999999999996"/>
    <x v="2"/>
    <n v="-8066.2"/>
    <n v="0"/>
    <n v="5.3125"/>
    <n v="7.9046424090338768E-2"/>
    <n v="36"/>
    <n v="0"/>
    <x v="3"/>
  </r>
  <r>
    <n v="31437754"/>
    <x v="7"/>
    <d v="2014-10-01T00:00:00"/>
    <d v="2016-01-01T00:00:00"/>
    <n v="10"/>
    <s v="MORTGAGE"/>
    <n v="3"/>
    <x v="1"/>
    <n v="96600"/>
    <n v="1"/>
    <n v="16000"/>
    <s v=" 60 months"/>
    <n v="2"/>
    <s v="INDIVIDUAL"/>
    <n v="1"/>
    <x v="7"/>
    <n v="6"/>
    <s v="HIGH"/>
    <n v="2"/>
    <x v="0"/>
    <n v="0"/>
    <n v="14.49"/>
    <x v="1"/>
    <n v="3"/>
    <n v="25.28"/>
    <n v="5256.3"/>
    <n v="2775.7"/>
    <n v="0"/>
    <n v="376.37"/>
    <x v="0"/>
    <n v="-10743.7"/>
    <n v="0"/>
    <n v="6.0374999999999996"/>
    <n v="7.9046424090338768E-2"/>
    <n v="60"/>
    <n v="0"/>
    <x v="3"/>
  </r>
  <r>
    <n v="28723959"/>
    <x v="7"/>
    <d v="2014-10-01T00:00:00"/>
    <d v="2016-01-01T00:00:00"/>
    <n v="4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12.49"/>
    <x v="2"/>
    <n v="2"/>
    <n v="12.39"/>
    <n v="2508.75"/>
    <n v="1859.89"/>
    <n v="0"/>
    <n v="167.25"/>
    <x v="3"/>
    <n v="-2491.25"/>
    <n v="0"/>
    <n v="12"/>
    <n v="7.9046424090338768E-2"/>
    <n v="36"/>
    <n v="0"/>
    <x v="1"/>
  </r>
  <r>
    <n v="27492049"/>
    <x v="7"/>
    <d v="2014-10-01T00:00:00"/>
    <d v="2016-01-01T00:00:00"/>
    <n v="8"/>
    <s v="RENT"/>
    <n v="1"/>
    <x v="1"/>
    <n v="72000"/>
    <n v="1"/>
    <n v="9000"/>
    <s v=" 36 months"/>
    <n v="1"/>
    <s v="INDIVIDUAL"/>
    <n v="1"/>
    <x v="3"/>
    <n v="1"/>
    <s v="LOW"/>
    <n v="1"/>
    <x v="0"/>
    <n v="0"/>
    <n v="12.99"/>
    <x v="1"/>
    <n v="3"/>
    <n v="16.649999999999999"/>
    <n v="4548.1499999999996"/>
    <n v="3332.01"/>
    <n v="0"/>
    <n v="303.20999999999998"/>
    <x v="4"/>
    <n v="-4451.8500000000004"/>
    <n v="0"/>
    <n v="8"/>
    <n v="7.9046424090338768E-2"/>
    <n v="36"/>
    <n v="0"/>
    <x v="4"/>
  </r>
  <r>
    <n v="30115898"/>
    <x v="7"/>
    <d v="2014-10-01T00:00:00"/>
    <d v="2015-11-01T00:00:00"/>
    <n v="9"/>
    <s v="MORTGAGE"/>
    <n v="3"/>
    <x v="1"/>
    <n v="40000"/>
    <n v="1"/>
    <n v="17975"/>
    <s v=" 60 months"/>
    <n v="2"/>
    <s v="INDIVIDUAL"/>
    <n v="1"/>
    <x v="3"/>
    <n v="1"/>
    <s v="HIGH"/>
    <n v="2"/>
    <x v="1"/>
    <n v="1"/>
    <n v="22.15"/>
    <x v="5"/>
    <n v="5"/>
    <n v="8.3699999999999992"/>
    <n v="6443.47"/>
    <n v="2414.25"/>
    <n v="0"/>
    <n v="497.99"/>
    <x v="0"/>
    <n v="-11531.529999999999"/>
    <n v="1"/>
    <n v="2.2253129346314324"/>
    <n v="7.9046424090338768E-2"/>
    <n v="60"/>
    <n v="0"/>
    <x v="0"/>
  </r>
  <r>
    <n v="31317424"/>
    <x v="7"/>
    <d v="2014-10-01T00:00:00"/>
    <d v="2016-01-01T00:00:00"/>
    <n v="3"/>
    <s v="RENT"/>
    <n v="1"/>
    <x v="1"/>
    <n v="35000"/>
    <n v="1"/>
    <n v="13950"/>
    <s v=" 36 months"/>
    <n v="1"/>
    <s v="INDIVIDUAL"/>
    <n v="1"/>
    <x v="7"/>
    <n v="6"/>
    <s v="HIGH"/>
    <n v="2"/>
    <x v="0"/>
    <n v="0"/>
    <n v="18.989999999999998"/>
    <x v="5"/>
    <n v="5"/>
    <n v="25.51"/>
    <n v="7639.92"/>
    <n v="4875.46"/>
    <n v="0"/>
    <n v="511.29"/>
    <x v="1"/>
    <n v="-6310.08"/>
    <n v="0"/>
    <n v="2.5089605734767026"/>
    <n v="7.9046424090338768E-2"/>
    <n v="36"/>
    <n v="0"/>
    <x v="3"/>
  </r>
  <r>
    <n v="28412497"/>
    <x v="7"/>
    <d v="2014-10-01T00:00:00"/>
    <d v="2016-01-01T00:00:00"/>
    <n v="3"/>
    <s v="MORTGAGE"/>
    <n v="3"/>
    <x v="1"/>
    <n v="100000"/>
    <n v="1"/>
    <n v="14000"/>
    <s v=" 36 months"/>
    <n v="1"/>
    <s v="INDIVIDUAL"/>
    <n v="1"/>
    <x v="7"/>
    <n v="6"/>
    <s v="HIGH"/>
    <n v="2"/>
    <x v="0"/>
    <n v="0"/>
    <n v="13.98"/>
    <x v="1"/>
    <n v="3"/>
    <n v="23.41"/>
    <n v="7175.4"/>
    <n v="5134.71"/>
    <n v="0"/>
    <n v="478.36"/>
    <x v="0"/>
    <n v="-6824.6"/>
    <n v="0"/>
    <n v="7.1428571428571432"/>
    <n v="7.9046424090338768E-2"/>
    <n v="36"/>
    <n v="0"/>
    <x v="3"/>
  </r>
  <r>
    <n v="32038574"/>
    <x v="7"/>
    <d v="2014-10-01T00:00:00"/>
    <d v="2015-12-01T00:00:00"/>
    <n v="10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8.39"/>
    <x v="0"/>
    <n v="1"/>
    <n v="15.53"/>
    <n v="5289.21"/>
    <n v="4312.78"/>
    <n v="0"/>
    <n v="378.2"/>
    <x v="4"/>
    <n v="-6710.79"/>
    <n v="0"/>
    <n v="7.5"/>
    <n v="7.9046424090338768E-2"/>
    <n v="36"/>
    <n v="0"/>
    <x v="4"/>
  </r>
  <r>
    <n v="31186611"/>
    <x v="7"/>
    <d v="2014-10-01T00:00:00"/>
    <d v="2016-01-01T00:00:00"/>
    <n v="10"/>
    <s v="MORTGAGE"/>
    <n v="3"/>
    <x v="0"/>
    <n v="204600"/>
    <n v="3"/>
    <n v="12000"/>
    <s v=" 36 months"/>
    <n v="1"/>
    <s v="INDIVIDUAL"/>
    <n v="1"/>
    <x v="7"/>
    <n v="6"/>
    <s v="LOW"/>
    <n v="1"/>
    <x v="0"/>
    <n v="0"/>
    <n v="7.69"/>
    <x v="0"/>
    <n v="1"/>
    <n v="22.13"/>
    <n v="5604.7"/>
    <n v="4667.25"/>
    <n v="0"/>
    <n v="374.33"/>
    <x v="3"/>
    <n v="-6395.3"/>
    <n v="0"/>
    <n v="17.05"/>
    <n v="7.9046424090338768E-2"/>
    <n v="36"/>
    <n v="0"/>
    <x v="3"/>
  </r>
  <r>
    <n v="28813296"/>
    <x v="7"/>
    <d v="2014-10-01T00:00:00"/>
    <d v="2016-01-01T00:00:00"/>
    <n v="6"/>
    <s v="MORTGAGE"/>
    <n v="3"/>
    <x v="1"/>
    <n v="45000"/>
    <n v="1"/>
    <n v="4000"/>
    <s v=" 36 months"/>
    <n v="1"/>
    <s v="INDIVIDUAL"/>
    <n v="1"/>
    <x v="7"/>
    <n v="6"/>
    <s v="HIGH"/>
    <n v="2"/>
    <x v="0"/>
    <n v="0"/>
    <n v="14.49"/>
    <x v="1"/>
    <n v="3"/>
    <n v="8.0500000000000007"/>
    <n v="4622.43"/>
    <n v="4000"/>
    <n v="0"/>
    <n v="137.66999999999999"/>
    <x v="4"/>
    <n v="622.43000000000029"/>
    <n v="0"/>
    <n v="11.25"/>
    <n v="7.9046424090338768E-2"/>
    <n v="36"/>
    <n v="0"/>
    <x v="0"/>
  </r>
  <r>
    <n v="30185670"/>
    <x v="7"/>
    <d v="2014-10-01T00:00:00"/>
    <d v="2015-03-01T00:00:00"/>
    <n v="1"/>
    <s v="MORTGAGE"/>
    <n v="3"/>
    <x v="1"/>
    <n v="53000"/>
    <n v="1"/>
    <n v="18825"/>
    <s v=" 60 months"/>
    <n v="2"/>
    <s v="INDIVIDUAL"/>
    <n v="1"/>
    <x v="7"/>
    <n v="6"/>
    <s v="LOW"/>
    <n v="1"/>
    <x v="0"/>
    <n v="0"/>
    <n v="10.15"/>
    <x v="2"/>
    <n v="2"/>
    <n v="19.84"/>
    <n v="19723.11"/>
    <n v="18825"/>
    <n v="0"/>
    <n v="401.37"/>
    <x v="1"/>
    <n v="898.11000000000058"/>
    <n v="0"/>
    <n v="2.8154050464807439"/>
    <n v="7.9046424090338768E-2"/>
    <n v="60"/>
    <n v="0"/>
    <x v="4"/>
  </r>
  <r>
    <n v="26619310"/>
    <x v="7"/>
    <d v="2014-10-01T00:00:00"/>
    <d v="2015-12-01T00:00:00"/>
    <n v="2"/>
    <s v="MORTGAGE"/>
    <n v="3"/>
    <x v="1"/>
    <n v="63000"/>
    <n v="1"/>
    <n v="20000"/>
    <s v=" 60 months"/>
    <n v="2"/>
    <s v="INDIVIDUAL"/>
    <n v="1"/>
    <x v="3"/>
    <n v="1"/>
    <s v="LOW"/>
    <n v="1"/>
    <x v="0"/>
    <n v="0"/>
    <n v="8.39"/>
    <x v="0"/>
    <n v="1"/>
    <n v="13.05"/>
    <n v="5720.6"/>
    <n v="3948.57"/>
    <n v="0"/>
    <n v="409.28"/>
    <x v="1"/>
    <n v="-14279.4"/>
    <n v="0"/>
    <n v="3.15"/>
    <n v="7.9046424090338768E-2"/>
    <n v="60"/>
    <n v="0"/>
    <x v="1"/>
  </r>
  <r>
    <n v="33210763"/>
    <x v="7"/>
    <d v="2014-10-01T00:00:00"/>
    <d v="2016-01-01T00:00:00"/>
    <n v="6.05"/>
    <s v="MORTGAGE"/>
    <n v="3"/>
    <x v="1"/>
    <n v="65000"/>
    <n v="1"/>
    <n v="26400"/>
    <s v=" 36 months"/>
    <n v="1"/>
    <s v="INDIVIDUAL"/>
    <n v="1"/>
    <x v="3"/>
    <n v="1"/>
    <s v="LOW"/>
    <n v="1"/>
    <x v="0"/>
    <n v="0"/>
    <n v="7.69"/>
    <x v="0"/>
    <n v="1"/>
    <n v="9.1999999999999993"/>
    <n v="11515.57"/>
    <n v="9552.15"/>
    <n v="0"/>
    <n v="823.51"/>
    <x v="4"/>
    <n v="-14884.43"/>
    <n v="0"/>
    <n v="2.4621212121212119"/>
    <n v="7.9046424090338768E-2"/>
    <n v="36"/>
    <n v="0"/>
    <x v="0"/>
  </r>
  <r>
    <n v="29113786"/>
    <x v="7"/>
    <d v="2014-10-01T00:00:00"/>
    <d v="2016-01-01T00:00:00"/>
    <n v="10"/>
    <s v="MORTGAGE"/>
    <n v="3"/>
    <x v="1"/>
    <n v="85000"/>
    <n v="1"/>
    <n v="35000"/>
    <s v=" 60 months"/>
    <n v="2"/>
    <s v="INDIVIDUAL"/>
    <n v="1"/>
    <x v="3"/>
    <n v="1"/>
    <s v="LOW"/>
    <n v="1"/>
    <x v="0"/>
    <n v="0"/>
    <n v="12.99"/>
    <x v="1"/>
    <n v="3"/>
    <n v="27.42"/>
    <n v="11942.7"/>
    <n v="6756.88"/>
    <n v="0"/>
    <n v="796.18"/>
    <x v="1"/>
    <n v="-23057.3"/>
    <n v="0"/>
    <n v="2.4285714285714284"/>
    <n v="7.9046424090338768E-2"/>
    <n v="60"/>
    <n v="0"/>
    <x v="3"/>
  </r>
  <r>
    <n v="32018251"/>
    <x v="7"/>
    <d v="2014-10-01T00:00:00"/>
    <d v="2015-07-01T00:00:00"/>
    <n v="4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10.15"/>
    <x v="2"/>
    <n v="2"/>
    <n v="5.63"/>
    <n v="10621.46"/>
    <n v="10000"/>
    <n v="0"/>
    <n v="323.38"/>
    <x v="3"/>
    <n v="621.45999999999913"/>
    <n v="0"/>
    <n v="7.5"/>
    <n v="7.9046424090338768E-2"/>
    <n v="36"/>
    <n v="0"/>
    <x v="0"/>
  </r>
  <r>
    <n v="28573769"/>
    <x v="7"/>
    <d v="2014-10-01T00:00:00"/>
    <d v="2015-12-01T00:00:00"/>
    <n v="7"/>
    <s v="RENT"/>
    <n v="1"/>
    <x v="1"/>
    <n v="36000"/>
    <n v="1"/>
    <n v="7900"/>
    <s v=" 36 months"/>
    <n v="1"/>
    <s v="INDIVIDUAL"/>
    <n v="1"/>
    <x v="7"/>
    <n v="6"/>
    <s v="HIGH"/>
    <n v="2"/>
    <x v="1"/>
    <n v="1"/>
    <n v="20.2"/>
    <x v="5"/>
    <n v="5"/>
    <n v="11.8"/>
    <n v="4146.5200000000004"/>
    <n v="2523.65"/>
    <n v="0"/>
    <n v="294.39999999999998"/>
    <x v="3"/>
    <n v="-3753.4799999999996"/>
    <n v="1"/>
    <n v="4.556962025316456"/>
    <n v="7.9046424090338768E-2"/>
    <n v="36"/>
    <n v="0"/>
    <x v="1"/>
  </r>
  <r>
    <n v="32489449"/>
    <x v="7"/>
    <d v="2014-10-01T00:00:00"/>
    <d v="2016-01-01T00:00:00"/>
    <n v="7"/>
    <s v="MORTGAGE"/>
    <n v="3"/>
    <x v="1"/>
    <n v="43000"/>
    <n v="1"/>
    <n v="18900"/>
    <s v=" 60 months"/>
    <n v="2"/>
    <s v="INDIVIDUAL"/>
    <n v="1"/>
    <x v="7"/>
    <n v="6"/>
    <s v="HIGH"/>
    <n v="2"/>
    <x v="0"/>
    <n v="0"/>
    <n v="19.52"/>
    <x v="5"/>
    <n v="5"/>
    <n v="34.75"/>
    <n v="6919.44"/>
    <n v="2933.44"/>
    <n v="0"/>
    <n v="495.71"/>
    <x v="1"/>
    <n v="-11980.560000000001"/>
    <n v="0"/>
    <n v="2.2751322751322753"/>
    <n v="7.9046424090338768E-2"/>
    <n v="60"/>
    <n v="0"/>
    <x v="3"/>
  </r>
  <r>
    <n v="32449096"/>
    <x v="7"/>
    <d v="2014-10-01T00:00:00"/>
    <d v="2015-12-01T00:00:00"/>
    <n v="1"/>
    <s v="MORTGAGE"/>
    <n v="3"/>
    <x v="1"/>
    <n v="70000"/>
    <n v="1"/>
    <n v="6000"/>
    <s v=" 36 months"/>
    <n v="1"/>
    <s v="INDIVIDUAL"/>
    <n v="1"/>
    <x v="4"/>
    <n v="7"/>
    <s v="LOW"/>
    <n v="1"/>
    <x v="0"/>
    <n v="0"/>
    <n v="9.17"/>
    <x v="2"/>
    <n v="2"/>
    <n v="25.77"/>
    <n v="2674.86"/>
    <n v="2140.31"/>
    <n v="0"/>
    <n v="191.28"/>
    <x v="0"/>
    <n v="-3325.14"/>
    <n v="0"/>
    <n v="11.666666666666666"/>
    <n v="7.9046424090338768E-2"/>
    <n v="36"/>
    <n v="0"/>
    <x v="3"/>
  </r>
  <r>
    <n v="31428061"/>
    <x v="7"/>
    <d v="2014-10-01T00:00:00"/>
    <d v="2016-01-01T00:00:00"/>
    <n v="10"/>
    <s v="MORTGAGE"/>
    <n v="3"/>
    <x v="1"/>
    <n v="90000"/>
    <n v="1"/>
    <n v="15000"/>
    <s v=" 36 months"/>
    <n v="1"/>
    <s v="INDIVIDUAL"/>
    <n v="1"/>
    <x v="11"/>
    <n v="8"/>
    <s v="LOW"/>
    <n v="1"/>
    <x v="0"/>
    <n v="0"/>
    <n v="6.49"/>
    <x v="0"/>
    <n v="1"/>
    <n v="6.13"/>
    <n v="6429.97"/>
    <n v="5490.03"/>
    <n v="0"/>
    <n v="459.67"/>
    <x v="1"/>
    <n v="-8570.0299999999988"/>
    <n v="0"/>
    <n v="6"/>
    <n v="7.9046424090338768E-2"/>
    <n v="36"/>
    <n v="0"/>
    <x v="0"/>
  </r>
  <r>
    <n v="28292694"/>
    <x v="7"/>
    <d v="2014-10-01T00:00:00"/>
    <d v="2015-09-01T00:00:00"/>
    <n v="0.5"/>
    <s v="MORTGAGE"/>
    <n v="3"/>
    <x v="1"/>
    <n v="80000"/>
    <n v="1"/>
    <n v="15000"/>
    <s v=" 60 months"/>
    <n v="2"/>
    <s v="INDIVIDUAL"/>
    <n v="1"/>
    <x v="0"/>
    <n v="4"/>
    <s v="HIGH"/>
    <n v="2"/>
    <x v="1"/>
    <n v="1"/>
    <n v="16.29"/>
    <x v="4"/>
    <n v="4"/>
    <n v="22.92"/>
    <n v="4037.99"/>
    <n v="1925.27"/>
    <n v="0"/>
    <n v="367.09"/>
    <x v="4"/>
    <n v="-10962.01"/>
    <n v="1"/>
    <n v="5.333333333333333"/>
    <n v="7.9046424090338768E-2"/>
    <n v="60"/>
    <n v="0"/>
    <x v="3"/>
  </r>
  <r>
    <n v="31858025"/>
    <x v="7"/>
    <d v="2014-10-01T00:00:00"/>
    <d v="2015-10-01T00:00:00"/>
    <n v="10"/>
    <s v="MORTGAGE"/>
    <n v="3"/>
    <x v="2"/>
    <n v="106000"/>
    <n v="2"/>
    <n v="14000"/>
    <s v=" 36 months"/>
    <n v="1"/>
    <s v="INDIVIDUAL"/>
    <n v="1"/>
    <x v="3"/>
    <n v="1"/>
    <s v="LOW"/>
    <n v="1"/>
    <x v="0"/>
    <n v="0"/>
    <n v="8.39"/>
    <x v="0"/>
    <n v="1"/>
    <n v="9.1999999999999993"/>
    <n v="15008.15"/>
    <n v="14000"/>
    <n v="0"/>
    <n v="441.24"/>
    <x v="2"/>
    <n v="1008.1499999999996"/>
    <n v="0"/>
    <n v="7.5714285714285712"/>
    <n v="7.9046424090338768E-2"/>
    <n v="36"/>
    <n v="0"/>
    <x v="0"/>
  </r>
  <r>
    <n v="29854886"/>
    <x v="7"/>
    <d v="2014-10-01T00:00:00"/>
    <d v="2016-01-01T00:00:00"/>
    <n v="0.5"/>
    <s v="MORTGAGE"/>
    <n v="3"/>
    <x v="1"/>
    <n v="80000"/>
    <n v="1"/>
    <n v="12000"/>
    <s v=" 60 months"/>
    <n v="2"/>
    <s v="INDIVIDUAL"/>
    <n v="1"/>
    <x v="7"/>
    <n v="6"/>
    <s v="HIGH"/>
    <n v="2"/>
    <x v="0"/>
    <n v="0"/>
    <n v="13.35"/>
    <x v="1"/>
    <n v="3"/>
    <n v="22.5"/>
    <n v="3855.41"/>
    <n v="2133.83"/>
    <n v="0"/>
    <n v="275.2"/>
    <x v="0"/>
    <n v="-8144.59"/>
    <n v="0"/>
    <n v="6.666666666666667"/>
    <n v="7.9046424090338768E-2"/>
    <n v="60"/>
    <n v="0"/>
    <x v="3"/>
  </r>
  <r>
    <n v="14650996"/>
    <x v="7"/>
    <d v="2014-10-01T00:00:00"/>
    <d v="2016-01-01T00:00:00"/>
    <n v="6"/>
    <s v="MORTGAGE"/>
    <n v="3"/>
    <x v="1"/>
    <n v="60000"/>
    <n v="1"/>
    <n v="13175"/>
    <s v=" 60 months"/>
    <n v="2"/>
    <s v="INDIVIDUAL"/>
    <n v="1"/>
    <x v="4"/>
    <n v="7"/>
    <s v="HIGH"/>
    <n v="2"/>
    <x v="0"/>
    <n v="0"/>
    <n v="24.5"/>
    <x v="3"/>
    <n v="6"/>
    <n v="19.54"/>
    <n v="5707.03"/>
    <n v="1975.15"/>
    <n v="0"/>
    <n v="382.86"/>
    <x v="0"/>
    <n v="-7467.97"/>
    <n v="0"/>
    <n v="4.5540796963946866"/>
    <n v="7.9046424090338768E-2"/>
    <n v="60"/>
    <n v="0"/>
    <x v="4"/>
  </r>
  <r>
    <n v="31657771"/>
    <x v="7"/>
    <d v="2014-10-01T00:00:00"/>
    <d v="2015-12-01T00:00:00"/>
    <n v="3"/>
    <s v="RENT"/>
    <n v="1"/>
    <x v="1"/>
    <n v="25000"/>
    <n v="1"/>
    <n v="9600"/>
    <s v=" 36 months"/>
    <n v="1"/>
    <s v="INDIVIDUAL"/>
    <n v="1"/>
    <x v="3"/>
    <n v="1"/>
    <s v="LOW"/>
    <n v="1"/>
    <x v="0"/>
    <n v="0"/>
    <n v="7.12"/>
    <x v="0"/>
    <n v="1"/>
    <n v="21.43"/>
    <n v="4153.5"/>
    <n v="3492.56"/>
    <n v="0"/>
    <n v="296.95"/>
    <x v="3"/>
    <n v="-5446.5"/>
    <n v="0"/>
    <n v="2.6041666666666665"/>
    <n v="7.9046424090338768E-2"/>
    <n v="36"/>
    <n v="0"/>
    <x v="3"/>
  </r>
  <r>
    <n v="29765218"/>
    <x v="7"/>
    <d v="2014-10-01T00:00:00"/>
    <d v="2016-01-01T00:00:00"/>
    <n v="10"/>
    <s v="MORTGAGE"/>
    <n v="3"/>
    <x v="1"/>
    <n v="42000"/>
    <n v="1"/>
    <n v="18000"/>
    <s v=" 60 months"/>
    <n v="2"/>
    <s v="INDIVIDUAL"/>
    <n v="1"/>
    <x v="7"/>
    <n v="6"/>
    <s v="HIGH"/>
    <n v="2"/>
    <x v="0"/>
    <n v="0"/>
    <n v="14.49"/>
    <x v="1"/>
    <n v="3"/>
    <n v="16.2"/>
    <n v="6351.3"/>
    <n v="3366.5"/>
    <n v="0"/>
    <n v="423.42"/>
    <x v="1"/>
    <n v="-11648.7"/>
    <n v="0"/>
    <n v="2.3333333333333335"/>
    <n v="7.9046424090338768E-2"/>
    <n v="60"/>
    <n v="0"/>
    <x v="4"/>
  </r>
  <r>
    <n v="31197273"/>
    <x v="7"/>
    <d v="2014-10-01T00:00:00"/>
    <d v="2015-08-01T00:00:00"/>
    <n v="2"/>
    <s v="RENT"/>
    <n v="1"/>
    <x v="1"/>
    <n v="98200"/>
    <n v="1"/>
    <n v="8000"/>
    <s v=" 36 months"/>
    <n v="1"/>
    <s v="INDIVIDUAL"/>
    <n v="1"/>
    <x v="3"/>
    <n v="1"/>
    <s v="HIGH"/>
    <n v="2"/>
    <x v="1"/>
    <n v="1"/>
    <n v="14.99"/>
    <x v="1"/>
    <n v="3"/>
    <n v="5.25"/>
    <n v="2759.58"/>
    <n v="1876.66"/>
    <n v="0"/>
    <n v="277.29000000000002"/>
    <x v="0"/>
    <n v="-5240.42"/>
    <n v="1"/>
    <n v="12.275"/>
    <n v="7.9046424090338768E-2"/>
    <n v="36"/>
    <n v="0"/>
    <x v="0"/>
  </r>
  <r>
    <n v="30074901"/>
    <x v="7"/>
    <d v="2014-10-01T00:00:00"/>
    <d v="2016-01-01T00:00:00"/>
    <n v="6.05"/>
    <s v="MORTGAGE"/>
    <n v="3"/>
    <x v="1"/>
    <n v="48000"/>
    <n v="1"/>
    <n v="15000"/>
    <s v=" 60 months"/>
    <n v="2"/>
    <s v="INDIVIDUAL"/>
    <n v="1"/>
    <x v="3"/>
    <n v="1"/>
    <s v="HIGH"/>
    <n v="2"/>
    <x v="0"/>
    <n v="0"/>
    <n v="15.61"/>
    <x v="4"/>
    <n v="4"/>
    <n v="28.7"/>
    <n v="5412.04"/>
    <n v="2738.99"/>
    <n v="0"/>
    <n v="361.67"/>
    <x v="0"/>
    <n v="-9587.9599999999991"/>
    <n v="0"/>
    <n v="3.2"/>
    <n v="7.9046424090338768E-2"/>
    <n v="60"/>
    <n v="0"/>
    <x v="3"/>
  </r>
  <r>
    <n v="33180539"/>
    <x v="7"/>
    <d v="2014-10-01T00:00:00"/>
    <d v="2015-10-01T00:00:00"/>
    <n v="10"/>
    <s v="MORTGAGE"/>
    <n v="3"/>
    <x v="1"/>
    <n v="80000"/>
    <n v="1"/>
    <n v="9000"/>
    <s v=" 36 months"/>
    <n v="1"/>
    <s v="INDIVIDUAL"/>
    <n v="1"/>
    <x v="7"/>
    <n v="6"/>
    <s v="LOW"/>
    <n v="1"/>
    <x v="0"/>
    <n v="0"/>
    <n v="12.99"/>
    <x v="1"/>
    <n v="3"/>
    <n v="24.6"/>
    <n v="9993.4500000000007"/>
    <n v="9000"/>
    <n v="0"/>
    <n v="303.20999999999998"/>
    <x v="4"/>
    <n v="993.45000000000073"/>
    <n v="0"/>
    <n v="8.8888888888888893"/>
    <n v="7.9046424090338768E-2"/>
    <n v="36"/>
    <n v="0"/>
    <x v="3"/>
  </r>
  <r>
    <n v="33180067"/>
    <x v="7"/>
    <d v="2014-10-01T00:00:00"/>
    <d v="2015-07-01T00:00:00"/>
    <n v="2"/>
    <s v="MORTGAGE"/>
    <n v="3"/>
    <x v="2"/>
    <n v="165000"/>
    <n v="2"/>
    <n v="16000"/>
    <s v=" 36 months"/>
    <n v="1"/>
    <s v="INDIVIDUAL"/>
    <n v="1"/>
    <x v="4"/>
    <n v="7"/>
    <s v="LOW"/>
    <n v="1"/>
    <x v="0"/>
    <n v="0"/>
    <n v="7.12"/>
    <x v="0"/>
    <n v="1"/>
    <n v="8.52"/>
    <n v="16731.23"/>
    <n v="16000"/>
    <n v="0"/>
    <n v="494.92"/>
    <x v="4"/>
    <n v="731.22999999999956"/>
    <n v="0"/>
    <n v="10.3125"/>
    <n v="7.9046424090338768E-2"/>
    <n v="36"/>
    <n v="0"/>
    <x v="0"/>
  </r>
  <r>
    <n v="28372856"/>
    <x v="7"/>
    <d v="2014-10-01T00:00:00"/>
    <d v="2016-01-01T00:00:00"/>
    <n v="9"/>
    <s v="MORTGAGE"/>
    <n v="3"/>
    <x v="1"/>
    <n v="64524"/>
    <n v="1"/>
    <n v="17925"/>
    <s v=" 60 months"/>
    <n v="2"/>
    <s v="INDIVIDUAL"/>
    <n v="1"/>
    <x v="7"/>
    <n v="6"/>
    <s v="HIGH"/>
    <n v="2"/>
    <x v="0"/>
    <n v="0"/>
    <n v="19.52"/>
    <x v="5"/>
    <n v="5"/>
    <n v="37.49"/>
    <n v="7051.95"/>
    <n v="3005.8"/>
    <n v="0"/>
    <n v="470.13"/>
    <x v="0"/>
    <n v="-10873.05"/>
    <n v="0"/>
    <n v="3.5996652719665274"/>
    <n v="7.9046424090338768E-2"/>
    <n v="60"/>
    <n v="0"/>
    <x v="3"/>
  </r>
  <r>
    <n v="19055380"/>
    <x v="7"/>
    <d v="2014-10-01T00:00:00"/>
    <d v="2016-01-01T00:00:00"/>
    <n v="10"/>
    <s v="MORTGAGE"/>
    <n v="3"/>
    <x v="1"/>
    <n v="95000"/>
    <n v="1"/>
    <n v="10000"/>
    <s v=" 60 months"/>
    <n v="2"/>
    <s v="INDIVIDUAL"/>
    <n v="1"/>
    <x v="9"/>
    <n v="9"/>
    <s v="HIGH"/>
    <n v="2"/>
    <x v="0"/>
    <n v="0"/>
    <n v="20.2"/>
    <x v="5"/>
    <n v="5"/>
    <n v="26.89"/>
    <n v="3713.62"/>
    <n v="1528.44"/>
    <n v="0"/>
    <n v="266.06"/>
    <x v="1"/>
    <n v="-6286.38"/>
    <n v="0"/>
    <n v="9.5"/>
    <n v="7.9046424090338768E-2"/>
    <n v="60"/>
    <n v="0"/>
    <x v="3"/>
  </r>
  <r>
    <n v="30295420"/>
    <x v="7"/>
    <d v="2014-10-01T00:00:00"/>
    <d v="2015-12-01T00:00:00"/>
    <n v="3"/>
    <s v="RENT"/>
    <n v="1"/>
    <x v="1"/>
    <n v="55000"/>
    <n v="1"/>
    <n v="20000"/>
    <s v=" 36 months"/>
    <n v="1"/>
    <s v="INDIVIDUAL"/>
    <n v="1"/>
    <x v="3"/>
    <n v="1"/>
    <s v="LOW"/>
    <n v="1"/>
    <x v="0"/>
    <n v="0"/>
    <n v="8.39"/>
    <x v="0"/>
    <n v="1"/>
    <n v="15.19"/>
    <n v="8815.44"/>
    <n v="7188.07"/>
    <n v="0"/>
    <n v="630.34"/>
    <x v="0"/>
    <n v="-11184.56"/>
    <n v="0"/>
    <n v="2.75"/>
    <n v="7.9046424090338768E-2"/>
    <n v="36"/>
    <n v="0"/>
    <x v="4"/>
  </r>
  <r>
    <n v="28723319"/>
    <x v="7"/>
    <d v="2014-10-01T00:00:00"/>
    <d v="2015-05-01T00:00:00"/>
    <n v="6.05"/>
    <s v="RENT"/>
    <n v="1"/>
    <x v="1"/>
    <n v="15000"/>
    <n v="1"/>
    <n v="2500"/>
    <s v=" 36 months"/>
    <n v="1"/>
    <s v="INDIVIDUAL"/>
    <n v="1"/>
    <x v="7"/>
    <n v="6"/>
    <s v="HIGH"/>
    <n v="2"/>
    <x v="0"/>
    <n v="0"/>
    <n v="16.29"/>
    <x v="4"/>
    <n v="4"/>
    <n v="16.32"/>
    <n v="2738.86"/>
    <n v="2500"/>
    <n v="0"/>
    <n v="88.26"/>
    <x v="1"/>
    <n v="238.86000000000013"/>
    <n v="0"/>
    <n v="6"/>
    <n v="7.9046424090338768E-2"/>
    <n v="36"/>
    <n v="0"/>
    <x v="4"/>
  </r>
  <r>
    <n v="32009312"/>
    <x v="7"/>
    <d v="2014-10-01T00:00:00"/>
    <d v="2015-12-01T00:00:00"/>
    <n v="10"/>
    <s v="MORTGAGE"/>
    <n v="3"/>
    <x v="1"/>
    <n v="75681"/>
    <n v="1"/>
    <n v="20000"/>
    <s v=" 60 months"/>
    <n v="2"/>
    <s v="INDIVIDUAL"/>
    <n v="1"/>
    <x v="7"/>
    <n v="6"/>
    <s v="HIGH"/>
    <n v="2"/>
    <x v="0"/>
    <n v="0"/>
    <n v="13.35"/>
    <x v="1"/>
    <n v="3"/>
    <n v="27.93"/>
    <n v="6391.57"/>
    <n v="3556.29"/>
    <n v="0"/>
    <n v="458.66"/>
    <x v="4"/>
    <n v="-13608.43"/>
    <n v="0"/>
    <n v="3.7840500000000001"/>
    <n v="7.9046424090338768E-2"/>
    <n v="60"/>
    <n v="0"/>
    <x v="3"/>
  </r>
  <r>
    <n v="30205073"/>
    <x v="7"/>
    <d v="2014-10-01T00:00:00"/>
    <d v="2015-06-01T00:00:00"/>
    <n v="4"/>
    <s v="RENT"/>
    <n v="1"/>
    <x v="1"/>
    <n v="36200"/>
    <n v="1"/>
    <n v="16000"/>
    <s v=" 60 months"/>
    <n v="2"/>
    <s v="INDIVIDUAL"/>
    <n v="1"/>
    <x v="7"/>
    <n v="6"/>
    <s v="HIGH"/>
    <n v="2"/>
    <x v="1"/>
    <n v="1"/>
    <n v="20.99"/>
    <x v="5"/>
    <n v="5"/>
    <n v="20.67"/>
    <n v="3443.5"/>
    <n v="1300.79"/>
    <n v="0"/>
    <n v="432.77"/>
    <x v="0"/>
    <n v="-12556.5"/>
    <n v="1"/>
    <n v="2.2625000000000002"/>
    <n v="7.9046424090338768E-2"/>
    <n v="60"/>
    <n v="0"/>
    <x v="3"/>
  </r>
  <r>
    <n v="32038850"/>
    <x v="7"/>
    <d v="2014-10-01T00:00:00"/>
    <d v="2015-12-01T00:00:00"/>
    <n v="5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10.99"/>
    <x v="2"/>
    <n v="2"/>
    <n v="18.239999999999998"/>
    <n v="3199.41"/>
    <n v="2453.15"/>
    <n v="0"/>
    <n v="229.14"/>
    <x v="3"/>
    <n v="-3800.59"/>
    <n v="0"/>
    <n v="6.4285714285714288"/>
    <n v="7.9046424090338768E-2"/>
    <n v="36"/>
    <n v="0"/>
    <x v="4"/>
  </r>
  <r>
    <n v="32479644"/>
    <x v="7"/>
    <d v="2014-10-01T00:00:00"/>
    <d v="2015-12-01T00:00:00"/>
    <n v="2"/>
    <s v="RENT"/>
    <n v="1"/>
    <x v="1"/>
    <n v="60000"/>
    <n v="1"/>
    <n v="7500"/>
    <s v=" 36 months"/>
    <n v="1"/>
    <s v="INDIVIDUAL"/>
    <n v="1"/>
    <x v="7"/>
    <n v="6"/>
    <s v="LOW"/>
    <n v="1"/>
    <x v="0"/>
    <n v="0"/>
    <n v="12.49"/>
    <x v="2"/>
    <n v="2"/>
    <n v="22.06"/>
    <n v="3501.77"/>
    <n v="2589.9899999999998"/>
    <n v="0"/>
    <n v="250.87"/>
    <x v="1"/>
    <n v="-3998.23"/>
    <n v="0"/>
    <n v="8"/>
    <n v="7.9046424090338768E-2"/>
    <n v="36"/>
    <n v="0"/>
    <x v="3"/>
  </r>
  <r>
    <n v="32158493"/>
    <x v="7"/>
    <d v="2014-10-01T00:00:00"/>
    <d v="2015-12-01T00:00:00"/>
    <n v="10"/>
    <s v="OWN"/>
    <n v="2"/>
    <x v="1"/>
    <n v="74000"/>
    <n v="1"/>
    <n v="16000"/>
    <s v=" 36 months"/>
    <n v="1"/>
    <s v="INDIVIDUAL"/>
    <n v="1"/>
    <x v="7"/>
    <n v="6"/>
    <s v="HIGH"/>
    <n v="2"/>
    <x v="0"/>
    <n v="0"/>
    <n v="14.49"/>
    <x v="1"/>
    <n v="3"/>
    <n v="22.22"/>
    <n v="7696.36"/>
    <n v="5416.84"/>
    <n v="0"/>
    <n v="550.66"/>
    <x v="0"/>
    <n v="-8303.64"/>
    <n v="0"/>
    <n v="4.625"/>
    <n v="7.9046424090338768E-2"/>
    <n v="36"/>
    <n v="0"/>
    <x v="3"/>
  </r>
  <r>
    <n v="28512912"/>
    <x v="7"/>
    <d v="2014-10-01T00:00:00"/>
    <d v="2016-01-01T00:00:00"/>
    <n v="1"/>
    <s v="OWN"/>
    <n v="2"/>
    <x v="1"/>
    <n v="80000"/>
    <n v="1"/>
    <n v="2200"/>
    <s v=" 36 months"/>
    <n v="1"/>
    <s v="INDIVIDUAL"/>
    <n v="1"/>
    <x v="10"/>
    <n v="12"/>
    <s v="HIGH"/>
    <n v="2"/>
    <x v="0"/>
    <n v="0"/>
    <n v="13.35"/>
    <x v="1"/>
    <n v="3"/>
    <n v="21.45"/>
    <n v="1117.5"/>
    <n v="811.72"/>
    <n v="0"/>
    <n v="74.5"/>
    <x v="3"/>
    <n v="-1082.5"/>
    <n v="0"/>
    <n v="36.363636363636367"/>
    <n v="7.9046424090338768E-2"/>
    <n v="36"/>
    <n v="0"/>
    <x v="3"/>
  </r>
  <r>
    <n v="30405543"/>
    <x v="7"/>
    <d v="2014-10-01T00:00:00"/>
    <d v="2016-01-01T00:00:00"/>
    <n v="4"/>
    <s v="RENT"/>
    <n v="1"/>
    <x v="1"/>
    <n v="22000"/>
    <n v="1"/>
    <n v="5000"/>
    <s v=" 36 months"/>
    <n v="1"/>
    <s v="INDIVIDUAL"/>
    <n v="1"/>
    <x v="7"/>
    <n v="6"/>
    <s v="LOW"/>
    <n v="1"/>
    <x v="0"/>
    <n v="0"/>
    <n v="12.99"/>
    <x v="1"/>
    <n v="3"/>
    <n v="20.239999999999998"/>
    <n v="2523.14"/>
    <n v="1851.12"/>
    <n v="0"/>
    <n v="168.45"/>
    <x v="1"/>
    <n v="-2476.86"/>
    <n v="0"/>
    <n v="4.4000000000000004"/>
    <n v="7.9046424090338768E-2"/>
    <n v="36"/>
    <n v="0"/>
    <x v="3"/>
  </r>
  <r>
    <n v="29924994"/>
    <x v="7"/>
    <d v="2014-10-01T00:00:00"/>
    <d v="2016-01-01T00:00:00"/>
    <n v="3"/>
    <s v="RENT"/>
    <n v="1"/>
    <x v="1"/>
    <n v="60000"/>
    <n v="1"/>
    <n v="18850"/>
    <s v=" 36 months"/>
    <n v="1"/>
    <s v="INDIVIDUAL"/>
    <n v="1"/>
    <x v="7"/>
    <n v="6"/>
    <s v="HIGH"/>
    <n v="2"/>
    <x v="0"/>
    <n v="0"/>
    <n v="15.61"/>
    <x v="4"/>
    <n v="4"/>
    <n v="18.96"/>
    <n v="9845.48"/>
    <n v="6806.7"/>
    <n v="0"/>
    <n v="659.09"/>
    <x v="4"/>
    <n v="-9004.52"/>
    <n v="0"/>
    <n v="3.183023872679045"/>
    <n v="7.9046424090338768E-2"/>
    <n v="36"/>
    <n v="0"/>
    <x v="4"/>
  </r>
  <r>
    <n v="30585535"/>
    <x v="7"/>
    <d v="2014-10-01T00:00:00"/>
    <d v="2016-01-01T00:00:00"/>
    <n v="10"/>
    <s v="MORTGAGE"/>
    <n v="3"/>
    <x v="1"/>
    <n v="65000"/>
    <n v="1"/>
    <n v="12325"/>
    <s v=" 60 months"/>
    <n v="2"/>
    <s v="INDIVIDUAL"/>
    <n v="1"/>
    <x v="4"/>
    <n v="7"/>
    <s v="HIGH"/>
    <n v="2"/>
    <x v="0"/>
    <n v="0"/>
    <n v="16.989999999999998"/>
    <x v="4"/>
    <n v="4"/>
    <n v="13.74"/>
    <n v="4582.12"/>
    <n v="2184.63"/>
    <n v="0"/>
    <n v="306.25"/>
    <x v="4"/>
    <n v="-7742.88"/>
    <n v="0"/>
    <n v="5.2738336713995944"/>
    <n v="7.9046424090338768E-2"/>
    <n v="60"/>
    <n v="0"/>
    <x v="1"/>
  </r>
  <r>
    <n v="28933443"/>
    <x v="7"/>
    <d v="2014-10-01T00:00:00"/>
    <d v="2016-01-01T00:00:00"/>
    <n v="2"/>
    <s v="MORTGAGE"/>
    <n v="3"/>
    <x v="1"/>
    <n v="55000"/>
    <n v="1"/>
    <n v="15325"/>
    <s v=" 60 months"/>
    <n v="2"/>
    <s v="INDIVIDUAL"/>
    <n v="1"/>
    <x v="7"/>
    <n v="6"/>
    <s v="LOW"/>
    <n v="1"/>
    <x v="0"/>
    <n v="0"/>
    <n v="12.49"/>
    <x v="2"/>
    <n v="2"/>
    <n v="29.62"/>
    <n v="5170.6499999999996"/>
    <n v="2989.86"/>
    <n v="0"/>
    <n v="344.71"/>
    <x v="2"/>
    <n v="-10154.35"/>
    <n v="0"/>
    <n v="3.5889070146818924"/>
    <n v="7.9046424090338768E-2"/>
    <n v="60"/>
    <n v="0"/>
    <x v="3"/>
  </r>
  <r>
    <n v="29053938"/>
    <x v="7"/>
    <d v="2014-10-01T00:00:00"/>
    <d v="2016-01-01T00:00:00"/>
    <n v="10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12.99"/>
    <x v="1"/>
    <n v="3"/>
    <n v="14.64"/>
    <n v="8082.67"/>
    <n v="5923.41"/>
    <n v="0"/>
    <n v="539.03"/>
    <x v="3"/>
    <n v="-7917.33"/>
    <n v="0"/>
    <n v="4.0625"/>
    <n v="7.9046424090338768E-2"/>
    <n v="36"/>
    <n v="0"/>
    <x v="1"/>
  </r>
  <r>
    <n v="31206894"/>
    <x v="7"/>
    <d v="2014-10-01T00:00:00"/>
    <d v="2016-01-01T00:00:00"/>
    <n v="10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9.52"/>
    <x v="5"/>
    <n v="5"/>
    <n v="12.09"/>
    <n v="18208.36"/>
    <n v="11262.85"/>
    <n v="0"/>
    <n v="1292.19"/>
    <x v="3"/>
    <n v="-16791.64"/>
    <n v="0"/>
    <n v="2.5714285714285716"/>
    <n v="7.9046424090338768E-2"/>
    <n v="36"/>
    <n v="0"/>
    <x v="1"/>
  </r>
  <r>
    <n v="28312449"/>
    <x v="7"/>
    <d v="2014-10-01T00:00:00"/>
    <d v="2016-01-01T00:00:00"/>
    <n v="7"/>
    <s v="RENT"/>
    <n v="1"/>
    <x v="1"/>
    <n v="47000"/>
    <n v="1"/>
    <n v="21075"/>
    <s v=" 60 months"/>
    <n v="2"/>
    <s v="INDIVIDUAL"/>
    <n v="1"/>
    <x v="7"/>
    <n v="6"/>
    <s v="HIGH"/>
    <n v="2"/>
    <x v="0"/>
    <n v="0"/>
    <n v="16.989999999999998"/>
    <x v="4"/>
    <n v="4"/>
    <n v="22.19"/>
    <n v="7854.9"/>
    <n v="3735.44"/>
    <n v="0"/>
    <n v="523.66"/>
    <x v="1"/>
    <n v="-13220.1"/>
    <n v="0"/>
    <n v="2.2301304863582443"/>
    <n v="7.9046424090338768E-2"/>
    <n v="60"/>
    <n v="0"/>
    <x v="3"/>
  </r>
  <r>
    <n v="29844698"/>
    <x v="7"/>
    <d v="2014-10-01T00:00:00"/>
    <d v="2015-12-01T00:00:00"/>
    <n v="10"/>
    <s v="MORTGAGE"/>
    <n v="3"/>
    <x v="1"/>
    <n v="49000"/>
    <n v="1"/>
    <n v="19575"/>
    <s v=" 36 months"/>
    <n v="1"/>
    <s v="INDIVIDUAL"/>
    <n v="1"/>
    <x v="7"/>
    <n v="6"/>
    <s v="LOW"/>
    <n v="1"/>
    <x v="0"/>
    <n v="0"/>
    <n v="10.99"/>
    <x v="2"/>
    <n v="2"/>
    <n v="20.7"/>
    <n v="8958.83"/>
    <n v="6860"/>
    <n v="0"/>
    <n v="640.77"/>
    <x v="3"/>
    <n v="-10616.17"/>
    <n v="0"/>
    <n v="2.5031928480204342"/>
    <n v="7.9046424090338768E-2"/>
    <n v="36"/>
    <n v="0"/>
    <x v="3"/>
  </r>
  <r>
    <n v="31336512"/>
    <x v="7"/>
    <d v="2014-10-01T00:00:00"/>
    <d v="2016-01-01T00:00:00"/>
    <n v="8"/>
    <s v="MORTGAGE"/>
    <n v="3"/>
    <x v="1"/>
    <n v="52000"/>
    <n v="1"/>
    <n v="21000"/>
    <s v=" 60 months"/>
    <n v="2"/>
    <s v="INDIVIDUAL"/>
    <n v="1"/>
    <x v="3"/>
    <n v="1"/>
    <s v="LOW"/>
    <n v="1"/>
    <x v="0"/>
    <n v="0"/>
    <n v="10.99"/>
    <x v="2"/>
    <n v="2"/>
    <n v="34.53"/>
    <n v="6821.71"/>
    <n v="4226.87"/>
    <n v="0"/>
    <n v="456.49"/>
    <x v="1"/>
    <n v="-14178.29"/>
    <n v="0"/>
    <n v="2.4761904761904763"/>
    <n v="7.9046424090338768E-2"/>
    <n v="60"/>
    <n v="0"/>
    <x v="3"/>
  </r>
  <r>
    <n v="1584604"/>
    <x v="7"/>
    <d v="2014-10-01T00:00:00"/>
    <d v="2016-01-01T00:00:00"/>
    <n v="3"/>
    <s v="RENT"/>
    <n v="1"/>
    <x v="1"/>
    <n v="50000"/>
    <n v="1"/>
    <n v="8400"/>
    <s v=" 36 months"/>
    <n v="1"/>
    <s v="INDIVIDUAL"/>
    <n v="1"/>
    <x v="7"/>
    <n v="6"/>
    <s v="LOW"/>
    <n v="1"/>
    <x v="0"/>
    <n v="0"/>
    <n v="7.12"/>
    <x v="0"/>
    <n v="1"/>
    <n v="21.1"/>
    <n v="3894.13"/>
    <n v="3284.1"/>
    <n v="0"/>
    <n v="259.83"/>
    <x v="4"/>
    <n v="-4505.87"/>
    <n v="0"/>
    <n v="5.9523809523809526"/>
    <n v="7.9046424090338768E-2"/>
    <n v="36"/>
    <n v="0"/>
    <x v="3"/>
  </r>
  <r>
    <n v="31727842"/>
    <x v="7"/>
    <d v="2014-10-01T00:00:00"/>
    <d v="2015-12-01T00:00:00"/>
    <n v="6"/>
    <s v="MORTGAGE"/>
    <n v="3"/>
    <x v="1"/>
    <n v="75000"/>
    <n v="1"/>
    <n v="13525"/>
    <s v=" 60 months"/>
    <n v="2"/>
    <s v="INDIVIDUAL"/>
    <n v="1"/>
    <x v="7"/>
    <n v="6"/>
    <s v="HIGH"/>
    <n v="2"/>
    <x v="0"/>
    <n v="0"/>
    <n v="19.52"/>
    <x v="5"/>
    <n v="5"/>
    <n v="13.31"/>
    <n v="4951.55"/>
    <n v="2099.13"/>
    <n v="0"/>
    <n v="354.73"/>
    <x v="2"/>
    <n v="-8573.4500000000007"/>
    <n v="0"/>
    <n v="5.5452865064695009"/>
    <n v="7.9046424090338768E-2"/>
    <n v="60"/>
    <n v="0"/>
    <x v="1"/>
  </r>
  <r>
    <n v="31227277"/>
    <x v="7"/>
    <d v="2014-10-01T00:00:00"/>
    <d v="2015-12-01T00:00:00"/>
    <n v="2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9.17"/>
    <x v="2"/>
    <n v="2"/>
    <n v="11.22"/>
    <n v="10699.17"/>
    <n v="8560.94"/>
    <n v="0"/>
    <n v="765.1"/>
    <x v="2"/>
    <n v="-13300.83"/>
    <n v="0"/>
    <n v="3.125"/>
    <n v="7.9046424090338768E-2"/>
    <n v="36"/>
    <n v="0"/>
    <x v="1"/>
  </r>
  <r>
    <n v="28663973"/>
    <x v="7"/>
    <d v="2014-10-01T00:00:00"/>
    <d v="2015-06-01T00:00:00"/>
    <n v="10"/>
    <s v="MORTGAGE"/>
    <n v="3"/>
    <x v="2"/>
    <n v="150000"/>
    <n v="2"/>
    <n v="20000"/>
    <s v=" 60 months"/>
    <n v="2"/>
    <s v="INDIVIDUAL"/>
    <n v="1"/>
    <x v="3"/>
    <n v="1"/>
    <s v="HIGH"/>
    <n v="2"/>
    <x v="1"/>
    <n v="1"/>
    <n v="16.29"/>
    <x v="4"/>
    <n v="4"/>
    <n v="12.33"/>
    <n v="3915.6"/>
    <n v="1828.73"/>
    <n v="0"/>
    <n v="489.45"/>
    <x v="3"/>
    <n v="-16084.4"/>
    <n v="1"/>
    <n v="7.5"/>
    <n v="7.9046424090338768E-2"/>
    <n v="60"/>
    <n v="0"/>
    <x v="1"/>
  </r>
  <r>
    <n v="26829918"/>
    <x v="7"/>
    <d v="2014-10-01T00:00:00"/>
    <d v="2016-01-01T00:00:00"/>
    <n v="6.05"/>
    <s v="OWN"/>
    <n v="2"/>
    <x v="1"/>
    <n v="80000"/>
    <n v="1"/>
    <n v="30000"/>
    <s v=" 36 months"/>
    <n v="1"/>
    <s v="INDIVIDUAL"/>
    <n v="1"/>
    <x v="7"/>
    <n v="6"/>
    <s v="LOW"/>
    <n v="1"/>
    <x v="0"/>
    <n v="0"/>
    <n v="6.49"/>
    <x v="0"/>
    <n v="1"/>
    <n v="9.3800000000000008"/>
    <n v="13779.28"/>
    <n v="11796.52"/>
    <n v="0"/>
    <n v="919.34"/>
    <x v="2"/>
    <n v="-16220.72"/>
    <n v="0"/>
    <n v="2.6666666666666665"/>
    <n v="7.9046424090338768E-2"/>
    <n v="36"/>
    <n v="0"/>
    <x v="0"/>
  </r>
  <r>
    <n v="30725667"/>
    <x v="7"/>
    <d v="2014-10-01T00:00:00"/>
    <d v="2016-01-01T00:00:00"/>
    <n v="10"/>
    <s v="MORTGAGE"/>
    <n v="3"/>
    <x v="0"/>
    <n v="242000"/>
    <n v="3"/>
    <n v="8000"/>
    <s v=" 36 months"/>
    <n v="1"/>
    <s v="INDIVIDUAL"/>
    <n v="1"/>
    <x v="7"/>
    <n v="6"/>
    <s v="LOW"/>
    <n v="1"/>
    <x v="0"/>
    <n v="0"/>
    <n v="9.17"/>
    <x v="2"/>
    <n v="2"/>
    <n v="11.87"/>
    <n v="3815.41"/>
    <n v="3069.46"/>
    <n v="0"/>
    <n v="255.04"/>
    <x v="4"/>
    <n v="-4184.59"/>
    <n v="0"/>
    <n v="30.25"/>
    <n v="7.9046424090338768E-2"/>
    <n v="36"/>
    <n v="0"/>
    <x v="1"/>
  </r>
  <r>
    <n v="31497319"/>
    <x v="7"/>
    <d v="2014-10-01T00:00:00"/>
    <d v="2016-01-01T00:00:00"/>
    <n v="3"/>
    <s v="RENT"/>
    <n v="1"/>
    <x v="1"/>
    <n v="60000"/>
    <n v="1"/>
    <n v="1000"/>
    <s v=" 36 months"/>
    <n v="1"/>
    <s v="INDIVIDUAL"/>
    <n v="1"/>
    <x v="7"/>
    <n v="6"/>
    <s v="LOW"/>
    <n v="1"/>
    <x v="0"/>
    <n v="0"/>
    <n v="7.69"/>
    <x v="0"/>
    <n v="1"/>
    <n v="0.76"/>
    <n v="467.15"/>
    <n v="389.03"/>
    <n v="0"/>
    <n v="31.2"/>
    <x v="2"/>
    <n v="-532.85"/>
    <n v="0"/>
    <n v="60"/>
    <n v="7.9046424090338768E-2"/>
    <n v="36"/>
    <n v="0"/>
    <x v="2"/>
  </r>
  <r>
    <n v="29594472"/>
    <x v="7"/>
    <d v="2014-10-01T00:00:00"/>
    <d v="2015-12-01T00:00:00"/>
    <n v="4"/>
    <s v="RENT"/>
    <n v="1"/>
    <x v="1"/>
    <n v="35000"/>
    <n v="1"/>
    <n v="15500"/>
    <s v=" 60 months"/>
    <n v="2"/>
    <s v="INDIVIDUAL"/>
    <n v="1"/>
    <x v="7"/>
    <n v="6"/>
    <s v="HIGH"/>
    <n v="2"/>
    <x v="0"/>
    <n v="0"/>
    <n v="13.98"/>
    <x v="1"/>
    <n v="3"/>
    <n v="31.79"/>
    <n v="5022.92"/>
    <n v="2716.47"/>
    <n v="0"/>
    <n v="360.5"/>
    <x v="1"/>
    <n v="-10477.08"/>
    <n v="0"/>
    <n v="2.2580645161290325"/>
    <n v="7.9046424090338768E-2"/>
    <n v="60"/>
    <n v="0"/>
    <x v="3"/>
  </r>
  <r>
    <n v="32418986"/>
    <x v="7"/>
    <d v="2014-10-01T00:00:00"/>
    <d v="2015-12-01T00:00:00"/>
    <n v="10"/>
    <s v="MORTGAGE"/>
    <n v="3"/>
    <x v="1"/>
    <n v="75000"/>
    <n v="1"/>
    <n v="25875"/>
    <s v=" 60 months"/>
    <n v="2"/>
    <s v="INDIVIDUAL"/>
    <n v="1"/>
    <x v="2"/>
    <n v="3"/>
    <s v="HIGH"/>
    <n v="2"/>
    <x v="0"/>
    <n v="0"/>
    <n v="26.06"/>
    <x v="6"/>
    <n v="7"/>
    <n v="13.7"/>
    <n v="10860.14"/>
    <n v="3438.65"/>
    <n v="0"/>
    <n v="775.63"/>
    <x v="2"/>
    <n v="-15014.86"/>
    <n v="0"/>
    <n v="2.8985507246376812"/>
    <n v="7.9046424090338768E-2"/>
    <n v="60"/>
    <n v="0"/>
    <x v="1"/>
  </r>
  <r>
    <n v="2093758"/>
    <x v="7"/>
    <d v="2014-10-01T00:00:00"/>
    <d v="2016-01-01T00:00:00"/>
    <n v="1"/>
    <s v="MORTGAGE"/>
    <n v="3"/>
    <x v="0"/>
    <n v="300000"/>
    <n v="3"/>
    <n v="25000"/>
    <s v=" 60 months"/>
    <n v="2"/>
    <s v="INDIVIDUAL"/>
    <n v="1"/>
    <x v="3"/>
    <n v="1"/>
    <s v="LOW"/>
    <n v="1"/>
    <x v="0"/>
    <n v="0"/>
    <n v="10.15"/>
    <x v="2"/>
    <n v="2"/>
    <n v="10.33"/>
    <n v="7960.21"/>
    <n v="5119.91"/>
    <n v="0"/>
    <n v="533.03"/>
    <x v="4"/>
    <n v="-17039.79"/>
    <n v="0"/>
    <n v="12"/>
    <n v="7.9046424090338768E-2"/>
    <n v="60"/>
    <n v="0"/>
    <x v="1"/>
  </r>
  <r>
    <n v="32449564"/>
    <x v="7"/>
    <d v="2014-10-01T00:00:00"/>
    <d v="2015-12-01T00:00:00"/>
    <n v="8"/>
    <s v="RENT"/>
    <n v="1"/>
    <x v="1"/>
    <n v="29000"/>
    <n v="1"/>
    <n v="7200"/>
    <s v=" 36 months"/>
    <n v="1"/>
    <s v="INDIVIDUAL"/>
    <n v="1"/>
    <x v="7"/>
    <n v="6"/>
    <s v="LOW"/>
    <n v="1"/>
    <x v="0"/>
    <n v="0"/>
    <n v="7.69"/>
    <x v="0"/>
    <n v="1"/>
    <n v="23.47"/>
    <n v="3141.32"/>
    <n v="2605.23"/>
    <n v="0"/>
    <n v="224.6"/>
    <x v="3"/>
    <n v="-4058.68"/>
    <n v="0"/>
    <n v="4.0277777777777777"/>
    <n v="7.9046424090338768E-2"/>
    <n v="36"/>
    <n v="0"/>
    <x v="3"/>
  </r>
  <r>
    <n v="28634463"/>
    <x v="7"/>
    <d v="2014-10-01T00:00:00"/>
    <d v="2015-11-01T00:00:00"/>
    <n v="8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7.69"/>
    <x v="0"/>
    <n v="1"/>
    <n v="15.37"/>
    <n v="12876.47"/>
    <n v="12000"/>
    <n v="0"/>
    <n v="374.33"/>
    <x v="2"/>
    <n v="876.46999999999935"/>
    <n v="0"/>
    <n v="7.916666666666667"/>
    <n v="7.9046424090338768E-2"/>
    <n v="36"/>
    <n v="0"/>
    <x v="4"/>
  </r>
  <r>
    <n v="29994922"/>
    <x v="7"/>
    <d v="2014-10-01T00:00:00"/>
    <d v="2015-04-01T00:00:00"/>
    <n v="10"/>
    <s v="RENT"/>
    <n v="1"/>
    <x v="2"/>
    <n v="135000"/>
    <n v="2"/>
    <n v="15000"/>
    <s v=" 36 months"/>
    <n v="1"/>
    <s v="INDIVIDUAL"/>
    <n v="1"/>
    <x v="3"/>
    <n v="1"/>
    <s v="LOW"/>
    <n v="1"/>
    <x v="0"/>
    <n v="0"/>
    <n v="7.69"/>
    <x v="0"/>
    <n v="1"/>
    <n v="5.2"/>
    <n v="15598.13"/>
    <n v="15000"/>
    <n v="0"/>
    <n v="467.91"/>
    <x v="3"/>
    <n v="598.1299999999992"/>
    <n v="0"/>
    <n v="9"/>
    <n v="7.9046424090338768E-2"/>
    <n v="36"/>
    <n v="0"/>
    <x v="0"/>
  </r>
  <r>
    <n v="32519238"/>
    <x v="7"/>
    <d v="2014-10-01T00:00:00"/>
    <d v="2015-10-01T00:00:00"/>
    <n v="0.5"/>
    <s v="RENT"/>
    <n v="1"/>
    <x v="1"/>
    <n v="40000"/>
    <n v="1"/>
    <n v="5000"/>
    <s v=" 36 months"/>
    <n v="1"/>
    <s v="INDIVIDUAL"/>
    <n v="1"/>
    <x v="3"/>
    <n v="1"/>
    <s v="LOW"/>
    <n v="1"/>
    <x v="1"/>
    <n v="1"/>
    <n v="10.99"/>
    <x v="2"/>
    <n v="2"/>
    <n v="21.96"/>
    <n v="1794.26"/>
    <n v="1357.7"/>
    <n v="0"/>
    <n v="163.66999999999999"/>
    <x v="3"/>
    <n v="-3205.74"/>
    <n v="1"/>
    <n v="8"/>
    <n v="7.9046424090338768E-2"/>
    <n v="36"/>
    <n v="0"/>
    <x v="3"/>
  </r>
  <r>
    <n v="28332786"/>
    <x v="7"/>
    <d v="2014-10-01T00:00:00"/>
    <d v="2016-01-01T00:00:00"/>
    <n v="5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2.99"/>
    <x v="1"/>
    <n v="3"/>
    <n v="18.059999999999999"/>
    <n v="4042.8"/>
    <n v="2961.79"/>
    <n v="0"/>
    <n v="269.52"/>
    <x v="2"/>
    <n v="-3957.2"/>
    <n v="0"/>
    <n v="5.25"/>
    <n v="7.9046424090338768E-2"/>
    <n v="36"/>
    <n v="0"/>
    <x v="4"/>
  </r>
  <r>
    <n v="29083925"/>
    <x v="7"/>
    <d v="2014-10-01T00:00:00"/>
    <d v="2016-01-01T00:00:00"/>
    <n v="7"/>
    <s v="MORTGAGE"/>
    <n v="3"/>
    <x v="1"/>
    <n v="32000"/>
    <n v="1"/>
    <n v="14375"/>
    <s v=" 60 months"/>
    <n v="2"/>
    <s v="INDIVIDUAL"/>
    <n v="1"/>
    <x v="7"/>
    <n v="6"/>
    <s v="HIGH"/>
    <n v="2"/>
    <x v="0"/>
    <n v="0"/>
    <n v="13.98"/>
    <x v="1"/>
    <n v="3"/>
    <n v="15.91"/>
    <n v="5003.9399999999996"/>
    <n v="2717.87"/>
    <n v="0"/>
    <n v="334.34"/>
    <x v="1"/>
    <n v="-9371.0600000000013"/>
    <n v="0"/>
    <n v="2.2260869565217392"/>
    <n v="7.9046424090338768E-2"/>
    <n v="60"/>
    <n v="0"/>
    <x v="4"/>
  </r>
  <r>
    <n v="33181002"/>
    <x v="7"/>
    <d v="2014-10-01T00:00:00"/>
    <d v="2015-11-01T00:00:00"/>
    <n v="3"/>
    <s v="MORTGAGE"/>
    <n v="3"/>
    <x v="1"/>
    <n v="40000"/>
    <n v="1"/>
    <n v="13600"/>
    <s v=" 36 months"/>
    <n v="1"/>
    <s v="INDIVIDUAL"/>
    <n v="1"/>
    <x v="7"/>
    <n v="6"/>
    <s v="LOW"/>
    <n v="1"/>
    <x v="0"/>
    <n v="0"/>
    <n v="12.99"/>
    <x v="1"/>
    <n v="3"/>
    <n v="21.6"/>
    <n v="15147.32"/>
    <n v="13600"/>
    <n v="0"/>
    <n v="458.18"/>
    <x v="0"/>
    <n v="1547.3199999999997"/>
    <n v="0"/>
    <n v="2.9411764705882355"/>
    <n v="7.9046424090338768E-2"/>
    <n v="36"/>
    <n v="0"/>
    <x v="3"/>
  </r>
  <r>
    <n v="29964714"/>
    <x v="7"/>
    <d v="2014-10-01T00:00:00"/>
    <d v="2015-09-01T00:00:00"/>
    <n v="7"/>
    <s v="MORTGAGE"/>
    <n v="3"/>
    <x v="1"/>
    <n v="65000"/>
    <n v="1"/>
    <n v="16000"/>
    <s v=" 36 months"/>
    <n v="1"/>
    <s v="INDIVIDUAL"/>
    <n v="1"/>
    <x v="4"/>
    <n v="7"/>
    <s v="LOW"/>
    <n v="1"/>
    <x v="0"/>
    <n v="0"/>
    <n v="6.03"/>
    <x v="0"/>
    <n v="1"/>
    <n v="12.94"/>
    <n v="16636.259999999998"/>
    <n v="16000"/>
    <n v="0"/>
    <n v="486.97"/>
    <x v="2"/>
    <n v="636.2599999999984"/>
    <n v="0"/>
    <n v="4.0625"/>
    <n v="7.9046424090338768E-2"/>
    <n v="36"/>
    <n v="0"/>
    <x v="1"/>
  </r>
  <r>
    <n v="30986256"/>
    <x v="7"/>
    <d v="2014-10-01T00:00:00"/>
    <d v="2015-12-01T00:00:00"/>
    <n v="9"/>
    <s v="RENT"/>
    <n v="1"/>
    <x v="1"/>
    <n v="41000"/>
    <n v="1"/>
    <n v="10000"/>
    <s v=" 36 months"/>
    <n v="1"/>
    <s v="INDIVIDUAL"/>
    <n v="1"/>
    <x v="0"/>
    <n v="4"/>
    <s v="HIGH"/>
    <n v="2"/>
    <x v="1"/>
    <n v="1"/>
    <n v="16.29"/>
    <x v="4"/>
    <n v="4"/>
    <n v="31.97"/>
    <n v="4536.1499999999996"/>
    <n v="3068.23"/>
    <n v="0"/>
    <n v="353.01"/>
    <x v="2"/>
    <n v="-5463.85"/>
    <n v="1"/>
    <n v="4.0999999999999996"/>
    <n v="7.9046424090338768E-2"/>
    <n v="36"/>
    <n v="0"/>
    <x v="3"/>
  </r>
  <r>
    <n v="28624397"/>
    <x v="7"/>
    <d v="2014-10-01T00:00:00"/>
    <d v="2016-01-01T00:00:00"/>
    <n v="7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6.29"/>
    <x v="4"/>
    <n v="4"/>
    <n v="8.49"/>
    <n v="12848.1"/>
    <n v="6298.21"/>
    <n v="0"/>
    <n v="856.54"/>
    <x v="4"/>
    <n v="-22151.9"/>
    <n v="0"/>
    <n v="3.4285714285714284"/>
    <n v="7.9046424090338768E-2"/>
    <n v="60"/>
    <n v="0"/>
    <x v="0"/>
  </r>
  <r>
    <n v="28702600"/>
    <x v="7"/>
    <d v="2014-10-01T00:00:00"/>
    <d v="2016-01-01T00:00:00"/>
    <n v="8"/>
    <s v="RENT"/>
    <n v="1"/>
    <x v="1"/>
    <n v="49000"/>
    <n v="1"/>
    <n v="5000"/>
    <s v=" 36 months"/>
    <n v="1"/>
    <s v="INDIVIDUAL"/>
    <n v="1"/>
    <x v="7"/>
    <n v="6"/>
    <s v="LOW"/>
    <n v="1"/>
    <x v="0"/>
    <n v="0"/>
    <n v="9.17"/>
    <x v="2"/>
    <n v="2"/>
    <n v="9.36"/>
    <n v="2391"/>
    <n v="1918.41"/>
    <n v="0"/>
    <n v="159.4"/>
    <x v="3"/>
    <n v="-2609"/>
    <n v="0"/>
    <n v="9.8000000000000007"/>
    <n v="7.9046424090338768E-2"/>
    <n v="36"/>
    <n v="0"/>
    <x v="0"/>
  </r>
  <r>
    <n v="28202273"/>
    <x v="7"/>
    <d v="2014-10-01T00:00:00"/>
    <d v="2016-01-01T00:00:00"/>
    <n v="10"/>
    <s v="OWN"/>
    <n v="2"/>
    <x v="1"/>
    <n v="52400"/>
    <n v="1"/>
    <n v="13100"/>
    <s v=" 60 months"/>
    <n v="2"/>
    <s v="INDIVIDUAL"/>
    <n v="1"/>
    <x v="3"/>
    <n v="1"/>
    <s v="HIGH"/>
    <n v="2"/>
    <x v="0"/>
    <n v="0"/>
    <n v="22.15"/>
    <x v="5"/>
    <n v="5"/>
    <n v="26.82"/>
    <n v="5443.95"/>
    <n v="2071.5100000000002"/>
    <n v="0"/>
    <n v="362.93"/>
    <x v="1"/>
    <n v="-7656.05"/>
    <n v="0"/>
    <n v="4"/>
    <n v="7.9046424090338768E-2"/>
    <n v="60"/>
    <n v="0"/>
    <x v="3"/>
  </r>
  <r>
    <n v="29705502"/>
    <x v="7"/>
    <d v="2014-10-01T00:00:00"/>
    <d v="2016-01-01T00:00:00"/>
    <n v="4"/>
    <s v="MORTGAGE"/>
    <n v="3"/>
    <x v="1"/>
    <n v="58000"/>
    <n v="1"/>
    <n v="18000"/>
    <s v=" 60 months"/>
    <n v="2"/>
    <s v="INDIVIDUAL"/>
    <n v="1"/>
    <x v="7"/>
    <n v="6"/>
    <s v="HIGH"/>
    <n v="2"/>
    <x v="0"/>
    <n v="0"/>
    <n v="20.2"/>
    <x v="5"/>
    <n v="5"/>
    <n v="30.64"/>
    <n v="6742.31"/>
    <n v="2751.06"/>
    <n v="0"/>
    <n v="478.9"/>
    <x v="3"/>
    <n v="-11257.689999999999"/>
    <n v="0"/>
    <n v="3.2222222222222223"/>
    <n v="7.9046424090338768E-2"/>
    <n v="60"/>
    <n v="0"/>
    <x v="3"/>
  </r>
  <r>
    <n v="30004685"/>
    <x v="7"/>
    <d v="2014-10-01T00:00:00"/>
    <d v="2016-01-01T00:00:00"/>
    <n v="8"/>
    <s v="MORTGAGE"/>
    <n v="3"/>
    <x v="1"/>
    <n v="77638"/>
    <n v="1"/>
    <n v="25000"/>
    <s v=" 36 months"/>
    <n v="1"/>
    <s v="INDIVIDUAL"/>
    <n v="1"/>
    <x v="7"/>
    <n v="6"/>
    <s v="HIGH"/>
    <n v="2"/>
    <x v="0"/>
    <n v="0"/>
    <n v="14.49"/>
    <x v="1"/>
    <n v="3"/>
    <n v="25.07"/>
    <n v="12855.84"/>
    <n v="9124.61"/>
    <n v="0"/>
    <n v="860.41"/>
    <x v="4"/>
    <n v="-12144.16"/>
    <n v="0"/>
    <n v="3.1055199999999998"/>
    <n v="7.9046424090338768E-2"/>
    <n v="36"/>
    <n v="0"/>
    <x v="3"/>
  </r>
  <r>
    <n v="30014795"/>
    <x v="7"/>
    <d v="2014-10-01T00:00:00"/>
    <d v="2016-01-01T00:00:00"/>
    <n v="10"/>
    <s v="RENT"/>
    <n v="1"/>
    <x v="2"/>
    <n v="121117"/>
    <n v="2"/>
    <n v="28000"/>
    <s v=" 60 months"/>
    <n v="2"/>
    <s v="INDIVIDUAL"/>
    <n v="1"/>
    <x v="3"/>
    <n v="1"/>
    <s v="LOW"/>
    <n v="1"/>
    <x v="0"/>
    <n v="0"/>
    <n v="10.99"/>
    <x v="2"/>
    <n v="2"/>
    <n v="15.32"/>
    <n v="9112.65"/>
    <n v="5635.77"/>
    <n v="0"/>
    <n v="608.65"/>
    <x v="3"/>
    <n v="-18887.349999999999"/>
    <n v="0"/>
    <n v="4.3256071428571428"/>
    <n v="7.9046424090338768E-2"/>
    <n v="60"/>
    <n v="0"/>
    <x v="4"/>
  </r>
  <r>
    <n v="31487656"/>
    <x v="7"/>
    <d v="2014-10-01T00:00:00"/>
    <d v="2015-12-01T00:00:00"/>
    <n v="0.5"/>
    <s v="RENT"/>
    <n v="1"/>
    <x v="1"/>
    <n v="38251"/>
    <n v="1"/>
    <n v="1200"/>
    <s v=" 36 months"/>
    <n v="1"/>
    <s v="INDIVIDUAL"/>
    <n v="1"/>
    <x v="7"/>
    <n v="6"/>
    <s v="HIGH"/>
    <n v="2"/>
    <x v="0"/>
    <n v="0"/>
    <n v="13.98"/>
    <x v="1"/>
    <n v="3"/>
    <n v="3.48"/>
    <n v="572.28"/>
    <n v="408.46"/>
    <n v="0"/>
    <n v="41.01"/>
    <x v="0"/>
    <n v="-627.72"/>
    <n v="0"/>
    <n v="31.875833333333333"/>
    <n v="7.9046424090338768E-2"/>
    <n v="36"/>
    <n v="0"/>
    <x v="2"/>
  </r>
  <r>
    <n v="29194435"/>
    <x v="7"/>
    <d v="2014-10-01T00:00:00"/>
    <d v="2015-02-01T00:00:00"/>
    <n v="4"/>
    <s v="OWN"/>
    <n v="2"/>
    <x v="1"/>
    <n v="29000"/>
    <n v="1"/>
    <n v="4625"/>
    <s v=" 36 months"/>
    <n v="1"/>
    <s v="INDIVIDUAL"/>
    <n v="1"/>
    <x v="7"/>
    <n v="6"/>
    <s v="HIGH"/>
    <n v="2"/>
    <x v="0"/>
    <n v="0"/>
    <n v="19.52"/>
    <x v="5"/>
    <n v="5"/>
    <n v="15.85"/>
    <n v="4932.58"/>
    <n v="4625"/>
    <n v="0"/>
    <n v="170.76"/>
    <x v="0"/>
    <n v="307.57999999999993"/>
    <n v="0"/>
    <n v="6.2702702702702702"/>
    <n v="7.9046424090338768E-2"/>
    <n v="36"/>
    <n v="0"/>
    <x v="4"/>
  </r>
  <r>
    <n v="32118682"/>
    <x v="7"/>
    <d v="2014-10-01T00:00:00"/>
    <d v="2016-01-01T00:00:00"/>
    <n v="10"/>
    <s v="RENT"/>
    <n v="1"/>
    <x v="1"/>
    <n v="70000"/>
    <n v="1"/>
    <n v="16900"/>
    <s v=" 60 months"/>
    <n v="2"/>
    <s v="INDIVIDUAL"/>
    <n v="1"/>
    <x v="7"/>
    <n v="6"/>
    <s v="HIGH"/>
    <n v="2"/>
    <x v="0"/>
    <n v="0"/>
    <n v="18.989999999999998"/>
    <x v="5"/>
    <n v="5"/>
    <n v="16.72"/>
    <n v="6118.51"/>
    <n v="2654.48"/>
    <n v="0"/>
    <n v="438.31"/>
    <x v="4"/>
    <n v="-10781.49"/>
    <n v="0"/>
    <n v="4.1420118343195265"/>
    <n v="7.9046424090338768E-2"/>
    <n v="60"/>
    <n v="0"/>
    <x v="4"/>
  </r>
  <r>
    <n v="28522817"/>
    <x v="7"/>
    <d v="2014-10-01T00:00:00"/>
    <d v="2016-01-01T00:00:00"/>
    <n v="10"/>
    <s v="RENT"/>
    <n v="1"/>
    <x v="1"/>
    <n v="88897"/>
    <n v="1"/>
    <n v="21000"/>
    <s v=" 60 months"/>
    <n v="2"/>
    <s v="INDIVIDUAL"/>
    <n v="1"/>
    <x v="7"/>
    <n v="6"/>
    <s v="HIGH"/>
    <n v="2"/>
    <x v="0"/>
    <n v="0"/>
    <n v="15.61"/>
    <x v="4"/>
    <n v="4"/>
    <n v="27.54"/>
    <n v="7595.1"/>
    <n v="3834.62"/>
    <n v="0"/>
    <n v="506.34"/>
    <x v="1"/>
    <n v="-13404.9"/>
    <n v="0"/>
    <n v="4.2331904761904759"/>
    <n v="7.9046424090338768E-2"/>
    <n v="60"/>
    <n v="0"/>
    <x v="3"/>
  </r>
  <r>
    <n v="29614077"/>
    <x v="7"/>
    <d v="2014-10-01T00:00:00"/>
    <d v="2016-01-01T00:00:00"/>
    <n v="10"/>
    <s v="MORTGAGE"/>
    <n v="3"/>
    <x v="1"/>
    <n v="70000"/>
    <n v="1"/>
    <n v="11725"/>
    <s v=" 60 months"/>
    <n v="2"/>
    <s v="INDIVIDUAL"/>
    <n v="1"/>
    <x v="7"/>
    <n v="6"/>
    <s v="HIGH"/>
    <n v="2"/>
    <x v="0"/>
    <n v="0"/>
    <n v="17.57"/>
    <x v="4"/>
    <n v="4"/>
    <n v="19.850000000000001"/>
    <n v="4413.71"/>
    <n v="2052.2399999999998"/>
    <n v="0"/>
    <n v="295.01"/>
    <x v="0"/>
    <n v="-7311.29"/>
    <n v="0"/>
    <n v="5.9701492537313436"/>
    <n v="7.9046424090338768E-2"/>
    <n v="60"/>
    <n v="0"/>
    <x v="4"/>
  </r>
  <r>
    <n v="28042129"/>
    <x v="7"/>
    <d v="2014-10-01T00:00:00"/>
    <d v="2016-01-01T00:00:00"/>
    <n v="4"/>
    <s v="MORTGAGE"/>
    <n v="3"/>
    <x v="2"/>
    <n v="120000"/>
    <n v="2"/>
    <n v="8000"/>
    <s v=" 36 months"/>
    <n v="1"/>
    <s v="INDIVIDUAL"/>
    <n v="1"/>
    <x v="7"/>
    <n v="6"/>
    <s v="LOW"/>
    <n v="1"/>
    <x v="0"/>
    <n v="0"/>
    <n v="6.03"/>
    <x v="0"/>
    <n v="1"/>
    <n v="6.91"/>
    <n v="3652.35"/>
    <n v="3158.98"/>
    <n v="0"/>
    <n v="243.49"/>
    <x v="3"/>
    <n v="-4347.6499999999996"/>
    <n v="0"/>
    <n v="15"/>
    <n v="7.9046424090338768E-2"/>
    <n v="36"/>
    <n v="0"/>
    <x v="0"/>
  </r>
  <r>
    <n v="28644086"/>
    <x v="7"/>
    <d v="2014-10-01T00:00:00"/>
    <d v="2016-01-01T00:00:00"/>
    <n v="6"/>
    <s v="RENT"/>
    <n v="1"/>
    <x v="1"/>
    <n v="40560"/>
    <n v="1"/>
    <n v="14575"/>
    <s v=" 60 months"/>
    <n v="2"/>
    <s v="INDIVIDUAL"/>
    <n v="1"/>
    <x v="7"/>
    <n v="6"/>
    <s v="HIGH"/>
    <n v="2"/>
    <x v="0"/>
    <n v="0"/>
    <n v="22.15"/>
    <x v="5"/>
    <n v="5"/>
    <n v="28.34"/>
    <n v="11056.85"/>
    <n v="7481.16"/>
    <n v="0"/>
    <n v="403.79"/>
    <x v="1"/>
    <n v="-3518.1499999999996"/>
    <n v="0"/>
    <n v="2.7828473413379076"/>
    <n v="7.9046424090338768E-2"/>
    <n v="60"/>
    <n v="0"/>
    <x v="3"/>
  </r>
  <r>
    <n v="29423970"/>
    <x v="7"/>
    <d v="2014-10-01T00:00:00"/>
    <d v="2016-01-01T00:00:00"/>
    <n v="0.5"/>
    <s v="MORTGAGE"/>
    <n v="3"/>
    <x v="1"/>
    <n v="60000"/>
    <n v="1"/>
    <n v="28775"/>
    <s v=" 60 months"/>
    <n v="2"/>
    <s v="INDIVIDUAL"/>
    <n v="1"/>
    <x v="3"/>
    <n v="1"/>
    <s v="HIGH"/>
    <n v="2"/>
    <x v="0"/>
    <n v="0"/>
    <n v="24.08"/>
    <x v="3"/>
    <n v="6"/>
    <n v="25.39"/>
    <n v="12340.86"/>
    <n v="4355.22"/>
    <n v="0"/>
    <n v="829.14"/>
    <x v="0"/>
    <n v="-16434.14"/>
    <n v="0"/>
    <n v="2.0851433536055604"/>
    <n v="7.9046424090338768E-2"/>
    <n v="60"/>
    <n v="0"/>
    <x v="3"/>
  </r>
  <r>
    <n v="29133527"/>
    <x v="7"/>
    <d v="2014-10-01T00:00:00"/>
    <d v="2016-01-01T00:00:00"/>
    <n v="1"/>
    <s v="MORTGAGE"/>
    <n v="3"/>
    <x v="2"/>
    <n v="145000"/>
    <n v="2"/>
    <n v="30000"/>
    <s v=" 60 months"/>
    <n v="2"/>
    <s v="INDIVIDUAL"/>
    <n v="1"/>
    <x v="7"/>
    <n v="6"/>
    <s v="LOW"/>
    <n v="1"/>
    <x v="0"/>
    <n v="0"/>
    <n v="11.67"/>
    <x v="2"/>
    <n v="2"/>
    <n v="14.24"/>
    <n v="9935.25"/>
    <n v="5953.85"/>
    <n v="0"/>
    <n v="662.35"/>
    <x v="1"/>
    <n v="-20064.75"/>
    <n v="0"/>
    <n v="4.833333333333333"/>
    <n v="7.9046424090338768E-2"/>
    <n v="60"/>
    <n v="0"/>
    <x v="1"/>
  </r>
  <r>
    <n v="31387551"/>
    <x v="7"/>
    <d v="2014-10-01T00:00:00"/>
    <d v="2016-01-01T00:00:00"/>
    <n v="6"/>
    <s v="MORTGAGE"/>
    <n v="3"/>
    <x v="2"/>
    <n v="102000"/>
    <n v="2"/>
    <n v="14000"/>
    <s v=" 36 months"/>
    <n v="1"/>
    <s v="INDIVIDUAL"/>
    <n v="1"/>
    <x v="3"/>
    <n v="1"/>
    <s v="LOW"/>
    <n v="1"/>
    <x v="0"/>
    <n v="0"/>
    <n v="6.49"/>
    <x v="0"/>
    <n v="1"/>
    <n v="11.65"/>
    <n v="6425.35"/>
    <n v="5505.15"/>
    <n v="0"/>
    <n v="429.03"/>
    <x v="0"/>
    <n v="-7574.65"/>
    <n v="0"/>
    <n v="7.2857142857142856"/>
    <n v="7.9046424090338768E-2"/>
    <n v="36"/>
    <n v="0"/>
    <x v="1"/>
  </r>
  <r>
    <n v="28583158"/>
    <x v="7"/>
    <d v="2014-10-01T00:00:00"/>
    <d v="2016-01-01T00:00:00"/>
    <n v="4"/>
    <s v="RENT"/>
    <n v="1"/>
    <x v="1"/>
    <n v="55000"/>
    <n v="1"/>
    <n v="19800"/>
    <s v=" 60 months"/>
    <n v="2"/>
    <s v="INDIVIDUAL"/>
    <n v="1"/>
    <x v="7"/>
    <n v="6"/>
    <s v="HIGH"/>
    <n v="2"/>
    <x v="0"/>
    <n v="0"/>
    <n v="18.239999999999998"/>
    <x v="4"/>
    <n v="4"/>
    <n v="39.799999999999997"/>
    <n v="7580.7"/>
    <n v="3415.06"/>
    <n v="0"/>
    <n v="505.38"/>
    <x v="2"/>
    <n v="-12219.3"/>
    <n v="0"/>
    <n v="2.7777777777777777"/>
    <n v="7.9046424090338768E-2"/>
    <n v="60"/>
    <n v="0"/>
    <x v="3"/>
  </r>
  <r>
    <n v="32350017"/>
    <x v="7"/>
    <d v="2014-10-01T00:00:00"/>
    <d v="2015-12-01T00:00:00"/>
    <n v="4"/>
    <s v="MORTGAGE"/>
    <n v="3"/>
    <x v="1"/>
    <n v="87000"/>
    <n v="1"/>
    <n v="35000"/>
    <s v=" 60 months"/>
    <n v="2"/>
    <s v="INDIVIDUAL"/>
    <n v="1"/>
    <x v="3"/>
    <n v="1"/>
    <s v="HIGH"/>
    <n v="2"/>
    <x v="0"/>
    <n v="0"/>
    <n v="18.989999999999998"/>
    <x v="5"/>
    <n v="5"/>
    <n v="36.29"/>
    <n v="12671.3"/>
    <n v="5497.25"/>
    <n v="0"/>
    <n v="907.73"/>
    <x v="0"/>
    <n v="-22328.7"/>
    <n v="0"/>
    <n v="2.4857142857142858"/>
    <n v="7.9046424090338768E-2"/>
    <n v="60"/>
    <n v="0"/>
    <x v="3"/>
  </r>
  <r>
    <n v="32128607"/>
    <x v="7"/>
    <d v="2014-10-01T00:00:00"/>
    <d v="2015-12-01T00:00:00"/>
    <n v="2"/>
    <s v="MORTGAGE"/>
    <n v="3"/>
    <x v="1"/>
    <n v="90000"/>
    <n v="1"/>
    <n v="23000"/>
    <s v=" 36 months"/>
    <n v="1"/>
    <s v="INDIVIDUAL"/>
    <n v="1"/>
    <x v="7"/>
    <n v="6"/>
    <s v="LOW"/>
    <n v="1"/>
    <x v="0"/>
    <n v="0"/>
    <n v="9.17"/>
    <x v="2"/>
    <n v="2"/>
    <n v="17.95"/>
    <n v="10241.65"/>
    <n v="8204.2199999999993"/>
    <n v="0"/>
    <n v="733.22"/>
    <x v="2"/>
    <n v="-12758.35"/>
    <n v="0"/>
    <n v="3.9130434782608696"/>
    <n v="7.9046424090338768E-2"/>
    <n v="36"/>
    <n v="0"/>
    <x v="4"/>
  </r>
  <r>
    <n v="28172231"/>
    <x v="7"/>
    <d v="2014-10-01T00:00:00"/>
    <d v="2016-01-01T00:00:00"/>
    <n v="10"/>
    <s v="MORTGAGE"/>
    <n v="3"/>
    <x v="1"/>
    <n v="77800"/>
    <n v="1"/>
    <n v="12000"/>
    <s v=" 36 months"/>
    <n v="1"/>
    <s v="INDIVIDUAL"/>
    <n v="1"/>
    <x v="7"/>
    <n v="6"/>
    <s v="LOW"/>
    <n v="1"/>
    <x v="0"/>
    <n v="0"/>
    <n v="10.99"/>
    <x v="2"/>
    <n v="2"/>
    <n v="8.8699999999999992"/>
    <n v="5892.15"/>
    <n v="4526.8"/>
    <n v="0"/>
    <n v="392.81"/>
    <x v="0"/>
    <n v="-6107.85"/>
    <n v="0"/>
    <n v="6.4833333333333334"/>
    <n v="7.9046424090338768E-2"/>
    <n v="36"/>
    <n v="0"/>
    <x v="0"/>
  </r>
  <r>
    <n v="30625759"/>
    <x v="7"/>
    <d v="2014-10-01T00:00:00"/>
    <d v="2015-12-01T00:00:00"/>
    <n v="7"/>
    <s v="RENT"/>
    <n v="1"/>
    <x v="1"/>
    <n v="40000"/>
    <n v="1"/>
    <n v="6375"/>
    <s v=" 36 months"/>
    <n v="1"/>
    <s v="INDIVIDUAL"/>
    <n v="1"/>
    <x v="0"/>
    <n v="4"/>
    <s v="HIGH"/>
    <n v="2"/>
    <x v="0"/>
    <n v="0"/>
    <n v="20.99"/>
    <x v="5"/>
    <n v="5"/>
    <n v="18.45"/>
    <n v="3354.67"/>
    <n v="2020.77"/>
    <n v="0"/>
    <n v="240.15"/>
    <x v="4"/>
    <n v="-3020.33"/>
    <n v="0"/>
    <n v="6.2745098039215685"/>
    <n v="7.9046424090338768E-2"/>
    <n v="36"/>
    <n v="0"/>
    <x v="4"/>
  </r>
  <r>
    <n v="30185507"/>
    <x v="7"/>
    <d v="2014-10-01T00:00:00"/>
    <d v="2016-01-01T00:00:00"/>
    <n v="10"/>
    <s v="RENT"/>
    <n v="1"/>
    <x v="1"/>
    <n v="37000"/>
    <n v="1"/>
    <n v="7000"/>
    <s v=" 36 months"/>
    <n v="1"/>
    <s v="INDIVIDUAL"/>
    <n v="1"/>
    <x v="7"/>
    <n v="6"/>
    <s v="HIGH"/>
    <n v="2"/>
    <x v="0"/>
    <n v="0"/>
    <n v="13.35"/>
    <x v="1"/>
    <n v="3"/>
    <n v="8.76"/>
    <n v="3550.41"/>
    <n v="2582.67"/>
    <n v="0"/>
    <n v="237.04"/>
    <x v="4"/>
    <n v="-3449.59"/>
    <n v="0"/>
    <n v="5.2857142857142856"/>
    <n v="7.9046424090338768E-2"/>
    <n v="36"/>
    <n v="0"/>
    <x v="0"/>
  </r>
  <r>
    <n v="29944827"/>
    <x v="7"/>
    <d v="2014-10-01T00:00:00"/>
    <d v="2016-01-01T00:00:00"/>
    <n v="9"/>
    <s v="MORTGAGE"/>
    <n v="3"/>
    <x v="1"/>
    <n v="48000"/>
    <n v="1"/>
    <n v="4000"/>
    <s v=" 36 months"/>
    <n v="1"/>
    <s v="INDIVIDUAL"/>
    <n v="1"/>
    <x v="7"/>
    <n v="6"/>
    <s v="HIGH"/>
    <n v="2"/>
    <x v="0"/>
    <n v="0"/>
    <n v="13.35"/>
    <x v="1"/>
    <n v="3"/>
    <n v="8.58"/>
    <n v="2035.48"/>
    <n v="1475.95"/>
    <n v="0"/>
    <n v="135.46"/>
    <x v="4"/>
    <n v="-1964.52"/>
    <n v="0"/>
    <n v="12"/>
    <n v="7.9046424090338768E-2"/>
    <n v="36"/>
    <n v="0"/>
    <x v="0"/>
  </r>
  <r>
    <n v="28723142"/>
    <x v="7"/>
    <d v="2014-10-01T00:00:00"/>
    <d v="2015-08-01T00:00:00"/>
    <n v="10"/>
    <s v="MORTGAGE"/>
    <n v="3"/>
    <x v="1"/>
    <n v="55000"/>
    <n v="1"/>
    <n v="10000"/>
    <s v=" 60 months"/>
    <n v="2"/>
    <s v="INDIVIDUAL"/>
    <n v="1"/>
    <x v="3"/>
    <n v="1"/>
    <s v="HIGH"/>
    <n v="2"/>
    <x v="1"/>
    <n v="1"/>
    <n v="13.98"/>
    <x v="1"/>
    <n v="3"/>
    <n v="7.88"/>
    <n v="2325.8000000000002"/>
    <n v="1223.58"/>
    <n v="0"/>
    <n v="232.58"/>
    <x v="2"/>
    <n v="-7674.2"/>
    <n v="1"/>
    <n v="5.5"/>
    <n v="7.9046424090338768E-2"/>
    <n v="60"/>
    <n v="0"/>
    <x v="0"/>
  </r>
  <r>
    <n v="29013986"/>
    <x v="7"/>
    <d v="2014-10-01T00:00:00"/>
    <d v="2016-01-01T00:00:00"/>
    <n v="2"/>
    <s v="RENT"/>
    <n v="1"/>
    <x v="1"/>
    <n v="41184"/>
    <n v="1"/>
    <n v="15000"/>
    <s v=" 60 months"/>
    <n v="2"/>
    <s v="INDIVIDUAL"/>
    <n v="1"/>
    <x v="7"/>
    <n v="6"/>
    <s v="HIGH"/>
    <n v="2"/>
    <x v="0"/>
    <n v="0"/>
    <n v="15.61"/>
    <x v="4"/>
    <n v="4"/>
    <n v="26.05"/>
    <n v="5497.49"/>
    <n v="2738.99"/>
    <n v="0"/>
    <n v="361.67"/>
    <x v="3"/>
    <n v="-9502.51"/>
    <n v="0"/>
    <n v="2.7456"/>
    <n v="7.9046424090338768E-2"/>
    <n v="60"/>
    <n v="0"/>
    <x v="3"/>
  </r>
  <r>
    <n v="31256762"/>
    <x v="7"/>
    <d v="2014-10-01T00:00:00"/>
    <d v="2016-01-01T00:00:00"/>
    <n v="10"/>
    <s v="OWN"/>
    <n v="2"/>
    <x v="2"/>
    <n v="107000"/>
    <n v="2"/>
    <n v="8000"/>
    <s v=" 36 months"/>
    <n v="1"/>
    <s v="INDIVIDUAL"/>
    <n v="1"/>
    <x v="7"/>
    <n v="6"/>
    <s v="HIGH"/>
    <n v="2"/>
    <x v="0"/>
    <n v="0"/>
    <n v="14.99"/>
    <x v="1"/>
    <n v="3"/>
    <n v="14.06"/>
    <n v="4146.03"/>
    <n v="2906.05"/>
    <n v="0"/>
    <n v="277.29000000000002"/>
    <x v="1"/>
    <n v="-3853.9700000000003"/>
    <n v="0"/>
    <n v="13.375"/>
    <n v="7.9046424090338768E-2"/>
    <n v="36"/>
    <n v="0"/>
    <x v="1"/>
  </r>
  <r>
    <n v="30265797"/>
    <x v="7"/>
    <d v="2014-10-01T00:00:00"/>
    <d v="2015-12-01T00:00:00"/>
    <n v="6.05"/>
    <s v="MORTGAGE"/>
    <n v="3"/>
    <x v="1"/>
    <n v="35286"/>
    <n v="1"/>
    <n v="9100"/>
    <s v=" 36 months"/>
    <n v="1"/>
    <s v="INDIVIDUAL"/>
    <n v="1"/>
    <x v="3"/>
    <n v="1"/>
    <s v="LOW"/>
    <n v="1"/>
    <x v="0"/>
    <n v="0"/>
    <n v="12.49"/>
    <x v="2"/>
    <n v="2"/>
    <n v="9.83"/>
    <n v="4245.67"/>
    <n v="3143.1"/>
    <n v="0"/>
    <n v="304.39"/>
    <x v="1"/>
    <n v="-4854.33"/>
    <n v="0"/>
    <n v="3.8775824175824174"/>
    <n v="7.9046424090338768E-2"/>
    <n v="36"/>
    <n v="0"/>
    <x v="0"/>
  </r>
  <r>
    <n v="757981"/>
    <x v="7"/>
    <d v="2014-10-01T00:00:00"/>
    <d v="2016-01-01T00:00:00"/>
    <n v="10"/>
    <s v="MORTGAGE"/>
    <n v="3"/>
    <x v="1"/>
    <n v="66000"/>
    <n v="1"/>
    <n v="8000"/>
    <s v=" 36 months"/>
    <n v="1"/>
    <s v="INDIVIDUAL"/>
    <n v="1"/>
    <x v="7"/>
    <n v="6"/>
    <s v="LOW"/>
    <n v="1"/>
    <x v="0"/>
    <n v="0"/>
    <n v="12.49"/>
    <x v="2"/>
    <n v="2"/>
    <n v="25.42"/>
    <n v="4002.9"/>
    <n v="2975.83"/>
    <n v="0"/>
    <n v="267.60000000000002"/>
    <x v="1"/>
    <n v="-3997.1"/>
    <n v="0"/>
    <n v="8.25"/>
    <n v="7.9046424090338768E-2"/>
    <n v="36"/>
    <n v="0"/>
    <x v="3"/>
  </r>
  <r>
    <n v="29565360"/>
    <x v="7"/>
    <d v="2014-10-01T00:00:00"/>
    <d v="2016-01-01T00:00:00"/>
    <n v="8"/>
    <s v="OWN"/>
    <n v="2"/>
    <x v="1"/>
    <n v="50000"/>
    <n v="1"/>
    <n v="15200"/>
    <s v=" 60 months"/>
    <n v="2"/>
    <s v="INDIVIDUAL"/>
    <n v="1"/>
    <x v="7"/>
    <n v="6"/>
    <s v="LOW"/>
    <n v="1"/>
    <x v="0"/>
    <n v="0"/>
    <n v="10.99"/>
    <x v="2"/>
    <n v="2"/>
    <n v="28.42"/>
    <n v="4937.59"/>
    <n v="3059.42"/>
    <n v="0"/>
    <n v="330.41"/>
    <x v="3"/>
    <n v="-10262.41"/>
    <n v="0"/>
    <n v="3.2894736842105261"/>
    <n v="7.9046424090338768E-2"/>
    <n v="60"/>
    <n v="0"/>
    <x v="3"/>
  </r>
  <r>
    <n v="29795190"/>
    <x v="7"/>
    <d v="2014-10-01T00:00:00"/>
    <d v="2016-01-01T00:00:00"/>
    <n v="10"/>
    <s v="MORTGAGE"/>
    <n v="3"/>
    <x v="1"/>
    <n v="71000"/>
    <n v="1"/>
    <n v="11000"/>
    <s v=" 36 months"/>
    <n v="1"/>
    <s v="INDIVIDUAL"/>
    <n v="1"/>
    <x v="7"/>
    <n v="6"/>
    <s v="LOW"/>
    <n v="1"/>
    <x v="0"/>
    <n v="0"/>
    <n v="8.39"/>
    <x v="0"/>
    <n v="1"/>
    <n v="23.21"/>
    <n v="5195.22"/>
    <n v="4250.91"/>
    <n v="0"/>
    <n v="346.69"/>
    <x v="3"/>
    <n v="-5804.78"/>
    <n v="0"/>
    <n v="6.4545454545454541"/>
    <n v="7.9046424090338768E-2"/>
    <n v="36"/>
    <n v="0"/>
    <x v="3"/>
  </r>
  <r>
    <n v="32419810"/>
    <x v="7"/>
    <d v="2014-10-01T00:00:00"/>
    <d v="2015-12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8.39"/>
    <x v="0"/>
    <n v="1"/>
    <n v="22.12"/>
    <n v="6611.51"/>
    <n v="5390.98"/>
    <n v="0"/>
    <n v="472.75"/>
    <x v="1"/>
    <n v="-8388.49"/>
    <n v="0"/>
    <n v="4.666666666666667"/>
    <n v="7.9046424090338768E-2"/>
    <n v="36"/>
    <n v="0"/>
    <x v="3"/>
  </r>
  <r>
    <n v="28913443"/>
    <x v="7"/>
    <d v="2014-10-01T00:00:00"/>
    <d v="2016-01-01T00:00:00"/>
    <n v="10"/>
    <s v="RENT"/>
    <n v="1"/>
    <x v="1"/>
    <n v="60000"/>
    <n v="1"/>
    <n v="13725"/>
    <s v=" 36 months"/>
    <n v="1"/>
    <s v="INDIVIDUAL"/>
    <n v="1"/>
    <x v="7"/>
    <n v="6"/>
    <s v="LOW"/>
    <n v="1"/>
    <x v="0"/>
    <n v="0"/>
    <n v="6.03"/>
    <x v="0"/>
    <n v="1"/>
    <n v="27.92"/>
    <n v="6858.9"/>
    <n v="6033.78"/>
    <n v="0"/>
    <n v="417.73"/>
    <x v="3"/>
    <n v="-6866.1"/>
    <n v="0"/>
    <n v="4.3715846994535523"/>
    <n v="7.9046424090338768E-2"/>
    <n v="36"/>
    <n v="0"/>
    <x v="3"/>
  </r>
  <r>
    <n v="30605830"/>
    <x v="7"/>
    <d v="2014-10-01T00:00:00"/>
    <d v="2016-01-01T00:00:00"/>
    <n v="10"/>
    <s v="MORTGAGE"/>
    <n v="3"/>
    <x v="1"/>
    <n v="90000"/>
    <n v="1"/>
    <n v="20000"/>
    <s v=" 60 months"/>
    <n v="2"/>
    <s v="INDIVIDUAL"/>
    <n v="1"/>
    <x v="7"/>
    <n v="6"/>
    <s v="HIGH"/>
    <n v="2"/>
    <x v="0"/>
    <n v="0"/>
    <n v="13.35"/>
    <x v="1"/>
    <n v="3"/>
    <n v="15.32"/>
    <n v="6842.82"/>
    <n v="3832.02"/>
    <n v="0"/>
    <n v="458.66"/>
    <x v="1"/>
    <n v="-13157.18"/>
    <n v="0"/>
    <n v="4.5"/>
    <n v="7.9046424090338768E-2"/>
    <n v="60"/>
    <n v="0"/>
    <x v="4"/>
  </r>
  <r>
    <n v="32169171"/>
    <x v="7"/>
    <d v="2014-10-01T00:00:00"/>
    <d v="2015-12-01T00:00:00"/>
    <n v="10"/>
    <s v="RENT"/>
    <n v="1"/>
    <x v="2"/>
    <n v="142000"/>
    <n v="2"/>
    <n v="8000"/>
    <s v=" 36 months"/>
    <n v="1"/>
    <s v="INDIVIDUAL"/>
    <n v="1"/>
    <x v="3"/>
    <n v="1"/>
    <s v="LOW"/>
    <n v="1"/>
    <x v="0"/>
    <n v="0"/>
    <n v="9.17"/>
    <x v="2"/>
    <n v="2"/>
    <n v="10.79"/>
    <n v="3566.48"/>
    <n v="2853.74"/>
    <n v="0"/>
    <n v="255.04"/>
    <x v="3"/>
    <n v="-4433.5200000000004"/>
    <n v="0"/>
    <n v="17.75"/>
    <n v="7.9046424090338768E-2"/>
    <n v="36"/>
    <n v="0"/>
    <x v="1"/>
  </r>
  <r>
    <n v="32340155"/>
    <x v="7"/>
    <d v="2014-10-01T00:00:00"/>
    <d v="2015-04-01T00:00:00"/>
    <n v="5"/>
    <s v="RENT"/>
    <n v="1"/>
    <x v="1"/>
    <n v="95000"/>
    <n v="1"/>
    <n v="5000"/>
    <s v=" 36 months"/>
    <n v="1"/>
    <s v="INDIVIDUAL"/>
    <n v="1"/>
    <x v="7"/>
    <n v="6"/>
    <s v="LOW"/>
    <n v="1"/>
    <x v="0"/>
    <n v="0"/>
    <n v="7.69"/>
    <x v="0"/>
    <n v="1"/>
    <n v="3.47"/>
    <n v="5112.45"/>
    <n v="5000"/>
    <n v="0"/>
    <n v="155.97"/>
    <x v="4"/>
    <n v="112.44999999999982"/>
    <n v="0"/>
    <n v="19"/>
    <n v="7.9046424090338768E-2"/>
    <n v="36"/>
    <n v="0"/>
    <x v="2"/>
  </r>
  <r>
    <n v="28613144"/>
    <x v="7"/>
    <d v="2014-10-01T00:00:00"/>
    <d v="2015-07-01T00:00:00"/>
    <n v="0.5"/>
    <s v="RENT"/>
    <n v="1"/>
    <x v="2"/>
    <n v="200000"/>
    <n v="2"/>
    <n v="35000"/>
    <s v=" 60 months"/>
    <n v="2"/>
    <s v="INDIVIDUAL"/>
    <n v="1"/>
    <x v="3"/>
    <n v="1"/>
    <s v="HIGH"/>
    <n v="2"/>
    <x v="0"/>
    <n v="0"/>
    <n v="18.239999999999998"/>
    <x v="4"/>
    <n v="4"/>
    <n v="15.21"/>
    <n v="39931.19"/>
    <n v="35000"/>
    <n v="0"/>
    <n v="893.35"/>
    <x v="4"/>
    <n v="4931.1900000000023"/>
    <n v="0"/>
    <n v="5.7142857142857144"/>
    <n v="7.9046424090338768E-2"/>
    <n v="60"/>
    <n v="0"/>
    <x v="4"/>
  </r>
  <r>
    <n v="28724633"/>
    <x v="7"/>
    <d v="2014-10-01T00:00:00"/>
    <d v="2015-12-01T00:00:00"/>
    <n v="10"/>
    <s v="MORTGAGE"/>
    <n v="3"/>
    <x v="1"/>
    <n v="70000"/>
    <n v="1"/>
    <n v="30000"/>
    <s v=" 60 months"/>
    <n v="2"/>
    <s v="INDIVIDUAL"/>
    <n v="1"/>
    <x v="7"/>
    <n v="6"/>
    <s v="LOW"/>
    <n v="1"/>
    <x v="0"/>
    <n v="0"/>
    <n v="12.99"/>
    <x v="1"/>
    <n v="3"/>
    <n v="28.51"/>
    <n v="9510.86"/>
    <n v="5375.73"/>
    <n v="0"/>
    <n v="682.44"/>
    <x v="1"/>
    <n v="-20489.14"/>
    <n v="0"/>
    <n v="2.3333333333333335"/>
    <n v="7.9046424090338768E-2"/>
    <n v="60"/>
    <n v="0"/>
    <x v="3"/>
  </r>
  <r>
    <n v="32309844"/>
    <x v="7"/>
    <d v="2014-10-01T00:00:00"/>
    <d v="2016-01-01T00:00:00"/>
    <n v="10"/>
    <s v="RENT"/>
    <n v="1"/>
    <x v="1"/>
    <n v="45012"/>
    <n v="1"/>
    <n v="4200"/>
    <s v=" 36 months"/>
    <n v="1"/>
    <s v="INDIVIDUAL"/>
    <n v="1"/>
    <x v="7"/>
    <n v="6"/>
    <s v="LOW"/>
    <n v="1"/>
    <x v="0"/>
    <n v="0"/>
    <n v="12.49"/>
    <x v="2"/>
    <n v="2"/>
    <n v="10.56"/>
    <n v="1963.95"/>
    <n v="1450.44"/>
    <n v="0"/>
    <n v="140.49"/>
    <x v="4"/>
    <n v="-2236.0500000000002"/>
    <n v="0"/>
    <n v="10.717142857142857"/>
    <n v="7.9046424090338768E-2"/>
    <n v="36"/>
    <n v="0"/>
    <x v="1"/>
  </r>
  <r>
    <n v="30705960"/>
    <x v="7"/>
    <d v="2014-10-01T00:00:00"/>
    <d v="2015-06-01T00:00:00"/>
    <n v="10"/>
    <s v="RENT"/>
    <n v="1"/>
    <x v="1"/>
    <n v="71000"/>
    <n v="1"/>
    <n v="17000"/>
    <s v=" 60 months"/>
    <n v="2"/>
    <s v="INDIVIDUAL"/>
    <n v="1"/>
    <x v="7"/>
    <n v="6"/>
    <s v="HIGH"/>
    <n v="2"/>
    <x v="0"/>
    <n v="0"/>
    <n v="15.61"/>
    <x v="4"/>
    <n v="4"/>
    <n v="21.57"/>
    <n v="18494.349999999999"/>
    <n v="17000"/>
    <n v="0"/>
    <n v="409.9"/>
    <x v="4"/>
    <n v="1494.3499999999985"/>
    <n v="0"/>
    <n v="4.1764705882352944"/>
    <n v="7.9046424090338768E-2"/>
    <n v="60"/>
    <n v="0"/>
    <x v="3"/>
  </r>
  <r>
    <n v="32039187"/>
    <x v="7"/>
    <d v="2014-10-01T00:00:00"/>
    <d v="2015-12-01T00:00:00"/>
    <n v="1"/>
    <s v="MORTGAGE"/>
    <n v="3"/>
    <x v="1"/>
    <n v="93000"/>
    <n v="1"/>
    <n v="28000"/>
    <s v=" 60 months"/>
    <n v="2"/>
    <s v="INDIVIDUAL"/>
    <n v="1"/>
    <x v="7"/>
    <n v="6"/>
    <s v="LOW"/>
    <n v="1"/>
    <x v="0"/>
    <n v="0"/>
    <n v="11.67"/>
    <x v="2"/>
    <n v="2"/>
    <n v="22.94"/>
    <n v="8636.51"/>
    <n v="5160.8"/>
    <n v="0"/>
    <n v="618.19000000000005"/>
    <x v="2"/>
    <n v="-19363.489999999998"/>
    <n v="0"/>
    <n v="3.3214285714285716"/>
    <n v="7.9046424090338768E-2"/>
    <n v="60"/>
    <n v="0"/>
    <x v="3"/>
  </r>
  <r>
    <n v="28883478"/>
    <x v="7"/>
    <d v="2014-10-01T00:00:00"/>
    <d v="2016-01-01T00:00:00"/>
    <n v="10"/>
    <s v="MORTGAGE"/>
    <n v="3"/>
    <x v="1"/>
    <n v="98000"/>
    <n v="1"/>
    <n v="20000"/>
    <s v=" 60 months"/>
    <n v="2"/>
    <s v="INDIVIDUAL"/>
    <n v="1"/>
    <x v="7"/>
    <n v="6"/>
    <s v="HIGH"/>
    <n v="2"/>
    <x v="0"/>
    <n v="0"/>
    <n v="25.8"/>
    <x v="6"/>
    <n v="7"/>
    <n v="28.39"/>
    <n v="8918.08"/>
    <n v="2909.89"/>
    <n v="0"/>
    <n v="596.45000000000005"/>
    <x v="1"/>
    <n v="-11081.92"/>
    <n v="0"/>
    <n v="4.9000000000000004"/>
    <n v="7.9046424090338768E-2"/>
    <n v="60"/>
    <n v="0"/>
    <x v="3"/>
  </r>
  <r>
    <n v="28782740"/>
    <x v="7"/>
    <d v="2014-10-01T00:00:00"/>
    <d v="2015-12-01T00:00:00"/>
    <n v="7"/>
    <s v="RENT"/>
    <n v="1"/>
    <x v="1"/>
    <n v="50000"/>
    <n v="1"/>
    <n v="16000"/>
    <s v=" 60 months"/>
    <n v="2"/>
    <s v="INDIVIDUAL"/>
    <n v="1"/>
    <x v="3"/>
    <n v="1"/>
    <s v="HIGH"/>
    <n v="2"/>
    <x v="1"/>
    <n v="1"/>
    <n v="13.35"/>
    <x v="1"/>
    <n v="3"/>
    <n v="12.53"/>
    <n v="5137.0200000000004"/>
    <n v="2842.91"/>
    <n v="0"/>
    <n v="366.93"/>
    <x v="3"/>
    <n v="-10862.98"/>
    <n v="1"/>
    <n v="3.125"/>
    <n v="7.9046424090338768E-2"/>
    <n v="60"/>
    <n v="0"/>
    <x v="1"/>
  </r>
  <r>
    <n v="29303917"/>
    <x v="7"/>
    <d v="2014-10-01T00:00:00"/>
    <d v="2016-01-01T00:00:00"/>
    <n v="10"/>
    <s v="MORTGAGE"/>
    <n v="3"/>
    <x v="2"/>
    <n v="120000"/>
    <n v="2"/>
    <n v="7500"/>
    <s v=" 36 months"/>
    <n v="1"/>
    <s v="INDIVIDUAL"/>
    <n v="1"/>
    <x v="7"/>
    <n v="6"/>
    <s v="LOW"/>
    <n v="1"/>
    <x v="0"/>
    <n v="0"/>
    <n v="9.17"/>
    <x v="2"/>
    <n v="2"/>
    <n v="14.53"/>
    <n v="3586.5"/>
    <n v="2877.62"/>
    <n v="0"/>
    <n v="239.1"/>
    <x v="4"/>
    <n v="-3913.5"/>
    <n v="0"/>
    <n v="16"/>
    <n v="7.9046424090338768E-2"/>
    <n v="36"/>
    <n v="0"/>
    <x v="1"/>
  </r>
  <r>
    <n v="32038943"/>
    <x v="7"/>
    <d v="2014-10-01T00:00:00"/>
    <d v="2015-12-01T00:00:00"/>
    <n v="1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20.99"/>
    <x v="5"/>
    <n v="5"/>
    <n v="23.93"/>
    <n v="7526.8"/>
    <n v="3002.34"/>
    <n v="0"/>
    <n v="540.96"/>
    <x v="3"/>
    <n v="-12473.2"/>
    <n v="0"/>
    <n v="2.4"/>
    <n v="7.9046424090338768E-2"/>
    <n v="60"/>
    <n v="0"/>
    <x v="3"/>
  </r>
  <r>
    <n v="29874844"/>
    <x v="7"/>
    <d v="2014-10-01T00:00:00"/>
    <d v="2016-01-01T00:00:00"/>
    <n v="10"/>
    <s v="OWN"/>
    <n v="2"/>
    <x v="1"/>
    <n v="79000"/>
    <n v="1"/>
    <n v="15000"/>
    <s v=" 60 months"/>
    <n v="2"/>
    <s v="INDIVIDUAL"/>
    <n v="1"/>
    <x v="7"/>
    <n v="6"/>
    <s v="LOW"/>
    <n v="1"/>
    <x v="0"/>
    <n v="0"/>
    <n v="9.17"/>
    <x v="2"/>
    <n v="2"/>
    <n v="11.75"/>
    <n v="4670.2"/>
    <n v="3134.17"/>
    <n v="0"/>
    <n v="312.62"/>
    <x v="0"/>
    <n v="-10329.799999999999"/>
    <n v="0"/>
    <n v="5.2666666666666666"/>
    <n v="7.9046424090338768E-2"/>
    <n v="60"/>
    <n v="0"/>
    <x v="1"/>
  </r>
  <r>
    <n v="28684228"/>
    <x v="7"/>
    <d v="2014-10-01T00:00:00"/>
    <d v="2015-04-01T00:00:00"/>
    <n v="10"/>
    <s v="MORTGAGE"/>
    <n v="3"/>
    <x v="2"/>
    <n v="132000"/>
    <n v="2"/>
    <n v="19200"/>
    <s v=" 36 months"/>
    <n v="1"/>
    <s v="INDIVIDUAL"/>
    <n v="1"/>
    <x v="3"/>
    <n v="1"/>
    <s v="LOW"/>
    <n v="1"/>
    <x v="0"/>
    <n v="0"/>
    <n v="10.15"/>
    <x v="2"/>
    <n v="2"/>
    <n v="7.09"/>
    <n v="20138.68"/>
    <n v="19200"/>
    <n v="0"/>
    <n v="620.89"/>
    <x v="3"/>
    <n v="938.68000000000029"/>
    <n v="0"/>
    <n v="6.875"/>
    <n v="7.9046424090338768E-2"/>
    <n v="36"/>
    <n v="0"/>
    <x v="0"/>
  </r>
  <r>
    <n v="32409935"/>
    <x v="7"/>
    <d v="2014-10-01T00:00:00"/>
    <d v="2015-12-01T00:00:00"/>
    <n v="7"/>
    <s v="MORTGAGE"/>
    <n v="3"/>
    <x v="1"/>
    <n v="48000"/>
    <n v="1"/>
    <n v="4400"/>
    <s v=" 36 months"/>
    <n v="1"/>
    <s v="INDIVIDUAL"/>
    <n v="1"/>
    <x v="0"/>
    <n v="4"/>
    <s v="LOW"/>
    <n v="1"/>
    <x v="0"/>
    <n v="0"/>
    <n v="12.99"/>
    <x v="1"/>
    <n v="3"/>
    <n v="18.95"/>
    <n v="2072.1799999999998"/>
    <n v="1512.07"/>
    <n v="0"/>
    <n v="148.24"/>
    <x v="0"/>
    <n v="-2327.8200000000002"/>
    <n v="0"/>
    <n v="10.909090909090908"/>
    <n v="7.9046424090338768E-2"/>
    <n v="36"/>
    <n v="0"/>
    <x v="4"/>
  </r>
  <r>
    <n v="30195826"/>
    <x v="7"/>
    <d v="2014-10-01T00:00:00"/>
    <d v="2016-01-01T00:00:00"/>
    <n v="10"/>
    <s v="OWN"/>
    <n v="2"/>
    <x v="1"/>
    <n v="25000"/>
    <n v="1"/>
    <n v="11200"/>
    <s v=" 60 months"/>
    <n v="2"/>
    <s v="INDIVIDUAL"/>
    <n v="1"/>
    <x v="9"/>
    <n v="9"/>
    <s v="HIGH"/>
    <n v="2"/>
    <x v="0"/>
    <n v="0"/>
    <n v="13.98"/>
    <x v="1"/>
    <n v="3"/>
    <n v="16.559999999999999"/>
    <n v="3889.95"/>
    <n v="2117.5"/>
    <n v="0"/>
    <n v="260.49"/>
    <x v="4"/>
    <n v="-7310.05"/>
    <n v="0"/>
    <n v="2.2321428571428572"/>
    <n v="7.9046424090338768E-2"/>
    <n v="60"/>
    <n v="0"/>
    <x v="4"/>
  </r>
  <r>
    <n v="28584091"/>
    <x v="7"/>
    <d v="2014-10-01T00:00:00"/>
    <d v="2015-02-01T00:00:00"/>
    <n v="10"/>
    <s v="MORTGAGE"/>
    <n v="3"/>
    <x v="1"/>
    <n v="40000"/>
    <n v="1"/>
    <n v="5000"/>
    <s v=" 36 months"/>
    <n v="1"/>
    <s v="INDIVIDUAL"/>
    <n v="1"/>
    <x v="3"/>
    <n v="1"/>
    <s v="HIGH"/>
    <n v="2"/>
    <x v="0"/>
    <n v="0"/>
    <n v="13.35"/>
    <x v="1"/>
    <n v="3"/>
    <n v="24.15"/>
    <n v="5228.32"/>
    <n v="5000"/>
    <n v="0"/>
    <n v="169.32"/>
    <x v="3"/>
    <n v="228.31999999999971"/>
    <n v="0"/>
    <n v="8"/>
    <n v="7.9046424090338768E-2"/>
    <n v="36"/>
    <n v="0"/>
    <x v="3"/>
  </r>
  <r>
    <n v="28262111"/>
    <x v="7"/>
    <d v="2014-10-01T00:00:00"/>
    <d v="2016-01-01T00:00:00"/>
    <n v="10"/>
    <s v="MORTGAGE"/>
    <n v="3"/>
    <x v="1"/>
    <n v="90000"/>
    <n v="1"/>
    <n v="8000"/>
    <s v=" 36 months"/>
    <n v="1"/>
    <s v="INDIVIDUAL"/>
    <n v="1"/>
    <x v="7"/>
    <n v="6"/>
    <s v="LOW"/>
    <n v="1"/>
    <x v="0"/>
    <n v="0"/>
    <n v="7.12"/>
    <x v="0"/>
    <n v="1"/>
    <n v="13.44"/>
    <n v="3711.9"/>
    <n v="3127.76"/>
    <n v="0"/>
    <n v="247.46"/>
    <x v="1"/>
    <n v="-4288.1000000000004"/>
    <n v="0"/>
    <n v="11.25"/>
    <n v="7.9046424090338768E-2"/>
    <n v="36"/>
    <n v="0"/>
    <x v="1"/>
  </r>
  <r>
    <n v="29064294"/>
    <x v="7"/>
    <d v="2014-10-01T00:00:00"/>
    <d v="2015-10-01T00:00:00"/>
    <n v="10"/>
    <s v="OWN"/>
    <n v="2"/>
    <x v="2"/>
    <n v="124000"/>
    <n v="2"/>
    <n v="10000"/>
    <s v=" 36 months"/>
    <n v="1"/>
    <s v="INDIVIDUAL"/>
    <n v="1"/>
    <x v="7"/>
    <n v="6"/>
    <s v="LOW"/>
    <n v="1"/>
    <x v="1"/>
    <n v="1"/>
    <n v="6.49"/>
    <x v="0"/>
    <n v="1"/>
    <n v="9.09"/>
    <n v="3677.4"/>
    <n v="3120.13"/>
    <n v="0"/>
    <n v="306.45"/>
    <x v="4"/>
    <n v="-6322.6"/>
    <n v="1"/>
    <n v="12.4"/>
    <n v="7.9046424090338768E-2"/>
    <n v="36"/>
    <n v="0"/>
    <x v="0"/>
  </r>
  <r>
    <n v="29654890"/>
    <x v="7"/>
    <d v="2014-10-01T00:00:00"/>
    <d v="2016-01-01T00:00:00"/>
    <n v="8"/>
    <s v="RENT"/>
    <n v="1"/>
    <x v="1"/>
    <n v="32000"/>
    <n v="1"/>
    <n v="6000"/>
    <s v=" 36 months"/>
    <n v="1"/>
    <s v="INDIVIDUAL"/>
    <n v="1"/>
    <x v="0"/>
    <n v="4"/>
    <s v="LOW"/>
    <n v="1"/>
    <x v="0"/>
    <n v="0"/>
    <n v="12.49"/>
    <x v="2"/>
    <n v="2"/>
    <n v="24.49"/>
    <n v="3010.5"/>
    <n v="2231.87"/>
    <n v="0"/>
    <n v="200.7"/>
    <x v="4"/>
    <n v="-2989.5"/>
    <n v="0"/>
    <n v="5.333333333333333"/>
    <n v="7.9046424090338768E-2"/>
    <n v="36"/>
    <n v="0"/>
    <x v="3"/>
  </r>
  <r>
    <n v="31797910"/>
    <x v="7"/>
    <d v="2014-10-01T00:00:00"/>
    <d v="2015-05-01T00:00:00"/>
    <n v="1"/>
    <s v="RENT"/>
    <n v="1"/>
    <x v="1"/>
    <n v="18000"/>
    <n v="1"/>
    <n v="6500"/>
    <s v=" 36 months"/>
    <n v="1"/>
    <s v="INDIVIDUAL"/>
    <n v="1"/>
    <x v="7"/>
    <n v="6"/>
    <s v="HIGH"/>
    <n v="2"/>
    <x v="1"/>
    <n v="1"/>
    <n v="19.52"/>
    <x v="5"/>
    <n v="5"/>
    <n v="9.5500000000000007"/>
    <n v="1665.76"/>
    <n v="986.85"/>
    <n v="0"/>
    <n v="239.98"/>
    <x v="1"/>
    <n v="-4834.24"/>
    <n v="1"/>
    <n v="2.7692307692307692"/>
    <n v="7.9046424090338768E-2"/>
    <n v="36"/>
    <n v="0"/>
    <x v="0"/>
  </r>
  <r>
    <n v="27571433"/>
    <x v="7"/>
    <d v="2014-10-01T00:00:00"/>
    <d v="2015-07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5.61"/>
    <x v="4"/>
    <n v="4"/>
    <n v="17.149999999999999"/>
    <n v="27515.54"/>
    <n v="25000"/>
    <n v="0"/>
    <n v="602.79"/>
    <x v="1"/>
    <n v="2515.5400000000009"/>
    <n v="0"/>
    <n v="3.2"/>
    <n v="7.9046424090338768E-2"/>
    <n v="60"/>
    <n v="0"/>
    <x v="4"/>
  </r>
  <r>
    <n v="28914065"/>
    <x v="7"/>
    <d v="2014-10-01T00:00:00"/>
    <d v="2016-01-01T00:00:00"/>
    <n v="10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0.99"/>
    <x v="2"/>
    <n v="2"/>
    <n v="5.28"/>
    <n v="5892.15"/>
    <n v="4526.8"/>
    <n v="0"/>
    <n v="392.81"/>
    <x v="4"/>
    <n v="-6107.85"/>
    <n v="0"/>
    <n v="6.25"/>
    <n v="7.9046424090338768E-2"/>
    <n v="36"/>
    <n v="0"/>
    <x v="0"/>
  </r>
  <r>
    <n v="31537228"/>
    <x v="7"/>
    <d v="2014-10-01T00:00:00"/>
    <d v="2016-01-01T00:00:00"/>
    <n v="9"/>
    <s v="RENT"/>
    <n v="1"/>
    <x v="1"/>
    <n v="63000"/>
    <n v="1"/>
    <n v="5500"/>
    <s v=" 36 months"/>
    <n v="1"/>
    <s v="INDIVIDUAL"/>
    <n v="1"/>
    <x v="7"/>
    <n v="6"/>
    <s v="LOW"/>
    <n v="1"/>
    <x v="0"/>
    <n v="0"/>
    <n v="6.49"/>
    <x v="0"/>
    <n v="1"/>
    <n v="13.22"/>
    <n v="2524.2800000000002"/>
    <n v="2162.7600000000002"/>
    <n v="0"/>
    <n v="168.55"/>
    <x v="0"/>
    <n v="-2975.72"/>
    <n v="0"/>
    <n v="11.454545454545455"/>
    <n v="7.9046424090338768E-2"/>
    <n v="36"/>
    <n v="0"/>
    <x v="1"/>
  </r>
  <r>
    <n v="15270966"/>
    <x v="7"/>
    <d v="2014-10-01T00:00:00"/>
    <d v="2015-12-01T00:00:00"/>
    <n v="4"/>
    <s v="RENT"/>
    <n v="1"/>
    <x v="1"/>
    <n v="82300"/>
    <n v="1"/>
    <n v="28000"/>
    <s v=" 60 months"/>
    <n v="2"/>
    <s v="INDIVIDUAL"/>
    <n v="1"/>
    <x v="7"/>
    <n v="6"/>
    <s v="LOW"/>
    <n v="1"/>
    <x v="0"/>
    <n v="0"/>
    <n v="9.17"/>
    <x v="2"/>
    <n v="2"/>
    <n v="15.71"/>
    <n v="8155.44"/>
    <n v="5439.2"/>
    <n v="0"/>
    <n v="583.54999999999995"/>
    <x v="3"/>
    <n v="-19844.560000000001"/>
    <n v="0"/>
    <n v="2.9392857142857145"/>
    <n v="7.9046424090338768E-2"/>
    <n v="60"/>
    <n v="0"/>
    <x v="4"/>
  </r>
  <r>
    <n v="29724068"/>
    <x v="7"/>
    <d v="2014-10-01T00:00:00"/>
    <d v="2016-01-01T00:00:00"/>
    <n v="2"/>
    <s v="RENT"/>
    <n v="1"/>
    <x v="1"/>
    <n v="25000"/>
    <n v="1"/>
    <n v="5000"/>
    <s v=" 36 months"/>
    <n v="1"/>
    <s v="INDIVIDUAL"/>
    <n v="1"/>
    <x v="11"/>
    <n v="8"/>
    <s v="LOW"/>
    <n v="1"/>
    <x v="0"/>
    <n v="0"/>
    <n v="7.69"/>
    <x v="0"/>
    <n v="1"/>
    <n v="12.32"/>
    <n v="2337.41"/>
    <n v="1944.67"/>
    <n v="0"/>
    <n v="155.97"/>
    <x v="0"/>
    <n v="-2662.59"/>
    <n v="0"/>
    <n v="5"/>
    <n v="7.9046424090338768E-2"/>
    <n v="36"/>
    <n v="0"/>
    <x v="1"/>
  </r>
  <r>
    <n v="28683158"/>
    <x v="7"/>
    <d v="2014-10-01T00:00:00"/>
    <d v="2015-10-01T00:00:00"/>
    <n v="0.5"/>
    <s v="RENT"/>
    <n v="1"/>
    <x v="1"/>
    <n v="60000"/>
    <n v="1"/>
    <n v="12000"/>
    <s v=" 60 months"/>
    <n v="2"/>
    <s v="INDIVIDUAL"/>
    <n v="1"/>
    <x v="3"/>
    <n v="1"/>
    <s v="HIGH"/>
    <n v="2"/>
    <x v="0"/>
    <n v="0"/>
    <n v="14.49"/>
    <x v="1"/>
    <n v="3"/>
    <n v="16.559999999999999"/>
    <n v="13711.32"/>
    <n v="12000"/>
    <n v="0"/>
    <n v="282.27999999999997"/>
    <x v="4"/>
    <n v="1711.3199999999997"/>
    <n v="0"/>
    <n v="5"/>
    <n v="7.9046424090338768E-2"/>
    <n v="60"/>
    <n v="0"/>
    <x v="4"/>
  </r>
  <r>
    <n v="31988397"/>
    <x v="7"/>
    <d v="2014-10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LOW"/>
    <n v="1"/>
    <x v="0"/>
    <n v="0"/>
    <n v="11.67"/>
    <x v="2"/>
    <n v="2"/>
    <n v="22.8"/>
    <n v="6169.01"/>
    <n v="3686.37"/>
    <n v="0"/>
    <n v="441.57"/>
    <x v="3"/>
    <n v="-13830.99"/>
    <n v="0"/>
    <n v="3.25"/>
    <n v="7.9046424090338768E-2"/>
    <n v="60"/>
    <n v="0"/>
    <x v="3"/>
  </r>
  <r>
    <n v="28302486"/>
    <x v="7"/>
    <d v="2014-10-01T00:00:00"/>
    <d v="2016-01-01T00:00:00"/>
    <n v="10"/>
    <s v="MORTGAGE"/>
    <n v="3"/>
    <x v="1"/>
    <n v="35000"/>
    <n v="1"/>
    <n v="6000"/>
    <s v=" 36 months"/>
    <n v="1"/>
    <s v="INDIVIDUAL"/>
    <n v="1"/>
    <x v="7"/>
    <n v="6"/>
    <s v="HIGH"/>
    <n v="2"/>
    <x v="0"/>
    <n v="0"/>
    <n v="13.98"/>
    <x v="1"/>
    <n v="3"/>
    <n v="13.75"/>
    <n v="3075.15"/>
    <n v="2200.5700000000002"/>
    <n v="0"/>
    <n v="205.01"/>
    <x v="0"/>
    <n v="-2924.85"/>
    <n v="0"/>
    <n v="5.833333333333333"/>
    <n v="7.9046424090338768E-2"/>
    <n v="36"/>
    <n v="0"/>
    <x v="1"/>
  </r>
  <r>
    <n v="30555459"/>
    <x v="7"/>
    <d v="2014-10-01T00:00:00"/>
    <d v="2016-01-01T00:00:00"/>
    <n v="0.5"/>
    <s v="RENT"/>
    <n v="1"/>
    <x v="1"/>
    <n v="45000"/>
    <n v="1"/>
    <n v="9000"/>
    <s v=" 36 months"/>
    <n v="1"/>
    <s v="INDIVIDUAL"/>
    <n v="1"/>
    <x v="3"/>
    <n v="1"/>
    <s v="LOW"/>
    <n v="1"/>
    <x v="0"/>
    <n v="0"/>
    <n v="10.15"/>
    <x v="2"/>
    <n v="2"/>
    <n v="11.04"/>
    <n v="4352.91"/>
    <n v="3421.77"/>
    <n v="0"/>
    <n v="291.04000000000002"/>
    <x v="1"/>
    <n v="-4647.09"/>
    <n v="0"/>
    <n v="5"/>
    <n v="7.9046424090338768E-2"/>
    <n v="36"/>
    <n v="0"/>
    <x v="1"/>
  </r>
  <r>
    <n v="32128162"/>
    <x v="7"/>
    <d v="2014-10-01T00:00:00"/>
    <d v="2015-12-01T00:00:00"/>
    <n v="7"/>
    <s v="MORTGAGE"/>
    <n v="3"/>
    <x v="1"/>
    <n v="100000"/>
    <n v="1"/>
    <n v="20000"/>
    <s v=" 36 months"/>
    <n v="1"/>
    <s v="INDIVIDUAL"/>
    <n v="1"/>
    <x v="0"/>
    <n v="4"/>
    <s v="LOW"/>
    <n v="1"/>
    <x v="0"/>
    <n v="0"/>
    <n v="7.12"/>
    <x v="0"/>
    <n v="1"/>
    <n v="15.49"/>
    <n v="8653.0499999999993"/>
    <n v="7276.09"/>
    <n v="0"/>
    <n v="618.64"/>
    <x v="2"/>
    <n v="-11346.95"/>
    <n v="0"/>
    <n v="5"/>
    <n v="7.9046424090338768E-2"/>
    <n v="36"/>
    <n v="0"/>
    <x v="4"/>
  </r>
  <r>
    <n v="27651092"/>
    <x v="7"/>
    <d v="2014-10-01T00:00:00"/>
    <d v="2016-01-01T00:00:00"/>
    <n v="8"/>
    <s v="RENT"/>
    <n v="1"/>
    <x v="1"/>
    <n v="33000"/>
    <n v="1"/>
    <n v="2800"/>
    <s v=" 36 months"/>
    <n v="1"/>
    <s v="INDIVIDUAL"/>
    <n v="1"/>
    <x v="0"/>
    <n v="4"/>
    <s v="HIGH"/>
    <n v="2"/>
    <x v="0"/>
    <n v="0"/>
    <n v="13.35"/>
    <x v="1"/>
    <n v="3"/>
    <n v="26.48"/>
    <n v="1325.4"/>
    <n v="958.8"/>
    <n v="0"/>
    <n v="94.82"/>
    <x v="0"/>
    <n v="-1474.6"/>
    <n v="0"/>
    <n v="11.785714285714286"/>
    <n v="7.9046424090338768E-2"/>
    <n v="36"/>
    <n v="0"/>
    <x v="3"/>
  </r>
  <r>
    <n v="31387172"/>
    <x v="7"/>
    <d v="2014-10-01T00:00:00"/>
    <d v="2016-01-01T00:00:00"/>
    <n v="4"/>
    <s v="MORTGAGE"/>
    <n v="3"/>
    <x v="2"/>
    <n v="180000"/>
    <n v="2"/>
    <n v="28000"/>
    <s v=" 60 months"/>
    <n v="2"/>
    <s v="INDIVIDUAL"/>
    <n v="1"/>
    <x v="7"/>
    <n v="6"/>
    <s v="HIGH"/>
    <n v="2"/>
    <x v="0"/>
    <n v="0"/>
    <n v="14.99"/>
    <x v="1"/>
    <n v="3"/>
    <n v="19.3"/>
    <n v="9943.06"/>
    <n v="5181.2700000000004"/>
    <n v="0"/>
    <n v="665.98"/>
    <x v="4"/>
    <n v="-18056.940000000002"/>
    <n v="0"/>
    <n v="6.4285714285714288"/>
    <n v="7.9046424090338768E-2"/>
    <n v="60"/>
    <n v="0"/>
    <x v="4"/>
  </r>
  <r>
    <n v="763084"/>
    <x v="7"/>
    <d v="2014-10-01T00:00:00"/>
    <d v="2016-01-01T00:00:00"/>
    <n v="1"/>
    <s v="MORTGAGE"/>
    <n v="3"/>
    <x v="1"/>
    <n v="48000"/>
    <n v="1"/>
    <n v="17000"/>
    <s v=" 60 months"/>
    <n v="2"/>
    <s v="INDIVIDUAL"/>
    <n v="1"/>
    <x v="7"/>
    <n v="6"/>
    <s v="HIGH"/>
    <n v="2"/>
    <x v="0"/>
    <n v="0"/>
    <n v="15.61"/>
    <x v="4"/>
    <n v="4"/>
    <n v="34.590000000000003"/>
    <n v="6139.51"/>
    <n v="3101.22"/>
    <n v="0"/>
    <n v="409.9"/>
    <x v="0"/>
    <n v="-10860.49"/>
    <n v="0"/>
    <n v="2.8235294117647061"/>
    <n v="7.9046424090338768E-2"/>
    <n v="60"/>
    <n v="0"/>
    <x v="3"/>
  </r>
  <r>
    <n v="30125041"/>
    <x v="7"/>
    <d v="2014-10-01T00:00:00"/>
    <d v="2016-01-01T00:00:00"/>
    <n v="10"/>
    <s v="MORTGAGE"/>
    <n v="3"/>
    <x v="1"/>
    <n v="24000"/>
    <n v="1"/>
    <n v="9575"/>
    <s v=" 36 months"/>
    <n v="1"/>
    <s v="INDIVIDUAL"/>
    <n v="1"/>
    <x v="7"/>
    <n v="6"/>
    <s v="HIGH"/>
    <n v="2"/>
    <x v="0"/>
    <n v="0"/>
    <n v="16.29"/>
    <x v="4"/>
    <n v="4"/>
    <n v="36.049999999999997"/>
    <n v="5048.49"/>
    <n v="3435.14"/>
    <n v="0"/>
    <n v="338.01"/>
    <x v="1"/>
    <n v="-4526.51"/>
    <n v="0"/>
    <n v="2.5065274151436032"/>
    <n v="7.9046424090338768E-2"/>
    <n v="36"/>
    <n v="0"/>
    <x v="3"/>
  </r>
  <r>
    <n v="29625584"/>
    <x v="7"/>
    <d v="2014-10-01T00:00:00"/>
    <d v="2016-01-01T00:00:00"/>
    <n v="1"/>
    <s v="OWN"/>
    <n v="2"/>
    <x v="1"/>
    <n v="40000"/>
    <n v="1"/>
    <n v="11000"/>
    <s v=" 36 months"/>
    <n v="1"/>
    <s v="INDIVIDUAL"/>
    <n v="1"/>
    <x v="7"/>
    <n v="6"/>
    <s v="LOW"/>
    <n v="1"/>
    <x v="0"/>
    <n v="0"/>
    <n v="9.17"/>
    <x v="2"/>
    <n v="2"/>
    <n v="33.090000000000003"/>
    <n v="5246.04"/>
    <n v="4220.49"/>
    <n v="0"/>
    <n v="350.67"/>
    <x v="1"/>
    <n v="-5753.96"/>
    <n v="0"/>
    <n v="3.6363636363636362"/>
    <n v="7.9046424090338768E-2"/>
    <n v="36"/>
    <n v="0"/>
    <x v="3"/>
  </r>
  <r>
    <n v="29884820"/>
    <x v="7"/>
    <d v="2014-10-01T00:00:00"/>
    <d v="2015-11-01T00:00:00"/>
    <n v="10"/>
    <s v="MORTGAGE"/>
    <n v="3"/>
    <x v="1"/>
    <n v="75074"/>
    <n v="1"/>
    <n v="20000"/>
    <s v=" 60 months"/>
    <n v="2"/>
    <s v="INDIVIDUAL"/>
    <n v="1"/>
    <x v="7"/>
    <n v="6"/>
    <s v="LOW"/>
    <n v="1"/>
    <x v="1"/>
    <n v="1"/>
    <n v="10.15"/>
    <x v="2"/>
    <n v="2"/>
    <n v="31.38"/>
    <n v="5532.18"/>
    <n v="3519.39"/>
    <n v="0"/>
    <n v="426.42"/>
    <x v="2"/>
    <n v="-14467.82"/>
    <n v="1"/>
    <n v="3.7536999999999998"/>
    <n v="7.9046424090338768E-2"/>
    <n v="60"/>
    <n v="0"/>
    <x v="3"/>
  </r>
  <r>
    <n v="27149717"/>
    <x v="7"/>
    <d v="2014-10-01T00:00:00"/>
    <d v="2016-01-01T00:00:00"/>
    <n v="3"/>
    <s v="RENT"/>
    <n v="1"/>
    <x v="1"/>
    <n v="40000"/>
    <n v="1"/>
    <n v="18000"/>
    <s v=" 36 months"/>
    <n v="1"/>
    <s v="INDIVIDUAL"/>
    <n v="1"/>
    <x v="6"/>
    <n v="2"/>
    <s v="HIGH"/>
    <n v="2"/>
    <x v="0"/>
    <n v="0"/>
    <n v="19.52"/>
    <x v="5"/>
    <n v="5"/>
    <n v="35.549999999999997"/>
    <n v="9968.4"/>
    <n v="6258.39"/>
    <n v="0"/>
    <n v="664.56"/>
    <x v="0"/>
    <n v="-8031.6"/>
    <n v="0"/>
    <n v="2.2222222222222223"/>
    <n v="7.9046424090338768E-2"/>
    <n v="36"/>
    <n v="0"/>
    <x v="3"/>
  </r>
  <r>
    <n v="29594846"/>
    <x v="7"/>
    <d v="2014-10-01T00:00:00"/>
    <d v="2016-01-01T00:00:00"/>
    <n v="7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7.12"/>
    <x v="0"/>
    <n v="1"/>
    <n v="16.260000000000002"/>
    <n v="4635.84"/>
    <n v="3909.62"/>
    <n v="0"/>
    <n v="309.32"/>
    <x v="4"/>
    <n v="-5364.16"/>
    <n v="0"/>
    <n v="4"/>
    <n v="7.9046424090338768E-2"/>
    <n v="36"/>
    <n v="0"/>
    <x v="4"/>
  </r>
  <r>
    <n v="29303792"/>
    <x v="7"/>
    <d v="2014-10-01T00:00:00"/>
    <d v="2015-03-01T00:00:00"/>
    <n v="8"/>
    <s v="RENT"/>
    <n v="1"/>
    <x v="1"/>
    <n v="65000"/>
    <n v="1"/>
    <n v="14525"/>
    <s v=" 60 months"/>
    <n v="2"/>
    <s v="INDIVIDUAL"/>
    <n v="1"/>
    <x v="7"/>
    <n v="6"/>
    <s v="HIGH"/>
    <n v="2"/>
    <x v="1"/>
    <n v="1"/>
    <n v="14.99"/>
    <x v="1"/>
    <n v="3"/>
    <n v="31.61"/>
    <n v="1727.4"/>
    <n v="840.94"/>
    <n v="0"/>
    <n v="345.48"/>
    <x v="3"/>
    <n v="-12797.6"/>
    <n v="1"/>
    <n v="4.4750430292598971"/>
    <n v="7.9046424090338768E-2"/>
    <n v="60"/>
    <n v="0"/>
    <x v="3"/>
  </r>
  <r>
    <n v="20790419"/>
    <x v="7"/>
    <d v="2014-10-01T00:00:00"/>
    <d v="2015-12-01T00:00:00"/>
    <n v="5"/>
    <s v="RENT"/>
    <n v="1"/>
    <x v="2"/>
    <n v="128000"/>
    <n v="2"/>
    <n v="12000"/>
    <s v=" 36 months"/>
    <n v="1"/>
    <s v="INDIVIDUAL"/>
    <n v="1"/>
    <x v="7"/>
    <n v="6"/>
    <s v="LOW"/>
    <n v="1"/>
    <x v="0"/>
    <n v="0"/>
    <n v="7.69"/>
    <x v="0"/>
    <n v="1"/>
    <n v="11.65"/>
    <n v="12891.76"/>
    <n v="12000"/>
    <n v="0"/>
    <n v="374.33"/>
    <x v="2"/>
    <n v="891.76000000000022"/>
    <n v="0"/>
    <n v="10.666666666666666"/>
    <n v="7.9046424090338768E-2"/>
    <n v="36"/>
    <n v="0"/>
    <x v="1"/>
  </r>
  <r>
    <n v="30165072"/>
    <x v="7"/>
    <d v="2014-10-01T00:00:00"/>
    <d v="2016-01-01T00:00:00"/>
    <n v="0.5"/>
    <s v="RENT"/>
    <n v="1"/>
    <x v="1"/>
    <n v="30000"/>
    <n v="1"/>
    <n v="13500"/>
    <s v=" 60 months"/>
    <n v="2"/>
    <s v="INDIVIDUAL"/>
    <n v="1"/>
    <x v="7"/>
    <n v="6"/>
    <s v="HIGH"/>
    <n v="2"/>
    <x v="0"/>
    <n v="0"/>
    <n v="22.15"/>
    <x v="5"/>
    <n v="5"/>
    <n v="27.84"/>
    <n v="5645.52"/>
    <n v="2201.21"/>
    <n v="0"/>
    <n v="374.01"/>
    <x v="0"/>
    <n v="-7854.48"/>
    <n v="0"/>
    <n v="2.2222222222222223"/>
    <n v="7.9046424090338768E-2"/>
    <n v="60"/>
    <n v="0"/>
    <x v="3"/>
  </r>
  <r>
    <n v="28372418"/>
    <x v="7"/>
    <d v="2014-10-01T00:00:00"/>
    <d v="2016-01-01T00:00:00"/>
    <n v="0.5"/>
    <s v="RENT"/>
    <n v="1"/>
    <x v="1"/>
    <n v="30000"/>
    <n v="1"/>
    <n v="6500"/>
    <s v=" 36 months"/>
    <n v="1"/>
    <s v="INDIVIDUAL"/>
    <n v="1"/>
    <x v="3"/>
    <n v="1"/>
    <s v="LOW"/>
    <n v="1"/>
    <x v="0"/>
    <n v="0"/>
    <n v="7.12"/>
    <x v="0"/>
    <n v="1"/>
    <n v="15.27"/>
    <n v="3015.9"/>
    <n v="2541.2800000000002"/>
    <n v="0"/>
    <n v="201.06"/>
    <x v="4"/>
    <n v="-3484.1"/>
    <n v="0"/>
    <n v="4.615384615384615"/>
    <n v="7.9046424090338768E-2"/>
    <n v="36"/>
    <n v="0"/>
    <x v="4"/>
  </r>
  <r>
    <n v="28943961"/>
    <x v="7"/>
    <d v="2014-10-01T00:00:00"/>
    <d v="2016-01-01T00:00:00"/>
    <n v="10"/>
    <s v="MORTGAGE"/>
    <n v="3"/>
    <x v="1"/>
    <n v="98000"/>
    <n v="1"/>
    <n v="35000"/>
    <s v=" 36 months"/>
    <n v="1"/>
    <s v="INDIVIDUAL"/>
    <n v="1"/>
    <x v="7"/>
    <n v="6"/>
    <s v="LOW"/>
    <n v="1"/>
    <x v="0"/>
    <n v="0"/>
    <n v="9.17"/>
    <x v="2"/>
    <n v="2"/>
    <n v="21.14"/>
    <n v="17318.72"/>
    <n v="14098.25"/>
    <n v="0"/>
    <n v="1115.77"/>
    <x v="0"/>
    <n v="-17681.28"/>
    <n v="0"/>
    <n v="2.8"/>
    <n v="7.9046424090338768E-2"/>
    <n v="36"/>
    <n v="0"/>
    <x v="3"/>
  </r>
  <r>
    <n v="33240472"/>
    <x v="7"/>
    <d v="2014-10-01T00:00:00"/>
    <d v="2016-01-01T00:00:00"/>
    <n v="10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8.39"/>
    <x v="0"/>
    <n v="1"/>
    <n v="9.4600000000000009"/>
    <n v="7044.86"/>
    <n v="5750.43"/>
    <n v="0"/>
    <n v="504.27"/>
    <x v="4"/>
    <n v="-8955.14"/>
    <n v="0"/>
    <n v="6.875"/>
    <n v="7.9046424090338768E-2"/>
    <n v="36"/>
    <n v="0"/>
    <x v="0"/>
  </r>
  <r>
    <n v="31718125"/>
    <x v="7"/>
    <d v="2014-10-01T00:00:00"/>
    <d v="2015-02-01T00:00:00"/>
    <n v="8"/>
    <s v="MORTGAGE"/>
    <n v="3"/>
    <x v="1"/>
    <n v="49500"/>
    <n v="1"/>
    <n v="6000"/>
    <s v=" 36 months"/>
    <n v="1"/>
    <s v="INDIVIDUAL"/>
    <n v="1"/>
    <x v="11"/>
    <n v="8"/>
    <s v="LOW"/>
    <n v="1"/>
    <x v="0"/>
    <n v="0"/>
    <n v="12.49"/>
    <x v="2"/>
    <n v="2"/>
    <n v="16.97"/>
    <n v="6236.95"/>
    <n v="6000"/>
    <n v="0"/>
    <n v="200.7"/>
    <x v="3"/>
    <n v="236.94999999999982"/>
    <n v="0"/>
    <n v="8.25"/>
    <n v="7.9046424090338768E-2"/>
    <n v="36"/>
    <n v="0"/>
    <x v="4"/>
  </r>
  <r>
    <n v="31907793"/>
    <x v="7"/>
    <d v="2014-10-01T00:00:00"/>
    <d v="2016-01-01T00:00:00"/>
    <n v="6.05"/>
    <s v="MORTGAGE"/>
    <n v="3"/>
    <x v="1"/>
    <n v="85000"/>
    <n v="1"/>
    <n v="25000"/>
    <s v=" 60 months"/>
    <n v="2"/>
    <s v="INDIVIDUAL"/>
    <n v="1"/>
    <x v="3"/>
    <n v="1"/>
    <s v="HIGH"/>
    <n v="2"/>
    <x v="0"/>
    <n v="0"/>
    <n v="16.29"/>
    <x v="4"/>
    <n v="4"/>
    <n v="29.49"/>
    <n v="8520.23"/>
    <n v="4169.76"/>
    <n v="0"/>
    <n v="611.82000000000005"/>
    <x v="0"/>
    <n v="-16479.77"/>
    <n v="0"/>
    <n v="3.4"/>
    <n v="7.9046424090338768E-2"/>
    <n v="60"/>
    <n v="0"/>
    <x v="3"/>
  </r>
  <r>
    <n v="31216537"/>
    <x v="7"/>
    <d v="2014-10-01T00:00:00"/>
    <d v="2016-01-01T00:00:00"/>
    <n v="6"/>
    <s v="MORTGAGE"/>
    <n v="3"/>
    <x v="1"/>
    <n v="65000"/>
    <n v="1"/>
    <n v="12275"/>
    <s v=" 36 months"/>
    <n v="1"/>
    <s v="INDIVIDUAL"/>
    <n v="1"/>
    <x v="7"/>
    <n v="6"/>
    <s v="LOW"/>
    <n v="1"/>
    <x v="0"/>
    <n v="0"/>
    <n v="10.15"/>
    <x v="2"/>
    <n v="2"/>
    <n v="25.31"/>
    <n v="5947.33"/>
    <n v="4666.9799999999996"/>
    <n v="0"/>
    <n v="396.95"/>
    <x v="1"/>
    <n v="-6327.67"/>
    <n v="0"/>
    <n v="5.2953156822810588"/>
    <n v="7.9046424090338768E-2"/>
    <n v="36"/>
    <n v="0"/>
    <x v="3"/>
  </r>
  <r>
    <n v="28563976"/>
    <x v="7"/>
    <d v="2014-10-01T00:00:00"/>
    <d v="2016-01-01T00:00:00"/>
    <n v="1"/>
    <s v="RENT"/>
    <n v="1"/>
    <x v="1"/>
    <n v="100000"/>
    <n v="1"/>
    <n v="13850"/>
    <s v=" 60 months"/>
    <n v="2"/>
    <s v="INDIVIDUAL"/>
    <n v="1"/>
    <x v="7"/>
    <n v="6"/>
    <s v="HIGH"/>
    <n v="2"/>
    <x v="0"/>
    <n v="0"/>
    <n v="17.57"/>
    <x v="4"/>
    <n v="4"/>
    <n v="14.32"/>
    <n v="5227.05"/>
    <n v="2424.0700000000002"/>
    <n v="0"/>
    <n v="348.47"/>
    <x v="3"/>
    <n v="-8622.9500000000007"/>
    <n v="0"/>
    <n v="7.2202166064981945"/>
    <n v="7.9046424090338768E-2"/>
    <n v="60"/>
    <n v="0"/>
    <x v="1"/>
  </r>
  <r>
    <n v="31217501"/>
    <x v="7"/>
    <d v="2014-10-01T00:00:00"/>
    <d v="2016-01-01T00:00:00"/>
    <n v="10"/>
    <s v="MORTGAGE"/>
    <n v="3"/>
    <x v="2"/>
    <n v="120000"/>
    <n v="2"/>
    <n v="35000"/>
    <s v=" 36 months"/>
    <n v="1"/>
    <s v="INDIVIDUAL"/>
    <n v="1"/>
    <x v="7"/>
    <n v="6"/>
    <s v="LOW"/>
    <n v="1"/>
    <x v="0"/>
    <n v="0"/>
    <n v="9.17"/>
    <x v="2"/>
    <n v="2"/>
    <n v="11.37"/>
    <n v="16700.89"/>
    <n v="13428.4"/>
    <n v="0"/>
    <n v="1115.77"/>
    <x v="4"/>
    <n v="-18299.11"/>
    <n v="0"/>
    <n v="3.4285714285714284"/>
    <n v="7.9046424090338768E-2"/>
    <n v="36"/>
    <n v="0"/>
    <x v="1"/>
  </r>
  <r>
    <n v="30745713"/>
    <x v="7"/>
    <d v="2014-10-01T00:00:00"/>
    <d v="2016-01-01T00:00:00"/>
    <n v="10"/>
    <s v="OWN"/>
    <n v="2"/>
    <x v="1"/>
    <n v="38000"/>
    <n v="1"/>
    <n v="7000"/>
    <s v=" 36 months"/>
    <n v="1"/>
    <s v="INDIVIDUAL"/>
    <n v="1"/>
    <x v="7"/>
    <n v="6"/>
    <s v="LOW"/>
    <n v="1"/>
    <x v="0"/>
    <n v="0"/>
    <n v="12.99"/>
    <x v="1"/>
    <n v="3"/>
    <n v="29.15"/>
    <n v="3532.4"/>
    <n v="2591.5700000000002"/>
    <n v="0"/>
    <n v="235.83"/>
    <x v="0"/>
    <n v="-3467.6"/>
    <n v="0"/>
    <n v="5.4285714285714288"/>
    <n v="7.9046424090338768E-2"/>
    <n v="36"/>
    <n v="0"/>
    <x v="3"/>
  </r>
  <r>
    <n v="30225051"/>
    <x v="7"/>
    <d v="2014-10-01T00:00:00"/>
    <d v="2016-01-01T00:00:00"/>
    <n v="2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61"/>
    <x v="4"/>
    <n v="4"/>
    <n v="22.4"/>
    <n v="7216.11"/>
    <n v="3652.04"/>
    <n v="0"/>
    <n v="482.23"/>
    <x v="1"/>
    <n v="-12783.89"/>
    <n v="0"/>
    <n v="3"/>
    <n v="7.9046424090338768E-2"/>
    <n v="60"/>
    <n v="0"/>
    <x v="3"/>
  </r>
  <r>
    <n v="29003974"/>
    <x v="7"/>
    <d v="2014-10-01T00:00:00"/>
    <d v="2015-03-01T00:00:00"/>
    <n v="2"/>
    <s v="RENT"/>
    <n v="1"/>
    <x v="1"/>
    <n v="37500"/>
    <n v="1"/>
    <n v="7000"/>
    <s v=" 36 months"/>
    <n v="1"/>
    <s v="INDIVIDUAL"/>
    <n v="1"/>
    <x v="7"/>
    <n v="6"/>
    <s v="LOW"/>
    <n v="1"/>
    <x v="0"/>
    <n v="0"/>
    <n v="11.67"/>
    <x v="2"/>
    <n v="2"/>
    <n v="32.159999999999997"/>
    <n v="7366.33"/>
    <n v="7000"/>
    <n v="0"/>
    <n v="231.4"/>
    <x v="3"/>
    <n v="366.32999999999993"/>
    <n v="0"/>
    <n v="5.3571428571428568"/>
    <n v="7.9046424090338768E-2"/>
    <n v="36"/>
    <n v="0"/>
    <x v="3"/>
  </r>
  <r>
    <n v="29754979"/>
    <x v="7"/>
    <d v="2014-10-01T00:00:00"/>
    <d v="2015-12-01T00:00:00"/>
    <n v="8"/>
    <s v="MORTGAGE"/>
    <n v="3"/>
    <x v="1"/>
    <n v="83000"/>
    <n v="1"/>
    <n v="25000"/>
    <s v=" 60 months"/>
    <n v="2"/>
    <s v="INDIVIDUAL"/>
    <n v="1"/>
    <x v="7"/>
    <n v="6"/>
    <s v="HIGH"/>
    <n v="2"/>
    <x v="0"/>
    <n v="0"/>
    <n v="13.35"/>
    <x v="1"/>
    <n v="3"/>
    <n v="20.34"/>
    <n v="7989.4"/>
    <n v="4445.29"/>
    <n v="0"/>
    <n v="573.32000000000005"/>
    <x v="1"/>
    <n v="-17010.599999999999"/>
    <n v="0"/>
    <n v="3.32"/>
    <n v="7.9046424090338768E-2"/>
    <n v="60"/>
    <n v="0"/>
    <x v="3"/>
  </r>
  <r>
    <n v="28532772"/>
    <x v="7"/>
    <d v="2014-10-01T00:00:00"/>
    <d v="2015-06-01T00:00:00"/>
    <n v="5"/>
    <s v="MORTGAGE"/>
    <n v="3"/>
    <x v="1"/>
    <n v="80000"/>
    <n v="1"/>
    <n v="21000"/>
    <s v=" 60 months"/>
    <n v="2"/>
    <s v="INDIVIDUAL"/>
    <n v="1"/>
    <x v="7"/>
    <n v="6"/>
    <s v="LOW"/>
    <n v="1"/>
    <x v="0"/>
    <n v="0"/>
    <n v="10.15"/>
    <x v="2"/>
    <n v="2"/>
    <n v="15.97"/>
    <n v="22500.95"/>
    <n v="21000"/>
    <n v="0"/>
    <n v="447.74"/>
    <x v="2"/>
    <n v="1500.9500000000007"/>
    <n v="0"/>
    <n v="3.8095238095238093"/>
    <n v="7.9046424090338768E-2"/>
    <n v="60"/>
    <n v="0"/>
    <x v="4"/>
  </r>
  <r>
    <n v="29123614"/>
    <x v="7"/>
    <d v="2014-10-01T00:00:00"/>
    <d v="2015-12-01T00:00:00"/>
    <n v="3"/>
    <s v="MORTGAGE"/>
    <n v="3"/>
    <x v="1"/>
    <n v="29000"/>
    <n v="1"/>
    <n v="8000"/>
    <s v=" 36 months"/>
    <n v="1"/>
    <s v="INDIVIDUAL"/>
    <n v="1"/>
    <x v="0"/>
    <n v="4"/>
    <s v="HIGH"/>
    <n v="2"/>
    <x v="0"/>
    <n v="0"/>
    <n v="16.29"/>
    <x v="4"/>
    <n v="4"/>
    <n v="7.24"/>
    <n v="3946.5"/>
    <n v="2660.16"/>
    <n v="0"/>
    <n v="282.41000000000003"/>
    <x v="2"/>
    <n v="-4053.5"/>
    <n v="0"/>
    <n v="3.625"/>
    <n v="7.9046424090338768E-2"/>
    <n v="36"/>
    <n v="0"/>
    <x v="0"/>
  </r>
  <r>
    <n v="28644197"/>
    <x v="7"/>
    <d v="2014-10-01T00:00:00"/>
    <d v="2016-01-01T00:00:00"/>
    <n v="10"/>
    <s v="RENT"/>
    <n v="1"/>
    <x v="1"/>
    <n v="44000"/>
    <n v="1"/>
    <n v="13175"/>
    <s v=" 36 months"/>
    <n v="1"/>
    <s v="INDIVIDUAL"/>
    <n v="1"/>
    <x v="7"/>
    <n v="6"/>
    <s v="HIGH"/>
    <n v="2"/>
    <x v="0"/>
    <n v="0"/>
    <n v="18.989999999999998"/>
    <x v="5"/>
    <n v="5"/>
    <n v="19.37"/>
    <n v="7243.2"/>
    <n v="4604.51"/>
    <n v="0"/>
    <n v="482.88"/>
    <x v="4"/>
    <n v="-5931.8"/>
    <n v="0"/>
    <n v="3.3396584440227706"/>
    <n v="7.9046424090338768E-2"/>
    <n v="36"/>
    <n v="0"/>
    <x v="4"/>
  </r>
  <r>
    <n v="32299405"/>
    <x v="7"/>
    <d v="2014-10-01T00:00:00"/>
    <d v="2015-12-01T00:00:00"/>
    <n v="9"/>
    <s v="MORTGAGE"/>
    <n v="3"/>
    <x v="1"/>
    <n v="98000"/>
    <n v="1"/>
    <n v="30000"/>
    <s v=" 60 months"/>
    <n v="2"/>
    <s v="INDIVIDUAL"/>
    <n v="1"/>
    <x v="3"/>
    <n v="1"/>
    <s v="HIGH"/>
    <n v="2"/>
    <x v="0"/>
    <n v="0"/>
    <n v="22.15"/>
    <x v="5"/>
    <n v="5"/>
    <n v="17.29"/>
    <n v="11561.99"/>
    <n v="4385.45"/>
    <n v="0"/>
    <n v="831.13"/>
    <x v="3"/>
    <n v="-18438.010000000002"/>
    <n v="0"/>
    <n v="3.2666666666666666"/>
    <n v="7.9046424090338768E-2"/>
    <n v="60"/>
    <n v="0"/>
    <x v="4"/>
  </r>
  <r>
    <n v="30104976"/>
    <x v="7"/>
    <d v="2014-10-01T00:00:00"/>
    <d v="2016-01-01T00:00:00"/>
    <n v="10"/>
    <s v="RENT"/>
    <n v="1"/>
    <x v="1"/>
    <n v="55000"/>
    <n v="1"/>
    <n v="11500"/>
    <s v=" 36 months"/>
    <n v="1"/>
    <s v="INDIVIDUAL"/>
    <n v="1"/>
    <x v="7"/>
    <n v="6"/>
    <s v="HIGH"/>
    <n v="2"/>
    <x v="0"/>
    <n v="0"/>
    <n v="14.99"/>
    <x v="1"/>
    <n v="3"/>
    <n v="18.350000000000001"/>
    <n v="5969.42"/>
    <n v="4177.38"/>
    <n v="0"/>
    <n v="398.6"/>
    <x v="0"/>
    <n v="-5530.58"/>
    <n v="0"/>
    <n v="4.7826086956521738"/>
    <n v="7.9046424090338768E-2"/>
    <n v="36"/>
    <n v="0"/>
    <x v="4"/>
  </r>
  <r>
    <n v="29073947"/>
    <x v="7"/>
    <d v="2014-10-01T00:00:00"/>
    <d v="2016-01-01T00:00:00"/>
    <n v="7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12.99"/>
    <x v="1"/>
    <n v="3"/>
    <n v="19.02"/>
    <n v="6809.97"/>
    <n v="3861.08"/>
    <n v="0"/>
    <n v="454.96"/>
    <x v="0"/>
    <n v="-13190.029999999999"/>
    <n v="0"/>
    <n v="3"/>
    <n v="7.9046424090338768E-2"/>
    <n v="60"/>
    <n v="0"/>
    <x v="4"/>
  </r>
  <r>
    <n v="28492899"/>
    <x v="7"/>
    <d v="2014-10-01T00:00:00"/>
    <d v="2016-01-01T00:00:00"/>
    <n v="3"/>
    <s v="MORTGAGE"/>
    <n v="3"/>
    <x v="2"/>
    <n v="135000"/>
    <n v="2"/>
    <n v="16000"/>
    <s v=" 36 months"/>
    <n v="1"/>
    <s v="INDIVIDUAL"/>
    <n v="1"/>
    <x v="7"/>
    <n v="6"/>
    <s v="LOW"/>
    <n v="1"/>
    <x v="0"/>
    <n v="0"/>
    <n v="6.49"/>
    <x v="0"/>
    <n v="1"/>
    <n v="20.11"/>
    <n v="7340.38"/>
    <n v="6291.56"/>
    <n v="0"/>
    <n v="490.32"/>
    <x v="0"/>
    <n v="-8659.619999999999"/>
    <n v="0"/>
    <n v="8.4375"/>
    <n v="7.9046424090338768E-2"/>
    <n v="36"/>
    <n v="0"/>
    <x v="3"/>
  </r>
  <r>
    <n v="29304154"/>
    <x v="7"/>
    <d v="2014-10-01T00:00:00"/>
    <d v="2016-01-01T00:00:00"/>
    <n v="10"/>
    <s v="MORTGAGE"/>
    <n v="3"/>
    <x v="2"/>
    <n v="145000"/>
    <n v="2"/>
    <n v="28000"/>
    <s v=" 60 months"/>
    <n v="2"/>
    <s v="INDIVIDUAL"/>
    <n v="1"/>
    <x v="3"/>
    <n v="1"/>
    <s v="HIGH"/>
    <n v="2"/>
    <x v="0"/>
    <n v="0"/>
    <n v="14.99"/>
    <x v="1"/>
    <n v="3"/>
    <n v="16.18"/>
    <n v="9943.06"/>
    <n v="5181.2700000000004"/>
    <n v="0"/>
    <n v="665.98"/>
    <x v="1"/>
    <n v="-18056.940000000002"/>
    <n v="0"/>
    <n v="5.1785714285714288"/>
    <n v="7.9046424090338768E-2"/>
    <n v="60"/>
    <n v="0"/>
    <x v="4"/>
  </r>
  <r>
    <n v="27390124"/>
    <x v="7"/>
    <d v="2014-10-01T00:00:00"/>
    <d v="2016-01-01T00:00:00"/>
    <n v="7"/>
    <s v="MORTGAGE"/>
    <n v="3"/>
    <x v="2"/>
    <n v="106000"/>
    <n v="2"/>
    <n v="35000"/>
    <s v=" 60 months"/>
    <n v="2"/>
    <s v="INDIVIDUAL"/>
    <n v="1"/>
    <x v="7"/>
    <n v="6"/>
    <s v="HIGH"/>
    <n v="2"/>
    <x v="0"/>
    <n v="0"/>
    <n v="18.239999999999998"/>
    <x v="4"/>
    <n v="4"/>
    <n v="7.15"/>
    <n v="13400.25"/>
    <n v="6036.74"/>
    <n v="0"/>
    <n v="893.35"/>
    <x v="2"/>
    <n v="-21599.75"/>
    <n v="0"/>
    <n v="3.0285714285714285"/>
    <n v="7.9046424090338768E-2"/>
    <n v="60"/>
    <n v="0"/>
    <x v="0"/>
  </r>
  <r>
    <n v="31527290"/>
    <x v="7"/>
    <d v="2014-10-01T00:00:00"/>
    <d v="2016-01-01T00:00:00"/>
    <n v="6"/>
    <s v="MORTGAGE"/>
    <n v="3"/>
    <x v="1"/>
    <n v="75000"/>
    <n v="1"/>
    <n v="7200"/>
    <s v=" 36 months"/>
    <n v="1"/>
    <s v="INDIVIDUAL"/>
    <n v="1"/>
    <x v="4"/>
    <n v="7"/>
    <s v="HIGH"/>
    <n v="2"/>
    <x v="0"/>
    <n v="0"/>
    <n v="13.35"/>
    <x v="1"/>
    <n v="3"/>
    <n v="14.89"/>
    <n v="3408.14"/>
    <n v="2465.4299999999998"/>
    <n v="0"/>
    <n v="243.82"/>
    <x v="4"/>
    <n v="-3791.86"/>
    <n v="0"/>
    <n v="10.416666666666666"/>
    <n v="7.9046424090338768E-2"/>
    <n v="36"/>
    <n v="0"/>
    <x v="1"/>
  </r>
  <r>
    <n v="28853368"/>
    <x v="7"/>
    <d v="2014-10-01T00:00:00"/>
    <d v="2015-12-01T00:00:00"/>
    <n v="10"/>
    <s v="RENT"/>
    <n v="1"/>
    <x v="2"/>
    <n v="115000"/>
    <n v="2"/>
    <n v="17400"/>
    <s v=" 60 months"/>
    <n v="2"/>
    <s v="INDIVIDUAL"/>
    <n v="1"/>
    <x v="7"/>
    <n v="6"/>
    <s v="HIGH"/>
    <n v="2"/>
    <x v="1"/>
    <n v="1"/>
    <n v="25.83"/>
    <x v="6"/>
    <n v="7"/>
    <n v="21.9"/>
    <n v="7433.27"/>
    <n v="2334.9"/>
    <n v="0"/>
    <n v="519.22"/>
    <x v="2"/>
    <n v="-9966.73"/>
    <n v="1"/>
    <n v="6.6091954022988508"/>
    <n v="7.9046424090338768E-2"/>
    <n v="60"/>
    <n v="0"/>
    <x v="3"/>
  </r>
  <r>
    <n v="31738043"/>
    <x v="7"/>
    <d v="2014-10-01T00:00:00"/>
    <d v="2016-01-01T00:00:00"/>
    <n v="3"/>
    <s v="RENT"/>
    <n v="1"/>
    <x v="1"/>
    <n v="90000"/>
    <n v="1"/>
    <n v="14000"/>
    <s v=" 36 months"/>
    <n v="1"/>
    <s v="INDIVIDUAL"/>
    <n v="1"/>
    <x v="3"/>
    <n v="1"/>
    <s v="LOW"/>
    <n v="1"/>
    <x v="0"/>
    <n v="0"/>
    <n v="6.49"/>
    <x v="0"/>
    <n v="1"/>
    <n v="22.56"/>
    <n v="6001.37"/>
    <n v="5124.09"/>
    <n v="0"/>
    <n v="429.03"/>
    <x v="2"/>
    <n v="-7998.63"/>
    <n v="0"/>
    <n v="6.4285714285714288"/>
    <n v="7.9046424090338768E-2"/>
    <n v="36"/>
    <n v="0"/>
    <x v="3"/>
  </r>
  <r>
    <n v="27630833"/>
    <x v="7"/>
    <d v="2014-10-01T00:00:00"/>
    <d v="2015-10-01T00:00:00"/>
    <n v="1"/>
    <s v="OWN"/>
    <n v="2"/>
    <x v="1"/>
    <n v="48000"/>
    <n v="1"/>
    <n v="4750"/>
    <s v=" 36 months"/>
    <n v="1"/>
    <s v="INDIVIDUAL"/>
    <n v="1"/>
    <x v="7"/>
    <n v="6"/>
    <s v="HIGH"/>
    <n v="2"/>
    <x v="0"/>
    <n v="0"/>
    <n v="18.239999999999998"/>
    <x v="4"/>
    <n v="4"/>
    <n v="8.35"/>
    <n v="5491.47"/>
    <n v="4750"/>
    <n v="0"/>
    <n v="172.3"/>
    <x v="0"/>
    <n v="741.47000000000025"/>
    <n v="0"/>
    <n v="10.105263157894736"/>
    <n v="7.9046424090338768E-2"/>
    <n v="36"/>
    <n v="0"/>
    <x v="0"/>
  </r>
  <r>
    <n v="30365933"/>
    <x v="7"/>
    <d v="2014-10-01T00:00:00"/>
    <d v="2016-01-01T00:00:00"/>
    <n v="0.5"/>
    <s v="RENT"/>
    <n v="1"/>
    <x v="1"/>
    <n v="45000"/>
    <n v="1"/>
    <n v="11000"/>
    <s v=" 36 months"/>
    <n v="1"/>
    <s v="INDIVIDUAL"/>
    <n v="1"/>
    <x v="7"/>
    <n v="6"/>
    <s v="HIGH"/>
    <n v="2"/>
    <x v="0"/>
    <n v="0"/>
    <n v="13.98"/>
    <x v="1"/>
    <n v="3"/>
    <n v="24.75"/>
    <n v="5616.39"/>
    <n v="4034.34"/>
    <n v="0"/>
    <n v="375.85"/>
    <x v="0"/>
    <n v="-5383.61"/>
    <n v="0"/>
    <n v="4.0909090909090908"/>
    <n v="7.9046424090338768E-2"/>
    <n v="36"/>
    <n v="0"/>
    <x v="3"/>
  </r>
  <r>
    <n v="32378928"/>
    <x v="7"/>
    <d v="2014-10-01T00:00:00"/>
    <d v="2015-12-01T00:00:00"/>
    <n v="1"/>
    <s v="OWN"/>
    <n v="2"/>
    <x v="1"/>
    <n v="55421"/>
    <n v="1"/>
    <n v="23225"/>
    <s v=" 36 months"/>
    <n v="1"/>
    <s v="INDIVIDUAL"/>
    <n v="1"/>
    <x v="7"/>
    <n v="6"/>
    <s v="HIGH"/>
    <n v="2"/>
    <x v="0"/>
    <n v="0"/>
    <n v="13.98"/>
    <x v="1"/>
    <n v="3"/>
    <n v="20.84"/>
    <n v="11091.66"/>
    <n v="7902.82"/>
    <n v="0"/>
    <n v="793.55"/>
    <x v="0"/>
    <n v="-12133.34"/>
    <n v="0"/>
    <n v="2.3862648008611411"/>
    <n v="7.9046424090338768E-2"/>
    <n v="36"/>
    <n v="0"/>
    <x v="3"/>
  </r>
  <r>
    <n v="29725440"/>
    <x v="7"/>
    <d v="2014-10-01T00:00:00"/>
    <d v="2015-03-01T00:00:00"/>
    <n v="6.05"/>
    <s v="MORTGAGE"/>
    <n v="3"/>
    <x v="1"/>
    <n v="60000"/>
    <n v="1"/>
    <n v="20300"/>
    <s v=" 36 months"/>
    <n v="1"/>
    <s v="INDIVIDUAL"/>
    <n v="1"/>
    <x v="7"/>
    <n v="6"/>
    <s v="HIGH"/>
    <n v="2"/>
    <x v="0"/>
    <n v="0"/>
    <n v="17.57"/>
    <x v="4"/>
    <n v="4"/>
    <n v="24.04"/>
    <n v="21781.48"/>
    <n v="20300"/>
    <n v="0"/>
    <n v="729.53"/>
    <x v="3"/>
    <n v="1481.4799999999996"/>
    <n v="0"/>
    <n v="2.9556650246305418"/>
    <n v="7.9046424090338768E-2"/>
    <n v="36"/>
    <n v="0"/>
    <x v="3"/>
  </r>
  <r>
    <n v="33390448"/>
    <x v="7"/>
    <d v="2014-10-01T00:00:00"/>
    <d v="2016-01-01T00:00:00"/>
    <n v="6"/>
    <s v="MORTGAGE"/>
    <n v="3"/>
    <x v="1"/>
    <n v="60000"/>
    <n v="1"/>
    <n v="3000"/>
    <s v=" 36 months"/>
    <n v="1"/>
    <s v="INDIVIDUAL"/>
    <n v="1"/>
    <x v="3"/>
    <n v="1"/>
    <s v="LOW"/>
    <n v="1"/>
    <x v="0"/>
    <n v="0"/>
    <n v="7.12"/>
    <x v="0"/>
    <n v="1"/>
    <n v="8.5"/>
    <n v="1299.01"/>
    <n v="1091.47"/>
    <n v="0"/>
    <n v="92.8"/>
    <x v="1"/>
    <n v="-1700.99"/>
    <n v="0"/>
    <n v="20"/>
    <n v="7.9046424090338768E-2"/>
    <n v="36"/>
    <n v="0"/>
    <x v="0"/>
  </r>
  <r>
    <n v="28633675"/>
    <x v="7"/>
    <d v="2014-10-01T00:00:00"/>
    <d v="2014-11-01T00:00:00"/>
    <n v="10"/>
    <s v="RENT"/>
    <n v="1"/>
    <x v="2"/>
    <n v="110000"/>
    <n v="2"/>
    <n v="20000"/>
    <s v=" 36 months"/>
    <n v="1"/>
    <s v="INDIVIDUAL"/>
    <n v="1"/>
    <x v="4"/>
    <n v="7"/>
    <s v="HIGH"/>
    <n v="2"/>
    <x v="0"/>
    <n v="0"/>
    <n v="14.99"/>
    <x v="1"/>
    <n v="3"/>
    <n v="2.5"/>
    <n v="20314.25"/>
    <n v="20000"/>
    <n v="0"/>
    <n v="693.21"/>
    <x v="3"/>
    <n v="314.25"/>
    <n v="0"/>
    <n v="5.5"/>
    <n v="7.9046424090338768E-2"/>
    <n v="36"/>
    <n v="0"/>
    <x v="2"/>
  </r>
  <r>
    <n v="29173998"/>
    <x v="7"/>
    <d v="2014-10-01T00:00:00"/>
    <d v="2016-01-01T00:00:00"/>
    <n v="6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2.49"/>
    <x v="2"/>
    <n v="2"/>
    <n v="15.2"/>
    <n v="7526.1"/>
    <n v="5579.52"/>
    <n v="0"/>
    <n v="501.74"/>
    <x v="1"/>
    <n v="-7473.9"/>
    <n v="0"/>
    <n v="5.666666666666667"/>
    <n v="7.9046424090338768E-2"/>
    <n v="36"/>
    <n v="0"/>
    <x v="4"/>
  </r>
  <r>
    <n v="31367553"/>
    <x v="7"/>
    <d v="2014-10-01T00:00:00"/>
    <d v="2015-12-01T00:00:00"/>
    <n v="10"/>
    <s v="MORTGAGE"/>
    <n v="3"/>
    <x v="1"/>
    <n v="72500"/>
    <n v="1"/>
    <n v="18000"/>
    <s v=" 60 months"/>
    <n v="2"/>
    <s v="INDIVIDUAL"/>
    <n v="1"/>
    <x v="4"/>
    <n v="7"/>
    <s v="HIGH"/>
    <n v="2"/>
    <x v="0"/>
    <n v="0"/>
    <n v="15.61"/>
    <x v="4"/>
    <n v="4"/>
    <n v="15.92"/>
    <n v="6044.92"/>
    <n v="3047.39"/>
    <n v="0"/>
    <n v="434.01"/>
    <x v="4"/>
    <n v="-11955.08"/>
    <n v="0"/>
    <n v="4.0277777777777777"/>
    <n v="7.9046424090338768E-2"/>
    <n v="60"/>
    <n v="0"/>
    <x v="4"/>
  </r>
  <r>
    <n v="32279354"/>
    <x v="7"/>
    <d v="2014-10-01T00:00:00"/>
    <d v="2016-01-01T00:00:00"/>
    <n v="0.5"/>
    <s v="OWN"/>
    <n v="2"/>
    <x v="1"/>
    <n v="45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1.84"/>
    <n v="3985.11"/>
    <n v="2641.48"/>
    <n v="0"/>
    <n v="285.19"/>
    <x v="0"/>
    <n v="-4014.89"/>
    <n v="0"/>
    <n v="5.625"/>
    <n v="7.9046424090338768E-2"/>
    <n v="36"/>
    <n v="0"/>
    <x v="1"/>
  </r>
  <r>
    <n v="29083593"/>
    <x v="7"/>
    <d v="2014-10-01T00:00:00"/>
    <d v="2016-01-01T00:00:00"/>
    <n v="2"/>
    <s v="RENT"/>
    <n v="1"/>
    <x v="1"/>
    <n v="30000"/>
    <n v="1"/>
    <n v="7025"/>
    <s v=" 36 months"/>
    <n v="1"/>
    <s v="INDIVIDUAL"/>
    <n v="1"/>
    <x v="0"/>
    <n v="4"/>
    <s v="HIGH"/>
    <n v="2"/>
    <x v="0"/>
    <n v="0"/>
    <n v="18.989999999999998"/>
    <x v="5"/>
    <n v="5"/>
    <n v="0"/>
    <n v="3862.2"/>
    <n v="2455.2399999999998"/>
    <n v="0"/>
    <n v="257.48"/>
    <x v="4"/>
    <n v="-3162.8"/>
    <n v="0"/>
    <n v="4.2704626334519569"/>
    <n v="7.9046424090338768E-2"/>
    <n v="36"/>
    <n v="0"/>
    <x v="2"/>
  </r>
  <r>
    <n v="30135324"/>
    <x v="7"/>
    <d v="2014-10-01T00:00:00"/>
    <d v="2016-01-01T00:00:00"/>
    <n v="5"/>
    <s v="RENT"/>
    <n v="1"/>
    <x v="2"/>
    <n v="109400"/>
    <n v="2"/>
    <n v="18150"/>
    <s v=" 36 months"/>
    <n v="1"/>
    <s v="INDIVIDUAL"/>
    <n v="1"/>
    <x v="7"/>
    <n v="6"/>
    <s v="LOW"/>
    <n v="1"/>
    <x v="0"/>
    <n v="0"/>
    <n v="6.03"/>
    <x v="0"/>
    <n v="1"/>
    <n v="15.27"/>
    <n v="8270.9500000000007"/>
    <n v="7166.82"/>
    <n v="0"/>
    <n v="552.41"/>
    <x v="0"/>
    <n v="-9879.0499999999993"/>
    <n v="0"/>
    <n v="6.0275482093663912"/>
    <n v="7.9046424090338768E-2"/>
    <n v="36"/>
    <n v="0"/>
    <x v="4"/>
  </r>
  <r>
    <n v="33281408"/>
    <x v="7"/>
    <d v="2014-10-01T00:00:00"/>
    <d v="2016-01-01T00:00:00"/>
    <n v="10"/>
    <s v="RENT"/>
    <n v="1"/>
    <x v="1"/>
    <n v="47000"/>
    <n v="1"/>
    <n v="4000"/>
    <s v=" 36 months"/>
    <n v="1"/>
    <s v="INDIVIDUAL"/>
    <n v="1"/>
    <x v="3"/>
    <n v="1"/>
    <s v="HIGH"/>
    <n v="2"/>
    <x v="0"/>
    <n v="0"/>
    <n v="16.29"/>
    <x v="4"/>
    <n v="4"/>
    <n v="12.21"/>
    <n v="1969.7"/>
    <n v="1330.16"/>
    <n v="0"/>
    <n v="141.21"/>
    <x v="3"/>
    <n v="-2030.3"/>
    <n v="0"/>
    <n v="11.75"/>
    <n v="7.9046424090338768E-2"/>
    <n v="36"/>
    <n v="0"/>
    <x v="1"/>
  </r>
  <r>
    <n v="30165920"/>
    <x v="7"/>
    <d v="2014-10-01T00:00:00"/>
    <d v="2016-01-01T00:00:00"/>
    <n v="10"/>
    <s v="OWN"/>
    <n v="2"/>
    <x v="1"/>
    <n v="100000"/>
    <n v="1"/>
    <n v="35000"/>
    <s v=" 36 months"/>
    <n v="1"/>
    <s v="INDIVIDUAL"/>
    <n v="1"/>
    <x v="7"/>
    <n v="6"/>
    <s v="LOW"/>
    <n v="1"/>
    <x v="0"/>
    <n v="0"/>
    <n v="9.17"/>
    <x v="2"/>
    <n v="2"/>
    <n v="8.16"/>
    <n v="16718.72"/>
    <n v="13428.4"/>
    <n v="0"/>
    <n v="1115.77"/>
    <x v="1"/>
    <n v="-18281.28"/>
    <n v="0"/>
    <n v="2.8571428571428572"/>
    <n v="7.9046424090338768E-2"/>
    <n v="36"/>
    <n v="0"/>
    <x v="0"/>
  </r>
  <r>
    <n v="30285160"/>
    <x v="7"/>
    <d v="2014-10-01T00:00:00"/>
    <d v="2015-05-01T00:00:00"/>
    <n v="10"/>
    <s v="RENT"/>
    <n v="1"/>
    <x v="1"/>
    <n v="64000"/>
    <n v="1"/>
    <n v="15000"/>
    <s v=" 60 months"/>
    <n v="2"/>
    <s v="INDIVIDUAL"/>
    <n v="1"/>
    <x v="7"/>
    <n v="6"/>
    <s v="HIGH"/>
    <n v="2"/>
    <x v="0"/>
    <n v="0"/>
    <n v="13.98"/>
    <x v="1"/>
    <n v="3"/>
    <n v="23.33"/>
    <n v="16220.54"/>
    <n v="15000"/>
    <n v="0"/>
    <n v="348.87"/>
    <x v="4"/>
    <n v="1220.5400000000009"/>
    <n v="0"/>
    <n v="4.2666666666666666"/>
    <n v="7.9046424090338768E-2"/>
    <n v="60"/>
    <n v="0"/>
    <x v="3"/>
  </r>
  <r>
    <n v="33270291"/>
    <x v="7"/>
    <d v="2014-10-01T00:00:00"/>
    <d v="2015-02-01T00:00:00"/>
    <n v="6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0.15"/>
    <x v="2"/>
    <n v="2"/>
    <n v="5.28"/>
    <n v="10307.43"/>
    <n v="10000"/>
    <n v="0"/>
    <n v="323.38"/>
    <x v="4"/>
    <n v="307.43000000000029"/>
    <n v="0"/>
    <n v="8"/>
    <n v="7.9046424090338768E-2"/>
    <n v="36"/>
    <n v="0"/>
    <x v="0"/>
  </r>
  <r>
    <n v="28752859"/>
    <x v="7"/>
    <d v="2014-10-01T00:00:00"/>
    <d v="2016-01-01T00:00:00"/>
    <n v="4"/>
    <s v="MORTGAGE"/>
    <n v="3"/>
    <x v="1"/>
    <n v="48000"/>
    <n v="1"/>
    <n v="14375"/>
    <s v=" 36 months"/>
    <n v="1"/>
    <s v="INDIVIDUAL"/>
    <n v="1"/>
    <x v="0"/>
    <n v="4"/>
    <s v="HIGH"/>
    <n v="2"/>
    <x v="0"/>
    <n v="0"/>
    <n v="18.239999999999998"/>
    <x v="4"/>
    <n v="4"/>
    <n v="29.63"/>
    <n v="7821.45"/>
    <n v="5060.7700000000004"/>
    <n v="0"/>
    <n v="521.42999999999995"/>
    <x v="0"/>
    <n v="-6553.55"/>
    <n v="0"/>
    <n v="3.3391304347826085"/>
    <n v="7.9046424090338768E-2"/>
    <n v="36"/>
    <n v="0"/>
    <x v="3"/>
  </r>
  <r>
    <n v="28692988"/>
    <x v="7"/>
    <d v="2014-10-01T00:00:00"/>
    <d v="2015-11-01T00:00:00"/>
    <n v="10"/>
    <s v="MORTGAGE"/>
    <n v="3"/>
    <x v="2"/>
    <n v="140000"/>
    <n v="2"/>
    <n v="30000"/>
    <s v=" 60 months"/>
    <n v="2"/>
    <s v="INDIVIDUAL"/>
    <n v="1"/>
    <x v="7"/>
    <n v="6"/>
    <s v="LOW"/>
    <n v="1"/>
    <x v="0"/>
    <n v="0"/>
    <n v="10.99"/>
    <x v="2"/>
    <n v="2"/>
    <n v="12.35"/>
    <n v="33414.120000000003"/>
    <n v="30000"/>
    <n v="0"/>
    <n v="652.13"/>
    <x v="3"/>
    <n v="3414.1200000000026"/>
    <n v="0"/>
    <n v="4.666666666666667"/>
    <n v="7.9046424090338768E-2"/>
    <n v="60"/>
    <n v="0"/>
    <x v="1"/>
  </r>
  <r>
    <n v="30705832"/>
    <x v="7"/>
    <d v="2014-10-01T00:00:00"/>
    <d v="2016-01-01T00:00:00"/>
    <n v="10"/>
    <s v="RENT"/>
    <n v="1"/>
    <x v="1"/>
    <n v="31150"/>
    <n v="1"/>
    <n v="10575"/>
    <s v=" 60 months"/>
    <n v="2"/>
    <s v="INDIVIDUAL"/>
    <n v="1"/>
    <x v="7"/>
    <n v="6"/>
    <s v="HIGH"/>
    <n v="2"/>
    <x v="0"/>
    <n v="0"/>
    <n v="22.15"/>
    <x v="5"/>
    <n v="5"/>
    <n v="33.909999999999997"/>
    <n v="4368.67"/>
    <n v="1672.3"/>
    <n v="0"/>
    <n v="292.98"/>
    <x v="1"/>
    <n v="-6206.33"/>
    <n v="0"/>
    <n v="2.9456264775413712"/>
    <n v="7.9046424090338768E-2"/>
    <n v="60"/>
    <n v="0"/>
    <x v="3"/>
  </r>
  <r>
    <n v="29243616"/>
    <x v="7"/>
    <d v="2014-10-01T00:00:00"/>
    <d v="2016-01-01T00:00:00"/>
    <n v="6.05"/>
    <s v="OWN"/>
    <n v="2"/>
    <x v="1"/>
    <n v="35459"/>
    <n v="1"/>
    <n v="7500"/>
    <s v=" 36 months"/>
    <n v="1"/>
    <s v="INDIVIDUAL"/>
    <n v="1"/>
    <x v="7"/>
    <n v="6"/>
    <s v="LOW"/>
    <n v="1"/>
    <x v="0"/>
    <n v="0"/>
    <n v="11.67"/>
    <x v="2"/>
    <n v="2"/>
    <n v="13.47"/>
    <n v="3718.95"/>
    <n v="2811.33"/>
    <n v="0"/>
    <n v="247.93"/>
    <x v="2"/>
    <n v="-3781.05"/>
    <n v="0"/>
    <n v="4.7278666666666664"/>
    <n v="7.9046424090338768E-2"/>
    <n v="36"/>
    <n v="0"/>
    <x v="1"/>
  </r>
  <r>
    <n v="28713911"/>
    <x v="7"/>
    <d v="2014-10-01T00:00:00"/>
    <d v="2016-01-01T00:00:00"/>
    <n v="6"/>
    <s v="MORTGAGE"/>
    <n v="3"/>
    <x v="1"/>
    <n v="55000"/>
    <n v="1"/>
    <n v="10000"/>
    <s v=" 60 months"/>
    <n v="2"/>
    <s v="INDIVIDUAL"/>
    <n v="1"/>
    <x v="7"/>
    <n v="6"/>
    <s v="HIGH"/>
    <n v="2"/>
    <x v="0"/>
    <n v="0"/>
    <n v="13.35"/>
    <x v="1"/>
    <n v="3"/>
    <n v="22.95"/>
    <n v="3439.95"/>
    <n v="1916.01"/>
    <n v="0"/>
    <n v="229.33"/>
    <x v="0"/>
    <n v="-6560.05"/>
    <n v="0"/>
    <n v="5.5"/>
    <n v="7.9046424090338768E-2"/>
    <n v="60"/>
    <n v="0"/>
    <x v="3"/>
  </r>
  <r>
    <n v="28462720"/>
    <x v="7"/>
    <d v="2014-10-01T00:00:00"/>
    <d v="2016-01-01T00:00:00"/>
    <n v="2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3.98"/>
    <x v="1"/>
    <n v="3"/>
    <n v="13.58"/>
    <n v="4186.5"/>
    <n v="2268.81"/>
    <n v="0"/>
    <n v="279.10000000000002"/>
    <x v="3"/>
    <n v="-7813.5"/>
    <n v="0"/>
    <n v="3.3333333333333335"/>
    <n v="7.9046424090338768E-2"/>
    <n v="60"/>
    <n v="0"/>
    <x v="1"/>
  </r>
  <r>
    <n v="28714635"/>
    <x v="7"/>
    <d v="2014-10-01T00:00:00"/>
    <d v="2016-01-01T00:00:00"/>
    <n v="6"/>
    <s v="OWN"/>
    <n v="2"/>
    <x v="1"/>
    <n v="100000"/>
    <n v="1"/>
    <n v="7025"/>
    <s v=" 36 months"/>
    <n v="1"/>
    <s v="INDIVIDUAL"/>
    <n v="1"/>
    <x v="7"/>
    <n v="6"/>
    <s v="HIGH"/>
    <n v="2"/>
    <x v="0"/>
    <n v="0"/>
    <n v="16.29"/>
    <x v="4"/>
    <n v="4"/>
    <n v="19.36"/>
    <n v="3719.85"/>
    <n v="2520.27"/>
    <n v="0"/>
    <n v="247.99"/>
    <x v="1"/>
    <n v="-3305.15"/>
    <n v="0"/>
    <n v="14.234875444839858"/>
    <n v="7.9046424090338768E-2"/>
    <n v="36"/>
    <n v="0"/>
    <x v="4"/>
  </r>
  <r>
    <n v="21159727"/>
    <x v="7"/>
    <d v="2014-10-01T00:00:00"/>
    <d v="2016-01-01T00:00:00"/>
    <n v="1"/>
    <s v="RENT"/>
    <n v="1"/>
    <x v="1"/>
    <n v="47500"/>
    <n v="1"/>
    <n v="8000"/>
    <s v=" 36 months"/>
    <n v="1"/>
    <s v="INDIVIDUAL"/>
    <n v="1"/>
    <x v="3"/>
    <n v="1"/>
    <s v="LOW"/>
    <n v="1"/>
    <x v="0"/>
    <n v="0"/>
    <n v="10.15"/>
    <x v="2"/>
    <n v="2"/>
    <n v="34.35"/>
    <n v="3631.09"/>
    <n v="2826.74"/>
    <n v="0"/>
    <n v="258.70999999999998"/>
    <x v="3"/>
    <n v="-4368.91"/>
    <n v="0"/>
    <n v="5.9375"/>
    <n v="7.9046424090338768E-2"/>
    <n v="36"/>
    <n v="0"/>
    <x v="3"/>
  </r>
  <r>
    <n v="30095996"/>
    <x v="7"/>
    <d v="2014-10-01T00:00:00"/>
    <d v="2015-12-01T00:00:00"/>
    <n v="7"/>
    <s v="RENT"/>
    <n v="1"/>
    <x v="1"/>
    <n v="37900"/>
    <n v="1"/>
    <n v="2500"/>
    <s v=" 36 months"/>
    <n v="1"/>
    <s v="INDIVIDUAL"/>
    <n v="1"/>
    <x v="0"/>
    <n v="4"/>
    <s v="HIGH"/>
    <n v="2"/>
    <x v="1"/>
    <n v="1"/>
    <n v="14.49"/>
    <x v="1"/>
    <n v="3"/>
    <n v="20.73"/>
    <n v="1157.4000000000001"/>
    <n v="780.78"/>
    <n v="0"/>
    <n v="86.05"/>
    <x v="3"/>
    <n v="-1342.6"/>
    <n v="1"/>
    <n v="15.16"/>
    <n v="7.9046424090338768E-2"/>
    <n v="36"/>
    <n v="0"/>
    <x v="3"/>
  </r>
  <r>
    <n v="30095517"/>
    <x v="7"/>
    <d v="2014-10-01T00:00:00"/>
    <d v="2015-07-01T00:00:00"/>
    <n v="8"/>
    <s v="MORTGAGE"/>
    <n v="3"/>
    <x v="1"/>
    <n v="67000"/>
    <n v="1"/>
    <n v="12000"/>
    <s v=" 36 months"/>
    <n v="1"/>
    <s v="INDIVIDUAL"/>
    <n v="1"/>
    <x v="7"/>
    <n v="6"/>
    <s v="LOW"/>
    <n v="1"/>
    <x v="0"/>
    <n v="0"/>
    <n v="10.15"/>
    <x v="2"/>
    <n v="2"/>
    <n v="21.49"/>
    <n v="12894.04"/>
    <n v="12000"/>
    <n v="0"/>
    <n v="388.06"/>
    <x v="0"/>
    <n v="894.04000000000087"/>
    <n v="0"/>
    <n v="5.583333333333333"/>
    <n v="7.9046424090338768E-2"/>
    <n v="36"/>
    <n v="0"/>
    <x v="3"/>
  </r>
  <r>
    <n v="29193545"/>
    <x v="7"/>
    <d v="2014-10-01T00:00:00"/>
    <d v="2016-01-01T00:00:00"/>
    <n v="2"/>
    <s v="RENT"/>
    <n v="1"/>
    <x v="1"/>
    <n v="85000"/>
    <n v="1"/>
    <n v="22000"/>
    <s v=" 60 months"/>
    <n v="2"/>
    <s v="INDIVIDUAL"/>
    <n v="1"/>
    <x v="7"/>
    <n v="6"/>
    <s v="LOW"/>
    <n v="1"/>
    <x v="0"/>
    <n v="0"/>
    <n v="12.99"/>
    <x v="1"/>
    <n v="3"/>
    <n v="7.69"/>
    <n v="7506.9"/>
    <n v="4247.25"/>
    <n v="0"/>
    <n v="500.46"/>
    <x v="3"/>
    <n v="-14493.1"/>
    <n v="0"/>
    <n v="3.8636363636363638"/>
    <n v="7.9046424090338768E-2"/>
    <n v="60"/>
    <n v="0"/>
    <x v="0"/>
  </r>
  <r>
    <n v="32489915"/>
    <x v="7"/>
    <d v="2014-10-01T00:00:00"/>
    <d v="2015-01-01T00:00:00"/>
    <n v="3"/>
    <s v="MORTGAGE"/>
    <n v="3"/>
    <x v="1"/>
    <n v="74000"/>
    <n v="1"/>
    <n v="18000"/>
    <s v=" 36 months"/>
    <n v="1"/>
    <s v="INDIVIDUAL"/>
    <n v="1"/>
    <x v="7"/>
    <n v="6"/>
    <s v="LOW"/>
    <n v="1"/>
    <x v="0"/>
    <n v="0"/>
    <n v="10.15"/>
    <x v="2"/>
    <n v="2"/>
    <n v="9.73"/>
    <n v="18165.82"/>
    <n v="18000"/>
    <n v="0"/>
    <n v="582.08000000000004"/>
    <x v="0"/>
    <n v="165.81999999999971"/>
    <n v="0"/>
    <n v="4.1111111111111107"/>
    <n v="7.9046424090338768E-2"/>
    <n v="36"/>
    <n v="0"/>
    <x v="0"/>
  </r>
  <r>
    <n v="28733291"/>
    <x v="7"/>
    <d v="2014-10-01T00:00:00"/>
    <d v="2016-01-01T00:00:00"/>
    <n v="4"/>
    <s v="MORTGAGE"/>
    <n v="3"/>
    <x v="2"/>
    <n v="110000"/>
    <n v="2"/>
    <n v="20000"/>
    <s v=" 60 months"/>
    <n v="2"/>
    <s v="INDIVIDUAL"/>
    <n v="1"/>
    <x v="4"/>
    <n v="7"/>
    <s v="HIGH"/>
    <n v="2"/>
    <x v="1"/>
    <n v="1"/>
    <n v="20.99"/>
    <x v="5"/>
    <n v="5"/>
    <n v="15.24"/>
    <n v="7690.96"/>
    <n v="3131.87"/>
    <n v="0"/>
    <n v="540.96"/>
    <x v="0"/>
    <n v="-12309.04"/>
    <n v="1"/>
    <n v="5.5"/>
    <n v="7.9046424090338768E-2"/>
    <n v="60"/>
    <n v="0"/>
    <x v="4"/>
  </r>
  <r>
    <n v="31196758"/>
    <x v="7"/>
    <d v="2014-10-01T00:00:00"/>
    <d v="2014-12-01T00:00:00"/>
    <n v="3"/>
    <s v="MORTGAGE"/>
    <n v="3"/>
    <x v="1"/>
    <n v="45000"/>
    <n v="1"/>
    <n v="20200"/>
    <s v=" 36 months"/>
    <n v="1"/>
    <s v="INDIVIDUAL"/>
    <n v="1"/>
    <x v="0"/>
    <n v="4"/>
    <s v="HIGH"/>
    <n v="2"/>
    <x v="0"/>
    <n v="0"/>
    <n v="16.989999999999998"/>
    <x v="4"/>
    <n v="4"/>
    <n v="22.93"/>
    <n v="20850.78"/>
    <n v="20200"/>
    <n v="0"/>
    <n v="720.09"/>
    <x v="2"/>
    <n v="650.77999999999884"/>
    <n v="0"/>
    <n v="2.2277227722772279"/>
    <n v="7.9046424090338768E-2"/>
    <n v="36"/>
    <n v="0"/>
    <x v="3"/>
  </r>
  <r>
    <n v="31978125"/>
    <x v="7"/>
    <d v="2014-10-01T00:00:00"/>
    <d v="2015-12-01T00:00:00"/>
    <n v="4"/>
    <s v="MORTGAGE"/>
    <n v="3"/>
    <x v="1"/>
    <n v="80000"/>
    <n v="1"/>
    <n v="8925"/>
    <s v=" 36 months"/>
    <n v="1"/>
    <s v="INDIVIDUAL"/>
    <n v="1"/>
    <x v="7"/>
    <n v="6"/>
    <s v="LOW"/>
    <n v="1"/>
    <x v="0"/>
    <n v="0"/>
    <n v="12.49"/>
    <x v="2"/>
    <n v="2"/>
    <n v="15.78"/>
    <n v="4173.37"/>
    <n v="3082.16"/>
    <n v="0"/>
    <n v="298.54000000000002"/>
    <x v="0"/>
    <n v="-4751.63"/>
    <n v="0"/>
    <n v="8.9635854341736696"/>
    <n v="7.9046424090338768E-2"/>
    <n v="36"/>
    <n v="0"/>
    <x v="4"/>
  </r>
  <r>
    <n v="29695533"/>
    <x v="7"/>
    <d v="2014-10-01T00:00:00"/>
    <d v="2016-01-01T00:00:00"/>
    <n v="3"/>
    <s v="RENT"/>
    <n v="1"/>
    <x v="1"/>
    <n v="53000"/>
    <n v="1"/>
    <n v="23200"/>
    <s v=" 36 months"/>
    <n v="1"/>
    <s v="INDIVIDUAL"/>
    <n v="1"/>
    <x v="3"/>
    <n v="1"/>
    <s v="HIGH"/>
    <n v="2"/>
    <x v="0"/>
    <n v="0"/>
    <n v="14.99"/>
    <x v="1"/>
    <n v="3"/>
    <n v="27.19"/>
    <n v="12023.31"/>
    <n v="8427.3700000000008"/>
    <n v="0"/>
    <n v="804.13"/>
    <x v="1"/>
    <n v="-11176.69"/>
    <n v="0"/>
    <n v="2.2844827586206895"/>
    <n v="7.9046424090338768E-2"/>
    <n v="36"/>
    <n v="0"/>
    <x v="3"/>
  </r>
  <r>
    <n v="33420549"/>
    <x v="7"/>
    <d v="2014-10-01T00:00:00"/>
    <d v="2015-10-01T00:00:00"/>
    <n v="10"/>
    <s v="MORTGAGE"/>
    <n v="3"/>
    <x v="1"/>
    <n v="70000"/>
    <n v="1"/>
    <n v="30000"/>
    <s v=" 36 months"/>
    <n v="1"/>
    <s v="INDIVIDUAL"/>
    <n v="1"/>
    <x v="7"/>
    <n v="6"/>
    <s v="HIGH"/>
    <n v="2"/>
    <x v="0"/>
    <n v="0"/>
    <n v="14.99"/>
    <x v="1"/>
    <n v="3"/>
    <n v="27.45"/>
    <n v="33799.18"/>
    <n v="30000"/>
    <n v="0"/>
    <n v="1039.82"/>
    <x v="2"/>
    <n v="3799.1800000000003"/>
    <n v="0"/>
    <n v="2.3333333333333335"/>
    <n v="7.9046424090338768E-2"/>
    <n v="36"/>
    <n v="0"/>
    <x v="3"/>
  </r>
  <r>
    <n v="28823239"/>
    <x v="7"/>
    <d v="2014-10-01T00:00:00"/>
    <d v="2016-01-01T00:00:00"/>
    <n v="10"/>
    <s v="OWN"/>
    <n v="2"/>
    <x v="1"/>
    <n v="80000"/>
    <n v="1"/>
    <n v="20000"/>
    <s v=" 36 months"/>
    <n v="1"/>
    <s v="INDIVIDUAL"/>
    <n v="1"/>
    <x v="7"/>
    <n v="6"/>
    <s v="LOW"/>
    <n v="1"/>
    <x v="0"/>
    <n v="0"/>
    <n v="7.69"/>
    <x v="0"/>
    <n v="1"/>
    <n v="23.74"/>
    <n v="9358.2000000000007"/>
    <n v="7779.08"/>
    <n v="0"/>
    <n v="623.88"/>
    <x v="0"/>
    <n v="-10641.8"/>
    <n v="0"/>
    <n v="4"/>
    <n v="7.9046424090338768E-2"/>
    <n v="36"/>
    <n v="0"/>
    <x v="3"/>
  </r>
  <r>
    <n v="29645340"/>
    <x v="7"/>
    <d v="2014-10-01T00:00:00"/>
    <d v="2016-01-01T00:00:00"/>
    <n v="10"/>
    <s v="MORTGAGE"/>
    <n v="3"/>
    <x v="1"/>
    <n v="78000"/>
    <n v="1"/>
    <n v="12000"/>
    <s v=" 36 months"/>
    <n v="1"/>
    <s v="INDIVIDUAL"/>
    <n v="1"/>
    <x v="7"/>
    <n v="6"/>
    <s v="LOW"/>
    <n v="1"/>
    <x v="0"/>
    <n v="0"/>
    <n v="9.17"/>
    <x v="2"/>
    <n v="2"/>
    <n v="15.82"/>
    <n v="5732.14"/>
    <n v="4604.05"/>
    <n v="0"/>
    <n v="382.55"/>
    <x v="1"/>
    <n v="-6267.86"/>
    <n v="0"/>
    <n v="6.5"/>
    <n v="7.9046424090338768E-2"/>
    <n v="36"/>
    <n v="0"/>
    <x v="4"/>
  </r>
  <r>
    <n v="31627192"/>
    <x v="7"/>
    <d v="2014-10-01T00:00:00"/>
    <d v="2015-06-01T00:00:00"/>
    <n v="10"/>
    <s v="MORTGAGE"/>
    <n v="3"/>
    <x v="1"/>
    <n v="58446"/>
    <n v="1"/>
    <n v="14000"/>
    <s v=" 36 months"/>
    <n v="1"/>
    <s v="INDIVIDUAL"/>
    <n v="1"/>
    <x v="7"/>
    <n v="6"/>
    <s v="HIGH"/>
    <n v="2"/>
    <x v="0"/>
    <n v="0"/>
    <n v="15.61"/>
    <x v="4"/>
    <n v="4"/>
    <n v="23.06"/>
    <n v="15375.85"/>
    <n v="14000"/>
    <n v="0"/>
    <n v="489.51"/>
    <x v="1"/>
    <n v="1375.8500000000004"/>
    <n v="0"/>
    <n v="4.1747142857142858"/>
    <n v="7.9046424090338768E-2"/>
    <n v="36"/>
    <n v="0"/>
    <x v="3"/>
  </r>
  <r>
    <n v="30555693"/>
    <x v="7"/>
    <d v="2014-10-01T00:00:00"/>
    <d v="2016-01-01T00:00:00"/>
    <n v="10"/>
    <s v="MORTGAGE"/>
    <n v="3"/>
    <x v="0"/>
    <n v="300000"/>
    <n v="3"/>
    <n v="19050"/>
    <s v=" 36 months"/>
    <n v="1"/>
    <s v="INDIVIDUAL"/>
    <n v="1"/>
    <x v="7"/>
    <n v="6"/>
    <s v="HIGH"/>
    <n v="2"/>
    <x v="0"/>
    <n v="0"/>
    <n v="16.989999999999998"/>
    <x v="4"/>
    <n v="4"/>
    <n v="37.369999999999997"/>
    <n v="10141.4"/>
    <n v="6788.17"/>
    <n v="0"/>
    <n v="679.09"/>
    <x v="3"/>
    <n v="-8908.6"/>
    <n v="0"/>
    <n v="15.748031496062993"/>
    <n v="7.9046424090338768E-2"/>
    <n v="36"/>
    <n v="0"/>
    <x v="3"/>
  </r>
  <r>
    <n v="33230423"/>
    <x v="7"/>
    <d v="2014-10-01T00:00:00"/>
    <d v="2015-07-01T00:00:00"/>
    <n v="3"/>
    <s v="RENT"/>
    <n v="1"/>
    <x v="1"/>
    <n v="35500"/>
    <n v="1"/>
    <n v="8000"/>
    <s v=" 36 months"/>
    <n v="1"/>
    <s v="INDIVIDUAL"/>
    <n v="1"/>
    <x v="7"/>
    <n v="6"/>
    <s v="HIGH"/>
    <n v="2"/>
    <x v="0"/>
    <n v="0"/>
    <n v="14.49"/>
    <x v="1"/>
    <n v="3"/>
    <n v="14.57"/>
    <n v="8725.41"/>
    <n v="8000"/>
    <n v="0"/>
    <n v="275.33"/>
    <x v="4"/>
    <n v="725.40999999999985"/>
    <n v="0"/>
    <n v="4.4375"/>
    <n v="7.9046424090338768E-2"/>
    <n v="36"/>
    <n v="0"/>
    <x v="1"/>
  </r>
  <r>
    <n v="31988938"/>
    <x v="7"/>
    <d v="2014-10-01T00:00:00"/>
    <d v="2015-12-01T00:00:00"/>
    <n v="10"/>
    <s v="OWN"/>
    <n v="2"/>
    <x v="1"/>
    <n v="55000"/>
    <n v="1"/>
    <n v="19000"/>
    <s v=" 36 months"/>
    <n v="1"/>
    <s v="INDIVIDUAL"/>
    <n v="1"/>
    <x v="7"/>
    <n v="6"/>
    <s v="LOW"/>
    <n v="1"/>
    <x v="0"/>
    <n v="0"/>
    <n v="12.99"/>
    <x v="1"/>
    <n v="3"/>
    <n v="30.15"/>
    <n v="8953.1200000000008"/>
    <n v="6528.98"/>
    <n v="0"/>
    <n v="640.1"/>
    <x v="2"/>
    <n v="-10046.879999999999"/>
    <n v="0"/>
    <n v="2.8947368421052633"/>
    <n v="7.9046424090338768E-2"/>
    <n v="36"/>
    <n v="0"/>
    <x v="3"/>
  </r>
  <r>
    <n v="31266787"/>
    <x v="7"/>
    <d v="2014-10-01T00:00:00"/>
    <d v="2015-12-01T00:00:00"/>
    <n v="8"/>
    <s v="RENT"/>
    <n v="1"/>
    <x v="1"/>
    <n v="74000"/>
    <n v="1"/>
    <n v="7200"/>
    <s v=" 36 months"/>
    <n v="1"/>
    <s v="INDIVIDUAL"/>
    <n v="1"/>
    <x v="3"/>
    <n v="1"/>
    <s v="LOW"/>
    <n v="1"/>
    <x v="0"/>
    <n v="0"/>
    <n v="10.99"/>
    <x v="2"/>
    <n v="2"/>
    <n v="13.27"/>
    <n v="3290.87"/>
    <n v="2523.4"/>
    <n v="0"/>
    <n v="235.69"/>
    <x v="0"/>
    <n v="-3909.13"/>
    <n v="0"/>
    <n v="10.277777777777779"/>
    <n v="7.9046424090338768E-2"/>
    <n v="36"/>
    <n v="0"/>
    <x v="1"/>
  </r>
  <r>
    <n v="31326969"/>
    <x v="7"/>
    <d v="2014-10-01T00:00:00"/>
    <d v="2016-01-01T00:00:00"/>
    <n v="10"/>
    <s v="MORTGAGE"/>
    <n v="3"/>
    <x v="2"/>
    <n v="185000"/>
    <n v="2"/>
    <n v="15000"/>
    <s v=" 36 months"/>
    <n v="1"/>
    <s v="INDIVIDUAL"/>
    <n v="1"/>
    <x v="7"/>
    <n v="6"/>
    <s v="LOW"/>
    <n v="1"/>
    <x v="0"/>
    <n v="0"/>
    <n v="10.99"/>
    <x v="2"/>
    <n v="2"/>
    <n v="20.75"/>
    <n v="7346.83"/>
    <n v="5658.46"/>
    <n v="0"/>
    <n v="491.01"/>
    <x v="4"/>
    <n v="-7653.17"/>
    <n v="0"/>
    <n v="12.333333333333334"/>
    <n v="7.9046424090338768E-2"/>
    <n v="36"/>
    <n v="0"/>
    <x v="3"/>
  </r>
  <r>
    <n v="32089470"/>
    <x v="7"/>
    <d v="2014-10-01T00:00:00"/>
    <d v="2016-01-01T00:00:00"/>
    <n v="5"/>
    <s v="RENT"/>
    <n v="1"/>
    <x v="1"/>
    <n v="54500"/>
    <n v="1"/>
    <n v="12000"/>
    <s v=" 60 months"/>
    <n v="2"/>
    <s v="INDIVIDUAL"/>
    <n v="1"/>
    <x v="7"/>
    <n v="6"/>
    <s v="HIGH"/>
    <n v="2"/>
    <x v="0"/>
    <n v="0"/>
    <n v="17.57"/>
    <x v="4"/>
    <n v="4"/>
    <n v="15.92"/>
    <n v="4263.3599999999997"/>
    <n v="1945.66"/>
    <n v="0"/>
    <n v="301.93"/>
    <x v="1"/>
    <n v="-7736.64"/>
    <n v="0"/>
    <n v="4.541666666666667"/>
    <n v="7.9046424090338768E-2"/>
    <n v="60"/>
    <n v="0"/>
    <x v="4"/>
  </r>
  <r>
    <n v="33110640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61"/>
    <x v="4"/>
    <n v="4"/>
    <n v="32.380000000000003"/>
    <n v="6733.88"/>
    <n v="3385.94"/>
    <n v="0"/>
    <n v="482.23"/>
    <x v="1"/>
    <n v="-13266.119999999999"/>
    <n v="0"/>
    <n v="3"/>
    <n v="7.9046424090338768E-2"/>
    <n v="60"/>
    <n v="0"/>
    <x v="3"/>
  </r>
  <r>
    <n v="29033256"/>
    <x v="7"/>
    <d v="2014-10-01T00:00:00"/>
    <d v="2016-01-01T00:00:00"/>
    <n v="6.05"/>
    <s v="RENT"/>
    <n v="1"/>
    <x v="1"/>
    <n v="26500"/>
    <n v="1"/>
    <n v="5500"/>
    <s v=" 36 months"/>
    <n v="1"/>
    <s v="INDIVIDUAL"/>
    <n v="1"/>
    <x v="3"/>
    <n v="1"/>
    <s v="LOW"/>
    <n v="1"/>
    <x v="0"/>
    <n v="0"/>
    <n v="7.69"/>
    <x v="0"/>
    <n v="1"/>
    <n v="25.24"/>
    <n v="2571.1999999999998"/>
    <n v="2139.19"/>
    <n v="0"/>
    <n v="171.57"/>
    <x v="3"/>
    <n v="-2928.8"/>
    <n v="0"/>
    <n v="4.8181818181818183"/>
    <n v="7.9046424090338768E-2"/>
    <n v="36"/>
    <n v="0"/>
    <x v="3"/>
  </r>
  <r>
    <n v="27501669"/>
    <x v="7"/>
    <d v="2014-10-01T00:00:00"/>
    <d v="2016-01-01T00:00:00"/>
    <n v="10"/>
    <s v="OWN"/>
    <n v="2"/>
    <x v="2"/>
    <n v="140000"/>
    <n v="2"/>
    <n v="14000"/>
    <s v=" 60 months"/>
    <n v="2"/>
    <s v="INDIVIDUAL"/>
    <n v="1"/>
    <x v="4"/>
    <n v="7"/>
    <s v="LOW"/>
    <n v="1"/>
    <x v="0"/>
    <n v="0"/>
    <n v="8.39"/>
    <x v="0"/>
    <n v="1"/>
    <n v="10.039999999999999"/>
    <n v="4297.3500000000004"/>
    <n v="2971.85"/>
    <n v="0"/>
    <n v="286.49"/>
    <x v="3"/>
    <n v="-9702.65"/>
    <n v="0"/>
    <n v="10"/>
    <n v="7.9046424090338768E-2"/>
    <n v="60"/>
    <n v="0"/>
    <x v="1"/>
  </r>
  <r>
    <n v="28432713"/>
    <x v="7"/>
    <d v="2014-10-01T00:00:00"/>
    <d v="2015-11-01T00:00:00"/>
    <n v="1"/>
    <s v="RENT"/>
    <n v="1"/>
    <x v="1"/>
    <n v="25000"/>
    <n v="1"/>
    <n v="10000"/>
    <s v=" 36 months"/>
    <n v="1"/>
    <s v="INDIVIDUAL"/>
    <n v="1"/>
    <x v="7"/>
    <n v="6"/>
    <s v="HIGH"/>
    <n v="2"/>
    <x v="1"/>
    <n v="1"/>
    <n v="18.989999999999998"/>
    <x v="5"/>
    <n v="5"/>
    <n v="32.93"/>
    <n v="4764.63"/>
    <n v="2979.97"/>
    <n v="0"/>
    <n v="366.51"/>
    <x v="4"/>
    <n v="-5235.37"/>
    <n v="1"/>
    <n v="2.5"/>
    <n v="7.9046424090338768E-2"/>
    <n v="36"/>
    <n v="0"/>
    <x v="3"/>
  </r>
  <r>
    <n v="31187696"/>
    <x v="7"/>
    <d v="2014-10-01T00:00:00"/>
    <d v="2016-01-01T00:00:00"/>
    <n v="10"/>
    <s v="MORTGAGE"/>
    <n v="3"/>
    <x v="1"/>
    <n v="65000"/>
    <n v="1"/>
    <n v="7250"/>
    <s v=" 36 months"/>
    <n v="1"/>
    <s v="INDIVIDUAL"/>
    <n v="1"/>
    <x v="7"/>
    <n v="6"/>
    <s v="HIGH"/>
    <n v="2"/>
    <x v="0"/>
    <n v="0"/>
    <n v="15.61"/>
    <x v="4"/>
    <n v="4"/>
    <n v="28.38"/>
    <n v="3789.93"/>
    <n v="2618.0300000000002"/>
    <n v="0"/>
    <n v="253.5"/>
    <x v="1"/>
    <n v="-3460.07"/>
    <n v="0"/>
    <n v="8.9655172413793096"/>
    <n v="7.9046424090338768E-2"/>
    <n v="36"/>
    <n v="0"/>
    <x v="3"/>
  </r>
  <r>
    <n v="30595499"/>
    <x v="7"/>
    <d v="2014-10-01T00:00:00"/>
    <d v="2016-01-01T00:00:00"/>
    <n v="4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6.49"/>
    <x v="0"/>
    <n v="1"/>
    <n v="13.53"/>
    <n v="9009.73"/>
    <n v="8167.92"/>
    <n v="0"/>
    <n v="459.67"/>
    <x v="0"/>
    <n v="-5990.27"/>
    <n v="0"/>
    <n v="4.666666666666667"/>
    <n v="7.9046424090338768E-2"/>
    <n v="36"/>
    <n v="0"/>
    <x v="1"/>
  </r>
  <r>
    <n v="31296917"/>
    <x v="7"/>
    <d v="2014-10-01T00:00:00"/>
    <d v="2015-12-01T00:00:00"/>
    <n v="10"/>
    <s v="MORTGAGE"/>
    <n v="3"/>
    <x v="1"/>
    <n v="92456"/>
    <n v="1"/>
    <n v="6500"/>
    <s v=" 36 months"/>
    <n v="1"/>
    <s v="INDIVIDUAL"/>
    <n v="1"/>
    <x v="7"/>
    <n v="6"/>
    <s v="LOW"/>
    <n v="1"/>
    <x v="0"/>
    <n v="0"/>
    <n v="9.17"/>
    <x v="2"/>
    <n v="2"/>
    <n v="24.66"/>
    <n v="2897.77"/>
    <n v="2318.67"/>
    <n v="0"/>
    <n v="207.22"/>
    <x v="2"/>
    <n v="-3602.23"/>
    <n v="0"/>
    <n v="14.224"/>
    <n v="7.9046424090338768E-2"/>
    <n v="36"/>
    <n v="0"/>
    <x v="3"/>
  </r>
  <r>
    <n v="27512249"/>
    <x v="7"/>
    <d v="2014-10-01T00:00:00"/>
    <d v="2016-01-01T00:00:00"/>
    <n v="10"/>
    <s v="MORTGAGE"/>
    <n v="3"/>
    <x v="1"/>
    <n v="42000"/>
    <n v="1"/>
    <n v="12500"/>
    <s v=" 60 months"/>
    <n v="2"/>
    <s v="INDIVIDUAL"/>
    <n v="1"/>
    <x v="3"/>
    <n v="1"/>
    <s v="HIGH"/>
    <n v="2"/>
    <x v="0"/>
    <n v="0"/>
    <n v="18.989999999999998"/>
    <x v="5"/>
    <n v="5"/>
    <n v="18.34"/>
    <n v="4862.8500000000004"/>
    <n v="2120.7600000000002"/>
    <n v="0"/>
    <n v="324.19"/>
    <x v="4"/>
    <n v="-7637.15"/>
    <n v="0"/>
    <n v="3.36"/>
    <n v="7.9046424090338768E-2"/>
    <n v="60"/>
    <n v="0"/>
    <x v="4"/>
  </r>
  <r>
    <n v="29884770"/>
    <x v="7"/>
    <d v="2014-10-01T00:00:00"/>
    <d v="2016-01-01T00:00:00"/>
    <n v="10"/>
    <s v="OWN"/>
    <n v="2"/>
    <x v="1"/>
    <n v="29000"/>
    <n v="1"/>
    <n v="10000"/>
    <s v=" 60 months"/>
    <n v="2"/>
    <s v="INDIVIDUAL"/>
    <n v="1"/>
    <x v="7"/>
    <n v="6"/>
    <s v="LOW"/>
    <n v="1"/>
    <x v="0"/>
    <n v="0"/>
    <n v="12.49"/>
    <x v="2"/>
    <n v="2"/>
    <n v="11.34"/>
    <n v="3356.6"/>
    <n v="1950.92"/>
    <n v="0"/>
    <n v="224.93"/>
    <x v="1"/>
    <n v="-6643.4"/>
    <n v="0"/>
    <n v="2.9"/>
    <n v="7.9046424090338768E-2"/>
    <n v="60"/>
    <n v="0"/>
    <x v="1"/>
  </r>
  <r>
    <n v="30315320"/>
    <x v="7"/>
    <d v="2014-10-01T00:00:00"/>
    <d v="2016-01-01T00:00:00"/>
    <n v="10"/>
    <s v="OWN"/>
    <n v="2"/>
    <x v="1"/>
    <n v="57000"/>
    <n v="1"/>
    <n v="20000"/>
    <s v=" 60 months"/>
    <n v="2"/>
    <s v="INDIVIDUAL"/>
    <n v="1"/>
    <x v="3"/>
    <n v="1"/>
    <s v="HIGH"/>
    <n v="2"/>
    <x v="0"/>
    <n v="0"/>
    <n v="13.35"/>
    <x v="1"/>
    <n v="3"/>
    <n v="18.91"/>
    <n v="6890.29"/>
    <n v="3832.01"/>
    <n v="0"/>
    <n v="458.66"/>
    <x v="3"/>
    <n v="-13109.71"/>
    <n v="0"/>
    <n v="2.85"/>
    <n v="7.9046424090338768E-2"/>
    <n v="60"/>
    <n v="0"/>
    <x v="4"/>
  </r>
  <r>
    <n v="27921989"/>
    <x v="7"/>
    <d v="2014-10-01T00:00:00"/>
    <d v="2016-01-01T00:00:00"/>
    <n v="10"/>
    <s v="MORTGAGE"/>
    <n v="3"/>
    <x v="0"/>
    <n v="550000"/>
    <n v="3"/>
    <n v="20000"/>
    <s v=" 36 months"/>
    <n v="1"/>
    <s v="INDIVIDUAL"/>
    <n v="1"/>
    <x v="3"/>
    <n v="1"/>
    <s v="LOW"/>
    <n v="1"/>
    <x v="0"/>
    <n v="0"/>
    <n v="8.39"/>
    <x v="0"/>
    <n v="1"/>
    <n v="7.22"/>
    <n v="9455.1"/>
    <n v="7728.84"/>
    <n v="0"/>
    <n v="630.34"/>
    <x v="0"/>
    <n v="-10544.9"/>
    <n v="0"/>
    <n v="27.5"/>
    <n v="7.9046424090338768E-2"/>
    <n v="36"/>
    <n v="0"/>
    <x v="0"/>
  </r>
  <r>
    <n v="29653943"/>
    <x v="7"/>
    <d v="2014-10-01T00:00:00"/>
    <d v="2016-01-01T00:00:00"/>
    <n v="1"/>
    <s v="MORTGAGE"/>
    <n v="3"/>
    <x v="2"/>
    <n v="121200"/>
    <n v="2"/>
    <n v="35000"/>
    <s v=" 60 months"/>
    <n v="2"/>
    <s v="INDIVIDUAL"/>
    <n v="1"/>
    <x v="7"/>
    <n v="6"/>
    <s v="HIGH"/>
    <n v="2"/>
    <x v="0"/>
    <n v="0"/>
    <n v="18.239999999999998"/>
    <x v="4"/>
    <n v="4"/>
    <n v="21.74"/>
    <n v="13311.58"/>
    <n v="6036.74"/>
    <n v="0"/>
    <n v="893.35"/>
    <x v="1"/>
    <n v="-21688.42"/>
    <n v="0"/>
    <n v="3.4628571428571431"/>
    <n v="7.9046424090338768E-2"/>
    <n v="60"/>
    <n v="0"/>
    <x v="3"/>
  </r>
  <r>
    <n v="30315548"/>
    <x v="7"/>
    <d v="2014-10-01T00:00:00"/>
    <d v="2015-06-01T00:00:00"/>
    <n v="5"/>
    <s v="MORTGAGE"/>
    <n v="3"/>
    <x v="1"/>
    <n v="80000"/>
    <n v="1"/>
    <n v="6400"/>
    <s v=" 36 months"/>
    <n v="1"/>
    <s v="INDIVIDUAL"/>
    <n v="1"/>
    <x v="7"/>
    <n v="6"/>
    <s v="HIGH"/>
    <n v="2"/>
    <x v="0"/>
    <n v="0"/>
    <n v="13.35"/>
    <x v="1"/>
    <n v="3"/>
    <n v="12.89"/>
    <n v="6937.74"/>
    <n v="6400"/>
    <n v="0"/>
    <n v="216.73"/>
    <x v="2"/>
    <n v="537.73999999999978"/>
    <n v="0"/>
    <n v="12.5"/>
    <n v="7.9046424090338768E-2"/>
    <n v="36"/>
    <n v="0"/>
    <x v="1"/>
  </r>
  <r>
    <n v="28472861"/>
    <x v="7"/>
    <d v="2014-10-01T00:00:00"/>
    <d v="2015-04-01T00:00:00"/>
    <n v="5"/>
    <s v="RENT"/>
    <n v="1"/>
    <x v="1"/>
    <n v="38000"/>
    <n v="1"/>
    <n v="11000"/>
    <s v=" 36 months"/>
    <n v="1"/>
    <s v="INDIVIDUAL"/>
    <n v="1"/>
    <x v="7"/>
    <n v="6"/>
    <s v="HIGH"/>
    <n v="2"/>
    <x v="0"/>
    <n v="0"/>
    <n v="13.35"/>
    <x v="1"/>
    <n v="3"/>
    <n v="18.59"/>
    <n v="11723.45"/>
    <n v="11000"/>
    <n v="0"/>
    <n v="372.5"/>
    <x v="4"/>
    <n v="723.45000000000073"/>
    <n v="0"/>
    <n v="3.4545454545454546"/>
    <n v="7.9046424090338768E-2"/>
    <n v="36"/>
    <n v="0"/>
    <x v="4"/>
  </r>
  <r>
    <n v="3346880"/>
    <x v="7"/>
    <d v="2014-10-01T00:00:00"/>
    <d v="2016-01-01T00:00:00"/>
    <n v="9"/>
    <s v="MORTGAGE"/>
    <n v="3"/>
    <x v="1"/>
    <n v="81057"/>
    <n v="1"/>
    <n v="16300"/>
    <s v=" 36 months"/>
    <n v="1"/>
    <s v="INDIVIDUAL"/>
    <n v="1"/>
    <x v="7"/>
    <n v="6"/>
    <s v="HIGH"/>
    <n v="2"/>
    <x v="0"/>
    <n v="0"/>
    <n v="16.29"/>
    <x v="4"/>
    <n v="4"/>
    <n v="18.29"/>
    <n v="8657.51"/>
    <n v="5847.61"/>
    <n v="0"/>
    <n v="575.4"/>
    <x v="0"/>
    <n v="-7642.49"/>
    <n v="0"/>
    <n v="4.9728220858895709"/>
    <n v="7.9046424090338768E-2"/>
    <n v="36"/>
    <n v="0"/>
    <x v="4"/>
  </r>
  <r>
    <n v="29084521"/>
    <x v="7"/>
    <d v="2014-10-01T00:00:00"/>
    <d v="2016-01-01T00:00:00"/>
    <n v="10"/>
    <s v="MORTGAGE"/>
    <n v="3"/>
    <x v="2"/>
    <n v="125000"/>
    <n v="2"/>
    <n v="32000"/>
    <s v=" 60 months"/>
    <n v="2"/>
    <s v="INDIVIDUAL"/>
    <n v="1"/>
    <x v="7"/>
    <n v="6"/>
    <s v="HIGH"/>
    <n v="2"/>
    <x v="0"/>
    <n v="0"/>
    <n v="18.239999999999998"/>
    <x v="4"/>
    <n v="4"/>
    <n v="17.38"/>
    <n v="12251.7"/>
    <n v="5522.95"/>
    <n v="0"/>
    <n v="816.78"/>
    <x v="2"/>
    <n v="-19748.3"/>
    <n v="0"/>
    <n v="3.90625"/>
    <n v="7.9046424090338768E-2"/>
    <n v="60"/>
    <n v="0"/>
    <x v="4"/>
  </r>
  <r>
    <n v="30485764"/>
    <x v="7"/>
    <d v="2014-10-01T00:00:00"/>
    <d v="2016-01-01T00:00:00"/>
    <n v="3"/>
    <s v="RENT"/>
    <n v="1"/>
    <x v="1"/>
    <n v="65000"/>
    <n v="1"/>
    <n v="24800"/>
    <s v=" 60 months"/>
    <n v="2"/>
    <s v="INDIVIDUAL"/>
    <n v="1"/>
    <x v="7"/>
    <n v="6"/>
    <s v="HIGH"/>
    <n v="2"/>
    <x v="0"/>
    <n v="0"/>
    <n v="15.61"/>
    <x v="4"/>
    <n v="4"/>
    <n v="15.51"/>
    <n v="8926.5400000000009"/>
    <n v="4528.6099999999997"/>
    <n v="0"/>
    <n v="597.97"/>
    <x v="4"/>
    <n v="-15873.46"/>
    <n v="0"/>
    <n v="2.620967741935484"/>
    <n v="7.9046424090338768E-2"/>
    <n v="60"/>
    <n v="0"/>
    <x v="4"/>
  </r>
  <r>
    <n v="28182452"/>
    <x v="7"/>
    <d v="2014-10-01T00:00:00"/>
    <d v="2016-01-01T00:00:00"/>
    <n v="3"/>
    <s v="RENT"/>
    <n v="1"/>
    <x v="1"/>
    <n v="41000"/>
    <n v="1"/>
    <n v="5000"/>
    <s v=" 36 months"/>
    <n v="1"/>
    <s v="INDIVIDUAL"/>
    <n v="1"/>
    <x v="7"/>
    <n v="6"/>
    <s v="HIGH"/>
    <n v="2"/>
    <x v="0"/>
    <n v="0"/>
    <n v="14.49"/>
    <x v="1"/>
    <n v="3"/>
    <n v="18.41"/>
    <n v="2581.35"/>
    <n v="1825.05"/>
    <n v="0"/>
    <n v="172.09"/>
    <x v="3"/>
    <n v="-2418.65"/>
    <n v="0"/>
    <n v="8.1999999999999993"/>
    <n v="7.9046424090338768E-2"/>
    <n v="36"/>
    <n v="0"/>
    <x v="4"/>
  </r>
  <r>
    <n v="28422446"/>
    <x v="7"/>
    <d v="2014-10-01T00:00:00"/>
    <d v="2016-01-01T00:00:00"/>
    <n v="2"/>
    <s v="MORTGAGE"/>
    <n v="3"/>
    <x v="1"/>
    <n v="43000"/>
    <n v="1"/>
    <n v="10800"/>
    <s v=" 60 months"/>
    <n v="2"/>
    <s v="INDIVIDUAL"/>
    <n v="1"/>
    <x v="7"/>
    <n v="6"/>
    <s v="HIGH"/>
    <n v="2"/>
    <x v="0"/>
    <n v="0"/>
    <n v="15.61"/>
    <x v="4"/>
    <n v="4"/>
    <n v="14.4"/>
    <n v="3906.15"/>
    <n v="1972.2"/>
    <n v="0"/>
    <n v="260.41000000000003"/>
    <x v="1"/>
    <n v="-6893.85"/>
    <n v="0"/>
    <n v="3.9814814814814814"/>
    <n v="7.9046424090338768E-2"/>
    <n v="60"/>
    <n v="0"/>
    <x v="1"/>
  </r>
  <r>
    <n v="31557441"/>
    <x v="7"/>
    <d v="2014-10-01T00:00:00"/>
    <d v="2015-12-01T00:00:00"/>
    <n v="9"/>
    <s v="MORTGAGE"/>
    <n v="3"/>
    <x v="1"/>
    <n v="69900"/>
    <n v="1"/>
    <n v="20000"/>
    <s v=" 36 months"/>
    <n v="1"/>
    <s v="INDIVIDUAL"/>
    <n v="1"/>
    <x v="7"/>
    <n v="6"/>
    <s v="LOW"/>
    <n v="1"/>
    <x v="0"/>
    <n v="0"/>
    <n v="6.49"/>
    <x v="0"/>
    <n v="1"/>
    <n v="23.84"/>
    <n v="8573.25"/>
    <n v="7319.99"/>
    <n v="0"/>
    <n v="612.89"/>
    <x v="2"/>
    <n v="-11426.75"/>
    <n v="0"/>
    <n v="3.4950000000000001"/>
    <n v="7.9046424090338768E-2"/>
    <n v="36"/>
    <n v="0"/>
    <x v="3"/>
  </r>
  <r>
    <n v="29063765"/>
    <x v="7"/>
    <d v="2014-10-01T00:00:00"/>
    <d v="2016-01-01T00:00:00"/>
    <n v="10"/>
    <s v="MORTGAGE"/>
    <n v="3"/>
    <x v="1"/>
    <n v="40000"/>
    <n v="1"/>
    <n v="17975"/>
    <s v=" 36 months"/>
    <n v="1"/>
    <s v="INDIVIDUAL"/>
    <n v="1"/>
    <x v="7"/>
    <n v="6"/>
    <s v="HIGH"/>
    <n v="2"/>
    <x v="0"/>
    <n v="0"/>
    <n v="18.239999999999998"/>
    <x v="4"/>
    <n v="4"/>
    <n v="9.99"/>
    <n v="9761.94"/>
    <n v="6328.1"/>
    <n v="0"/>
    <n v="652.01"/>
    <x v="3"/>
    <n v="-8213.06"/>
    <n v="0"/>
    <n v="2.2253129346314324"/>
    <n v="7.9046424090338768E-2"/>
    <n v="36"/>
    <n v="0"/>
    <x v="0"/>
  </r>
  <r>
    <n v="10538167"/>
    <x v="7"/>
    <d v="2014-10-01T00:00:00"/>
    <d v="2015-12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7.12"/>
    <x v="0"/>
    <n v="1"/>
    <n v="15.33"/>
    <n v="4326.5200000000004"/>
    <n v="3638.05"/>
    <n v="0"/>
    <n v="309.32"/>
    <x v="3"/>
    <n v="-5673.48"/>
    <n v="0"/>
    <n v="5"/>
    <n v="7.9046424090338768E-2"/>
    <n v="36"/>
    <n v="0"/>
    <x v="4"/>
  </r>
  <r>
    <n v="14277938"/>
    <x v="7"/>
    <d v="2014-10-01T00:00:00"/>
    <d v="2016-01-01T00:00:00"/>
    <n v="10"/>
    <s v="MORTGAGE"/>
    <n v="3"/>
    <x v="1"/>
    <n v="40000"/>
    <n v="1"/>
    <n v="16500"/>
    <s v=" 60 months"/>
    <n v="2"/>
    <s v="INDIVIDUAL"/>
    <n v="1"/>
    <x v="3"/>
    <n v="1"/>
    <s v="HIGH"/>
    <n v="2"/>
    <x v="0"/>
    <n v="0"/>
    <n v="13.35"/>
    <x v="1"/>
    <n v="3"/>
    <n v="22.35"/>
    <n v="5334.16"/>
    <n v="2933.87"/>
    <n v="0"/>
    <n v="378.39"/>
    <x v="1"/>
    <n v="-11165.84"/>
    <n v="0"/>
    <n v="2.4242424242424243"/>
    <n v="7.9046424090338768E-2"/>
    <n v="60"/>
    <n v="0"/>
    <x v="3"/>
  </r>
  <r>
    <n v="30645983"/>
    <x v="7"/>
    <d v="2014-10-01T00:00:00"/>
    <d v="2016-01-01T00:00:00"/>
    <n v="0.5"/>
    <s v="RENT"/>
    <n v="1"/>
    <x v="1"/>
    <n v="80000"/>
    <n v="1"/>
    <n v="13000"/>
    <s v=" 36 months"/>
    <n v="1"/>
    <s v="INDIVIDUAL"/>
    <n v="1"/>
    <x v="7"/>
    <n v="6"/>
    <s v="LOW"/>
    <n v="1"/>
    <x v="0"/>
    <n v="0"/>
    <n v="10.15"/>
    <x v="2"/>
    <n v="2"/>
    <n v="11.98"/>
    <n v="6298.52"/>
    <n v="4942.54"/>
    <n v="0"/>
    <n v="420.39"/>
    <x v="4"/>
    <n v="-6701.48"/>
    <n v="0"/>
    <n v="6.1538461538461542"/>
    <n v="7.9046424090338768E-2"/>
    <n v="36"/>
    <n v="0"/>
    <x v="1"/>
  </r>
  <r>
    <n v="28893540"/>
    <x v="7"/>
    <d v="2014-10-01T00:00:00"/>
    <d v="2016-01-01T00:00:00"/>
    <n v="10"/>
    <s v="RENT"/>
    <n v="1"/>
    <x v="1"/>
    <n v="76000"/>
    <n v="1"/>
    <n v="24000"/>
    <s v=" 60 months"/>
    <n v="2"/>
    <s v="INDIVIDUAL"/>
    <n v="1"/>
    <x v="7"/>
    <n v="6"/>
    <s v="LOW"/>
    <n v="1"/>
    <x v="0"/>
    <n v="0"/>
    <n v="12.99"/>
    <x v="1"/>
    <n v="3"/>
    <n v="20.260000000000002"/>
    <n v="8189.4"/>
    <n v="4633.42"/>
    <n v="0"/>
    <n v="545.96"/>
    <x v="0"/>
    <n v="-15810.6"/>
    <n v="0"/>
    <n v="3.1666666666666665"/>
    <n v="7.9046424090338768E-2"/>
    <n v="60"/>
    <n v="0"/>
    <x v="3"/>
  </r>
  <r>
    <n v="30435764"/>
    <x v="7"/>
    <d v="2014-10-01T00:00:00"/>
    <d v="2016-01-01T00:00:00"/>
    <n v="6.05"/>
    <s v="OWN"/>
    <n v="2"/>
    <x v="1"/>
    <n v="21792"/>
    <n v="1"/>
    <n v="8600"/>
    <s v=" 36 months"/>
    <n v="1"/>
    <s v="INDIVIDUAL"/>
    <n v="1"/>
    <x v="4"/>
    <n v="7"/>
    <s v="HIGH"/>
    <n v="2"/>
    <x v="0"/>
    <n v="0"/>
    <n v="20.99"/>
    <x v="5"/>
    <n v="5"/>
    <n v="8.65"/>
    <n v="4849.5200000000004"/>
    <n v="2947.33"/>
    <n v="0"/>
    <n v="323.97000000000003"/>
    <x v="0"/>
    <n v="-3750.4799999999996"/>
    <n v="0"/>
    <n v="2.5339534883720929"/>
    <n v="7.9046424090338768E-2"/>
    <n v="36"/>
    <n v="0"/>
    <x v="0"/>
  </r>
  <r>
    <n v="31247304"/>
    <x v="7"/>
    <d v="2014-10-01T00:00:00"/>
    <d v="2015-10-01T00:00:00"/>
    <n v="10"/>
    <s v="MORTGAGE"/>
    <n v="3"/>
    <x v="2"/>
    <n v="191000"/>
    <n v="2"/>
    <n v="35000"/>
    <s v=" 36 months"/>
    <n v="1"/>
    <s v="INDIVIDUAL"/>
    <n v="1"/>
    <x v="3"/>
    <n v="1"/>
    <s v="HIGH"/>
    <n v="2"/>
    <x v="1"/>
    <n v="1"/>
    <n v="17.57"/>
    <x v="4"/>
    <n v="4"/>
    <n v="18.579999999999998"/>
    <n v="13864.53"/>
    <n v="8813.69"/>
    <n v="0"/>
    <n v="1257.8"/>
    <x v="2"/>
    <n v="-21135.47"/>
    <n v="1"/>
    <n v="5.4571428571428573"/>
    <n v="7.9046424090338768E-2"/>
    <n v="36"/>
    <n v="0"/>
    <x v="4"/>
  </r>
  <r>
    <n v="32469434"/>
    <x v="7"/>
    <d v="2014-10-01T00:00:00"/>
    <d v="2016-01-01T00:00:00"/>
    <n v="3"/>
    <s v="RENT"/>
    <n v="1"/>
    <x v="1"/>
    <n v="42000"/>
    <n v="1"/>
    <n v="3600"/>
    <s v=" 36 months"/>
    <n v="1"/>
    <s v="INDIVIDUAL"/>
    <n v="1"/>
    <x v="7"/>
    <n v="6"/>
    <s v="LOW"/>
    <n v="1"/>
    <x v="0"/>
    <n v="0"/>
    <n v="8.39"/>
    <x v="0"/>
    <n v="1"/>
    <n v="14.29"/>
    <n v="1586.76"/>
    <n v="1293.8399999999999"/>
    <n v="0"/>
    <n v="113.46"/>
    <x v="4"/>
    <n v="-2013.24"/>
    <n v="0"/>
    <n v="11.666666666666666"/>
    <n v="7.9046424090338768E-2"/>
    <n v="36"/>
    <n v="0"/>
    <x v="1"/>
  </r>
  <r>
    <n v="31367342"/>
    <x v="7"/>
    <d v="2014-10-01T00:00:00"/>
    <d v="2016-01-01T00:00:00"/>
    <n v="1"/>
    <s v="RENT"/>
    <n v="1"/>
    <x v="1"/>
    <n v="32000"/>
    <n v="1"/>
    <n v="3000"/>
    <s v=" 36 months"/>
    <n v="1"/>
    <s v="INDIVIDUAL"/>
    <n v="1"/>
    <x v="7"/>
    <n v="6"/>
    <s v="HIGH"/>
    <n v="2"/>
    <x v="0"/>
    <n v="0"/>
    <n v="13.35"/>
    <x v="1"/>
    <n v="3"/>
    <n v="31.88"/>
    <n v="1521.63"/>
    <n v="1106.8800000000001"/>
    <n v="0"/>
    <n v="101.59"/>
    <x v="4"/>
    <n v="-1478.37"/>
    <n v="0"/>
    <n v="10.666666666666666"/>
    <n v="7.9046424090338768E-2"/>
    <n v="36"/>
    <n v="0"/>
    <x v="3"/>
  </r>
  <r>
    <n v="30135285"/>
    <x v="7"/>
    <d v="2014-10-01T00:00:00"/>
    <d v="2016-01-01T00:00:00"/>
    <n v="2"/>
    <s v="RENT"/>
    <n v="1"/>
    <x v="1"/>
    <n v="45000"/>
    <n v="1"/>
    <n v="5000"/>
    <s v=" 36 months"/>
    <n v="1"/>
    <s v="INDIVIDUAL"/>
    <n v="1"/>
    <x v="0"/>
    <n v="4"/>
    <s v="HIGH"/>
    <n v="2"/>
    <x v="0"/>
    <n v="0"/>
    <n v="13.98"/>
    <x v="1"/>
    <n v="3"/>
    <n v="21.25"/>
    <n v="2552.89"/>
    <n v="1833.78"/>
    <n v="0"/>
    <n v="170.84"/>
    <x v="1"/>
    <n v="-2447.11"/>
    <n v="0"/>
    <n v="9"/>
    <n v="7.9046424090338768E-2"/>
    <n v="36"/>
    <n v="0"/>
    <x v="3"/>
  </r>
  <r>
    <n v="29033752"/>
    <x v="7"/>
    <d v="2014-10-01T00:00:00"/>
    <d v="2015-09-01T00:00:00"/>
    <n v="1"/>
    <s v="MORTGAGE"/>
    <n v="3"/>
    <x v="2"/>
    <n v="105000"/>
    <n v="2"/>
    <n v="12000"/>
    <s v=" 60 months"/>
    <n v="2"/>
    <s v="INDIVIDUAL"/>
    <n v="1"/>
    <x v="7"/>
    <n v="6"/>
    <s v="HIGH"/>
    <n v="2"/>
    <x v="0"/>
    <n v="0"/>
    <n v="15.61"/>
    <x v="4"/>
    <n v="4"/>
    <n v="12.19"/>
    <n v="13614.56"/>
    <n v="12000"/>
    <n v="0"/>
    <n v="289.33999999999997"/>
    <x v="1"/>
    <n v="1614.5599999999995"/>
    <n v="0"/>
    <n v="8.75"/>
    <n v="7.9046424090338768E-2"/>
    <n v="60"/>
    <n v="0"/>
    <x v="1"/>
  </r>
  <r>
    <n v="30616064"/>
    <x v="7"/>
    <d v="2014-10-01T00:00:00"/>
    <d v="2015-12-01T00:00:00"/>
    <n v="2"/>
    <s v="MORTGAGE"/>
    <n v="3"/>
    <x v="1"/>
    <n v="50700"/>
    <n v="1"/>
    <n v="17000"/>
    <s v=" 36 months"/>
    <n v="1"/>
    <s v="INDIVIDUAL"/>
    <n v="1"/>
    <x v="7"/>
    <n v="6"/>
    <s v="HIGH"/>
    <n v="2"/>
    <x v="1"/>
    <n v="1"/>
    <n v="14.49"/>
    <x v="1"/>
    <n v="3"/>
    <n v="30.44"/>
    <n v="7678.35"/>
    <n v="5311.51"/>
    <n v="0"/>
    <n v="585.08000000000004"/>
    <x v="4"/>
    <n v="-9321.65"/>
    <n v="1"/>
    <n v="2.9823529411764707"/>
    <n v="7.9046424090338768E-2"/>
    <n v="36"/>
    <n v="0"/>
    <x v="3"/>
  </r>
  <r>
    <n v="28392559"/>
    <x v="7"/>
    <d v="2014-10-01T00:00:00"/>
    <d v="2016-01-01T00:00:00"/>
    <n v="10"/>
    <s v="MORTGAGE"/>
    <n v="3"/>
    <x v="1"/>
    <n v="70000"/>
    <n v="1"/>
    <n v="11000"/>
    <s v=" 36 months"/>
    <n v="1"/>
    <s v="INDIVIDUAL"/>
    <n v="1"/>
    <x v="7"/>
    <n v="6"/>
    <s v="LOW"/>
    <n v="1"/>
    <x v="0"/>
    <n v="0"/>
    <n v="6.03"/>
    <x v="0"/>
    <n v="1"/>
    <n v="18.11"/>
    <n v="5022"/>
    <n v="4343.62"/>
    <n v="0"/>
    <n v="334.8"/>
    <x v="2"/>
    <n v="-5978"/>
    <n v="0"/>
    <n v="6.3636363636363633"/>
    <n v="7.9046424090338768E-2"/>
    <n v="36"/>
    <n v="0"/>
    <x v="4"/>
  </r>
  <r>
    <n v="27571441"/>
    <x v="7"/>
    <d v="2014-10-01T00:00:00"/>
    <d v="2015-06-01T00:00:00"/>
    <n v="10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24.08"/>
    <x v="3"/>
    <n v="6"/>
    <n v="13.24"/>
    <n v="17600.36"/>
    <n v="15000"/>
    <n v="0"/>
    <n v="432.22"/>
    <x v="1"/>
    <n v="2600.3600000000006"/>
    <n v="0"/>
    <n v="4.666666666666667"/>
    <n v="7.9046424090338768E-2"/>
    <n v="60"/>
    <n v="0"/>
    <x v="1"/>
  </r>
  <r>
    <n v="32508911"/>
    <x v="7"/>
    <d v="2014-10-01T00:00:00"/>
    <d v="2015-07-01T00:00:00"/>
    <n v="3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4.99"/>
    <x v="1"/>
    <n v="3"/>
    <n v="31.34"/>
    <n v="11056.04"/>
    <n v="10000"/>
    <n v="0"/>
    <n v="346.61"/>
    <x v="4"/>
    <n v="1056.0400000000009"/>
    <n v="0"/>
    <n v="4.2"/>
    <n v="7.9046424090338768E-2"/>
    <n v="36"/>
    <n v="0"/>
    <x v="3"/>
  </r>
  <r>
    <n v="30325798"/>
    <x v="7"/>
    <d v="2014-10-01T00:00:00"/>
    <d v="2016-01-01T00:00:00"/>
    <n v="10"/>
    <s v="MORTGAGE"/>
    <n v="3"/>
    <x v="1"/>
    <n v="47000"/>
    <n v="1"/>
    <n v="8400"/>
    <s v=" 36 months"/>
    <n v="1"/>
    <s v="INDIVIDUAL"/>
    <n v="1"/>
    <x v="9"/>
    <n v="9"/>
    <s v="HIGH"/>
    <n v="2"/>
    <x v="0"/>
    <n v="0"/>
    <n v="16.989999999999998"/>
    <x v="4"/>
    <n v="4"/>
    <n v="35.42"/>
    <n v="4184.37"/>
    <n v="2773.56"/>
    <n v="0"/>
    <n v="299.45"/>
    <x v="0"/>
    <n v="-4215.63"/>
    <n v="0"/>
    <n v="5.5952380952380949"/>
    <n v="7.9046424090338768E-2"/>
    <n v="36"/>
    <n v="0"/>
    <x v="3"/>
  </r>
  <r>
    <n v="31326825"/>
    <x v="7"/>
    <d v="2014-10-01T00:00:00"/>
    <d v="2015-05-01T00:00:00"/>
    <n v="1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1.67"/>
    <x v="2"/>
    <n v="2"/>
    <n v="15.18"/>
    <n v="6412.06"/>
    <n v="6000"/>
    <n v="0"/>
    <n v="198.35"/>
    <x v="2"/>
    <n v="412.0600000000004"/>
    <n v="0"/>
    <n v="10"/>
    <n v="7.9046424090338768E-2"/>
    <n v="36"/>
    <n v="0"/>
    <x v="4"/>
  </r>
  <r>
    <n v="29063888"/>
    <x v="7"/>
    <d v="2014-10-01T00:00:00"/>
    <d v="2016-01-01T00:00:00"/>
    <n v="0.5"/>
    <s v="MORTGAGE"/>
    <n v="3"/>
    <x v="1"/>
    <n v="57736"/>
    <n v="1"/>
    <n v="10000"/>
    <s v=" 36 months"/>
    <n v="1"/>
    <s v="INDIVIDUAL"/>
    <n v="1"/>
    <x v="7"/>
    <n v="6"/>
    <s v="LOW"/>
    <n v="1"/>
    <x v="0"/>
    <n v="0"/>
    <n v="10.15"/>
    <x v="2"/>
    <n v="2"/>
    <n v="19.329999999999998"/>
    <n v="4521.68"/>
    <n v="3533.32"/>
    <n v="0"/>
    <n v="323.38"/>
    <x v="0"/>
    <n v="-5478.32"/>
    <n v="0"/>
    <n v="5.7736000000000001"/>
    <n v="7.9046424090338768E-2"/>
    <n v="36"/>
    <n v="0"/>
    <x v="4"/>
  </r>
  <r>
    <n v="26379544"/>
    <x v="7"/>
    <d v="2014-10-01T00:00:00"/>
    <d v="2016-01-01T00:00:00"/>
    <n v="10"/>
    <s v="RENT"/>
    <n v="1"/>
    <x v="1"/>
    <n v="90000"/>
    <n v="1"/>
    <n v="25000"/>
    <s v=" 60 months"/>
    <n v="2"/>
    <s v="INDIVIDUAL"/>
    <n v="1"/>
    <x v="7"/>
    <n v="6"/>
    <s v="HIGH"/>
    <n v="2"/>
    <x v="0"/>
    <n v="0"/>
    <n v="15.61"/>
    <x v="4"/>
    <n v="4"/>
    <n v="30.95"/>
    <n v="9041.85"/>
    <n v="4565.1000000000004"/>
    <n v="0"/>
    <n v="602.79"/>
    <x v="2"/>
    <n v="-15958.15"/>
    <n v="0"/>
    <n v="3.6"/>
    <n v="7.9046424090338768E-2"/>
    <n v="60"/>
    <n v="0"/>
    <x v="3"/>
  </r>
  <r>
    <n v="31497499"/>
    <x v="7"/>
    <d v="2014-10-01T00:00:00"/>
    <d v="2016-01-01T00:00:00"/>
    <n v="10"/>
    <s v="MORTGAGE"/>
    <n v="3"/>
    <x v="1"/>
    <n v="50000"/>
    <n v="1"/>
    <n v="4200"/>
    <s v=" 36 months"/>
    <n v="1"/>
    <s v="INDIVIDUAL"/>
    <n v="1"/>
    <x v="7"/>
    <n v="6"/>
    <s v="LOW"/>
    <n v="1"/>
    <x v="0"/>
    <n v="0"/>
    <n v="6.49"/>
    <x v="0"/>
    <n v="1"/>
    <n v="24.96"/>
    <n v="1927.62"/>
    <n v="1651.55"/>
    <n v="0"/>
    <n v="128.71"/>
    <x v="2"/>
    <n v="-2272.38"/>
    <n v="0"/>
    <n v="11.904761904761905"/>
    <n v="7.9046424090338768E-2"/>
    <n v="36"/>
    <n v="0"/>
    <x v="3"/>
  </r>
  <r>
    <n v="28683210"/>
    <x v="7"/>
    <d v="2014-10-01T00:00:00"/>
    <d v="2016-01-01T00:00:00"/>
    <n v="6"/>
    <s v="RENT"/>
    <n v="1"/>
    <x v="1"/>
    <n v="28000"/>
    <n v="1"/>
    <n v="12000"/>
    <s v=" 36 months"/>
    <n v="1"/>
    <s v="INDIVIDUAL"/>
    <n v="1"/>
    <x v="7"/>
    <n v="6"/>
    <s v="LOW"/>
    <n v="1"/>
    <x v="0"/>
    <n v="0"/>
    <n v="10.99"/>
    <x v="2"/>
    <n v="2"/>
    <n v="30.65"/>
    <n v="5892.15"/>
    <n v="4526.8"/>
    <n v="0"/>
    <n v="392.81"/>
    <x v="1"/>
    <n v="-6107.85"/>
    <n v="0"/>
    <n v="2.3333333333333335"/>
    <n v="7.9046424090338768E-2"/>
    <n v="36"/>
    <n v="0"/>
    <x v="3"/>
  </r>
  <r>
    <n v="28702850"/>
    <x v="7"/>
    <d v="2014-10-01T00:00:00"/>
    <d v="2016-01-01T00:00:00"/>
    <n v="10"/>
    <s v="RENT"/>
    <n v="1"/>
    <x v="1"/>
    <n v="71407"/>
    <n v="1"/>
    <n v="7000"/>
    <s v=" 36 months"/>
    <n v="1"/>
    <s v="INDIVIDUAL"/>
    <n v="1"/>
    <x v="3"/>
    <n v="1"/>
    <s v="HIGH"/>
    <n v="2"/>
    <x v="0"/>
    <n v="0"/>
    <n v="15.61"/>
    <x v="4"/>
    <n v="4"/>
    <n v="24.77"/>
    <n v="3671.4"/>
    <n v="2527.77"/>
    <n v="0"/>
    <n v="244.76"/>
    <x v="4"/>
    <n v="-3328.6"/>
    <n v="0"/>
    <n v="10.201000000000001"/>
    <n v="7.9046424090338768E-2"/>
    <n v="36"/>
    <n v="0"/>
    <x v="3"/>
  </r>
  <r>
    <n v="31296407"/>
    <x v="7"/>
    <d v="2014-10-01T00:00:00"/>
    <d v="2016-01-01T00:00:00"/>
    <n v="9"/>
    <s v="RENT"/>
    <n v="1"/>
    <x v="1"/>
    <n v="85000"/>
    <n v="1"/>
    <n v="10000"/>
    <s v=" 36 months"/>
    <n v="1"/>
    <s v="INDIVIDUAL"/>
    <n v="1"/>
    <x v="3"/>
    <n v="1"/>
    <s v="LOW"/>
    <n v="1"/>
    <x v="0"/>
    <n v="0"/>
    <n v="6.03"/>
    <x v="0"/>
    <n v="1"/>
    <n v="13.88"/>
    <n v="4642.6899999999996"/>
    <n v="4035.2"/>
    <n v="0"/>
    <n v="304.36"/>
    <x v="0"/>
    <n v="-5357.31"/>
    <n v="0"/>
    <n v="8.5"/>
    <n v="7.9046424090338768E-2"/>
    <n v="36"/>
    <n v="0"/>
    <x v="1"/>
  </r>
  <r>
    <n v="29794141"/>
    <x v="7"/>
    <d v="2014-10-01T00:00:00"/>
    <d v="2016-01-01T00:00:00"/>
    <n v="2"/>
    <s v="RENT"/>
    <n v="1"/>
    <x v="2"/>
    <n v="148000"/>
    <n v="2"/>
    <n v="35000"/>
    <s v=" 60 months"/>
    <n v="2"/>
    <s v="INDIVIDUAL"/>
    <n v="1"/>
    <x v="3"/>
    <n v="1"/>
    <s v="HIGH"/>
    <n v="2"/>
    <x v="0"/>
    <n v="0"/>
    <n v="13.98"/>
    <x v="1"/>
    <n v="3"/>
    <n v="18.73"/>
    <n v="12183.27"/>
    <n v="6613.14"/>
    <n v="0"/>
    <n v="814.03"/>
    <x v="0"/>
    <n v="-22816.73"/>
    <n v="0"/>
    <n v="4.2285714285714286"/>
    <n v="7.9046424090338768E-2"/>
    <n v="60"/>
    <n v="0"/>
    <x v="4"/>
  </r>
  <r>
    <n v="28723117"/>
    <x v="7"/>
    <d v="2014-10-01T00:00:00"/>
    <d v="2015-06-01T00:00:00"/>
    <n v="5"/>
    <s v="OWN"/>
    <n v="2"/>
    <x v="1"/>
    <n v="28000"/>
    <n v="1"/>
    <n v="4475"/>
    <s v=" 36 months"/>
    <n v="1"/>
    <s v="INDIVIDUAL"/>
    <n v="1"/>
    <x v="7"/>
    <n v="6"/>
    <s v="HIGH"/>
    <n v="2"/>
    <x v="0"/>
    <n v="0"/>
    <n v="15.61"/>
    <x v="4"/>
    <n v="4"/>
    <n v="9.73"/>
    <n v="4921.3900000000003"/>
    <n v="4475"/>
    <n v="0"/>
    <n v="156.47"/>
    <x v="0"/>
    <n v="446.39000000000033"/>
    <n v="0"/>
    <n v="6.2569832402234633"/>
    <n v="7.9046424090338768E-2"/>
    <n v="36"/>
    <n v="0"/>
    <x v="0"/>
  </r>
  <r>
    <n v="31186974"/>
    <x v="7"/>
    <d v="2014-10-01T00:00:00"/>
    <d v="2015-12-01T00:00:00"/>
    <n v="10"/>
    <s v="RENT"/>
    <n v="1"/>
    <x v="1"/>
    <n v="70000"/>
    <n v="1"/>
    <n v="33575"/>
    <s v=" 60 months"/>
    <n v="2"/>
    <s v="INDIVIDUAL"/>
    <n v="1"/>
    <x v="3"/>
    <n v="1"/>
    <s v="HIGH"/>
    <n v="2"/>
    <x v="0"/>
    <n v="0"/>
    <n v="17.57"/>
    <x v="4"/>
    <n v="4"/>
    <n v="24.13"/>
    <n v="11793.73"/>
    <n v="5443.43"/>
    <n v="0"/>
    <n v="844.75"/>
    <x v="4"/>
    <n v="-21781.27"/>
    <n v="0"/>
    <n v="2.084884586746091"/>
    <n v="7.9046424090338768E-2"/>
    <n v="60"/>
    <n v="0"/>
    <x v="3"/>
  </r>
  <r>
    <n v="29103950"/>
    <x v="7"/>
    <d v="2014-10-01T00:00:00"/>
    <d v="2016-01-01T00:00:00"/>
    <n v="1"/>
    <s v="MORTGAGE"/>
    <n v="3"/>
    <x v="1"/>
    <n v="36000"/>
    <n v="1"/>
    <n v="5600"/>
    <s v=" 36 months"/>
    <n v="1"/>
    <s v="INDIVIDUAL"/>
    <n v="1"/>
    <x v="7"/>
    <n v="6"/>
    <s v="HIGH"/>
    <n v="2"/>
    <x v="0"/>
    <n v="0"/>
    <n v="13.35"/>
    <x v="1"/>
    <n v="3"/>
    <n v="5.4"/>
    <n v="2840.45"/>
    <n v="2066.27"/>
    <n v="0"/>
    <n v="189.64"/>
    <x v="0"/>
    <n v="-2759.55"/>
    <n v="0"/>
    <n v="6.4285714285714288"/>
    <n v="7.9046424090338768E-2"/>
    <n v="36"/>
    <n v="0"/>
    <x v="0"/>
  </r>
  <r>
    <n v="31337444"/>
    <x v="7"/>
    <d v="2014-10-01T00:00:00"/>
    <d v="2016-01-01T00:00:00"/>
    <n v="6.05"/>
    <s v="MORTGAGE"/>
    <n v="3"/>
    <x v="1"/>
    <n v="30000"/>
    <n v="1"/>
    <n v="1500"/>
    <s v=" 36 months"/>
    <n v="1"/>
    <s v="INDIVIDUAL"/>
    <n v="1"/>
    <x v="0"/>
    <n v="4"/>
    <s v="HIGH"/>
    <n v="2"/>
    <x v="0"/>
    <n v="0"/>
    <n v="16.29"/>
    <x v="4"/>
    <n v="4"/>
    <n v="10.68"/>
    <n v="791.68"/>
    <n v="538.27"/>
    <n v="0"/>
    <n v="52.96"/>
    <x v="3"/>
    <n v="-708.32"/>
    <n v="0"/>
    <n v="20"/>
    <n v="7.9046424090338768E-2"/>
    <n v="36"/>
    <n v="0"/>
    <x v="1"/>
  </r>
  <r>
    <n v="28763159"/>
    <x v="7"/>
    <d v="2014-10-01T00:00:00"/>
    <d v="2015-05-01T00:00:00"/>
    <n v="10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6.03"/>
    <x v="0"/>
    <n v="1"/>
    <n v="13.81"/>
    <n v="12428.46"/>
    <n v="12000"/>
    <n v="0"/>
    <n v="365.23"/>
    <x v="0"/>
    <n v="428.45999999999913"/>
    <n v="0"/>
    <n v="4.75"/>
    <n v="7.9046424090338768E-2"/>
    <n v="36"/>
    <n v="0"/>
    <x v="1"/>
  </r>
  <r>
    <n v="30095244"/>
    <x v="7"/>
    <d v="2014-10-01T00:00:00"/>
    <d v="2016-01-01T00:00:00"/>
    <n v="2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4.49"/>
    <x v="1"/>
    <n v="3"/>
    <n v="12.92"/>
    <n v="7040.95"/>
    <n v="3740.61"/>
    <n v="0"/>
    <n v="470.47"/>
    <x v="0"/>
    <n v="-12959.05"/>
    <n v="0"/>
    <n v="5"/>
    <n v="7.9046424090338768E-2"/>
    <n v="60"/>
    <n v="0"/>
    <x v="1"/>
  </r>
  <r>
    <n v="32779587"/>
    <x v="7"/>
    <d v="2014-10-01T00:00:00"/>
    <d v="2015-07-01T00:00:00"/>
    <n v="6.05"/>
    <s v="RENT"/>
    <n v="1"/>
    <x v="1"/>
    <n v="16776"/>
    <n v="1"/>
    <n v="2550"/>
    <s v=" 36 months"/>
    <n v="1"/>
    <s v="INDIVIDUAL"/>
    <n v="1"/>
    <x v="7"/>
    <n v="6"/>
    <s v="HIGH"/>
    <n v="2"/>
    <x v="0"/>
    <n v="0"/>
    <n v="16.989999999999998"/>
    <x v="4"/>
    <n v="4"/>
    <n v="23.82"/>
    <n v="2852.67"/>
    <n v="2550"/>
    <n v="0"/>
    <n v="90.91"/>
    <x v="1"/>
    <n v="302.67000000000007"/>
    <n v="0"/>
    <n v="6.578823529411765"/>
    <n v="7.9046424090338768E-2"/>
    <n v="36"/>
    <n v="0"/>
    <x v="3"/>
  </r>
  <r>
    <n v="28583888"/>
    <x v="7"/>
    <d v="2014-10-01T00:00:00"/>
    <d v="2015-11-01T00:00:00"/>
    <n v="10"/>
    <s v="MORTGAGE"/>
    <n v="3"/>
    <x v="2"/>
    <n v="101000"/>
    <n v="2"/>
    <n v="17600"/>
    <s v=" 36 months"/>
    <n v="1"/>
    <s v="INDIVIDUAL"/>
    <n v="1"/>
    <x v="7"/>
    <n v="6"/>
    <s v="LOW"/>
    <n v="1"/>
    <x v="0"/>
    <n v="0"/>
    <n v="10.99"/>
    <x v="2"/>
    <n v="2"/>
    <n v="16.059999999999999"/>
    <n v="19442.09"/>
    <n v="17600"/>
    <n v="0"/>
    <n v="576.12"/>
    <x v="4"/>
    <n v="1842.0900000000001"/>
    <n v="0"/>
    <n v="5.7386363636363633"/>
    <n v="7.9046424090338768E-2"/>
    <n v="36"/>
    <n v="0"/>
    <x v="4"/>
  </r>
  <r>
    <n v="31557311"/>
    <x v="7"/>
    <d v="2014-10-01T00:00:00"/>
    <d v="2015-12-01T00:00:00"/>
    <n v="4"/>
    <s v="RENT"/>
    <n v="1"/>
    <x v="1"/>
    <n v="28000"/>
    <n v="1"/>
    <n v="10000"/>
    <s v=" 60 months"/>
    <n v="2"/>
    <s v="INDIVIDUAL"/>
    <n v="1"/>
    <x v="7"/>
    <n v="6"/>
    <s v="HIGH"/>
    <n v="2"/>
    <x v="0"/>
    <n v="0"/>
    <n v="16.29"/>
    <x v="4"/>
    <n v="4"/>
    <n v="21.3"/>
    <n v="3417.17"/>
    <n v="1667.94"/>
    <n v="0"/>
    <n v="244.73"/>
    <x v="4"/>
    <n v="-6582.83"/>
    <n v="0"/>
    <n v="2.8"/>
    <n v="7.9046424090338768E-2"/>
    <n v="60"/>
    <n v="0"/>
    <x v="3"/>
  </r>
  <r>
    <n v="29944862"/>
    <x v="7"/>
    <d v="2014-10-01T00:00:00"/>
    <d v="2016-01-01T00:00:00"/>
    <n v="10"/>
    <s v="OWN"/>
    <n v="2"/>
    <x v="1"/>
    <n v="70000"/>
    <n v="1"/>
    <n v="20000"/>
    <s v=" 36 months"/>
    <n v="1"/>
    <s v="INDIVIDUAL"/>
    <n v="1"/>
    <x v="7"/>
    <n v="6"/>
    <s v="LOW"/>
    <n v="1"/>
    <x v="0"/>
    <n v="0"/>
    <n v="12.49"/>
    <x v="2"/>
    <n v="2"/>
    <n v="14.64"/>
    <n v="10020.82"/>
    <n v="7439.25"/>
    <n v="0"/>
    <n v="668.98"/>
    <x v="2"/>
    <n v="-9979.18"/>
    <n v="0"/>
    <n v="3.5"/>
    <n v="7.9046424090338768E-2"/>
    <n v="36"/>
    <n v="0"/>
    <x v="1"/>
  </r>
  <r>
    <n v="30054853"/>
    <x v="7"/>
    <d v="2014-10-01T00:00:00"/>
    <d v="2016-01-01T00:00:00"/>
    <n v="6"/>
    <s v="MORTGAGE"/>
    <n v="3"/>
    <x v="1"/>
    <n v="75000"/>
    <n v="1"/>
    <n v="22525"/>
    <s v=" 60 months"/>
    <n v="2"/>
    <s v="INDIVIDUAL"/>
    <n v="1"/>
    <x v="7"/>
    <n v="6"/>
    <s v="HIGH"/>
    <n v="2"/>
    <x v="0"/>
    <n v="0"/>
    <n v="20.99"/>
    <x v="5"/>
    <n v="5"/>
    <n v="17.73"/>
    <n v="9143.09"/>
    <n v="3650.83"/>
    <n v="0"/>
    <n v="609.26"/>
    <x v="0"/>
    <n v="-13381.91"/>
    <n v="0"/>
    <n v="3.3296337402885681"/>
    <n v="7.9046424090338768E-2"/>
    <n v="60"/>
    <n v="0"/>
    <x v="4"/>
  </r>
  <r>
    <n v="28823387"/>
    <x v="7"/>
    <d v="2014-10-01T00:00:00"/>
    <d v="2016-01-01T00:00:00"/>
    <n v="10"/>
    <s v="MORTGAGE"/>
    <n v="3"/>
    <x v="1"/>
    <n v="48750"/>
    <n v="1"/>
    <n v="14300"/>
    <s v=" 60 months"/>
    <n v="2"/>
    <s v="INDIVIDUAL"/>
    <n v="1"/>
    <x v="7"/>
    <n v="6"/>
    <s v="HIGH"/>
    <n v="2"/>
    <x v="0"/>
    <n v="0"/>
    <n v="19.52"/>
    <x v="5"/>
    <n v="5"/>
    <n v="33.06"/>
    <n v="5625.9"/>
    <n v="2398.02"/>
    <n v="0"/>
    <n v="375.06"/>
    <x v="0"/>
    <n v="-8674.1"/>
    <n v="0"/>
    <n v="3.4090909090909092"/>
    <n v="7.9046424090338768E-2"/>
    <n v="60"/>
    <n v="0"/>
    <x v="3"/>
  </r>
  <r>
    <n v="33210431"/>
    <x v="7"/>
    <d v="2014-10-01T00:00:00"/>
    <d v="2016-01-01T00:00:00"/>
    <n v="2"/>
    <s v="RENT"/>
    <n v="1"/>
    <x v="1"/>
    <n v="63500"/>
    <n v="1"/>
    <n v="16000"/>
    <s v=" 36 months"/>
    <n v="1"/>
    <s v="INDIVIDUAL"/>
    <n v="1"/>
    <x v="7"/>
    <n v="6"/>
    <s v="LOW"/>
    <n v="1"/>
    <x v="0"/>
    <n v="0"/>
    <n v="11.67"/>
    <x v="2"/>
    <n v="2"/>
    <n v="7.26"/>
    <n v="7394.51"/>
    <n v="5570.06"/>
    <n v="0"/>
    <n v="528.91999999999996"/>
    <x v="0"/>
    <n v="-8605.49"/>
    <n v="0"/>
    <n v="3.96875"/>
    <n v="7.9046424090338768E-2"/>
    <n v="36"/>
    <n v="0"/>
    <x v="0"/>
  </r>
  <r>
    <n v="32068281"/>
    <x v="7"/>
    <d v="2014-10-01T00:00:00"/>
    <d v="2015-05-01T00:00:00"/>
    <n v="5"/>
    <s v="RENT"/>
    <n v="1"/>
    <x v="1"/>
    <n v="55000"/>
    <n v="1"/>
    <n v="12000"/>
    <s v=" 36 months"/>
    <n v="1"/>
    <s v="INDIVIDUAL"/>
    <n v="1"/>
    <x v="7"/>
    <n v="6"/>
    <s v="HIGH"/>
    <n v="2"/>
    <x v="1"/>
    <n v="1"/>
    <n v="13.98"/>
    <x v="1"/>
    <n v="3"/>
    <n v="17.72"/>
    <n v="2860.82"/>
    <n v="1958.95"/>
    <n v="0"/>
    <n v="410.02"/>
    <x v="0"/>
    <n v="-9139.18"/>
    <n v="1"/>
    <n v="4.583333333333333"/>
    <n v="7.9046424090338768E-2"/>
    <n v="36"/>
    <n v="0"/>
    <x v="4"/>
  </r>
  <r>
    <n v="31376549"/>
    <x v="7"/>
    <d v="2014-10-01T00:00:00"/>
    <d v="2016-01-01T00:00:00"/>
    <n v="10"/>
    <s v="OWN"/>
    <n v="2"/>
    <x v="1"/>
    <n v="98000"/>
    <n v="1"/>
    <n v="15000"/>
    <s v=" 36 months"/>
    <n v="1"/>
    <s v="INDIVIDUAL"/>
    <n v="1"/>
    <x v="4"/>
    <n v="7"/>
    <s v="LOW"/>
    <n v="1"/>
    <x v="0"/>
    <n v="0"/>
    <n v="10.15"/>
    <x v="2"/>
    <n v="2"/>
    <n v="9.34"/>
    <n v="7259.13"/>
    <n v="5703.01"/>
    <n v="0"/>
    <n v="485.07"/>
    <x v="3"/>
    <n v="-7740.87"/>
    <n v="0"/>
    <n v="6.5333333333333332"/>
    <n v="7.9046424090338768E-2"/>
    <n v="36"/>
    <n v="0"/>
    <x v="0"/>
  </r>
  <r>
    <n v="28573651"/>
    <x v="7"/>
    <d v="2014-10-01T00:00:00"/>
    <d v="2016-01-01T00:00:00"/>
    <n v="6.05"/>
    <s v="RENT"/>
    <n v="1"/>
    <x v="1"/>
    <n v="25752"/>
    <n v="1"/>
    <n v="6925"/>
    <s v=" 36 months"/>
    <n v="1"/>
    <s v="INDIVIDUAL"/>
    <n v="1"/>
    <x v="7"/>
    <n v="6"/>
    <s v="HIGH"/>
    <n v="2"/>
    <x v="0"/>
    <n v="0"/>
    <n v="20.2"/>
    <x v="5"/>
    <n v="5"/>
    <n v="28.38"/>
    <n v="3863.28"/>
    <n v="2391.9499999999998"/>
    <n v="0"/>
    <n v="258.07"/>
    <x v="0"/>
    <n v="-3061.72"/>
    <n v="0"/>
    <n v="3.7187003610108302"/>
    <n v="7.9046424090338768E-2"/>
    <n v="36"/>
    <n v="0"/>
    <x v="3"/>
  </r>
  <r>
    <n v="32349141"/>
    <x v="7"/>
    <d v="2014-10-01T00:00:00"/>
    <d v="2015-12-01T00:00:00"/>
    <n v="2"/>
    <s v="OWN"/>
    <n v="2"/>
    <x v="1"/>
    <n v="65000"/>
    <n v="1"/>
    <n v="10000"/>
    <s v=" 36 months"/>
    <n v="1"/>
    <s v="INDIVIDUAL"/>
    <n v="1"/>
    <x v="7"/>
    <n v="6"/>
    <s v="LOW"/>
    <n v="1"/>
    <x v="0"/>
    <n v="0"/>
    <n v="12.49"/>
    <x v="2"/>
    <n v="2"/>
    <n v="15.62"/>
    <n v="4668.9799999999996"/>
    <n v="3453.28"/>
    <n v="0"/>
    <n v="334.49"/>
    <x v="1"/>
    <n v="-5331.02"/>
    <n v="0"/>
    <n v="6.5"/>
    <n v="7.9046424090338768E-2"/>
    <n v="36"/>
    <n v="0"/>
    <x v="4"/>
  </r>
  <r>
    <n v="28252058"/>
    <x v="7"/>
    <d v="2014-10-01T00:00:00"/>
    <d v="2015-04-01T00:00:00"/>
    <n v="10"/>
    <s v="RENT"/>
    <n v="1"/>
    <x v="1"/>
    <n v="90200"/>
    <n v="1"/>
    <n v="28000"/>
    <s v=" 60 months"/>
    <n v="2"/>
    <s v="INDIVIDUAL"/>
    <n v="1"/>
    <x v="7"/>
    <n v="6"/>
    <s v="LOW"/>
    <n v="1"/>
    <x v="1"/>
    <n v="1"/>
    <n v="10.15"/>
    <x v="2"/>
    <n v="2"/>
    <n v="28.04"/>
    <n v="9016.49"/>
    <n v="2207.15"/>
    <n v="5434.55"/>
    <n v="596.99"/>
    <x v="3"/>
    <n v="-18983.510000000002"/>
    <n v="1"/>
    <n v="3.2214285714285715"/>
    <n v="7.9046424090338768E-2"/>
    <n v="60"/>
    <n v="0.19409107142857143"/>
    <x v="3"/>
  </r>
  <r>
    <n v="28432539"/>
    <x v="7"/>
    <d v="2014-10-01T00:00:00"/>
    <d v="2015-12-01T00:00:00"/>
    <n v="4"/>
    <s v="MORTGAGE"/>
    <n v="3"/>
    <x v="1"/>
    <n v="79900"/>
    <n v="1"/>
    <n v="20000"/>
    <s v=" 36 months"/>
    <n v="1"/>
    <s v="INDIVIDUAL"/>
    <n v="1"/>
    <x v="7"/>
    <n v="6"/>
    <s v="LOW"/>
    <n v="1"/>
    <x v="0"/>
    <n v="0"/>
    <n v="7.69"/>
    <x v="0"/>
    <n v="1"/>
    <n v="17.079999999999998"/>
    <n v="21554.97"/>
    <n v="20000"/>
    <n v="0"/>
    <n v="623.88"/>
    <x v="0"/>
    <n v="1554.9700000000012"/>
    <n v="0"/>
    <n v="3.9950000000000001"/>
    <n v="7.9046424090338768E-2"/>
    <n v="36"/>
    <n v="0"/>
    <x v="4"/>
  </r>
  <r>
    <n v="29884656"/>
    <x v="7"/>
    <d v="2014-10-01T00:00:00"/>
    <d v="2016-01-01T00:00:00"/>
    <n v="10"/>
    <s v="MORTGAGE"/>
    <n v="3"/>
    <x v="1"/>
    <n v="55000"/>
    <n v="1"/>
    <n v="21950"/>
    <s v=" 60 months"/>
    <n v="2"/>
    <s v="INDIVIDUAL"/>
    <n v="1"/>
    <x v="3"/>
    <n v="1"/>
    <s v="HIGH"/>
    <n v="2"/>
    <x v="0"/>
    <n v="0"/>
    <n v="13.35"/>
    <x v="1"/>
    <n v="3"/>
    <n v="11.98"/>
    <n v="7581.29"/>
    <n v="4205.6499999999996"/>
    <n v="0"/>
    <n v="503.38"/>
    <x v="1"/>
    <n v="-14368.71"/>
    <n v="0"/>
    <n v="2.5056947608200457"/>
    <n v="7.9046424090338768E-2"/>
    <n v="60"/>
    <n v="0"/>
    <x v="1"/>
  </r>
  <r>
    <n v="28704368"/>
    <x v="7"/>
    <d v="2014-10-01T00:00:00"/>
    <d v="2016-01-01T00:00:00"/>
    <n v="9"/>
    <s v="RENT"/>
    <n v="1"/>
    <x v="0"/>
    <n v="220000"/>
    <n v="3"/>
    <n v="11000"/>
    <s v=" 36 months"/>
    <n v="1"/>
    <s v="INDIVIDUAL"/>
    <n v="1"/>
    <x v="7"/>
    <n v="6"/>
    <s v="LOW"/>
    <n v="1"/>
    <x v="0"/>
    <n v="0"/>
    <n v="7.12"/>
    <x v="0"/>
    <n v="1"/>
    <n v="14.78"/>
    <n v="5103.8999999999996"/>
    <n v="4300.71"/>
    <n v="0"/>
    <n v="340.26"/>
    <x v="1"/>
    <n v="-5896.1"/>
    <n v="0"/>
    <n v="20"/>
    <n v="7.9046424090338768E-2"/>
    <n v="36"/>
    <n v="0"/>
    <x v="1"/>
  </r>
  <r>
    <n v="28222136"/>
    <x v="7"/>
    <d v="2014-10-01T00:00:00"/>
    <d v="2015-09-01T00:00:00"/>
    <n v="10"/>
    <s v="RENT"/>
    <n v="1"/>
    <x v="1"/>
    <n v="52000"/>
    <n v="1"/>
    <n v="15000"/>
    <s v=" 60 months"/>
    <n v="2"/>
    <s v="INDIVIDUAL"/>
    <n v="1"/>
    <x v="7"/>
    <n v="6"/>
    <s v="HIGH"/>
    <n v="2"/>
    <x v="0"/>
    <n v="0"/>
    <n v="24.08"/>
    <x v="3"/>
    <n v="6"/>
    <n v="25.39"/>
    <n v="18218.650000000001"/>
    <n v="15000"/>
    <n v="0"/>
    <n v="432.22"/>
    <x v="3"/>
    <n v="3218.6500000000015"/>
    <n v="0"/>
    <n v="3.4666666666666668"/>
    <n v="7.9046424090338768E-2"/>
    <n v="60"/>
    <n v="0"/>
    <x v="3"/>
  </r>
  <r>
    <n v="30044662"/>
    <x v="7"/>
    <d v="2014-10-01T00:00:00"/>
    <d v="2016-01-01T00:00:00"/>
    <n v="6.05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9.17"/>
    <x v="2"/>
    <n v="2"/>
    <n v="16.66"/>
    <n v="4776.76"/>
    <n v="3836.66"/>
    <n v="0"/>
    <n v="318.79000000000002"/>
    <x v="4"/>
    <n v="-5223.24"/>
    <n v="0"/>
    <n v="4.2"/>
    <n v="7.9046424090338768E-2"/>
    <n v="36"/>
    <n v="0"/>
    <x v="4"/>
  </r>
  <r>
    <n v="28693521"/>
    <x v="7"/>
    <d v="2014-10-01T00:00:00"/>
    <d v="2016-01-01T00:00:00"/>
    <n v="1"/>
    <s v="OWN"/>
    <n v="2"/>
    <x v="2"/>
    <n v="198500"/>
    <n v="2"/>
    <n v="24000"/>
    <s v=" 60 months"/>
    <n v="2"/>
    <s v="INDIVIDUAL"/>
    <n v="1"/>
    <x v="3"/>
    <n v="1"/>
    <s v="LOW"/>
    <n v="1"/>
    <x v="0"/>
    <n v="0"/>
    <n v="8.39"/>
    <x v="0"/>
    <n v="1"/>
    <n v="17.649999999999999"/>
    <n v="6864.63"/>
    <n v="4738.2"/>
    <n v="0"/>
    <n v="491.13"/>
    <x v="1"/>
    <n v="-17135.37"/>
    <n v="0"/>
    <n v="8.2708333333333339"/>
    <n v="7.9046424090338768E-2"/>
    <n v="60"/>
    <n v="0"/>
    <x v="4"/>
  </r>
  <r>
    <n v="30245767"/>
    <x v="7"/>
    <d v="2014-10-01T00:00:00"/>
    <d v="2015-11-01T00:00:00"/>
    <n v="10"/>
    <s v="RENT"/>
    <n v="1"/>
    <x v="1"/>
    <n v="73000"/>
    <n v="1"/>
    <n v="2400"/>
    <s v=" 36 months"/>
    <n v="1"/>
    <s v="INDIVIDUAL"/>
    <n v="1"/>
    <x v="0"/>
    <n v="4"/>
    <s v="LOW"/>
    <n v="1"/>
    <x v="0"/>
    <n v="0"/>
    <n v="11.67"/>
    <x v="2"/>
    <n v="2"/>
    <n v="15.83"/>
    <n v="2664.17"/>
    <n v="2400"/>
    <n v="0"/>
    <n v="79.34"/>
    <x v="3"/>
    <n v="264.17000000000007"/>
    <n v="0"/>
    <n v="30.416666666666668"/>
    <n v="7.9046424090338768E-2"/>
    <n v="36"/>
    <n v="0"/>
    <x v="4"/>
  </r>
  <r>
    <n v="29594317"/>
    <x v="7"/>
    <d v="2014-10-01T00:00:00"/>
    <d v="2016-01-01T00:00:00"/>
    <n v="4"/>
    <s v="RENT"/>
    <n v="1"/>
    <x v="1"/>
    <n v="41000"/>
    <n v="1"/>
    <n v="9475"/>
    <s v=" 36 months"/>
    <n v="1"/>
    <s v="INDIVIDUAL"/>
    <n v="1"/>
    <x v="7"/>
    <n v="6"/>
    <s v="HIGH"/>
    <n v="2"/>
    <x v="0"/>
    <n v="0"/>
    <n v="24.5"/>
    <x v="3"/>
    <n v="6"/>
    <n v="21.16"/>
    <n v="5613.45"/>
    <n v="3135.77"/>
    <n v="0"/>
    <n v="374.23"/>
    <x v="4"/>
    <n v="-3861.55"/>
    <n v="0"/>
    <n v="4.3271767810026383"/>
    <n v="7.9046424090338768E-2"/>
    <n v="36"/>
    <n v="0"/>
    <x v="3"/>
  </r>
  <r>
    <n v="33140829"/>
    <x v="7"/>
    <d v="2014-10-01T00:00:00"/>
    <d v="2016-01-01T00:00:00"/>
    <n v="6.05"/>
    <s v="MORTGAGE"/>
    <n v="3"/>
    <x v="1"/>
    <n v="56000"/>
    <n v="1"/>
    <n v="23500"/>
    <s v=" 60 months"/>
    <n v="2"/>
    <s v="INDIVIDUAL"/>
    <n v="1"/>
    <x v="3"/>
    <n v="1"/>
    <s v="HIGH"/>
    <n v="2"/>
    <x v="0"/>
    <n v="0"/>
    <n v="16.29"/>
    <x v="4"/>
    <n v="4"/>
    <n v="27.44"/>
    <n v="8030.27"/>
    <n v="3919.57"/>
    <n v="0"/>
    <n v="575.11"/>
    <x v="2"/>
    <n v="-15469.73"/>
    <n v="0"/>
    <n v="2.3829787234042552"/>
    <n v="7.9046424090338768E-2"/>
    <n v="60"/>
    <n v="0"/>
    <x v="3"/>
  </r>
  <r>
    <n v="28762569"/>
    <x v="7"/>
    <d v="2014-10-01T00:00:00"/>
    <d v="2015-07-01T00:00:00"/>
    <n v="9"/>
    <s v="OWN"/>
    <n v="2"/>
    <x v="1"/>
    <n v="66000"/>
    <n v="1"/>
    <n v="10000"/>
    <s v=" 36 months"/>
    <n v="1"/>
    <s v="INDIVIDUAL"/>
    <n v="1"/>
    <x v="3"/>
    <n v="1"/>
    <s v="LOW"/>
    <n v="1"/>
    <x v="0"/>
    <n v="0"/>
    <n v="6.03"/>
    <x v="0"/>
    <n v="1"/>
    <n v="12.82"/>
    <n v="10417.299999999999"/>
    <n v="10000"/>
    <n v="0"/>
    <n v="304.36"/>
    <x v="0"/>
    <n v="417.29999999999927"/>
    <n v="0"/>
    <n v="6.6"/>
    <n v="7.9046424090338768E-2"/>
    <n v="36"/>
    <n v="0"/>
    <x v="1"/>
  </r>
  <r>
    <n v="28603203"/>
    <x v="7"/>
    <d v="2014-10-01T00:00:00"/>
    <d v="2016-01-01T00:00:00"/>
    <n v="5"/>
    <s v="RENT"/>
    <n v="1"/>
    <x v="1"/>
    <n v="55000"/>
    <n v="1"/>
    <n v="15925"/>
    <s v=" 36 months"/>
    <n v="1"/>
    <s v="INDIVIDUAL"/>
    <n v="1"/>
    <x v="7"/>
    <n v="6"/>
    <s v="HIGH"/>
    <n v="2"/>
    <x v="0"/>
    <n v="0"/>
    <n v="13.98"/>
    <x v="1"/>
    <n v="3"/>
    <n v="19.239999999999998"/>
    <n v="8235.01"/>
    <n v="5840.65"/>
    <n v="0"/>
    <n v="544.13"/>
    <x v="3"/>
    <n v="-7689.99"/>
    <n v="0"/>
    <n v="3.4536891679748822"/>
    <n v="7.9046424090338768E-2"/>
    <n v="36"/>
    <n v="0"/>
    <x v="4"/>
  </r>
  <r>
    <n v="29824964"/>
    <x v="7"/>
    <d v="2014-10-01T00:00:00"/>
    <d v="2016-01-01T00:00:00"/>
    <n v="0.5"/>
    <s v="MORTGAGE"/>
    <n v="3"/>
    <x v="1"/>
    <n v="85000"/>
    <n v="1"/>
    <n v="11400"/>
    <s v=" 36 months"/>
    <n v="1"/>
    <s v="INDIVIDUAL"/>
    <n v="1"/>
    <x v="3"/>
    <n v="1"/>
    <s v="LOW"/>
    <n v="1"/>
    <x v="0"/>
    <n v="0"/>
    <n v="7.12"/>
    <x v="0"/>
    <n v="1"/>
    <n v="8.94"/>
    <n v="12068.79"/>
    <n v="11400"/>
    <n v="0"/>
    <n v="352.63"/>
    <x v="3"/>
    <n v="668.79000000000087"/>
    <n v="0"/>
    <n v="7.4561403508771926"/>
    <n v="7.9046424090338768E-2"/>
    <n v="36"/>
    <n v="0"/>
    <x v="0"/>
  </r>
  <r>
    <n v="31667318"/>
    <x v="7"/>
    <d v="2014-10-01T00:00:00"/>
    <d v="2016-01-01T00:00:00"/>
    <n v="10"/>
    <s v="MORTGAGE"/>
    <n v="3"/>
    <x v="1"/>
    <n v="54000"/>
    <n v="1"/>
    <n v="26950"/>
    <s v=" 36 months"/>
    <n v="1"/>
    <s v="INDIVIDUAL"/>
    <n v="1"/>
    <x v="3"/>
    <n v="1"/>
    <s v="HIGH"/>
    <n v="2"/>
    <x v="0"/>
    <n v="0"/>
    <n v="18.239999999999998"/>
    <x v="4"/>
    <n v="4"/>
    <n v="33.4"/>
    <n v="13631.22"/>
    <n v="8789.23"/>
    <n v="0"/>
    <n v="977.56"/>
    <x v="4"/>
    <n v="-13318.78"/>
    <n v="0"/>
    <n v="2.0037105751391464"/>
    <n v="7.9046424090338768E-2"/>
    <n v="36"/>
    <n v="0"/>
    <x v="3"/>
  </r>
  <r>
    <n v="30435705"/>
    <x v="7"/>
    <d v="2014-10-01T00:00:00"/>
    <d v="2015-12-01T00:00:00"/>
    <n v="9"/>
    <s v="MORTGAGE"/>
    <n v="3"/>
    <x v="1"/>
    <n v="40000"/>
    <n v="1"/>
    <n v="18000"/>
    <s v=" 60 months"/>
    <n v="2"/>
    <s v="INDIVIDUAL"/>
    <n v="1"/>
    <x v="7"/>
    <n v="6"/>
    <s v="HIGH"/>
    <n v="2"/>
    <x v="1"/>
    <n v="1"/>
    <n v="13.98"/>
    <x v="1"/>
    <n v="3"/>
    <n v="6.21"/>
    <n v="5833.14"/>
    <n v="3157.48"/>
    <n v="0"/>
    <n v="418.65"/>
    <x v="1"/>
    <n v="-12166.86"/>
    <n v="1"/>
    <n v="2.2222222222222223"/>
    <n v="7.9046424090338768E-2"/>
    <n v="60"/>
    <n v="0"/>
    <x v="0"/>
  </r>
  <r>
    <n v="31416928"/>
    <x v="7"/>
    <d v="2014-10-01T00:00:00"/>
    <d v="2016-01-01T00:00:00"/>
    <n v="10"/>
    <s v="MORTGAGE"/>
    <n v="3"/>
    <x v="2"/>
    <n v="108000"/>
    <n v="2"/>
    <n v="12000"/>
    <s v=" 36 months"/>
    <n v="1"/>
    <s v="INDIVIDUAL"/>
    <n v="1"/>
    <x v="7"/>
    <n v="6"/>
    <s v="LOW"/>
    <n v="1"/>
    <x v="0"/>
    <n v="0"/>
    <n v="7.12"/>
    <x v="0"/>
    <n v="1"/>
    <n v="6.87"/>
    <n v="5598.23"/>
    <n v="4798.4399999999996"/>
    <n v="0"/>
    <n v="371.19"/>
    <x v="2"/>
    <n v="-6401.77"/>
    <n v="0"/>
    <n v="9"/>
    <n v="7.9046424090338768E-2"/>
    <n v="36"/>
    <n v="0"/>
    <x v="0"/>
  </r>
  <r>
    <n v="32310172"/>
    <x v="7"/>
    <d v="2014-10-01T00:00:00"/>
    <d v="2015-01-01T00:00:00"/>
    <n v="10"/>
    <s v="MORTGAGE"/>
    <n v="3"/>
    <x v="1"/>
    <n v="100000"/>
    <n v="1"/>
    <n v="4475"/>
    <s v=" 36 months"/>
    <n v="1"/>
    <s v="INDIVIDUAL"/>
    <n v="1"/>
    <x v="0"/>
    <n v="4"/>
    <s v="HIGH"/>
    <n v="2"/>
    <x v="0"/>
    <n v="0"/>
    <n v="16.989999999999998"/>
    <x v="4"/>
    <n v="4"/>
    <n v="10.58"/>
    <n v="4628.47"/>
    <n v="4475"/>
    <n v="0"/>
    <n v="159.53"/>
    <x v="0"/>
    <n v="153.47000000000025"/>
    <n v="0"/>
    <n v="22.346368715083798"/>
    <n v="7.9046424090338768E-2"/>
    <n v="36"/>
    <n v="0"/>
    <x v="1"/>
  </r>
  <r>
    <n v="28704495"/>
    <x v="7"/>
    <d v="2014-10-01T00:00:00"/>
    <d v="2016-01-01T00:00:00"/>
    <n v="2"/>
    <s v="RENT"/>
    <n v="1"/>
    <x v="1"/>
    <n v="26000"/>
    <n v="1"/>
    <n v="8000"/>
    <s v=" 36 months"/>
    <n v="1"/>
    <s v="INDIVIDUAL"/>
    <n v="1"/>
    <x v="7"/>
    <n v="6"/>
    <s v="LOW"/>
    <n v="1"/>
    <x v="0"/>
    <n v="0"/>
    <n v="12.99"/>
    <x v="1"/>
    <n v="3"/>
    <n v="27.98"/>
    <n v="4042.8"/>
    <n v="2961.79"/>
    <n v="0"/>
    <n v="269.52"/>
    <x v="3"/>
    <n v="-3957.2"/>
    <n v="0"/>
    <n v="3.25"/>
    <n v="7.9046424090338768E-2"/>
    <n v="36"/>
    <n v="0"/>
    <x v="3"/>
  </r>
  <r>
    <n v="29243816"/>
    <x v="7"/>
    <d v="2014-10-01T00:00:00"/>
    <d v="2016-01-01T00:00:00"/>
    <n v="0.5"/>
    <s v="MORTGAGE"/>
    <n v="3"/>
    <x v="1"/>
    <n v="75000"/>
    <n v="1"/>
    <n v="34475"/>
    <s v=" 36 months"/>
    <n v="1"/>
    <s v="INDIVIDUAL"/>
    <n v="1"/>
    <x v="3"/>
    <n v="1"/>
    <s v="LOW"/>
    <n v="1"/>
    <x v="0"/>
    <n v="0"/>
    <n v="11.67"/>
    <x v="2"/>
    <n v="2"/>
    <n v="18.64"/>
    <n v="17094.599999999999"/>
    <n v="12924.42"/>
    <n v="0"/>
    <n v="1139.6400000000001"/>
    <x v="2"/>
    <n v="-17380.400000000001"/>
    <n v="0"/>
    <n v="2.1754894851341553"/>
    <n v="7.9046424090338768E-2"/>
    <n v="36"/>
    <n v="0"/>
    <x v="4"/>
  </r>
  <r>
    <n v="30565989"/>
    <x v="7"/>
    <d v="2014-10-01T00:00:00"/>
    <d v="2015-05-01T00:00:00"/>
    <n v="10"/>
    <s v="RENT"/>
    <n v="1"/>
    <x v="1"/>
    <n v="36000"/>
    <n v="1"/>
    <n v="5000"/>
    <s v=" 36 months"/>
    <n v="1"/>
    <s v="INDIVIDUAL"/>
    <n v="1"/>
    <x v="4"/>
    <n v="7"/>
    <s v="LOW"/>
    <n v="1"/>
    <x v="0"/>
    <n v="0"/>
    <n v="12.49"/>
    <x v="2"/>
    <n v="2"/>
    <n v="12.1"/>
    <n v="5309.41"/>
    <n v="5000"/>
    <n v="0"/>
    <n v="167.25"/>
    <x v="0"/>
    <n v="309.40999999999985"/>
    <n v="0"/>
    <n v="7.2"/>
    <n v="7.9046424090338768E-2"/>
    <n v="36"/>
    <n v="0"/>
    <x v="1"/>
  </r>
  <r>
    <n v="32449795"/>
    <x v="7"/>
    <d v="2014-10-01T00:00:00"/>
    <d v="2015-12-01T00:00:00"/>
    <n v="10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4.49"/>
    <x v="1"/>
    <n v="3"/>
    <n v="22.52"/>
    <n v="5772.34"/>
    <n v="4062.71"/>
    <n v="0"/>
    <n v="413"/>
    <x v="2"/>
    <n v="-6227.66"/>
    <n v="0"/>
    <n v="4.166666666666667"/>
    <n v="7.9046424090338768E-2"/>
    <n v="36"/>
    <n v="0"/>
    <x v="3"/>
  </r>
  <r>
    <n v="31287197"/>
    <x v="7"/>
    <d v="2014-10-01T00:00:00"/>
    <d v="2015-12-01T00:00:00"/>
    <n v="9"/>
    <s v="RENT"/>
    <n v="1"/>
    <x v="1"/>
    <n v="32000"/>
    <n v="1"/>
    <n v="7650"/>
    <s v=" 36 months"/>
    <n v="1"/>
    <s v="INDIVIDUAL"/>
    <n v="1"/>
    <x v="7"/>
    <n v="6"/>
    <s v="HIGH"/>
    <n v="2"/>
    <x v="0"/>
    <n v="0"/>
    <n v="19.52"/>
    <x v="5"/>
    <n v="5"/>
    <n v="24.91"/>
    <n v="3945.86"/>
    <n v="2461.8000000000002"/>
    <n v="0"/>
    <n v="282.44"/>
    <x v="3"/>
    <n v="-3704.14"/>
    <n v="0"/>
    <n v="4.1830065359477127"/>
    <n v="7.9046424090338768E-2"/>
    <n v="36"/>
    <n v="0"/>
    <x v="3"/>
  </r>
  <r>
    <n v="28352898"/>
    <x v="7"/>
    <d v="2014-10-01T00:00:00"/>
    <d v="2016-01-01T00:00:00"/>
    <n v="4"/>
    <s v="MORTGAGE"/>
    <n v="3"/>
    <x v="2"/>
    <n v="109000"/>
    <n v="2"/>
    <n v="19200"/>
    <s v=" 36 months"/>
    <n v="1"/>
    <s v="INDIVIDUAL"/>
    <n v="1"/>
    <x v="7"/>
    <n v="6"/>
    <s v="LOW"/>
    <n v="1"/>
    <x v="0"/>
    <n v="0"/>
    <n v="8.39"/>
    <x v="0"/>
    <n v="1"/>
    <n v="20.190000000000001"/>
    <n v="9076.7999999999993"/>
    <n v="7419.58"/>
    <n v="0"/>
    <n v="605.12"/>
    <x v="0"/>
    <n v="-10123.200000000001"/>
    <n v="0"/>
    <n v="5.677083333333333"/>
    <n v="7.9046424090338768E-2"/>
    <n v="36"/>
    <n v="0"/>
    <x v="3"/>
  </r>
  <r>
    <n v="30155323"/>
    <x v="7"/>
    <d v="2014-10-01T00:00:00"/>
    <d v="2016-01-01T00:00:00"/>
    <n v="4"/>
    <s v="RENT"/>
    <n v="1"/>
    <x v="1"/>
    <n v="34600"/>
    <n v="1"/>
    <n v="9000"/>
    <s v=" 36 months"/>
    <n v="1"/>
    <s v="INDIVIDUAL"/>
    <n v="1"/>
    <x v="3"/>
    <n v="1"/>
    <s v="LOW"/>
    <n v="1"/>
    <x v="0"/>
    <n v="0"/>
    <n v="8.39"/>
    <x v="0"/>
    <n v="1"/>
    <n v="22.49"/>
    <n v="4250.55"/>
    <n v="3477.93"/>
    <n v="0"/>
    <n v="283.64999999999998"/>
    <x v="0"/>
    <n v="-4749.45"/>
    <n v="0"/>
    <n v="3.8444444444444446"/>
    <n v="7.9046424090338768E-2"/>
    <n v="36"/>
    <n v="0"/>
    <x v="3"/>
  </r>
  <r>
    <n v="29053786"/>
    <x v="7"/>
    <d v="2014-10-01T00:00:00"/>
    <d v="2016-01-01T00:00:00"/>
    <n v="10"/>
    <s v="OWN"/>
    <n v="2"/>
    <x v="1"/>
    <n v="83000"/>
    <n v="1"/>
    <n v="32000"/>
    <s v=" 60 months"/>
    <n v="2"/>
    <s v="INDIVIDUAL"/>
    <n v="1"/>
    <x v="7"/>
    <n v="6"/>
    <s v="LOW"/>
    <n v="1"/>
    <x v="0"/>
    <n v="0"/>
    <n v="10.15"/>
    <x v="2"/>
    <n v="2"/>
    <n v="8.9600000000000009"/>
    <n v="10216.01"/>
    <n v="6553.35"/>
    <n v="0"/>
    <n v="682.27"/>
    <x v="3"/>
    <n v="-21783.989999999998"/>
    <n v="0"/>
    <n v="2.59375"/>
    <n v="7.9046424090338768E-2"/>
    <n v="60"/>
    <n v="0"/>
    <x v="0"/>
  </r>
  <r>
    <n v="33420453"/>
    <x v="7"/>
    <d v="2014-10-01T00:00:00"/>
    <d v="2015-12-01T00:00:00"/>
    <n v="10"/>
    <s v="MORTGAGE"/>
    <n v="3"/>
    <x v="1"/>
    <n v="47000"/>
    <n v="1"/>
    <n v="12600"/>
    <s v=" 36 months"/>
    <n v="1"/>
    <s v="INDIVIDUAL"/>
    <n v="1"/>
    <x v="7"/>
    <n v="6"/>
    <s v="HIGH"/>
    <n v="2"/>
    <x v="0"/>
    <n v="0"/>
    <n v="13.35"/>
    <x v="1"/>
    <n v="3"/>
    <n v="23.52"/>
    <n v="5964.18"/>
    <n v="4314.43"/>
    <n v="0"/>
    <n v="426.68"/>
    <x v="1"/>
    <n v="-6635.82"/>
    <n v="0"/>
    <n v="3.7301587301587302"/>
    <n v="7.9046424090338768E-2"/>
    <n v="36"/>
    <n v="0"/>
    <x v="3"/>
  </r>
  <r>
    <n v="28572687"/>
    <x v="7"/>
    <d v="2014-10-01T00:00:00"/>
    <d v="2016-01-01T00:00:00"/>
    <n v="9"/>
    <s v="MORTGAGE"/>
    <n v="3"/>
    <x v="1"/>
    <n v="50000"/>
    <n v="1"/>
    <n v="4000"/>
    <s v=" 36 months"/>
    <n v="1"/>
    <s v="INDIVIDUAL"/>
    <n v="1"/>
    <x v="7"/>
    <n v="6"/>
    <s v="HIGH"/>
    <n v="2"/>
    <x v="0"/>
    <n v="0"/>
    <n v="13.98"/>
    <x v="1"/>
    <n v="3"/>
    <n v="21.1"/>
    <n v="2050.1999999999998"/>
    <n v="1467.15"/>
    <n v="0"/>
    <n v="136.68"/>
    <x v="1"/>
    <n v="-1949.8000000000002"/>
    <n v="0"/>
    <n v="12.5"/>
    <n v="7.9046424090338768E-2"/>
    <n v="36"/>
    <n v="0"/>
    <x v="3"/>
  </r>
  <r>
    <n v="32009114"/>
    <x v="7"/>
    <d v="2014-10-01T00:00:00"/>
    <d v="2015-10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9.17"/>
    <x v="2"/>
    <n v="2"/>
    <n v="32.159999999999997"/>
    <n v="16217.01"/>
    <n v="15000"/>
    <n v="0"/>
    <n v="478.19"/>
    <x v="4"/>
    <n v="1217.0100000000002"/>
    <n v="0"/>
    <n v="5.333333333333333"/>
    <n v="7.9046424090338768E-2"/>
    <n v="36"/>
    <n v="0"/>
    <x v="3"/>
  </r>
  <r>
    <n v="32079306"/>
    <x v="7"/>
    <d v="2014-10-01T00:00:00"/>
    <d v="2015-07-01T00:00:00"/>
    <n v="6"/>
    <s v="RENT"/>
    <n v="1"/>
    <x v="1"/>
    <n v="15000"/>
    <n v="1"/>
    <n v="4725"/>
    <s v=" 36 months"/>
    <n v="1"/>
    <s v="INDIVIDUAL"/>
    <n v="1"/>
    <x v="3"/>
    <n v="1"/>
    <s v="HIGH"/>
    <n v="2"/>
    <x v="0"/>
    <n v="0"/>
    <n v="20.99"/>
    <x v="5"/>
    <n v="5"/>
    <n v="12"/>
    <n v="5400.22"/>
    <n v="4725"/>
    <n v="0"/>
    <n v="178"/>
    <x v="4"/>
    <n v="675.22000000000025"/>
    <n v="0"/>
    <n v="3.1746031746031744"/>
    <n v="7.9046424090338768E-2"/>
    <n v="36"/>
    <n v="0"/>
    <x v="1"/>
  </r>
  <r>
    <n v="29765476"/>
    <x v="7"/>
    <d v="2014-10-01T00:00:00"/>
    <d v="2015-12-01T00:00:00"/>
    <n v="6.05"/>
    <s v="RENT"/>
    <n v="1"/>
    <x v="1"/>
    <n v="65000"/>
    <n v="1"/>
    <n v="7500"/>
    <s v=" 36 months"/>
    <n v="1"/>
    <s v="INDIVIDUAL"/>
    <n v="1"/>
    <x v="0"/>
    <n v="4"/>
    <s v="HIGH"/>
    <n v="2"/>
    <x v="0"/>
    <n v="0"/>
    <n v="15.61"/>
    <x v="4"/>
    <n v="4"/>
    <n v="13.05"/>
    <n v="3664.86"/>
    <n v="2510.94"/>
    <n v="0"/>
    <n v="262.24"/>
    <x v="3"/>
    <n v="-3835.14"/>
    <n v="0"/>
    <n v="8.6666666666666661"/>
    <n v="7.9046424090338768E-2"/>
    <n v="36"/>
    <n v="0"/>
    <x v="1"/>
  </r>
  <r>
    <n v="31988744"/>
    <x v="7"/>
    <d v="2014-10-01T00:00:00"/>
    <d v="2015-12-01T00:00:00"/>
    <n v="10"/>
    <s v="MORTGAGE"/>
    <n v="3"/>
    <x v="1"/>
    <n v="71500"/>
    <n v="1"/>
    <n v="21000"/>
    <s v=" 60 months"/>
    <n v="2"/>
    <s v="INDIVIDUAL"/>
    <n v="1"/>
    <x v="7"/>
    <n v="6"/>
    <s v="HIGH"/>
    <n v="2"/>
    <x v="0"/>
    <n v="0"/>
    <n v="14.49"/>
    <x v="1"/>
    <n v="3"/>
    <n v="19.28"/>
    <n v="6882.05"/>
    <n v="3643.18"/>
    <n v="0"/>
    <n v="493.99"/>
    <x v="4"/>
    <n v="-14117.95"/>
    <n v="0"/>
    <n v="3.4047619047619047"/>
    <n v="7.9046424090338768E-2"/>
    <n v="60"/>
    <n v="0"/>
    <x v="4"/>
  </r>
  <r>
    <n v="28622903"/>
    <x v="7"/>
    <d v="2014-10-01T00:00:00"/>
    <d v="2015-06-01T00:00:00"/>
    <n v="7"/>
    <s v="RENT"/>
    <n v="1"/>
    <x v="1"/>
    <n v="44000"/>
    <n v="1"/>
    <n v="8500"/>
    <s v=" 36 months"/>
    <n v="1"/>
    <s v="INDIVIDUAL"/>
    <n v="1"/>
    <x v="7"/>
    <n v="6"/>
    <s v="LOW"/>
    <n v="1"/>
    <x v="0"/>
    <n v="0"/>
    <n v="12.99"/>
    <x v="1"/>
    <n v="3"/>
    <n v="13.82"/>
    <n v="9185.84"/>
    <n v="8500"/>
    <n v="0"/>
    <n v="286.36"/>
    <x v="3"/>
    <n v="685.84000000000015"/>
    <n v="0"/>
    <n v="5.1764705882352944"/>
    <n v="7.9046424090338768E-2"/>
    <n v="36"/>
    <n v="0"/>
    <x v="1"/>
  </r>
  <r>
    <n v="33251108"/>
    <x v="7"/>
    <d v="2014-10-01T00:00:00"/>
    <d v="2015-02-01T00:00:00"/>
    <n v="7"/>
    <s v="RENT"/>
    <n v="1"/>
    <x v="1"/>
    <n v="80000"/>
    <n v="1"/>
    <n v="20000"/>
    <s v=" 60 months"/>
    <n v="2"/>
    <s v="INDIVIDUAL"/>
    <n v="1"/>
    <x v="7"/>
    <n v="6"/>
    <s v="HIGH"/>
    <n v="2"/>
    <x v="1"/>
    <n v="1"/>
    <n v="16.989999999999998"/>
    <x v="4"/>
    <n v="4"/>
    <n v="14.25"/>
    <n v="1453.09"/>
    <n v="650.47"/>
    <n v="0"/>
    <n v="496.95"/>
    <x v="3"/>
    <n v="-18546.91"/>
    <n v="1"/>
    <n v="4"/>
    <n v="7.9046424090338768E-2"/>
    <n v="60"/>
    <n v="0"/>
    <x v="1"/>
  </r>
  <r>
    <n v="28492858"/>
    <x v="7"/>
    <d v="2014-10-01T00:00:00"/>
    <d v="2016-01-01T00:00:00"/>
    <n v="4"/>
    <s v="MORTGAGE"/>
    <n v="3"/>
    <x v="1"/>
    <n v="90000"/>
    <n v="1"/>
    <n v="19000"/>
    <s v=" 36 months"/>
    <n v="1"/>
    <s v="INDIVIDUAL"/>
    <n v="1"/>
    <x v="7"/>
    <n v="6"/>
    <s v="LOW"/>
    <n v="1"/>
    <x v="0"/>
    <n v="0"/>
    <n v="10.15"/>
    <x v="2"/>
    <n v="2"/>
    <n v="14.69"/>
    <n v="9216.2999999999993"/>
    <n v="7223.78"/>
    <n v="0"/>
    <n v="614.41999999999996"/>
    <x v="3"/>
    <n v="-9783.7000000000007"/>
    <n v="0"/>
    <n v="4.7368421052631575"/>
    <n v="7.9046424090338768E-2"/>
    <n v="36"/>
    <n v="0"/>
    <x v="1"/>
  </r>
  <r>
    <n v="28813625"/>
    <x v="7"/>
    <d v="2014-10-01T00:00:00"/>
    <d v="2016-01-01T00:00:00"/>
    <n v="10"/>
    <s v="RENT"/>
    <n v="1"/>
    <x v="2"/>
    <n v="130000"/>
    <n v="2"/>
    <n v="25000"/>
    <s v=" 36 months"/>
    <n v="1"/>
    <s v="INDIVIDUAL"/>
    <n v="1"/>
    <x v="3"/>
    <n v="1"/>
    <s v="LOW"/>
    <n v="1"/>
    <x v="0"/>
    <n v="0"/>
    <n v="6.49"/>
    <x v="0"/>
    <n v="1"/>
    <n v="21.82"/>
    <n v="10763.18"/>
    <n v="9150.09"/>
    <n v="0"/>
    <n v="766.12"/>
    <x v="3"/>
    <n v="-14236.82"/>
    <n v="0"/>
    <n v="5.2"/>
    <n v="7.9046424090338768E-2"/>
    <n v="36"/>
    <n v="0"/>
    <x v="3"/>
  </r>
  <r>
    <n v="29013725"/>
    <x v="7"/>
    <d v="2014-10-01T00:00:00"/>
    <d v="2016-01-01T00:00:00"/>
    <n v="6.05"/>
    <s v="MORTGAGE"/>
    <n v="3"/>
    <x v="1"/>
    <n v="31000"/>
    <n v="1"/>
    <n v="1500"/>
    <s v=" 36 months"/>
    <n v="1"/>
    <s v="INDIVIDUAL"/>
    <n v="1"/>
    <x v="0"/>
    <n v="4"/>
    <s v="HIGH"/>
    <n v="2"/>
    <x v="0"/>
    <n v="0"/>
    <n v="20.2"/>
    <x v="5"/>
    <n v="5"/>
    <n v="28.03"/>
    <n v="838.5"/>
    <n v="518.08000000000004"/>
    <n v="0"/>
    <n v="55.9"/>
    <x v="1"/>
    <n v="-661.5"/>
    <n v="0"/>
    <n v="20.666666666666668"/>
    <n v="7.9046424090338768E-2"/>
    <n v="36"/>
    <n v="0"/>
    <x v="3"/>
  </r>
  <r>
    <n v="31156952"/>
    <x v="7"/>
    <d v="2014-10-01T00:00:00"/>
    <d v="2014-11-01T00:00:00"/>
    <n v="10"/>
    <s v="MORTGAGE"/>
    <n v="3"/>
    <x v="1"/>
    <n v="84000"/>
    <n v="1"/>
    <n v="25000"/>
    <s v=" 36 months"/>
    <n v="1"/>
    <s v="INDIVIDUAL"/>
    <n v="1"/>
    <x v="7"/>
    <n v="6"/>
    <s v="HIGH"/>
    <n v="2"/>
    <x v="0"/>
    <n v="0"/>
    <n v="14.49"/>
    <x v="1"/>
    <n v="3"/>
    <n v="11.06"/>
    <n v="25191.19"/>
    <n v="25000"/>
    <n v="0"/>
    <n v="860.41"/>
    <x v="4"/>
    <n v="191.18999999999869"/>
    <n v="0"/>
    <n v="3.36"/>
    <n v="7.9046424090338768E-2"/>
    <n v="36"/>
    <n v="0"/>
    <x v="1"/>
  </r>
  <r>
    <n v="30064716"/>
    <x v="7"/>
    <d v="2014-10-01T00:00:00"/>
    <d v="2016-01-01T00:00:00"/>
    <n v="9"/>
    <s v="MORTGAGE"/>
    <n v="3"/>
    <x v="1"/>
    <n v="30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16.399999999999999"/>
    <n v="4655.79"/>
    <n v="2036.06"/>
    <n v="0"/>
    <n v="311.23"/>
    <x v="2"/>
    <n v="-7344.21"/>
    <n v="0"/>
    <n v="2.5"/>
    <n v="7.9046424090338768E-2"/>
    <n v="60"/>
    <n v="0"/>
    <x v="4"/>
  </r>
  <r>
    <n v="28573397"/>
    <x v="7"/>
    <d v="2014-10-01T00:00:00"/>
    <d v="2016-01-01T00:00:00"/>
    <n v="10"/>
    <s v="MORTGAGE"/>
    <n v="3"/>
    <x v="1"/>
    <n v="32000"/>
    <n v="1"/>
    <n v="11525"/>
    <s v=" 36 months"/>
    <n v="1"/>
    <s v="INDIVIDUAL"/>
    <n v="1"/>
    <x v="7"/>
    <n v="6"/>
    <s v="HIGH"/>
    <n v="2"/>
    <x v="0"/>
    <n v="0"/>
    <n v="18.239999999999998"/>
    <x v="4"/>
    <n v="4"/>
    <n v="9.6"/>
    <n v="6259.07"/>
    <n v="4057.41"/>
    <n v="0"/>
    <n v="418.05"/>
    <x v="1"/>
    <n v="-5265.93"/>
    <n v="0"/>
    <n v="2.7765726681127982"/>
    <n v="7.9046424090338768E-2"/>
    <n v="36"/>
    <n v="0"/>
    <x v="0"/>
  </r>
  <r>
    <n v="29294641"/>
    <x v="7"/>
    <d v="2014-10-01T00:00:00"/>
    <d v="2016-01-01T00:00:00"/>
    <n v="10"/>
    <s v="RENT"/>
    <n v="1"/>
    <x v="1"/>
    <n v="30000"/>
    <n v="1"/>
    <n v="12000"/>
    <s v=" 36 months"/>
    <n v="1"/>
    <s v="INDIVIDUAL"/>
    <n v="1"/>
    <x v="7"/>
    <n v="6"/>
    <s v="HIGH"/>
    <n v="2"/>
    <x v="0"/>
    <n v="0"/>
    <n v="14.49"/>
    <x v="1"/>
    <n v="3"/>
    <n v="22.4"/>
    <n v="6195"/>
    <n v="4379.87"/>
    <n v="0"/>
    <n v="413"/>
    <x v="1"/>
    <n v="-5805"/>
    <n v="0"/>
    <n v="2.5"/>
    <n v="7.9046424090338768E-2"/>
    <n v="36"/>
    <n v="0"/>
    <x v="3"/>
  </r>
  <r>
    <n v="28742805"/>
    <x v="7"/>
    <d v="2014-10-01T00:00:00"/>
    <d v="2015-06-01T00:00:00"/>
    <n v="6.05"/>
    <s v="MORTGAGE"/>
    <n v="3"/>
    <x v="1"/>
    <n v="26000"/>
    <n v="1"/>
    <n v="6400"/>
    <s v=" 36 months"/>
    <n v="1"/>
    <s v="INDIVIDUAL"/>
    <n v="1"/>
    <x v="7"/>
    <n v="6"/>
    <s v="LOW"/>
    <n v="1"/>
    <x v="0"/>
    <n v="0"/>
    <n v="12.49"/>
    <x v="2"/>
    <n v="2"/>
    <n v="14.06"/>
    <n v="6905.19"/>
    <n v="6400"/>
    <n v="0"/>
    <n v="214.08"/>
    <x v="3"/>
    <n v="505.1899999999996"/>
    <n v="0"/>
    <n v="4.0625"/>
    <n v="7.9046424090338768E-2"/>
    <n v="36"/>
    <n v="0"/>
    <x v="1"/>
  </r>
  <r>
    <n v="29003545"/>
    <x v="7"/>
    <d v="2014-10-01T00:00:00"/>
    <d v="2016-01-01T00:00:00"/>
    <n v="10"/>
    <s v="MORTGAGE"/>
    <n v="3"/>
    <x v="1"/>
    <n v="99000"/>
    <n v="1"/>
    <n v="11925"/>
    <s v=" 60 months"/>
    <n v="2"/>
    <s v="INDIVIDUAL"/>
    <n v="1"/>
    <x v="7"/>
    <n v="6"/>
    <s v="HIGH"/>
    <n v="2"/>
    <x v="0"/>
    <n v="0"/>
    <n v="17.57"/>
    <x v="4"/>
    <n v="4"/>
    <n v="28.67"/>
    <n v="4500.6000000000004"/>
    <n v="2087.21"/>
    <n v="0"/>
    <n v="300.04000000000002"/>
    <x v="0"/>
    <n v="-7424.4"/>
    <n v="0"/>
    <n v="8.3018867924528301"/>
    <n v="7.9046424090338768E-2"/>
    <n v="60"/>
    <n v="0"/>
    <x v="3"/>
  </r>
  <r>
    <n v="28352798"/>
    <x v="7"/>
    <d v="2014-10-01T00:00:00"/>
    <d v="2016-01-01T00:00:00"/>
    <n v="2"/>
    <s v="MORTGAGE"/>
    <n v="3"/>
    <x v="1"/>
    <n v="64000"/>
    <n v="1"/>
    <n v="25000"/>
    <s v=" 36 months"/>
    <n v="1"/>
    <s v="INDIVIDUAL"/>
    <n v="1"/>
    <x v="7"/>
    <n v="6"/>
    <s v="LOW"/>
    <n v="1"/>
    <x v="0"/>
    <n v="0"/>
    <n v="6.49"/>
    <x v="0"/>
    <n v="1"/>
    <n v="11.51"/>
    <n v="11491.8"/>
    <n v="9830.49"/>
    <n v="0"/>
    <n v="766.12"/>
    <x v="4"/>
    <n v="-13508.2"/>
    <n v="0"/>
    <n v="2.56"/>
    <n v="7.9046424090338768E-2"/>
    <n v="36"/>
    <n v="0"/>
    <x v="1"/>
  </r>
  <r>
    <n v="28833220"/>
    <x v="7"/>
    <d v="2014-10-01T00:00:00"/>
    <d v="2016-01-01T00:00:00"/>
    <n v="6.05"/>
    <s v="RENT"/>
    <n v="1"/>
    <x v="1"/>
    <n v="15468"/>
    <n v="1"/>
    <n v="4875"/>
    <s v=" 36 months"/>
    <n v="1"/>
    <s v="INDIVIDUAL"/>
    <n v="1"/>
    <x v="3"/>
    <n v="1"/>
    <s v="HIGH"/>
    <n v="2"/>
    <x v="0"/>
    <n v="0"/>
    <n v="23.43"/>
    <x v="3"/>
    <n v="6"/>
    <n v="38.17"/>
    <n v="2847.15"/>
    <n v="1630.8"/>
    <n v="0"/>
    <n v="189.81"/>
    <x v="4"/>
    <n v="-2027.85"/>
    <n v="0"/>
    <n v="3.1729230769230767"/>
    <n v="7.9046424090338768E-2"/>
    <n v="36"/>
    <n v="0"/>
    <x v="3"/>
  </r>
  <r>
    <n v="29293772"/>
    <x v="7"/>
    <d v="2014-10-01T00:00:00"/>
    <d v="2016-01-01T00:00:00"/>
    <n v="6.05"/>
    <s v="RENT"/>
    <n v="1"/>
    <x v="1"/>
    <n v="50500"/>
    <n v="1"/>
    <n v="23225"/>
    <s v=" 60 months"/>
    <n v="2"/>
    <s v="INDIVIDUAL"/>
    <n v="1"/>
    <x v="7"/>
    <n v="6"/>
    <s v="HIGH"/>
    <n v="2"/>
    <x v="0"/>
    <n v="0"/>
    <n v="23.43"/>
    <x v="3"/>
    <n v="6"/>
    <n v="32.44"/>
    <n v="9907.2000000000007"/>
    <n v="3567.68"/>
    <n v="0"/>
    <n v="660.48"/>
    <x v="1"/>
    <n v="-13317.8"/>
    <n v="0"/>
    <n v="2.1743810548977396"/>
    <n v="7.9046424090338768E-2"/>
    <n v="60"/>
    <n v="0"/>
    <x v="3"/>
  </r>
  <r>
    <n v="28052309"/>
    <x v="7"/>
    <d v="2014-10-01T00:00:00"/>
    <d v="2016-01-01T00:00:00"/>
    <n v="2"/>
    <s v="RENT"/>
    <n v="1"/>
    <x v="2"/>
    <n v="117000"/>
    <n v="2"/>
    <n v="16000"/>
    <s v=" 36 months"/>
    <n v="1"/>
    <s v="INDIVIDUAL"/>
    <n v="1"/>
    <x v="3"/>
    <n v="1"/>
    <s v="LOW"/>
    <n v="1"/>
    <x v="0"/>
    <n v="0"/>
    <n v="6.49"/>
    <x v="0"/>
    <n v="1"/>
    <n v="17.18"/>
    <n v="7354.8"/>
    <n v="6291.56"/>
    <n v="0"/>
    <n v="490.32"/>
    <x v="1"/>
    <n v="-8645.2000000000007"/>
    <n v="0"/>
    <n v="7.3125"/>
    <n v="7.9046424090338768E-2"/>
    <n v="36"/>
    <n v="0"/>
    <x v="4"/>
  </r>
  <r>
    <n v="30144932"/>
    <x v="7"/>
    <d v="2014-10-01T00:00:00"/>
    <d v="2016-01-01T00:00:00"/>
    <n v="10"/>
    <s v="RENT"/>
    <n v="1"/>
    <x v="1"/>
    <n v="55000"/>
    <n v="1"/>
    <n v="5000"/>
    <s v=" 36 months"/>
    <n v="1"/>
    <s v="INDIVIDUAL"/>
    <n v="1"/>
    <x v="7"/>
    <n v="6"/>
    <s v="HIGH"/>
    <n v="2"/>
    <x v="0"/>
    <n v="0"/>
    <n v="13.35"/>
    <x v="1"/>
    <n v="3"/>
    <n v="35.590000000000003"/>
    <n v="2536.09"/>
    <n v="1844.86"/>
    <n v="0"/>
    <n v="169.32"/>
    <x v="4"/>
    <n v="-2463.91"/>
    <n v="0"/>
    <n v="11"/>
    <n v="7.9046424090338768E-2"/>
    <n v="36"/>
    <n v="0"/>
    <x v="3"/>
  </r>
  <r>
    <n v="30115776"/>
    <x v="7"/>
    <d v="2014-10-01T00:00:00"/>
    <d v="2015-10-01T00:00:00"/>
    <n v="2"/>
    <s v="RENT"/>
    <n v="1"/>
    <x v="1"/>
    <n v="28800"/>
    <n v="1"/>
    <n v="12950"/>
    <s v=" 36 months"/>
    <n v="1"/>
    <s v="INDIVIDUAL"/>
    <n v="1"/>
    <x v="7"/>
    <n v="6"/>
    <s v="HIGH"/>
    <n v="2"/>
    <x v="1"/>
    <n v="1"/>
    <n v="16.989999999999998"/>
    <x v="4"/>
    <n v="4"/>
    <n v="36.159999999999997"/>
    <n v="5632.08"/>
    <n v="3607.66"/>
    <n v="0"/>
    <n v="461.64"/>
    <x v="2"/>
    <n v="-7317.92"/>
    <n v="1"/>
    <n v="2.2239382239382239"/>
    <n v="7.9046424090338768E-2"/>
    <n v="36"/>
    <n v="0"/>
    <x v="3"/>
  </r>
  <r>
    <n v="27561283"/>
    <x v="7"/>
    <d v="2014-10-01T00:00:00"/>
    <d v="2016-01-01T00:00:00"/>
    <n v="6"/>
    <s v="MORTGAGE"/>
    <n v="3"/>
    <x v="2"/>
    <n v="102000"/>
    <n v="2"/>
    <n v="24000"/>
    <s v=" 60 months"/>
    <n v="2"/>
    <s v="INDIVIDUAL"/>
    <n v="1"/>
    <x v="7"/>
    <n v="6"/>
    <s v="HIGH"/>
    <n v="2"/>
    <x v="0"/>
    <n v="0"/>
    <n v="13.35"/>
    <x v="1"/>
    <n v="3"/>
    <n v="12.28"/>
    <n v="8255.85"/>
    <n v="4598.3900000000003"/>
    <n v="0"/>
    <n v="550.39"/>
    <x v="4"/>
    <n v="-15744.15"/>
    <n v="0"/>
    <n v="4.25"/>
    <n v="7.9046424090338768E-2"/>
    <n v="60"/>
    <n v="0"/>
    <x v="1"/>
  </r>
  <r>
    <n v="29824583"/>
    <x v="7"/>
    <d v="2014-10-01T00:00:00"/>
    <d v="2015-12-01T00:00:00"/>
    <n v="10"/>
    <s v="MORTGAGE"/>
    <n v="3"/>
    <x v="1"/>
    <n v="58000"/>
    <n v="1"/>
    <n v="18000"/>
    <s v=" 36 months"/>
    <n v="1"/>
    <s v="INDIVIDUAL"/>
    <n v="1"/>
    <x v="3"/>
    <n v="1"/>
    <s v="LOW"/>
    <n v="1"/>
    <x v="0"/>
    <n v="0"/>
    <n v="7.69"/>
    <x v="0"/>
    <n v="1"/>
    <n v="23.11"/>
    <n v="7853.17"/>
    <n v="6512.92"/>
    <n v="0"/>
    <n v="561.49"/>
    <x v="0"/>
    <n v="-10146.83"/>
    <n v="0"/>
    <n v="3.2222222222222223"/>
    <n v="7.9046424090338768E-2"/>
    <n v="36"/>
    <n v="0"/>
    <x v="3"/>
  </r>
  <r>
    <n v="31447222"/>
    <x v="7"/>
    <d v="2014-10-01T00:00:00"/>
    <d v="2016-01-01T00:00:00"/>
    <n v="7"/>
    <s v="MORTGAGE"/>
    <n v="3"/>
    <x v="0"/>
    <n v="250000"/>
    <n v="3"/>
    <n v="21000"/>
    <s v=" 60 months"/>
    <n v="2"/>
    <s v="INDIVIDUAL"/>
    <n v="1"/>
    <x v="7"/>
    <n v="6"/>
    <s v="LOW"/>
    <n v="1"/>
    <x v="0"/>
    <n v="0"/>
    <n v="7.69"/>
    <x v="0"/>
    <n v="1"/>
    <n v="27.03"/>
    <n v="6322.56"/>
    <n v="4521.24"/>
    <n v="0"/>
    <n v="422.7"/>
    <x v="1"/>
    <n v="-14677.439999999999"/>
    <n v="0"/>
    <n v="11.904761904761905"/>
    <n v="7.9046424090338768E-2"/>
    <n v="60"/>
    <n v="0"/>
    <x v="3"/>
  </r>
  <r>
    <n v="31607260"/>
    <x v="7"/>
    <d v="2014-10-01T00:00:00"/>
    <d v="2016-01-01T00:00:00"/>
    <n v="6"/>
    <s v="MORTGAGE"/>
    <n v="3"/>
    <x v="2"/>
    <n v="104000"/>
    <n v="2"/>
    <n v="20000"/>
    <s v=" 60 months"/>
    <n v="2"/>
    <s v="INDIVIDUAL"/>
    <n v="1"/>
    <x v="7"/>
    <n v="6"/>
    <s v="HIGH"/>
    <n v="2"/>
    <x v="0"/>
    <n v="0"/>
    <n v="13.98"/>
    <x v="1"/>
    <n v="3"/>
    <n v="21.64"/>
    <n v="6946.33"/>
    <n v="3781.24"/>
    <n v="0"/>
    <n v="465.16"/>
    <x v="2"/>
    <n v="-13053.67"/>
    <n v="0"/>
    <n v="5.2"/>
    <n v="7.9046424090338768E-2"/>
    <n v="60"/>
    <n v="0"/>
    <x v="3"/>
  </r>
  <r>
    <n v="29565096"/>
    <x v="7"/>
    <d v="2014-10-01T00:00:00"/>
    <d v="2016-01-01T00:00:00"/>
    <n v="7"/>
    <s v="MORTGAGE"/>
    <n v="3"/>
    <x v="1"/>
    <n v="75000"/>
    <n v="1"/>
    <n v="11000"/>
    <s v=" 60 months"/>
    <n v="2"/>
    <s v="INDIVIDUAL"/>
    <n v="1"/>
    <x v="3"/>
    <n v="1"/>
    <s v="LOW"/>
    <n v="1"/>
    <x v="0"/>
    <n v="0"/>
    <n v="10.99"/>
    <x v="2"/>
    <n v="2"/>
    <n v="7.82"/>
    <n v="3580.08"/>
    <n v="2214.17"/>
    <n v="0"/>
    <n v="239.12"/>
    <x v="3"/>
    <n v="-7419.92"/>
    <n v="0"/>
    <n v="6.8181818181818183"/>
    <n v="7.9046424090338768E-2"/>
    <n v="60"/>
    <n v="0"/>
    <x v="0"/>
  </r>
  <r>
    <n v="31286593"/>
    <x v="7"/>
    <d v="2014-10-01T00:00:00"/>
    <d v="2016-01-01T00:00:00"/>
    <n v="0.5"/>
    <s v="MORTGAGE"/>
    <n v="3"/>
    <x v="1"/>
    <n v="97000"/>
    <n v="1"/>
    <n v="21000"/>
    <s v=" 36 months"/>
    <n v="1"/>
    <s v="INDIVIDUAL"/>
    <n v="1"/>
    <x v="7"/>
    <n v="6"/>
    <s v="LOW"/>
    <n v="1"/>
    <x v="0"/>
    <n v="0"/>
    <n v="10.15"/>
    <x v="2"/>
    <n v="2"/>
    <n v="27.75"/>
    <n v="10162.82"/>
    <n v="7984.24"/>
    <n v="0"/>
    <n v="679.1"/>
    <x v="0"/>
    <n v="-10837.18"/>
    <n v="0"/>
    <n v="4.6190476190476186"/>
    <n v="7.9046424090338768E-2"/>
    <n v="36"/>
    <n v="0"/>
    <x v="3"/>
  </r>
  <r>
    <n v="28553371"/>
    <x v="7"/>
    <d v="2014-10-01T00:00:00"/>
    <d v="2016-01-01T00:00:00"/>
    <n v="10"/>
    <s v="OWN"/>
    <n v="2"/>
    <x v="2"/>
    <n v="118000"/>
    <n v="2"/>
    <n v="35000"/>
    <s v=" 36 months"/>
    <n v="1"/>
    <s v="INDIVIDUAL"/>
    <n v="1"/>
    <x v="4"/>
    <n v="7"/>
    <s v="HIGH"/>
    <n v="2"/>
    <x v="0"/>
    <n v="0"/>
    <n v="16.989999999999998"/>
    <x v="4"/>
    <n v="4"/>
    <n v="11.07"/>
    <n v="18715.2"/>
    <n v="12471.83"/>
    <n v="0"/>
    <n v="1247.68"/>
    <x v="0"/>
    <n v="-16284.8"/>
    <n v="0"/>
    <n v="3.3714285714285714"/>
    <n v="7.9046424090338768E-2"/>
    <n v="36"/>
    <n v="0"/>
    <x v="1"/>
  </r>
  <r>
    <n v="30355640"/>
    <x v="7"/>
    <d v="2014-10-01T00:00:00"/>
    <d v="2016-01-01T00:00:00"/>
    <n v="6.05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8.39"/>
    <x v="0"/>
    <n v="1"/>
    <n v="20.7"/>
    <n v="7084.26"/>
    <n v="5796.55"/>
    <n v="0"/>
    <n v="472.75"/>
    <x v="3"/>
    <n v="-7915.74"/>
    <n v="0"/>
    <n v="4"/>
    <n v="7.9046424090338768E-2"/>
    <n v="36"/>
    <n v="0"/>
    <x v="3"/>
  </r>
  <r>
    <n v="30104992"/>
    <x v="7"/>
    <d v="2014-10-01T00:00:00"/>
    <d v="2016-01-01T00:00:00"/>
    <n v="2"/>
    <s v="MORTGAGE"/>
    <n v="3"/>
    <x v="1"/>
    <n v="52000"/>
    <n v="1"/>
    <n v="25975"/>
    <s v=" 36 months"/>
    <n v="1"/>
    <s v="INDIVIDUAL"/>
    <n v="1"/>
    <x v="3"/>
    <n v="1"/>
    <s v="HIGH"/>
    <n v="2"/>
    <x v="0"/>
    <n v="0"/>
    <n v="14.49"/>
    <x v="1"/>
    <n v="3"/>
    <n v="24.39"/>
    <n v="13357.13"/>
    <n v="9480.3700000000008"/>
    <n v="0"/>
    <n v="893.96"/>
    <x v="1"/>
    <n v="-12617.87"/>
    <n v="0"/>
    <n v="2.0019249278152071"/>
    <n v="7.9046424090338768E-2"/>
    <n v="36"/>
    <n v="0"/>
    <x v="3"/>
  </r>
  <r>
    <n v="28322554"/>
    <x v="7"/>
    <d v="2014-10-01T00:00:00"/>
    <d v="2015-04-01T00:00:00"/>
    <n v="8"/>
    <s v="MORTGAGE"/>
    <n v="3"/>
    <x v="1"/>
    <n v="37488"/>
    <n v="1"/>
    <n v="14825"/>
    <s v=" 60 months"/>
    <n v="2"/>
    <s v="INDIVIDUAL"/>
    <n v="1"/>
    <x v="3"/>
    <n v="1"/>
    <s v="HIGH"/>
    <n v="2"/>
    <x v="1"/>
    <n v="1"/>
    <n v="24.08"/>
    <x v="3"/>
    <n v="6"/>
    <n v="31.27"/>
    <n v="2563.08"/>
    <n v="818.25"/>
    <n v="0"/>
    <n v="427.18"/>
    <x v="4"/>
    <n v="-12261.92"/>
    <n v="1"/>
    <n v="2.5287015177065766"/>
    <n v="7.9046424090338768E-2"/>
    <n v="60"/>
    <n v="0"/>
    <x v="3"/>
  </r>
  <r>
    <n v="32108392"/>
    <x v="7"/>
    <d v="2014-10-01T00:00:00"/>
    <d v="2015-11-01T00:00:00"/>
    <n v="9"/>
    <s v="MORTGAGE"/>
    <n v="3"/>
    <x v="2"/>
    <n v="120000"/>
    <n v="2"/>
    <n v="4000"/>
    <s v=" 36 months"/>
    <n v="1"/>
    <s v="INDIVIDUAL"/>
    <n v="1"/>
    <x v="9"/>
    <n v="9"/>
    <s v="HIGH"/>
    <n v="2"/>
    <x v="0"/>
    <n v="0"/>
    <n v="13.35"/>
    <x v="1"/>
    <n v="3"/>
    <n v="27.27"/>
    <n v="4516.62"/>
    <n v="4000"/>
    <n v="0"/>
    <n v="135.46"/>
    <x v="0"/>
    <n v="516.61999999999989"/>
    <n v="0"/>
    <n v="30"/>
    <n v="7.9046424090338768E-2"/>
    <n v="36"/>
    <n v="0"/>
    <x v="3"/>
  </r>
  <r>
    <n v="33141206"/>
    <x v="7"/>
    <d v="2014-10-01T00:00:00"/>
    <d v="2016-01-01T00:00:00"/>
    <n v="7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19.52"/>
    <x v="5"/>
    <n v="5"/>
    <n v="14.47"/>
    <n v="15324.09"/>
    <n v="8268.34"/>
    <n v="0"/>
    <n v="917.97"/>
    <x v="1"/>
    <n v="-19675.91"/>
    <n v="0"/>
    <n v="3.5714285714285716"/>
    <n v="7.9046424090338768E-2"/>
    <n v="60"/>
    <n v="0"/>
    <x v="1"/>
  </r>
  <r>
    <n v="28092523"/>
    <x v="7"/>
    <d v="2014-10-01T00:00:00"/>
    <d v="2016-01-01T00:00:00"/>
    <n v="2"/>
    <s v="RENT"/>
    <n v="1"/>
    <x v="1"/>
    <n v="25000"/>
    <n v="1"/>
    <n v="2000"/>
    <s v=" 36 months"/>
    <n v="1"/>
    <s v="INDIVIDUAL"/>
    <n v="1"/>
    <x v="0"/>
    <n v="4"/>
    <s v="LOW"/>
    <n v="1"/>
    <x v="0"/>
    <n v="0"/>
    <n v="12.49"/>
    <x v="2"/>
    <n v="2"/>
    <n v="32.119999999999997"/>
    <n v="1003.5"/>
    <n v="743.96"/>
    <n v="0"/>
    <n v="66.900000000000006"/>
    <x v="4"/>
    <n v="-996.5"/>
    <n v="0"/>
    <n v="12.5"/>
    <n v="7.9046424090338768E-2"/>
    <n v="36"/>
    <n v="0"/>
    <x v="3"/>
  </r>
  <r>
    <n v="32068628"/>
    <x v="7"/>
    <d v="2014-10-01T00:00:00"/>
    <d v="2015-12-01T00:00:00"/>
    <n v="10"/>
    <s v="MORTGAGE"/>
    <n v="3"/>
    <x v="1"/>
    <n v="38000"/>
    <n v="1"/>
    <n v="4000"/>
    <s v=" 36 months"/>
    <n v="1"/>
    <s v="INDIVIDUAL"/>
    <n v="1"/>
    <x v="0"/>
    <n v="4"/>
    <s v="HIGH"/>
    <n v="2"/>
    <x v="0"/>
    <n v="0"/>
    <n v="16.989999999999998"/>
    <x v="4"/>
    <n v="4"/>
    <n v="4.67"/>
    <n v="1988.85"/>
    <n v="1320.82"/>
    <n v="0"/>
    <n v="142.6"/>
    <x v="0"/>
    <n v="-2011.15"/>
    <n v="0"/>
    <n v="9.5"/>
    <n v="7.9046424090338768E-2"/>
    <n v="36"/>
    <n v="0"/>
    <x v="2"/>
  </r>
  <r>
    <n v="28634233"/>
    <x v="7"/>
    <d v="2014-10-01T00:00:00"/>
    <d v="2016-01-01T00:00:00"/>
    <n v="9"/>
    <s v="RENT"/>
    <n v="1"/>
    <x v="1"/>
    <n v="40000"/>
    <n v="1"/>
    <n v="14350"/>
    <s v=" 60 months"/>
    <n v="2"/>
    <s v="INDIVIDUAL"/>
    <n v="1"/>
    <x v="7"/>
    <n v="6"/>
    <s v="HIGH"/>
    <n v="2"/>
    <x v="0"/>
    <n v="0"/>
    <n v="22.15"/>
    <x v="5"/>
    <n v="5"/>
    <n v="17.91"/>
    <n v="5963.4"/>
    <n v="2269.16"/>
    <n v="0"/>
    <n v="397.56"/>
    <x v="0"/>
    <n v="-8386.6"/>
    <n v="0"/>
    <n v="2.7874564459930316"/>
    <n v="7.9046424090338768E-2"/>
    <n v="60"/>
    <n v="0"/>
    <x v="4"/>
  </r>
  <r>
    <n v="30736084"/>
    <x v="7"/>
    <d v="2014-10-01T00:00:00"/>
    <d v="2015-12-01T00:00:00"/>
    <n v="3"/>
    <s v="MORTGAGE"/>
    <n v="3"/>
    <x v="1"/>
    <n v="99000"/>
    <n v="1"/>
    <n v="14225"/>
    <s v=" 36 months"/>
    <n v="1"/>
    <s v="INDIVIDUAL"/>
    <n v="1"/>
    <x v="7"/>
    <n v="6"/>
    <s v="HIGH"/>
    <n v="2"/>
    <x v="0"/>
    <n v="0"/>
    <n v="15.61"/>
    <x v="4"/>
    <n v="4"/>
    <n v="14.99"/>
    <n v="6938.65"/>
    <n v="4762.3900000000003"/>
    <n v="0"/>
    <n v="497.38"/>
    <x v="4"/>
    <n v="-7286.35"/>
    <n v="0"/>
    <n v="6.9595782073813712"/>
    <n v="7.9046424090338768E-2"/>
    <n v="36"/>
    <n v="0"/>
    <x v="1"/>
  </r>
  <r>
    <n v="30095231"/>
    <x v="7"/>
    <d v="2014-10-01T00:00:00"/>
    <d v="2015-03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61"/>
    <x v="4"/>
    <n v="4"/>
    <n v="9.8000000000000007"/>
    <n v="12752.08"/>
    <n v="12000"/>
    <n v="0"/>
    <n v="419.58"/>
    <x v="1"/>
    <n v="752.07999999999993"/>
    <n v="0"/>
    <n v="5"/>
    <n v="7.9046424090338768E-2"/>
    <n v="36"/>
    <n v="0"/>
    <x v="0"/>
  </r>
  <r>
    <n v="31607239"/>
    <x v="7"/>
    <d v="2014-10-01T00:00:00"/>
    <d v="2016-01-01T00:00:00"/>
    <n v="10"/>
    <s v="MORTGAGE"/>
    <n v="3"/>
    <x v="1"/>
    <n v="92000"/>
    <n v="1"/>
    <n v="20000"/>
    <s v=" 60 months"/>
    <n v="2"/>
    <s v="INDIVIDUAL"/>
    <n v="1"/>
    <x v="7"/>
    <n v="6"/>
    <s v="HIGH"/>
    <n v="2"/>
    <x v="0"/>
    <n v="0"/>
    <n v="18.239999999999998"/>
    <x v="4"/>
    <n v="4"/>
    <n v="36.39"/>
    <n v="7616.82"/>
    <n v="3449.64"/>
    <n v="0"/>
    <n v="510.49"/>
    <x v="2"/>
    <n v="-12383.18"/>
    <n v="0"/>
    <n v="4.5999999999999996"/>
    <n v="7.9046424090338768E-2"/>
    <n v="60"/>
    <n v="0"/>
    <x v="3"/>
  </r>
  <r>
    <n v="30845997"/>
    <x v="7"/>
    <d v="2014-10-01T00:00:00"/>
    <d v="2016-01-01T00:00:00"/>
    <n v="10"/>
    <s v="MORTGAGE"/>
    <n v="3"/>
    <x v="2"/>
    <n v="180000"/>
    <n v="2"/>
    <n v="25000"/>
    <s v=" 36 months"/>
    <n v="1"/>
    <s v="INDIVIDUAL"/>
    <n v="1"/>
    <x v="7"/>
    <n v="6"/>
    <s v="LOW"/>
    <n v="1"/>
    <x v="0"/>
    <n v="0"/>
    <n v="7.69"/>
    <x v="0"/>
    <n v="1"/>
    <n v="7.27"/>
    <n v="12186.92"/>
    <n v="10224.280000000001"/>
    <n v="0"/>
    <n v="779.84"/>
    <x v="4"/>
    <n v="-12813.08"/>
    <n v="0"/>
    <n v="7.2"/>
    <n v="7.9046424090338768E-2"/>
    <n v="36"/>
    <n v="0"/>
    <x v="0"/>
  </r>
  <r>
    <n v="30275639"/>
    <x v="7"/>
    <d v="2014-10-01T00:00:00"/>
    <d v="2015-12-01T00:00:00"/>
    <n v="7"/>
    <s v="MORTGAGE"/>
    <n v="3"/>
    <x v="1"/>
    <n v="40000"/>
    <n v="1"/>
    <n v="10800"/>
    <s v=" 60 months"/>
    <n v="2"/>
    <s v="INDIVIDUAL"/>
    <n v="1"/>
    <x v="7"/>
    <n v="6"/>
    <s v="HIGH"/>
    <n v="2"/>
    <x v="0"/>
    <n v="0"/>
    <n v="20.2"/>
    <x v="5"/>
    <n v="5"/>
    <n v="14.52"/>
    <n v="13014.2"/>
    <n v="10800"/>
    <n v="0"/>
    <n v="287.33999999999997"/>
    <x v="4"/>
    <n v="2214.2000000000007"/>
    <n v="0"/>
    <n v="3.7037037037037037"/>
    <n v="7.9046424090338768E-2"/>
    <n v="60"/>
    <n v="0"/>
    <x v="1"/>
  </r>
  <r>
    <n v="29715060"/>
    <x v="7"/>
    <d v="2014-10-01T00:00:00"/>
    <d v="2016-01-01T00:00:00"/>
    <n v="10"/>
    <s v="OWN"/>
    <n v="2"/>
    <x v="1"/>
    <n v="55000"/>
    <n v="1"/>
    <n v="11250"/>
    <s v=" 36 months"/>
    <n v="1"/>
    <s v="INDIVIDUAL"/>
    <n v="1"/>
    <x v="7"/>
    <n v="6"/>
    <s v="HIGH"/>
    <n v="2"/>
    <x v="0"/>
    <n v="0"/>
    <n v="24.08"/>
    <x v="3"/>
    <n v="6"/>
    <n v="36.71"/>
    <n v="6627.75"/>
    <n v="3738.91"/>
    <n v="0"/>
    <n v="441.85"/>
    <x v="3"/>
    <n v="-4622.25"/>
    <n v="0"/>
    <n v="4.8888888888888893"/>
    <n v="7.9046424090338768E-2"/>
    <n v="36"/>
    <n v="0"/>
    <x v="3"/>
  </r>
  <r>
    <n v="28602613"/>
    <x v="7"/>
    <d v="2014-10-01T00:00:00"/>
    <d v="2016-01-01T00:00:00"/>
    <n v="7"/>
    <s v="MORTGAGE"/>
    <n v="3"/>
    <x v="1"/>
    <n v="60000"/>
    <n v="1"/>
    <n v="15000"/>
    <s v=" 60 months"/>
    <n v="2"/>
    <s v="INDIVIDUAL"/>
    <n v="1"/>
    <x v="7"/>
    <n v="6"/>
    <s v="LOW"/>
    <n v="1"/>
    <x v="0"/>
    <n v="0"/>
    <n v="8.39"/>
    <x v="0"/>
    <n v="1"/>
    <n v="28.94"/>
    <n v="4604.3999999999996"/>
    <n v="3184.22"/>
    <n v="0"/>
    <n v="306.95999999999998"/>
    <x v="2"/>
    <n v="-10395.6"/>
    <n v="0"/>
    <n v="4"/>
    <n v="7.9046424090338768E-2"/>
    <n v="60"/>
    <n v="0"/>
    <x v="3"/>
  </r>
  <r>
    <n v="32128312"/>
    <x v="7"/>
    <d v="2014-10-01T00:00:00"/>
    <d v="2015-12-01T00:00:00"/>
    <n v="9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7.12"/>
    <x v="0"/>
    <n v="1"/>
    <n v="11.95"/>
    <n v="10374.19"/>
    <n v="8731.34"/>
    <n v="0"/>
    <n v="742.37"/>
    <x v="2"/>
    <n v="-13625.81"/>
    <n v="0"/>
    <n v="5"/>
    <n v="7.9046424090338768E-2"/>
    <n v="36"/>
    <n v="0"/>
    <x v="1"/>
  </r>
  <r>
    <n v="32049431"/>
    <x v="7"/>
    <d v="2014-10-01T00:00:00"/>
    <d v="2015-07-01T00:00:00"/>
    <n v="9"/>
    <s v="MORTGAGE"/>
    <n v="3"/>
    <x v="1"/>
    <n v="62080"/>
    <n v="1"/>
    <n v="12000"/>
    <s v=" 36 months"/>
    <n v="1"/>
    <s v="INDIVIDUAL"/>
    <n v="1"/>
    <x v="3"/>
    <n v="1"/>
    <s v="LOW"/>
    <n v="1"/>
    <x v="0"/>
    <n v="0"/>
    <n v="12.49"/>
    <x v="2"/>
    <n v="2"/>
    <n v="32.03"/>
    <n v="12945.64"/>
    <n v="12000"/>
    <n v="0"/>
    <n v="401.39"/>
    <x v="1"/>
    <n v="945.63999999999942"/>
    <n v="0"/>
    <n v="5.1733333333333329"/>
    <n v="7.9046424090338768E-2"/>
    <n v="36"/>
    <n v="0"/>
    <x v="3"/>
  </r>
  <r>
    <n v="32308831"/>
    <x v="7"/>
    <d v="2014-10-01T00:00:00"/>
    <d v="2015-12-01T00:00:00"/>
    <n v="2"/>
    <s v="RENT"/>
    <n v="1"/>
    <x v="1"/>
    <n v="48000"/>
    <n v="1"/>
    <n v="14575"/>
    <s v=" 36 months"/>
    <n v="1"/>
    <s v="INDIVIDUAL"/>
    <n v="1"/>
    <x v="3"/>
    <n v="1"/>
    <s v="HIGH"/>
    <n v="2"/>
    <x v="0"/>
    <n v="0"/>
    <n v="13.35"/>
    <x v="1"/>
    <n v="3"/>
    <n v="12.93"/>
    <n v="6888.22"/>
    <n v="4990.83"/>
    <n v="0"/>
    <n v="493.56"/>
    <x v="0"/>
    <n v="-7686.78"/>
    <n v="0"/>
    <n v="3.293310463121784"/>
    <n v="7.9046424090338768E-2"/>
    <n v="36"/>
    <n v="0"/>
    <x v="1"/>
  </r>
  <r>
    <n v="32409063"/>
    <x v="7"/>
    <d v="2014-10-01T00:00:00"/>
    <d v="2015-10-01T00:00:00"/>
    <n v="10"/>
    <s v="MORTGAGE"/>
    <n v="3"/>
    <x v="2"/>
    <n v="179000"/>
    <n v="2"/>
    <n v="20000"/>
    <s v=" 36 months"/>
    <n v="1"/>
    <s v="INDIVIDUAL"/>
    <n v="1"/>
    <x v="7"/>
    <n v="6"/>
    <s v="LOW"/>
    <n v="1"/>
    <x v="0"/>
    <n v="0"/>
    <n v="12.49"/>
    <x v="2"/>
    <n v="2"/>
    <n v="6.93"/>
    <n v="22086.5"/>
    <n v="20000"/>
    <n v="0"/>
    <n v="668.98"/>
    <x v="4"/>
    <n v="2086.5"/>
    <n v="0"/>
    <n v="8.9499999999999993"/>
    <n v="7.9046424090338768E-2"/>
    <n v="36"/>
    <n v="0"/>
    <x v="0"/>
  </r>
  <r>
    <n v="28272034"/>
    <x v="7"/>
    <d v="2014-10-01T00:00:00"/>
    <d v="2016-01-01T00:00:00"/>
    <n v="1"/>
    <s v="MORTGAGE"/>
    <n v="3"/>
    <x v="1"/>
    <n v="88500"/>
    <n v="1"/>
    <n v="14800"/>
    <s v=" 36 months"/>
    <n v="1"/>
    <s v="INDIVIDUAL"/>
    <n v="1"/>
    <x v="3"/>
    <n v="1"/>
    <s v="LOW"/>
    <n v="1"/>
    <x v="0"/>
    <n v="0"/>
    <n v="7.12"/>
    <x v="0"/>
    <n v="1"/>
    <n v="19.32"/>
    <n v="6867"/>
    <n v="5786.34"/>
    <n v="0"/>
    <n v="457.8"/>
    <x v="3"/>
    <n v="-7933"/>
    <n v="0"/>
    <n v="5.9797297297297298"/>
    <n v="7.9046424090338768E-2"/>
    <n v="36"/>
    <n v="0"/>
    <x v="4"/>
  </r>
  <r>
    <n v="29224474"/>
    <x v="7"/>
    <d v="2014-10-01T00:00:00"/>
    <d v="2015-06-01T00:00:00"/>
    <n v="10"/>
    <s v="OWN"/>
    <n v="2"/>
    <x v="1"/>
    <n v="22000"/>
    <n v="1"/>
    <n v="8325"/>
    <s v=" 36 months"/>
    <n v="1"/>
    <s v="INDIVIDUAL"/>
    <n v="1"/>
    <x v="3"/>
    <n v="1"/>
    <s v="LOW"/>
    <n v="1"/>
    <x v="0"/>
    <n v="0"/>
    <n v="10.15"/>
    <x v="2"/>
    <n v="2"/>
    <n v="31.86"/>
    <n v="8863.06"/>
    <n v="8325"/>
    <n v="0"/>
    <n v="269.22000000000003"/>
    <x v="1"/>
    <n v="538.05999999999949"/>
    <n v="0"/>
    <n v="2.6426426426426426"/>
    <n v="7.9046424090338768E-2"/>
    <n v="36"/>
    <n v="0"/>
    <x v="3"/>
  </r>
  <r>
    <n v="28292584"/>
    <x v="7"/>
    <d v="2014-10-01T00:00:00"/>
    <d v="2016-01-01T00:00:00"/>
    <n v="7"/>
    <s v="MORTGAGE"/>
    <n v="3"/>
    <x v="1"/>
    <n v="58000"/>
    <n v="1"/>
    <n v="14000"/>
    <s v=" 60 months"/>
    <n v="2"/>
    <s v="INDIVIDUAL"/>
    <n v="1"/>
    <x v="7"/>
    <n v="6"/>
    <s v="LOW"/>
    <n v="1"/>
    <x v="0"/>
    <n v="0"/>
    <n v="10.99"/>
    <x v="2"/>
    <n v="2"/>
    <n v="17.61"/>
    <n v="4564.95"/>
    <n v="2818.49"/>
    <n v="0"/>
    <n v="304.33"/>
    <x v="1"/>
    <n v="-9435.0499999999993"/>
    <n v="0"/>
    <n v="4.1428571428571432"/>
    <n v="7.9046424090338768E-2"/>
    <n v="60"/>
    <n v="0"/>
    <x v="4"/>
  </r>
  <r>
    <n v="28554249"/>
    <x v="7"/>
    <d v="2014-10-01T00:00:00"/>
    <d v="2016-01-01T00:00:00"/>
    <n v="5"/>
    <s v="RENT"/>
    <n v="1"/>
    <x v="1"/>
    <n v="72000"/>
    <n v="1"/>
    <n v="18000"/>
    <s v=" 36 months"/>
    <n v="1"/>
    <s v="INDIVIDUAL"/>
    <n v="1"/>
    <x v="7"/>
    <n v="6"/>
    <s v="LOW"/>
    <n v="1"/>
    <x v="0"/>
    <n v="0"/>
    <n v="10.99"/>
    <x v="2"/>
    <n v="2"/>
    <n v="32.25"/>
    <n v="8838.2999999999993"/>
    <n v="6790.28"/>
    <n v="0"/>
    <n v="589.22"/>
    <x v="2"/>
    <n v="-9161.7000000000007"/>
    <n v="0"/>
    <n v="4"/>
    <n v="7.9046424090338768E-2"/>
    <n v="36"/>
    <n v="0"/>
    <x v="3"/>
  </r>
  <r>
    <n v="28172372"/>
    <x v="7"/>
    <d v="2014-10-01T00:00:00"/>
    <d v="2015-11-01T00:00:00"/>
    <n v="6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4.99"/>
    <x v="1"/>
    <n v="3"/>
    <n v="4.2300000000000004"/>
    <n v="5714.63"/>
    <n v="5000"/>
    <n v="0"/>
    <n v="173.31"/>
    <x v="3"/>
    <n v="714.63000000000011"/>
    <n v="0"/>
    <n v="8"/>
    <n v="7.9046424090338768E-2"/>
    <n v="36"/>
    <n v="0"/>
    <x v="2"/>
  </r>
  <r>
    <n v="28472542"/>
    <x v="7"/>
    <d v="2014-10-01T00:00:00"/>
    <d v="2016-01-01T00:00:00"/>
    <n v="0.5"/>
    <s v="MORTGAGE"/>
    <n v="3"/>
    <x v="1"/>
    <n v="86700"/>
    <n v="1"/>
    <n v="14400"/>
    <s v=" 36 months"/>
    <n v="1"/>
    <s v="INDIVIDUAL"/>
    <n v="1"/>
    <x v="3"/>
    <n v="1"/>
    <s v="LOW"/>
    <n v="1"/>
    <x v="0"/>
    <n v="0"/>
    <n v="7.69"/>
    <x v="0"/>
    <n v="1"/>
    <n v="12.76"/>
    <n v="6737.85"/>
    <n v="5600.6"/>
    <n v="0"/>
    <n v="449.19"/>
    <x v="0"/>
    <n v="-7662.15"/>
    <n v="0"/>
    <n v="6.020833333333333"/>
    <n v="7.9046424090338768E-2"/>
    <n v="36"/>
    <n v="0"/>
    <x v="1"/>
  </r>
  <r>
    <n v="28683172"/>
    <x v="7"/>
    <d v="2014-10-01T00:00:00"/>
    <d v="2016-01-01T00:00:00"/>
    <n v="10"/>
    <s v="MORTGAGE"/>
    <n v="3"/>
    <x v="1"/>
    <n v="75000"/>
    <n v="1"/>
    <n v="15000"/>
    <s v=" 36 months"/>
    <n v="1"/>
    <s v="INDIVIDUAL"/>
    <n v="1"/>
    <x v="7"/>
    <n v="6"/>
    <s v="HIGH"/>
    <n v="2"/>
    <x v="1"/>
    <n v="1"/>
    <n v="14.49"/>
    <x v="1"/>
    <n v="3"/>
    <n v="31.14"/>
    <n v="6785.29"/>
    <n v="4682.97"/>
    <n v="0"/>
    <n v="516.25"/>
    <x v="1"/>
    <n v="-8214.7099999999991"/>
    <n v="1"/>
    <n v="5"/>
    <n v="7.9046424090338768E-2"/>
    <n v="36"/>
    <n v="0"/>
    <x v="3"/>
  </r>
  <r>
    <n v="28813562"/>
    <x v="7"/>
    <d v="2014-10-01T00:00:00"/>
    <d v="2016-01-01T00:00:00"/>
    <n v="0.5"/>
    <s v="MORTGAGE"/>
    <n v="3"/>
    <x v="1"/>
    <n v="58000"/>
    <n v="1"/>
    <n v="6000"/>
    <s v=" 36 months"/>
    <n v="1"/>
    <s v="INDIVIDUAL"/>
    <n v="1"/>
    <x v="7"/>
    <n v="6"/>
    <s v="LOW"/>
    <n v="1"/>
    <x v="0"/>
    <n v="0"/>
    <n v="12.49"/>
    <x v="2"/>
    <n v="2"/>
    <n v="16.95"/>
    <n v="3000.09"/>
    <n v="2231.87"/>
    <n v="0"/>
    <n v="200.7"/>
    <x v="2"/>
    <n v="-2999.91"/>
    <n v="0"/>
    <n v="9.6666666666666661"/>
    <n v="7.9046424090338768E-2"/>
    <n v="36"/>
    <n v="0"/>
    <x v="4"/>
  </r>
  <r>
    <n v="30305505"/>
    <x v="7"/>
    <d v="2014-10-01T00:00:00"/>
    <d v="2015-08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0.99"/>
    <x v="2"/>
    <n v="2"/>
    <n v="19.25"/>
    <n v="16256.68"/>
    <n v="15000"/>
    <n v="0"/>
    <n v="491.01"/>
    <x v="3"/>
    <n v="1256.6800000000003"/>
    <n v="0"/>
    <n v="5.333333333333333"/>
    <n v="7.9046424090338768E-2"/>
    <n v="36"/>
    <n v="0"/>
    <x v="4"/>
  </r>
  <r>
    <n v="31356776"/>
    <x v="7"/>
    <d v="2014-10-01T00:00:00"/>
    <d v="2015-09-01T00:00:00"/>
    <n v="4"/>
    <s v="MORTGAGE"/>
    <n v="3"/>
    <x v="1"/>
    <n v="75000"/>
    <n v="1"/>
    <n v="2000"/>
    <s v=" 36 months"/>
    <n v="1"/>
    <s v="INDIVIDUAL"/>
    <n v="1"/>
    <x v="7"/>
    <n v="6"/>
    <s v="LOW"/>
    <n v="1"/>
    <x v="0"/>
    <n v="0"/>
    <n v="12.49"/>
    <x v="2"/>
    <n v="2"/>
    <n v="9.85"/>
    <n v="2206.11"/>
    <n v="2000"/>
    <n v="0"/>
    <n v="66.900000000000006"/>
    <x v="0"/>
    <n v="206.11000000000013"/>
    <n v="0"/>
    <n v="37.5"/>
    <n v="7.9046424090338768E-2"/>
    <n v="36"/>
    <n v="0"/>
    <x v="0"/>
  </r>
  <r>
    <n v="31126121"/>
    <x v="7"/>
    <d v="2014-10-01T00:00:00"/>
    <d v="2015-06-01T00:00:00"/>
    <n v="10"/>
    <s v="MORTGAGE"/>
    <n v="3"/>
    <x v="1"/>
    <n v="95000"/>
    <n v="1"/>
    <n v="35000"/>
    <s v=" 36 months"/>
    <n v="1"/>
    <s v="INDIVIDUAL"/>
    <n v="1"/>
    <x v="11"/>
    <n v="8"/>
    <s v="HIGH"/>
    <n v="2"/>
    <x v="1"/>
    <n v="1"/>
    <n v="17.57"/>
    <x v="4"/>
    <n v="4"/>
    <n v="6.52"/>
    <n v="9994.07"/>
    <n v="6277.41"/>
    <n v="0"/>
    <n v="1257.8"/>
    <x v="2"/>
    <n v="-25005.93"/>
    <n v="1"/>
    <n v="2.7142857142857144"/>
    <n v="7.9046424090338768E-2"/>
    <n v="36"/>
    <n v="0"/>
    <x v="0"/>
  </r>
  <r>
    <n v="28623253"/>
    <x v="7"/>
    <d v="2014-10-01T00:00:00"/>
    <d v="2015-07-01T00:00:00"/>
    <n v="8"/>
    <s v="RENT"/>
    <n v="1"/>
    <x v="1"/>
    <n v="36000"/>
    <n v="1"/>
    <n v="12000"/>
    <s v=" 36 months"/>
    <n v="1"/>
    <s v="INDIVIDUAL"/>
    <n v="1"/>
    <x v="0"/>
    <n v="4"/>
    <s v="LOW"/>
    <n v="1"/>
    <x v="0"/>
    <n v="0"/>
    <n v="12.99"/>
    <x v="1"/>
    <n v="3"/>
    <n v="5.83"/>
    <n v="13113.83"/>
    <n v="12000"/>
    <n v="0"/>
    <n v="404.27"/>
    <x v="3"/>
    <n v="1113.83"/>
    <n v="0"/>
    <n v="3"/>
    <n v="7.9046424090338768E-2"/>
    <n v="36"/>
    <n v="0"/>
    <x v="0"/>
  </r>
  <r>
    <n v="32579726"/>
    <x v="7"/>
    <d v="2014-10-01T00:00:00"/>
    <d v="2014-12-01T00:00:00"/>
    <n v="10"/>
    <s v="MORTGAGE"/>
    <n v="3"/>
    <x v="1"/>
    <n v="54000"/>
    <n v="1"/>
    <n v="8000"/>
    <s v=" 36 months"/>
    <n v="1"/>
    <s v="INDIVIDUAL"/>
    <n v="1"/>
    <x v="7"/>
    <n v="6"/>
    <s v="LOW"/>
    <n v="1"/>
    <x v="0"/>
    <n v="0"/>
    <n v="12.99"/>
    <x v="1"/>
    <n v="3"/>
    <n v="29.09"/>
    <n v="8094.94"/>
    <n v="8000"/>
    <n v="0"/>
    <n v="269.52"/>
    <x v="4"/>
    <n v="94.9399999999996"/>
    <n v="0"/>
    <n v="6.75"/>
    <n v="7.9046424090338768E-2"/>
    <n v="36"/>
    <n v="0"/>
    <x v="3"/>
  </r>
  <r>
    <n v="30265983"/>
    <x v="7"/>
    <d v="2014-10-01T00:00:00"/>
    <d v="2015-03-01T00:00:00"/>
    <n v="10"/>
    <s v="MORTGAGE"/>
    <n v="3"/>
    <x v="1"/>
    <n v="34000"/>
    <n v="1"/>
    <n v="8875"/>
    <s v=" 36 months"/>
    <n v="1"/>
    <s v="INDIVIDUAL"/>
    <n v="1"/>
    <x v="7"/>
    <n v="6"/>
    <s v="HIGH"/>
    <n v="2"/>
    <x v="0"/>
    <n v="0"/>
    <n v="13.98"/>
    <x v="1"/>
    <n v="3"/>
    <n v="27"/>
    <n v="9434.7099999999991"/>
    <n v="8875"/>
    <n v="0"/>
    <n v="303.25"/>
    <x v="0"/>
    <n v="559.70999999999913"/>
    <n v="0"/>
    <n v="3.8309859154929575"/>
    <n v="7.9046424090338768E-2"/>
    <n v="36"/>
    <n v="0"/>
    <x v="3"/>
  </r>
  <r>
    <n v="28754399"/>
    <x v="7"/>
    <d v="2014-10-01T00:00:00"/>
    <d v="2016-01-01T00:00:00"/>
    <n v="10"/>
    <s v="MORTGAGE"/>
    <n v="3"/>
    <x v="1"/>
    <n v="75000"/>
    <n v="1"/>
    <n v="20800"/>
    <s v=" 36 months"/>
    <n v="1"/>
    <s v="INDIVIDUAL"/>
    <n v="1"/>
    <x v="7"/>
    <n v="6"/>
    <s v="LOW"/>
    <n v="1"/>
    <x v="0"/>
    <n v="0"/>
    <n v="8.39"/>
    <x v="0"/>
    <n v="1"/>
    <n v="25.68"/>
    <n v="13823.55"/>
    <n v="12379.7"/>
    <n v="0"/>
    <n v="655.55"/>
    <x v="3"/>
    <n v="-6976.4500000000007"/>
    <n v="0"/>
    <n v="3.6057692307692308"/>
    <n v="7.9046424090338768E-2"/>
    <n v="36"/>
    <n v="0"/>
    <x v="3"/>
  </r>
  <r>
    <n v="29104240"/>
    <x v="7"/>
    <d v="2014-10-01T00:00:00"/>
    <d v="2016-01-01T00:00:00"/>
    <n v="10"/>
    <s v="RENT"/>
    <n v="1"/>
    <x v="1"/>
    <n v="17000"/>
    <n v="1"/>
    <n v="4000"/>
    <s v=" 36 months"/>
    <n v="1"/>
    <s v="INDIVIDUAL"/>
    <n v="1"/>
    <x v="3"/>
    <n v="1"/>
    <s v="LOW"/>
    <n v="1"/>
    <x v="0"/>
    <n v="0"/>
    <n v="12.49"/>
    <x v="2"/>
    <n v="2"/>
    <n v="16.579999999999998"/>
    <n v="2007"/>
    <n v="1487.91"/>
    <n v="0"/>
    <n v="133.80000000000001"/>
    <x v="3"/>
    <n v="-1993"/>
    <n v="0"/>
    <n v="4.25"/>
    <n v="7.9046424090338768E-2"/>
    <n v="36"/>
    <n v="0"/>
    <x v="4"/>
  </r>
  <r>
    <n v="28633391"/>
    <x v="7"/>
    <d v="2014-10-01T00:00:00"/>
    <d v="2015-10-01T00:00:00"/>
    <n v="10"/>
    <s v="OWN"/>
    <n v="2"/>
    <x v="1"/>
    <n v="65000"/>
    <n v="1"/>
    <n v="16025"/>
    <s v=" 36 months"/>
    <n v="1"/>
    <s v="INDIVIDUAL"/>
    <n v="1"/>
    <x v="3"/>
    <n v="1"/>
    <s v="HIGH"/>
    <n v="2"/>
    <x v="0"/>
    <n v="0"/>
    <n v="16.29"/>
    <x v="4"/>
    <n v="4"/>
    <n v="35.880000000000003"/>
    <n v="18314.21"/>
    <n v="16025"/>
    <n v="0"/>
    <n v="565.69000000000005"/>
    <x v="1"/>
    <n v="2289.2099999999991"/>
    <n v="0"/>
    <n v="4.0561622464898592"/>
    <n v="7.9046424090338768E-2"/>
    <n v="36"/>
    <n v="0"/>
    <x v="3"/>
  </r>
  <r>
    <n v="31898050"/>
    <x v="7"/>
    <d v="2014-10-01T00:00:00"/>
    <d v="2015-12-01T00:00:00"/>
    <n v="0.5"/>
    <s v="RENT"/>
    <n v="1"/>
    <x v="1"/>
    <n v="47500"/>
    <n v="1"/>
    <n v="8400"/>
    <s v=" 36 months"/>
    <n v="1"/>
    <s v="INDIVIDUAL"/>
    <n v="1"/>
    <x v="7"/>
    <n v="6"/>
    <s v="HIGH"/>
    <n v="2"/>
    <x v="0"/>
    <n v="0"/>
    <n v="13.35"/>
    <x v="1"/>
    <n v="3"/>
    <n v="9.19"/>
    <n v="3969.84"/>
    <n v="2876.24"/>
    <n v="0"/>
    <n v="284.45"/>
    <x v="3"/>
    <n v="-4430.16"/>
    <n v="0"/>
    <n v="5.6547619047619051"/>
    <n v="7.9046424090338768E-2"/>
    <n v="36"/>
    <n v="0"/>
    <x v="0"/>
  </r>
  <r>
    <n v="29584118"/>
    <x v="7"/>
    <d v="2014-10-01T00:00:00"/>
    <d v="2015-06-01T00:00:00"/>
    <n v="1"/>
    <s v="RENT"/>
    <n v="1"/>
    <x v="1"/>
    <n v="50000"/>
    <n v="1"/>
    <n v="5600"/>
    <s v=" 36 months"/>
    <n v="1"/>
    <s v="INDIVIDUAL"/>
    <n v="1"/>
    <x v="7"/>
    <n v="6"/>
    <s v="LOW"/>
    <n v="1"/>
    <x v="0"/>
    <n v="0"/>
    <n v="8.39"/>
    <x v="0"/>
    <n v="1"/>
    <n v="15.15"/>
    <n v="5872.59"/>
    <n v="5600"/>
    <n v="0"/>
    <n v="176.5"/>
    <x v="2"/>
    <n v="272.59000000000015"/>
    <n v="0"/>
    <n v="8.9285714285714288"/>
    <n v="7.9046424090338768E-2"/>
    <n v="36"/>
    <n v="0"/>
    <x v="4"/>
  </r>
  <r>
    <n v="29503954"/>
    <x v="7"/>
    <d v="2014-10-01T00:00:00"/>
    <d v="2016-01-01T00:00:00"/>
    <n v="10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0.99"/>
    <x v="2"/>
    <n v="2"/>
    <n v="20.39"/>
    <n v="5937.77"/>
    <n v="4526.79"/>
    <n v="0"/>
    <n v="392.81"/>
    <x v="3"/>
    <n v="-6062.23"/>
    <n v="0"/>
    <n v="6.666666666666667"/>
    <n v="7.9046424090338768E-2"/>
    <n v="36"/>
    <n v="0"/>
    <x v="3"/>
  </r>
  <r>
    <n v="30265511"/>
    <x v="7"/>
    <d v="2014-10-01T00:00:00"/>
    <d v="2016-01-01T00:00:00"/>
    <n v="4"/>
    <s v="RENT"/>
    <n v="1"/>
    <x v="1"/>
    <n v="39000"/>
    <n v="1"/>
    <n v="11000"/>
    <s v=" 60 months"/>
    <n v="2"/>
    <s v="INDIVIDUAL"/>
    <n v="1"/>
    <x v="7"/>
    <n v="6"/>
    <s v="HIGH"/>
    <n v="2"/>
    <x v="0"/>
    <n v="0"/>
    <n v="17.57"/>
    <x v="4"/>
    <n v="4"/>
    <n v="36.619999999999997"/>
    <n v="4130.08"/>
    <n v="1925.37"/>
    <n v="0"/>
    <n v="276.77"/>
    <x v="3"/>
    <n v="-6869.92"/>
    <n v="0"/>
    <n v="3.5454545454545454"/>
    <n v="7.9046424090338768E-2"/>
    <n v="60"/>
    <n v="0"/>
    <x v="3"/>
  </r>
  <r>
    <n v="33141055"/>
    <x v="7"/>
    <d v="2014-10-01T00:00:00"/>
    <d v="2016-01-01T00:00:00"/>
    <n v="9"/>
    <s v="MORTGAGE"/>
    <n v="3"/>
    <x v="1"/>
    <n v="46480"/>
    <n v="1"/>
    <n v="16625"/>
    <s v=" 60 months"/>
    <n v="2"/>
    <s v="INDIVIDUAL"/>
    <n v="1"/>
    <x v="7"/>
    <n v="6"/>
    <s v="HIGH"/>
    <n v="2"/>
    <x v="0"/>
    <n v="0"/>
    <n v="18.989999999999998"/>
    <x v="5"/>
    <n v="5"/>
    <n v="27.34"/>
    <n v="6001.44"/>
    <n v="2611.3200000000002"/>
    <n v="0"/>
    <n v="431.18"/>
    <x v="2"/>
    <n v="-10623.560000000001"/>
    <n v="0"/>
    <n v="2.7957894736842106"/>
    <n v="7.9046424090338768E-2"/>
    <n v="60"/>
    <n v="0"/>
    <x v="3"/>
  </r>
  <r>
    <n v="28673420"/>
    <x v="7"/>
    <d v="2014-10-01T00:00:00"/>
    <d v="2016-01-01T00:00:00"/>
    <n v="5"/>
    <s v="RENT"/>
    <n v="1"/>
    <x v="1"/>
    <n v="28000"/>
    <n v="1"/>
    <n v="11175"/>
    <s v=" 60 months"/>
    <n v="2"/>
    <s v="INDIVIDUAL"/>
    <n v="1"/>
    <x v="7"/>
    <n v="6"/>
    <s v="HIGH"/>
    <n v="2"/>
    <x v="0"/>
    <n v="0"/>
    <n v="24.5"/>
    <x v="3"/>
    <n v="6"/>
    <n v="24.95"/>
    <n v="4871.1000000000004"/>
    <n v="1675.3"/>
    <n v="0"/>
    <n v="324.74"/>
    <x v="3"/>
    <n v="-6303.9"/>
    <n v="0"/>
    <n v="2.505592841163311"/>
    <n v="7.9046424090338768E-2"/>
    <n v="60"/>
    <n v="0"/>
    <x v="3"/>
  </r>
  <r>
    <n v="32109333"/>
    <x v="7"/>
    <d v="2014-10-01T00:00:00"/>
    <d v="2015-12-01T00:00:00"/>
    <n v="5"/>
    <s v="RENT"/>
    <n v="1"/>
    <x v="1"/>
    <n v="37800"/>
    <n v="1"/>
    <n v="14500"/>
    <s v=" 36 months"/>
    <n v="1"/>
    <s v="INDIVIDUAL"/>
    <n v="1"/>
    <x v="7"/>
    <n v="6"/>
    <s v="LOW"/>
    <n v="1"/>
    <x v="0"/>
    <n v="0"/>
    <n v="11.67"/>
    <x v="2"/>
    <n v="2"/>
    <n v="20.89"/>
    <n v="6691.82"/>
    <n v="5047.8100000000004"/>
    <n v="0"/>
    <n v="479.33"/>
    <x v="2"/>
    <n v="-7808.18"/>
    <n v="0"/>
    <n v="2.6068965517241378"/>
    <n v="7.9046424090338768E-2"/>
    <n v="36"/>
    <n v="0"/>
    <x v="3"/>
  </r>
  <r>
    <n v="31277710"/>
    <x v="7"/>
    <d v="2014-10-01T00:00:00"/>
    <d v="2016-01-01T00:00:00"/>
    <n v="10"/>
    <s v="MORTGAGE"/>
    <n v="3"/>
    <x v="2"/>
    <n v="114000"/>
    <n v="2"/>
    <n v="10075"/>
    <s v=" 36 months"/>
    <n v="1"/>
    <s v="INDIVIDUAL"/>
    <n v="1"/>
    <x v="4"/>
    <n v="7"/>
    <s v="LOW"/>
    <n v="1"/>
    <x v="0"/>
    <n v="0"/>
    <n v="8.39"/>
    <x v="0"/>
    <n v="1"/>
    <n v="2.71"/>
    <n v="4464.16"/>
    <n v="3620.93"/>
    <n v="0"/>
    <n v="317.52999999999997"/>
    <x v="0"/>
    <n v="-5610.84"/>
    <n v="0"/>
    <n v="11.315136476426799"/>
    <n v="7.9046424090338768E-2"/>
    <n v="36"/>
    <n v="0"/>
    <x v="2"/>
  </r>
  <r>
    <n v="28993928"/>
    <x v="7"/>
    <d v="2014-10-01T00:00:00"/>
    <d v="2016-01-01T00:00:00"/>
    <n v="10"/>
    <s v="MORTGAGE"/>
    <n v="3"/>
    <x v="2"/>
    <n v="112000"/>
    <n v="2"/>
    <n v="24000"/>
    <s v=" 36 months"/>
    <n v="1"/>
    <s v="INDIVIDUAL"/>
    <n v="1"/>
    <x v="7"/>
    <n v="6"/>
    <s v="HIGH"/>
    <n v="2"/>
    <x v="0"/>
    <n v="0"/>
    <n v="14.99"/>
    <x v="1"/>
    <n v="3"/>
    <n v="22.69"/>
    <n v="12477.9"/>
    <n v="8717.99"/>
    <n v="0"/>
    <n v="831.86"/>
    <x v="2"/>
    <n v="-11522.1"/>
    <n v="0"/>
    <n v="4.666666666666667"/>
    <n v="7.9046424090338768E-2"/>
    <n v="36"/>
    <n v="0"/>
    <x v="3"/>
  </r>
  <r>
    <n v="33200897"/>
    <x v="7"/>
    <d v="2014-10-01T00:00:00"/>
    <d v="2016-01-01T00:00:00"/>
    <n v="5"/>
    <s v="RENT"/>
    <n v="1"/>
    <x v="1"/>
    <n v="50000"/>
    <n v="1"/>
    <n v="11000"/>
    <s v=" 60 months"/>
    <n v="2"/>
    <s v="INDIVIDUAL"/>
    <n v="1"/>
    <x v="7"/>
    <n v="6"/>
    <s v="HIGH"/>
    <n v="2"/>
    <x v="0"/>
    <n v="0"/>
    <n v="16.29"/>
    <x v="4"/>
    <n v="4"/>
    <n v="11.43"/>
    <n v="3748.89"/>
    <n v="1834.68"/>
    <n v="0"/>
    <n v="269.2"/>
    <x v="4"/>
    <n v="-7251.1100000000006"/>
    <n v="0"/>
    <n v="4.5454545454545459"/>
    <n v="7.9046424090338768E-2"/>
    <n v="60"/>
    <n v="0"/>
    <x v="1"/>
  </r>
  <r>
    <n v="32088251"/>
    <x v="7"/>
    <d v="2014-10-01T00:00:00"/>
    <d v="2015-12-01T00:00:00"/>
    <n v="3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15"/>
    <x v="2"/>
    <n v="2"/>
    <n v="14.68"/>
    <n v="5426.07"/>
    <n v="4240.05"/>
    <n v="0"/>
    <n v="388.06"/>
    <x v="2"/>
    <n v="-6573.93"/>
    <n v="0"/>
    <n v="5"/>
    <n v="7.9046424090338768E-2"/>
    <n v="36"/>
    <n v="0"/>
    <x v="1"/>
  </r>
  <r>
    <n v="31587934"/>
    <x v="7"/>
    <d v="2014-10-01T00:00:00"/>
    <d v="2016-01-01T00:00:00"/>
    <n v="2"/>
    <s v="RENT"/>
    <n v="1"/>
    <x v="0"/>
    <n v="300000"/>
    <n v="3"/>
    <n v="35000"/>
    <s v=" 36 months"/>
    <n v="1"/>
    <s v="INDIVIDUAL"/>
    <n v="1"/>
    <x v="7"/>
    <n v="6"/>
    <s v="LOW"/>
    <n v="1"/>
    <x v="0"/>
    <n v="0"/>
    <n v="10.15"/>
    <x v="2"/>
    <n v="2"/>
    <n v="5.3"/>
    <n v="15825.74"/>
    <n v="12366.48"/>
    <n v="0"/>
    <n v="1131.82"/>
    <x v="4"/>
    <n v="-19174.260000000002"/>
    <n v="0"/>
    <n v="8.5714285714285712"/>
    <n v="7.9046424090338768E-2"/>
    <n v="36"/>
    <n v="0"/>
    <x v="0"/>
  </r>
  <r>
    <n v="32370031"/>
    <x v="7"/>
    <d v="2014-10-01T00:00:00"/>
    <d v="2015-12-01T00:00:00"/>
    <n v="6"/>
    <s v="RENT"/>
    <n v="1"/>
    <x v="1"/>
    <n v="39500"/>
    <n v="1"/>
    <n v="10000"/>
    <s v=" 36 months"/>
    <n v="1"/>
    <s v="INDIVIDUAL"/>
    <n v="1"/>
    <x v="3"/>
    <n v="1"/>
    <s v="LOW"/>
    <n v="1"/>
    <x v="0"/>
    <n v="0"/>
    <n v="12.49"/>
    <x v="2"/>
    <n v="2"/>
    <n v="18.68"/>
    <n v="4675.92"/>
    <n v="3453.28"/>
    <n v="0"/>
    <n v="334.49"/>
    <x v="4"/>
    <n v="-5324.08"/>
    <n v="0"/>
    <n v="3.95"/>
    <n v="7.9046424090338768E-2"/>
    <n v="36"/>
    <n v="0"/>
    <x v="4"/>
  </r>
  <r>
    <n v="31257187"/>
    <x v="7"/>
    <d v="2014-10-01T00:00:00"/>
    <d v="2015-07-01T00:00:00"/>
    <n v="2"/>
    <s v="MORTGAGE"/>
    <n v="3"/>
    <x v="1"/>
    <n v="64000"/>
    <n v="1"/>
    <n v="3500"/>
    <s v=" 36 months"/>
    <n v="1"/>
    <s v="INDIVIDUAL"/>
    <n v="1"/>
    <x v="4"/>
    <n v="7"/>
    <s v="HIGH"/>
    <n v="2"/>
    <x v="1"/>
    <n v="1"/>
    <n v="13.35"/>
    <x v="1"/>
    <n v="3"/>
    <n v="30.02"/>
    <n v="1061.49"/>
    <n v="748.96"/>
    <n v="0"/>
    <n v="118.52"/>
    <x v="1"/>
    <n v="-2438.5100000000002"/>
    <n v="1"/>
    <n v="18.285714285714285"/>
    <n v="7.9046424090338768E-2"/>
    <n v="36"/>
    <n v="0"/>
    <x v="3"/>
  </r>
  <r>
    <n v="28993781"/>
    <x v="7"/>
    <d v="2014-10-01T00:00:00"/>
    <d v="2016-01-01T00:00:00"/>
    <n v="8"/>
    <s v="MORTGAGE"/>
    <n v="3"/>
    <x v="1"/>
    <n v="85000"/>
    <n v="1"/>
    <n v="15000"/>
    <s v=" 60 months"/>
    <n v="2"/>
    <s v="INDIVIDUAL"/>
    <n v="1"/>
    <x v="7"/>
    <n v="6"/>
    <s v="LOW"/>
    <n v="1"/>
    <x v="0"/>
    <n v="0"/>
    <n v="10.99"/>
    <x v="2"/>
    <n v="2"/>
    <n v="6.73"/>
    <n v="4891.05"/>
    <n v="3019.28"/>
    <n v="0"/>
    <n v="326.07"/>
    <x v="0"/>
    <n v="-10108.950000000001"/>
    <n v="0"/>
    <n v="5.666666666666667"/>
    <n v="7.9046424090338768E-2"/>
    <n v="60"/>
    <n v="0"/>
    <x v="0"/>
  </r>
  <r>
    <n v="28522798"/>
    <x v="7"/>
    <d v="2014-10-01T00:00:00"/>
    <d v="2016-01-01T00:00:00"/>
    <n v="10"/>
    <s v="MORTGAGE"/>
    <n v="3"/>
    <x v="1"/>
    <n v="51000"/>
    <n v="1"/>
    <n v="18000"/>
    <s v=" 60 months"/>
    <n v="2"/>
    <s v="INDIVIDUAL"/>
    <n v="1"/>
    <x v="3"/>
    <n v="1"/>
    <s v="HIGH"/>
    <n v="2"/>
    <x v="0"/>
    <n v="0"/>
    <n v="16.989999999999998"/>
    <x v="4"/>
    <n v="4"/>
    <n v="32.54"/>
    <n v="6708.75"/>
    <n v="3190.34"/>
    <n v="0"/>
    <n v="447.25"/>
    <x v="0"/>
    <n v="-11291.25"/>
    <n v="0"/>
    <n v="2.8333333333333335"/>
    <n v="7.9046424090338768E-2"/>
    <n v="60"/>
    <n v="0"/>
    <x v="3"/>
  </r>
  <r>
    <n v="32469790"/>
    <x v="7"/>
    <d v="2014-10-01T00:00:00"/>
    <d v="2015-12-01T00:00:00"/>
    <n v="10"/>
    <s v="OWN"/>
    <n v="2"/>
    <x v="1"/>
    <n v="60000"/>
    <n v="1"/>
    <n v="9000"/>
    <s v=" 36 months"/>
    <n v="1"/>
    <s v="INDIVIDUAL"/>
    <n v="1"/>
    <x v="7"/>
    <n v="6"/>
    <s v="LOW"/>
    <n v="1"/>
    <x v="0"/>
    <n v="0"/>
    <n v="7.12"/>
    <x v="0"/>
    <n v="1"/>
    <n v="32.26"/>
    <n v="3893.9"/>
    <n v="3274.27"/>
    <n v="0"/>
    <n v="278.39"/>
    <x v="4"/>
    <n v="-5106.1000000000004"/>
    <n v="0"/>
    <n v="6.666666666666667"/>
    <n v="7.9046424090338768E-2"/>
    <n v="36"/>
    <n v="0"/>
    <x v="3"/>
  </r>
  <r>
    <n v="32388840"/>
    <x v="7"/>
    <d v="2014-10-01T00:00:00"/>
    <d v="2015-12-01T00:00:00"/>
    <n v="9"/>
    <s v="RENT"/>
    <n v="1"/>
    <x v="1"/>
    <n v="48000"/>
    <n v="1"/>
    <n v="7000"/>
    <s v=" 36 months"/>
    <n v="1"/>
    <s v="INDIVIDUAL"/>
    <n v="1"/>
    <x v="3"/>
    <n v="1"/>
    <s v="LOW"/>
    <n v="1"/>
    <x v="0"/>
    <n v="0"/>
    <n v="7.69"/>
    <x v="0"/>
    <n v="1"/>
    <n v="13.6"/>
    <n v="3051.06"/>
    <n v="2532.84"/>
    <n v="0"/>
    <n v="218.36"/>
    <x v="2"/>
    <n v="-3948.94"/>
    <n v="0"/>
    <n v="6.8571428571428568"/>
    <n v="7.9046424090338768E-2"/>
    <n v="36"/>
    <n v="0"/>
    <x v="1"/>
  </r>
  <r>
    <n v="29765382"/>
    <x v="7"/>
    <d v="2014-10-01T00:00:00"/>
    <d v="2016-01-01T00:00:00"/>
    <n v="10"/>
    <s v="MORTGAGE"/>
    <n v="3"/>
    <x v="1"/>
    <n v="80000"/>
    <n v="1"/>
    <n v="6000"/>
    <s v=" 36 months"/>
    <n v="1"/>
    <s v="INDIVIDUAL"/>
    <n v="1"/>
    <x v="3"/>
    <n v="1"/>
    <s v="LOW"/>
    <n v="1"/>
    <x v="0"/>
    <n v="0"/>
    <n v="8.39"/>
    <x v="0"/>
    <n v="1"/>
    <n v="16.29"/>
    <n v="2829.51"/>
    <n v="2318.62"/>
    <n v="0"/>
    <n v="189.1"/>
    <x v="4"/>
    <n v="-3170.49"/>
    <n v="0"/>
    <n v="13.333333333333334"/>
    <n v="7.9046424090338768E-2"/>
    <n v="36"/>
    <n v="0"/>
    <x v="4"/>
  </r>
  <r>
    <n v="28553332"/>
    <x v="7"/>
    <d v="2014-10-01T00:00:00"/>
    <d v="2015-08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6.29"/>
    <x v="4"/>
    <n v="4"/>
    <n v="10.1"/>
    <n v="22662.71"/>
    <n v="20000"/>
    <n v="0"/>
    <n v="489.45"/>
    <x v="4"/>
    <n v="2662.7099999999991"/>
    <n v="0"/>
    <n v="3"/>
    <n v="7.9046424090338768E-2"/>
    <n v="60"/>
    <n v="0"/>
    <x v="1"/>
  </r>
  <r>
    <n v="30215302"/>
    <x v="7"/>
    <d v="2014-10-01T00:00:00"/>
    <d v="2016-01-01T00:00:00"/>
    <n v="1"/>
    <s v="RENT"/>
    <n v="1"/>
    <x v="1"/>
    <n v="35000"/>
    <n v="1"/>
    <n v="14000"/>
    <s v=" 36 months"/>
    <n v="1"/>
    <s v="INDIVIDUAL"/>
    <n v="1"/>
    <x v="3"/>
    <n v="1"/>
    <s v="LOW"/>
    <n v="1"/>
    <x v="0"/>
    <n v="0"/>
    <n v="10.15"/>
    <x v="2"/>
    <n v="2"/>
    <n v="22.36"/>
    <n v="6783.06"/>
    <n v="5322.78"/>
    <n v="0"/>
    <n v="452.73"/>
    <x v="0"/>
    <n v="-7216.94"/>
    <n v="0"/>
    <n v="2.5"/>
    <n v="7.9046424090338768E-2"/>
    <n v="36"/>
    <n v="0"/>
    <x v="3"/>
  </r>
  <r>
    <n v="31206764"/>
    <x v="7"/>
    <d v="2014-10-01T00:00:00"/>
    <d v="2015-06-01T00:00:00"/>
    <n v="3"/>
    <s v="RENT"/>
    <n v="1"/>
    <x v="1"/>
    <n v="31000"/>
    <n v="1"/>
    <n v="10000"/>
    <s v=" 36 months"/>
    <n v="1"/>
    <s v="INDIVIDUAL"/>
    <n v="1"/>
    <x v="1"/>
    <n v="11"/>
    <s v="HIGH"/>
    <n v="2"/>
    <x v="1"/>
    <n v="1"/>
    <n v="16.989999999999998"/>
    <x v="4"/>
    <n v="4"/>
    <n v="37.090000000000003"/>
    <n v="2842.4"/>
    <n v="1806.82"/>
    <n v="0"/>
    <n v="356.48"/>
    <x v="0"/>
    <n v="-7157.6"/>
    <n v="1"/>
    <n v="3.1"/>
    <n v="7.9046424090338768E-2"/>
    <n v="36"/>
    <n v="0"/>
    <x v="3"/>
  </r>
  <r>
    <n v="27490451"/>
    <x v="7"/>
    <d v="2014-10-01T00:00:00"/>
    <d v="2016-01-01T00:00:00"/>
    <n v="10"/>
    <s v="MORTGAGE"/>
    <n v="3"/>
    <x v="1"/>
    <n v="100000"/>
    <n v="1"/>
    <n v="35000"/>
    <s v=" 36 months"/>
    <n v="1"/>
    <s v="INDIVIDUAL"/>
    <n v="1"/>
    <x v="3"/>
    <n v="1"/>
    <s v="LOW"/>
    <n v="1"/>
    <x v="0"/>
    <n v="0"/>
    <n v="7.69"/>
    <x v="0"/>
    <n v="1"/>
    <n v="29.74"/>
    <n v="16376.7"/>
    <n v="13612.56"/>
    <n v="0"/>
    <n v="1091.78"/>
    <x v="0"/>
    <n v="-18623.3"/>
    <n v="0"/>
    <n v="2.8571428571428572"/>
    <n v="7.9046424090338768E-2"/>
    <n v="36"/>
    <n v="0"/>
    <x v="3"/>
  </r>
  <r>
    <n v="28652944"/>
    <x v="7"/>
    <d v="2014-10-01T00:00:00"/>
    <d v="2016-01-01T00:00:00"/>
    <n v="8"/>
    <s v="MORTGAGE"/>
    <n v="3"/>
    <x v="1"/>
    <n v="78000"/>
    <n v="1"/>
    <n v="12000"/>
    <s v=" 36 months"/>
    <n v="1"/>
    <s v="INDIVIDUAL"/>
    <n v="1"/>
    <x v="7"/>
    <n v="6"/>
    <s v="LOW"/>
    <n v="1"/>
    <x v="0"/>
    <n v="0"/>
    <n v="10.15"/>
    <x v="2"/>
    <n v="2"/>
    <n v="17.420000000000002"/>
    <n v="5820.9"/>
    <n v="4562.47"/>
    <n v="0"/>
    <n v="388.06"/>
    <x v="1"/>
    <n v="-6179.1"/>
    <n v="0"/>
    <n v="6.5"/>
    <n v="7.9046424090338768E-2"/>
    <n v="36"/>
    <n v="0"/>
    <x v="4"/>
  </r>
  <r>
    <n v="28624092"/>
    <x v="7"/>
    <d v="2014-10-01T00:00:00"/>
    <d v="2016-01-01T00:00:00"/>
    <n v="2"/>
    <s v="RENT"/>
    <n v="1"/>
    <x v="1"/>
    <n v="90000"/>
    <n v="1"/>
    <n v="3850"/>
    <s v=" 36 months"/>
    <n v="1"/>
    <s v="INDIVIDUAL"/>
    <n v="1"/>
    <x v="3"/>
    <n v="1"/>
    <s v="LOW"/>
    <n v="1"/>
    <x v="0"/>
    <n v="0"/>
    <n v="9.17"/>
    <x v="2"/>
    <n v="2"/>
    <n v="15.19"/>
    <n v="1841.1"/>
    <n v="1477.21"/>
    <n v="0"/>
    <n v="122.74"/>
    <x v="3"/>
    <n v="-2008.9"/>
    <n v="0"/>
    <n v="23.376623376623378"/>
    <n v="7.9046424090338768E-2"/>
    <n v="36"/>
    <n v="0"/>
    <x v="4"/>
  </r>
  <r>
    <n v="28262272"/>
    <x v="7"/>
    <d v="2014-10-01T00:00:00"/>
    <d v="2015-10-01T00:00:00"/>
    <n v="10"/>
    <s v="MORTGAGE"/>
    <n v="3"/>
    <x v="2"/>
    <n v="130000"/>
    <n v="2"/>
    <n v="21000"/>
    <s v=" 60 months"/>
    <n v="2"/>
    <s v="INDIVIDUAL"/>
    <n v="1"/>
    <x v="3"/>
    <n v="1"/>
    <s v="LOW"/>
    <n v="1"/>
    <x v="0"/>
    <n v="0"/>
    <n v="10.99"/>
    <x v="2"/>
    <n v="2"/>
    <n v="21.22"/>
    <n v="23202.58"/>
    <n v="21000"/>
    <n v="0"/>
    <n v="456.49"/>
    <x v="0"/>
    <n v="2202.5800000000017"/>
    <n v="0"/>
    <n v="6.1904761904761907"/>
    <n v="7.9046424090338768E-2"/>
    <n v="60"/>
    <n v="0"/>
    <x v="3"/>
  </r>
  <r>
    <n v="30836122"/>
    <x v="7"/>
    <d v="2014-10-01T00:00:00"/>
    <d v="2016-01-01T00:00:00"/>
    <n v="7"/>
    <s v="RENT"/>
    <n v="1"/>
    <x v="2"/>
    <n v="180000"/>
    <n v="2"/>
    <n v="7000"/>
    <s v=" 36 months"/>
    <n v="1"/>
    <s v="INDIVIDUAL"/>
    <n v="1"/>
    <x v="7"/>
    <n v="6"/>
    <s v="LOW"/>
    <n v="1"/>
    <x v="0"/>
    <n v="0"/>
    <n v="6.03"/>
    <x v="0"/>
    <n v="1"/>
    <n v="9.73"/>
    <n v="3193.41"/>
    <n v="2764.05"/>
    <n v="0"/>
    <n v="213.05"/>
    <x v="1"/>
    <n v="-3806.59"/>
    <n v="0"/>
    <n v="25.714285714285715"/>
    <n v="7.9046424090338768E-2"/>
    <n v="36"/>
    <n v="0"/>
    <x v="0"/>
  </r>
  <r>
    <n v="28863456"/>
    <x v="7"/>
    <d v="2014-10-01T00:00:00"/>
    <d v="2015-12-01T00:00:00"/>
    <n v="6.05"/>
    <s v="MORTGAGE"/>
    <n v="3"/>
    <x v="1"/>
    <n v="40000"/>
    <n v="1"/>
    <n v="11500"/>
    <s v=" 60 months"/>
    <n v="2"/>
    <s v="INDIVIDUAL"/>
    <n v="1"/>
    <x v="7"/>
    <n v="6"/>
    <s v="HIGH"/>
    <n v="2"/>
    <x v="0"/>
    <n v="0"/>
    <n v="24.99"/>
    <x v="3"/>
    <n v="6"/>
    <n v="16.559999999999999"/>
    <n v="14763.5"/>
    <n v="11500"/>
    <n v="0"/>
    <n v="337.48"/>
    <x v="3"/>
    <n v="3263.5"/>
    <n v="0"/>
    <n v="3.4782608695652173"/>
    <n v="7.9046424090338768E-2"/>
    <n v="60"/>
    <n v="0"/>
    <x v="4"/>
  </r>
  <r>
    <n v="31346462"/>
    <x v="7"/>
    <d v="2014-10-01T00:00:00"/>
    <d v="2016-01-01T00:00:00"/>
    <n v="9"/>
    <s v="MORTGAGE"/>
    <n v="3"/>
    <x v="1"/>
    <n v="46000"/>
    <n v="1"/>
    <n v="4800"/>
    <s v=" 36 months"/>
    <n v="1"/>
    <s v="INDIVIDUAL"/>
    <n v="1"/>
    <x v="0"/>
    <n v="4"/>
    <s v="HIGH"/>
    <n v="2"/>
    <x v="0"/>
    <n v="0"/>
    <n v="13.35"/>
    <x v="1"/>
    <n v="3"/>
    <n v="2.19"/>
    <n v="2431.13"/>
    <n v="1771.11"/>
    <n v="0"/>
    <n v="162.55000000000001"/>
    <x v="1"/>
    <n v="-2368.87"/>
    <n v="0"/>
    <n v="9.5833333333333339"/>
    <n v="7.9046424090338768E-2"/>
    <n v="36"/>
    <n v="0"/>
    <x v="2"/>
  </r>
  <r>
    <n v="30856071"/>
    <x v="7"/>
    <d v="2014-10-01T00:00:00"/>
    <d v="2016-01-01T00:00:00"/>
    <n v="7"/>
    <s v="RENT"/>
    <n v="1"/>
    <x v="1"/>
    <n v="40000"/>
    <n v="1"/>
    <n v="18000"/>
    <s v=" 60 months"/>
    <n v="2"/>
    <s v="INDIVIDUAL"/>
    <n v="1"/>
    <x v="3"/>
    <n v="1"/>
    <s v="HIGH"/>
    <n v="2"/>
    <x v="0"/>
    <n v="0"/>
    <n v="19.52"/>
    <x v="5"/>
    <n v="5"/>
    <n v="39.619999999999997"/>
    <n v="7042.46"/>
    <n v="3018.42"/>
    <n v="0"/>
    <n v="472.1"/>
    <x v="2"/>
    <n v="-10957.54"/>
    <n v="0"/>
    <n v="2.2222222222222223"/>
    <n v="7.9046424090338768E-2"/>
    <n v="60"/>
    <n v="0"/>
    <x v="3"/>
  </r>
  <r>
    <n v="29214517"/>
    <x v="7"/>
    <d v="2014-10-01T00:00:00"/>
    <d v="2016-01-01T00:00:00"/>
    <n v="1"/>
    <s v="OWN"/>
    <n v="2"/>
    <x v="1"/>
    <n v="65000"/>
    <n v="1"/>
    <n v="14400"/>
    <s v=" 60 months"/>
    <n v="2"/>
    <s v="INDIVIDUAL"/>
    <n v="1"/>
    <x v="7"/>
    <n v="6"/>
    <s v="HIGH"/>
    <n v="2"/>
    <x v="0"/>
    <n v="0"/>
    <n v="13.35"/>
    <x v="1"/>
    <n v="3"/>
    <n v="7.26"/>
    <n v="4612.68"/>
    <n v="2560.6"/>
    <n v="0"/>
    <n v="330.24"/>
    <x v="4"/>
    <n v="-9787.32"/>
    <n v="0"/>
    <n v="4.5138888888888893"/>
    <n v="7.9046424090338768E-2"/>
    <n v="60"/>
    <n v="0"/>
    <x v="0"/>
  </r>
  <r>
    <n v="32309953"/>
    <x v="7"/>
    <d v="2014-10-01T00:00:00"/>
    <d v="2016-01-01T00:00:00"/>
    <n v="1"/>
    <s v="RENT"/>
    <n v="1"/>
    <x v="1"/>
    <n v="25000"/>
    <n v="1"/>
    <n v="2000"/>
    <s v=" 36 months"/>
    <n v="1"/>
    <s v="INDIVIDUAL"/>
    <n v="1"/>
    <x v="0"/>
    <n v="4"/>
    <s v="HIGH"/>
    <n v="2"/>
    <x v="0"/>
    <n v="0"/>
    <n v="14.99"/>
    <x v="1"/>
    <n v="3"/>
    <n v="7.73"/>
    <n v="968.95"/>
    <n v="673.87"/>
    <n v="0"/>
    <n v="69.33"/>
    <x v="3"/>
    <n v="-1031.05"/>
    <n v="0"/>
    <n v="12.5"/>
    <n v="7.9046424090338768E-2"/>
    <n v="36"/>
    <n v="0"/>
    <x v="0"/>
  </r>
  <r>
    <n v="29595612"/>
    <x v="7"/>
    <d v="2014-10-01T00:00:00"/>
    <d v="2016-01-01T00:00:00"/>
    <n v="0.5"/>
    <s v="MORTGAGE"/>
    <n v="3"/>
    <x v="1"/>
    <n v="37856"/>
    <n v="1"/>
    <n v="13575"/>
    <s v=" 60 months"/>
    <n v="2"/>
    <s v="INDIVIDUAL"/>
    <n v="1"/>
    <x v="7"/>
    <n v="6"/>
    <s v="LOW"/>
    <n v="1"/>
    <x v="0"/>
    <n v="0"/>
    <n v="11.67"/>
    <x v="2"/>
    <n v="2"/>
    <n v="23.72"/>
    <n v="4227.3"/>
    <n v="2502.04"/>
    <n v="0"/>
    <n v="299.70999999999998"/>
    <x v="1"/>
    <n v="-9347.7000000000007"/>
    <n v="0"/>
    <n v="2.78865561694291"/>
    <n v="7.9046424090338768E-2"/>
    <n v="60"/>
    <n v="0"/>
    <x v="3"/>
  </r>
  <r>
    <n v="32178214"/>
    <x v="7"/>
    <d v="2014-10-01T00:00:00"/>
    <d v="2015-07-01T00:00:00"/>
    <n v="6.05"/>
    <s v="RENT"/>
    <n v="1"/>
    <x v="1"/>
    <n v="22000"/>
    <n v="1"/>
    <n v="5000"/>
    <s v=" 36 months"/>
    <n v="1"/>
    <s v="INDIVIDUAL"/>
    <n v="1"/>
    <x v="7"/>
    <n v="6"/>
    <s v="HIGH"/>
    <n v="2"/>
    <x v="1"/>
    <n v="1"/>
    <n v="13.98"/>
    <x v="1"/>
    <n v="3"/>
    <n v="23.24"/>
    <n v="1562.8"/>
    <n v="1091.99"/>
    <n v="0"/>
    <n v="170.84"/>
    <x v="0"/>
    <n v="-3437.2"/>
    <n v="1"/>
    <n v="4.4000000000000004"/>
    <n v="7.9046424090338768E-2"/>
    <n v="36"/>
    <n v="0"/>
    <x v="3"/>
  </r>
  <r>
    <n v="28102473"/>
    <x v="7"/>
    <d v="2014-10-01T00:00:00"/>
    <d v="2016-01-01T00:00:00"/>
    <n v="0.5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0.15"/>
    <x v="2"/>
    <n v="2"/>
    <n v="24.96"/>
    <n v="7859.13"/>
    <n v="6320.09"/>
    <n v="0"/>
    <n v="485.07"/>
    <x v="3"/>
    <n v="-7140.87"/>
    <n v="0"/>
    <n v="2.6666666666666665"/>
    <n v="7.9046424090338768E-2"/>
    <n v="36"/>
    <n v="0"/>
    <x v="3"/>
  </r>
  <r>
    <n v="29213518"/>
    <x v="7"/>
    <d v="2014-10-01T00:00:00"/>
    <d v="2016-01-01T00:00:00"/>
    <n v="10"/>
    <s v="MORTGAGE"/>
    <n v="3"/>
    <x v="1"/>
    <n v="60000"/>
    <n v="1"/>
    <n v="28775"/>
    <s v=" 60 months"/>
    <n v="2"/>
    <s v="INDIVIDUAL"/>
    <n v="1"/>
    <x v="7"/>
    <n v="6"/>
    <s v="HIGH"/>
    <n v="2"/>
    <x v="0"/>
    <n v="0"/>
    <n v="16.29"/>
    <x v="4"/>
    <n v="4"/>
    <n v="16.78"/>
    <n v="9806.7199999999993"/>
    <n v="4799.95"/>
    <n v="0"/>
    <n v="704.2"/>
    <x v="3"/>
    <n v="-18968.28"/>
    <n v="0"/>
    <n v="2.0851433536055604"/>
    <n v="7.9046424090338768E-2"/>
    <n v="60"/>
    <n v="0"/>
    <x v="4"/>
  </r>
  <r>
    <n v="27551183"/>
    <x v="7"/>
    <d v="2014-10-01T00:00:00"/>
    <d v="2016-01-01T00:00:00"/>
    <n v="10"/>
    <s v="OWN"/>
    <n v="2"/>
    <x v="2"/>
    <n v="125000"/>
    <n v="2"/>
    <n v="25000"/>
    <s v=" 36 months"/>
    <n v="1"/>
    <s v="INDIVIDUAL"/>
    <n v="1"/>
    <x v="4"/>
    <n v="7"/>
    <s v="HIGH"/>
    <n v="2"/>
    <x v="0"/>
    <n v="0"/>
    <n v="14.49"/>
    <x v="1"/>
    <n v="3"/>
    <n v="1.68"/>
    <n v="12906.15"/>
    <n v="9124.61"/>
    <n v="0"/>
    <n v="860.41"/>
    <x v="4"/>
    <n v="-12093.85"/>
    <n v="0"/>
    <n v="5"/>
    <n v="7.9046424090338768E-2"/>
    <n v="36"/>
    <n v="0"/>
    <x v="2"/>
  </r>
  <r>
    <n v="31557700"/>
    <x v="7"/>
    <d v="2014-10-01T00:00:00"/>
    <d v="2015-12-01T00:00:00"/>
    <n v="4"/>
    <s v="MORTGAGE"/>
    <n v="3"/>
    <x v="1"/>
    <n v="70000"/>
    <n v="1"/>
    <n v="19000"/>
    <s v=" 60 months"/>
    <n v="2"/>
    <s v="INDIVIDUAL"/>
    <n v="1"/>
    <x v="7"/>
    <n v="6"/>
    <s v="HIGH"/>
    <n v="2"/>
    <x v="1"/>
    <n v="1"/>
    <n v="14.49"/>
    <x v="1"/>
    <n v="3"/>
    <n v="20.9"/>
    <n v="5794.92"/>
    <n v="3041.91"/>
    <n v="0"/>
    <n v="446.94"/>
    <x v="1"/>
    <n v="-13205.08"/>
    <n v="1"/>
    <n v="3.6842105263157894"/>
    <n v="7.9046424090338768E-2"/>
    <n v="60"/>
    <n v="0"/>
    <x v="3"/>
  </r>
  <r>
    <n v="28082286"/>
    <x v="7"/>
    <d v="2014-10-01T00:00:00"/>
    <d v="2016-01-01T00:00:00"/>
    <n v="1"/>
    <s v="RENT"/>
    <n v="1"/>
    <x v="1"/>
    <n v="34464"/>
    <n v="1"/>
    <n v="6000"/>
    <s v=" 36 months"/>
    <n v="1"/>
    <s v="INDIVIDUAL"/>
    <n v="1"/>
    <x v="0"/>
    <n v="4"/>
    <s v="LOW"/>
    <n v="1"/>
    <x v="0"/>
    <n v="0"/>
    <n v="12.99"/>
    <x v="1"/>
    <n v="3"/>
    <n v="29.11"/>
    <n v="3032.1"/>
    <n v="2221.34"/>
    <n v="0"/>
    <n v="202.14"/>
    <x v="0"/>
    <n v="-2967.9"/>
    <n v="0"/>
    <n v="5.7439999999999998"/>
    <n v="7.9046424090338768E-2"/>
    <n v="36"/>
    <n v="0"/>
    <x v="3"/>
  </r>
  <r>
    <n v="33240616"/>
    <x v="7"/>
    <d v="2014-10-01T00:00:00"/>
    <d v="2016-01-01T00:00:00"/>
    <n v="10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7.12"/>
    <x v="0"/>
    <n v="1"/>
    <n v="11.42"/>
    <n v="6051.62"/>
    <n v="5093.29"/>
    <n v="0"/>
    <n v="433.05"/>
    <x v="4"/>
    <n v="-7948.38"/>
    <n v="0"/>
    <n v="5.7142857142857144"/>
    <n v="7.9046424090338768E-2"/>
    <n v="36"/>
    <n v="0"/>
    <x v="1"/>
  </r>
  <r>
    <n v="29093792"/>
    <x v="7"/>
    <d v="2014-10-01T00:00:00"/>
    <d v="2016-01-01T00:00:00"/>
    <n v="10"/>
    <s v="MORTGAGE"/>
    <n v="3"/>
    <x v="1"/>
    <n v="43000"/>
    <n v="1"/>
    <n v="15000"/>
    <s v=" 60 months"/>
    <n v="2"/>
    <s v="INDIVIDUAL"/>
    <n v="1"/>
    <x v="3"/>
    <n v="1"/>
    <s v="HIGH"/>
    <n v="2"/>
    <x v="0"/>
    <n v="0"/>
    <n v="17.57"/>
    <x v="4"/>
    <n v="4"/>
    <n v="14.12"/>
    <n v="5646.51"/>
    <n v="2625.44"/>
    <n v="0"/>
    <n v="377.41"/>
    <x v="0"/>
    <n v="-9353.49"/>
    <n v="0"/>
    <n v="2.8666666666666667"/>
    <n v="7.9046424090338768E-2"/>
    <n v="60"/>
    <n v="0"/>
    <x v="1"/>
  </r>
  <r>
    <n v="32039005"/>
    <x v="7"/>
    <d v="2014-10-01T00:00:00"/>
    <d v="2015-12-01T00:00:00"/>
    <n v="2"/>
    <s v="OWN"/>
    <n v="2"/>
    <x v="1"/>
    <n v="48000"/>
    <n v="1"/>
    <n v="14000"/>
    <s v=" 60 months"/>
    <n v="2"/>
    <s v="INDIVIDUAL"/>
    <n v="1"/>
    <x v="4"/>
    <n v="7"/>
    <s v="LOW"/>
    <n v="1"/>
    <x v="0"/>
    <n v="0"/>
    <n v="12.99"/>
    <x v="1"/>
    <n v="3"/>
    <n v="17.350000000000001"/>
    <n v="4448.62"/>
    <n v="2508.8000000000002"/>
    <n v="0"/>
    <n v="318.48"/>
    <x v="0"/>
    <n v="-9551.380000000001"/>
    <n v="0"/>
    <n v="3.4285714285714284"/>
    <n v="7.9046424090338768E-2"/>
    <n v="60"/>
    <n v="0"/>
    <x v="4"/>
  </r>
  <r>
    <n v="29665221"/>
    <x v="7"/>
    <d v="2014-10-01T00:00:00"/>
    <d v="2016-01-01T00:00:00"/>
    <n v="10"/>
    <s v="MORTGAGE"/>
    <n v="3"/>
    <x v="1"/>
    <n v="60000"/>
    <n v="1"/>
    <n v="16200"/>
    <s v=" 36 months"/>
    <n v="1"/>
    <s v="INDIVIDUAL"/>
    <n v="1"/>
    <x v="3"/>
    <n v="1"/>
    <s v="LOW"/>
    <n v="1"/>
    <x v="0"/>
    <n v="0"/>
    <n v="10.15"/>
    <x v="2"/>
    <n v="2"/>
    <n v="9.1"/>
    <n v="7849.06"/>
    <n v="6159.32"/>
    <n v="0"/>
    <n v="523.88"/>
    <x v="1"/>
    <n v="-8350.9399999999987"/>
    <n v="0"/>
    <n v="3.7037037037037037"/>
    <n v="7.9046424090338768E-2"/>
    <n v="36"/>
    <n v="0"/>
    <x v="0"/>
  </r>
  <r>
    <n v="28602575"/>
    <x v="7"/>
    <d v="2014-10-01T00:00:00"/>
    <d v="2016-01-01T00:00:00"/>
    <n v="10"/>
    <s v="MORTGAGE"/>
    <n v="3"/>
    <x v="1"/>
    <n v="48000"/>
    <n v="1"/>
    <n v="19175"/>
    <s v=" 60 months"/>
    <n v="2"/>
    <s v="INDIVIDUAL"/>
    <n v="1"/>
    <x v="7"/>
    <n v="6"/>
    <s v="HIGH"/>
    <n v="2"/>
    <x v="0"/>
    <n v="0"/>
    <n v="15.61"/>
    <x v="4"/>
    <n v="4"/>
    <n v="31.4"/>
    <n v="6918.47"/>
    <n v="3501.43"/>
    <n v="0"/>
    <n v="462.34"/>
    <x v="2"/>
    <n v="-12256.529999999999"/>
    <n v="0"/>
    <n v="2.5032594524119949"/>
    <n v="7.9046424090338768E-2"/>
    <n v="60"/>
    <n v="0"/>
    <x v="3"/>
  </r>
  <r>
    <n v="28613636"/>
    <x v="7"/>
    <d v="2014-10-01T00:00:00"/>
    <d v="2016-01-01T00:00:00"/>
    <n v="2"/>
    <s v="MORTGAGE"/>
    <n v="3"/>
    <x v="1"/>
    <n v="40000"/>
    <n v="1"/>
    <n v="3000"/>
    <s v=" 36 months"/>
    <n v="1"/>
    <s v="INDIVIDUAL"/>
    <n v="1"/>
    <x v="3"/>
    <n v="1"/>
    <s v="HIGH"/>
    <n v="2"/>
    <x v="0"/>
    <n v="0"/>
    <n v="14.99"/>
    <x v="1"/>
    <n v="3"/>
    <n v="15.96"/>
    <n v="3475.55"/>
    <n v="3000"/>
    <n v="0"/>
    <n v="103.99"/>
    <x v="0"/>
    <n v="475.55000000000018"/>
    <n v="0"/>
    <n v="13.333333333333334"/>
    <n v="7.9046424090338768E-2"/>
    <n v="36"/>
    <n v="0"/>
    <x v="4"/>
  </r>
  <r>
    <n v="30505674"/>
    <x v="7"/>
    <d v="2014-10-01T00:00:00"/>
    <d v="2016-01-01T00:00:00"/>
    <n v="10"/>
    <s v="RENT"/>
    <n v="1"/>
    <x v="1"/>
    <n v="62000"/>
    <n v="1"/>
    <n v="10000"/>
    <s v=" 36 months"/>
    <n v="1"/>
    <s v="INDIVIDUAL"/>
    <n v="1"/>
    <x v="7"/>
    <n v="6"/>
    <s v="LOW"/>
    <n v="1"/>
    <x v="0"/>
    <n v="0"/>
    <n v="7.12"/>
    <x v="0"/>
    <n v="1"/>
    <n v="3.46"/>
    <n v="4647.93"/>
    <n v="3909.61"/>
    <n v="0"/>
    <n v="309.32"/>
    <x v="2"/>
    <n v="-5352.07"/>
    <n v="0"/>
    <n v="6.2"/>
    <n v="7.9046424090338768E-2"/>
    <n v="36"/>
    <n v="0"/>
    <x v="2"/>
  </r>
  <r>
    <n v="31467589"/>
    <x v="7"/>
    <d v="2014-10-01T00:00:00"/>
    <d v="2015-12-01T00:00:00"/>
    <n v="4"/>
    <s v="RENT"/>
    <n v="1"/>
    <x v="2"/>
    <n v="180000"/>
    <n v="2"/>
    <n v="15000"/>
    <s v=" 36 months"/>
    <n v="1"/>
    <s v="INDIVIDUAL"/>
    <n v="1"/>
    <x v="1"/>
    <n v="11"/>
    <s v="LOW"/>
    <n v="1"/>
    <x v="0"/>
    <n v="0"/>
    <n v="10.15"/>
    <x v="2"/>
    <n v="2"/>
    <n v="6.31"/>
    <n v="6774.06"/>
    <n v="5299.98"/>
    <n v="0"/>
    <n v="485.07"/>
    <x v="4"/>
    <n v="-8225.9399999999987"/>
    <n v="0"/>
    <n v="12"/>
    <n v="7.9046424090338768E-2"/>
    <n v="36"/>
    <n v="0"/>
    <x v="0"/>
  </r>
  <r>
    <n v="33150071"/>
    <x v="7"/>
    <d v="2014-10-01T00:00:00"/>
    <d v="2016-01-01T00:00:00"/>
    <n v="4"/>
    <s v="RENT"/>
    <n v="1"/>
    <x v="1"/>
    <n v="36000"/>
    <n v="1"/>
    <n v="4000"/>
    <s v=" 36 months"/>
    <n v="1"/>
    <s v="INDIVIDUAL"/>
    <n v="1"/>
    <x v="3"/>
    <n v="1"/>
    <s v="HIGH"/>
    <n v="2"/>
    <x v="0"/>
    <n v="0"/>
    <n v="14.99"/>
    <x v="1"/>
    <n v="3"/>
    <n v="20.37"/>
    <n v="1937.77"/>
    <n v="1347.59"/>
    <n v="0"/>
    <n v="138.65"/>
    <x v="0"/>
    <n v="-2062.23"/>
    <n v="0"/>
    <n v="9"/>
    <n v="7.9046424090338768E-2"/>
    <n v="36"/>
    <n v="0"/>
    <x v="3"/>
  </r>
  <r>
    <n v="30155909"/>
    <x v="7"/>
    <d v="2014-10-01T00:00:00"/>
    <d v="2016-01-01T00:00:00"/>
    <n v="2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7.69"/>
    <x v="0"/>
    <n v="1"/>
    <n v="9.1999999999999993"/>
    <n v="2334.21"/>
    <n v="1944.67"/>
    <n v="0"/>
    <n v="155.97"/>
    <x v="4"/>
    <n v="-2665.79"/>
    <n v="0"/>
    <n v="12"/>
    <n v="7.9046424090338768E-2"/>
    <n v="36"/>
    <n v="0"/>
    <x v="0"/>
  </r>
  <r>
    <n v="28663116"/>
    <x v="7"/>
    <d v="2014-10-01T00:00:00"/>
    <d v="2016-01-01T00:00:00"/>
    <n v="0.5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1.67"/>
    <x v="2"/>
    <n v="2"/>
    <n v="11.55"/>
    <n v="8925.4500000000007"/>
    <n v="6747.16"/>
    <n v="0"/>
    <n v="595.03"/>
    <x v="3"/>
    <n v="-9074.5499999999993"/>
    <n v="0"/>
    <n v="4.166666666666667"/>
    <n v="7.9046424090338768E-2"/>
    <n v="36"/>
    <n v="0"/>
    <x v="1"/>
  </r>
  <r>
    <n v="27671555"/>
    <x v="7"/>
    <d v="2014-10-01T00:00:00"/>
    <d v="2015-12-01T00:00:00"/>
    <n v="10"/>
    <s v="MORTGAGE"/>
    <n v="3"/>
    <x v="2"/>
    <n v="120000"/>
    <n v="2"/>
    <n v="14400"/>
    <s v=" 36 months"/>
    <n v="1"/>
    <s v="INDIVIDUAL"/>
    <n v="1"/>
    <x v="7"/>
    <n v="6"/>
    <s v="LOW"/>
    <n v="1"/>
    <x v="0"/>
    <n v="0"/>
    <n v="6.49"/>
    <x v="0"/>
    <n v="1"/>
    <n v="21.23"/>
    <n v="15322.35"/>
    <n v="14400"/>
    <n v="0"/>
    <n v="441.29"/>
    <x v="0"/>
    <n v="922.35000000000036"/>
    <n v="0"/>
    <n v="8.3333333333333339"/>
    <n v="7.9046424090338768E-2"/>
    <n v="36"/>
    <n v="0"/>
    <x v="3"/>
  </r>
  <r>
    <n v="27682017"/>
    <x v="7"/>
    <d v="2014-10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5.61"/>
    <x v="4"/>
    <n v="4"/>
    <n v="39.369999999999997"/>
    <n v="12658.5"/>
    <n v="6391.04"/>
    <n v="0"/>
    <n v="843.9"/>
    <x v="0"/>
    <n v="-22341.5"/>
    <n v="0"/>
    <n v="2.8571428571428572"/>
    <n v="7.9046424090338768E-2"/>
    <n v="60"/>
    <n v="0"/>
    <x v="3"/>
  </r>
  <r>
    <n v="29634058"/>
    <x v="7"/>
    <d v="2014-10-01T00:00:00"/>
    <d v="2016-01-01T00:00:00"/>
    <n v="3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11.67"/>
    <x v="2"/>
    <n v="2"/>
    <n v="17.22"/>
    <n v="2486.4499999999998"/>
    <n v="1874.27"/>
    <n v="0"/>
    <n v="165.29"/>
    <x v="4"/>
    <n v="-2513.5500000000002"/>
    <n v="0"/>
    <n v="7"/>
    <n v="7.9046424090338768E-2"/>
    <n v="36"/>
    <n v="0"/>
    <x v="4"/>
  </r>
  <r>
    <n v="31587237"/>
    <x v="7"/>
    <d v="2014-10-01T00:00:00"/>
    <d v="2014-11-01T00:00:00"/>
    <n v="10"/>
    <s v="OWN"/>
    <n v="2"/>
    <x v="1"/>
    <n v="27000"/>
    <n v="1"/>
    <n v="2500"/>
    <s v=" 36 months"/>
    <n v="1"/>
    <s v="INDIVIDUAL"/>
    <n v="1"/>
    <x v="7"/>
    <n v="6"/>
    <s v="HIGH"/>
    <n v="2"/>
    <x v="0"/>
    <n v="0"/>
    <n v="14.99"/>
    <x v="1"/>
    <n v="3"/>
    <n v="28.13"/>
    <n v="2546.41"/>
    <n v="2500"/>
    <n v="0"/>
    <n v="86.66"/>
    <x v="3"/>
    <n v="46.409999999999854"/>
    <n v="0"/>
    <n v="10.8"/>
    <n v="7.9046424090338768E-2"/>
    <n v="36"/>
    <n v="0"/>
    <x v="3"/>
  </r>
  <r>
    <n v="28442746"/>
    <x v="7"/>
    <d v="2014-10-01T00:00:00"/>
    <d v="2016-01-01T00:00:00"/>
    <n v="10"/>
    <s v="MORTGAGE"/>
    <n v="3"/>
    <x v="0"/>
    <n v="300000"/>
    <n v="3"/>
    <n v="21000"/>
    <s v=" 36 months"/>
    <n v="1"/>
    <s v="INDIVIDUAL"/>
    <n v="1"/>
    <x v="7"/>
    <n v="6"/>
    <s v="LOW"/>
    <n v="1"/>
    <x v="0"/>
    <n v="0"/>
    <n v="6.03"/>
    <x v="0"/>
    <n v="1"/>
    <n v="5.94"/>
    <n v="9587.25"/>
    <n v="8292.15"/>
    <n v="0"/>
    <n v="639.15"/>
    <x v="3"/>
    <n v="-11412.75"/>
    <n v="0"/>
    <n v="14.285714285714286"/>
    <n v="7.9046424090338768E-2"/>
    <n v="36"/>
    <n v="0"/>
    <x v="0"/>
  </r>
  <r>
    <n v="29605536"/>
    <x v="7"/>
    <d v="2014-10-01T00:00:00"/>
    <d v="2016-01-01T00:00:00"/>
    <n v="2"/>
    <s v="MORTGAGE"/>
    <n v="3"/>
    <x v="1"/>
    <n v="68500"/>
    <n v="1"/>
    <n v="5500"/>
    <s v=" 36 months"/>
    <n v="1"/>
    <s v="INDIVIDUAL"/>
    <n v="1"/>
    <x v="7"/>
    <n v="6"/>
    <s v="HIGH"/>
    <n v="2"/>
    <x v="0"/>
    <n v="0"/>
    <n v="13.35"/>
    <x v="1"/>
    <n v="3"/>
    <n v="16.71"/>
    <n v="2789.67"/>
    <n v="2029.31"/>
    <n v="0"/>
    <n v="186.25"/>
    <x v="3"/>
    <n v="-2710.33"/>
    <n v="0"/>
    <n v="12.454545454545455"/>
    <n v="7.9046424090338768E-2"/>
    <n v="36"/>
    <n v="0"/>
    <x v="4"/>
  </r>
  <r>
    <n v="29934719"/>
    <x v="7"/>
    <d v="2014-10-01T00:00:00"/>
    <d v="2016-01-01T00:00:00"/>
    <n v="6"/>
    <s v="RENT"/>
    <n v="1"/>
    <x v="1"/>
    <n v="51000"/>
    <n v="1"/>
    <n v="6000"/>
    <s v=" 36 months"/>
    <n v="1"/>
    <s v="INDIVIDUAL"/>
    <n v="1"/>
    <x v="7"/>
    <n v="6"/>
    <s v="LOW"/>
    <n v="1"/>
    <x v="0"/>
    <n v="0"/>
    <n v="7.12"/>
    <x v="0"/>
    <n v="1"/>
    <n v="3.67"/>
    <n v="2997.63"/>
    <n v="2571.1"/>
    <n v="0"/>
    <n v="185.6"/>
    <x v="3"/>
    <n v="-3002.37"/>
    <n v="0"/>
    <n v="8.5"/>
    <n v="7.9046424090338768E-2"/>
    <n v="36"/>
    <n v="0"/>
    <x v="2"/>
  </r>
  <r>
    <n v="28664434"/>
    <x v="7"/>
    <d v="2014-10-01T00:00:00"/>
    <d v="2015-06-01T00:00:00"/>
    <n v="10"/>
    <s v="MORTGAGE"/>
    <n v="3"/>
    <x v="1"/>
    <n v="94000"/>
    <n v="1"/>
    <n v="35000"/>
    <s v=" 36 months"/>
    <n v="1"/>
    <s v="INDIVIDUAL"/>
    <n v="1"/>
    <x v="4"/>
    <n v="7"/>
    <s v="LOW"/>
    <n v="1"/>
    <x v="1"/>
    <n v="1"/>
    <n v="10.15"/>
    <x v="2"/>
    <n v="2"/>
    <n v="28.12"/>
    <n v="9054.56"/>
    <n v="6887.55"/>
    <n v="0"/>
    <n v="1131.82"/>
    <x v="1"/>
    <n v="-25945.440000000002"/>
    <n v="1"/>
    <n v="2.6857142857142855"/>
    <n v="7.9046424090338768E-2"/>
    <n v="36"/>
    <n v="0"/>
    <x v="3"/>
  </r>
  <r>
    <n v="30215149"/>
    <x v="7"/>
    <d v="2014-10-01T00:00:00"/>
    <d v="2016-01-01T00:00:00"/>
    <n v="10"/>
    <s v="MORTGAGE"/>
    <n v="3"/>
    <x v="1"/>
    <n v="86000"/>
    <n v="1"/>
    <n v="12000"/>
    <s v=" 36 months"/>
    <n v="1"/>
    <s v="INDIVIDUAL"/>
    <n v="1"/>
    <x v="7"/>
    <n v="6"/>
    <s v="LOW"/>
    <n v="1"/>
    <x v="0"/>
    <n v="0"/>
    <n v="6.49"/>
    <x v="0"/>
    <n v="1"/>
    <n v="15.41"/>
    <n v="6485.48"/>
    <n v="5787.96"/>
    <n v="0"/>
    <n v="367.74"/>
    <x v="3"/>
    <n v="-5514.52"/>
    <n v="0"/>
    <n v="7.166666666666667"/>
    <n v="7.9046424090338768E-2"/>
    <n v="36"/>
    <n v="0"/>
    <x v="4"/>
  </r>
  <r>
    <n v="32289022"/>
    <x v="7"/>
    <d v="2014-10-01T00:00:00"/>
    <d v="2015-01-01T00:00:00"/>
    <n v="10"/>
    <s v="RENT"/>
    <n v="1"/>
    <x v="1"/>
    <n v="59436"/>
    <n v="1"/>
    <n v="10000"/>
    <s v=" 60 months"/>
    <n v="2"/>
    <s v="INDIVIDUAL"/>
    <n v="1"/>
    <x v="7"/>
    <n v="6"/>
    <s v="HIGH"/>
    <n v="2"/>
    <x v="0"/>
    <n v="0"/>
    <n v="13.98"/>
    <x v="1"/>
    <n v="3"/>
    <n v="2.91"/>
    <n v="10272.74"/>
    <n v="10000"/>
    <n v="0"/>
    <n v="232.58"/>
    <x v="3"/>
    <n v="272.73999999999978"/>
    <n v="0"/>
    <n v="5.9436"/>
    <n v="7.9046424090338768E-2"/>
    <n v="60"/>
    <n v="0"/>
    <x v="2"/>
  </r>
  <r>
    <n v="32429401"/>
    <x v="7"/>
    <d v="2014-10-01T00:00:00"/>
    <d v="2015-04-01T00:00:00"/>
    <n v="3"/>
    <s v="MORTGAGE"/>
    <n v="3"/>
    <x v="1"/>
    <n v="60000"/>
    <n v="1"/>
    <n v="11200"/>
    <s v=" 60 months"/>
    <n v="2"/>
    <s v="INDIVIDUAL"/>
    <n v="1"/>
    <x v="3"/>
    <n v="1"/>
    <s v="HIGH"/>
    <n v="2"/>
    <x v="0"/>
    <n v="0"/>
    <n v="18.239999999999998"/>
    <x v="4"/>
    <n v="4"/>
    <n v="18.18"/>
    <n v="12156.33"/>
    <n v="11200"/>
    <n v="0"/>
    <n v="285.88"/>
    <x v="2"/>
    <n v="956.32999999999993"/>
    <n v="0"/>
    <n v="5.3571428571428568"/>
    <n v="7.9046424090338768E-2"/>
    <n v="60"/>
    <n v="0"/>
    <x v="4"/>
  </r>
  <r>
    <n v="28943675"/>
    <x v="7"/>
    <d v="2014-10-01T00:00:00"/>
    <d v="2016-01-01T00:00:00"/>
    <n v="2"/>
    <s v="OWN"/>
    <n v="2"/>
    <x v="1"/>
    <n v="64000"/>
    <n v="1"/>
    <n v="15000"/>
    <s v=" 60 months"/>
    <n v="2"/>
    <s v="INDIVIDUAL"/>
    <n v="1"/>
    <x v="3"/>
    <n v="1"/>
    <s v="LOW"/>
    <n v="1"/>
    <x v="0"/>
    <n v="0"/>
    <n v="10.99"/>
    <x v="2"/>
    <n v="2"/>
    <n v="14.14"/>
    <n v="4891.05"/>
    <n v="3019.28"/>
    <n v="0"/>
    <n v="326.07"/>
    <x v="3"/>
    <n v="-10108.950000000001"/>
    <n v="0"/>
    <n v="4.2666666666666666"/>
    <n v="7.9046424090338768E-2"/>
    <n v="60"/>
    <n v="0"/>
    <x v="1"/>
  </r>
  <r>
    <n v="30595685"/>
    <x v="7"/>
    <d v="2014-10-01T00:00:00"/>
    <d v="2015-04-01T00:00:00"/>
    <n v="10"/>
    <s v="RENT"/>
    <n v="1"/>
    <x v="1"/>
    <n v="30000"/>
    <n v="1"/>
    <n v="7650"/>
    <s v=" 36 months"/>
    <n v="1"/>
    <s v="INDIVIDUAL"/>
    <n v="1"/>
    <x v="7"/>
    <n v="6"/>
    <s v="HIGH"/>
    <n v="2"/>
    <x v="1"/>
    <n v="1"/>
    <n v="20.99"/>
    <x v="5"/>
    <n v="5"/>
    <n v="30.84"/>
    <n v="3180.54"/>
    <n v="967.67"/>
    <n v="1460.38"/>
    <n v="288.18"/>
    <x v="4"/>
    <n v="-4469.46"/>
    <n v="1"/>
    <n v="3.9215686274509802"/>
    <n v="7.9046424090338768E-2"/>
    <n v="36"/>
    <n v="0.19089934640522876"/>
    <x v="3"/>
  </r>
  <r>
    <n v="31307335"/>
    <x v="7"/>
    <d v="2014-10-01T00:00:00"/>
    <d v="2016-01-01T00:00:00"/>
    <n v="10"/>
    <s v="MORTGAGE"/>
    <n v="3"/>
    <x v="1"/>
    <n v="52000"/>
    <n v="1"/>
    <n v="26000"/>
    <s v=" 36 months"/>
    <n v="1"/>
    <s v="INDIVIDUAL"/>
    <n v="1"/>
    <x v="7"/>
    <n v="6"/>
    <s v="HIGH"/>
    <n v="2"/>
    <x v="0"/>
    <n v="0"/>
    <n v="14.99"/>
    <x v="1"/>
    <n v="3"/>
    <n v="13.09"/>
    <n v="13474.4"/>
    <n v="9444.4699999999993"/>
    <n v="0"/>
    <n v="901.18"/>
    <x v="3"/>
    <n v="-12525.6"/>
    <n v="0"/>
    <n v="2"/>
    <n v="7.9046424090338768E-2"/>
    <n v="36"/>
    <n v="0"/>
    <x v="1"/>
  </r>
  <r>
    <n v="29784218"/>
    <x v="7"/>
    <d v="2014-10-01T00:00:00"/>
    <d v="2016-01-01T00:00:00"/>
    <n v="5"/>
    <s v="MORTGAGE"/>
    <n v="3"/>
    <x v="1"/>
    <n v="78000"/>
    <n v="1"/>
    <n v="10650"/>
    <s v=" 60 months"/>
    <n v="2"/>
    <s v="INDIVIDUAL"/>
    <n v="1"/>
    <x v="4"/>
    <n v="7"/>
    <s v="HIGH"/>
    <n v="2"/>
    <x v="0"/>
    <n v="0"/>
    <n v="18.239999999999998"/>
    <x v="4"/>
    <n v="4"/>
    <n v="2.71"/>
    <n v="4066.81"/>
    <n v="1837"/>
    <n v="0"/>
    <n v="271.83999999999997"/>
    <x v="3"/>
    <n v="-6583.1900000000005"/>
    <n v="0"/>
    <n v="7.323943661971831"/>
    <n v="7.9046424090338768E-2"/>
    <n v="60"/>
    <n v="0"/>
    <x v="2"/>
  </r>
  <r>
    <n v="32859929"/>
    <x v="7"/>
    <d v="2014-10-01T00:00:00"/>
    <d v="2016-01-01T00:00:00"/>
    <n v="0.5"/>
    <s v="MORTGAGE"/>
    <n v="3"/>
    <x v="1"/>
    <n v="95000"/>
    <n v="1"/>
    <n v="24000"/>
    <s v=" 36 months"/>
    <n v="1"/>
    <s v="INDIVIDUAL"/>
    <n v="1"/>
    <x v="3"/>
    <n v="1"/>
    <s v="LOW"/>
    <n v="1"/>
    <x v="0"/>
    <n v="0"/>
    <n v="8.39"/>
    <x v="0"/>
    <n v="1"/>
    <n v="26.39"/>
    <n v="10578.41"/>
    <n v="8625.57"/>
    <n v="0"/>
    <n v="756.4"/>
    <x v="2"/>
    <n v="-13421.59"/>
    <n v="0"/>
    <n v="3.9583333333333335"/>
    <n v="7.9046424090338768E-2"/>
    <n v="36"/>
    <n v="0"/>
    <x v="3"/>
  </r>
  <r>
    <n v="32119370"/>
    <x v="7"/>
    <d v="2014-10-01T00:00:00"/>
    <d v="2015-12-01T00:00:00"/>
    <n v="8"/>
    <s v="MORTGAGE"/>
    <n v="3"/>
    <x v="1"/>
    <n v="98000"/>
    <n v="1"/>
    <n v="5000"/>
    <s v=" 36 months"/>
    <n v="1"/>
    <s v="INDIVIDUAL"/>
    <n v="1"/>
    <x v="7"/>
    <n v="6"/>
    <s v="LOW"/>
    <n v="1"/>
    <x v="0"/>
    <n v="0"/>
    <n v="9.17"/>
    <x v="2"/>
    <n v="2"/>
    <n v="15.94"/>
    <n v="2229.0500000000002"/>
    <n v="1783.59"/>
    <n v="0"/>
    <n v="159.4"/>
    <x v="4"/>
    <n v="-2770.95"/>
    <n v="0"/>
    <n v="19.600000000000001"/>
    <n v="7.9046424090338768E-2"/>
    <n v="36"/>
    <n v="0"/>
    <x v="4"/>
  </r>
  <r>
    <n v="32179184"/>
    <x v="7"/>
    <d v="2014-10-01T00:00:00"/>
    <d v="2016-01-01T00:00:00"/>
    <n v="10"/>
    <s v="MORTGAGE"/>
    <n v="3"/>
    <x v="1"/>
    <n v="65000"/>
    <n v="1"/>
    <n v="23350"/>
    <s v=" 36 months"/>
    <n v="1"/>
    <s v="INDIVIDUAL"/>
    <n v="1"/>
    <x v="7"/>
    <n v="6"/>
    <s v="HIGH"/>
    <n v="2"/>
    <x v="0"/>
    <n v="0"/>
    <n v="20.99"/>
    <x v="5"/>
    <n v="5"/>
    <n v="26"/>
    <n v="12287.17"/>
    <n v="7401.44"/>
    <n v="0"/>
    <n v="879.6"/>
    <x v="0"/>
    <n v="-11062.83"/>
    <n v="0"/>
    <n v="2.78372591006424"/>
    <n v="7.9046424090338768E-2"/>
    <n v="36"/>
    <n v="0"/>
    <x v="3"/>
  </r>
  <r>
    <n v="32218586"/>
    <x v="7"/>
    <d v="2014-10-01T00:00:00"/>
    <d v="2015-01-01T00:00:00"/>
    <n v="6"/>
    <s v="MORTGAGE"/>
    <n v="3"/>
    <x v="2"/>
    <n v="135000"/>
    <n v="2"/>
    <n v="35000"/>
    <s v=" 36 months"/>
    <n v="1"/>
    <s v="INDIVIDUAL"/>
    <n v="1"/>
    <x v="7"/>
    <n v="6"/>
    <s v="LOW"/>
    <n v="1"/>
    <x v="0"/>
    <n v="0"/>
    <n v="11.67"/>
    <x v="2"/>
    <n v="2"/>
    <n v="28.65"/>
    <n v="35809.78"/>
    <n v="35000"/>
    <n v="0"/>
    <n v="1157"/>
    <x v="0"/>
    <n v="809.77999999999884"/>
    <n v="0"/>
    <n v="3.8571428571428572"/>
    <n v="7.9046424090338768E-2"/>
    <n v="36"/>
    <n v="0"/>
    <x v="3"/>
  </r>
  <r>
    <n v="29804222"/>
    <x v="7"/>
    <d v="2014-10-01T00:00:00"/>
    <d v="2016-01-01T00:00:00"/>
    <n v="10"/>
    <s v="MORTGAGE"/>
    <n v="3"/>
    <x v="1"/>
    <n v="40000"/>
    <n v="1"/>
    <n v="8200"/>
    <s v=" 36 months"/>
    <n v="1"/>
    <s v="INDIVIDUAL"/>
    <n v="1"/>
    <x v="3"/>
    <n v="1"/>
    <s v="HIGH"/>
    <n v="2"/>
    <x v="0"/>
    <n v="0"/>
    <n v="15.61"/>
    <x v="4"/>
    <n v="4"/>
    <n v="35.67"/>
    <n v="4283.0200000000004"/>
    <n v="2961.12"/>
    <n v="0"/>
    <n v="286.72000000000003"/>
    <x v="1"/>
    <n v="-3916.9799999999996"/>
    <n v="0"/>
    <n v="4.8780487804878048"/>
    <n v="7.9046424090338768E-2"/>
    <n v="36"/>
    <n v="0"/>
    <x v="3"/>
  </r>
  <r>
    <n v="30655983"/>
    <x v="7"/>
    <d v="2014-10-01T00:00:00"/>
    <d v="2015-09-01T00:00:00"/>
    <n v="10"/>
    <s v="MORTGAGE"/>
    <n v="3"/>
    <x v="1"/>
    <n v="85000"/>
    <n v="1"/>
    <n v="27300"/>
    <s v=" 60 months"/>
    <n v="2"/>
    <s v="INDIVIDUAL"/>
    <n v="1"/>
    <x v="3"/>
    <n v="1"/>
    <s v="HIGH"/>
    <n v="2"/>
    <x v="1"/>
    <n v="1"/>
    <n v="18.239999999999998"/>
    <x v="4"/>
    <n v="4"/>
    <n v="10.41"/>
    <n v="7637.25"/>
    <n v="3347.05"/>
    <n v="0"/>
    <n v="696.81"/>
    <x v="3"/>
    <n v="-19662.75"/>
    <n v="1"/>
    <n v="3.1135531135531136"/>
    <n v="7.9046424090338768E-2"/>
    <n v="60"/>
    <n v="0"/>
    <x v="1"/>
  </r>
  <r>
    <n v="29223982"/>
    <x v="7"/>
    <d v="2014-10-01T00:00:00"/>
    <d v="2016-01-01T00:00:00"/>
    <n v="5"/>
    <s v="OWN"/>
    <n v="2"/>
    <x v="1"/>
    <n v="50000"/>
    <n v="1"/>
    <n v="21975"/>
    <s v=" 60 months"/>
    <n v="2"/>
    <s v="INDIVIDUAL"/>
    <n v="1"/>
    <x v="7"/>
    <n v="6"/>
    <s v="LOW"/>
    <n v="1"/>
    <x v="0"/>
    <n v="0"/>
    <n v="11.67"/>
    <x v="2"/>
    <n v="2"/>
    <n v="21.28"/>
    <n v="7277.55"/>
    <n v="4361.17"/>
    <n v="0"/>
    <n v="485.17"/>
    <x v="2"/>
    <n v="-14697.45"/>
    <n v="0"/>
    <n v="2.2753128555176336"/>
    <n v="7.9046424090338768E-2"/>
    <n v="60"/>
    <n v="0"/>
    <x v="3"/>
  </r>
  <r>
    <n v="28623985"/>
    <x v="7"/>
    <d v="2014-10-01T00:00:00"/>
    <d v="2016-01-01T00:00:00"/>
    <n v="3"/>
    <s v="MORTGAGE"/>
    <n v="3"/>
    <x v="0"/>
    <n v="260000"/>
    <n v="3"/>
    <n v="31900"/>
    <s v=" 36 months"/>
    <n v="1"/>
    <s v="INDIVIDUAL"/>
    <n v="1"/>
    <x v="3"/>
    <n v="1"/>
    <s v="LOW"/>
    <n v="1"/>
    <x v="0"/>
    <n v="0"/>
    <n v="9.17"/>
    <x v="2"/>
    <n v="2"/>
    <n v="9.2899999999999991"/>
    <n v="15254.1"/>
    <n v="12239.85"/>
    <n v="0"/>
    <n v="1016.94"/>
    <x v="1"/>
    <n v="-16645.900000000001"/>
    <n v="0"/>
    <n v="8.1504702194357375"/>
    <n v="7.9046424090338768E-2"/>
    <n v="36"/>
    <n v="0"/>
    <x v="0"/>
  </r>
  <r>
    <n v="27522164"/>
    <x v="7"/>
    <d v="2014-10-01T00:00:00"/>
    <d v="2015-12-01T00:00:00"/>
    <n v="8"/>
    <s v="OWN"/>
    <n v="2"/>
    <x v="1"/>
    <n v="17000"/>
    <n v="1"/>
    <n v="5750"/>
    <s v=" 36 months"/>
    <n v="1"/>
    <s v="INDIVIDUAL"/>
    <n v="1"/>
    <x v="7"/>
    <n v="6"/>
    <s v="LOW"/>
    <n v="1"/>
    <x v="1"/>
    <n v="1"/>
    <n v="11.67"/>
    <x v="2"/>
    <n v="2"/>
    <n v="20.34"/>
    <n v="2746.24"/>
    <n v="2088.52"/>
    <n v="0"/>
    <n v="190.08"/>
    <x v="4"/>
    <n v="-3003.76"/>
    <n v="1"/>
    <n v="2.9565217391304346"/>
    <n v="7.9046424090338768E-2"/>
    <n v="36"/>
    <n v="0"/>
    <x v="3"/>
  </r>
  <r>
    <n v="31838111"/>
    <x v="7"/>
    <d v="2014-10-01T00:00:00"/>
    <d v="2015-10-01T00:00:00"/>
    <n v="7"/>
    <s v="OWN"/>
    <n v="2"/>
    <x v="1"/>
    <n v="45000"/>
    <n v="1"/>
    <n v="15000"/>
    <s v=" 60 months"/>
    <n v="2"/>
    <s v="INDIVIDUAL"/>
    <n v="1"/>
    <x v="7"/>
    <n v="6"/>
    <s v="HIGH"/>
    <n v="2"/>
    <x v="1"/>
    <n v="1"/>
    <n v="19.52"/>
    <x v="5"/>
    <n v="5"/>
    <n v="21.89"/>
    <n v="4704.7700000000004"/>
    <n v="1962.48"/>
    <n v="0"/>
    <n v="393.42"/>
    <x v="0"/>
    <n v="-10295.23"/>
    <n v="1"/>
    <n v="3"/>
    <n v="7.9046424090338768E-2"/>
    <n v="60"/>
    <n v="0"/>
    <x v="3"/>
  </r>
  <r>
    <n v="30706107"/>
    <x v="7"/>
    <d v="2014-10-01T00:00:00"/>
    <d v="2016-01-01T00:00:00"/>
    <n v="6"/>
    <s v="OWN"/>
    <n v="2"/>
    <x v="1"/>
    <n v="50000"/>
    <n v="1"/>
    <n v="10000"/>
    <s v=" 36 months"/>
    <n v="1"/>
    <s v="INDIVIDUAL"/>
    <n v="1"/>
    <x v="7"/>
    <n v="6"/>
    <s v="HIGH"/>
    <n v="2"/>
    <x v="0"/>
    <n v="0"/>
    <n v="14.49"/>
    <x v="1"/>
    <n v="3"/>
    <n v="21.32"/>
    <n v="11500.16"/>
    <n v="10000"/>
    <n v="0"/>
    <n v="344.17"/>
    <x v="4"/>
    <n v="1500.1599999999999"/>
    <n v="0"/>
    <n v="5"/>
    <n v="7.9046424090338768E-2"/>
    <n v="36"/>
    <n v="0"/>
    <x v="3"/>
  </r>
  <r>
    <n v="28873863"/>
    <x v="7"/>
    <d v="2014-10-01T00:00:00"/>
    <d v="2016-01-01T00:00:00"/>
    <n v="10"/>
    <s v="MORTGAGE"/>
    <n v="3"/>
    <x v="1"/>
    <n v="80000"/>
    <n v="1"/>
    <n v="30000"/>
    <s v=" 36 months"/>
    <n v="1"/>
    <s v="INDIVIDUAL"/>
    <n v="1"/>
    <x v="7"/>
    <n v="6"/>
    <s v="LOW"/>
    <n v="1"/>
    <x v="1"/>
    <n v="1"/>
    <n v="9.17"/>
    <x v="2"/>
    <n v="2"/>
    <n v="8.73"/>
    <n v="14956.37"/>
    <n v="12157.01"/>
    <n v="0"/>
    <n v="956.37"/>
    <x v="2"/>
    <n v="-15043.63"/>
    <n v="1"/>
    <n v="2.6666666666666665"/>
    <n v="7.9046424090338768E-2"/>
    <n v="36"/>
    <n v="0"/>
    <x v="0"/>
  </r>
  <r>
    <n v="32319230"/>
    <x v="7"/>
    <d v="2014-10-01T00:00:00"/>
    <d v="2015-12-01T00:00:00"/>
    <n v="10"/>
    <s v="RENT"/>
    <n v="1"/>
    <x v="1"/>
    <n v="62000"/>
    <n v="1"/>
    <n v="25925"/>
    <s v=" 60 months"/>
    <n v="2"/>
    <s v="INDIVIDUAL"/>
    <n v="1"/>
    <x v="7"/>
    <n v="6"/>
    <s v="HIGH"/>
    <n v="2"/>
    <x v="0"/>
    <n v="0"/>
    <n v="22.15"/>
    <x v="5"/>
    <n v="5"/>
    <n v="11.28"/>
    <n v="10023.459999999999"/>
    <n v="3789.84"/>
    <n v="0"/>
    <n v="718.24"/>
    <x v="3"/>
    <n v="-15901.54"/>
    <n v="0"/>
    <n v="2.3915139826422371"/>
    <n v="7.9046424090338768E-2"/>
    <n v="60"/>
    <n v="0"/>
    <x v="1"/>
  </r>
  <r>
    <n v="30846244"/>
    <x v="7"/>
    <d v="2014-10-01T00:00:00"/>
    <d v="2015-12-01T00:00:00"/>
    <n v="5"/>
    <s v="MORTGAGE"/>
    <n v="3"/>
    <x v="1"/>
    <n v="57000"/>
    <n v="1"/>
    <n v="20000"/>
    <s v=" 60 months"/>
    <n v="2"/>
    <s v="INDIVIDUAL"/>
    <n v="1"/>
    <x v="7"/>
    <n v="6"/>
    <s v="HIGH"/>
    <n v="2"/>
    <x v="0"/>
    <n v="0"/>
    <n v="18.989999999999998"/>
    <x v="5"/>
    <n v="5"/>
    <n v="30.73"/>
    <n v="7240.84"/>
    <n v="3142.81"/>
    <n v="0"/>
    <n v="518.71"/>
    <x v="2"/>
    <n v="-12759.16"/>
    <n v="0"/>
    <n v="2.85"/>
    <n v="7.9046424090338768E-2"/>
    <n v="60"/>
    <n v="0"/>
    <x v="3"/>
  </r>
  <r>
    <n v="30064889"/>
    <x v="7"/>
    <d v="2014-10-01T00:00:00"/>
    <d v="2015-07-01T00:00:00"/>
    <n v="6.05"/>
    <s v="MORTGAGE"/>
    <n v="3"/>
    <x v="1"/>
    <n v="77000"/>
    <n v="1"/>
    <n v="12000"/>
    <s v=" 60 months"/>
    <n v="2"/>
    <s v="INDIVIDUAL"/>
    <n v="1"/>
    <x v="3"/>
    <n v="1"/>
    <s v="LOW"/>
    <n v="1"/>
    <x v="0"/>
    <n v="0"/>
    <n v="12.49"/>
    <x v="2"/>
    <n v="2"/>
    <n v="8.5399999999999991"/>
    <n v="13067.47"/>
    <n v="12000"/>
    <n v="0"/>
    <n v="269.92"/>
    <x v="1"/>
    <n v="1067.4699999999993"/>
    <n v="0"/>
    <n v="6.416666666666667"/>
    <n v="7.9046424090338768E-2"/>
    <n v="60"/>
    <n v="0"/>
    <x v="0"/>
  </r>
  <r>
    <n v="29093739"/>
    <x v="7"/>
    <d v="2014-10-01T00:00:00"/>
    <d v="2015-12-01T00:00:00"/>
    <n v="1"/>
    <s v="RENT"/>
    <n v="1"/>
    <x v="1"/>
    <n v="35000"/>
    <n v="1"/>
    <n v="6475"/>
    <s v=" 36 months"/>
    <n v="1"/>
    <s v="INDIVIDUAL"/>
    <n v="1"/>
    <x v="3"/>
    <n v="1"/>
    <s v="LOW"/>
    <n v="1"/>
    <x v="0"/>
    <n v="0"/>
    <n v="10.15"/>
    <x v="2"/>
    <n v="2"/>
    <n v="11.76"/>
    <n v="2924.16"/>
    <n v="2287.85"/>
    <n v="0"/>
    <n v="209.39"/>
    <x v="1"/>
    <n v="-3550.84"/>
    <n v="0"/>
    <n v="5.4054054054054053"/>
    <n v="7.9046424090338768E-2"/>
    <n v="36"/>
    <n v="0"/>
    <x v="1"/>
  </r>
  <r>
    <n v="30245759"/>
    <x v="7"/>
    <d v="2014-10-01T00:00:00"/>
    <d v="2016-01-01T00:00:00"/>
    <n v="2"/>
    <s v="OWN"/>
    <n v="2"/>
    <x v="1"/>
    <n v="64000"/>
    <n v="1"/>
    <n v="29325"/>
    <s v=" 36 months"/>
    <n v="1"/>
    <s v="INDIVIDUAL"/>
    <n v="1"/>
    <x v="3"/>
    <n v="1"/>
    <s v="LOW"/>
    <n v="1"/>
    <x v="0"/>
    <n v="0"/>
    <n v="10.99"/>
    <x v="2"/>
    <n v="2"/>
    <n v="37.369999999999997"/>
    <n v="14479.19"/>
    <n v="11194.07"/>
    <n v="0"/>
    <n v="959.93"/>
    <x v="3"/>
    <n v="-14845.81"/>
    <n v="0"/>
    <n v="2.1824381926683718"/>
    <n v="7.9046424090338768E-2"/>
    <n v="36"/>
    <n v="0"/>
    <x v="3"/>
  </r>
  <r>
    <n v="30185372"/>
    <x v="7"/>
    <d v="2014-10-01T00:00:00"/>
    <d v="2016-01-01T00:00:00"/>
    <n v="10"/>
    <s v="MORTGAGE"/>
    <n v="3"/>
    <x v="1"/>
    <n v="80000"/>
    <n v="1"/>
    <n v="14000"/>
    <s v=" 60 months"/>
    <n v="2"/>
    <s v="INDIVIDUAL"/>
    <n v="1"/>
    <x v="7"/>
    <n v="6"/>
    <s v="LOW"/>
    <n v="1"/>
    <x v="0"/>
    <n v="0"/>
    <n v="8.39"/>
    <x v="0"/>
    <n v="1"/>
    <n v="29.3"/>
    <n v="4290.82"/>
    <n v="2971.85"/>
    <n v="0"/>
    <n v="286.49"/>
    <x v="1"/>
    <n v="-9709.18"/>
    <n v="0"/>
    <n v="5.7142857142857144"/>
    <n v="7.9046424090338768E-2"/>
    <n v="60"/>
    <n v="0"/>
    <x v="3"/>
  </r>
  <r>
    <n v="31979042"/>
    <x v="7"/>
    <d v="2014-10-01T00:00:00"/>
    <d v="2015-12-01T00:00:00"/>
    <n v="9"/>
    <s v="OWN"/>
    <n v="2"/>
    <x v="1"/>
    <n v="50000"/>
    <n v="1"/>
    <n v="20000"/>
    <s v=" 36 months"/>
    <n v="1"/>
    <s v="INDIVIDUAL"/>
    <n v="1"/>
    <x v="7"/>
    <n v="6"/>
    <s v="LOW"/>
    <n v="1"/>
    <x v="0"/>
    <n v="0"/>
    <n v="12.99"/>
    <x v="1"/>
    <n v="3"/>
    <n v="23.06"/>
    <n v="9404.19"/>
    <n v="6872.62"/>
    <n v="0"/>
    <n v="673.79"/>
    <x v="3"/>
    <n v="-10595.81"/>
    <n v="0"/>
    <n v="2.5"/>
    <n v="7.9046424090338768E-2"/>
    <n v="36"/>
    <n v="0"/>
    <x v="3"/>
  </r>
  <r>
    <n v="31737731"/>
    <x v="7"/>
    <d v="2014-10-01T00:00:00"/>
    <d v="2016-01-01T00:00:00"/>
    <n v="10"/>
    <s v="MORTGAGE"/>
    <n v="3"/>
    <x v="1"/>
    <n v="55000"/>
    <n v="1"/>
    <n v="15000"/>
    <s v=" 60 months"/>
    <n v="2"/>
    <s v="INDIVIDUAL"/>
    <n v="1"/>
    <x v="7"/>
    <n v="6"/>
    <s v="LOW"/>
    <n v="1"/>
    <x v="0"/>
    <n v="0"/>
    <n v="12.99"/>
    <x v="1"/>
    <n v="3"/>
    <n v="17.02"/>
    <n v="4766.26"/>
    <n v="2687.87"/>
    <n v="0"/>
    <n v="341.22"/>
    <x v="1"/>
    <n v="-10233.74"/>
    <n v="0"/>
    <n v="3.6666666666666665"/>
    <n v="7.9046424090338768E-2"/>
    <n v="60"/>
    <n v="0"/>
    <x v="4"/>
  </r>
  <r>
    <n v="32068824"/>
    <x v="7"/>
    <d v="2014-10-01T00:00:00"/>
    <d v="2016-01-01T00:00:00"/>
    <n v="10"/>
    <s v="MORTGAGE"/>
    <n v="3"/>
    <x v="1"/>
    <n v="57000"/>
    <n v="1"/>
    <n v="25000"/>
    <s v=" 60 months"/>
    <n v="2"/>
    <s v="INDIVIDUAL"/>
    <n v="1"/>
    <x v="7"/>
    <n v="6"/>
    <s v="HIGH"/>
    <n v="2"/>
    <x v="0"/>
    <n v="0"/>
    <n v="16.29"/>
    <x v="4"/>
    <n v="4"/>
    <n v="31.01"/>
    <n v="8520.23"/>
    <n v="4169.76"/>
    <n v="0"/>
    <n v="611.82000000000005"/>
    <x v="0"/>
    <n v="-16479.77"/>
    <n v="0"/>
    <n v="2.2799999999999998"/>
    <n v="7.9046424090338768E-2"/>
    <n v="60"/>
    <n v="0"/>
    <x v="3"/>
  </r>
  <r>
    <n v="29734550"/>
    <x v="7"/>
    <d v="2014-10-01T00:00:00"/>
    <d v="2016-01-01T00:00:00"/>
    <n v="6"/>
    <s v="RENT"/>
    <n v="1"/>
    <x v="1"/>
    <n v="90906"/>
    <n v="1"/>
    <n v="35000"/>
    <s v=" 60 months"/>
    <n v="2"/>
    <s v="INDIVIDUAL"/>
    <n v="1"/>
    <x v="7"/>
    <n v="6"/>
    <s v="HIGH"/>
    <n v="2"/>
    <x v="0"/>
    <n v="0"/>
    <n v="19.52"/>
    <x v="5"/>
    <n v="5"/>
    <n v="19.78"/>
    <n v="13869.71"/>
    <n v="5994.46"/>
    <n v="0"/>
    <n v="917.97"/>
    <x v="2"/>
    <n v="-21130.29"/>
    <n v="0"/>
    <n v="2.5973142857142859"/>
    <n v="7.9046424090338768E-2"/>
    <n v="60"/>
    <n v="0"/>
    <x v="4"/>
  </r>
  <r>
    <n v="27630482"/>
    <x v="7"/>
    <d v="2014-10-01T00:00:00"/>
    <d v="2016-01-01T00:00:00"/>
    <n v="8"/>
    <s v="MORTGAGE"/>
    <n v="3"/>
    <x v="1"/>
    <n v="87500"/>
    <n v="1"/>
    <n v="15000"/>
    <s v=" 60 months"/>
    <n v="2"/>
    <s v="INDIVIDUAL"/>
    <n v="1"/>
    <x v="7"/>
    <n v="6"/>
    <s v="HIGH"/>
    <n v="2"/>
    <x v="0"/>
    <n v="0"/>
    <n v="17.57"/>
    <x v="4"/>
    <n v="4"/>
    <n v="30.82"/>
    <n v="5661.15"/>
    <n v="2625.44"/>
    <n v="0"/>
    <n v="377.41"/>
    <x v="0"/>
    <n v="-9338.85"/>
    <n v="0"/>
    <n v="5.833333333333333"/>
    <n v="7.9046424090338768E-2"/>
    <n v="60"/>
    <n v="0"/>
    <x v="3"/>
  </r>
  <r>
    <n v="27099922"/>
    <x v="7"/>
    <d v="2014-10-01T00:00:00"/>
    <d v="2016-01-01T00:00:00"/>
    <n v="6"/>
    <s v="MORTGAGE"/>
    <n v="3"/>
    <x v="1"/>
    <n v="74000"/>
    <n v="1"/>
    <n v="9000"/>
    <s v=" 36 months"/>
    <n v="1"/>
    <s v="INDIVIDUAL"/>
    <n v="1"/>
    <x v="7"/>
    <n v="6"/>
    <s v="LOW"/>
    <n v="1"/>
    <x v="0"/>
    <n v="0"/>
    <n v="6.49"/>
    <x v="0"/>
    <n v="1"/>
    <n v="11.86"/>
    <n v="4137.1499999999996"/>
    <n v="3539.08"/>
    <n v="0"/>
    <n v="275.81"/>
    <x v="3"/>
    <n v="-4862.8500000000004"/>
    <n v="0"/>
    <n v="8.2222222222222214"/>
    <n v="7.9046424090338768E-2"/>
    <n v="36"/>
    <n v="0"/>
    <x v="1"/>
  </r>
  <r>
    <n v="28683884"/>
    <x v="7"/>
    <d v="2014-10-01T00:00:00"/>
    <d v="2015-09-01T00:00:00"/>
    <n v="8"/>
    <s v="MORTGAGE"/>
    <n v="3"/>
    <x v="0"/>
    <n v="325000"/>
    <n v="3"/>
    <n v="35000"/>
    <s v=" 60 months"/>
    <n v="2"/>
    <s v="INDIVIDUAL"/>
    <n v="1"/>
    <x v="7"/>
    <n v="6"/>
    <s v="HIGH"/>
    <n v="2"/>
    <x v="1"/>
    <n v="1"/>
    <n v="13.98"/>
    <x v="1"/>
    <n v="3"/>
    <n v="16.61"/>
    <n v="8085.93"/>
    <n v="4282.55"/>
    <n v="0"/>
    <n v="814.03"/>
    <x v="2"/>
    <n v="-26914.07"/>
    <n v="1"/>
    <n v="9.2857142857142865"/>
    <n v="7.9046424090338768E-2"/>
    <n v="60"/>
    <n v="0"/>
    <x v="4"/>
  </r>
  <r>
    <n v="28292515"/>
    <x v="7"/>
    <d v="2014-10-01T00:00:00"/>
    <d v="2016-01-01T00:00:00"/>
    <n v="10"/>
    <s v="MORTGAGE"/>
    <n v="3"/>
    <x v="1"/>
    <n v="30000"/>
    <n v="1"/>
    <n v="2375"/>
    <s v=" 36 months"/>
    <n v="1"/>
    <s v="INDIVIDUAL"/>
    <n v="1"/>
    <x v="7"/>
    <n v="6"/>
    <s v="HIGH"/>
    <n v="2"/>
    <x v="0"/>
    <n v="0"/>
    <n v="19.52"/>
    <x v="5"/>
    <n v="5"/>
    <n v="36.36"/>
    <n v="1312.77"/>
    <n v="825.84"/>
    <n v="0"/>
    <n v="87.69"/>
    <x v="3"/>
    <n v="-1062.23"/>
    <n v="0"/>
    <n v="12.631578947368421"/>
    <n v="7.9046424090338768E-2"/>
    <n v="36"/>
    <n v="0"/>
    <x v="3"/>
  </r>
  <r>
    <n v="26830256"/>
    <x v="7"/>
    <d v="2014-10-01T00:00:00"/>
    <d v="2016-01-01T00:00:00"/>
    <n v="4"/>
    <s v="MORTGAGE"/>
    <n v="3"/>
    <x v="1"/>
    <n v="85000"/>
    <n v="1"/>
    <n v="18000"/>
    <s v=" 60 months"/>
    <n v="2"/>
    <s v="INDIVIDUAL"/>
    <n v="1"/>
    <x v="8"/>
    <n v="10"/>
    <s v="HIGH"/>
    <n v="2"/>
    <x v="0"/>
    <n v="0"/>
    <n v="16.29"/>
    <x v="4"/>
    <n v="4"/>
    <n v="20.68"/>
    <n v="6607.65"/>
    <n v="3239.14"/>
    <n v="0"/>
    <n v="440.51"/>
    <x v="1"/>
    <n v="-11392.35"/>
    <n v="0"/>
    <n v="4.7222222222222223"/>
    <n v="7.9046424090338768E-2"/>
    <n v="60"/>
    <n v="0"/>
    <x v="3"/>
  </r>
  <r>
    <n v="29143751"/>
    <x v="7"/>
    <d v="2014-10-01T00:00:00"/>
    <d v="2015-07-01T00:00:00"/>
    <n v="6.05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6.03"/>
    <x v="0"/>
    <n v="1"/>
    <n v="24.04"/>
    <n v="14572.34"/>
    <n v="14000"/>
    <n v="0"/>
    <n v="426.1"/>
    <x v="0"/>
    <n v="572.34000000000015"/>
    <n v="0"/>
    <n v="4.2857142857142856"/>
    <n v="7.9046424090338768E-2"/>
    <n v="36"/>
    <n v="0"/>
    <x v="3"/>
  </r>
  <r>
    <n v="30185582"/>
    <x v="7"/>
    <d v="2014-10-01T00:00:00"/>
    <d v="2015-05-01T00:00:00"/>
    <n v="2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8.39"/>
    <x v="0"/>
    <n v="1"/>
    <n v="20.87"/>
    <n v="26240.94"/>
    <n v="25000"/>
    <n v="0"/>
    <n v="787.92"/>
    <x v="2"/>
    <n v="1240.9399999999987"/>
    <n v="0"/>
    <n v="2.6"/>
    <n v="7.9046424090338768E-2"/>
    <n v="36"/>
    <n v="0"/>
    <x v="3"/>
  </r>
  <r>
    <n v="29614771"/>
    <x v="7"/>
    <d v="2014-10-01T00:00:00"/>
    <d v="2016-01-01T00:00:00"/>
    <n v="9"/>
    <s v="MORTGAGE"/>
    <n v="3"/>
    <x v="0"/>
    <n v="220000"/>
    <n v="3"/>
    <n v="10000"/>
    <s v=" 36 months"/>
    <n v="1"/>
    <s v="INDIVIDUAL"/>
    <n v="1"/>
    <x v="0"/>
    <n v="4"/>
    <s v="LOW"/>
    <n v="1"/>
    <x v="0"/>
    <n v="0"/>
    <n v="8.39"/>
    <x v="0"/>
    <n v="1"/>
    <n v="17.97"/>
    <n v="4727.55"/>
    <n v="3864.42"/>
    <n v="0"/>
    <n v="315.17"/>
    <x v="1"/>
    <n v="-5272.45"/>
    <n v="0"/>
    <n v="22"/>
    <n v="7.9046424090338768E-2"/>
    <n v="36"/>
    <n v="0"/>
    <x v="4"/>
  </r>
  <r>
    <n v="28202262"/>
    <x v="7"/>
    <d v="2014-10-01T00:00:00"/>
    <d v="2016-01-01T00:00:00"/>
    <n v="2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20.99"/>
    <x v="5"/>
    <n v="5"/>
    <n v="10.33"/>
    <n v="14200.2"/>
    <n v="5680.48"/>
    <n v="0"/>
    <n v="946.68"/>
    <x v="0"/>
    <n v="-20799.8"/>
    <n v="0"/>
    <n v="7.1428571428571432"/>
    <n v="7.9046424090338768E-2"/>
    <n v="60"/>
    <n v="0"/>
    <x v="1"/>
  </r>
  <r>
    <n v="32278983"/>
    <x v="7"/>
    <d v="2014-10-01T00:00:00"/>
    <d v="2015-12-01T00:00:00"/>
    <n v="10"/>
    <s v="RENT"/>
    <n v="1"/>
    <x v="2"/>
    <n v="136000"/>
    <n v="2"/>
    <n v="9400"/>
    <s v=" 36 months"/>
    <n v="1"/>
    <s v="INDIVIDUAL"/>
    <n v="1"/>
    <x v="7"/>
    <n v="6"/>
    <s v="HIGH"/>
    <n v="2"/>
    <x v="0"/>
    <n v="0"/>
    <n v="13.98"/>
    <x v="1"/>
    <n v="3"/>
    <n v="15.97"/>
    <n v="4481.92"/>
    <n v="3198.58"/>
    <n v="0"/>
    <n v="321.18"/>
    <x v="0"/>
    <n v="-4918.08"/>
    <n v="0"/>
    <n v="14.468085106382979"/>
    <n v="7.9046424090338768E-2"/>
    <n v="36"/>
    <n v="0"/>
    <x v="4"/>
  </r>
  <r>
    <n v="30666139"/>
    <x v="7"/>
    <d v="2014-10-01T00:00:00"/>
    <d v="2016-01-01T00:00:00"/>
    <n v="10"/>
    <s v="MORTGAGE"/>
    <n v="3"/>
    <x v="1"/>
    <n v="100000"/>
    <n v="1"/>
    <n v="30000"/>
    <s v=" 60 months"/>
    <n v="2"/>
    <s v="INDIVIDUAL"/>
    <n v="1"/>
    <x v="3"/>
    <n v="1"/>
    <s v="LOW"/>
    <n v="1"/>
    <x v="0"/>
    <n v="0"/>
    <n v="12.49"/>
    <x v="2"/>
    <n v="2"/>
    <n v="19.36"/>
    <n v="9426.24"/>
    <n v="5433.66"/>
    <n v="0"/>
    <n v="674.79"/>
    <x v="3"/>
    <n v="-20573.760000000002"/>
    <n v="0"/>
    <n v="3.3333333333333335"/>
    <n v="7.9046424090338768E-2"/>
    <n v="60"/>
    <n v="0"/>
    <x v="4"/>
  </r>
  <r>
    <n v="29134538"/>
    <x v="7"/>
    <d v="2014-10-01T00:00:00"/>
    <d v="2016-01-01T00:00:00"/>
    <n v="9"/>
    <s v="MORTGAGE"/>
    <n v="3"/>
    <x v="1"/>
    <n v="48000"/>
    <n v="1"/>
    <n v="7200"/>
    <s v=" 36 months"/>
    <n v="1"/>
    <s v="INDIVIDUAL"/>
    <n v="1"/>
    <x v="3"/>
    <n v="1"/>
    <s v="LOW"/>
    <n v="1"/>
    <x v="0"/>
    <n v="0"/>
    <n v="8.39"/>
    <x v="0"/>
    <n v="1"/>
    <n v="14.75"/>
    <n v="3400.44"/>
    <n v="2782.34"/>
    <n v="0"/>
    <n v="226.92"/>
    <x v="3"/>
    <n v="-3799.56"/>
    <n v="0"/>
    <n v="6.666666666666667"/>
    <n v="7.9046424090338768E-2"/>
    <n v="36"/>
    <n v="0"/>
    <x v="1"/>
  </r>
  <r>
    <n v="29304052"/>
    <x v="7"/>
    <d v="2014-10-01T00:00:00"/>
    <d v="2016-01-01T00:00:00"/>
    <n v="3"/>
    <s v="RENT"/>
    <n v="1"/>
    <x v="1"/>
    <n v="25000"/>
    <n v="1"/>
    <n v="9450"/>
    <s v=" 36 months"/>
    <n v="1"/>
    <s v="INDIVIDUAL"/>
    <n v="1"/>
    <x v="3"/>
    <n v="1"/>
    <s v="HIGH"/>
    <n v="2"/>
    <x v="0"/>
    <n v="0"/>
    <n v="16.29"/>
    <x v="4"/>
    <n v="4"/>
    <n v="19.3"/>
    <n v="5003.8500000000004"/>
    <n v="3390.17"/>
    <n v="0"/>
    <n v="333.59"/>
    <x v="2"/>
    <n v="-4446.1499999999996"/>
    <n v="0"/>
    <n v="2.6455026455026456"/>
    <n v="7.9046424090338768E-2"/>
    <n v="36"/>
    <n v="0"/>
    <x v="4"/>
  </r>
  <r>
    <n v="30245079"/>
    <x v="7"/>
    <d v="2014-10-01T00:00:00"/>
    <d v="2015-12-01T00:00:00"/>
    <n v="10"/>
    <s v="MORTGAGE"/>
    <n v="3"/>
    <x v="2"/>
    <n v="103284"/>
    <n v="2"/>
    <n v="35000"/>
    <s v=" 60 months"/>
    <n v="2"/>
    <s v="INDIVIDUAL"/>
    <n v="1"/>
    <x v="3"/>
    <n v="1"/>
    <s v="LOW"/>
    <n v="1"/>
    <x v="0"/>
    <n v="0"/>
    <n v="12.99"/>
    <x v="1"/>
    <n v="3"/>
    <n v="16.39"/>
    <n v="11121.26"/>
    <n v="6271.69"/>
    <n v="0"/>
    <n v="796.18"/>
    <x v="0"/>
    <n v="-23878.739999999998"/>
    <n v="0"/>
    <n v="2.9509714285714286"/>
    <n v="7.9046424090338768E-2"/>
    <n v="60"/>
    <n v="0"/>
    <x v="4"/>
  </r>
  <r>
    <n v="30525597"/>
    <x v="7"/>
    <d v="2014-10-01T00:00:00"/>
    <d v="2016-01-01T00:00:00"/>
    <n v="7"/>
    <s v="MORTGAGE"/>
    <n v="3"/>
    <x v="1"/>
    <n v="45000"/>
    <n v="1"/>
    <n v="16000"/>
    <s v=" 36 months"/>
    <n v="1"/>
    <s v="INDIVIDUAL"/>
    <n v="1"/>
    <x v="7"/>
    <n v="6"/>
    <s v="HIGH"/>
    <n v="2"/>
    <x v="0"/>
    <n v="0"/>
    <n v="14.49"/>
    <x v="1"/>
    <n v="3"/>
    <n v="21.39"/>
    <n v="8234.14"/>
    <n v="5839.71"/>
    <n v="0"/>
    <n v="550.66"/>
    <x v="0"/>
    <n v="-7765.8600000000006"/>
    <n v="0"/>
    <n v="2.8125"/>
    <n v="7.9046424090338768E-2"/>
    <n v="36"/>
    <n v="0"/>
    <x v="3"/>
  </r>
  <r>
    <n v="27350447"/>
    <x v="7"/>
    <d v="2014-10-01T00:00:00"/>
    <d v="2016-01-01T00:00:00"/>
    <n v="10"/>
    <s v="RENT"/>
    <n v="1"/>
    <x v="1"/>
    <n v="45000"/>
    <n v="1"/>
    <n v="6100"/>
    <s v=" 36 months"/>
    <n v="1"/>
    <s v="INDIVIDUAL"/>
    <n v="1"/>
    <x v="7"/>
    <n v="6"/>
    <s v="LOW"/>
    <n v="1"/>
    <x v="0"/>
    <n v="0"/>
    <n v="7.69"/>
    <x v="0"/>
    <n v="1"/>
    <n v="12.8"/>
    <n v="2854.35"/>
    <n v="2372.61"/>
    <n v="0"/>
    <n v="190.29"/>
    <x v="4"/>
    <n v="-3245.65"/>
    <n v="0"/>
    <n v="7.3770491803278686"/>
    <n v="7.9046424090338768E-2"/>
    <n v="36"/>
    <n v="0"/>
    <x v="1"/>
  </r>
  <r>
    <n v="30395925"/>
    <x v="7"/>
    <d v="2014-10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2.99"/>
    <x v="1"/>
    <n v="3"/>
    <n v="7.77"/>
    <n v="10092.42"/>
    <n v="7404.31"/>
    <n v="0"/>
    <n v="673.79"/>
    <x v="4"/>
    <n v="-9907.58"/>
    <n v="0"/>
    <n v="3.5"/>
    <n v="7.9046424090338768E-2"/>
    <n v="36"/>
    <n v="0"/>
    <x v="0"/>
  </r>
  <r>
    <n v="29163997"/>
    <x v="7"/>
    <d v="2014-10-01T00:00:00"/>
    <d v="2016-01-01T00:00:00"/>
    <n v="0.5"/>
    <s v="RENT"/>
    <n v="1"/>
    <x v="1"/>
    <n v="44140"/>
    <n v="1"/>
    <n v="14400"/>
    <s v=" 36 months"/>
    <n v="1"/>
    <s v="INDIVIDUAL"/>
    <n v="1"/>
    <x v="7"/>
    <n v="6"/>
    <s v="HIGH"/>
    <n v="2"/>
    <x v="0"/>
    <n v="0"/>
    <n v="14.49"/>
    <x v="1"/>
    <n v="3"/>
    <n v="15.35"/>
    <n v="7434"/>
    <n v="5255.84"/>
    <n v="0"/>
    <n v="495.6"/>
    <x v="3"/>
    <n v="-6966"/>
    <n v="0"/>
    <n v="3.0652777777777778"/>
    <n v="7.9046424090338768E-2"/>
    <n v="36"/>
    <n v="0"/>
    <x v="4"/>
  </r>
  <r>
    <n v="31297238"/>
    <x v="7"/>
    <d v="2014-10-01T00:00:00"/>
    <d v="2016-01-01T00:00:00"/>
    <n v="10"/>
    <s v="RENT"/>
    <n v="1"/>
    <x v="1"/>
    <n v="56000"/>
    <n v="1"/>
    <n v="20575"/>
    <s v=" 60 months"/>
    <n v="2"/>
    <s v="INDIVIDUAL"/>
    <n v="1"/>
    <x v="7"/>
    <n v="6"/>
    <s v="HIGH"/>
    <n v="2"/>
    <x v="0"/>
    <n v="0"/>
    <n v="22.15"/>
    <x v="5"/>
    <n v="5"/>
    <n v="33.93"/>
    <n v="8499.66"/>
    <n v="3253.5"/>
    <n v="0"/>
    <n v="570.02"/>
    <x v="0"/>
    <n v="-12075.34"/>
    <n v="0"/>
    <n v="2.7217496962332928"/>
    <n v="7.9046424090338768E-2"/>
    <n v="60"/>
    <n v="0"/>
    <x v="3"/>
  </r>
  <r>
    <n v="28763868"/>
    <x v="7"/>
    <d v="2014-10-01T00:00:00"/>
    <d v="2016-01-01T00:00:00"/>
    <n v="2"/>
    <s v="RENT"/>
    <n v="1"/>
    <x v="1"/>
    <n v="65000"/>
    <n v="1"/>
    <n v="11200"/>
    <s v=" 36 months"/>
    <n v="1"/>
    <s v="INDIVIDUAL"/>
    <n v="1"/>
    <x v="7"/>
    <n v="6"/>
    <s v="LOW"/>
    <n v="1"/>
    <x v="0"/>
    <n v="0"/>
    <n v="12.49"/>
    <x v="2"/>
    <n v="2"/>
    <n v="15.16"/>
    <n v="5619.45"/>
    <n v="4166"/>
    <n v="0"/>
    <n v="374.63"/>
    <x v="2"/>
    <n v="-5580.55"/>
    <n v="0"/>
    <n v="5.8035714285714288"/>
    <n v="7.9046424090338768E-2"/>
    <n v="36"/>
    <n v="0"/>
    <x v="4"/>
  </r>
  <r>
    <n v="29304024"/>
    <x v="7"/>
    <d v="2014-10-01T00:00:00"/>
    <d v="2016-01-01T00:00:00"/>
    <n v="10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12.49"/>
    <x v="2"/>
    <n v="2"/>
    <n v="24.23"/>
    <n v="6012.52"/>
    <n v="4463.58"/>
    <n v="0"/>
    <n v="401.39"/>
    <x v="4"/>
    <n v="-5987.48"/>
    <n v="0"/>
    <n v="7.5"/>
    <n v="7.9046424090338768E-2"/>
    <n v="36"/>
    <n v="0"/>
    <x v="3"/>
  </r>
  <r>
    <n v="32129318"/>
    <x v="7"/>
    <d v="2014-10-01T00:00:00"/>
    <d v="2015-12-01T00:00:00"/>
    <n v="6.05"/>
    <s v="RENT"/>
    <n v="1"/>
    <x v="1"/>
    <n v="15000"/>
    <n v="1"/>
    <n v="5000"/>
    <s v=" 36 months"/>
    <n v="1"/>
    <s v="INDIVIDUAL"/>
    <n v="1"/>
    <x v="7"/>
    <n v="6"/>
    <s v="HIGH"/>
    <n v="2"/>
    <x v="0"/>
    <n v="0"/>
    <n v="13.98"/>
    <x v="1"/>
    <n v="3"/>
    <n v="28.72"/>
    <n v="2383.9899999999998"/>
    <n v="1701.37"/>
    <n v="0"/>
    <n v="170.84"/>
    <x v="0"/>
    <n v="-2616.0100000000002"/>
    <n v="0"/>
    <n v="3"/>
    <n v="7.9046424090338768E-2"/>
    <n v="36"/>
    <n v="0"/>
    <x v="3"/>
  </r>
  <r>
    <n v="28352733"/>
    <x v="7"/>
    <d v="2014-10-01T00:00:00"/>
    <d v="2015-03-01T00:00:00"/>
    <n v="6"/>
    <s v="MORTGAGE"/>
    <n v="3"/>
    <x v="2"/>
    <n v="137049"/>
    <n v="2"/>
    <n v="5200"/>
    <s v=" 36 months"/>
    <n v="1"/>
    <s v="INDIVIDUAL"/>
    <n v="1"/>
    <x v="3"/>
    <n v="1"/>
    <s v="LOW"/>
    <n v="1"/>
    <x v="0"/>
    <n v="0"/>
    <n v="6.03"/>
    <x v="0"/>
    <n v="1"/>
    <n v="12.91"/>
    <n v="5342.2"/>
    <n v="5200"/>
    <n v="0"/>
    <n v="158.27000000000001"/>
    <x v="3"/>
    <n v="142.19999999999982"/>
    <n v="0"/>
    <n v="26.355576923076924"/>
    <n v="7.9046424090338768E-2"/>
    <n v="36"/>
    <n v="0"/>
    <x v="1"/>
  </r>
  <r>
    <n v="33301288"/>
    <x v="7"/>
    <d v="2014-10-01T00:00:00"/>
    <d v="2016-01-01T00:00:00"/>
    <n v="4"/>
    <s v="RENT"/>
    <n v="1"/>
    <x v="1"/>
    <n v="70000"/>
    <n v="1"/>
    <n v="11000"/>
    <s v=" 60 months"/>
    <n v="2"/>
    <s v="INDIVIDUAL"/>
    <n v="1"/>
    <x v="7"/>
    <n v="6"/>
    <s v="HIGH"/>
    <n v="2"/>
    <x v="0"/>
    <n v="0"/>
    <n v="20.2"/>
    <x v="5"/>
    <n v="5"/>
    <n v="15.5"/>
    <n v="4174.72"/>
    <n v="1680.89"/>
    <n v="0"/>
    <n v="292.66000000000003"/>
    <x v="3"/>
    <n v="-6825.28"/>
    <n v="0"/>
    <n v="6.3636363636363633"/>
    <n v="7.9046424090338768E-2"/>
    <n v="60"/>
    <n v="0"/>
    <x v="4"/>
  </r>
  <r>
    <n v="29754570"/>
    <x v="7"/>
    <d v="2014-10-01T00:00:00"/>
    <d v="2015-12-01T00:00:00"/>
    <n v="3"/>
    <s v="RENT"/>
    <n v="1"/>
    <x v="1"/>
    <n v="100000"/>
    <n v="1"/>
    <n v="35000"/>
    <s v=" 60 months"/>
    <n v="2"/>
    <s v="INDIVIDUAL"/>
    <n v="1"/>
    <x v="7"/>
    <n v="6"/>
    <s v="HIGH"/>
    <n v="2"/>
    <x v="1"/>
    <n v="1"/>
    <n v="22.15"/>
    <x v="5"/>
    <n v="5"/>
    <n v="20.07"/>
    <n v="13532.03"/>
    <n v="5116.33"/>
    <n v="0"/>
    <n v="969.65"/>
    <x v="0"/>
    <n v="-21467.97"/>
    <n v="1"/>
    <n v="2.8571428571428572"/>
    <n v="7.9046424090338768E-2"/>
    <n v="60"/>
    <n v="0"/>
    <x v="3"/>
  </r>
  <r>
    <n v="30245882"/>
    <x v="7"/>
    <d v="2014-10-01T00:00:00"/>
    <d v="2016-01-01T00:00:00"/>
    <n v="0.5"/>
    <s v="OWN"/>
    <n v="2"/>
    <x v="1"/>
    <n v="82000"/>
    <n v="1"/>
    <n v="24000"/>
    <s v=" 36 months"/>
    <n v="1"/>
    <s v="INDIVIDUAL"/>
    <n v="1"/>
    <x v="7"/>
    <n v="6"/>
    <s v="LOW"/>
    <n v="1"/>
    <x v="0"/>
    <n v="0"/>
    <n v="9.17"/>
    <x v="2"/>
    <n v="2"/>
    <n v="14.73"/>
    <n v="11445.93"/>
    <n v="9208.06"/>
    <n v="0"/>
    <n v="765.1"/>
    <x v="3"/>
    <n v="-12554.07"/>
    <n v="0"/>
    <n v="3.4166666666666665"/>
    <n v="7.9046424090338768E-2"/>
    <n v="36"/>
    <n v="0"/>
    <x v="1"/>
  </r>
  <r>
    <n v="28172493"/>
    <x v="7"/>
    <d v="2014-10-01T00:00:00"/>
    <d v="2016-01-01T00:00:00"/>
    <n v="2"/>
    <s v="MORTGAGE"/>
    <n v="3"/>
    <x v="1"/>
    <n v="54000"/>
    <n v="1"/>
    <n v="26975"/>
    <s v=" 60 months"/>
    <n v="2"/>
    <s v="INDIVIDUAL"/>
    <n v="1"/>
    <x v="3"/>
    <n v="1"/>
    <s v="HIGH"/>
    <n v="2"/>
    <x v="0"/>
    <n v="0"/>
    <n v="13.35"/>
    <x v="1"/>
    <n v="3"/>
    <n v="18.12"/>
    <n v="9279.15"/>
    <n v="5168.3100000000004"/>
    <n v="0"/>
    <n v="618.61"/>
    <x v="0"/>
    <n v="-17695.849999999999"/>
    <n v="0"/>
    <n v="2.0018535681186282"/>
    <n v="7.9046424090338768E-2"/>
    <n v="60"/>
    <n v="0"/>
    <x v="4"/>
  </r>
  <r>
    <n v="28823892"/>
    <x v="7"/>
    <d v="2014-10-01T00:00:00"/>
    <d v="2015-12-01T00:00:00"/>
    <n v="10"/>
    <s v="RENT"/>
    <n v="1"/>
    <x v="1"/>
    <n v="64000"/>
    <n v="1"/>
    <n v="20000"/>
    <s v=" 36 months"/>
    <n v="1"/>
    <s v="INDIVIDUAL"/>
    <n v="1"/>
    <x v="7"/>
    <n v="6"/>
    <s v="HIGH"/>
    <n v="2"/>
    <x v="1"/>
    <n v="1"/>
    <n v="13.35"/>
    <x v="1"/>
    <n v="3"/>
    <n v="17.03"/>
    <n v="9525.01"/>
    <n v="6848.15"/>
    <n v="0"/>
    <n v="677.26"/>
    <x v="3"/>
    <n v="-10474.99"/>
    <n v="1"/>
    <n v="3.2"/>
    <n v="7.9046424090338768E-2"/>
    <n v="36"/>
    <n v="0"/>
    <x v="4"/>
  </r>
  <r>
    <n v="29824638"/>
    <x v="7"/>
    <d v="2014-10-01T00:00:00"/>
    <d v="2016-01-01T00:00:00"/>
    <n v="10"/>
    <s v="MORTGAGE"/>
    <n v="3"/>
    <x v="2"/>
    <n v="130000"/>
    <n v="2"/>
    <n v="15000"/>
    <s v=" 36 months"/>
    <n v="1"/>
    <s v="INDIVIDUAL"/>
    <n v="1"/>
    <x v="7"/>
    <n v="6"/>
    <s v="LOW"/>
    <n v="1"/>
    <x v="0"/>
    <n v="0"/>
    <n v="10.15"/>
    <x v="2"/>
    <n v="2"/>
    <n v="28.08"/>
    <n v="7254.9"/>
    <n v="5703.01"/>
    <n v="0"/>
    <n v="485.07"/>
    <x v="4"/>
    <n v="-7745.1"/>
    <n v="0"/>
    <n v="8.6666666666666661"/>
    <n v="7.9046424090338768E-2"/>
    <n v="36"/>
    <n v="0"/>
    <x v="3"/>
  </r>
  <r>
    <n v="28543957"/>
    <x v="7"/>
    <d v="2014-10-01T00:00:00"/>
    <d v="2016-01-01T00:00:00"/>
    <n v="10"/>
    <s v="MORTGAGE"/>
    <n v="3"/>
    <x v="2"/>
    <n v="111700"/>
    <n v="2"/>
    <n v="9000"/>
    <s v=" 36 months"/>
    <n v="1"/>
    <s v="INDIVIDUAL"/>
    <n v="1"/>
    <x v="7"/>
    <n v="6"/>
    <s v="HIGH"/>
    <n v="2"/>
    <x v="0"/>
    <n v="0"/>
    <n v="16.29"/>
    <x v="4"/>
    <n v="4"/>
    <n v="11.47"/>
    <n v="4765.6499999999996"/>
    <n v="3228.82"/>
    <n v="0"/>
    <n v="317.70999999999998"/>
    <x v="2"/>
    <n v="-4234.3500000000004"/>
    <n v="0"/>
    <n v="12.411111111111111"/>
    <n v="7.9046424090338768E-2"/>
    <n v="36"/>
    <n v="0"/>
    <x v="1"/>
  </r>
  <r>
    <n v="30315437"/>
    <x v="7"/>
    <d v="2014-10-01T00:00:00"/>
    <d v="2016-01-01T00:00:00"/>
    <n v="7"/>
    <s v="RENT"/>
    <n v="1"/>
    <x v="1"/>
    <n v="100000"/>
    <n v="1"/>
    <n v="11600"/>
    <s v=" 36 months"/>
    <n v="1"/>
    <s v="INDIVIDUAL"/>
    <n v="1"/>
    <x v="3"/>
    <n v="1"/>
    <s v="LOW"/>
    <n v="1"/>
    <x v="0"/>
    <n v="0"/>
    <n v="12.99"/>
    <x v="1"/>
    <n v="3"/>
    <n v="15.65"/>
    <n v="5853.63"/>
    <n v="4294.53"/>
    <n v="0"/>
    <n v="390.8"/>
    <x v="3"/>
    <n v="-5746.37"/>
    <n v="0"/>
    <n v="8.6206896551724146"/>
    <n v="7.9046424090338768E-2"/>
    <n v="36"/>
    <n v="0"/>
    <x v="4"/>
  </r>
  <r>
    <n v="30475584"/>
    <x v="7"/>
    <d v="2014-10-01T00:00:00"/>
    <d v="2016-01-01T00:00:00"/>
    <n v="3"/>
    <s v="MORTGAGE"/>
    <n v="3"/>
    <x v="1"/>
    <n v="79000"/>
    <n v="1"/>
    <n v="16000"/>
    <s v=" 36 months"/>
    <n v="1"/>
    <s v="INDIVIDUAL"/>
    <n v="1"/>
    <x v="3"/>
    <n v="1"/>
    <s v="HIGH"/>
    <n v="2"/>
    <x v="0"/>
    <n v="0"/>
    <n v="13.35"/>
    <x v="1"/>
    <n v="3"/>
    <n v="10.57"/>
    <n v="8115.28"/>
    <n v="5903.31"/>
    <n v="0"/>
    <n v="541.80999999999995"/>
    <x v="0"/>
    <n v="-7884.72"/>
    <n v="0"/>
    <n v="4.9375"/>
    <n v="7.9046424090338768E-2"/>
    <n v="36"/>
    <n v="0"/>
    <x v="1"/>
  </r>
  <r>
    <n v="31197032"/>
    <x v="7"/>
    <d v="2014-10-01T00:00:00"/>
    <d v="2015-09-01T00:00:00"/>
    <n v="2"/>
    <s v="MORTGAGE"/>
    <n v="3"/>
    <x v="1"/>
    <n v="36700"/>
    <n v="1"/>
    <n v="12000"/>
    <s v=" 36 months"/>
    <n v="1"/>
    <s v="INDIVIDUAL"/>
    <n v="1"/>
    <x v="7"/>
    <n v="6"/>
    <s v="LOW"/>
    <n v="1"/>
    <x v="1"/>
    <n v="1"/>
    <n v="7.12"/>
    <x v="0"/>
    <n v="1"/>
    <n v="18.27"/>
    <n v="4073.6"/>
    <n v="3399.55"/>
    <n v="0"/>
    <n v="371.19"/>
    <x v="1"/>
    <n v="-7926.4"/>
    <n v="1"/>
    <n v="3.0583333333333331"/>
    <n v="7.9046424090338768E-2"/>
    <n v="36"/>
    <n v="0"/>
    <x v="4"/>
  </r>
  <r>
    <n v="28552783"/>
    <x v="7"/>
    <d v="2014-10-01T00:00:00"/>
    <d v="2016-01-01T00:00:00"/>
    <n v="1"/>
    <s v="MORTGAGE"/>
    <n v="3"/>
    <x v="1"/>
    <n v="35000"/>
    <n v="1"/>
    <n v="7150"/>
    <s v=" 36 months"/>
    <n v="1"/>
    <s v="INDIVIDUAL"/>
    <n v="1"/>
    <x v="7"/>
    <n v="6"/>
    <s v="HIGH"/>
    <n v="2"/>
    <x v="1"/>
    <n v="1"/>
    <n v="20.2"/>
    <x v="5"/>
    <n v="5"/>
    <n v="26.65"/>
    <n v="3737.28"/>
    <n v="2175.29"/>
    <n v="0"/>
    <n v="266.45"/>
    <x v="0"/>
    <n v="-3412.72"/>
    <n v="1"/>
    <n v="4.895104895104895"/>
    <n v="7.9046424090338768E-2"/>
    <n v="36"/>
    <n v="0"/>
    <x v="3"/>
  </r>
  <r>
    <n v="31998157"/>
    <x v="7"/>
    <d v="2014-10-01T00:00:00"/>
    <d v="2015-12-01T00:00:00"/>
    <n v="0.5"/>
    <s v="RENT"/>
    <n v="1"/>
    <x v="1"/>
    <n v="75000"/>
    <n v="1"/>
    <n v="15000"/>
    <s v=" 60 months"/>
    <n v="2"/>
    <s v="INDIVIDUAL"/>
    <n v="1"/>
    <x v="3"/>
    <n v="1"/>
    <s v="HIGH"/>
    <n v="2"/>
    <x v="0"/>
    <n v="0"/>
    <n v="17.57"/>
    <x v="4"/>
    <n v="4"/>
    <n v="14.34"/>
    <n v="17947.47"/>
    <n v="15000"/>
    <n v="0"/>
    <n v="377.41"/>
    <x v="0"/>
    <n v="2947.4700000000012"/>
    <n v="0"/>
    <n v="5"/>
    <n v="7.9046424090338768E-2"/>
    <n v="60"/>
    <n v="0"/>
    <x v="1"/>
  </r>
  <r>
    <n v="30375466"/>
    <x v="7"/>
    <d v="2014-10-01T00:00:00"/>
    <d v="2016-01-01T00:00:00"/>
    <n v="10"/>
    <s v="RENT"/>
    <n v="1"/>
    <x v="1"/>
    <n v="85000"/>
    <n v="1"/>
    <n v="13900"/>
    <s v=" 60 months"/>
    <n v="2"/>
    <s v="INDIVIDUAL"/>
    <n v="1"/>
    <x v="7"/>
    <n v="6"/>
    <s v="HIGH"/>
    <n v="2"/>
    <x v="0"/>
    <n v="0"/>
    <n v="17.57"/>
    <x v="4"/>
    <n v="4"/>
    <n v="38.47"/>
    <n v="5212.03"/>
    <n v="2432.85"/>
    <n v="0"/>
    <n v="349.73"/>
    <x v="1"/>
    <n v="-8687.9700000000012"/>
    <n v="0"/>
    <n v="6.1151079136690649"/>
    <n v="7.9046424090338768E-2"/>
    <n v="60"/>
    <n v="0"/>
    <x v="3"/>
  </r>
  <r>
    <n v="29605128"/>
    <x v="7"/>
    <d v="2014-10-01T00:00:00"/>
    <d v="2016-01-01T00:00:00"/>
    <n v="8"/>
    <s v="RENT"/>
    <n v="1"/>
    <x v="1"/>
    <n v="70000"/>
    <n v="1"/>
    <n v="6000"/>
    <s v=" 36 months"/>
    <n v="1"/>
    <s v="INDIVIDUAL"/>
    <n v="1"/>
    <x v="11"/>
    <n v="8"/>
    <s v="LOW"/>
    <n v="1"/>
    <x v="0"/>
    <n v="0"/>
    <n v="8.39"/>
    <x v="0"/>
    <n v="1"/>
    <n v="3.51"/>
    <n v="2829.51"/>
    <n v="2318.62"/>
    <n v="0"/>
    <n v="189.1"/>
    <x v="4"/>
    <n v="-3170.49"/>
    <n v="0"/>
    <n v="11.666666666666666"/>
    <n v="7.9046424090338768E-2"/>
    <n v="36"/>
    <n v="0"/>
    <x v="2"/>
  </r>
  <r>
    <n v="28292681"/>
    <x v="7"/>
    <d v="2014-10-01T00:00:00"/>
    <d v="2016-01-01T00:00:00"/>
    <n v="6"/>
    <s v="MORTGAGE"/>
    <n v="3"/>
    <x v="1"/>
    <n v="66462"/>
    <n v="1"/>
    <n v="28000"/>
    <s v=" 60 months"/>
    <n v="2"/>
    <s v="INDIVIDUAL"/>
    <n v="1"/>
    <x v="3"/>
    <n v="1"/>
    <s v="LOW"/>
    <n v="1"/>
    <x v="0"/>
    <n v="0"/>
    <n v="9.17"/>
    <x v="2"/>
    <n v="2"/>
    <n v="22.99"/>
    <n v="8753.25"/>
    <n v="5850.34"/>
    <n v="0"/>
    <n v="583.54999999999995"/>
    <x v="0"/>
    <n v="-19246.75"/>
    <n v="0"/>
    <n v="2.3736428571428569"/>
    <n v="7.9046424090338768E-2"/>
    <n v="60"/>
    <n v="0"/>
    <x v="3"/>
  </r>
  <r>
    <n v="29584327"/>
    <x v="7"/>
    <d v="2014-10-01T00:00:00"/>
    <d v="2016-01-01T00:00:00"/>
    <n v="10"/>
    <s v="RENT"/>
    <n v="1"/>
    <x v="1"/>
    <n v="54000"/>
    <n v="1"/>
    <n v="12600"/>
    <s v=" 36 months"/>
    <n v="1"/>
    <s v="INDIVIDUAL"/>
    <n v="1"/>
    <x v="7"/>
    <n v="6"/>
    <s v="LOW"/>
    <n v="1"/>
    <x v="0"/>
    <n v="0"/>
    <n v="10.99"/>
    <x v="2"/>
    <n v="2"/>
    <n v="25.58"/>
    <n v="6179.06"/>
    <n v="4753.13"/>
    <n v="0"/>
    <n v="412.45"/>
    <x v="4"/>
    <n v="-6420.94"/>
    <n v="0"/>
    <n v="4.2857142857142856"/>
    <n v="7.9046424090338768E-2"/>
    <n v="36"/>
    <n v="0"/>
    <x v="3"/>
  </r>
  <r>
    <n v="27622312"/>
    <x v="7"/>
    <d v="2014-10-01T00:00:00"/>
    <d v="2016-01-01T00:00:00"/>
    <n v="10"/>
    <s v="MORTGAGE"/>
    <n v="3"/>
    <x v="1"/>
    <n v="60000"/>
    <n v="1"/>
    <n v="13500"/>
    <s v=" 36 months"/>
    <n v="1"/>
    <s v="INDIVIDUAL"/>
    <n v="1"/>
    <x v="3"/>
    <n v="1"/>
    <s v="LOW"/>
    <n v="1"/>
    <x v="0"/>
    <n v="0"/>
    <n v="8.39"/>
    <x v="0"/>
    <n v="1"/>
    <n v="31.22"/>
    <n v="6382.2"/>
    <n v="5216.97"/>
    <n v="0"/>
    <n v="425.48"/>
    <x v="1"/>
    <n v="-7117.8"/>
    <n v="0"/>
    <n v="4.4444444444444446"/>
    <n v="7.9046424090338768E-2"/>
    <n v="36"/>
    <n v="0"/>
    <x v="3"/>
  </r>
  <r>
    <n v="30966309"/>
    <x v="7"/>
    <d v="2014-10-01T00:00:00"/>
    <d v="2015-07-01T00:00:00"/>
    <n v="0.5"/>
    <s v="RENT"/>
    <n v="1"/>
    <x v="1"/>
    <n v="31200"/>
    <n v="1"/>
    <n v="14025"/>
    <s v=" 60 months"/>
    <n v="2"/>
    <s v="INDIVIDUAL"/>
    <n v="1"/>
    <x v="6"/>
    <n v="2"/>
    <s v="HIGH"/>
    <n v="2"/>
    <x v="1"/>
    <n v="1"/>
    <n v="25.99"/>
    <x v="6"/>
    <n v="7"/>
    <n v="29.73"/>
    <n v="3738.06"/>
    <n v="1139.97"/>
    <n v="0"/>
    <n v="419.84"/>
    <x v="2"/>
    <n v="-10286.94"/>
    <n v="1"/>
    <n v="2.2245989304812834"/>
    <n v="7.9046424090338768E-2"/>
    <n v="60"/>
    <n v="0"/>
    <x v="3"/>
  </r>
  <r>
    <n v="3484883"/>
    <x v="7"/>
    <d v="2014-10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LOW"/>
    <n v="1"/>
    <x v="0"/>
    <n v="0"/>
    <n v="9.17"/>
    <x v="2"/>
    <n v="2"/>
    <n v="12.43"/>
    <n v="6231.92"/>
    <n v="4178.79"/>
    <n v="0"/>
    <n v="416.82"/>
    <x v="3"/>
    <n v="-13768.08"/>
    <n v="0"/>
    <n v="3.25"/>
    <n v="7.9046424090338768E-2"/>
    <n v="60"/>
    <n v="0"/>
    <x v="1"/>
  </r>
  <r>
    <n v="29144413"/>
    <x v="7"/>
    <d v="2014-10-01T00:00:00"/>
    <d v="2015-07-01T00:00:00"/>
    <n v="1"/>
    <s v="RENT"/>
    <n v="1"/>
    <x v="1"/>
    <n v="22000"/>
    <n v="1"/>
    <n v="7500"/>
    <s v=" 36 months"/>
    <n v="1"/>
    <s v="INDIVIDUAL"/>
    <n v="1"/>
    <x v="7"/>
    <n v="6"/>
    <s v="LOW"/>
    <n v="1"/>
    <x v="1"/>
    <n v="1"/>
    <n v="12.99"/>
    <x v="1"/>
    <n v="3"/>
    <n v="16.2"/>
    <n v="2021.36"/>
    <n v="1425.32"/>
    <n v="0"/>
    <n v="252.67"/>
    <x v="1"/>
    <n v="-5478.64"/>
    <n v="1"/>
    <n v="2.9333333333333331"/>
    <n v="7.9046424090338768E-2"/>
    <n v="36"/>
    <n v="0"/>
    <x v="4"/>
  </r>
  <r>
    <n v="27490435"/>
    <x v="7"/>
    <d v="2014-10-01T00:00:00"/>
    <d v="2015-12-01T00:00:00"/>
    <n v="1"/>
    <s v="MORTGAGE"/>
    <n v="3"/>
    <x v="1"/>
    <n v="65000"/>
    <n v="1"/>
    <n v="18000"/>
    <s v=" 60 months"/>
    <n v="2"/>
    <s v="INDIVIDUAL"/>
    <n v="1"/>
    <x v="3"/>
    <n v="1"/>
    <s v="LOW"/>
    <n v="1"/>
    <x v="0"/>
    <n v="0"/>
    <n v="10.15"/>
    <x v="2"/>
    <n v="2"/>
    <n v="20.92"/>
    <n v="5347.54"/>
    <n v="3426.52"/>
    <n v="0"/>
    <n v="383.78"/>
    <x v="3"/>
    <n v="-12652.46"/>
    <n v="0"/>
    <n v="3.6111111111111112"/>
    <n v="7.9046424090338768E-2"/>
    <n v="60"/>
    <n v="0"/>
    <x v="3"/>
  </r>
  <r>
    <n v="29124304"/>
    <x v="7"/>
    <d v="2014-10-01T00:00:00"/>
    <d v="2015-11-01T00:00:00"/>
    <n v="2"/>
    <s v="RENT"/>
    <n v="1"/>
    <x v="2"/>
    <n v="110000"/>
    <n v="2"/>
    <n v="18000"/>
    <s v=" 60 months"/>
    <n v="2"/>
    <s v="INDIVIDUAL"/>
    <n v="1"/>
    <x v="3"/>
    <n v="1"/>
    <s v="LOW"/>
    <n v="1"/>
    <x v="0"/>
    <n v="0"/>
    <n v="10.15"/>
    <x v="2"/>
    <n v="2"/>
    <n v="11.61"/>
    <n v="19913.669999999998"/>
    <n v="18000"/>
    <n v="0"/>
    <n v="383.78"/>
    <x v="0"/>
    <n v="1913.6699999999983"/>
    <n v="0"/>
    <n v="6.1111111111111107"/>
    <n v="7.9046424090338768E-2"/>
    <n v="60"/>
    <n v="0"/>
    <x v="1"/>
  </r>
  <r>
    <n v="30054901"/>
    <x v="7"/>
    <d v="2014-10-01T00:00:00"/>
    <d v="2016-01-01T00:00:00"/>
    <n v="6.05"/>
    <s v="MORTGAGE"/>
    <n v="3"/>
    <x v="1"/>
    <n v="34000"/>
    <n v="1"/>
    <n v="2400"/>
    <s v=" 36 months"/>
    <n v="1"/>
    <s v="INDIVIDUAL"/>
    <n v="1"/>
    <x v="3"/>
    <n v="1"/>
    <s v="LOW"/>
    <n v="1"/>
    <x v="0"/>
    <n v="0"/>
    <n v="10.15"/>
    <x v="2"/>
    <n v="2"/>
    <n v="27.99"/>
    <n v="1162.95"/>
    <n v="912.62"/>
    <n v="0"/>
    <n v="77.62"/>
    <x v="3"/>
    <n v="-1237.05"/>
    <n v="0"/>
    <n v="14.166666666666666"/>
    <n v="7.9046424090338768E-2"/>
    <n v="36"/>
    <n v="0"/>
    <x v="3"/>
  </r>
  <r>
    <n v="31597732"/>
    <x v="7"/>
    <d v="2014-10-01T00:00:00"/>
    <d v="2015-06-01T00:00:00"/>
    <n v="10"/>
    <s v="MORTGAGE"/>
    <n v="3"/>
    <x v="1"/>
    <n v="60000"/>
    <n v="1"/>
    <n v="14400"/>
    <s v=" 60 months"/>
    <n v="2"/>
    <s v="INDIVIDUAL"/>
    <n v="1"/>
    <x v="7"/>
    <n v="6"/>
    <s v="HIGH"/>
    <n v="2"/>
    <x v="1"/>
    <n v="1"/>
    <n v="15.61"/>
    <x v="4"/>
    <n v="4"/>
    <n v="21.84"/>
    <n v="3133.27"/>
    <n v="1163.8699999999999"/>
    <n v="715.29"/>
    <n v="347.21"/>
    <x v="0"/>
    <n v="-11266.73"/>
    <n v="1"/>
    <n v="4.166666666666667"/>
    <n v="7.9046424090338768E-2"/>
    <n v="60"/>
    <n v="4.9672916666666664E-2"/>
    <x v="3"/>
  </r>
  <r>
    <n v="30165177"/>
    <x v="7"/>
    <d v="2014-10-01T00:00:00"/>
    <d v="2016-01-01T00:00:00"/>
    <n v="6"/>
    <s v="MORTGAGE"/>
    <n v="3"/>
    <x v="1"/>
    <n v="71000"/>
    <n v="1"/>
    <n v="15000"/>
    <s v=" 36 months"/>
    <n v="1"/>
    <s v="INDIVIDUAL"/>
    <n v="1"/>
    <x v="7"/>
    <n v="6"/>
    <s v="LOW"/>
    <n v="1"/>
    <x v="0"/>
    <n v="0"/>
    <n v="7.69"/>
    <x v="0"/>
    <n v="1"/>
    <n v="20.39"/>
    <n v="7012.24"/>
    <n v="5834.02"/>
    <n v="0"/>
    <n v="467.91"/>
    <x v="4"/>
    <n v="-7987.76"/>
    <n v="0"/>
    <n v="4.7333333333333334"/>
    <n v="7.9046424090338768E-2"/>
    <n v="36"/>
    <n v="0"/>
    <x v="3"/>
  </r>
  <r>
    <n v="29154546"/>
    <x v="7"/>
    <d v="2014-10-01T00:00:00"/>
    <d v="2016-01-01T00:00:00"/>
    <n v="5"/>
    <s v="MORTGAGE"/>
    <n v="3"/>
    <x v="2"/>
    <n v="108000"/>
    <n v="2"/>
    <n v="13000"/>
    <s v=" 36 months"/>
    <n v="1"/>
    <s v="INDIVIDUAL"/>
    <n v="1"/>
    <x v="7"/>
    <n v="6"/>
    <s v="LOW"/>
    <n v="1"/>
    <x v="0"/>
    <n v="0"/>
    <n v="6.03"/>
    <x v="0"/>
    <n v="1"/>
    <n v="16.98"/>
    <n v="6285.05"/>
    <n v="5509.37"/>
    <n v="0"/>
    <n v="395.67"/>
    <x v="1"/>
    <n v="-6714.95"/>
    <n v="0"/>
    <n v="8.3076923076923084"/>
    <n v="7.9046424090338768E-2"/>
    <n v="36"/>
    <n v="0"/>
    <x v="4"/>
  </r>
  <r>
    <n v="18916131"/>
    <x v="7"/>
    <d v="2014-10-01T00:00:00"/>
    <d v="2015-12-01T00:00:00"/>
    <n v="0.5"/>
    <s v="MORTGAGE"/>
    <n v="3"/>
    <x v="1"/>
    <n v="50000"/>
    <n v="1"/>
    <n v="9000"/>
    <s v=" 36 months"/>
    <n v="1"/>
    <s v="INDIVIDUAL"/>
    <n v="1"/>
    <x v="3"/>
    <n v="1"/>
    <s v="LOW"/>
    <n v="1"/>
    <x v="0"/>
    <n v="0"/>
    <n v="12.49"/>
    <x v="2"/>
    <n v="2"/>
    <n v="20.98"/>
    <n v="4208.32"/>
    <n v="3107.93"/>
    <n v="0"/>
    <n v="301.04000000000002"/>
    <x v="0"/>
    <n v="-4791.68"/>
    <n v="0"/>
    <n v="5.5555555555555554"/>
    <n v="7.9046424090338768E-2"/>
    <n v="36"/>
    <n v="0"/>
    <x v="3"/>
  </r>
  <r>
    <n v="30665930"/>
    <x v="7"/>
    <d v="2014-10-01T00:00:00"/>
    <d v="2016-01-01T00:00:00"/>
    <n v="2"/>
    <s v="OWN"/>
    <n v="2"/>
    <x v="1"/>
    <n v="67000"/>
    <n v="1"/>
    <n v="4000"/>
    <s v=" 36 months"/>
    <n v="1"/>
    <s v="INDIVIDUAL"/>
    <n v="1"/>
    <x v="4"/>
    <n v="7"/>
    <s v="LOW"/>
    <n v="1"/>
    <x v="0"/>
    <n v="0"/>
    <n v="7.12"/>
    <x v="0"/>
    <n v="1"/>
    <n v="6.22"/>
    <n v="2004.37"/>
    <n v="1726.7"/>
    <n v="0"/>
    <n v="123.73"/>
    <x v="2"/>
    <n v="-1995.63"/>
    <n v="0"/>
    <n v="16.75"/>
    <n v="7.9046424090338768E-2"/>
    <n v="36"/>
    <n v="0"/>
    <x v="0"/>
  </r>
  <r>
    <n v="29014090"/>
    <x v="7"/>
    <d v="2014-10-01T00:00:00"/>
    <d v="2016-01-01T00:00:00"/>
    <n v="3"/>
    <s v="MORTGAGE"/>
    <n v="3"/>
    <x v="2"/>
    <n v="103000"/>
    <n v="2"/>
    <n v="10500"/>
    <s v=" 36 months"/>
    <n v="1"/>
    <s v="INDIVIDUAL"/>
    <n v="1"/>
    <x v="1"/>
    <n v="11"/>
    <s v="LOW"/>
    <n v="1"/>
    <x v="0"/>
    <n v="0"/>
    <n v="7.69"/>
    <x v="0"/>
    <n v="1"/>
    <n v="15.8"/>
    <n v="4913.1000000000004"/>
    <n v="4083.86"/>
    <n v="0"/>
    <n v="327.54000000000002"/>
    <x v="1"/>
    <n v="-5586.9"/>
    <n v="0"/>
    <n v="9.8095238095238102"/>
    <n v="7.9046424090338768E-2"/>
    <n v="36"/>
    <n v="0"/>
    <x v="4"/>
  </r>
  <r>
    <n v="31537361"/>
    <x v="7"/>
    <d v="2014-10-01T00:00:00"/>
    <d v="2015-10-01T00:00:00"/>
    <n v="3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3.35"/>
    <x v="1"/>
    <n v="3"/>
    <n v="35"/>
    <n v="27083.599999999999"/>
    <n v="24000"/>
    <n v="0"/>
    <n v="550.39"/>
    <x v="2"/>
    <n v="3083.5999999999985"/>
    <n v="0"/>
    <n v="2.5"/>
    <n v="7.9046424090338768E-2"/>
    <n v="60"/>
    <n v="0"/>
    <x v="3"/>
  </r>
  <r>
    <n v="31527903"/>
    <x v="7"/>
    <d v="2014-10-01T00:00:00"/>
    <d v="2015-12-01T00:00:00"/>
    <n v="3"/>
    <s v="MORTGAGE"/>
    <n v="3"/>
    <x v="1"/>
    <n v="74000"/>
    <n v="1"/>
    <n v="23000"/>
    <s v=" 36 months"/>
    <n v="1"/>
    <s v="INDIVIDUAL"/>
    <n v="1"/>
    <x v="3"/>
    <n v="1"/>
    <s v="LOW"/>
    <n v="1"/>
    <x v="0"/>
    <n v="0"/>
    <n v="7.12"/>
    <x v="0"/>
    <n v="1"/>
    <n v="9.07"/>
    <n v="9951.06"/>
    <n v="8367.59"/>
    <n v="0"/>
    <n v="711.44"/>
    <x v="0"/>
    <n v="-13048.94"/>
    <n v="0"/>
    <n v="3.2173913043478262"/>
    <n v="7.9046424090338768E-2"/>
    <n v="36"/>
    <n v="0"/>
    <x v="0"/>
  </r>
  <r>
    <n v="32979902"/>
    <x v="7"/>
    <d v="2014-10-01T00:00:00"/>
    <d v="2015-12-01T00:00:00"/>
    <n v="10"/>
    <s v="MORTGAGE"/>
    <n v="3"/>
    <x v="2"/>
    <n v="133000"/>
    <n v="2"/>
    <n v="20000"/>
    <s v=" 36 months"/>
    <n v="1"/>
    <s v="INDIVIDUAL"/>
    <n v="1"/>
    <x v="7"/>
    <n v="6"/>
    <s v="HIGH"/>
    <n v="2"/>
    <x v="0"/>
    <n v="0"/>
    <n v="14.99"/>
    <x v="1"/>
    <n v="3"/>
    <n v="24.84"/>
    <n v="9688.2800000000007"/>
    <n v="6737.35"/>
    <n v="0"/>
    <n v="693.21"/>
    <x v="0"/>
    <n v="-10311.719999999999"/>
    <n v="0"/>
    <n v="6.65"/>
    <n v="7.9046424090338768E-2"/>
    <n v="36"/>
    <n v="0"/>
    <x v="3"/>
  </r>
  <r>
    <n v="33380271"/>
    <x v="7"/>
    <d v="2014-10-01T00:00:00"/>
    <d v="2016-01-01T00:00:00"/>
    <n v="10"/>
    <s v="MORTGAGE"/>
    <n v="3"/>
    <x v="1"/>
    <n v="76000"/>
    <n v="1"/>
    <n v="17050"/>
    <s v=" 60 months"/>
    <n v="2"/>
    <s v="INDIVIDUAL"/>
    <n v="1"/>
    <x v="7"/>
    <n v="6"/>
    <s v="LOW"/>
    <n v="1"/>
    <x v="0"/>
    <n v="0"/>
    <n v="12.49"/>
    <x v="2"/>
    <n v="2"/>
    <n v="25.5"/>
    <n v="5357.31"/>
    <n v="3088.19"/>
    <n v="0"/>
    <n v="383.51"/>
    <x v="0"/>
    <n v="-11692.689999999999"/>
    <n v="0"/>
    <n v="4.4574780058651022"/>
    <n v="7.9046424090338768E-2"/>
    <n v="60"/>
    <n v="0"/>
    <x v="3"/>
  </r>
  <r>
    <n v="30605858"/>
    <x v="7"/>
    <d v="2014-10-01T00:00:00"/>
    <d v="2016-01-01T00:00:00"/>
    <n v="3"/>
    <s v="RENT"/>
    <n v="1"/>
    <x v="1"/>
    <n v="74000"/>
    <n v="1"/>
    <n v="6000"/>
    <s v=" 36 months"/>
    <n v="1"/>
    <s v="INDIVIDUAL"/>
    <n v="1"/>
    <x v="3"/>
    <n v="1"/>
    <s v="LOW"/>
    <n v="1"/>
    <x v="0"/>
    <n v="0"/>
    <n v="7.69"/>
    <x v="0"/>
    <n v="1"/>
    <n v="22.23"/>
    <n v="2804.99"/>
    <n v="2333.6999999999998"/>
    <n v="0"/>
    <n v="187.17"/>
    <x v="3"/>
    <n v="-3195.01"/>
    <n v="0"/>
    <n v="12.333333333333334"/>
    <n v="7.9046424090338768E-2"/>
    <n v="36"/>
    <n v="0"/>
    <x v="3"/>
  </r>
  <r>
    <n v="31196349"/>
    <x v="7"/>
    <d v="2014-10-01T00:00:00"/>
    <d v="2016-01-01T00:00:00"/>
    <n v="9"/>
    <s v="RENT"/>
    <n v="1"/>
    <x v="1"/>
    <n v="65000"/>
    <n v="1"/>
    <n v="12000"/>
    <s v=" 36 months"/>
    <n v="1"/>
    <s v="INDIVIDUAL"/>
    <n v="1"/>
    <x v="7"/>
    <n v="6"/>
    <s v="HIGH"/>
    <n v="2"/>
    <x v="0"/>
    <n v="0"/>
    <n v="13.98"/>
    <x v="1"/>
    <n v="3"/>
    <n v="30.81"/>
    <n v="6131.66"/>
    <n v="4401.13"/>
    <n v="0"/>
    <n v="410.02"/>
    <x v="0"/>
    <n v="-5868.34"/>
    <n v="0"/>
    <n v="5.416666666666667"/>
    <n v="7.9046424090338768E-2"/>
    <n v="36"/>
    <n v="0"/>
    <x v="3"/>
  </r>
  <r>
    <n v="27701736"/>
    <x v="7"/>
    <d v="2014-10-01T00:00:00"/>
    <d v="2015-12-01T00:00:00"/>
    <n v="0.5"/>
    <s v="OWN"/>
    <n v="2"/>
    <x v="1"/>
    <n v="65000"/>
    <n v="1"/>
    <n v="9600"/>
    <s v=" 36 months"/>
    <n v="1"/>
    <s v="INDIVIDUAL"/>
    <n v="1"/>
    <x v="3"/>
    <n v="1"/>
    <s v="HIGH"/>
    <n v="2"/>
    <x v="0"/>
    <n v="0"/>
    <n v="16.29"/>
    <x v="4"/>
    <n v="4"/>
    <n v="29.23"/>
    <n v="11181.3"/>
    <n v="9600"/>
    <n v="0"/>
    <n v="338.89"/>
    <x v="2"/>
    <n v="1581.2999999999993"/>
    <n v="0"/>
    <n v="6.770833333333333"/>
    <n v="7.9046424090338768E-2"/>
    <n v="36"/>
    <n v="0"/>
    <x v="3"/>
  </r>
  <r>
    <n v="29644687"/>
    <x v="7"/>
    <d v="2014-10-01T00:00:00"/>
    <d v="2016-01-01T00:00:00"/>
    <n v="7"/>
    <s v="MORTGAGE"/>
    <n v="3"/>
    <x v="2"/>
    <n v="115000"/>
    <n v="2"/>
    <n v="24000"/>
    <s v=" 36 months"/>
    <n v="1"/>
    <s v="INDIVIDUAL"/>
    <n v="1"/>
    <x v="3"/>
    <n v="1"/>
    <s v="LOW"/>
    <n v="1"/>
    <x v="0"/>
    <n v="0"/>
    <n v="6.49"/>
    <x v="0"/>
    <n v="1"/>
    <n v="12.14"/>
    <n v="11023.4"/>
    <n v="9437.19"/>
    <n v="0"/>
    <n v="735.47"/>
    <x v="3"/>
    <n v="-12976.6"/>
    <n v="0"/>
    <n v="4.791666666666667"/>
    <n v="7.9046424090338768E-2"/>
    <n v="36"/>
    <n v="0"/>
    <x v="1"/>
  </r>
  <r>
    <n v="28703828"/>
    <x v="7"/>
    <d v="2014-10-01T00:00:00"/>
    <d v="2016-01-01T00:00:00"/>
    <n v="5"/>
    <s v="RENT"/>
    <n v="1"/>
    <x v="2"/>
    <n v="100006"/>
    <n v="2"/>
    <n v="7000"/>
    <s v=" 36 months"/>
    <n v="1"/>
    <s v="INDIVIDUAL"/>
    <n v="1"/>
    <x v="8"/>
    <n v="10"/>
    <s v="LOW"/>
    <n v="1"/>
    <x v="0"/>
    <n v="0"/>
    <n v="12.99"/>
    <x v="1"/>
    <n v="3"/>
    <n v="21.07"/>
    <n v="3537.45"/>
    <n v="2591.5700000000002"/>
    <n v="0"/>
    <n v="235.83"/>
    <x v="2"/>
    <n v="-3462.55"/>
    <n v="0"/>
    <n v="14.286571428571429"/>
    <n v="7.9046424090338768E-2"/>
    <n v="36"/>
    <n v="0"/>
    <x v="3"/>
  </r>
  <r>
    <n v="30265147"/>
    <x v="7"/>
    <d v="2014-10-01T00:00:00"/>
    <d v="2016-01-01T00:00:00"/>
    <n v="10"/>
    <s v="MORTGAGE"/>
    <n v="3"/>
    <x v="2"/>
    <n v="100200"/>
    <n v="2"/>
    <n v="6000"/>
    <s v=" 36 months"/>
    <n v="1"/>
    <s v="INDIVIDUAL"/>
    <n v="1"/>
    <x v="7"/>
    <n v="6"/>
    <s v="LOW"/>
    <n v="1"/>
    <x v="0"/>
    <n v="0"/>
    <n v="12.49"/>
    <x v="2"/>
    <n v="2"/>
    <n v="28.23"/>
    <n v="3006.34"/>
    <n v="2231.87"/>
    <n v="0"/>
    <n v="200.7"/>
    <x v="0"/>
    <n v="-2993.66"/>
    <n v="0"/>
    <n v="16.7"/>
    <n v="7.9046424090338768E-2"/>
    <n v="36"/>
    <n v="0"/>
    <x v="3"/>
  </r>
  <r>
    <n v="31547804"/>
    <x v="7"/>
    <d v="2014-10-01T00:00:00"/>
    <d v="2015-12-01T00:00:00"/>
    <n v="6"/>
    <s v="MORTGAGE"/>
    <n v="3"/>
    <x v="1"/>
    <n v="43000"/>
    <n v="1"/>
    <n v="8000"/>
    <s v=" 36 months"/>
    <n v="1"/>
    <s v="INDIVIDUAL"/>
    <n v="1"/>
    <x v="7"/>
    <n v="6"/>
    <s v="HIGH"/>
    <n v="2"/>
    <x v="0"/>
    <n v="0"/>
    <n v="14.49"/>
    <x v="1"/>
    <n v="3"/>
    <n v="16.41"/>
    <n v="3848.18"/>
    <n v="2708.42"/>
    <n v="0"/>
    <n v="275.33"/>
    <x v="0"/>
    <n v="-4151.82"/>
    <n v="0"/>
    <n v="5.375"/>
    <n v="7.9046424090338768E-2"/>
    <n v="36"/>
    <n v="0"/>
    <x v="4"/>
  </r>
  <r>
    <n v="30175007"/>
    <x v="7"/>
    <d v="2014-10-01T00:00:00"/>
    <d v="2016-01-01T00:00:00"/>
    <n v="8"/>
    <s v="RENT"/>
    <n v="1"/>
    <x v="1"/>
    <n v="38000"/>
    <n v="1"/>
    <n v="7000"/>
    <s v=" 36 months"/>
    <n v="1"/>
    <s v="INDIVIDUAL"/>
    <n v="1"/>
    <x v="3"/>
    <n v="1"/>
    <s v="LOW"/>
    <n v="1"/>
    <x v="0"/>
    <n v="0"/>
    <n v="11.67"/>
    <x v="2"/>
    <n v="2"/>
    <n v="3.54"/>
    <n v="3466.46"/>
    <n v="2623.89"/>
    <n v="0"/>
    <n v="231.4"/>
    <x v="4"/>
    <n v="-3533.54"/>
    <n v="0"/>
    <n v="5.4285714285714288"/>
    <n v="7.9046424090338768E-2"/>
    <n v="36"/>
    <n v="0"/>
    <x v="2"/>
  </r>
  <r>
    <n v="28653917"/>
    <x v="7"/>
    <d v="2014-10-01T00:00:00"/>
    <d v="2016-01-01T00:00:00"/>
    <n v="1"/>
    <s v="RENT"/>
    <n v="1"/>
    <x v="1"/>
    <n v="45000"/>
    <n v="1"/>
    <n v="10000"/>
    <s v=" 60 months"/>
    <n v="2"/>
    <s v="INDIVIDUAL"/>
    <n v="1"/>
    <x v="7"/>
    <n v="6"/>
    <s v="HIGH"/>
    <n v="2"/>
    <x v="0"/>
    <n v="0"/>
    <n v="16.29"/>
    <x v="4"/>
    <n v="4"/>
    <n v="24"/>
    <n v="3661.9"/>
    <n v="1799.56"/>
    <n v="0"/>
    <n v="244.73"/>
    <x v="3"/>
    <n v="-6338.1"/>
    <n v="0"/>
    <n v="4.5"/>
    <n v="7.9046424090338768E-2"/>
    <n v="60"/>
    <n v="0"/>
    <x v="3"/>
  </r>
  <r>
    <n v="6534702"/>
    <x v="7"/>
    <d v="2014-10-01T00:00:00"/>
    <d v="2016-01-01T00:00:00"/>
    <n v="10"/>
    <s v="RENT"/>
    <n v="1"/>
    <x v="1"/>
    <n v="62000"/>
    <n v="1"/>
    <n v="15000"/>
    <s v=" 36 months"/>
    <n v="1"/>
    <s v="INDIVIDUAL"/>
    <n v="1"/>
    <x v="7"/>
    <n v="6"/>
    <s v="LOW"/>
    <n v="1"/>
    <x v="0"/>
    <n v="0"/>
    <n v="10.99"/>
    <x v="2"/>
    <n v="2"/>
    <n v="28.69"/>
    <n v="7365.15"/>
    <n v="5658.46"/>
    <n v="0"/>
    <n v="491.01"/>
    <x v="1"/>
    <n v="-7634.85"/>
    <n v="0"/>
    <n v="4.1333333333333337"/>
    <n v="7.9046424090338768E-2"/>
    <n v="36"/>
    <n v="0"/>
    <x v="3"/>
  </r>
  <r>
    <n v="28574612"/>
    <x v="7"/>
    <d v="2014-10-01T00:00:00"/>
    <d v="2015-11-01T00:00:00"/>
    <n v="4"/>
    <s v="RENT"/>
    <n v="1"/>
    <x v="1"/>
    <n v="20000"/>
    <n v="1"/>
    <n v="6000"/>
    <s v=" 36 months"/>
    <n v="1"/>
    <s v="INDIVIDUAL"/>
    <n v="1"/>
    <x v="3"/>
    <n v="1"/>
    <s v="LOW"/>
    <n v="1"/>
    <x v="0"/>
    <n v="0"/>
    <n v="12.99"/>
    <x v="1"/>
    <n v="3"/>
    <n v="27.61"/>
    <n v="6725.38"/>
    <n v="6000"/>
    <n v="0"/>
    <n v="202.14"/>
    <x v="4"/>
    <n v="725.38000000000011"/>
    <n v="0"/>
    <n v="3.3333333333333335"/>
    <n v="7.9046424090338768E-2"/>
    <n v="36"/>
    <n v="0"/>
    <x v="3"/>
  </r>
  <r>
    <n v="28694557"/>
    <x v="7"/>
    <d v="2014-10-01T00:00:00"/>
    <d v="2015-10-01T00:00:00"/>
    <n v="5"/>
    <s v="OWN"/>
    <n v="2"/>
    <x v="1"/>
    <n v="75000"/>
    <n v="1"/>
    <n v="4000"/>
    <s v=" 36 months"/>
    <n v="1"/>
    <s v="INDIVIDUAL"/>
    <n v="1"/>
    <x v="3"/>
    <n v="1"/>
    <s v="HIGH"/>
    <n v="2"/>
    <x v="0"/>
    <n v="0"/>
    <n v="15.61"/>
    <x v="4"/>
    <n v="4"/>
    <n v="18.02"/>
    <n v="4579.2"/>
    <n v="4000"/>
    <n v="0"/>
    <n v="139.86000000000001"/>
    <x v="0"/>
    <n v="579.19999999999982"/>
    <n v="0"/>
    <n v="18.75"/>
    <n v="7.9046424090338768E-2"/>
    <n v="36"/>
    <n v="0"/>
    <x v="4"/>
  </r>
  <r>
    <n v="29994627"/>
    <x v="7"/>
    <d v="2014-10-01T00:00:00"/>
    <d v="2015-12-01T00:00:00"/>
    <n v="6.05"/>
    <s v="MORTGAGE"/>
    <n v="3"/>
    <x v="1"/>
    <n v="28000"/>
    <n v="1"/>
    <n v="6000"/>
    <s v=" 36 months"/>
    <n v="1"/>
    <s v="INDIVIDUAL"/>
    <n v="1"/>
    <x v="7"/>
    <n v="6"/>
    <s v="LOW"/>
    <n v="1"/>
    <x v="0"/>
    <n v="0"/>
    <n v="10.15"/>
    <x v="2"/>
    <n v="2"/>
    <n v="9.64"/>
    <n v="6590.2"/>
    <n v="6000"/>
    <n v="0"/>
    <n v="194.03"/>
    <x v="0"/>
    <n v="590.19999999999982"/>
    <n v="0"/>
    <n v="4.666666666666667"/>
    <n v="7.9046424090338768E-2"/>
    <n v="36"/>
    <n v="0"/>
    <x v="0"/>
  </r>
  <r>
    <n v="28653854"/>
    <x v="7"/>
    <d v="2014-10-01T00:00:00"/>
    <d v="2015-07-01T00:00:00"/>
    <n v="8"/>
    <s v="RENT"/>
    <n v="1"/>
    <x v="1"/>
    <n v="60000"/>
    <n v="1"/>
    <n v="4200"/>
    <s v=" 36 months"/>
    <n v="1"/>
    <s v="INDIVIDUAL"/>
    <n v="1"/>
    <x v="7"/>
    <n v="6"/>
    <s v="HIGH"/>
    <n v="2"/>
    <x v="1"/>
    <n v="1"/>
    <n v="13.98"/>
    <x v="1"/>
    <n v="3"/>
    <n v="27.86"/>
    <n v="1291.5899999999999"/>
    <n v="891.98"/>
    <n v="0"/>
    <n v="143.51"/>
    <x v="2"/>
    <n v="-2908.41"/>
    <n v="1"/>
    <n v="14.285714285714286"/>
    <n v="7.9046424090338768E-2"/>
    <n v="36"/>
    <n v="0"/>
    <x v="3"/>
  </r>
  <r>
    <n v="31336793"/>
    <x v="7"/>
    <d v="2014-10-01T00:00:00"/>
    <d v="2016-01-01T00:00:00"/>
    <n v="0.5"/>
    <s v="RENT"/>
    <n v="1"/>
    <x v="1"/>
    <n v="33875"/>
    <n v="1"/>
    <n v="10800"/>
    <s v=" 60 months"/>
    <n v="2"/>
    <s v="INDIVIDUAL"/>
    <n v="1"/>
    <x v="0"/>
    <n v="4"/>
    <s v="HIGH"/>
    <n v="2"/>
    <x v="0"/>
    <n v="0"/>
    <n v="14.49"/>
    <x v="1"/>
    <n v="3"/>
    <n v="30.62"/>
    <n v="3548.01"/>
    <n v="1873.6"/>
    <n v="0"/>
    <n v="254.05"/>
    <x v="3"/>
    <n v="-7251.99"/>
    <n v="0"/>
    <n v="3.136574074074074"/>
    <n v="7.9046424090338768E-2"/>
    <n v="60"/>
    <n v="0"/>
    <x v="3"/>
  </r>
  <r>
    <n v="30565722"/>
    <x v="7"/>
    <d v="2014-10-01T00:00:00"/>
    <d v="2016-01-01T00:00:00"/>
    <n v="0.5"/>
    <s v="MORTGAGE"/>
    <n v="3"/>
    <x v="1"/>
    <n v="80000"/>
    <n v="1"/>
    <n v="17000"/>
    <s v=" 60 months"/>
    <n v="2"/>
    <s v="INDIVIDUAL"/>
    <n v="1"/>
    <x v="9"/>
    <n v="9"/>
    <s v="HIGH"/>
    <n v="2"/>
    <x v="0"/>
    <n v="0"/>
    <n v="17.57"/>
    <x v="4"/>
    <n v="4"/>
    <n v="14.49"/>
    <n v="5971.63"/>
    <n v="2756.3"/>
    <n v="0"/>
    <n v="427.73"/>
    <x v="0"/>
    <n v="-11028.369999999999"/>
    <n v="0"/>
    <n v="4.7058823529411766"/>
    <n v="7.9046424090338768E-2"/>
    <n v="60"/>
    <n v="0"/>
    <x v="1"/>
  </r>
  <r>
    <n v="31567269"/>
    <x v="7"/>
    <d v="2014-10-01T00:00:00"/>
    <d v="2015-11-01T00:00:00"/>
    <n v="8"/>
    <s v="RENT"/>
    <n v="1"/>
    <x v="1"/>
    <n v="48000"/>
    <n v="1"/>
    <n v="11075"/>
    <s v=" 60 months"/>
    <n v="2"/>
    <s v="INDIVIDUAL"/>
    <n v="1"/>
    <x v="7"/>
    <n v="6"/>
    <s v="LOW"/>
    <n v="1"/>
    <x v="0"/>
    <n v="0"/>
    <n v="12.49"/>
    <x v="2"/>
    <n v="2"/>
    <n v="30.35"/>
    <n v="12499.65"/>
    <n v="11075"/>
    <n v="0"/>
    <n v="249.11"/>
    <x v="4"/>
    <n v="1424.6499999999996"/>
    <n v="0"/>
    <n v="4.3340857787810387"/>
    <n v="7.9046424090338768E-2"/>
    <n v="60"/>
    <n v="0"/>
    <x v="3"/>
  </r>
  <r>
    <n v="30215796"/>
    <x v="7"/>
    <d v="2014-10-01T00:00:00"/>
    <d v="2016-01-01T00:00:00"/>
    <n v="10"/>
    <s v="MORTGAGE"/>
    <n v="3"/>
    <x v="2"/>
    <n v="103000"/>
    <n v="2"/>
    <n v="10000"/>
    <s v=" 36 months"/>
    <n v="1"/>
    <s v="INDIVIDUAL"/>
    <n v="1"/>
    <x v="4"/>
    <n v="7"/>
    <s v="LOW"/>
    <n v="1"/>
    <x v="0"/>
    <n v="0"/>
    <n v="10.99"/>
    <x v="2"/>
    <n v="2"/>
    <n v="11.79"/>
    <n v="4903.99"/>
    <n v="3772.31"/>
    <n v="0"/>
    <n v="327.33999999999997"/>
    <x v="0"/>
    <n v="-5096.01"/>
    <n v="0"/>
    <n v="10.3"/>
    <n v="7.9046424090338768E-2"/>
    <n v="36"/>
    <n v="0"/>
    <x v="1"/>
  </r>
  <r>
    <n v="28542756"/>
    <x v="7"/>
    <d v="2014-10-01T00:00:00"/>
    <d v="2016-01-01T00:00:00"/>
    <n v="0.5"/>
    <s v="MORTGAGE"/>
    <n v="3"/>
    <x v="1"/>
    <n v="50000"/>
    <n v="1"/>
    <n v="14975"/>
    <s v=" 36 months"/>
    <n v="1"/>
    <s v="INDIVIDUAL"/>
    <n v="1"/>
    <x v="7"/>
    <n v="6"/>
    <s v="HIGH"/>
    <n v="2"/>
    <x v="0"/>
    <n v="0"/>
    <n v="18.989999999999998"/>
    <x v="5"/>
    <n v="5"/>
    <n v="33.869999999999997"/>
    <n v="8232.75"/>
    <n v="5233.5600000000004"/>
    <n v="0"/>
    <n v="548.85"/>
    <x v="0"/>
    <n v="-6742.25"/>
    <n v="0"/>
    <n v="3.33889816360601"/>
    <n v="7.9046424090338768E-2"/>
    <n v="36"/>
    <n v="0"/>
    <x v="3"/>
  </r>
  <r>
    <n v="31979194"/>
    <x v="7"/>
    <d v="2014-10-01T00:00:00"/>
    <d v="2015-12-01T00:00:00"/>
    <n v="4"/>
    <s v="MORTGAGE"/>
    <n v="3"/>
    <x v="2"/>
    <n v="170000"/>
    <n v="2"/>
    <n v="20000"/>
    <s v=" 36 months"/>
    <n v="1"/>
    <s v="INDIVIDUAL"/>
    <n v="1"/>
    <x v="3"/>
    <n v="1"/>
    <s v="LOW"/>
    <n v="1"/>
    <x v="0"/>
    <n v="0"/>
    <n v="7.69"/>
    <x v="0"/>
    <n v="1"/>
    <n v="9.49"/>
    <n v="8725.7800000000007"/>
    <n v="7236.61"/>
    <n v="0"/>
    <n v="623.88"/>
    <x v="0"/>
    <n v="-11274.22"/>
    <n v="0"/>
    <n v="8.5"/>
    <n v="7.9046424090338768E-2"/>
    <n v="36"/>
    <n v="0"/>
    <x v="0"/>
  </r>
  <r>
    <n v="30215173"/>
    <x v="7"/>
    <d v="2014-10-01T00:00:00"/>
    <d v="2015-03-01T00:00:00"/>
    <n v="3"/>
    <s v="RENT"/>
    <n v="1"/>
    <x v="1"/>
    <n v="75000"/>
    <n v="1"/>
    <n v="22800"/>
    <s v=" 36 months"/>
    <n v="1"/>
    <s v="INDIVIDUAL"/>
    <n v="1"/>
    <x v="3"/>
    <n v="1"/>
    <s v="HIGH"/>
    <n v="2"/>
    <x v="0"/>
    <n v="0"/>
    <n v="13.98"/>
    <x v="1"/>
    <n v="3"/>
    <n v="18.510000000000002"/>
    <n v="24190.89"/>
    <n v="22800"/>
    <n v="0"/>
    <n v="779.03"/>
    <x v="4"/>
    <n v="1390.8899999999994"/>
    <n v="0"/>
    <n v="3.2894736842105261"/>
    <n v="7.9046424090338768E-2"/>
    <n v="36"/>
    <n v="0"/>
    <x v="4"/>
  </r>
  <r>
    <n v="29073904"/>
    <x v="7"/>
    <d v="2014-10-01T00:00:00"/>
    <d v="2016-01-01T00:00:00"/>
    <n v="8"/>
    <s v="RENT"/>
    <n v="1"/>
    <x v="1"/>
    <n v="28000"/>
    <n v="1"/>
    <n v="7850"/>
    <s v=" 36 months"/>
    <n v="1"/>
    <s v="INDIVIDUAL"/>
    <n v="1"/>
    <x v="3"/>
    <n v="1"/>
    <s v="HIGH"/>
    <n v="2"/>
    <x v="0"/>
    <n v="0"/>
    <n v="13.35"/>
    <x v="1"/>
    <n v="3"/>
    <n v="13.29"/>
    <n v="3987.45"/>
    <n v="2896.39"/>
    <n v="0"/>
    <n v="265.83"/>
    <x v="3"/>
    <n v="-3862.55"/>
    <n v="0"/>
    <n v="3.5668789808917198"/>
    <n v="7.9046424090338768E-2"/>
    <n v="36"/>
    <n v="0"/>
    <x v="1"/>
  </r>
  <r>
    <n v="29624242"/>
    <x v="7"/>
    <d v="2014-10-01T00:00:00"/>
    <d v="2015-09-01T00:00:00"/>
    <n v="10"/>
    <s v="MORTGAGE"/>
    <n v="3"/>
    <x v="1"/>
    <n v="40000"/>
    <n v="1"/>
    <n v="4000"/>
    <s v=" 36 months"/>
    <n v="1"/>
    <s v="INDIVIDUAL"/>
    <n v="1"/>
    <x v="3"/>
    <n v="1"/>
    <s v="LOW"/>
    <n v="1"/>
    <x v="0"/>
    <n v="0"/>
    <n v="9.17"/>
    <x v="2"/>
    <n v="2"/>
    <n v="11.58"/>
    <n v="4301.34"/>
    <n v="4000"/>
    <n v="0"/>
    <n v="127.52"/>
    <x v="1"/>
    <n v="301.34000000000015"/>
    <n v="0"/>
    <n v="10"/>
    <n v="7.9046424090338768E-2"/>
    <n v="36"/>
    <n v="0"/>
    <x v="1"/>
  </r>
  <r>
    <n v="32669651"/>
    <x v="7"/>
    <d v="2014-10-01T00:00:00"/>
    <d v="2016-01-01T00:00:00"/>
    <n v="9"/>
    <s v="MORTGAGE"/>
    <n v="3"/>
    <x v="1"/>
    <n v="48000"/>
    <n v="1"/>
    <n v="18900"/>
    <s v=" 36 months"/>
    <n v="1"/>
    <s v="INDIVIDUAL"/>
    <n v="1"/>
    <x v="7"/>
    <n v="6"/>
    <s v="HIGH"/>
    <n v="2"/>
    <x v="0"/>
    <n v="0"/>
    <n v="18.989999999999998"/>
    <x v="5"/>
    <n v="5"/>
    <n v="39.049999999999997"/>
    <n v="9754.98"/>
    <n v="6114.97"/>
    <n v="0"/>
    <n v="692.71"/>
    <x v="1"/>
    <n v="-9145.02"/>
    <n v="0"/>
    <n v="2.5396825396825395"/>
    <n v="7.9046424090338768E-2"/>
    <n v="36"/>
    <n v="0"/>
    <x v="3"/>
  </r>
  <r>
    <n v="29773973"/>
    <x v="7"/>
    <d v="2014-10-01T00:00:00"/>
    <d v="2016-01-01T00:00:00"/>
    <n v="10"/>
    <s v="OWN"/>
    <n v="2"/>
    <x v="1"/>
    <n v="33000"/>
    <n v="1"/>
    <n v="10000"/>
    <s v=" 36 months"/>
    <n v="1"/>
    <s v="INDIVIDUAL"/>
    <n v="1"/>
    <x v="7"/>
    <n v="6"/>
    <s v="LOW"/>
    <n v="1"/>
    <x v="0"/>
    <n v="0"/>
    <n v="7.69"/>
    <x v="0"/>
    <n v="1"/>
    <n v="15.09"/>
    <n v="4679.1000000000004"/>
    <n v="3889.35"/>
    <n v="0"/>
    <n v="311.94"/>
    <x v="2"/>
    <n v="-5320.9"/>
    <n v="0"/>
    <n v="3.3"/>
    <n v="7.9046424090338768E-2"/>
    <n v="36"/>
    <n v="0"/>
    <x v="4"/>
  </r>
  <r>
    <n v="28593150"/>
    <x v="7"/>
    <d v="2014-10-01T00:00:00"/>
    <d v="2016-01-01T00:00:00"/>
    <n v="2"/>
    <s v="RENT"/>
    <n v="1"/>
    <x v="1"/>
    <n v="16000"/>
    <n v="1"/>
    <n v="7200"/>
    <s v=" 36 months"/>
    <n v="1"/>
    <s v="INDIVIDUAL"/>
    <n v="1"/>
    <x v="2"/>
    <n v="3"/>
    <s v="HIGH"/>
    <n v="2"/>
    <x v="0"/>
    <n v="0"/>
    <n v="20.99"/>
    <x v="5"/>
    <n v="5"/>
    <n v="1.1299999999999999"/>
    <n v="4068.45"/>
    <n v="2467.52"/>
    <n v="0"/>
    <n v="271.23"/>
    <x v="2"/>
    <n v="-3131.55"/>
    <n v="0"/>
    <n v="2.2222222222222223"/>
    <n v="7.9046424090338768E-2"/>
    <n v="36"/>
    <n v="0"/>
    <x v="2"/>
  </r>
  <r>
    <n v="31507579"/>
    <x v="7"/>
    <d v="2014-10-01T00:00:00"/>
    <d v="2016-01-01T00:00:00"/>
    <n v="2"/>
    <s v="RENT"/>
    <n v="1"/>
    <x v="1"/>
    <n v="45750"/>
    <n v="1"/>
    <n v="5000"/>
    <s v=" 36 months"/>
    <n v="1"/>
    <s v="INDIVIDUAL"/>
    <n v="1"/>
    <x v="3"/>
    <n v="1"/>
    <s v="LOW"/>
    <n v="1"/>
    <x v="0"/>
    <n v="0"/>
    <n v="10.15"/>
    <x v="2"/>
    <n v="2"/>
    <n v="15.9"/>
    <n v="2418.73"/>
    <n v="1901"/>
    <n v="0"/>
    <n v="161.69"/>
    <x v="4"/>
    <n v="-2581.27"/>
    <n v="0"/>
    <n v="9.15"/>
    <n v="7.9046424090338768E-2"/>
    <n v="36"/>
    <n v="0"/>
    <x v="4"/>
  </r>
  <r>
    <n v="30405678"/>
    <x v="7"/>
    <d v="2014-10-01T00:00:00"/>
    <d v="2015-11-01T00:00:00"/>
    <n v="0.5"/>
    <s v="RENT"/>
    <n v="1"/>
    <x v="1"/>
    <n v="75000"/>
    <n v="1"/>
    <n v="1500"/>
    <s v=" 36 months"/>
    <n v="1"/>
    <s v="INDIVIDUAL"/>
    <n v="1"/>
    <x v="0"/>
    <n v="4"/>
    <s v="HIGH"/>
    <n v="2"/>
    <x v="0"/>
    <n v="0"/>
    <n v="15.61"/>
    <x v="4"/>
    <n v="4"/>
    <n v="13.26"/>
    <n v="1718.95"/>
    <n v="1500"/>
    <n v="0"/>
    <n v="52.45"/>
    <x v="4"/>
    <n v="218.95000000000005"/>
    <n v="0"/>
    <n v="50"/>
    <n v="7.9046424090338768E-2"/>
    <n v="36"/>
    <n v="0"/>
    <x v="1"/>
  </r>
  <r>
    <n v="29003771"/>
    <x v="7"/>
    <d v="2014-10-01T00:00:00"/>
    <d v="2015-09-01T00:00:00"/>
    <n v="10"/>
    <s v="MORTGAGE"/>
    <n v="3"/>
    <x v="1"/>
    <n v="40000"/>
    <n v="1"/>
    <n v="11975"/>
    <s v=" 36 months"/>
    <n v="1"/>
    <s v="INDIVIDUAL"/>
    <n v="1"/>
    <x v="7"/>
    <n v="6"/>
    <s v="HIGH"/>
    <n v="2"/>
    <x v="0"/>
    <n v="0"/>
    <n v="20.2"/>
    <x v="5"/>
    <n v="5"/>
    <n v="25.02"/>
    <n v="13967.66"/>
    <n v="11975"/>
    <n v="0"/>
    <n v="446.26"/>
    <x v="1"/>
    <n v="1992.6599999999999"/>
    <n v="0"/>
    <n v="3.3402922755741127"/>
    <n v="7.9046424090338768E-2"/>
    <n v="36"/>
    <n v="0"/>
    <x v="3"/>
  </r>
  <r>
    <n v="31979112"/>
    <x v="7"/>
    <d v="2014-10-01T00:00:00"/>
    <d v="2015-12-01T00:00:00"/>
    <n v="6"/>
    <s v="RENT"/>
    <n v="1"/>
    <x v="1"/>
    <n v="25000"/>
    <n v="1"/>
    <n v="7475"/>
    <s v=" 36 months"/>
    <n v="1"/>
    <s v="INDIVIDUAL"/>
    <n v="1"/>
    <x v="7"/>
    <n v="6"/>
    <s v="HIGH"/>
    <n v="2"/>
    <x v="0"/>
    <n v="0"/>
    <n v="22.15"/>
    <x v="5"/>
    <n v="5"/>
    <n v="26.6"/>
    <n v="3995.64"/>
    <n v="2341.25"/>
    <n v="0"/>
    <n v="286.06"/>
    <x v="0"/>
    <n v="-3479.36"/>
    <n v="0"/>
    <n v="3.3444816053511706"/>
    <n v="7.9046424090338768E-2"/>
    <n v="36"/>
    <n v="0"/>
    <x v="3"/>
  </r>
  <r>
    <n v="33009940"/>
    <x v="7"/>
    <d v="2014-10-01T00:00:00"/>
    <d v="2015-05-01T00:00:00"/>
    <n v="10"/>
    <s v="MORTGAGE"/>
    <n v="3"/>
    <x v="1"/>
    <n v="62000"/>
    <n v="1"/>
    <n v="9250"/>
    <s v=" 36 months"/>
    <n v="1"/>
    <s v="INDIVIDUAL"/>
    <n v="1"/>
    <x v="7"/>
    <n v="6"/>
    <s v="HIGH"/>
    <n v="2"/>
    <x v="0"/>
    <n v="0"/>
    <n v="18.239999999999998"/>
    <x v="4"/>
    <n v="4"/>
    <n v="31.8"/>
    <n v="10120.299999999999"/>
    <n v="9250"/>
    <n v="0"/>
    <n v="335.53"/>
    <x v="3"/>
    <n v="870.29999999999927"/>
    <n v="0"/>
    <n v="6.7027027027027026"/>
    <n v="7.9046424090338768E-2"/>
    <n v="36"/>
    <n v="0"/>
    <x v="3"/>
  </r>
  <r>
    <n v="29794529"/>
    <x v="7"/>
    <d v="2014-10-01T00:00:00"/>
    <d v="2016-01-01T00:00:00"/>
    <n v="7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4.99"/>
    <x v="1"/>
    <n v="3"/>
    <n v="23.71"/>
    <n v="4152.6899999999996"/>
    <n v="2906.05"/>
    <n v="0"/>
    <n v="277.29000000000002"/>
    <x v="0"/>
    <n v="-3847.3100000000004"/>
    <n v="0"/>
    <n v="8.75"/>
    <n v="7.9046424090338768E-2"/>
    <n v="36"/>
    <n v="0"/>
    <x v="3"/>
  </r>
  <r>
    <n v="28593325"/>
    <x v="7"/>
    <d v="2014-10-01T00:00:00"/>
    <d v="2016-01-01T00:00:00"/>
    <n v="4"/>
    <s v="MORTGAGE"/>
    <n v="3"/>
    <x v="2"/>
    <n v="160000"/>
    <n v="2"/>
    <n v="35000"/>
    <s v=" 36 months"/>
    <n v="1"/>
    <s v="INDIVIDUAL"/>
    <n v="1"/>
    <x v="7"/>
    <n v="6"/>
    <s v="HIGH"/>
    <n v="2"/>
    <x v="0"/>
    <n v="0"/>
    <n v="16.29"/>
    <x v="4"/>
    <n v="4"/>
    <n v="13.76"/>
    <n v="18453.61"/>
    <n v="12556.21"/>
    <n v="0"/>
    <n v="1235.52"/>
    <x v="0"/>
    <n v="-16546.39"/>
    <n v="0"/>
    <n v="4.5714285714285712"/>
    <n v="7.9046424090338768E-2"/>
    <n v="36"/>
    <n v="0"/>
    <x v="1"/>
  </r>
  <r>
    <n v="25336268"/>
    <x v="7"/>
    <d v="2014-10-01T00:00:00"/>
    <d v="2016-01-01T00:00:00"/>
    <n v="7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2.49"/>
    <x v="2"/>
    <n v="2"/>
    <n v="31.36"/>
    <n v="5003.47"/>
    <n v="3719.63"/>
    <n v="0"/>
    <n v="334.49"/>
    <x v="0"/>
    <n v="-4996.53"/>
    <n v="0"/>
    <n v="6"/>
    <n v="7.9046424090338768E-2"/>
    <n v="36"/>
    <n v="0"/>
    <x v="3"/>
  </r>
  <r>
    <n v="29084004"/>
    <x v="7"/>
    <d v="2014-10-01T00:00:00"/>
    <d v="2016-01-01T00:00:00"/>
    <n v="10"/>
    <s v="OWN"/>
    <n v="2"/>
    <x v="1"/>
    <n v="35000"/>
    <n v="1"/>
    <n v="12550"/>
    <s v=" 36 months"/>
    <n v="1"/>
    <s v="INDIVIDUAL"/>
    <n v="1"/>
    <x v="7"/>
    <n v="6"/>
    <s v="HIGH"/>
    <n v="2"/>
    <x v="0"/>
    <n v="0"/>
    <n v="18.239999999999998"/>
    <x v="4"/>
    <n v="4"/>
    <n v="39.130000000000003"/>
    <n v="6828.45"/>
    <n v="4418.8500000000004"/>
    <n v="0"/>
    <n v="455.23"/>
    <x v="4"/>
    <n v="-5721.55"/>
    <n v="0"/>
    <n v="2.7888446215139444"/>
    <n v="7.9046424090338768E-2"/>
    <n v="36"/>
    <n v="0"/>
    <x v="3"/>
  </r>
  <r>
    <n v="29214599"/>
    <x v="7"/>
    <d v="2014-10-01T00:00:00"/>
    <d v="2015-04-01T00:00:00"/>
    <n v="5"/>
    <s v="RENT"/>
    <n v="1"/>
    <x v="1"/>
    <n v="36000"/>
    <n v="1"/>
    <n v="7700"/>
    <s v=" 36 months"/>
    <n v="1"/>
    <s v="INDIVIDUAL"/>
    <n v="1"/>
    <x v="3"/>
    <n v="1"/>
    <s v="HIGH"/>
    <n v="2"/>
    <x v="0"/>
    <n v="0"/>
    <n v="16.989999999999998"/>
    <x v="4"/>
    <n v="4"/>
    <n v="17.690000000000001"/>
    <n v="8403.32"/>
    <n v="7700"/>
    <n v="0"/>
    <n v="274.49"/>
    <x v="4"/>
    <n v="703.31999999999971"/>
    <n v="0"/>
    <n v="4.6753246753246751"/>
    <n v="7.9046424090338768E-2"/>
    <n v="36"/>
    <n v="0"/>
    <x v="4"/>
  </r>
  <r>
    <n v="32198787"/>
    <x v="7"/>
    <d v="2014-10-01T00:00:00"/>
    <d v="2015-12-01T00:00:00"/>
    <n v="6"/>
    <s v="RENT"/>
    <n v="1"/>
    <x v="1"/>
    <n v="75000"/>
    <n v="1"/>
    <n v="20000"/>
    <s v=" 60 months"/>
    <n v="2"/>
    <s v="INDIVIDUAL"/>
    <n v="1"/>
    <x v="3"/>
    <n v="1"/>
    <s v="HIGH"/>
    <n v="2"/>
    <x v="0"/>
    <n v="0"/>
    <n v="13.35"/>
    <x v="1"/>
    <n v="3"/>
    <n v="10.220000000000001"/>
    <n v="6391.57"/>
    <n v="3556.29"/>
    <n v="0"/>
    <n v="458.66"/>
    <x v="3"/>
    <n v="-13608.43"/>
    <n v="0"/>
    <n v="3.75"/>
    <n v="7.9046424090338768E-2"/>
    <n v="60"/>
    <n v="0"/>
    <x v="1"/>
  </r>
  <r>
    <n v="27701177"/>
    <x v="7"/>
    <d v="2014-10-01T00:00:00"/>
    <d v="2015-04-01T00:00:00"/>
    <n v="10"/>
    <s v="MORTGAGE"/>
    <n v="3"/>
    <x v="1"/>
    <n v="95000"/>
    <n v="1"/>
    <n v="20000"/>
    <s v=" 36 months"/>
    <n v="1"/>
    <s v="INDIVIDUAL"/>
    <n v="1"/>
    <x v="3"/>
    <n v="1"/>
    <s v="HIGH"/>
    <n v="2"/>
    <x v="1"/>
    <n v="1"/>
    <n v="14.99"/>
    <x v="1"/>
    <n v="3"/>
    <n v="21.93"/>
    <n v="3449.39"/>
    <n v="2272.96"/>
    <n v="0"/>
    <n v="693.21"/>
    <x v="4"/>
    <n v="-16550.61"/>
    <n v="1"/>
    <n v="4.75"/>
    <n v="7.9046424090338768E-2"/>
    <n v="36"/>
    <n v="0"/>
    <x v="3"/>
  </r>
  <r>
    <n v="31427881"/>
    <x v="7"/>
    <d v="2014-10-01T00:00:00"/>
    <d v="2016-01-01T00:00:00"/>
    <n v="3"/>
    <s v="RENT"/>
    <n v="1"/>
    <x v="1"/>
    <n v="50000"/>
    <n v="1"/>
    <n v="10250"/>
    <s v=" 36 months"/>
    <n v="1"/>
    <s v="INDIVIDUAL"/>
    <n v="1"/>
    <x v="3"/>
    <n v="1"/>
    <s v="LOW"/>
    <n v="1"/>
    <x v="0"/>
    <n v="0"/>
    <n v="10.15"/>
    <x v="2"/>
    <n v="2"/>
    <n v="17.309999999999999"/>
    <n v="4634.8"/>
    <n v="3621.74"/>
    <n v="0"/>
    <n v="331.47"/>
    <x v="4"/>
    <n v="-5615.2"/>
    <n v="0"/>
    <n v="4.8780487804878048"/>
    <n v="7.9046424090338768E-2"/>
    <n v="36"/>
    <n v="0"/>
    <x v="4"/>
  </r>
  <r>
    <n v="28272396"/>
    <x v="7"/>
    <d v="2014-10-01T00:00:00"/>
    <d v="2016-01-01T00:00:00"/>
    <n v="8"/>
    <s v="RENT"/>
    <n v="1"/>
    <x v="1"/>
    <n v="65000"/>
    <n v="1"/>
    <n v="19200"/>
    <s v=" 36 months"/>
    <n v="1"/>
    <s v="INDIVIDUAL"/>
    <n v="1"/>
    <x v="0"/>
    <n v="4"/>
    <s v="LOW"/>
    <n v="1"/>
    <x v="0"/>
    <n v="0"/>
    <n v="12.49"/>
    <x v="2"/>
    <n v="2"/>
    <n v="34.42"/>
    <n v="9633.2999999999993"/>
    <n v="7141.67"/>
    <n v="0"/>
    <n v="642.22"/>
    <x v="4"/>
    <n v="-9566.7000000000007"/>
    <n v="0"/>
    <n v="3.3854166666666665"/>
    <n v="7.9046424090338768E-2"/>
    <n v="36"/>
    <n v="0"/>
    <x v="3"/>
  </r>
  <r>
    <n v="32209595"/>
    <x v="7"/>
    <d v="2014-10-01T00:00:00"/>
    <d v="2015-12-01T00:00:00"/>
    <n v="9"/>
    <s v="RENT"/>
    <n v="1"/>
    <x v="1"/>
    <n v="30000"/>
    <n v="1"/>
    <n v="10000"/>
    <s v=" 36 months"/>
    <n v="1"/>
    <s v="INDIVIDUAL"/>
    <n v="1"/>
    <x v="8"/>
    <n v="10"/>
    <s v="HIGH"/>
    <n v="2"/>
    <x v="0"/>
    <n v="0"/>
    <n v="14.99"/>
    <x v="1"/>
    <n v="3"/>
    <n v="25.12"/>
    <n v="4844.21"/>
    <n v="3368.75"/>
    <n v="0"/>
    <n v="346.61"/>
    <x v="1"/>
    <n v="-5155.79"/>
    <n v="0"/>
    <n v="3"/>
    <n v="7.9046424090338768E-2"/>
    <n v="36"/>
    <n v="0"/>
    <x v="3"/>
  </r>
  <r>
    <n v="32208257"/>
    <x v="7"/>
    <d v="2014-10-01T00:00:00"/>
    <d v="2015-12-01T00:00:00"/>
    <n v="8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10.15"/>
    <x v="2"/>
    <n v="2"/>
    <n v="22.65"/>
    <n v="9043.36"/>
    <n v="7066.65"/>
    <n v="0"/>
    <n v="646.76"/>
    <x v="3"/>
    <n v="-10956.64"/>
    <n v="0"/>
    <n v="6.5"/>
    <n v="7.9046424090338768E-2"/>
    <n v="36"/>
    <n v="0"/>
    <x v="3"/>
  </r>
  <r>
    <n v="28973582"/>
    <x v="7"/>
    <d v="2014-10-01T00:00:00"/>
    <d v="2016-01-01T00:00:00"/>
    <n v="6"/>
    <s v="MORTGAGE"/>
    <n v="3"/>
    <x v="1"/>
    <n v="44000"/>
    <n v="1"/>
    <n v="19800"/>
    <s v=" 60 months"/>
    <n v="2"/>
    <s v="INDIVIDUAL"/>
    <n v="1"/>
    <x v="7"/>
    <n v="6"/>
    <s v="HIGH"/>
    <n v="2"/>
    <x v="0"/>
    <n v="0"/>
    <n v="14.99"/>
    <x v="1"/>
    <n v="3"/>
    <n v="21.25"/>
    <n v="7064.1"/>
    <n v="3663.85"/>
    <n v="0"/>
    <n v="470.94"/>
    <x v="1"/>
    <n v="-12735.9"/>
    <n v="0"/>
    <n v="2.2222222222222223"/>
    <n v="7.9046424090338768E-2"/>
    <n v="60"/>
    <n v="0"/>
    <x v="3"/>
  </r>
  <r>
    <n v="31547408"/>
    <x v="7"/>
    <d v="2014-10-01T00:00:00"/>
    <d v="2016-01-01T00:00:00"/>
    <n v="10"/>
    <s v="MORTGAGE"/>
    <n v="3"/>
    <x v="1"/>
    <n v="64000"/>
    <n v="1"/>
    <n v="28100"/>
    <s v=" 60 months"/>
    <n v="2"/>
    <s v="INDIVIDUAL"/>
    <n v="1"/>
    <x v="7"/>
    <n v="6"/>
    <s v="HIGH"/>
    <n v="2"/>
    <x v="0"/>
    <n v="0"/>
    <n v="19.52"/>
    <x v="5"/>
    <n v="5"/>
    <n v="23.53"/>
    <n v="10994.04"/>
    <n v="4712.07"/>
    <n v="0"/>
    <n v="737"/>
    <x v="3"/>
    <n v="-17105.96"/>
    <n v="0"/>
    <n v="2.2775800711743774"/>
    <n v="7.9046424090338768E-2"/>
    <n v="60"/>
    <n v="0"/>
    <x v="3"/>
  </r>
  <r>
    <n v="28643371"/>
    <x v="7"/>
    <d v="2014-10-01T00:00:00"/>
    <d v="2016-01-01T00:00:00"/>
    <n v="10"/>
    <s v="MORTGAGE"/>
    <n v="3"/>
    <x v="1"/>
    <n v="28000"/>
    <n v="1"/>
    <n v="10575"/>
    <s v=" 60 months"/>
    <n v="2"/>
    <s v="INDIVIDUAL"/>
    <n v="1"/>
    <x v="3"/>
    <n v="1"/>
    <s v="HIGH"/>
    <n v="2"/>
    <x v="0"/>
    <n v="0"/>
    <n v="20.99"/>
    <x v="5"/>
    <n v="5"/>
    <n v="16.93"/>
    <n v="4290.45"/>
    <n v="1716.27"/>
    <n v="0"/>
    <n v="286.02999999999997"/>
    <x v="4"/>
    <n v="-6284.55"/>
    <n v="0"/>
    <n v="2.6477541371158391"/>
    <n v="7.9046424090338768E-2"/>
    <n v="60"/>
    <n v="0"/>
    <x v="4"/>
  </r>
  <r>
    <n v="32078739"/>
    <x v="7"/>
    <d v="2014-10-01T00:00:00"/>
    <d v="2015-12-01T00:00:00"/>
    <n v="5"/>
    <s v="MORTGAGE"/>
    <n v="3"/>
    <x v="1"/>
    <n v="79000"/>
    <n v="1"/>
    <n v="12000"/>
    <s v=" 60 months"/>
    <n v="2"/>
    <s v="INDIVIDUAL"/>
    <n v="1"/>
    <x v="4"/>
    <n v="7"/>
    <s v="LOW"/>
    <n v="1"/>
    <x v="0"/>
    <n v="0"/>
    <n v="12.99"/>
    <x v="1"/>
    <n v="3"/>
    <n v="22.27"/>
    <n v="3813.06"/>
    <n v="2150.35"/>
    <n v="0"/>
    <n v="272.98"/>
    <x v="2"/>
    <n v="-8186.9400000000005"/>
    <n v="0"/>
    <n v="6.583333333333333"/>
    <n v="7.9046424090338768E-2"/>
    <n v="60"/>
    <n v="0"/>
    <x v="3"/>
  </r>
  <r>
    <n v="27542334"/>
    <x v="7"/>
    <d v="2014-10-01T00:00:00"/>
    <d v="2016-01-01T00:00:00"/>
    <n v="8"/>
    <s v="MORTGAGE"/>
    <n v="3"/>
    <x v="1"/>
    <n v="85800"/>
    <n v="1"/>
    <n v="10000"/>
    <s v=" 60 months"/>
    <n v="2"/>
    <s v="INDIVIDUAL"/>
    <n v="1"/>
    <x v="7"/>
    <n v="6"/>
    <s v="LOW"/>
    <n v="1"/>
    <x v="0"/>
    <n v="0"/>
    <n v="8.39"/>
    <x v="0"/>
    <n v="1"/>
    <n v="9.9600000000000009"/>
    <n v="3069.6"/>
    <n v="2122.81"/>
    <n v="0"/>
    <n v="204.64"/>
    <x v="3"/>
    <n v="-6930.4"/>
    <n v="0"/>
    <n v="8.58"/>
    <n v="7.9046424090338768E-2"/>
    <n v="60"/>
    <n v="0"/>
    <x v="0"/>
  </r>
  <r>
    <n v="28593843"/>
    <x v="7"/>
    <d v="2014-10-01T00:00:00"/>
    <d v="2015-08-01T00:00:00"/>
    <n v="9"/>
    <s v="RENT"/>
    <n v="1"/>
    <x v="1"/>
    <n v="65000"/>
    <n v="1"/>
    <n v="1200"/>
    <s v=" 36 months"/>
    <n v="1"/>
    <s v="INDIVIDUAL"/>
    <n v="1"/>
    <x v="7"/>
    <n v="6"/>
    <s v="HIGH"/>
    <n v="2"/>
    <x v="0"/>
    <n v="0"/>
    <n v="15.61"/>
    <x v="4"/>
    <n v="4"/>
    <n v="14.29"/>
    <n v="1350.11"/>
    <n v="1200"/>
    <n v="0"/>
    <n v="41.96"/>
    <x v="4"/>
    <n v="150.1099999999999"/>
    <n v="0"/>
    <n v="54.166666666666664"/>
    <n v="7.9046424090338768E-2"/>
    <n v="36"/>
    <n v="0"/>
    <x v="1"/>
  </r>
  <r>
    <n v="30775792"/>
    <x v="7"/>
    <d v="2014-10-01T00:00:00"/>
    <d v="2016-01-01T00:00:00"/>
    <n v="10"/>
    <s v="MORTGAGE"/>
    <n v="3"/>
    <x v="0"/>
    <n v="480000"/>
    <n v="3"/>
    <n v="6300"/>
    <s v=" 36 months"/>
    <n v="1"/>
    <s v="INDIVIDUAL"/>
    <n v="1"/>
    <x v="7"/>
    <n v="6"/>
    <s v="LOW"/>
    <n v="1"/>
    <x v="0"/>
    <n v="0"/>
    <n v="8.39"/>
    <x v="0"/>
    <n v="1"/>
    <n v="2.15"/>
    <n v="2971.06"/>
    <n v="2434.63"/>
    <n v="0"/>
    <n v="198.56"/>
    <x v="0"/>
    <n v="-3328.94"/>
    <n v="0"/>
    <n v="76.19047619047619"/>
    <n v="7.9046424090338768E-2"/>
    <n v="36"/>
    <n v="0"/>
    <x v="2"/>
  </r>
  <r>
    <n v="30676273"/>
    <x v="7"/>
    <d v="2014-10-01T00:00:00"/>
    <d v="2016-01-01T00:00:00"/>
    <n v="2"/>
    <s v="RENT"/>
    <n v="1"/>
    <x v="1"/>
    <n v="55000"/>
    <n v="1"/>
    <n v="3000"/>
    <s v=" 36 months"/>
    <n v="1"/>
    <s v="INDIVIDUAL"/>
    <n v="1"/>
    <x v="7"/>
    <n v="6"/>
    <s v="LOW"/>
    <n v="1"/>
    <x v="0"/>
    <n v="0"/>
    <n v="12.49"/>
    <x v="2"/>
    <n v="2"/>
    <n v="26.94"/>
    <n v="1501.09"/>
    <n v="1115.94"/>
    <n v="0"/>
    <n v="100.35"/>
    <x v="3"/>
    <n v="-1498.91"/>
    <n v="0"/>
    <n v="18.333333333333332"/>
    <n v="7.9046424090338768E-2"/>
    <n v="36"/>
    <n v="0"/>
    <x v="3"/>
  </r>
  <r>
    <n v="28813286"/>
    <x v="7"/>
    <d v="2014-10-01T00:00:00"/>
    <d v="2016-01-01T00:00:00"/>
    <n v="10"/>
    <s v="MORTGAGE"/>
    <n v="3"/>
    <x v="2"/>
    <n v="140000"/>
    <n v="2"/>
    <n v="25000"/>
    <s v=" 60 months"/>
    <n v="2"/>
    <s v="INDIVIDUAL"/>
    <n v="1"/>
    <x v="3"/>
    <n v="1"/>
    <s v="HIGH"/>
    <n v="2"/>
    <x v="0"/>
    <n v="0"/>
    <n v="14.99"/>
    <x v="1"/>
    <n v="3"/>
    <n v="13.86"/>
    <n v="8919.2999999999993"/>
    <n v="4627.88"/>
    <n v="0"/>
    <n v="594.62"/>
    <x v="0"/>
    <n v="-16080.7"/>
    <n v="0"/>
    <n v="5.6"/>
    <n v="7.9046424090338768E-2"/>
    <n v="60"/>
    <n v="0"/>
    <x v="1"/>
  </r>
  <r>
    <n v="29094491"/>
    <x v="7"/>
    <d v="2014-10-01T00:00:00"/>
    <d v="2016-01-01T00:00:00"/>
    <n v="5"/>
    <s v="MORTGAGE"/>
    <n v="3"/>
    <x v="1"/>
    <n v="38000"/>
    <n v="1"/>
    <n v="15000"/>
    <s v=" 36 months"/>
    <n v="1"/>
    <s v="INDIVIDUAL"/>
    <n v="1"/>
    <x v="3"/>
    <n v="1"/>
    <s v="LOW"/>
    <n v="1"/>
    <x v="0"/>
    <n v="0"/>
    <n v="6.03"/>
    <x v="0"/>
    <n v="1"/>
    <n v="21.32"/>
    <n v="6848.1"/>
    <n v="5923.24"/>
    <n v="0"/>
    <n v="456.54"/>
    <x v="0"/>
    <n v="-8151.9"/>
    <n v="0"/>
    <n v="2.5333333333333332"/>
    <n v="7.9046424090338768E-2"/>
    <n v="36"/>
    <n v="0"/>
    <x v="3"/>
  </r>
  <r>
    <n v="27562493"/>
    <x v="7"/>
    <d v="2014-10-01T00:00:00"/>
    <d v="2015-06-01T00:00:00"/>
    <n v="6.05"/>
    <s v="RENT"/>
    <n v="1"/>
    <x v="1"/>
    <n v="8892"/>
    <n v="1"/>
    <n v="3125"/>
    <s v=" 36 months"/>
    <n v="1"/>
    <s v="INDIVIDUAL"/>
    <n v="1"/>
    <x v="4"/>
    <n v="7"/>
    <s v="HIGH"/>
    <n v="2"/>
    <x v="1"/>
    <n v="1"/>
    <n v="18.989999999999998"/>
    <x v="5"/>
    <n v="5"/>
    <n v="19.3"/>
    <n v="916.32"/>
    <n v="550.47"/>
    <n v="0"/>
    <n v="114.54"/>
    <x v="0"/>
    <n v="-2208.6799999999998"/>
    <n v="1"/>
    <n v="2.84544"/>
    <n v="7.9046424090338768E-2"/>
    <n v="36"/>
    <n v="0"/>
    <x v="4"/>
  </r>
  <r>
    <n v="31176908"/>
    <x v="7"/>
    <d v="2014-10-01T00:00:00"/>
    <d v="2015-12-01T00:00:00"/>
    <n v="10"/>
    <s v="MORTGAGE"/>
    <n v="3"/>
    <x v="1"/>
    <n v="27000"/>
    <n v="1"/>
    <n v="6500"/>
    <s v=" 36 months"/>
    <n v="1"/>
    <s v="INDIVIDUAL"/>
    <n v="1"/>
    <x v="7"/>
    <n v="6"/>
    <s v="LOW"/>
    <n v="1"/>
    <x v="0"/>
    <n v="0"/>
    <n v="11.67"/>
    <x v="2"/>
    <n v="2"/>
    <n v="14.09"/>
    <n v="3003.97"/>
    <n v="2262.7800000000002"/>
    <n v="0"/>
    <n v="214.87"/>
    <x v="0"/>
    <n v="-3496.03"/>
    <n v="0"/>
    <n v="4.1538461538461542"/>
    <n v="7.9046424090338768E-2"/>
    <n v="36"/>
    <n v="0"/>
    <x v="1"/>
  </r>
  <r>
    <n v="30445618"/>
    <x v="7"/>
    <d v="2014-10-01T00:00:00"/>
    <d v="2015-06-01T00:00:00"/>
    <n v="2"/>
    <s v="RENT"/>
    <n v="1"/>
    <x v="1"/>
    <n v="30000"/>
    <n v="1"/>
    <n v="10725"/>
    <s v=" 36 months"/>
    <n v="1"/>
    <s v="INDIVIDUAL"/>
    <n v="1"/>
    <x v="7"/>
    <n v="6"/>
    <s v="HIGH"/>
    <n v="2"/>
    <x v="1"/>
    <n v="1"/>
    <n v="18.239999999999998"/>
    <x v="4"/>
    <n v="4"/>
    <n v="35.04"/>
    <n v="3101.37"/>
    <n v="1907.25"/>
    <n v="0"/>
    <n v="389.03"/>
    <x v="0"/>
    <n v="-7623.63"/>
    <n v="1"/>
    <n v="2.7972027972027971"/>
    <n v="7.9046424090338768E-2"/>
    <n v="36"/>
    <n v="0"/>
    <x v="3"/>
  </r>
  <r>
    <n v="32108513"/>
    <x v="7"/>
    <d v="2014-10-01T00:00:00"/>
    <d v="2016-01-01T00:00:00"/>
    <n v="6.05"/>
    <s v="MORTGAGE"/>
    <n v="3"/>
    <x v="1"/>
    <n v="57577"/>
    <n v="1"/>
    <n v="8000"/>
    <s v=" 36 months"/>
    <n v="1"/>
    <s v="INDIVIDUAL"/>
    <n v="1"/>
    <x v="0"/>
    <n v="4"/>
    <s v="LOW"/>
    <n v="1"/>
    <x v="0"/>
    <n v="0"/>
    <n v="12.49"/>
    <x v="2"/>
    <n v="2"/>
    <n v="1.98"/>
    <n v="4188.8999999999996"/>
    <n v="3248.34"/>
    <n v="0"/>
    <n v="267.60000000000002"/>
    <x v="1"/>
    <n v="-3811.1000000000004"/>
    <n v="0"/>
    <n v="7.1971249999999998"/>
    <n v="7.9046424090338768E-2"/>
    <n v="36"/>
    <n v="0"/>
    <x v="2"/>
  </r>
  <r>
    <n v="31266869"/>
    <x v="7"/>
    <d v="2014-10-01T00:00:00"/>
    <d v="2016-01-01T00:00:00"/>
    <n v="10"/>
    <s v="RENT"/>
    <n v="1"/>
    <x v="1"/>
    <n v="56000"/>
    <n v="1"/>
    <n v="6000"/>
    <s v=" 36 months"/>
    <n v="1"/>
    <s v="INDIVIDUAL"/>
    <n v="1"/>
    <x v="7"/>
    <n v="6"/>
    <s v="LOW"/>
    <n v="1"/>
    <x v="0"/>
    <n v="0"/>
    <n v="6.49"/>
    <x v="0"/>
    <n v="1"/>
    <n v="10.33"/>
    <n v="2753.72"/>
    <n v="2359.34"/>
    <n v="0"/>
    <n v="183.87"/>
    <x v="4"/>
    <n v="-3246.28"/>
    <n v="0"/>
    <n v="9.3333333333333339"/>
    <n v="7.9046424090338768E-2"/>
    <n v="36"/>
    <n v="0"/>
    <x v="1"/>
  </r>
  <r>
    <n v="10706886"/>
    <x v="7"/>
    <d v="2014-10-01T00:00:00"/>
    <d v="2015-12-01T00:00:00"/>
    <n v="3"/>
    <s v="MORTGAGE"/>
    <n v="3"/>
    <x v="1"/>
    <n v="93000"/>
    <n v="1"/>
    <n v="20000"/>
    <s v=" 36 months"/>
    <n v="1"/>
    <s v="INDIVIDUAL"/>
    <n v="1"/>
    <x v="7"/>
    <n v="6"/>
    <s v="LOW"/>
    <n v="1"/>
    <x v="0"/>
    <n v="0"/>
    <n v="8.39"/>
    <x v="0"/>
    <n v="1"/>
    <n v="14.89"/>
    <n v="8786.61"/>
    <n v="7188.07"/>
    <n v="0"/>
    <n v="630.34"/>
    <x v="1"/>
    <n v="-11213.39"/>
    <n v="0"/>
    <n v="4.6500000000000004"/>
    <n v="7.9046424090338768E-2"/>
    <n v="36"/>
    <n v="0"/>
    <x v="1"/>
  </r>
  <r>
    <n v="30275421"/>
    <x v="7"/>
    <d v="2014-10-01T00:00:00"/>
    <d v="2016-01-01T00:00:00"/>
    <n v="6.05"/>
    <s v="OWN"/>
    <n v="2"/>
    <x v="1"/>
    <n v="48000"/>
    <n v="1"/>
    <n v="8000"/>
    <s v=" 36 months"/>
    <n v="1"/>
    <s v="INDIVIDUAL"/>
    <n v="1"/>
    <x v="7"/>
    <n v="6"/>
    <s v="LOW"/>
    <n v="1"/>
    <x v="0"/>
    <n v="0"/>
    <n v="6.03"/>
    <x v="0"/>
    <n v="1"/>
    <n v="21.83"/>
    <n v="3406.18"/>
    <n v="2940.91"/>
    <n v="0"/>
    <n v="243.49"/>
    <x v="4"/>
    <n v="-4593.82"/>
    <n v="0"/>
    <n v="6"/>
    <n v="7.9046424090338768E-2"/>
    <n v="36"/>
    <n v="0"/>
    <x v="3"/>
  </r>
  <r>
    <n v="31557230"/>
    <x v="7"/>
    <d v="2014-10-01T00:00:00"/>
    <d v="2015-12-01T00:00:00"/>
    <n v="10"/>
    <s v="MORTGAGE"/>
    <n v="3"/>
    <x v="2"/>
    <n v="150000"/>
    <n v="2"/>
    <n v="9000"/>
    <s v=" 36 months"/>
    <n v="1"/>
    <s v="INDIVIDUAL"/>
    <n v="1"/>
    <x v="3"/>
    <n v="1"/>
    <s v="LOW"/>
    <n v="1"/>
    <x v="0"/>
    <n v="0"/>
    <n v="9.17"/>
    <x v="2"/>
    <n v="2"/>
    <n v="25.69"/>
    <n v="4012.3"/>
    <n v="3210.46"/>
    <n v="0"/>
    <n v="286.92"/>
    <x v="0"/>
    <n v="-4987.7"/>
    <n v="0"/>
    <n v="16.666666666666668"/>
    <n v="7.9046424090338768E-2"/>
    <n v="36"/>
    <n v="0"/>
    <x v="3"/>
  </r>
  <r>
    <n v="30235092"/>
    <x v="7"/>
    <d v="2014-10-01T00:00:00"/>
    <d v="2016-01-01T00:00:00"/>
    <n v="0.5"/>
    <s v="RENT"/>
    <n v="1"/>
    <x v="1"/>
    <n v="66560"/>
    <n v="1"/>
    <n v="5000"/>
    <s v=" 36 months"/>
    <n v="1"/>
    <s v="INDIVIDUAL"/>
    <n v="1"/>
    <x v="3"/>
    <n v="1"/>
    <s v="LOW"/>
    <n v="1"/>
    <x v="0"/>
    <n v="0"/>
    <n v="12.99"/>
    <x v="1"/>
    <n v="3"/>
    <n v="12.82"/>
    <n v="2517.73"/>
    <n v="1851.12"/>
    <n v="0"/>
    <n v="168.45"/>
    <x v="4"/>
    <n v="-2482.27"/>
    <n v="0"/>
    <n v="13.311999999999999"/>
    <n v="7.9046424090338768E-2"/>
    <n v="36"/>
    <n v="0"/>
    <x v="1"/>
  </r>
  <r>
    <n v="30165817"/>
    <x v="7"/>
    <d v="2014-10-01T00:00:00"/>
    <d v="2016-01-01T00:00:00"/>
    <n v="3"/>
    <s v="MORTGAGE"/>
    <n v="3"/>
    <x v="2"/>
    <n v="200000"/>
    <n v="2"/>
    <n v="35000"/>
    <s v=" 60 months"/>
    <n v="2"/>
    <s v="INDIVIDUAL"/>
    <n v="1"/>
    <x v="4"/>
    <n v="7"/>
    <s v="HIGH"/>
    <n v="2"/>
    <x v="0"/>
    <n v="0"/>
    <n v="14.99"/>
    <x v="1"/>
    <n v="3"/>
    <n v="4.33"/>
    <n v="12457.9"/>
    <n v="6476.5"/>
    <n v="0"/>
    <n v="832.47"/>
    <x v="2"/>
    <n v="-22542.1"/>
    <n v="0"/>
    <n v="5.7142857142857144"/>
    <n v="7.9046424090338768E-2"/>
    <n v="60"/>
    <n v="0"/>
    <x v="2"/>
  </r>
  <r>
    <n v="32199322"/>
    <x v="7"/>
    <d v="2014-10-01T00:00:00"/>
    <d v="2016-01-01T00:00:00"/>
    <n v="6.05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2.49"/>
    <x v="2"/>
    <n v="2"/>
    <n v="33.75"/>
    <n v="9420.5300000000007"/>
    <n v="6906.55"/>
    <n v="0"/>
    <n v="668.98"/>
    <x v="2"/>
    <n v="-10579.47"/>
    <n v="0"/>
    <n v="3.25"/>
    <n v="7.9046424090338768E-2"/>
    <n v="36"/>
    <n v="0"/>
    <x v="3"/>
  </r>
  <r>
    <n v="28662971"/>
    <x v="7"/>
    <d v="2014-10-01T00:00:00"/>
    <d v="2015-03-01T00:00:00"/>
    <n v="5"/>
    <s v="MORTGAGE"/>
    <n v="3"/>
    <x v="1"/>
    <n v="65000"/>
    <n v="1"/>
    <n v="19000"/>
    <s v=" 60 months"/>
    <n v="2"/>
    <s v="INDIVIDUAL"/>
    <n v="1"/>
    <x v="7"/>
    <n v="6"/>
    <s v="HIGH"/>
    <n v="2"/>
    <x v="0"/>
    <n v="0"/>
    <n v="17.57"/>
    <x v="4"/>
    <n v="4"/>
    <n v="20.350000000000001"/>
    <n v="20412.05"/>
    <n v="19000"/>
    <n v="0"/>
    <n v="478.05"/>
    <x v="3"/>
    <n v="1412.0499999999993"/>
    <n v="0"/>
    <n v="3.4210526315789473"/>
    <n v="7.9046424090338768E-2"/>
    <n v="60"/>
    <n v="0"/>
    <x v="3"/>
  </r>
  <r>
    <n v="29914667"/>
    <x v="7"/>
    <d v="2014-10-01T00:00:00"/>
    <d v="2016-01-01T00:00:00"/>
    <n v="0.5"/>
    <s v="RENT"/>
    <n v="1"/>
    <x v="1"/>
    <n v="52116"/>
    <n v="1"/>
    <n v="12725"/>
    <s v=" 60 months"/>
    <n v="2"/>
    <s v="INDIVIDUAL"/>
    <n v="1"/>
    <x v="7"/>
    <n v="6"/>
    <s v="HIGH"/>
    <n v="2"/>
    <x v="0"/>
    <n v="0"/>
    <n v="16.29"/>
    <x v="4"/>
    <n v="4"/>
    <n v="31.45"/>
    <n v="4659.78"/>
    <n v="2289.96"/>
    <n v="0"/>
    <n v="311.42"/>
    <x v="3"/>
    <n v="-8065.22"/>
    <n v="0"/>
    <n v="4.0955599214145382"/>
    <n v="7.9046424090338768E-2"/>
    <n v="60"/>
    <n v="0"/>
    <x v="3"/>
  </r>
  <r>
    <n v="27622314"/>
    <x v="7"/>
    <d v="2014-10-01T00:00:00"/>
    <d v="2016-01-01T00:00:00"/>
    <n v="6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6.49"/>
    <x v="0"/>
    <n v="1"/>
    <n v="30.75"/>
    <n v="5516.1"/>
    <n v="4718.67"/>
    <n v="0"/>
    <n v="367.74"/>
    <x v="1"/>
    <n v="-6483.9"/>
    <n v="0"/>
    <n v="5.416666666666667"/>
    <n v="7.9046424090338768E-2"/>
    <n v="36"/>
    <n v="0"/>
    <x v="3"/>
  </r>
  <r>
    <n v="31507481"/>
    <x v="7"/>
    <d v="2014-10-01T00:00:00"/>
    <d v="2016-01-01T00:00:00"/>
    <n v="6.05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8.39"/>
    <x v="0"/>
    <n v="1"/>
    <n v="26.14"/>
    <n v="8806.1200000000008"/>
    <n v="7188.07"/>
    <n v="0"/>
    <n v="630.34"/>
    <x v="3"/>
    <n v="-11193.88"/>
    <n v="0"/>
    <n v="3.5"/>
    <n v="7.9046424090338768E-2"/>
    <n v="36"/>
    <n v="0"/>
    <x v="3"/>
  </r>
  <r>
    <n v="28684600"/>
    <x v="7"/>
    <d v="2014-10-01T00:00:00"/>
    <d v="2015-09-01T00:00:00"/>
    <n v="0.5"/>
    <s v="RENT"/>
    <n v="1"/>
    <x v="1"/>
    <n v="45000"/>
    <n v="1"/>
    <n v="11600"/>
    <s v=" 60 months"/>
    <n v="2"/>
    <s v="INDIVIDUAL"/>
    <n v="1"/>
    <x v="7"/>
    <n v="6"/>
    <s v="HIGH"/>
    <n v="2"/>
    <x v="1"/>
    <n v="1"/>
    <n v="23.43"/>
    <x v="3"/>
    <n v="6"/>
    <n v="19.71"/>
    <n v="3613.69"/>
    <n v="1255.2"/>
    <n v="0"/>
    <n v="329.89"/>
    <x v="3"/>
    <n v="-7986.3099999999995"/>
    <n v="1"/>
    <n v="3.8793103448275863"/>
    <n v="7.9046424090338768E-2"/>
    <n v="60"/>
    <n v="0"/>
    <x v="4"/>
  </r>
  <r>
    <n v="28754525"/>
    <x v="7"/>
    <d v="2014-10-01T00:00:00"/>
    <d v="2016-01-01T00:00:00"/>
    <n v="9"/>
    <s v="RENT"/>
    <n v="1"/>
    <x v="1"/>
    <n v="54000"/>
    <n v="1"/>
    <n v="7500"/>
    <s v=" 36 months"/>
    <n v="1"/>
    <s v="INDIVIDUAL"/>
    <n v="1"/>
    <x v="7"/>
    <n v="6"/>
    <s v="HIGH"/>
    <n v="2"/>
    <x v="0"/>
    <n v="0"/>
    <n v="14.99"/>
    <x v="1"/>
    <n v="3"/>
    <n v="21.87"/>
    <n v="3899.4"/>
    <n v="2724.43"/>
    <n v="0"/>
    <n v="259.95999999999998"/>
    <x v="0"/>
    <n v="-3600.6"/>
    <n v="0"/>
    <n v="7.2"/>
    <n v="7.9046424090338768E-2"/>
    <n v="36"/>
    <n v="0"/>
    <x v="3"/>
  </r>
  <r>
    <n v="32209191"/>
    <x v="7"/>
    <d v="2014-10-01T00:00:00"/>
    <d v="2015-12-01T00:00:00"/>
    <n v="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2.49"/>
    <x v="2"/>
    <n v="2"/>
    <n v="13.13"/>
    <n v="4687.04"/>
    <n v="3473.6"/>
    <n v="0"/>
    <n v="334.49"/>
    <x v="3"/>
    <n v="-5312.96"/>
    <n v="0"/>
    <n v="4.5"/>
    <n v="7.9046424090338768E-2"/>
    <n v="36"/>
    <n v="0"/>
    <x v="1"/>
  </r>
  <r>
    <n v="28673682"/>
    <x v="7"/>
    <d v="2014-10-01T00:00:00"/>
    <d v="2016-01-01T00:00:00"/>
    <n v="4"/>
    <s v="MORTGAGE"/>
    <n v="3"/>
    <x v="1"/>
    <n v="38000"/>
    <n v="1"/>
    <n v="7075"/>
    <s v=" 36 months"/>
    <n v="1"/>
    <s v="INDIVIDUAL"/>
    <n v="1"/>
    <x v="7"/>
    <n v="6"/>
    <s v="HIGH"/>
    <n v="2"/>
    <x v="0"/>
    <n v="0"/>
    <n v="16.29"/>
    <x v="4"/>
    <n v="4"/>
    <n v="6.17"/>
    <n v="3746.4"/>
    <n v="2538.29"/>
    <n v="0"/>
    <n v="249.76"/>
    <x v="0"/>
    <n v="-3328.6"/>
    <n v="0"/>
    <n v="5.3710247349823321"/>
    <n v="7.9046424090338768E-2"/>
    <n v="36"/>
    <n v="0"/>
    <x v="0"/>
  </r>
  <r>
    <n v="28614484"/>
    <x v="7"/>
    <d v="2014-10-01T00:00:00"/>
    <d v="2016-01-01T00:00:00"/>
    <n v="10"/>
    <s v="RENT"/>
    <n v="1"/>
    <x v="1"/>
    <n v="65000"/>
    <n v="1"/>
    <n v="20000"/>
    <s v=" 36 months"/>
    <n v="1"/>
    <s v="INDIVIDUAL"/>
    <n v="1"/>
    <x v="3"/>
    <n v="1"/>
    <s v="LOW"/>
    <n v="1"/>
    <x v="0"/>
    <n v="0"/>
    <n v="10.99"/>
    <x v="2"/>
    <n v="2"/>
    <n v="30.65"/>
    <n v="9813.4599999999991"/>
    <n v="7544.61"/>
    <n v="0"/>
    <n v="654.67999999999995"/>
    <x v="3"/>
    <n v="-10186.540000000001"/>
    <n v="0"/>
    <n v="3.25"/>
    <n v="7.9046424090338768E-2"/>
    <n v="36"/>
    <n v="0"/>
    <x v="3"/>
  </r>
  <r>
    <n v="28432567"/>
    <x v="7"/>
    <d v="2014-10-01T00:00:00"/>
    <d v="2016-01-01T00:00:00"/>
    <n v="10"/>
    <s v="OWN"/>
    <n v="2"/>
    <x v="1"/>
    <n v="78000"/>
    <n v="1"/>
    <n v="25000"/>
    <s v=" 60 months"/>
    <n v="2"/>
    <s v="INDIVIDUAL"/>
    <n v="1"/>
    <x v="7"/>
    <n v="6"/>
    <s v="HIGH"/>
    <n v="2"/>
    <x v="0"/>
    <n v="0"/>
    <n v="20.99"/>
    <x v="5"/>
    <n v="5"/>
    <n v="31.33"/>
    <n v="10143"/>
    <n v="4057.48"/>
    <n v="0"/>
    <n v="676.2"/>
    <x v="0"/>
    <n v="-14857"/>
    <n v="0"/>
    <n v="3.12"/>
    <n v="7.9046424090338768E-2"/>
    <n v="60"/>
    <n v="0"/>
    <x v="3"/>
  </r>
  <r>
    <n v="28142278"/>
    <x v="7"/>
    <d v="2014-10-01T00:00:00"/>
    <d v="2016-01-01T00:00:00"/>
    <n v="2"/>
    <s v="MORTGAGE"/>
    <n v="3"/>
    <x v="1"/>
    <n v="55000"/>
    <n v="1"/>
    <n v="12700"/>
    <s v=" 60 months"/>
    <n v="2"/>
    <s v="INDIVIDUAL"/>
    <n v="1"/>
    <x v="7"/>
    <n v="6"/>
    <s v="LOW"/>
    <n v="1"/>
    <x v="0"/>
    <n v="0"/>
    <n v="12.49"/>
    <x v="2"/>
    <n v="2"/>
    <n v="19.760000000000002"/>
    <n v="4284.8999999999996"/>
    <n v="2477.65"/>
    <n v="0"/>
    <n v="285.66000000000003"/>
    <x v="3"/>
    <n v="-8415.1"/>
    <n v="0"/>
    <n v="4.3307086614173231"/>
    <n v="7.9046424090338768E-2"/>
    <n v="60"/>
    <n v="0"/>
    <x v="4"/>
  </r>
  <r>
    <n v="32518883"/>
    <x v="7"/>
    <d v="2014-10-01T00:00:00"/>
    <d v="2015-10-01T00:00:00"/>
    <n v="5"/>
    <s v="RENT"/>
    <n v="1"/>
    <x v="1"/>
    <n v="25000"/>
    <n v="1"/>
    <n v="8950"/>
    <s v=" 36 months"/>
    <n v="1"/>
    <s v="INDIVIDUAL"/>
    <n v="1"/>
    <x v="3"/>
    <n v="1"/>
    <s v="HIGH"/>
    <n v="2"/>
    <x v="0"/>
    <n v="0"/>
    <n v="14.49"/>
    <x v="1"/>
    <n v="3"/>
    <n v="11.95"/>
    <n v="10015.16"/>
    <n v="8950"/>
    <n v="0"/>
    <n v="308.02999999999997"/>
    <x v="3"/>
    <n v="1065.1599999999999"/>
    <n v="0"/>
    <n v="2.7932960893854748"/>
    <n v="7.9046424090338768E-2"/>
    <n v="36"/>
    <n v="0"/>
    <x v="1"/>
  </r>
  <r>
    <n v="28724450"/>
    <x v="7"/>
    <d v="2014-10-01T00:00:00"/>
    <d v="2016-01-01T00:00:00"/>
    <n v="9"/>
    <s v="OWN"/>
    <n v="2"/>
    <x v="1"/>
    <n v="63000"/>
    <n v="1"/>
    <n v="10000"/>
    <s v=" 36 months"/>
    <n v="1"/>
    <s v="INDIVIDUAL"/>
    <n v="1"/>
    <x v="4"/>
    <n v="7"/>
    <s v="LOW"/>
    <n v="1"/>
    <x v="0"/>
    <n v="0"/>
    <n v="9.17"/>
    <x v="2"/>
    <n v="2"/>
    <n v="25.14"/>
    <n v="4781.8500000000004"/>
    <n v="3836.66"/>
    <n v="0"/>
    <n v="318.79000000000002"/>
    <x v="3"/>
    <n v="-5218.1499999999996"/>
    <n v="0"/>
    <n v="6.3"/>
    <n v="7.9046424090338768E-2"/>
    <n v="36"/>
    <n v="0"/>
    <x v="3"/>
  </r>
  <r>
    <n v="28563808"/>
    <x v="7"/>
    <d v="2014-10-01T00:00:00"/>
    <d v="2015-03-01T00:00:00"/>
    <n v="3"/>
    <s v="RENT"/>
    <n v="1"/>
    <x v="1"/>
    <n v="31200"/>
    <n v="1"/>
    <n v="14000"/>
    <s v=" 60 months"/>
    <n v="2"/>
    <s v="INDIVIDUAL"/>
    <n v="1"/>
    <x v="3"/>
    <n v="1"/>
    <s v="HIGH"/>
    <n v="2"/>
    <x v="0"/>
    <n v="0"/>
    <n v="16.989999999999998"/>
    <x v="4"/>
    <n v="4"/>
    <n v="20.010000000000002"/>
    <n v="15063.26"/>
    <n v="14000"/>
    <n v="0"/>
    <n v="347.87"/>
    <x v="4"/>
    <n v="1063.2600000000002"/>
    <n v="0"/>
    <n v="2.2285714285714286"/>
    <n v="7.9046424090338768E-2"/>
    <n v="60"/>
    <n v="0"/>
    <x v="3"/>
  </r>
  <r>
    <n v="32669574"/>
    <x v="7"/>
    <d v="2014-10-01T00:00:00"/>
    <d v="2015-12-01T00:00:00"/>
    <n v="9"/>
    <s v="OWN"/>
    <n v="2"/>
    <x v="2"/>
    <n v="130000"/>
    <n v="2"/>
    <n v="10000"/>
    <s v=" 36 months"/>
    <n v="1"/>
    <s v="INDIVIDUAL"/>
    <n v="1"/>
    <x v="3"/>
    <n v="1"/>
    <s v="LOW"/>
    <n v="1"/>
    <x v="0"/>
    <n v="0"/>
    <n v="7.12"/>
    <x v="0"/>
    <n v="1"/>
    <n v="12.04"/>
    <n v="4326.5200000000004"/>
    <n v="3638.05"/>
    <n v="0"/>
    <n v="309.32"/>
    <x v="3"/>
    <n v="-5673.48"/>
    <n v="0"/>
    <n v="13"/>
    <n v="7.9046424090338768E-2"/>
    <n v="36"/>
    <n v="0"/>
    <x v="1"/>
  </r>
  <r>
    <n v="31999028"/>
    <x v="7"/>
    <d v="2014-10-01T00:00:00"/>
    <d v="2015-05-01T00:00:00"/>
    <n v="10"/>
    <s v="RENT"/>
    <n v="1"/>
    <x v="1"/>
    <n v="54000"/>
    <n v="1"/>
    <n v="21600"/>
    <s v=" 36 months"/>
    <n v="1"/>
    <s v="INDIVIDUAL"/>
    <n v="1"/>
    <x v="7"/>
    <n v="6"/>
    <s v="HIGH"/>
    <n v="2"/>
    <x v="0"/>
    <n v="0"/>
    <n v="13.35"/>
    <x v="1"/>
    <n v="3"/>
    <n v="28.64"/>
    <n v="22848.06"/>
    <n v="21600"/>
    <n v="0"/>
    <n v="731.44"/>
    <x v="1"/>
    <n v="1248.0600000000013"/>
    <n v="0"/>
    <n v="2.5"/>
    <n v="7.9046424090338768E-2"/>
    <n v="36"/>
    <n v="0"/>
    <x v="3"/>
  </r>
  <r>
    <n v="28002033"/>
    <x v="7"/>
    <d v="2014-10-01T00:00:00"/>
    <d v="2015-05-01T00:00:00"/>
    <n v="10"/>
    <s v="RENT"/>
    <n v="1"/>
    <x v="1"/>
    <n v="40000"/>
    <n v="1"/>
    <n v="1000"/>
    <s v=" 36 months"/>
    <n v="1"/>
    <s v="INDIVIDUAL"/>
    <n v="1"/>
    <x v="4"/>
    <n v="7"/>
    <s v="HIGH"/>
    <n v="2"/>
    <x v="1"/>
    <n v="1"/>
    <n v="13.98"/>
    <x v="1"/>
    <n v="3"/>
    <n v="23.91"/>
    <n v="254.19"/>
    <n v="162.97999999999999"/>
    <n v="0"/>
    <n v="34.17"/>
    <x v="3"/>
    <n v="-745.81"/>
    <n v="1"/>
    <n v="40"/>
    <n v="7.9046424090338768E-2"/>
    <n v="36"/>
    <n v="0"/>
    <x v="3"/>
  </r>
  <r>
    <n v="29604356"/>
    <x v="7"/>
    <d v="2014-10-01T00:00:00"/>
    <d v="2015-08-01T00:00:00"/>
    <n v="6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11.67"/>
    <x v="2"/>
    <n v="2"/>
    <n v="5.35"/>
    <n v="8714.4699999999993"/>
    <n v="8000"/>
    <n v="0"/>
    <n v="264.45999999999998"/>
    <x v="3"/>
    <n v="714.46999999999935"/>
    <n v="0"/>
    <n v="8.75"/>
    <n v="7.9046424090338768E-2"/>
    <n v="36"/>
    <n v="0"/>
    <x v="0"/>
  </r>
  <r>
    <n v="28302776"/>
    <x v="7"/>
    <d v="2014-10-01T00:00:00"/>
    <d v="2015-10-01T00:00:00"/>
    <n v="10"/>
    <s v="MORTGAGE"/>
    <n v="3"/>
    <x v="2"/>
    <n v="125000"/>
    <n v="2"/>
    <n v="35000"/>
    <s v=" 60 months"/>
    <n v="2"/>
    <s v="INDIVIDUAL"/>
    <n v="1"/>
    <x v="7"/>
    <n v="6"/>
    <s v="HIGH"/>
    <n v="2"/>
    <x v="1"/>
    <n v="1"/>
    <n v="18.989999999999998"/>
    <x v="5"/>
    <n v="5"/>
    <n v="19.28"/>
    <n v="10892.76"/>
    <n v="4636.05"/>
    <n v="0"/>
    <n v="907.73"/>
    <x v="0"/>
    <n v="-24107.239999999998"/>
    <n v="1"/>
    <n v="3.5714285714285716"/>
    <n v="7.9046424090338768E-2"/>
    <n v="60"/>
    <n v="0"/>
    <x v="4"/>
  </r>
  <r>
    <n v="28593971"/>
    <x v="7"/>
    <d v="2014-10-01T00:00:00"/>
    <d v="2016-01-01T00:00:00"/>
    <n v="10"/>
    <s v="MORTGAGE"/>
    <n v="3"/>
    <x v="1"/>
    <n v="25000"/>
    <n v="1"/>
    <n v="10000"/>
    <s v=" 36 months"/>
    <n v="1"/>
    <s v="INDIVIDUAL"/>
    <n v="1"/>
    <x v="3"/>
    <n v="1"/>
    <s v="LOW"/>
    <n v="1"/>
    <x v="0"/>
    <n v="0"/>
    <n v="12.49"/>
    <x v="2"/>
    <n v="2"/>
    <n v="15.36"/>
    <n v="5010.41"/>
    <n v="3719.96"/>
    <n v="0"/>
    <n v="334.49"/>
    <x v="1"/>
    <n v="-4989.59"/>
    <n v="0"/>
    <n v="2.5"/>
    <n v="7.9046424090338768E-2"/>
    <n v="36"/>
    <n v="0"/>
    <x v="4"/>
  </r>
  <r>
    <n v="32339278"/>
    <x v="7"/>
    <d v="2014-10-01T00:00:00"/>
    <d v="2015-12-01T00:00:00"/>
    <n v="10"/>
    <s v="MORTGAGE"/>
    <n v="3"/>
    <x v="0"/>
    <n v="230000"/>
    <n v="3"/>
    <n v="15000"/>
    <s v=" 36 months"/>
    <n v="1"/>
    <s v="INDIVIDUAL"/>
    <n v="1"/>
    <x v="7"/>
    <n v="6"/>
    <s v="LOW"/>
    <n v="1"/>
    <x v="0"/>
    <n v="0"/>
    <n v="6.49"/>
    <x v="0"/>
    <n v="1"/>
    <n v="17.02"/>
    <n v="6424.56"/>
    <n v="5490.03"/>
    <n v="0"/>
    <n v="459.67"/>
    <x v="3"/>
    <n v="-8575.4399999999987"/>
    <n v="0"/>
    <n v="15.333333333333334"/>
    <n v="7.9046424090338768E-2"/>
    <n v="36"/>
    <n v="0"/>
    <x v="4"/>
  </r>
  <r>
    <n v="30114930"/>
    <x v="7"/>
    <d v="2014-10-01T00:00:00"/>
    <d v="2016-01-01T00:00:00"/>
    <n v="3"/>
    <s v="RENT"/>
    <n v="1"/>
    <x v="1"/>
    <n v="67500"/>
    <n v="1"/>
    <n v="16800"/>
    <s v=" 36 months"/>
    <n v="1"/>
    <s v="INDIVIDUAL"/>
    <n v="1"/>
    <x v="7"/>
    <n v="6"/>
    <s v="LOW"/>
    <n v="1"/>
    <x v="0"/>
    <n v="0"/>
    <n v="10.99"/>
    <x v="2"/>
    <n v="2"/>
    <n v="19.399999999999999"/>
    <n v="8238.84"/>
    <n v="6337.62"/>
    <n v="0"/>
    <n v="549.94000000000005"/>
    <x v="4"/>
    <n v="-8561.16"/>
    <n v="0"/>
    <n v="4.0178571428571432"/>
    <n v="7.9046424090338768E-2"/>
    <n v="36"/>
    <n v="0"/>
    <x v="4"/>
  </r>
  <r>
    <n v="23023033"/>
    <x v="7"/>
    <d v="2014-10-01T00:00:00"/>
    <d v="2016-01-01T00:00:00"/>
    <n v="10"/>
    <s v="MORTGAGE"/>
    <n v="3"/>
    <x v="1"/>
    <n v="80000"/>
    <n v="1"/>
    <n v="24300"/>
    <s v=" 60 months"/>
    <n v="2"/>
    <s v="INDIVIDUAL"/>
    <n v="1"/>
    <x v="7"/>
    <n v="6"/>
    <s v="HIGH"/>
    <n v="2"/>
    <x v="0"/>
    <n v="0"/>
    <n v="18.239999999999998"/>
    <x v="4"/>
    <n v="4"/>
    <n v="23.34"/>
    <n v="9303.6"/>
    <n v="4191.22"/>
    <n v="0"/>
    <n v="620.24"/>
    <x v="4"/>
    <n v="-14996.4"/>
    <n v="0"/>
    <n v="3.2921810699588478"/>
    <n v="7.9046424090338768E-2"/>
    <n v="60"/>
    <n v="0"/>
    <x v="3"/>
  </r>
  <r>
    <n v="30625859"/>
    <x v="7"/>
    <d v="2014-10-01T00:00:00"/>
    <d v="2016-01-01T00:00:00"/>
    <n v="1"/>
    <s v="RENT"/>
    <n v="1"/>
    <x v="1"/>
    <n v="50000"/>
    <n v="1"/>
    <n v="14975"/>
    <s v=" 60 months"/>
    <n v="2"/>
    <s v="INDIVIDUAL"/>
    <n v="1"/>
    <x v="7"/>
    <n v="6"/>
    <s v="HIGH"/>
    <n v="2"/>
    <x v="0"/>
    <n v="0"/>
    <n v="19.52"/>
    <x v="5"/>
    <n v="5"/>
    <n v="33.659999999999997"/>
    <n v="5875.16"/>
    <n v="2511.14"/>
    <n v="0"/>
    <n v="392.76"/>
    <x v="2"/>
    <n v="-9099.84"/>
    <n v="0"/>
    <n v="3.33889816360601"/>
    <n v="7.9046424090338768E-2"/>
    <n v="60"/>
    <n v="0"/>
    <x v="3"/>
  </r>
  <r>
    <n v="29793867"/>
    <x v="7"/>
    <d v="2014-10-01T00:00:00"/>
    <d v="2016-01-01T00:00:00"/>
    <n v="10"/>
    <s v="MORTGAGE"/>
    <n v="3"/>
    <x v="2"/>
    <n v="155000"/>
    <n v="2"/>
    <n v="21000"/>
    <s v=" 36 months"/>
    <n v="1"/>
    <s v="INDIVIDUAL"/>
    <n v="1"/>
    <x v="7"/>
    <n v="6"/>
    <s v="LOW"/>
    <n v="1"/>
    <x v="0"/>
    <n v="0"/>
    <n v="7.69"/>
    <x v="0"/>
    <n v="1"/>
    <n v="7.51"/>
    <n v="9826.0499999999993"/>
    <n v="8167.57"/>
    <n v="0"/>
    <n v="655.07000000000005"/>
    <x v="4"/>
    <n v="-11173.95"/>
    <n v="0"/>
    <n v="7.3809523809523814"/>
    <n v="7.9046424090338768E-2"/>
    <n v="36"/>
    <n v="0"/>
    <x v="0"/>
  </r>
  <r>
    <n v="28633726"/>
    <x v="7"/>
    <d v="2014-10-01T00:00:00"/>
    <d v="2016-01-01T00:00:00"/>
    <n v="4"/>
    <s v="OWN"/>
    <n v="2"/>
    <x v="1"/>
    <n v="46000"/>
    <n v="1"/>
    <n v="16550"/>
    <s v=" 36 months"/>
    <n v="1"/>
    <s v="INDIVIDUAL"/>
    <n v="1"/>
    <x v="7"/>
    <n v="6"/>
    <s v="HIGH"/>
    <n v="2"/>
    <x v="0"/>
    <n v="0"/>
    <n v="16.29"/>
    <x v="4"/>
    <n v="4"/>
    <n v="38.119999999999997"/>
    <n v="8763.4500000000007"/>
    <n v="5937.38"/>
    <n v="0"/>
    <n v="584.23"/>
    <x v="3"/>
    <n v="-7786.5499999999993"/>
    <n v="0"/>
    <n v="2.7794561933534743"/>
    <n v="7.9046424090338768E-2"/>
    <n v="36"/>
    <n v="0"/>
    <x v="3"/>
  </r>
  <r>
    <n v="29183992"/>
    <x v="7"/>
    <d v="2014-10-01T00:00:00"/>
    <d v="2015-12-01T00:00:00"/>
    <n v="1"/>
    <s v="RENT"/>
    <n v="1"/>
    <x v="1"/>
    <n v="25000"/>
    <n v="1"/>
    <n v="8450"/>
    <s v=" 36 months"/>
    <n v="1"/>
    <s v="INDIVIDUAL"/>
    <n v="1"/>
    <x v="7"/>
    <n v="6"/>
    <s v="HIGH"/>
    <n v="2"/>
    <x v="0"/>
    <n v="0"/>
    <n v="18.989999999999998"/>
    <x v="5"/>
    <n v="5"/>
    <n v="11.23"/>
    <n v="4318.1099999999997"/>
    <n v="2734.04"/>
    <n v="0"/>
    <n v="309.70999999999998"/>
    <x v="3"/>
    <n v="-4131.8900000000003"/>
    <n v="0"/>
    <n v="2.9585798816568047"/>
    <n v="7.9046424090338768E-2"/>
    <n v="36"/>
    <n v="0"/>
    <x v="1"/>
  </r>
  <r>
    <n v="29724390"/>
    <x v="7"/>
    <d v="2014-10-01T00:00:00"/>
    <d v="2016-01-01T00:00:00"/>
    <n v="10"/>
    <s v="RENT"/>
    <n v="1"/>
    <x v="1"/>
    <n v="38000"/>
    <n v="1"/>
    <n v="6000"/>
    <s v=" 36 months"/>
    <n v="1"/>
    <s v="INDIVIDUAL"/>
    <n v="1"/>
    <x v="3"/>
    <n v="1"/>
    <s v="HIGH"/>
    <n v="2"/>
    <x v="0"/>
    <n v="0"/>
    <n v="16.29"/>
    <x v="4"/>
    <n v="4"/>
    <n v="33.450000000000003"/>
    <n v="3177.15"/>
    <n v="2152.6"/>
    <n v="0"/>
    <n v="211.81"/>
    <x v="2"/>
    <n v="-2822.85"/>
    <n v="0"/>
    <n v="6.333333333333333"/>
    <n v="7.9046424090338768E-2"/>
    <n v="36"/>
    <n v="0"/>
    <x v="3"/>
  </r>
  <r>
    <n v="29705342"/>
    <x v="7"/>
    <d v="2014-10-01T00:00:00"/>
    <d v="2016-01-01T00:00:00"/>
    <n v="10"/>
    <s v="RENT"/>
    <n v="1"/>
    <x v="1"/>
    <n v="52800"/>
    <n v="1"/>
    <n v="18950"/>
    <s v=" 60 months"/>
    <n v="2"/>
    <s v="INDIVIDUAL"/>
    <n v="1"/>
    <x v="7"/>
    <n v="6"/>
    <s v="HIGH"/>
    <n v="2"/>
    <x v="0"/>
    <n v="0"/>
    <n v="18.989999999999998"/>
    <x v="5"/>
    <n v="5"/>
    <n v="38.11"/>
    <n v="7352.06"/>
    <n v="3215.04"/>
    <n v="0"/>
    <n v="491.47"/>
    <x v="1"/>
    <n v="-11597.939999999999"/>
    <n v="0"/>
    <n v="2.7862796833773089"/>
    <n v="7.9046424090338768E-2"/>
    <n v="60"/>
    <n v="0"/>
    <x v="3"/>
  </r>
  <r>
    <n v="31227417"/>
    <x v="7"/>
    <d v="2014-10-01T00:00:00"/>
    <d v="2015-12-01T00:00:00"/>
    <n v="7"/>
    <s v="OWN"/>
    <n v="2"/>
    <x v="1"/>
    <n v="35000"/>
    <n v="1"/>
    <n v="14000"/>
    <s v=" 60 months"/>
    <n v="2"/>
    <s v="INDIVIDUAL"/>
    <n v="1"/>
    <x v="7"/>
    <n v="6"/>
    <s v="HIGH"/>
    <n v="2"/>
    <x v="0"/>
    <n v="0"/>
    <n v="18.239999999999998"/>
    <x v="4"/>
    <n v="4"/>
    <n v="33.299999999999997"/>
    <n v="5014.21"/>
    <n v="2236.17"/>
    <n v="0"/>
    <n v="357.34"/>
    <x v="1"/>
    <n v="-8985.7900000000009"/>
    <n v="0"/>
    <n v="2.5"/>
    <n v="7.9046424090338768E-2"/>
    <n v="60"/>
    <n v="0"/>
    <x v="3"/>
  </r>
  <r>
    <n v="28713826"/>
    <x v="7"/>
    <d v="2014-10-01T00:00:00"/>
    <d v="2016-01-01T00:00:00"/>
    <n v="4"/>
    <s v="RENT"/>
    <n v="1"/>
    <x v="1"/>
    <n v="63000"/>
    <n v="1"/>
    <n v="9000"/>
    <s v=" 36 months"/>
    <n v="1"/>
    <s v="INDIVIDUAL"/>
    <n v="1"/>
    <x v="3"/>
    <n v="1"/>
    <s v="LOW"/>
    <n v="1"/>
    <x v="0"/>
    <n v="0"/>
    <n v="9.17"/>
    <x v="2"/>
    <n v="2"/>
    <n v="21.79"/>
    <n v="4303.8"/>
    <n v="3453.14"/>
    <n v="0"/>
    <n v="286.92"/>
    <x v="3"/>
    <n v="-4696.2"/>
    <n v="0"/>
    <n v="7"/>
    <n v="7.9046424090338768E-2"/>
    <n v="36"/>
    <n v="0"/>
    <x v="3"/>
  </r>
  <r>
    <n v="31016332"/>
    <x v="7"/>
    <d v="2014-10-01T00:00:00"/>
    <d v="2016-01-01T00:00:00"/>
    <n v="10"/>
    <s v="MORTGAGE"/>
    <n v="3"/>
    <x v="1"/>
    <n v="89000"/>
    <n v="1"/>
    <n v="21000"/>
    <s v=" 60 months"/>
    <n v="2"/>
    <s v="INDIVIDUAL"/>
    <n v="1"/>
    <x v="3"/>
    <n v="1"/>
    <s v="HIGH"/>
    <n v="2"/>
    <x v="0"/>
    <n v="0"/>
    <n v="14.99"/>
    <x v="1"/>
    <n v="3"/>
    <n v="22.02"/>
    <n v="7457.22"/>
    <n v="3885.87"/>
    <n v="0"/>
    <n v="499.48"/>
    <x v="1"/>
    <n v="-13542.779999999999"/>
    <n v="0"/>
    <n v="4.2380952380952381"/>
    <n v="7.9046424090338768E-2"/>
    <n v="60"/>
    <n v="0"/>
    <x v="3"/>
  </r>
  <r>
    <n v="30085120"/>
    <x v="7"/>
    <d v="2014-10-01T00:00:00"/>
    <d v="2016-01-01T00:00:00"/>
    <n v="10"/>
    <s v="MORTGAGE"/>
    <n v="3"/>
    <x v="1"/>
    <n v="82000"/>
    <n v="1"/>
    <n v="30000"/>
    <s v=" 60 months"/>
    <n v="2"/>
    <s v="INDIVIDUAL"/>
    <n v="1"/>
    <x v="3"/>
    <n v="1"/>
    <s v="HIGH"/>
    <n v="2"/>
    <x v="0"/>
    <n v="0"/>
    <n v="13.98"/>
    <x v="1"/>
    <n v="3"/>
    <n v="22.7"/>
    <n v="10442.799999999999"/>
    <n v="5671.86"/>
    <n v="0"/>
    <n v="697.74"/>
    <x v="0"/>
    <n v="-19557.2"/>
    <n v="0"/>
    <n v="2.7333333333333334"/>
    <n v="7.9046424090338768E-2"/>
    <n v="60"/>
    <n v="0"/>
    <x v="3"/>
  </r>
  <r>
    <n v="29113670"/>
    <x v="7"/>
    <d v="2014-10-01T00:00:00"/>
    <d v="2015-06-01T00:00:00"/>
    <n v="5"/>
    <s v="MORTGAGE"/>
    <n v="3"/>
    <x v="1"/>
    <n v="70000"/>
    <n v="1"/>
    <n v="15000"/>
    <s v=" 60 months"/>
    <n v="2"/>
    <s v="INDIVIDUAL"/>
    <n v="1"/>
    <x v="7"/>
    <n v="6"/>
    <s v="HIGH"/>
    <n v="2"/>
    <x v="1"/>
    <n v="1"/>
    <n v="14.99"/>
    <x v="1"/>
    <n v="3"/>
    <n v="29.04"/>
    <n v="2854.24"/>
    <n v="1416"/>
    <n v="0"/>
    <n v="356.78"/>
    <x v="1"/>
    <n v="-12145.76"/>
    <n v="1"/>
    <n v="4.666666666666667"/>
    <n v="7.9046424090338768E-2"/>
    <n v="60"/>
    <n v="0"/>
    <x v="3"/>
  </r>
  <r>
    <n v="28903383"/>
    <x v="7"/>
    <d v="2014-10-01T00:00:00"/>
    <d v="2016-01-01T00:00:00"/>
    <n v="1"/>
    <s v="MORTGAGE"/>
    <n v="3"/>
    <x v="1"/>
    <n v="65000"/>
    <n v="1"/>
    <n v="10000"/>
    <s v=" 60 months"/>
    <n v="2"/>
    <s v="INDIVIDUAL"/>
    <n v="1"/>
    <x v="3"/>
    <n v="1"/>
    <s v="LOW"/>
    <n v="1"/>
    <x v="0"/>
    <n v="0"/>
    <n v="11.67"/>
    <x v="2"/>
    <n v="2"/>
    <n v="14.94"/>
    <n v="3311.85"/>
    <n v="1984.72"/>
    <n v="0"/>
    <n v="220.79"/>
    <x v="4"/>
    <n v="-6688.15"/>
    <n v="0"/>
    <n v="6.5"/>
    <n v="7.9046424090338768E-2"/>
    <n v="60"/>
    <n v="0"/>
    <x v="1"/>
  </r>
  <r>
    <n v="31417236"/>
    <x v="7"/>
    <d v="2014-10-01T00:00:00"/>
    <d v="2015-12-01T00:00:00"/>
    <n v="10"/>
    <s v="MORTGAGE"/>
    <n v="3"/>
    <x v="1"/>
    <n v="65000"/>
    <n v="1"/>
    <n v="17000"/>
    <s v=" 36 months"/>
    <n v="1"/>
    <s v="INDIVIDUAL"/>
    <n v="1"/>
    <x v="7"/>
    <n v="6"/>
    <s v="LOW"/>
    <n v="1"/>
    <x v="0"/>
    <n v="0"/>
    <n v="11.67"/>
    <x v="2"/>
    <n v="2"/>
    <n v="19.89"/>
    <n v="7994.25"/>
    <n v="6060.62"/>
    <n v="0"/>
    <n v="561.97"/>
    <x v="2"/>
    <n v="-9005.75"/>
    <n v="0"/>
    <n v="3.8235294117647061"/>
    <n v="7.9046424090338768E-2"/>
    <n v="36"/>
    <n v="0"/>
    <x v="4"/>
  </r>
  <r>
    <n v="29244125"/>
    <x v="7"/>
    <d v="2014-10-01T00:00:00"/>
    <d v="2015-02-01T00:00:00"/>
    <n v="10"/>
    <s v="RENT"/>
    <n v="1"/>
    <x v="1"/>
    <n v="86869"/>
    <n v="1"/>
    <n v="28000"/>
    <s v=" 60 months"/>
    <n v="2"/>
    <s v="INDIVIDUAL"/>
    <n v="1"/>
    <x v="10"/>
    <n v="12"/>
    <s v="HIGH"/>
    <n v="2"/>
    <x v="0"/>
    <n v="0"/>
    <n v="14.99"/>
    <x v="1"/>
    <n v="3"/>
    <n v="1.63"/>
    <n v="28885.96"/>
    <n v="28000"/>
    <n v="0"/>
    <n v="665.98"/>
    <x v="4"/>
    <n v="885.95999999999913"/>
    <n v="0"/>
    <n v="3.1024642857142859"/>
    <n v="7.9046424090338768E-2"/>
    <n v="60"/>
    <n v="0"/>
    <x v="2"/>
  </r>
  <r>
    <n v="32068992"/>
    <x v="7"/>
    <d v="2014-10-01T00:00:00"/>
    <d v="2015-12-01T00:00:00"/>
    <n v="0.5"/>
    <s v="MORTGAGE"/>
    <n v="3"/>
    <x v="1"/>
    <n v="81000"/>
    <n v="1"/>
    <n v="30000"/>
    <s v=" 36 months"/>
    <n v="1"/>
    <s v="INDIVIDUAL"/>
    <n v="1"/>
    <x v="3"/>
    <n v="1"/>
    <s v="LOW"/>
    <n v="1"/>
    <x v="0"/>
    <n v="0"/>
    <n v="9.17"/>
    <x v="2"/>
    <n v="2"/>
    <n v="11.24"/>
    <n v="13358.61"/>
    <n v="10701.1"/>
    <n v="0"/>
    <n v="956.37"/>
    <x v="4"/>
    <n v="-16641.39"/>
    <n v="0"/>
    <n v="2.7"/>
    <n v="7.9046424090338768E-2"/>
    <n v="36"/>
    <n v="0"/>
    <x v="1"/>
  </r>
  <r>
    <n v="29804538"/>
    <x v="7"/>
    <d v="2014-10-01T00:00:00"/>
    <d v="2015-12-01T00:00:00"/>
    <n v="10"/>
    <s v="MORTGAGE"/>
    <n v="3"/>
    <x v="1"/>
    <n v="50000"/>
    <n v="1"/>
    <n v="22000"/>
    <s v=" 36 months"/>
    <n v="1"/>
    <s v="INDIVIDUAL"/>
    <n v="1"/>
    <x v="7"/>
    <n v="6"/>
    <s v="HIGH"/>
    <n v="2"/>
    <x v="0"/>
    <n v="0"/>
    <n v="15.61"/>
    <x v="4"/>
    <n v="4"/>
    <n v="11.79"/>
    <n v="25537.18"/>
    <n v="22000"/>
    <n v="0"/>
    <n v="769.23"/>
    <x v="1"/>
    <n v="3537.1800000000003"/>
    <n v="0"/>
    <n v="2.2727272727272729"/>
    <n v="7.9046424090338768E-2"/>
    <n v="36"/>
    <n v="0"/>
    <x v="1"/>
  </r>
  <r>
    <n v="29974658"/>
    <x v="7"/>
    <d v="2014-10-01T00:00:00"/>
    <d v="2016-01-01T00:00:00"/>
    <n v="5"/>
    <s v="RENT"/>
    <n v="1"/>
    <x v="1"/>
    <n v="25000"/>
    <n v="1"/>
    <n v="2450"/>
    <s v=" 36 months"/>
    <n v="1"/>
    <s v="INDIVIDUAL"/>
    <n v="1"/>
    <x v="7"/>
    <n v="6"/>
    <s v="HIGH"/>
    <n v="2"/>
    <x v="0"/>
    <n v="0"/>
    <n v="15.61"/>
    <x v="4"/>
    <n v="4"/>
    <n v="3.6"/>
    <n v="1282.93"/>
    <n v="884.79"/>
    <n v="0"/>
    <n v="85.67"/>
    <x v="3"/>
    <n v="-1167.07"/>
    <n v="0"/>
    <n v="10.204081632653061"/>
    <n v="7.9046424090338768E-2"/>
    <n v="36"/>
    <n v="0"/>
    <x v="2"/>
  </r>
  <r>
    <n v="33220189"/>
    <x v="7"/>
    <d v="2014-10-01T00:00:00"/>
    <d v="2016-01-01T00:00:00"/>
    <n v="10"/>
    <s v="OWN"/>
    <n v="2"/>
    <x v="1"/>
    <n v="80000"/>
    <n v="1"/>
    <n v="6000"/>
    <s v=" 36 months"/>
    <n v="1"/>
    <s v="INDIVIDUAL"/>
    <n v="1"/>
    <x v="3"/>
    <n v="1"/>
    <s v="LOW"/>
    <n v="1"/>
    <x v="0"/>
    <n v="0"/>
    <n v="10.99"/>
    <x v="2"/>
    <n v="2"/>
    <n v="14.67"/>
    <n v="2746.08"/>
    <n v="2102.7600000000002"/>
    <n v="0"/>
    <n v="196.41"/>
    <x v="2"/>
    <n v="-3253.92"/>
    <n v="0"/>
    <n v="13.333333333333334"/>
    <n v="7.9046424090338768E-2"/>
    <n v="36"/>
    <n v="0"/>
    <x v="1"/>
  </r>
  <r>
    <n v="30825818"/>
    <x v="7"/>
    <d v="2014-10-01T00:00:00"/>
    <d v="2016-01-01T00:00:00"/>
    <n v="10"/>
    <s v="MORTGAGE"/>
    <n v="3"/>
    <x v="2"/>
    <n v="127000"/>
    <n v="2"/>
    <n v="10000"/>
    <s v=" 36 months"/>
    <n v="1"/>
    <s v="INDIVIDUAL"/>
    <n v="1"/>
    <x v="7"/>
    <n v="6"/>
    <s v="LOW"/>
    <n v="1"/>
    <x v="0"/>
    <n v="0"/>
    <n v="6.03"/>
    <x v="0"/>
    <n v="1"/>
    <n v="14.54"/>
    <n v="4562.05"/>
    <n v="3948.69"/>
    <n v="0"/>
    <n v="304.36"/>
    <x v="0"/>
    <n v="-5437.95"/>
    <n v="0"/>
    <n v="12.7"/>
    <n v="7.9046424090338768E-2"/>
    <n v="36"/>
    <n v="0"/>
    <x v="1"/>
  </r>
  <r>
    <n v="8126761"/>
    <x v="7"/>
    <d v="2014-10-01T00:00:00"/>
    <d v="2015-07-01T00:00:00"/>
    <n v="10"/>
    <s v="RENT"/>
    <n v="1"/>
    <x v="1"/>
    <n v="97500"/>
    <n v="1"/>
    <n v="10325"/>
    <s v=" 36 months"/>
    <n v="1"/>
    <s v="INDIVIDUAL"/>
    <n v="1"/>
    <x v="7"/>
    <n v="6"/>
    <s v="LOW"/>
    <n v="1"/>
    <x v="0"/>
    <n v="0"/>
    <n v="11.67"/>
    <x v="2"/>
    <n v="2"/>
    <n v="17.66"/>
    <n v="11195.74"/>
    <n v="10325"/>
    <n v="0"/>
    <n v="341.32"/>
    <x v="4"/>
    <n v="870.73999999999978"/>
    <n v="0"/>
    <n v="9.4430992736077481"/>
    <n v="7.9046424090338768E-2"/>
    <n v="36"/>
    <n v="0"/>
    <x v="4"/>
  </r>
  <r>
    <n v="30835997"/>
    <x v="7"/>
    <d v="2014-10-01T00:00:00"/>
    <d v="2016-01-01T00:00:00"/>
    <n v="5"/>
    <s v="MORTGAGE"/>
    <n v="3"/>
    <x v="1"/>
    <n v="45000"/>
    <n v="1"/>
    <n v="11400"/>
    <s v=" 36 months"/>
    <n v="1"/>
    <s v="INDIVIDUAL"/>
    <n v="1"/>
    <x v="7"/>
    <n v="6"/>
    <s v="LOW"/>
    <n v="1"/>
    <x v="0"/>
    <n v="0"/>
    <n v="7.12"/>
    <x v="0"/>
    <n v="1"/>
    <n v="32.130000000000003"/>
    <n v="11979.61"/>
    <n v="11399.99"/>
    <n v="0"/>
    <n v="352.63"/>
    <x v="0"/>
    <n v="579.61000000000058"/>
    <n v="0"/>
    <n v="3.9473684210526314"/>
    <n v="7.9046424090338768E-2"/>
    <n v="36"/>
    <n v="0"/>
    <x v="3"/>
  </r>
  <r>
    <n v="30796078"/>
    <x v="7"/>
    <d v="2014-10-01T00:00:00"/>
    <d v="2016-01-01T00:00:00"/>
    <n v="6.05"/>
    <s v="OWN"/>
    <n v="2"/>
    <x v="1"/>
    <n v="18084"/>
    <n v="1"/>
    <n v="8125"/>
    <s v=" 36 months"/>
    <n v="1"/>
    <s v="INDIVIDUAL"/>
    <n v="1"/>
    <x v="3"/>
    <n v="1"/>
    <s v="HIGH"/>
    <n v="2"/>
    <x v="0"/>
    <n v="0"/>
    <n v="17.57"/>
    <x v="4"/>
    <n v="4"/>
    <n v="31.12"/>
    <n v="4363.99"/>
    <n v="2879.05"/>
    <n v="0"/>
    <n v="291.99"/>
    <x v="2"/>
    <n v="-3761.01"/>
    <n v="0"/>
    <n v="2.2257230769230771"/>
    <n v="7.9046424090338768E-2"/>
    <n v="36"/>
    <n v="0"/>
    <x v="3"/>
  </r>
  <r>
    <n v="32219487"/>
    <x v="7"/>
    <d v="2014-10-01T00:00:00"/>
    <d v="2015-12-01T00:00:00"/>
    <n v="10"/>
    <s v="MORTGAGE"/>
    <n v="3"/>
    <x v="1"/>
    <n v="40000"/>
    <n v="1"/>
    <n v="16000"/>
    <s v=" 36 months"/>
    <n v="1"/>
    <s v="INDIVIDUAL"/>
    <n v="1"/>
    <x v="7"/>
    <n v="6"/>
    <s v="HIGH"/>
    <n v="2"/>
    <x v="0"/>
    <n v="0"/>
    <n v="18.239999999999998"/>
    <x v="4"/>
    <n v="4"/>
    <n v="16.77"/>
    <n v="8092.75"/>
    <n v="5216.33"/>
    <n v="0"/>
    <n v="580.37"/>
    <x v="0"/>
    <n v="-7907.25"/>
    <n v="0"/>
    <n v="2.5"/>
    <n v="7.9046424090338768E-2"/>
    <n v="36"/>
    <n v="0"/>
    <x v="4"/>
  </r>
  <r>
    <n v="28843524"/>
    <x v="7"/>
    <d v="2014-10-01T00:00:00"/>
    <d v="2016-01-01T00:00:00"/>
    <n v="1"/>
    <s v="RENT"/>
    <n v="1"/>
    <x v="1"/>
    <n v="90000"/>
    <n v="1"/>
    <n v="25000"/>
    <s v=" 36 months"/>
    <n v="1"/>
    <s v="INDIVIDUAL"/>
    <n v="1"/>
    <x v="3"/>
    <n v="1"/>
    <s v="HIGH"/>
    <n v="2"/>
    <x v="0"/>
    <n v="0"/>
    <n v="14.49"/>
    <x v="1"/>
    <n v="3"/>
    <n v="19.84"/>
    <n v="12906.15"/>
    <n v="9126.31"/>
    <n v="0"/>
    <n v="860.41"/>
    <x v="3"/>
    <n v="-12093.85"/>
    <n v="0"/>
    <n v="3.6"/>
    <n v="7.9046424090338768E-2"/>
    <n v="36"/>
    <n v="0"/>
    <x v="4"/>
  </r>
  <r>
    <n v="28573803"/>
    <x v="7"/>
    <d v="2014-10-01T00:00:00"/>
    <d v="2016-01-01T00:00:00"/>
    <n v="3"/>
    <s v="MORTGAGE"/>
    <n v="3"/>
    <x v="1"/>
    <n v="70000"/>
    <n v="1"/>
    <n v="8950"/>
    <s v=" 36 months"/>
    <n v="1"/>
    <s v="INDIVIDUAL"/>
    <n v="1"/>
    <x v="4"/>
    <n v="7"/>
    <s v="HIGH"/>
    <n v="2"/>
    <x v="0"/>
    <n v="0"/>
    <n v="18.989999999999998"/>
    <x v="5"/>
    <n v="5"/>
    <n v="2.79"/>
    <n v="4920.45"/>
    <n v="3127.95"/>
    <n v="0"/>
    <n v="328.03"/>
    <x v="3"/>
    <n v="-4029.55"/>
    <n v="0"/>
    <n v="7.8212290502793298"/>
    <n v="7.9046424090338768E-2"/>
    <n v="36"/>
    <n v="0"/>
    <x v="2"/>
  </r>
  <r>
    <n v="29654411"/>
    <x v="7"/>
    <d v="2014-10-01T00:00:00"/>
    <d v="2016-01-01T00:00:00"/>
    <n v="9"/>
    <s v="RENT"/>
    <n v="1"/>
    <x v="1"/>
    <n v="46800"/>
    <n v="1"/>
    <n v="16825"/>
    <s v=" 60 months"/>
    <n v="2"/>
    <s v="INDIVIDUAL"/>
    <n v="1"/>
    <x v="7"/>
    <n v="6"/>
    <s v="HIGH"/>
    <n v="2"/>
    <x v="0"/>
    <n v="0"/>
    <n v="24.5"/>
    <x v="3"/>
    <n v="6"/>
    <n v="20.05"/>
    <n v="7333.8"/>
    <n v="2522.21"/>
    <n v="0"/>
    <n v="488.92"/>
    <x v="1"/>
    <n v="-9491.2000000000007"/>
    <n v="0"/>
    <n v="2.7815750371471024"/>
    <n v="7.9046424090338768E-2"/>
    <n v="60"/>
    <n v="0"/>
    <x v="3"/>
  </r>
  <r>
    <n v="29564171"/>
    <x v="7"/>
    <d v="2014-10-01T00:00:00"/>
    <d v="2016-01-01T00:00:00"/>
    <n v="10"/>
    <s v="MORTGAGE"/>
    <n v="3"/>
    <x v="1"/>
    <n v="54900"/>
    <n v="1"/>
    <n v="18175"/>
    <s v=" 36 months"/>
    <n v="1"/>
    <s v="INDIVIDUAL"/>
    <n v="1"/>
    <x v="3"/>
    <n v="1"/>
    <s v="LOW"/>
    <n v="1"/>
    <x v="0"/>
    <n v="0"/>
    <n v="12.99"/>
    <x v="1"/>
    <n v="3"/>
    <n v="31.52"/>
    <n v="9151.86"/>
    <n v="6728.72"/>
    <n v="0"/>
    <n v="612.30999999999995"/>
    <x v="4"/>
    <n v="-9023.14"/>
    <n v="0"/>
    <n v="3.0206327372764785"/>
    <n v="7.9046424090338768E-2"/>
    <n v="36"/>
    <n v="0"/>
    <x v="3"/>
  </r>
  <r>
    <n v="28744231"/>
    <x v="7"/>
    <d v="2014-10-01T00:00:00"/>
    <d v="2016-01-01T00:00:00"/>
    <n v="2"/>
    <s v="RENT"/>
    <n v="1"/>
    <x v="1"/>
    <n v="66000"/>
    <n v="1"/>
    <n v="9500"/>
    <s v=" 36 months"/>
    <n v="1"/>
    <s v="INDIVIDUAL"/>
    <n v="1"/>
    <x v="7"/>
    <n v="6"/>
    <s v="LOW"/>
    <n v="1"/>
    <x v="0"/>
    <n v="0"/>
    <n v="7.69"/>
    <x v="0"/>
    <n v="1"/>
    <n v="17.559999999999999"/>
    <n v="4445.1000000000004"/>
    <n v="3694.83"/>
    <n v="0"/>
    <n v="296.33999999999997"/>
    <x v="3"/>
    <n v="-5054.8999999999996"/>
    <n v="0"/>
    <n v="6.9473684210526319"/>
    <n v="7.9046424090338768E-2"/>
    <n v="36"/>
    <n v="0"/>
    <x v="4"/>
  </r>
  <r>
    <n v="32078294"/>
    <x v="7"/>
    <d v="2014-10-01T00:00:00"/>
    <d v="2016-01-01T00:00:00"/>
    <n v="10"/>
    <s v="RENT"/>
    <n v="1"/>
    <x v="1"/>
    <n v="53934"/>
    <n v="1"/>
    <n v="21475"/>
    <s v=" 36 months"/>
    <n v="1"/>
    <s v="INDIVIDUAL"/>
    <n v="1"/>
    <x v="7"/>
    <n v="6"/>
    <s v="HIGH"/>
    <n v="2"/>
    <x v="0"/>
    <n v="0"/>
    <n v="16.989999999999998"/>
    <x v="4"/>
    <n v="4"/>
    <n v="38.79"/>
    <n v="10733.34"/>
    <n v="7091.31"/>
    <n v="0"/>
    <n v="765.54"/>
    <x v="1"/>
    <n v="-10741.66"/>
    <n v="0"/>
    <n v="2.5114784633294529"/>
    <n v="7.9046424090338768E-2"/>
    <n v="36"/>
    <n v="0"/>
    <x v="3"/>
  </r>
  <r>
    <n v="29625559"/>
    <x v="7"/>
    <d v="2014-10-01T00:00:00"/>
    <d v="2016-01-01T00:00:00"/>
    <n v="3"/>
    <s v="MORTGAGE"/>
    <n v="3"/>
    <x v="1"/>
    <n v="85000"/>
    <n v="1"/>
    <n v="33000"/>
    <s v=" 36 months"/>
    <n v="1"/>
    <s v="INDIVIDUAL"/>
    <n v="1"/>
    <x v="7"/>
    <n v="6"/>
    <s v="HIGH"/>
    <n v="2"/>
    <x v="0"/>
    <n v="0"/>
    <n v="17.57"/>
    <x v="4"/>
    <n v="4"/>
    <n v="37.840000000000003"/>
    <n v="17756.740000000002"/>
    <n v="11693.38"/>
    <n v="0"/>
    <n v="1185.93"/>
    <x v="3"/>
    <n v="-15243.259999999998"/>
    <n v="0"/>
    <n v="2.5757575757575757"/>
    <n v="7.9046424090338768E-2"/>
    <n v="36"/>
    <n v="0"/>
    <x v="3"/>
  </r>
  <r>
    <n v="29303718"/>
    <x v="7"/>
    <d v="2014-10-01T00:00:00"/>
    <d v="2015-05-01T00:00:00"/>
    <n v="10"/>
    <s v="RENT"/>
    <n v="1"/>
    <x v="1"/>
    <n v="42000"/>
    <n v="1"/>
    <n v="15050"/>
    <s v=" 60 months"/>
    <n v="2"/>
    <s v="INDIVIDUAL"/>
    <n v="1"/>
    <x v="7"/>
    <n v="6"/>
    <s v="HIGH"/>
    <n v="2"/>
    <x v="1"/>
    <n v="1"/>
    <n v="20.99"/>
    <x v="5"/>
    <n v="5"/>
    <n v="20.170000000000002"/>
    <n v="2424.87"/>
    <n v="902.7"/>
    <n v="0"/>
    <n v="407.07"/>
    <x v="3"/>
    <n v="-12625.130000000001"/>
    <n v="1"/>
    <n v="2.7906976744186047"/>
    <n v="7.9046424090338768E-2"/>
    <n v="60"/>
    <n v="0"/>
    <x v="3"/>
  </r>
  <r>
    <n v="30706239"/>
    <x v="7"/>
    <d v="2014-10-01T00:00:00"/>
    <d v="2016-01-01T00:00:00"/>
    <n v="6"/>
    <s v="RENT"/>
    <n v="1"/>
    <x v="1"/>
    <n v="55000"/>
    <n v="1"/>
    <n v="12000"/>
    <s v=" 60 months"/>
    <n v="2"/>
    <s v="INDIVIDUAL"/>
    <n v="1"/>
    <x v="7"/>
    <n v="6"/>
    <s v="LOW"/>
    <n v="1"/>
    <x v="0"/>
    <n v="0"/>
    <n v="9.17"/>
    <x v="2"/>
    <n v="2"/>
    <n v="21.03"/>
    <n v="3495.29"/>
    <n v="2331.19"/>
    <n v="0"/>
    <n v="250.1"/>
    <x v="0"/>
    <n v="-8504.7099999999991"/>
    <n v="0"/>
    <n v="4.583333333333333"/>
    <n v="7.9046424090338768E-2"/>
    <n v="60"/>
    <n v="0"/>
    <x v="3"/>
  </r>
  <r>
    <n v="29053889"/>
    <x v="7"/>
    <d v="2014-10-01T00:00:00"/>
    <d v="2015-07-01T00:00:00"/>
    <n v="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5.61"/>
    <x v="4"/>
    <n v="4"/>
    <n v="37.74"/>
    <n v="13363.85"/>
    <n v="12000"/>
    <n v="0"/>
    <n v="289.33999999999997"/>
    <x v="1"/>
    <n v="1363.8500000000004"/>
    <n v="0"/>
    <n v="4.166666666666667"/>
    <n v="7.9046424090338768E-2"/>
    <n v="60"/>
    <n v="0"/>
    <x v="3"/>
  </r>
  <r>
    <n v="32448894"/>
    <x v="7"/>
    <d v="2014-10-01T00:00:00"/>
    <d v="2015-12-01T00:00:00"/>
    <n v="0.5"/>
    <s v="MORTGAGE"/>
    <n v="3"/>
    <x v="0"/>
    <n v="320000"/>
    <n v="3"/>
    <n v="28000"/>
    <s v=" 36 months"/>
    <n v="1"/>
    <s v="INDIVIDUAL"/>
    <n v="1"/>
    <x v="7"/>
    <n v="6"/>
    <s v="LOW"/>
    <n v="1"/>
    <x v="0"/>
    <n v="0"/>
    <n v="8.39"/>
    <x v="0"/>
    <n v="1"/>
    <n v="12.82"/>
    <n v="12341.53"/>
    <n v="10063.209999999999"/>
    <n v="0"/>
    <n v="882.47"/>
    <x v="2"/>
    <n v="-15658.47"/>
    <n v="0"/>
    <n v="11.428571428571429"/>
    <n v="7.9046424090338768E-2"/>
    <n v="36"/>
    <n v="0"/>
    <x v="1"/>
  </r>
  <r>
    <n v="33250262"/>
    <x v="7"/>
    <d v="2014-10-01T00:00:00"/>
    <d v="2016-01-01T00:00:00"/>
    <n v="5"/>
    <s v="MORTGAGE"/>
    <n v="3"/>
    <x v="1"/>
    <n v="21000"/>
    <n v="1"/>
    <n v="10000"/>
    <s v=" 36 months"/>
    <n v="1"/>
    <s v="INDIVIDUAL"/>
    <n v="1"/>
    <x v="7"/>
    <n v="6"/>
    <s v="LOW"/>
    <n v="1"/>
    <x v="0"/>
    <n v="0"/>
    <n v="10.15"/>
    <x v="2"/>
    <n v="2"/>
    <n v="10.91"/>
    <n v="4516.04"/>
    <n v="3530.79"/>
    <n v="0"/>
    <n v="323.38"/>
    <x v="1"/>
    <n v="-5483.96"/>
    <n v="0"/>
    <n v="2.1"/>
    <n v="7.9046424090338768E-2"/>
    <n v="36"/>
    <n v="0"/>
    <x v="1"/>
  </r>
  <r>
    <n v="28372540"/>
    <x v="7"/>
    <d v="2014-10-01T00:00:00"/>
    <d v="2016-01-01T00:00:00"/>
    <n v="1"/>
    <s v="RENT"/>
    <n v="1"/>
    <x v="1"/>
    <n v="62460"/>
    <n v="1"/>
    <n v="29975"/>
    <s v=" 60 months"/>
    <n v="2"/>
    <s v="INDIVIDUAL"/>
    <n v="1"/>
    <x v="7"/>
    <n v="6"/>
    <s v="LOW"/>
    <n v="1"/>
    <x v="0"/>
    <n v="0"/>
    <n v="12.49"/>
    <x v="2"/>
    <n v="2"/>
    <n v="12.66"/>
    <n v="10113.450000000001"/>
    <n v="5847.91"/>
    <n v="0"/>
    <n v="674.23"/>
    <x v="4"/>
    <n v="-19861.55"/>
    <n v="0"/>
    <n v="2.0837364470391995"/>
    <n v="7.9046424090338768E-2"/>
    <n v="60"/>
    <n v="0"/>
    <x v="1"/>
  </r>
  <r>
    <n v="28873884"/>
    <x v="7"/>
    <d v="2014-10-01T00:00:00"/>
    <d v="2016-01-01T00:00:00"/>
    <n v="2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0.99"/>
    <x v="2"/>
    <n v="2"/>
    <n v="8.5299999999999994"/>
    <n v="2455.0500000000002"/>
    <n v="1886.15"/>
    <n v="0"/>
    <n v="163.66999999999999"/>
    <x v="3"/>
    <n v="-2544.9499999999998"/>
    <n v="0"/>
    <n v="10"/>
    <n v="7.9046424090338768E-2"/>
    <n v="36"/>
    <n v="0"/>
    <x v="0"/>
  </r>
  <r>
    <n v="29123524"/>
    <x v="7"/>
    <d v="2014-10-01T00:00:00"/>
    <d v="2016-01-01T00:00:00"/>
    <n v="9"/>
    <s v="MORTGAGE"/>
    <n v="3"/>
    <x v="1"/>
    <n v="30500"/>
    <n v="1"/>
    <n v="9600"/>
    <s v=" 36 months"/>
    <n v="1"/>
    <s v="INDIVIDUAL"/>
    <n v="1"/>
    <x v="3"/>
    <n v="1"/>
    <s v="LOW"/>
    <n v="1"/>
    <x v="0"/>
    <n v="0"/>
    <n v="10.15"/>
    <x v="2"/>
    <n v="2"/>
    <n v="33.81"/>
    <n v="4690.38"/>
    <n v="3650"/>
    <n v="0"/>
    <n v="310.45"/>
    <x v="1"/>
    <n v="-4909.62"/>
    <n v="0"/>
    <n v="3.1770833333333335"/>
    <n v="7.9046424090338768E-2"/>
    <n v="36"/>
    <n v="0"/>
    <x v="3"/>
  </r>
  <r>
    <n v="32138124"/>
    <x v="7"/>
    <d v="2014-10-01T00:00:00"/>
    <d v="2014-12-01T00:00:00"/>
    <n v="10"/>
    <s v="MORTGAGE"/>
    <n v="3"/>
    <x v="1"/>
    <n v="97000"/>
    <n v="1"/>
    <n v="7550"/>
    <s v=" 36 months"/>
    <n v="1"/>
    <s v="INDIVIDUAL"/>
    <n v="1"/>
    <x v="7"/>
    <n v="6"/>
    <s v="HIGH"/>
    <n v="2"/>
    <x v="1"/>
    <n v="1"/>
    <n v="18.989999999999998"/>
    <x v="5"/>
    <n v="5"/>
    <n v="11.73"/>
    <n v="1592.26"/>
    <n v="316.97000000000003"/>
    <n v="1046.79"/>
    <n v="276.72000000000003"/>
    <x v="3"/>
    <n v="-5957.74"/>
    <n v="1"/>
    <n v="12.847682119205299"/>
    <n v="7.9046424090338768E-2"/>
    <n v="36"/>
    <n v="0.13864768211920531"/>
    <x v="1"/>
  </r>
  <r>
    <n v="33410647"/>
    <x v="7"/>
    <d v="2014-10-01T00:00:00"/>
    <d v="2015-10-01T00:00:00"/>
    <n v="10"/>
    <s v="RENT"/>
    <n v="1"/>
    <x v="1"/>
    <n v="33000"/>
    <n v="1"/>
    <n v="2000"/>
    <s v=" 36 months"/>
    <n v="1"/>
    <s v="INDIVIDUAL"/>
    <n v="1"/>
    <x v="9"/>
    <n v="9"/>
    <s v="HIGH"/>
    <n v="2"/>
    <x v="0"/>
    <n v="0"/>
    <n v="15.61"/>
    <x v="4"/>
    <n v="4"/>
    <n v="26.8"/>
    <n v="2258.41"/>
    <n v="2000"/>
    <n v="0"/>
    <n v="69.930000000000007"/>
    <x v="4"/>
    <n v="258.40999999999985"/>
    <n v="0"/>
    <n v="16.5"/>
    <n v="7.9046424090338768E-2"/>
    <n v="36"/>
    <n v="0"/>
    <x v="3"/>
  </r>
  <r>
    <n v="33390494"/>
    <x v="7"/>
    <d v="2014-10-01T00:00:00"/>
    <d v="2016-01-01T00:00:00"/>
    <n v="7"/>
    <s v="OWN"/>
    <n v="2"/>
    <x v="1"/>
    <n v="28000"/>
    <n v="1"/>
    <n v="6675"/>
    <s v=" 36 months"/>
    <n v="1"/>
    <s v="INDIVIDUAL"/>
    <n v="1"/>
    <x v="4"/>
    <n v="7"/>
    <s v="HIGH"/>
    <n v="2"/>
    <x v="0"/>
    <n v="0"/>
    <n v="24.08"/>
    <x v="3"/>
    <n v="6"/>
    <n v="35.020000000000003"/>
    <n v="3652.38"/>
    <n v="2049.0100000000002"/>
    <n v="0"/>
    <n v="262.16000000000003"/>
    <x v="3"/>
    <n v="-3022.62"/>
    <n v="0"/>
    <n v="4.1947565543071157"/>
    <n v="7.9046424090338768E-2"/>
    <n v="36"/>
    <n v="0"/>
    <x v="3"/>
  </r>
  <r>
    <n v="30645691"/>
    <x v="7"/>
    <d v="2014-10-01T00:00:00"/>
    <d v="2014-11-01T00:00:00"/>
    <n v="8"/>
    <s v="MORTGAGE"/>
    <n v="3"/>
    <x v="1"/>
    <n v="82000"/>
    <n v="1"/>
    <n v="9575"/>
    <s v=" 36 months"/>
    <n v="1"/>
    <s v="INDIVIDUAL"/>
    <n v="1"/>
    <x v="4"/>
    <n v="7"/>
    <s v="HIGH"/>
    <n v="2"/>
    <x v="0"/>
    <n v="0"/>
    <n v="13.98"/>
    <x v="1"/>
    <n v="3"/>
    <n v="13.03"/>
    <n v="9700.67"/>
    <n v="9575"/>
    <n v="0"/>
    <n v="327.16000000000003"/>
    <x v="0"/>
    <n v="125.67000000000007"/>
    <n v="0"/>
    <n v="8.5639686684073109"/>
    <n v="7.9046424090338768E-2"/>
    <n v="36"/>
    <n v="0"/>
    <x v="1"/>
  </r>
  <r>
    <n v="32359292"/>
    <x v="7"/>
    <d v="2014-10-01T00:00:00"/>
    <d v="2015-09-01T00:00:00"/>
    <n v="8"/>
    <s v="RENT"/>
    <n v="1"/>
    <x v="2"/>
    <n v="140000"/>
    <n v="2"/>
    <n v="12000"/>
    <s v=" 36 months"/>
    <n v="1"/>
    <s v="INDIVIDUAL"/>
    <n v="1"/>
    <x v="7"/>
    <n v="6"/>
    <s v="HIGH"/>
    <n v="2"/>
    <x v="1"/>
    <n v="1"/>
    <n v="14.49"/>
    <x v="1"/>
    <n v="3"/>
    <n v="5.04"/>
    <n v="4523.68"/>
    <n v="3133.76"/>
    <n v="0"/>
    <n v="413"/>
    <x v="4"/>
    <n v="-7476.32"/>
    <n v="1"/>
    <n v="11.666666666666666"/>
    <n v="7.9046424090338768E-2"/>
    <n v="36"/>
    <n v="0"/>
    <x v="0"/>
  </r>
  <r>
    <n v="30255935"/>
    <x v="7"/>
    <d v="2014-10-01T00:00:00"/>
    <d v="2016-01-01T00:00:00"/>
    <n v="8"/>
    <s v="RENT"/>
    <n v="1"/>
    <x v="1"/>
    <n v="53100"/>
    <n v="1"/>
    <n v="21175"/>
    <s v=" 60 months"/>
    <n v="2"/>
    <s v="INDIVIDUAL"/>
    <n v="1"/>
    <x v="7"/>
    <n v="6"/>
    <s v="HIGH"/>
    <n v="2"/>
    <x v="0"/>
    <n v="0"/>
    <n v="17.57"/>
    <x v="4"/>
    <n v="4"/>
    <n v="22.92"/>
    <n v="7970.88"/>
    <n v="3706.13"/>
    <n v="0"/>
    <n v="532.77"/>
    <x v="2"/>
    <n v="-13204.119999999999"/>
    <n v="0"/>
    <n v="2.5076741440377806"/>
    <n v="7.9046424090338768E-2"/>
    <n v="60"/>
    <n v="0"/>
    <x v="3"/>
  </r>
  <r>
    <n v="28352779"/>
    <x v="7"/>
    <d v="2014-10-01T00:00:00"/>
    <d v="2015-08-01T00:00:00"/>
    <n v="8"/>
    <s v="RENT"/>
    <n v="1"/>
    <x v="1"/>
    <n v="45000"/>
    <n v="1"/>
    <n v="4000"/>
    <s v=" 36 months"/>
    <n v="1"/>
    <s v="INDIVIDUAL"/>
    <n v="1"/>
    <x v="3"/>
    <n v="1"/>
    <s v="HIGH"/>
    <n v="2"/>
    <x v="0"/>
    <n v="0"/>
    <n v="14.99"/>
    <x v="1"/>
    <n v="3"/>
    <n v="28.11"/>
    <n v="4472.34"/>
    <n v="4000"/>
    <n v="0"/>
    <n v="138.65"/>
    <x v="4"/>
    <n v="472.34000000000015"/>
    <n v="0"/>
    <n v="11.25"/>
    <n v="7.9046424090338768E-2"/>
    <n v="36"/>
    <n v="0"/>
    <x v="3"/>
  </r>
  <r>
    <n v="31046237"/>
    <x v="7"/>
    <d v="2014-10-01T00:00:00"/>
    <d v="2016-01-01T00:00:00"/>
    <n v="10"/>
    <s v="MORTGAGE"/>
    <n v="3"/>
    <x v="1"/>
    <n v="73000"/>
    <n v="1"/>
    <n v="18000"/>
    <s v=" 60 months"/>
    <n v="2"/>
    <s v="INDIVIDUAL"/>
    <n v="1"/>
    <x v="7"/>
    <n v="6"/>
    <s v="LOW"/>
    <n v="1"/>
    <x v="0"/>
    <n v="0"/>
    <n v="12.99"/>
    <x v="1"/>
    <n v="3"/>
    <n v="23.52"/>
    <n v="6116.07"/>
    <n v="3475.07"/>
    <n v="0"/>
    <n v="409.47"/>
    <x v="3"/>
    <n v="-11883.93"/>
    <n v="0"/>
    <n v="4.0555555555555554"/>
    <n v="7.9046424090338768E-2"/>
    <n v="60"/>
    <n v="0"/>
    <x v="3"/>
  </r>
  <r>
    <n v="30996125"/>
    <x v="7"/>
    <d v="2014-10-01T00:00:00"/>
    <d v="2016-01-01T00:00:00"/>
    <n v="10"/>
    <s v="MORTGAGE"/>
    <n v="3"/>
    <x v="1"/>
    <n v="80000"/>
    <n v="1"/>
    <n v="12000"/>
    <s v=" 60 months"/>
    <n v="2"/>
    <s v="INDIVIDUAL"/>
    <n v="1"/>
    <x v="3"/>
    <n v="1"/>
    <s v="LOW"/>
    <n v="1"/>
    <x v="0"/>
    <n v="0"/>
    <n v="8.39"/>
    <x v="0"/>
    <n v="1"/>
    <n v="18.239999999999998"/>
    <n v="3672.36"/>
    <n v="2547.41"/>
    <n v="0"/>
    <n v="245.57"/>
    <x v="1"/>
    <n v="-8327.64"/>
    <n v="0"/>
    <n v="6.666666666666667"/>
    <n v="7.9046424090338768E-2"/>
    <n v="60"/>
    <n v="0"/>
    <x v="4"/>
  </r>
  <r>
    <n v="29934887"/>
    <x v="7"/>
    <d v="2014-10-01T00:00:00"/>
    <d v="2016-01-01T00:00:00"/>
    <n v="4"/>
    <s v="MORTGAGE"/>
    <n v="3"/>
    <x v="1"/>
    <n v="42000"/>
    <n v="1"/>
    <n v="7000"/>
    <s v=" 36 months"/>
    <n v="1"/>
    <s v="INDIVIDUAL"/>
    <n v="1"/>
    <x v="3"/>
    <n v="1"/>
    <s v="LOW"/>
    <n v="1"/>
    <x v="0"/>
    <n v="0"/>
    <n v="12.99"/>
    <x v="1"/>
    <n v="3"/>
    <n v="6.09"/>
    <n v="3532.4"/>
    <n v="2591.5700000000002"/>
    <n v="0"/>
    <n v="235.83"/>
    <x v="1"/>
    <n v="-3467.6"/>
    <n v="0"/>
    <n v="6"/>
    <n v="7.9046424090338768E-2"/>
    <n v="36"/>
    <n v="0"/>
    <x v="0"/>
  </r>
  <r>
    <n v="31306427"/>
    <x v="7"/>
    <d v="2014-10-01T00:00:00"/>
    <d v="2016-01-01T00:00:00"/>
    <n v="7"/>
    <s v="MORTGAGE"/>
    <n v="3"/>
    <x v="2"/>
    <n v="110000"/>
    <n v="2"/>
    <n v="14000"/>
    <s v=" 36 months"/>
    <n v="1"/>
    <s v="INDIVIDUAL"/>
    <n v="1"/>
    <x v="7"/>
    <n v="6"/>
    <s v="HIGH"/>
    <n v="2"/>
    <x v="0"/>
    <n v="0"/>
    <n v="13.98"/>
    <x v="1"/>
    <n v="3"/>
    <n v="21.8"/>
    <n v="7153.65"/>
    <n v="5134.71"/>
    <n v="0"/>
    <n v="478.36"/>
    <x v="4"/>
    <n v="-6846.35"/>
    <n v="0"/>
    <n v="7.8571428571428568"/>
    <n v="7.9046424090338768E-2"/>
    <n v="36"/>
    <n v="0"/>
    <x v="3"/>
  </r>
  <r>
    <n v="32350104"/>
    <x v="7"/>
    <d v="2014-10-01T00:00:00"/>
    <d v="2016-01-01T00:00:00"/>
    <n v="10"/>
    <s v="MORTGAGE"/>
    <n v="3"/>
    <x v="1"/>
    <n v="63000"/>
    <n v="1"/>
    <n v="16000"/>
    <s v=" 36 months"/>
    <n v="1"/>
    <s v="INDIVIDUAL"/>
    <n v="1"/>
    <x v="3"/>
    <n v="1"/>
    <s v="LOW"/>
    <n v="1"/>
    <x v="0"/>
    <n v="0"/>
    <n v="7.69"/>
    <x v="0"/>
    <n v="1"/>
    <n v="18.48"/>
    <n v="6973.73"/>
    <n v="5789.23"/>
    <n v="0"/>
    <n v="499.1"/>
    <x v="4"/>
    <n v="-9026.27"/>
    <n v="0"/>
    <n v="3.9375"/>
    <n v="7.9046424090338768E-2"/>
    <n v="36"/>
    <n v="0"/>
    <x v="4"/>
  </r>
  <r>
    <n v="29664047"/>
    <x v="7"/>
    <d v="2014-10-01T00:00:00"/>
    <d v="2016-01-01T00:00:00"/>
    <n v="10"/>
    <s v="OWN"/>
    <n v="2"/>
    <x v="1"/>
    <n v="48012"/>
    <n v="1"/>
    <n v="10000"/>
    <s v=" 36 months"/>
    <n v="1"/>
    <s v="INDIVIDUAL"/>
    <n v="1"/>
    <x v="7"/>
    <n v="6"/>
    <s v="HIGH"/>
    <n v="2"/>
    <x v="0"/>
    <n v="0"/>
    <n v="13.98"/>
    <x v="1"/>
    <n v="3"/>
    <n v="4.37"/>
    <n v="5117.43"/>
    <n v="3667.56"/>
    <n v="0"/>
    <n v="341.68"/>
    <x v="3"/>
    <n v="-4882.57"/>
    <n v="0"/>
    <n v="4.8011999999999997"/>
    <n v="7.9046424090338768E-2"/>
    <n v="36"/>
    <n v="0"/>
    <x v="2"/>
  </r>
  <r>
    <n v="30325920"/>
    <x v="7"/>
    <d v="2014-10-01T00:00:00"/>
    <d v="2016-01-01T00:00:00"/>
    <n v="3"/>
    <s v="RENT"/>
    <n v="1"/>
    <x v="2"/>
    <n v="125000"/>
    <n v="2"/>
    <n v="35000"/>
    <s v=" 60 months"/>
    <n v="2"/>
    <s v="INDIVIDUAL"/>
    <n v="1"/>
    <x v="7"/>
    <n v="6"/>
    <s v="HIGH"/>
    <n v="2"/>
    <x v="0"/>
    <n v="0"/>
    <n v="24.99"/>
    <x v="3"/>
    <n v="6"/>
    <n v="19.829999999999998"/>
    <n v="15357.91"/>
    <n v="5188.18"/>
    <n v="0"/>
    <n v="1027.0999999999999"/>
    <x v="3"/>
    <n v="-19642.09"/>
    <n v="0"/>
    <n v="3.5714285714285716"/>
    <n v="7.9046424090338768E-2"/>
    <n v="60"/>
    <n v="0"/>
    <x v="4"/>
  </r>
  <r>
    <n v="29595680"/>
    <x v="7"/>
    <d v="2014-10-01T00:00:00"/>
    <d v="2015-04-01T00:00:00"/>
    <n v="2"/>
    <s v="RENT"/>
    <n v="1"/>
    <x v="1"/>
    <n v="100000"/>
    <n v="1"/>
    <n v="6400"/>
    <s v=" 36 months"/>
    <n v="1"/>
    <s v="INDIVIDUAL"/>
    <n v="1"/>
    <x v="7"/>
    <n v="6"/>
    <s v="LOW"/>
    <n v="1"/>
    <x v="0"/>
    <n v="0"/>
    <n v="12.49"/>
    <x v="2"/>
    <n v="2"/>
    <n v="13.6"/>
    <n v="6826.79"/>
    <n v="6400"/>
    <n v="0"/>
    <n v="214.08"/>
    <x v="4"/>
    <n v="426.78999999999996"/>
    <n v="0"/>
    <n v="15.625"/>
    <n v="7.9046424090338768E-2"/>
    <n v="36"/>
    <n v="0"/>
    <x v="1"/>
  </r>
  <r>
    <n v="28753944"/>
    <x v="7"/>
    <d v="2014-10-01T00:00:00"/>
    <d v="2016-01-01T00:00:00"/>
    <n v="10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12.49"/>
    <x v="2"/>
    <n v="2"/>
    <n v="20.76"/>
    <n v="5017.3500000000004"/>
    <n v="3719.63"/>
    <n v="0"/>
    <n v="334.49"/>
    <x v="2"/>
    <n v="-4982.6499999999996"/>
    <n v="0"/>
    <n v="4"/>
    <n v="7.9046424090338768E-2"/>
    <n v="36"/>
    <n v="0"/>
    <x v="3"/>
  </r>
  <r>
    <n v="29715106"/>
    <x v="7"/>
    <d v="2014-10-01T00:00:00"/>
    <d v="2016-01-01T00:00:00"/>
    <n v="4"/>
    <s v="MORTGAGE"/>
    <n v="3"/>
    <x v="1"/>
    <n v="40000"/>
    <n v="1"/>
    <n v="16700"/>
    <s v=" 36 months"/>
    <n v="1"/>
    <s v="INDIVIDUAL"/>
    <n v="1"/>
    <x v="3"/>
    <n v="1"/>
    <s v="LOW"/>
    <n v="1"/>
    <x v="0"/>
    <n v="0"/>
    <n v="8.39"/>
    <x v="0"/>
    <n v="1"/>
    <n v="13.92"/>
    <n v="7887.17"/>
    <n v="6453.52"/>
    <n v="0"/>
    <n v="526.33000000000004"/>
    <x v="3"/>
    <n v="-8812.83"/>
    <n v="0"/>
    <n v="2.3952095808383231"/>
    <n v="7.9046424090338768E-2"/>
    <n v="36"/>
    <n v="0"/>
    <x v="1"/>
  </r>
  <r>
    <n v="33251351"/>
    <x v="7"/>
    <d v="2014-10-01T00:00:00"/>
    <d v="2016-01-01T00:00:00"/>
    <n v="5"/>
    <s v="MORTGAGE"/>
    <n v="3"/>
    <x v="1"/>
    <n v="66713"/>
    <n v="1"/>
    <n v="18450"/>
    <s v=" 36 months"/>
    <n v="1"/>
    <s v="INDIVIDUAL"/>
    <n v="1"/>
    <x v="7"/>
    <n v="6"/>
    <s v="LOW"/>
    <n v="1"/>
    <x v="0"/>
    <n v="0"/>
    <n v="7.69"/>
    <x v="0"/>
    <n v="1"/>
    <n v="17.25"/>
    <n v="8049.54"/>
    <n v="6675.78"/>
    <n v="0"/>
    <n v="575.53"/>
    <x v="1"/>
    <n v="-10400.459999999999"/>
    <n v="0"/>
    <n v="3.6158807588075881"/>
    <n v="7.9046424090338768E-2"/>
    <n v="36"/>
    <n v="0"/>
    <x v="4"/>
  </r>
  <r>
    <n v="31346987"/>
    <x v="7"/>
    <d v="2014-10-01T00:00:00"/>
    <d v="2016-01-01T00:00:00"/>
    <n v="6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10.15"/>
    <x v="2"/>
    <n v="2"/>
    <n v="15.48"/>
    <n v="10162.82"/>
    <n v="7984.24"/>
    <n v="0"/>
    <n v="679.1"/>
    <x v="1"/>
    <n v="-10837.18"/>
    <n v="0"/>
    <n v="4.2857142857142856"/>
    <n v="7.9046424090338768E-2"/>
    <n v="36"/>
    <n v="0"/>
    <x v="4"/>
  </r>
  <r>
    <n v="32068603"/>
    <x v="7"/>
    <d v="2014-10-01T00:00:00"/>
    <d v="2015-12-01T00:00:00"/>
    <n v="8"/>
    <s v="MORTGAGE"/>
    <n v="3"/>
    <x v="2"/>
    <n v="105000"/>
    <n v="2"/>
    <n v="35000"/>
    <s v=" 36 months"/>
    <n v="1"/>
    <s v="INDIVIDUAL"/>
    <n v="1"/>
    <x v="7"/>
    <n v="6"/>
    <s v="LOW"/>
    <n v="1"/>
    <x v="0"/>
    <n v="0"/>
    <n v="10.15"/>
    <x v="2"/>
    <n v="2"/>
    <n v="25.53"/>
    <n v="15806.01"/>
    <n v="12366.48"/>
    <n v="0"/>
    <n v="1131.82"/>
    <x v="3"/>
    <n v="-19193.989999999998"/>
    <n v="0"/>
    <n v="3"/>
    <n v="7.9046424090338768E-2"/>
    <n v="36"/>
    <n v="0"/>
    <x v="3"/>
  </r>
  <r>
    <n v="29754150"/>
    <x v="7"/>
    <d v="2014-10-01T00:00:00"/>
    <d v="2015-05-01T00:00:00"/>
    <n v="10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6.989999999999998"/>
    <x v="4"/>
    <n v="4"/>
    <n v="27.24"/>
    <n v="13112.02"/>
    <n v="12000"/>
    <n v="0"/>
    <n v="427.78"/>
    <x v="0"/>
    <n v="1112.0200000000004"/>
    <n v="0"/>
    <n v="3.3333333333333335"/>
    <n v="7.9046424090338768E-2"/>
    <n v="36"/>
    <n v="0"/>
    <x v="3"/>
  </r>
  <r>
    <n v="31076112"/>
    <x v="7"/>
    <d v="2014-10-01T00:00:00"/>
    <d v="2016-01-01T00:00:00"/>
    <n v="0.5"/>
    <s v="MORTGAGE"/>
    <n v="3"/>
    <x v="1"/>
    <n v="65000"/>
    <n v="1"/>
    <n v="6000"/>
    <s v=" 36 months"/>
    <n v="1"/>
    <s v="INDIVIDUAL"/>
    <n v="1"/>
    <x v="10"/>
    <n v="12"/>
    <s v="HIGH"/>
    <n v="2"/>
    <x v="0"/>
    <n v="0"/>
    <n v="16.29"/>
    <x v="4"/>
    <n v="4"/>
    <n v="10.69"/>
    <n v="2959.91"/>
    <n v="1995.16"/>
    <n v="0"/>
    <n v="211.81"/>
    <x v="0"/>
    <n v="-3040.09"/>
    <n v="0"/>
    <n v="10.833333333333334"/>
    <n v="7.9046424090338768E-2"/>
    <n v="36"/>
    <n v="0"/>
    <x v="1"/>
  </r>
  <r>
    <n v="28743097"/>
    <x v="7"/>
    <d v="2014-10-01T00:00:00"/>
    <d v="2015-02-01T00:00:00"/>
    <n v="10"/>
    <s v="MORTGAGE"/>
    <n v="3"/>
    <x v="1"/>
    <n v="98000"/>
    <n v="1"/>
    <n v="35000"/>
    <s v=" 36 months"/>
    <n v="1"/>
    <s v="INDIVIDUAL"/>
    <n v="1"/>
    <x v="3"/>
    <n v="1"/>
    <s v="LOW"/>
    <n v="1"/>
    <x v="0"/>
    <n v="0"/>
    <n v="7.69"/>
    <x v="0"/>
    <n v="1"/>
    <n v="13.66"/>
    <n v="36170.120000000003"/>
    <n v="35000"/>
    <n v="0"/>
    <n v="1091.78"/>
    <x v="4"/>
    <n v="1170.1200000000026"/>
    <n v="0"/>
    <n v="2.8"/>
    <n v="7.9046424090338768E-2"/>
    <n v="36"/>
    <n v="0"/>
    <x v="1"/>
  </r>
  <r>
    <n v="31417084"/>
    <x v="7"/>
    <d v="2014-10-01T00:00:00"/>
    <d v="2016-01-01T00:00:00"/>
    <n v="7"/>
    <s v="RENT"/>
    <n v="1"/>
    <x v="1"/>
    <n v="54000"/>
    <n v="1"/>
    <n v="24825"/>
    <s v=" 60 months"/>
    <n v="2"/>
    <s v="INDIVIDUAL"/>
    <n v="1"/>
    <x v="7"/>
    <n v="6"/>
    <s v="HIGH"/>
    <n v="2"/>
    <x v="0"/>
    <n v="0"/>
    <n v="16.29"/>
    <x v="4"/>
    <n v="4"/>
    <n v="31.53"/>
    <n v="9068.02"/>
    <n v="4467.2"/>
    <n v="0"/>
    <n v="607.53"/>
    <x v="0"/>
    <n v="-15756.98"/>
    <n v="0"/>
    <n v="2.1752265861027191"/>
    <n v="7.9046424090338768E-2"/>
    <n v="60"/>
    <n v="0"/>
    <x v="3"/>
  </r>
  <r>
    <n v="30255385"/>
    <x v="7"/>
    <d v="2014-10-01T00:00:00"/>
    <d v="2015-12-01T00:00:00"/>
    <n v="3"/>
    <s v="RENT"/>
    <n v="1"/>
    <x v="1"/>
    <n v="25000"/>
    <n v="1"/>
    <n v="5000"/>
    <s v=" 36 months"/>
    <n v="1"/>
    <s v="INDIVIDUAL"/>
    <n v="1"/>
    <x v="11"/>
    <n v="8"/>
    <s v="LOW"/>
    <n v="1"/>
    <x v="0"/>
    <n v="0"/>
    <n v="12.99"/>
    <x v="1"/>
    <n v="3"/>
    <n v="16.18"/>
    <n v="2552.64"/>
    <n v="1950.43"/>
    <n v="0"/>
    <n v="168.45"/>
    <x v="1"/>
    <n v="-2447.36"/>
    <n v="0"/>
    <n v="5"/>
    <n v="7.9046424090338768E-2"/>
    <n v="36"/>
    <n v="0"/>
    <x v="4"/>
  </r>
  <r>
    <n v="31457666"/>
    <x v="7"/>
    <d v="2014-10-01T00:00:00"/>
    <d v="2016-01-01T00:00:00"/>
    <n v="9"/>
    <s v="MORTGAGE"/>
    <n v="3"/>
    <x v="1"/>
    <n v="43000"/>
    <n v="1"/>
    <n v="7500"/>
    <s v=" 36 months"/>
    <n v="1"/>
    <s v="INDIVIDUAL"/>
    <n v="1"/>
    <x v="7"/>
    <n v="6"/>
    <s v="LOW"/>
    <n v="1"/>
    <x v="0"/>
    <n v="0"/>
    <n v="7.69"/>
    <x v="0"/>
    <n v="1"/>
    <n v="39.49"/>
    <n v="3272.24"/>
    <n v="2713.8"/>
    <n v="0"/>
    <n v="233.96"/>
    <x v="4"/>
    <n v="-4227.76"/>
    <n v="0"/>
    <n v="5.7333333333333334"/>
    <n v="7.9046424090338768E-2"/>
    <n v="36"/>
    <n v="0"/>
    <x v="3"/>
  </r>
  <r>
    <n v="31287566"/>
    <x v="7"/>
    <d v="2014-10-01T00:00:00"/>
    <d v="2016-01-01T00:00:00"/>
    <n v="10"/>
    <s v="RENT"/>
    <n v="1"/>
    <x v="1"/>
    <n v="69446"/>
    <n v="1"/>
    <n v="27725"/>
    <s v=" 36 months"/>
    <n v="1"/>
    <s v="INDIVIDUAL"/>
    <n v="1"/>
    <x v="0"/>
    <n v="4"/>
    <s v="HIGH"/>
    <n v="2"/>
    <x v="0"/>
    <n v="0"/>
    <n v="18.989999999999998"/>
    <x v="5"/>
    <n v="5"/>
    <n v="30.24"/>
    <n v="14196.85"/>
    <n v="8970.1299999999992"/>
    <n v="0"/>
    <n v="1016.15"/>
    <x v="4"/>
    <n v="-13528.15"/>
    <n v="0"/>
    <n v="2.5048151487826873"/>
    <n v="7.9046424090338768E-2"/>
    <n v="36"/>
    <n v="0"/>
    <x v="3"/>
  </r>
  <r>
    <n v="32048502"/>
    <x v="7"/>
    <d v="2014-10-01T00:00:00"/>
    <d v="2015-12-01T00:00:00"/>
    <n v="0.5"/>
    <s v="MORTGAGE"/>
    <n v="3"/>
    <x v="2"/>
    <n v="112000"/>
    <n v="2"/>
    <n v="14000"/>
    <s v=" 36 months"/>
    <n v="1"/>
    <s v="INDIVIDUAL"/>
    <n v="1"/>
    <x v="3"/>
    <n v="1"/>
    <s v="LOW"/>
    <n v="1"/>
    <x v="0"/>
    <n v="0"/>
    <n v="9.17"/>
    <x v="2"/>
    <n v="2"/>
    <n v="13.63"/>
    <n v="6241.21"/>
    <n v="4993.8999999999996"/>
    <n v="0"/>
    <n v="446.31"/>
    <x v="3"/>
    <n v="-7758.79"/>
    <n v="0"/>
    <n v="8"/>
    <n v="7.9046424090338768E-2"/>
    <n v="36"/>
    <n v="0"/>
    <x v="1"/>
  </r>
  <r>
    <n v="28693398"/>
    <x v="7"/>
    <d v="2014-10-01T00:00:00"/>
    <d v="2016-01-01T00:00:00"/>
    <n v="10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8.39"/>
    <x v="0"/>
    <n v="1"/>
    <n v="15.48"/>
    <n v="5667.41"/>
    <n v="4637.24"/>
    <n v="0"/>
    <n v="378.2"/>
    <x v="3"/>
    <n v="-6332.59"/>
    <n v="0"/>
    <n v="9.1666666666666661"/>
    <n v="7.9046424090338768E-2"/>
    <n v="36"/>
    <n v="0"/>
    <x v="4"/>
  </r>
  <r>
    <n v="30305814"/>
    <x v="7"/>
    <d v="2014-10-01T00:00:00"/>
    <d v="2016-01-01T00:00:00"/>
    <n v="5"/>
    <s v="RENT"/>
    <n v="1"/>
    <x v="2"/>
    <n v="105000"/>
    <n v="2"/>
    <n v="13800"/>
    <s v=" 36 months"/>
    <n v="1"/>
    <s v="INDIVIDUAL"/>
    <n v="1"/>
    <x v="7"/>
    <n v="6"/>
    <s v="HIGH"/>
    <n v="2"/>
    <x v="0"/>
    <n v="0"/>
    <n v="15.61"/>
    <x v="4"/>
    <n v="4"/>
    <n v="14.31"/>
    <n v="7233.79"/>
    <n v="4983.21"/>
    <n v="0"/>
    <n v="482.52"/>
    <x v="2"/>
    <n v="-6566.21"/>
    <n v="0"/>
    <n v="7.6086956521739131"/>
    <n v="7.9046424090338768E-2"/>
    <n v="36"/>
    <n v="0"/>
    <x v="1"/>
  </r>
  <r>
    <n v="32079168"/>
    <x v="7"/>
    <d v="2014-10-01T00:00:00"/>
    <d v="2015-11-01T00:00:00"/>
    <n v="3"/>
    <s v="MORTGAGE"/>
    <n v="3"/>
    <x v="1"/>
    <n v="39000"/>
    <n v="1"/>
    <n v="14000"/>
    <s v=" 60 months"/>
    <n v="2"/>
    <s v="INDIVIDUAL"/>
    <n v="1"/>
    <x v="7"/>
    <n v="6"/>
    <s v="HIGH"/>
    <n v="2"/>
    <x v="1"/>
    <n v="1"/>
    <n v="19.52"/>
    <x v="5"/>
    <n v="5"/>
    <n v="28.27"/>
    <n v="4743.1099999999997"/>
    <n v="2000.87"/>
    <n v="0"/>
    <n v="367.19"/>
    <x v="1"/>
    <n v="-9256.89"/>
    <n v="1"/>
    <n v="2.7857142857142856"/>
    <n v="7.9046424090338768E-2"/>
    <n v="60"/>
    <n v="0"/>
    <x v="3"/>
  </r>
  <r>
    <n v="29053799"/>
    <x v="7"/>
    <d v="2014-10-01T00:00:00"/>
    <d v="2016-01-01T00:00:00"/>
    <n v="7"/>
    <s v="RENT"/>
    <n v="1"/>
    <x v="1"/>
    <n v="26448"/>
    <n v="1"/>
    <n v="3600"/>
    <s v=" 36 months"/>
    <n v="1"/>
    <s v="INDIVIDUAL"/>
    <n v="1"/>
    <x v="7"/>
    <n v="6"/>
    <s v="HIGH"/>
    <n v="2"/>
    <x v="0"/>
    <n v="0"/>
    <n v="16.989999999999998"/>
    <x v="4"/>
    <n v="4"/>
    <n v="35.71"/>
    <n v="1925.1"/>
    <n v="1282.94"/>
    <n v="0"/>
    <n v="128.34"/>
    <x v="3"/>
    <n v="-1674.9"/>
    <n v="0"/>
    <n v="7.3466666666666667"/>
    <n v="7.9046424090338768E-2"/>
    <n v="36"/>
    <n v="0"/>
    <x v="3"/>
  </r>
  <r>
    <n v="33180929"/>
    <x v="7"/>
    <d v="2014-10-01T00:00:00"/>
    <d v="2016-01-01T00:00:00"/>
    <n v="10"/>
    <s v="MORTGAGE"/>
    <n v="3"/>
    <x v="1"/>
    <n v="88000"/>
    <n v="1"/>
    <n v="20000"/>
    <s v=" 36 months"/>
    <n v="1"/>
    <s v="INDIVIDUAL"/>
    <n v="1"/>
    <x v="7"/>
    <n v="6"/>
    <s v="HIGH"/>
    <n v="2"/>
    <x v="0"/>
    <n v="0"/>
    <n v="13.98"/>
    <x v="1"/>
    <n v="3"/>
    <n v="17.05"/>
    <n v="22751.17"/>
    <n v="20000"/>
    <n v="0"/>
    <n v="683.36"/>
    <x v="0"/>
    <n v="2751.1699999999983"/>
    <n v="0"/>
    <n v="4.4000000000000004"/>
    <n v="7.9046424090338768E-2"/>
    <n v="36"/>
    <n v="0"/>
    <x v="4"/>
  </r>
  <r>
    <n v="28042365"/>
    <x v="7"/>
    <d v="2014-10-01T00:00:00"/>
    <d v="2016-01-01T00:00:00"/>
    <n v="9"/>
    <s v="MORTGAGE"/>
    <n v="3"/>
    <x v="0"/>
    <n v="275000"/>
    <n v="3"/>
    <n v="25000"/>
    <s v=" 60 months"/>
    <n v="2"/>
    <s v="INDIVIDUAL"/>
    <n v="1"/>
    <x v="7"/>
    <n v="6"/>
    <s v="HIGH"/>
    <n v="2"/>
    <x v="0"/>
    <n v="0"/>
    <n v="20.2"/>
    <x v="5"/>
    <n v="5"/>
    <n v="14.13"/>
    <n v="9977.1"/>
    <n v="4129.5600000000004"/>
    <n v="0"/>
    <n v="665.14"/>
    <x v="3"/>
    <n v="-15022.9"/>
    <n v="0"/>
    <n v="11"/>
    <n v="7.9046424090338768E-2"/>
    <n v="60"/>
    <n v="0"/>
    <x v="1"/>
  </r>
  <r>
    <n v="28302856"/>
    <x v="7"/>
    <d v="2014-10-01T00:00:00"/>
    <d v="2016-01-01T00:00:00"/>
    <n v="2"/>
    <s v="MORTGAGE"/>
    <n v="3"/>
    <x v="2"/>
    <n v="125000"/>
    <n v="2"/>
    <n v="30000"/>
    <s v=" 60 months"/>
    <n v="2"/>
    <s v="INDIVIDUAL"/>
    <n v="1"/>
    <x v="7"/>
    <n v="6"/>
    <s v="LOW"/>
    <n v="1"/>
    <x v="0"/>
    <n v="0"/>
    <n v="12.49"/>
    <x v="2"/>
    <n v="2"/>
    <n v="7.38"/>
    <n v="10080.219999999999"/>
    <n v="5852.75"/>
    <n v="0"/>
    <n v="674.79"/>
    <x v="4"/>
    <n v="-19919.78"/>
    <n v="0"/>
    <n v="4.166666666666667"/>
    <n v="7.9046424090338768E-2"/>
    <n v="60"/>
    <n v="0"/>
    <x v="0"/>
  </r>
  <r>
    <n v="26519731"/>
    <x v="7"/>
    <d v="2014-10-01T00:00:00"/>
    <d v="2014-11-01T00:00:00"/>
    <n v="6.05"/>
    <s v="MORTGAGE"/>
    <n v="3"/>
    <x v="1"/>
    <n v="25000"/>
    <n v="1"/>
    <n v="10650"/>
    <s v=" 60 months"/>
    <n v="2"/>
    <s v="INDIVIDUAL"/>
    <n v="1"/>
    <x v="7"/>
    <n v="6"/>
    <s v="HIGH"/>
    <n v="2"/>
    <x v="0"/>
    <n v="0"/>
    <n v="18.989999999999998"/>
    <x v="5"/>
    <n v="5"/>
    <n v="30.87"/>
    <n v="10840.79"/>
    <n v="10650"/>
    <n v="0"/>
    <n v="276.20999999999998"/>
    <x v="3"/>
    <n v="190.79000000000087"/>
    <n v="0"/>
    <n v="2.347417840375587"/>
    <n v="7.9046424090338768E-2"/>
    <n v="60"/>
    <n v="0"/>
    <x v="3"/>
  </r>
  <r>
    <n v="27681933"/>
    <x v="7"/>
    <d v="2014-10-01T00:00:00"/>
    <d v="2016-01-01T00:00:00"/>
    <n v="7"/>
    <s v="RENT"/>
    <n v="1"/>
    <x v="1"/>
    <n v="48000"/>
    <n v="1"/>
    <n v="5000"/>
    <s v=" 36 months"/>
    <n v="1"/>
    <s v="INDIVIDUAL"/>
    <n v="1"/>
    <x v="9"/>
    <n v="9"/>
    <s v="LOW"/>
    <n v="1"/>
    <x v="0"/>
    <n v="0"/>
    <n v="11.67"/>
    <x v="2"/>
    <n v="2"/>
    <n v="11.6"/>
    <n v="2479.35"/>
    <n v="1874.27"/>
    <n v="0"/>
    <n v="165.29"/>
    <x v="0"/>
    <n v="-2520.65"/>
    <n v="0"/>
    <n v="9.6"/>
    <n v="7.9046424090338768E-2"/>
    <n v="36"/>
    <n v="0"/>
    <x v="1"/>
  </r>
  <r>
    <n v="29624537"/>
    <x v="7"/>
    <d v="2014-10-01T00:00:00"/>
    <d v="2016-01-01T00:00:00"/>
    <n v="4"/>
    <s v="OWN"/>
    <n v="2"/>
    <x v="1"/>
    <n v="65000"/>
    <n v="1"/>
    <n v="22800"/>
    <s v=" 60 months"/>
    <n v="2"/>
    <s v="INDIVIDUAL"/>
    <n v="1"/>
    <x v="3"/>
    <n v="1"/>
    <s v="HIGH"/>
    <n v="2"/>
    <x v="0"/>
    <n v="0"/>
    <n v="13.35"/>
    <x v="1"/>
    <n v="3"/>
    <n v="14.75"/>
    <n v="7826.14"/>
    <n v="4368.46"/>
    <n v="0"/>
    <n v="522.87"/>
    <x v="4"/>
    <n v="-14973.86"/>
    <n v="0"/>
    <n v="2.8508771929824563"/>
    <n v="7.9046424090338768E-2"/>
    <n v="60"/>
    <n v="0"/>
    <x v="1"/>
  </r>
  <r>
    <n v="32228387"/>
    <x v="7"/>
    <d v="2014-10-01T00:00:00"/>
    <d v="2015-12-01T00:00:00"/>
    <n v="0.5"/>
    <s v="RENT"/>
    <n v="1"/>
    <x v="2"/>
    <n v="155000"/>
    <n v="2"/>
    <n v="35000"/>
    <s v=" 60 months"/>
    <n v="2"/>
    <s v="INDIVIDUAL"/>
    <n v="1"/>
    <x v="3"/>
    <n v="1"/>
    <s v="HIGH"/>
    <n v="2"/>
    <x v="0"/>
    <n v="0"/>
    <n v="13.35"/>
    <x v="1"/>
    <n v="3"/>
    <n v="15.75"/>
    <n v="11211.14"/>
    <n v="6223.44"/>
    <n v="0"/>
    <n v="802.65"/>
    <x v="4"/>
    <n v="-23788.86"/>
    <n v="0"/>
    <n v="4.4285714285714288"/>
    <n v="7.9046424090338768E-2"/>
    <n v="60"/>
    <n v="0"/>
    <x v="4"/>
  </r>
  <r>
    <n v="30245089"/>
    <x v="7"/>
    <d v="2014-10-01T00:00:00"/>
    <d v="2016-01-01T00:00:00"/>
    <n v="10"/>
    <s v="RENT"/>
    <n v="1"/>
    <x v="1"/>
    <n v="65000"/>
    <n v="1"/>
    <n v="25975"/>
    <s v=" 36 months"/>
    <n v="1"/>
    <s v="INDIVIDUAL"/>
    <n v="1"/>
    <x v="3"/>
    <n v="1"/>
    <s v="HIGH"/>
    <n v="2"/>
    <x v="0"/>
    <n v="0"/>
    <n v="13.35"/>
    <x v="1"/>
    <n v="3"/>
    <n v="22.23"/>
    <n v="13174.59"/>
    <n v="9583.59"/>
    <n v="0"/>
    <n v="879.59"/>
    <x v="3"/>
    <n v="-12800.41"/>
    <n v="0"/>
    <n v="2.5024061597690088"/>
    <n v="7.9046424090338768E-2"/>
    <n v="36"/>
    <n v="0"/>
    <x v="3"/>
  </r>
  <r>
    <n v="29694825"/>
    <x v="7"/>
    <d v="2014-10-01T00:00:00"/>
    <d v="2016-01-01T00:00:00"/>
    <n v="6.05"/>
    <s v="MORTGAGE"/>
    <n v="3"/>
    <x v="1"/>
    <n v="51600"/>
    <n v="1"/>
    <n v="12000"/>
    <s v=" 36 months"/>
    <n v="1"/>
    <s v="INDIVIDUAL"/>
    <n v="1"/>
    <x v="3"/>
    <n v="1"/>
    <s v="LOW"/>
    <n v="1"/>
    <x v="0"/>
    <n v="0"/>
    <n v="7.12"/>
    <x v="0"/>
    <n v="1"/>
    <n v="6.79"/>
    <n v="5563.1"/>
    <n v="4691.6400000000003"/>
    <n v="0"/>
    <n v="371.19"/>
    <x v="1"/>
    <n v="-6436.9"/>
    <n v="0"/>
    <n v="4.3"/>
    <n v="7.9046424090338768E-2"/>
    <n v="36"/>
    <n v="0"/>
    <x v="0"/>
  </r>
  <r>
    <n v="31226721"/>
    <x v="7"/>
    <d v="2014-10-01T00:00:00"/>
    <d v="2016-01-01T00:00:00"/>
    <n v="10"/>
    <s v="MORTGAGE"/>
    <n v="3"/>
    <x v="1"/>
    <n v="98000"/>
    <n v="1"/>
    <n v="12000"/>
    <s v=" 60 months"/>
    <n v="2"/>
    <s v="INDIVIDUAL"/>
    <n v="1"/>
    <x v="7"/>
    <n v="6"/>
    <s v="LOW"/>
    <n v="1"/>
    <x v="0"/>
    <n v="0"/>
    <n v="12.49"/>
    <x v="2"/>
    <n v="2"/>
    <n v="12.67"/>
    <n v="4032.15"/>
    <n v="2341.17"/>
    <n v="0"/>
    <n v="269.92"/>
    <x v="1"/>
    <n v="-7967.85"/>
    <n v="0"/>
    <n v="8.1666666666666661"/>
    <n v="7.9046424090338768E-2"/>
    <n v="60"/>
    <n v="0"/>
    <x v="1"/>
  </r>
  <r>
    <n v="28633870"/>
    <x v="7"/>
    <d v="2014-10-01T00:00:00"/>
    <d v="2016-01-01T00:00:00"/>
    <n v="6"/>
    <s v="RENT"/>
    <n v="1"/>
    <x v="1"/>
    <n v="79000"/>
    <n v="1"/>
    <n v="12000"/>
    <s v=" 60 months"/>
    <n v="2"/>
    <s v="INDIVIDUAL"/>
    <n v="1"/>
    <x v="7"/>
    <n v="6"/>
    <s v="LOW"/>
    <n v="1"/>
    <x v="0"/>
    <n v="0"/>
    <n v="12.99"/>
    <x v="1"/>
    <n v="3"/>
    <n v="9.77"/>
    <n v="4094.7"/>
    <n v="2316.71"/>
    <n v="0"/>
    <n v="272.98"/>
    <x v="3"/>
    <n v="-7905.3"/>
    <n v="0"/>
    <n v="6.583333333333333"/>
    <n v="7.9046424090338768E-2"/>
    <n v="60"/>
    <n v="0"/>
    <x v="0"/>
  </r>
  <r>
    <n v="28642899"/>
    <x v="7"/>
    <d v="2014-10-01T00:00:00"/>
    <d v="2016-01-01T00:00:00"/>
    <n v="10"/>
    <s v="RENT"/>
    <n v="1"/>
    <x v="1"/>
    <n v="38000"/>
    <n v="1"/>
    <n v="16650"/>
    <s v=" 60 months"/>
    <n v="2"/>
    <s v="INDIVIDUAL"/>
    <n v="1"/>
    <x v="7"/>
    <n v="6"/>
    <s v="HIGH"/>
    <n v="2"/>
    <x v="0"/>
    <n v="0"/>
    <n v="18.239999999999998"/>
    <x v="4"/>
    <n v="4"/>
    <n v="22.05"/>
    <n v="6374.7"/>
    <n v="2871.78"/>
    <n v="0"/>
    <n v="424.98"/>
    <x v="0"/>
    <n v="-10275.299999999999"/>
    <n v="0"/>
    <n v="2.2822822822822824"/>
    <n v="7.9046424090338768E-2"/>
    <n v="60"/>
    <n v="0"/>
    <x v="3"/>
  </r>
  <r>
    <n v="32359717"/>
    <x v="7"/>
    <d v="2014-10-01T00:00:00"/>
    <d v="2015-11-01T00:00:00"/>
    <n v="3"/>
    <s v="MORTGAGE"/>
    <n v="3"/>
    <x v="1"/>
    <n v="58000"/>
    <n v="1"/>
    <n v="9000"/>
    <s v=" 36 months"/>
    <n v="1"/>
    <s v="INDIVIDUAL"/>
    <n v="1"/>
    <x v="7"/>
    <n v="6"/>
    <s v="LOW"/>
    <n v="1"/>
    <x v="0"/>
    <n v="0"/>
    <n v="9.17"/>
    <x v="2"/>
    <n v="2"/>
    <n v="8.36"/>
    <n v="9686.69"/>
    <n v="9000"/>
    <n v="0"/>
    <n v="286.92"/>
    <x v="4"/>
    <n v="686.69000000000051"/>
    <n v="0"/>
    <n v="6.4444444444444446"/>
    <n v="7.9046424090338768E-2"/>
    <n v="36"/>
    <n v="0"/>
    <x v="0"/>
  </r>
  <r>
    <n v="29725060"/>
    <x v="7"/>
    <d v="2014-10-01T00:00:00"/>
    <d v="2016-01-01T00:00:00"/>
    <n v="1"/>
    <s v="MORTGAGE"/>
    <n v="3"/>
    <x v="1"/>
    <n v="52000"/>
    <n v="1"/>
    <n v="17750"/>
    <s v=" 36 months"/>
    <n v="1"/>
    <s v="INDIVIDUAL"/>
    <n v="1"/>
    <x v="7"/>
    <n v="6"/>
    <s v="HIGH"/>
    <n v="2"/>
    <x v="0"/>
    <n v="0"/>
    <n v="19.52"/>
    <x v="5"/>
    <n v="5"/>
    <n v="30.69"/>
    <n v="9155.3700000000008"/>
    <n v="5711.96"/>
    <n v="0"/>
    <n v="655.33000000000004"/>
    <x v="4"/>
    <n v="-8594.6299999999992"/>
    <n v="0"/>
    <n v="2.9295774647887325"/>
    <n v="7.9046424090338768E-2"/>
    <n v="36"/>
    <n v="0"/>
    <x v="3"/>
  </r>
  <r>
    <n v="28973536"/>
    <x v="7"/>
    <d v="2014-10-01T00:00:00"/>
    <d v="2016-01-01T00:00:00"/>
    <n v="10"/>
    <s v="MORTGAGE"/>
    <n v="3"/>
    <x v="1"/>
    <n v="78000"/>
    <n v="1"/>
    <n v="11000"/>
    <s v=" 60 months"/>
    <n v="2"/>
    <s v="INDIVIDUAL"/>
    <n v="1"/>
    <x v="6"/>
    <n v="2"/>
    <s v="HIGH"/>
    <n v="2"/>
    <x v="0"/>
    <n v="0"/>
    <n v="18.239999999999998"/>
    <x v="4"/>
    <n v="4"/>
    <n v="33.25"/>
    <n v="4211.55"/>
    <n v="1897.31"/>
    <n v="0"/>
    <n v="280.77"/>
    <x v="0"/>
    <n v="-6788.45"/>
    <n v="0"/>
    <n v="7.0909090909090908"/>
    <n v="7.9046424090338768E-2"/>
    <n v="60"/>
    <n v="0"/>
    <x v="3"/>
  </r>
  <r>
    <n v="31197510"/>
    <x v="7"/>
    <d v="2014-10-01T00:00:00"/>
    <d v="2015-12-01T00:00:00"/>
    <n v="10"/>
    <s v="RENT"/>
    <n v="1"/>
    <x v="1"/>
    <n v="38800"/>
    <n v="1"/>
    <n v="10000"/>
    <s v=" 36 months"/>
    <n v="1"/>
    <s v="INDIVIDUAL"/>
    <n v="1"/>
    <x v="7"/>
    <n v="6"/>
    <s v="LOW"/>
    <n v="1"/>
    <x v="0"/>
    <n v="0"/>
    <n v="7.12"/>
    <x v="0"/>
    <n v="1"/>
    <n v="24.9"/>
    <n v="4326.5200000000004"/>
    <n v="3638.05"/>
    <n v="0"/>
    <n v="309.32"/>
    <x v="0"/>
    <n v="-5673.48"/>
    <n v="0"/>
    <n v="3.88"/>
    <n v="7.9046424090338768E-2"/>
    <n v="36"/>
    <n v="0"/>
    <x v="3"/>
  </r>
  <r>
    <n v="29775421"/>
    <x v="7"/>
    <d v="2014-10-01T00:00:00"/>
    <d v="2016-01-01T00:00:00"/>
    <n v="4"/>
    <s v="RENT"/>
    <n v="1"/>
    <x v="1"/>
    <n v="91250"/>
    <n v="1"/>
    <n v="30000"/>
    <s v=" 60 months"/>
    <n v="2"/>
    <s v="INDIVIDUAL"/>
    <n v="1"/>
    <x v="7"/>
    <n v="6"/>
    <s v="HIGH"/>
    <n v="2"/>
    <x v="0"/>
    <n v="0"/>
    <n v="22.15"/>
    <x v="5"/>
    <n v="5"/>
    <n v="23.57"/>
    <n v="12430.03"/>
    <n v="4743.78"/>
    <n v="0"/>
    <n v="831.13"/>
    <x v="3"/>
    <n v="-17569.97"/>
    <n v="0"/>
    <n v="3.0416666666666665"/>
    <n v="7.9046424090338768E-2"/>
    <n v="60"/>
    <n v="0"/>
    <x v="3"/>
  </r>
  <r>
    <n v="31857835"/>
    <x v="7"/>
    <d v="2014-10-01T00:00:00"/>
    <d v="2016-01-01T00:00:00"/>
    <n v="0.5"/>
    <s v="RENT"/>
    <n v="1"/>
    <x v="1"/>
    <n v="52000"/>
    <n v="1"/>
    <n v="23600"/>
    <s v=" 60 months"/>
    <n v="2"/>
    <s v="INDIVIDUAL"/>
    <n v="1"/>
    <x v="7"/>
    <n v="6"/>
    <s v="HIGH"/>
    <n v="2"/>
    <x v="0"/>
    <n v="0"/>
    <n v="20.2"/>
    <x v="5"/>
    <n v="5"/>
    <n v="26.36"/>
    <n v="8763.98"/>
    <n v="3606.93"/>
    <n v="0"/>
    <n v="627.89"/>
    <x v="0"/>
    <n v="-14836.02"/>
    <n v="0"/>
    <n v="2.2033898305084745"/>
    <n v="7.9046424090338768E-2"/>
    <n v="60"/>
    <n v="0"/>
    <x v="3"/>
  </r>
  <r>
    <n v="28823675"/>
    <x v="7"/>
    <d v="2014-10-01T00:00:00"/>
    <d v="2015-06-01T00:00:00"/>
    <n v="9"/>
    <s v="MORTGAGE"/>
    <n v="3"/>
    <x v="2"/>
    <n v="113500"/>
    <n v="2"/>
    <n v="15000"/>
    <s v=" 36 months"/>
    <n v="1"/>
    <s v="INDIVIDUAL"/>
    <n v="1"/>
    <x v="7"/>
    <n v="6"/>
    <s v="LOW"/>
    <n v="1"/>
    <x v="0"/>
    <n v="0"/>
    <n v="7.69"/>
    <x v="0"/>
    <n v="1"/>
    <n v="12.99"/>
    <n v="15721.87"/>
    <n v="15000"/>
    <n v="0"/>
    <n v="467.91"/>
    <x v="3"/>
    <n v="721.8700000000008"/>
    <n v="0"/>
    <n v="7.5666666666666664"/>
    <n v="7.9046424090338768E-2"/>
    <n v="36"/>
    <n v="0"/>
    <x v="1"/>
  </r>
  <r>
    <n v="31236719"/>
    <x v="7"/>
    <d v="2014-10-01T00:00:00"/>
    <d v="2015-09-01T00:00:00"/>
    <n v="4"/>
    <s v="MORTGAGE"/>
    <n v="3"/>
    <x v="0"/>
    <n v="300000"/>
    <n v="3"/>
    <n v="31175"/>
    <s v=" 36 months"/>
    <n v="1"/>
    <s v="INDIVIDUAL"/>
    <n v="1"/>
    <x v="4"/>
    <n v="7"/>
    <s v="HIGH"/>
    <n v="2"/>
    <x v="0"/>
    <n v="0"/>
    <n v="20.99"/>
    <x v="5"/>
    <n v="5"/>
    <n v="5.12"/>
    <n v="36627.78"/>
    <n v="31175"/>
    <n v="0"/>
    <n v="1174.3699999999999"/>
    <x v="3"/>
    <n v="5452.7799999999988"/>
    <n v="0"/>
    <n v="9.6230954290296715"/>
    <n v="7.9046424090338768E-2"/>
    <n v="36"/>
    <n v="0"/>
    <x v="0"/>
  </r>
  <r>
    <n v="29183676"/>
    <x v="7"/>
    <d v="2014-10-01T00:00:00"/>
    <d v="2016-01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0.15"/>
    <x v="2"/>
    <n v="2"/>
    <n v="12.38"/>
    <n v="8731.2000000000007"/>
    <n v="6843.55"/>
    <n v="0"/>
    <n v="582.08000000000004"/>
    <x v="0"/>
    <n v="-9268.7999999999993"/>
    <n v="0"/>
    <n v="4.4444444444444446"/>
    <n v="7.9046424090338768E-2"/>
    <n v="36"/>
    <n v="0"/>
    <x v="1"/>
  </r>
  <r>
    <n v="27550554"/>
    <x v="7"/>
    <d v="2014-10-01T00:00:00"/>
    <d v="2016-01-01T00:00:00"/>
    <n v="6.05"/>
    <s v="RENT"/>
    <n v="1"/>
    <x v="1"/>
    <n v="47186"/>
    <n v="1"/>
    <n v="9000"/>
    <s v=" 36 months"/>
    <n v="1"/>
    <s v="INDIVIDUAL"/>
    <n v="1"/>
    <x v="3"/>
    <n v="1"/>
    <s v="LOW"/>
    <n v="1"/>
    <x v="0"/>
    <n v="0"/>
    <n v="6.03"/>
    <x v="0"/>
    <n v="1"/>
    <n v="16.510000000000002"/>
    <n v="5625"/>
    <n v="5124.47"/>
    <n v="0"/>
    <n v="273.92"/>
    <x v="1"/>
    <n v="-3375"/>
    <n v="0"/>
    <n v="5.2428888888888885"/>
    <n v="7.9046424090338768E-2"/>
    <n v="36"/>
    <n v="0"/>
    <x v="4"/>
  </r>
  <r>
    <n v="28712753"/>
    <x v="7"/>
    <d v="2014-10-01T00:00:00"/>
    <d v="2015-10-01T00:00:00"/>
    <n v="8"/>
    <s v="RENT"/>
    <n v="1"/>
    <x v="1"/>
    <n v="43736"/>
    <n v="1"/>
    <n v="9600"/>
    <s v=" 36 months"/>
    <n v="1"/>
    <s v="INDIVIDUAL"/>
    <n v="1"/>
    <x v="7"/>
    <n v="6"/>
    <s v="HIGH"/>
    <n v="2"/>
    <x v="0"/>
    <n v="0"/>
    <n v="14.99"/>
    <x v="1"/>
    <n v="3"/>
    <n v="19.100000000000001"/>
    <n v="10873.21"/>
    <n v="9600"/>
    <n v="0"/>
    <n v="332.75"/>
    <x v="4"/>
    <n v="1273.2099999999991"/>
    <n v="0"/>
    <n v="4.5558333333333332"/>
    <n v="7.9046424090338768E-2"/>
    <n v="36"/>
    <n v="0"/>
    <x v="4"/>
  </r>
  <r>
    <n v="28643232"/>
    <x v="7"/>
    <d v="2014-10-01T00:00:00"/>
    <d v="2016-01-01T00:00:00"/>
    <n v="2"/>
    <s v="RENT"/>
    <n v="1"/>
    <x v="2"/>
    <n v="180000"/>
    <n v="2"/>
    <n v="12000"/>
    <s v=" 36 months"/>
    <n v="1"/>
    <s v="INDIVIDUAL"/>
    <n v="1"/>
    <x v="3"/>
    <n v="1"/>
    <s v="HIGH"/>
    <n v="2"/>
    <x v="0"/>
    <n v="0"/>
    <n v="14.49"/>
    <x v="1"/>
    <n v="3"/>
    <n v="7.92"/>
    <n v="13818.21"/>
    <n v="12000"/>
    <n v="0"/>
    <n v="413"/>
    <x v="0"/>
    <n v="1818.2099999999991"/>
    <n v="0"/>
    <n v="15"/>
    <n v="7.9046424090338768E-2"/>
    <n v="36"/>
    <n v="0"/>
    <x v="0"/>
  </r>
  <r>
    <n v="30255506"/>
    <x v="7"/>
    <d v="2014-10-01T00:00:00"/>
    <d v="2016-01-01T00:00:00"/>
    <n v="5"/>
    <s v="MORTGAGE"/>
    <n v="3"/>
    <x v="0"/>
    <n v="225000"/>
    <n v="3"/>
    <n v="35000"/>
    <s v=" 36 months"/>
    <n v="1"/>
    <s v="INDIVIDUAL"/>
    <n v="1"/>
    <x v="0"/>
    <n v="4"/>
    <s v="LOW"/>
    <n v="1"/>
    <x v="0"/>
    <n v="0"/>
    <n v="12.99"/>
    <x v="1"/>
    <n v="3"/>
    <n v="12.29"/>
    <n v="17623.650000000001"/>
    <n v="12957.34"/>
    <n v="0"/>
    <n v="1179.1199999999999"/>
    <x v="0"/>
    <n v="-17376.349999999999"/>
    <n v="0"/>
    <n v="6.4285714285714288"/>
    <n v="7.9046424090338768E-2"/>
    <n v="36"/>
    <n v="0"/>
    <x v="1"/>
  </r>
  <r>
    <n v="31597876"/>
    <x v="7"/>
    <d v="2014-10-01T00:00:00"/>
    <d v="2015-12-01T00:00:00"/>
    <n v="4"/>
    <s v="MORTGAGE"/>
    <n v="3"/>
    <x v="1"/>
    <n v="50000"/>
    <n v="1"/>
    <n v="13000"/>
    <s v=" 60 months"/>
    <n v="2"/>
    <s v="INDIVIDUAL"/>
    <n v="1"/>
    <x v="7"/>
    <n v="6"/>
    <s v="HIGH"/>
    <n v="2"/>
    <x v="0"/>
    <n v="0"/>
    <n v="14.49"/>
    <x v="1"/>
    <n v="3"/>
    <n v="12.91"/>
    <n v="4260.2700000000004"/>
    <n v="2255.25"/>
    <n v="0"/>
    <n v="305.8"/>
    <x v="2"/>
    <n v="-8739.73"/>
    <n v="0"/>
    <n v="3.8461538461538463"/>
    <n v="7.9046424090338768E-2"/>
    <n v="60"/>
    <n v="0"/>
    <x v="1"/>
  </r>
  <r>
    <n v="32098791"/>
    <x v="7"/>
    <d v="2014-10-01T00:00:00"/>
    <d v="2014-12-01T00:00:00"/>
    <n v="7"/>
    <s v="RENT"/>
    <n v="1"/>
    <x v="1"/>
    <n v="70000"/>
    <n v="1"/>
    <n v="10000"/>
    <s v=" 60 months"/>
    <n v="2"/>
    <s v="INDIVIDUAL"/>
    <n v="1"/>
    <x v="7"/>
    <n v="6"/>
    <s v="HIGH"/>
    <n v="2"/>
    <x v="0"/>
    <n v="0"/>
    <n v="17.57"/>
    <x v="4"/>
    <n v="4"/>
    <n v="10.66"/>
    <n v="10386.629999999999"/>
    <n v="10000"/>
    <n v="0"/>
    <n v="251.61"/>
    <x v="4"/>
    <n v="386.6299999999992"/>
    <n v="0"/>
    <n v="7"/>
    <n v="7.9046424090338768E-2"/>
    <n v="60"/>
    <n v="0"/>
    <x v="1"/>
  </r>
  <r>
    <n v="30736076"/>
    <x v="7"/>
    <d v="2014-10-01T00:00:00"/>
    <d v="2016-01-01T00:00:00"/>
    <n v="6.05"/>
    <s v="MORTGAGE"/>
    <n v="3"/>
    <x v="1"/>
    <n v="28394"/>
    <n v="1"/>
    <n v="10125"/>
    <s v=" 36 months"/>
    <n v="1"/>
    <s v="INDIVIDUAL"/>
    <n v="1"/>
    <x v="0"/>
    <n v="4"/>
    <s v="HIGH"/>
    <n v="2"/>
    <x v="0"/>
    <n v="0"/>
    <n v="14.99"/>
    <x v="1"/>
    <n v="3"/>
    <n v="20.79"/>
    <n v="5243.02"/>
    <n v="3677.89"/>
    <n v="0"/>
    <n v="350.94"/>
    <x v="1"/>
    <n v="-4881.9799999999996"/>
    <n v="0"/>
    <n v="2.8043456790123455"/>
    <n v="7.9046424090338768E-2"/>
    <n v="36"/>
    <n v="0"/>
    <x v="3"/>
  </r>
  <r>
    <n v="29704794"/>
    <x v="7"/>
    <d v="2014-10-01T00:00:00"/>
    <d v="2015-08-01T00:00:00"/>
    <n v="3"/>
    <s v="OWN"/>
    <n v="2"/>
    <x v="1"/>
    <n v="70000"/>
    <n v="1"/>
    <n v="7500"/>
    <s v=" 36 months"/>
    <n v="1"/>
    <s v="INDIVIDUAL"/>
    <n v="1"/>
    <x v="7"/>
    <n v="6"/>
    <s v="HIGH"/>
    <n v="2"/>
    <x v="0"/>
    <n v="0"/>
    <n v="13.35"/>
    <x v="1"/>
    <n v="3"/>
    <n v="28.27"/>
    <n v="7990.37"/>
    <n v="7500"/>
    <n v="0"/>
    <n v="253.98"/>
    <x v="1"/>
    <n v="490.36999999999989"/>
    <n v="0"/>
    <n v="9.3333333333333339"/>
    <n v="7.9046424090338768E-2"/>
    <n v="36"/>
    <n v="0"/>
    <x v="3"/>
  </r>
  <r>
    <n v="28913220"/>
    <x v="7"/>
    <d v="2014-10-01T00:00:00"/>
    <d v="2016-01-01T00:00:00"/>
    <n v="4"/>
    <s v="MORTGAGE"/>
    <n v="3"/>
    <x v="1"/>
    <n v="56053"/>
    <n v="1"/>
    <n v="12000"/>
    <s v=" 60 months"/>
    <n v="2"/>
    <s v="INDIVIDUAL"/>
    <n v="1"/>
    <x v="7"/>
    <n v="6"/>
    <s v="LOW"/>
    <n v="1"/>
    <x v="0"/>
    <n v="0"/>
    <n v="10.99"/>
    <x v="2"/>
    <n v="2"/>
    <n v="29.2"/>
    <n v="3912.75"/>
    <n v="2415.33"/>
    <n v="0"/>
    <n v="260.85000000000002"/>
    <x v="2"/>
    <n v="-8087.25"/>
    <n v="0"/>
    <n v="4.6710833333333337"/>
    <n v="7.9046424090338768E-2"/>
    <n v="60"/>
    <n v="0"/>
    <x v="3"/>
  </r>
  <r>
    <n v="31237638"/>
    <x v="7"/>
    <d v="2014-10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8.39"/>
    <x v="0"/>
    <n v="1"/>
    <n v="10.16"/>
    <n v="9436.4599999999991"/>
    <n v="7728.84"/>
    <n v="0"/>
    <n v="630.34"/>
    <x v="0"/>
    <n v="-10563.54"/>
    <n v="0"/>
    <n v="3.5"/>
    <n v="7.9046424090338768E-2"/>
    <n v="36"/>
    <n v="0"/>
    <x v="1"/>
  </r>
  <r>
    <n v="27492314"/>
    <x v="7"/>
    <d v="2014-10-01T00:00:00"/>
    <d v="2015-02-01T00:00:00"/>
    <n v="10"/>
    <s v="MORTGAGE"/>
    <n v="3"/>
    <x v="2"/>
    <n v="120000"/>
    <n v="2"/>
    <n v="28000"/>
    <s v=" 36 months"/>
    <n v="1"/>
    <s v="INDIVIDUAL"/>
    <n v="1"/>
    <x v="7"/>
    <n v="6"/>
    <s v="LOW"/>
    <n v="1"/>
    <x v="0"/>
    <n v="0"/>
    <n v="8.39"/>
    <x v="0"/>
    <n v="1"/>
    <n v="10.18"/>
    <n v="28801.16"/>
    <n v="28000"/>
    <n v="0"/>
    <n v="882.47"/>
    <x v="3"/>
    <n v="801.15999999999985"/>
    <n v="0"/>
    <n v="4.2857142857142856"/>
    <n v="7.9046424090338768E-2"/>
    <n v="36"/>
    <n v="0"/>
    <x v="1"/>
  </r>
  <r>
    <n v="28261972"/>
    <x v="7"/>
    <d v="2014-10-01T00:00:00"/>
    <d v="2016-01-01T00:00:00"/>
    <n v="10"/>
    <s v="MORTGAGE"/>
    <n v="3"/>
    <x v="1"/>
    <n v="80000"/>
    <n v="1"/>
    <n v="5000"/>
    <s v=" 36 months"/>
    <n v="1"/>
    <s v="INDIVIDUAL"/>
    <n v="1"/>
    <x v="3"/>
    <n v="1"/>
    <s v="HIGH"/>
    <n v="2"/>
    <x v="0"/>
    <n v="0"/>
    <n v="13.35"/>
    <x v="1"/>
    <n v="3"/>
    <n v="7.5"/>
    <n v="2539.8000000000002"/>
    <n v="1844.86"/>
    <n v="0"/>
    <n v="169.32"/>
    <x v="4"/>
    <n v="-2460.1999999999998"/>
    <n v="0"/>
    <n v="16"/>
    <n v="7.9046424090338768E-2"/>
    <n v="36"/>
    <n v="0"/>
    <x v="0"/>
  </r>
  <r>
    <n v="29124067"/>
    <x v="7"/>
    <d v="2014-10-01T00:00:00"/>
    <d v="2016-01-01T00:00:00"/>
    <n v="10"/>
    <s v="MORTGAGE"/>
    <n v="3"/>
    <x v="1"/>
    <n v="100000"/>
    <n v="1"/>
    <n v="14500"/>
    <s v=" 60 months"/>
    <n v="2"/>
    <s v="INDIVIDUAL"/>
    <n v="1"/>
    <x v="2"/>
    <n v="3"/>
    <s v="HIGH"/>
    <n v="2"/>
    <x v="0"/>
    <n v="0"/>
    <n v="24.99"/>
    <x v="3"/>
    <n v="6"/>
    <n v="4.9000000000000004"/>
    <n v="6362.52"/>
    <n v="2149.34"/>
    <n v="0"/>
    <n v="425.51"/>
    <x v="4"/>
    <n v="-8137.48"/>
    <n v="0"/>
    <n v="6.8965517241379306"/>
    <n v="7.9046424090338768E-2"/>
    <n v="60"/>
    <n v="0"/>
    <x v="2"/>
  </r>
  <r>
    <n v="30896005"/>
    <x v="7"/>
    <d v="2014-10-01T00:00:00"/>
    <d v="2015-07-01T00:00:00"/>
    <n v="6.05"/>
    <s v="RENT"/>
    <n v="1"/>
    <x v="1"/>
    <n v="38000"/>
    <n v="1"/>
    <n v="15000"/>
    <s v=" 36 months"/>
    <n v="1"/>
    <s v="INDIVIDUAL"/>
    <n v="1"/>
    <x v="7"/>
    <n v="6"/>
    <s v="HIGH"/>
    <n v="2"/>
    <x v="0"/>
    <n v="0"/>
    <n v="17.57"/>
    <x v="4"/>
    <n v="4"/>
    <n v="34.46"/>
    <n v="16831.3"/>
    <n v="15000"/>
    <n v="0"/>
    <n v="539.05999999999995"/>
    <x v="2"/>
    <n v="1831.2999999999993"/>
    <n v="0"/>
    <n v="2.5333333333333332"/>
    <n v="7.9046424090338768E-2"/>
    <n v="36"/>
    <n v="0"/>
    <x v="3"/>
  </r>
  <r>
    <n v="29805158"/>
    <x v="7"/>
    <d v="2014-10-01T00:00:00"/>
    <d v="2016-01-01T00:00:00"/>
    <n v="10"/>
    <s v="MORTGAGE"/>
    <n v="3"/>
    <x v="1"/>
    <n v="70000"/>
    <n v="1"/>
    <n v="16800"/>
    <s v=" 36 months"/>
    <n v="1"/>
    <s v="INDIVIDUAL"/>
    <n v="1"/>
    <x v="7"/>
    <n v="6"/>
    <s v="LOW"/>
    <n v="1"/>
    <x v="0"/>
    <n v="0"/>
    <n v="12.99"/>
    <x v="1"/>
    <n v="3"/>
    <n v="11.71"/>
    <n v="8477.58"/>
    <n v="6220.09"/>
    <n v="0"/>
    <n v="565.98"/>
    <x v="0"/>
    <n v="-8322.42"/>
    <n v="0"/>
    <n v="4.166666666666667"/>
    <n v="7.9046424090338768E-2"/>
    <n v="36"/>
    <n v="0"/>
    <x v="1"/>
  </r>
  <r>
    <n v="32280035"/>
    <x v="7"/>
    <d v="2014-10-01T00:00:00"/>
    <d v="2015-12-01T00:00:00"/>
    <n v="10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7.12"/>
    <x v="0"/>
    <n v="1"/>
    <n v="24.99"/>
    <n v="5187.17"/>
    <n v="4365.74"/>
    <n v="0"/>
    <n v="371.19"/>
    <x v="2"/>
    <n v="-6812.83"/>
    <n v="0"/>
    <n v="8.75"/>
    <n v="7.9046424090338768E-2"/>
    <n v="36"/>
    <n v="0"/>
    <x v="3"/>
  </r>
  <r>
    <n v="30475719"/>
    <x v="7"/>
    <d v="2014-10-01T00:00:00"/>
    <d v="2016-01-01T00:00:00"/>
    <n v="4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8.39"/>
    <x v="0"/>
    <n v="1"/>
    <n v="24.3"/>
    <n v="7073.77"/>
    <n v="5796.55"/>
    <n v="0"/>
    <n v="472.75"/>
    <x v="1"/>
    <n v="-7926.23"/>
    <n v="0"/>
    <n v="5"/>
    <n v="7.9046424090338768E-2"/>
    <n v="36"/>
    <n v="0"/>
    <x v="3"/>
  </r>
  <r>
    <n v="11074683"/>
    <x v="7"/>
    <d v="2014-10-01T00:00:00"/>
    <d v="2015-08-01T00:00:00"/>
    <n v="8"/>
    <s v="MORTGAGE"/>
    <n v="3"/>
    <x v="0"/>
    <n v="225000"/>
    <n v="3"/>
    <n v="24000"/>
    <s v=" 36 months"/>
    <n v="1"/>
    <s v="INDIVIDUAL"/>
    <n v="1"/>
    <x v="7"/>
    <n v="6"/>
    <s v="LOW"/>
    <n v="1"/>
    <x v="0"/>
    <n v="0"/>
    <n v="9.17"/>
    <x v="2"/>
    <n v="2"/>
    <n v="15.8"/>
    <n v="25703.119999999999"/>
    <n v="24000"/>
    <n v="0"/>
    <n v="765.1"/>
    <x v="4"/>
    <n v="1703.119999999999"/>
    <n v="0"/>
    <n v="9.375"/>
    <n v="7.9046424090338768E-2"/>
    <n v="36"/>
    <n v="0"/>
    <x v="4"/>
  </r>
  <r>
    <n v="28733817"/>
    <x v="7"/>
    <d v="2014-10-01T00:00:00"/>
    <d v="2016-01-01T00:00:00"/>
    <n v="5"/>
    <s v="RENT"/>
    <n v="1"/>
    <x v="1"/>
    <n v="18000"/>
    <n v="1"/>
    <n v="5000"/>
    <s v=" 36 months"/>
    <n v="1"/>
    <s v="INDIVIDUAL"/>
    <n v="1"/>
    <x v="7"/>
    <n v="6"/>
    <s v="HIGH"/>
    <n v="2"/>
    <x v="0"/>
    <n v="0"/>
    <n v="13.98"/>
    <x v="1"/>
    <n v="3"/>
    <n v="30.27"/>
    <n v="2562.6"/>
    <n v="1833.78"/>
    <n v="0"/>
    <n v="170.84"/>
    <x v="0"/>
    <n v="-2437.4"/>
    <n v="0"/>
    <n v="3.6"/>
    <n v="7.9046424090338768E-2"/>
    <n v="36"/>
    <n v="0"/>
    <x v="3"/>
  </r>
  <r>
    <n v="28604225"/>
    <x v="7"/>
    <d v="2014-10-01T00:00:00"/>
    <d v="2016-01-01T00:00:00"/>
    <n v="5"/>
    <s v="MORTGAGE"/>
    <n v="3"/>
    <x v="1"/>
    <n v="64000"/>
    <n v="1"/>
    <n v="7000"/>
    <s v=" 36 months"/>
    <n v="1"/>
    <s v="INDIVIDUAL"/>
    <n v="1"/>
    <x v="4"/>
    <n v="7"/>
    <s v="LOW"/>
    <n v="1"/>
    <x v="0"/>
    <n v="0"/>
    <n v="6.49"/>
    <x v="0"/>
    <n v="1"/>
    <n v="21.53"/>
    <n v="3217.8"/>
    <n v="2752.64"/>
    <n v="0"/>
    <n v="214.52"/>
    <x v="1"/>
    <n v="-3782.2"/>
    <n v="0"/>
    <n v="9.1428571428571423"/>
    <n v="7.9046424090338768E-2"/>
    <n v="36"/>
    <n v="0"/>
    <x v="3"/>
  </r>
  <r>
    <n v="32108905"/>
    <x v="7"/>
    <d v="2014-10-01T00:00:00"/>
    <d v="2015-12-01T00:00:00"/>
    <n v="1"/>
    <s v="MORTGAGE"/>
    <n v="3"/>
    <x v="1"/>
    <n v="57600"/>
    <n v="1"/>
    <n v="11200"/>
    <s v=" 60 months"/>
    <n v="2"/>
    <s v="INDIVIDUAL"/>
    <n v="1"/>
    <x v="11"/>
    <n v="8"/>
    <s v="HIGH"/>
    <n v="2"/>
    <x v="0"/>
    <n v="0"/>
    <n v="18.989999999999998"/>
    <x v="5"/>
    <n v="5"/>
    <n v="11.65"/>
    <n v="4054.9"/>
    <n v="1759.22"/>
    <n v="0"/>
    <n v="290.48"/>
    <x v="1"/>
    <n v="-7145.1"/>
    <n v="0"/>
    <n v="5.1428571428571432"/>
    <n v="7.9046424090338768E-2"/>
    <n v="60"/>
    <n v="0"/>
    <x v="1"/>
  </r>
  <r>
    <n v="30095466"/>
    <x v="7"/>
    <d v="2014-10-01T00:00:00"/>
    <d v="2016-01-01T00:00:00"/>
    <n v="10"/>
    <s v="MORTGAGE"/>
    <n v="3"/>
    <x v="2"/>
    <n v="135000"/>
    <n v="2"/>
    <n v="18000"/>
    <s v=" 36 months"/>
    <n v="1"/>
    <s v="INDIVIDUAL"/>
    <n v="1"/>
    <x v="7"/>
    <n v="6"/>
    <s v="LOW"/>
    <n v="1"/>
    <x v="0"/>
    <n v="0"/>
    <n v="7.69"/>
    <x v="0"/>
    <n v="1"/>
    <n v="21"/>
    <n v="8403.1299999999992"/>
    <n v="7000.8"/>
    <n v="0"/>
    <n v="561.49"/>
    <x v="3"/>
    <n v="-9596.8700000000008"/>
    <n v="0"/>
    <n v="7.5"/>
    <n v="7.9046424090338768E-2"/>
    <n v="36"/>
    <n v="0"/>
    <x v="3"/>
  </r>
  <r>
    <n v="29685375"/>
    <x v="7"/>
    <d v="2014-10-01T00:00:00"/>
    <d v="2015-12-01T00:00:00"/>
    <n v="10"/>
    <s v="MORTGAGE"/>
    <n v="3"/>
    <x v="1"/>
    <n v="72000"/>
    <n v="1"/>
    <n v="12000"/>
    <s v=" 36 months"/>
    <n v="1"/>
    <s v="INDIVIDUAL"/>
    <n v="1"/>
    <x v="4"/>
    <n v="7"/>
    <s v="LOW"/>
    <n v="1"/>
    <x v="0"/>
    <n v="0"/>
    <n v="7.12"/>
    <x v="0"/>
    <n v="1"/>
    <n v="25.22"/>
    <n v="5222.09"/>
    <n v="4365.74"/>
    <n v="0"/>
    <n v="371.19"/>
    <x v="3"/>
    <n v="-6777.91"/>
    <n v="0"/>
    <n v="6"/>
    <n v="7.9046424090338768E-2"/>
    <n v="36"/>
    <n v="0"/>
    <x v="3"/>
  </r>
  <r>
    <n v="28893574"/>
    <x v="7"/>
    <d v="2014-10-01T00:00:00"/>
    <d v="2015-04-01T00:00:00"/>
    <n v="7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2.99"/>
    <x v="1"/>
    <n v="3"/>
    <n v="17.260000000000002"/>
    <n v="21260.87"/>
    <n v="20000"/>
    <n v="0"/>
    <n v="673.79"/>
    <x v="4"/>
    <n v="1260.869999999999"/>
    <n v="0"/>
    <n v="5"/>
    <n v="7.9046424090338768E-2"/>
    <n v="36"/>
    <n v="0"/>
    <x v="4"/>
  </r>
  <r>
    <n v="29595482"/>
    <x v="7"/>
    <d v="2014-10-01T00:00:00"/>
    <d v="2015-12-01T00:00:00"/>
    <n v="4"/>
    <s v="MORTGAGE"/>
    <n v="3"/>
    <x v="1"/>
    <n v="30000"/>
    <n v="1"/>
    <n v="6000"/>
    <s v=" 36 months"/>
    <n v="1"/>
    <s v="INDIVIDUAL"/>
    <n v="1"/>
    <x v="7"/>
    <n v="6"/>
    <s v="HIGH"/>
    <n v="2"/>
    <x v="0"/>
    <n v="0"/>
    <n v="14.99"/>
    <x v="1"/>
    <n v="3"/>
    <n v="34.840000000000003"/>
    <n v="2934.32"/>
    <n v="2021.31"/>
    <n v="0"/>
    <n v="207.97"/>
    <x v="3"/>
    <n v="-3065.68"/>
    <n v="0"/>
    <n v="5"/>
    <n v="7.9046424090338768E-2"/>
    <n v="36"/>
    <n v="0"/>
    <x v="3"/>
  </r>
  <r>
    <n v="31346382"/>
    <x v="7"/>
    <d v="2014-10-01T00:00:00"/>
    <d v="2015-04-01T00:00:00"/>
    <n v="0.5"/>
    <s v="RENT"/>
    <n v="1"/>
    <x v="1"/>
    <n v="58000"/>
    <n v="1"/>
    <n v="5000"/>
    <s v=" 36 months"/>
    <n v="1"/>
    <s v="INDIVIDUAL"/>
    <n v="1"/>
    <x v="7"/>
    <n v="6"/>
    <s v="LOW"/>
    <n v="1"/>
    <x v="0"/>
    <n v="0"/>
    <n v="8.39"/>
    <x v="0"/>
    <n v="1"/>
    <n v="7.99"/>
    <n v="5190.1000000000004"/>
    <n v="5000"/>
    <n v="0"/>
    <n v="157.59"/>
    <x v="4"/>
    <n v="190.10000000000036"/>
    <n v="0"/>
    <n v="11.6"/>
    <n v="7.9046424090338768E-2"/>
    <n v="36"/>
    <n v="0"/>
    <x v="0"/>
  </r>
  <r>
    <n v="28332807"/>
    <x v="7"/>
    <d v="2014-10-01T00:00:00"/>
    <d v="2016-01-01T00:00:00"/>
    <n v="0.5"/>
    <s v="OWN"/>
    <n v="2"/>
    <x v="1"/>
    <n v="63000"/>
    <n v="1"/>
    <n v="12000"/>
    <s v=" 36 months"/>
    <n v="1"/>
    <s v="INDIVIDUAL"/>
    <n v="1"/>
    <x v="7"/>
    <n v="6"/>
    <s v="LOW"/>
    <n v="1"/>
    <x v="0"/>
    <n v="0"/>
    <n v="8.39"/>
    <x v="0"/>
    <n v="1"/>
    <n v="23.18"/>
    <n v="5673"/>
    <n v="4637.24"/>
    <n v="0"/>
    <n v="378.2"/>
    <x v="3"/>
    <n v="-6327"/>
    <n v="0"/>
    <n v="5.25"/>
    <n v="7.9046424090338768E-2"/>
    <n v="36"/>
    <n v="0"/>
    <x v="3"/>
  </r>
  <r>
    <n v="28763571"/>
    <x v="7"/>
    <d v="2014-10-01T00:00:00"/>
    <d v="2015-05-01T00:00:00"/>
    <n v="10"/>
    <s v="MORTGAGE"/>
    <n v="3"/>
    <x v="1"/>
    <n v="90000"/>
    <n v="1"/>
    <n v="15000"/>
    <s v=" 60 months"/>
    <n v="2"/>
    <s v="INDIVIDUAL"/>
    <n v="1"/>
    <x v="0"/>
    <n v="4"/>
    <s v="HIGH"/>
    <n v="2"/>
    <x v="0"/>
    <n v="0"/>
    <n v="17.57"/>
    <x v="4"/>
    <n v="4"/>
    <n v="13.01"/>
    <n v="16514.689999999999"/>
    <n v="15000"/>
    <n v="0"/>
    <n v="377.41"/>
    <x v="4"/>
    <n v="1514.6899999999987"/>
    <n v="0"/>
    <n v="6"/>
    <n v="7.9046424090338768E-2"/>
    <n v="60"/>
    <n v="0"/>
    <x v="1"/>
  </r>
  <r>
    <n v="32359482"/>
    <x v="7"/>
    <d v="2014-10-01T00:00:00"/>
    <d v="2015-11-01T00:00:00"/>
    <n v="10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2.99"/>
    <x v="1"/>
    <n v="3"/>
    <n v="4.38"/>
    <n v="13456.88"/>
    <n v="12000"/>
    <n v="0"/>
    <n v="404.27"/>
    <x v="3"/>
    <n v="1456.8799999999992"/>
    <n v="0"/>
    <n v="6.25"/>
    <n v="7.9046424090338768E-2"/>
    <n v="36"/>
    <n v="0"/>
    <x v="2"/>
  </r>
  <r>
    <n v="28963433"/>
    <x v="7"/>
    <d v="2014-10-01T00:00:00"/>
    <d v="2015-12-01T00:00:00"/>
    <n v="2"/>
    <s v="RENT"/>
    <n v="1"/>
    <x v="1"/>
    <n v="55000"/>
    <n v="1"/>
    <n v="8000"/>
    <s v=" 36 months"/>
    <n v="1"/>
    <s v="INDIVIDUAL"/>
    <n v="1"/>
    <x v="7"/>
    <n v="6"/>
    <s v="LOW"/>
    <n v="1"/>
    <x v="0"/>
    <n v="0"/>
    <n v="12.99"/>
    <x v="1"/>
    <n v="3"/>
    <n v="10.95"/>
    <n v="3782.51"/>
    <n v="2746.86"/>
    <n v="0"/>
    <n v="269.52"/>
    <x v="3"/>
    <n v="-4217.49"/>
    <n v="0"/>
    <n v="6.875"/>
    <n v="7.9046424090338768E-2"/>
    <n v="36"/>
    <n v="0"/>
    <x v="1"/>
  </r>
  <r>
    <n v="32349691"/>
    <x v="7"/>
    <d v="2014-10-01T00:00:00"/>
    <d v="2015-12-01T00:00:00"/>
    <n v="9"/>
    <s v="RENT"/>
    <n v="1"/>
    <x v="1"/>
    <n v="51040"/>
    <n v="1"/>
    <n v="5000"/>
    <s v=" 36 months"/>
    <n v="1"/>
    <s v="INDIVIDUAL"/>
    <n v="1"/>
    <x v="7"/>
    <n v="6"/>
    <s v="LOW"/>
    <n v="1"/>
    <x v="0"/>
    <n v="0"/>
    <n v="12.99"/>
    <x v="1"/>
    <n v="3"/>
    <n v="16.579999999999998"/>
    <n v="2351.08"/>
    <n v="1718.19"/>
    <n v="0"/>
    <n v="168.45"/>
    <x v="4"/>
    <n v="-2648.92"/>
    <n v="0"/>
    <n v="10.208"/>
    <n v="7.9046424090338768E-2"/>
    <n v="36"/>
    <n v="0"/>
    <x v="4"/>
  </r>
  <r>
    <n v="30495803"/>
    <x v="7"/>
    <d v="2014-10-01T00:00:00"/>
    <d v="2016-01-01T00:00:00"/>
    <n v="6.05"/>
    <s v="RENT"/>
    <n v="1"/>
    <x v="1"/>
    <n v="15852"/>
    <n v="1"/>
    <n v="6000"/>
    <s v=" 36 months"/>
    <n v="1"/>
    <s v="INDIVIDUAL"/>
    <n v="1"/>
    <x v="7"/>
    <n v="6"/>
    <s v="HIGH"/>
    <n v="2"/>
    <x v="0"/>
    <n v="0"/>
    <n v="14.99"/>
    <x v="1"/>
    <n v="3"/>
    <n v="20.89"/>
    <n v="3109.56"/>
    <n v="2178.4699999999998"/>
    <n v="0"/>
    <n v="207.97"/>
    <x v="4"/>
    <n v="-2890.44"/>
    <n v="0"/>
    <n v="2.6419999999999999"/>
    <n v="7.9046424090338768E-2"/>
    <n v="36"/>
    <n v="0"/>
    <x v="3"/>
  </r>
  <r>
    <n v="28752929"/>
    <x v="7"/>
    <d v="2014-10-01T00:00:00"/>
    <d v="2016-01-01T00:00:00"/>
    <n v="5"/>
    <s v="MORTGAGE"/>
    <n v="3"/>
    <x v="2"/>
    <n v="118000"/>
    <n v="2"/>
    <n v="20000"/>
    <s v=" 60 months"/>
    <n v="2"/>
    <s v="INDIVIDUAL"/>
    <n v="1"/>
    <x v="3"/>
    <n v="1"/>
    <s v="LOW"/>
    <n v="1"/>
    <x v="0"/>
    <n v="0"/>
    <n v="11.67"/>
    <x v="2"/>
    <n v="2"/>
    <n v="26"/>
    <n v="6610.58"/>
    <n v="3969.29"/>
    <n v="0"/>
    <n v="441.57"/>
    <x v="1"/>
    <n v="-13389.42"/>
    <n v="0"/>
    <n v="5.9"/>
    <n v="7.9046424090338768E-2"/>
    <n v="60"/>
    <n v="0"/>
    <x v="3"/>
  </r>
  <r>
    <n v="27560889"/>
    <x v="7"/>
    <d v="2014-10-01T00:00:00"/>
    <d v="2016-01-01T00:00:00"/>
    <n v="9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13.35"/>
    <x v="1"/>
    <n v="3"/>
    <n v="18.309999999999999"/>
    <n v="4063.65"/>
    <n v="2951.74"/>
    <n v="0"/>
    <n v="270.91000000000003"/>
    <x v="0"/>
    <n v="-3936.35"/>
    <n v="0"/>
    <n v="6.25"/>
    <n v="7.9046424090338768E-2"/>
    <n v="36"/>
    <n v="0"/>
    <x v="4"/>
  </r>
  <r>
    <n v="32088176"/>
    <x v="7"/>
    <d v="2014-10-01T00:00:00"/>
    <d v="2015-04-01T00:00:00"/>
    <n v="8"/>
    <s v="RENT"/>
    <n v="1"/>
    <x v="1"/>
    <n v="62000"/>
    <n v="1"/>
    <n v="5500"/>
    <s v=" 36 months"/>
    <n v="1"/>
    <s v="INDIVIDUAL"/>
    <n v="1"/>
    <x v="3"/>
    <n v="1"/>
    <s v="LOW"/>
    <n v="1"/>
    <x v="0"/>
    <n v="0"/>
    <n v="9.17"/>
    <x v="2"/>
    <n v="2"/>
    <n v="32.97"/>
    <n v="5729.03"/>
    <n v="5500"/>
    <n v="0"/>
    <n v="175.34"/>
    <x v="2"/>
    <n v="229.02999999999975"/>
    <n v="0"/>
    <n v="11.272727272727273"/>
    <n v="7.9046424090338768E-2"/>
    <n v="36"/>
    <n v="0"/>
    <x v="3"/>
  </r>
  <r>
    <n v="28492720"/>
    <x v="7"/>
    <d v="2014-10-01T00:00:00"/>
    <d v="2016-01-01T00:00:00"/>
    <n v="5"/>
    <s v="RENT"/>
    <n v="1"/>
    <x v="1"/>
    <n v="25000"/>
    <n v="1"/>
    <n v="4200"/>
    <s v=" 36 months"/>
    <n v="1"/>
    <s v="INDIVIDUAL"/>
    <n v="1"/>
    <x v="7"/>
    <n v="6"/>
    <s v="LOW"/>
    <n v="1"/>
    <x v="0"/>
    <n v="0"/>
    <n v="10.15"/>
    <x v="2"/>
    <n v="2"/>
    <n v="10.23"/>
    <n v="2037.3"/>
    <n v="1596.85"/>
    <n v="0"/>
    <n v="135.82"/>
    <x v="4"/>
    <n v="-2162.6999999999998"/>
    <n v="0"/>
    <n v="5.9523809523809526"/>
    <n v="7.9046424090338768E-2"/>
    <n v="36"/>
    <n v="0"/>
    <x v="1"/>
  </r>
  <r>
    <n v="30766098"/>
    <x v="7"/>
    <d v="2014-10-01T00:00:00"/>
    <d v="2016-01-01T00:00:00"/>
    <n v="5"/>
    <s v="RENT"/>
    <n v="1"/>
    <x v="1"/>
    <n v="69616"/>
    <n v="1"/>
    <n v="6400"/>
    <s v=" 36 months"/>
    <n v="1"/>
    <s v="INDIVIDUAL"/>
    <n v="1"/>
    <x v="3"/>
    <n v="1"/>
    <s v="LOW"/>
    <n v="1"/>
    <x v="0"/>
    <n v="0"/>
    <n v="10.15"/>
    <x v="2"/>
    <n v="2"/>
    <n v="17.649999999999999"/>
    <n v="3095.53"/>
    <n v="2433.39"/>
    <n v="0"/>
    <n v="206.97"/>
    <x v="4"/>
    <n v="-3304.47"/>
    <n v="0"/>
    <n v="10.8775"/>
    <n v="7.9046424090338768E-2"/>
    <n v="36"/>
    <n v="0"/>
    <x v="4"/>
  </r>
  <r>
    <n v="28052528"/>
    <x v="7"/>
    <d v="2014-10-01T00:00:00"/>
    <d v="2015-03-01T00:00:00"/>
    <n v="4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7.12"/>
    <x v="0"/>
    <n v="1"/>
    <n v="11.3"/>
    <n v="8240.2099999999991"/>
    <n v="8000"/>
    <n v="0"/>
    <n v="247.46"/>
    <x v="2"/>
    <n v="240.20999999999913"/>
    <n v="0"/>
    <n v="7.5"/>
    <n v="7.9046424090338768E-2"/>
    <n v="36"/>
    <n v="0"/>
    <x v="1"/>
  </r>
  <r>
    <n v="30345482"/>
    <x v="7"/>
    <d v="2014-10-01T00:00:00"/>
    <d v="2016-01-01T00:00:00"/>
    <n v="9"/>
    <s v="OWN"/>
    <n v="2"/>
    <x v="1"/>
    <n v="60000"/>
    <n v="1"/>
    <n v="14000"/>
    <s v=" 60 months"/>
    <n v="2"/>
    <s v="INDIVIDUAL"/>
    <n v="1"/>
    <x v="7"/>
    <n v="6"/>
    <s v="HIGH"/>
    <n v="2"/>
    <x v="0"/>
    <n v="0"/>
    <n v="16.29"/>
    <x v="4"/>
    <n v="4"/>
    <n v="36.340000000000003"/>
    <n v="5107.62"/>
    <n v="2519.35"/>
    <n v="0"/>
    <n v="342.62"/>
    <x v="3"/>
    <n v="-8892.380000000001"/>
    <n v="0"/>
    <n v="4.2857142857142856"/>
    <n v="7.9046424090338768E-2"/>
    <n v="60"/>
    <n v="0"/>
    <x v="3"/>
  </r>
  <r>
    <n v="30064787"/>
    <x v="7"/>
    <d v="2014-10-01T00:00:00"/>
    <d v="2016-01-01T00:00:00"/>
    <n v="10"/>
    <s v="RENT"/>
    <n v="1"/>
    <x v="1"/>
    <n v="47000"/>
    <n v="1"/>
    <n v="21100"/>
    <s v=" 60 months"/>
    <n v="2"/>
    <s v="INDIVIDUAL"/>
    <n v="1"/>
    <x v="7"/>
    <n v="6"/>
    <s v="LOW"/>
    <n v="1"/>
    <x v="0"/>
    <n v="0"/>
    <n v="12.99"/>
    <x v="1"/>
    <n v="3"/>
    <n v="26.84"/>
    <n v="7184.62"/>
    <n v="4073.55"/>
    <n v="0"/>
    <n v="479.99"/>
    <x v="2"/>
    <n v="-13915.380000000001"/>
    <n v="0"/>
    <n v="2.2274881516587679"/>
    <n v="7.9046424090338768E-2"/>
    <n v="60"/>
    <n v="0"/>
    <x v="3"/>
  </r>
  <r>
    <n v="31978083"/>
    <x v="7"/>
    <d v="2014-10-01T00:00:00"/>
    <d v="2015-12-01T00:00:00"/>
    <n v="10"/>
    <s v="RENT"/>
    <n v="1"/>
    <x v="1"/>
    <n v="47000"/>
    <n v="1"/>
    <n v="10000"/>
    <s v=" 60 months"/>
    <n v="2"/>
    <s v="INDIVIDUAL"/>
    <n v="1"/>
    <x v="3"/>
    <n v="1"/>
    <s v="HIGH"/>
    <n v="2"/>
    <x v="0"/>
    <n v="0"/>
    <n v="20.99"/>
    <x v="5"/>
    <n v="5"/>
    <n v="25.38"/>
    <n v="3775.06"/>
    <n v="1499.8"/>
    <n v="0"/>
    <n v="270.48"/>
    <x v="3"/>
    <n v="-6224.9400000000005"/>
    <n v="0"/>
    <n v="4.7"/>
    <n v="7.9046424090338768E-2"/>
    <n v="60"/>
    <n v="0"/>
    <x v="3"/>
  </r>
  <r>
    <n v="32999953"/>
    <x v="7"/>
    <d v="2014-10-01T00:00:00"/>
    <d v="2015-12-01T00:00:00"/>
    <n v="1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3.98"/>
    <x v="1"/>
    <n v="3"/>
    <n v="11.57"/>
    <n v="2387.88"/>
    <n v="1701.37"/>
    <n v="0"/>
    <n v="170.84"/>
    <x v="4"/>
    <n v="-2612.12"/>
    <n v="0"/>
    <n v="10"/>
    <n v="7.9046424090338768E-2"/>
    <n v="36"/>
    <n v="0"/>
    <x v="1"/>
  </r>
  <r>
    <n v="28462569"/>
    <x v="7"/>
    <d v="2014-10-01T00:00:00"/>
    <d v="2016-01-01T00:00:00"/>
    <n v="10"/>
    <s v="RENT"/>
    <n v="1"/>
    <x v="1"/>
    <n v="32000"/>
    <n v="1"/>
    <n v="5600"/>
    <s v=" 36 months"/>
    <n v="1"/>
    <s v="INDIVIDUAL"/>
    <n v="1"/>
    <x v="0"/>
    <n v="4"/>
    <s v="HIGH"/>
    <n v="2"/>
    <x v="0"/>
    <n v="0"/>
    <n v="18.239999999999998"/>
    <x v="4"/>
    <n v="4"/>
    <n v="36.83"/>
    <n v="3046.95"/>
    <n v="1971.48"/>
    <n v="0"/>
    <n v="203.13"/>
    <x v="0"/>
    <n v="-2553.0500000000002"/>
    <n v="0"/>
    <n v="5.7142857142857144"/>
    <n v="7.9046424090338768E-2"/>
    <n v="36"/>
    <n v="0"/>
    <x v="3"/>
  </r>
  <r>
    <n v="28112691"/>
    <x v="7"/>
    <d v="2014-10-01T00:00:00"/>
    <d v="2016-01-01T00:00:00"/>
    <n v="10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14.49"/>
    <x v="1"/>
    <n v="3"/>
    <n v="19.91"/>
    <n v="23081.46"/>
    <n v="20000"/>
    <n v="0"/>
    <n v="688.33"/>
    <x v="4"/>
    <n v="3081.4599999999991"/>
    <n v="0"/>
    <n v="4"/>
    <n v="7.9046424090338768E-2"/>
    <n v="36"/>
    <n v="0"/>
    <x v="4"/>
  </r>
  <r>
    <n v="28733093"/>
    <x v="7"/>
    <d v="2014-10-01T00:00:00"/>
    <d v="2016-01-01T00:00:00"/>
    <n v="3"/>
    <s v="OWN"/>
    <n v="2"/>
    <x v="1"/>
    <n v="65000"/>
    <n v="1"/>
    <n v="12000"/>
    <s v=" 60 months"/>
    <n v="2"/>
    <s v="INDIVIDUAL"/>
    <n v="1"/>
    <x v="7"/>
    <n v="6"/>
    <s v="HIGH"/>
    <n v="2"/>
    <x v="0"/>
    <n v="0"/>
    <n v="14.99"/>
    <x v="1"/>
    <n v="3"/>
    <n v="23.19"/>
    <n v="4310.7299999999996"/>
    <n v="2220.54"/>
    <n v="0"/>
    <n v="285.42"/>
    <x v="2"/>
    <n v="-7689.27"/>
    <n v="0"/>
    <n v="5.416666666666667"/>
    <n v="7.9046424090338768E-2"/>
    <n v="60"/>
    <n v="0"/>
    <x v="3"/>
  </r>
  <r>
    <n v="30135629"/>
    <x v="7"/>
    <d v="2014-10-01T00:00:00"/>
    <d v="2014-11-01T00:00:00"/>
    <n v="3"/>
    <s v="RENT"/>
    <n v="1"/>
    <x v="1"/>
    <n v="61000"/>
    <n v="1"/>
    <n v="12000"/>
    <s v=" 60 months"/>
    <n v="2"/>
    <s v="INDIVIDUAL"/>
    <n v="1"/>
    <x v="7"/>
    <n v="6"/>
    <s v="HIGH"/>
    <n v="2"/>
    <x v="0"/>
    <n v="0"/>
    <n v="24.99"/>
    <x v="3"/>
    <n v="6"/>
    <n v="15.07"/>
    <n v="12233.24"/>
    <n v="12000"/>
    <n v="0"/>
    <n v="352.15"/>
    <x v="4"/>
    <n v="233.23999999999978"/>
    <n v="0"/>
    <n v="5.083333333333333"/>
    <n v="7.9046424090338768E-2"/>
    <n v="60"/>
    <n v="0"/>
    <x v="4"/>
  </r>
  <r>
    <n v="30365721"/>
    <x v="7"/>
    <d v="2014-10-01T00:00:00"/>
    <d v="2015-12-01T00:00:00"/>
    <n v="8"/>
    <s v="RENT"/>
    <n v="1"/>
    <x v="1"/>
    <n v="56000"/>
    <n v="1"/>
    <n v="10150"/>
    <s v=" 36 months"/>
    <n v="1"/>
    <s v="INDIVIDUAL"/>
    <n v="1"/>
    <x v="7"/>
    <n v="6"/>
    <s v="LOW"/>
    <n v="1"/>
    <x v="0"/>
    <n v="0"/>
    <n v="10.15"/>
    <x v="2"/>
    <n v="2"/>
    <n v="26.3"/>
    <n v="11155.71"/>
    <n v="10150"/>
    <n v="0"/>
    <n v="328.23"/>
    <x v="3"/>
    <n v="1005.7099999999991"/>
    <n v="0"/>
    <n v="5.5172413793103452"/>
    <n v="7.9046424090338768E-2"/>
    <n v="36"/>
    <n v="0"/>
    <x v="3"/>
  </r>
  <r>
    <n v="31157733"/>
    <x v="7"/>
    <d v="2014-10-01T00:00:00"/>
    <d v="2015-06-01T00:00:00"/>
    <n v="6"/>
    <s v="MORTGAGE"/>
    <n v="3"/>
    <x v="1"/>
    <n v="47000"/>
    <n v="1"/>
    <n v="21125"/>
    <s v=" 60 months"/>
    <n v="2"/>
    <s v="INDIVIDUAL"/>
    <n v="1"/>
    <x v="3"/>
    <n v="1"/>
    <s v="HIGH"/>
    <n v="2"/>
    <x v="1"/>
    <n v="1"/>
    <n v="16.989999999999998"/>
    <x v="4"/>
    <n v="4"/>
    <n v="10.11"/>
    <n v="4159.32"/>
    <n v="1898.54"/>
    <n v="0"/>
    <n v="524.9"/>
    <x v="1"/>
    <n v="-16965.68"/>
    <n v="1"/>
    <n v="2.224852071005917"/>
    <n v="7.9046424090338768E-2"/>
    <n v="60"/>
    <n v="0"/>
    <x v="1"/>
  </r>
  <r>
    <n v="20750277"/>
    <x v="7"/>
    <d v="2014-10-01T00:00:00"/>
    <d v="2016-01-01T00:00:00"/>
    <n v="2"/>
    <s v="OWN"/>
    <n v="2"/>
    <x v="2"/>
    <n v="115000"/>
    <n v="2"/>
    <n v="21000"/>
    <s v=" 36 months"/>
    <n v="1"/>
    <s v="INDIVIDUAL"/>
    <n v="1"/>
    <x v="7"/>
    <n v="6"/>
    <s v="LOW"/>
    <n v="1"/>
    <x v="0"/>
    <n v="0"/>
    <n v="10.99"/>
    <x v="2"/>
    <n v="2"/>
    <n v="6.75"/>
    <n v="10311.299999999999"/>
    <n v="7921.94"/>
    <n v="0"/>
    <n v="687.42"/>
    <x v="1"/>
    <n v="-10688.7"/>
    <n v="0"/>
    <n v="5.4761904761904763"/>
    <n v="7.9046424090338768E-2"/>
    <n v="36"/>
    <n v="0"/>
    <x v="0"/>
  </r>
  <r>
    <n v="30145067"/>
    <x v="7"/>
    <d v="2014-10-01T00:00:00"/>
    <d v="2015-12-01T00:00:00"/>
    <n v="10"/>
    <s v="MORTGAGE"/>
    <n v="3"/>
    <x v="1"/>
    <n v="67000"/>
    <n v="1"/>
    <n v="18000"/>
    <s v=" 36 months"/>
    <n v="1"/>
    <s v="INDIVIDUAL"/>
    <n v="1"/>
    <x v="7"/>
    <n v="6"/>
    <s v="LOW"/>
    <n v="1"/>
    <x v="0"/>
    <n v="0"/>
    <n v="12.99"/>
    <x v="1"/>
    <n v="3"/>
    <n v="19.649999999999999"/>
    <n v="8457.26"/>
    <n v="6185.35"/>
    <n v="0"/>
    <n v="606.41"/>
    <x v="2"/>
    <n v="-9542.74"/>
    <n v="0"/>
    <n v="3.7222222222222223"/>
    <n v="7.9046424090338768E-2"/>
    <n v="36"/>
    <n v="0"/>
    <x v="4"/>
  </r>
  <r>
    <n v="30425784"/>
    <x v="7"/>
    <d v="2014-10-01T00:00:00"/>
    <d v="2015-06-01T00:00:00"/>
    <n v="6"/>
    <s v="MORTGAGE"/>
    <n v="3"/>
    <x v="1"/>
    <n v="30500"/>
    <n v="1"/>
    <n v="7000"/>
    <s v=" 36 months"/>
    <n v="1"/>
    <s v="INDIVIDUAL"/>
    <n v="1"/>
    <x v="3"/>
    <n v="1"/>
    <s v="HIGH"/>
    <n v="2"/>
    <x v="0"/>
    <n v="0"/>
    <n v="14.49"/>
    <x v="1"/>
    <n v="3"/>
    <n v="20.190000000000001"/>
    <n v="7662.95"/>
    <n v="7000"/>
    <n v="0"/>
    <n v="240.92"/>
    <x v="4"/>
    <n v="662.94999999999982"/>
    <n v="0"/>
    <n v="4.3571428571428568"/>
    <n v="7.9046424090338768E-2"/>
    <n v="36"/>
    <n v="0"/>
    <x v="3"/>
  </r>
  <r>
    <n v="29183889"/>
    <x v="7"/>
    <d v="2014-10-01T00:00:00"/>
    <d v="2014-11-01T00:00:00"/>
    <n v="2"/>
    <s v="MORTGAGE"/>
    <n v="3"/>
    <x v="1"/>
    <n v="82000"/>
    <n v="1"/>
    <n v="11000"/>
    <s v=" 36 months"/>
    <n v="1"/>
    <s v="INDIVIDUAL"/>
    <n v="1"/>
    <x v="7"/>
    <n v="6"/>
    <s v="HIGH"/>
    <n v="2"/>
    <x v="0"/>
    <n v="0"/>
    <n v="13.35"/>
    <x v="1"/>
    <n v="3"/>
    <n v="26.09"/>
    <n v="11122.38"/>
    <n v="11000"/>
    <n v="0"/>
    <n v="372.5"/>
    <x v="0"/>
    <n v="122.3799999999992"/>
    <n v="0"/>
    <n v="7.4545454545454541"/>
    <n v="7.9046424090338768E-2"/>
    <n v="36"/>
    <n v="0"/>
    <x v="3"/>
  </r>
  <r>
    <n v="29684920"/>
    <x v="7"/>
    <d v="2014-10-01T00:00:00"/>
    <d v="2016-01-01T00:00:00"/>
    <n v="6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12.49"/>
    <x v="2"/>
    <n v="2"/>
    <n v="25.22"/>
    <n v="5000"/>
    <n v="3719.63"/>
    <n v="0"/>
    <n v="334.49"/>
    <x v="0"/>
    <n v="-5000"/>
    <n v="0"/>
    <n v="5.0999999999999996"/>
    <n v="7.9046424090338768E-2"/>
    <n v="36"/>
    <n v="0"/>
    <x v="3"/>
  </r>
  <r>
    <n v="33420576"/>
    <x v="7"/>
    <d v="2014-10-01T00:00:00"/>
    <d v="2015-12-01T00:00:00"/>
    <n v="10"/>
    <s v="MORTGAGE"/>
    <n v="3"/>
    <x v="1"/>
    <n v="70000"/>
    <n v="1"/>
    <n v="9600"/>
    <s v=" 36 months"/>
    <n v="1"/>
    <s v="INDIVIDUAL"/>
    <n v="1"/>
    <x v="3"/>
    <n v="1"/>
    <s v="LOW"/>
    <n v="1"/>
    <x v="0"/>
    <n v="0"/>
    <n v="11.67"/>
    <x v="2"/>
    <n v="2"/>
    <n v="23.83"/>
    <n v="4430.34"/>
    <n v="3342"/>
    <n v="0"/>
    <n v="317.35000000000002"/>
    <x v="3"/>
    <n v="-5169.66"/>
    <n v="0"/>
    <n v="7.291666666666667"/>
    <n v="7.9046424090338768E-2"/>
    <n v="36"/>
    <n v="0"/>
    <x v="3"/>
  </r>
  <r>
    <n v="30625846"/>
    <x v="7"/>
    <d v="2014-10-01T00:00:00"/>
    <d v="2015-01-01T00:00:00"/>
    <n v="4"/>
    <s v="MORTGAGE"/>
    <n v="3"/>
    <x v="1"/>
    <n v="59000"/>
    <n v="1"/>
    <n v="25850"/>
    <s v=" 36 months"/>
    <n v="1"/>
    <s v="INDIVIDUAL"/>
    <n v="1"/>
    <x v="7"/>
    <n v="6"/>
    <s v="HIGH"/>
    <n v="2"/>
    <x v="0"/>
    <n v="0"/>
    <n v="18.989999999999998"/>
    <x v="5"/>
    <n v="5"/>
    <n v="19.73"/>
    <n v="27126.43"/>
    <n v="25850"/>
    <n v="0"/>
    <n v="947.43"/>
    <x v="2"/>
    <n v="1276.4300000000003"/>
    <n v="0"/>
    <n v="2.2823984526112184"/>
    <n v="7.9046424090338768E-2"/>
    <n v="36"/>
    <n v="0"/>
    <x v="4"/>
  </r>
  <r>
    <n v="31167549"/>
    <x v="7"/>
    <d v="2014-10-01T00:00:00"/>
    <d v="2015-12-01T00:00:00"/>
    <n v="0.5"/>
    <s v="MORTGAGE"/>
    <n v="3"/>
    <x v="2"/>
    <n v="200000"/>
    <n v="2"/>
    <n v="28000"/>
    <s v=" 36 months"/>
    <n v="1"/>
    <s v="INDIVIDUAL"/>
    <n v="1"/>
    <x v="7"/>
    <n v="6"/>
    <s v="LOW"/>
    <n v="1"/>
    <x v="0"/>
    <n v="0"/>
    <n v="11.67"/>
    <x v="2"/>
    <n v="2"/>
    <n v="13.59"/>
    <n v="12922.09"/>
    <n v="9747.4599999999991"/>
    <n v="0"/>
    <n v="925.6"/>
    <x v="4"/>
    <n v="-15077.91"/>
    <n v="0"/>
    <n v="7.1428571428571432"/>
    <n v="7.9046424090338768E-2"/>
    <n v="36"/>
    <n v="0"/>
    <x v="1"/>
  </r>
  <r>
    <n v="31637803"/>
    <x v="7"/>
    <d v="2014-10-01T00:00:00"/>
    <d v="2016-01-01T00:00:00"/>
    <n v="2"/>
    <s v="MORTGAGE"/>
    <n v="3"/>
    <x v="1"/>
    <n v="85000"/>
    <n v="1"/>
    <n v="17000"/>
    <s v=" 36 months"/>
    <n v="1"/>
    <s v="INDIVIDUAL"/>
    <n v="1"/>
    <x v="3"/>
    <n v="1"/>
    <s v="LOW"/>
    <n v="1"/>
    <x v="0"/>
    <n v="0"/>
    <n v="8.39"/>
    <x v="0"/>
    <n v="1"/>
    <n v="14.26"/>
    <n v="7485.21"/>
    <n v="6110.06"/>
    <n v="0"/>
    <n v="535.79"/>
    <x v="4"/>
    <n v="-9514.7900000000009"/>
    <n v="0"/>
    <n v="5"/>
    <n v="7.9046424090338768E-2"/>
    <n v="36"/>
    <n v="0"/>
    <x v="1"/>
  </r>
  <r>
    <n v="31257384"/>
    <x v="7"/>
    <d v="2014-10-01T00:00:00"/>
    <d v="2015-10-01T00:00:00"/>
    <n v="2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3.35"/>
    <x v="1"/>
    <n v="3"/>
    <n v="20.399999999999999"/>
    <n v="6730.76"/>
    <n v="6000"/>
    <n v="0"/>
    <n v="203.18"/>
    <x v="0"/>
    <n v="730.76000000000022"/>
    <n v="0"/>
    <n v="6.333333333333333"/>
    <n v="7.9046424090338768E-2"/>
    <n v="36"/>
    <n v="0"/>
    <x v="3"/>
  </r>
  <r>
    <n v="33161194"/>
    <x v="7"/>
    <d v="2014-10-01T00:00:00"/>
    <d v="2016-01-01T00:00:00"/>
    <n v="4"/>
    <s v="RENT"/>
    <n v="1"/>
    <x v="1"/>
    <n v="40000"/>
    <n v="1"/>
    <n v="9000"/>
    <s v=" 36 months"/>
    <n v="1"/>
    <s v="INDIVIDUAL"/>
    <n v="1"/>
    <x v="7"/>
    <n v="6"/>
    <s v="LOW"/>
    <n v="1"/>
    <x v="0"/>
    <n v="0"/>
    <n v="11.67"/>
    <x v="2"/>
    <n v="2"/>
    <n v="17.7"/>
    <n v="4170.75"/>
    <n v="3124.53"/>
    <n v="0"/>
    <n v="297.52"/>
    <x v="4"/>
    <n v="-4829.25"/>
    <n v="0"/>
    <n v="4.4444444444444446"/>
    <n v="7.9046424090338768E-2"/>
    <n v="36"/>
    <n v="0"/>
    <x v="4"/>
  </r>
  <r>
    <n v="29033648"/>
    <x v="7"/>
    <d v="2014-10-01T00:00:00"/>
    <d v="2016-01-01T00:00:00"/>
    <n v="0.5"/>
    <s v="RENT"/>
    <n v="1"/>
    <x v="1"/>
    <n v="31000"/>
    <n v="1"/>
    <n v="12000"/>
    <s v=" 60 months"/>
    <n v="2"/>
    <s v="INDIVIDUAL"/>
    <n v="1"/>
    <x v="7"/>
    <n v="6"/>
    <s v="HIGH"/>
    <n v="2"/>
    <x v="0"/>
    <n v="0"/>
    <n v="15.61"/>
    <x v="4"/>
    <n v="4"/>
    <n v="28.57"/>
    <n v="4340.1000000000004"/>
    <n v="2191.2600000000002"/>
    <n v="0"/>
    <n v="289.33999999999997"/>
    <x v="3"/>
    <n v="-7659.9"/>
    <n v="0"/>
    <n v="2.5833333333333335"/>
    <n v="7.9046424090338768E-2"/>
    <n v="60"/>
    <n v="0"/>
    <x v="3"/>
  </r>
  <r>
    <n v="28593544"/>
    <x v="7"/>
    <d v="2014-10-01T00:00:00"/>
    <d v="2016-01-01T00:00:00"/>
    <n v="10"/>
    <s v="RENT"/>
    <n v="1"/>
    <x v="1"/>
    <n v="64653"/>
    <n v="1"/>
    <n v="10000"/>
    <s v=" 60 months"/>
    <n v="2"/>
    <s v="INDIVIDUAL"/>
    <n v="1"/>
    <x v="0"/>
    <n v="4"/>
    <s v="HIGH"/>
    <n v="2"/>
    <x v="0"/>
    <n v="0"/>
    <n v="17.57"/>
    <x v="4"/>
    <n v="4"/>
    <n v="34"/>
    <n v="3774.15"/>
    <n v="1750.35"/>
    <n v="0"/>
    <n v="251.61"/>
    <x v="0"/>
    <n v="-6225.85"/>
    <n v="0"/>
    <n v="6.4653"/>
    <n v="7.9046424090338768E-2"/>
    <n v="60"/>
    <n v="0"/>
    <x v="3"/>
  </r>
  <r>
    <n v="31988720"/>
    <x v="7"/>
    <d v="2014-10-01T00:00:00"/>
    <d v="2015-12-01T00:00:00"/>
    <n v="10"/>
    <s v="MORTGAGE"/>
    <n v="3"/>
    <x v="1"/>
    <n v="42000"/>
    <n v="1"/>
    <n v="15100"/>
    <s v=" 36 months"/>
    <n v="1"/>
    <s v="INDIVIDUAL"/>
    <n v="1"/>
    <x v="7"/>
    <n v="6"/>
    <s v="HIGH"/>
    <n v="2"/>
    <x v="0"/>
    <n v="0"/>
    <n v="14.49"/>
    <x v="1"/>
    <n v="3"/>
    <n v="23.57"/>
    <n v="7268.69"/>
    <n v="5112.21"/>
    <n v="0"/>
    <n v="519.69000000000005"/>
    <x v="4"/>
    <n v="-7831.31"/>
    <n v="0"/>
    <n v="2.7814569536423841"/>
    <n v="7.9046424090338768E-2"/>
    <n v="36"/>
    <n v="0"/>
    <x v="3"/>
  </r>
  <r>
    <n v="31477161"/>
    <x v="7"/>
    <d v="2014-10-01T00:00:00"/>
    <d v="2016-01-01T00:00:00"/>
    <n v="6"/>
    <s v="RENT"/>
    <n v="1"/>
    <x v="1"/>
    <n v="50000"/>
    <n v="1"/>
    <n v="21925"/>
    <s v=" 60 months"/>
    <n v="2"/>
    <s v="INDIVIDUAL"/>
    <n v="1"/>
    <x v="0"/>
    <n v="4"/>
    <s v="HIGH"/>
    <n v="2"/>
    <x v="0"/>
    <n v="0"/>
    <n v="17.57"/>
    <x v="4"/>
    <n v="4"/>
    <n v="26.76"/>
    <n v="7701.56"/>
    <n v="3554.72"/>
    <n v="0"/>
    <n v="551.64"/>
    <x v="4"/>
    <n v="-14223.439999999999"/>
    <n v="0"/>
    <n v="2.2805017103762828"/>
    <n v="7.9046424090338768E-2"/>
    <n v="60"/>
    <n v="0"/>
    <x v="3"/>
  </r>
  <r>
    <n v="29164045"/>
    <x v="7"/>
    <d v="2014-10-01T00:00:00"/>
    <d v="2016-01-01T00:00:00"/>
    <n v="7"/>
    <s v="RENT"/>
    <n v="1"/>
    <x v="1"/>
    <n v="55000"/>
    <n v="1"/>
    <n v="15000"/>
    <s v=" 60 months"/>
    <n v="2"/>
    <s v="INDIVIDUAL"/>
    <n v="1"/>
    <x v="7"/>
    <n v="6"/>
    <s v="LOW"/>
    <n v="1"/>
    <x v="0"/>
    <n v="0"/>
    <n v="12.99"/>
    <x v="1"/>
    <n v="3"/>
    <n v="6"/>
    <n v="5118.3"/>
    <n v="2895.81"/>
    <n v="0"/>
    <n v="341.22"/>
    <x v="3"/>
    <n v="-9881.7000000000007"/>
    <n v="0"/>
    <n v="3.6666666666666665"/>
    <n v="7.9046424090338768E-2"/>
    <n v="60"/>
    <n v="0"/>
    <x v="0"/>
  </r>
  <r>
    <n v="31527352"/>
    <x v="7"/>
    <d v="2014-10-01T00:00:00"/>
    <d v="2015-11-01T00:00:00"/>
    <n v="0.5"/>
    <s v="RENT"/>
    <n v="1"/>
    <x v="2"/>
    <n v="114000"/>
    <n v="2"/>
    <n v="14450"/>
    <s v=" 36 months"/>
    <n v="1"/>
    <s v="INDIVIDUAL"/>
    <n v="1"/>
    <x v="7"/>
    <n v="6"/>
    <s v="HIGH"/>
    <n v="2"/>
    <x v="1"/>
    <n v="1"/>
    <n v="16.989999999999998"/>
    <x v="4"/>
    <n v="4"/>
    <n v="11.45"/>
    <n v="6167.68"/>
    <n v="4030.57"/>
    <n v="0"/>
    <n v="515.11"/>
    <x v="4"/>
    <n v="-8282.32"/>
    <n v="1"/>
    <n v="7.8892733564013842"/>
    <n v="7.9046424090338768E-2"/>
    <n v="36"/>
    <n v="0"/>
    <x v="1"/>
  </r>
  <r>
    <n v="31517150"/>
    <x v="7"/>
    <d v="2014-10-01T00:00:00"/>
    <d v="2016-01-01T00:00:00"/>
    <n v="2"/>
    <s v="RENT"/>
    <n v="1"/>
    <x v="1"/>
    <n v="35360"/>
    <n v="1"/>
    <n v="15000"/>
    <s v=" 60 months"/>
    <n v="2"/>
    <s v="INDIVIDUAL"/>
    <n v="1"/>
    <x v="7"/>
    <n v="6"/>
    <s v="HIGH"/>
    <n v="2"/>
    <x v="1"/>
    <n v="1"/>
    <n v="16.989999999999998"/>
    <x v="4"/>
    <n v="4"/>
    <n v="19.21"/>
    <n v="4852.71"/>
    <n v="2070.12"/>
    <n v="0"/>
    <n v="372.71"/>
    <x v="4"/>
    <n v="-10147.290000000001"/>
    <n v="1"/>
    <n v="2.3573333333333335"/>
    <n v="7.9046424090338768E-2"/>
    <n v="60"/>
    <n v="0"/>
    <x v="4"/>
  </r>
  <r>
    <n v="30175467"/>
    <x v="7"/>
    <d v="2014-10-01T00:00:00"/>
    <d v="2016-01-01T00:00:00"/>
    <n v="10"/>
    <s v="RENT"/>
    <n v="1"/>
    <x v="1"/>
    <n v="64000"/>
    <n v="1"/>
    <n v="20000"/>
    <s v=" 60 months"/>
    <n v="2"/>
    <s v="INDIVIDUAL"/>
    <n v="1"/>
    <x v="7"/>
    <n v="6"/>
    <s v="HIGH"/>
    <n v="2"/>
    <x v="0"/>
    <n v="0"/>
    <n v="22.15"/>
    <x v="5"/>
    <n v="5"/>
    <n v="25.09"/>
    <n v="8381.2999999999993"/>
    <n v="3162.58"/>
    <n v="0"/>
    <n v="554.09"/>
    <x v="1"/>
    <n v="-11618.7"/>
    <n v="0"/>
    <n v="3.2"/>
    <n v="7.9046424090338768E-2"/>
    <n v="60"/>
    <n v="0"/>
    <x v="3"/>
  </r>
  <r>
    <n v="30996398"/>
    <x v="7"/>
    <d v="2014-10-01T00:00:00"/>
    <d v="2015-12-01T00:00:00"/>
    <n v="8"/>
    <s v="OWN"/>
    <n v="2"/>
    <x v="1"/>
    <n v="45000"/>
    <n v="1"/>
    <n v="15000"/>
    <s v=" 36 months"/>
    <n v="1"/>
    <s v="INDIVIDUAL"/>
    <n v="1"/>
    <x v="3"/>
    <n v="1"/>
    <s v="LOW"/>
    <n v="1"/>
    <x v="0"/>
    <n v="0"/>
    <n v="10.15"/>
    <x v="2"/>
    <n v="2"/>
    <n v="25.71"/>
    <n v="16550.66"/>
    <n v="15000"/>
    <n v="0"/>
    <n v="485.07"/>
    <x v="0"/>
    <n v="1550.6599999999999"/>
    <n v="0"/>
    <n v="3"/>
    <n v="7.9046424090338768E-2"/>
    <n v="36"/>
    <n v="0"/>
    <x v="3"/>
  </r>
  <r>
    <n v="28722815"/>
    <x v="7"/>
    <d v="2014-10-01T00:00:00"/>
    <d v="2016-01-01T00:00:00"/>
    <n v="10"/>
    <s v="RENT"/>
    <n v="1"/>
    <x v="2"/>
    <n v="1720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16.11"/>
    <n v="13044.9"/>
    <n v="6203.57"/>
    <n v="0"/>
    <n v="869.66"/>
    <x v="0"/>
    <n v="-21955.1"/>
    <n v="0"/>
    <n v="4.9142857142857146"/>
    <n v="7.9046424090338768E-2"/>
    <n v="60"/>
    <n v="0"/>
    <x v="4"/>
  </r>
  <r>
    <n v="32048465"/>
    <x v="7"/>
    <d v="2014-10-01T00:00:00"/>
    <d v="2015-12-01T00:00:00"/>
    <n v="2"/>
    <s v="RENT"/>
    <n v="1"/>
    <x v="2"/>
    <n v="110000"/>
    <n v="2"/>
    <n v="15000"/>
    <s v=" 36 months"/>
    <n v="1"/>
    <s v="INDIVIDUAL"/>
    <n v="1"/>
    <x v="3"/>
    <n v="1"/>
    <s v="LOW"/>
    <n v="1"/>
    <x v="0"/>
    <n v="0"/>
    <n v="6.49"/>
    <x v="0"/>
    <n v="1"/>
    <n v="18.79"/>
    <n v="6429.97"/>
    <n v="5490.03"/>
    <n v="0"/>
    <n v="459.67"/>
    <x v="0"/>
    <n v="-8570.0299999999988"/>
    <n v="0"/>
    <n v="7.333333333333333"/>
    <n v="7.9046424090338768E-2"/>
    <n v="36"/>
    <n v="0"/>
    <x v="4"/>
  </r>
  <r>
    <n v="31356761"/>
    <x v="7"/>
    <d v="2014-10-01T00:00:00"/>
    <d v="2015-12-01T00:00:00"/>
    <n v="10"/>
    <s v="MORTGAGE"/>
    <n v="3"/>
    <x v="1"/>
    <n v="82000"/>
    <n v="1"/>
    <n v="8000"/>
    <s v=" 36 months"/>
    <n v="1"/>
    <s v="INDIVIDUAL"/>
    <n v="1"/>
    <x v="4"/>
    <n v="7"/>
    <s v="LOW"/>
    <n v="1"/>
    <x v="0"/>
    <n v="0"/>
    <n v="11.67"/>
    <x v="2"/>
    <n v="2"/>
    <n v="27.88"/>
    <n v="3692.07"/>
    <n v="2785.31"/>
    <n v="0"/>
    <n v="264.45999999999998"/>
    <x v="2"/>
    <n v="-4307.93"/>
    <n v="0"/>
    <n v="10.25"/>
    <n v="7.9046424090338768E-2"/>
    <n v="36"/>
    <n v="0"/>
    <x v="3"/>
  </r>
  <r>
    <n v="28543961"/>
    <x v="7"/>
    <d v="2014-10-01T00:00:00"/>
    <d v="2015-11-01T00:00:00"/>
    <n v="10"/>
    <s v="RENT"/>
    <n v="1"/>
    <x v="1"/>
    <n v="80000"/>
    <n v="1"/>
    <n v="25325"/>
    <s v=" 60 months"/>
    <n v="2"/>
    <s v="INDIVIDUAL"/>
    <n v="1"/>
    <x v="7"/>
    <n v="6"/>
    <s v="HIGH"/>
    <n v="2"/>
    <x v="0"/>
    <n v="0"/>
    <n v="20.99"/>
    <x v="5"/>
    <n v="5"/>
    <n v="15.51"/>
    <n v="30871.360000000001"/>
    <n v="25325"/>
    <n v="0"/>
    <n v="684.99"/>
    <x v="4"/>
    <n v="5546.3600000000006"/>
    <n v="0"/>
    <n v="3.15893385982231"/>
    <n v="7.9046424090338768E-2"/>
    <n v="60"/>
    <n v="0"/>
    <x v="4"/>
  </r>
  <r>
    <n v="29795050"/>
    <x v="7"/>
    <d v="2014-10-01T00:00:00"/>
    <d v="2016-01-01T00:00:00"/>
    <n v="10"/>
    <s v="MORTGAGE"/>
    <n v="3"/>
    <x v="2"/>
    <n v="120000"/>
    <n v="2"/>
    <n v="23000"/>
    <s v=" 36 months"/>
    <n v="1"/>
    <s v="INDIVIDUAL"/>
    <n v="1"/>
    <x v="7"/>
    <n v="6"/>
    <s v="HIGH"/>
    <n v="2"/>
    <x v="0"/>
    <n v="0"/>
    <n v="13.35"/>
    <x v="1"/>
    <n v="3"/>
    <n v="14.98"/>
    <n v="11665.69"/>
    <n v="8486.86"/>
    <n v="0"/>
    <n v="778.85"/>
    <x v="1"/>
    <n v="-11334.31"/>
    <n v="0"/>
    <n v="5.2173913043478262"/>
    <n v="7.9046424090338768E-2"/>
    <n v="36"/>
    <n v="0"/>
    <x v="1"/>
  </r>
  <r>
    <n v="30175623"/>
    <x v="7"/>
    <d v="2014-10-01T00:00:00"/>
    <d v="2016-01-01T00:00:00"/>
    <n v="10"/>
    <s v="RENT"/>
    <n v="1"/>
    <x v="1"/>
    <n v="43000"/>
    <n v="1"/>
    <n v="15450"/>
    <s v=" 36 months"/>
    <n v="1"/>
    <s v="INDIVIDUAL"/>
    <n v="1"/>
    <x v="7"/>
    <n v="6"/>
    <s v="HIGH"/>
    <n v="2"/>
    <x v="0"/>
    <n v="0"/>
    <n v="16.29"/>
    <x v="4"/>
    <n v="4"/>
    <n v="23.16"/>
    <n v="8208.6299999999992"/>
    <n v="5538.96"/>
    <n v="0"/>
    <n v="545.4"/>
    <x v="2"/>
    <n v="-7241.3700000000008"/>
    <n v="0"/>
    <n v="2.7831715210355985"/>
    <n v="7.9046424090338768E-2"/>
    <n v="36"/>
    <n v="0"/>
    <x v="3"/>
  </r>
  <r>
    <n v="30335433"/>
    <x v="7"/>
    <d v="2014-10-01T00:00:00"/>
    <d v="2015-12-01T00:00:00"/>
    <n v="10"/>
    <s v="MORTGAGE"/>
    <n v="3"/>
    <x v="1"/>
    <n v="47500"/>
    <n v="1"/>
    <n v="14175"/>
    <s v=" 60 months"/>
    <n v="2"/>
    <s v="INDIVIDUAL"/>
    <n v="1"/>
    <x v="7"/>
    <n v="6"/>
    <s v="HIGH"/>
    <n v="2"/>
    <x v="0"/>
    <n v="0"/>
    <n v="18.989999999999998"/>
    <x v="5"/>
    <n v="5"/>
    <n v="23.45"/>
    <n v="5135.29"/>
    <n v="2224.2800000000002"/>
    <n v="0"/>
    <n v="367.63"/>
    <x v="2"/>
    <n v="-9039.7099999999991"/>
    <n v="0"/>
    <n v="3.3509700176366843"/>
    <n v="7.9046424090338768E-2"/>
    <n v="60"/>
    <n v="0"/>
    <x v="3"/>
  </r>
  <r>
    <n v="32409040"/>
    <x v="7"/>
    <d v="2014-10-01T00:00:00"/>
    <d v="2015-12-01T00:00:00"/>
    <n v="10"/>
    <s v="OWN"/>
    <n v="2"/>
    <x v="2"/>
    <n v="130000"/>
    <n v="2"/>
    <n v="30000"/>
    <s v=" 60 months"/>
    <n v="2"/>
    <s v="INDIVIDUAL"/>
    <n v="1"/>
    <x v="3"/>
    <n v="1"/>
    <s v="HIGH"/>
    <n v="2"/>
    <x v="0"/>
    <n v="0"/>
    <n v="15.61"/>
    <x v="4"/>
    <n v="4"/>
    <n v="8.68"/>
    <n v="10100.74"/>
    <n v="5078.83"/>
    <n v="0"/>
    <n v="723.34"/>
    <x v="3"/>
    <n v="-19899.260000000002"/>
    <n v="0"/>
    <n v="4.333333333333333"/>
    <n v="7.9046424090338768E-2"/>
    <n v="60"/>
    <n v="0"/>
    <x v="0"/>
  </r>
  <r>
    <n v="30235659"/>
    <x v="7"/>
    <d v="2014-10-01T00:00:00"/>
    <d v="2016-01-01T00:00:00"/>
    <n v="10"/>
    <s v="RENT"/>
    <n v="1"/>
    <x v="1"/>
    <n v="40851"/>
    <n v="1"/>
    <n v="15000"/>
    <s v=" 60 months"/>
    <n v="2"/>
    <s v="INDIVIDUAL"/>
    <n v="1"/>
    <x v="3"/>
    <n v="1"/>
    <s v="LOW"/>
    <n v="1"/>
    <x v="0"/>
    <n v="0"/>
    <n v="9.17"/>
    <x v="2"/>
    <n v="2"/>
    <n v="25.21"/>
    <n v="4691.0600000000004"/>
    <n v="3134.17"/>
    <n v="0"/>
    <n v="312.62"/>
    <x v="0"/>
    <n v="-10308.939999999999"/>
    <n v="0"/>
    <n v="2.7233999999999998"/>
    <n v="7.9046424090338768E-2"/>
    <n v="60"/>
    <n v="0"/>
    <x v="3"/>
  </r>
  <r>
    <n v="29914732"/>
    <x v="7"/>
    <d v="2014-10-01T00:00:00"/>
    <d v="2015-09-01T00:00:00"/>
    <n v="2"/>
    <s v="MORTGAGE"/>
    <n v="3"/>
    <x v="1"/>
    <n v="58000"/>
    <n v="1"/>
    <n v="6000"/>
    <s v=" 36 months"/>
    <n v="1"/>
    <s v="INDIVIDUAL"/>
    <n v="1"/>
    <x v="7"/>
    <n v="6"/>
    <s v="LOW"/>
    <n v="1"/>
    <x v="0"/>
    <n v="0"/>
    <n v="7.12"/>
    <x v="0"/>
    <n v="1"/>
    <n v="14.38"/>
    <n v="6281.33"/>
    <n v="5999.99"/>
    <n v="0"/>
    <n v="185.6"/>
    <x v="0"/>
    <n v="281.32999999999993"/>
    <n v="0"/>
    <n v="9.6666666666666661"/>
    <n v="7.9046424090338768E-2"/>
    <n v="36"/>
    <n v="0"/>
    <x v="1"/>
  </r>
  <r>
    <n v="31768129"/>
    <x v="7"/>
    <d v="2014-10-01T00:00:00"/>
    <d v="2016-01-01T00:00:00"/>
    <n v="10"/>
    <s v="RENT"/>
    <n v="1"/>
    <x v="1"/>
    <n v="90000"/>
    <n v="1"/>
    <n v="5000"/>
    <s v=" 36 months"/>
    <n v="1"/>
    <s v="INDIVIDUAL"/>
    <n v="1"/>
    <x v="7"/>
    <n v="6"/>
    <s v="HIGH"/>
    <n v="2"/>
    <x v="0"/>
    <n v="0"/>
    <n v="17.57"/>
    <x v="4"/>
    <n v="4"/>
    <n v="15.57"/>
    <n v="2510.7800000000002"/>
    <n v="1641.27"/>
    <n v="0"/>
    <n v="179.69"/>
    <x v="3"/>
    <n v="-2489.2199999999998"/>
    <n v="0"/>
    <n v="18"/>
    <n v="7.9046424090338768E-2"/>
    <n v="36"/>
    <n v="0"/>
    <x v="4"/>
  </r>
  <r>
    <n v="29443900"/>
    <x v="7"/>
    <d v="2014-10-01T00:00:00"/>
    <d v="2016-01-01T00:00:00"/>
    <n v="2"/>
    <s v="RENT"/>
    <n v="1"/>
    <x v="1"/>
    <n v="53850"/>
    <n v="1"/>
    <n v="15000"/>
    <s v=" 36 months"/>
    <n v="1"/>
    <s v="INDIVIDUAL"/>
    <n v="1"/>
    <x v="3"/>
    <n v="1"/>
    <s v="LOW"/>
    <n v="1"/>
    <x v="0"/>
    <n v="0"/>
    <n v="12.99"/>
    <x v="1"/>
    <n v="3"/>
    <n v="14.06"/>
    <n v="7569.28"/>
    <n v="5553.19"/>
    <n v="0"/>
    <n v="505.34"/>
    <x v="2"/>
    <n v="-7430.72"/>
    <n v="0"/>
    <n v="3.59"/>
    <n v="7.9046424090338768E-2"/>
    <n v="36"/>
    <n v="0"/>
    <x v="1"/>
  </r>
  <r>
    <n v="28082277"/>
    <x v="7"/>
    <d v="2014-10-01T00:00:00"/>
    <d v="2016-01-01T00:00:00"/>
    <n v="0.5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13.98"/>
    <x v="1"/>
    <n v="3"/>
    <n v="27.64"/>
    <n v="12358.53"/>
    <n v="6617.17"/>
    <n v="0"/>
    <n v="814.03"/>
    <x v="4"/>
    <n v="-22641.47"/>
    <n v="0"/>
    <n v="4"/>
    <n v="7.9046424090338768E-2"/>
    <n v="60"/>
    <n v="0"/>
    <x v="3"/>
  </r>
  <r>
    <n v="29744235"/>
    <x v="7"/>
    <d v="2014-10-01T00:00:00"/>
    <d v="2015-12-01T00:00:00"/>
    <n v="4"/>
    <s v="RENT"/>
    <n v="1"/>
    <x v="1"/>
    <n v="34000"/>
    <n v="1"/>
    <n v="10000"/>
    <s v=" 36 months"/>
    <n v="1"/>
    <s v="INDIVIDUAL"/>
    <n v="1"/>
    <x v="6"/>
    <n v="2"/>
    <s v="HIGH"/>
    <n v="2"/>
    <x v="0"/>
    <n v="0"/>
    <n v="13.98"/>
    <x v="1"/>
    <n v="3"/>
    <n v="20.190000000000001"/>
    <n v="4817.21"/>
    <n v="3402.73"/>
    <n v="0"/>
    <n v="341.68"/>
    <x v="0"/>
    <n v="-5182.79"/>
    <n v="0"/>
    <n v="3.4"/>
    <n v="7.9046424090338768E-2"/>
    <n v="36"/>
    <n v="0"/>
    <x v="3"/>
  </r>
  <r>
    <n v="28512661"/>
    <x v="7"/>
    <d v="2014-10-01T00:00:00"/>
    <d v="2016-01-01T00:00:00"/>
    <n v="3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9.17"/>
    <x v="2"/>
    <n v="2"/>
    <n v="13.15"/>
    <n v="4776.76"/>
    <n v="3836.66"/>
    <n v="0"/>
    <n v="318.79000000000002"/>
    <x v="3"/>
    <n v="-5223.24"/>
    <n v="0"/>
    <n v="6.5"/>
    <n v="7.9046424090338768E-2"/>
    <n v="36"/>
    <n v="0"/>
    <x v="1"/>
  </r>
  <r>
    <n v="30245301"/>
    <x v="7"/>
    <d v="2014-10-01T00:00:00"/>
    <d v="2015-05-01T00:00:00"/>
    <n v="10"/>
    <s v="MORTGAGE"/>
    <n v="3"/>
    <x v="1"/>
    <n v="71000"/>
    <n v="1"/>
    <n v="25300"/>
    <s v=" 36 months"/>
    <n v="1"/>
    <s v="INDIVIDUAL"/>
    <n v="1"/>
    <x v="7"/>
    <n v="6"/>
    <s v="LOW"/>
    <n v="1"/>
    <x v="0"/>
    <n v="0"/>
    <n v="6.49"/>
    <x v="0"/>
    <n v="1"/>
    <n v="10.89"/>
    <n v="25966.080000000002"/>
    <n v="25300"/>
    <n v="0"/>
    <n v="775.31"/>
    <x v="1"/>
    <n v="666.08000000000175"/>
    <n v="0"/>
    <n v="2.8063241106719365"/>
    <n v="7.9046424090338768E-2"/>
    <n v="36"/>
    <n v="0"/>
    <x v="1"/>
  </r>
  <r>
    <n v="28072427"/>
    <x v="7"/>
    <d v="2014-10-01T00:00:00"/>
    <d v="2016-01-01T00:00:00"/>
    <n v="9"/>
    <s v="MORTGAGE"/>
    <n v="3"/>
    <x v="1"/>
    <n v="36000"/>
    <n v="1"/>
    <n v="12500"/>
    <s v=" 36 months"/>
    <n v="1"/>
    <s v="INDIVIDUAL"/>
    <n v="1"/>
    <x v="3"/>
    <n v="1"/>
    <s v="LOW"/>
    <n v="1"/>
    <x v="0"/>
    <n v="0"/>
    <n v="6.49"/>
    <x v="0"/>
    <n v="1"/>
    <n v="22"/>
    <n v="5745.9"/>
    <n v="4915.24"/>
    <n v="0"/>
    <n v="383.06"/>
    <x v="4"/>
    <n v="-6754.1"/>
    <n v="0"/>
    <n v="2.88"/>
    <n v="7.9046424090338768E-2"/>
    <n v="36"/>
    <n v="0"/>
    <x v="3"/>
  </r>
  <r>
    <n v="33019848"/>
    <x v="7"/>
    <d v="2014-10-01T00:00:00"/>
    <d v="2016-01-01T00:00:00"/>
    <n v="6.05"/>
    <s v="RENT"/>
    <n v="1"/>
    <x v="1"/>
    <n v="24000"/>
    <n v="1"/>
    <n v="8000"/>
    <s v=" 36 months"/>
    <n v="1"/>
    <s v="INDIVIDUAL"/>
    <n v="1"/>
    <x v="3"/>
    <n v="1"/>
    <s v="LOW"/>
    <n v="1"/>
    <x v="0"/>
    <n v="0"/>
    <n v="12.49"/>
    <x v="2"/>
    <n v="2"/>
    <n v="27.35"/>
    <n v="3740.85"/>
    <n v="2762.74"/>
    <n v="0"/>
    <n v="267.60000000000002"/>
    <x v="1"/>
    <n v="-4259.1499999999996"/>
    <n v="0"/>
    <n v="3"/>
    <n v="7.9046424090338768E-2"/>
    <n v="36"/>
    <n v="0"/>
    <x v="3"/>
  </r>
  <r>
    <n v="29604351"/>
    <x v="7"/>
    <d v="2014-10-01T00:00:00"/>
    <d v="2016-01-01T00:00:00"/>
    <n v="10"/>
    <s v="MORTGAGE"/>
    <n v="3"/>
    <x v="1"/>
    <n v="47000"/>
    <n v="1"/>
    <n v="5000"/>
    <s v=" 36 months"/>
    <n v="1"/>
    <s v="INDIVIDUAL"/>
    <n v="1"/>
    <x v="3"/>
    <n v="1"/>
    <s v="LOW"/>
    <n v="1"/>
    <x v="0"/>
    <n v="0"/>
    <n v="9.17"/>
    <x v="2"/>
    <n v="2"/>
    <n v="22.58"/>
    <n v="2229.0500000000002"/>
    <n v="1783.59"/>
    <n v="0"/>
    <n v="159.4"/>
    <x v="0"/>
    <n v="-2770.95"/>
    <n v="0"/>
    <n v="9.4"/>
    <n v="7.9046424090338768E-2"/>
    <n v="36"/>
    <n v="0"/>
    <x v="3"/>
  </r>
  <r>
    <n v="28302421"/>
    <x v="7"/>
    <d v="2014-10-01T00:00:00"/>
    <d v="2015-05-01T00:00:00"/>
    <n v="10"/>
    <s v="RENT"/>
    <n v="1"/>
    <x v="2"/>
    <n v="115072"/>
    <n v="2"/>
    <n v="17600"/>
    <s v=" 36 months"/>
    <n v="1"/>
    <s v="INDIVIDUAL"/>
    <n v="1"/>
    <x v="7"/>
    <n v="6"/>
    <s v="LOW"/>
    <n v="1"/>
    <x v="0"/>
    <n v="0"/>
    <n v="11.67"/>
    <x v="2"/>
    <n v="2"/>
    <n v="14.26"/>
    <n v="18790"/>
    <n v="17600"/>
    <n v="0"/>
    <n v="581.80999999999995"/>
    <x v="1"/>
    <n v="1190"/>
    <n v="0"/>
    <n v="6.5381818181818181"/>
    <n v="7.9046424090338768E-2"/>
    <n v="36"/>
    <n v="0"/>
    <x v="1"/>
  </r>
  <r>
    <n v="28993787"/>
    <x v="7"/>
    <d v="2014-10-01T00:00:00"/>
    <d v="2016-01-01T00:00:00"/>
    <n v="10"/>
    <s v="MORTGAGE"/>
    <n v="3"/>
    <x v="1"/>
    <n v="56000"/>
    <n v="1"/>
    <n v="11675"/>
    <s v=" 36 months"/>
    <n v="1"/>
    <s v="INDIVIDUAL"/>
    <n v="1"/>
    <x v="4"/>
    <n v="7"/>
    <s v="HIGH"/>
    <n v="2"/>
    <x v="0"/>
    <n v="0"/>
    <n v="18.239999999999998"/>
    <x v="4"/>
    <n v="4"/>
    <n v="37.06"/>
    <n v="6352.35"/>
    <n v="4110.2"/>
    <n v="0"/>
    <n v="423.49"/>
    <x v="2"/>
    <n v="-5322.65"/>
    <n v="0"/>
    <n v="4.7965738758029977"/>
    <n v="7.9046424090338768E-2"/>
    <n v="36"/>
    <n v="0"/>
    <x v="3"/>
  </r>
  <r>
    <n v="28081992"/>
    <x v="7"/>
    <d v="2014-10-01T00:00:00"/>
    <d v="2016-01-01T00:00:00"/>
    <n v="1"/>
    <s v="MORTGAGE"/>
    <n v="3"/>
    <x v="1"/>
    <n v="80000"/>
    <n v="1"/>
    <n v="4800"/>
    <s v=" 36 months"/>
    <n v="1"/>
    <s v="INDIVIDUAL"/>
    <n v="1"/>
    <x v="7"/>
    <n v="6"/>
    <s v="LOW"/>
    <n v="1"/>
    <x v="0"/>
    <n v="0"/>
    <n v="7.69"/>
    <x v="0"/>
    <n v="1"/>
    <n v="15.83"/>
    <n v="2245.9499999999998"/>
    <n v="1866.87"/>
    <n v="0"/>
    <n v="149.72999999999999"/>
    <x v="0"/>
    <n v="-2554.0500000000002"/>
    <n v="0"/>
    <n v="16.666666666666668"/>
    <n v="7.9046424090338768E-2"/>
    <n v="36"/>
    <n v="0"/>
    <x v="4"/>
  </r>
  <r>
    <n v="28663326"/>
    <x v="7"/>
    <d v="2014-10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HIGH"/>
    <n v="2"/>
    <x v="0"/>
    <n v="0"/>
    <n v="13.98"/>
    <x v="1"/>
    <n v="3"/>
    <n v="26.11"/>
    <n v="10250.4"/>
    <n v="7335.11"/>
    <n v="0"/>
    <n v="683.36"/>
    <x v="1"/>
    <n v="-9749.6"/>
    <n v="0"/>
    <n v="4.75"/>
    <n v="7.9046424090338768E-2"/>
    <n v="36"/>
    <n v="0"/>
    <x v="3"/>
  </r>
  <r>
    <n v="28222734"/>
    <x v="7"/>
    <d v="2014-10-01T00:00:00"/>
    <d v="2016-01-01T00:00:00"/>
    <n v="2"/>
    <s v="RENT"/>
    <n v="1"/>
    <x v="1"/>
    <n v="56000"/>
    <n v="1"/>
    <n v="11200"/>
    <s v=" 36 months"/>
    <n v="1"/>
    <s v="INDIVIDUAL"/>
    <n v="1"/>
    <x v="7"/>
    <n v="6"/>
    <s v="LOW"/>
    <n v="1"/>
    <x v="0"/>
    <n v="0"/>
    <n v="6.03"/>
    <x v="0"/>
    <n v="1"/>
    <n v="19.850000000000001"/>
    <n v="5113.2"/>
    <n v="4422.4799999999996"/>
    <n v="0"/>
    <n v="340.88"/>
    <x v="3"/>
    <n v="-6086.8"/>
    <n v="0"/>
    <n v="5"/>
    <n v="7.9046424090338768E-2"/>
    <n v="36"/>
    <n v="0"/>
    <x v="4"/>
  </r>
  <r>
    <n v="30936337"/>
    <x v="7"/>
    <d v="2014-10-01T00:00:00"/>
    <d v="2016-01-01T00:00:00"/>
    <n v="10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12.99"/>
    <x v="1"/>
    <n v="3"/>
    <n v="22.88"/>
    <n v="11773.18"/>
    <n v="8590.67"/>
    <n v="0"/>
    <n v="842.23"/>
    <x v="1"/>
    <n v="-13226.82"/>
    <n v="0"/>
    <n v="2.6"/>
    <n v="7.9046424090338768E-2"/>
    <n v="36"/>
    <n v="0"/>
    <x v="3"/>
  </r>
  <r>
    <n v="31367600"/>
    <x v="7"/>
    <d v="2014-10-01T00:00:00"/>
    <d v="2015-07-01T00:00:00"/>
    <n v="6.05"/>
    <s v="RENT"/>
    <n v="1"/>
    <x v="1"/>
    <n v="23000"/>
    <n v="1"/>
    <n v="2375"/>
    <s v=" 36 months"/>
    <n v="1"/>
    <s v="INDIVIDUAL"/>
    <n v="1"/>
    <x v="4"/>
    <n v="7"/>
    <s v="HIGH"/>
    <n v="2"/>
    <x v="0"/>
    <n v="0"/>
    <n v="16.989999999999998"/>
    <x v="4"/>
    <n v="4"/>
    <n v="28.6"/>
    <n v="2633.37"/>
    <n v="2375"/>
    <n v="0"/>
    <n v="84.67"/>
    <x v="4"/>
    <n v="258.36999999999989"/>
    <n v="0"/>
    <n v="9.6842105263157894"/>
    <n v="7.9046424090338768E-2"/>
    <n v="36"/>
    <n v="0"/>
    <x v="3"/>
  </r>
  <r>
    <n v="30465759"/>
    <x v="7"/>
    <d v="2014-10-01T00:00:00"/>
    <d v="2016-01-01T00:00:00"/>
    <n v="5"/>
    <s v="MORTGAGE"/>
    <n v="3"/>
    <x v="2"/>
    <n v="175000"/>
    <n v="2"/>
    <n v="19350"/>
    <s v=" 36 months"/>
    <n v="1"/>
    <s v="INDIVIDUAL"/>
    <n v="1"/>
    <x v="7"/>
    <n v="6"/>
    <s v="LOW"/>
    <n v="1"/>
    <x v="0"/>
    <n v="0"/>
    <n v="11.67"/>
    <x v="2"/>
    <n v="2"/>
    <n v="20.95"/>
    <n v="9669.81"/>
    <n v="7355.1"/>
    <n v="0"/>
    <n v="639.66"/>
    <x v="3"/>
    <n v="-9680.19"/>
    <n v="0"/>
    <n v="9.043927648578812"/>
    <n v="7.9046424090338768E-2"/>
    <n v="36"/>
    <n v="0"/>
    <x v="3"/>
  </r>
  <r>
    <n v="28613227"/>
    <x v="7"/>
    <d v="2014-10-01T00:00:00"/>
    <d v="2016-01-01T00:00:00"/>
    <n v="2"/>
    <s v="RENT"/>
    <n v="1"/>
    <x v="1"/>
    <n v="65000"/>
    <n v="1"/>
    <n v="11200"/>
    <s v=" 60 months"/>
    <n v="2"/>
    <s v="INDIVIDUAL"/>
    <n v="1"/>
    <x v="8"/>
    <n v="10"/>
    <s v="HIGH"/>
    <n v="2"/>
    <x v="0"/>
    <n v="0"/>
    <n v="17.57"/>
    <x v="4"/>
    <n v="4"/>
    <n v="10.6"/>
    <n v="4227"/>
    <n v="1960.34"/>
    <n v="0"/>
    <n v="281.8"/>
    <x v="3"/>
    <n v="-6973"/>
    <n v="0"/>
    <n v="5.8035714285714288"/>
    <n v="7.9046424090338768E-2"/>
    <n v="60"/>
    <n v="0"/>
    <x v="1"/>
  </r>
  <r>
    <n v="32979893"/>
    <x v="7"/>
    <d v="2014-10-01T00:00:00"/>
    <d v="2015-11-01T00:00:00"/>
    <n v="10"/>
    <s v="MORTGAGE"/>
    <n v="3"/>
    <x v="1"/>
    <n v="64000"/>
    <n v="1"/>
    <n v="10000"/>
    <s v=" 36 months"/>
    <n v="1"/>
    <s v="INDIVIDUAL"/>
    <n v="1"/>
    <x v="7"/>
    <n v="6"/>
    <s v="HIGH"/>
    <n v="2"/>
    <x v="0"/>
    <n v="0"/>
    <n v="16.29"/>
    <x v="4"/>
    <n v="4"/>
    <n v="19.05"/>
    <n v="11491.04"/>
    <n v="10000"/>
    <n v="0"/>
    <n v="353.01"/>
    <x v="1"/>
    <n v="1491.0400000000009"/>
    <n v="0"/>
    <n v="6.4"/>
    <n v="7.9046424090338768E-2"/>
    <n v="36"/>
    <n v="0"/>
    <x v="4"/>
  </r>
  <r>
    <n v="32119029"/>
    <x v="7"/>
    <d v="2014-10-01T00:00:00"/>
    <d v="2015-12-01T00:00:00"/>
    <n v="1"/>
    <s v="RENT"/>
    <n v="1"/>
    <x v="1"/>
    <n v="42000"/>
    <n v="1"/>
    <n v="5000"/>
    <s v=" 36 months"/>
    <n v="1"/>
    <s v="INDIVIDUAL"/>
    <n v="1"/>
    <x v="13"/>
    <n v="13"/>
    <s v="HIGH"/>
    <n v="2"/>
    <x v="0"/>
    <n v="0"/>
    <n v="22.15"/>
    <x v="5"/>
    <n v="5"/>
    <n v="21.91"/>
    <n v="2672.75"/>
    <n v="1566.14"/>
    <n v="0"/>
    <n v="191.35"/>
    <x v="2"/>
    <n v="-2327.25"/>
    <n v="0"/>
    <n v="8.4"/>
    <n v="7.9046424090338768E-2"/>
    <n v="36"/>
    <n v="0"/>
    <x v="3"/>
  </r>
  <r>
    <n v="30125887"/>
    <x v="7"/>
    <d v="2014-10-01T00:00:00"/>
    <d v="2015-02-01T00:00:00"/>
    <n v="10"/>
    <s v="RENT"/>
    <n v="1"/>
    <x v="1"/>
    <n v="100000"/>
    <n v="1"/>
    <n v="35000"/>
    <s v=" 60 months"/>
    <n v="2"/>
    <s v="INDIVIDUAL"/>
    <n v="1"/>
    <x v="2"/>
    <n v="3"/>
    <s v="HIGH"/>
    <n v="2"/>
    <x v="1"/>
    <n v="1"/>
    <n v="18.989999999999998"/>
    <x v="5"/>
    <n v="5"/>
    <n v="15.59"/>
    <n v="3594"/>
    <n v="1449.37"/>
    <n v="0"/>
    <n v="907.73"/>
    <x v="4"/>
    <n v="-31406"/>
    <n v="1"/>
    <n v="2.8571428571428572"/>
    <n v="7.9046424090338768E-2"/>
    <n v="60"/>
    <n v="0"/>
    <x v="4"/>
  </r>
  <r>
    <n v="31487296"/>
    <x v="7"/>
    <d v="2014-10-01T00:00:00"/>
    <d v="2015-12-01T00:00:00"/>
    <n v="6.05"/>
    <s v="MORTGAGE"/>
    <n v="3"/>
    <x v="1"/>
    <n v="13200"/>
    <n v="1"/>
    <n v="4450"/>
    <s v=" 36 months"/>
    <n v="1"/>
    <s v="INDIVIDUAL"/>
    <n v="1"/>
    <x v="4"/>
    <n v="7"/>
    <s v="HIGH"/>
    <n v="2"/>
    <x v="0"/>
    <n v="0"/>
    <n v="20.99"/>
    <x v="5"/>
    <n v="5"/>
    <n v="19.36"/>
    <n v="2341.77"/>
    <n v="1410.67"/>
    <n v="0"/>
    <n v="167.64"/>
    <x v="0"/>
    <n v="-2108.23"/>
    <n v="0"/>
    <n v="2.9662921348314608"/>
    <n v="7.9046424090338768E-2"/>
    <n v="36"/>
    <n v="0"/>
    <x v="4"/>
  </r>
  <r>
    <n v="31798006"/>
    <x v="7"/>
    <d v="2014-10-01T00:00:00"/>
    <d v="2016-01-01T00:00:00"/>
    <n v="3"/>
    <s v="MORTGAGE"/>
    <n v="3"/>
    <x v="2"/>
    <n v="135000"/>
    <n v="2"/>
    <n v="20800"/>
    <s v=" 60 months"/>
    <n v="2"/>
    <s v="INDIVIDUAL"/>
    <n v="1"/>
    <x v="3"/>
    <n v="1"/>
    <s v="HIGH"/>
    <n v="2"/>
    <x v="0"/>
    <n v="0"/>
    <n v="15.61"/>
    <x v="4"/>
    <n v="4"/>
    <n v="20.39"/>
    <n v="7003.24"/>
    <n v="3521.39"/>
    <n v="0"/>
    <n v="501.52"/>
    <x v="3"/>
    <n v="-13796.76"/>
    <n v="0"/>
    <n v="6.490384615384615"/>
    <n v="7.9046424090338768E-2"/>
    <n v="60"/>
    <n v="0"/>
    <x v="3"/>
  </r>
  <r>
    <n v="31396686"/>
    <x v="7"/>
    <d v="2014-10-01T00:00:00"/>
    <d v="2016-01-01T00:00:00"/>
    <n v="10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1.67"/>
    <x v="2"/>
    <n v="2"/>
    <n v="33.270000000000003"/>
    <n v="6922.59"/>
    <n v="5221.8900000000003"/>
    <n v="0"/>
    <n v="495.86"/>
    <x v="1"/>
    <n v="-8077.41"/>
    <n v="0"/>
    <n v="3.3333333333333335"/>
    <n v="7.9046424090338768E-2"/>
    <n v="36"/>
    <n v="0"/>
    <x v="3"/>
  </r>
  <r>
    <n v="30515619"/>
    <x v="7"/>
    <d v="2014-10-01T00:00:00"/>
    <d v="2016-01-01T00:00:00"/>
    <n v="3"/>
    <s v="RENT"/>
    <n v="1"/>
    <x v="1"/>
    <n v="93600"/>
    <n v="1"/>
    <n v="6000"/>
    <s v=" 36 months"/>
    <n v="1"/>
    <s v="INDIVIDUAL"/>
    <n v="1"/>
    <x v="7"/>
    <n v="6"/>
    <s v="HIGH"/>
    <n v="2"/>
    <x v="0"/>
    <n v="0"/>
    <n v="14.99"/>
    <x v="1"/>
    <n v="3"/>
    <n v="4.99"/>
    <n v="3107.06"/>
    <n v="2179.58"/>
    <n v="0"/>
    <n v="207.97"/>
    <x v="0"/>
    <n v="-2892.94"/>
    <n v="0"/>
    <n v="15.6"/>
    <n v="7.9046424090338768E-2"/>
    <n v="36"/>
    <n v="0"/>
    <x v="2"/>
  </r>
  <r>
    <n v="27502056"/>
    <x v="7"/>
    <d v="2014-10-01T00:00:00"/>
    <d v="2016-01-01T00:00:00"/>
    <n v="5"/>
    <s v="MORTGAGE"/>
    <n v="3"/>
    <x v="1"/>
    <n v="80000"/>
    <n v="1"/>
    <n v="12000"/>
    <s v=" 60 months"/>
    <n v="2"/>
    <s v="INDIVIDUAL"/>
    <n v="1"/>
    <x v="7"/>
    <n v="6"/>
    <s v="LOW"/>
    <n v="1"/>
    <x v="0"/>
    <n v="0"/>
    <n v="10.99"/>
    <x v="2"/>
    <n v="2"/>
    <n v="20.010000000000002"/>
    <n v="3912.75"/>
    <n v="2415.33"/>
    <n v="0"/>
    <n v="260.85000000000002"/>
    <x v="0"/>
    <n v="-8087.25"/>
    <n v="0"/>
    <n v="6.666666666666667"/>
    <n v="7.9046424090338768E-2"/>
    <n v="60"/>
    <n v="0"/>
    <x v="3"/>
  </r>
  <r>
    <n v="32168289"/>
    <x v="7"/>
    <d v="2014-10-01T00:00:00"/>
    <d v="2015-12-01T00:00:00"/>
    <n v="3"/>
    <s v="RENT"/>
    <n v="1"/>
    <x v="1"/>
    <n v="25000"/>
    <n v="1"/>
    <n v="5000"/>
    <s v=" 36 months"/>
    <n v="1"/>
    <s v="INDIVIDUAL"/>
    <n v="1"/>
    <x v="0"/>
    <n v="4"/>
    <s v="LOW"/>
    <n v="1"/>
    <x v="0"/>
    <n v="0"/>
    <n v="10.15"/>
    <x v="2"/>
    <n v="2"/>
    <n v="20.260000000000002"/>
    <n v="2258.02"/>
    <n v="1766.66"/>
    <n v="0"/>
    <n v="161.69"/>
    <x v="1"/>
    <n v="-2741.98"/>
    <n v="0"/>
    <n v="5"/>
    <n v="7.9046424090338768E-2"/>
    <n v="36"/>
    <n v="0"/>
    <x v="3"/>
  </r>
  <r>
    <n v="30976228"/>
    <x v="7"/>
    <d v="2014-10-01T00:00:00"/>
    <d v="2016-01-01T00:00:00"/>
    <n v="5"/>
    <s v="MORTGAGE"/>
    <n v="3"/>
    <x v="2"/>
    <n v="110000"/>
    <n v="2"/>
    <n v="10000"/>
    <s v=" 36 months"/>
    <n v="1"/>
    <s v="INDIVIDUAL"/>
    <n v="1"/>
    <x v="3"/>
    <n v="1"/>
    <s v="LOW"/>
    <n v="1"/>
    <x v="0"/>
    <n v="0"/>
    <n v="12.49"/>
    <x v="2"/>
    <n v="2"/>
    <n v="5.08"/>
    <n v="4675.92"/>
    <n v="3453.52"/>
    <n v="0"/>
    <n v="334.49"/>
    <x v="2"/>
    <n v="-5324.08"/>
    <n v="0"/>
    <n v="11"/>
    <n v="7.9046424090338768E-2"/>
    <n v="36"/>
    <n v="0"/>
    <x v="0"/>
  </r>
  <r>
    <n v="29783917"/>
    <x v="7"/>
    <d v="2014-10-01T00:00:00"/>
    <d v="2015-10-01T00:00:00"/>
    <n v="1"/>
    <s v="MORTGAGE"/>
    <n v="3"/>
    <x v="1"/>
    <n v="90000"/>
    <n v="1"/>
    <n v="12600"/>
    <s v=" 60 months"/>
    <n v="2"/>
    <s v="INDIVIDUAL"/>
    <n v="1"/>
    <x v="4"/>
    <n v="7"/>
    <s v="HIGH"/>
    <n v="2"/>
    <x v="0"/>
    <n v="0"/>
    <n v="13.98"/>
    <x v="1"/>
    <n v="3"/>
    <n v="8.4"/>
    <n v="14293.08"/>
    <n v="12600"/>
    <n v="0"/>
    <n v="293.05"/>
    <x v="4"/>
    <n v="1693.08"/>
    <n v="0"/>
    <n v="7.1428571428571432"/>
    <n v="7.9046424090338768E-2"/>
    <n v="60"/>
    <n v="0"/>
    <x v="0"/>
  </r>
  <r>
    <n v="32498888"/>
    <x v="7"/>
    <d v="2014-10-01T00:00:00"/>
    <d v="2015-12-01T00:00:00"/>
    <n v="3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2.49"/>
    <x v="2"/>
    <n v="2"/>
    <n v="4.84"/>
    <n v="4668.9799999999996"/>
    <n v="3453.28"/>
    <n v="0"/>
    <n v="334.49"/>
    <x v="2"/>
    <n v="-5331.02"/>
    <n v="0"/>
    <n v="3.5"/>
    <n v="7.9046424090338768E-2"/>
    <n v="36"/>
    <n v="0"/>
    <x v="2"/>
  </r>
  <r>
    <n v="30475957"/>
    <x v="7"/>
    <d v="2014-10-01T00:00:00"/>
    <d v="2016-01-01T00:00:00"/>
    <n v="10"/>
    <s v="MORTGAGE"/>
    <n v="3"/>
    <x v="1"/>
    <n v="44000"/>
    <n v="1"/>
    <n v="12000"/>
    <s v=" 36 months"/>
    <n v="1"/>
    <s v="INDIVIDUAL"/>
    <n v="1"/>
    <x v="4"/>
    <n v="7"/>
    <s v="LOW"/>
    <n v="1"/>
    <x v="0"/>
    <n v="0"/>
    <n v="11.67"/>
    <x v="2"/>
    <n v="2"/>
    <n v="12.3"/>
    <n v="5942.57"/>
    <n v="4498.16"/>
    <n v="0"/>
    <n v="396.69"/>
    <x v="3"/>
    <n v="-6057.43"/>
    <n v="0"/>
    <n v="3.6666666666666665"/>
    <n v="7.9046424090338768E-2"/>
    <n v="36"/>
    <n v="0"/>
    <x v="1"/>
  </r>
  <r>
    <n v="30095935"/>
    <x v="7"/>
    <d v="2014-10-01T00:00:00"/>
    <d v="2015-04-01T00:00:00"/>
    <n v="0.5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6.989999999999998"/>
    <x v="4"/>
    <n v="4"/>
    <n v="14.98"/>
    <n v="6976.83"/>
    <n v="1461.83"/>
    <n v="3717.76"/>
    <n v="546.64"/>
    <x v="0"/>
    <n v="-15023.17"/>
    <n v="1"/>
    <n v="2.2727272727272729"/>
    <n v="7.9046424090338768E-2"/>
    <n v="60"/>
    <n v="0.16898909090909092"/>
    <x v="1"/>
  </r>
  <r>
    <n v="28693954"/>
    <x v="7"/>
    <d v="2014-10-01T00:00:00"/>
    <d v="2016-01-01T00:00:00"/>
    <n v="6"/>
    <s v="RENT"/>
    <n v="1"/>
    <x v="1"/>
    <n v="68000"/>
    <n v="1"/>
    <n v="12000"/>
    <s v=" 36 months"/>
    <n v="1"/>
    <s v="INDIVIDUAL"/>
    <n v="1"/>
    <x v="7"/>
    <n v="6"/>
    <s v="HIGH"/>
    <n v="2"/>
    <x v="0"/>
    <n v="0"/>
    <n v="13.98"/>
    <x v="1"/>
    <n v="3"/>
    <n v="14.91"/>
    <n v="6150.3"/>
    <n v="4401.13"/>
    <n v="0"/>
    <n v="410.02"/>
    <x v="2"/>
    <n v="-5849.7"/>
    <n v="0"/>
    <n v="5.666666666666667"/>
    <n v="7.9046424090338768E-2"/>
    <n v="36"/>
    <n v="0"/>
    <x v="1"/>
  </r>
  <r>
    <n v="31988428"/>
    <x v="7"/>
    <d v="2014-10-01T00:00:00"/>
    <d v="2015-07-01T00:00:00"/>
    <n v="1"/>
    <s v="MORTGAGE"/>
    <n v="3"/>
    <x v="1"/>
    <n v="95000"/>
    <n v="1"/>
    <n v="7125"/>
    <s v=" 36 months"/>
    <n v="1"/>
    <s v="INDIVIDUAL"/>
    <n v="1"/>
    <x v="7"/>
    <n v="6"/>
    <s v="HIGH"/>
    <n v="2"/>
    <x v="0"/>
    <n v="0"/>
    <n v="16.989999999999998"/>
    <x v="4"/>
    <n v="4"/>
    <n v="19.690000000000001"/>
    <n v="7916.11"/>
    <n v="7125"/>
    <n v="0"/>
    <n v="254"/>
    <x v="2"/>
    <n v="791.10999999999967"/>
    <n v="0"/>
    <n v="13.333333333333334"/>
    <n v="7.9046424090338768E-2"/>
    <n v="36"/>
    <n v="0"/>
    <x v="4"/>
  </r>
  <r>
    <n v="29174411"/>
    <x v="7"/>
    <d v="2014-10-01T00:00:00"/>
    <d v="2016-01-01T00:00:00"/>
    <n v="10"/>
    <s v="MORTGAGE"/>
    <n v="3"/>
    <x v="1"/>
    <n v="99000"/>
    <n v="1"/>
    <n v="20000"/>
    <s v=" 60 months"/>
    <n v="2"/>
    <s v="INDIVIDUAL"/>
    <n v="1"/>
    <x v="3"/>
    <n v="1"/>
    <s v="HIGH"/>
    <n v="2"/>
    <x v="0"/>
    <n v="0"/>
    <n v="15.61"/>
    <x v="4"/>
    <n v="4"/>
    <n v="22.05"/>
    <n v="7237.28"/>
    <n v="3652.04"/>
    <n v="0"/>
    <n v="482.23"/>
    <x v="3"/>
    <n v="-12762.720000000001"/>
    <n v="0"/>
    <n v="4.95"/>
    <n v="7.9046424090338768E-2"/>
    <n v="60"/>
    <n v="0"/>
    <x v="3"/>
  </r>
  <r>
    <n v="31988313"/>
    <x v="7"/>
    <d v="2014-10-01T00:00:00"/>
    <d v="2015-04-01T00:00:00"/>
    <n v="5"/>
    <s v="MORTGAGE"/>
    <n v="3"/>
    <x v="1"/>
    <n v="57172"/>
    <n v="1"/>
    <n v="11200"/>
    <s v=" 60 months"/>
    <n v="2"/>
    <s v="INDIVIDUAL"/>
    <n v="1"/>
    <x v="4"/>
    <n v="7"/>
    <s v="HIGH"/>
    <n v="2"/>
    <x v="0"/>
    <n v="0"/>
    <n v="13.98"/>
    <x v="1"/>
    <n v="3"/>
    <n v="4.51"/>
    <n v="11873.38"/>
    <n v="11200"/>
    <n v="0"/>
    <n v="260.49"/>
    <x v="0"/>
    <n v="673.3799999999992"/>
    <n v="0"/>
    <n v="5.1046428571428573"/>
    <n v="7.9046424090338768E-2"/>
    <n v="60"/>
    <n v="0"/>
    <x v="2"/>
  </r>
  <r>
    <n v="32019132"/>
    <x v="7"/>
    <d v="2014-10-01T00:00:00"/>
    <d v="2015-12-01T00:00:00"/>
    <n v="4"/>
    <s v="MORTGAGE"/>
    <n v="3"/>
    <x v="1"/>
    <n v="55800"/>
    <n v="1"/>
    <n v="10000"/>
    <s v=" 36 months"/>
    <n v="1"/>
    <s v="INDIVIDUAL"/>
    <n v="1"/>
    <x v="3"/>
    <n v="1"/>
    <s v="LOW"/>
    <n v="1"/>
    <x v="0"/>
    <n v="0"/>
    <n v="7.69"/>
    <x v="0"/>
    <n v="1"/>
    <n v="17.05"/>
    <n v="4362.8900000000003"/>
    <n v="3618.19"/>
    <n v="0"/>
    <n v="311.94"/>
    <x v="1"/>
    <n v="-5637.11"/>
    <n v="0"/>
    <n v="5.58"/>
    <n v="7.9046424090338768E-2"/>
    <n v="36"/>
    <n v="0"/>
    <x v="4"/>
  </r>
  <r>
    <n v="28102116"/>
    <x v="7"/>
    <d v="2014-10-01T00:00:00"/>
    <d v="2016-01-01T00:00:00"/>
    <n v="8"/>
    <s v="RENT"/>
    <n v="1"/>
    <x v="2"/>
    <n v="102000"/>
    <n v="2"/>
    <n v="35000"/>
    <s v=" 60 months"/>
    <n v="2"/>
    <s v="INDIVIDUAL"/>
    <n v="1"/>
    <x v="7"/>
    <n v="6"/>
    <s v="HIGH"/>
    <n v="2"/>
    <x v="0"/>
    <n v="0"/>
    <n v="16.29"/>
    <x v="4"/>
    <n v="4"/>
    <n v="8.16"/>
    <n v="14702.45"/>
    <n v="8520.7999999999993"/>
    <n v="0"/>
    <n v="856.54"/>
    <x v="1"/>
    <n v="-20297.55"/>
    <n v="0"/>
    <n v="2.9142857142857141"/>
    <n v="7.9046424090338768E-2"/>
    <n v="60"/>
    <n v="0"/>
    <x v="0"/>
  </r>
  <r>
    <n v="28853438"/>
    <x v="7"/>
    <d v="2014-10-01T00:00:00"/>
    <d v="2015-08-01T00:00:00"/>
    <n v="10"/>
    <s v="MORTGAGE"/>
    <n v="3"/>
    <x v="1"/>
    <n v="80000"/>
    <n v="1"/>
    <n v="12250"/>
    <s v=" 36 months"/>
    <n v="1"/>
    <s v="INDIVIDUAL"/>
    <n v="1"/>
    <x v="7"/>
    <n v="6"/>
    <s v="HIGH"/>
    <n v="2"/>
    <x v="0"/>
    <n v="0"/>
    <n v="17.57"/>
    <x v="4"/>
    <n v="4"/>
    <n v="16.7"/>
    <n v="13743.33"/>
    <n v="12250"/>
    <n v="0"/>
    <n v="440.23"/>
    <x v="1"/>
    <n v="1493.33"/>
    <n v="0"/>
    <n v="6.5306122448979593"/>
    <n v="7.9046424090338768E-2"/>
    <n v="36"/>
    <n v="0"/>
    <x v="4"/>
  </r>
  <r>
    <n v="28563526"/>
    <x v="7"/>
    <d v="2014-10-01T00:00:00"/>
    <d v="2014-12-01T00:00:00"/>
    <n v="10"/>
    <s v="MORTGAGE"/>
    <n v="3"/>
    <x v="1"/>
    <n v="75000"/>
    <n v="1"/>
    <n v="9000"/>
    <s v=" 36 months"/>
    <n v="1"/>
    <s v="INDIVIDUAL"/>
    <n v="1"/>
    <x v="0"/>
    <n v="4"/>
    <s v="LOW"/>
    <n v="1"/>
    <x v="0"/>
    <n v="0"/>
    <n v="11.67"/>
    <x v="2"/>
    <n v="2"/>
    <n v="10.59"/>
    <n v="9225.85"/>
    <n v="9000"/>
    <n v="0"/>
    <n v="297.52"/>
    <x v="1"/>
    <n v="225.85000000000036"/>
    <n v="0"/>
    <n v="8.3333333333333339"/>
    <n v="7.9046424090338768E-2"/>
    <n v="36"/>
    <n v="0"/>
    <x v="1"/>
  </r>
  <r>
    <n v="31166445"/>
    <x v="7"/>
    <d v="2014-10-01T00:00:00"/>
    <d v="2015-05-01T00:00:00"/>
    <n v="8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7.69"/>
    <x v="0"/>
    <n v="1"/>
    <n v="12"/>
    <n v="10431.700000000001"/>
    <n v="10000"/>
    <n v="0"/>
    <n v="311.94"/>
    <x v="0"/>
    <n v="431.70000000000073"/>
    <n v="0"/>
    <n v="13"/>
    <n v="7.9046424090338768E-2"/>
    <n v="36"/>
    <n v="0"/>
    <x v="1"/>
  </r>
  <r>
    <n v="27541142"/>
    <x v="7"/>
    <d v="2014-10-01T00:00:00"/>
    <d v="2016-01-01T00:00:00"/>
    <n v="6.05"/>
    <s v="MORTGAGE"/>
    <n v="3"/>
    <x v="2"/>
    <n v="153000"/>
    <n v="2"/>
    <n v="6000"/>
    <s v=" 36 months"/>
    <n v="1"/>
    <s v="INDIVIDUAL"/>
    <n v="1"/>
    <x v="3"/>
    <n v="1"/>
    <s v="LOW"/>
    <n v="1"/>
    <x v="0"/>
    <n v="0"/>
    <n v="8.39"/>
    <x v="0"/>
    <n v="1"/>
    <n v="11.79"/>
    <n v="2836.5"/>
    <n v="2318.62"/>
    <n v="0"/>
    <n v="189.1"/>
    <x v="0"/>
    <n v="-3163.5"/>
    <n v="0"/>
    <n v="25.5"/>
    <n v="7.9046424090338768E-2"/>
    <n v="36"/>
    <n v="0"/>
    <x v="1"/>
  </r>
  <r>
    <n v="30365967"/>
    <x v="7"/>
    <d v="2014-10-01T00:00:00"/>
    <d v="2015-12-01T00:00:00"/>
    <n v="4"/>
    <s v="RENT"/>
    <n v="1"/>
    <x v="1"/>
    <n v="35000"/>
    <n v="1"/>
    <n v="5000"/>
    <s v=" 36 months"/>
    <n v="1"/>
    <s v="INDIVIDUAL"/>
    <n v="1"/>
    <x v="0"/>
    <n v="4"/>
    <s v="HIGH"/>
    <n v="2"/>
    <x v="0"/>
    <n v="0"/>
    <n v="22.15"/>
    <x v="5"/>
    <n v="5"/>
    <n v="24.45"/>
    <n v="6136.2"/>
    <n v="5000"/>
    <n v="0"/>
    <n v="191.35"/>
    <x v="4"/>
    <n v="1136.1999999999998"/>
    <n v="0"/>
    <n v="7"/>
    <n v="7.9046424090338768E-2"/>
    <n v="36"/>
    <n v="0"/>
    <x v="3"/>
  </r>
  <r>
    <n v="29023805"/>
    <x v="7"/>
    <d v="2014-10-01T00:00:00"/>
    <d v="2015-08-01T00:00:00"/>
    <n v="3"/>
    <s v="RENT"/>
    <n v="1"/>
    <x v="2"/>
    <n v="130000"/>
    <n v="2"/>
    <n v="27000"/>
    <s v=" 60 months"/>
    <n v="2"/>
    <s v="INDIVIDUAL"/>
    <n v="1"/>
    <x v="6"/>
    <n v="2"/>
    <s v="HIGH"/>
    <n v="2"/>
    <x v="0"/>
    <n v="0"/>
    <n v="15.61"/>
    <x v="4"/>
    <n v="4"/>
    <n v="2.29"/>
    <n v="29624.84"/>
    <n v="26999.99"/>
    <n v="0"/>
    <n v="651.01"/>
    <x v="4"/>
    <n v="2624.84"/>
    <n v="0"/>
    <n v="4.8148148148148149"/>
    <n v="7.9046424090338768E-2"/>
    <n v="60"/>
    <n v="0"/>
    <x v="2"/>
  </r>
  <r>
    <n v="31467239"/>
    <x v="7"/>
    <d v="2014-10-01T00:00:00"/>
    <d v="2015-05-01T00:00:00"/>
    <n v="2"/>
    <s v="RENT"/>
    <n v="1"/>
    <x v="1"/>
    <n v="100000"/>
    <n v="1"/>
    <n v="20000"/>
    <s v=" 36 months"/>
    <n v="1"/>
    <s v="INDIVIDUAL"/>
    <n v="1"/>
    <x v="7"/>
    <n v="6"/>
    <s v="LOW"/>
    <n v="1"/>
    <x v="0"/>
    <n v="0"/>
    <n v="9.17"/>
    <x v="2"/>
    <n v="2"/>
    <n v="22.78"/>
    <n v="20985.07"/>
    <n v="20000"/>
    <n v="0"/>
    <n v="637.58000000000004"/>
    <x v="4"/>
    <n v="985.06999999999971"/>
    <n v="0"/>
    <n v="5"/>
    <n v="7.9046424090338768E-2"/>
    <n v="36"/>
    <n v="0"/>
    <x v="3"/>
  </r>
  <r>
    <n v="30815946"/>
    <x v="7"/>
    <d v="2014-10-01T00:00:00"/>
    <d v="2015-12-01T00:00:00"/>
    <n v="10"/>
    <s v="MORTGAGE"/>
    <n v="3"/>
    <x v="1"/>
    <n v="52000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27.12"/>
    <n v="5329.78"/>
    <n v="2395.98"/>
    <n v="0"/>
    <n v="382.87"/>
    <x v="0"/>
    <n v="-9670.2200000000012"/>
    <n v="1"/>
    <n v="3.4666666666666668"/>
    <n v="7.9046424090338768E-2"/>
    <n v="60"/>
    <n v="0"/>
    <x v="3"/>
  </r>
  <r>
    <n v="30245525"/>
    <x v="7"/>
    <d v="2014-10-01T00:00:00"/>
    <d v="2016-01-01T00:00:00"/>
    <n v="10"/>
    <s v="MORTGAGE"/>
    <n v="3"/>
    <x v="1"/>
    <n v="85000"/>
    <n v="1"/>
    <n v="35000"/>
    <s v=" 36 months"/>
    <n v="1"/>
    <s v="INDIVIDUAL"/>
    <n v="1"/>
    <x v="3"/>
    <n v="1"/>
    <s v="LOW"/>
    <n v="1"/>
    <x v="0"/>
    <n v="0"/>
    <n v="12.99"/>
    <x v="1"/>
    <n v="3"/>
    <n v="21.93"/>
    <n v="17636.28"/>
    <n v="12957.34"/>
    <n v="0"/>
    <n v="1179.1199999999999"/>
    <x v="1"/>
    <n v="-17363.72"/>
    <n v="0"/>
    <n v="2.4285714285714284"/>
    <n v="7.9046424090338768E-2"/>
    <n v="36"/>
    <n v="0"/>
    <x v="3"/>
  </r>
  <r>
    <n v="28823477"/>
    <x v="7"/>
    <d v="2014-10-01T00:00:00"/>
    <d v="2016-01-01T00:00:00"/>
    <n v="4"/>
    <s v="RENT"/>
    <n v="1"/>
    <x v="1"/>
    <n v="43000"/>
    <n v="1"/>
    <n v="4000"/>
    <s v=" 36 months"/>
    <n v="1"/>
    <s v="INDIVIDUAL"/>
    <n v="1"/>
    <x v="3"/>
    <n v="1"/>
    <s v="LOW"/>
    <n v="1"/>
    <x v="0"/>
    <n v="0"/>
    <n v="10.99"/>
    <x v="2"/>
    <n v="2"/>
    <n v="16.77"/>
    <n v="1964.1"/>
    <n v="1508.99"/>
    <n v="0"/>
    <n v="130.94"/>
    <x v="0"/>
    <n v="-2035.9"/>
    <n v="0"/>
    <n v="10.75"/>
    <n v="7.9046424090338768E-2"/>
    <n v="36"/>
    <n v="0"/>
    <x v="4"/>
  </r>
  <r>
    <n v="29785033"/>
    <x v="7"/>
    <d v="2014-10-01T00:00:00"/>
    <d v="2016-01-01T00:00:00"/>
    <n v="4"/>
    <s v="MORTGAGE"/>
    <n v="3"/>
    <x v="1"/>
    <n v="42000"/>
    <n v="1"/>
    <n v="7200"/>
    <s v=" 36 months"/>
    <n v="1"/>
    <s v="INDIVIDUAL"/>
    <n v="1"/>
    <x v="3"/>
    <n v="1"/>
    <s v="LOW"/>
    <n v="1"/>
    <x v="0"/>
    <n v="0"/>
    <n v="10.99"/>
    <x v="2"/>
    <n v="2"/>
    <n v="13.1"/>
    <n v="3535.35"/>
    <n v="2716.15"/>
    <n v="0"/>
    <n v="235.69"/>
    <x v="0"/>
    <n v="-3664.65"/>
    <n v="0"/>
    <n v="5.833333333333333"/>
    <n v="7.9046424090338768E-2"/>
    <n v="36"/>
    <n v="0"/>
    <x v="1"/>
  </r>
  <r>
    <n v="31847945"/>
    <x v="7"/>
    <d v="2014-10-01T00:00:00"/>
    <d v="2016-01-01T00:00:00"/>
    <n v="4"/>
    <s v="MORTGAGE"/>
    <n v="3"/>
    <x v="1"/>
    <n v="49000"/>
    <n v="1"/>
    <n v="3500"/>
    <s v=" 36 months"/>
    <n v="1"/>
    <s v="INDIVIDUAL"/>
    <n v="1"/>
    <x v="3"/>
    <n v="1"/>
    <s v="HIGH"/>
    <n v="2"/>
    <x v="0"/>
    <n v="0"/>
    <n v="16.29"/>
    <x v="4"/>
    <n v="4"/>
    <n v="21.21"/>
    <n v="1726.67"/>
    <n v="1163.9100000000001"/>
    <n v="0"/>
    <n v="123.56"/>
    <x v="1"/>
    <n v="-1773.33"/>
    <n v="0"/>
    <n v="14"/>
    <n v="7.9046424090338768E-2"/>
    <n v="36"/>
    <n v="0"/>
    <x v="3"/>
  </r>
  <r>
    <n v="32379357"/>
    <x v="7"/>
    <d v="2014-10-01T00:00:00"/>
    <d v="2015-12-01T00:00:00"/>
    <n v="2"/>
    <s v="RENT"/>
    <n v="1"/>
    <x v="1"/>
    <n v="46000"/>
    <n v="1"/>
    <n v="4800"/>
    <s v=" 36 months"/>
    <n v="1"/>
    <s v="INDIVIDUAL"/>
    <n v="1"/>
    <x v="7"/>
    <n v="6"/>
    <s v="LOW"/>
    <n v="1"/>
    <x v="0"/>
    <n v="0"/>
    <n v="9.17"/>
    <x v="2"/>
    <n v="2"/>
    <n v="14.43"/>
    <n v="2454.83"/>
    <n v="2046.6"/>
    <n v="0"/>
    <n v="153.02000000000001"/>
    <x v="3"/>
    <n v="-2345.17"/>
    <n v="0"/>
    <n v="9.5833333333333339"/>
    <n v="7.9046424090338768E-2"/>
    <n v="36"/>
    <n v="0"/>
    <x v="1"/>
  </r>
  <r>
    <n v="28813663"/>
    <x v="7"/>
    <d v="2014-10-01T00:00:00"/>
    <d v="2016-01-01T00:00:00"/>
    <n v="1"/>
    <s v="MORTGAGE"/>
    <n v="3"/>
    <x v="1"/>
    <n v="65000"/>
    <n v="1"/>
    <n v="20000"/>
    <s v=" 60 months"/>
    <n v="2"/>
    <s v="INDIVIDUAL"/>
    <n v="1"/>
    <x v="3"/>
    <n v="1"/>
    <s v="LOW"/>
    <n v="1"/>
    <x v="0"/>
    <n v="0"/>
    <n v="8.39"/>
    <x v="0"/>
    <n v="1"/>
    <n v="29.32"/>
    <n v="6139.2"/>
    <n v="4245.63"/>
    <n v="0"/>
    <n v="409.28"/>
    <x v="2"/>
    <n v="-13860.8"/>
    <n v="0"/>
    <n v="3.25"/>
    <n v="7.9046424090338768E-2"/>
    <n v="60"/>
    <n v="0"/>
    <x v="3"/>
  </r>
  <r>
    <n v="30155523"/>
    <x v="7"/>
    <d v="2014-10-01T00:00:00"/>
    <d v="2016-01-01T00:00:00"/>
    <n v="8"/>
    <s v="RENT"/>
    <n v="1"/>
    <x v="1"/>
    <n v="50000"/>
    <n v="1"/>
    <n v="15600"/>
    <s v=" 60 months"/>
    <n v="2"/>
    <s v="INDIVIDUAL"/>
    <n v="1"/>
    <x v="7"/>
    <n v="6"/>
    <s v="LOW"/>
    <n v="1"/>
    <x v="0"/>
    <n v="0"/>
    <n v="9.17"/>
    <x v="2"/>
    <n v="2"/>
    <n v="20.6"/>
    <n v="4856.93"/>
    <n v="3259.47"/>
    <n v="0"/>
    <n v="325.12"/>
    <x v="3"/>
    <n v="-10743.07"/>
    <n v="0"/>
    <n v="3.2051282051282053"/>
    <n v="7.9046424090338768E-2"/>
    <n v="60"/>
    <n v="0"/>
    <x v="3"/>
  </r>
  <r>
    <n v="31447390"/>
    <x v="7"/>
    <d v="2014-10-01T00:00:00"/>
    <d v="2015-12-01T00:00:00"/>
    <n v="2"/>
    <s v="OWN"/>
    <n v="2"/>
    <x v="2"/>
    <n v="108000"/>
    <n v="2"/>
    <n v="20000"/>
    <s v=" 60 months"/>
    <n v="2"/>
    <s v="INDIVIDUAL"/>
    <n v="1"/>
    <x v="7"/>
    <n v="6"/>
    <s v="HIGH"/>
    <n v="2"/>
    <x v="0"/>
    <n v="0"/>
    <n v="17.57"/>
    <x v="4"/>
    <n v="4"/>
    <n v="20.13"/>
    <n v="23992.23"/>
    <n v="20000"/>
    <n v="0"/>
    <n v="503.21"/>
    <x v="4"/>
    <n v="3992.2299999999996"/>
    <n v="0"/>
    <n v="5.4"/>
    <n v="7.9046424090338768E-2"/>
    <n v="60"/>
    <n v="0"/>
    <x v="3"/>
  </r>
  <r>
    <n v="26379850"/>
    <x v="7"/>
    <d v="2014-10-01T00:00:00"/>
    <d v="2016-01-01T00:00:00"/>
    <n v="7"/>
    <s v="OWN"/>
    <n v="2"/>
    <x v="1"/>
    <n v="23000"/>
    <n v="1"/>
    <n v="9600"/>
    <s v=" 36 months"/>
    <n v="1"/>
    <s v="INDIVIDUAL"/>
    <n v="1"/>
    <x v="7"/>
    <n v="6"/>
    <s v="HIGH"/>
    <n v="2"/>
    <x v="0"/>
    <n v="0"/>
    <n v="16.989999999999998"/>
    <x v="4"/>
    <n v="4"/>
    <n v="32.25"/>
    <n v="5133.3"/>
    <n v="3420.83"/>
    <n v="0"/>
    <n v="342.22"/>
    <x v="3"/>
    <n v="-4466.7"/>
    <n v="0"/>
    <n v="2.3958333333333335"/>
    <n v="7.9046424090338768E-2"/>
    <n v="36"/>
    <n v="0"/>
    <x v="3"/>
  </r>
  <r>
    <n v="31176902"/>
    <x v="7"/>
    <d v="2014-10-01T00:00:00"/>
    <d v="2015-12-01T00:00:00"/>
    <n v="10"/>
    <s v="RENT"/>
    <n v="1"/>
    <x v="2"/>
    <n v="105548"/>
    <n v="2"/>
    <n v="35000"/>
    <s v=" 60 months"/>
    <n v="2"/>
    <s v="INDIVIDUAL"/>
    <n v="1"/>
    <x v="7"/>
    <n v="6"/>
    <s v="HIGH"/>
    <n v="2"/>
    <x v="0"/>
    <n v="0"/>
    <n v="13.98"/>
    <x v="1"/>
    <n v="3"/>
    <n v="25.26"/>
    <n v="40543.69"/>
    <n v="35000"/>
    <n v="0"/>
    <n v="814.03"/>
    <x v="4"/>
    <n v="5543.6900000000023"/>
    <n v="0"/>
    <n v="3.015657142857143"/>
    <n v="7.9046424090338768E-2"/>
    <n v="60"/>
    <n v="0"/>
    <x v="3"/>
  </r>
  <r>
    <n v="28743363"/>
    <x v="7"/>
    <d v="2014-10-01T00:00:00"/>
    <d v="2015-12-01T00:00:00"/>
    <n v="10"/>
    <s v="MORTGAGE"/>
    <n v="3"/>
    <x v="1"/>
    <n v="44000"/>
    <n v="1"/>
    <n v="15000"/>
    <s v=" 60 months"/>
    <n v="2"/>
    <s v="INDIVIDUAL"/>
    <n v="1"/>
    <x v="3"/>
    <n v="1"/>
    <s v="LOW"/>
    <n v="1"/>
    <x v="0"/>
    <n v="0"/>
    <n v="9.17"/>
    <x v="2"/>
    <n v="2"/>
    <n v="18.989999999999998"/>
    <n v="4370.96"/>
    <n v="2913.9"/>
    <n v="0"/>
    <n v="312.62"/>
    <x v="1"/>
    <n v="-10629.04"/>
    <n v="0"/>
    <n v="2.9333333333333331"/>
    <n v="7.9046424090338768E-2"/>
    <n v="60"/>
    <n v="0"/>
    <x v="4"/>
  </r>
  <r>
    <n v="30095906"/>
    <x v="7"/>
    <d v="2014-10-01T00:00:00"/>
    <d v="2016-01-01T00:00:00"/>
    <n v="10"/>
    <s v="RENT"/>
    <n v="1"/>
    <x v="1"/>
    <n v="55000"/>
    <n v="1"/>
    <n v="15700"/>
    <s v=" 60 months"/>
    <n v="2"/>
    <s v="INDIVIDUAL"/>
    <n v="1"/>
    <x v="7"/>
    <n v="6"/>
    <s v="HIGH"/>
    <n v="2"/>
    <x v="0"/>
    <n v="0"/>
    <n v="20.2"/>
    <x v="5"/>
    <n v="5"/>
    <n v="23.65"/>
    <n v="5830.32"/>
    <n v="2399.58"/>
    <n v="0"/>
    <n v="417.71"/>
    <x v="4"/>
    <n v="-9869.68"/>
    <n v="0"/>
    <n v="3.5031847133757963"/>
    <n v="7.9046424090338768E-2"/>
    <n v="60"/>
    <n v="0"/>
    <x v="3"/>
  </r>
  <r>
    <n v="28753086"/>
    <x v="7"/>
    <d v="2014-10-01T00:00:00"/>
    <d v="2016-01-01T00:00:00"/>
    <n v="8"/>
    <s v="RENT"/>
    <n v="1"/>
    <x v="1"/>
    <n v="50000"/>
    <n v="1"/>
    <n v="10000"/>
    <s v=" 60 months"/>
    <n v="2"/>
    <s v="INDIVIDUAL"/>
    <n v="1"/>
    <x v="3"/>
    <n v="1"/>
    <s v="LOW"/>
    <n v="1"/>
    <x v="0"/>
    <n v="0"/>
    <n v="12.99"/>
    <x v="1"/>
    <n v="3"/>
    <n v="21.51"/>
    <n v="4179.92"/>
    <n v="2763.62"/>
    <n v="0"/>
    <n v="227.48"/>
    <x v="0"/>
    <n v="-5820.08"/>
    <n v="0"/>
    <n v="5"/>
    <n v="7.9046424090338768E-2"/>
    <n v="60"/>
    <n v="0"/>
    <x v="3"/>
  </r>
  <r>
    <n v="29604532"/>
    <x v="7"/>
    <d v="2014-10-01T00:00:00"/>
    <d v="2015-04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2.49"/>
    <x v="2"/>
    <n v="2"/>
    <n v="32.909999999999997"/>
    <n v="10620.21"/>
    <n v="10000"/>
    <n v="0"/>
    <n v="334.49"/>
    <x v="0"/>
    <n v="620.20999999999913"/>
    <n v="0"/>
    <n v="5.5"/>
    <n v="7.9046424090338768E-2"/>
    <n v="36"/>
    <n v="0"/>
    <x v="3"/>
  </r>
  <r>
    <n v="30234913"/>
    <x v="7"/>
    <d v="2014-10-01T00:00:00"/>
    <d v="2015-12-01T00:00:00"/>
    <n v="10"/>
    <s v="RENT"/>
    <n v="1"/>
    <x v="1"/>
    <n v="60000"/>
    <n v="1"/>
    <n v="15825"/>
    <s v=" 60 months"/>
    <n v="2"/>
    <s v="INDIVIDUAL"/>
    <n v="1"/>
    <x v="7"/>
    <n v="6"/>
    <s v="HIGH"/>
    <n v="2"/>
    <x v="0"/>
    <n v="0"/>
    <n v="18.989999999999998"/>
    <x v="5"/>
    <n v="5"/>
    <n v="11.1"/>
    <n v="5780.01"/>
    <n v="2485.64"/>
    <n v="0"/>
    <n v="410.43"/>
    <x v="3"/>
    <n v="-10044.99"/>
    <n v="0"/>
    <n v="3.7914691943127963"/>
    <n v="7.9046424090338768E-2"/>
    <n v="60"/>
    <n v="0"/>
    <x v="1"/>
  </r>
  <r>
    <n v="27582224"/>
    <x v="7"/>
    <d v="2014-10-01T00:00:00"/>
    <d v="2016-01-01T00:00:00"/>
    <n v="8"/>
    <s v="RENT"/>
    <n v="1"/>
    <x v="1"/>
    <n v="32000"/>
    <n v="1"/>
    <n v="6500"/>
    <s v=" 36 months"/>
    <n v="1"/>
    <s v="INDIVIDUAL"/>
    <n v="1"/>
    <x v="7"/>
    <n v="6"/>
    <s v="LOW"/>
    <n v="1"/>
    <x v="0"/>
    <n v="0"/>
    <n v="9.17"/>
    <x v="2"/>
    <n v="2"/>
    <n v="5.0599999999999996"/>
    <n v="3108.3"/>
    <n v="2493.9299999999998"/>
    <n v="0"/>
    <n v="207.22"/>
    <x v="3"/>
    <n v="-3391.7"/>
    <n v="0"/>
    <n v="4.9230769230769234"/>
    <n v="7.9046424090338768E-2"/>
    <n v="36"/>
    <n v="0"/>
    <x v="0"/>
  </r>
  <r>
    <n v="29103547"/>
    <x v="7"/>
    <d v="2014-10-01T00:00:00"/>
    <d v="2016-01-01T00:00:00"/>
    <n v="2"/>
    <s v="MORTGAGE"/>
    <n v="3"/>
    <x v="2"/>
    <n v="110000"/>
    <n v="2"/>
    <n v="15000"/>
    <s v=" 36 months"/>
    <n v="1"/>
    <s v="INDIVIDUAL"/>
    <n v="1"/>
    <x v="0"/>
    <n v="4"/>
    <s v="LOW"/>
    <n v="1"/>
    <x v="0"/>
    <n v="0"/>
    <n v="11.67"/>
    <x v="2"/>
    <n v="2"/>
    <n v="15.39"/>
    <n v="7437.9"/>
    <n v="5622.66"/>
    <n v="0"/>
    <n v="495.86"/>
    <x v="0"/>
    <n v="-7562.1"/>
    <n v="0"/>
    <n v="7.333333333333333"/>
    <n v="7.9046424090338768E-2"/>
    <n v="36"/>
    <n v="0"/>
    <x v="4"/>
  </r>
  <r>
    <n v="31978951"/>
    <x v="7"/>
    <d v="2014-10-01T00:00:00"/>
    <d v="2015-12-01T00:00:00"/>
    <n v="5"/>
    <s v="MORTGAGE"/>
    <n v="3"/>
    <x v="1"/>
    <n v="30000"/>
    <n v="1"/>
    <n v="10000"/>
    <s v=" 36 months"/>
    <n v="1"/>
    <s v="INDIVIDUAL"/>
    <n v="1"/>
    <x v="7"/>
    <n v="6"/>
    <s v="HIGH"/>
    <n v="2"/>
    <x v="0"/>
    <n v="0"/>
    <n v="16.29"/>
    <x v="4"/>
    <n v="4"/>
    <n v="15.04"/>
    <n v="4933.09"/>
    <n v="3325.16"/>
    <n v="0"/>
    <n v="353.01"/>
    <x v="4"/>
    <n v="-5066.91"/>
    <n v="0"/>
    <n v="3"/>
    <n v="7.9046424090338768E-2"/>
    <n v="36"/>
    <n v="0"/>
    <x v="4"/>
  </r>
  <r>
    <n v="28963513"/>
    <x v="7"/>
    <d v="2014-10-01T00:00:00"/>
    <d v="2015-12-01T00:00:00"/>
    <n v="10"/>
    <s v="MORTGAGE"/>
    <n v="3"/>
    <x v="1"/>
    <n v="78000"/>
    <n v="1"/>
    <n v="30000"/>
    <s v=" 60 months"/>
    <n v="2"/>
    <s v="INDIVIDUAL"/>
    <n v="1"/>
    <x v="3"/>
    <n v="1"/>
    <s v="HIGH"/>
    <n v="2"/>
    <x v="0"/>
    <n v="0"/>
    <n v="15.61"/>
    <x v="4"/>
    <n v="4"/>
    <n v="7.12"/>
    <n v="10100.74"/>
    <n v="5078.83"/>
    <n v="0"/>
    <n v="723.34"/>
    <x v="4"/>
    <n v="-19899.260000000002"/>
    <n v="0"/>
    <n v="2.6"/>
    <n v="7.9046424090338768E-2"/>
    <n v="60"/>
    <n v="0"/>
    <x v="0"/>
  </r>
  <r>
    <n v="28833630"/>
    <x v="7"/>
    <d v="2014-10-01T00:00:00"/>
    <d v="2016-01-01T00:00:00"/>
    <n v="10"/>
    <s v="MORTGAGE"/>
    <n v="3"/>
    <x v="1"/>
    <n v="36000"/>
    <n v="1"/>
    <n v="4525"/>
    <s v=" 36 months"/>
    <n v="1"/>
    <s v="INDIVIDUAL"/>
    <n v="1"/>
    <x v="7"/>
    <n v="6"/>
    <s v="HIGH"/>
    <n v="2"/>
    <x v="0"/>
    <n v="0"/>
    <n v="13.35"/>
    <x v="1"/>
    <n v="3"/>
    <n v="21.73"/>
    <n v="2298.4499999999998"/>
    <n v="1669.52"/>
    <n v="0"/>
    <n v="153.22999999999999"/>
    <x v="2"/>
    <n v="-2226.5500000000002"/>
    <n v="0"/>
    <n v="7.9558011049723758"/>
    <n v="7.9046424090338768E-2"/>
    <n v="36"/>
    <n v="0"/>
    <x v="3"/>
  </r>
  <r>
    <n v="31587215"/>
    <x v="7"/>
    <d v="2014-10-01T00:00:00"/>
    <d v="2016-01-01T00:00:00"/>
    <n v="5"/>
    <s v="RENT"/>
    <n v="1"/>
    <x v="1"/>
    <n v="50500"/>
    <n v="1"/>
    <n v="10000"/>
    <s v=" 36 months"/>
    <n v="1"/>
    <s v="INDIVIDUAL"/>
    <n v="1"/>
    <x v="7"/>
    <n v="6"/>
    <s v="LOW"/>
    <n v="1"/>
    <x v="0"/>
    <n v="0"/>
    <n v="11.67"/>
    <x v="2"/>
    <n v="2"/>
    <n v="19.34"/>
    <n v="4621.5"/>
    <n v="3481.21"/>
    <n v="0"/>
    <n v="330.57"/>
    <x v="3"/>
    <n v="-5378.5"/>
    <n v="0"/>
    <n v="5.05"/>
    <n v="7.9046424090338768E-2"/>
    <n v="36"/>
    <n v="0"/>
    <x v="4"/>
  </r>
  <r>
    <n v="27532649"/>
    <x v="7"/>
    <d v="2014-10-01T00:00:00"/>
    <d v="2015-03-01T00:00:00"/>
    <n v="10"/>
    <s v="RENT"/>
    <n v="1"/>
    <x v="1"/>
    <n v="72000"/>
    <n v="1"/>
    <n v="30000"/>
    <s v=" 36 months"/>
    <n v="1"/>
    <s v="INDIVIDUAL"/>
    <n v="1"/>
    <x v="3"/>
    <n v="1"/>
    <s v="HIGH"/>
    <n v="2"/>
    <x v="1"/>
    <n v="1"/>
    <n v="13.35"/>
    <x v="1"/>
    <n v="3"/>
    <n v="31.38"/>
    <n v="5079.45"/>
    <n v="3487.44"/>
    <n v="0"/>
    <n v="1015.89"/>
    <x v="4"/>
    <n v="-24920.55"/>
    <n v="1"/>
    <n v="2.4"/>
    <n v="7.9046424090338768E-2"/>
    <n v="36"/>
    <n v="0"/>
    <x v="3"/>
  </r>
  <r>
    <n v="30525679"/>
    <x v="7"/>
    <d v="2014-10-01T00:00:00"/>
    <d v="2016-01-01T00:00:00"/>
    <n v="8"/>
    <s v="RENT"/>
    <n v="1"/>
    <x v="1"/>
    <n v="70000"/>
    <n v="1"/>
    <n v="12000"/>
    <s v=" 60 months"/>
    <n v="2"/>
    <s v="INDIVIDUAL"/>
    <n v="1"/>
    <x v="7"/>
    <n v="6"/>
    <s v="HIGH"/>
    <n v="2"/>
    <x v="0"/>
    <n v="0"/>
    <n v="19.52"/>
    <x v="5"/>
    <n v="5"/>
    <n v="10.46"/>
    <n v="4429.1400000000003"/>
    <n v="1862.55"/>
    <n v="0"/>
    <n v="314.74"/>
    <x v="4"/>
    <n v="-7570.86"/>
    <n v="0"/>
    <n v="5.833333333333333"/>
    <n v="7.9046424090338768E-2"/>
    <n v="60"/>
    <n v="0"/>
    <x v="1"/>
  </r>
  <r>
    <n v="31176921"/>
    <x v="7"/>
    <d v="2014-10-01T00:00:00"/>
    <d v="2016-01-01T00:00:00"/>
    <n v="7"/>
    <s v="RENT"/>
    <n v="1"/>
    <x v="1"/>
    <n v="72500"/>
    <n v="1"/>
    <n v="8000"/>
    <s v=" 36 months"/>
    <n v="1"/>
    <s v="INDIVIDUAL"/>
    <n v="1"/>
    <x v="7"/>
    <n v="6"/>
    <s v="LOW"/>
    <n v="1"/>
    <x v="0"/>
    <n v="0"/>
    <n v="6.49"/>
    <x v="0"/>
    <n v="1"/>
    <n v="8.56"/>
    <n v="6244.23"/>
    <n v="5851.97"/>
    <n v="0"/>
    <n v="245.16"/>
    <x v="1"/>
    <n v="-1755.7700000000004"/>
    <n v="0"/>
    <n v="9.0625"/>
    <n v="7.9046424090338768E-2"/>
    <n v="36"/>
    <n v="0"/>
    <x v="0"/>
  </r>
  <r>
    <n v="28462469"/>
    <x v="7"/>
    <d v="2014-10-01T00:00:00"/>
    <d v="2015-07-01T00:00:00"/>
    <n v="10"/>
    <s v="MORTGAGE"/>
    <n v="3"/>
    <x v="2"/>
    <n v="103000"/>
    <n v="2"/>
    <n v="12800"/>
    <s v=" 60 months"/>
    <n v="2"/>
    <s v="INDIVIDUAL"/>
    <n v="1"/>
    <x v="7"/>
    <n v="6"/>
    <s v="HIGH"/>
    <n v="2"/>
    <x v="0"/>
    <n v="0"/>
    <n v="20.2"/>
    <x v="5"/>
    <n v="5"/>
    <n v="27.69"/>
    <n v="14738.43"/>
    <n v="12800"/>
    <n v="0"/>
    <n v="340.55"/>
    <x v="0"/>
    <n v="1938.4300000000003"/>
    <n v="0"/>
    <n v="8.046875"/>
    <n v="7.9046424090338768E-2"/>
    <n v="60"/>
    <n v="0"/>
    <x v="3"/>
  </r>
  <r>
    <n v="32369111"/>
    <x v="7"/>
    <d v="2014-10-01T00:00:00"/>
    <d v="2015-12-01T00:00:00"/>
    <n v="6"/>
    <s v="MORTGAGE"/>
    <n v="3"/>
    <x v="1"/>
    <n v="53000"/>
    <n v="1"/>
    <n v="12000"/>
    <s v=" 36 months"/>
    <n v="1"/>
    <s v="INDIVIDUAL"/>
    <n v="1"/>
    <x v="3"/>
    <n v="1"/>
    <s v="LOW"/>
    <n v="1"/>
    <x v="0"/>
    <n v="0"/>
    <n v="6.03"/>
    <x v="0"/>
    <n v="1"/>
    <n v="10.14"/>
    <n v="5109.2"/>
    <n v="4411.3"/>
    <n v="0"/>
    <n v="365.23"/>
    <x v="2"/>
    <n v="-6890.8"/>
    <n v="0"/>
    <n v="4.416666666666667"/>
    <n v="7.9046424090338768E-2"/>
    <n v="36"/>
    <n v="0"/>
    <x v="1"/>
  </r>
  <r>
    <n v="33200376"/>
    <x v="7"/>
    <d v="2014-10-01T00:00:00"/>
    <d v="2016-01-01T00:00:00"/>
    <n v="10"/>
    <s v="OWN"/>
    <n v="2"/>
    <x v="1"/>
    <n v="95000"/>
    <n v="1"/>
    <n v="17625"/>
    <s v=" 36 months"/>
    <n v="1"/>
    <s v="INDIVIDUAL"/>
    <n v="1"/>
    <x v="9"/>
    <n v="9"/>
    <s v="HIGH"/>
    <n v="2"/>
    <x v="0"/>
    <n v="0"/>
    <n v="16.989999999999998"/>
    <x v="4"/>
    <n v="4"/>
    <n v="7.26"/>
    <n v="8762.93"/>
    <n v="5819.37"/>
    <n v="0"/>
    <n v="628.29999999999995"/>
    <x v="4"/>
    <n v="-8862.07"/>
    <n v="0"/>
    <n v="5.3900709219858154"/>
    <n v="7.9046424090338768E-2"/>
    <n v="36"/>
    <n v="0"/>
    <x v="0"/>
  </r>
  <r>
    <n v="31226855"/>
    <x v="7"/>
    <d v="2014-10-01T00:00:00"/>
    <d v="2016-01-01T00:00:00"/>
    <n v="3"/>
    <s v="RENT"/>
    <n v="1"/>
    <x v="1"/>
    <n v="40000"/>
    <n v="1"/>
    <n v="4000"/>
    <s v=" 36 months"/>
    <n v="1"/>
    <s v="INDIVIDUAL"/>
    <n v="1"/>
    <x v="7"/>
    <n v="6"/>
    <s v="HIGH"/>
    <n v="2"/>
    <x v="0"/>
    <n v="0"/>
    <n v="14.99"/>
    <x v="1"/>
    <n v="3"/>
    <n v="23.25"/>
    <n v="2073.09"/>
    <n v="1453.11"/>
    <n v="0"/>
    <n v="138.65"/>
    <x v="3"/>
    <n v="-1926.9099999999999"/>
    <n v="0"/>
    <n v="10"/>
    <n v="7.9046424090338768E-2"/>
    <n v="36"/>
    <n v="0"/>
    <x v="3"/>
  </r>
  <r>
    <n v="30335700"/>
    <x v="7"/>
    <d v="2014-10-01T00:00:00"/>
    <d v="2016-01-01T00:00:00"/>
    <n v="4"/>
    <s v="MORTGAGE"/>
    <n v="3"/>
    <x v="2"/>
    <n v="105000"/>
    <n v="2"/>
    <n v="28000"/>
    <s v=" 36 months"/>
    <n v="1"/>
    <s v="INDIVIDUAL"/>
    <n v="1"/>
    <x v="3"/>
    <n v="1"/>
    <s v="LOW"/>
    <n v="1"/>
    <x v="0"/>
    <n v="0"/>
    <n v="6.03"/>
    <x v="0"/>
    <n v="1"/>
    <n v="13.65"/>
    <n v="12759.55"/>
    <n v="11056.2"/>
    <n v="0"/>
    <n v="852.2"/>
    <x v="0"/>
    <n v="-15240.45"/>
    <n v="0"/>
    <n v="3.75"/>
    <n v="7.9046424090338768E-2"/>
    <n v="36"/>
    <n v="0"/>
    <x v="1"/>
  </r>
  <r>
    <n v="28031963"/>
    <x v="7"/>
    <d v="2014-10-01T00:00:00"/>
    <d v="2016-01-01T00:00:00"/>
    <n v="10"/>
    <s v="RENT"/>
    <n v="1"/>
    <x v="1"/>
    <n v="30000"/>
    <n v="1"/>
    <n v="10750"/>
    <s v=" 36 months"/>
    <n v="1"/>
    <s v="INDIVIDUAL"/>
    <n v="1"/>
    <x v="7"/>
    <n v="6"/>
    <s v="HIGH"/>
    <n v="2"/>
    <x v="0"/>
    <n v="0"/>
    <n v="13.35"/>
    <x v="1"/>
    <n v="3"/>
    <n v="22.08"/>
    <n v="5460.45"/>
    <n v="3966.31"/>
    <n v="0"/>
    <n v="364.03"/>
    <x v="0"/>
    <n v="-5289.55"/>
    <n v="0"/>
    <n v="2.7906976744186047"/>
    <n v="7.9046424090338768E-2"/>
    <n v="36"/>
    <n v="0"/>
    <x v="3"/>
  </r>
  <r>
    <n v="28863874"/>
    <x v="7"/>
    <d v="2014-10-01T00:00:00"/>
    <d v="2016-01-01T00:00:00"/>
    <n v="3"/>
    <s v="RENT"/>
    <n v="1"/>
    <x v="1"/>
    <n v="90000"/>
    <n v="1"/>
    <n v="13000"/>
    <s v=" 36 months"/>
    <n v="1"/>
    <s v="INDIVIDUAL"/>
    <n v="1"/>
    <x v="3"/>
    <n v="1"/>
    <s v="LOW"/>
    <n v="1"/>
    <x v="0"/>
    <n v="0"/>
    <n v="8.39"/>
    <x v="0"/>
    <n v="1"/>
    <n v="17.23"/>
    <n v="6139.74"/>
    <n v="5023.7299999999996"/>
    <n v="0"/>
    <n v="409.72"/>
    <x v="4"/>
    <n v="-6860.26"/>
    <n v="0"/>
    <n v="6.9230769230769234"/>
    <n v="7.9046424090338768E-2"/>
    <n v="36"/>
    <n v="0"/>
    <x v="4"/>
  </r>
  <r>
    <n v="30115384"/>
    <x v="7"/>
    <d v="2014-10-01T00:00:00"/>
    <d v="2015-09-01T00:00:00"/>
    <n v="2"/>
    <s v="MORTGAGE"/>
    <n v="3"/>
    <x v="1"/>
    <n v="52000"/>
    <n v="1"/>
    <n v="14000"/>
    <s v=" 36 months"/>
    <n v="1"/>
    <s v="INDIVIDUAL"/>
    <n v="1"/>
    <x v="7"/>
    <n v="6"/>
    <s v="HIGH"/>
    <n v="2"/>
    <x v="0"/>
    <n v="0"/>
    <n v="13.35"/>
    <x v="1"/>
    <n v="3"/>
    <n v="16.39"/>
    <n v="15604.55"/>
    <n v="14000"/>
    <n v="0"/>
    <n v="474.08"/>
    <x v="2"/>
    <n v="1604.5499999999993"/>
    <n v="0"/>
    <n v="3.7142857142857144"/>
    <n v="7.9046424090338768E-2"/>
    <n v="36"/>
    <n v="0"/>
    <x v="4"/>
  </r>
  <r>
    <n v="30095773"/>
    <x v="7"/>
    <d v="2014-10-01T00:00:00"/>
    <d v="2016-01-01T00:00:00"/>
    <n v="10"/>
    <s v="MORTGAGE"/>
    <n v="3"/>
    <x v="1"/>
    <n v="100000"/>
    <n v="1"/>
    <n v="2400"/>
    <s v=" 36 months"/>
    <n v="1"/>
    <s v="INDIVIDUAL"/>
    <n v="1"/>
    <x v="0"/>
    <n v="4"/>
    <s v="HIGH"/>
    <n v="2"/>
    <x v="0"/>
    <n v="0"/>
    <n v="13.35"/>
    <x v="1"/>
    <n v="3"/>
    <n v="28.37"/>
    <n v="1214.75"/>
    <n v="885.63"/>
    <n v="0"/>
    <n v="81.28"/>
    <x v="3"/>
    <n v="-1185.25"/>
    <n v="0"/>
    <n v="41.666666666666664"/>
    <n v="7.9046424090338768E-2"/>
    <n v="36"/>
    <n v="0"/>
    <x v="3"/>
  </r>
  <r>
    <n v="27059715"/>
    <x v="7"/>
    <d v="2014-10-01T00:00:00"/>
    <d v="2016-01-01T00:00:00"/>
    <n v="4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0.99"/>
    <x v="2"/>
    <n v="2"/>
    <n v="11.08"/>
    <n v="4903.99"/>
    <n v="3772.31"/>
    <n v="0"/>
    <n v="327.33999999999997"/>
    <x v="3"/>
    <n v="-5096.01"/>
    <n v="0"/>
    <n v="6"/>
    <n v="7.9046424090338768E-2"/>
    <n v="36"/>
    <n v="0"/>
    <x v="1"/>
  </r>
  <r>
    <n v="29804084"/>
    <x v="7"/>
    <d v="2014-10-01T00:00:00"/>
    <d v="2016-01-01T00:00:00"/>
    <n v="5"/>
    <s v="MORTGAGE"/>
    <n v="3"/>
    <x v="2"/>
    <n v="125000"/>
    <n v="2"/>
    <n v="15000"/>
    <s v=" 36 months"/>
    <n v="1"/>
    <s v="INDIVIDUAL"/>
    <n v="1"/>
    <x v="7"/>
    <n v="6"/>
    <s v="LOW"/>
    <n v="1"/>
    <x v="0"/>
    <n v="0"/>
    <n v="6.03"/>
    <x v="0"/>
    <n v="1"/>
    <n v="12.82"/>
    <n v="6923.72"/>
    <n v="6031.1"/>
    <n v="0"/>
    <n v="456.54"/>
    <x v="2"/>
    <n v="-8076.28"/>
    <n v="0"/>
    <n v="8.3333333333333339"/>
    <n v="7.9046424090338768E-2"/>
    <n v="36"/>
    <n v="0"/>
    <x v="1"/>
  </r>
  <r>
    <n v="31016241"/>
    <x v="7"/>
    <d v="2014-10-01T00:00:00"/>
    <d v="2015-12-01T00:00:00"/>
    <n v="4"/>
    <s v="OWN"/>
    <n v="2"/>
    <x v="2"/>
    <n v="165000"/>
    <n v="2"/>
    <n v="23975"/>
    <s v=" 36 months"/>
    <n v="1"/>
    <s v="INDIVIDUAL"/>
    <n v="1"/>
    <x v="7"/>
    <n v="6"/>
    <s v="HIGH"/>
    <n v="2"/>
    <x v="0"/>
    <n v="0"/>
    <n v="13.98"/>
    <x v="1"/>
    <n v="3"/>
    <n v="20.18"/>
    <n v="27398.240000000002"/>
    <n v="23975"/>
    <n v="0"/>
    <n v="819.18"/>
    <x v="4"/>
    <n v="3423.2400000000016"/>
    <n v="0"/>
    <n v="6.882168925964546"/>
    <n v="7.9046424090338768E-2"/>
    <n v="36"/>
    <n v="0"/>
    <x v="3"/>
  </r>
  <r>
    <n v="31657611"/>
    <x v="7"/>
    <d v="2014-10-01T00:00:00"/>
    <d v="2016-01-01T00:00:00"/>
    <n v="10"/>
    <s v="OWN"/>
    <n v="2"/>
    <x v="2"/>
    <n v="130000"/>
    <n v="2"/>
    <n v="10000"/>
    <s v=" 36 months"/>
    <n v="1"/>
    <s v="INDIVIDUAL"/>
    <n v="1"/>
    <x v="3"/>
    <n v="1"/>
    <s v="LOW"/>
    <n v="1"/>
    <x v="0"/>
    <n v="0"/>
    <n v="7.69"/>
    <x v="0"/>
    <n v="1"/>
    <n v="9.69"/>
    <n v="4362.8900000000003"/>
    <n v="3618.3"/>
    <n v="0"/>
    <n v="311.94"/>
    <x v="3"/>
    <n v="-5637.11"/>
    <n v="0"/>
    <n v="13"/>
    <n v="7.9046424090338768E-2"/>
    <n v="36"/>
    <n v="0"/>
    <x v="0"/>
  </r>
  <r>
    <n v="27721512"/>
    <x v="7"/>
    <d v="2014-10-01T00:00:00"/>
    <d v="2015-06-01T00:00:00"/>
    <n v="10"/>
    <s v="RENT"/>
    <n v="1"/>
    <x v="1"/>
    <n v="77115"/>
    <n v="1"/>
    <n v="35000"/>
    <s v=" 36 months"/>
    <n v="1"/>
    <s v="INDIVIDUAL"/>
    <n v="1"/>
    <x v="7"/>
    <n v="6"/>
    <s v="HIGH"/>
    <n v="2"/>
    <x v="0"/>
    <n v="0"/>
    <n v="14.99"/>
    <x v="1"/>
    <n v="3"/>
    <n v="32.21"/>
    <n v="38314.379999999997"/>
    <n v="35000"/>
    <n v="0"/>
    <n v="1213.1199999999999"/>
    <x v="0"/>
    <n v="3314.3799999999974"/>
    <n v="0"/>
    <n v="2.2032857142857143"/>
    <n v="7.9046424090338768E-2"/>
    <n v="36"/>
    <n v="0"/>
    <x v="3"/>
  </r>
  <r>
    <n v="30615854"/>
    <x v="7"/>
    <d v="2014-10-01T00:00:00"/>
    <d v="2016-01-01T00:00:00"/>
    <n v="10"/>
    <s v="MORTGAGE"/>
    <n v="3"/>
    <x v="1"/>
    <n v="85000"/>
    <n v="1"/>
    <n v="32000"/>
    <s v=" 60 months"/>
    <n v="2"/>
    <s v="INDIVIDUAL"/>
    <n v="1"/>
    <x v="7"/>
    <n v="6"/>
    <s v="HIGH"/>
    <n v="2"/>
    <x v="0"/>
    <n v="0"/>
    <n v="14.99"/>
    <x v="1"/>
    <n v="3"/>
    <n v="21.93"/>
    <n v="10628.89"/>
    <n v="5491.31"/>
    <n v="0"/>
    <n v="761.11"/>
    <x v="1"/>
    <n v="-21371.11"/>
    <n v="0"/>
    <n v="2.65625"/>
    <n v="7.9046424090338768E-2"/>
    <n v="60"/>
    <n v="0"/>
    <x v="3"/>
  </r>
  <r>
    <n v="32118222"/>
    <x v="7"/>
    <d v="2014-10-01T00:00:00"/>
    <d v="2015-12-01T00:00:00"/>
    <n v="10"/>
    <s v="MORTGAGE"/>
    <n v="3"/>
    <x v="1"/>
    <n v="93181"/>
    <n v="1"/>
    <n v="7150"/>
    <s v=" 36 months"/>
    <n v="1"/>
    <s v="INDIVIDUAL"/>
    <n v="1"/>
    <x v="3"/>
    <n v="1"/>
    <s v="LOW"/>
    <n v="1"/>
    <x v="0"/>
    <n v="0"/>
    <n v="10.99"/>
    <x v="2"/>
    <n v="2"/>
    <n v="13.73"/>
    <n v="3274.19"/>
    <n v="2505.71"/>
    <n v="0"/>
    <n v="234.05"/>
    <x v="3"/>
    <n v="-3875.81"/>
    <n v="0"/>
    <n v="13.032307692307691"/>
    <n v="7.9046424090338768E-2"/>
    <n v="36"/>
    <n v="0"/>
    <x v="1"/>
  </r>
  <r>
    <n v="28712822"/>
    <x v="7"/>
    <d v="2014-10-01T00:00:00"/>
    <d v="2016-01-01T00:00:00"/>
    <n v="10"/>
    <s v="RENT"/>
    <n v="1"/>
    <x v="1"/>
    <n v="60000"/>
    <n v="1"/>
    <n v="30000"/>
    <s v=" 36 months"/>
    <n v="1"/>
    <s v="INDIVIDUAL"/>
    <n v="1"/>
    <x v="3"/>
    <n v="1"/>
    <s v="LOW"/>
    <n v="1"/>
    <x v="0"/>
    <n v="0"/>
    <n v="12.99"/>
    <x v="1"/>
    <n v="3"/>
    <n v="11.84"/>
    <n v="15160.2"/>
    <n v="11106.38"/>
    <n v="0"/>
    <n v="1010.68"/>
    <x v="3"/>
    <n v="-14839.8"/>
    <n v="0"/>
    <n v="2"/>
    <n v="7.9046424090338768E-2"/>
    <n v="36"/>
    <n v="0"/>
    <x v="1"/>
  </r>
  <r>
    <n v="27892068"/>
    <x v="7"/>
    <d v="2014-10-01T00:00:00"/>
    <d v="2014-11-01T00:00:00"/>
    <n v="10"/>
    <s v="MORTGAGE"/>
    <n v="3"/>
    <x v="1"/>
    <n v="80000"/>
    <n v="1"/>
    <n v="17000"/>
    <s v=" 60 months"/>
    <n v="2"/>
    <s v="INDIVIDUAL"/>
    <n v="1"/>
    <x v="7"/>
    <n v="6"/>
    <s v="LOW"/>
    <n v="1"/>
    <x v="0"/>
    <n v="0"/>
    <n v="10.99"/>
    <x v="2"/>
    <n v="2"/>
    <n v="33.32"/>
    <n v="17155.7"/>
    <n v="17000"/>
    <n v="0"/>
    <n v="369.54"/>
    <x v="1"/>
    <n v="155.70000000000073"/>
    <n v="0"/>
    <n v="4.7058823529411766"/>
    <n v="7.9046424090338768E-2"/>
    <n v="60"/>
    <n v="0"/>
    <x v="3"/>
  </r>
  <r>
    <n v="16511891"/>
    <x v="7"/>
    <d v="2014-10-01T00:00:00"/>
    <d v="2015-11-01T00:00:00"/>
    <n v="6.05"/>
    <s v="MORTGAGE"/>
    <n v="3"/>
    <x v="1"/>
    <n v="56000"/>
    <n v="1"/>
    <n v="11125"/>
    <s v=" 60 months"/>
    <n v="2"/>
    <s v="INDIVIDUAL"/>
    <n v="1"/>
    <x v="7"/>
    <n v="6"/>
    <s v="LOW"/>
    <n v="1"/>
    <x v="0"/>
    <n v="0"/>
    <n v="10.99"/>
    <x v="2"/>
    <n v="2"/>
    <n v="19.48"/>
    <n v="12331.75"/>
    <n v="11125"/>
    <n v="0"/>
    <n v="241.83"/>
    <x v="3"/>
    <n v="1206.75"/>
    <n v="0"/>
    <n v="5.0337078651685392"/>
    <n v="7.9046424090338768E-2"/>
    <n v="60"/>
    <n v="0"/>
    <x v="4"/>
  </r>
  <r>
    <n v="32218895"/>
    <x v="7"/>
    <d v="2014-10-01T00:00:00"/>
    <d v="2015-12-01T00:00:00"/>
    <n v="10"/>
    <s v="MORTGAGE"/>
    <n v="3"/>
    <x v="1"/>
    <n v="78000"/>
    <n v="1"/>
    <n v="10000"/>
    <s v=" 36 months"/>
    <n v="1"/>
    <s v="INDIVIDUAL"/>
    <n v="1"/>
    <x v="3"/>
    <n v="1"/>
    <s v="LOW"/>
    <n v="1"/>
    <x v="0"/>
    <n v="0"/>
    <n v="6.49"/>
    <x v="0"/>
    <n v="1"/>
    <n v="10.65"/>
    <n v="4286.6899999999996"/>
    <n v="3660.07"/>
    <n v="0"/>
    <n v="306.45"/>
    <x v="1"/>
    <n v="-5713.31"/>
    <n v="0"/>
    <n v="7.8"/>
    <n v="7.9046424090338768E-2"/>
    <n v="36"/>
    <n v="0"/>
    <x v="1"/>
  </r>
  <r>
    <n v="29063538"/>
    <x v="7"/>
    <d v="2014-10-01T00:00:00"/>
    <d v="2015-08-01T00:00:00"/>
    <n v="0.5"/>
    <s v="MORTGAGE"/>
    <n v="3"/>
    <x v="2"/>
    <n v="102500"/>
    <n v="2"/>
    <n v="5000"/>
    <s v=" 36 months"/>
    <n v="1"/>
    <s v="INDIVIDUAL"/>
    <n v="1"/>
    <x v="3"/>
    <n v="1"/>
    <s v="LOW"/>
    <n v="1"/>
    <x v="0"/>
    <n v="0"/>
    <n v="10.15"/>
    <x v="2"/>
    <n v="2"/>
    <n v="18.399999999999999"/>
    <n v="5402.93"/>
    <n v="5000"/>
    <n v="0"/>
    <n v="161.69"/>
    <x v="3"/>
    <n v="402.93000000000029"/>
    <n v="0"/>
    <n v="20.5"/>
    <n v="7.9046424090338768E-2"/>
    <n v="36"/>
    <n v="0"/>
    <x v="4"/>
  </r>
  <r>
    <n v="28613516"/>
    <x v="7"/>
    <d v="2014-10-01T00:00:00"/>
    <d v="2015-09-01T00:00:00"/>
    <n v="6"/>
    <s v="MORTGAGE"/>
    <n v="3"/>
    <x v="1"/>
    <n v="67000"/>
    <n v="1"/>
    <n v="20000"/>
    <s v=" 36 months"/>
    <n v="1"/>
    <s v="INDIVIDUAL"/>
    <n v="1"/>
    <x v="7"/>
    <n v="6"/>
    <s v="LOW"/>
    <n v="1"/>
    <x v="0"/>
    <n v="0"/>
    <n v="7.69"/>
    <x v="0"/>
    <n v="1"/>
    <n v="24.29"/>
    <n v="21320.73"/>
    <n v="20000"/>
    <n v="0"/>
    <n v="623.88"/>
    <x v="0"/>
    <n v="1320.7299999999996"/>
    <n v="0"/>
    <n v="3.35"/>
    <n v="7.9046424090338768E-2"/>
    <n v="36"/>
    <n v="0"/>
    <x v="3"/>
  </r>
  <r>
    <n v="28613262"/>
    <x v="7"/>
    <d v="2014-10-01T00:00:00"/>
    <d v="2015-08-01T00:00:00"/>
    <n v="10"/>
    <s v="RENT"/>
    <n v="1"/>
    <x v="1"/>
    <n v="68000"/>
    <n v="1"/>
    <n v="21975"/>
    <s v=" 60 months"/>
    <n v="2"/>
    <s v="INDIVIDUAL"/>
    <n v="1"/>
    <x v="7"/>
    <n v="6"/>
    <s v="HIGH"/>
    <n v="2"/>
    <x v="1"/>
    <n v="1"/>
    <n v="20.99"/>
    <x v="5"/>
    <n v="5"/>
    <n v="33.11"/>
    <n v="6003.24"/>
    <n v="2265.38"/>
    <n v="0"/>
    <n v="594.38"/>
    <x v="2"/>
    <n v="-15971.76"/>
    <n v="1"/>
    <n v="3.0944254835039819"/>
    <n v="7.9046424090338768E-2"/>
    <n v="60"/>
    <n v="0"/>
    <x v="3"/>
  </r>
  <r>
    <n v="28542847"/>
    <x v="7"/>
    <d v="2014-10-01T00:00:00"/>
    <d v="2016-01-01T00:00:00"/>
    <n v="10"/>
    <s v="MORTGAGE"/>
    <n v="3"/>
    <x v="2"/>
    <n v="100582"/>
    <n v="2"/>
    <n v="19000"/>
    <s v=" 60 months"/>
    <n v="2"/>
    <s v="INDIVIDUAL"/>
    <n v="1"/>
    <x v="7"/>
    <n v="6"/>
    <s v="HIGH"/>
    <n v="2"/>
    <x v="0"/>
    <n v="0"/>
    <n v="14.99"/>
    <x v="1"/>
    <n v="3"/>
    <n v="27.36"/>
    <n v="6778.65"/>
    <n v="3515.78"/>
    <n v="0"/>
    <n v="451.91"/>
    <x v="4"/>
    <n v="-12221.35"/>
    <n v="0"/>
    <n v="5.2937894736842104"/>
    <n v="7.9046424090338768E-2"/>
    <n v="60"/>
    <n v="0"/>
    <x v="3"/>
  </r>
  <r>
    <n v="31597756"/>
    <x v="7"/>
    <d v="2014-10-01T00:00:00"/>
    <d v="2015-12-01T00:00:00"/>
    <n v="10"/>
    <s v="RENT"/>
    <n v="1"/>
    <x v="1"/>
    <n v="88224"/>
    <n v="1"/>
    <n v="26000"/>
    <s v=" 60 months"/>
    <n v="2"/>
    <s v="INDIVIDUAL"/>
    <n v="1"/>
    <x v="7"/>
    <n v="6"/>
    <s v="LOW"/>
    <n v="1"/>
    <x v="0"/>
    <n v="0"/>
    <n v="7.69"/>
    <x v="0"/>
    <n v="1"/>
    <n v="16.63"/>
    <n v="22332.74"/>
    <n v="20503.919999999998"/>
    <n v="0"/>
    <n v="523.34"/>
    <x v="3"/>
    <n v="-3667.2599999999984"/>
    <n v="0"/>
    <n v="3.3932307692307693"/>
    <n v="7.9046424090338768E-2"/>
    <n v="60"/>
    <n v="0"/>
    <x v="4"/>
  </r>
  <r>
    <n v="31507246"/>
    <x v="7"/>
    <d v="2014-10-01T00:00:00"/>
    <d v="2016-01-01T00:00:00"/>
    <n v="10"/>
    <s v="MORTGAGE"/>
    <n v="3"/>
    <x v="2"/>
    <n v="130000"/>
    <n v="2"/>
    <n v="20000"/>
    <s v=" 60 months"/>
    <n v="2"/>
    <s v="INDIVIDUAL"/>
    <n v="1"/>
    <x v="7"/>
    <n v="6"/>
    <s v="LOW"/>
    <n v="1"/>
    <x v="0"/>
    <n v="0"/>
    <n v="12.49"/>
    <x v="2"/>
    <n v="2"/>
    <n v="19.98"/>
    <n v="6720.14"/>
    <n v="3901.83"/>
    <n v="0"/>
    <n v="449.86"/>
    <x v="3"/>
    <n v="-13279.86"/>
    <n v="0"/>
    <n v="6.5"/>
    <n v="7.9046424090338768E-2"/>
    <n v="60"/>
    <n v="0"/>
    <x v="4"/>
  </r>
  <r>
    <n v="30315463"/>
    <x v="7"/>
    <d v="2014-10-01T00:00:00"/>
    <d v="2016-01-01T00:00:00"/>
    <n v="1"/>
    <s v="RENT"/>
    <n v="1"/>
    <x v="2"/>
    <n v="150000"/>
    <n v="2"/>
    <n v="35000"/>
    <s v=" 60 months"/>
    <n v="2"/>
    <s v="INDIVIDUAL"/>
    <n v="1"/>
    <x v="7"/>
    <n v="6"/>
    <s v="HIGH"/>
    <n v="2"/>
    <x v="0"/>
    <n v="0"/>
    <n v="20.99"/>
    <x v="5"/>
    <n v="5"/>
    <n v="11.12"/>
    <n v="14159.39"/>
    <n v="5680.48"/>
    <n v="0"/>
    <n v="946.68"/>
    <x v="4"/>
    <n v="-20840.61"/>
    <n v="0"/>
    <n v="4.2857142857142856"/>
    <n v="7.9046424090338768E-2"/>
    <n v="60"/>
    <n v="0"/>
    <x v="1"/>
  </r>
  <r>
    <n v="31377294"/>
    <x v="7"/>
    <d v="2014-10-01T00:00:00"/>
    <d v="2016-01-01T00:00:00"/>
    <n v="2"/>
    <s v="MORTGAGE"/>
    <n v="3"/>
    <x v="1"/>
    <n v="48204"/>
    <n v="1"/>
    <n v="7000"/>
    <s v=" 36 months"/>
    <n v="1"/>
    <s v="INDIVIDUAL"/>
    <n v="1"/>
    <x v="7"/>
    <n v="6"/>
    <s v="LOW"/>
    <n v="1"/>
    <x v="0"/>
    <n v="0"/>
    <n v="10.15"/>
    <x v="2"/>
    <n v="2"/>
    <n v="20.440000000000001"/>
    <n v="3390.31"/>
    <n v="2661.46"/>
    <n v="0"/>
    <n v="226.37"/>
    <x v="0"/>
    <n v="-3609.69"/>
    <n v="0"/>
    <n v="6.8862857142857141"/>
    <n v="7.9046424090338768E-2"/>
    <n v="36"/>
    <n v="0"/>
    <x v="3"/>
  </r>
  <r>
    <n v="29635303"/>
    <x v="7"/>
    <d v="2014-10-01T00:00:00"/>
    <d v="2014-12-01T00:00:00"/>
    <n v="10"/>
    <s v="MORTGAGE"/>
    <n v="3"/>
    <x v="1"/>
    <n v="75000"/>
    <n v="1"/>
    <n v="23000"/>
    <s v=" 36 months"/>
    <n v="1"/>
    <s v="INDIVIDUAL"/>
    <n v="1"/>
    <x v="7"/>
    <n v="6"/>
    <s v="HIGH"/>
    <n v="2"/>
    <x v="0"/>
    <n v="0"/>
    <n v="16.989999999999998"/>
    <x v="4"/>
    <n v="4"/>
    <n v="27.01"/>
    <n v="23674.5"/>
    <n v="23000"/>
    <n v="0"/>
    <n v="819.9"/>
    <x v="1"/>
    <n v="674.5"/>
    <n v="0"/>
    <n v="3.2608695652173911"/>
    <n v="7.9046424090338768E-2"/>
    <n v="36"/>
    <n v="0"/>
    <x v="3"/>
  </r>
  <r>
    <n v="32320103"/>
    <x v="7"/>
    <d v="2014-10-01T00:00:00"/>
    <d v="2015-12-01T00:00:00"/>
    <n v="6.05"/>
    <s v="RENT"/>
    <n v="1"/>
    <x v="1"/>
    <n v="17232"/>
    <n v="1"/>
    <n v="5175"/>
    <s v=" 36 months"/>
    <n v="1"/>
    <s v="INDIVIDUAL"/>
    <n v="1"/>
    <x v="3"/>
    <n v="1"/>
    <s v="HIGH"/>
    <n v="2"/>
    <x v="0"/>
    <n v="0"/>
    <n v="13.98"/>
    <x v="1"/>
    <n v="3"/>
    <n v="13.09"/>
    <n v="2471.46"/>
    <n v="1760.92"/>
    <n v="0"/>
    <n v="176.82"/>
    <x v="2"/>
    <n v="-2703.54"/>
    <n v="0"/>
    <n v="3.3298550724637681"/>
    <n v="7.9046424090338768E-2"/>
    <n v="36"/>
    <n v="0"/>
    <x v="1"/>
  </r>
  <r>
    <n v="29564956"/>
    <x v="7"/>
    <d v="2014-10-01T00:00:00"/>
    <d v="2016-01-01T00:00:00"/>
    <n v="7"/>
    <s v="MORTGAGE"/>
    <n v="3"/>
    <x v="2"/>
    <n v="200000"/>
    <n v="2"/>
    <n v="30000"/>
    <s v=" 36 months"/>
    <n v="1"/>
    <s v="INDIVIDUAL"/>
    <n v="1"/>
    <x v="7"/>
    <n v="6"/>
    <s v="LOW"/>
    <n v="1"/>
    <x v="0"/>
    <n v="0"/>
    <n v="11.67"/>
    <x v="2"/>
    <n v="2"/>
    <n v="3.38"/>
    <n v="14856.2"/>
    <n v="11245.17"/>
    <n v="0"/>
    <n v="991.71"/>
    <x v="4"/>
    <n v="-15143.8"/>
    <n v="0"/>
    <n v="6.666666666666667"/>
    <n v="7.9046424090338768E-2"/>
    <n v="36"/>
    <n v="0"/>
    <x v="2"/>
  </r>
  <r>
    <n v="29794427"/>
    <x v="7"/>
    <d v="2014-10-01T00:00:00"/>
    <d v="2016-01-01T00:00:00"/>
    <n v="3"/>
    <s v="RENT"/>
    <n v="1"/>
    <x v="1"/>
    <n v="41000"/>
    <n v="1"/>
    <n v="10000"/>
    <s v=" 36 months"/>
    <n v="1"/>
    <s v="INDIVIDUAL"/>
    <n v="1"/>
    <x v="3"/>
    <n v="1"/>
    <s v="HIGH"/>
    <n v="2"/>
    <x v="0"/>
    <n v="0"/>
    <n v="13.35"/>
    <x v="1"/>
    <n v="3"/>
    <n v="19.850000000000001"/>
    <n v="5072.03"/>
    <n v="3689.55"/>
    <n v="0"/>
    <n v="338.63"/>
    <x v="1"/>
    <n v="-4927.97"/>
    <n v="0"/>
    <n v="4.0999999999999996"/>
    <n v="7.9046424090338768E-2"/>
    <n v="36"/>
    <n v="0"/>
    <x v="4"/>
  </r>
  <r>
    <n v="31327571"/>
    <x v="7"/>
    <d v="2014-10-01T00:00:00"/>
    <d v="2015-12-01T00:00:00"/>
    <n v="1"/>
    <s v="RENT"/>
    <n v="1"/>
    <x v="1"/>
    <n v="100000"/>
    <n v="1"/>
    <n v="19000"/>
    <s v=" 60 months"/>
    <n v="2"/>
    <s v="INDIVIDUAL"/>
    <n v="1"/>
    <x v="7"/>
    <n v="6"/>
    <s v="LOW"/>
    <n v="1"/>
    <x v="0"/>
    <n v="0"/>
    <n v="9.17"/>
    <x v="2"/>
    <n v="2"/>
    <n v="13.27"/>
    <n v="5524.36"/>
    <n v="3690.88"/>
    <n v="0"/>
    <n v="395.98"/>
    <x v="0"/>
    <n v="-13475.64"/>
    <n v="0"/>
    <n v="5.2631578947368425"/>
    <n v="7.9046424090338768E-2"/>
    <n v="60"/>
    <n v="0"/>
    <x v="1"/>
  </r>
  <r>
    <n v="32280118"/>
    <x v="7"/>
    <d v="2014-10-01T00:00:00"/>
    <d v="2015-06-01T00:00:00"/>
    <n v="8"/>
    <s v="RENT"/>
    <n v="1"/>
    <x v="1"/>
    <n v="40000"/>
    <n v="1"/>
    <n v="15000"/>
    <s v=" 36 months"/>
    <n v="1"/>
    <s v="INDIVIDUAL"/>
    <n v="1"/>
    <x v="8"/>
    <n v="10"/>
    <s v="HIGH"/>
    <n v="2"/>
    <x v="1"/>
    <n v="1"/>
    <n v="17.57"/>
    <x v="4"/>
    <n v="4"/>
    <n v="30.96"/>
    <n v="3758.78"/>
    <n v="2336.6999999999998"/>
    <n v="0"/>
    <n v="539.05999999999995"/>
    <x v="4"/>
    <n v="-11241.22"/>
    <n v="1"/>
    <n v="2.6666666666666665"/>
    <n v="7.9046424090338768E-2"/>
    <n v="36"/>
    <n v="0"/>
    <x v="3"/>
  </r>
  <r>
    <n v="28644636"/>
    <x v="7"/>
    <d v="2014-10-01T00:00:00"/>
    <d v="2016-01-01T00:00:00"/>
    <n v="6"/>
    <s v="RENT"/>
    <n v="1"/>
    <x v="1"/>
    <n v="25750"/>
    <n v="1"/>
    <n v="6775"/>
    <s v=" 36 months"/>
    <n v="1"/>
    <s v="INDIVIDUAL"/>
    <n v="1"/>
    <x v="7"/>
    <n v="6"/>
    <s v="HIGH"/>
    <n v="2"/>
    <x v="0"/>
    <n v="0"/>
    <n v="15.61"/>
    <x v="4"/>
    <n v="4"/>
    <n v="28.53"/>
    <n v="3553.35"/>
    <n v="2446.48"/>
    <n v="0"/>
    <n v="236.89"/>
    <x v="4"/>
    <n v="-3221.65"/>
    <n v="0"/>
    <n v="3.8007380073800738"/>
    <n v="7.9046424090338768E-2"/>
    <n v="36"/>
    <n v="0"/>
    <x v="3"/>
  </r>
  <r>
    <n v="31827751"/>
    <x v="7"/>
    <d v="2014-10-01T00:00:00"/>
    <d v="2015-12-01T00:00:00"/>
    <n v="6.05"/>
    <s v="RENT"/>
    <n v="1"/>
    <x v="1"/>
    <n v="40000"/>
    <n v="1"/>
    <n v="8000"/>
    <s v=" 36 months"/>
    <n v="1"/>
    <s v="INDIVIDUAL"/>
    <n v="1"/>
    <x v="3"/>
    <n v="1"/>
    <s v="HIGH"/>
    <n v="2"/>
    <x v="0"/>
    <n v="0"/>
    <n v="15.61"/>
    <x v="4"/>
    <n v="4"/>
    <n v="14.04"/>
    <n v="3890.67"/>
    <n v="2678.29"/>
    <n v="0"/>
    <n v="279.72000000000003"/>
    <x v="3"/>
    <n v="-4109.33"/>
    <n v="0"/>
    <n v="5"/>
    <n v="7.9046424090338768E-2"/>
    <n v="36"/>
    <n v="0"/>
    <x v="1"/>
  </r>
  <r>
    <n v="31657302"/>
    <x v="7"/>
    <d v="2014-10-01T00:00:00"/>
    <d v="2015-12-01T00:00:00"/>
    <n v="6.05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7.69"/>
    <x v="0"/>
    <n v="1"/>
    <n v="15.58"/>
    <n v="5230.37"/>
    <n v="4341.99"/>
    <n v="0"/>
    <n v="374.33"/>
    <x v="0"/>
    <n v="-6769.63"/>
    <n v="0"/>
    <n v="4.166666666666667"/>
    <n v="7.9046424090338768E-2"/>
    <n v="36"/>
    <n v="0"/>
    <x v="4"/>
  </r>
  <r>
    <n v="31106038"/>
    <x v="7"/>
    <d v="2014-10-01T00:00:00"/>
    <d v="2016-01-01T00:00:00"/>
    <n v="0.5"/>
    <s v="RENT"/>
    <n v="1"/>
    <x v="1"/>
    <n v="39000"/>
    <n v="1"/>
    <n v="10000"/>
    <s v=" 36 months"/>
    <n v="1"/>
    <s v="INDIVIDUAL"/>
    <n v="1"/>
    <x v="7"/>
    <n v="6"/>
    <s v="HIGH"/>
    <n v="2"/>
    <x v="0"/>
    <n v="0"/>
    <n v="13.35"/>
    <x v="1"/>
    <n v="3"/>
    <n v="14.25"/>
    <n v="4733.3999999999996"/>
    <n v="3424.08"/>
    <n v="0"/>
    <n v="338.63"/>
    <x v="4"/>
    <n v="-5266.6"/>
    <n v="0"/>
    <n v="3.9"/>
    <n v="7.9046424090338768E-2"/>
    <n v="36"/>
    <n v="0"/>
    <x v="1"/>
  </r>
  <r>
    <n v="29304074"/>
    <x v="7"/>
    <d v="2014-10-01T00:00:00"/>
    <d v="2016-01-01T00:00:00"/>
    <n v="7"/>
    <s v="MORTGAGE"/>
    <n v="3"/>
    <x v="1"/>
    <n v="29000"/>
    <n v="1"/>
    <n v="13025"/>
    <s v=" 60 months"/>
    <n v="2"/>
    <s v="INDIVIDUAL"/>
    <n v="1"/>
    <x v="3"/>
    <n v="1"/>
    <s v="LOW"/>
    <n v="1"/>
    <x v="0"/>
    <n v="0"/>
    <n v="12.99"/>
    <x v="1"/>
    <n v="3"/>
    <n v="18.309999999999999"/>
    <n v="4425.7"/>
    <n v="2514.64"/>
    <n v="0"/>
    <n v="296.3"/>
    <x v="2"/>
    <n v="-8599.2999999999993"/>
    <n v="0"/>
    <n v="2.2264875239923225"/>
    <n v="7.9046424090338768E-2"/>
    <n v="60"/>
    <n v="0"/>
    <x v="4"/>
  </r>
  <r>
    <n v="28584511"/>
    <x v="7"/>
    <d v="2014-10-01T00:00:00"/>
    <d v="2015-05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2.49"/>
    <x v="2"/>
    <n v="2"/>
    <n v="11.15"/>
    <n v="15982.57"/>
    <n v="15000"/>
    <n v="0"/>
    <n v="501.74"/>
    <x v="4"/>
    <n v="982.56999999999971"/>
    <n v="0"/>
    <n v="3.6666666666666665"/>
    <n v="7.9046424090338768E-2"/>
    <n v="36"/>
    <n v="0"/>
    <x v="1"/>
  </r>
  <r>
    <n v="30284982"/>
    <x v="7"/>
    <d v="2014-10-01T00:00:00"/>
    <d v="2015-05-01T00:00:00"/>
    <n v="6.05"/>
    <s v="MORTGAGE"/>
    <n v="3"/>
    <x v="1"/>
    <n v="37000"/>
    <n v="1"/>
    <n v="16225"/>
    <s v=" 60 months"/>
    <n v="2"/>
    <s v="INDIVIDUAL"/>
    <n v="1"/>
    <x v="7"/>
    <n v="6"/>
    <s v="HIGH"/>
    <n v="2"/>
    <x v="1"/>
    <n v="1"/>
    <n v="22.15"/>
    <x v="5"/>
    <n v="5"/>
    <n v="10.15"/>
    <n v="3126.6"/>
    <n v="1110.1400000000001"/>
    <n v="0"/>
    <n v="449.51"/>
    <x v="0"/>
    <n v="-13098.4"/>
    <n v="1"/>
    <n v="2.2804314329738058"/>
    <n v="7.9046424090338768E-2"/>
    <n v="60"/>
    <n v="0"/>
    <x v="1"/>
  </r>
  <r>
    <n v="29123832"/>
    <x v="7"/>
    <d v="2014-10-01T00:00:00"/>
    <d v="2016-01-01T00:00:00"/>
    <n v="10"/>
    <s v="MORTGAGE"/>
    <n v="3"/>
    <x v="2"/>
    <n v="128000"/>
    <n v="2"/>
    <n v="22000"/>
    <s v=" 36 months"/>
    <n v="1"/>
    <s v="INDIVIDUAL"/>
    <n v="1"/>
    <x v="7"/>
    <n v="6"/>
    <s v="HIGH"/>
    <n v="2"/>
    <x v="0"/>
    <n v="0"/>
    <n v="13.98"/>
    <x v="1"/>
    <n v="3"/>
    <n v="24.19"/>
    <n v="11275.5"/>
    <n v="8068.69"/>
    <n v="0"/>
    <n v="751.7"/>
    <x v="3"/>
    <n v="-10724.5"/>
    <n v="0"/>
    <n v="5.8181818181818183"/>
    <n v="7.9046424090338768E-2"/>
    <n v="36"/>
    <n v="0"/>
    <x v="3"/>
  </r>
  <r>
    <n v="31287755"/>
    <x v="7"/>
    <d v="2014-10-01T00:00:00"/>
    <d v="2015-12-01T00:00:00"/>
    <n v="10"/>
    <s v="MORTGAGE"/>
    <n v="3"/>
    <x v="1"/>
    <n v="97000"/>
    <n v="1"/>
    <n v="5000"/>
    <s v=" 36 months"/>
    <n v="1"/>
    <s v="INDIVIDUAL"/>
    <n v="1"/>
    <x v="4"/>
    <n v="7"/>
    <s v="LOW"/>
    <n v="1"/>
    <x v="0"/>
    <n v="0"/>
    <n v="11.67"/>
    <x v="2"/>
    <n v="2"/>
    <n v="7.58"/>
    <n v="2310.8200000000002"/>
    <n v="1740.68"/>
    <n v="0"/>
    <n v="165.29"/>
    <x v="3"/>
    <n v="-2689.18"/>
    <n v="0"/>
    <n v="19.399999999999999"/>
    <n v="7.9046424090338768E-2"/>
    <n v="36"/>
    <n v="0"/>
    <x v="0"/>
  </r>
  <r>
    <n v="22463100"/>
    <x v="7"/>
    <d v="2014-10-01T00:00:00"/>
    <d v="2016-01-01T00:00:00"/>
    <n v="7"/>
    <s v="RENT"/>
    <n v="1"/>
    <x v="1"/>
    <n v="58000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28.64"/>
    <n v="7435.37"/>
    <n v="3544.92"/>
    <n v="0"/>
    <n v="496.95"/>
    <x v="0"/>
    <n v="-12564.630000000001"/>
    <n v="0"/>
    <n v="2.9"/>
    <n v="7.9046424090338768E-2"/>
    <n v="60"/>
    <n v="0"/>
    <x v="3"/>
  </r>
  <r>
    <n v="32408905"/>
    <x v="7"/>
    <d v="2014-10-01T00:00:00"/>
    <d v="2015-08-01T00:00:00"/>
    <n v="0.5"/>
    <s v="RENT"/>
    <n v="1"/>
    <x v="1"/>
    <n v="50000"/>
    <n v="1"/>
    <n v="13000"/>
    <s v=" 36 months"/>
    <n v="1"/>
    <s v="INDIVIDUAL"/>
    <n v="1"/>
    <x v="3"/>
    <n v="1"/>
    <s v="LOW"/>
    <n v="1"/>
    <x v="0"/>
    <n v="0"/>
    <n v="8.39"/>
    <x v="0"/>
    <n v="1"/>
    <n v="8.43"/>
    <n v="13455.63"/>
    <n v="13000"/>
    <n v="0"/>
    <n v="409.72"/>
    <x v="2"/>
    <n v="455.6299999999992"/>
    <n v="0"/>
    <n v="3.8461538461538463"/>
    <n v="7.9046424090338768E-2"/>
    <n v="36"/>
    <n v="0"/>
    <x v="0"/>
  </r>
  <r>
    <n v="29013632"/>
    <x v="7"/>
    <d v="2014-10-01T00:00:00"/>
    <d v="2015-09-01T00:00:00"/>
    <n v="10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4.99"/>
    <x v="1"/>
    <n v="3"/>
    <n v="20.09"/>
    <n v="28193.93"/>
    <n v="25000"/>
    <n v="0"/>
    <n v="866.52"/>
    <x v="2"/>
    <n v="3193.9300000000003"/>
    <n v="0"/>
    <n v="2.8"/>
    <n v="7.9046424090338768E-2"/>
    <n v="36"/>
    <n v="0"/>
    <x v="3"/>
  </r>
  <r>
    <n v="30796335"/>
    <x v="7"/>
    <d v="2014-10-01T00:00:00"/>
    <d v="2016-01-01T00:00:00"/>
    <n v="10"/>
    <s v="MORTGAGE"/>
    <n v="3"/>
    <x v="1"/>
    <n v="61000"/>
    <n v="1"/>
    <n v="16000"/>
    <s v=" 60 months"/>
    <n v="2"/>
    <s v="INDIVIDUAL"/>
    <n v="1"/>
    <x v="3"/>
    <n v="1"/>
    <s v="LOW"/>
    <n v="1"/>
    <x v="0"/>
    <n v="0"/>
    <n v="10.99"/>
    <x v="2"/>
    <n v="2"/>
    <n v="27.74"/>
    <n v="5207.2299999999996"/>
    <n v="3220.44"/>
    <n v="0"/>
    <n v="347.8"/>
    <x v="1"/>
    <n v="-10792.77"/>
    <n v="0"/>
    <n v="3.8125"/>
    <n v="7.9046424090338768E-2"/>
    <n v="60"/>
    <n v="0"/>
    <x v="3"/>
  </r>
  <r>
    <n v="26108021"/>
    <x v="7"/>
    <d v="2014-10-01T00:00:00"/>
    <d v="2015-05-01T00:00:00"/>
    <n v="10"/>
    <s v="MORTGAGE"/>
    <n v="3"/>
    <x v="2"/>
    <n v="165000"/>
    <n v="2"/>
    <n v="18000"/>
    <s v=" 36 months"/>
    <n v="1"/>
    <s v="INDIVIDUAL"/>
    <n v="1"/>
    <x v="7"/>
    <n v="6"/>
    <s v="LOW"/>
    <n v="1"/>
    <x v="0"/>
    <n v="0"/>
    <n v="12.99"/>
    <x v="1"/>
    <n v="3"/>
    <n v="9.59"/>
    <n v="19364.12"/>
    <n v="18000"/>
    <n v="0"/>
    <n v="606.41"/>
    <x v="4"/>
    <n v="1364.119999999999"/>
    <n v="0"/>
    <n v="9.1666666666666661"/>
    <n v="7.9046424090338768E-2"/>
    <n v="36"/>
    <n v="0"/>
    <x v="0"/>
  </r>
  <r>
    <n v="31357194"/>
    <x v="7"/>
    <d v="2014-10-01T00:00:00"/>
    <d v="2015-05-01T00:00:00"/>
    <n v="5"/>
    <s v="OWN"/>
    <n v="2"/>
    <x v="1"/>
    <n v="65000"/>
    <n v="1"/>
    <n v="10000"/>
    <s v=" 36 months"/>
    <n v="1"/>
    <s v="INDIVIDUAL"/>
    <n v="1"/>
    <x v="4"/>
    <n v="7"/>
    <s v="HIGH"/>
    <n v="2"/>
    <x v="1"/>
    <n v="1"/>
    <n v="13.98"/>
    <x v="1"/>
    <n v="3"/>
    <n v="6.26"/>
    <n v="2034.55"/>
    <n v="1388.76"/>
    <n v="0"/>
    <n v="341.68"/>
    <x v="3"/>
    <n v="-7965.45"/>
    <n v="1"/>
    <n v="6.5"/>
    <n v="7.9046424090338768E-2"/>
    <n v="36"/>
    <n v="0"/>
    <x v="0"/>
  </r>
  <r>
    <n v="29093961"/>
    <x v="7"/>
    <d v="2014-10-01T00:00:00"/>
    <d v="2015-02-01T00:00:00"/>
    <n v="3"/>
    <s v="RENT"/>
    <n v="1"/>
    <x v="1"/>
    <n v="50000"/>
    <n v="1"/>
    <n v="21550"/>
    <s v=" 60 months"/>
    <n v="2"/>
    <s v="INDIVIDUAL"/>
    <n v="1"/>
    <x v="7"/>
    <n v="6"/>
    <s v="HIGH"/>
    <n v="2"/>
    <x v="1"/>
    <n v="1"/>
    <n v="14.99"/>
    <x v="1"/>
    <n v="3"/>
    <n v="33.15"/>
    <n v="5742.66"/>
    <n v="991.85"/>
    <n v="3692.42"/>
    <n v="512.55999999999995"/>
    <x v="0"/>
    <n v="-15807.34"/>
    <n v="1"/>
    <n v="2.3201856148491879"/>
    <n v="7.9046424090338768E-2"/>
    <n v="60"/>
    <n v="0.17134199535962877"/>
    <x v="3"/>
  </r>
  <r>
    <n v="32289526"/>
    <x v="7"/>
    <d v="2014-10-01T00:00:00"/>
    <d v="2015-12-01T00:00:00"/>
    <n v="6"/>
    <s v="OWN"/>
    <n v="2"/>
    <x v="1"/>
    <n v="23000"/>
    <n v="1"/>
    <n v="4200"/>
    <s v=" 36 months"/>
    <n v="1"/>
    <s v="INDIVIDUAL"/>
    <n v="1"/>
    <x v="7"/>
    <n v="6"/>
    <s v="LOW"/>
    <n v="1"/>
    <x v="0"/>
    <n v="0"/>
    <n v="12.49"/>
    <x v="2"/>
    <n v="2"/>
    <n v="27.45"/>
    <n v="1961.03"/>
    <n v="1450.44"/>
    <n v="0"/>
    <n v="140.49"/>
    <x v="0"/>
    <n v="-2238.9700000000003"/>
    <n v="0"/>
    <n v="5.4761904761904763"/>
    <n v="7.9046424090338768E-2"/>
    <n v="36"/>
    <n v="0"/>
    <x v="3"/>
  </r>
  <r>
    <n v="32018860"/>
    <x v="7"/>
    <d v="2014-10-01T00:00:00"/>
    <d v="2015-02-01T00:00:00"/>
    <n v="10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7.69"/>
    <x v="0"/>
    <n v="1"/>
    <n v="11.15"/>
    <n v="10265.56"/>
    <n v="10000"/>
    <n v="0"/>
    <n v="311.94"/>
    <x v="0"/>
    <n v="265.55999999999949"/>
    <n v="0"/>
    <n v="5.8"/>
    <n v="7.9046424090338768E-2"/>
    <n v="36"/>
    <n v="0"/>
    <x v="1"/>
  </r>
  <r>
    <n v="28682833"/>
    <x v="7"/>
    <d v="2014-10-01T00:00:00"/>
    <d v="2015-03-01T00:00:00"/>
    <n v="6.05"/>
    <s v="OWN"/>
    <n v="2"/>
    <x v="1"/>
    <n v="9000"/>
    <n v="1"/>
    <n v="3975"/>
    <s v=" 36 months"/>
    <n v="1"/>
    <s v="INDIVIDUAL"/>
    <n v="1"/>
    <x v="4"/>
    <n v="7"/>
    <s v="HIGH"/>
    <n v="2"/>
    <x v="0"/>
    <n v="0"/>
    <n v="20.99"/>
    <x v="5"/>
    <n v="5"/>
    <n v="22.4"/>
    <n v="4353.55"/>
    <n v="3975"/>
    <n v="0"/>
    <n v="149.74"/>
    <x v="0"/>
    <n v="378.55000000000018"/>
    <n v="0"/>
    <n v="2.2641509433962264"/>
    <n v="7.9046424090338768E-2"/>
    <n v="36"/>
    <n v="0"/>
    <x v="3"/>
  </r>
  <r>
    <n v="30775958"/>
    <x v="7"/>
    <d v="2014-10-01T00:00:00"/>
    <d v="2016-01-01T00:00:00"/>
    <n v="5"/>
    <s v="RENT"/>
    <n v="1"/>
    <x v="1"/>
    <n v="42000"/>
    <n v="1"/>
    <n v="6000"/>
    <s v=" 36 months"/>
    <n v="1"/>
    <s v="INDIVIDUAL"/>
    <n v="1"/>
    <x v="7"/>
    <n v="6"/>
    <s v="LOW"/>
    <n v="1"/>
    <x v="0"/>
    <n v="0"/>
    <n v="10.15"/>
    <x v="2"/>
    <n v="2"/>
    <n v="8.4600000000000009"/>
    <n v="2901.99"/>
    <n v="2281.2399999999998"/>
    <n v="0"/>
    <n v="194.03"/>
    <x v="1"/>
    <n v="-3098.01"/>
    <n v="0"/>
    <n v="7"/>
    <n v="7.9046424090338768E-2"/>
    <n v="36"/>
    <n v="0"/>
    <x v="0"/>
  </r>
  <r>
    <n v="29114572"/>
    <x v="7"/>
    <d v="2014-10-01T00:00:00"/>
    <d v="2016-01-01T00:00:00"/>
    <n v="10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20.2"/>
    <x v="5"/>
    <n v="5"/>
    <n v="20.440000000000001"/>
    <n v="11888.23"/>
    <n v="4955.34"/>
    <n v="0"/>
    <n v="798.16"/>
    <x v="0"/>
    <n v="-18111.77"/>
    <n v="0"/>
    <n v="3.3333333333333335"/>
    <n v="7.9046424090338768E-2"/>
    <n v="60"/>
    <n v="0"/>
    <x v="3"/>
  </r>
  <r>
    <n v="29904621"/>
    <x v="7"/>
    <d v="2014-10-01T00:00:00"/>
    <d v="2016-01-01T00:00:00"/>
    <n v="0.5"/>
    <s v="MORTGAGE"/>
    <n v="3"/>
    <x v="1"/>
    <n v="55000"/>
    <n v="1"/>
    <n v="20000"/>
    <s v=" 60 months"/>
    <n v="2"/>
    <s v="INDIVIDUAL"/>
    <n v="1"/>
    <x v="7"/>
    <n v="6"/>
    <s v="LOW"/>
    <n v="1"/>
    <x v="0"/>
    <n v="0"/>
    <n v="10.99"/>
    <x v="2"/>
    <n v="2"/>
    <n v="23.92"/>
    <n v="6490.72"/>
    <n v="4025.55"/>
    <n v="0"/>
    <n v="434.75"/>
    <x v="0"/>
    <n v="-13509.279999999999"/>
    <n v="0"/>
    <n v="2.75"/>
    <n v="7.9046424090338768E-2"/>
    <n v="60"/>
    <n v="0"/>
    <x v="3"/>
  </r>
  <r>
    <n v="31237191"/>
    <x v="7"/>
    <d v="2014-10-01T00:00:00"/>
    <d v="2015-12-01T00:00:00"/>
    <n v="1"/>
    <s v="RENT"/>
    <n v="1"/>
    <x v="1"/>
    <n v="50000"/>
    <n v="1"/>
    <n v="10400"/>
    <s v=" 60 months"/>
    <n v="2"/>
    <s v="INDIVIDUAL"/>
    <n v="1"/>
    <x v="7"/>
    <n v="6"/>
    <s v="HIGH"/>
    <n v="2"/>
    <x v="0"/>
    <n v="0"/>
    <n v="19.52"/>
    <x v="5"/>
    <n v="5"/>
    <n v="8.11"/>
    <n v="4188.72"/>
    <n v="2038.41"/>
    <n v="0"/>
    <n v="272.77"/>
    <x v="3"/>
    <n v="-6211.28"/>
    <n v="0"/>
    <n v="4.8076923076923075"/>
    <n v="7.9046424090338768E-2"/>
    <n v="60"/>
    <n v="0"/>
    <x v="0"/>
  </r>
  <r>
    <n v="32489929"/>
    <x v="7"/>
    <d v="2014-10-01T00:00:00"/>
    <d v="2015-12-01T00:00:00"/>
    <n v="10"/>
    <s v="MORTGAGE"/>
    <n v="3"/>
    <x v="1"/>
    <n v="48000"/>
    <n v="1"/>
    <n v="15500"/>
    <s v=" 36 months"/>
    <n v="1"/>
    <s v="INDIVIDUAL"/>
    <n v="1"/>
    <x v="3"/>
    <n v="1"/>
    <s v="LOW"/>
    <n v="1"/>
    <x v="0"/>
    <n v="0"/>
    <n v="6.49"/>
    <x v="0"/>
    <n v="1"/>
    <n v="27.38"/>
    <n v="6644.27"/>
    <n v="5672.99"/>
    <n v="0"/>
    <n v="474.99"/>
    <x v="0"/>
    <n v="-8855.73"/>
    <n v="0"/>
    <n v="3.096774193548387"/>
    <n v="7.9046424090338768E-2"/>
    <n v="36"/>
    <n v="0"/>
    <x v="3"/>
  </r>
  <r>
    <n v="32118904"/>
    <x v="7"/>
    <d v="2014-10-01T00:00:00"/>
    <d v="2015-12-01T00:00:00"/>
    <n v="10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11.67"/>
    <x v="2"/>
    <n v="2"/>
    <n v="18.86"/>
    <n v="5538.1"/>
    <n v="4177.55"/>
    <n v="0"/>
    <n v="396.69"/>
    <x v="3"/>
    <n v="-6461.9"/>
    <n v="0"/>
    <n v="7.916666666666667"/>
    <n v="7.9046424090338768E-2"/>
    <n v="36"/>
    <n v="0"/>
    <x v="4"/>
  </r>
  <r>
    <n v="33430989"/>
    <x v="7"/>
    <d v="2014-10-01T00:00:00"/>
    <d v="2016-01-01T00:00:00"/>
    <n v="4"/>
    <s v="OWN"/>
    <n v="2"/>
    <x v="1"/>
    <n v="55460"/>
    <n v="1"/>
    <n v="14000"/>
    <s v=" 60 months"/>
    <n v="2"/>
    <s v="INDIVIDUAL"/>
    <n v="1"/>
    <x v="7"/>
    <n v="6"/>
    <s v="HIGH"/>
    <n v="2"/>
    <x v="0"/>
    <n v="0"/>
    <n v="19.52"/>
    <x v="5"/>
    <n v="5"/>
    <n v="19.78"/>
    <n v="5147.0200000000004"/>
    <n v="2167.06"/>
    <n v="0"/>
    <n v="367.19"/>
    <x v="3"/>
    <n v="-8852.98"/>
    <n v="0"/>
    <n v="3.9614285714285713"/>
    <n v="7.9046424090338768E-2"/>
    <n v="60"/>
    <n v="0"/>
    <x v="4"/>
  </r>
  <r>
    <n v="33420626"/>
    <x v="7"/>
    <d v="2014-10-01T00:00:00"/>
    <d v="2014-12-01T00:00:00"/>
    <n v="0.5"/>
    <s v="RENT"/>
    <n v="1"/>
    <x v="1"/>
    <n v="40000"/>
    <n v="1"/>
    <n v="14375"/>
    <s v=" 36 months"/>
    <n v="1"/>
    <s v="INDIVIDUAL"/>
    <n v="1"/>
    <x v="7"/>
    <n v="6"/>
    <s v="HIGH"/>
    <n v="2"/>
    <x v="0"/>
    <n v="0"/>
    <n v="18.989999999999998"/>
    <x v="5"/>
    <n v="5"/>
    <n v="27.51"/>
    <n v="14587.32"/>
    <n v="14375"/>
    <n v="0"/>
    <n v="526.86"/>
    <x v="2"/>
    <n v="212.31999999999971"/>
    <n v="0"/>
    <n v="2.7826086956521738"/>
    <n v="7.9046424090338768E-2"/>
    <n v="36"/>
    <n v="0"/>
    <x v="3"/>
  </r>
  <r>
    <n v="30966041"/>
    <x v="7"/>
    <d v="2014-10-01T00:00:00"/>
    <d v="2015-12-01T00:00:00"/>
    <n v="10"/>
    <s v="MORTGAGE"/>
    <n v="3"/>
    <x v="2"/>
    <n v="120000"/>
    <n v="2"/>
    <n v="24800"/>
    <s v=" 60 months"/>
    <n v="2"/>
    <s v="INDIVIDUAL"/>
    <n v="1"/>
    <x v="3"/>
    <n v="1"/>
    <s v="LOW"/>
    <n v="1"/>
    <x v="0"/>
    <n v="0"/>
    <n v="11.67"/>
    <x v="2"/>
    <n v="2"/>
    <n v="28.63"/>
    <n v="7649.48"/>
    <n v="4571"/>
    <n v="0"/>
    <n v="547.54"/>
    <x v="3"/>
    <n v="-17150.52"/>
    <n v="0"/>
    <n v="4.838709677419355"/>
    <n v="7.9046424090338768E-2"/>
    <n v="60"/>
    <n v="0"/>
    <x v="3"/>
  </r>
  <r>
    <n v="30976209"/>
    <x v="7"/>
    <d v="2014-10-01T00:00:00"/>
    <d v="2015-12-01T00:00:00"/>
    <n v="0.5"/>
    <s v="OWN"/>
    <n v="2"/>
    <x v="1"/>
    <n v="55000"/>
    <n v="1"/>
    <n v="7000"/>
    <s v=" 36 months"/>
    <n v="1"/>
    <s v="INDIVIDUAL"/>
    <n v="1"/>
    <x v="7"/>
    <n v="6"/>
    <s v="HIGH"/>
    <n v="2"/>
    <x v="0"/>
    <n v="0"/>
    <n v="13.35"/>
    <x v="1"/>
    <n v="3"/>
    <n v="33.14"/>
    <n v="3313.37"/>
    <n v="2396.84"/>
    <n v="0"/>
    <n v="237.04"/>
    <x v="3"/>
    <n v="-3686.63"/>
    <n v="0"/>
    <n v="7.8571428571428568"/>
    <n v="7.9046424090338768E-2"/>
    <n v="36"/>
    <n v="0"/>
    <x v="3"/>
  </r>
  <r>
    <n v="32390027"/>
    <x v="7"/>
    <d v="2014-10-01T00:00:00"/>
    <d v="2015-12-01T00:00:00"/>
    <n v="6"/>
    <s v="RENT"/>
    <n v="1"/>
    <x v="1"/>
    <n v="21000"/>
    <n v="1"/>
    <n v="8000"/>
    <s v=" 36 months"/>
    <n v="1"/>
    <s v="INDIVIDUAL"/>
    <n v="1"/>
    <x v="3"/>
    <n v="1"/>
    <s v="LOW"/>
    <n v="1"/>
    <x v="0"/>
    <n v="0"/>
    <n v="8.39"/>
    <x v="0"/>
    <n v="1"/>
    <n v="31.49"/>
    <n v="3526.23"/>
    <n v="2875.29"/>
    <n v="0"/>
    <n v="252.14"/>
    <x v="1"/>
    <n v="-4473.7700000000004"/>
    <n v="0"/>
    <n v="2.625"/>
    <n v="7.9046424090338768E-2"/>
    <n v="36"/>
    <n v="0"/>
    <x v="3"/>
  </r>
  <r>
    <n v="30125003"/>
    <x v="7"/>
    <d v="2014-10-01T00:00:00"/>
    <d v="2016-01-01T00:00:00"/>
    <n v="0.5"/>
    <s v="MORTGAGE"/>
    <n v="3"/>
    <x v="1"/>
    <n v="51000"/>
    <n v="1"/>
    <n v="5600"/>
    <s v=" 36 months"/>
    <n v="1"/>
    <s v="INDIVIDUAL"/>
    <n v="1"/>
    <x v="11"/>
    <n v="8"/>
    <s v="LOW"/>
    <n v="1"/>
    <x v="0"/>
    <n v="0"/>
    <n v="7.12"/>
    <x v="0"/>
    <n v="1"/>
    <n v="15.62"/>
    <n v="2593.87"/>
    <n v="2189.4"/>
    <n v="0"/>
    <n v="173.22"/>
    <x v="1"/>
    <n v="-3006.13"/>
    <n v="0"/>
    <n v="9.1071428571428577"/>
    <n v="7.9046424090338768E-2"/>
    <n v="36"/>
    <n v="0"/>
    <x v="4"/>
  </r>
  <r>
    <n v="27491574"/>
    <x v="7"/>
    <d v="2014-10-01T00:00:00"/>
    <d v="2015-06-01T00:00:00"/>
    <n v="2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6.49"/>
    <x v="0"/>
    <n v="1"/>
    <n v="14.05"/>
    <n v="12484.87"/>
    <n v="12000"/>
    <n v="0"/>
    <n v="367.74"/>
    <x v="3"/>
    <n v="484.8700000000008"/>
    <n v="0"/>
    <n v="4.583333333333333"/>
    <n v="7.9046424090338768E-2"/>
    <n v="36"/>
    <n v="0"/>
    <x v="1"/>
  </r>
  <r>
    <n v="32979899"/>
    <x v="7"/>
    <d v="2014-10-01T00:00:00"/>
    <d v="2015-12-01T00:00:00"/>
    <n v="10"/>
    <s v="MORTGAGE"/>
    <n v="3"/>
    <x v="2"/>
    <n v="165000"/>
    <n v="2"/>
    <n v="28000"/>
    <s v=" 36 months"/>
    <n v="1"/>
    <s v="INDIVIDUAL"/>
    <n v="1"/>
    <x v="7"/>
    <n v="6"/>
    <s v="LOW"/>
    <n v="1"/>
    <x v="0"/>
    <n v="0"/>
    <n v="6.49"/>
    <x v="0"/>
    <n v="1"/>
    <n v="10.51"/>
    <n v="12002.6"/>
    <n v="10248.040000000001"/>
    <n v="0"/>
    <n v="858.05"/>
    <x v="4"/>
    <n v="-15997.4"/>
    <n v="0"/>
    <n v="5.8928571428571432"/>
    <n v="7.9046424090338768E-2"/>
    <n v="36"/>
    <n v="0"/>
    <x v="1"/>
  </r>
  <r>
    <n v="28623666"/>
    <x v="7"/>
    <d v="2014-10-01T00:00:00"/>
    <d v="2015-09-01T00:00:00"/>
    <n v="0.5"/>
    <s v="OWN"/>
    <n v="2"/>
    <x v="1"/>
    <n v="48000"/>
    <n v="1"/>
    <n v="4525"/>
    <s v=" 36 months"/>
    <n v="1"/>
    <s v="INDIVIDUAL"/>
    <n v="1"/>
    <x v="7"/>
    <n v="6"/>
    <s v="HIGH"/>
    <n v="2"/>
    <x v="0"/>
    <n v="0"/>
    <n v="18.239999999999998"/>
    <x v="4"/>
    <n v="4"/>
    <n v="23.63"/>
    <n v="5204.9799999999996"/>
    <n v="4525"/>
    <n v="0"/>
    <n v="164.14"/>
    <x v="4"/>
    <n v="679.97999999999956"/>
    <n v="0"/>
    <n v="10.607734806629834"/>
    <n v="7.9046424090338768E-2"/>
    <n v="36"/>
    <n v="0"/>
    <x v="3"/>
  </r>
  <r>
    <n v="31457254"/>
    <x v="7"/>
    <d v="2014-10-01T00:00:00"/>
    <d v="2016-01-01T00:00:00"/>
    <n v="10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0.99"/>
    <x v="2"/>
    <n v="2"/>
    <n v="19.86"/>
    <n v="2746.08"/>
    <n v="2102.7600000000002"/>
    <n v="0"/>
    <n v="196.41"/>
    <x v="1"/>
    <n v="-3253.92"/>
    <n v="0"/>
    <n v="5.833333333333333"/>
    <n v="7.9046424090338768E-2"/>
    <n v="36"/>
    <n v="0"/>
    <x v="4"/>
  </r>
  <r>
    <n v="29695341"/>
    <x v="7"/>
    <d v="2014-10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0.99"/>
    <x v="2"/>
    <n v="2"/>
    <n v="14.46"/>
    <n v="5884.82"/>
    <n v="4526.8"/>
    <n v="0"/>
    <n v="392.81"/>
    <x v="1"/>
    <n v="-6115.18"/>
    <n v="0"/>
    <n v="6.25"/>
    <n v="7.9046424090338768E-2"/>
    <n v="36"/>
    <n v="0"/>
    <x v="1"/>
  </r>
  <r>
    <n v="29063873"/>
    <x v="7"/>
    <d v="2014-10-01T00:00:00"/>
    <d v="2016-01-01T00:00:00"/>
    <n v="10"/>
    <s v="RENT"/>
    <n v="1"/>
    <x v="1"/>
    <n v="55000"/>
    <n v="1"/>
    <n v="5000"/>
    <s v=" 36 months"/>
    <n v="1"/>
    <s v="INDIVIDUAL"/>
    <n v="1"/>
    <x v="7"/>
    <n v="6"/>
    <s v="HIGH"/>
    <n v="2"/>
    <x v="0"/>
    <n v="0"/>
    <n v="16.989999999999998"/>
    <x v="4"/>
    <n v="4"/>
    <n v="3.91"/>
    <n v="2668.88"/>
    <n v="1781.69"/>
    <n v="0"/>
    <n v="178.24"/>
    <x v="3"/>
    <n v="-2331.12"/>
    <n v="0"/>
    <n v="11"/>
    <n v="7.9046424090338768E-2"/>
    <n v="36"/>
    <n v="0"/>
    <x v="2"/>
  </r>
  <r>
    <n v="31237626"/>
    <x v="7"/>
    <d v="2014-10-01T00:00:00"/>
    <d v="2015-12-01T00:00:00"/>
    <n v="1"/>
    <s v="MORTGAGE"/>
    <n v="3"/>
    <x v="2"/>
    <n v="106000"/>
    <n v="2"/>
    <n v="30000"/>
    <s v=" 60 months"/>
    <n v="2"/>
    <s v="INDIVIDUAL"/>
    <n v="1"/>
    <x v="7"/>
    <n v="6"/>
    <s v="HIGH"/>
    <n v="2"/>
    <x v="0"/>
    <n v="0"/>
    <n v="19.52"/>
    <x v="5"/>
    <n v="5"/>
    <n v="26.22"/>
    <n v="11200.55"/>
    <n v="4953.63"/>
    <n v="0"/>
    <n v="786.83"/>
    <x v="3"/>
    <n v="-18799.45"/>
    <n v="0"/>
    <n v="3.5333333333333332"/>
    <n v="7.9046424090338768E-2"/>
    <n v="60"/>
    <n v="0"/>
    <x v="3"/>
  </r>
  <r>
    <n v="29253740"/>
    <x v="7"/>
    <d v="2014-10-01T00:00:00"/>
    <d v="2015-07-01T00:00:00"/>
    <n v="0.5"/>
    <s v="RENT"/>
    <n v="1"/>
    <x v="1"/>
    <n v="29000"/>
    <n v="1"/>
    <n v="10375"/>
    <s v=" 60 months"/>
    <n v="2"/>
    <s v="INDIVIDUAL"/>
    <n v="1"/>
    <x v="7"/>
    <n v="6"/>
    <s v="HIGH"/>
    <n v="2"/>
    <x v="0"/>
    <n v="0"/>
    <n v="19.52"/>
    <x v="5"/>
    <n v="5"/>
    <n v="18.38"/>
    <n v="11931.53"/>
    <n v="10375"/>
    <n v="0"/>
    <n v="272.12"/>
    <x v="4"/>
    <n v="1556.5300000000007"/>
    <n v="0"/>
    <n v="2.7951807228915664"/>
    <n v="7.9046424090338768E-2"/>
    <n v="60"/>
    <n v="0"/>
    <x v="4"/>
  </r>
  <r>
    <n v="31156649"/>
    <x v="7"/>
    <d v="2014-10-01T00:00:00"/>
    <d v="2016-01-01T00:00:00"/>
    <n v="1"/>
    <s v="OWN"/>
    <n v="2"/>
    <x v="1"/>
    <n v="40000"/>
    <n v="1"/>
    <n v="10000"/>
    <s v=" 36 months"/>
    <n v="1"/>
    <s v="INDIVIDUAL"/>
    <n v="1"/>
    <x v="7"/>
    <n v="6"/>
    <s v="LOW"/>
    <n v="1"/>
    <x v="0"/>
    <n v="0"/>
    <n v="10.15"/>
    <x v="2"/>
    <n v="2"/>
    <n v="28.09"/>
    <n v="4839.42"/>
    <n v="3802.01"/>
    <n v="0"/>
    <n v="323.38"/>
    <x v="0"/>
    <n v="-5160.58"/>
    <n v="0"/>
    <n v="4"/>
    <n v="7.9046424090338768E-2"/>
    <n v="36"/>
    <n v="0"/>
    <x v="3"/>
  </r>
  <r>
    <n v="31327575"/>
    <x v="7"/>
    <d v="2014-10-01T00:00:00"/>
    <d v="2015-08-01T00:00:00"/>
    <n v="5"/>
    <s v="MORTGAGE"/>
    <n v="3"/>
    <x v="1"/>
    <n v="50000"/>
    <n v="1"/>
    <n v="15075"/>
    <s v=" 60 months"/>
    <n v="2"/>
    <s v="INDIVIDUAL"/>
    <n v="1"/>
    <x v="7"/>
    <n v="6"/>
    <s v="HIGH"/>
    <n v="2"/>
    <x v="0"/>
    <n v="0"/>
    <n v="20.99"/>
    <x v="5"/>
    <n v="5"/>
    <n v="21.03"/>
    <n v="17685.77"/>
    <n v="15075"/>
    <n v="0"/>
    <n v="407.75"/>
    <x v="1"/>
    <n v="2610.7700000000004"/>
    <n v="0"/>
    <n v="3.3167495854063018"/>
    <n v="7.9046424090338768E-2"/>
    <n v="60"/>
    <n v="0"/>
    <x v="3"/>
  </r>
  <r>
    <n v="27601570"/>
    <x v="7"/>
    <d v="2014-10-01T00:00:00"/>
    <d v="2016-01-01T00:00:00"/>
    <n v="0.5"/>
    <s v="MORTGAGE"/>
    <n v="3"/>
    <x v="2"/>
    <n v="127926"/>
    <n v="2"/>
    <n v="17425"/>
    <s v=" 36 months"/>
    <n v="1"/>
    <s v="INDIVIDUAL"/>
    <n v="1"/>
    <x v="3"/>
    <n v="1"/>
    <s v="LOW"/>
    <n v="1"/>
    <x v="0"/>
    <n v="0"/>
    <n v="7.69"/>
    <x v="0"/>
    <n v="1"/>
    <n v="13.52"/>
    <n v="8153.25"/>
    <n v="6777.1"/>
    <n v="0"/>
    <n v="543.54999999999995"/>
    <x v="4"/>
    <n v="-9271.75"/>
    <n v="0"/>
    <n v="7.3415208034433288"/>
    <n v="7.9046424090338768E-2"/>
    <n v="36"/>
    <n v="0"/>
    <x v="1"/>
  </r>
  <r>
    <n v="29754241"/>
    <x v="7"/>
    <d v="2014-10-01T00:00:00"/>
    <d v="2015-05-01T00:00:00"/>
    <n v="1"/>
    <s v="RENT"/>
    <n v="1"/>
    <x v="1"/>
    <n v="60000"/>
    <n v="1"/>
    <n v="6500"/>
    <s v=" 36 months"/>
    <n v="1"/>
    <s v="INDIVIDUAL"/>
    <n v="1"/>
    <x v="3"/>
    <n v="1"/>
    <s v="LOW"/>
    <n v="1"/>
    <x v="0"/>
    <n v="0"/>
    <n v="7.69"/>
    <x v="0"/>
    <n v="1"/>
    <n v="21.86"/>
    <n v="6780.61"/>
    <n v="6500"/>
    <n v="0"/>
    <n v="202.76"/>
    <x v="3"/>
    <n v="280.60999999999967"/>
    <n v="0"/>
    <n v="9.2307692307692299"/>
    <n v="7.9046424090338768E-2"/>
    <n v="36"/>
    <n v="0"/>
    <x v="3"/>
  </r>
  <r>
    <n v="31898117"/>
    <x v="7"/>
    <d v="2014-10-01T00:00:00"/>
    <d v="2015-12-01T00:00:00"/>
    <n v="3"/>
    <s v="RENT"/>
    <n v="1"/>
    <x v="1"/>
    <n v="60000"/>
    <n v="1"/>
    <n v="10000"/>
    <s v=" 60 months"/>
    <n v="2"/>
    <s v="INDIVIDUAL"/>
    <n v="1"/>
    <x v="7"/>
    <n v="6"/>
    <s v="HIGH"/>
    <n v="2"/>
    <x v="0"/>
    <n v="0"/>
    <n v="22.15"/>
    <x v="5"/>
    <n v="5"/>
    <n v="26.02"/>
    <n v="3866.39"/>
    <n v="1461.92"/>
    <n v="0"/>
    <n v="277.05"/>
    <x v="1"/>
    <n v="-6133.6100000000006"/>
    <n v="0"/>
    <n v="6"/>
    <n v="7.9046424090338768E-2"/>
    <n v="60"/>
    <n v="0"/>
    <x v="3"/>
  </r>
  <r>
    <n v="27631075"/>
    <x v="7"/>
    <d v="2014-10-01T00:00:00"/>
    <d v="2016-01-01T00:00:00"/>
    <n v="10"/>
    <s v="MORTGAGE"/>
    <n v="3"/>
    <x v="1"/>
    <n v="38000"/>
    <n v="1"/>
    <n v="6000"/>
    <s v=" 36 months"/>
    <n v="1"/>
    <s v="INDIVIDUAL"/>
    <n v="1"/>
    <x v="3"/>
    <n v="1"/>
    <s v="HIGH"/>
    <n v="2"/>
    <x v="0"/>
    <n v="0"/>
    <n v="14.99"/>
    <x v="1"/>
    <n v="3"/>
    <n v="25.43"/>
    <n v="3119.55"/>
    <n v="2179.58"/>
    <n v="0"/>
    <n v="207.97"/>
    <x v="3"/>
    <n v="-2880.45"/>
    <n v="0"/>
    <n v="6.333333333333333"/>
    <n v="7.9046424090338768E-2"/>
    <n v="36"/>
    <n v="0"/>
    <x v="3"/>
  </r>
  <r>
    <n v="31888277"/>
    <x v="7"/>
    <d v="2014-10-01T00:00:00"/>
    <d v="2015-12-01T00:00:00"/>
    <n v="2"/>
    <s v="RENT"/>
    <n v="1"/>
    <x v="1"/>
    <n v="28800"/>
    <n v="1"/>
    <n v="12000"/>
    <s v=" 36 months"/>
    <n v="1"/>
    <s v="INDIVIDUAL"/>
    <n v="1"/>
    <x v="7"/>
    <n v="6"/>
    <s v="HIGH"/>
    <n v="2"/>
    <x v="0"/>
    <n v="0"/>
    <n v="13.35"/>
    <x v="1"/>
    <n v="3"/>
    <n v="26.46"/>
    <n v="5680.14"/>
    <n v="4108.95"/>
    <n v="0"/>
    <n v="406.36"/>
    <x v="4"/>
    <n v="-6319.86"/>
    <n v="0"/>
    <n v="2.4"/>
    <n v="7.9046424090338768E-2"/>
    <n v="36"/>
    <n v="0"/>
    <x v="3"/>
  </r>
  <r>
    <n v="28764770"/>
    <x v="7"/>
    <d v="2014-10-01T00:00:00"/>
    <d v="2016-01-01T00:00:00"/>
    <n v="1"/>
    <s v="RENT"/>
    <n v="1"/>
    <x v="1"/>
    <n v="10000"/>
    <n v="1"/>
    <n v="3600"/>
    <s v=" 36 months"/>
    <n v="1"/>
    <s v="INDIVIDUAL"/>
    <n v="1"/>
    <x v="7"/>
    <n v="6"/>
    <s v="LOW"/>
    <n v="1"/>
    <x v="0"/>
    <n v="0"/>
    <n v="12.49"/>
    <x v="2"/>
    <n v="2"/>
    <n v="9"/>
    <n v="1806.3"/>
    <n v="1339.12"/>
    <n v="0"/>
    <n v="120.42"/>
    <x v="3"/>
    <n v="-1793.7"/>
    <n v="0"/>
    <n v="2.7777777777777777"/>
    <n v="7.9046424090338768E-2"/>
    <n v="36"/>
    <n v="0"/>
    <x v="0"/>
  </r>
  <r>
    <n v="32399439"/>
    <x v="7"/>
    <d v="2014-10-01T00:00:00"/>
    <d v="2015-12-01T00:00:00"/>
    <n v="3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5.61"/>
    <x v="4"/>
    <n v="4"/>
    <n v="18.260000000000002"/>
    <n v="4877.76"/>
    <n v="3347.87"/>
    <n v="0"/>
    <n v="349.65"/>
    <x v="4"/>
    <n v="-5122.24"/>
    <n v="0"/>
    <n v="6"/>
    <n v="7.9046424090338768E-2"/>
    <n v="36"/>
    <n v="0"/>
    <x v="4"/>
  </r>
  <r>
    <n v="30625779"/>
    <x v="7"/>
    <d v="2014-10-01T00:00:00"/>
    <d v="2015-04-01T00:00:00"/>
    <n v="0.5"/>
    <s v="RENT"/>
    <n v="1"/>
    <x v="1"/>
    <n v="65000"/>
    <n v="1"/>
    <n v="16800"/>
    <s v=" 36 months"/>
    <n v="1"/>
    <s v="INDIVIDUAL"/>
    <n v="1"/>
    <x v="6"/>
    <n v="2"/>
    <s v="HIGH"/>
    <n v="2"/>
    <x v="1"/>
    <n v="1"/>
    <n v="13.98"/>
    <x v="1"/>
    <n v="3"/>
    <n v="11.43"/>
    <n v="3431.13"/>
    <n v="2337.0100000000002"/>
    <n v="0"/>
    <n v="574.03"/>
    <x v="0"/>
    <n v="-13368.869999999999"/>
    <n v="1"/>
    <n v="3.8690476190476191"/>
    <n v="7.9046424090338768E-2"/>
    <n v="36"/>
    <n v="0"/>
    <x v="1"/>
  </r>
  <r>
    <n v="28763416"/>
    <x v="7"/>
    <d v="2014-10-01T00:00:00"/>
    <d v="2016-01-01T00:00:00"/>
    <n v="3"/>
    <s v="MORTGAGE"/>
    <n v="3"/>
    <x v="1"/>
    <n v="100000"/>
    <n v="1"/>
    <n v="25000"/>
    <s v=" 60 months"/>
    <n v="2"/>
    <s v="INDIVIDUAL"/>
    <n v="1"/>
    <x v="7"/>
    <n v="6"/>
    <s v="HIGH"/>
    <n v="2"/>
    <x v="0"/>
    <n v="0"/>
    <n v="14.99"/>
    <x v="1"/>
    <n v="3"/>
    <n v="19.72"/>
    <n v="8919.2999999999993"/>
    <n v="4626.05"/>
    <n v="0"/>
    <n v="594.62"/>
    <x v="0"/>
    <n v="-16080.7"/>
    <n v="0"/>
    <n v="4"/>
    <n v="7.9046424090338768E-2"/>
    <n v="60"/>
    <n v="0"/>
    <x v="4"/>
  </r>
  <r>
    <n v="31287452"/>
    <x v="7"/>
    <d v="2014-10-01T00:00:00"/>
    <d v="2015-02-01T00:00:00"/>
    <n v="0.5"/>
    <s v="MORTGAGE"/>
    <n v="3"/>
    <x v="1"/>
    <n v="42500"/>
    <n v="1"/>
    <n v="10000"/>
    <s v=" 60 months"/>
    <n v="2"/>
    <s v="INDIVIDUAL"/>
    <n v="1"/>
    <x v="0"/>
    <n v="4"/>
    <s v="HIGH"/>
    <n v="2"/>
    <x v="1"/>
    <n v="1"/>
    <n v="25.83"/>
    <x v="6"/>
    <n v="7"/>
    <n v="25.5"/>
    <n v="1164.9000000000001"/>
    <n v="343.49"/>
    <n v="0"/>
    <n v="298.39999999999998"/>
    <x v="3"/>
    <n v="-8835.1"/>
    <n v="1"/>
    <n v="4.25"/>
    <n v="7.9046424090338768E-2"/>
    <n v="60"/>
    <n v="0"/>
    <x v="3"/>
  </r>
  <r>
    <n v="28762841"/>
    <x v="7"/>
    <d v="2014-10-01T00:00:00"/>
    <d v="2015-07-01T00:00:00"/>
    <n v="2"/>
    <s v="OWN"/>
    <n v="2"/>
    <x v="0"/>
    <n v="225000"/>
    <n v="3"/>
    <n v="35000"/>
    <s v=" 60 months"/>
    <n v="2"/>
    <s v="INDIVIDUAL"/>
    <n v="1"/>
    <x v="7"/>
    <n v="6"/>
    <s v="HIGH"/>
    <n v="2"/>
    <x v="0"/>
    <n v="0"/>
    <n v="13.98"/>
    <x v="1"/>
    <n v="3"/>
    <n v="10.55"/>
    <n v="38591.480000000003"/>
    <n v="35000"/>
    <n v="0"/>
    <n v="814.03"/>
    <x v="3"/>
    <n v="3591.4800000000032"/>
    <n v="0"/>
    <n v="6.4285714285714288"/>
    <n v="7.9046424090338768E-2"/>
    <n v="60"/>
    <n v="0"/>
    <x v="1"/>
  </r>
  <r>
    <n v="28644651"/>
    <x v="7"/>
    <d v="2014-10-01T00:00:00"/>
    <d v="2015-07-01T00:00:00"/>
    <n v="8"/>
    <s v="RENT"/>
    <n v="1"/>
    <x v="1"/>
    <n v="50000"/>
    <n v="1"/>
    <n v="6500"/>
    <s v=" 36 months"/>
    <n v="1"/>
    <s v="INDIVIDUAL"/>
    <n v="1"/>
    <x v="7"/>
    <n v="6"/>
    <s v="LOW"/>
    <n v="1"/>
    <x v="0"/>
    <n v="0"/>
    <n v="8.39"/>
    <x v="0"/>
    <n v="1"/>
    <n v="11.4"/>
    <n v="6872.92"/>
    <n v="6500"/>
    <n v="0"/>
    <n v="204.86"/>
    <x v="4"/>
    <n v="372.92000000000007"/>
    <n v="0"/>
    <n v="7.6923076923076925"/>
    <n v="7.9046424090338768E-2"/>
    <n v="36"/>
    <n v="0"/>
    <x v="1"/>
  </r>
  <r>
    <n v="28754488"/>
    <x v="7"/>
    <d v="2014-10-01T00:00:00"/>
    <d v="2016-01-01T00:00:00"/>
    <n v="4"/>
    <s v="MORTGAGE"/>
    <n v="3"/>
    <x v="1"/>
    <n v="81000"/>
    <n v="1"/>
    <n v="17475"/>
    <s v=" 60 months"/>
    <n v="2"/>
    <s v="INDIVIDUAL"/>
    <n v="1"/>
    <x v="10"/>
    <n v="12"/>
    <s v="HIGH"/>
    <n v="2"/>
    <x v="0"/>
    <n v="0"/>
    <n v="20.99"/>
    <x v="5"/>
    <n v="5"/>
    <n v="19.72"/>
    <n v="7038.96"/>
    <n v="2834.41"/>
    <n v="0"/>
    <n v="472.66"/>
    <x v="0"/>
    <n v="-10436.040000000001"/>
    <n v="0"/>
    <n v="4.6351931330472107"/>
    <n v="7.9046424090338768E-2"/>
    <n v="60"/>
    <n v="0"/>
    <x v="4"/>
  </r>
  <r>
    <n v="28553962"/>
    <x v="7"/>
    <d v="2014-10-01T00:00:00"/>
    <d v="2016-01-01T00:00:00"/>
    <n v="0.5"/>
    <s v="RENT"/>
    <n v="1"/>
    <x v="1"/>
    <n v="40000"/>
    <n v="1"/>
    <n v="4675"/>
    <s v=" 36 months"/>
    <n v="1"/>
    <s v="INDIVIDUAL"/>
    <n v="1"/>
    <x v="0"/>
    <n v="4"/>
    <s v="HIGH"/>
    <n v="2"/>
    <x v="1"/>
    <n v="1"/>
    <n v="16.29"/>
    <x v="4"/>
    <n v="4"/>
    <n v="5.85"/>
    <n v="0"/>
    <n v="0"/>
    <n v="0"/>
    <n v="165.03"/>
    <x v="3"/>
    <n v="-4675"/>
    <n v="1"/>
    <n v="8.5561497326203213"/>
    <n v="7.9046424090338768E-2"/>
    <n v="36"/>
    <n v="0"/>
    <x v="0"/>
  </r>
  <r>
    <n v="29844619"/>
    <x v="7"/>
    <d v="2014-10-01T00:00:00"/>
    <d v="2016-01-01T00:00:00"/>
    <n v="2"/>
    <s v="RENT"/>
    <n v="1"/>
    <x v="2"/>
    <n v="110000"/>
    <n v="2"/>
    <n v="25000"/>
    <s v=" 60 months"/>
    <n v="2"/>
    <s v="INDIVIDUAL"/>
    <n v="1"/>
    <x v="7"/>
    <n v="6"/>
    <s v="LOW"/>
    <n v="1"/>
    <x v="0"/>
    <n v="0"/>
    <n v="10.99"/>
    <x v="2"/>
    <n v="2"/>
    <n v="11.08"/>
    <n v="8113.44"/>
    <n v="5031.9799999999996"/>
    <n v="0"/>
    <n v="543.44000000000005"/>
    <x v="4"/>
    <n v="-16886.560000000001"/>
    <n v="0"/>
    <n v="4.4000000000000004"/>
    <n v="7.9046424090338768E-2"/>
    <n v="60"/>
    <n v="0"/>
    <x v="1"/>
  </r>
  <r>
    <n v="31276717"/>
    <x v="7"/>
    <d v="2014-10-01T00:00:00"/>
    <d v="2015-03-01T00:00:00"/>
    <n v="6"/>
    <s v="RENT"/>
    <n v="1"/>
    <x v="1"/>
    <n v="40000"/>
    <n v="1"/>
    <n v="9725"/>
    <s v=" 36 months"/>
    <n v="1"/>
    <s v="INDIVIDUAL"/>
    <n v="1"/>
    <x v="7"/>
    <n v="6"/>
    <s v="LOW"/>
    <n v="1"/>
    <x v="0"/>
    <n v="0"/>
    <n v="9.17"/>
    <x v="2"/>
    <n v="2"/>
    <n v="15.81"/>
    <n v="10012.469999999999"/>
    <n v="9725"/>
    <n v="0"/>
    <n v="310.02999999999997"/>
    <x v="4"/>
    <n v="287.46999999999935"/>
    <n v="0"/>
    <n v="4.1131105398457581"/>
    <n v="7.9046424090338768E-2"/>
    <n v="36"/>
    <n v="0"/>
    <x v="4"/>
  </r>
  <r>
    <n v="31297053"/>
    <x v="7"/>
    <d v="2014-10-01T00:00:00"/>
    <d v="2015-12-01T00:00:00"/>
    <n v="8"/>
    <s v="MORTGAGE"/>
    <n v="3"/>
    <x v="1"/>
    <n v="35000"/>
    <n v="1"/>
    <n v="13000"/>
    <s v=" 60 months"/>
    <n v="2"/>
    <s v="INDIVIDUAL"/>
    <n v="1"/>
    <x v="7"/>
    <n v="6"/>
    <s v="LOW"/>
    <n v="1"/>
    <x v="0"/>
    <n v="0"/>
    <n v="8.39"/>
    <x v="0"/>
    <n v="1"/>
    <n v="24.42"/>
    <n v="3718.36"/>
    <n v="2566.54"/>
    <n v="0"/>
    <n v="266.02999999999997"/>
    <x v="1"/>
    <n v="-9281.64"/>
    <n v="0"/>
    <n v="2.6923076923076925"/>
    <n v="7.9046424090338768E-2"/>
    <n v="60"/>
    <n v="0"/>
    <x v="3"/>
  </r>
  <r>
    <n v="27882031"/>
    <x v="7"/>
    <d v="2014-10-01T00:00:00"/>
    <d v="2016-01-01T00:00:00"/>
    <n v="10"/>
    <s v="MORTGAGE"/>
    <n v="3"/>
    <x v="1"/>
    <n v="50825"/>
    <n v="1"/>
    <n v="13000"/>
    <s v=" 36 months"/>
    <n v="1"/>
    <s v="INDIVIDUAL"/>
    <n v="1"/>
    <x v="7"/>
    <n v="6"/>
    <s v="LOW"/>
    <n v="1"/>
    <x v="0"/>
    <n v="0"/>
    <n v="11.67"/>
    <x v="2"/>
    <n v="2"/>
    <n v="20.309999999999999"/>
    <n v="6437.67"/>
    <n v="4872.8900000000003"/>
    <n v="0"/>
    <n v="429.74"/>
    <x v="2"/>
    <n v="-6562.33"/>
    <n v="0"/>
    <n v="3.9096153846153845"/>
    <n v="7.9046424090338768E-2"/>
    <n v="36"/>
    <n v="0"/>
    <x v="3"/>
  </r>
  <r>
    <n v="29724378"/>
    <x v="7"/>
    <d v="2014-10-01T00:00:00"/>
    <d v="2016-01-01T00:00:00"/>
    <n v="8"/>
    <s v="MORTGAGE"/>
    <n v="3"/>
    <x v="1"/>
    <n v="70000"/>
    <n v="1"/>
    <n v="22200"/>
    <s v=" 60 months"/>
    <n v="2"/>
    <s v="INDIVIDUAL"/>
    <n v="1"/>
    <x v="3"/>
    <n v="1"/>
    <s v="HIGH"/>
    <n v="2"/>
    <x v="0"/>
    <n v="0"/>
    <n v="13.35"/>
    <x v="1"/>
    <n v="3"/>
    <n v="16.97"/>
    <n v="7636.65"/>
    <n v="4253.5"/>
    <n v="0"/>
    <n v="509.11"/>
    <x v="3"/>
    <n v="-14563.35"/>
    <n v="0"/>
    <n v="3.1531531531531534"/>
    <n v="7.9046424090338768E-2"/>
    <n v="60"/>
    <n v="0"/>
    <x v="4"/>
  </r>
  <r>
    <n v="31317456"/>
    <x v="7"/>
    <d v="2014-10-01T00:00:00"/>
    <d v="2016-01-01T00:00:00"/>
    <n v="10"/>
    <s v="MORTGAGE"/>
    <n v="3"/>
    <x v="2"/>
    <n v="120000"/>
    <n v="2"/>
    <n v="10000"/>
    <s v=" 60 months"/>
    <n v="2"/>
    <s v="INDIVIDUAL"/>
    <n v="1"/>
    <x v="7"/>
    <n v="6"/>
    <s v="LOW"/>
    <n v="1"/>
    <x v="0"/>
    <n v="0"/>
    <n v="8.39"/>
    <x v="0"/>
    <n v="1"/>
    <n v="12.39"/>
    <n v="2860.3"/>
    <n v="1974.29"/>
    <n v="0"/>
    <n v="204.64"/>
    <x v="2"/>
    <n v="-7139.7"/>
    <n v="0"/>
    <n v="12"/>
    <n v="7.9046424090338768E-2"/>
    <n v="60"/>
    <n v="0"/>
    <x v="1"/>
  </r>
  <r>
    <n v="31347622"/>
    <x v="7"/>
    <d v="2014-10-01T00:00:00"/>
    <d v="2016-01-01T00:00:00"/>
    <n v="9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6.03"/>
    <x v="0"/>
    <n v="1"/>
    <n v="29.58"/>
    <n v="9117.4"/>
    <n v="7897.38"/>
    <n v="0"/>
    <n v="608.72"/>
    <x v="0"/>
    <n v="-10882.6"/>
    <n v="0"/>
    <n v="3.5"/>
    <n v="7.9046424090338768E-2"/>
    <n v="36"/>
    <n v="0"/>
    <x v="3"/>
  </r>
  <r>
    <n v="27942014"/>
    <x v="7"/>
    <d v="2014-10-01T00:00:00"/>
    <d v="2016-01-01T00:00:00"/>
    <n v="10"/>
    <s v="RENT"/>
    <n v="1"/>
    <x v="1"/>
    <n v="40000"/>
    <n v="1"/>
    <n v="10750"/>
    <s v=" 36 months"/>
    <n v="1"/>
    <s v="INDIVIDUAL"/>
    <n v="1"/>
    <x v="7"/>
    <n v="6"/>
    <s v="LOW"/>
    <n v="1"/>
    <x v="0"/>
    <n v="0"/>
    <n v="7.69"/>
    <x v="0"/>
    <n v="1"/>
    <n v="24"/>
    <n v="5030.1000000000004"/>
    <n v="4181.12"/>
    <n v="0"/>
    <n v="335.34"/>
    <x v="3"/>
    <n v="-5719.9"/>
    <n v="0"/>
    <n v="3.7209302325581395"/>
    <n v="7.9046424090338768E-2"/>
    <n v="36"/>
    <n v="0"/>
    <x v="3"/>
  </r>
  <r>
    <n v="28823373"/>
    <x v="7"/>
    <d v="2014-10-01T00:00:00"/>
    <d v="2016-01-01T00:00:00"/>
    <n v="10"/>
    <s v="MORTGAGE"/>
    <n v="3"/>
    <x v="2"/>
    <n v="158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23.69"/>
    <n v="13615.95"/>
    <n v="5938.1"/>
    <n v="0"/>
    <n v="907.73"/>
    <x v="0"/>
    <n v="-21384.05"/>
    <n v="0"/>
    <n v="4.5142857142857142"/>
    <n v="7.9046424090338768E-2"/>
    <n v="60"/>
    <n v="0"/>
    <x v="3"/>
  </r>
  <r>
    <n v="25236030"/>
    <x v="7"/>
    <d v="2014-10-01T00:00:00"/>
    <d v="2014-11-01T00:00:00"/>
    <n v="5"/>
    <s v="RENT"/>
    <n v="1"/>
    <x v="2"/>
    <n v="159000"/>
    <n v="2"/>
    <n v="20000"/>
    <s v=" 36 months"/>
    <n v="1"/>
    <s v="INDIVIDUAL"/>
    <n v="1"/>
    <x v="3"/>
    <n v="1"/>
    <s v="LOW"/>
    <n v="1"/>
    <x v="0"/>
    <n v="0"/>
    <n v="12.49"/>
    <x v="2"/>
    <n v="2"/>
    <n v="13.99"/>
    <n v="20285.41"/>
    <n v="20000"/>
    <n v="0"/>
    <n v="668.98"/>
    <x v="0"/>
    <n v="285.40999999999985"/>
    <n v="0"/>
    <n v="7.95"/>
    <n v="7.9046424090338768E-2"/>
    <n v="36"/>
    <n v="0"/>
    <x v="1"/>
  </r>
  <r>
    <n v="32208546"/>
    <x v="7"/>
    <d v="2014-10-01T00:00:00"/>
    <d v="2015-12-01T00:00:00"/>
    <n v="0.5"/>
    <s v="MORTGAGE"/>
    <n v="3"/>
    <x v="1"/>
    <n v="80000"/>
    <n v="1"/>
    <n v="15000"/>
    <s v=" 60 months"/>
    <n v="2"/>
    <s v="INDIVIDUAL"/>
    <n v="1"/>
    <x v="3"/>
    <n v="1"/>
    <s v="HIGH"/>
    <n v="2"/>
    <x v="0"/>
    <n v="0"/>
    <n v="14.99"/>
    <x v="1"/>
    <n v="3"/>
    <n v="20.84"/>
    <n v="4969.9399999999996"/>
    <n v="2574.1999999999998"/>
    <n v="0"/>
    <n v="356.78"/>
    <x v="4"/>
    <n v="-10030.060000000001"/>
    <n v="0"/>
    <n v="5.333333333333333"/>
    <n v="7.9046424090338768E-2"/>
    <n v="60"/>
    <n v="0"/>
    <x v="3"/>
  </r>
  <r>
    <n v="31246852"/>
    <x v="7"/>
    <d v="2014-10-01T00:00:00"/>
    <d v="2016-01-01T00:00:00"/>
    <n v="10"/>
    <s v="MORTGAGE"/>
    <n v="3"/>
    <x v="1"/>
    <n v="65000"/>
    <n v="1"/>
    <n v="7500"/>
    <s v=" 36 months"/>
    <n v="1"/>
    <s v="INDIVIDUAL"/>
    <n v="1"/>
    <x v="3"/>
    <n v="1"/>
    <s v="LOW"/>
    <n v="1"/>
    <x v="0"/>
    <n v="0"/>
    <n v="8.39"/>
    <x v="0"/>
    <n v="1"/>
    <n v="23.76"/>
    <n v="3538.71"/>
    <n v="2898.35"/>
    <n v="0"/>
    <n v="236.38"/>
    <x v="0"/>
    <n v="-3961.29"/>
    <n v="0"/>
    <n v="8.6666666666666661"/>
    <n v="7.9046424090338768E-2"/>
    <n v="36"/>
    <n v="0"/>
    <x v="3"/>
  </r>
  <r>
    <n v="31617215"/>
    <x v="7"/>
    <d v="2014-10-01T00:00:00"/>
    <d v="2015-12-01T00:00:00"/>
    <n v="10"/>
    <s v="MORTGAGE"/>
    <n v="3"/>
    <x v="2"/>
    <n v="110000"/>
    <n v="2"/>
    <n v="12000"/>
    <s v=" 60 months"/>
    <n v="2"/>
    <s v="INDIVIDUAL"/>
    <n v="1"/>
    <x v="7"/>
    <n v="6"/>
    <s v="LOW"/>
    <n v="1"/>
    <x v="0"/>
    <n v="0"/>
    <n v="10.99"/>
    <x v="2"/>
    <n v="2"/>
    <n v="27.26"/>
    <n v="3647.8"/>
    <n v="2243.83"/>
    <n v="0"/>
    <n v="260.85000000000002"/>
    <x v="0"/>
    <n v="-8352.2000000000007"/>
    <n v="0"/>
    <n v="9.1666666666666661"/>
    <n v="7.9046424090338768E-2"/>
    <n v="60"/>
    <n v="0"/>
    <x v="3"/>
  </r>
  <r>
    <n v="28813699"/>
    <x v="7"/>
    <d v="2014-10-01T00:00:00"/>
    <d v="2016-01-01T00:00:00"/>
    <n v="7"/>
    <s v="MORTGAGE"/>
    <n v="3"/>
    <x v="1"/>
    <n v="74000"/>
    <n v="1"/>
    <n v="17100"/>
    <s v=" 36 months"/>
    <n v="1"/>
    <s v="INDIVIDUAL"/>
    <n v="1"/>
    <x v="2"/>
    <n v="3"/>
    <s v="HIGH"/>
    <n v="2"/>
    <x v="0"/>
    <n v="0"/>
    <n v="19.52"/>
    <x v="5"/>
    <n v="5"/>
    <n v="16.14"/>
    <n v="9451.41"/>
    <n v="5945.44"/>
    <n v="0"/>
    <n v="631.33000000000004"/>
    <x v="4"/>
    <n v="-7648.59"/>
    <n v="0"/>
    <n v="4.3274853801169595"/>
    <n v="7.9046424090338768E-2"/>
    <n v="36"/>
    <n v="0"/>
    <x v="4"/>
  </r>
  <r>
    <n v="28684586"/>
    <x v="7"/>
    <d v="2014-10-01T00:00:00"/>
    <d v="2016-01-01T00:00:00"/>
    <n v="4"/>
    <s v="MORTGAGE"/>
    <n v="3"/>
    <x v="1"/>
    <n v="40000"/>
    <n v="1"/>
    <n v="10000"/>
    <s v=" 60 months"/>
    <n v="2"/>
    <s v="INDIVIDUAL"/>
    <n v="1"/>
    <x v="7"/>
    <n v="6"/>
    <s v="LOW"/>
    <n v="1"/>
    <x v="0"/>
    <n v="0"/>
    <n v="9.17"/>
    <x v="2"/>
    <n v="2"/>
    <n v="21.87"/>
    <n v="3126.15"/>
    <n v="2089.4"/>
    <n v="0"/>
    <n v="208.41"/>
    <x v="3"/>
    <n v="-6873.85"/>
    <n v="0"/>
    <n v="4"/>
    <n v="7.9046424090338768E-2"/>
    <n v="60"/>
    <n v="0"/>
    <x v="3"/>
  </r>
  <r>
    <n v="28703617"/>
    <x v="7"/>
    <d v="2014-10-01T00:00:00"/>
    <d v="2016-01-01T00:00:00"/>
    <n v="3"/>
    <s v="RENT"/>
    <n v="1"/>
    <x v="1"/>
    <n v="38400"/>
    <n v="1"/>
    <n v="15000"/>
    <s v=" 60 months"/>
    <n v="2"/>
    <s v="INDIVIDUAL"/>
    <n v="1"/>
    <x v="7"/>
    <n v="6"/>
    <s v="HIGH"/>
    <n v="2"/>
    <x v="0"/>
    <n v="0"/>
    <n v="17.57"/>
    <x v="4"/>
    <n v="4"/>
    <n v="21.75"/>
    <n v="5661.15"/>
    <n v="2625.44"/>
    <n v="0"/>
    <n v="377.41"/>
    <x v="3"/>
    <n v="-9338.85"/>
    <n v="0"/>
    <n v="2.56"/>
    <n v="7.9046424090338768E-2"/>
    <n v="60"/>
    <n v="0"/>
    <x v="3"/>
  </r>
  <r>
    <n v="29233641"/>
    <x v="7"/>
    <d v="2014-10-01T00:00:00"/>
    <d v="2015-12-01T00:00:00"/>
    <n v="3"/>
    <s v="MORTGAGE"/>
    <n v="3"/>
    <x v="1"/>
    <n v="80000"/>
    <n v="1"/>
    <n v="12000"/>
    <s v=" 60 months"/>
    <n v="2"/>
    <s v="INDIVIDUAL"/>
    <n v="1"/>
    <x v="4"/>
    <n v="7"/>
    <s v="HIGH"/>
    <n v="2"/>
    <x v="1"/>
    <n v="1"/>
    <n v="14.49"/>
    <x v="1"/>
    <n v="3"/>
    <n v="20.63"/>
    <n v="3659.98"/>
    <n v="1922.24"/>
    <n v="0"/>
    <n v="282.27999999999997"/>
    <x v="0"/>
    <n v="-8340.02"/>
    <n v="1"/>
    <n v="6.666666666666667"/>
    <n v="7.9046424090338768E-2"/>
    <n v="60"/>
    <n v="0"/>
    <x v="3"/>
  </r>
  <r>
    <n v="30886011"/>
    <x v="7"/>
    <d v="2014-10-01T00:00:00"/>
    <d v="2015-12-01T00:00:00"/>
    <n v="1"/>
    <s v="RENT"/>
    <n v="1"/>
    <x v="1"/>
    <n v="19000"/>
    <n v="1"/>
    <n v="2000"/>
    <s v=" 36 months"/>
    <n v="1"/>
    <s v="INDIVIDUAL"/>
    <n v="1"/>
    <x v="7"/>
    <n v="6"/>
    <s v="HIGH"/>
    <n v="2"/>
    <x v="0"/>
    <n v="0"/>
    <n v="14.49"/>
    <x v="1"/>
    <n v="3"/>
    <n v="35"/>
    <n v="962.15"/>
    <n v="677.22"/>
    <n v="0"/>
    <n v="68.84"/>
    <x v="1"/>
    <n v="-1037.8499999999999"/>
    <n v="0"/>
    <n v="9.5"/>
    <n v="7.9046424090338768E-2"/>
    <n v="36"/>
    <n v="0"/>
    <x v="3"/>
  </r>
  <r>
    <n v="31216531"/>
    <x v="7"/>
    <d v="2014-10-01T00:00:00"/>
    <d v="2014-12-01T00:00:00"/>
    <n v="6.05"/>
    <s v="OWN"/>
    <n v="2"/>
    <x v="1"/>
    <n v="52000"/>
    <n v="1"/>
    <n v="1500"/>
    <s v=" 36 months"/>
    <n v="1"/>
    <s v="INDIVIDUAL"/>
    <n v="1"/>
    <x v="0"/>
    <n v="4"/>
    <s v="LOW"/>
    <n v="1"/>
    <x v="1"/>
    <n v="1"/>
    <n v="10.99"/>
    <x v="2"/>
    <n v="2"/>
    <n v="28.55"/>
    <n v="465.01"/>
    <n v="21.63"/>
    <n v="417.73"/>
    <n v="49.11"/>
    <x v="2"/>
    <n v="-1034.99"/>
    <n v="1"/>
    <n v="34.666666666666664"/>
    <n v="7.9046424090338768E-2"/>
    <n v="36"/>
    <n v="0.27848666666666666"/>
    <x v="3"/>
  </r>
  <r>
    <n v="27120297"/>
    <x v="7"/>
    <d v="2014-10-01T00:00:00"/>
    <d v="2016-01-01T00:00:00"/>
    <n v="10"/>
    <s v="OWN"/>
    <n v="2"/>
    <x v="1"/>
    <n v="55000"/>
    <n v="1"/>
    <n v="9000"/>
    <s v=" 36 months"/>
    <n v="1"/>
    <s v="INDIVIDUAL"/>
    <n v="1"/>
    <x v="7"/>
    <n v="6"/>
    <s v="HIGH"/>
    <n v="2"/>
    <x v="0"/>
    <n v="0"/>
    <n v="16.29"/>
    <x v="4"/>
    <n v="4"/>
    <n v="31.27"/>
    <n v="4765.6499999999996"/>
    <n v="3228.82"/>
    <n v="0"/>
    <n v="317.70999999999998"/>
    <x v="3"/>
    <n v="-4234.3500000000004"/>
    <n v="0"/>
    <n v="6.1111111111111107"/>
    <n v="7.9046424090338768E-2"/>
    <n v="36"/>
    <n v="0"/>
    <x v="3"/>
  </r>
  <r>
    <n v="27862008"/>
    <x v="7"/>
    <d v="2014-10-01T00:00:00"/>
    <d v="2016-01-01T00:00:00"/>
    <n v="10"/>
    <s v="RENT"/>
    <n v="1"/>
    <x v="1"/>
    <n v="58000"/>
    <n v="1"/>
    <n v="12000"/>
    <s v=" 36 months"/>
    <n v="1"/>
    <s v="INDIVIDUAL"/>
    <n v="1"/>
    <x v="3"/>
    <n v="1"/>
    <s v="LOW"/>
    <n v="1"/>
    <x v="0"/>
    <n v="0"/>
    <n v="10.15"/>
    <x v="2"/>
    <n v="2"/>
    <n v="31.47"/>
    <n v="5820.9"/>
    <n v="4562.47"/>
    <n v="0"/>
    <n v="388.06"/>
    <x v="1"/>
    <n v="-6179.1"/>
    <n v="0"/>
    <n v="4.833333333333333"/>
    <n v="7.9046424090338768E-2"/>
    <n v="36"/>
    <n v="0"/>
    <x v="3"/>
  </r>
  <r>
    <n v="28634311"/>
    <x v="7"/>
    <d v="2014-10-01T00:00:00"/>
    <d v="2016-01-01T00:00:00"/>
    <n v="4"/>
    <s v="RENT"/>
    <n v="1"/>
    <x v="1"/>
    <n v="34000"/>
    <n v="1"/>
    <n v="13550"/>
    <s v=" 60 months"/>
    <n v="2"/>
    <s v="INDIVIDUAL"/>
    <n v="1"/>
    <x v="7"/>
    <n v="6"/>
    <s v="HIGH"/>
    <n v="2"/>
    <x v="0"/>
    <n v="0"/>
    <n v="24.99"/>
    <x v="3"/>
    <n v="6"/>
    <n v="17.079999999999998"/>
    <n v="5943.99"/>
    <n v="2008.66"/>
    <n v="0"/>
    <n v="397.64"/>
    <x v="0"/>
    <n v="-7606.01"/>
    <n v="0"/>
    <n v="2.5092250922509227"/>
    <n v="7.9046424090338768E-2"/>
    <n v="60"/>
    <n v="0"/>
    <x v="4"/>
  </r>
  <r>
    <n v="31437659"/>
    <x v="7"/>
    <d v="2014-10-01T00:00:00"/>
    <d v="2015-12-01T00:00:00"/>
    <n v="7"/>
    <s v="RENT"/>
    <n v="1"/>
    <x v="1"/>
    <n v="62000"/>
    <n v="1"/>
    <n v="20000"/>
    <s v=" 36 months"/>
    <n v="1"/>
    <s v="INDIVIDUAL"/>
    <n v="1"/>
    <x v="7"/>
    <n v="6"/>
    <s v="HIGH"/>
    <n v="2"/>
    <x v="0"/>
    <n v="0"/>
    <n v="13.98"/>
    <x v="1"/>
    <n v="3"/>
    <n v="15.61"/>
    <n v="22863.9"/>
    <n v="20000"/>
    <n v="0"/>
    <n v="683.36"/>
    <x v="0"/>
    <n v="2863.9000000000015"/>
    <n v="0"/>
    <n v="3.1"/>
    <n v="7.9046424090338768E-2"/>
    <n v="36"/>
    <n v="0"/>
    <x v="4"/>
  </r>
  <r>
    <n v="29704825"/>
    <x v="7"/>
    <d v="2014-10-01T00:00:00"/>
    <d v="2016-01-01T00:00:00"/>
    <n v="2"/>
    <s v="MORTGAGE"/>
    <n v="3"/>
    <x v="1"/>
    <n v="95000"/>
    <n v="1"/>
    <n v="13625"/>
    <s v=" 60 months"/>
    <n v="2"/>
    <s v="INDIVIDUAL"/>
    <n v="1"/>
    <x v="7"/>
    <n v="6"/>
    <s v="HIGH"/>
    <n v="2"/>
    <x v="0"/>
    <n v="0"/>
    <n v="14.99"/>
    <x v="1"/>
    <n v="3"/>
    <n v="13.01"/>
    <n v="4861.05"/>
    <n v="2521.23"/>
    <n v="0"/>
    <n v="324.07"/>
    <x v="3"/>
    <n v="-8763.9500000000007"/>
    <n v="0"/>
    <n v="6.9724770642201834"/>
    <n v="7.9046424090338768E-2"/>
    <n v="60"/>
    <n v="0"/>
    <x v="1"/>
  </r>
  <r>
    <n v="31307357"/>
    <x v="7"/>
    <d v="2014-10-01T00:00:00"/>
    <d v="2016-01-01T00:00:00"/>
    <n v="0.5"/>
    <s v="MORTGAGE"/>
    <n v="3"/>
    <x v="1"/>
    <n v="37435"/>
    <n v="1"/>
    <n v="4800"/>
    <s v=" 36 months"/>
    <n v="1"/>
    <s v="INDIVIDUAL"/>
    <n v="1"/>
    <x v="7"/>
    <n v="6"/>
    <s v="HIGH"/>
    <n v="2"/>
    <x v="0"/>
    <n v="0"/>
    <n v="19.52"/>
    <x v="5"/>
    <n v="5"/>
    <n v="34.31"/>
    <n v="2647.89"/>
    <n v="1668.97"/>
    <n v="0"/>
    <n v="177.22"/>
    <x v="2"/>
    <n v="-2152.11"/>
    <n v="0"/>
    <n v="7.7989583333333332"/>
    <n v="7.9046424090338768E-2"/>
    <n v="36"/>
    <n v="0"/>
    <x v="3"/>
  </r>
  <r>
    <n v="31187242"/>
    <x v="7"/>
    <d v="2014-10-01T00:00:00"/>
    <d v="2014-11-01T00:00:00"/>
    <n v="2"/>
    <s v="RENT"/>
    <n v="1"/>
    <x v="1"/>
    <n v="20000"/>
    <n v="1"/>
    <n v="7575"/>
    <s v=" 36 months"/>
    <n v="1"/>
    <s v="INDIVIDUAL"/>
    <n v="1"/>
    <x v="2"/>
    <n v="3"/>
    <s v="HIGH"/>
    <n v="2"/>
    <x v="0"/>
    <n v="0"/>
    <n v="24.5"/>
    <x v="3"/>
    <n v="6"/>
    <n v="34.28"/>
    <n v="7754.55"/>
    <n v="7575"/>
    <n v="0"/>
    <n v="299.19"/>
    <x v="3"/>
    <n v="179.55000000000018"/>
    <n v="0"/>
    <n v="2.6402640264026402"/>
    <n v="7.9046424090338768E-2"/>
    <n v="36"/>
    <n v="0"/>
    <x v="3"/>
  </r>
  <r>
    <n v="31417276"/>
    <x v="7"/>
    <d v="2014-10-01T00:00:00"/>
    <d v="2016-01-01T00:00:00"/>
    <n v="8"/>
    <s v="RENT"/>
    <n v="1"/>
    <x v="2"/>
    <n v="115000"/>
    <n v="2"/>
    <n v="27000"/>
    <s v=" 36 months"/>
    <n v="1"/>
    <s v="INDIVIDUAL"/>
    <n v="1"/>
    <x v="7"/>
    <n v="6"/>
    <s v="LOW"/>
    <n v="1"/>
    <x v="0"/>
    <n v="0"/>
    <n v="8.39"/>
    <x v="0"/>
    <n v="1"/>
    <n v="7.2"/>
    <n v="12739.08"/>
    <n v="10433.790000000001"/>
    <n v="0"/>
    <n v="850.95"/>
    <x v="3"/>
    <n v="-14260.92"/>
    <n v="0"/>
    <n v="4.2592592592592595"/>
    <n v="7.9046424090338768E-2"/>
    <n v="36"/>
    <n v="0"/>
    <x v="0"/>
  </r>
  <r>
    <n v="29624392"/>
    <x v="7"/>
    <d v="2014-10-01T00:00:00"/>
    <d v="2016-01-01T00:00:00"/>
    <n v="3"/>
    <s v="RENT"/>
    <n v="1"/>
    <x v="1"/>
    <n v="35000"/>
    <n v="1"/>
    <n v="8000"/>
    <s v=" 36 months"/>
    <n v="1"/>
    <s v="INDIVIDUAL"/>
    <n v="1"/>
    <x v="3"/>
    <n v="1"/>
    <s v="LOW"/>
    <n v="1"/>
    <x v="0"/>
    <n v="0"/>
    <n v="12.99"/>
    <x v="1"/>
    <n v="3"/>
    <n v="20.71"/>
    <n v="4040.64"/>
    <n v="2961.78"/>
    <n v="0"/>
    <n v="269.52"/>
    <x v="1"/>
    <n v="-3959.36"/>
    <n v="0"/>
    <n v="4.375"/>
    <n v="7.9046424090338768E-2"/>
    <n v="36"/>
    <n v="0"/>
    <x v="3"/>
  </r>
  <r>
    <n v="32339461"/>
    <x v="7"/>
    <d v="2014-10-01T00:00:00"/>
    <d v="2015-04-01T00:00:00"/>
    <n v="2"/>
    <s v="RENT"/>
    <n v="1"/>
    <x v="1"/>
    <n v="79081"/>
    <n v="1"/>
    <n v="24000"/>
    <s v=" 36 months"/>
    <n v="1"/>
    <s v="INDIVIDUAL"/>
    <n v="1"/>
    <x v="7"/>
    <n v="6"/>
    <s v="LOW"/>
    <n v="1"/>
    <x v="0"/>
    <n v="0"/>
    <n v="9.17"/>
    <x v="2"/>
    <n v="2"/>
    <n v="14.07"/>
    <n v="25099.02"/>
    <n v="24000"/>
    <n v="0"/>
    <n v="765.1"/>
    <x v="1"/>
    <n v="1099.0200000000004"/>
    <n v="0"/>
    <n v="3.2950416666666666"/>
    <n v="7.9046424090338768E-2"/>
    <n v="36"/>
    <n v="0"/>
    <x v="1"/>
  </r>
  <r>
    <n v="31076375"/>
    <x v="7"/>
    <d v="2014-10-01T00:00:00"/>
    <d v="2015-12-01T00:00:00"/>
    <n v="6.05"/>
    <s v="OWN"/>
    <n v="2"/>
    <x v="1"/>
    <n v="31182"/>
    <n v="1"/>
    <n v="14000"/>
    <s v=" 36 months"/>
    <n v="1"/>
    <s v="INDIVIDUAL"/>
    <n v="1"/>
    <x v="7"/>
    <n v="6"/>
    <s v="LOW"/>
    <n v="1"/>
    <x v="0"/>
    <n v="0"/>
    <n v="12.49"/>
    <x v="2"/>
    <n v="2"/>
    <n v="26.29"/>
    <n v="6536.63"/>
    <n v="4834.6499999999996"/>
    <n v="0"/>
    <n v="468.29"/>
    <x v="2"/>
    <n v="-7463.37"/>
    <n v="0"/>
    <n v="2.2272857142857143"/>
    <n v="7.9046424090338768E-2"/>
    <n v="36"/>
    <n v="0"/>
    <x v="3"/>
  </r>
  <r>
    <n v="28873890"/>
    <x v="7"/>
    <d v="2014-10-01T00:00:00"/>
    <d v="2015-11-01T00:00:00"/>
    <n v="10"/>
    <s v="MORTGAGE"/>
    <n v="3"/>
    <x v="1"/>
    <n v="98000"/>
    <n v="1"/>
    <n v="3000"/>
    <s v=" 36 months"/>
    <n v="1"/>
    <s v="INDIVIDUAL"/>
    <n v="1"/>
    <x v="7"/>
    <n v="6"/>
    <s v="LOW"/>
    <n v="1"/>
    <x v="0"/>
    <n v="0"/>
    <n v="7.12"/>
    <x v="0"/>
    <n v="1"/>
    <n v="28.66"/>
    <n v="3196.33"/>
    <n v="3000"/>
    <n v="0"/>
    <n v="92.8"/>
    <x v="3"/>
    <n v="196.32999999999993"/>
    <n v="0"/>
    <n v="32.666666666666664"/>
    <n v="7.9046424090338768E-2"/>
    <n v="36"/>
    <n v="0"/>
    <x v="3"/>
  </r>
  <r>
    <n v="28684120"/>
    <x v="7"/>
    <d v="2014-10-01T00:00:00"/>
    <d v="2015-08-01T00:00:00"/>
    <n v="2"/>
    <s v="RENT"/>
    <n v="1"/>
    <x v="1"/>
    <n v="80000"/>
    <n v="1"/>
    <n v="20000"/>
    <s v=" 36 months"/>
    <n v="1"/>
    <s v="INDIVIDUAL"/>
    <n v="1"/>
    <x v="7"/>
    <n v="6"/>
    <s v="HIGH"/>
    <n v="2"/>
    <x v="1"/>
    <n v="1"/>
    <n v="14.49"/>
    <x v="1"/>
    <n v="3"/>
    <n v="6.06"/>
    <n v="6883.3"/>
    <n v="4719.08"/>
    <n v="0"/>
    <n v="688.33"/>
    <x v="3"/>
    <n v="-13116.7"/>
    <n v="1"/>
    <n v="4"/>
    <n v="7.9046424090338768E-2"/>
    <n v="36"/>
    <n v="0"/>
    <x v="0"/>
  </r>
  <r>
    <n v="29894615"/>
    <x v="7"/>
    <d v="2014-10-01T00:00:00"/>
    <d v="2015-12-01T00:00:00"/>
    <n v="10"/>
    <s v="MORTGAGE"/>
    <n v="3"/>
    <x v="1"/>
    <n v="92000"/>
    <n v="1"/>
    <n v="35000"/>
    <s v=" 36 months"/>
    <n v="1"/>
    <s v="INDIVIDUAL"/>
    <n v="1"/>
    <x v="7"/>
    <n v="6"/>
    <s v="HIGH"/>
    <n v="2"/>
    <x v="0"/>
    <n v="0"/>
    <n v="13.35"/>
    <x v="1"/>
    <n v="3"/>
    <n v="11.14"/>
    <n v="16540.88"/>
    <n v="11984.2"/>
    <n v="0"/>
    <n v="1185.2"/>
    <x v="3"/>
    <n v="-18459.12"/>
    <n v="0"/>
    <n v="2.6285714285714286"/>
    <n v="7.9046424090338768E-2"/>
    <n v="36"/>
    <n v="0"/>
    <x v="1"/>
  </r>
  <r>
    <n v="32169362"/>
    <x v="7"/>
    <d v="2014-10-01T00:00:00"/>
    <d v="2015-07-01T00:00:00"/>
    <n v="10"/>
    <s v="MORTGAGE"/>
    <n v="3"/>
    <x v="1"/>
    <n v="42000"/>
    <n v="1"/>
    <n v="12000"/>
    <s v=" 60 months"/>
    <n v="2"/>
    <s v="INDIVIDUAL"/>
    <n v="1"/>
    <x v="7"/>
    <n v="6"/>
    <s v="HIGH"/>
    <n v="2"/>
    <x v="1"/>
    <n v="1"/>
    <n v="14.49"/>
    <x v="1"/>
    <n v="3"/>
    <n v="18.8"/>
    <n v="2530.86"/>
    <n v="1297.8499999999999"/>
    <n v="0"/>
    <n v="282.27999999999997"/>
    <x v="3"/>
    <n v="-9469.14"/>
    <n v="1"/>
    <n v="3.5"/>
    <n v="7.9046424090338768E-2"/>
    <n v="60"/>
    <n v="0"/>
    <x v="4"/>
  </r>
  <r>
    <n v="32058330"/>
    <x v="7"/>
    <d v="2014-10-01T00:00:00"/>
    <d v="2015-12-01T00:00:00"/>
    <n v="0.5"/>
    <s v="RENT"/>
    <n v="1"/>
    <x v="1"/>
    <n v="63000"/>
    <n v="1"/>
    <n v="10000"/>
    <s v=" 36 months"/>
    <n v="1"/>
    <s v="INDIVIDUAL"/>
    <n v="1"/>
    <x v="0"/>
    <n v="4"/>
    <s v="HIGH"/>
    <n v="2"/>
    <x v="0"/>
    <n v="0"/>
    <n v="13.35"/>
    <x v="1"/>
    <n v="3"/>
    <n v="11.43"/>
    <n v="4733.3999999999996"/>
    <n v="3424.08"/>
    <n v="0"/>
    <n v="338.63"/>
    <x v="4"/>
    <n v="-5266.6"/>
    <n v="0"/>
    <n v="6.3"/>
    <n v="7.9046424090338768E-2"/>
    <n v="36"/>
    <n v="0"/>
    <x v="1"/>
  </r>
  <r>
    <n v="28714311"/>
    <x v="7"/>
    <d v="2014-10-01T00:00:00"/>
    <d v="2016-01-01T00:00:00"/>
    <n v="8"/>
    <s v="MORTGAGE"/>
    <n v="3"/>
    <x v="1"/>
    <n v="80000"/>
    <n v="1"/>
    <n v="7500"/>
    <s v=" 36 months"/>
    <n v="1"/>
    <s v="INDIVIDUAL"/>
    <n v="1"/>
    <x v="7"/>
    <n v="6"/>
    <s v="LOW"/>
    <n v="1"/>
    <x v="0"/>
    <n v="0"/>
    <n v="10.99"/>
    <x v="2"/>
    <n v="2"/>
    <n v="9.51"/>
    <n v="3682.65"/>
    <n v="2829.31"/>
    <n v="0"/>
    <n v="245.51"/>
    <x v="0"/>
    <n v="-3817.35"/>
    <n v="0"/>
    <n v="10.666666666666666"/>
    <n v="7.9046424090338768E-2"/>
    <n v="36"/>
    <n v="0"/>
    <x v="0"/>
  </r>
  <r>
    <n v="31747890"/>
    <x v="7"/>
    <d v="2014-10-01T00:00:00"/>
    <d v="2015-12-01T00:00:00"/>
    <n v="6"/>
    <s v="MORTGAGE"/>
    <n v="3"/>
    <x v="1"/>
    <n v="40000"/>
    <n v="1"/>
    <n v="13500"/>
    <s v=" 60 months"/>
    <n v="2"/>
    <s v="INDIVIDUAL"/>
    <n v="1"/>
    <x v="7"/>
    <n v="6"/>
    <s v="HIGH"/>
    <n v="2"/>
    <x v="0"/>
    <n v="0"/>
    <n v="14.49"/>
    <x v="1"/>
    <n v="3"/>
    <n v="18.27"/>
    <n v="4435.1099999999997"/>
    <n v="2342.12"/>
    <n v="0"/>
    <n v="317.57"/>
    <x v="2"/>
    <n v="-9064.89"/>
    <n v="0"/>
    <n v="2.9629629629629628"/>
    <n v="7.9046424090338768E-2"/>
    <n v="60"/>
    <n v="0"/>
    <x v="4"/>
  </r>
  <r>
    <n v="28141997"/>
    <x v="7"/>
    <d v="2014-10-01T00:00:00"/>
    <d v="2016-01-01T00:00:00"/>
    <n v="10"/>
    <s v="MORTGAGE"/>
    <n v="3"/>
    <x v="1"/>
    <n v="99000"/>
    <n v="1"/>
    <n v="22000"/>
    <s v=" 60 months"/>
    <n v="2"/>
    <s v="INDIVIDUAL"/>
    <n v="1"/>
    <x v="7"/>
    <n v="6"/>
    <s v="LOW"/>
    <n v="1"/>
    <x v="0"/>
    <n v="0"/>
    <n v="9.17"/>
    <x v="2"/>
    <n v="2"/>
    <n v="11.62"/>
    <n v="6877.65"/>
    <n v="4596.8"/>
    <n v="0"/>
    <n v="458.51"/>
    <x v="4"/>
    <n v="-15122.35"/>
    <n v="0"/>
    <n v="4.5"/>
    <n v="7.9046424090338768E-2"/>
    <n v="60"/>
    <n v="0"/>
    <x v="1"/>
  </r>
  <r>
    <n v="30145618"/>
    <x v="7"/>
    <d v="2014-10-01T00:00:00"/>
    <d v="2015-11-01T00:00:00"/>
    <n v="5"/>
    <s v="RENT"/>
    <n v="1"/>
    <x v="1"/>
    <n v="50000"/>
    <n v="1"/>
    <n v="2500"/>
    <s v=" 36 months"/>
    <n v="1"/>
    <s v="INDIVIDUAL"/>
    <n v="1"/>
    <x v="0"/>
    <n v="4"/>
    <s v="HIGH"/>
    <n v="2"/>
    <x v="1"/>
    <n v="1"/>
    <n v="15.61"/>
    <x v="4"/>
    <n v="4"/>
    <n v="27.21"/>
    <n v="1134.29"/>
    <n v="770.77"/>
    <n v="0"/>
    <n v="87.42"/>
    <x v="3"/>
    <n v="-1365.71"/>
    <n v="1"/>
    <n v="20"/>
    <n v="7.9046424090338768E-2"/>
    <n v="36"/>
    <n v="0"/>
    <x v="3"/>
  </r>
  <r>
    <n v="32049127"/>
    <x v="7"/>
    <d v="2014-10-01T00:00:00"/>
    <d v="2015-12-01T00:00:00"/>
    <n v="10"/>
    <s v="OWN"/>
    <n v="2"/>
    <x v="1"/>
    <n v="47500"/>
    <n v="1"/>
    <n v="15000"/>
    <s v=" 36 months"/>
    <n v="1"/>
    <s v="INDIVIDUAL"/>
    <n v="1"/>
    <x v="7"/>
    <n v="6"/>
    <s v="LOW"/>
    <n v="1"/>
    <x v="0"/>
    <n v="0"/>
    <n v="8.39"/>
    <x v="0"/>
    <n v="1"/>
    <n v="31.91"/>
    <n v="6611.51"/>
    <n v="5390.98"/>
    <n v="0"/>
    <n v="472.75"/>
    <x v="0"/>
    <n v="-8388.49"/>
    <n v="0"/>
    <n v="3.1666666666666665"/>
    <n v="7.9046424090338768E-2"/>
    <n v="36"/>
    <n v="0"/>
    <x v="3"/>
  </r>
  <r>
    <n v="31627406"/>
    <x v="7"/>
    <d v="2014-10-01T00:00:00"/>
    <d v="2016-01-01T00:00:00"/>
    <n v="7"/>
    <s v="MORTGAGE"/>
    <n v="3"/>
    <x v="1"/>
    <n v="87000"/>
    <n v="1"/>
    <n v="10800"/>
    <s v=" 60 months"/>
    <n v="2"/>
    <s v="INDIVIDUAL"/>
    <n v="1"/>
    <x v="7"/>
    <n v="6"/>
    <s v="HIGH"/>
    <n v="2"/>
    <x v="0"/>
    <n v="0"/>
    <n v="14.99"/>
    <x v="1"/>
    <n v="3"/>
    <n v="11.71"/>
    <n v="3835.21"/>
    <n v="1998.52"/>
    <n v="0"/>
    <n v="256.88"/>
    <x v="2"/>
    <n v="-6964.79"/>
    <n v="0"/>
    <n v="8.0555555555555554"/>
    <n v="7.9046424090338768E-2"/>
    <n v="60"/>
    <n v="0"/>
    <x v="1"/>
  </r>
  <r>
    <n v="32138627"/>
    <x v="7"/>
    <d v="2014-10-01T00:00:00"/>
    <d v="2015-12-01T00:00:00"/>
    <n v="8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0.99"/>
    <x v="2"/>
    <n v="2"/>
    <n v="12.65"/>
    <n v="4576.6499999999996"/>
    <n v="3504.46"/>
    <n v="0"/>
    <n v="327.33999999999997"/>
    <x v="3"/>
    <n v="-5423.35"/>
    <n v="0"/>
    <n v="7"/>
    <n v="7.9046424090338768E-2"/>
    <n v="36"/>
    <n v="0"/>
    <x v="1"/>
  </r>
  <r>
    <n v="32308889"/>
    <x v="7"/>
    <d v="2014-10-01T00:00:00"/>
    <d v="2015-12-01T00:00:00"/>
    <n v="0.5"/>
    <s v="RENT"/>
    <n v="1"/>
    <x v="1"/>
    <n v="56000"/>
    <n v="1"/>
    <n v="10000"/>
    <s v=" 36 months"/>
    <n v="1"/>
    <s v="INDIVIDUAL"/>
    <n v="1"/>
    <x v="7"/>
    <n v="6"/>
    <s v="LOW"/>
    <n v="1"/>
    <x v="0"/>
    <n v="0"/>
    <n v="10.99"/>
    <x v="2"/>
    <n v="2"/>
    <n v="29.04"/>
    <n v="4570.55"/>
    <n v="3504.46"/>
    <n v="0"/>
    <n v="327.33999999999997"/>
    <x v="0"/>
    <n v="-5429.45"/>
    <n v="0"/>
    <n v="5.6"/>
    <n v="7.9046424090338768E-2"/>
    <n v="36"/>
    <n v="0"/>
    <x v="3"/>
  </r>
  <r>
    <n v="30225629"/>
    <x v="7"/>
    <d v="2014-10-01T00:00:00"/>
    <d v="2015-10-01T00:00:00"/>
    <n v="9"/>
    <s v="MORTGAGE"/>
    <n v="3"/>
    <x v="1"/>
    <n v="45000"/>
    <n v="1"/>
    <n v="11350"/>
    <s v=" 60 months"/>
    <n v="2"/>
    <s v="INDIVIDUAL"/>
    <n v="1"/>
    <x v="7"/>
    <n v="6"/>
    <s v="HIGH"/>
    <n v="2"/>
    <x v="1"/>
    <n v="1"/>
    <n v="23.43"/>
    <x v="3"/>
    <n v="6"/>
    <n v="25.5"/>
    <n v="3836.43"/>
    <n v="1353.3"/>
    <n v="0"/>
    <n v="322.77999999999997"/>
    <x v="3"/>
    <n v="-7513.57"/>
    <n v="1"/>
    <n v="3.9647577092511015"/>
    <n v="7.9046424090338768E-2"/>
    <n v="60"/>
    <n v="0"/>
    <x v="3"/>
  </r>
  <r>
    <n v="31587306"/>
    <x v="7"/>
    <d v="2014-10-01T00:00:00"/>
    <d v="2016-01-01T00:00:00"/>
    <n v="5"/>
    <s v="OWN"/>
    <n v="2"/>
    <x v="1"/>
    <n v="38000"/>
    <n v="1"/>
    <n v="6400"/>
    <s v=" 36 months"/>
    <n v="1"/>
    <s v="INDIVIDUAL"/>
    <n v="1"/>
    <x v="11"/>
    <n v="8"/>
    <s v="LOW"/>
    <n v="1"/>
    <x v="0"/>
    <n v="0"/>
    <n v="7.69"/>
    <x v="0"/>
    <n v="1"/>
    <n v="20.100000000000001"/>
    <n v="2989.13"/>
    <n v="2489.16"/>
    <n v="0"/>
    <n v="199.64"/>
    <x v="0"/>
    <n v="-3410.87"/>
    <n v="0"/>
    <n v="5.9375"/>
    <n v="7.9046424090338768E-2"/>
    <n v="36"/>
    <n v="0"/>
    <x v="3"/>
  </r>
  <r>
    <n v="28573222"/>
    <x v="7"/>
    <d v="2014-10-01T00:00:00"/>
    <d v="2016-01-01T00:00:00"/>
    <n v="10"/>
    <s v="RENT"/>
    <n v="1"/>
    <x v="1"/>
    <n v="47000"/>
    <n v="1"/>
    <n v="17000"/>
    <s v=" 36 months"/>
    <n v="1"/>
    <s v="INDIVIDUAL"/>
    <n v="1"/>
    <x v="3"/>
    <n v="1"/>
    <s v="HIGH"/>
    <n v="2"/>
    <x v="0"/>
    <n v="0"/>
    <n v="14.49"/>
    <x v="1"/>
    <n v="3"/>
    <n v="23.84"/>
    <n v="8776.2000000000007"/>
    <n v="6204.75"/>
    <n v="0"/>
    <n v="585.08000000000004"/>
    <x v="4"/>
    <n v="-8223.7999999999993"/>
    <n v="0"/>
    <n v="2.7647058823529411"/>
    <n v="7.9046424090338768E-2"/>
    <n v="36"/>
    <n v="0"/>
    <x v="3"/>
  </r>
  <r>
    <n v="29124481"/>
    <x v="7"/>
    <d v="2014-10-01T00:00:00"/>
    <d v="2015-12-01T00:00:00"/>
    <n v="6"/>
    <s v="MORTGAGE"/>
    <n v="3"/>
    <x v="2"/>
    <n v="124000"/>
    <n v="2"/>
    <n v="30000"/>
    <s v=" 60 months"/>
    <n v="2"/>
    <s v="INDIVIDUAL"/>
    <n v="1"/>
    <x v="3"/>
    <n v="1"/>
    <s v="LOW"/>
    <n v="1"/>
    <x v="0"/>
    <n v="0"/>
    <n v="12.99"/>
    <x v="1"/>
    <n v="3"/>
    <n v="16.34"/>
    <n v="33981.56"/>
    <n v="30000"/>
    <n v="0"/>
    <n v="682.44"/>
    <x v="0"/>
    <n v="3981.5599999999977"/>
    <n v="0"/>
    <n v="4.1333333333333337"/>
    <n v="7.9046424090338768E-2"/>
    <n v="60"/>
    <n v="0"/>
    <x v="4"/>
  </r>
  <r>
    <n v="28602730"/>
    <x v="7"/>
    <d v="2014-10-01T00:00:00"/>
    <d v="2016-01-01T00:00:00"/>
    <n v="4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8.39"/>
    <x v="0"/>
    <n v="1"/>
    <n v="27.38"/>
    <n v="7091.25"/>
    <n v="5796.55"/>
    <n v="0"/>
    <n v="472.75"/>
    <x v="0"/>
    <n v="-7908.75"/>
    <n v="0"/>
    <n v="5"/>
    <n v="7.9046424090338768E-2"/>
    <n v="36"/>
    <n v="0"/>
    <x v="3"/>
  </r>
  <r>
    <n v="32449643"/>
    <x v="7"/>
    <d v="2014-10-01T00:00:00"/>
    <d v="2016-01-01T00:00:00"/>
    <n v="10"/>
    <s v="MORTGAGE"/>
    <n v="3"/>
    <x v="1"/>
    <n v="65000"/>
    <n v="1"/>
    <n v="15000"/>
    <s v=" 60 months"/>
    <n v="2"/>
    <s v="INDIVIDUAL"/>
    <n v="1"/>
    <x v="3"/>
    <n v="1"/>
    <s v="LOW"/>
    <n v="1"/>
    <x v="0"/>
    <n v="0"/>
    <n v="12.99"/>
    <x v="1"/>
    <n v="3"/>
    <n v="25.02"/>
    <n v="4755.43"/>
    <n v="2687.87"/>
    <n v="0"/>
    <n v="341.22"/>
    <x v="4"/>
    <n v="-10244.57"/>
    <n v="0"/>
    <n v="4.333333333333333"/>
    <n v="7.9046424090338768E-2"/>
    <n v="60"/>
    <n v="0"/>
    <x v="3"/>
  </r>
  <r>
    <n v="33141594"/>
    <x v="7"/>
    <d v="2014-10-01T00:00:00"/>
    <d v="2015-10-01T00:00:00"/>
    <n v="2"/>
    <s v="MORTGAGE"/>
    <n v="3"/>
    <x v="2"/>
    <n v="150000"/>
    <n v="2"/>
    <n v="18000"/>
    <s v=" 36 months"/>
    <n v="1"/>
    <s v="INDIVIDUAL"/>
    <n v="1"/>
    <x v="7"/>
    <n v="6"/>
    <s v="LOW"/>
    <n v="1"/>
    <x v="0"/>
    <n v="0"/>
    <n v="9.17"/>
    <x v="2"/>
    <n v="2"/>
    <n v="9.48"/>
    <n v="19373.38"/>
    <n v="18000"/>
    <n v="0"/>
    <n v="573.83000000000004"/>
    <x v="4"/>
    <n v="1373.380000000001"/>
    <n v="0"/>
    <n v="8.3333333333333339"/>
    <n v="7.9046424090338768E-2"/>
    <n v="36"/>
    <n v="0"/>
    <x v="0"/>
  </r>
  <r>
    <n v="28632975"/>
    <x v="7"/>
    <d v="2014-10-01T00:00:00"/>
    <d v="2016-01-01T00:00:00"/>
    <n v="3"/>
    <s v="RENT"/>
    <n v="1"/>
    <x v="1"/>
    <n v="47000"/>
    <n v="1"/>
    <n v="8000"/>
    <s v=" 36 months"/>
    <n v="1"/>
    <s v="INDIVIDUAL"/>
    <n v="1"/>
    <x v="3"/>
    <n v="1"/>
    <s v="LOW"/>
    <n v="1"/>
    <x v="0"/>
    <n v="0"/>
    <n v="7.12"/>
    <x v="0"/>
    <n v="1"/>
    <n v="11.68"/>
    <n v="3711.9"/>
    <n v="3127.76"/>
    <n v="0"/>
    <n v="247.46"/>
    <x v="2"/>
    <n v="-4288.1000000000004"/>
    <n v="0"/>
    <n v="5.875"/>
    <n v="7.9046424090338768E-2"/>
    <n v="36"/>
    <n v="0"/>
    <x v="1"/>
  </r>
  <r>
    <n v="28563410"/>
    <x v="7"/>
    <d v="2014-10-01T00:00:00"/>
    <d v="2015-02-01T00:00:00"/>
    <n v="1"/>
    <s v="RENT"/>
    <n v="1"/>
    <x v="1"/>
    <n v="87000"/>
    <n v="1"/>
    <n v="21000"/>
    <s v=" 36 months"/>
    <n v="1"/>
    <s v="INDIVIDUAL"/>
    <n v="1"/>
    <x v="3"/>
    <n v="1"/>
    <s v="LOW"/>
    <n v="1"/>
    <x v="0"/>
    <n v="0"/>
    <n v="10.15"/>
    <x v="2"/>
    <n v="2"/>
    <n v="21.6"/>
    <n v="21722.09"/>
    <n v="21000"/>
    <n v="0"/>
    <n v="679.1"/>
    <x v="3"/>
    <n v="722.09000000000015"/>
    <n v="0"/>
    <n v="4.1428571428571432"/>
    <n v="7.9046424090338768E-2"/>
    <n v="36"/>
    <n v="0"/>
    <x v="3"/>
  </r>
  <r>
    <n v="32359627"/>
    <x v="7"/>
    <d v="2014-10-01T00:00:00"/>
    <d v="2015-12-01T00:00:00"/>
    <n v="6"/>
    <s v="MORTGAGE"/>
    <n v="3"/>
    <x v="1"/>
    <n v="45810"/>
    <n v="1"/>
    <n v="8000"/>
    <s v=" 36 months"/>
    <n v="1"/>
    <s v="INDIVIDUAL"/>
    <n v="1"/>
    <x v="7"/>
    <n v="6"/>
    <s v="HIGH"/>
    <n v="2"/>
    <x v="0"/>
    <n v="0"/>
    <n v="14.49"/>
    <x v="1"/>
    <n v="3"/>
    <n v="17.37"/>
    <n v="3841.74"/>
    <n v="2708.42"/>
    <n v="0"/>
    <n v="275.33"/>
    <x v="1"/>
    <n v="-4158.26"/>
    <n v="0"/>
    <n v="5.7262500000000003"/>
    <n v="7.9046424090338768E-2"/>
    <n v="36"/>
    <n v="0"/>
    <x v="4"/>
  </r>
  <r>
    <n v="27732138"/>
    <x v="7"/>
    <d v="2014-10-01T00:00:00"/>
    <d v="2016-01-01T00:00:00"/>
    <n v="6"/>
    <s v="RENT"/>
    <n v="1"/>
    <x v="1"/>
    <n v="93000"/>
    <n v="1"/>
    <n v="20000"/>
    <s v=" 36 months"/>
    <n v="1"/>
    <s v="INDIVIDUAL"/>
    <n v="1"/>
    <x v="10"/>
    <n v="12"/>
    <s v="LOW"/>
    <n v="1"/>
    <x v="0"/>
    <n v="0"/>
    <n v="7.12"/>
    <x v="0"/>
    <n v="1"/>
    <n v="7.01"/>
    <n v="9279.6"/>
    <n v="7819.24"/>
    <n v="0"/>
    <n v="618.64"/>
    <x v="1"/>
    <n v="-10720.4"/>
    <n v="0"/>
    <n v="4.6500000000000004"/>
    <n v="7.9046424090338768E-2"/>
    <n v="36"/>
    <n v="0"/>
    <x v="0"/>
  </r>
  <r>
    <n v="29644112"/>
    <x v="7"/>
    <d v="2014-10-01T00:00:00"/>
    <d v="2016-01-01T00:00:00"/>
    <n v="0.5"/>
    <s v="RENT"/>
    <n v="1"/>
    <x v="1"/>
    <n v="42000"/>
    <n v="1"/>
    <n v="16750"/>
    <s v=" 60 months"/>
    <n v="2"/>
    <s v="INDIVIDUAL"/>
    <n v="1"/>
    <x v="3"/>
    <n v="1"/>
    <s v="HIGH"/>
    <n v="2"/>
    <x v="0"/>
    <n v="0"/>
    <n v="22.15"/>
    <x v="5"/>
    <n v="5"/>
    <n v="23.77"/>
    <n v="6940.14"/>
    <n v="2648.65"/>
    <n v="0"/>
    <n v="464.05"/>
    <x v="0"/>
    <n v="-9809.86"/>
    <n v="0"/>
    <n v="2.5074626865671643"/>
    <n v="7.9046424090338768E-2"/>
    <n v="60"/>
    <n v="0"/>
    <x v="3"/>
  </r>
  <r>
    <n v="30054935"/>
    <x v="7"/>
    <d v="2014-10-01T00:00:00"/>
    <d v="2016-01-01T00:00:00"/>
    <n v="0.5"/>
    <s v="RENT"/>
    <n v="1"/>
    <x v="1"/>
    <n v="45000"/>
    <n v="1"/>
    <n v="16000"/>
    <s v=" 36 months"/>
    <n v="1"/>
    <s v="INDIVIDUAL"/>
    <n v="1"/>
    <x v="7"/>
    <n v="6"/>
    <s v="LOW"/>
    <n v="1"/>
    <x v="0"/>
    <n v="0"/>
    <n v="12.99"/>
    <x v="1"/>
    <n v="3"/>
    <n v="30.77"/>
    <n v="8073.9"/>
    <n v="5923.42"/>
    <n v="0"/>
    <n v="539.03"/>
    <x v="1"/>
    <n v="-7926.1"/>
    <n v="0"/>
    <n v="2.8125"/>
    <n v="7.9046424090338768E-2"/>
    <n v="36"/>
    <n v="0"/>
    <x v="3"/>
  </r>
  <r>
    <n v="32129588"/>
    <x v="7"/>
    <d v="2014-10-01T00:00:00"/>
    <d v="2015-12-01T00:00:00"/>
    <n v="1"/>
    <s v="MORTGAGE"/>
    <n v="3"/>
    <x v="1"/>
    <n v="60000"/>
    <n v="1"/>
    <n v="7650"/>
    <s v=" 36 months"/>
    <n v="1"/>
    <s v="INDIVIDUAL"/>
    <n v="1"/>
    <x v="7"/>
    <n v="6"/>
    <s v="HIGH"/>
    <n v="2"/>
    <x v="0"/>
    <n v="0"/>
    <n v="16.989999999999998"/>
    <x v="4"/>
    <n v="4"/>
    <n v="37.22"/>
    <n v="3809.06"/>
    <n v="2525.86"/>
    <n v="0"/>
    <n v="272.70999999999998"/>
    <x v="3"/>
    <n v="-3840.94"/>
    <n v="0"/>
    <n v="7.8431372549019605"/>
    <n v="7.9046424090338768E-2"/>
    <n v="36"/>
    <n v="0"/>
    <x v="3"/>
  </r>
  <r>
    <n v="31878207"/>
    <x v="7"/>
    <d v="2014-10-01T00:00:00"/>
    <d v="2015-12-01T00:00:00"/>
    <n v="7"/>
    <s v="MORTGAGE"/>
    <n v="3"/>
    <x v="1"/>
    <n v="74000"/>
    <n v="1"/>
    <n v="5000"/>
    <s v=" 36 months"/>
    <n v="1"/>
    <s v="INDIVIDUAL"/>
    <n v="1"/>
    <x v="7"/>
    <n v="6"/>
    <s v="LOW"/>
    <n v="1"/>
    <x v="0"/>
    <n v="0"/>
    <n v="12.49"/>
    <x v="2"/>
    <n v="2"/>
    <n v="20.25"/>
    <n v="2338.0300000000002"/>
    <n v="1726.71"/>
    <n v="0"/>
    <n v="167.25"/>
    <x v="0"/>
    <n v="-2661.97"/>
    <n v="0"/>
    <n v="14.8"/>
    <n v="7.9046424090338768E-2"/>
    <n v="36"/>
    <n v="0"/>
    <x v="3"/>
  </r>
  <r>
    <n v="31567599"/>
    <x v="7"/>
    <d v="2014-10-01T00:00:00"/>
    <d v="2015-08-01T00:00:00"/>
    <n v="6"/>
    <s v="MORTGAGE"/>
    <n v="3"/>
    <x v="1"/>
    <n v="60000"/>
    <n v="1"/>
    <n v="25975"/>
    <s v=" 36 months"/>
    <n v="1"/>
    <s v="INDIVIDUAL"/>
    <n v="1"/>
    <x v="7"/>
    <n v="6"/>
    <s v="HIGH"/>
    <n v="2"/>
    <x v="1"/>
    <n v="1"/>
    <n v="18.989999999999998"/>
    <x v="5"/>
    <n v="5"/>
    <n v="30.3"/>
    <n v="8540.69"/>
    <n v="5188.4399999999996"/>
    <n v="0"/>
    <n v="952.01"/>
    <x v="0"/>
    <n v="-17434.309999999998"/>
    <n v="1"/>
    <n v="2.3099133782483157"/>
    <n v="7.9046424090338768E-2"/>
    <n v="36"/>
    <n v="0"/>
    <x v="3"/>
  </r>
  <r>
    <n v="30776124"/>
    <x v="7"/>
    <d v="2014-10-01T00:00:00"/>
    <d v="2016-01-01T00:00:00"/>
    <n v="6"/>
    <s v="RENT"/>
    <n v="1"/>
    <x v="1"/>
    <n v="62000"/>
    <n v="1"/>
    <n v="9600"/>
    <s v=" 36 months"/>
    <n v="1"/>
    <s v="INDIVIDUAL"/>
    <n v="1"/>
    <x v="7"/>
    <n v="6"/>
    <s v="LOW"/>
    <n v="1"/>
    <x v="0"/>
    <n v="0"/>
    <n v="6.03"/>
    <x v="0"/>
    <n v="1"/>
    <n v="15.53"/>
    <n v="4474.8100000000004"/>
    <n v="3897.88"/>
    <n v="0"/>
    <n v="292.19"/>
    <x v="2"/>
    <n v="-5125.1899999999996"/>
    <n v="0"/>
    <n v="6.458333333333333"/>
    <n v="7.9046424090338768E-2"/>
    <n v="36"/>
    <n v="0"/>
    <x v="4"/>
  </r>
  <r>
    <n v="32329576"/>
    <x v="7"/>
    <d v="2014-10-01T00:00:00"/>
    <d v="2015-12-01T00:00:00"/>
    <n v="0.5"/>
    <s v="RENT"/>
    <n v="1"/>
    <x v="2"/>
    <n v="160000"/>
    <n v="2"/>
    <n v="20000"/>
    <s v=" 60 months"/>
    <n v="2"/>
    <s v="INDIVIDUAL"/>
    <n v="1"/>
    <x v="3"/>
    <n v="1"/>
    <s v="HIGH"/>
    <n v="2"/>
    <x v="0"/>
    <n v="0"/>
    <n v="13.98"/>
    <x v="1"/>
    <n v="3"/>
    <n v="15.27"/>
    <n v="6496.71"/>
    <n v="3508.21"/>
    <n v="0"/>
    <n v="465.16"/>
    <x v="3"/>
    <n v="-13503.29"/>
    <n v="0"/>
    <n v="8"/>
    <n v="7.9046424090338768E-2"/>
    <n v="60"/>
    <n v="0"/>
    <x v="4"/>
  </r>
  <r>
    <n v="30665709"/>
    <x v="7"/>
    <d v="2014-10-01T00:00:00"/>
    <d v="2016-01-01T00:00:00"/>
    <n v="6"/>
    <s v="MORTGAGE"/>
    <n v="3"/>
    <x v="2"/>
    <n v="145000"/>
    <n v="2"/>
    <n v="20000"/>
    <s v=" 36 months"/>
    <n v="1"/>
    <s v="INDIVIDUAL"/>
    <n v="1"/>
    <x v="7"/>
    <n v="6"/>
    <s v="LOW"/>
    <n v="1"/>
    <x v="0"/>
    <n v="0"/>
    <n v="8.39"/>
    <x v="0"/>
    <n v="1"/>
    <n v="22.21"/>
    <n v="9431.7900000000009"/>
    <n v="7728.84"/>
    <n v="0"/>
    <n v="630.34"/>
    <x v="2"/>
    <n v="-10568.21"/>
    <n v="0"/>
    <n v="7.25"/>
    <n v="7.9046424090338768E-2"/>
    <n v="36"/>
    <n v="0"/>
    <x v="3"/>
  </r>
  <r>
    <n v="28693292"/>
    <x v="7"/>
    <d v="2014-10-01T00:00:00"/>
    <d v="2016-01-01T00:00:00"/>
    <n v="0.5"/>
    <s v="MORTGAGE"/>
    <n v="3"/>
    <x v="1"/>
    <n v="93500"/>
    <n v="1"/>
    <n v="22000"/>
    <s v=" 36 months"/>
    <n v="1"/>
    <s v="INDIVIDUAL"/>
    <n v="1"/>
    <x v="7"/>
    <n v="6"/>
    <s v="LOW"/>
    <n v="1"/>
    <x v="0"/>
    <n v="0"/>
    <n v="6.49"/>
    <x v="0"/>
    <n v="1"/>
    <n v="16.66"/>
    <n v="10112.700000000001"/>
    <n v="8650.74"/>
    <n v="0"/>
    <n v="674.18"/>
    <x v="3"/>
    <n v="-11887.3"/>
    <n v="0"/>
    <n v="4.25"/>
    <n v="7.9046424090338768E-2"/>
    <n v="36"/>
    <n v="0"/>
    <x v="4"/>
  </r>
  <r>
    <n v="32320122"/>
    <x v="7"/>
    <d v="2014-10-01T00:00:00"/>
    <d v="2015-12-01T00:00:00"/>
    <n v="3"/>
    <s v="MORTGAGE"/>
    <n v="3"/>
    <x v="1"/>
    <n v="72000"/>
    <n v="1"/>
    <n v="7000"/>
    <s v=" 36 months"/>
    <n v="1"/>
    <s v="INDIVIDUAL"/>
    <n v="1"/>
    <x v="3"/>
    <n v="1"/>
    <s v="LOW"/>
    <n v="1"/>
    <x v="0"/>
    <n v="0"/>
    <n v="7.69"/>
    <x v="0"/>
    <n v="1"/>
    <n v="14.05"/>
    <n v="7539.34"/>
    <n v="7000"/>
    <n v="0"/>
    <n v="218.36"/>
    <x v="2"/>
    <n v="539.34000000000015"/>
    <n v="0"/>
    <n v="10.285714285714286"/>
    <n v="7.9046424090338768E-2"/>
    <n v="36"/>
    <n v="0"/>
    <x v="1"/>
  </r>
  <r>
    <n v="32129092"/>
    <x v="7"/>
    <d v="2014-10-01T00:00:00"/>
    <d v="2015-12-01T00:00:00"/>
    <n v="10"/>
    <s v="RENT"/>
    <n v="1"/>
    <x v="1"/>
    <n v="50000"/>
    <n v="1"/>
    <n v="9000"/>
    <s v=" 36 months"/>
    <n v="1"/>
    <s v="INDIVIDUAL"/>
    <n v="1"/>
    <x v="11"/>
    <n v="8"/>
    <s v="LOW"/>
    <n v="1"/>
    <x v="0"/>
    <n v="0"/>
    <n v="10.15"/>
    <x v="2"/>
    <n v="2"/>
    <n v="29.81"/>
    <n v="4069.48"/>
    <n v="3179.96"/>
    <n v="0"/>
    <n v="291.04000000000002"/>
    <x v="0"/>
    <n v="-4930.5200000000004"/>
    <n v="0"/>
    <n v="5.5555555555555554"/>
    <n v="7.9046424090338768E-2"/>
    <n v="36"/>
    <n v="0"/>
    <x v="3"/>
  </r>
  <r>
    <n v="32469224"/>
    <x v="7"/>
    <d v="2014-10-01T00:00:00"/>
    <d v="2015-12-01T00:00:00"/>
    <n v="6"/>
    <s v="MORTGAGE"/>
    <n v="3"/>
    <x v="1"/>
    <n v="60138"/>
    <n v="1"/>
    <n v="14450"/>
    <s v=" 36 months"/>
    <n v="1"/>
    <s v="INDIVIDUAL"/>
    <n v="1"/>
    <x v="7"/>
    <n v="6"/>
    <s v="HIGH"/>
    <n v="2"/>
    <x v="0"/>
    <n v="0"/>
    <n v="13.98"/>
    <x v="1"/>
    <n v="3"/>
    <n v="16.100000000000001"/>
    <n v="6901"/>
    <n v="4916.99"/>
    <n v="0"/>
    <n v="493.73"/>
    <x v="3"/>
    <n v="-7549"/>
    <n v="0"/>
    <n v="4.1617993079584776"/>
    <n v="7.9046424090338768E-2"/>
    <n v="36"/>
    <n v="0"/>
    <x v="4"/>
  </r>
  <r>
    <n v="29685201"/>
    <x v="7"/>
    <d v="2014-10-01T00:00:00"/>
    <d v="2016-01-01T00:00:00"/>
    <n v="8"/>
    <s v="MORTGAGE"/>
    <n v="3"/>
    <x v="1"/>
    <n v="41000"/>
    <n v="1"/>
    <n v="8650"/>
    <s v=" 36 months"/>
    <n v="1"/>
    <s v="INDIVIDUAL"/>
    <n v="1"/>
    <x v="7"/>
    <n v="6"/>
    <s v="HIGH"/>
    <n v="2"/>
    <x v="0"/>
    <n v="0"/>
    <n v="18.989999999999998"/>
    <x v="5"/>
    <n v="5"/>
    <n v="14.78"/>
    <n v="4737.3500000000004"/>
    <n v="3021.21"/>
    <n v="0"/>
    <n v="317.04000000000002"/>
    <x v="0"/>
    <n v="-3912.6499999999996"/>
    <n v="0"/>
    <n v="4.7398843930635834"/>
    <n v="7.9046424090338768E-2"/>
    <n v="36"/>
    <n v="0"/>
    <x v="1"/>
  </r>
  <r>
    <n v="29003648"/>
    <x v="7"/>
    <d v="2014-10-01T00:00:00"/>
    <d v="2014-11-01T00:00:00"/>
    <n v="10"/>
    <s v="MORTGAGE"/>
    <n v="3"/>
    <x v="1"/>
    <n v="98000"/>
    <n v="1"/>
    <n v="22000"/>
    <s v=" 36 months"/>
    <n v="1"/>
    <s v="INDIVIDUAL"/>
    <n v="1"/>
    <x v="7"/>
    <n v="6"/>
    <s v="LOW"/>
    <n v="1"/>
    <x v="0"/>
    <n v="0"/>
    <n v="7.12"/>
    <x v="0"/>
    <n v="1"/>
    <n v="10.99"/>
    <n v="22232.35"/>
    <n v="22000"/>
    <n v="0"/>
    <n v="680.51"/>
    <x v="4"/>
    <n v="232.34999999999854"/>
    <n v="0"/>
    <n v="4.4545454545454541"/>
    <n v="7.9046424090338768E-2"/>
    <n v="36"/>
    <n v="0"/>
    <x v="1"/>
  </r>
  <r>
    <n v="21360105"/>
    <x v="7"/>
    <d v="2014-10-01T00:00:00"/>
    <d v="2016-01-01T00:00:00"/>
    <n v="4"/>
    <s v="MORTGAGE"/>
    <n v="3"/>
    <x v="1"/>
    <n v="50000"/>
    <n v="1"/>
    <n v="22950"/>
    <s v=" 60 months"/>
    <n v="2"/>
    <s v="INDIVIDUAL"/>
    <n v="1"/>
    <x v="4"/>
    <n v="7"/>
    <s v="HIGH"/>
    <n v="2"/>
    <x v="0"/>
    <n v="0"/>
    <n v="20.99"/>
    <x v="5"/>
    <n v="5"/>
    <n v="26.6"/>
    <n v="9311.25"/>
    <n v="3724.74"/>
    <n v="0"/>
    <n v="620.75"/>
    <x v="0"/>
    <n v="-13638.75"/>
    <n v="0"/>
    <n v="2.1786492374727668"/>
    <n v="7.9046424090338768E-2"/>
    <n v="60"/>
    <n v="0"/>
    <x v="3"/>
  </r>
  <r>
    <n v="30505447"/>
    <x v="7"/>
    <d v="2014-10-01T00:00:00"/>
    <d v="2016-01-01T00:00:00"/>
    <n v="2"/>
    <s v="RENT"/>
    <n v="1"/>
    <x v="1"/>
    <n v="14400"/>
    <n v="1"/>
    <n v="5000"/>
    <s v=" 36 months"/>
    <n v="1"/>
    <s v="INDIVIDUAL"/>
    <n v="1"/>
    <x v="0"/>
    <n v="4"/>
    <s v="HIGH"/>
    <n v="2"/>
    <x v="0"/>
    <n v="0"/>
    <n v="14.99"/>
    <x v="1"/>
    <n v="3"/>
    <n v="29.33"/>
    <n v="2432.35"/>
    <n v="1684.44"/>
    <n v="0"/>
    <n v="173.31"/>
    <x v="1"/>
    <n v="-2567.65"/>
    <n v="0"/>
    <n v="2.88"/>
    <n v="7.9046424090338768E-2"/>
    <n v="36"/>
    <n v="0"/>
    <x v="3"/>
  </r>
  <r>
    <n v="28774166"/>
    <x v="7"/>
    <d v="2014-10-01T00:00:00"/>
    <d v="2016-01-01T00:00:00"/>
    <n v="10"/>
    <s v="MORTGAGE"/>
    <n v="3"/>
    <x v="1"/>
    <n v="48000"/>
    <n v="1"/>
    <n v="7000"/>
    <s v=" 36 months"/>
    <n v="1"/>
    <s v="INDIVIDUAL"/>
    <n v="1"/>
    <x v="3"/>
    <n v="1"/>
    <s v="LOW"/>
    <n v="1"/>
    <x v="0"/>
    <n v="0"/>
    <n v="7.69"/>
    <x v="0"/>
    <n v="1"/>
    <n v="14.85"/>
    <n v="3275.4"/>
    <n v="2722.58"/>
    <n v="0"/>
    <n v="218.36"/>
    <x v="2"/>
    <n v="-3724.6"/>
    <n v="0"/>
    <n v="6.8571428571428568"/>
    <n v="7.9046424090338768E-2"/>
    <n v="36"/>
    <n v="0"/>
    <x v="1"/>
  </r>
  <r>
    <n v="28142730"/>
    <x v="7"/>
    <d v="2014-10-01T00:00:00"/>
    <d v="2016-01-01T00:00:00"/>
    <n v="7"/>
    <s v="MORTGAGE"/>
    <n v="3"/>
    <x v="1"/>
    <n v="48000"/>
    <n v="1"/>
    <n v="13500"/>
    <s v=" 36 months"/>
    <n v="1"/>
    <s v="INDIVIDUAL"/>
    <n v="1"/>
    <x v="7"/>
    <n v="6"/>
    <s v="LOW"/>
    <n v="1"/>
    <x v="0"/>
    <n v="0"/>
    <n v="10.15"/>
    <x v="2"/>
    <n v="2"/>
    <n v="12.98"/>
    <n v="6548.4"/>
    <n v="5132.66"/>
    <n v="0"/>
    <n v="436.56"/>
    <x v="4"/>
    <n v="-6951.6"/>
    <n v="0"/>
    <n v="3.5555555555555554"/>
    <n v="7.9046424090338768E-2"/>
    <n v="36"/>
    <n v="0"/>
    <x v="1"/>
  </r>
  <r>
    <n v="31597295"/>
    <x v="7"/>
    <d v="2014-10-01T00:00:00"/>
    <d v="2015-12-01T00:00:00"/>
    <n v="6"/>
    <s v="RENT"/>
    <n v="1"/>
    <x v="1"/>
    <n v="80000"/>
    <n v="1"/>
    <n v="4200"/>
    <s v=" 36 months"/>
    <n v="1"/>
    <s v="INDIVIDUAL"/>
    <n v="1"/>
    <x v="7"/>
    <n v="6"/>
    <s v="HIGH"/>
    <n v="2"/>
    <x v="0"/>
    <n v="0"/>
    <n v="13.35"/>
    <x v="1"/>
    <n v="3"/>
    <n v="6.54"/>
    <n v="1988.11"/>
    <n v="1437.51"/>
    <n v="0"/>
    <n v="142.22999999999999"/>
    <x v="3"/>
    <n v="-2211.8900000000003"/>
    <n v="0"/>
    <n v="19.047619047619047"/>
    <n v="7.9046424090338768E-2"/>
    <n v="36"/>
    <n v="0"/>
    <x v="0"/>
  </r>
  <r>
    <n v="28693500"/>
    <x v="7"/>
    <d v="2014-10-01T00:00:00"/>
    <d v="2016-01-01T00:00:00"/>
    <n v="1"/>
    <s v="MORTGAGE"/>
    <n v="3"/>
    <x v="1"/>
    <n v="42000"/>
    <n v="1"/>
    <n v="2500"/>
    <s v=" 36 months"/>
    <n v="1"/>
    <s v="INDIVIDUAL"/>
    <n v="1"/>
    <x v="0"/>
    <n v="4"/>
    <s v="LOW"/>
    <n v="1"/>
    <x v="0"/>
    <n v="0"/>
    <n v="12.49"/>
    <x v="2"/>
    <n v="2"/>
    <n v="6.4"/>
    <n v="1254.45"/>
    <n v="930.03"/>
    <n v="0"/>
    <n v="83.63"/>
    <x v="1"/>
    <n v="-1245.55"/>
    <n v="0"/>
    <n v="16.8"/>
    <n v="7.9046424090338768E-2"/>
    <n v="36"/>
    <n v="0"/>
    <x v="0"/>
  </r>
  <r>
    <n v="29114611"/>
    <x v="7"/>
    <d v="2014-10-01T00:00:00"/>
    <d v="2016-01-01T00:00:00"/>
    <n v="6"/>
    <s v="MORTGAGE"/>
    <n v="3"/>
    <x v="1"/>
    <n v="13000"/>
    <n v="1"/>
    <n v="3250"/>
    <s v=" 36 months"/>
    <n v="1"/>
    <s v="INDIVIDUAL"/>
    <n v="1"/>
    <x v="7"/>
    <n v="6"/>
    <s v="HIGH"/>
    <n v="2"/>
    <x v="0"/>
    <n v="0"/>
    <n v="19.52"/>
    <x v="5"/>
    <n v="5"/>
    <n v="7.29"/>
    <n v="1796.33"/>
    <n v="1129.99"/>
    <n v="0"/>
    <n v="119.99"/>
    <x v="3"/>
    <n v="-1453.67"/>
    <n v="0"/>
    <n v="4"/>
    <n v="7.9046424090338768E-2"/>
    <n v="36"/>
    <n v="0"/>
    <x v="0"/>
  </r>
  <r>
    <n v="31567514"/>
    <x v="7"/>
    <d v="2014-10-01T00:00:00"/>
    <d v="2016-01-01T00:00:00"/>
    <n v="3"/>
    <s v="RENT"/>
    <n v="1"/>
    <x v="1"/>
    <n v="30000"/>
    <n v="1"/>
    <n v="3000"/>
    <s v=" 36 months"/>
    <n v="1"/>
    <s v="INDIVIDUAL"/>
    <n v="1"/>
    <x v="3"/>
    <n v="1"/>
    <s v="LOW"/>
    <n v="1"/>
    <x v="0"/>
    <n v="0"/>
    <n v="11.67"/>
    <x v="2"/>
    <n v="2"/>
    <n v="23.28"/>
    <n v="1386.58"/>
    <n v="1044.5"/>
    <n v="0"/>
    <n v="99.18"/>
    <x v="0"/>
    <n v="-1613.42"/>
    <n v="0"/>
    <n v="10"/>
    <n v="7.9046424090338768E-2"/>
    <n v="36"/>
    <n v="0"/>
    <x v="3"/>
  </r>
  <r>
    <n v="31827824"/>
    <x v="7"/>
    <d v="2014-10-01T00:00:00"/>
    <d v="2015-02-01T00:00:00"/>
    <n v="3"/>
    <s v="RENT"/>
    <n v="1"/>
    <x v="1"/>
    <n v="65000"/>
    <n v="1"/>
    <n v="4200"/>
    <s v=" 36 months"/>
    <n v="1"/>
    <s v="INDIVIDUAL"/>
    <n v="1"/>
    <x v="4"/>
    <n v="7"/>
    <s v="HIGH"/>
    <n v="2"/>
    <x v="0"/>
    <n v="0"/>
    <n v="14.49"/>
    <x v="1"/>
    <n v="3"/>
    <n v="20.94"/>
    <n v="4397.24"/>
    <n v="4200"/>
    <n v="0"/>
    <n v="144.55000000000001"/>
    <x v="2"/>
    <n v="197.23999999999978"/>
    <n v="0"/>
    <n v="15.476190476190476"/>
    <n v="7.9046424090338768E-2"/>
    <n v="36"/>
    <n v="0"/>
    <x v="3"/>
  </r>
  <r>
    <n v="29754937"/>
    <x v="7"/>
    <d v="2014-10-01T00:00:00"/>
    <d v="2015-05-01T00:00:00"/>
    <n v="3"/>
    <s v="RENT"/>
    <n v="1"/>
    <x v="2"/>
    <n v="150000"/>
    <n v="2"/>
    <n v="35000"/>
    <s v=" 36 months"/>
    <n v="1"/>
    <s v="INDIVIDUAL"/>
    <n v="1"/>
    <x v="11"/>
    <n v="8"/>
    <s v="HIGH"/>
    <n v="2"/>
    <x v="0"/>
    <n v="0"/>
    <n v="14.99"/>
    <x v="1"/>
    <n v="3"/>
    <n v="0.82"/>
    <n v="37921.29"/>
    <n v="35000"/>
    <n v="0"/>
    <n v="1213.1199999999999"/>
    <x v="4"/>
    <n v="2921.2900000000009"/>
    <n v="0"/>
    <n v="4.2857142857142856"/>
    <n v="7.9046424090338768E-2"/>
    <n v="36"/>
    <n v="0"/>
    <x v="2"/>
  </r>
  <r>
    <n v="30024863"/>
    <x v="7"/>
    <d v="2014-10-01T00:00:00"/>
    <d v="2015-12-01T00:00:00"/>
    <n v="9"/>
    <s v="MORTGAGE"/>
    <n v="3"/>
    <x v="1"/>
    <n v="64000"/>
    <n v="1"/>
    <n v="20400"/>
    <s v=" 36 months"/>
    <n v="1"/>
    <s v="INDIVIDUAL"/>
    <n v="1"/>
    <x v="3"/>
    <n v="1"/>
    <s v="LOW"/>
    <n v="1"/>
    <x v="0"/>
    <n v="0"/>
    <n v="7.69"/>
    <x v="0"/>
    <n v="1"/>
    <n v="11.21"/>
    <n v="8891.4699999999993"/>
    <n v="7381.23"/>
    <n v="0"/>
    <n v="636.35"/>
    <x v="4"/>
    <n v="-11508.53"/>
    <n v="0"/>
    <n v="3.1372549019607843"/>
    <n v="7.9046424090338768E-2"/>
    <n v="36"/>
    <n v="0"/>
    <x v="1"/>
  </r>
  <r>
    <n v="29083873"/>
    <x v="7"/>
    <d v="2014-10-01T00:00:00"/>
    <d v="2016-01-01T00:00:00"/>
    <n v="10"/>
    <s v="MORTGAGE"/>
    <n v="3"/>
    <x v="1"/>
    <n v="88300"/>
    <n v="1"/>
    <n v="30000"/>
    <s v=" 60 months"/>
    <n v="2"/>
    <s v="INDIVIDUAL"/>
    <n v="1"/>
    <x v="7"/>
    <n v="6"/>
    <s v="HIGH"/>
    <n v="2"/>
    <x v="0"/>
    <n v="0"/>
    <n v="16.29"/>
    <x v="4"/>
    <n v="4"/>
    <n v="13.38"/>
    <n v="10985.55"/>
    <n v="5398.51"/>
    <n v="0"/>
    <n v="734.18"/>
    <x v="3"/>
    <n v="-19014.45"/>
    <n v="0"/>
    <n v="2.9433333333333334"/>
    <n v="7.9046424090338768E-2"/>
    <n v="60"/>
    <n v="0"/>
    <x v="1"/>
  </r>
  <r>
    <n v="31838057"/>
    <x v="7"/>
    <d v="2014-10-01T00:00:00"/>
    <d v="2015-12-01T00:00:00"/>
    <n v="0.5"/>
    <s v="RENT"/>
    <n v="1"/>
    <x v="1"/>
    <n v="45000"/>
    <n v="1"/>
    <n v="14400"/>
    <s v=" 36 months"/>
    <n v="1"/>
    <s v="INDIVIDUAL"/>
    <n v="1"/>
    <x v="7"/>
    <n v="6"/>
    <s v="HIGH"/>
    <n v="2"/>
    <x v="0"/>
    <n v="0"/>
    <n v="14.99"/>
    <x v="1"/>
    <n v="3"/>
    <n v="19.920000000000002"/>
    <n v="6997.88"/>
    <n v="4851.0200000000004"/>
    <n v="0"/>
    <n v="499.12"/>
    <x v="2"/>
    <n v="-7402.12"/>
    <n v="0"/>
    <n v="3.125"/>
    <n v="7.9046424090338768E-2"/>
    <n v="36"/>
    <n v="0"/>
    <x v="4"/>
  </r>
  <r>
    <n v="21491289"/>
    <x v="7"/>
    <d v="2014-10-01T00:00:00"/>
    <d v="2016-01-01T00:00:00"/>
    <n v="4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8.39"/>
    <x v="0"/>
    <n v="1"/>
    <n v="11.06"/>
    <n v="2359.19"/>
    <n v="1932.29"/>
    <n v="0"/>
    <n v="157.59"/>
    <x v="3"/>
    <n v="-2640.81"/>
    <n v="0"/>
    <n v="12"/>
    <n v="7.9046424090338768E-2"/>
    <n v="36"/>
    <n v="0"/>
    <x v="1"/>
  </r>
  <r>
    <n v="29804304"/>
    <x v="7"/>
    <d v="2014-10-01T00:00:00"/>
    <d v="2016-01-01T00:00:00"/>
    <n v="10"/>
    <s v="MORTGAGE"/>
    <n v="3"/>
    <x v="1"/>
    <n v="53664"/>
    <n v="1"/>
    <n v="12000"/>
    <s v=" 60 months"/>
    <n v="2"/>
    <s v="INDIVIDUAL"/>
    <n v="1"/>
    <x v="7"/>
    <n v="6"/>
    <s v="HIGH"/>
    <n v="2"/>
    <x v="0"/>
    <n v="0"/>
    <n v="23.43"/>
    <x v="3"/>
    <n v="6"/>
    <n v="22.25"/>
    <n v="5079.8500000000004"/>
    <n v="1843.37"/>
    <n v="0"/>
    <n v="341.26"/>
    <x v="4"/>
    <n v="-6920.15"/>
    <n v="0"/>
    <n v="4.4720000000000004"/>
    <n v="7.9046424090338768E-2"/>
    <n v="60"/>
    <n v="0"/>
    <x v="3"/>
  </r>
  <r>
    <n v="29665549"/>
    <x v="7"/>
    <d v="2014-10-01T00:00:00"/>
    <d v="2015-03-01T00:00:00"/>
    <n v="10"/>
    <s v="RENT"/>
    <n v="1"/>
    <x v="1"/>
    <n v="41601"/>
    <n v="1"/>
    <n v="11000"/>
    <s v=" 60 months"/>
    <n v="2"/>
    <s v="INDIVIDUAL"/>
    <n v="1"/>
    <x v="7"/>
    <n v="6"/>
    <s v="HIGH"/>
    <n v="2"/>
    <x v="0"/>
    <n v="0"/>
    <n v="17.57"/>
    <x v="4"/>
    <n v="4"/>
    <n v="15.93"/>
    <n v="11760.85"/>
    <n v="11000"/>
    <n v="0"/>
    <n v="276.77"/>
    <x v="4"/>
    <n v="760.85000000000036"/>
    <n v="0"/>
    <n v="3.7819090909090911"/>
    <n v="7.9046424090338768E-2"/>
    <n v="60"/>
    <n v="0"/>
    <x v="4"/>
  </r>
  <r>
    <n v="29614555"/>
    <x v="7"/>
    <d v="2014-10-01T00:00:00"/>
    <d v="2015-12-01T00:00:00"/>
    <n v="7"/>
    <s v="RENT"/>
    <n v="1"/>
    <x v="1"/>
    <n v="22000"/>
    <n v="1"/>
    <n v="8000"/>
    <s v=" 36 months"/>
    <n v="1"/>
    <s v="INDIVIDUAL"/>
    <n v="1"/>
    <x v="3"/>
    <n v="1"/>
    <s v="HIGH"/>
    <n v="2"/>
    <x v="1"/>
    <n v="1"/>
    <n v="13.98"/>
    <x v="1"/>
    <n v="3"/>
    <n v="9.2200000000000006"/>
    <n v="3844.76"/>
    <n v="2722.28"/>
    <n v="0"/>
    <n v="273.35000000000002"/>
    <x v="4"/>
    <n v="-4155.24"/>
    <n v="1"/>
    <n v="2.75"/>
    <n v="7.9046424090338768E-2"/>
    <n v="36"/>
    <n v="0"/>
    <x v="0"/>
  </r>
  <r>
    <n v="29124165"/>
    <x v="7"/>
    <d v="2014-10-01T00:00:00"/>
    <d v="2016-01-01T00:00:00"/>
    <n v="6"/>
    <s v="OWN"/>
    <n v="2"/>
    <x v="1"/>
    <n v="93000"/>
    <n v="1"/>
    <n v="8000"/>
    <s v=" 36 months"/>
    <n v="1"/>
    <s v="INDIVIDUAL"/>
    <n v="1"/>
    <x v="4"/>
    <n v="7"/>
    <s v="LOW"/>
    <n v="1"/>
    <x v="0"/>
    <n v="0"/>
    <n v="12.99"/>
    <x v="1"/>
    <n v="3"/>
    <n v="5.33"/>
    <n v="4028.37"/>
    <n v="2961.79"/>
    <n v="0"/>
    <n v="269.52"/>
    <x v="3"/>
    <n v="-3971.63"/>
    <n v="0"/>
    <n v="11.625"/>
    <n v="7.9046424090338768E-2"/>
    <n v="36"/>
    <n v="0"/>
    <x v="0"/>
  </r>
  <r>
    <n v="32279695"/>
    <x v="7"/>
    <d v="2014-10-01T00:00:00"/>
    <d v="2016-01-01T00:00:00"/>
    <n v="2"/>
    <s v="MORTGAGE"/>
    <n v="3"/>
    <x v="2"/>
    <n v="100500"/>
    <n v="2"/>
    <n v="14000"/>
    <s v=" 36 months"/>
    <n v="1"/>
    <s v="INDIVIDUAL"/>
    <n v="1"/>
    <x v="4"/>
    <n v="7"/>
    <s v="HIGH"/>
    <n v="2"/>
    <x v="0"/>
    <n v="0"/>
    <n v="14.49"/>
    <x v="1"/>
    <n v="3"/>
    <n v="12.05"/>
    <n v="6723.08"/>
    <n v="4739.78"/>
    <n v="0"/>
    <n v="481.83"/>
    <x v="2"/>
    <n v="-7276.92"/>
    <n v="0"/>
    <n v="7.1785714285714288"/>
    <n v="7.9046424090338768E-2"/>
    <n v="36"/>
    <n v="0"/>
    <x v="1"/>
  </r>
  <r>
    <n v="29655643"/>
    <x v="7"/>
    <d v="2014-10-01T00:00:00"/>
    <d v="2016-01-01T00:00:00"/>
    <n v="0.5"/>
    <s v="MORTGAGE"/>
    <n v="3"/>
    <x v="1"/>
    <n v="55000"/>
    <n v="1"/>
    <n v="17500"/>
    <s v=" 60 months"/>
    <n v="2"/>
    <s v="INDIVIDUAL"/>
    <n v="1"/>
    <x v="7"/>
    <n v="6"/>
    <s v="LOW"/>
    <n v="1"/>
    <x v="0"/>
    <n v="0"/>
    <n v="12.99"/>
    <x v="1"/>
    <n v="3"/>
    <n v="19.53"/>
    <n v="5939.78"/>
    <n v="3378.44"/>
    <n v="0"/>
    <n v="398.09"/>
    <x v="0"/>
    <n v="-11560.220000000001"/>
    <n v="0"/>
    <n v="3.1428571428571428"/>
    <n v="7.9046424090338768E-2"/>
    <n v="60"/>
    <n v="0"/>
    <x v="4"/>
  </r>
  <r>
    <n v="30315158"/>
    <x v="7"/>
    <d v="2014-10-01T00:00:00"/>
    <d v="2015-09-01T00:00:00"/>
    <n v="5"/>
    <s v="MORTGAGE"/>
    <n v="3"/>
    <x v="1"/>
    <n v="38220"/>
    <n v="1"/>
    <n v="12000"/>
    <s v=" 60 months"/>
    <n v="2"/>
    <s v="INDIVIDUAL"/>
    <n v="1"/>
    <x v="7"/>
    <n v="6"/>
    <s v="HIGH"/>
    <n v="2"/>
    <x v="1"/>
    <n v="1"/>
    <n v="16.29"/>
    <x v="4"/>
    <n v="4"/>
    <n v="25.84"/>
    <n v="3219.51"/>
    <n v="1540.19"/>
    <n v="0"/>
    <n v="293.67"/>
    <x v="0"/>
    <n v="-8780.49"/>
    <n v="1"/>
    <n v="3.1850000000000001"/>
    <n v="7.9046424090338768E-2"/>
    <n v="60"/>
    <n v="0"/>
    <x v="3"/>
  </r>
  <r>
    <n v="28332452"/>
    <x v="7"/>
    <d v="2014-10-01T00:00:00"/>
    <d v="2016-01-01T00:00:00"/>
    <n v="6.05"/>
    <s v="MORTGAGE"/>
    <n v="3"/>
    <x v="1"/>
    <n v="75000"/>
    <n v="1"/>
    <n v="28000"/>
    <s v=" 60 months"/>
    <n v="2"/>
    <s v="INDIVIDUAL"/>
    <n v="1"/>
    <x v="11"/>
    <n v="8"/>
    <s v="LOW"/>
    <n v="1"/>
    <x v="0"/>
    <n v="0"/>
    <n v="9.17"/>
    <x v="2"/>
    <n v="2"/>
    <n v="14.18"/>
    <n v="8717.59"/>
    <n v="5850.34"/>
    <n v="0"/>
    <n v="583.54999999999995"/>
    <x v="0"/>
    <n v="-19282.41"/>
    <n v="0"/>
    <n v="2.6785714285714284"/>
    <n v="7.9046424090338768E-2"/>
    <n v="60"/>
    <n v="0"/>
    <x v="1"/>
  </r>
  <r>
    <n v="30595749"/>
    <x v="7"/>
    <d v="2014-10-01T00:00:00"/>
    <d v="2016-01-01T00:00:00"/>
    <n v="0.5"/>
    <s v="MORTGAGE"/>
    <n v="3"/>
    <x v="1"/>
    <n v="42000"/>
    <n v="1"/>
    <n v="12000"/>
    <s v=" 36 months"/>
    <n v="1"/>
    <s v="INDIVIDUAL"/>
    <n v="1"/>
    <x v="3"/>
    <n v="1"/>
    <s v="LOW"/>
    <n v="1"/>
    <x v="0"/>
    <n v="0"/>
    <n v="12.49"/>
    <x v="2"/>
    <n v="2"/>
    <n v="33.770000000000003"/>
    <n v="7632.38"/>
    <n v="6192.79"/>
    <n v="0"/>
    <n v="401.39"/>
    <x v="0"/>
    <n v="-4367.62"/>
    <n v="0"/>
    <n v="3.5"/>
    <n v="7.9046424090338768E-2"/>
    <n v="36"/>
    <n v="0"/>
    <x v="3"/>
  </r>
  <r>
    <n v="30435499"/>
    <x v="7"/>
    <d v="2014-10-01T00:00:00"/>
    <d v="2015-12-01T00:00:00"/>
    <n v="10"/>
    <s v="RENT"/>
    <n v="1"/>
    <x v="1"/>
    <n v="36500"/>
    <n v="1"/>
    <n v="10950"/>
    <s v=" 60 months"/>
    <n v="2"/>
    <s v="INDIVIDUAL"/>
    <n v="1"/>
    <x v="7"/>
    <n v="6"/>
    <s v="HIGH"/>
    <n v="2"/>
    <x v="0"/>
    <n v="0"/>
    <n v="20.99"/>
    <x v="5"/>
    <n v="5"/>
    <n v="36.78"/>
    <n v="4120.9799999999996"/>
    <n v="1643.85"/>
    <n v="0"/>
    <n v="296.18"/>
    <x v="2"/>
    <n v="-6829.02"/>
    <n v="0"/>
    <n v="3.3333333333333335"/>
    <n v="7.9046424090338768E-2"/>
    <n v="60"/>
    <n v="0"/>
    <x v="3"/>
  </r>
  <r>
    <n v="13897682"/>
    <x v="7"/>
    <d v="2014-10-01T00:00:00"/>
    <d v="2015-11-01T00:00:00"/>
    <n v="2"/>
    <s v="MORTGAGE"/>
    <n v="3"/>
    <x v="2"/>
    <n v="178000"/>
    <n v="2"/>
    <n v="33000"/>
    <s v=" 36 months"/>
    <n v="1"/>
    <s v="INDIVIDUAL"/>
    <n v="1"/>
    <x v="7"/>
    <n v="6"/>
    <s v="LOW"/>
    <n v="1"/>
    <x v="0"/>
    <n v="0"/>
    <n v="7.12"/>
    <x v="0"/>
    <n v="1"/>
    <n v="15.39"/>
    <n v="35176.76"/>
    <n v="33000"/>
    <n v="0"/>
    <n v="1020.76"/>
    <x v="2"/>
    <n v="2176.760000000002"/>
    <n v="0"/>
    <n v="5.3939393939393936"/>
    <n v="7.9046424090338768E-2"/>
    <n v="36"/>
    <n v="0"/>
    <x v="4"/>
  </r>
  <r>
    <n v="31777842"/>
    <x v="7"/>
    <d v="2014-10-01T00:00:00"/>
    <d v="2016-01-01T00:00:00"/>
    <n v="8"/>
    <s v="OWN"/>
    <n v="2"/>
    <x v="2"/>
    <n v="118500"/>
    <n v="2"/>
    <n v="15000"/>
    <s v=" 36 months"/>
    <n v="1"/>
    <s v="INDIVIDUAL"/>
    <n v="1"/>
    <x v="7"/>
    <n v="6"/>
    <s v="LOW"/>
    <n v="1"/>
    <x v="0"/>
    <n v="0"/>
    <n v="8.39"/>
    <x v="0"/>
    <n v="1"/>
    <n v="9.2100000000000009"/>
    <n v="6611.51"/>
    <n v="5390.98"/>
    <n v="0"/>
    <n v="472.75"/>
    <x v="4"/>
    <n v="-8388.49"/>
    <n v="0"/>
    <n v="7.9"/>
    <n v="7.9046424090338768E-2"/>
    <n v="36"/>
    <n v="0"/>
    <x v="0"/>
  </r>
  <r>
    <n v="29193814"/>
    <x v="7"/>
    <d v="2014-10-01T00:00:00"/>
    <d v="2016-01-01T00:00:00"/>
    <n v="10"/>
    <s v="OWN"/>
    <n v="2"/>
    <x v="1"/>
    <n v="52000"/>
    <n v="1"/>
    <n v="15000"/>
    <s v=" 36 months"/>
    <n v="1"/>
    <s v="INDIVIDUAL"/>
    <n v="1"/>
    <x v="7"/>
    <n v="6"/>
    <s v="LOW"/>
    <n v="1"/>
    <x v="0"/>
    <n v="0"/>
    <n v="11.67"/>
    <x v="2"/>
    <n v="2"/>
    <n v="31.89"/>
    <n v="7413.59"/>
    <n v="5622.66"/>
    <n v="0"/>
    <n v="495.86"/>
    <x v="0"/>
    <n v="-7586.41"/>
    <n v="0"/>
    <n v="3.4666666666666668"/>
    <n v="7.9046424090338768E-2"/>
    <n v="36"/>
    <n v="0"/>
    <x v="3"/>
  </r>
  <r>
    <n v="28923566"/>
    <x v="7"/>
    <d v="2014-10-01T00:00:00"/>
    <d v="2016-01-01T00:00:00"/>
    <n v="10"/>
    <s v="MORTGAGE"/>
    <n v="3"/>
    <x v="1"/>
    <n v="74074"/>
    <n v="1"/>
    <n v="5600"/>
    <s v=" 36 months"/>
    <n v="1"/>
    <s v="INDIVIDUAL"/>
    <n v="1"/>
    <x v="7"/>
    <n v="6"/>
    <s v="LOW"/>
    <n v="1"/>
    <x v="0"/>
    <n v="0"/>
    <n v="6.03"/>
    <x v="0"/>
    <n v="1"/>
    <n v="23.15"/>
    <n v="2556.6"/>
    <n v="2211.2399999999998"/>
    <n v="0"/>
    <n v="170.44"/>
    <x v="1"/>
    <n v="-3043.4"/>
    <n v="0"/>
    <n v="13.227499999999999"/>
    <n v="7.9046424090338768E-2"/>
    <n v="36"/>
    <n v="0"/>
    <x v="3"/>
  </r>
  <r>
    <n v="29585009"/>
    <x v="7"/>
    <d v="2014-10-01T00:00:00"/>
    <d v="2015-09-01T00:00:00"/>
    <n v="3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99"/>
    <x v="1"/>
    <n v="3"/>
    <n v="17.64"/>
    <n v="11072.77"/>
    <n v="10000"/>
    <n v="0"/>
    <n v="336.9"/>
    <x v="0"/>
    <n v="1072.7700000000004"/>
    <n v="0"/>
    <n v="5"/>
    <n v="7.9046424090338768E-2"/>
    <n v="36"/>
    <n v="0"/>
    <x v="4"/>
  </r>
  <r>
    <n v="29003774"/>
    <x v="7"/>
    <d v="2014-10-01T00:00:00"/>
    <d v="2015-06-01T00:00:00"/>
    <n v="0.5"/>
    <s v="MORTGAGE"/>
    <n v="3"/>
    <x v="1"/>
    <n v="34000"/>
    <n v="1"/>
    <n v="6500"/>
    <s v=" 36 months"/>
    <n v="1"/>
    <s v="INDIVIDUAL"/>
    <n v="1"/>
    <x v="7"/>
    <n v="6"/>
    <s v="LOW"/>
    <n v="1"/>
    <x v="0"/>
    <n v="0"/>
    <n v="12.99"/>
    <x v="1"/>
    <n v="3"/>
    <n v="13.7"/>
    <n v="6954.39"/>
    <n v="6500"/>
    <n v="0"/>
    <n v="218.98"/>
    <x v="2"/>
    <n v="454.39000000000033"/>
    <n v="0"/>
    <n v="5.2307692307692308"/>
    <n v="7.9046424090338768E-2"/>
    <n v="36"/>
    <n v="0"/>
    <x v="1"/>
  </r>
  <r>
    <n v="9654900"/>
    <x v="7"/>
    <d v="2014-10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69"/>
    <x v="0"/>
    <n v="1"/>
    <n v="8.4"/>
    <n v="5609.82"/>
    <n v="4667.25"/>
    <n v="0"/>
    <n v="374.33"/>
    <x v="1"/>
    <n v="-6390.18"/>
    <n v="0"/>
    <n v="5"/>
    <n v="7.9046424090338768E-2"/>
    <n v="36"/>
    <n v="0"/>
    <x v="0"/>
  </r>
  <r>
    <n v="31657732"/>
    <x v="7"/>
    <d v="2014-10-01T00:00:00"/>
    <d v="2016-01-01T00:00:00"/>
    <n v="3"/>
    <s v="RENT"/>
    <n v="1"/>
    <x v="2"/>
    <n v="115000"/>
    <n v="2"/>
    <n v="7000"/>
    <s v=" 36 months"/>
    <n v="1"/>
    <s v="INDIVIDUAL"/>
    <n v="1"/>
    <x v="11"/>
    <n v="8"/>
    <s v="LOW"/>
    <n v="1"/>
    <x v="0"/>
    <n v="0"/>
    <n v="6.49"/>
    <x v="0"/>
    <n v="1"/>
    <n v="6.75"/>
    <n v="3000.76"/>
    <n v="2562.12"/>
    <n v="0"/>
    <n v="214.52"/>
    <x v="0"/>
    <n v="-3999.24"/>
    <n v="0"/>
    <n v="16.428571428571427"/>
    <n v="7.9046424090338768E-2"/>
    <n v="36"/>
    <n v="0"/>
    <x v="0"/>
  </r>
  <r>
    <n v="28603099"/>
    <x v="7"/>
    <d v="2014-10-01T00:00:00"/>
    <d v="2015-12-01T00:00:00"/>
    <n v="10"/>
    <s v="MORTGAGE"/>
    <n v="3"/>
    <x v="1"/>
    <n v="62000"/>
    <n v="1"/>
    <n v="19000"/>
    <s v=" 60 months"/>
    <n v="2"/>
    <s v="INDIVIDUAL"/>
    <n v="1"/>
    <x v="7"/>
    <n v="6"/>
    <s v="HIGH"/>
    <n v="2"/>
    <x v="0"/>
    <n v="0"/>
    <n v="14.49"/>
    <x v="1"/>
    <n v="3"/>
    <n v="16.260000000000002"/>
    <n v="6704.1"/>
    <n v="3553.47"/>
    <n v="0"/>
    <n v="446.94"/>
    <x v="1"/>
    <n v="-12295.9"/>
    <n v="0"/>
    <n v="3.263157894736842"/>
    <n v="7.9046424090338768E-2"/>
    <n v="60"/>
    <n v="0"/>
    <x v="4"/>
  </r>
  <r>
    <n v="29263814"/>
    <x v="7"/>
    <d v="2014-10-01T00:00:00"/>
    <d v="2015-12-01T00:00:00"/>
    <n v="4"/>
    <s v="RENT"/>
    <n v="1"/>
    <x v="1"/>
    <n v="25452"/>
    <n v="1"/>
    <n v="4000"/>
    <s v=" 36 months"/>
    <n v="1"/>
    <s v="INDIVIDUAL"/>
    <n v="1"/>
    <x v="3"/>
    <n v="1"/>
    <s v="HIGH"/>
    <n v="2"/>
    <x v="1"/>
    <n v="1"/>
    <n v="16.29"/>
    <x v="4"/>
    <n v="4"/>
    <n v="11.6"/>
    <n v="1902.6"/>
    <n v="1247.6400000000001"/>
    <n v="0"/>
    <n v="141.21"/>
    <x v="4"/>
    <n v="-2097.4"/>
    <n v="1"/>
    <n v="6.3630000000000004"/>
    <n v="7.9046424090338768E-2"/>
    <n v="36"/>
    <n v="0"/>
    <x v="1"/>
  </r>
  <r>
    <n v="29114177"/>
    <x v="7"/>
    <d v="2014-10-01T00:00:00"/>
    <d v="2015-05-01T00:00:00"/>
    <n v="3"/>
    <s v="RENT"/>
    <n v="1"/>
    <x v="1"/>
    <n v="28000"/>
    <n v="1"/>
    <n v="1500"/>
    <s v=" 36 months"/>
    <n v="1"/>
    <s v="INDIVIDUAL"/>
    <n v="1"/>
    <x v="1"/>
    <n v="11"/>
    <s v="HIGH"/>
    <n v="2"/>
    <x v="0"/>
    <n v="0"/>
    <n v="14.49"/>
    <x v="1"/>
    <n v="3"/>
    <n v="20.27"/>
    <n v="1620.72"/>
    <n v="1500"/>
    <n v="0"/>
    <n v="51.63"/>
    <x v="0"/>
    <n v="120.72000000000003"/>
    <n v="0"/>
    <n v="18.666666666666668"/>
    <n v="7.9046424090338768E-2"/>
    <n v="36"/>
    <n v="0"/>
    <x v="3"/>
  </r>
  <r>
    <n v="26499298"/>
    <x v="7"/>
    <d v="2014-10-01T00:00:00"/>
    <d v="2016-01-01T00:00:00"/>
    <n v="4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12.99"/>
    <x v="1"/>
    <n v="3"/>
    <n v="18.88"/>
    <n v="2021.4"/>
    <n v="1480.89"/>
    <n v="0"/>
    <n v="134.76"/>
    <x v="0"/>
    <n v="-1978.6"/>
    <n v="0"/>
    <n v="7.5"/>
    <n v="7.9046424090338768E-2"/>
    <n v="36"/>
    <n v="0"/>
    <x v="4"/>
  </r>
  <r>
    <n v="29774208"/>
    <x v="7"/>
    <d v="2014-10-01T00:00:00"/>
    <d v="2016-01-01T00:00:00"/>
    <n v="8"/>
    <s v="RENT"/>
    <n v="1"/>
    <x v="2"/>
    <n v="105000"/>
    <n v="2"/>
    <n v="8000"/>
    <s v=" 36 months"/>
    <n v="1"/>
    <s v="INDIVIDUAL"/>
    <n v="1"/>
    <x v="3"/>
    <n v="1"/>
    <s v="LOW"/>
    <n v="1"/>
    <x v="0"/>
    <n v="0"/>
    <n v="7.69"/>
    <x v="0"/>
    <n v="1"/>
    <n v="9.06"/>
    <n v="3743.25"/>
    <n v="3111.45"/>
    <n v="0"/>
    <n v="249.55"/>
    <x v="4"/>
    <n v="-4256.75"/>
    <n v="0"/>
    <n v="13.125"/>
    <n v="7.9046424090338768E-2"/>
    <n v="36"/>
    <n v="0"/>
    <x v="0"/>
  </r>
  <r>
    <n v="30715693"/>
    <x v="7"/>
    <d v="2014-10-01T00:00:00"/>
    <d v="2015-12-01T00:00:00"/>
    <n v="4"/>
    <s v="MORTGAGE"/>
    <n v="3"/>
    <x v="1"/>
    <n v="57086"/>
    <n v="1"/>
    <n v="15000"/>
    <s v=" 36 months"/>
    <n v="1"/>
    <s v="INDIVIDUAL"/>
    <n v="1"/>
    <x v="7"/>
    <n v="6"/>
    <s v="LOW"/>
    <n v="1"/>
    <x v="0"/>
    <n v="0"/>
    <n v="7.69"/>
    <x v="0"/>
    <n v="1"/>
    <n v="19.45"/>
    <n v="6544.33"/>
    <n v="5427.46"/>
    <n v="0"/>
    <n v="467.91"/>
    <x v="0"/>
    <n v="-8455.67"/>
    <n v="0"/>
    <n v="3.8057333333333334"/>
    <n v="7.9046424090338768E-2"/>
    <n v="36"/>
    <n v="0"/>
    <x v="4"/>
  </r>
  <r>
    <n v="28662997"/>
    <x v="7"/>
    <d v="2014-10-01T00:00:00"/>
    <d v="2015-11-01T00:00:00"/>
    <n v="3"/>
    <s v="RENT"/>
    <n v="1"/>
    <x v="1"/>
    <n v="41000"/>
    <n v="1"/>
    <n v="4000"/>
    <s v=" 36 months"/>
    <n v="1"/>
    <s v="INDIVIDUAL"/>
    <n v="1"/>
    <x v="11"/>
    <n v="8"/>
    <s v="LOW"/>
    <n v="1"/>
    <x v="0"/>
    <n v="0"/>
    <n v="12.99"/>
    <x v="1"/>
    <n v="3"/>
    <n v="15.84"/>
    <n v="4504.21"/>
    <n v="4000"/>
    <n v="0"/>
    <n v="134.76"/>
    <x v="1"/>
    <n v="504.21000000000004"/>
    <n v="0"/>
    <n v="10.25"/>
    <n v="7.9046424090338768E-2"/>
    <n v="36"/>
    <n v="0"/>
    <x v="4"/>
  </r>
  <r>
    <n v="31647200"/>
    <x v="7"/>
    <d v="2014-10-01T00:00:00"/>
    <d v="2015-12-01T00:00:00"/>
    <n v="3"/>
    <s v="MORTGAGE"/>
    <n v="3"/>
    <x v="1"/>
    <n v="80000"/>
    <n v="1"/>
    <n v="28000"/>
    <s v=" 36 months"/>
    <n v="1"/>
    <s v="INDIVIDUAL"/>
    <n v="1"/>
    <x v="7"/>
    <n v="6"/>
    <s v="LOW"/>
    <n v="1"/>
    <x v="0"/>
    <n v="0"/>
    <n v="6.03"/>
    <x v="0"/>
    <n v="1"/>
    <n v="22.98"/>
    <n v="11921.42"/>
    <n v="10292.98"/>
    <n v="0"/>
    <n v="852.2"/>
    <x v="2"/>
    <n v="-16078.58"/>
    <n v="0"/>
    <n v="2.8571428571428572"/>
    <n v="7.9046424090338768E-2"/>
    <n v="36"/>
    <n v="0"/>
    <x v="3"/>
  </r>
  <r>
    <n v="30225778"/>
    <x v="7"/>
    <d v="2014-10-01T00:00:00"/>
    <d v="2015-12-01T00:00:00"/>
    <n v="3"/>
    <s v="MORTGAGE"/>
    <n v="3"/>
    <x v="1"/>
    <n v="38000"/>
    <n v="1"/>
    <n v="11725"/>
    <s v=" 60 months"/>
    <n v="2"/>
    <s v="INDIVIDUAL"/>
    <n v="1"/>
    <x v="7"/>
    <n v="6"/>
    <s v="HIGH"/>
    <n v="2"/>
    <x v="0"/>
    <n v="0"/>
    <n v="24.5"/>
    <x v="3"/>
    <n v="6"/>
    <n v="25.94"/>
    <n v="4754.12"/>
    <n v="1623.23"/>
    <n v="0"/>
    <n v="340.72"/>
    <x v="1"/>
    <n v="-6970.88"/>
    <n v="0"/>
    <n v="3.2409381663113006"/>
    <n v="7.9046424090338768E-2"/>
    <n v="60"/>
    <n v="0"/>
    <x v="3"/>
  </r>
  <r>
    <n v="30195289"/>
    <x v="7"/>
    <d v="2014-10-01T00:00:00"/>
    <d v="2015-12-01T00:00:00"/>
    <n v="4"/>
    <s v="MORTGAGE"/>
    <n v="3"/>
    <x v="1"/>
    <n v="54000"/>
    <n v="1"/>
    <n v="6675"/>
    <s v=" 36 months"/>
    <n v="1"/>
    <s v="INDIVIDUAL"/>
    <n v="1"/>
    <x v="3"/>
    <n v="1"/>
    <s v="LOW"/>
    <n v="1"/>
    <x v="0"/>
    <n v="0"/>
    <n v="6.03"/>
    <x v="0"/>
    <n v="1"/>
    <n v="3.31"/>
    <n v="2839.77"/>
    <n v="2453.8000000000002"/>
    <n v="0"/>
    <n v="203.16"/>
    <x v="0"/>
    <n v="-3835.23"/>
    <n v="0"/>
    <n v="8.0898876404494384"/>
    <n v="7.9046424090338768E-2"/>
    <n v="36"/>
    <n v="0"/>
    <x v="2"/>
  </r>
  <r>
    <n v="28893717"/>
    <x v="7"/>
    <d v="2014-10-01T00:00:00"/>
    <d v="2016-01-01T00:00:00"/>
    <n v="6.05"/>
    <s v="MORTGAGE"/>
    <n v="3"/>
    <x v="1"/>
    <n v="44000"/>
    <n v="1"/>
    <n v="9650"/>
    <s v=" 36 months"/>
    <n v="1"/>
    <s v="INDIVIDUAL"/>
    <n v="1"/>
    <x v="7"/>
    <n v="6"/>
    <s v="HIGH"/>
    <n v="2"/>
    <x v="0"/>
    <n v="0"/>
    <n v="18.239999999999998"/>
    <x v="4"/>
    <n v="4"/>
    <n v="30.99"/>
    <n v="5250.6"/>
    <n v="3397.35"/>
    <n v="0"/>
    <n v="350.04"/>
    <x v="1"/>
    <n v="-4399.3999999999996"/>
    <n v="0"/>
    <n v="4.5595854922279795"/>
    <n v="7.9046424090338768E-2"/>
    <n v="36"/>
    <n v="0"/>
    <x v="3"/>
  </r>
  <r>
    <n v="31307227"/>
    <x v="7"/>
    <d v="2014-10-01T00:00:00"/>
    <d v="2016-01-01T00:00:00"/>
    <n v="7"/>
    <s v="MORTGAGE"/>
    <n v="3"/>
    <x v="2"/>
    <n v="124000"/>
    <n v="2"/>
    <n v="35000"/>
    <s v=" 60 months"/>
    <n v="2"/>
    <s v="INDIVIDUAL"/>
    <n v="1"/>
    <x v="7"/>
    <n v="6"/>
    <s v="HIGH"/>
    <n v="2"/>
    <x v="0"/>
    <n v="0"/>
    <n v="14.49"/>
    <x v="1"/>
    <n v="3"/>
    <n v="19.61"/>
    <n v="12293.3"/>
    <n v="6545.86"/>
    <n v="0"/>
    <n v="823.31"/>
    <x v="3"/>
    <n v="-22706.7"/>
    <n v="0"/>
    <n v="3.5428571428571427"/>
    <n v="7.9046424090338768E-2"/>
    <n v="60"/>
    <n v="0"/>
    <x v="4"/>
  </r>
  <r>
    <n v="31648040"/>
    <x v="7"/>
    <d v="2014-10-01T00:00:00"/>
    <d v="2014-11-01T00:00:00"/>
    <n v="1"/>
    <s v="MORTGAGE"/>
    <n v="3"/>
    <x v="1"/>
    <n v="90000"/>
    <n v="1"/>
    <n v="2500"/>
    <s v=" 36 months"/>
    <n v="1"/>
    <s v="INDIVIDUAL"/>
    <n v="1"/>
    <x v="7"/>
    <n v="6"/>
    <s v="HIGH"/>
    <n v="2"/>
    <x v="0"/>
    <n v="0"/>
    <n v="13.35"/>
    <x v="1"/>
    <n v="3"/>
    <n v="13.79"/>
    <n v="2513.92"/>
    <n v="2500"/>
    <n v="0"/>
    <n v="84.66"/>
    <x v="3"/>
    <n v="13.920000000000073"/>
    <n v="0"/>
    <n v="36"/>
    <n v="7.9046424090338768E-2"/>
    <n v="36"/>
    <n v="0"/>
    <x v="1"/>
  </r>
  <r>
    <n v="27592132"/>
    <x v="7"/>
    <d v="2014-10-01T00:00:00"/>
    <d v="2015-12-01T00:00:00"/>
    <n v="4"/>
    <s v="MORTGAGE"/>
    <n v="3"/>
    <x v="1"/>
    <n v="39000"/>
    <n v="1"/>
    <n v="14800"/>
    <s v=" 60 months"/>
    <n v="2"/>
    <s v="INDIVIDUAL"/>
    <n v="1"/>
    <x v="3"/>
    <n v="1"/>
    <s v="HIGH"/>
    <n v="2"/>
    <x v="0"/>
    <n v="0"/>
    <n v="16.29"/>
    <x v="4"/>
    <n v="4"/>
    <n v="16.03"/>
    <n v="5057.41"/>
    <n v="2468.54"/>
    <n v="0"/>
    <n v="362.2"/>
    <x v="3"/>
    <n v="-9742.59"/>
    <n v="0"/>
    <n v="2.6351351351351351"/>
    <n v="7.9046424090338768E-2"/>
    <n v="60"/>
    <n v="0"/>
    <x v="4"/>
  </r>
  <r>
    <n v="32108703"/>
    <x v="7"/>
    <d v="2014-10-01T00:00:00"/>
    <d v="2015-12-01T00:00:00"/>
    <n v="7"/>
    <s v="MORTGAGE"/>
    <n v="3"/>
    <x v="2"/>
    <n v="110000"/>
    <n v="2"/>
    <n v="5000"/>
    <s v=" 36 months"/>
    <n v="1"/>
    <s v="INDIVIDUAL"/>
    <n v="1"/>
    <x v="7"/>
    <n v="6"/>
    <s v="LOW"/>
    <n v="1"/>
    <x v="0"/>
    <n v="0"/>
    <n v="12.49"/>
    <x v="2"/>
    <n v="2"/>
    <n v="19.46"/>
    <n v="2338.0300000000002"/>
    <n v="1726.71"/>
    <n v="0"/>
    <n v="167.25"/>
    <x v="4"/>
    <n v="-2661.97"/>
    <n v="0"/>
    <n v="22"/>
    <n v="7.9046424090338768E-2"/>
    <n v="36"/>
    <n v="0"/>
    <x v="4"/>
  </r>
  <r>
    <n v="29744176"/>
    <x v="7"/>
    <d v="2014-10-01T00:00:00"/>
    <d v="2015-10-01T00:00:00"/>
    <n v="10"/>
    <s v="MORTGAGE"/>
    <n v="3"/>
    <x v="2"/>
    <n v="155000"/>
    <n v="2"/>
    <n v="28000"/>
    <s v=" 60 months"/>
    <n v="2"/>
    <s v="INDIVIDUAL"/>
    <n v="1"/>
    <x v="3"/>
    <n v="1"/>
    <s v="LOW"/>
    <n v="1"/>
    <x v="0"/>
    <n v="0"/>
    <n v="10.15"/>
    <x v="2"/>
    <n v="2"/>
    <n v="26.4"/>
    <n v="30580.99"/>
    <n v="28000"/>
    <n v="0"/>
    <n v="596.99"/>
    <x v="3"/>
    <n v="2580.9900000000016"/>
    <n v="0"/>
    <n v="5.5357142857142856"/>
    <n v="7.9046424090338768E-2"/>
    <n v="60"/>
    <n v="0"/>
    <x v="3"/>
  </r>
  <r>
    <n v="29694050"/>
    <x v="7"/>
    <d v="2014-10-01T00:00:00"/>
    <d v="2015-08-01T00:00:00"/>
    <n v="9"/>
    <s v="RENT"/>
    <n v="1"/>
    <x v="1"/>
    <n v="35000"/>
    <n v="1"/>
    <n v="4200"/>
    <s v=" 36 months"/>
    <n v="1"/>
    <s v="INDIVIDUAL"/>
    <n v="1"/>
    <x v="0"/>
    <n v="4"/>
    <s v="HIGH"/>
    <n v="2"/>
    <x v="1"/>
    <n v="1"/>
    <n v="24.5"/>
    <x v="3"/>
    <n v="6"/>
    <n v="32.270000000000003"/>
    <n v="1658.9"/>
    <n v="879.18"/>
    <n v="0"/>
    <n v="165.89"/>
    <x v="3"/>
    <n v="-2541.1"/>
    <n v="1"/>
    <n v="8.3333333333333339"/>
    <n v="7.9046424090338768E-2"/>
    <n v="36"/>
    <n v="0"/>
    <x v="3"/>
  </r>
  <r>
    <n v="28664358"/>
    <x v="7"/>
    <d v="2014-10-01T00:00:00"/>
    <d v="2016-01-01T00:00:00"/>
    <n v="6"/>
    <s v="RENT"/>
    <n v="1"/>
    <x v="1"/>
    <n v="30000"/>
    <n v="1"/>
    <n v="5800"/>
    <s v=" 36 months"/>
    <n v="1"/>
    <s v="INDIVIDUAL"/>
    <n v="1"/>
    <x v="7"/>
    <n v="6"/>
    <s v="HIGH"/>
    <n v="2"/>
    <x v="0"/>
    <n v="0"/>
    <n v="20.2"/>
    <x v="5"/>
    <n v="5"/>
    <n v="17.72"/>
    <n v="3242.25"/>
    <n v="2002.07"/>
    <n v="0"/>
    <n v="216.15"/>
    <x v="3"/>
    <n v="-2557.75"/>
    <n v="0"/>
    <n v="5.1724137931034484"/>
    <n v="7.9046424090338768E-2"/>
    <n v="36"/>
    <n v="0"/>
    <x v="4"/>
  </r>
  <r>
    <n v="28262052"/>
    <x v="7"/>
    <d v="2014-10-01T00:00:00"/>
    <d v="2016-01-01T00:00:00"/>
    <n v="9"/>
    <s v="RENT"/>
    <n v="1"/>
    <x v="1"/>
    <n v="76000"/>
    <n v="1"/>
    <n v="15000"/>
    <s v=" 36 months"/>
    <n v="1"/>
    <s v="INDIVIDUAL"/>
    <n v="1"/>
    <x v="7"/>
    <n v="6"/>
    <s v="HIGH"/>
    <n v="2"/>
    <x v="0"/>
    <n v="0"/>
    <n v="13.35"/>
    <x v="1"/>
    <n v="3"/>
    <n v="17.809999999999999"/>
    <n v="7100.18"/>
    <n v="5136.1899999999996"/>
    <n v="0"/>
    <n v="507.95"/>
    <x v="0"/>
    <n v="-7899.82"/>
    <n v="0"/>
    <n v="5.0666666666666664"/>
    <n v="7.9046424090338768E-2"/>
    <n v="36"/>
    <n v="0"/>
    <x v="4"/>
  </r>
  <r>
    <n v="8235104"/>
    <x v="7"/>
    <d v="2014-10-01T00:00:00"/>
    <d v="2016-01-01T00:00:00"/>
    <n v="10"/>
    <s v="RENT"/>
    <n v="1"/>
    <x v="1"/>
    <n v="58000"/>
    <n v="1"/>
    <n v="15275"/>
    <s v=" 60 months"/>
    <n v="2"/>
    <s v="INDIVIDUAL"/>
    <n v="1"/>
    <x v="7"/>
    <n v="6"/>
    <s v="HIGH"/>
    <n v="2"/>
    <x v="0"/>
    <n v="0"/>
    <n v="14.99"/>
    <x v="1"/>
    <n v="3"/>
    <n v="27.58"/>
    <n v="5437.08"/>
    <n v="2826.63"/>
    <n v="0"/>
    <n v="363.32"/>
    <x v="4"/>
    <n v="-9837.92"/>
    <n v="0"/>
    <n v="3.7970540098199672"/>
    <n v="7.9046424090338768E-2"/>
    <n v="60"/>
    <n v="0"/>
    <x v="3"/>
  </r>
  <r>
    <n v="16242111"/>
    <x v="7"/>
    <d v="2014-10-01T00:00:00"/>
    <d v="2015-07-01T00:00:00"/>
    <n v="7"/>
    <s v="RENT"/>
    <n v="1"/>
    <x v="1"/>
    <n v="80000"/>
    <n v="1"/>
    <n v="20000"/>
    <s v=" 36 months"/>
    <n v="1"/>
    <s v="INDIVIDUAL"/>
    <n v="1"/>
    <x v="7"/>
    <n v="6"/>
    <s v="HIGH"/>
    <n v="2"/>
    <x v="1"/>
    <n v="1"/>
    <n v="17.57"/>
    <x v="4"/>
    <n v="4"/>
    <n v="32.26"/>
    <n v="5730.48"/>
    <n v="3587.15"/>
    <n v="0"/>
    <n v="718.75"/>
    <x v="4"/>
    <n v="-14269.52"/>
    <n v="1"/>
    <n v="4"/>
    <n v="7.9046424090338768E-2"/>
    <n v="36"/>
    <n v="0"/>
    <x v="3"/>
  </r>
  <r>
    <n v="32199180"/>
    <x v="7"/>
    <d v="2014-10-01T00:00:00"/>
    <d v="2015-04-01T00:00:00"/>
    <n v="10"/>
    <s v="RENT"/>
    <n v="1"/>
    <x v="2"/>
    <n v="114000"/>
    <n v="2"/>
    <n v="12000"/>
    <s v=" 36 months"/>
    <n v="1"/>
    <s v="INDIVIDUAL"/>
    <n v="1"/>
    <x v="7"/>
    <n v="6"/>
    <s v="HIGH"/>
    <n v="2"/>
    <x v="0"/>
    <n v="0"/>
    <n v="16.29"/>
    <x v="4"/>
    <n v="4"/>
    <n v="18.61"/>
    <n v="12954.77"/>
    <n v="12000"/>
    <n v="0"/>
    <n v="423.61"/>
    <x v="3"/>
    <n v="954.77000000000044"/>
    <n v="0"/>
    <n v="9.5"/>
    <n v="7.9046424090338768E-2"/>
    <n v="36"/>
    <n v="0"/>
    <x v="4"/>
  </r>
  <r>
    <n v="31176790"/>
    <x v="7"/>
    <d v="2014-10-01T00:00:00"/>
    <d v="2015-07-01T00:00:00"/>
    <n v="4"/>
    <s v="MORTGAGE"/>
    <n v="3"/>
    <x v="2"/>
    <n v="130000"/>
    <n v="2"/>
    <n v="24000"/>
    <s v=" 36 months"/>
    <n v="1"/>
    <s v="INDIVIDUAL"/>
    <n v="1"/>
    <x v="3"/>
    <n v="1"/>
    <s v="LOW"/>
    <n v="1"/>
    <x v="0"/>
    <n v="0"/>
    <n v="6.03"/>
    <x v="0"/>
    <n v="1"/>
    <n v="16.43"/>
    <n v="25048.95"/>
    <n v="24000"/>
    <n v="0"/>
    <n v="730.46"/>
    <x v="1"/>
    <n v="1048.9500000000007"/>
    <n v="0"/>
    <n v="5.416666666666667"/>
    <n v="7.9046424090338768E-2"/>
    <n v="36"/>
    <n v="0"/>
    <x v="4"/>
  </r>
  <r>
    <n v="31417265"/>
    <x v="7"/>
    <d v="2014-10-01T00:00:00"/>
    <d v="2016-01-01T00:00:00"/>
    <n v="2"/>
    <s v="RENT"/>
    <n v="1"/>
    <x v="1"/>
    <n v="25200"/>
    <n v="1"/>
    <n v="10450"/>
    <s v=" 36 months"/>
    <n v="1"/>
    <s v="INDIVIDUAL"/>
    <n v="1"/>
    <x v="7"/>
    <n v="6"/>
    <s v="HIGH"/>
    <n v="2"/>
    <x v="0"/>
    <n v="0"/>
    <n v="18.239999999999998"/>
    <x v="4"/>
    <n v="4"/>
    <n v="15.95"/>
    <n v="5690.21"/>
    <n v="3803.08"/>
    <n v="0"/>
    <n v="379.06"/>
    <x v="0"/>
    <n v="-4759.79"/>
    <n v="0"/>
    <n v="2.4114832535885169"/>
    <n v="7.9046424090338768E-2"/>
    <n v="36"/>
    <n v="0"/>
    <x v="4"/>
  </r>
  <r>
    <n v="30275177"/>
    <x v="7"/>
    <d v="2014-10-01T00:00:00"/>
    <d v="2016-01-01T00:00:00"/>
    <n v="0.5"/>
    <s v="RENT"/>
    <n v="1"/>
    <x v="2"/>
    <n v="150000"/>
    <n v="2"/>
    <n v="24000"/>
    <s v=" 36 months"/>
    <n v="1"/>
    <s v="INDIVIDUAL"/>
    <n v="1"/>
    <x v="3"/>
    <n v="1"/>
    <s v="LOW"/>
    <n v="1"/>
    <x v="0"/>
    <n v="0"/>
    <n v="7.12"/>
    <x v="0"/>
    <n v="1"/>
    <n v="22.55"/>
    <n v="11111.82"/>
    <n v="9383.11"/>
    <n v="0"/>
    <n v="742.37"/>
    <x v="3"/>
    <n v="-12888.18"/>
    <n v="0"/>
    <n v="6.25"/>
    <n v="7.9046424090338768E-2"/>
    <n v="36"/>
    <n v="0"/>
    <x v="3"/>
  </r>
  <r>
    <n v="26289534"/>
    <x v="7"/>
    <d v="2014-10-01T00:00:00"/>
    <d v="2016-01-01T00:00:00"/>
    <n v="10"/>
    <s v="MORTGAGE"/>
    <n v="3"/>
    <x v="2"/>
    <n v="150000"/>
    <n v="2"/>
    <n v="25000"/>
    <s v=" 36 months"/>
    <n v="1"/>
    <s v="INDIVIDUAL"/>
    <n v="1"/>
    <x v="4"/>
    <n v="7"/>
    <s v="LOW"/>
    <n v="1"/>
    <x v="0"/>
    <n v="0"/>
    <n v="7.69"/>
    <x v="0"/>
    <n v="1"/>
    <n v="15.57"/>
    <n v="11697.6"/>
    <n v="9723.2099999999991"/>
    <n v="0"/>
    <n v="779.84"/>
    <x v="3"/>
    <n v="-13302.4"/>
    <n v="0"/>
    <n v="6"/>
    <n v="7.9046424090338768E-2"/>
    <n v="36"/>
    <n v="0"/>
    <x v="4"/>
  </r>
  <r>
    <n v="33250192"/>
    <x v="7"/>
    <d v="2014-10-01T00:00:00"/>
    <d v="2016-01-01T00:00:00"/>
    <n v="0.5"/>
    <s v="RENT"/>
    <n v="1"/>
    <x v="1"/>
    <n v="74000"/>
    <n v="1"/>
    <n v="12000"/>
    <s v=" 36 months"/>
    <n v="1"/>
    <s v="INDIVIDUAL"/>
    <n v="1"/>
    <x v="3"/>
    <n v="1"/>
    <s v="LOW"/>
    <n v="1"/>
    <x v="0"/>
    <n v="0"/>
    <n v="7.12"/>
    <x v="0"/>
    <n v="1"/>
    <n v="14.68"/>
    <n v="5563.1"/>
    <n v="4691.6400000000003"/>
    <n v="0"/>
    <n v="371.19"/>
    <x v="0"/>
    <n v="-6436.9"/>
    <n v="0"/>
    <n v="6.166666666666667"/>
    <n v="7.9046424090338768E-2"/>
    <n v="36"/>
    <n v="0"/>
    <x v="1"/>
  </r>
  <r>
    <n v="31307664"/>
    <x v="7"/>
    <d v="2014-10-01T00:00:00"/>
    <d v="2016-01-01T00:00:00"/>
    <n v="3"/>
    <s v="OWN"/>
    <n v="2"/>
    <x v="1"/>
    <n v="75000"/>
    <n v="1"/>
    <n v="24000"/>
    <s v=" 36 months"/>
    <n v="1"/>
    <s v="INDIVIDUAL"/>
    <n v="1"/>
    <x v="7"/>
    <n v="6"/>
    <s v="HIGH"/>
    <n v="2"/>
    <x v="0"/>
    <n v="0"/>
    <n v="15.61"/>
    <x v="4"/>
    <n v="4"/>
    <n v="27.76"/>
    <n v="12545.77"/>
    <n v="8666.36"/>
    <n v="0"/>
    <n v="839.16"/>
    <x v="4"/>
    <n v="-11454.23"/>
    <n v="0"/>
    <n v="3.125"/>
    <n v="7.9046424090338768E-2"/>
    <n v="36"/>
    <n v="0"/>
    <x v="3"/>
  </r>
  <r>
    <n v="31487731"/>
    <x v="7"/>
    <d v="2014-10-01T00:00:00"/>
    <d v="2014-12-01T00:00:00"/>
    <n v="0.5"/>
    <s v="RENT"/>
    <n v="1"/>
    <x v="1"/>
    <n v="26800"/>
    <n v="1"/>
    <n v="10000"/>
    <s v=" 36 months"/>
    <n v="1"/>
    <s v="INDIVIDUAL"/>
    <n v="1"/>
    <x v="7"/>
    <n v="6"/>
    <s v="LOW"/>
    <n v="1"/>
    <x v="0"/>
    <n v="0"/>
    <n v="11.67"/>
    <x v="2"/>
    <n v="2"/>
    <n v="24.45"/>
    <n v="10238.280000000001"/>
    <n v="10000"/>
    <n v="0"/>
    <n v="330.57"/>
    <x v="4"/>
    <n v="238.28000000000065"/>
    <n v="0"/>
    <n v="2.68"/>
    <n v="7.9046424090338768E-2"/>
    <n v="36"/>
    <n v="0"/>
    <x v="3"/>
  </r>
  <r>
    <n v="28452847"/>
    <x v="7"/>
    <d v="2014-10-01T00:00:00"/>
    <d v="2015-03-01T00:00:00"/>
    <n v="2"/>
    <s v="OWN"/>
    <n v="2"/>
    <x v="1"/>
    <n v="45000"/>
    <n v="1"/>
    <n v="11000"/>
    <s v=" 36 months"/>
    <n v="1"/>
    <s v="INDIVIDUAL"/>
    <n v="1"/>
    <x v="7"/>
    <n v="6"/>
    <s v="LOW"/>
    <n v="1"/>
    <x v="1"/>
    <n v="1"/>
    <n v="10.15"/>
    <x v="2"/>
    <n v="2"/>
    <n v="7.41"/>
    <n v="1778.6"/>
    <n v="1335.8"/>
    <n v="0"/>
    <n v="355.72"/>
    <x v="4"/>
    <n v="-9221.4"/>
    <n v="1"/>
    <n v="4.0909090909090908"/>
    <n v="7.9046424090338768E-2"/>
    <n v="36"/>
    <n v="0"/>
    <x v="0"/>
  </r>
  <r>
    <n v="33160556"/>
    <x v="7"/>
    <d v="2014-10-01T00:00:00"/>
    <d v="2016-01-01T00:00:00"/>
    <n v="10"/>
    <s v="MORTGAGE"/>
    <n v="3"/>
    <x v="1"/>
    <n v="94468"/>
    <n v="1"/>
    <n v="29500"/>
    <s v=" 36 months"/>
    <n v="1"/>
    <s v="INDIVIDUAL"/>
    <n v="1"/>
    <x v="7"/>
    <n v="6"/>
    <s v="LOW"/>
    <n v="1"/>
    <x v="0"/>
    <n v="0"/>
    <n v="8.39"/>
    <x v="0"/>
    <n v="1"/>
    <n v="19.75"/>
    <n v="13002.61"/>
    <n v="10602.24"/>
    <n v="0"/>
    <n v="929.74"/>
    <x v="4"/>
    <n v="-16497.39"/>
    <n v="0"/>
    <n v="3.2023050847457628"/>
    <n v="7.9046424090338768E-2"/>
    <n v="36"/>
    <n v="0"/>
    <x v="4"/>
  </r>
  <r>
    <n v="29214216"/>
    <x v="7"/>
    <d v="2014-10-01T00:00:00"/>
    <d v="2016-01-01T00:00:00"/>
    <n v="10"/>
    <s v="RENT"/>
    <n v="1"/>
    <x v="1"/>
    <n v="52500"/>
    <n v="1"/>
    <n v="5000"/>
    <s v=" 36 months"/>
    <n v="1"/>
    <s v="INDIVIDUAL"/>
    <n v="1"/>
    <x v="0"/>
    <n v="4"/>
    <s v="LOW"/>
    <n v="1"/>
    <x v="0"/>
    <n v="0"/>
    <n v="10.99"/>
    <x v="2"/>
    <n v="2"/>
    <n v="4.75"/>
    <n v="2452"/>
    <n v="1886.15"/>
    <n v="0"/>
    <n v="163.66999999999999"/>
    <x v="1"/>
    <n v="-2548"/>
    <n v="0"/>
    <n v="10.5"/>
    <n v="7.9046424090338768E-2"/>
    <n v="36"/>
    <n v="0"/>
    <x v="2"/>
  </r>
  <r>
    <n v="28553479"/>
    <x v="7"/>
    <d v="2014-10-01T00:00:00"/>
    <d v="2015-12-01T00:00:00"/>
    <n v="5"/>
    <s v="MORTGAGE"/>
    <n v="3"/>
    <x v="2"/>
    <n v="115000"/>
    <n v="2"/>
    <n v="18000"/>
    <s v=" 36 months"/>
    <n v="1"/>
    <s v="INDIVIDUAL"/>
    <n v="1"/>
    <x v="7"/>
    <n v="6"/>
    <s v="LOW"/>
    <n v="1"/>
    <x v="0"/>
    <n v="0"/>
    <n v="7.12"/>
    <x v="0"/>
    <n v="1"/>
    <n v="14.21"/>
    <n v="19257.64"/>
    <n v="18000"/>
    <n v="0"/>
    <n v="556.78"/>
    <x v="0"/>
    <n v="1257.6399999999994"/>
    <n v="0"/>
    <n v="6.3888888888888893"/>
    <n v="7.9046424090338768E-2"/>
    <n v="36"/>
    <n v="0"/>
    <x v="1"/>
  </r>
  <r>
    <n v="31376263"/>
    <x v="7"/>
    <d v="2014-10-01T00:00:00"/>
    <d v="2016-01-01T00:00:00"/>
    <n v="4"/>
    <s v="RENT"/>
    <n v="1"/>
    <x v="2"/>
    <n v="120000"/>
    <n v="2"/>
    <n v="10000"/>
    <s v=" 60 months"/>
    <n v="2"/>
    <s v="INDIVIDUAL"/>
    <n v="1"/>
    <x v="7"/>
    <n v="6"/>
    <s v="HIGH"/>
    <n v="2"/>
    <x v="0"/>
    <n v="0"/>
    <n v="14.99"/>
    <x v="1"/>
    <n v="3"/>
    <n v="9.81"/>
    <n v="3551.09"/>
    <n v="1850.45"/>
    <n v="0"/>
    <n v="237.85"/>
    <x v="4"/>
    <n v="-6448.91"/>
    <n v="0"/>
    <n v="12"/>
    <n v="7.9046424090338768E-2"/>
    <n v="60"/>
    <n v="0"/>
    <x v="0"/>
  </r>
  <r>
    <n v="31477738"/>
    <x v="7"/>
    <d v="2014-10-01T00:00:00"/>
    <d v="2015-07-01T00:00:00"/>
    <n v="6"/>
    <s v="MORTGAGE"/>
    <n v="3"/>
    <x v="1"/>
    <n v="42000"/>
    <n v="1"/>
    <n v="4500"/>
    <s v=" 36 months"/>
    <n v="1"/>
    <s v="INDIVIDUAL"/>
    <n v="1"/>
    <x v="3"/>
    <n v="1"/>
    <s v="LOW"/>
    <n v="1"/>
    <x v="0"/>
    <n v="0"/>
    <n v="8.39"/>
    <x v="0"/>
    <n v="1"/>
    <n v="21.14"/>
    <n v="4736.07"/>
    <n v="4500"/>
    <n v="0"/>
    <n v="141.83000000000001"/>
    <x v="0"/>
    <n v="236.06999999999971"/>
    <n v="0"/>
    <n v="9.3333333333333339"/>
    <n v="7.9046424090338768E-2"/>
    <n v="36"/>
    <n v="0"/>
    <x v="3"/>
  </r>
  <r>
    <n v="32218612"/>
    <x v="7"/>
    <d v="2014-10-01T00:00:00"/>
    <d v="2015-12-01T00:00:00"/>
    <n v="1"/>
    <s v="MORTGAGE"/>
    <n v="3"/>
    <x v="1"/>
    <n v="40000"/>
    <n v="1"/>
    <n v="14600"/>
    <s v=" 60 months"/>
    <n v="2"/>
    <s v="INDIVIDUAL"/>
    <n v="1"/>
    <x v="7"/>
    <n v="6"/>
    <s v="HIGH"/>
    <n v="2"/>
    <x v="0"/>
    <n v="0"/>
    <n v="19.52"/>
    <x v="5"/>
    <n v="5"/>
    <n v="11.49"/>
    <n v="5329.35"/>
    <n v="2266.0500000000002"/>
    <n v="0"/>
    <n v="382.93"/>
    <x v="0"/>
    <n v="-9270.65"/>
    <n v="0"/>
    <n v="2.7397260273972601"/>
    <n v="7.9046424090338768E-2"/>
    <n v="60"/>
    <n v="0"/>
    <x v="1"/>
  </r>
  <r>
    <n v="32359506"/>
    <x v="7"/>
    <d v="2014-10-01T00:00:00"/>
    <d v="2015-12-01T00:00:00"/>
    <n v="6"/>
    <s v="MORTGAGE"/>
    <n v="3"/>
    <x v="1"/>
    <n v="52000"/>
    <n v="1"/>
    <n v="18225"/>
    <s v=" 36 months"/>
    <n v="1"/>
    <s v="INDIVIDUAL"/>
    <n v="1"/>
    <x v="3"/>
    <n v="1"/>
    <s v="HIGH"/>
    <n v="2"/>
    <x v="0"/>
    <n v="0"/>
    <n v="13.35"/>
    <x v="1"/>
    <n v="3"/>
    <n v="28.32"/>
    <n v="8613.07"/>
    <n v="6240.33"/>
    <n v="0"/>
    <n v="617.15"/>
    <x v="2"/>
    <n v="-9611.93"/>
    <n v="0"/>
    <n v="2.8532235939643349"/>
    <n v="7.9046424090338768E-2"/>
    <n v="36"/>
    <n v="0"/>
    <x v="3"/>
  </r>
  <r>
    <n v="28542991"/>
    <x v="7"/>
    <d v="2014-10-01T00:00:00"/>
    <d v="2016-01-01T00:00:00"/>
    <n v="3"/>
    <s v="MORTGAGE"/>
    <n v="3"/>
    <x v="1"/>
    <n v="97000"/>
    <n v="1"/>
    <n v="20000"/>
    <s v=" 60 months"/>
    <n v="2"/>
    <s v="INDIVIDUAL"/>
    <n v="1"/>
    <x v="7"/>
    <n v="6"/>
    <s v="HIGH"/>
    <n v="2"/>
    <x v="0"/>
    <n v="0"/>
    <n v="14.49"/>
    <x v="1"/>
    <n v="3"/>
    <n v="14.81"/>
    <n v="7057.05"/>
    <n v="3740.61"/>
    <n v="0"/>
    <n v="470.47"/>
    <x v="0"/>
    <n v="-12942.95"/>
    <n v="0"/>
    <n v="4.8499999999999996"/>
    <n v="7.9046424090338768E-2"/>
    <n v="60"/>
    <n v="0"/>
    <x v="1"/>
  </r>
  <r>
    <n v="29033866"/>
    <x v="7"/>
    <d v="2014-10-01T00:00:00"/>
    <d v="2016-01-01T00:00:00"/>
    <n v="6.05"/>
    <s v="RENT"/>
    <n v="1"/>
    <x v="1"/>
    <n v="20400"/>
    <n v="1"/>
    <n v="9175"/>
    <s v=" 36 months"/>
    <n v="1"/>
    <s v="INDIVIDUAL"/>
    <n v="1"/>
    <x v="7"/>
    <n v="6"/>
    <s v="HIGH"/>
    <n v="2"/>
    <x v="0"/>
    <n v="0"/>
    <n v="14.49"/>
    <x v="1"/>
    <n v="3"/>
    <n v="13.59"/>
    <n v="4736.55"/>
    <n v="3348.72"/>
    <n v="0"/>
    <n v="315.77"/>
    <x v="4"/>
    <n v="-4438.45"/>
    <n v="0"/>
    <n v="2.223433242506812"/>
    <n v="7.9046424090338768E-2"/>
    <n v="36"/>
    <n v="0"/>
    <x v="1"/>
  </r>
  <r>
    <n v="30465862"/>
    <x v="7"/>
    <d v="2014-10-01T00:00:00"/>
    <d v="2016-01-01T00:00:00"/>
    <n v="2"/>
    <s v="MORTGAGE"/>
    <n v="3"/>
    <x v="1"/>
    <n v="60000"/>
    <n v="1"/>
    <n v="12000"/>
    <s v=" 60 months"/>
    <n v="2"/>
    <s v="INDIVIDUAL"/>
    <n v="1"/>
    <x v="7"/>
    <n v="6"/>
    <s v="LOW"/>
    <n v="1"/>
    <x v="0"/>
    <n v="0"/>
    <n v="10.99"/>
    <x v="2"/>
    <n v="2"/>
    <n v="20.68"/>
    <n v="3894.43"/>
    <n v="2415.33"/>
    <n v="0"/>
    <n v="260.85000000000002"/>
    <x v="1"/>
    <n v="-8105.57"/>
    <n v="0"/>
    <n v="5"/>
    <n v="7.9046424090338768E-2"/>
    <n v="60"/>
    <n v="0"/>
    <x v="3"/>
  </r>
  <r>
    <n v="32499125"/>
    <x v="7"/>
    <d v="2014-10-01T00:00:00"/>
    <d v="2015-12-01T00:00:00"/>
    <n v="9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0.15"/>
    <x v="2"/>
    <n v="2"/>
    <n v="14.66"/>
    <n v="5426.07"/>
    <n v="4240.05"/>
    <n v="0"/>
    <n v="388.06"/>
    <x v="1"/>
    <n v="-6573.93"/>
    <n v="0"/>
    <n v="5.166666666666667"/>
    <n v="7.9046424090338768E-2"/>
    <n v="36"/>
    <n v="0"/>
    <x v="1"/>
  </r>
  <r>
    <n v="28202193"/>
    <x v="7"/>
    <d v="2014-10-01T00:00:00"/>
    <d v="2016-01-01T00:00:00"/>
    <n v="10"/>
    <s v="RENT"/>
    <n v="1"/>
    <x v="1"/>
    <n v="100000"/>
    <n v="1"/>
    <n v="11200"/>
    <s v=" 36 months"/>
    <n v="1"/>
    <s v="INDIVIDUAL"/>
    <n v="1"/>
    <x v="7"/>
    <n v="6"/>
    <s v="LOW"/>
    <n v="1"/>
    <x v="0"/>
    <n v="0"/>
    <n v="6.03"/>
    <x v="0"/>
    <n v="1"/>
    <n v="23.09"/>
    <n v="5103.82"/>
    <n v="4422.4799999999996"/>
    <n v="0"/>
    <n v="340.88"/>
    <x v="3"/>
    <n v="-6096.18"/>
    <n v="0"/>
    <n v="8.9285714285714288"/>
    <n v="7.9046424090338768E-2"/>
    <n v="36"/>
    <n v="0"/>
    <x v="3"/>
  </r>
  <r>
    <n v="28372549"/>
    <x v="7"/>
    <d v="2014-10-01T00:00:00"/>
    <d v="2015-09-01T00:00:00"/>
    <n v="5"/>
    <s v="RENT"/>
    <n v="1"/>
    <x v="1"/>
    <n v="82500"/>
    <n v="1"/>
    <n v="10800"/>
    <s v=" 60 months"/>
    <n v="2"/>
    <s v="INDIVIDUAL"/>
    <n v="1"/>
    <x v="7"/>
    <n v="6"/>
    <s v="LOW"/>
    <n v="1"/>
    <x v="0"/>
    <n v="0"/>
    <n v="12.99"/>
    <x v="1"/>
    <n v="3"/>
    <n v="10.3"/>
    <n v="12047.09"/>
    <n v="10800"/>
    <n v="0"/>
    <n v="245.68"/>
    <x v="3"/>
    <n v="1247.0900000000001"/>
    <n v="0"/>
    <n v="7.6388888888888893"/>
    <n v="7.9046424090338768E-2"/>
    <n v="60"/>
    <n v="0"/>
    <x v="1"/>
  </r>
  <r>
    <n v="28823527"/>
    <x v="7"/>
    <d v="2014-10-01T00:00:00"/>
    <d v="2016-01-01T00:00:00"/>
    <n v="2"/>
    <s v="OWN"/>
    <n v="2"/>
    <x v="1"/>
    <n v="75000"/>
    <n v="1"/>
    <n v="10000"/>
    <s v=" 36 months"/>
    <n v="1"/>
    <s v="INDIVIDUAL"/>
    <n v="1"/>
    <x v="3"/>
    <n v="1"/>
    <s v="HIGH"/>
    <n v="2"/>
    <x v="0"/>
    <n v="0"/>
    <n v="13.35"/>
    <x v="1"/>
    <n v="3"/>
    <n v="18.75"/>
    <n v="5079.45"/>
    <n v="3689.55"/>
    <n v="0"/>
    <n v="338.63"/>
    <x v="0"/>
    <n v="-4920.55"/>
    <n v="0"/>
    <n v="7.5"/>
    <n v="7.9046424090338768E-2"/>
    <n v="36"/>
    <n v="0"/>
    <x v="4"/>
  </r>
  <r>
    <n v="29684065"/>
    <x v="7"/>
    <d v="2014-10-01T00:00:00"/>
    <d v="2016-01-01T00:00:00"/>
    <n v="10"/>
    <s v="MORTGAGE"/>
    <n v="3"/>
    <x v="1"/>
    <n v="94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25.48"/>
    <n v="14382.91"/>
    <n v="12000"/>
    <n v="0"/>
    <n v="298.17"/>
    <x v="3"/>
    <n v="2382.91"/>
    <n v="0"/>
    <n v="7.833333333333333"/>
    <n v="7.9046424090338768E-2"/>
    <n v="60"/>
    <n v="0"/>
    <x v="3"/>
  </r>
  <r>
    <n v="31177487"/>
    <x v="7"/>
    <d v="2014-10-01T00:00:00"/>
    <d v="2015-09-01T00:00:00"/>
    <n v="5"/>
    <s v="MORTGAGE"/>
    <n v="3"/>
    <x v="1"/>
    <n v="85000"/>
    <n v="1"/>
    <n v="4900"/>
    <s v=" 36 months"/>
    <n v="1"/>
    <s v="INDIVIDUAL"/>
    <n v="1"/>
    <x v="7"/>
    <n v="6"/>
    <s v="HIGH"/>
    <n v="2"/>
    <x v="0"/>
    <n v="0"/>
    <n v="14.49"/>
    <x v="1"/>
    <n v="3"/>
    <n v="5.08"/>
    <n v="5293.98"/>
    <n v="4900"/>
    <n v="0"/>
    <n v="168.64"/>
    <x v="4"/>
    <n v="393.97999999999956"/>
    <n v="0"/>
    <n v="17.346938775510203"/>
    <n v="7.9046424090338768E-2"/>
    <n v="36"/>
    <n v="0"/>
    <x v="0"/>
  </r>
  <r>
    <n v="32989993"/>
    <x v="7"/>
    <d v="2014-10-01T00:00:00"/>
    <d v="2015-12-01T00:00:00"/>
    <n v="10"/>
    <s v="MORTGAGE"/>
    <n v="3"/>
    <x v="1"/>
    <n v="65300"/>
    <n v="1"/>
    <n v="28000"/>
    <s v=" 60 months"/>
    <n v="2"/>
    <s v="INDIVIDUAL"/>
    <n v="1"/>
    <x v="7"/>
    <n v="6"/>
    <s v="HIGH"/>
    <n v="2"/>
    <x v="0"/>
    <n v="0"/>
    <n v="13.35"/>
    <x v="1"/>
    <n v="3"/>
    <n v="21.83"/>
    <n v="8968.91"/>
    <n v="4978.75"/>
    <n v="0"/>
    <n v="642.12"/>
    <x v="0"/>
    <n v="-19031.09"/>
    <n v="0"/>
    <n v="2.3321428571428573"/>
    <n v="7.9046424090338768E-2"/>
    <n v="60"/>
    <n v="0"/>
    <x v="3"/>
  </r>
  <r>
    <n v="28563424"/>
    <x v="7"/>
    <d v="2014-10-01T00:00:00"/>
    <d v="2016-01-01T00:00:00"/>
    <n v="10"/>
    <s v="MORTGAGE"/>
    <n v="3"/>
    <x v="1"/>
    <n v="40000"/>
    <n v="1"/>
    <n v="3600"/>
    <s v=" 36 months"/>
    <n v="1"/>
    <s v="INDIVIDUAL"/>
    <n v="1"/>
    <x v="3"/>
    <n v="1"/>
    <s v="LOW"/>
    <n v="1"/>
    <x v="0"/>
    <n v="0"/>
    <n v="10.15"/>
    <x v="2"/>
    <n v="2"/>
    <n v="30.96"/>
    <n v="1746.3"/>
    <n v="1368.77"/>
    <n v="0"/>
    <n v="116.42"/>
    <x v="1"/>
    <n v="-1853.7"/>
    <n v="0"/>
    <n v="11.111111111111111"/>
    <n v="7.9046424090338768E-2"/>
    <n v="36"/>
    <n v="0"/>
    <x v="3"/>
  </r>
  <r>
    <n v="30225549"/>
    <x v="7"/>
    <d v="2014-10-01T00:00:00"/>
    <d v="2015-05-01T00:00:00"/>
    <n v="10"/>
    <s v="RENT"/>
    <n v="1"/>
    <x v="1"/>
    <n v="74098"/>
    <n v="1"/>
    <n v="30000"/>
    <s v=" 36 months"/>
    <n v="1"/>
    <s v="INDIVIDUAL"/>
    <n v="1"/>
    <x v="7"/>
    <n v="6"/>
    <s v="HIGH"/>
    <n v="2"/>
    <x v="1"/>
    <n v="1"/>
    <n v="18.239999999999998"/>
    <x v="4"/>
    <n v="4"/>
    <n v="22.14"/>
    <n v="10733.42"/>
    <n v="3353.22"/>
    <n v="4778.7700000000004"/>
    <n v="1088.19"/>
    <x v="4"/>
    <n v="-19266.580000000002"/>
    <n v="1"/>
    <n v="2.4699333333333335"/>
    <n v="7.9046424090338768E-2"/>
    <n v="36"/>
    <n v="0.15929233333333334"/>
    <x v="3"/>
  </r>
  <r>
    <n v="28512481"/>
    <x v="7"/>
    <d v="2014-10-01T00:00:00"/>
    <d v="2016-01-01T00:00:00"/>
    <n v="10"/>
    <s v="MORTGAGE"/>
    <n v="3"/>
    <x v="2"/>
    <n v="110000"/>
    <n v="2"/>
    <n v="13000"/>
    <s v=" 36 months"/>
    <n v="1"/>
    <s v="INDIVIDUAL"/>
    <n v="1"/>
    <x v="7"/>
    <n v="6"/>
    <s v="LOW"/>
    <n v="1"/>
    <x v="0"/>
    <n v="0"/>
    <n v="6.03"/>
    <x v="0"/>
    <n v="1"/>
    <n v="28.51"/>
    <n v="5935.05"/>
    <n v="5133.33"/>
    <n v="0"/>
    <n v="395.67"/>
    <x v="1"/>
    <n v="-7064.95"/>
    <n v="0"/>
    <n v="8.4615384615384617"/>
    <n v="7.9046424090338768E-2"/>
    <n v="36"/>
    <n v="0"/>
    <x v="3"/>
  </r>
  <r>
    <n v="32488781"/>
    <x v="7"/>
    <d v="2014-10-01T00:00:00"/>
    <d v="2015-12-01T00:00:00"/>
    <n v="0.5"/>
    <s v="RENT"/>
    <n v="1"/>
    <x v="1"/>
    <n v="26000"/>
    <n v="1"/>
    <n v="4800"/>
    <s v=" 36 months"/>
    <n v="1"/>
    <s v="INDIVIDUAL"/>
    <n v="1"/>
    <x v="3"/>
    <n v="1"/>
    <s v="LOW"/>
    <n v="1"/>
    <x v="0"/>
    <n v="0"/>
    <n v="12.99"/>
    <x v="1"/>
    <n v="3"/>
    <n v="13.3"/>
    <n v="2257.0100000000002"/>
    <n v="1649.44"/>
    <n v="0"/>
    <n v="161.71"/>
    <x v="4"/>
    <n v="-2542.9899999999998"/>
    <n v="0"/>
    <n v="5.416666666666667"/>
    <n v="7.9046424090338768E-2"/>
    <n v="36"/>
    <n v="0"/>
    <x v="1"/>
  </r>
  <r>
    <n v="28773290"/>
    <x v="7"/>
    <d v="2014-10-01T00:00:00"/>
    <d v="2015-04-01T00:00:00"/>
    <n v="10"/>
    <s v="MORTGAGE"/>
    <n v="3"/>
    <x v="1"/>
    <n v="68000"/>
    <n v="1"/>
    <n v="29975"/>
    <s v=" 60 months"/>
    <n v="2"/>
    <s v="INDIVIDUAL"/>
    <n v="1"/>
    <x v="7"/>
    <n v="6"/>
    <s v="HIGH"/>
    <n v="2"/>
    <x v="0"/>
    <n v="0"/>
    <n v="18.239999999999998"/>
    <x v="4"/>
    <n v="4"/>
    <n v="12.37"/>
    <n v="32849.870000000003"/>
    <n v="29975"/>
    <n v="0"/>
    <n v="765.09"/>
    <x v="0"/>
    <n v="2874.8700000000026"/>
    <n v="0"/>
    <n v="2.2685571309424519"/>
    <n v="7.9046424090338768E-2"/>
    <n v="60"/>
    <n v="0"/>
    <x v="1"/>
  </r>
  <r>
    <n v="29093631"/>
    <x v="7"/>
    <d v="2014-10-01T00:00:00"/>
    <d v="2015-12-01T00:00:00"/>
    <n v="6"/>
    <s v="OWN"/>
    <n v="2"/>
    <x v="1"/>
    <n v="31000"/>
    <n v="1"/>
    <n v="8100"/>
    <s v=" 36 months"/>
    <n v="1"/>
    <s v="INDIVIDUAL"/>
    <n v="1"/>
    <x v="7"/>
    <n v="6"/>
    <s v="LOW"/>
    <n v="1"/>
    <x v="0"/>
    <n v="0"/>
    <n v="12.99"/>
    <x v="1"/>
    <n v="3"/>
    <n v="12.43"/>
    <n v="9165.75"/>
    <n v="8100"/>
    <n v="0"/>
    <n v="272.89"/>
    <x v="4"/>
    <n v="1065.75"/>
    <n v="0"/>
    <n v="3.8271604938271606"/>
    <n v="7.9046424090338768E-2"/>
    <n v="36"/>
    <n v="0"/>
    <x v="1"/>
  </r>
  <r>
    <n v="28682806"/>
    <x v="7"/>
    <d v="2014-10-01T00:00:00"/>
    <d v="2015-11-01T00:00:00"/>
    <n v="2"/>
    <s v="RENT"/>
    <n v="1"/>
    <x v="1"/>
    <n v="59000"/>
    <n v="1"/>
    <n v="1000"/>
    <s v=" 36 months"/>
    <n v="1"/>
    <s v="INDIVIDUAL"/>
    <n v="1"/>
    <x v="0"/>
    <n v="4"/>
    <s v="LOW"/>
    <n v="1"/>
    <x v="0"/>
    <n v="0"/>
    <n v="12.99"/>
    <x v="1"/>
    <n v="3"/>
    <n v="31.88"/>
    <n v="1126.55"/>
    <n v="1000"/>
    <n v="0"/>
    <n v="33.69"/>
    <x v="1"/>
    <n v="126.54999999999995"/>
    <n v="0"/>
    <n v="59"/>
    <n v="7.9046424090338768E-2"/>
    <n v="36"/>
    <n v="0"/>
    <x v="3"/>
  </r>
  <r>
    <n v="28642772"/>
    <x v="7"/>
    <d v="2014-10-01T00:00:00"/>
    <d v="2016-01-01T00:00:00"/>
    <n v="10"/>
    <s v="RENT"/>
    <n v="1"/>
    <x v="1"/>
    <n v="45000"/>
    <n v="1"/>
    <n v="4675"/>
    <s v=" 36 months"/>
    <n v="1"/>
    <s v="INDIVIDUAL"/>
    <n v="1"/>
    <x v="7"/>
    <n v="6"/>
    <s v="HIGH"/>
    <n v="2"/>
    <x v="0"/>
    <n v="0"/>
    <n v="15.61"/>
    <x v="4"/>
    <n v="4"/>
    <n v="13.76"/>
    <n v="5252.05"/>
    <n v="4534.54"/>
    <n v="0"/>
    <n v="163.47"/>
    <x v="4"/>
    <n v="577.05000000000018"/>
    <n v="0"/>
    <n v="9.6256684491978604"/>
    <n v="7.9046424090338768E-2"/>
    <n v="36"/>
    <n v="0"/>
    <x v="1"/>
  </r>
  <r>
    <n v="31667506"/>
    <x v="7"/>
    <d v="2014-10-01T00:00:00"/>
    <d v="2016-01-01T00:00:00"/>
    <n v="10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9.17"/>
    <x v="2"/>
    <n v="2"/>
    <n v="25.77"/>
    <n v="9543.32"/>
    <n v="7673.33"/>
    <n v="0"/>
    <n v="637.58000000000004"/>
    <x v="3"/>
    <n v="-10456.68"/>
    <n v="0"/>
    <n v="3.6"/>
    <n v="7.9046424090338768E-2"/>
    <n v="36"/>
    <n v="0"/>
    <x v="3"/>
  </r>
  <r>
    <n v="32469057"/>
    <x v="7"/>
    <d v="2014-10-01T00:00:00"/>
    <d v="2015-12-01T00:00:00"/>
    <n v="10"/>
    <s v="MORTGAGE"/>
    <n v="3"/>
    <x v="1"/>
    <n v="63000"/>
    <n v="1"/>
    <n v="27650"/>
    <s v=" 60 months"/>
    <n v="2"/>
    <s v="INDIVIDUAL"/>
    <n v="1"/>
    <x v="7"/>
    <n v="6"/>
    <s v="HIGH"/>
    <n v="2"/>
    <x v="0"/>
    <n v="0"/>
    <n v="24.08"/>
    <x v="3"/>
    <n v="6"/>
    <n v="11.68"/>
    <n v="11080.1"/>
    <n v="3865.45"/>
    <n v="0"/>
    <n v="796.72"/>
    <x v="4"/>
    <n v="-16569.900000000001"/>
    <n v="0"/>
    <n v="2.278481012658228"/>
    <n v="7.9046424090338768E-2"/>
    <n v="60"/>
    <n v="0"/>
    <x v="1"/>
  </r>
  <r>
    <n v="32479532"/>
    <x v="7"/>
    <d v="2014-10-01T00:00:00"/>
    <d v="2015-02-01T00:00:00"/>
    <n v="3"/>
    <s v="MORTGAGE"/>
    <n v="3"/>
    <x v="2"/>
    <n v="110000"/>
    <n v="2"/>
    <n v="11000"/>
    <s v=" 36 months"/>
    <n v="1"/>
    <s v="INDIVIDUAL"/>
    <n v="1"/>
    <x v="4"/>
    <n v="7"/>
    <s v="LOW"/>
    <n v="1"/>
    <x v="0"/>
    <n v="0"/>
    <n v="11.67"/>
    <x v="2"/>
    <n v="2"/>
    <n v="17.96"/>
    <n v="11342.74"/>
    <n v="11000"/>
    <n v="0"/>
    <n v="363.63"/>
    <x v="4"/>
    <n v="342.73999999999978"/>
    <n v="0"/>
    <n v="10"/>
    <n v="7.9046424090338768E-2"/>
    <n v="36"/>
    <n v="0"/>
    <x v="4"/>
  </r>
  <r>
    <n v="29625309"/>
    <x v="7"/>
    <d v="2014-10-01T00:00:00"/>
    <d v="2016-01-01T00:00:00"/>
    <n v="8"/>
    <s v="MORTGAGE"/>
    <n v="3"/>
    <x v="1"/>
    <n v="85000"/>
    <n v="1"/>
    <n v="21350"/>
    <s v=" 60 months"/>
    <n v="2"/>
    <s v="INDIVIDUAL"/>
    <n v="1"/>
    <x v="7"/>
    <n v="6"/>
    <s v="HIGH"/>
    <n v="2"/>
    <x v="0"/>
    <n v="0"/>
    <n v="25.57"/>
    <x v="3"/>
    <n v="6"/>
    <n v="11.01"/>
    <n v="9476.82"/>
    <n v="3122.8"/>
    <n v="0"/>
    <n v="633.80999999999995"/>
    <x v="0"/>
    <n v="-11873.18"/>
    <n v="0"/>
    <n v="3.9812646370023419"/>
    <n v="7.9046424090338768E-2"/>
    <n v="60"/>
    <n v="0"/>
    <x v="1"/>
  </r>
  <r>
    <n v="31537936"/>
    <x v="7"/>
    <d v="2014-10-01T00:00:00"/>
    <d v="2015-12-01T00:00:00"/>
    <n v="10"/>
    <s v="RENT"/>
    <n v="1"/>
    <x v="1"/>
    <n v="29000"/>
    <n v="1"/>
    <n v="11500"/>
    <s v=" 60 months"/>
    <n v="2"/>
    <s v="INDIVIDUAL"/>
    <n v="1"/>
    <x v="7"/>
    <n v="6"/>
    <s v="HIGH"/>
    <n v="2"/>
    <x v="0"/>
    <n v="0"/>
    <n v="17.57"/>
    <x v="4"/>
    <n v="4"/>
    <n v="23.9"/>
    <n v="4028.45"/>
    <n v="1864.6"/>
    <n v="0"/>
    <n v="289.35000000000002"/>
    <x v="0"/>
    <n v="-7471.55"/>
    <n v="0"/>
    <n v="2.5217391304347827"/>
    <n v="7.9046424090338768E-2"/>
    <n v="60"/>
    <n v="0"/>
    <x v="3"/>
  </r>
  <r>
    <n v="29013591"/>
    <x v="7"/>
    <d v="2014-10-01T00:00:00"/>
    <d v="2016-01-01T00:00:00"/>
    <n v="7"/>
    <s v="OWN"/>
    <n v="2"/>
    <x v="1"/>
    <n v="77000"/>
    <n v="1"/>
    <n v="18000"/>
    <s v=" 36 months"/>
    <n v="1"/>
    <s v="INDIVIDUAL"/>
    <n v="1"/>
    <x v="7"/>
    <n v="6"/>
    <s v="HIGH"/>
    <n v="2"/>
    <x v="0"/>
    <n v="0"/>
    <n v="16.989999999999998"/>
    <x v="4"/>
    <n v="4"/>
    <n v="17.95"/>
    <n v="9624.9"/>
    <n v="6414.02"/>
    <n v="0"/>
    <n v="641.66"/>
    <x v="0"/>
    <n v="-8375.1"/>
    <n v="0"/>
    <n v="4.2777777777777777"/>
    <n v="7.9046424090338768E-2"/>
    <n v="36"/>
    <n v="0"/>
    <x v="4"/>
  </r>
  <r>
    <n v="28762652"/>
    <x v="7"/>
    <d v="2014-10-01T00:00:00"/>
    <d v="2016-01-01T00:00:00"/>
    <n v="4"/>
    <s v="RENT"/>
    <n v="1"/>
    <x v="1"/>
    <n v="65000"/>
    <n v="1"/>
    <n v="24000"/>
    <s v=" 36 months"/>
    <n v="1"/>
    <s v="INDIVIDUAL"/>
    <n v="1"/>
    <x v="7"/>
    <n v="6"/>
    <s v="LOW"/>
    <n v="1"/>
    <x v="0"/>
    <n v="0"/>
    <n v="10.99"/>
    <x v="2"/>
    <n v="2"/>
    <n v="26.44"/>
    <n v="11784.3"/>
    <n v="9053.61"/>
    <n v="0"/>
    <n v="785.62"/>
    <x v="4"/>
    <n v="-12215.7"/>
    <n v="0"/>
    <n v="2.7083333333333335"/>
    <n v="7.9046424090338768E-2"/>
    <n v="36"/>
    <n v="0"/>
    <x v="3"/>
  </r>
  <r>
    <n v="27581411"/>
    <x v="7"/>
    <d v="2014-10-01T00:00:00"/>
    <d v="2016-01-01T00:00:00"/>
    <n v="10"/>
    <s v="MORTGAGE"/>
    <n v="3"/>
    <x v="1"/>
    <n v="35000"/>
    <n v="1"/>
    <n v="14400"/>
    <s v=" 36 months"/>
    <n v="1"/>
    <s v="INDIVIDUAL"/>
    <n v="1"/>
    <x v="7"/>
    <n v="6"/>
    <s v="LOW"/>
    <n v="1"/>
    <x v="0"/>
    <n v="0"/>
    <n v="11.67"/>
    <x v="2"/>
    <n v="2"/>
    <n v="23.77"/>
    <n v="7140.3"/>
    <n v="5397.67"/>
    <n v="0"/>
    <n v="476.02"/>
    <x v="0"/>
    <n v="-7259.7"/>
    <n v="0"/>
    <n v="2.4305555555555554"/>
    <n v="7.9046424090338768E-2"/>
    <n v="36"/>
    <n v="0"/>
    <x v="3"/>
  </r>
  <r>
    <n v="31868223"/>
    <x v="7"/>
    <d v="2014-10-01T00:00:00"/>
    <d v="2015-12-01T00:00:00"/>
    <n v="6"/>
    <s v="MORTGAGE"/>
    <n v="3"/>
    <x v="2"/>
    <n v="160000"/>
    <n v="2"/>
    <n v="24000"/>
    <s v=" 36 months"/>
    <n v="1"/>
    <s v="INDIVIDUAL"/>
    <n v="1"/>
    <x v="7"/>
    <n v="6"/>
    <s v="LOW"/>
    <n v="1"/>
    <x v="0"/>
    <n v="0"/>
    <n v="11.67"/>
    <x v="2"/>
    <n v="2"/>
    <n v="18.75"/>
    <n v="11091.62"/>
    <n v="8354.94"/>
    <n v="0"/>
    <n v="793.37"/>
    <x v="0"/>
    <n v="-12908.38"/>
    <n v="0"/>
    <n v="6.666666666666667"/>
    <n v="7.9046424090338768E-2"/>
    <n v="36"/>
    <n v="0"/>
    <x v="4"/>
  </r>
  <r>
    <n v="30665920"/>
    <x v="7"/>
    <d v="2014-10-01T00:00:00"/>
    <d v="2016-01-01T00:00:00"/>
    <n v="7"/>
    <s v="MORTGAGE"/>
    <n v="3"/>
    <x v="2"/>
    <n v="120000"/>
    <n v="2"/>
    <n v="30000"/>
    <s v=" 36 months"/>
    <n v="1"/>
    <s v="INDIVIDUAL"/>
    <n v="1"/>
    <x v="3"/>
    <n v="1"/>
    <s v="LOW"/>
    <n v="1"/>
    <x v="0"/>
    <n v="0"/>
    <n v="10.15"/>
    <x v="2"/>
    <n v="2"/>
    <n v="14.97"/>
    <n v="13547.99"/>
    <n v="10599.82"/>
    <n v="0"/>
    <n v="970.13"/>
    <x v="0"/>
    <n v="-16452.010000000002"/>
    <n v="0"/>
    <n v="4"/>
    <n v="7.9046424090338768E-2"/>
    <n v="36"/>
    <n v="0"/>
    <x v="1"/>
  </r>
  <r>
    <n v="30315348"/>
    <x v="7"/>
    <d v="2014-10-01T00:00:00"/>
    <d v="2015-12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1"/>
    <n v="1"/>
    <n v="20.99"/>
    <x v="5"/>
    <n v="5"/>
    <n v="10.76"/>
    <n v="13248.83"/>
    <n v="5254.09"/>
    <n v="0"/>
    <n v="946.68"/>
    <x v="1"/>
    <n v="-21751.17"/>
    <n v="1"/>
    <n v="3.1428571428571428"/>
    <n v="7.9046424090338768E-2"/>
    <n v="60"/>
    <n v="0"/>
    <x v="1"/>
  </r>
  <r>
    <n v="32310207"/>
    <x v="7"/>
    <d v="2014-10-01T00:00:00"/>
    <d v="2015-12-01T00:00:00"/>
    <n v="3"/>
    <s v="MORTGAGE"/>
    <n v="3"/>
    <x v="1"/>
    <n v="76125"/>
    <n v="1"/>
    <n v="28000"/>
    <s v=" 36 months"/>
    <n v="1"/>
    <s v="INDIVIDUAL"/>
    <n v="1"/>
    <x v="7"/>
    <n v="6"/>
    <s v="HIGH"/>
    <n v="2"/>
    <x v="0"/>
    <n v="0"/>
    <n v="15.61"/>
    <x v="4"/>
    <n v="4"/>
    <n v="19.22"/>
    <n v="13682"/>
    <n v="9374.0300000000007"/>
    <n v="0"/>
    <n v="979.02"/>
    <x v="4"/>
    <n v="-14318"/>
    <n v="0"/>
    <n v="2.71875"/>
    <n v="7.9046424090338768E-2"/>
    <n v="36"/>
    <n v="0"/>
    <x v="4"/>
  </r>
  <r>
    <n v="28653621"/>
    <x v="7"/>
    <d v="2014-10-01T00:00:00"/>
    <d v="2016-01-01T00:00:00"/>
    <n v="6"/>
    <s v="RENT"/>
    <n v="1"/>
    <x v="1"/>
    <n v="40000"/>
    <n v="1"/>
    <n v="18000"/>
    <s v=" 36 months"/>
    <n v="1"/>
    <s v="INDIVIDUAL"/>
    <n v="1"/>
    <x v="7"/>
    <n v="6"/>
    <s v="HIGH"/>
    <n v="2"/>
    <x v="0"/>
    <n v="0"/>
    <n v="13.98"/>
    <x v="1"/>
    <n v="3"/>
    <n v="12.69"/>
    <n v="9225.4500000000007"/>
    <n v="6601.7"/>
    <n v="0"/>
    <n v="615.03"/>
    <x v="3"/>
    <n v="-8774.5499999999993"/>
    <n v="0"/>
    <n v="2.2222222222222223"/>
    <n v="7.9046424090338768E-2"/>
    <n v="36"/>
    <n v="0"/>
    <x v="1"/>
  </r>
  <r>
    <n v="33420687"/>
    <x v="7"/>
    <d v="2014-10-01T00:00:00"/>
    <d v="2016-01-01T00:00:00"/>
    <n v="5"/>
    <s v="MORTGAGE"/>
    <n v="3"/>
    <x v="1"/>
    <n v="72500"/>
    <n v="1"/>
    <n v="30000"/>
    <s v=" 60 months"/>
    <n v="2"/>
    <s v="INDIVIDUAL"/>
    <n v="1"/>
    <x v="3"/>
    <n v="1"/>
    <s v="HIGH"/>
    <n v="2"/>
    <x v="0"/>
    <n v="0"/>
    <n v="13.35"/>
    <x v="1"/>
    <n v="3"/>
    <n v="26.8"/>
    <n v="9609.4699999999993"/>
    <n v="5334.29"/>
    <n v="0"/>
    <n v="687.98"/>
    <x v="2"/>
    <n v="-20390.53"/>
    <n v="0"/>
    <n v="2.4166666666666665"/>
    <n v="7.9046424090338768E-2"/>
    <n v="60"/>
    <n v="0"/>
    <x v="3"/>
  </r>
  <r>
    <n v="28563034"/>
    <x v="7"/>
    <d v="2014-10-01T00:00:00"/>
    <d v="2016-01-01T00:00:00"/>
    <n v="10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3.98"/>
    <x v="1"/>
    <n v="3"/>
    <n v="19.46"/>
    <n v="4177.18"/>
    <n v="2268.81"/>
    <n v="0"/>
    <n v="279.10000000000002"/>
    <x v="1"/>
    <n v="-7822.82"/>
    <n v="0"/>
    <n v="5.833333333333333"/>
    <n v="7.9046424090338768E-2"/>
    <n v="60"/>
    <n v="0"/>
    <x v="4"/>
  </r>
  <r>
    <n v="28633442"/>
    <x v="7"/>
    <d v="2014-10-01T00:00:00"/>
    <d v="2016-01-01T00:00:00"/>
    <n v="10"/>
    <s v="MORTGAGE"/>
    <n v="3"/>
    <x v="1"/>
    <n v="56000"/>
    <n v="1"/>
    <n v="20400"/>
    <s v=" 60 months"/>
    <n v="2"/>
    <s v="INDIVIDUAL"/>
    <n v="1"/>
    <x v="3"/>
    <n v="1"/>
    <s v="LOW"/>
    <n v="1"/>
    <x v="0"/>
    <n v="0"/>
    <n v="9.17"/>
    <x v="2"/>
    <n v="2"/>
    <n v="13.48"/>
    <n v="6367.01"/>
    <n v="4262.7299999999996"/>
    <n v="0"/>
    <n v="425.16"/>
    <x v="2"/>
    <n v="-14032.99"/>
    <n v="0"/>
    <n v="2.7450980392156863"/>
    <n v="7.9046424090338768E-2"/>
    <n v="60"/>
    <n v="0"/>
    <x v="1"/>
  </r>
  <r>
    <n v="31286317"/>
    <x v="7"/>
    <d v="2014-10-01T00:00:00"/>
    <d v="2016-01-01T00:00:00"/>
    <n v="10"/>
    <s v="MORTGAGE"/>
    <n v="3"/>
    <x v="1"/>
    <n v="79000"/>
    <n v="1"/>
    <n v="1400"/>
    <s v=" 36 months"/>
    <n v="1"/>
    <s v="INDIVIDUAL"/>
    <n v="1"/>
    <x v="0"/>
    <n v="4"/>
    <s v="HIGH"/>
    <n v="2"/>
    <x v="0"/>
    <n v="0"/>
    <n v="14.49"/>
    <x v="1"/>
    <n v="3"/>
    <n v="6.93"/>
    <n v="720.6"/>
    <n v="511.09"/>
    <n v="0"/>
    <n v="48.19"/>
    <x v="1"/>
    <n v="-679.4"/>
    <n v="0"/>
    <n v="56.428571428571431"/>
    <n v="7.9046424090338768E-2"/>
    <n v="36"/>
    <n v="0"/>
    <x v="0"/>
  </r>
  <r>
    <n v="29615573"/>
    <x v="7"/>
    <d v="2014-10-01T00:00:00"/>
    <d v="2016-01-01T00:00:00"/>
    <n v="7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10.99"/>
    <x v="2"/>
    <n v="2"/>
    <n v="26.56"/>
    <n v="3923.32"/>
    <n v="3017.98"/>
    <n v="0"/>
    <n v="261.88"/>
    <x v="2"/>
    <n v="-4076.68"/>
    <n v="0"/>
    <n v="7.5"/>
    <n v="7.9046424090338768E-2"/>
    <n v="36"/>
    <n v="0"/>
    <x v="3"/>
  </r>
  <r>
    <n v="29733872"/>
    <x v="7"/>
    <d v="2014-10-01T00:00:00"/>
    <d v="2015-05-01T00:00:00"/>
    <n v="0.5"/>
    <s v="OWN"/>
    <n v="2"/>
    <x v="1"/>
    <n v="39000"/>
    <n v="1"/>
    <n v="7200"/>
    <s v=" 36 months"/>
    <n v="1"/>
    <s v="INDIVIDUAL"/>
    <n v="1"/>
    <x v="7"/>
    <n v="6"/>
    <s v="LOW"/>
    <n v="1"/>
    <x v="0"/>
    <n v="0"/>
    <n v="12.99"/>
    <x v="1"/>
    <n v="3"/>
    <n v="18.920000000000002"/>
    <n v="7759.52"/>
    <n v="7200"/>
    <n v="0"/>
    <n v="242.57"/>
    <x v="0"/>
    <n v="559.52000000000044"/>
    <n v="0"/>
    <n v="5.416666666666667"/>
    <n v="7.9046424090338768E-2"/>
    <n v="36"/>
    <n v="0"/>
    <x v="4"/>
  </r>
  <r>
    <n v="28572610"/>
    <x v="7"/>
    <d v="2014-10-01T00:00:00"/>
    <d v="2016-01-01T00:00:00"/>
    <n v="10"/>
    <s v="RENT"/>
    <n v="1"/>
    <x v="1"/>
    <n v="89000"/>
    <n v="1"/>
    <n v="16000"/>
    <s v=" 36 months"/>
    <n v="1"/>
    <s v="INDIVIDUAL"/>
    <n v="1"/>
    <x v="7"/>
    <n v="6"/>
    <s v="HIGH"/>
    <n v="2"/>
    <x v="0"/>
    <n v="0"/>
    <n v="13.35"/>
    <x v="1"/>
    <n v="3"/>
    <n v="16.100000000000001"/>
    <n v="8127.15"/>
    <n v="5903.31"/>
    <n v="0"/>
    <n v="541.80999999999995"/>
    <x v="0"/>
    <n v="-7872.85"/>
    <n v="0"/>
    <n v="5.5625"/>
    <n v="7.9046424090338768E-2"/>
    <n v="36"/>
    <n v="0"/>
    <x v="4"/>
  </r>
  <r>
    <n v="27672156"/>
    <x v="7"/>
    <d v="2014-10-01T00:00:00"/>
    <d v="2016-01-01T00:00:00"/>
    <n v="10"/>
    <s v="MORTGAGE"/>
    <n v="3"/>
    <x v="2"/>
    <n v="120000"/>
    <n v="2"/>
    <n v="10000"/>
    <s v=" 36 months"/>
    <n v="1"/>
    <s v="INDIVIDUAL"/>
    <n v="1"/>
    <x v="7"/>
    <n v="6"/>
    <s v="HIGH"/>
    <n v="2"/>
    <x v="0"/>
    <n v="0"/>
    <n v="17.57"/>
    <x v="4"/>
    <n v="4"/>
    <n v="8.85"/>
    <n v="5426.64"/>
    <n v="3531.53"/>
    <n v="0"/>
    <n v="359.38"/>
    <x v="4"/>
    <n v="-4573.3599999999997"/>
    <n v="0"/>
    <n v="12"/>
    <n v="7.9046424090338768E-2"/>
    <n v="36"/>
    <n v="0"/>
    <x v="0"/>
  </r>
  <r>
    <n v="31477861"/>
    <x v="7"/>
    <d v="2014-10-01T00:00:00"/>
    <d v="2015-12-01T00:00:00"/>
    <n v="0.5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8.39"/>
    <x v="0"/>
    <n v="1"/>
    <n v="7.31"/>
    <n v="4407.72"/>
    <n v="3594.04"/>
    <n v="0"/>
    <n v="315.17"/>
    <x v="3"/>
    <n v="-5592.28"/>
    <n v="0"/>
    <n v="6"/>
    <n v="7.9046424090338768E-2"/>
    <n v="36"/>
    <n v="0"/>
    <x v="0"/>
  </r>
  <r>
    <n v="30185588"/>
    <x v="7"/>
    <d v="2014-10-01T00:00:00"/>
    <d v="2016-01-01T00:00:00"/>
    <n v="2"/>
    <s v="MORTGAGE"/>
    <n v="3"/>
    <x v="1"/>
    <n v="58000"/>
    <n v="1"/>
    <n v="7200"/>
    <s v=" 36 months"/>
    <n v="1"/>
    <s v="INDIVIDUAL"/>
    <n v="1"/>
    <x v="7"/>
    <n v="6"/>
    <s v="LOW"/>
    <n v="1"/>
    <x v="0"/>
    <n v="0"/>
    <n v="12.49"/>
    <x v="2"/>
    <n v="2"/>
    <n v="16.57"/>
    <n v="3607.6"/>
    <n v="2678.25"/>
    <n v="0"/>
    <n v="240.84"/>
    <x v="2"/>
    <n v="-3592.4"/>
    <n v="0"/>
    <n v="8.0555555555555554"/>
    <n v="7.9046424090338768E-2"/>
    <n v="36"/>
    <n v="0"/>
    <x v="4"/>
  </r>
  <r>
    <n v="29003902"/>
    <x v="7"/>
    <d v="2014-10-01T00:00:00"/>
    <d v="2015-12-01T00:00:00"/>
    <n v="0.5"/>
    <s v="MORTGAGE"/>
    <n v="3"/>
    <x v="1"/>
    <n v="75000"/>
    <n v="1"/>
    <n v="22000"/>
    <s v=" 60 months"/>
    <n v="2"/>
    <s v="INDIVIDUAL"/>
    <n v="1"/>
    <x v="3"/>
    <n v="1"/>
    <s v="HIGH"/>
    <n v="2"/>
    <x v="0"/>
    <n v="0"/>
    <n v="14.49"/>
    <x v="1"/>
    <n v="3"/>
    <n v="16.57"/>
    <n v="25527.919999999998"/>
    <n v="22000"/>
    <n v="0"/>
    <n v="517.51"/>
    <x v="4"/>
    <n v="3527.9199999999983"/>
    <n v="0"/>
    <n v="3.4090909090909092"/>
    <n v="7.9046424090338768E-2"/>
    <n v="60"/>
    <n v="0"/>
    <x v="4"/>
  </r>
  <r>
    <n v="29293588"/>
    <x v="7"/>
    <d v="2014-10-01T00:00:00"/>
    <d v="2016-01-01T00:00:00"/>
    <n v="10"/>
    <s v="RENT"/>
    <n v="1"/>
    <x v="1"/>
    <n v="84000"/>
    <n v="1"/>
    <n v="19200"/>
    <s v=" 36 months"/>
    <n v="1"/>
    <s v="INDIVIDUAL"/>
    <n v="1"/>
    <x v="7"/>
    <n v="6"/>
    <s v="HIGH"/>
    <n v="2"/>
    <x v="0"/>
    <n v="0"/>
    <n v="13.35"/>
    <x v="1"/>
    <n v="3"/>
    <n v="11.78"/>
    <n v="9752.5499999999993"/>
    <n v="7083.94"/>
    <n v="0"/>
    <n v="650.16999999999996"/>
    <x v="4"/>
    <n v="-9447.4500000000007"/>
    <n v="0"/>
    <n v="4.375"/>
    <n v="7.9046424090338768E-2"/>
    <n v="36"/>
    <n v="0"/>
    <x v="1"/>
  </r>
  <r>
    <n v="30335018"/>
    <x v="7"/>
    <d v="2014-10-01T00:00:00"/>
    <d v="2016-01-01T00:00:00"/>
    <n v="10"/>
    <s v="MORTGAGE"/>
    <n v="3"/>
    <x v="1"/>
    <n v="66000"/>
    <n v="1"/>
    <n v="24250"/>
    <s v=" 36 months"/>
    <n v="1"/>
    <s v="INDIVIDUAL"/>
    <n v="1"/>
    <x v="3"/>
    <n v="1"/>
    <s v="HIGH"/>
    <n v="2"/>
    <x v="0"/>
    <n v="0"/>
    <n v="13.98"/>
    <x v="1"/>
    <n v="3"/>
    <n v="39.200000000000003"/>
    <n v="12381.61"/>
    <n v="8893.92"/>
    <n v="0"/>
    <n v="828.58"/>
    <x v="0"/>
    <n v="-11868.39"/>
    <n v="0"/>
    <n v="2.7216494845360826"/>
    <n v="7.9046424090338768E-2"/>
    <n v="36"/>
    <n v="0"/>
    <x v="3"/>
  </r>
  <r>
    <n v="29804362"/>
    <x v="7"/>
    <d v="2014-10-01T00:00:00"/>
    <d v="2016-01-01T00:00:00"/>
    <n v="10"/>
    <s v="RENT"/>
    <n v="1"/>
    <x v="0"/>
    <n v="289000"/>
    <n v="3"/>
    <n v="30000"/>
    <s v=" 36 months"/>
    <n v="1"/>
    <s v="INDIVIDUAL"/>
    <n v="1"/>
    <x v="3"/>
    <n v="1"/>
    <s v="LOW"/>
    <n v="1"/>
    <x v="0"/>
    <n v="0"/>
    <n v="8.39"/>
    <x v="0"/>
    <n v="1"/>
    <n v="19.37"/>
    <n v="14154.53"/>
    <n v="11593.1"/>
    <n v="0"/>
    <n v="945.5"/>
    <x v="2"/>
    <n v="-15845.47"/>
    <n v="0"/>
    <n v="9.6333333333333329"/>
    <n v="7.9046424090338768E-2"/>
    <n v="36"/>
    <n v="0"/>
    <x v="4"/>
  </r>
  <r>
    <n v="28422696"/>
    <x v="7"/>
    <d v="2014-10-01T00:00:00"/>
    <d v="2016-01-01T00:00:00"/>
    <n v="10"/>
    <s v="MORTGAGE"/>
    <n v="3"/>
    <x v="1"/>
    <n v="60000"/>
    <n v="1"/>
    <n v="18000"/>
    <s v=" 60 months"/>
    <n v="2"/>
    <s v="INDIVIDUAL"/>
    <n v="1"/>
    <x v="3"/>
    <n v="1"/>
    <s v="LOW"/>
    <n v="1"/>
    <x v="0"/>
    <n v="0"/>
    <n v="10.99"/>
    <x v="2"/>
    <n v="2"/>
    <n v="10.42"/>
    <n v="5858.21"/>
    <n v="3623.07"/>
    <n v="0"/>
    <n v="391.28"/>
    <x v="4"/>
    <n v="-12141.79"/>
    <n v="0"/>
    <n v="3.3333333333333335"/>
    <n v="7.9046424090338768E-2"/>
    <n v="60"/>
    <n v="0"/>
    <x v="1"/>
  </r>
  <r>
    <n v="29844765"/>
    <x v="7"/>
    <d v="2014-10-01T00:00:00"/>
    <d v="2016-01-01T00:00:00"/>
    <n v="6.05"/>
    <s v="RENT"/>
    <n v="1"/>
    <x v="1"/>
    <n v="34000"/>
    <n v="1"/>
    <n v="14000"/>
    <s v=" 36 months"/>
    <n v="1"/>
    <s v="INDIVIDUAL"/>
    <n v="1"/>
    <x v="7"/>
    <n v="6"/>
    <s v="LOW"/>
    <n v="1"/>
    <x v="0"/>
    <n v="0"/>
    <n v="6.03"/>
    <x v="0"/>
    <n v="1"/>
    <n v="10.31"/>
    <n v="6386.81"/>
    <n v="5528.19"/>
    <n v="0"/>
    <n v="426.1"/>
    <x v="2"/>
    <n v="-7613.19"/>
    <n v="0"/>
    <n v="2.4285714285714284"/>
    <n v="7.9046424090338768E-2"/>
    <n v="36"/>
    <n v="0"/>
    <x v="1"/>
  </r>
  <r>
    <n v="29094004"/>
    <x v="7"/>
    <d v="2014-10-01T00:00:00"/>
    <d v="2016-01-01T00:00:00"/>
    <n v="7"/>
    <s v="OWN"/>
    <n v="2"/>
    <x v="1"/>
    <n v="60000"/>
    <n v="1"/>
    <n v="12000"/>
    <s v=" 60 months"/>
    <n v="2"/>
    <s v="INDIVIDUAL"/>
    <n v="1"/>
    <x v="7"/>
    <n v="6"/>
    <s v="HIGH"/>
    <n v="2"/>
    <x v="0"/>
    <n v="0"/>
    <n v="18.239999999999998"/>
    <x v="4"/>
    <n v="4"/>
    <n v="11.06"/>
    <n v="4582.34"/>
    <n v="2069.88"/>
    <n v="0"/>
    <n v="306.3"/>
    <x v="3"/>
    <n v="-7417.66"/>
    <n v="0"/>
    <n v="5"/>
    <n v="7.9046424090338768E-2"/>
    <n v="60"/>
    <n v="0"/>
    <x v="1"/>
  </r>
  <r>
    <n v="30545777"/>
    <x v="7"/>
    <d v="2014-10-01T00:00:00"/>
    <d v="2015-07-01T00:00:00"/>
    <n v="10"/>
    <s v="MORTGAGE"/>
    <n v="3"/>
    <x v="2"/>
    <n v="120000"/>
    <n v="2"/>
    <n v="20000"/>
    <s v=" 60 months"/>
    <n v="2"/>
    <s v="INDIVIDUAL"/>
    <n v="1"/>
    <x v="7"/>
    <n v="6"/>
    <s v="LOW"/>
    <n v="1"/>
    <x v="0"/>
    <n v="0"/>
    <n v="12.49"/>
    <x v="2"/>
    <n v="2"/>
    <n v="8.15"/>
    <n v="21882.14"/>
    <n v="20000"/>
    <n v="0"/>
    <n v="449.86"/>
    <x v="1"/>
    <n v="1882.1399999999994"/>
    <n v="0"/>
    <n v="6"/>
    <n v="7.9046424090338768E-2"/>
    <n v="60"/>
    <n v="0"/>
    <x v="0"/>
  </r>
  <r>
    <n v="28272118"/>
    <x v="7"/>
    <d v="2014-10-01T00:00:00"/>
    <d v="2015-06-01T00:00:00"/>
    <n v="10"/>
    <s v="MORTGAGE"/>
    <n v="3"/>
    <x v="1"/>
    <n v="72000"/>
    <n v="1"/>
    <n v="31575"/>
    <s v=" 60 months"/>
    <n v="2"/>
    <s v="INDIVIDUAL"/>
    <n v="1"/>
    <x v="7"/>
    <n v="6"/>
    <s v="HIGH"/>
    <n v="2"/>
    <x v="1"/>
    <n v="1"/>
    <n v="20.99"/>
    <x v="5"/>
    <n v="5"/>
    <n v="30.02"/>
    <n v="6832.32"/>
    <n v="2566.9899999999998"/>
    <n v="0"/>
    <n v="854.04"/>
    <x v="4"/>
    <n v="-24742.68"/>
    <n v="1"/>
    <n v="2.2802850356294537"/>
    <n v="7.9046424090338768E-2"/>
    <n v="60"/>
    <n v="0"/>
    <x v="3"/>
  </r>
  <r>
    <n v="30135594"/>
    <x v="7"/>
    <d v="2014-10-01T00:00:00"/>
    <d v="2015-12-01T00:00:00"/>
    <n v="3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14.49"/>
    <x v="1"/>
    <n v="3"/>
    <n v="15.82"/>
    <n v="5913.39"/>
    <n v="3122.72"/>
    <n v="0"/>
    <n v="423.42"/>
    <x v="3"/>
    <n v="-12086.61"/>
    <n v="0"/>
    <n v="4.166666666666667"/>
    <n v="7.9046424090338768E-2"/>
    <n v="60"/>
    <n v="0"/>
    <x v="4"/>
  </r>
  <r>
    <n v="32038538"/>
    <x v="7"/>
    <d v="2014-10-01T00:00:00"/>
    <d v="2015-12-01T00:00:00"/>
    <n v="6"/>
    <s v="RENT"/>
    <n v="1"/>
    <x v="1"/>
    <n v="33000"/>
    <n v="1"/>
    <n v="9850"/>
    <s v=" 36 months"/>
    <n v="1"/>
    <s v="INDIVIDUAL"/>
    <n v="1"/>
    <x v="7"/>
    <n v="6"/>
    <s v="HIGH"/>
    <n v="2"/>
    <x v="0"/>
    <n v="0"/>
    <n v="24.08"/>
    <x v="3"/>
    <n v="6"/>
    <n v="19.38"/>
    <n v="5389.69"/>
    <n v="3014.84"/>
    <n v="0"/>
    <n v="386.86"/>
    <x v="1"/>
    <n v="-4460.3100000000004"/>
    <n v="0"/>
    <n v="3.3502538071065988"/>
    <n v="7.9046424090338768E-2"/>
    <n v="36"/>
    <n v="0"/>
    <x v="4"/>
  </r>
  <r>
    <n v="29694109"/>
    <x v="7"/>
    <d v="2014-10-01T00:00:00"/>
    <d v="2015-03-01T00:00:00"/>
    <n v="4"/>
    <s v="MORTGAGE"/>
    <n v="3"/>
    <x v="2"/>
    <n v="105000"/>
    <n v="2"/>
    <n v="9000"/>
    <s v=" 36 months"/>
    <n v="1"/>
    <s v="INDIVIDUAL"/>
    <n v="1"/>
    <x v="7"/>
    <n v="6"/>
    <s v="LOW"/>
    <n v="1"/>
    <x v="0"/>
    <n v="0"/>
    <n v="12.49"/>
    <x v="2"/>
    <n v="2"/>
    <n v="11.97"/>
    <n v="9523.7199999999993"/>
    <n v="9000"/>
    <n v="0"/>
    <n v="301.04000000000002"/>
    <x v="2"/>
    <n v="523.71999999999935"/>
    <n v="0"/>
    <n v="11.666666666666666"/>
    <n v="7.9046424090338768E-2"/>
    <n v="36"/>
    <n v="0"/>
    <x v="1"/>
  </r>
  <r>
    <n v="29014168"/>
    <x v="7"/>
    <d v="2014-10-01T00:00:00"/>
    <d v="2016-01-01T00:00:00"/>
    <n v="7"/>
    <s v="MORTGAGE"/>
    <n v="3"/>
    <x v="1"/>
    <n v="45000"/>
    <n v="1"/>
    <n v="7000"/>
    <s v=" 36 months"/>
    <n v="1"/>
    <s v="INDIVIDUAL"/>
    <n v="1"/>
    <x v="7"/>
    <n v="6"/>
    <s v="LOW"/>
    <n v="1"/>
    <x v="0"/>
    <n v="0"/>
    <n v="7.12"/>
    <x v="0"/>
    <n v="1"/>
    <n v="20.8"/>
    <n v="3241.03"/>
    <n v="2736.83"/>
    <n v="0"/>
    <n v="216.53"/>
    <x v="3"/>
    <n v="-3758.97"/>
    <n v="0"/>
    <n v="6.4285714285714288"/>
    <n v="7.9046424090338768E-2"/>
    <n v="36"/>
    <n v="0"/>
    <x v="3"/>
  </r>
  <r>
    <n v="28492692"/>
    <x v="7"/>
    <d v="2014-10-01T00:00:00"/>
    <d v="2016-01-01T00:00:00"/>
    <n v="5"/>
    <s v="MORTGAGE"/>
    <n v="3"/>
    <x v="1"/>
    <n v="65000"/>
    <n v="1"/>
    <n v="10000"/>
    <s v=" 36 months"/>
    <n v="1"/>
    <s v="INDIVIDUAL"/>
    <n v="1"/>
    <x v="4"/>
    <n v="7"/>
    <s v="LOW"/>
    <n v="1"/>
    <x v="0"/>
    <n v="0"/>
    <n v="7.69"/>
    <x v="0"/>
    <n v="1"/>
    <n v="9.82"/>
    <n v="4679.1000000000004"/>
    <n v="3889.35"/>
    <n v="0"/>
    <n v="311.94"/>
    <x v="1"/>
    <n v="-5320.9"/>
    <n v="0"/>
    <n v="6.5"/>
    <n v="7.9046424090338768E-2"/>
    <n v="36"/>
    <n v="0"/>
    <x v="0"/>
  </r>
  <r>
    <n v="31537896"/>
    <x v="7"/>
    <d v="2014-10-01T00:00:00"/>
    <d v="2015-10-01T00:00:00"/>
    <n v="6"/>
    <s v="RENT"/>
    <n v="1"/>
    <x v="1"/>
    <n v="33000"/>
    <n v="1"/>
    <n v="9600"/>
    <s v=" 36 months"/>
    <n v="1"/>
    <s v="INDIVIDUAL"/>
    <n v="1"/>
    <x v="11"/>
    <n v="8"/>
    <s v="LOW"/>
    <n v="1"/>
    <x v="0"/>
    <n v="0"/>
    <n v="8.39"/>
    <x v="0"/>
    <n v="1"/>
    <n v="8.76"/>
    <n v="10331.69"/>
    <n v="9600"/>
    <n v="0"/>
    <n v="302.56"/>
    <x v="0"/>
    <n v="731.69000000000051"/>
    <n v="0"/>
    <n v="3.4375"/>
    <n v="7.9046424090338768E-2"/>
    <n v="36"/>
    <n v="0"/>
    <x v="0"/>
  </r>
  <r>
    <n v="32859883"/>
    <x v="7"/>
    <d v="2014-10-01T00:00:00"/>
    <d v="2016-01-01T00:00:00"/>
    <n v="6"/>
    <s v="MORTGAGE"/>
    <n v="3"/>
    <x v="1"/>
    <n v="91811"/>
    <n v="1"/>
    <n v="20000"/>
    <s v=" 60 months"/>
    <n v="2"/>
    <s v="INDIVIDUAL"/>
    <n v="1"/>
    <x v="7"/>
    <n v="6"/>
    <s v="HIGH"/>
    <n v="2"/>
    <x v="0"/>
    <n v="0"/>
    <n v="22.15"/>
    <x v="5"/>
    <n v="5"/>
    <n v="27.12"/>
    <n v="7732.65"/>
    <n v="2923.69"/>
    <n v="0"/>
    <n v="554.09"/>
    <x v="4"/>
    <n v="-12267.35"/>
    <n v="0"/>
    <n v="4.5905500000000004"/>
    <n v="7.9046424090338768E-2"/>
    <n v="60"/>
    <n v="0"/>
    <x v="3"/>
  </r>
  <r>
    <n v="29764967"/>
    <x v="7"/>
    <d v="2014-10-01T00:00:00"/>
    <d v="2016-01-01T00:00:00"/>
    <n v="8"/>
    <s v="MORTGAGE"/>
    <n v="3"/>
    <x v="1"/>
    <n v="48000"/>
    <n v="1"/>
    <n v="5000"/>
    <s v=" 36 months"/>
    <n v="1"/>
    <s v="INDIVIDUAL"/>
    <n v="1"/>
    <x v="7"/>
    <n v="6"/>
    <s v="HIGH"/>
    <n v="2"/>
    <x v="0"/>
    <n v="0"/>
    <n v="13.98"/>
    <x v="1"/>
    <n v="3"/>
    <n v="20.3"/>
    <n v="2552.89"/>
    <n v="1833.78"/>
    <n v="0"/>
    <n v="170.84"/>
    <x v="2"/>
    <n v="-2447.11"/>
    <n v="0"/>
    <n v="9.6"/>
    <n v="7.9046424090338768E-2"/>
    <n v="36"/>
    <n v="0"/>
    <x v="3"/>
  </r>
  <r>
    <n v="26098001"/>
    <x v="7"/>
    <d v="2014-10-01T00:00:00"/>
    <d v="2016-01-01T00:00:00"/>
    <n v="6"/>
    <s v="RENT"/>
    <n v="1"/>
    <x v="1"/>
    <n v="44750"/>
    <n v="1"/>
    <n v="10000"/>
    <s v=" 36 months"/>
    <n v="1"/>
    <s v="INDIVIDUAL"/>
    <n v="1"/>
    <x v="7"/>
    <n v="6"/>
    <s v="HIGH"/>
    <n v="2"/>
    <x v="0"/>
    <n v="0"/>
    <n v="14.99"/>
    <x v="1"/>
    <n v="3"/>
    <n v="1.04"/>
    <n v="5199.1499999999996"/>
    <n v="3632.52"/>
    <n v="0"/>
    <n v="346.61"/>
    <x v="3"/>
    <n v="-4800.8500000000004"/>
    <n v="0"/>
    <n v="4.4749999999999996"/>
    <n v="7.9046424090338768E-2"/>
    <n v="36"/>
    <n v="0"/>
    <x v="2"/>
  </r>
  <r>
    <n v="28753078"/>
    <x v="7"/>
    <d v="2014-10-01T00:00:00"/>
    <d v="2016-01-01T00:00:00"/>
    <n v="10"/>
    <s v="MORTGAGE"/>
    <n v="3"/>
    <x v="1"/>
    <n v="85000"/>
    <n v="1"/>
    <n v="10000"/>
    <s v=" 60 months"/>
    <n v="2"/>
    <s v="INDIVIDUAL"/>
    <n v="1"/>
    <x v="7"/>
    <n v="6"/>
    <s v="HIGH"/>
    <n v="2"/>
    <x v="0"/>
    <n v="0"/>
    <n v="14.99"/>
    <x v="1"/>
    <n v="3"/>
    <n v="13.91"/>
    <n v="3567.75"/>
    <n v="1850.45"/>
    <n v="0"/>
    <n v="237.85"/>
    <x v="1"/>
    <n v="-6432.25"/>
    <n v="0"/>
    <n v="8.5"/>
    <n v="7.9046424090338768E-2"/>
    <n v="60"/>
    <n v="0"/>
    <x v="1"/>
  </r>
  <r>
    <n v="21670853"/>
    <x v="7"/>
    <d v="2014-10-01T00:00:00"/>
    <d v="2016-01-01T00:00:00"/>
    <n v="3"/>
    <s v="MORTGAGE"/>
    <n v="3"/>
    <x v="2"/>
    <n v="115000"/>
    <n v="2"/>
    <n v="24000"/>
    <s v=" 60 months"/>
    <n v="2"/>
    <s v="INDIVIDUAL"/>
    <n v="1"/>
    <x v="3"/>
    <n v="1"/>
    <s v="LOW"/>
    <n v="1"/>
    <x v="0"/>
    <n v="0"/>
    <n v="10.15"/>
    <x v="2"/>
    <n v="2"/>
    <n v="24.38"/>
    <n v="7648.58"/>
    <n v="4915.13"/>
    <n v="0"/>
    <n v="511.71"/>
    <x v="0"/>
    <n v="-16351.42"/>
    <n v="0"/>
    <n v="4.791666666666667"/>
    <n v="7.9046424090338768E-2"/>
    <n v="60"/>
    <n v="0"/>
    <x v="3"/>
  </r>
  <r>
    <n v="32139322"/>
    <x v="7"/>
    <d v="2014-10-01T00:00:00"/>
    <d v="2016-01-01T00:00:00"/>
    <n v="6.05"/>
    <s v="OWN"/>
    <n v="2"/>
    <x v="1"/>
    <n v="58000"/>
    <n v="1"/>
    <n v="7675"/>
    <s v=" 36 months"/>
    <n v="1"/>
    <s v="INDIVIDUAL"/>
    <n v="1"/>
    <x v="7"/>
    <n v="6"/>
    <s v="HIGH"/>
    <n v="2"/>
    <x v="0"/>
    <n v="0"/>
    <n v="16.989999999999998"/>
    <x v="4"/>
    <n v="4"/>
    <n v="30.73"/>
    <n v="3815.91"/>
    <n v="2534.4699999999998"/>
    <n v="0"/>
    <n v="273.60000000000002"/>
    <x v="0"/>
    <n v="-3859.09"/>
    <n v="0"/>
    <n v="7.55700325732899"/>
    <n v="7.9046424090338768E-2"/>
    <n v="36"/>
    <n v="0"/>
    <x v="3"/>
  </r>
  <r>
    <n v="28662648"/>
    <x v="7"/>
    <d v="2014-10-01T00:00:00"/>
    <d v="2016-01-01T00:00:00"/>
    <n v="6.05"/>
    <s v="MORTGAGE"/>
    <n v="3"/>
    <x v="1"/>
    <n v="48000"/>
    <n v="1"/>
    <n v="15225"/>
    <s v=" 36 months"/>
    <n v="1"/>
    <s v="INDIVIDUAL"/>
    <n v="1"/>
    <x v="7"/>
    <n v="6"/>
    <s v="HIGH"/>
    <n v="2"/>
    <x v="0"/>
    <n v="0"/>
    <n v="20.99"/>
    <x v="5"/>
    <n v="5"/>
    <n v="24.88"/>
    <n v="8602.9500000000007"/>
    <n v="5217.6400000000003"/>
    <n v="0"/>
    <n v="573.53"/>
    <x v="1"/>
    <n v="-6622.0499999999993"/>
    <n v="0"/>
    <n v="3.1527093596059115"/>
    <n v="7.9046424090338768E-2"/>
    <n v="36"/>
    <n v="0"/>
    <x v="3"/>
  </r>
  <r>
    <n v="27600641"/>
    <x v="7"/>
    <d v="2014-10-01T00:00:00"/>
    <d v="2016-01-01T00:00:00"/>
    <n v="6"/>
    <s v="RENT"/>
    <n v="1"/>
    <x v="1"/>
    <n v="40000"/>
    <n v="1"/>
    <n v="14375"/>
    <s v=" 36 months"/>
    <n v="1"/>
    <s v="INDIVIDUAL"/>
    <n v="1"/>
    <x v="7"/>
    <n v="6"/>
    <s v="HIGH"/>
    <n v="2"/>
    <x v="0"/>
    <n v="0"/>
    <n v="14.99"/>
    <x v="1"/>
    <n v="3"/>
    <n v="19.47"/>
    <n v="7473.75"/>
    <n v="5221.72"/>
    <n v="0"/>
    <n v="498.25"/>
    <x v="1"/>
    <n v="-6901.25"/>
    <n v="0"/>
    <n v="2.7826086956521738"/>
    <n v="7.9046424090338768E-2"/>
    <n v="36"/>
    <n v="0"/>
    <x v="4"/>
  </r>
  <r>
    <n v="28723550"/>
    <x v="7"/>
    <d v="2014-10-01T00:00:00"/>
    <d v="2016-01-01T00:00:00"/>
    <n v="3"/>
    <s v="MORTGAGE"/>
    <n v="3"/>
    <x v="1"/>
    <n v="68000"/>
    <n v="1"/>
    <n v="29900"/>
    <s v=" 36 months"/>
    <n v="1"/>
    <s v="INDIVIDUAL"/>
    <n v="1"/>
    <x v="7"/>
    <n v="6"/>
    <s v="LOW"/>
    <n v="1"/>
    <x v="0"/>
    <n v="0"/>
    <n v="10.99"/>
    <x v="2"/>
    <n v="2"/>
    <n v="28.75"/>
    <n v="14681.25"/>
    <n v="11279.26"/>
    <n v="0"/>
    <n v="978.75"/>
    <x v="2"/>
    <n v="-15218.75"/>
    <n v="0"/>
    <n v="2.2742474916387958"/>
    <n v="7.9046424090338768E-2"/>
    <n v="36"/>
    <n v="0"/>
    <x v="3"/>
  </r>
  <r>
    <n v="28773962"/>
    <x v="7"/>
    <d v="2014-10-01T00:00:00"/>
    <d v="2016-01-01T00:00:00"/>
    <n v="7"/>
    <s v="OWN"/>
    <n v="2"/>
    <x v="1"/>
    <n v="49000"/>
    <n v="1"/>
    <n v="20000"/>
    <s v=" 36 months"/>
    <n v="1"/>
    <s v="INDIVIDUAL"/>
    <n v="1"/>
    <x v="7"/>
    <n v="6"/>
    <s v="HIGH"/>
    <n v="2"/>
    <x v="0"/>
    <n v="0"/>
    <n v="13.98"/>
    <x v="1"/>
    <n v="3"/>
    <n v="26.4"/>
    <n v="10250.4"/>
    <n v="7335.11"/>
    <n v="0"/>
    <n v="683.36"/>
    <x v="0"/>
    <n v="-9749.6"/>
    <n v="0"/>
    <n v="2.4500000000000002"/>
    <n v="7.9046424090338768E-2"/>
    <n v="36"/>
    <n v="0"/>
    <x v="3"/>
  </r>
  <r>
    <n v="31597438"/>
    <x v="7"/>
    <d v="2014-10-01T00:00:00"/>
    <d v="2016-01-01T00:00:00"/>
    <n v="3"/>
    <s v="MORTGAGE"/>
    <n v="3"/>
    <x v="1"/>
    <n v="35000"/>
    <n v="1"/>
    <n v="13000"/>
    <s v=" 60 months"/>
    <n v="2"/>
    <s v="INDIVIDUAL"/>
    <n v="1"/>
    <x v="7"/>
    <n v="6"/>
    <s v="HIGH"/>
    <n v="2"/>
    <x v="0"/>
    <n v="0"/>
    <n v="13.98"/>
    <x v="1"/>
    <n v="3"/>
    <n v="15.87"/>
    <n v="4222.9399999999996"/>
    <n v="2280.4299999999998"/>
    <n v="0"/>
    <n v="302.36"/>
    <x v="4"/>
    <n v="-8777.0600000000013"/>
    <n v="0"/>
    <n v="2.6923076923076925"/>
    <n v="7.9046424090338768E-2"/>
    <n v="60"/>
    <n v="0"/>
    <x v="4"/>
  </r>
  <r>
    <n v="30535416"/>
    <x v="7"/>
    <d v="2014-10-01T00:00:00"/>
    <d v="2015-02-01T00:00:00"/>
    <n v="7"/>
    <s v="RENT"/>
    <n v="1"/>
    <x v="1"/>
    <n v="41000"/>
    <n v="1"/>
    <n v="12300"/>
    <s v=" 36 months"/>
    <n v="1"/>
    <s v="INDIVIDUAL"/>
    <n v="1"/>
    <x v="7"/>
    <n v="6"/>
    <s v="HIGH"/>
    <n v="2"/>
    <x v="1"/>
    <n v="1"/>
    <n v="17.57"/>
    <x v="4"/>
    <n v="4"/>
    <n v="23.19"/>
    <n v="4998.46"/>
    <n v="1070.99"/>
    <n v="3254.35"/>
    <n v="442.03"/>
    <x v="3"/>
    <n v="-7301.54"/>
    <n v="1"/>
    <n v="3.3333333333333335"/>
    <n v="7.9046424090338768E-2"/>
    <n v="36"/>
    <n v="0.26458130081300812"/>
    <x v="3"/>
  </r>
  <r>
    <n v="30725689"/>
    <x v="7"/>
    <d v="2014-10-01T00:00:00"/>
    <d v="2016-01-01T00:00:00"/>
    <n v="0.5"/>
    <s v="RENT"/>
    <n v="1"/>
    <x v="1"/>
    <n v="95000"/>
    <n v="1"/>
    <n v="2800"/>
    <s v=" 36 months"/>
    <n v="1"/>
    <s v="INDIVIDUAL"/>
    <n v="1"/>
    <x v="11"/>
    <n v="8"/>
    <s v="HIGH"/>
    <n v="2"/>
    <x v="0"/>
    <n v="0"/>
    <n v="14.49"/>
    <x v="1"/>
    <n v="3"/>
    <n v="2.34"/>
    <n v="2785.4"/>
    <n v="2374.5500000000002"/>
    <n v="0"/>
    <n v="96.37"/>
    <x v="1"/>
    <n v="-14.599999999999909"/>
    <n v="0"/>
    <n v="33.928571428571431"/>
    <n v="7.9046424090338768E-2"/>
    <n v="36"/>
    <n v="0"/>
    <x v="2"/>
  </r>
  <r>
    <n v="30836182"/>
    <x v="7"/>
    <d v="2014-10-01T00:00:00"/>
    <d v="2014-11-01T00:00:00"/>
    <n v="10"/>
    <s v="MORTGAGE"/>
    <n v="3"/>
    <x v="1"/>
    <n v="83000"/>
    <n v="1"/>
    <n v="20000"/>
    <s v=" 60 months"/>
    <n v="2"/>
    <s v="INDIVIDUAL"/>
    <n v="1"/>
    <x v="7"/>
    <n v="6"/>
    <s v="LOW"/>
    <n v="1"/>
    <x v="1"/>
    <n v="1"/>
    <n v="8.39"/>
    <x v="0"/>
    <n v="1"/>
    <n v="21.2"/>
    <n v="20902.099999999999"/>
    <n v="269.45"/>
    <n v="20502.14"/>
    <n v="409.28"/>
    <x v="4"/>
    <n v="902.09999999999854"/>
    <n v="1"/>
    <n v="4.1500000000000004"/>
    <n v="7.9046424090338768E-2"/>
    <n v="60"/>
    <n v="1.025107"/>
    <x v="3"/>
  </r>
  <r>
    <n v="28733859"/>
    <x v="7"/>
    <d v="2014-10-01T00:00:00"/>
    <d v="2016-01-01T00:00:00"/>
    <n v="7"/>
    <s v="RENT"/>
    <n v="1"/>
    <x v="1"/>
    <n v="64000"/>
    <n v="1"/>
    <n v="10375"/>
    <s v=" 60 months"/>
    <n v="2"/>
    <s v="INDIVIDUAL"/>
    <n v="1"/>
    <x v="7"/>
    <n v="6"/>
    <s v="HIGH"/>
    <n v="2"/>
    <x v="0"/>
    <n v="0"/>
    <n v="18.989999999999998"/>
    <x v="5"/>
    <n v="5"/>
    <n v="27.66"/>
    <n v="12691.83"/>
    <n v="10375"/>
    <n v="0"/>
    <n v="269.08"/>
    <x v="4"/>
    <n v="2316.83"/>
    <n v="0"/>
    <n v="6.168674698795181"/>
    <n v="7.9046424090338768E-2"/>
    <n v="60"/>
    <n v="0"/>
    <x v="3"/>
  </r>
  <r>
    <n v="31567197"/>
    <x v="7"/>
    <d v="2014-10-01T00:00:00"/>
    <d v="2015-07-01T00:00:00"/>
    <n v="10"/>
    <s v="MORTGAGE"/>
    <n v="3"/>
    <x v="2"/>
    <n v="105000"/>
    <n v="2"/>
    <n v="21000"/>
    <s v=" 60 months"/>
    <n v="2"/>
    <s v="INDIVIDUAL"/>
    <n v="1"/>
    <x v="7"/>
    <n v="6"/>
    <s v="HIGH"/>
    <n v="2"/>
    <x v="0"/>
    <n v="0"/>
    <n v="18.239999999999998"/>
    <x v="4"/>
    <n v="4"/>
    <n v="8.0500000000000007"/>
    <n v="23910.77"/>
    <n v="21000"/>
    <n v="0"/>
    <n v="536.01"/>
    <x v="1"/>
    <n v="2910.7700000000004"/>
    <n v="0"/>
    <n v="5"/>
    <n v="7.9046424090338768E-2"/>
    <n v="60"/>
    <n v="0"/>
    <x v="0"/>
  </r>
  <r>
    <n v="30325073"/>
    <x v="7"/>
    <d v="2014-10-01T00:00:00"/>
    <d v="2015-07-01T00:00:00"/>
    <n v="1"/>
    <s v="MORTGAGE"/>
    <n v="3"/>
    <x v="1"/>
    <n v="75000"/>
    <n v="1"/>
    <n v="24000"/>
    <s v=" 60 months"/>
    <n v="2"/>
    <s v="INDIVIDUAL"/>
    <n v="1"/>
    <x v="3"/>
    <n v="1"/>
    <s v="HIGH"/>
    <n v="2"/>
    <x v="0"/>
    <n v="0"/>
    <n v="14.49"/>
    <x v="1"/>
    <n v="3"/>
    <n v="11.14"/>
    <n v="26517.71"/>
    <n v="24000"/>
    <n v="0"/>
    <n v="564.55999999999995"/>
    <x v="4"/>
    <n v="2517.7099999999991"/>
    <n v="0"/>
    <n v="3.125"/>
    <n v="7.9046424090338768E-2"/>
    <n v="60"/>
    <n v="0"/>
    <x v="1"/>
  </r>
  <r>
    <n v="27532608"/>
    <x v="7"/>
    <d v="2014-10-01T00:00:00"/>
    <d v="2015-07-01T00:00:00"/>
    <n v="10"/>
    <s v="MORTGAGE"/>
    <n v="3"/>
    <x v="2"/>
    <n v="102636"/>
    <n v="2"/>
    <n v="30000"/>
    <s v=" 36 months"/>
    <n v="1"/>
    <s v="INDIVIDUAL"/>
    <n v="1"/>
    <x v="7"/>
    <n v="6"/>
    <s v="LOW"/>
    <n v="1"/>
    <x v="0"/>
    <n v="0"/>
    <n v="10.15"/>
    <x v="2"/>
    <n v="2"/>
    <n v="18.309999999999999"/>
    <n v="32245.439999999999"/>
    <n v="30000"/>
    <n v="0"/>
    <n v="970.13"/>
    <x v="4"/>
    <n v="2245.4399999999987"/>
    <n v="0"/>
    <n v="3.4211999999999998"/>
    <n v="7.9046424090338768E-2"/>
    <n v="36"/>
    <n v="0"/>
    <x v="4"/>
  </r>
  <r>
    <n v="33280928"/>
    <x v="7"/>
    <d v="2014-10-01T00:00:00"/>
    <d v="2015-10-01T00:00:00"/>
    <n v="10"/>
    <s v="MORTGAGE"/>
    <n v="3"/>
    <x v="1"/>
    <n v="70000"/>
    <n v="1"/>
    <n v="5425"/>
    <s v=" 36 months"/>
    <n v="1"/>
    <s v="INDIVIDUAL"/>
    <n v="1"/>
    <x v="7"/>
    <n v="6"/>
    <s v="HIGH"/>
    <n v="2"/>
    <x v="0"/>
    <n v="0"/>
    <n v="14.99"/>
    <x v="1"/>
    <n v="3"/>
    <n v="5.19"/>
    <n v="6083.46"/>
    <n v="5425"/>
    <n v="0"/>
    <n v="188.04"/>
    <x v="4"/>
    <n v="658.46"/>
    <n v="0"/>
    <n v="12.903225806451612"/>
    <n v="7.9046424090338768E-2"/>
    <n v="36"/>
    <n v="0"/>
    <x v="0"/>
  </r>
  <r>
    <n v="31116318"/>
    <x v="7"/>
    <d v="2014-10-01T00:00:00"/>
    <d v="2016-01-01T00:00:00"/>
    <n v="10"/>
    <s v="RENT"/>
    <n v="1"/>
    <x v="1"/>
    <n v="92000"/>
    <n v="1"/>
    <n v="7000"/>
    <s v=" 36 months"/>
    <n v="1"/>
    <s v="INDIVIDUAL"/>
    <n v="1"/>
    <x v="1"/>
    <n v="11"/>
    <s v="HIGH"/>
    <n v="2"/>
    <x v="0"/>
    <n v="0"/>
    <n v="13.98"/>
    <x v="1"/>
    <n v="3"/>
    <n v="23.78"/>
    <n v="3582.26"/>
    <n v="2567.35"/>
    <n v="0"/>
    <n v="239.18"/>
    <x v="4"/>
    <n v="-3417.74"/>
    <n v="0"/>
    <n v="13.142857142857142"/>
    <n v="7.9046424090338768E-2"/>
    <n v="36"/>
    <n v="0"/>
    <x v="3"/>
  </r>
  <r>
    <n v="28764091"/>
    <x v="7"/>
    <d v="2014-10-01T00:00:00"/>
    <d v="2016-01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6.49"/>
    <x v="0"/>
    <n v="1"/>
    <n v="29.55"/>
    <n v="6895.05"/>
    <n v="5898.26"/>
    <n v="0"/>
    <n v="459.67"/>
    <x v="0"/>
    <n v="-8104.95"/>
    <n v="0"/>
    <n v="3.3333333333333335"/>
    <n v="7.9046424090338768E-2"/>
    <n v="36"/>
    <n v="0"/>
    <x v="3"/>
  </r>
  <r>
    <n v="32379190"/>
    <x v="7"/>
    <d v="2014-10-01T00:00:00"/>
    <d v="2015-12-01T00:00:00"/>
    <n v="6.05"/>
    <s v="OWN"/>
    <n v="2"/>
    <x v="1"/>
    <n v="40000"/>
    <n v="1"/>
    <n v="16000"/>
    <s v=" 36 months"/>
    <n v="1"/>
    <s v="INDIVIDUAL"/>
    <n v="1"/>
    <x v="3"/>
    <n v="1"/>
    <s v="LOW"/>
    <n v="1"/>
    <x v="0"/>
    <n v="0"/>
    <n v="7.12"/>
    <x v="0"/>
    <n v="1"/>
    <n v="33.93"/>
    <n v="6922.55"/>
    <n v="5820.99"/>
    <n v="0"/>
    <n v="494.92"/>
    <x v="1"/>
    <n v="-9077.4500000000007"/>
    <n v="0"/>
    <n v="2.5"/>
    <n v="7.9046424090338768E-2"/>
    <n v="36"/>
    <n v="0"/>
    <x v="3"/>
  </r>
  <r>
    <n v="28562910"/>
    <x v="7"/>
    <d v="2014-10-01T00:00:00"/>
    <d v="2016-01-01T00:00:00"/>
    <n v="7"/>
    <s v="RENT"/>
    <n v="1"/>
    <x v="1"/>
    <n v="34000"/>
    <n v="1"/>
    <n v="8775"/>
    <s v=" 36 months"/>
    <n v="1"/>
    <s v="INDIVIDUAL"/>
    <n v="1"/>
    <x v="3"/>
    <n v="1"/>
    <s v="LOW"/>
    <n v="1"/>
    <x v="0"/>
    <n v="0"/>
    <n v="10.15"/>
    <x v="2"/>
    <n v="2"/>
    <n v="29.37"/>
    <n v="4256.55"/>
    <n v="3336.32"/>
    <n v="0"/>
    <n v="283.77"/>
    <x v="3"/>
    <n v="-4518.45"/>
    <n v="0"/>
    <n v="3.8746438746438745"/>
    <n v="7.9046424090338768E-2"/>
    <n v="36"/>
    <n v="0"/>
    <x v="3"/>
  </r>
  <r>
    <n v="31887882"/>
    <x v="7"/>
    <d v="2014-10-01T00:00:00"/>
    <d v="2015-06-01T00:00:00"/>
    <n v="7"/>
    <s v="MORTGAGE"/>
    <n v="3"/>
    <x v="1"/>
    <n v="67000"/>
    <n v="1"/>
    <n v="8000"/>
    <s v=" 36 months"/>
    <n v="1"/>
    <s v="INDIVIDUAL"/>
    <n v="1"/>
    <x v="7"/>
    <n v="6"/>
    <s v="LOW"/>
    <n v="1"/>
    <x v="0"/>
    <n v="0"/>
    <n v="11.67"/>
    <x v="2"/>
    <n v="2"/>
    <n v="3.8"/>
    <n v="8615.61"/>
    <n v="8000"/>
    <n v="0"/>
    <n v="264.45999999999998"/>
    <x v="3"/>
    <n v="615.61000000000058"/>
    <n v="0"/>
    <n v="8.375"/>
    <n v="7.9046424090338768E-2"/>
    <n v="36"/>
    <n v="0"/>
    <x v="2"/>
  </r>
  <r>
    <n v="29043453"/>
    <x v="7"/>
    <d v="2014-10-01T00:00:00"/>
    <d v="2016-01-01T00:00:00"/>
    <n v="3"/>
    <s v="MORTGAGE"/>
    <n v="3"/>
    <x v="1"/>
    <n v="95000"/>
    <n v="1"/>
    <n v="28000"/>
    <s v=" 60 months"/>
    <n v="2"/>
    <s v="INDIVIDUAL"/>
    <n v="1"/>
    <x v="7"/>
    <n v="6"/>
    <s v="LOW"/>
    <n v="1"/>
    <x v="0"/>
    <n v="0"/>
    <n v="10.99"/>
    <x v="2"/>
    <n v="2"/>
    <n v="26.73"/>
    <n v="9129.75"/>
    <n v="5635.77"/>
    <n v="0"/>
    <n v="608.65"/>
    <x v="1"/>
    <n v="-18870.25"/>
    <n v="0"/>
    <n v="3.3928571428571428"/>
    <n v="7.9046424090338768E-2"/>
    <n v="60"/>
    <n v="0"/>
    <x v="3"/>
  </r>
  <r>
    <n v="28763106"/>
    <x v="7"/>
    <d v="2014-10-01T00:00:00"/>
    <d v="2016-01-01T00:00:00"/>
    <n v="7"/>
    <s v="MORTGAGE"/>
    <n v="3"/>
    <x v="1"/>
    <n v="42000"/>
    <n v="1"/>
    <n v="6000"/>
    <s v=" 36 months"/>
    <n v="1"/>
    <s v="INDIVIDUAL"/>
    <n v="1"/>
    <x v="6"/>
    <n v="2"/>
    <s v="LOW"/>
    <n v="1"/>
    <x v="0"/>
    <n v="0"/>
    <n v="12.49"/>
    <x v="2"/>
    <n v="2"/>
    <n v="18.57"/>
    <n v="3010.5"/>
    <n v="2231.87"/>
    <n v="0"/>
    <n v="200.7"/>
    <x v="0"/>
    <n v="-2989.5"/>
    <n v="0"/>
    <n v="7"/>
    <n v="7.9046424090338768E-2"/>
    <n v="36"/>
    <n v="0"/>
    <x v="4"/>
  </r>
  <r>
    <n v="30365702"/>
    <x v="7"/>
    <d v="2014-10-01T00:00:00"/>
    <d v="2015-05-01T00:00:00"/>
    <n v="1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6.03"/>
    <x v="0"/>
    <n v="1"/>
    <n v="4.5199999999999996"/>
    <n v="10347.44"/>
    <n v="10000"/>
    <n v="0"/>
    <n v="304.36"/>
    <x v="4"/>
    <n v="347.44000000000051"/>
    <n v="0"/>
    <n v="11"/>
    <n v="7.9046424090338768E-2"/>
    <n v="36"/>
    <n v="0"/>
    <x v="2"/>
  </r>
  <r>
    <n v="28983839"/>
    <x v="7"/>
    <d v="2014-10-01T00:00:00"/>
    <d v="2016-01-01T00:00:00"/>
    <n v="6.05"/>
    <s v="OWN"/>
    <n v="2"/>
    <x v="1"/>
    <n v="16000"/>
    <n v="1"/>
    <n v="6375"/>
    <s v=" 36 months"/>
    <n v="1"/>
    <s v="INDIVIDUAL"/>
    <n v="1"/>
    <x v="7"/>
    <n v="6"/>
    <s v="HIGH"/>
    <n v="2"/>
    <x v="0"/>
    <n v="0"/>
    <n v="13.35"/>
    <x v="1"/>
    <n v="3"/>
    <n v="17.93"/>
    <n v="3233.47"/>
    <n v="2352.14"/>
    <n v="0"/>
    <n v="215.88"/>
    <x v="0"/>
    <n v="-3141.53"/>
    <n v="0"/>
    <n v="2.5098039215686274"/>
    <n v="7.9046424090338768E-2"/>
    <n v="36"/>
    <n v="0"/>
    <x v="4"/>
  </r>
  <r>
    <n v="33240680"/>
    <x v="7"/>
    <d v="2014-10-01T00:00:00"/>
    <d v="2016-01-01T00:00:00"/>
    <n v="6"/>
    <s v="MORTGAGE"/>
    <n v="3"/>
    <x v="1"/>
    <n v="82680"/>
    <n v="1"/>
    <n v="21500"/>
    <s v=" 36 months"/>
    <n v="1"/>
    <s v="INDIVIDUAL"/>
    <n v="1"/>
    <x v="7"/>
    <n v="6"/>
    <s v="LOW"/>
    <n v="1"/>
    <x v="0"/>
    <n v="0"/>
    <n v="9.17"/>
    <x v="2"/>
    <n v="2"/>
    <n v="20.04"/>
    <n v="9584.65"/>
    <n v="7669.14"/>
    <n v="0"/>
    <n v="685.4"/>
    <x v="0"/>
    <n v="-11915.35"/>
    <n v="0"/>
    <n v="3.8455813953488374"/>
    <n v="7.9046424090338768E-2"/>
    <n v="36"/>
    <n v="0"/>
    <x v="3"/>
  </r>
  <r>
    <n v="29223719"/>
    <x v="7"/>
    <d v="2014-10-01T00:00:00"/>
    <d v="2016-01-01T00:00:00"/>
    <n v="8"/>
    <s v="MORTGAGE"/>
    <n v="3"/>
    <x v="2"/>
    <n v="180000"/>
    <n v="2"/>
    <n v="25000"/>
    <s v=" 60 months"/>
    <n v="2"/>
    <s v="INDIVIDUAL"/>
    <n v="1"/>
    <x v="11"/>
    <n v="8"/>
    <s v="LOW"/>
    <n v="1"/>
    <x v="0"/>
    <n v="0"/>
    <n v="11.67"/>
    <x v="2"/>
    <n v="2"/>
    <n v="7.79"/>
    <n v="8279.4"/>
    <n v="4961.57"/>
    <n v="0"/>
    <n v="551.96"/>
    <x v="4"/>
    <n v="-16720.599999999999"/>
    <n v="0"/>
    <n v="7.2"/>
    <n v="7.9046424090338768E-2"/>
    <n v="60"/>
    <n v="0"/>
    <x v="0"/>
  </r>
  <r>
    <n v="28643097"/>
    <x v="7"/>
    <d v="2014-10-01T00:00:00"/>
    <d v="2015-10-01T00:00:00"/>
    <n v="1"/>
    <s v="MORTGAGE"/>
    <n v="3"/>
    <x v="1"/>
    <n v="100000"/>
    <n v="1"/>
    <n v="35000"/>
    <s v=" 36 months"/>
    <n v="1"/>
    <s v="INDIVIDUAL"/>
    <n v="1"/>
    <x v="3"/>
    <n v="1"/>
    <s v="LOW"/>
    <n v="1"/>
    <x v="1"/>
    <n v="1"/>
    <n v="10.15"/>
    <x v="2"/>
    <n v="2"/>
    <n v="17.86"/>
    <n v="12430.28"/>
    <n v="9592.41"/>
    <n v="0"/>
    <n v="1131.82"/>
    <x v="3"/>
    <n v="-22569.72"/>
    <n v="1"/>
    <n v="2.8571428571428572"/>
    <n v="7.9046424090338768E-2"/>
    <n v="36"/>
    <n v="0"/>
    <x v="4"/>
  </r>
  <r>
    <n v="29183964"/>
    <x v="7"/>
    <d v="2014-10-01T00:00:00"/>
    <d v="2015-08-01T00:00:00"/>
    <n v="0.5"/>
    <s v="RENT"/>
    <n v="1"/>
    <x v="1"/>
    <n v="35000"/>
    <n v="1"/>
    <n v="12600"/>
    <s v=" 36 months"/>
    <n v="1"/>
    <s v="INDIVIDUAL"/>
    <n v="1"/>
    <x v="7"/>
    <n v="6"/>
    <s v="HIGH"/>
    <n v="2"/>
    <x v="1"/>
    <n v="1"/>
    <n v="17.57"/>
    <x v="4"/>
    <n v="4"/>
    <n v="26.1"/>
    <n v="4050.69"/>
    <n v="2561.3000000000002"/>
    <n v="0"/>
    <n v="452.81"/>
    <x v="4"/>
    <n v="-8549.31"/>
    <n v="1"/>
    <n v="2.7777777777777777"/>
    <n v="7.9046424090338768E-2"/>
    <n v="36"/>
    <n v="0"/>
    <x v="3"/>
  </r>
  <r>
    <n v="29243893"/>
    <x v="7"/>
    <d v="2014-10-01T00:00:00"/>
    <d v="2016-01-01T00:00:00"/>
    <n v="9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14.49"/>
    <x v="1"/>
    <n v="3"/>
    <n v="8.1999999999999993"/>
    <n v="4224.54"/>
    <n v="2244.33"/>
    <n v="0"/>
    <n v="282.27999999999997"/>
    <x v="3"/>
    <n v="-7775.46"/>
    <n v="0"/>
    <n v="5"/>
    <n v="7.9046424090338768E-2"/>
    <n v="60"/>
    <n v="0"/>
    <x v="0"/>
  </r>
  <r>
    <n v="30425972"/>
    <x v="7"/>
    <d v="2014-10-01T00:00:00"/>
    <d v="2016-01-01T00:00:00"/>
    <n v="6"/>
    <s v="MORTGAGE"/>
    <n v="3"/>
    <x v="1"/>
    <n v="75000"/>
    <n v="1"/>
    <n v="7000"/>
    <s v=" 36 months"/>
    <n v="1"/>
    <s v="INDIVIDUAL"/>
    <n v="1"/>
    <x v="7"/>
    <n v="6"/>
    <s v="LOW"/>
    <n v="1"/>
    <x v="0"/>
    <n v="0"/>
    <n v="12.99"/>
    <x v="1"/>
    <n v="3"/>
    <n v="21.49"/>
    <n v="3524.82"/>
    <n v="2591.5700000000002"/>
    <n v="0"/>
    <n v="235.83"/>
    <x v="0"/>
    <n v="-3475.18"/>
    <n v="0"/>
    <n v="10.714285714285714"/>
    <n v="7.9046424090338768E-2"/>
    <n v="36"/>
    <n v="0"/>
    <x v="3"/>
  </r>
  <r>
    <n v="28593363"/>
    <x v="7"/>
    <d v="2014-10-01T00:00:00"/>
    <d v="2016-01-01T00:00:00"/>
    <n v="5"/>
    <s v="RENT"/>
    <n v="1"/>
    <x v="1"/>
    <n v="45000"/>
    <n v="1"/>
    <n v="11200"/>
    <s v=" 60 months"/>
    <n v="2"/>
    <s v="INDIVIDUAL"/>
    <n v="1"/>
    <x v="7"/>
    <n v="6"/>
    <s v="HIGH"/>
    <n v="2"/>
    <x v="0"/>
    <n v="0"/>
    <n v="17.57"/>
    <x v="4"/>
    <n v="4"/>
    <n v="24.51"/>
    <n v="4216.07"/>
    <n v="1960.34"/>
    <n v="0"/>
    <n v="281.8"/>
    <x v="2"/>
    <n v="-6983.93"/>
    <n v="0"/>
    <n v="4.0178571428571432"/>
    <n v="7.9046424090338768E-2"/>
    <n v="60"/>
    <n v="0"/>
    <x v="3"/>
  </r>
  <r>
    <n v="31537647"/>
    <x v="7"/>
    <d v="2014-10-01T00:00:00"/>
    <d v="2015-12-01T00:00:00"/>
    <n v="3"/>
    <s v="MORTGAGE"/>
    <n v="3"/>
    <x v="2"/>
    <n v="101000"/>
    <n v="2"/>
    <n v="35000"/>
    <s v=" 60 months"/>
    <n v="2"/>
    <s v="INDIVIDUAL"/>
    <n v="1"/>
    <x v="3"/>
    <n v="1"/>
    <s v="LOW"/>
    <n v="1"/>
    <x v="0"/>
    <n v="0"/>
    <n v="11.67"/>
    <x v="2"/>
    <n v="2"/>
    <n v="24.3"/>
    <n v="10795.67"/>
    <n v="6451.03"/>
    <n v="0"/>
    <n v="772.74"/>
    <x v="4"/>
    <n v="-24204.33"/>
    <n v="0"/>
    <n v="2.8857142857142857"/>
    <n v="7.9046424090338768E-2"/>
    <n v="60"/>
    <n v="0"/>
    <x v="3"/>
  </r>
  <r>
    <n v="29214492"/>
    <x v="7"/>
    <d v="2014-10-01T00:00:00"/>
    <d v="2015-11-01T00:00:00"/>
    <n v="10"/>
    <s v="MORTGAGE"/>
    <n v="3"/>
    <x v="1"/>
    <n v="82000"/>
    <n v="1"/>
    <n v="24000"/>
    <s v=" 36 months"/>
    <n v="1"/>
    <s v="INDIVIDUAL"/>
    <n v="1"/>
    <x v="7"/>
    <n v="6"/>
    <s v="LOW"/>
    <n v="1"/>
    <x v="1"/>
    <n v="1"/>
    <n v="6.03"/>
    <x v="0"/>
    <n v="1"/>
    <n v="17.809999999999999"/>
    <n v="9495.98"/>
    <n v="8171.67"/>
    <n v="0"/>
    <n v="730.46"/>
    <x v="0"/>
    <n v="-14504.02"/>
    <n v="1"/>
    <n v="3.4166666666666665"/>
    <n v="7.9046424090338768E-2"/>
    <n v="36"/>
    <n v="0"/>
    <x v="4"/>
  </r>
  <r>
    <n v="28713113"/>
    <x v="7"/>
    <d v="2014-10-01T00:00:00"/>
    <d v="2015-12-01T00:00:00"/>
    <n v="2"/>
    <s v="RENT"/>
    <n v="1"/>
    <x v="1"/>
    <n v="29453"/>
    <n v="1"/>
    <n v="11775"/>
    <s v=" 36 months"/>
    <n v="1"/>
    <s v="INDIVIDUAL"/>
    <n v="1"/>
    <x v="7"/>
    <n v="6"/>
    <s v="HIGH"/>
    <n v="2"/>
    <x v="0"/>
    <n v="0"/>
    <n v="17.57"/>
    <x v="4"/>
    <n v="4"/>
    <n v="8.15"/>
    <n v="5990.82"/>
    <n v="3865.04"/>
    <n v="0"/>
    <n v="423.16"/>
    <x v="1"/>
    <n v="-5784.18"/>
    <n v="0"/>
    <n v="2.5013163481953291"/>
    <n v="7.9046424090338768E-2"/>
    <n v="36"/>
    <n v="0"/>
    <x v="0"/>
  </r>
  <r>
    <n v="30335481"/>
    <x v="7"/>
    <d v="2014-10-01T00:00:00"/>
    <d v="2016-01-01T00:00:00"/>
    <n v="9"/>
    <s v="RENT"/>
    <n v="1"/>
    <x v="1"/>
    <n v="25000"/>
    <n v="1"/>
    <n v="1800"/>
    <s v=" 36 months"/>
    <n v="1"/>
    <s v="INDIVIDUAL"/>
    <n v="1"/>
    <x v="0"/>
    <n v="4"/>
    <s v="HIGH"/>
    <n v="2"/>
    <x v="0"/>
    <n v="0"/>
    <n v="13.98"/>
    <x v="1"/>
    <n v="3"/>
    <n v="16.420000000000002"/>
    <n v="921.25"/>
    <n v="660.28"/>
    <n v="0"/>
    <n v="61.51"/>
    <x v="4"/>
    <n v="-878.75"/>
    <n v="0"/>
    <n v="13.888888888888889"/>
    <n v="7.9046424090338768E-2"/>
    <n v="36"/>
    <n v="0"/>
    <x v="4"/>
  </r>
  <r>
    <n v="30255313"/>
    <x v="7"/>
    <d v="2014-10-01T00:00:00"/>
    <d v="2016-01-01T00:00:00"/>
    <n v="0.5"/>
    <s v="RENT"/>
    <n v="1"/>
    <x v="1"/>
    <n v="30000"/>
    <n v="1"/>
    <n v="2000"/>
    <s v=" 36 months"/>
    <n v="1"/>
    <s v="INDIVIDUAL"/>
    <n v="1"/>
    <x v="11"/>
    <n v="8"/>
    <s v="HIGH"/>
    <n v="2"/>
    <x v="0"/>
    <n v="0"/>
    <n v="14.99"/>
    <x v="1"/>
    <n v="3"/>
    <n v="30.92"/>
    <n v="1038.28"/>
    <n v="726.64"/>
    <n v="0"/>
    <n v="69.33"/>
    <x v="0"/>
    <n v="-961.72"/>
    <n v="0"/>
    <n v="15"/>
    <n v="7.9046424090338768E-2"/>
    <n v="36"/>
    <n v="0"/>
    <x v="3"/>
  </r>
  <r>
    <n v="32219010"/>
    <x v="7"/>
    <d v="2014-10-01T00:00:00"/>
    <d v="2015-12-01T00:00:00"/>
    <n v="1"/>
    <s v="RENT"/>
    <n v="1"/>
    <x v="1"/>
    <n v="37000"/>
    <n v="1"/>
    <n v="6000"/>
    <s v=" 36 months"/>
    <n v="1"/>
    <s v="INDIVIDUAL"/>
    <n v="1"/>
    <x v="3"/>
    <n v="1"/>
    <s v="LOW"/>
    <n v="1"/>
    <x v="0"/>
    <n v="0"/>
    <n v="7.12"/>
    <x v="0"/>
    <n v="1"/>
    <n v="14.47"/>
    <n v="2593.65"/>
    <n v="2182.94"/>
    <n v="0"/>
    <n v="185.6"/>
    <x v="2"/>
    <n v="-3406.35"/>
    <n v="0"/>
    <n v="6.166666666666667"/>
    <n v="7.9046424090338768E-2"/>
    <n v="36"/>
    <n v="0"/>
    <x v="1"/>
  </r>
  <r>
    <n v="27611124"/>
    <x v="7"/>
    <d v="2014-10-01T00:00:00"/>
    <d v="2016-01-01T00:00:00"/>
    <n v="1"/>
    <s v="MORTGAGE"/>
    <n v="3"/>
    <x v="2"/>
    <n v="155000"/>
    <n v="2"/>
    <n v="28000"/>
    <s v=" 36 months"/>
    <n v="1"/>
    <s v="INDIVIDUAL"/>
    <n v="1"/>
    <x v="7"/>
    <n v="6"/>
    <s v="LOW"/>
    <n v="1"/>
    <x v="0"/>
    <n v="0"/>
    <n v="6.49"/>
    <x v="0"/>
    <n v="1"/>
    <n v="7.5"/>
    <n v="12892.11"/>
    <n v="11010.07"/>
    <n v="0"/>
    <n v="858.05"/>
    <x v="2"/>
    <n v="-15107.89"/>
    <n v="0"/>
    <n v="5.5357142857142856"/>
    <n v="7.9046424090338768E-2"/>
    <n v="36"/>
    <n v="0"/>
    <x v="0"/>
  </r>
  <r>
    <n v="29023775"/>
    <x v="7"/>
    <d v="2014-10-01T00:00:00"/>
    <d v="2015-01-01T00:00:00"/>
    <n v="2"/>
    <s v="RENT"/>
    <n v="1"/>
    <x v="1"/>
    <n v="29000"/>
    <n v="1"/>
    <n v="9850"/>
    <s v=" 36 months"/>
    <n v="1"/>
    <s v="INDIVIDUAL"/>
    <n v="1"/>
    <x v="7"/>
    <n v="6"/>
    <s v="HIGH"/>
    <n v="2"/>
    <x v="1"/>
    <n v="1"/>
    <n v="18.989999999999998"/>
    <x v="5"/>
    <n v="5"/>
    <n v="16.97"/>
    <n v="2765.9"/>
    <n v="625.22"/>
    <n v="1682.84"/>
    <n v="361.02"/>
    <x v="4"/>
    <n v="-7084.1"/>
    <n v="1"/>
    <n v="2.9441624365482233"/>
    <n v="7.9046424090338768E-2"/>
    <n v="36"/>
    <n v="0.17084670050761422"/>
    <x v="4"/>
  </r>
  <r>
    <n v="29564584"/>
    <x v="7"/>
    <d v="2014-10-01T00:00:00"/>
    <d v="2016-01-01T00:00:00"/>
    <n v="10"/>
    <s v="RENT"/>
    <n v="1"/>
    <x v="0"/>
    <n v="206000"/>
    <n v="3"/>
    <n v="30000"/>
    <s v=" 36 months"/>
    <n v="1"/>
    <s v="INDIVIDUAL"/>
    <n v="1"/>
    <x v="3"/>
    <n v="1"/>
    <s v="LOW"/>
    <n v="1"/>
    <x v="0"/>
    <n v="0"/>
    <n v="8.39"/>
    <x v="0"/>
    <n v="1"/>
    <n v="8.86"/>
    <n v="14168.52"/>
    <n v="11593.1"/>
    <n v="0"/>
    <n v="945.5"/>
    <x v="4"/>
    <n v="-15831.48"/>
    <n v="0"/>
    <n v="6.8666666666666663"/>
    <n v="7.9046424090338768E-2"/>
    <n v="36"/>
    <n v="0"/>
    <x v="0"/>
  </r>
  <r>
    <n v="32128624"/>
    <x v="7"/>
    <d v="2014-10-01T00:00:00"/>
    <d v="2015-12-01T00:00:00"/>
    <n v="10"/>
    <s v="MORTGAGE"/>
    <n v="3"/>
    <x v="1"/>
    <n v="80000"/>
    <n v="1"/>
    <n v="3800"/>
    <s v=" 36 months"/>
    <n v="1"/>
    <s v="INDIVIDUAL"/>
    <n v="1"/>
    <x v="1"/>
    <n v="11"/>
    <s v="HIGH"/>
    <n v="2"/>
    <x v="0"/>
    <n v="0"/>
    <n v="13.98"/>
    <x v="1"/>
    <n v="3"/>
    <n v="7.1"/>
    <n v="1811.86"/>
    <n v="1293.06"/>
    <n v="0"/>
    <n v="129.84"/>
    <x v="4"/>
    <n v="-1988.14"/>
    <n v="0"/>
    <n v="21.05263157894737"/>
    <n v="7.9046424090338768E-2"/>
    <n v="36"/>
    <n v="0"/>
    <x v="0"/>
  </r>
  <r>
    <n v="28963898"/>
    <x v="7"/>
    <d v="2014-10-01T00:00:00"/>
    <d v="2015-12-01T00:00:00"/>
    <n v="3"/>
    <s v="RENT"/>
    <n v="1"/>
    <x v="1"/>
    <n v="30000"/>
    <n v="1"/>
    <n v="5275"/>
    <s v=" 36 months"/>
    <n v="1"/>
    <s v="INDIVIDUAL"/>
    <n v="1"/>
    <x v="8"/>
    <n v="10"/>
    <s v="HIGH"/>
    <n v="2"/>
    <x v="0"/>
    <n v="0"/>
    <n v="23.43"/>
    <x v="3"/>
    <n v="6"/>
    <n v="15"/>
    <n v="2868.45"/>
    <n v="1630.32"/>
    <n v="0"/>
    <n v="205.38"/>
    <x v="0"/>
    <n v="-2406.5500000000002"/>
    <n v="0"/>
    <n v="5.6872037914691944"/>
    <n v="7.9046424090338768E-2"/>
    <n v="36"/>
    <n v="0"/>
    <x v="4"/>
  </r>
  <r>
    <n v="32929881"/>
    <x v="7"/>
    <d v="2014-10-01T00:00:00"/>
    <d v="2015-12-01T00:00:00"/>
    <n v="1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6.03"/>
    <x v="0"/>
    <n v="1"/>
    <n v="22.97"/>
    <n v="5109.2"/>
    <n v="4411.3"/>
    <n v="0"/>
    <n v="365.23"/>
    <x v="4"/>
    <n v="-6890.8"/>
    <n v="0"/>
    <n v="4.166666666666667"/>
    <n v="7.9046424090338768E-2"/>
    <n v="36"/>
    <n v="0"/>
    <x v="3"/>
  </r>
  <r>
    <n v="31337009"/>
    <x v="7"/>
    <d v="2014-10-01T00:00:00"/>
    <d v="2014-12-01T00:00:00"/>
    <n v="2"/>
    <s v="RENT"/>
    <n v="1"/>
    <x v="2"/>
    <n v="160000"/>
    <n v="2"/>
    <n v="16000"/>
    <s v=" 36 months"/>
    <n v="1"/>
    <s v="INDIVIDUAL"/>
    <n v="1"/>
    <x v="7"/>
    <n v="6"/>
    <s v="LOW"/>
    <n v="1"/>
    <x v="0"/>
    <n v="0"/>
    <n v="6.03"/>
    <x v="0"/>
    <n v="1"/>
    <n v="10.37"/>
    <n v="16219.26"/>
    <n v="16000"/>
    <n v="0"/>
    <n v="486.97"/>
    <x v="4"/>
    <n v="219.26000000000022"/>
    <n v="0"/>
    <n v="10"/>
    <n v="7.9046424090338768E-2"/>
    <n v="36"/>
    <n v="0"/>
    <x v="1"/>
  </r>
  <r>
    <n v="28684545"/>
    <x v="7"/>
    <d v="2014-10-01T00:00:00"/>
    <d v="2016-01-01T00:00:00"/>
    <n v="4"/>
    <s v="MORTGAGE"/>
    <n v="3"/>
    <x v="1"/>
    <n v="85000"/>
    <n v="1"/>
    <n v="9000"/>
    <s v=" 36 months"/>
    <n v="1"/>
    <s v="INDIVIDUAL"/>
    <n v="1"/>
    <x v="3"/>
    <n v="1"/>
    <s v="HIGH"/>
    <n v="2"/>
    <x v="0"/>
    <n v="0"/>
    <n v="13.35"/>
    <x v="1"/>
    <n v="3"/>
    <n v="14.83"/>
    <n v="4571.55"/>
    <n v="3320.64"/>
    <n v="0"/>
    <n v="304.77"/>
    <x v="1"/>
    <n v="-4428.45"/>
    <n v="0"/>
    <n v="9.4444444444444446"/>
    <n v="7.9046424090338768E-2"/>
    <n v="36"/>
    <n v="0"/>
    <x v="1"/>
  </r>
  <r>
    <n v="29053331"/>
    <x v="7"/>
    <d v="2014-10-01T00:00:00"/>
    <d v="2015-03-01T00:00:00"/>
    <n v="10"/>
    <s v="RENT"/>
    <n v="1"/>
    <x v="1"/>
    <n v="85000"/>
    <n v="1"/>
    <n v="6000"/>
    <s v=" 36 months"/>
    <n v="1"/>
    <s v="INDIVIDUAL"/>
    <n v="1"/>
    <x v="7"/>
    <n v="6"/>
    <s v="HIGH"/>
    <n v="2"/>
    <x v="1"/>
    <n v="1"/>
    <n v="16.989999999999998"/>
    <x v="4"/>
    <n v="4"/>
    <n v="20.67"/>
    <n v="1069.45"/>
    <n v="663.22"/>
    <n v="0"/>
    <n v="213.89"/>
    <x v="4"/>
    <n v="-4930.55"/>
    <n v="1"/>
    <n v="14.166666666666666"/>
    <n v="7.9046424090338768E-2"/>
    <n v="36"/>
    <n v="0"/>
    <x v="3"/>
  </r>
  <r>
    <n v="29994701"/>
    <x v="7"/>
    <d v="2014-10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7.69"/>
    <x v="0"/>
    <n v="1"/>
    <n v="30.06"/>
    <n v="9349.66"/>
    <n v="7778.7"/>
    <n v="0"/>
    <n v="623.88"/>
    <x v="3"/>
    <n v="-10650.34"/>
    <n v="0"/>
    <n v="3.25"/>
    <n v="7.9046424090338768E-2"/>
    <n v="36"/>
    <n v="0"/>
    <x v="3"/>
  </r>
  <r>
    <n v="28683844"/>
    <x v="7"/>
    <d v="2014-10-01T00:00:00"/>
    <d v="2016-01-01T00:00:00"/>
    <n v="0.5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8.39"/>
    <x v="0"/>
    <n v="1"/>
    <n v="33.42"/>
    <n v="2363.85"/>
    <n v="1932.29"/>
    <n v="0"/>
    <n v="157.59"/>
    <x v="3"/>
    <n v="-2636.15"/>
    <n v="0"/>
    <n v="8"/>
    <n v="7.9046424090338768E-2"/>
    <n v="36"/>
    <n v="0"/>
    <x v="3"/>
  </r>
  <r>
    <n v="28742927"/>
    <x v="7"/>
    <d v="2014-10-01T00:00:00"/>
    <d v="2016-01-01T00:00:00"/>
    <n v="0.5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2.99"/>
    <x v="1"/>
    <n v="3"/>
    <n v="11.13"/>
    <n v="7580.1"/>
    <n v="5554.07"/>
    <n v="0"/>
    <n v="505.34"/>
    <x v="4"/>
    <n v="-7419.9"/>
    <n v="0"/>
    <n v="4.333333333333333"/>
    <n v="7.9046424090338768E-2"/>
    <n v="36"/>
    <n v="0"/>
    <x v="1"/>
  </r>
  <r>
    <n v="31327301"/>
    <x v="7"/>
    <d v="2014-10-01T00:00:00"/>
    <d v="2015-03-01T00:00:00"/>
    <n v="2"/>
    <s v="OWN"/>
    <n v="2"/>
    <x v="1"/>
    <n v="77000"/>
    <n v="1"/>
    <n v="25000"/>
    <s v=" 36 months"/>
    <n v="1"/>
    <s v="INDIVIDUAL"/>
    <n v="1"/>
    <x v="4"/>
    <n v="7"/>
    <s v="LOW"/>
    <n v="1"/>
    <x v="0"/>
    <n v="0"/>
    <n v="10.99"/>
    <x v="2"/>
    <n v="2"/>
    <n v="4.82"/>
    <n v="26153.98"/>
    <n v="25000"/>
    <n v="0"/>
    <n v="818.35"/>
    <x v="4"/>
    <n v="1153.9799999999996"/>
    <n v="0"/>
    <n v="3.08"/>
    <n v="7.9046424090338768E-2"/>
    <n v="36"/>
    <n v="0"/>
    <x v="2"/>
  </r>
  <r>
    <n v="28622845"/>
    <x v="7"/>
    <d v="2014-10-01T00:00:00"/>
    <d v="2016-01-01T00:00:00"/>
    <n v="2"/>
    <s v="MORTGAGE"/>
    <n v="3"/>
    <x v="1"/>
    <n v="95000"/>
    <n v="1"/>
    <n v="35000"/>
    <s v=" 60 months"/>
    <n v="2"/>
    <s v="INDIVIDUAL"/>
    <n v="1"/>
    <x v="3"/>
    <n v="1"/>
    <s v="HIGH"/>
    <n v="2"/>
    <x v="0"/>
    <n v="0"/>
    <n v="16.29"/>
    <x v="4"/>
    <n v="4"/>
    <n v="15.62"/>
    <n v="12816.42"/>
    <n v="6298.21"/>
    <n v="0"/>
    <n v="856.54"/>
    <x v="0"/>
    <n v="-22183.58"/>
    <n v="0"/>
    <n v="2.7142857142857144"/>
    <n v="7.9046424090338768E-2"/>
    <n v="60"/>
    <n v="0"/>
    <x v="4"/>
  </r>
  <r>
    <n v="29284154"/>
    <x v="7"/>
    <d v="2014-10-01T00:00:00"/>
    <d v="2016-01-01T00:00:00"/>
    <n v="10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10.15"/>
    <x v="2"/>
    <n v="2"/>
    <n v="5.44"/>
    <n v="3391.6"/>
    <n v="2661.47"/>
    <n v="0"/>
    <n v="226.37"/>
    <x v="0"/>
    <n v="-3608.4"/>
    <n v="0"/>
    <n v="4.2857142857142856"/>
    <n v="7.9046424090338768E-2"/>
    <n v="36"/>
    <n v="0"/>
    <x v="0"/>
  </r>
  <r>
    <n v="32029544"/>
    <x v="7"/>
    <d v="2014-10-01T00:00:00"/>
    <d v="2015-12-01T00:00:00"/>
    <n v="10"/>
    <s v="OWN"/>
    <n v="2"/>
    <x v="1"/>
    <n v="65000"/>
    <n v="1"/>
    <n v="8500"/>
    <s v=" 36 months"/>
    <n v="1"/>
    <s v="INDIVIDUAL"/>
    <n v="1"/>
    <x v="3"/>
    <n v="1"/>
    <s v="LOW"/>
    <n v="1"/>
    <x v="0"/>
    <n v="0"/>
    <n v="12.99"/>
    <x v="1"/>
    <n v="3"/>
    <n v="20.27"/>
    <n v="3996.77"/>
    <n v="2920.85"/>
    <n v="0"/>
    <n v="286.36"/>
    <x v="3"/>
    <n v="-4503.2299999999996"/>
    <n v="0"/>
    <n v="7.6470588235294121"/>
    <n v="7.9046424090338768E-2"/>
    <n v="36"/>
    <n v="0"/>
    <x v="3"/>
  </r>
  <r>
    <n v="28783856"/>
    <x v="7"/>
    <d v="2014-10-01T00:00:00"/>
    <d v="2015-03-01T00:00:00"/>
    <n v="10"/>
    <s v="MORTGAGE"/>
    <n v="3"/>
    <x v="1"/>
    <n v="82000"/>
    <n v="1"/>
    <n v="6000"/>
    <s v=" 36 months"/>
    <n v="1"/>
    <s v="INDIVIDUAL"/>
    <n v="1"/>
    <x v="7"/>
    <n v="6"/>
    <s v="LOW"/>
    <n v="1"/>
    <x v="0"/>
    <n v="0"/>
    <n v="11.67"/>
    <x v="2"/>
    <n v="2"/>
    <n v="25.38"/>
    <n v="6324.27"/>
    <n v="6000"/>
    <n v="0"/>
    <n v="198.35"/>
    <x v="4"/>
    <n v="324.27000000000044"/>
    <n v="0"/>
    <n v="13.666666666666666"/>
    <n v="7.9046424090338768E-2"/>
    <n v="36"/>
    <n v="0"/>
    <x v="3"/>
  </r>
  <r>
    <n v="32390285"/>
    <x v="7"/>
    <d v="2014-10-01T00:00:00"/>
    <d v="2015-07-01T00:00:00"/>
    <n v="10"/>
    <s v="MORTGAGE"/>
    <n v="3"/>
    <x v="2"/>
    <n v="105000"/>
    <n v="2"/>
    <n v="20000"/>
    <s v=" 60 months"/>
    <n v="2"/>
    <s v="INDIVIDUAL"/>
    <n v="1"/>
    <x v="7"/>
    <n v="6"/>
    <s v="HIGH"/>
    <n v="2"/>
    <x v="0"/>
    <n v="0"/>
    <n v="14.99"/>
    <x v="1"/>
    <n v="3"/>
    <n v="33.090000000000003"/>
    <n v="21983.96"/>
    <n v="20000"/>
    <n v="0"/>
    <n v="475.7"/>
    <x v="4"/>
    <n v="1983.9599999999991"/>
    <n v="0"/>
    <n v="5.25"/>
    <n v="7.9046424090338768E-2"/>
    <n v="60"/>
    <n v="0"/>
    <x v="3"/>
  </r>
  <r>
    <n v="29964783"/>
    <x v="7"/>
    <d v="2014-10-01T00:00:00"/>
    <d v="2015-12-01T00:00:00"/>
    <n v="2"/>
    <s v="OWN"/>
    <n v="2"/>
    <x v="1"/>
    <n v="45000"/>
    <n v="1"/>
    <n v="6000"/>
    <s v=" 36 months"/>
    <n v="1"/>
    <s v="INDIVIDUAL"/>
    <n v="1"/>
    <x v="1"/>
    <n v="11"/>
    <s v="HIGH"/>
    <n v="2"/>
    <x v="0"/>
    <n v="0"/>
    <n v="17.57"/>
    <x v="4"/>
    <n v="4"/>
    <n v="12.43"/>
    <n v="3051.06"/>
    <n v="1969.55"/>
    <n v="0"/>
    <n v="215.63"/>
    <x v="4"/>
    <n v="-2948.94"/>
    <n v="0"/>
    <n v="7.5"/>
    <n v="7.9046424090338768E-2"/>
    <n v="36"/>
    <n v="0"/>
    <x v="1"/>
  </r>
  <r>
    <n v="28813891"/>
    <x v="7"/>
    <d v="2014-10-01T00:00:00"/>
    <d v="2014-11-01T00:00:00"/>
    <n v="10"/>
    <s v="OWN"/>
    <n v="2"/>
    <x v="1"/>
    <n v="44000"/>
    <n v="1"/>
    <n v="8500"/>
    <s v=" 36 months"/>
    <n v="1"/>
    <s v="INDIVIDUAL"/>
    <n v="1"/>
    <x v="7"/>
    <n v="6"/>
    <s v="HIGH"/>
    <n v="2"/>
    <x v="0"/>
    <n v="0"/>
    <n v="16.989999999999998"/>
    <x v="4"/>
    <n v="4"/>
    <n v="19.91"/>
    <n v="8576.2199999999993"/>
    <n v="8500"/>
    <n v="0"/>
    <n v="303.01"/>
    <x v="0"/>
    <n v="76.219999999999345"/>
    <n v="0"/>
    <n v="5.1764705882352944"/>
    <n v="7.9046424090338768E-2"/>
    <n v="36"/>
    <n v="0"/>
    <x v="4"/>
  </r>
  <r>
    <n v="26238891"/>
    <x v="7"/>
    <d v="2014-10-01T00:00:00"/>
    <d v="2016-01-01T00:00:00"/>
    <n v="10"/>
    <s v="RENT"/>
    <n v="1"/>
    <x v="2"/>
    <n v="125000"/>
    <n v="2"/>
    <n v="4325"/>
    <s v=" 36 months"/>
    <n v="1"/>
    <s v="INDIVIDUAL"/>
    <n v="1"/>
    <x v="7"/>
    <n v="6"/>
    <s v="HIGH"/>
    <n v="2"/>
    <x v="0"/>
    <n v="0"/>
    <n v="16.989999999999998"/>
    <x v="4"/>
    <n v="4"/>
    <n v="13.5"/>
    <n v="2308.62"/>
    <n v="1541.34"/>
    <n v="0"/>
    <n v="154.18"/>
    <x v="0"/>
    <n v="-2016.38"/>
    <n v="0"/>
    <n v="28.901734104046241"/>
    <n v="7.9046424090338768E-2"/>
    <n v="36"/>
    <n v="0"/>
    <x v="1"/>
  </r>
  <r>
    <n v="31227658"/>
    <x v="7"/>
    <d v="2014-10-01T00:00:00"/>
    <d v="2015-12-01T00:00:00"/>
    <n v="0.5"/>
    <s v="RENT"/>
    <n v="1"/>
    <x v="1"/>
    <n v="34656"/>
    <n v="1"/>
    <n v="10000"/>
    <s v=" 36 months"/>
    <n v="1"/>
    <s v="INDIVIDUAL"/>
    <n v="1"/>
    <x v="7"/>
    <n v="6"/>
    <s v="HIGH"/>
    <n v="2"/>
    <x v="0"/>
    <n v="0"/>
    <n v="16.29"/>
    <x v="4"/>
    <n v="4"/>
    <n v="22.99"/>
    <n v="4933.09"/>
    <n v="3325.16"/>
    <n v="0"/>
    <n v="353.01"/>
    <x v="3"/>
    <n v="-5066.91"/>
    <n v="0"/>
    <n v="3.4655999999999998"/>
    <n v="7.9046424090338768E-2"/>
    <n v="36"/>
    <n v="0"/>
    <x v="3"/>
  </r>
  <r>
    <n v="29734922"/>
    <x v="7"/>
    <d v="2014-10-01T00:00:00"/>
    <d v="2016-01-01T00:00:00"/>
    <n v="9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13.98"/>
    <x v="1"/>
    <n v="3"/>
    <n v="34.200000000000003"/>
    <n v="12183.27"/>
    <n v="6617.17"/>
    <n v="0"/>
    <n v="814.03"/>
    <x v="0"/>
    <n v="-22816.73"/>
    <n v="0"/>
    <n v="3.8571428571428572"/>
    <n v="7.9046424090338768E-2"/>
    <n v="60"/>
    <n v="0"/>
    <x v="3"/>
  </r>
  <r>
    <n v="32989874"/>
    <x v="7"/>
    <d v="2014-10-01T00:00:00"/>
    <d v="2016-01-01T00:00:00"/>
    <n v="3"/>
    <s v="MORTGAGE"/>
    <n v="3"/>
    <x v="1"/>
    <n v="42000"/>
    <n v="1"/>
    <n v="19300"/>
    <s v=" 36 months"/>
    <n v="1"/>
    <s v="INDIVIDUAL"/>
    <n v="1"/>
    <x v="4"/>
    <n v="7"/>
    <s v="HIGH"/>
    <n v="2"/>
    <x v="0"/>
    <n v="0"/>
    <n v="18.239999999999998"/>
    <x v="4"/>
    <n v="4"/>
    <n v="13.37"/>
    <n v="9781.42"/>
    <n v="6292.18"/>
    <n v="0"/>
    <n v="700.07"/>
    <x v="3"/>
    <n v="-9518.58"/>
    <n v="0"/>
    <n v="2.1761658031088085"/>
    <n v="7.9046424090338768E-2"/>
    <n v="36"/>
    <n v="0"/>
    <x v="1"/>
  </r>
  <r>
    <n v="21350554"/>
    <x v="7"/>
    <d v="2014-10-01T00:00:00"/>
    <d v="2015-04-01T00:00:00"/>
    <n v="7"/>
    <s v="RENT"/>
    <n v="1"/>
    <x v="1"/>
    <n v="45000"/>
    <n v="1"/>
    <n v="9000"/>
    <s v=" 36 months"/>
    <n v="1"/>
    <s v="INDIVIDUAL"/>
    <n v="1"/>
    <x v="7"/>
    <n v="6"/>
    <s v="LOW"/>
    <n v="1"/>
    <x v="1"/>
    <n v="1"/>
    <n v="12.49"/>
    <x v="2"/>
    <n v="2"/>
    <n v="4.8499999999999996"/>
    <n v="3437.92"/>
    <n v="1277.02"/>
    <n v="1644.17"/>
    <n v="301.04000000000002"/>
    <x v="4"/>
    <n v="-5562.08"/>
    <n v="1"/>
    <n v="5"/>
    <n v="7.9046424090338768E-2"/>
    <n v="36"/>
    <n v="0.18268555555555557"/>
    <x v="2"/>
  </r>
  <r>
    <n v="27300224"/>
    <x v="7"/>
    <d v="2014-10-01T00:00:00"/>
    <d v="2016-01-01T00:00:00"/>
    <n v="4"/>
    <s v="MORTGAGE"/>
    <n v="3"/>
    <x v="1"/>
    <n v="32099"/>
    <n v="1"/>
    <n v="6400"/>
    <s v=" 36 months"/>
    <n v="1"/>
    <s v="INDIVIDUAL"/>
    <n v="1"/>
    <x v="7"/>
    <n v="6"/>
    <s v="HIGH"/>
    <n v="2"/>
    <x v="0"/>
    <n v="0"/>
    <n v="14.99"/>
    <x v="1"/>
    <n v="3"/>
    <n v="14.73"/>
    <n v="3322.12"/>
    <n v="2324.81"/>
    <n v="0"/>
    <n v="221.83"/>
    <x v="4"/>
    <n v="-3077.88"/>
    <n v="0"/>
    <n v="5.0154687500000001"/>
    <n v="7.9046424090338768E-2"/>
    <n v="36"/>
    <n v="0"/>
    <x v="1"/>
  </r>
  <r>
    <n v="27892053"/>
    <x v="7"/>
    <d v="2014-10-01T00:00:00"/>
    <d v="2016-01-01T00:00:00"/>
    <n v="4"/>
    <s v="MORTGAGE"/>
    <n v="3"/>
    <x v="1"/>
    <n v="46000"/>
    <n v="1"/>
    <n v="17600"/>
    <s v=" 36 months"/>
    <n v="1"/>
    <s v="INDIVIDUAL"/>
    <n v="1"/>
    <x v="7"/>
    <n v="6"/>
    <s v="LOW"/>
    <n v="1"/>
    <x v="0"/>
    <n v="0"/>
    <n v="11.67"/>
    <x v="2"/>
    <n v="2"/>
    <n v="14.38"/>
    <n v="12128.9"/>
    <n v="10271.719999999999"/>
    <n v="0"/>
    <n v="581.80999999999995"/>
    <x v="0"/>
    <n v="-5471.1"/>
    <n v="0"/>
    <n v="2.6136363636363638"/>
    <n v="7.9046424090338768E-2"/>
    <n v="36"/>
    <n v="0"/>
    <x v="1"/>
  </r>
  <r>
    <n v="32128186"/>
    <x v="7"/>
    <d v="2014-10-01T00:00:00"/>
    <d v="2015-12-01T00:00:00"/>
    <n v="10"/>
    <s v="RENT"/>
    <n v="1"/>
    <x v="1"/>
    <n v="93000"/>
    <n v="1"/>
    <n v="12500"/>
    <s v=" 36 months"/>
    <n v="1"/>
    <s v="INDIVIDUAL"/>
    <n v="1"/>
    <x v="7"/>
    <n v="6"/>
    <s v="LOW"/>
    <n v="1"/>
    <x v="0"/>
    <n v="0"/>
    <n v="9.17"/>
    <x v="2"/>
    <n v="2"/>
    <n v="11.1"/>
    <n v="5572.49"/>
    <n v="4458.83"/>
    <n v="0"/>
    <n v="398.49"/>
    <x v="0"/>
    <n v="-6927.51"/>
    <n v="0"/>
    <n v="7.44"/>
    <n v="7.9046424090338768E-2"/>
    <n v="36"/>
    <n v="0"/>
    <x v="1"/>
  </r>
  <r>
    <n v="30055018"/>
    <x v="7"/>
    <d v="2014-10-01T00:00:00"/>
    <d v="2016-01-01T00:00:00"/>
    <n v="6.05"/>
    <s v="MORTGAGE"/>
    <n v="3"/>
    <x v="1"/>
    <n v="52800"/>
    <n v="1"/>
    <n v="12500"/>
    <s v=" 36 months"/>
    <n v="1"/>
    <s v="INDIVIDUAL"/>
    <n v="1"/>
    <x v="3"/>
    <n v="1"/>
    <s v="LOW"/>
    <n v="1"/>
    <x v="0"/>
    <n v="0"/>
    <n v="6.03"/>
    <x v="0"/>
    <n v="1"/>
    <n v="29.02"/>
    <n v="5696.28"/>
    <n v="4935.8599999999997"/>
    <n v="0"/>
    <n v="380.45"/>
    <x v="0"/>
    <n v="-6803.72"/>
    <n v="0"/>
    <n v="4.2240000000000002"/>
    <n v="7.9046424090338768E-2"/>
    <n v="36"/>
    <n v="0"/>
    <x v="3"/>
  </r>
  <r>
    <n v="33180593"/>
    <x v="7"/>
    <d v="2014-10-01T00:00:00"/>
    <d v="2015-12-01T00:00:00"/>
    <n v="0.5"/>
    <s v="RENT"/>
    <n v="1"/>
    <x v="1"/>
    <n v="75000"/>
    <n v="1"/>
    <n v="20000"/>
    <s v=" 60 months"/>
    <n v="2"/>
    <s v="INDIVIDUAL"/>
    <n v="1"/>
    <x v="7"/>
    <n v="6"/>
    <s v="HIGH"/>
    <n v="2"/>
    <x v="0"/>
    <n v="0"/>
    <n v="13.98"/>
    <x v="1"/>
    <n v="3"/>
    <n v="8.1"/>
    <n v="22711.79"/>
    <n v="20000"/>
    <n v="0"/>
    <n v="465.16"/>
    <x v="4"/>
    <n v="2711.7900000000009"/>
    <n v="0"/>
    <n v="3.75"/>
    <n v="7.9046424090338768E-2"/>
    <n v="60"/>
    <n v="0"/>
    <x v="0"/>
  </r>
  <r>
    <n v="32148377"/>
    <x v="7"/>
    <d v="2014-10-01T00:00:00"/>
    <d v="2015-12-01T00:00:00"/>
    <n v="10"/>
    <s v="MORTGAGE"/>
    <n v="3"/>
    <x v="1"/>
    <n v="75000"/>
    <n v="1"/>
    <n v="20000"/>
    <s v=" 60 months"/>
    <n v="2"/>
    <s v="INDIVIDUAL"/>
    <n v="1"/>
    <x v="7"/>
    <n v="6"/>
    <s v="LOW"/>
    <n v="1"/>
    <x v="0"/>
    <n v="0"/>
    <n v="11.67"/>
    <x v="2"/>
    <n v="2"/>
    <n v="29.5"/>
    <n v="6169.01"/>
    <n v="3686.37"/>
    <n v="0"/>
    <n v="441.57"/>
    <x v="4"/>
    <n v="-13830.99"/>
    <n v="0"/>
    <n v="3.75"/>
    <n v="7.9046424090338768E-2"/>
    <n v="60"/>
    <n v="0"/>
    <x v="3"/>
  </r>
  <r>
    <n v="29785066"/>
    <x v="7"/>
    <d v="2014-10-01T00:00:00"/>
    <d v="2014-11-01T00:00:00"/>
    <n v="5"/>
    <s v="RENT"/>
    <n v="1"/>
    <x v="1"/>
    <n v="75000"/>
    <n v="1"/>
    <n v="2000"/>
    <s v=" 36 months"/>
    <n v="1"/>
    <s v="INDIVIDUAL"/>
    <n v="1"/>
    <x v="8"/>
    <n v="10"/>
    <s v="HIGH"/>
    <n v="2"/>
    <x v="0"/>
    <n v="0"/>
    <n v="13.35"/>
    <x v="1"/>
    <n v="3"/>
    <n v="11.47"/>
    <n v="2025.15"/>
    <n v="2000"/>
    <n v="0"/>
    <n v="67.73"/>
    <x v="1"/>
    <n v="25.150000000000091"/>
    <n v="0"/>
    <n v="37.5"/>
    <n v="7.9046424090338768E-2"/>
    <n v="36"/>
    <n v="0"/>
    <x v="1"/>
  </r>
  <r>
    <n v="27722273"/>
    <x v="7"/>
    <d v="2014-10-01T00:00:00"/>
    <d v="2016-01-01T00:00:00"/>
    <n v="10"/>
    <s v="MORTGAGE"/>
    <n v="3"/>
    <x v="1"/>
    <n v="94000"/>
    <n v="1"/>
    <n v="15000"/>
    <s v=" 60 months"/>
    <n v="2"/>
    <s v="INDIVIDUAL"/>
    <n v="1"/>
    <x v="7"/>
    <n v="6"/>
    <s v="LOW"/>
    <n v="1"/>
    <x v="0"/>
    <n v="0"/>
    <n v="10.15"/>
    <x v="2"/>
    <n v="2"/>
    <n v="25.95"/>
    <n v="4797.3"/>
    <n v="3071.98"/>
    <n v="0"/>
    <n v="319.82"/>
    <x v="1"/>
    <n v="-10202.700000000001"/>
    <n v="0"/>
    <n v="6.2666666666666666"/>
    <n v="7.9046424090338768E-2"/>
    <n v="60"/>
    <n v="0"/>
    <x v="3"/>
  </r>
  <r>
    <n v="31316293"/>
    <x v="7"/>
    <d v="2014-10-01T00:00:00"/>
    <d v="2015-12-01T00:00:00"/>
    <n v="3"/>
    <s v="RENT"/>
    <n v="1"/>
    <x v="1"/>
    <n v="53000"/>
    <n v="1"/>
    <n v="6000"/>
    <s v=" 36 months"/>
    <n v="1"/>
    <s v="INDIVIDUAL"/>
    <n v="1"/>
    <x v="3"/>
    <n v="1"/>
    <s v="LOW"/>
    <n v="1"/>
    <x v="0"/>
    <n v="0"/>
    <n v="12.49"/>
    <x v="2"/>
    <n v="2"/>
    <n v="28.85"/>
    <n v="2801.47"/>
    <n v="2072.1799999999998"/>
    <n v="0"/>
    <n v="200.7"/>
    <x v="4"/>
    <n v="-3198.53"/>
    <n v="0"/>
    <n v="8.8333333333333339"/>
    <n v="7.9046424090338768E-2"/>
    <n v="36"/>
    <n v="0"/>
    <x v="3"/>
  </r>
  <r>
    <n v="28853274"/>
    <x v="7"/>
    <d v="2014-10-01T00:00:00"/>
    <d v="2015-05-01T00:00:00"/>
    <n v="10"/>
    <s v="OWN"/>
    <n v="2"/>
    <x v="1"/>
    <n v="40000"/>
    <n v="1"/>
    <n v="8000"/>
    <s v=" 36 months"/>
    <n v="1"/>
    <s v="INDIVIDUAL"/>
    <n v="1"/>
    <x v="7"/>
    <n v="6"/>
    <s v="LOW"/>
    <n v="1"/>
    <x v="0"/>
    <n v="0"/>
    <n v="10.99"/>
    <x v="2"/>
    <n v="2"/>
    <n v="15.96"/>
    <n v="8498.34"/>
    <n v="8000"/>
    <n v="0"/>
    <n v="261.88"/>
    <x v="4"/>
    <n v="498.34000000000015"/>
    <n v="0"/>
    <n v="5"/>
    <n v="7.9046424090338768E-2"/>
    <n v="36"/>
    <n v="0"/>
    <x v="4"/>
  </r>
  <r>
    <n v="28232521"/>
    <x v="7"/>
    <d v="2014-10-01T00:00:00"/>
    <d v="2014-12-01T00:00:00"/>
    <n v="4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3.98"/>
    <x v="1"/>
    <n v="3"/>
    <n v="34.56"/>
    <n v="16546.62"/>
    <n v="16000"/>
    <n v="0"/>
    <n v="372.13"/>
    <x v="3"/>
    <n v="546.61999999999898"/>
    <n v="0"/>
    <n v="4.0625"/>
    <n v="7.9046424090338768E-2"/>
    <n v="60"/>
    <n v="0"/>
    <x v="3"/>
  </r>
  <r>
    <n v="31386867"/>
    <x v="7"/>
    <d v="2014-10-01T00:00:00"/>
    <d v="2015-07-01T00:00:00"/>
    <n v="6.05"/>
    <s v="MORTGAGE"/>
    <n v="3"/>
    <x v="1"/>
    <n v="53000"/>
    <n v="1"/>
    <n v="12000"/>
    <s v=" 36 months"/>
    <n v="1"/>
    <s v="INDIVIDUAL"/>
    <n v="1"/>
    <x v="7"/>
    <n v="6"/>
    <s v="LOW"/>
    <n v="1"/>
    <x v="0"/>
    <n v="0"/>
    <n v="10.99"/>
    <x v="2"/>
    <n v="2"/>
    <n v="19.54"/>
    <n v="12926.48"/>
    <n v="12000"/>
    <n v="0"/>
    <n v="392.81"/>
    <x v="0"/>
    <n v="926.47999999999956"/>
    <n v="0"/>
    <n v="4.416666666666667"/>
    <n v="7.9046424090338768E-2"/>
    <n v="36"/>
    <n v="0"/>
    <x v="4"/>
  </r>
  <r>
    <n v="31297492"/>
    <x v="7"/>
    <d v="2014-10-01T00:00:00"/>
    <d v="2016-01-01T00:00:00"/>
    <n v="2"/>
    <s v="OWN"/>
    <n v="2"/>
    <x v="1"/>
    <n v="65000"/>
    <n v="1"/>
    <n v="24000"/>
    <s v=" 60 months"/>
    <n v="2"/>
    <s v="INDIVIDUAL"/>
    <n v="1"/>
    <x v="7"/>
    <n v="6"/>
    <s v="LOW"/>
    <n v="1"/>
    <x v="0"/>
    <n v="0"/>
    <n v="9.17"/>
    <x v="2"/>
    <n v="2"/>
    <n v="23.93"/>
    <n v="7478.4"/>
    <n v="5014.6499999999996"/>
    <n v="0"/>
    <n v="500.19"/>
    <x v="3"/>
    <n v="-16521.599999999999"/>
    <n v="0"/>
    <n v="2.7083333333333335"/>
    <n v="7.9046424090338768E-2"/>
    <n v="60"/>
    <n v="0"/>
    <x v="3"/>
  </r>
  <r>
    <n v="31116010"/>
    <x v="7"/>
    <d v="2014-10-01T00:00:00"/>
    <d v="2015-12-01T00:00:00"/>
    <n v="2"/>
    <s v="OWN"/>
    <n v="2"/>
    <x v="1"/>
    <n v="66000"/>
    <n v="1"/>
    <n v="19800"/>
    <s v=" 36 months"/>
    <n v="1"/>
    <s v="INDIVIDUAL"/>
    <n v="1"/>
    <x v="7"/>
    <n v="6"/>
    <s v="LOW"/>
    <n v="1"/>
    <x v="0"/>
    <n v="0"/>
    <n v="12.99"/>
    <x v="1"/>
    <n v="3"/>
    <n v="11.82"/>
    <n v="9324.41"/>
    <n v="6803.87"/>
    <n v="0"/>
    <n v="667.05"/>
    <x v="1"/>
    <n v="-10475.59"/>
    <n v="0"/>
    <n v="3.3333333333333335"/>
    <n v="7.9046424090338768E-2"/>
    <n v="36"/>
    <n v="0"/>
    <x v="1"/>
  </r>
  <r>
    <n v="33180366"/>
    <x v="7"/>
    <d v="2014-10-01T00:00:00"/>
    <d v="2016-01-01T00:00:00"/>
    <n v="1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18.989999999999998"/>
    <x v="5"/>
    <n v="5"/>
    <n v="18.7"/>
    <n v="17885.21"/>
    <n v="11323.93"/>
    <n v="0"/>
    <n v="1282.79"/>
    <x v="2"/>
    <n v="-17114.79"/>
    <n v="0"/>
    <n v="2.8571428571428572"/>
    <n v="7.9046424090338768E-2"/>
    <n v="36"/>
    <n v="0"/>
    <x v="4"/>
  </r>
  <r>
    <n v="31978252"/>
    <x v="7"/>
    <d v="2014-10-01T00:00:00"/>
    <d v="2015-12-01T00:00:00"/>
    <n v="8"/>
    <s v="MORTGAGE"/>
    <n v="3"/>
    <x v="1"/>
    <n v="52000"/>
    <n v="1"/>
    <n v="5000"/>
    <s v=" 36 months"/>
    <n v="1"/>
    <s v="INDIVIDUAL"/>
    <n v="1"/>
    <x v="6"/>
    <n v="2"/>
    <s v="LOW"/>
    <n v="1"/>
    <x v="0"/>
    <n v="0"/>
    <n v="11.67"/>
    <x v="2"/>
    <n v="2"/>
    <n v="12.46"/>
    <n v="2307.58"/>
    <n v="1740.68"/>
    <n v="0"/>
    <n v="165.29"/>
    <x v="4"/>
    <n v="-2692.42"/>
    <n v="0"/>
    <n v="10.4"/>
    <n v="7.9046424090338768E-2"/>
    <n v="36"/>
    <n v="0"/>
    <x v="1"/>
  </r>
  <r>
    <n v="30576016"/>
    <x v="7"/>
    <d v="2014-10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8.989999999999998"/>
    <x v="5"/>
    <n v="5"/>
    <n v="13.97"/>
    <n v="7738.45"/>
    <n v="3393.32"/>
    <n v="0"/>
    <n v="518.71"/>
    <x v="1"/>
    <n v="-12261.55"/>
    <n v="0"/>
    <n v="3.25"/>
    <n v="7.9046424090338768E-2"/>
    <n v="60"/>
    <n v="0"/>
    <x v="1"/>
  </r>
  <r>
    <n v="28172076"/>
    <x v="7"/>
    <d v="2014-10-01T00:00:00"/>
    <d v="2015-12-01T00:00:00"/>
    <n v="1"/>
    <s v="OWN"/>
    <n v="2"/>
    <x v="2"/>
    <n v="113000"/>
    <n v="2"/>
    <n v="14400"/>
    <s v=" 60 months"/>
    <n v="2"/>
    <s v="INDIVIDUAL"/>
    <n v="1"/>
    <x v="7"/>
    <n v="6"/>
    <s v="HIGH"/>
    <n v="2"/>
    <x v="1"/>
    <n v="1"/>
    <n v="16.989999999999998"/>
    <x v="4"/>
    <n v="4"/>
    <n v="22.49"/>
    <n v="5009.2"/>
    <n v="2366.0100000000002"/>
    <n v="0"/>
    <n v="357.8"/>
    <x v="3"/>
    <n v="-9390.7999999999993"/>
    <n v="1"/>
    <n v="7.8472222222222223"/>
    <n v="7.9046424090338768E-2"/>
    <n v="60"/>
    <n v="0"/>
    <x v="3"/>
  </r>
  <r>
    <n v="30255879"/>
    <x v="7"/>
    <d v="2014-10-01T00:00:00"/>
    <d v="2015-09-01T00:00:00"/>
    <n v="2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2.49"/>
    <x v="2"/>
    <n v="2"/>
    <n v="18.36"/>
    <n v="11062.91"/>
    <n v="10000"/>
    <n v="0"/>
    <n v="334.49"/>
    <x v="4"/>
    <n v="1062.9099999999999"/>
    <n v="0"/>
    <n v="8"/>
    <n v="7.9046424090338768E-2"/>
    <n v="36"/>
    <n v="0"/>
    <x v="4"/>
  </r>
  <r>
    <n v="30425670"/>
    <x v="7"/>
    <d v="2014-10-01T00:00:00"/>
    <d v="2015-08-01T00:00:00"/>
    <n v="0.5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2.49"/>
    <x v="2"/>
    <n v="2"/>
    <n v="15.27"/>
    <n v="8767.82"/>
    <n v="8000"/>
    <n v="0"/>
    <n v="267.60000000000002"/>
    <x v="3"/>
    <n v="767.81999999999971"/>
    <n v="0"/>
    <n v="6.25"/>
    <n v="7.9046424090338768E-2"/>
    <n v="36"/>
    <n v="0"/>
    <x v="4"/>
  </r>
  <r>
    <n v="24055403"/>
    <x v="7"/>
    <d v="2014-10-01T00:00:00"/>
    <d v="2016-01-01T00:00:00"/>
    <n v="0.5"/>
    <s v="RENT"/>
    <n v="1"/>
    <x v="1"/>
    <n v="93840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16.63"/>
    <n v="13615.95"/>
    <n v="5938.1"/>
    <n v="0"/>
    <n v="907.73"/>
    <x v="0"/>
    <n v="-21384.05"/>
    <n v="0"/>
    <n v="2.681142857142857"/>
    <n v="7.9046424090338768E-2"/>
    <n v="60"/>
    <n v="0"/>
    <x v="4"/>
  </r>
  <r>
    <n v="30455625"/>
    <x v="7"/>
    <d v="2014-10-01T00:00:00"/>
    <d v="2016-01-01T00:00:00"/>
    <n v="10"/>
    <s v="RENT"/>
    <n v="1"/>
    <x v="1"/>
    <n v="51000"/>
    <n v="1"/>
    <n v="6600"/>
    <s v=" 36 months"/>
    <n v="1"/>
    <s v="INDIVIDUAL"/>
    <n v="1"/>
    <x v="7"/>
    <n v="6"/>
    <s v="LOW"/>
    <n v="1"/>
    <x v="0"/>
    <n v="0"/>
    <n v="7.69"/>
    <x v="0"/>
    <n v="1"/>
    <n v="28.24"/>
    <n v="3085.64"/>
    <n v="2566.9499999999998"/>
    <n v="0"/>
    <n v="205.88"/>
    <x v="1"/>
    <n v="-3514.36"/>
    <n v="0"/>
    <n v="7.7272727272727275"/>
    <n v="7.9046424090338768E-2"/>
    <n v="36"/>
    <n v="0"/>
    <x v="3"/>
  </r>
  <r>
    <n v="31868001"/>
    <x v="7"/>
    <d v="2014-10-01T00:00:00"/>
    <d v="2015-12-01T00:00:00"/>
    <n v="3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10.99"/>
    <x v="2"/>
    <n v="2"/>
    <n v="25.92"/>
    <n v="3661.44"/>
    <n v="2803.68"/>
    <n v="0"/>
    <n v="261.88"/>
    <x v="0"/>
    <n v="-4338.5599999999995"/>
    <n v="0"/>
    <n v="7.5"/>
    <n v="7.9046424090338768E-2"/>
    <n v="36"/>
    <n v="0"/>
    <x v="3"/>
  </r>
  <r>
    <n v="29323912"/>
    <x v="7"/>
    <d v="2014-10-01T00:00:00"/>
    <d v="2015-02-01T00:00:00"/>
    <n v="10"/>
    <s v="MORTGAGE"/>
    <n v="3"/>
    <x v="2"/>
    <n v="105000"/>
    <n v="2"/>
    <n v="5000"/>
    <s v=" 36 months"/>
    <n v="1"/>
    <s v="INDIVIDUAL"/>
    <n v="1"/>
    <x v="7"/>
    <n v="6"/>
    <s v="LOW"/>
    <n v="1"/>
    <x v="0"/>
    <n v="0"/>
    <n v="11.67"/>
    <x v="2"/>
    <n v="2"/>
    <n v="15.37"/>
    <n v="5212.6000000000004"/>
    <n v="5000"/>
    <n v="0"/>
    <n v="165.29"/>
    <x v="3"/>
    <n v="212.60000000000036"/>
    <n v="0"/>
    <n v="21"/>
    <n v="7.9046424090338768E-2"/>
    <n v="36"/>
    <n v="0"/>
    <x v="4"/>
  </r>
  <r>
    <n v="9706251"/>
    <x v="7"/>
    <d v="2014-10-01T00:00:00"/>
    <d v="2016-01-01T00:00:00"/>
    <n v="10"/>
    <s v="MORTGAGE"/>
    <n v="3"/>
    <x v="1"/>
    <n v="83000"/>
    <n v="1"/>
    <n v="8400"/>
    <s v=" 36 months"/>
    <n v="1"/>
    <s v="INDIVIDUAL"/>
    <n v="1"/>
    <x v="7"/>
    <n v="6"/>
    <s v="LOW"/>
    <n v="1"/>
    <x v="0"/>
    <n v="0"/>
    <n v="11.67"/>
    <x v="2"/>
    <n v="2"/>
    <n v="15.19"/>
    <n v="3882.07"/>
    <n v="2924.24"/>
    <n v="0"/>
    <n v="277.68"/>
    <x v="1"/>
    <n v="-4517.93"/>
    <n v="0"/>
    <n v="9.8809523809523814"/>
    <n v="7.9046424090338768E-2"/>
    <n v="36"/>
    <n v="0"/>
    <x v="4"/>
  </r>
  <r>
    <n v="32478928"/>
    <x v="7"/>
    <d v="2014-10-01T00:00:00"/>
    <d v="2015-07-01T00:00:00"/>
    <n v="10"/>
    <s v="RENT"/>
    <n v="1"/>
    <x v="1"/>
    <n v="40000"/>
    <n v="1"/>
    <n v="8000"/>
    <s v=" 36 months"/>
    <n v="1"/>
    <s v="INDIVIDUAL"/>
    <n v="1"/>
    <x v="3"/>
    <n v="1"/>
    <s v="HIGH"/>
    <n v="2"/>
    <x v="0"/>
    <n v="0"/>
    <n v="13.98"/>
    <x v="1"/>
    <n v="3"/>
    <n v="7.98"/>
    <n v="8737.86"/>
    <n v="8000"/>
    <n v="0"/>
    <n v="273.35000000000002"/>
    <x v="4"/>
    <n v="737.86000000000058"/>
    <n v="0"/>
    <n v="5"/>
    <n v="7.9046424090338768E-2"/>
    <n v="36"/>
    <n v="0"/>
    <x v="0"/>
  </r>
  <r>
    <n v="30284970"/>
    <x v="7"/>
    <d v="2014-10-01T00:00:00"/>
    <d v="2016-01-01T00:00:00"/>
    <n v="2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6.03"/>
    <x v="0"/>
    <n v="1"/>
    <n v="14.78"/>
    <n v="9124.1"/>
    <n v="7897.38"/>
    <n v="0"/>
    <n v="608.72"/>
    <x v="3"/>
    <n v="-10875.9"/>
    <n v="0"/>
    <n v="5"/>
    <n v="7.9046424090338768E-2"/>
    <n v="36"/>
    <n v="0"/>
    <x v="1"/>
  </r>
  <r>
    <n v="28913236"/>
    <x v="7"/>
    <d v="2014-10-01T00:00:00"/>
    <d v="2016-01-01T00:00:00"/>
    <n v="6.05"/>
    <s v="RENT"/>
    <n v="1"/>
    <x v="1"/>
    <n v="49000"/>
    <n v="1"/>
    <n v="13925"/>
    <s v=" 36 months"/>
    <n v="1"/>
    <s v="INDIVIDUAL"/>
    <n v="1"/>
    <x v="11"/>
    <n v="8"/>
    <s v="HIGH"/>
    <n v="2"/>
    <x v="0"/>
    <n v="0"/>
    <n v="18.239999999999998"/>
    <x v="4"/>
    <n v="4"/>
    <n v="10.31"/>
    <n v="7576.65"/>
    <n v="4902.3999999999996"/>
    <n v="0"/>
    <n v="505.11"/>
    <x v="3"/>
    <n v="-6348.35"/>
    <n v="0"/>
    <n v="3.5188509874326752"/>
    <n v="7.9046424090338768E-2"/>
    <n v="36"/>
    <n v="0"/>
    <x v="1"/>
  </r>
  <r>
    <n v="32168271"/>
    <x v="7"/>
    <d v="2014-10-01T00:00:00"/>
    <d v="2015-12-01T00:00:00"/>
    <n v="8"/>
    <s v="OWN"/>
    <n v="2"/>
    <x v="1"/>
    <n v="37000"/>
    <n v="1"/>
    <n v="12025"/>
    <s v=" 36 months"/>
    <n v="1"/>
    <s v="INDIVIDUAL"/>
    <n v="1"/>
    <x v="7"/>
    <n v="6"/>
    <s v="HIGH"/>
    <n v="2"/>
    <x v="0"/>
    <n v="0"/>
    <n v="14.99"/>
    <x v="1"/>
    <n v="3"/>
    <n v="26.63"/>
    <n v="5825.19"/>
    <n v="4050.94"/>
    <n v="0"/>
    <n v="416.8"/>
    <x v="3"/>
    <n v="-6199.81"/>
    <n v="0"/>
    <n v="3.0769230769230771"/>
    <n v="7.9046424090338768E-2"/>
    <n v="36"/>
    <n v="0"/>
    <x v="3"/>
  </r>
  <r>
    <n v="29053907"/>
    <x v="7"/>
    <d v="2014-10-01T00:00:00"/>
    <d v="2016-01-01T00:00:00"/>
    <n v="10"/>
    <s v="OWN"/>
    <n v="2"/>
    <x v="1"/>
    <n v="74900"/>
    <n v="1"/>
    <n v="20000"/>
    <s v=" 60 months"/>
    <n v="2"/>
    <s v="INDIVIDUAL"/>
    <n v="1"/>
    <x v="4"/>
    <n v="7"/>
    <s v="LOW"/>
    <n v="1"/>
    <x v="0"/>
    <n v="0"/>
    <n v="12.99"/>
    <x v="1"/>
    <n v="3"/>
    <n v="26.16"/>
    <n v="6824.4"/>
    <n v="3861.08"/>
    <n v="0"/>
    <n v="454.96"/>
    <x v="0"/>
    <n v="-13175.6"/>
    <n v="0"/>
    <n v="3.7450000000000001"/>
    <n v="7.9046424090338768E-2"/>
    <n v="60"/>
    <n v="0"/>
    <x v="3"/>
  </r>
  <r>
    <n v="28172126"/>
    <x v="7"/>
    <d v="2014-10-01T00:00:00"/>
    <d v="2016-01-01T00:00:00"/>
    <n v="8"/>
    <s v="RENT"/>
    <n v="1"/>
    <x v="1"/>
    <n v="98500"/>
    <n v="1"/>
    <n v="5000"/>
    <s v=" 36 months"/>
    <n v="1"/>
    <s v="INDIVIDUAL"/>
    <n v="1"/>
    <x v="7"/>
    <n v="6"/>
    <s v="LOW"/>
    <n v="1"/>
    <x v="0"/>
    <n v="0"/>
    <n v="11.67"/>
    <x v="2"/>
    <n v="2"/>
    <n v="18.559999999999999"/>
    <n v="2476.11"/>
    <n v="1874.27"/>
    <n v="0"/>
    <n v="165.29"/>
    <x v="0"/>
    <n v="-2523.89"/>
    <n v="0"/>
    <n v="19.7"/>
    <n v="7.9046424090338768E-2"/>
    <n v="36"/>
    <n v="0"/>
    <x v="4"/>
  </r>
  <r>
    <n v="28392697"/>
    <x v="7"/>
    <d v="2014-10-01T00:00:00"/>
    <d v="2016-01-01T00:00:00"/>
    <n v="0.5"/>
    <s v="MORTGAGE"/>
    <n v="3"/>
    <x v="1"/>
    <n v="65000"/>
    <n v="1"/>
    <n v="14400"/>
    <s v=" 60 months"/>
    <n v="2"/>
    <s v="INDIVIDUAL"/>
    <n v="1"/>
    <x v="7"/>
    <n v="6"/>
    <s v="HIGH"/>
    <n v="2"/>
    <x v="0"/>
    <n v="0"/>
    <n v="18.989999999999998"/>
    <x v="5"/>
    <n v="5"/>
    <n v="10.52"/>
    <n v="5602.05"/>
    <n v="2443.17"/>
    <n v="0"/>
    <n v="373.47"/>
    <x v="1"/>
    <n v="-8797.9500000000007"/>
    <n v="0"/>
    <n v="4.5138888888888893"/>
    <n v="7.9046424090338768E-2"/>
    <n v="60"/>
    <n v="0"/>
    <x v="1"/>
  </r>
  <r>
    <n v="29603950"/>
    <x v="7"/>
    <d v="2014-10-01T00:00:00"/>
    <d v="2016-01-01T00:00:00"/>
    <n v="4"/>
    <s v="OWN"/>
    <n v="2"/>
    <x v="1"/>
    <n v="35000"/>
    <n v="1"/>
    <n v="15000"/>
    <s v=" 36 months"/>
    <n v="1"/>
    <s v="INDIVIDUAL"/>
    <n v="1"/>
    <x v="7"/>
    <n v="6"/>
    <s v="HIGH"/>
    <n v="2"/>
    <x v="0"/>
    <n v="0"/>
    <n v="15.61"/>
    <x v="4"/>
    <n v="4"/>
    <n v="20.85"/>
    <n v="7834.68"/>
    <n v="5416.56"/>
    <n v="0"/>
    <n v="524.48"/>
    <x v="2"/>
    <n v="-7165.32"/>
    <n v="0"/>
    <n v="2.3333333333333335"/>
    <n v="7.9046424090338768E-2"/>
    <n v="36"/>
    <n v="0"/>
    <x v="3"/>
  </r>
  <r>
    <n v="29013995"/>
    <x v="7"/>
    <d v="2014-10-01T00:00:00"/>
    <d v="2016-01-01T00:00:00"/>
    <n v="8"/>
    <s v="RENT"/>
    <n v="1"/>
    <x v="1"/>
    <n v="48000"/>
    <n v="1"/>
    <n v="3500"/>
    <s v=" 36 months"/>
    <n v="1"/>
    <s v="INDIVIDUAL"/>
    <n v="1"/>
    <x v="7"/>
    <n v="6"/>
    <s v="LOW"/>
    <n v="1"/>
    <x v="0"/>
    <n v="0"/>
    <n v="12.99"/>
    <x v="1"/>
    <n v="3"/>
    <n v="5.45"/>
    <n v="1768.8"/>
    <n v="1295.8599999999999"/>
    <n v="0"/>
    <n v="117.92"/>
    <x v="4"/>
    <n v="-1731.2"/>
    <n v="0"/>
    <n v="13.714285714285714"/>
    <n v="7.9046424090338768E-2"/>
    <n v="36"/>
    <n v="0"/>
    <x v="0"/>
  </r>
  <r>
    <n v="30295255"/>
    <x v="7"/>
    <d v="2014-10-01T00:00:00"/>
    <d v="2016-01-01T00:00:00"/>
    <n v="10"/>
    <s v="MORTGAGE"/>
    <n v="3"/>
    <x v="2"/>
    <n v="164000"/>
    <n v="2"/>
    <n v="25000"/>
    <s v=" 36 months"/>
    <n v="1"/>
    <s v="INDIVIDUAL"/>
    <n v="1"/>
    <x v="3"/>
    <n v="1"/>
    <s v="LOW"/>
    <n v="1"/>
    <x v="0"/>
    <n v="0"/>
    <n v="6.49"/>
    <x v="0"/>
    <n v="1"/>
    <n v="22.99"/>
    <n v="11469.27"/>
    <n v="9830.49"/>
    <n v="0"/>
    <n v="766.12"/>
    <x v="0"/>
    <n v="-13530.73"/>
    <n v="0"/>
    <n v="6.56"/>
    <n v="7.9046424090338768E-2"/>
    <n v="36"/>
    <n v="0"/>
    <x v="3"/>
  </r>
  <r>
    <n v="28633869"/>
    <x v="7"/>
    <d v="2014-10-01T00:00:00"/>
    <d v="2016-01-01T00:00:00"/>
    <n v="2"/>
    <s v="OWN"/>
    <n v="2"/>
    <x v="1"/>
    <n v="100000"/>
    <n v="1"/>
    <n v="10000"/>
    <s v=" 36 months"/>
    <n v="1"/>
    <s v="INDIVIDUAL"/>
    <n v="1"/>
    <x v="0"/>
    <n v="4"/>
    <s v="LOW"/>
    <n v="1"/>
    <x v="0"/>
    <n v="0"/>
    <n v="8.39"/>
    <x v="0"/>
    <n v="1"/>
    <n v="19.010000000000002"/>
    <n v="4727.55"/>
    <n v="3864.42"/>
    <n v="0"/>
    <n v="315.17"/>
    <x v="3"/>
    <n v="-5272.45"/>
    <n v="0"/>
    <n v="10"/>
    <n v="7.9046424090338768E-2"/>
    <n v="36"/>
    <n v="0"/>
    <x v="4"/>
  </r>
  <r>
    <n v="28993699"/>
    <x v="7"/>
    <d v="2014-10-01T00:00:00"/>
    <d v="2016-01-01T00:00:00"/>
    <n v="10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7.12"/>
    <x v="0"/>
    <n v="1"/>
    <n v="26.64"/>
    <n v="2319.9"/>
    <n v="1954.81"/>
    <n v="0"/>
    <n v="154.66"/>
    <x v="4"/>
    <n v="-2680.1"/>
    <n v="0"/>
    <n v="10"/>
    <n v="7.9046424090338768E-2"/>
    <n v="36"/>
    <n v="0"/>
    <x v="3"/>
  </r>
  <r>
    <n v="31296893"/>
    <x v="7"/>
    <d v="2014-10-01T00:00:00"/>
    <d v="2016-01-01T00:00:00"/>
    <n v="3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1.67"/>
    <x v="2"/>
    <n v="2"/>
    <n v="24.44"/>
    <n v="2472.87"/>
    <n v="1874.27"/>
    <n v="0"/>
    <n v="165.29"/>
    <x v="4"/>
    <n v="-2527.13"/>
    <n v="0"/>
    <n v="6"/>
    <n v="7.9046424090338768E-2"/>
    <n v="36"/>
    <n v="0"/>
    <x v="3"/>
  </r>
  <r>
    <n v="32479624"/>
    <x v="7"/>
    <d v="2014-10-01T00:00:00"/>
    <d v="2015-08-01T00:00:00"/>
    <n v="5"/>
    <s v="RENT"/>
    <n v="1"/>
    <x v="1"/>
    <n v="30000"/>
    <n v="1"/>
    <n v="6000"/>
    <s v=" 36 months"/>
    <n v="1"/>
    <s v="INDIVIDUAL"/>
    <n v="1"/>
    <x v="7"/>
    <n v="6"/>
    <s v="HIGH"/>
    <n v="2"/>
    <x v="1"/>
    <n v="1"/>
    <n v="15.61"/>
    <x v="4"/>
    <n v="4"/>
    <n v="27.8"/>
    <n v="1877.7"/>
    <n v="1249.26"/>
    <n v="0"/>
    <n v="209.79"/>
    <x v="1"/>
    <n v="-4122.3"/>
    <n v="1"/>
    <n v="5"/>
    <n v="7.9046424090338768E-2"/>
    <n v="36"/>
    <n v="0"/>
    <x v="3"/>
  </r>
  <r>
    <n v="28564101"/>
    <x v="7"/>
    <d v="2014-10-01T00:00:00"/>
    <d v="2015-05-01T00:00:00"/>
    <n v="2"/>
    <s v="MORTGAGE"/>
    <n v="3"/>
    <x v="1"/>
    <n v="86700"/>
    <n v="1"/>
    <n v="13200"/>
    <s v=" 36 months"/>
    <n v="1"/>
    <s v="INDIVIDUAL"/>
    <n v="1"/>
    <x v="7"/>
    <n v="6"/>
    <s v="LOW"/>
    <n v="1"/>
    <x v="0"/>
    <n v="0"/>
    <n v="12.99"/>
    <x v="1"/>
    <n v="3"/>
    <n v="18.63"/>
    <n v="14142.3"/>
    <n v="13200"/>
    <n v="0"/>
    <n v="444.7"/>
    <x v="2"/>
    <n v="942.29999999999927"/>
    <n v="0"/>
    <n v="6.5681818181818183"/>
    <n v="7.9046424090338768E-2"/>
    <n v="36"/>
    <n v="0"/>
    <x v="4"/>
  </r>
  <r>
    <n v="27642185"/>
    <x v="7"/>
    <d v="2014-10-01T00:00:00"/>
    <d v="2016-01-01T00:00:00"/>
    <n v="1"/>
    <s v="RENT"/>
    <n v="1"/>
    <x v="1"/>
    <n v="30000"/>
    <n v="1"/>
    <n v="5400"/>
    <s v=" 36 months"/>
    <n v="1"/>
    <s v="INDIVIDUAL"/>
    <n v="1"/>
    <x v="6"/>
    <n v="2"/>
    <s v="HIGH"/>
    <n v="2"/>
    <x v="0"/>
    <n v="0"/>
    <n v="16.989999999999998"/>
    <x v="4"/>
    <n v="4"/>
    <n v="30.92"/>
    <n v="2887.5"/>
    <n v="1924.24"/>
    <n v="0"/>
    <n v="192.5"/>
    <x v="4"/>
    <n v="-2512.5"/>
    <n v="0"/>
    <n v="5.5555555555555554"/>
    <n v="7.9046424090338768E-2"/>
    <n v="36"/>
    <n v="0"/>
    <x v="3"/>
  </r>
  <r>
    <n v="28152033"/>
    <x v="7"/>
    <d v="2014-10-01T00:00:00"/>
    <d v="2016-01-01T00:00:00"/>
    <n v="4"/>
    <s v="RENT"/>
    <n v="1"/>
    <x v="2"/>
    <n v="105000"/>
    <n v="2"/>
    <n v="20000"/>
    <s v=" 36 months"/>
    <n v="1"/>
    <s v="INDIVIDUAL"/>
    <n v="1"/>
    <x v="3"/>
    <n v="1"/>
    <s v="LOW"/>
    <n v="1"/>
    <x v="0"/>
    <n v="0"/>
    <n v="6.03"/>
    <x v="0"/>
    <n v="1"/>
    <n v="22.76"/>
    <n v="9130.7999999999993"/>
    <n v="7897.38"/>
    <n v="0"/>
    <n v="608.72"/>
    <x v="3"/>
    <n v="-10869.2"/>
    <n v="0"/>
    <n v="5.25"/>
    <n v="7.9046424090338768E-2"/>
    <n v="36"/>
    <n v="0"/>
    <x v="3"/>
  </r>
  <r>
    <n v="32188781"/>
    <x v="7"/>
    <d v="2014-10-01T00:00:00"/>
    <d v="2015-12-01T00:00:00"/>
    <n v="2"/>
    <s v="RENT"/>
    <n v="1"/>
    <x v="1"/>
    <n v="29300"/>
    <n v="1"/>
    <n v="12000"/>
    <s v=" 60 months"/>
    <n v="2"/>
    <s v="INDIVIDUAL"/>
    <n v="1"/>
    <x v="3"/>
    <n v="1"/>
    <s v="HIGH"/>
    <n v="2"/>
    <x v="0"/>
    <n v="0"/>
    <n v="16.29"/>
    <x v="4"/>
    <n v="4"/>
    <n v="36.380000000000003"/>
    <n v="4089.66"/>
    <n v="2001.43"/>
    <n v="0"/>
    <n v="293.67"/>
    <x v="3"/>
    <n v="-7910.34"/>
    <n v="0"/>
    <n v="2.4416666666666669"/>
    <n v="7.9046424090338768E-2"/>
    <n v="60"/>
    <n v="0"/>
    <x v="3"/>
  </r>
  <r>
    <n v="29644377"/>
    <x v="7"/>
    <d v="2014-10-01T00:00:00"/>
    <d v="2016-01-01T00:00:00"/>
    <n v="7"/>
    <s v="RENT"/>
    <n v="1"/>
    <x v="1"/>
    <n v="29000"/>
    <n v="1"/>
    <n v="4600"/>
    <s v=" 36 months"/>
    <n v="1"/>
    <s v="INDIVIDUAL"/>
    <n v="1"/>
    <x v="7"/>
    <n v="6"/>
    <s v="HIGH"/>
    <n v="2"/>
    <x v="0"/>
    <n v="0"/>
    <n v="22.15"/>
    <x v="5"/>
    <n v="5"/>
    <n v="16.23"/>
    <n v="2484.75"/>
    <n v="1436.93"/>
    <n v="0"/>
    <n v="176.04"/>
    <x v="4"/>
    <n v="-2115.25"/>
    <n v="0"/>
    <n v="6.3043478260869561"/>
    <n v="7.9046424090338768E-2"/>
    <n v="36"/>
    <n v="0"/>
    <x v="4"/>
  </r>
  <r>
    <n v="28623353"/>
    <x v="7"/>
    <d v="2014-10-01T00:00:00"/>
    <d v="2015-04-01T00:00:00"/>
    <n v="5"/>
    <s v="RENT"/>
    <n v="1"/>
    <x v="1"/>
    <n v="90000"/>
    <n v="1"/>
    <n v="11200"/>
    <s v=" 60 months"/>
    <n v="2"/>
    <s v="INDIVIDUAL"/>
    <n v="1"/>
    <x v="7"/>
    <n v="6"/>
    <s v="HIGH"/>
    <n v="2"/>
    <x v="0"/>
    <n v="0"/>
    <n v="18.239999999999998"/>
    <x v="4"/>
    <n v="4"/>
    <n v="13.4"/>
    <n v="12241.59"/>
    <n v="11200"/>
    <n v="0"/>
    <n v="285.88"/>
    <x v="3"/>
    <n v="1041.5900000000001"/>
    <n v="0"/>
    <n v="8.0357142857142865"/>
    <n v="7.9046424090338768E-2"/>
    <n v="60"/>
    <n v="0"/>
    <x v="1"/>
  </r>
  <r>
    <n v="29914647"/>
    <x v="7"/>
    <d v="2014-10-01T00:00:00"/>
    <d v="2016-01-01T00:00:00"/>
    <n v="3"/>
    <s v="RENT"/>
    <n v="1"/>
    <x v="1"/>
    <n v="55000"/>
    <n v="1"/>
    <n v="6000"/>
    <s v=" 36 months"/>
    <n v="1"/>
    <s v="INDIVIDUAL"/>
    <n v="1"/>
    <x v="7"/>
    <n v="6"/>
    <s v="HIGH"/>
    <n v="2"/>
    <x v="0"/>
    <n v="0"/>
    <n v="16.989999999999998"/>
    <x v="4"/>
    <n v="4"/>
    <n v="19.77"/>
    <n v="3208.81"/>
    <n v="2138.06"/>
    <n v="0"/>
    <n v="213.89"/>
    <x v="4"/>
    <n v="-2791.19"/>
    <n v="0"/>
    <n v="9.1666666666666661"/>
    <n v="7.9046424090338768E-2"/>
    <n v="36"/>
    <n v="0"/>
    <x v="4"/>
  </r>
  <r>
    <n v="32188645"/>
    <x v="7"/>
    <d v="2014-10-01T00:00:00"/>
    <d v="2015-07-01T00:00:00"/>
    <n v="3"/>
    <s v="RENT"/>
    <n v="1"/>
    <x v="1"/>
    <n v="32000"/>
    <n v="1"/>
    <n v="11000"/>
    <s v=" 36 months"/>
    <n v="1"/>
    <s v="INDIVIDUAL"/>
    <n v="1"/>
    <x v="7"/>
    <n v="6"/>
    <s v="LOW"/>
    <n v="1"/>
    <x v="0"/>
    <n v="0"/>
    <n v="12.99"/>
    <x v="1"/>
    <n v="3"/>
    <n v="31.73"/>
    <n v="11995.78"/>
    <n v="11000"/>
    <n v="0"/>
    <n v="370.59"/>
    <x v="3"/>
    <n v="995.78000000000065"/>
    <n v="0"/>
    <n v="2.9090909090909092"/>
    <n v="7.9046424090338768E-2"/>
    <n v="36"/>
    <n v="0"/>
    <x v="3"/>
  </r>
  <r>
    <n v="30325872"/>
    <x v="7"/>
    <d v="2014-10-01T00:00:00"/>
    <d v="2016-01-01T00:00:00"/>
    <n v="0.5"/>
    <s v="MORTGAGE"/>
    <n v="3"/>
    <x v="1"/>
    <n v="83000"/>
    <n v="1"/>
    <n v="11000"/>
    <s v=" 36 months"/>
    <n v="1"/>
    <s v="INDIVIDUAL"/>
    <n v="1"/>
    <x v="7"/>
    <n v="6"/>
    <s v="LOW"/>
    <n v="1"/>
    <x v="0"/>
    <n v="0"/>
    <n v="7.12"/>
    <x v="0"/>
    <n v="1"/>
    <n v="12.41"/>
    <n v="5099.55"/>
    <n v="4300.71"/>
    <n v="0"/>
    <n v="340.26"/>
    <x v="0"/>
    <n v="-5900.45"/>
    <n v="0"/>
    <n v="7.5454545454545459"/>
    <n v="7.9046424090338768E-2"/>
    <n v="36"/>
    <n v="0"/>
    <x v="1"/>
  </r>
  <r>
    <n v="32359976"/>
    <x v="7"/>
    <d v="2014-10-01T00:00:00"/>
    <d v="2015-12-01T00:00:00"/>
    <n v="10"/>
    <s v="OWN"/>
    <n v="2"/>
    <x v="1"/>
    <n v="58000"/>
    <n v="1"/>
    <n v="24350"/>
    <s v=" 36 months"/>
    <n v="1"/>
    <s v="INDIVIDUAL"/>
    <n v="1"/>
    <x v="7"/>
    <n v="6"/>
    <s v="HIGH"/>
    <n v="2"/>
    <x v="0"/>
    <n v="0"/>
    <n v="20.2"/>
    <x v="5"/>
    <n v="5"/>
    <n v="36.17"/>
    <n v="12676.55"/>
    <n v="7781.3"/>
    <n v="0"/>
    <n v="907.42"/>
    <x v="4"/>
    <n v="-11673.45"/>
    <n v="0"/>
    <n v="2.3819301848049284"/>
    <n v="7.9046424090338768E-2"/>
    <n v="36"/>
    <n v="0"/>
    <x v="3"/>
  </r>
  <r>
    <n v="28873779"/>
    <x v="7"/>
    <d v="2014-10-01T00:00:00"/>
    <d v="2015-06-01T00:00:00"/>
    <n v="3"/>
    <s v="RENT"/>
    <n v="1"/>
    <x v="1"/>
    <n v="52000"/>
    <n v="1"/>
    <n v="2400"/>
    <s v=" 36 months"/>
    <n v="1"/>
    <s v="INDIVIDUAL"/>
    <n v="1"/>
    <x v="0"/>
    <n v="4"/>
    <s v="HIGH"/>
    <n v="2"/>
    <x v="0"/>
    <n v="0"/>
    <n v="14.99"/>
    <x v="1"/>
    <n v="3"/>
    <n v="1.68"/>
    <n v="2644.37"/>
    <n v="2400"/>
    <n v="0"/>
    <n v="83.19"/>
    <x v="4"/>
    <n v="244.36999999999989"/>
    <n v="0"/>
    <n v="21.666666666666668"/>
    <n v="7.9046424090338768E-2"/>
    <n v="36"/>
    <n v="0"/>
    <x v="2"/>
  </r>
  <r>
    <n v="31397162"/>
    <x v="7"/>
    <d v="2014-10-01T00:00:00"/>
    <d v="2015-07-01T00:00:00"/>
    <n v="10"/>
    <s v="MORTGAGE"/>
    <n v="3"/>
    <x v="2"/>
    <n v="139608"/>
    <n v="2"/>
    <n v="19475"/>
    <s v=" 36 months"/>
    <n v="1"/>
    <s v="INDIVIDUAL"/>
    <n v="1"/>
    <x v="7"/>
    <n v="6"/>
    <s v="HIGH"/>
    <n v="2"/>
    <x v="1"/>
    <n v="1"/>
    <n v="14.49"/>
    <x v="1"/>
    <n v="3"/>
    <n v="33.46"/>
    <n v="6000.99"/>
    <n v="4110.46"/>
    <n v="0"/>
    <n v="670.26"/>
    <x v="0"/>
    <n v="-13474.01"/>
    <n v="1"/>
    <n v="7.1685750962772783"/>
    <n v="7.9046424090338768E-2"/>
    <n v="36"/>
    <n v="0"/>
    <x v="3"/>
  </r>
  <r>
    <n v="31366875"/>
    <x v="7"/>
    <d v="2014-10-01T00:00:00"/>
    <d v="2015-11-01T00:00:00"/>
    <n v="6"/>
    <s v="OWN"/>
    <n v="2"/>
    <x v="2"/>
    <n v="160000"/>
    <n v="2"/>
    <n v="20000"/>
    <s v=" 36 months"/>
    <n v="1"/>
    <s v="INDIVIDUAL"/>
    <n v="1"/>
    <x v="7"/>
    <n v="6"/>
    <s v="LOW"/>
    <n v="1"/>
    <x v="0"/>
    <n v="0"/>
    <n v="11.67"/>
    <x v="2"/>
    <n v="2"/>
    <n v="26.22"/>
    <n v="22140.07"/>
    <n v="20000"/>
    <n v="0"/>
    <n v="661.14"/>
    <x v="1"/>
    <n v="2140.0699999999997"/>
    <n v="0"/>
    <n v="8"/>
    <n v="7.9046424090338768E-2"/>
    <n v="36"/>
    <n v="0"/>
    <x v="3"/>
  </r>
  <r>
    <n v="31517918"/>
    <x v="7"/>
    <d v="2014-10-01T00:00:00"/>
    <d v="2015-12-01T00:00:00"/>
    <n v="5"/>
    <s v="OWN"/>
    <n v="2"/>
    <x v="1"/>
    <n v="60000"/>
    <n v="1"/>
    <n v="12000"/>
    <s v=" 36 months"/>
    <n v="1"/>
    <s v="INDIVIDUAL"/>
    <n v="1"/>
    <x v="7"/>
    <n v="6"/>
    <s v="HIGH"/>
    <n v="2"/>
    <x v="0"/>
    <n v="0"/>
    <n v="14.49"/>
    <x v="1"/>
    <n v="3"/>
    <n v="21.62"/>
    <n v="5772.34"/>
    <n v="4062.71"/>
    <n v="0"/>
    <n v="413"/>
    <x v="3"/>
    <n v="-6227.66"/>
    <n v="0"/>
    <n v="5"/>
    <n v="7.9046424090338768E-2"/>
    <n v="36"/>
    <n v="0"/>
    <x v="3"/>
  </r>
  <r>
    <n v="31397039"/>
    <x v="7"/>
    <d v="2014-10-01T00:00:00"/>
    <d v="2015-12-01T00:00:00"/>
    <n v="8"/>
    <s v="RENT"/>
    <n v="1"/>
    <x v="1"/>
    <n v="38000"/>
    <n v="1"/>
    <n v="6250"/>
    <s v=" 36 months"/>
    <n v="1"/>
    <s v="INDIVIDUAL"/>
    <n v="1"/>
    <x v="2"/>
    <n v="3"/>
    <s v="HIGH"/>
    <n v="2"/>
    <x v="0"/>
    <n v="0"/>
    <n v="25.83"/>
    <x v="6"/>
    <n v="7"/>
    <n v="16.71"/>
    <n v="3508.67"/>
    <n v="1883.75"/>
    <n v="0"/>
    <n v="251.26"/>
    <x v="4"/>
    <n v="-2741.33"/>
    <n v="0"/>
    <n v="6.08"/>
    <n v="7.9046424090338768E-2"/>
    <n v="36"/>
    <n v="0"/>
    <x v="4"/>
  </r>
  <r>
    <n v="28923996"/>
    <x v="7"/>
    <d v="2014-10-01T00:00:00"/>
    <d v="2016-01-01T00:00:00"/>
    <n v="2"/>
    <s v="RENT"/>
    <n v="1"/>
    <x v="2"/>
    <n v="132000"/>
    <n v="2"/>
    <n v="4000"/>
    <s v=" 36 months"/>
    <n v="1"/>
    <s v="INDIVIDUAL"/>
    <n v="1"/>
    <x v="7"/>
    <n v="6"/>
    <s v="LOW"/>
    <n v="1"/>
    <x v="0"/>
    <n v="0"/>
    <n v="7.69"/>
    <x v="0"/>
    <n v="1"/>
    <n v="26.22"/>
    <n v="1871.7"/>
    <n v="1555.8"/>
    <n v="0"/>
    <n v="124.78"/>
    <x v="3"/>
    <n v="-2128.3000000000002"/>
    <n v="0"/>
    <n v="33"/>
    <n v="7.9046424090338768E-2"/>
    <n v="36"/>
    <n v="0"/>
    <x v="3"/>
  </r>
  <r>
    <n v="29104531"/>
    <x v="7"/>
    <d v="2014-10-01T00:00:00"/>
    <d v="2016-01-01T00:00:00"/>
    <n v="10"/>
    <s v="OWN"/>
    <n v="2"/>
    <x v="1"/>
    <n v="42000"/>
    <n v="1"/>
    <n v="16000"/>
    <s v=" 60 months"/>
    <n v="2"/>
    <s v="INDIVIDUAL"/>
    <n v="1"/>
    <x v="3"/>
    <n v="1"/>
    <s v="LOW"/>
    <n v="1"/>
    <x v="0"/>
    <n v="0"/>
    <n v="9.17"/>
    <x v="2"/>
    <n v="2"/>
    <n v="24.71"/>
    <n v="4993.75"/>
    <n v="3343.1"/>
    <n v="0"/>
    <n v="333.46"/>
    <x v="3"/>
    <n v="-11006.25"/>
    <n v="0"/>
    <n v="2.625"/>
    <n v="7.9046424090338768E-2"/>
    <n v="60"/>
    <n v="0"/>
    <x v="3"/>
  </r>
  <r>
    <n v="29124192"/>
    <x v="7"/>
    <d v="2014-10-01T00:00:00"/>
    <d v="2015-12-01T00:00:00"/>
    <n v="7"/>
    <s v="MORTGAGE"/>
    <n v="3"/>
    <x v="1"/>
    <n v="52000"/>
    <n v="1"/>
    <n v="13025"/>
    <s v=" 36 months"/>
    <n v="1"/>
    <s v="INDIVIDUAL"/>
    <n v="1"/>
    <x v="7"/>
    <n v="6"/>
    <s v="HIGH"/>
    <n v="2"/>
    <x v="0"/>
    <n v="0"/>
    <n v="13.35"/>
    <x v="1"/>
    <n v="3"/>
    <n v="29.95"/>
    <n v="6155.66"/>
    <n v="4459.93"/>
    <n v="0"/>
    <n v="441.07"/>
    <x v="4"/>
    <n v="-6869.34"/>
    <n v="0"/>
    <n v="3.9923224568138194"/>
    <n v="7.9046424090338768E-2"/>
    <n v="36"/>
    <n v="0"/>
    <x v="3"/>
  </r>
  <r>
    <n v="31026201"/>
    <x v="7"/>
    <d v="2014-10-01T00:00:00"/>
    <d v="2015-12-01T00:00:00"/>
    <n v="10"/>
    <s v="MORTGAGE"/>
    <n v="3"/>
    <x v="1"/>
    <n v="53000"/>
    <n v="1"/>
    <n v="13700"/>
    <s v=" 60 months"/>
    <n v="2"/>
    <s v="INDIVIDUAL"/>
    <n v="1"/>
    <x v="7"/>
    <n v="6"/>
    <s v="HIGH"/>
    <n v="2"/>
    <x v="0"/>
    <n v="0"/>
    <n v="17.57"/>
    <x v="4"/>
    <n v="4"/>
    <n v="38.65"/>
    <n v="4812.43"/>
    <n v="2221.25"/>
    <n v="0"/>
    <n v="344.7"/>
    <x v="0"/>
    <n v="-8887.57"/>
    <n v="0"/>
    <n v="3.8686131386861313"/>
    <n v="7.9046424090338768E-2"/>
    <n v="60"/>
    <n v="0"/>
    <x v="3"/>
  </r>
  <r>
    <n v="30265259"/>
    <x v="7"/>
    <d v="2014-10-01T00:00:00"/>
    <d v="2015-12-01T00:00:00"/>
    <n v="10"/>
    <s v="MORTGAGE"/>
    <n v="3"/>
    <x v="1"/>
    <n v="66762"/>
    <n v="1"/>
    <n v="10000"/>
    <s v=" 36 months"/>
    <n v="1"/>
    <s v="INDIVIDUAL"/>
    <n v="1"/>
    <x v="3"/>
    <n v="1"/>
    <s v="LOW"/>
    <n v="1"/>
    <x v="0"/>
    <n v="0"/>
    <n v="8.39"/>
    <x v="0"/>
    <n v="1"/>
    <n v="4.8"/>
    <n v="4407.72"/>
    <n v="3594.04"/>
    <n v="0"/>
    <n v="315.17"/>
    <x v="3"/>
    <n v="-5592.28"/>
    <n v="0"/>
    <n v="6.6761999999999997"/>
    <n v="7.9046424090338768E-2"/>
    <n v="36"/>
    <n v="0"/>
    <x v="2"/>
  </r>
  <r>
    <n v="28582594"/>
    <x v="7"/>
    <d v="2014-10-01T00:00:00"/>
    <d v="2016-01-01T00:00:00"/>
    <n v="1"/>
    <s v="MORTGAGE"/>
    <n v="3"/>
    <x v="1"/>
    <n v="80000"/>
    <n v="1"/>
    <n v="20275"/>
    <s v=" 36 months"/>
    <n v="1"/>
    <s v="INDIVIDUAL"/>
    <n v="1"/>
    <x v="3"/>
    <n v="1"/>
    <s v="HIGH"/>
    <n v="2"/>
    <x v="0"/>
    <n v="0"/>
    <n v="13.35"/>
    <x v="1"/>
    <n v="3"/>
    <n v="18.559999999999999"/>
    <n v="10298.549999999999"/>
    <n v="7480.53"/>
    <n v="0"/>
    <n v="686.57"/>
    <x v="4"/>
    <n v="-9976.4500000000007"/>
    <n v="0"/>
    <n v="3.9457459926017262"/>
    <n v="7.9046424090338768E-2"/>
    <n v="36"/>
    <n v="0"/>
    <x v="4"/>
  </r>
  <r>
    <n v="29153798"/>
    <x v="7"/>
    <d v="2014-10-01T00:00:00"/>
    <d v="2016-01-01T00:00:00"/>
    <n v="2"/>
    <s v="MORTGAGE"/>
    <n v="3"/>
    <x v="1"/>
    <n v="63000"/>
    <n v="1"/>
    <n v="15000"/>
    <s v=" 36 months"/>
    <n v="1"/>
    <s v="INDIVIDUAL"/>
    <n v="1"/>
    <x v="7"/>
    <n v="6"/>
    <s v="LOW"/>
    <n v="1"/>
    <x v="0"/>
    <n v="0"/>
    <n v="10.15"/>
    <x v="2"/>
    <n v="2"/>
    <n v="6.93"/>
    <n v="7500"/>
    <n v="5941.2"/>
    <n v="0"/>
    <n v="485.07"/>
    <x v="1"/>
    <n v="-7500"/>
    <n v="0"/>
    <n v="4.2"/>
    <n v="7.9046424090338768E-2"/>
    <n v="36"/>
    <n v="0"/>
    <x v="0"/>
  </r>
  <r>
    <n v="32058609"/>
    <x v="7"/>
    <d v="2014-10-01T00:00:00"/>
    <d v="2015-12-01T00:00:00"/>
    <n v="10"/>
    <s v="MORTGAGE"/>
    <n v="3"/>
    <x v="1"/>
    <n v="78000"/>
    <n v="1"/>
    <n v="18000"/>
    <s v=" 60 months"/>
    <n v="2"/>
    <s v="INDIVIDUAL"/>
    <n v="1"/>
    <x v="0"/>
    <n v="4"/>
    <s v="HIGH"/>
    <n v="2"/>
    <x v="0"/>
    <n v="0"/>
    <n v="14.49"/>
    <x v="1"/>
    <n v="3"/>
    <n v="19.059999999999999"/>
    <n v="5913.39"/>
    <n v="3122.72"/>
    <n v="0"/>
    <n v="423.42"/>
    <x v="3"/>
    <n v="-12086.61"/>
    <n v="0"/>
    <n v="4.333333333333333"/>
    <n v="7.9046424090338768E-2"/>
    <n v="60"/>
    <n v="0"/>
    <x v="4"/>
  </r>
  <r>
    <n v="30305681"/>
    <x v="7"/>
    <d v="2014-10-01T00:00:00"/>
    <d v="2015-12-01T00:00:00"/>
    <n v="2"/>
    <s v="MORTGAGE"/>
    <n v="3"/>
    <x v="2"/>
    <n v="162000"/>
    <n v="2"/>
    <n v="30000"/>
    <s v=" 36 months"/>
    <n v="1"/>
    <s v="INDIVIDUAL"/>
    <n v="1"/>
    <x v="7"/>
    <n v="6"/>
    <s v="HIGH"/>
    <n v="2"/>
    <x v="0"/>
    <n v="0"/>
    <n v="18.989999999999998"/>
    <x v="5"/>
    <n v="5"/>
    <n v="26.74"/>
    <n v="15484"/>
    <n v="9700.59"/>
    <n v="0"/>
    <n v="1099.53"/>
    <x v="0"/>
    <n v="-14516"/>
    <n v="0"/>
    <n v="5.4"/>
    <n v="7.9046424090338768E-2"/>
    <n v="36"/>
    <n v="0"/>
    <x v="3"/>
  </r>
  <r>
    <n v="33281160"/>
    <x v="7"/>
    <d v="2014-10-01T00:00:00"/>
    <d v="2015-08-01T00:00:00"/>
    <n v="6.05"/>
    <s v="RENT"/>
    <n v="1"/>
    <x v="1"/>
    <n v="16200"/>
    <n v="1"/>
    <n v="7000"/>
    <s v=" 36 months"/>
    <n v="1"/>
    <s v="INDIVIDUAL"/>
    <n v="1"/>
    <x v="7"/>
    <n v="6"/>
    <s v="LOW"/>
    <n v="1"/>
    <x v="0"/>
    <n v="0"/>
    <n v="12.99"/>
    <x v="1"/>
    <n v="3"/>
    <n v="6.45"/>
    <n v="7597.94"/>
    <n v="7000"/>
    <n v="0"/>
    <n v="235.83"/>
    <x v="3"/>
    <n v="597.9399999999996"/>
    <n v="0"/>
    <n v="2.3142857142857145"/>
    <n v="7.9046424090338768E-2"/>
    <n v="36"/>
    <n v="0"/>
    <x v="0"/>
  </r>
  <r>
    <n v="31417058"/>
    <x v="7"/>
    <d v="2014-10-01T00:00:00"/>
    <d v="2015-01-01T00:00:00"/>
    <n v="10"/>
    <s v="RENT"/>
    <n v="1"/>
    <x v="1"/>
    <n v="34000"/>
    <n v="1"/>
    <n v="2000"/>
    <s v=" 36 months"/>
    <n v="1"/>
    <s v="INDIVIDUAL"/>
    <n v="1"/>
    <x v="0"/>
    <n v="4"/>
    <s v="HIGH"/>
    <n v="2"/>
    <x v="1"/>
    <n v="1"/>
    <n v="13.98"/>
    <x v="1"/>
    <n v="3"/>
    <n v="30.99"/>
    <n v="473.07"/>
    <n v="136.69999999999999"/>
    <n v="269.60000000000002"/>
    <n v="68.34"/>
    <x v="3"/>
    <n v="-1526.93"/>
    <n v="1"/>
    <n v="17"/>
    <n v="7.9046424090338768E-2"/>
    <n v="36"/>
    <n v="0.1348"/>
    <x v="3"/>
  </r>
  <r>
    <n v="27551229"/>
    <x v="7"/>
    <d v="2014-10-01T00:00:00"/>
    <d v="2016-01-01T00:00:00"/>
    <n v="10"/>
    <s v="OWN"/>
    <n v="2"/>
    <x v="1"/>
    <n v="60000"/>
    <n v="1"/>
    <n v="5000"/>
    <s v=" 36 months"/>
    <n v="1"/>
    <s v="INDIVIDUAL"/>
    <n v="1"/>
    <x v="7"/>
    <n v="6"/>
    <s v="LOW"/>
    <n v="1"/>
    <x v="0"/>
    <n v="0"/>
    <n v="7.69"/>
    <x v="0"/>
    <n v="1"/>
    <n v="36.26"/>
    <n v="2339.5500000000002"/>
    <n v="1944.67"/>
    <n v="0"/>
    <n v="155.97"/>
    <x v="2"/>
    <n v="-2660.45"/>
    <n v="0"/>
    <n v="12"/>
    <n v="7.9046424090338768E-2"/>
    <n v="36"/>
    <n v="0"/>
    <x v="3"/>
  </r>
  <r>
    <n v="28782871"/>
    <x v="7"/>
    <d v="2014-10-01T00:00:00"/>
    <d v="2015-12-01T00:00:00"/>
    <n v="10"/>
    <s v="RENT"/>
    <n v="1"/>
    <x v="1"/>
    <n v="57500"/>
    <n v="1"/>
    <n v="28700"/>
    <s v=" 60 months"/>
    <n v="2"/>
    <s v="INDIVIDUAL"/>
    <n v="1"/>
    <x v="7"/>
    <n v="6"/>
    <s v="HIGH"/>
    <n v="2"/>
    <x v="1"/>
    <n v="1"/>
    <n v="22.15"/>
    <x v="5"/>
    <n v="5"/>
    <n v="31.02"/>
    <n v="11131.68"/>
    <n v="4200.78"/>
    <n v="0"/>
    <n v="795.12"/>
    <x v="1"/>
    <n v="-17568.32"/>
    <n v="1"/>
    <n v="2.0034843205574915"/>
    <n v="7.9046424090338768E-2"/>
    <n v="60"/>
    <n v="0"/>
    <x v="3"/>
  </r>
  <r>
    <n v="32149466"/>
    <x v="7"/>
    <d v="2014-10-01T00:00:00"/>
    <d v="2016-01-01T00:00:00"/>
    <n v="9"/>
    <s v="RENT"/>
    <n v="1"/>
    <x v="1"/>
    <n v="57000"/>
    <n v="1"/>
    <n v="19600"/>
    <s v=" 36 months"/>
    <n v="1"/>
    <s v="INDIVIDUAL"/>
    <n v="1"/>
    <x v="7"/>
    <n v="6"/>
    <s v="LOW"/>
    <n v="1"/>
    <x v="0"/>
    <n v="0"/>
    <n v="12.99"/>
    <x v="1"/>
    <n v="3"/>
    <n v="34.380000000000003"/>
    <n v="9230.2000000000007"/>
    <n v="6735.11"/>
    <n v="0"/>
    <n v="660.31"/>
    <x v="0"/>
    <n v="-10369.799999999999"/>
    <n v="0"/>
    <n v="2.9081632653061225"/>
    <n v="7.9046424090338768E-2"/>
    <n v="36"/>
    <n v="0"/>
    <x v="3"/>
  </r>
  <r>
    <n v="31557650"/>
    <x v="7"/>
    <d v="2014-10-01T00:00:00"/>
    <d v="2015-12-01T00:00:00"/>
    <n v="6"/>
    <s v="RENT"/>
    <n v="1"/>
    <x v="1"/>
    <n v="35498"/>
    <n v="1"/>
    <n v="12000"/>
    <s v=" 60 months"/>
    <n v="2"/>
    <s v="INDIVIDUAL"/>
    <n v="1"/>
    <x v="3"/>
    <n v="1"/>
    <s v="HIGH"/>
    <n v="2"/>
    <x v="0"/>
    <n v="0"/>
    <n v="15.61"/>
    <x v="4"/>
    <n v="4"/>
    <n v="31.3"/>
    <n v="4040.35"/>
    <n v="2031.59"/>
    <n v="0"/>
    <n v="289.33999999999997"/>
    <x v="3"/>
    <n v="-7959.65"/>
    <n v="0"/>
    <n v="2.9581666666666666"/>
    <n v="7.9046424090338768E-2"/>
    <n v="60"/>
    <n v="0"/>
    <x v="3"/>
  </r>
  <r>
    <n v="29645577"/>
    <x v="7"/>
    <d v="2014-10-01T00:00:00"/>
    <d v="2016-01-01T00:00:00"/>
    <n v="6.05"/>
    <s v="MORTGAGE"/>
    <n v="3"/>
    <x v="1"/>
    <n v="29000"/>
    <n v="1"/>
    <n v="5000"/>
    <s v=" 36 months"/>
    <n v="1"/>
    <s v="INDIVIDUAL"/>
    <n v="1"/>
    <x v="3"/>
    <n v="1"/>
    <s v="LOW"/>
    <n v="1"/>
    <x v="0"/>
    <n v="0"/>
    <n v="10.15"/>
    <x v="2"/>
    <n v="2"/>
    <n v="33.36"/>
    <n v="2422.5300000000002"/>
    <n v="1901"/>
    <n v="0"/>
    <n v="161.69"/>
    <x v="4"/>
    <n v="-2577.4699999999998"/>
    <n v="0"/>
    <n v="5.8"/>
    <n v="7.9046424090338768E-2"/>
    <n v="36"/>
    <n v="0"/>
    <x v="3"/>
  </r>
  <r>
    <n v="29625594"/>
    <x v="7"/>
    <d v="2014-10-01T00:00:00"/>
    <d v="2016-01-01T00:00:00"/>
    <n v="6.05"/>
    <s v="RENT"/>
    <n v="1"/>
    <x v="1"/>
    <n v="17075"/>
    <n v="1"/>
    <n v="6000"/>
    <s v=" 36 months"/>
    <n v="1"/>
    <s v="INDIVIDUAL"/>
    <n v="1"/>
    <x v="7"/>
    <n v="6"/>
    <s v="HIGH"/>
    <n v="2"/>
    <x v="0"/>
    <n v="0"/>
    <n v="13.35"/>
    <x v="1"/>
    <n v="3"/>
    <n v="12.24"/>
    <n v="3043.25"/>
    <n v="2213.7600000000002"/>
    <n v="0"/>
    <n v="203.18"/>
    <x v="4"/>
    <n v="-2956.75"/>
    <n v="0"/>
    <n v="2.8458333333333332"/>
    <n v="7.9046424090338768E-2"/>
    <n v="36"/>
    <n v="0"/>
    <x v="1"/>
  </r>
  <r>
    <n v="30175839"/>
    <x v="7"/>
    <d v="2014-10-01T00:00:00"/>
    <d v="2016-01-01T00:00:00"/>
    <n v="1"/>
    <s v="RENT"/>
    <n v="1"/>
    <x v="1"/>
    <n v="38000"/>
    <n v="1"/>
    <n v="4000"/>
    <s v=" 36 months"/>
    <n v="1"/>
    <s v="INDIVIDUAL"/>
    <n v="1"/>
    <x v="7"/>
    <n v="6"/>
    <s v="HIGH"/>
    <n v="2"/>
    <x v="0"/>
    <n v="0"/>
    <n v="15.61"/>
    <x v="4"/>
    <n v="4"/>
    <n v="35.979999999999997"/>
    <n v="2102.5"/>
    <n v="1444.39"/>
    <n v="0"/>
    <n v="139.86000000000001"/>
    <x v="0"/>
    <n v="-1897.5"/>
    <n v="0"/>
    <n v="9.5"/>
    <n v="7.9046424090338768E-2"/>
    <n v="36"/>
    <n v="0"/>
    <x v="3"/>
  </r>
  <r>
    <n v="28462453"/>
    <x v="7"/>
    <d v="2014-10-01T00:00:00"/>
    <d v="2016-01-01T00:00:00"/>
    <n v="10"/>
    <s v="RENT"/>
    <n v="1"/>
    <x v="1"/>
    <n v="45654"/>
    <n v="1"/>
    <n v="8000"/>
    <s v=" 36 months"/>
    <n v="1"/>
    <s v="INDIVIDUAL"/>
    <n v="1"/>
    <x v="3"/>
    <n v="1"/>
    <s v="HIGH"/>
    <n v="2"/>
    <x v="0"/>
    <n v="0"/>
    <n v="13.98"/>
    <x v="1"/>
    <n v="3"/>
    <n v="20.99"/>
    <n v="4100.25"/>
    <n v="2934.14"/>
    <n v="0"/>
    <n v="273.35000000000002"/>
    <x v="3"/>
    <n v="-3899.75"/>
    <n v="0"/>
    <n v="5.7067500000000004"/>
    <n v="7.9046424090338768E-2"/>
    <n v="36"/>
    <n v="0"/>
    <x v="3"/>
  </r>
  <r>
    <n v="28554565"/>
    <x v="7"/>
    <d v="2014-10-01T00:00:00"/>
    <d v="2016-01-01T00:00:00"/>
    <n v="10"/>
    <s v="MORTGAGE"/>
    <n v="3"/>
    <x v="1"/>
    <n v="32000"/>
    <n v="1"/>
    <n v="9600"/>
    <s v=" 36 months"/>
    <n v="1"/>
    <s v="INDIVIDUAL"/>
    <n v="1"/>
    <x v="7"/>
    <n v="6"/>
    <s v="LOW"/>
    <n v="1"/>
    <x v="0"/>
    <n v="0"/>
    <n v="11.67"/>
    <x v="2"/>
    <n v="2"/>
    <n v="14.29"/>
    <n v="4760.25"/>
    <n v="3598.5"/>
    <n v="0"/>
    <n v="317.35000000000002"/>
    <x v="0"/>
    <n v="-4839.75"/>
    <n v="0"/>
    <n v="3.3333333333333335"/>
    <n v="7.9046424090338768E-2"/>
    <n v="36"/>
    <n v="0"/>
    <x v="1"/>
  </r>
  <r>
    <n v="28553924"/>
    <x v="7"/>
    <d v="2014-10-01T00:00:00"/>
    <d v="2015-10-01T00:00:00"/>
    <n v="2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7.12"/>
    <x v="0"/>
    <n v="1"/>
    <n v="13.87"/>
    <n v="15582.72"/>
    <n v="15000"/>
    <n v="0"/>
    <n v="463.98"/>
    <x v="0"/>
    <n v="582.71999999999935"/>
    <n v="0"/>
    <n v="5"/>
    <n v="7.9046424090338768E-2"/>
    <n v="36"/>
    <n v="0"/>
    <x v="1"/>
  </r>
  <r>
    <n v="30735773"/>
    <x v="7"/>
    <d v="2014-10-01T00:00:00"/>
    <d v="2015-02-01T00:00:00"/>
    <n v="4"/>
    <s v="RENT"/>
    <n v="1"/>
    <x v="1"/>
    <n v="50000"/>
    <n v="1"/>
    <n v="5000"/>
    <s v=" 36 months"/>
    <n v="1"/>
    <s v="INDIVIDUAL"/>
    <n v="1"/>
    <x v="2"/>
    <n v="3"/>
    <s v="HIGH"/>
    <n v="2"/>
    <x v="0"/>
    <n v="0"/>
    <n v="17.57"/>
    <x v="4"/>
    <n v="4"/>
    <n v="1.8"/>
    <n v="5324.87"/>
    <n v="5000"/>
    <n v="0"/>
    <n v="179.69"/>
    <x v="4"/>
    <n v="324.86999999999989"/>
    <n v="0"/>
    <n v="10"/>
    <n v="7.9046424090338768E-2"/>
    <n v="36"/>
    <n v="0"/>
    <x v="2"/>
  </r>
  <r>
    <n v="27582403"/>
    <x v="7"/>
    <d v="2014-10-01T00:00:00"/>
    <d v="2016-01-01T00:00:00"/>
    <n v="10"/>
    <s v="MORTGAGE"/>
    <n v="3"/>
    <x v="1"/>
    <n v="65000"/>
    <n v="1"/>
    <n v="14400"/>
    <s v=" 60 months"/>
    <n v="2"/>
    <s v="INDIVIDUAL"/>
    <n v="1"/>
    <x v="0"/>
    <n v="4"/>
    <s v="HIGH"/>
    <n v="2"/>
    <x v="0"/>
    <n v="0"/>
    <n v="17.57"/>
    <x v="4"/>
    <n v="4"/>
    <n v="20.420000000000002"/>
    <n v="5434.65"/>
    <n v="2520.36"/>
    <n v="0"/>
    <n v="362.31"/>
    <x v="0"/>
    <n v="-8965.35"/>
    <n v="0"/>
    <n v="4.5138888888888893"/>
    <n v="7.9046424090338768E-2"/>
    <n v="60"/>
    <n v="0"/>
    <x v="3"/>
  </r>
  <r>
    <n v="29705107"/>
    <x v="7"/>
    <d v="2014-10-01T00:00:00"/>
    <d v="2015-12-01T00:00:00"/>
    <n v="2"/>
    <s v="MORTGAGE"/>
    <n v="3"/>
    <x v="1"/>
    <n v="35000"/>
    <n v="1"/>
    <n v="6000"/>
    <s v=" 36 months"/>
    <n v="1"/>
    <s v="INDIVIDUAL"/>
    <n v="1"/>
    <x v="7"/>
    <n v="6"/>
    <s v="HIGH"/>
    <n v="2"/>
    <x v="0"/>
    <n v="0"/>
    <n v="13.35"/>
    <x v="1"/>
    <n v="3"/>
    <n v="23.53"/>
    <n v="6803.16"/>
    <n v="6000"/>
    <n v="0"/>
    <n v="203.18"/>
    <x v="3"/>
    <n v="803.15999999999985"/>
    <n v="0"/>
    <n v="5.833333333333333"/>
    <n v="7.9046424090338768E-2"/>
    <n v="36"/>
    <n v="0"/>
    <x v="3"/>
  </r>
  <r>
    <n v="29224206"/>
    <x v="7"/>
    <d v="2014-10-01T00:00:00"/>
    <d v="2016-01-01T00:00:00"/>
    <n v="0.5"/>
    <s v="RENT"/>
    <n v="1"/>
    <x v="1"/>
    <n v="42000"/>
    <n v="1"/>
    <n v="12075"/>
    <s v=" 60 months"/>
    <n v="2"/>
    <s v="INDIVIDUAL"/>
    <n v="1"/>
    <x v="7"/>
    <n v="6"/>
    <s v="HIGH"/>
    <n v="2"/>
    <x v="1"/>
    <n v="1"/>
    <n v="20.2"/>
    <x v="5"/>
    <n v="5"/>
    <n v="9.09"/>
    <n v="4484.09"/>
    <n v="1845.47"/>
    <n v="0"/>
    <n v="321.26"/>
    <x v="4"/>
    <n v="-7590.91"/>
    <n v="1"/>
    <n v="3.4782608695652173"/>
    <n v="7.9046424090338768E-2"/>
    <n v="60"/>
    <n v="0"/>
    <x v="0"/>
  </r>
  <r>
    <n v="31357343"/>
    <x v="7"/>
    <d v="2014-10-01T00:00:00"/>
    <d v="2015-12-01T00:00:00"/>
    <n v="6.05"/>
    <s v="OWN"/>
    <n v="2"/>
    <x v="1"/>
    <n v="20000"/>
    <n v="1"/>
    <n v="7175"/>
    <s v=" 36 months"/>
    <n v="1"/>
    <s v="INDIVIDUAL"/>
    <n v="1"/>
    <x v="3"/>
    <n v="1"/>
    <s v="LOW"/>
    <n v="1"/>
    <x v="0"/>
    <n v="0"/>
    <n v="10.99"/>
    <x v="2"/>
    <n v="2"/>
    <n v="29.11"/>
    <n v="3283.8"/>
    <n v="2514.5"/>
    <n v="0"/>
    <n v="234.87"/>
    <x v="0"/>
    <n v="-3891.2"/>
    <n v="0"/>
    <n v="2.7874564459930316"/>
    <n v="7.9046424090338768E-2"/>
    <n v="36"/>
    <n v="0"/>
    <x v="3"/>
  </r>
  <r>
    <n v="30024685"/>
    <x v="7"/>
    <d v="2014-10-01T00:00:00"/>
    <d v="2016-01-01T00:00:00"/>
    <n v="10"/>
    <s v="MORTGAGE"/>
    <n v="3"/>
    <x v="1"/>
    <n v="65000"/>
    <n v="1"/>
    <n v="24750"/>
    <s v=" 60 months"/>
    <n v="2"/>
    <s v="INDIVIDUAL"/>
    <n v="1"/>
    <x v="7"/>
    <n v="6"/>
    <s v="LOW"/>
    <n v="1"/>
    <x v="0"/>
    <n v="0"/>
    <n v="11.67"/>
    <x v="2"/>
    <n v="2"/>
    <n v="19.41"/>
    <n v="8180.55"/>
    <n v="4911.95"/>
    <n v="0"/>
    <n v="546.44000000000005"/>
    <x v="1"/>
    <n v="-16569.45"/>
    <n v="0"/>
    <n v="2.6262626262626263"/>
    <n v="7.9046424090338768E-2"/>
    <n v="60"/>
    <n v="0"/>
    <x v="4"/>
  </r>
  <r>
    <n v="33140661"/>
    <x v="7"/>
    <d v="2014-10-01T00:00:00"/>
    <d v="2016-01-01T00:00:00"/>
    <n v="0.5"/>
    <s v="RENT"/>
    <n v="1"/>
    <x v="1"/>
    <n v="100000"/>
    <n v="1"/>
    <n v="10000"/>
    <s v=" 36 months"/>
    <n v="1"/>
    <s v="INDIVIDUAL"/>
    <n v="1"/>
    <x v="3"/>
    <n v="1"/>
    <s v="LOW"/>
    <n v="1"/>
    <x v="0"/>
    <n v="0"/>
    <n v="7.69"/>
    <x v="0"/>
    <n v="1"/>
    <n v="6.83"/>
    <n v="4358.62"/>
    <n v="3618.3"/>
    <n v="0"/>
    <n v="311.94"/>
    <x v="1"/>
    <n v="-5641.38"/>
    <n v="0"/>
    <n v="10"/>
    <n v="7.9046424090338768E-2"/>
    <n v="36"/>
    <n v="0"/>
    <x v="0"/>
  </r>
  <r>
    <n v="31867991"/>
    <x v="7"/>
    <d v="2014-10-01T00:00:00"/>
    <d v="2016-01-01T00:00:00"/>
    <n v="10"/>
    <s v="MORTGAGE"/>
    <n v="3"/>
    <x v="1"/>
    <n v="50000"/>
    <n v="1"/>
    <n v="8025"/>
    <s v=" 36 months"/>
    <n v="1"/>
    <s v="INDIVIDUAL"/>
    <n v="1"/>
    <x v="7"/>
    <n v="6"/>
    <s v="HIGH"/>
    <n v="2"/>
    <x v="0"/>
    <n v="0"/>
    <n v="16.29"/>
    <x v="4"/>
    <n v="4"/>
    <n v="23.64"/>
    <n v="3958.8"/>
    <n v="2668.43"/>
    <n v="0"/>
    <n v="283.29000000000002"/>
    <x v="2"/>
    <n v="-4066.2"/>
    <n v="0"/>
    <n v="6.2305295950155761"/>
    <n v="7.9046424090338768E-2"/>
    <n v="36"/>
    <n v="0"/>
    <x v="3"/>
  </r>
  <r>
    <n v="29793921"/>
    <x v="7"/>
    <d v="2014-10-01T00:00:00"/>
    <d v="2016-01-01T00:00:00"/>
    <n v="5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7.69"/>
    <x v="0"/>
    <n v="1"/>
    <n v="10.56"/>
    <n v="4679.1000000000004"/>
    <n v="3889.35"/>
    <n v="0"/>
    <n v="311.94"/>
    <x v="2"/>
    <n v="-5320.9"/>
    <n v="0"/>
    <n v="6"/>
    <n v="7.9046424090338768E-2"/>
    <n v="36"/>
    <n v="0"/>
    <x v="1"/>
  </r>
  <r>
    <n v="31287627"/>
    <x v="7"/>
    <d v="2014-10-01T00:00:00"/>
    <d v="2016-01-01T00:00:00"/>
    <n v="10"/>
    <s v="MORTGAGE"/>
    <n v="3"/>
    <x v="1"/>
    <n v="60000"/>
    <n v="1"/>
    <n v="7375"/>
    <s v=" 36 months"/>
    <n v="1"/>
    <s v="INDIVIDUAL"/>
    <n v="1"/>
    <x v="7"/>
    <n v="6"/>
    <s v="LOW"/>
    <n v="1"/>
    <x v="1"/>
    <n v="1"/>
    <n v="10.15"/>
    <x v="2"/>
    <n v="2"/>
    <n v="28.42"/>
    <n v="2841.03"/>
    <n v="2115.8000000000002"/>
    <n v="0"/>
    <n v="238.5"/>
    <x v="2"/>
    <n v="-4533.9699999999993"/>
    <n v="1"/>
    <n v="8.1355932203389827"/>
    <n v="7.9046424090338768E-2"/>
    <n v="36"/>
    <n v="0"/>
    <x v="3"/>
  </r>
  <r>
    <n v="33240873"/>
    <x v="7"/>
    <d v="2014-10-01T00:00:00"/>
    <d v="2015-03-01T00:00:00"/>
    <n v="10"/>
    <s v="MORTGAGE"/>
    <n v="3"/>
    <x v="1"/>
    <n v="75000"/>
    <n v="1"/>
    <n v="9025"/>
    <s v=" 36 months"/>
    <n v="1"/>
    <s v="INDIVIDUAL"/>
    <n v="1"/>
    <x v="7"/>
    <n v="6"/>
    <s v="HIGH"/>
    <n v="2"/>
    <x v="0"/>
    <n v="0"/>
    <n v="16.989999999999998"/>
    <x v="4"/>
    <n v="4"/>
    <n v="12.16"/>
    <n v="9561.48"/>
    <n v="9025"/>
    <n v="0"/>
    <n v="321.73"/>
    <x v="1"/>
    <n v="536.47999999999956"/>
    <n v="0"/>
    <n v="8.310249307479225"/>
    <n v="7.9046424090338768E-2"/>
    <n v="36"/>
    <n v="0"/>
    <x v="1"/>
  </r>
  <r>
    <n v="29053560"/>
    <x v="7"/>
    <d v="2014-10-01T00:00:00"/>
    <d v="2016-01-01T00:00:00"/>
    <n v="1"/>
    <s v="OWN"/>
    <n v="2"/>
    <x v="1"/>
    <n v="50000"/>
    <n v="1"/>
    <n v="7200"/>
    <s v=" 36 months"/>
    <n v="1"/>
    <s v="INDIVIDUAL"/>
    <n v="1"/>
    <x v="7"/>
    <n v="6"/>
    <s v="HIGH"/>
    <n v="2"/>
    <x v="0"/>
    <n v="0"/>
    <n v="14.99"/>
    <x v="1"/>
    <n v="3"/>
    <n v="35.81"/>
    <n v="3731.41"/>
    <n v="2615.4299999999998"/>
    <n v="0"/>
    <n v="249.56"/>
    <x v="4"/>
    <n v="-3468.59"/>
    <n v="0"/>
    <n v="6.9444444444444446"/>
    <n v="7.9046424090338768E-2"/>
    <n v="36"/>
    <n v="0"/>
    <x v="3"/>
  </r>
  <r>
    <n v="31176291"/>
    <x v="7"/>
    <d v="2014-10-01T00:00:00"/>
    <d v="2015-12-01T00:00:00"/>
    <n v="10"/>
    <s v="OWN"/>
    <n v="2"/>
    <x v="1"/>
    <n v="100000"/>
    <n v="1"/>
    <n v="10000"/>
    <s v=" 36 months"/>
    <n v="1"/>
    <s v="INDIVIDUAL"/>
    <n v="1"/>
    <x v="4"/>
    <n v="7"/>
    <s v="LOW"/>
    <n v="1"/>
    <x v="0"/>
    <n v="0"/>
    <n v="6.03"/>
    <x v="0"/>
    <n v="1"/>
    <n v="20.03"/>
    <n v="4254.34"/>
    <n v="3676.11"/>
    <n v="0"/>
    <n v="304.36"/>
    <x v="1"/>
    <n v="-5745.66"/>
    <n v="0"/>
    <n v="10"/>
    <n v="7.9046424090338768E-2"/>
    <n v="36"/>
    <n v="0"/>
    <x v="3"/>
  </r>
  <r>
    <n v="33421118"/>
    <x v="7"/>
    <d v="2014-10-01T00:00:00"/>
    <d v="2016-01-01T00:00:00"/>
    <n v="7"/>
    <s v="MORTGAGE"/>
    <n v="3"/>
    <x v="1"/>
    <n v="78000"/>
    <n v="1"/>
    <n v="11000"/>
    <s v=" 60 months"/>
    <n v="2"/>
    <s v="INDIVIDUAL"/>
    <n v="1"/>
    <x v="7"/>
    <n v="6"/>
    <s v="LOW"/>
    <n v="1"/>
    <x v="0"/>
    <n v="0"/>
    <n v="8.39"/>
    <x v="0"/>
    <n v="1"/>
    <n v="18.66"/>
    <n v="3146.27"/>
    <n v="2171.66"/>
    <n v="0"/>
    <n v="225.1"/>
    <x v="3"/>
    <n v="-7853.73"/>
    <n v="0"/>
    <n v="7.0909090909090908"/>
    <n v="7.9046424090338768E-2"/>
    <n v="60"/>
    <n v="0"/>
    <x v="4"/>
  </r>
  <r>
    <n v="31747711"/>
    <x v="7"/>
    <d v="2014-10-01T00:00:00"/>
    <d v="2016-01-01T00:00:00"/>
    <n v="9"/>
    <s v="MORTGAGE"/>
    <n v="3"/>
    <x v="1"/>
    <n v="52000"/>
    <n v="1"/>
    <n v="11550"/>
    <s v=" 36 months"/>
    <n v="1"/>
    <s v="INDIVIDUAL"/>
    <n v="1"/>
    <x v="4"/>
    <n v="7"/>
    <s v="HIGH"/>
    <n v="2"/>
    <x v="0"/>
    <n v="0"/>
    <n v="15.61"/>
    <x v="4"/>
    <n v="4"/>
    <n v="7.5"/>
    <n v="5643.88"/>
    <n v="3866.85"/>
    <n v="0"/>
    <n v="403.85"/>
    <x v="4"/>
    <n v="-5906.12"/>
    <n v="0"/>
    <n v="4.5021645021645025"/>
    <n v="7.9046424090338768E-2"/>
    <n v="36"/>
    <n v="0"/>
    <x v="0"/>
  </r>
  <r>
    <n v="30054648"/>
    <x v="7"/>
    <d v="2014-10-01T00:00:00"/>
    <d v="2016-01-01T00:00:00"/>
    <n v="0.5"/>
    <s v="MORTGAGE"/>
    <n v="3"/>
    <x v="1"/>
    <n v="75000"/>
    <n v="1"/>
    <n v="10000"/>
    <s v=" 60 months"/>
    <n v="2"/>
    <s v="INDIVIDUAL"/>
    <n v="1"/>
    <x v="4"/>
    <n v="7"/>
    <s v="LOW"/>
    <n v="1"/>
    <x v="0"/>
    <n v="0"/>
    <n v="12.99"/>
    <x v="1"/>
    <n v="3"/>
    <n v="19.47"/>
    <n v="3429.06"/>
    <n v="1930.53"/>
    <n v="0"/>
    <n v="227.48"/>
    <x v="0"/>
    <n v="-6570.9400000000005"/>
    <n v="0"/>
    <n v="7.5"/>
    <n v="7.9046424090338768E-2"/>
    <n v="60"/>
    <n v="0"/>
    <x v="4"/>
  </r>
  <r>
    <n v="29735421"/>
    <x v="7"/>
    <d v="2014-10-01T00:00:00"/>
    <d v="2016-01-01T00:00:00"/>
    <n v="10"/>
    <s v="RENT"/>
    <n v="1"/>
    <x v="1"/>
    <n v="50000"/>
    <n v="1"/>
    <n v="12500"/>
    <s v=" 60 months"/>
    <n v="2"/>
    <s v="INDIVIDUAL"/>
    <n v="1"/>
    <x v="7"/>
    <n v="6"/>
    <s v="HIGH"/>
    <n v="2"/>
    <x v="0"/>
    <n v="0"/>
    <n v="17.57"/>
    <x v="4"/>
    <n v="4"/>
    <n v="22.17"/>
    <n v="4705.45"/>
    <n v="2187.89"/>
    <n v="0"/>
    <n v="314.51"/>
    <x v="4"/>
    <n v="-7794.55"/>
    <n v="0"/>
    <n v="4"/>
    <n v="7.9046424090338768E-2"/>
    <n v="60"/>
    <n v="0"/>
    <x v="3"/>
  </r>
  <r>
    <n v="12508511"/>
    <x v="7"/>
    <d v="2014-10-01T00:00:00"/>
    <d v="2015-01-01T00:00:00"/>
    <n v="6"/>
    <s v="MORTGAGE"/>
    <n v="3"/>
    <x v="2"/>
    <n v="138570"/>
    <n v="2"/>
    <n v="18900"/>
    <s v=" 60 months"/>
    <n v="2"/>
    <s v="INDIVIDUAL"/>
    <n v="1"/>
    <x v="4"/>
    <n v="7"/>
    <s v="LOW"/>
    <n v="1"/>
    <x v="0"/>
    <n v="0"/>
    <n v="8.39"/>
    <x v="0"/>
    <n v="1"/>
    <n v="5.9"/>
    <n v="19371"/>
    <n v="18900"/>
    <n v="0"/>
    <n v="386.77"/>
    <x v="0"/>
    <n v="471"/>
    <n v="0"/>
    <n v="7.3317460317460315"/>
    <n v="7.9046424090338768E-2"/>
    <n v="60"/>
    <n v="0"/>
    <x v="0"/>
  </r>
  <r>
    <n v="29604104"/>
    <x v="7"/>
    <d v="2014-10-01T00:00:00"/>
    <d v="2016-01-01T00:00:00"/>
    <n v="8"/>
    <s v="RENT"/>
    <n v="1"/>
    <x v="1"/>
    <n v="72012"/>
    <n v="1"/>
    <n v="10000"/>
    <s v=" 36 months"/>
    <n v="1"/>
    <s v="INDIVIDUAL"/>
    <n v="1"/>
    <x v="7"/>
    <n v="6"/>
    <s v="HIGH"/>
    <n v="2"/>
    <x v="0"/>
    <n v="0"/>
    <n v="16.29"/>
    <x v="4"/>
    <n v="4"/>
    <n v="10.38"/>
    <n v="5346.95"/>
    <n v="3587.56"/>
    <n v="0"/>
    <n v="353.01"/>
    <x v="0"/>
    <n v="-4653.05"/>
    <n v="0"/>
    <n v="7.2012"/>
    <n v="7.9046424090338768E-2"/>
    <n v="36"/>
    <n v="0"/>
    <x v="1"/>
  </r>
  <r>
    <n v="28482862"/>
    <x v="7"/>
    <d v="2014-10-01T00:00:00"/>
    <d v="2016-01-01T00:00:00"/>
    <n v="4"/>
    <s v="MORTGAGE"/>
    <n v="3"/>
    <x v="1"/>
    <n v="83000"/>
    <n v="1"/>
    <n v="10000"/>
    <s v=" 36 months"/>
    <n v="1"/>
    <s v="INDIVIDUAL"/>
    <n v="1"/>
    <x v="7"/>
    <n v="6"/>
    <s v="HIGH"/>
    <n v="2"/>
    <x v="0"/>
    <n v="0"/>
    <n v="13.35"/>
    <x v="1"/>
    <n v="3"/>
    <n v="36.47"/>
    <n v="5079.45"/>
    <n v="3689.55"/>
    <n v="0"/>
    <n v="338.63"/>
    <x v="3"/>
    <n v="-4920.55"/>
    <n v="0"/>
    <n v="8.3000000000000007"/>
    <n v="7.9046424090338768E-2"/>
    <n v="36"/>
    <n v="0"/>
    <x v="3"/>
  </r>
  <r>
    <n v="29483864"/>
    <x v="7"/>
    <d v="2014-10-01T00:00:00"/>
    <d v="2016-01-01T00:00:00"/>
    <n v="0.5"/>
    <s v="MORTGAGE"/>
    <n v="3"/>
    <x v="1"/>
    <n v="40000"/>
    <n v="1"/>
    <n v="4000"/>
    <s v=" 36 months"/>
    <n v="1"/>
    <s v="INDIVIDUAL"/>
    <n v="1"/>
    <x v="7"/>
    <n v="6"/>
    <s v="HIGH"/>
    <n v="2"/>
    <x v="0"/>
    <n v="0"/>
    <n v="14.49"/>
    <x v="1"/>
    <n v="3"/>
    <n v="27.96"/>
    <n v="2209.79"/>
    <n v="1618.18"/>
    <n v="0"/>
    <n v="137.66999999999999"/>
    <x v="4"/>
    <n v="-1790.21"/>
    <n v="0"/>
    <n v="10"/>
    <n v="7.9046424090338768E-2"/>
    <n v="36"/>
    <n v="0"/>
    <x v="3"/>
  </r>
  <r>
    <n v="28623681"/>
    <x v="7"/>
    <d v="2014-10-01T00:00:00"/>
    <d v="2015-03-01T00:00:00"/>
    <n v="10"/>
    <s v="MORTGAGE"/>
    <n v="3"/>
    <x v="1"/>
    <n v="70000"/>
    <n v="1"/>
    <n v="18000"/>
    <s v=" 60 months"/>
    <n v="2"/>
    <s v="INDIVIDUAL"/>
    <n v="1"/>
    <x v="7"/>
    <n v="6"/>
    <s v="HIGH"/>
    <n v="2"/>
    <x v="1"/>
    <n v="1"/>
    <n v="18.989999999999998"/>
    <x v="5"/>
    <n v="5"/>
    <n v="21.12"/>
    <n v="5985.8"/>
    <n v="939.21"/>
    <n v="3651.6"/>
    <n v="466.84"/>
    <x v="0"/>
    <n v="-12014.2"/>
    <n v="1"/>
    <n v="3.8888888888888888"/>
    <n v="7.9046424090338768E-2"/>
    <n v="60"/>
    <n v="0.20286666666666667"/>
    <x v="3"/>
  </r>
  <r>
    <n v="29234189"/>
    <x v="7"/>
    <d v="2014-10-01T00:00:00"/>
    <d v="2016-01-01T00:00:00"/>
    <n v="8"/>
    <s v="RENT"/>
    <n v="1"/>
    <x v="2"/>
    <n v="104000"/>
    <n v="2"/>
    <n v="25000"/>
    <s v=" 36 months"/>
    <n v="1"/>
    <s v="INDIVIDUAL"/>
    <n v="1"/>
    <x v="3"/>
    <n v="1"/>
    <s v="LOW"/>
    <n v="1"/>
    <x v="0"/>
    <n v="0"/>
    <n v="7.69"/>
    <x v="0"/>
    <n v="1"/>
    <n v="12.38"/>
    <n v="11697.6"/>
    <n v="9723.2099999999991"/>
    <n v="0"/>
    <n v="779.84"/>
    <x v="4"/>
    <n v="-13302.4"/>
    <n v="0"/>
    <n v="4.16"/>
    <n v="7.9046424090338768E-2"/>
    <n v="36"/>
    <n v="0"/>
    <x v="1"/>
  </r>
  <r>
    <n v="30725706"/>
    <x v="7"/>
    <d v="2014-10-01T00:00:00"/>
    <d v="2015-03-01T00:00:00"/>
    <n v="2"/>
    <s v="RENT"/>
    <n v="1"/>
    <x v="1"/>
    <n v="90000"/>
    <n v="1"/>
    <n v="16700"/>
    <s v=" 36 months"/>
    <n v="1"/>
    <s v="INDIVIDUAL"/>
    <n v="1"/>
    <x v="7"/>
    <n v="6"/>
    <s v="LOW"/>
    <n v="1"/>
    <x v="0"/>
    <n v="0"/>
    <n v="12.49"/>
    <x v="2"/>
    <n v="2"/>
    <n v="25.2"/>
    <n v="17530.34"/>
    <n v="16700"/>
    <n v="0"/>
    <n v="558.6"/>
    <x v="1"/>
    <n v="830.34000000000015"/>
    <n v="0"/>
    <n v="5.3892215568862278"/>
    <n v="7.9046424090338768E-2"/>
    <n v="36"/>
    <n v="0"/>
    <x v="3"/>
  </r>
  <r>
    <n v="28773368"/>
    <x v="7"/>
    <d v="2014-10-01T00:00:00"/>
    <d v="2016-01-01T00:00:00"/>
    <n v="9"/>
    <s v="RENT"/>
    <n v="1"/>
    <x v="1"/>
    <n v="64000"/>
    <n v="1"/>
    <n v="13000"/>
    <s v=" 36 months"/>
    <n v="1"/>
    <s v="INDIVIDUAL"/>
    <n v="1"/>
    <x v="7"/>
    <n v="6"/>
    <s v="HIGH"/>
    <n v="2"/>
    <x v="0"/>
    <n v="0"/>
    <n v="13.35"/>
    <x v="1"/>
    <n v="3"/>
    <n v="15.53"/>
    <n v="6603.3"/>
    <n v="4796.43"/>
    <n v="0"/>
    <n v="440.22"/>
    <x v="3"/>
    <n v="-6396.7"/>
    <n v="0"/>
    <n v="4.9230769230769234"/>
    <n v="7.9046424090338768E-2"/>
    <n v="36"/>
    <n v="0"/>
    <x v="4"/>
  </r>
  <r>
    <n v="29203900"/>
    <x v="7"/>
    <d v="2014-10-01T00:00:00"/>
    <d v="2016-01-01T00:00:00"/>
    <n v="7"/>
    <s v="MORTGAGE"/>
    <n v="3"/>
    <x v="2"/>
    <n v="185000"/>
    <n v="2"/>
    <n v="35000"/>
    <s v=" 36 months"/>
    <n v="1"/>
    <s v="INDIVIDUAL"/>
    <n v="1"/>
    <x v="3"/>
    <n v="1"/>
    <s v="LOW"/>
    <n v="1"/>
    <x v="0"/>
    <n v="0"/>
    <n v="7.69"/>
    <x v="0"/>
    <n v="1"/>
    <n v="26.23"/>
    <n v="16376.7"/>
    <n v="13612.56"/>
    <n v="0"/>
    <n v="1091.78"/>
    <x v="3"/>
    <n v="-18623.3"/>
    <n v="0"/>
    <n v="5.2857142857142856"/>
    <n v="7.9046424090338768E-2"/>
    <n v="36"/>
    <n v="0"/>
    <x v="3"/>
  </r>
  <r>
    <n v="29784843"/>
    <x v="7"/>
    <d v="2014-10-01T00:00:00"/>
    <d v="2016-01-01T00:00:00"/>
    <n v="2"/>
    <s v="RENT"/>
    <n v="1"/>
    <x v="1"/>
    <n v="33000"/>
    <n v="1"/>
    <n v="3000"/>
    <s v=" 36 months"/>
    <n v="1"/>
    <s v="INDIVIDUAL"/>
    <n v="1"/>
    <x v="3"/>
    <n v="1"/>
    <s v="LOW"/>
    <n v="1"/>
    <x v="0"/>
    <n v="0"/>
    <n v="12.49"/>
    <x v="2"/>
    <n v="2"/>
    <n v="14.73"/>
    <n v="1505.25"/>
    <n v="1115.94"/>
    <n v="0"/>
    <n v="100.35"/>
    <x v="0"/>
    <n v="-1494.75"/>
    <n v="0"/>
    <n v="11"/>
    <n v="7.9046424090338768E-2"/>
    <n v="36"/>
    <n v="0"/>
    <x v="1"/>
  </r>
  <r>
    <n v="30335531"/>
    <x v="7"/>
    <d v="2014-10-01T00:00:00"/>
    <d v="2016-01-01T00:00:00"/>
    <n v="1"/>
    <s v="RENT"/>
    <n v="1"/>
    <x v="1"/>
    <n v="45760"/>
    <n v="1"/>
    <n v="20050"/>
    <s v=" 60 months"/>
    <n v="2"/>
    <s v="INDIVIDUAL"/>
    <n v="1"/>
    <x v="7"/>
    <n v="6"/>
    <s v="HIGH"/>
    <n v="2"/>
    <x v="0"/>
    <n v="0"/>
    <n v="16.29"/>
    <x v="4"/>
    <n v="4"/>
    <n v="29.56"/>
    <n v="6851.37"/>
    <n v="3344.16"/>
    <n v="0"/>
    <n v="490.68"/>
    <x v="3"/>
    <n v="-13198.630000000001"/>
    <n v="0"/>
    <n v="2.2822942643391522"/>
    <n v="7.9046424090338768E-2"/>
    <n v="60"/>
    <n v="0"/>
    <x v="3"/>
  </r>
  <r>
    <n v="28032146"/>
    <x v="7"/>
    <d v="2014-10-01T00:00:00"/>
    <d v="2016-01-01T00:00:00"/>
    <n v="10"/>
    <s v="OWN"/>
    <n v="2"/>
    <x v="1"/>
    <n v="85000"/>
    <n v="1"/>
    <n v="5000"/>
    <s v=" 36 months"/>
    <n v="1"/>
    <s v="INDIVIDUAL"/>
    <n v="1"/>
    <x v="7"/>
    <n v="6"/>
    <s v="HIGH"/>
    <n v="2"/>
    <x v="0"/>
    <n v="0"/>
    <n v="13.35"/>
    <x v="1"/>
    <n v="3"/>
    <n v="18.12"/>
    <n v="2539.8000000000002"/>
    <n v="1844.86"/>
    <n v="0"/>
    <n v="169.32"/>
    <x v="0"/>
    <n v="-2460.1999999999998"/>
    <n v="0"/>
    <n v="17"/>
    <n v="7.9046424090338768E-2"/>
    <n v="36"/>
    <n v="0"/>
    <x v="4"/>
  </r>
  <r>
    <n v="29944846"/>
    <x v="7"/>
    <d v="2014-10-01T00:00:00"/>
    <d v="2016-01-01T00:00:00"/>
    <n v="4"/>
    <s v="RENT"/>
    <n v="1"/>
    <x v="1"/>
    <n v="42000"/>
    <n v="1"/>
    <n v="10600"/>
    <s v=" 60 months"/>
    <n v="2"/>
    <s v="INDIVIDUAL"/>
    <n v="1"/>
    <x v="3"/>
    <n v="1"/>
    <s v="LOW"/>
    <n v="1"/>
    <x v="0"/>
    <n v="0"/>
    <n v="8.39"/>
    <x v="0"/>
    <n v="1"/>
    <n v="15.99"/>
    <n v="3248.86"/>
    <n v="2250.21"/>
    <n v="0"/>
    <n v="216.92"/>
    <x v="3"/>
    <n v="-7351.1399999999994"/>
    <n v="0"/>
    <n v="3.9622641509433962"/>
    <n v="7.9046424090338768E-2"/>
    <n v="60"/>
    <n v="0"/>
    <x v="4"/>
  </r>
  <r>
    <n v="29203513"/>
    <x v="7"/>
    <d v="2014-10-01T00:00:00"/>
    <d v="2016-01-01T00:00:00"/>
    <n v="10"/>
    <s v="MORTGAGE"/>
    <n v="3"/>
    <x v="1"/>
    <n v="91286"/>
    <n v="1"/>
    <n v="14400"/>
    <s v=" 60 months"/>
    <n v="2"/>
    <s v="INDIVIDUAL"/>
    <n v="1"/>
    <x v="4"/>
    <n v="7"/>
    <s v="HIGH"/>
    <n v="2"/>
    <x v="0"/>
    <n v="0"/>
    <n v="13.98"/>
    <x v="1"/>
    <n v="3"/>
    <n v="14.34"/>
    <n v="5023.8"/>
    <n v="2722.57"/>
    <n v="0"/>
    <n v="334.92"/>
    <x v="1"/>
    <n v="-9376.2000000000007"/>
    <n v="0"/>
    <n v="6.3393055555555557"/>
    <n v="7.9046424090338768E-2"/>
    <n v="60"/>
    <n v="0"/>
    <x v="1"/>
  </r>
  <r>
    <n v="29204148"/>
    <x v="7"/>
    <d v="2014-10-01T00:00:00"/>
    <d v="2016-01-01T00:00:00"/>
    <n v="0.5"/>
    <s v="RENT"/>
    <n v="1"/>
    <x v="1"/>
    <n v="57000"/>
    <n v="1"/>
    <n v="10000"/>
    <s v=" 60 months"/>
    <n v="2"/>
    <s v="INDIVIDUAL"/>
    <n v="1"/>
    <x v="7"/>
    <n v="6"/>
    <s v="HIGH"/>
    <n v="2"/>
    <x v="0"/>
    <n v="0"/>
    <n v="16.989999999999998"/>
    <x v="4"/>
    <n v="4"/>
    <n v="9.4700000000000006"/>
    <n v="3727.2"/>
    <n v="1772.54"/>
    <n v="0"/>
    <n v="248.48"/>
    <x v="4"/>
    <n v="-6272.8"/>
    <n v="0"/>
    <n v="5.7"/>
    <n v="7.9046424090338768E-2"/>
    <n v="60"/>
    <n v="0"/>
    <x v="0"/>
  </r>
  <r>
    <n v="30715664"/>
    <x v="7"/>
    <d v="2014-10-01T00:00:00"/>
    <d v="2016-01-01T00:00:00"/>
    <n v="10"/>
    <s v="RENT"/>
    <n v="1"/>
    <x v="1"/>
    <n v="50000"/>
    <n v="1"/>
    <n v="12000"/>
    <s v=" 60 months"/>
    <n v="2"/>
    <s v="INDIVIDUAL"/>
    <n v="1"/>
    <x v="6"/>
    <n v="2"/>
    <s v="HIGH"/>
    <n v="2"/>
    <x v="0"/>
    <n v="0"/>
    <n v="16.989999999999998"/>
    <x v="4"/>
    <n v="4"/>
    <n v="11.26"/>
    <n v="4449.8999999999996"/>
    <n v="2126.9499999999998"/>
    <n v="0"/>
    <n v="298.17"/>
    <x v="3"/>
    <n v="-7550.1"/>
    <n v="0"/>
    <n v="4.166666666666667"/>
    <n v="7.9046424090338768E-2"/>
    <n v="60"/>
    <n v="0"/>
    <x v="1"/>
  </r>
  <r>
    <n v="29964807"/>
    <x v="7"/>
    <d v="2014-10-01T00:00:00"/>
    <d v="2015-05-01T00:00:00"/>
    <n v="2"/>
    <s v="MORTGAGE"/>
    <n v="3"/>
    <x v="1"/>
    <n v="60000"/>
    <n v="1"/>
    <n v="12000"/>
    <s v=" 60 months"/>
    <n v="2"/>
    <s v="INDIVIDUAL"/>
    <n v="1"/>
    <x v="4"/>
    <n v="7"/>
    <s v="LOW"/>
    <n v="1"/>
    <x v="1"/>
    <n v="1"/>
    <n v="12.49"/>
    <x v="2"/>
    <n v="2"/>
    <n v="11.98"/>
    <n v="1881.11"/>
    <n v="1047.3900000000001"/>
    <n v="0"/>
    <n v="269.92"/>
    <x v="1"/>
    <n v="-10118.89"/>
    <n v="1"/>
    <n v="5"/>
    <n v="7.9046424090338768E-2"/>
    <n v="60"/>
    <n v="0"/>
    <x v="1"/>
  </r>
  <r>
    <n v="30175555"/>
    <x v="7"/>
    <d v="2014-10-01T00:00:00"/>
    <d v="2016-01-01T00:00:00"/>
    <n v="8"/>
    <s v="RENT"/>
    <n v="1"/>
    <x v="1"/>
    <n v="95000"/>
    <n v="1"/>
    <n v="4000"/>
    <s v=" 36 months"/>
    <n v="1"/>
    <s v="INDIVIDUAL"/>
    <n v="1"/>
    <x v="0"/>
    <n v="4"/>
    <s v="HIGH"/>
    <n v="2"/>
    <x v="0"/>
    <n v="0"/>
    <n v="13.35"/>
    <x v="1"/>
    <n v="3"/>
    <n v="3.18"/>
    <n v="2024.48"/>
    <n v="1475.95"/>
    <n v="0"/>
    <n v="135.46"/>
    <x v="3"/>
    <n v="-1975.52"/>
    <n v="0"/>
    <n v="23.75"/>
    <n v="7.9046424090338768E-2"/>
    <n v="36"/>
    <n v="0"/>
    <x v="2"/>
  </r>
  <r>
    <n v="32349435"/>
    <x v="7"/>
    <d v="2014-10-01T00:00:00"/>
    <d v="2015-12-01T00:00:00"/>
    <n v="10"/>
    <s v="MORTGAGE"/>
    <n v="3"/>
    <x v="2"/>
    <n v="114924"/>
    <n v="2"/>
    <n v="4375"/>
    <s v=" 36 months"/>
    <n v="1"/>
    <s v="INDIVIDUAL"/>
    <n v="1"/>
    <x v="0"/>
    <n v="4"/>
    <s v="HIGH"/>
    <n v="2"/>
    <x v="0"/>
    <n v="0"/>
    <n v="13.98"/>
    <x v="1"/>
    <n v="3"/>
    <n v="10.7"/>
    <n v="2089.46"/>
    <n v="1488.77"/>
    <n v="0"/>
    <n v="149.49"/>
    <x v="3"/>
    <n v="-2285.54"/>
    <n v="0"/>
    <n v="26.268342857142859"/>
    <n v="7.9046424090338768E-2"/>
    <n v="36"/>
    <n v="0"/>
    <x v="1"/>
  </r>
  <r>
    <n v="29744580"/>
    <x v="7"/>
    <d v="2014-10-01T00:00:00"/>
    <d v="2014-12-01T00:00:00"/>
    <n v="10"/>
    <s v="RENT"/>
    <n v="1"/>
    <x v="1"/>
    <n v="80000"/>
    <n v="1"/>
    <n v="8525"/>
    <s v=" 36 months"/>
    <n v="1"/>
    <s v="INDIVIDUAL"/>
    <n v="1"/>
    <x v="7"/>
    <n v="6"/>
    <s v="HIGH"/>
    <n v="2"/>
    <x v="0"/>
    <n v="0"/>
    <n v="20.99"/>
    <x v="5"/>
    <n v="5"/>
    <n v="4.08"/>
    <n v="8820.23"/>
    <n v="8525"/>
    <n v="0"/>
    <n v="321.14"/>
    <x v="0"/>
    <n v="295.22999999999956"/>
    <n v="0"/>
    <n v="9.3841642228739008"/>
    <n v="7.9046424090338768E-2"/>
    <n v="36"/>
    <n v="0"/>
    <x v="2"/>
  </r>
  <r>
    <n v="31186855"/>
    <x v="7"/>
    <d v="2014-10-01T00:00:00"/>
    <d v="2016-01-01T00:00:00"/>
    <n v="4"/>
    <s v="OWN"/>
    <n v="2"/>
    <x v="1"/>
    <n v="86000"/>
    <n v="1"/>
    <n v="3200"/>
    <s v=" 36 months"/>
    <n v="1"/>
    <s v="INDIVIDUAL"/>
    <n v="1"/>
    <x v="7"/>
    <n v="6"/>
    <s v="HIGH"/>
    <n v="2"/>
    <x v="0"/>
    <n v="0"/>
    <n v="13.35"/>
    <x v="1"/>
    <n v="3"/>
    <n v="18.760000000000002"/>
    <n v="1635.8"/>
    <n v="1179.8599999999999"/>
    <n v="0"/>
    <n v="108.37"/>
    <x v="3"/>
    <n v="-1564.2"/>
    <n v="0"/>
    <n v="26.875"/>
    <n v="7.9046424090338768E-2"/>
    <n v="36"/>
    <n v="0"/>
    <x v="4"/>
  </r>
  <r>
    <n v="27532579"/>
    <x v="7"/>
    <d v="2014-10-01T00:00:00"/>
    <d v="2016-01-01T00:00:00"/>
    <n v="0.5"/>
    <s v="MORTGAGE"/>
    <n v="3"/>
    <x v="1"/>
    <n v="90000"/>
    <n v="1"/>
    <n v="15000"/>
    <s v=" 60 months"/>
    <n v="2"/>
    <s v="INDIVIDUAL"/>
    <n v="1"/>
    <x v="7"/>
    <n v="6"/>
    <s v="HIGH"/>
    <n v="2"/>
    <x v="0"/>
    <n v="0"/>
    <n v="13.98"/>
    <x v="1"/>
    <n v="3"/>
    <n v="19.05"/>
    <n v="5233.05"/>
    <n v="2835.93"/>
    <n v="0"/>
    <n v="348.87"/>
    <x v="0"/>
    <n v="-9766.9500000000007"/>
    <n v="0"/>
    <n v="6"/>
    <n v="7.9046424090338768E-2"/>
    <n v="60"/>
    <n v="0"/>
    <x v="4"/>
  </r>
  <r>
    <n v="31327307"/>
    <x v="7"/>
    <d v="2014-10-01T00:00:00"/>
    <d v="2015-12-01T00:00:00"/>
    <n v="1"/>
    <s v="RENT"/>
    <n v="1"/>
    <x v="2"/>
    <n v="110250"/>
    <n v="2"/>
    <n v="15000"/>
    <s v=" 36 months"/>
    <n v="1"/>
    <s v="INDIVIDUAL"/>
    <n v="1"/>
    <x v="3"/>
    <n v="1"/>
    <s v="LOW"/>
    <n v="1"/>
    <x v="0"/>
    <n v="0"/>
    <n v="10.15"/>
    <x v="2"/>
    <n v="2"/>
    <n v="6.23"/>
    <n v="16512.37"/>
    <n v="15000"/>
    <n v="0"/>
    <n v="485.07"/>
    <x v="0"/>
    <n v="1512.369999999999"/>
    <n v="0"/>
    <n v="7.35"/>
    <n v="7.9046424090338768E-2"/>
    <n v="36"/>
    <n v="0"/>
    <x v="0"/>
  </r>
  <r>
    <n v="31376634"/>
    <x v="7"/>
    <d v="2014-10-01T00:00:00"/>
    <d v="2016-01-01T00:00:00"/>
    <n v="8"/>
    <s v="MORTGAGE"/>
    <n v="3"/>
    <x v="1"/>
    <n v="50000"/>
    <n v="1"/>
    <n v="7500"/>
    <s v=" 36 months"/>
    <n v="1"/>
    <s v="INDIVIDUAL"/>
    <n v="1"/>
    <x v="3"/>
    <n v="1"/>
    <s v="LOW"/>
    <n v="1"/>
    <x v="0"/>
    <n v="0"/>
    <n v="7.12"/>
    <x v="0"/>
    <n v="1"/>
    <n v="14.88"/>
    <n v="3476.88"/>
    <n v="2932.21"/>
    <n v="0"/>
    <n v="231.99"/>
    <x v="0"/>
    <n v="-4023.12"/>
    <n v="0"/>
    <n v="6.666666666666667"/>
    <n v="7.9046424090338768E-2"/>
    <n v="36"/>
    <n v="0"/>
    <x v="1"/>
  </r>
  <r>
    <n v="28873330"/>
    <x v="7"/>
    <d v="2014-10-01T00:00:00"/>
    <d v="2016-01-01T00:00:00"/>
    <n v="0.5"/>
    <s v="RENT"/>
    <n v="1"/>
    <x v="1"/>
    <n v="42000"/>
    <n v="1"/>
    <n v="14175"/>
    <s v=" 60 months"/>
    <n v="2"/>
    <s v="INDIVIDUAL"/>
    <n v="1"/>
    <x v="7"/>
    <n v="6"/>
    <s v="HIGH"/>
    <n v="2"/>
    <x v="0"/>
    <n v="0"/>
    <n v="24.99"/>
    <x v="3"/>
    <n v="6"/>
    <n v="26.14"/>
    <n v="6220.02"/>
    <n v="2101.29"/>
    <n v="0"/>
    <n v="415.98"/>
    <x v="4"/>
    <n v="-7954.98"/>
    <n v="0"/>
    <n v="2.9629629629629628"/>
    <n v="7.9046424090338768E-2"/>
    <n v="60"/>
    <n v="0"/>
    <x v="3"/>
  </r>
  <r>
    <n v="29634870"/>
    <x v="7"/>
    <d v="2014-10-01T00:00:00"/>
    <d v="2016-01-01T00:00:00"/>
    <n v="10"/>
    <s v="OWN"/>
    <n v="2"/>
    <x v="1"/>
    <n v="84000"/>
    <n v="1"/>
    <n v="8000"/>
    <s v=" 36 months"/>
    <n v="1"/>
    <s v="INDIVIDUAL"/>
    <n v="1"/>
    <x v="4"/>
    <n v="7"/>
    <s v="LOW"/>
    <n v="1"/>
    <x v="0"/>
    <n v="0"/>
    <n v="10.15"/>
    <x v="2"/>
    <n v="2"/>
    <n v="19.07"/>
    <n v="3869.37"/>
    <n v="3041.7"/>
    <n v="0"/>
    <n v="258.70999999999998"/>
    <x v="2"/>
    <n v="-4130.63"/>
    <n v="0"/>
    <n v="10.5"/>
    <n v="7.9046424090338768E-2"/>
    <n v="36"/>
    <n v="0"/>
    <x v="4"/>
  </r>
  <r>
    <n v="28594088"/>
    <x v="7"/>
    <d v="2014-10-01T00:00:00"/>
    <d v="2016-01-01T00:00:00"/>
    <n v="2"/>
    <s v="MORTGAGE"/>
    <n v="3"/>
    <x v="1"/>
    <n v="55000"/>
    <n v="1"/>
    <n v="11200"/>
    <s v=" 36 months"/>
    <n v="1"/>
    <s v="INDIVIDUAL"/>
    <n v="1"/>
    <x v="0"/>
    <n v="4"/>
    <s v="LOW"/>
    <n v="1"/>
    <x v="0"/>
    <n v="0"/>
    <n v="10.15"/>
    <x v="2"/>
    <n v="2"/>
    <n v="21.19"/>
    <n v="5432.85"/>
    <n v="4258.32"/>
    <n v="0"/>
    <n v="362.19"/>
    <x v="4"/>
    <n v="-5767.15"/>
    <n v="0"/>
    <n v="4.9107142857142856"/>
    <n v="7.9046424090338768E-2"/>
    <n v="36"/>
    <n v="0"/>
    <x v="3"/>
  </r>
  <r>
    <n v="28943882"/>
    <x v="7"/>
    <d v="2014-10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9.17"/>
    <x v="2"/>
    <n v="2"/>
    <n v="22.67"/>
    <n v="7815.45"/>
    <n v="5223.57"/>
    <n v="0"/>
    <n v="521.03"/>
    <x v="2"/>
    <n v="-17184.55"/>
    <n v="0"/>
    <n v="3.6"/>
    <n v="7.9046424090338768E-2"/>
    <n v="60"/>
    <n v="0"/>
    <x v="3"/>
  </r>
  <r>
    <n v="31698065"/>
    <x v="7"/>
    <d v="2014-10-01T00:00:00"/>
    <d v="2016-01-01T00:00:00"/>
    <n v="9"/>
    <s v="MORTGAGE"/>
    <n v="3"/>
    <x v="0"/>
    <n v="235947"/>
    <n v="3"/>
    <n v="2000"/>
    <s v=" 36 months"/>
    <n v="1"/>
    <s v="INDIVIDUAL"/>
    <n v="1"/>
    <x v="7"/>
    <n v="6"/>
    <s v="LOW"/>
    <n v="1"/>
    <x v="0"/>
    <n v="0"/>
    <n v="8.39"/>
    <x v="0"/>
    <n v="1"/>
    <n v="9.6"/>
    <n v="881.63"/>
    <n v="718.9"/>
    <n v="0"/>
    <n v="63.04"/>
    <x v="0"/>
    <n v="-1118.3699999999999"/>
    <n v="0"/>
    <n v="117.9735"/>
    <n v="7.9046424090338768E-2"/>
    <n v="36"/>
    <n v="0"/>
    <x v="0"/>
  </r>
  <r>
    <n v="32108454"/>
    <x v="7"/>
    <d v="2014-10-01T00:00:00"/>
    <d v="2015-12-01T00:00:00"/>
    <n v="7"/>
    <s v="RENT"/>
    <n v="1"/>
    <x v="1"/>
    <n v="35755"/>
    <n v="1"/>
    <n v="9000"/>
    <s v=" 36 months"/>
    <n v="1"/>
    <s v="INDIVIDUAL"/>
    <n v="1"/>
    <x v="7"/>
    <n v="6"/>
    <s v="HIGH"/>
    <n v="2"/>
    <x v="0"/>
    <n v="0"/>
    <n v="14.49"/>
    <x v="1"/>
    <n v="3"/>
    <n v="21.38"/>
    <n v="4329.26"/>
    <n v="3042.33"/>
    <n v="0"/>
    <n v="309.75"/>
    <x v="3"/>
    <n v="-4670.74"/>
    <n v="0"/>
    <n v="3.972777777777778"/>
    <n v="7.9046424090338768E-2"/>
    <n v="36"/>
    <n v="0"/>
    <x v="3"/>
  </r>
  <r>
    <n v="29594886"/>
    <x v="7"/>
    <d v="2014-10-01T00:00:00"/>
    <d v="2015-07-01T00:00:00"/>
    <n v="1"/>
    <s v="MORTGAGE"/>
    <n v="3"/>
    <x v="1"/>
    <n v="93600"/>
    <n v="1"/>
    <n v="24000"/>
    <s v=" 60 months"/>
    <n v="2"/>
    <s v="INDIVIDUAL"/>
    <n v="1"/>
    <x v="7"/>
    <n v="6"/>
    <s v="HIGH"/>
    <n v="2"/>
    <x v="1"/>
    <n v="1"/>
    <n v="16.989999999999998"/>
    <x v="4"/>
    <n v="4"/>
    <n v="15.84"/>
    <n v="5367.06"/>
    <n v="2444.0300000000002"/>
    <n v="0"/>
    <n v="596.34"/>
    <x v="3"/>
    <n v="-18632.939999999999"/>
    <n v="1"/>
    <n v="3.9"/>
    <n v="7.9046424090338768E-2"/>
    <n v="60"/>
    <n v="0"/>
    <x v="4"/>
  </r>
  <r>
    <n v="29543949"/>
    <x v="7"/>
    <d v="2014-10-01T00:00:00"/>
    <d v="2016-01-01T00:00:00"/>
    <n v="10"/>
    <s v="RENT"/>
    <n v="1"/>
    <x v="1"/>
    <n v="36000"/>
    <n v="1"/>
    <n v="10350"/>
    <s v=" 36 months"/>
    <n v="1"/>
    <s v="INDIVIDUAL"/>
    <n v="1"/>
    <x v="7"/>
    <n v="6"/>
    <s v="HIGH"/>
    <n v="2"/>
    <x v="0"/>
    <n v="0"/>
    <n v="14.99"/>
    <x v="1"/>
    <n v="3"/>
    <n v="16.63"/>
    <n v="5372.48"/>
    <n v="3759.64"/>
    <n v="0"/>
    <n v="358.74"/>
    <x v="0"/>
    <n v="-4977.5200000000004"/>
    <n v="0"/>
    <n v="3.4782608695652173"/>
    <n v="7.9046424090338768E-2"/>
    <n v="36"/>
    <n v="0"/>
    <x v="4"/>
  </r>
  <r>
    <n v="30475556"/>
    <x v="7"/>
    <d v="2014-10-01T00:00:00"/>
    <d v="2015-12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8.39"/>
    <x v="0"/>
    <n v="1"/>
    <n v="12.1"/>
    <n v="3526.23"/>
    <n v="2875.29"/>
    <n v="0"/>
    <n v="252.14"/>
    <x v="1"/>
    <n v="-4473.7700000000004"/>
    <n v="0"/>
    <n v="8.75"/>
    <n v="7.9046424090338768E-2"/>
    <n v="36"/>
    <n v="0"/>
    <x v="1"/>
  </r>
  <r>
    <n v="30054835"/>
    <x v="7"/>
    <d v="2014-10-01T00:00:00"/>
    <d v="2016-01-01T00:00:00"/>
    <n v="10"/>
    <s v="MORTGAGE"/>
    <n v="3"/>
    <x v="1"/>
    <n v="59311"/>
    <n v="1"/>
    <n v="20900"/>
    <s v=" 36 months"/>
    <n v="1"/>
    <s v="INDIVIDUAL"/>
    <n v="1"/>
    <x v="7"/>
    <n v="6"/>
    <s v="HIGH"/>
    <n v="2"/>
    <x v="0"/>
    <n v="0"/>
    <n v="14.49"/>
    <x v="1"/>
    <n v="3"/>
    <n v="37.68"/>
    <n v="10036.549999999999"/>
    <n v="7075.76"/>
    <n v="0"/>
    <n v="719.3"/>
    <x v="3"/>
    <n v="-10863.45"/>
    <n v="0"/>
    <n v="2.8378468899521532"/>
    <n v="7.9046424090338768E-2"/>
    <n v="36"/>
    <n v="0"/>
    <x v="3"/>
  </r>
  <r>
    <n v="31467636"/>
    <x v="7"/>
    <d v="2014-10-01T00:00:00"/>
    <d v="2016-01-01T00:00:00"/>
    <n v="6.05"/>
    <s v="RENT"/>
    <n v="1"/>
    <x v="1"/>
    <n v="52000"/>
    <n v="1"/>
    <n v="18675"/>
    <s v=" 36 months"/>
    <n v="1"/>
    <s v="INDIVIDUAL"/>
    <n v="1"/>
    <x v="3"/>
    <n v="1"/>
    <s v="HIGH"/>
    <n v="2"/>
    <x v="0"/>
    <n v="0"/>
    <n v="17.57"/>
    <x v="4"/>
    <n v="4"/>
    <n v="18.46"/>
    <n v="9377.59"/>
    <n v="6132.03"/>
    <n v="0"/>
    <n v="671.13"/>
    <x v="4"/>
    <n v="-9297.41"/>
    <n v="0"/>
    <n v="2.7844712182061579"/>
    <n v="7.9046424090338768E-2"/>
    <n v="36"/>
    <n v="0"/>
    <x v="4"/>
  </r>
  <r>
    <n v="31336980"/>
    <x v="7"/>
    <d v="2014-10-01T00:00:00"/>
    <d v="2016-01-01T00:00:00"/>
    <n v="5"/>
    <s v="MORTGAGE"/>
    <n v="3"/>
    <x v="1"/>
    <n v="485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8.14"/>
    <n v="5712.65"/>
    <n v="2587.27"/>
    <n v="0"/>
    <n v="382.87"/>
    <x v="4"/>
    <n v="-9287.35"/>
    <n v="0"/>
    <n v="3.2333333333333334"/>
    <n v="7.9046424090338768E-2"/>
    <n v="60"/>
    <n v="0"/>
    <x v="0"/>
  </r>
  <r>
    <n v="29585418"/>
    <x v="7"/>
    <d v="2014-10-01T00:00:00"/>
    <d v="2016-01-01T00:00:00"/>
    <n v="10"/>
    <s v="RENT"/>
    <n v="1"/>
    <x v="2"/>
    <n v="175000"/>
    <n v="2"/>
    <n v="28000"/>
    <s v=" 36 months"/>
    <n v="1"/>
    <s v="INDIVIDUAL"/>
    <n v="1"/>
    <x v="7"/>
    <n v="6"/>
    <s v="HIGH"/>
    <n v="2"/>
    <x v="0"/>
    <n v="0"/>
    <n v="16.989999999999998"/>
    <x v="4"/>
    <n v="4"/>
    <n v="18.04"/>
    <n v="13947.53"/>
    <n v="9244.7999999999993"/>
    <n v="0"/>
    <n v="998.14"/>
    <x v="2"/>
    <n v="-14052.47"/>
    <n v="0"/>
    <n v="6.25"/>
    <n v="7.9046424090338768E-2"/>
    <n v="36"/>
    <n v="0"/>
    <x v="4"/>
  </r>
  <r>
    <n v="4768300"/>
    <x v="7"/>
    <d v="2014-10-01T00:00:00"/>
    <d v="2016-01-01T00:00:00"/>
    <n v="10"/>
    <s v="MORTGAGE"/>
    <n v="3"/>
    <x v="1"/>
    <n v="96000"/>
    <n v="1"/>
    <n v="14400"/>
    <s v=" 60 months"/>
    <n v="2"/>
    <s v="INDIVIDUAL"/>
    <n v="1"/>
    <x v="7"/>
    <n v="6"/>
    <s v="LOW"/>
    <n v="1"/>
    <x v="0"/>
    <n v="0"/>
    <n v="12.49"/>
    <x v="2"/>
    <n v="2"/>
    <n v="19.91"/>
    <n v="4848.51"/>
    <n v="2809.33"/>
    <n v="0"/>
    <n v="323.89999999999998"/>
    <x v="0"/>
    <n v="-9551.49"/>
    <n v="0"/>
    <n v="6.666666666666667"/>
    <n v="7.9046424090338768E-2"/>
    <n v="60"/>
    <n v="0"/>
    <x v="4"/>
  </r>
  <r>
    <n v="31737871"/>
    <x v="7"/>
    <d v="2014-10-01T00:00:00"/>
    <d v="2016-01-01T00:00:00"/>
    <n v="10"/>
    <s v="OWN"/>
    <n v="2"/>
    <x v="1"/>
    <n v="80000"/>
    <n v="1"/>
    <n v="35000"/>
    <s v=" 60 months"/>
    <n v="2"/>
    <s v="INDIVIDUAL"/>
    <n v="1"/>
    <x v="7"/>
    <n v="6"/>
    <s v="HIGH"/>
    <n v="2"/>
    <x v="0"/>
    <n v="0"/>
    <n v="15.61"/>
    <x v="4"/>
    <n v="4"/>
    <n v="20.72"/>
    <n v="11784.25"/>
    <n v="5925.35"/>
    <n v="0"/>
    <n v="843.9"/>
    <x v="0"/>
    <n v="-23215.75"/>
    <n v="0"/>
    <n v="2.2857142857142856"/>
    <n v="7.9046424090338768E-2"/>
    <n v="60"/>
    <n v="0"/>
    <x v="3"/>
  </r>
  <r>
    <n v="28704321"/>
    <x v="7"/>
    <d v="2014-10-01T00:00:00"/>
    <d v="2016-01-01T00:00:00"/>
    <n v="10"/>
    <s v="MORTGAGE"/>
    <n v="3"/>
    <x v="1"/>
    <n v="50000"/>
    <n v="1"/>
    <n v="2000"/>
    <s v=" 36 months"/>
    <n v="1"/>
    <s v="INDIVIDUAL"/>
    <n v="1"/>
    <x v="11"/>
    <n v="8"/>
    <s v="HIGH"/>
    <n v="2"/>
    <x v="0"/>
    <n v="0"/>
    <n v="17.57"/>
    <x v="4"/>
    <n v="4"/>
    <n v="12.53"/>
    <n v="1078.2"/>
    <n v="708.78"/>
    <n v="0"/>
    <n v="71.88"/>
    <x v="4"/>
    <n v="-921.8"/>
    <n v="0"/>
    <n v="25"/>
    <n v="7.9046424090338768E-2"/>
    <n v="36"/>
    <n v="0"/>
    <x v="1"/>
  </r>
  <r>
    <n v="29224559"/>
    <x v="7"/>
    <d v="2014-10-01T00:00:00"/>
    <d v="2016-01-01T00:00:00"/>
    <n v="0.5"/>
    <s v="RENT"/>
    <n v="1"/>
    <x v="1"/>
    <n v="55000"/>
    <n v="1"/>
    <n v="12225"/>
    <s v=" 36 months"/>
    <n v="1"/>
    <s v="INDIVIDUAL"/>
    <n v="1"/>
    <x v="7"/>
    <n v="6"/>
    <s v="HIGH"/>
    <n v="2"/>
    <x v="0"/>
    <n v="0"/>
    <n v="13.35"/>
    <x v="1"/>
    <n v="3"/>
    <n v="22.17"/>
    <n v="6209.7"/>
    <n v="4510.55"/>
    <n v="0"/>
    <n v="413.98"/>
    <x v="0"/>
    <n v="-6015.3"/>
    <n v="0"/>
    <n v="4.4989775051124745"/>
    <n v="7.9046424090338768E-2"/>
    <n v="36"/>
    <n v="0"/>
    <x v="3"/>
  </r>
  <r>
    <n v="28813687"/>
    <x v="7"/>
    <d v="2014-10-01T00:00:00"/>
    <d v="2014-11-01T00:00:00"/>
    <n v="5"/>
    <s v="MORTGAGE"/>
    <n v="3"/>
    <x v="1"/>
    <n v="53000"/>
    <n v="1"/>
    <n v="15875"/>
    <s v=" 60 months"/>
    <n v="2"/>
    <s v="INDIVIDUAL"/>
    <n v="1"/>
    <x v="7"/>
    <n v="6"/>
    <s v="HIGH"/>
    <n v="2"/>
    <x v="1"/>
    <n v="1"/>
    <n v="18.239999999999998"/>
    <x v="4"/>
    <n v="4"/>
    <n v="24.48"/>
    <n v="405.2"/>
    <n v="163.9"/>
    <n v="0"/>
    <n v="405.2"/>
    <x v="0"/>
    <n v="-15469.8"/>
    <n v="1"/>
    <n v="3.3385826771653542"/>
    <n v="7.9046424090338768E-2"/>
    <n v="60"/>
    <n v="0"/>
    <x v="3"/>
  </r>
  <r>
    <n v="30455470"/>
    <x v="7"/>
    <d v="2014-10-01T00:00:00"/>
    <d v="2016-01-01T00:00:00"/>
    <n v="2"/>
    <s v="RENT"/>
    <n v="1"/>
    <x v="1"/>
    <n v="42000"/>
    <n v="1"/>
    <n v="13000"/>
    <s v=" 36 months"/>
    <n v="1"/>
    <s v="INDIVIDUAL"/>
    <n v="1"/>
    <x v="7"/>
    <n v="6"/>
    <s v="LOW"/>
    <n v="1"/>
    <x v="0"/>
    <n v="0"/>
    <n v="12.99"/>
    <x v="1"/>
    <n v="3"/>
    <n v="34.200000000000003"/>
    <n v="6545.95"/>
    <n v="4812.74"/>
    <n v="0"/>
    <n v="437.96"/>
    <x v="4"/>
    <n v="-6454.05"/>
    <n v="0"/>
    <n v="3.2307692307692308"/>
    <n v="7.9046424090338768E-2"/>
    <n v="36"/>
    <n v="0"/>
    <x v="3"/>
  </r>
  <r>
    <n v="27492240"/>
    <x v="7"/>
    <d v="2014-10-01T00:00:00"/>
    <d v="2016-01-01T00:00:00"/>
    <n v="2"/>
    <s v="RENT"/>
    <n v="1"/>
    <x v="1"/>
    <n v="60000"/>
    <n v="1"/>
    <n v="9000"/>
    <s v=" 36 months"/>
    <n v="1"/>
    <s v="INDIVIDUAL"/>
    <n v="1"/>
    <x v="7"/>
    <n v="6"/>
    <s v="LOW"/>
    <n v="1"/>
    <x v="0"/>
    <n v="0"/>
    <n v="12.99"/>
    <x v="1"/>
    <n v="3"/>
    <n v="12.02"/>
    <n v="4648.1499999999996"/>
    <n v="3438.23"/>
    <n v="0"/>
    <n v="303.20999999999998"/>
    <x v="0"/>
    <n v="-4351.8500000000004"/>
    <n v="0"/>
    <n v="6.666666666666667"/>
    <n v="7.9046424090338768E-2"/>
    <n v="36"/>
    <n v="0"/>
    <x v="1"/>
  </r>
  <r>
    <n v="30185623"/>
    <x v="7"/>
    <d v="2014-10-01T00:00:00"/>
    <d v="2016-01-01T00:00:00"/>
    <n v="10"/>
    <s v="RENT"/>
    <n v="1"/>
    <x v="1"/>
    <n v="28000"/>
    <n v="1"/>
    <n v="11725"/>
    <s v=" 36 months"/>
    <n v="1"/>
    <s v="INDIVIDUAL"/>
    <n v="1"/>
    <x v="7"/>
    <n v="6"/>
    <s v="LOW"/>
    <n v="1"/>
    <x v="0"/>
    <n v="0"/>
    <n v="12.99"/>
    <x v="1"/>
    <n v="3"/>
    <n v="33.520000000000003"/>
    <n v="5904"/>
    <n v="4340.79"/>
    <n v="0"/>
    <n v="395.01"/>
    <x v="4"/>
    <n v="-5821"/>
    <n v="0"/>
    <n v="2.3880597014925371"/>
    <n v="7.9046424090338768E-2"/>
    <n v="36"/>
    <n v="0"/>
    <x v="3"/>
  </r>
  <r>
    <n v="32390434"/>
    <x v="7"/>
    <d v="2014-10-01T00:00:00"/>
    <d v="2016-01-01T00:00:00"/>
    <n v="10"/>
    <s v="MORTGAGE"/>
    <n v="3"/>
    <x v="1"/>
    <n v="70000"/>
    <n v="1"/>
    <n v="20000"/>
    <s v=" 60 months"/>
    <n v="2"/>
    <s v="INDIVIDUAL"/>
    <n v="1"/>
    <x v="3"/>
    <n v="1"/>
    <s v="LOW"/>
    <n v="1"/>
    <x v="0"/>
    <n v="0"/>
    <n v="11.67"/>
    <x v="2"/>
    <n v="2"/>
    <n v="18.88"/>
    <n v="6156.05"/>
    <n v="3686.37"/>
    <n v="0"/>
    <n v="441.57"/>
    <x v="4"/>
    <n v="-13843.95"/>
    <n v="0"/>
    <n v="3.5"/>
    <n v="7.9046424090338768E-2"/>
    <n v="60"/>
    <n v="0"/>
    <x v="4"/>
  </r>
  <r>
    <n v="28062128"/>
    <x v="7"/>
    <d v="2014-10-01T00:00:00"/>
    <d v="2016-01-01T00:00:00"/>
    <n v="0.5"/>
    <s v="MORTGAGE"/>
    <n v="3"/>
    <x v="1"/>
    <n v="95000"/>
    <n v="1"/>
    <n v="26375"/>
    <s v=" 60 months"/>
    <n v="2"/>
    <s v="INDIVIDUAL"/>
    <n v="1"/>
    <x v="7"/>
    <n v="6"/>
    <s v="LOW"/>
    <n v="1"/>
    <x v="0"/>
    <n v="0"/>
    <n v="8.39"/>
    <x v="0"/>
    <n v="1"/>
    <n v="19.11"/>
    <n v="8095.95"/>
    <n v="5598.8"/>
    <n v="0"/>
    <n v="539.73"/>
    <x v="3"/>
    <n v="-18279.05"/>
    <n v="0"/>
    <n v="3.6018957345971563"/>
    <n v="7.9046424090338768E-2"/>
    <n v="60"/>
    <n v="0"/>
    <x v="4"/>
  </r>
  <r>
    <n v="32519904"/>
    <x v="7"/>
    <d v="2014-10-01T00:00:00"/>
    <d v="2015-09-01T00:00:00"/>
    <n v="1"/>
    <s v="RENT"/>
    <n v="1"/>
    <x v="1"/>
    <n v="59000"/>
    <n v="1"/>
    <n v="10725"/>
    <s v=" 60 months"/>
    <n v="2"/>
    <s v="INDIVIDUAL"/>
    <n v="1"/>
    <x v="7"/>
    <n v="6"/>
    <s v="HIGH"/>
    <n v="2"/>
    <x v="1"/>
    <n v="1"/>
    <n v="17.57"/>
    <x v="4"/>
    <n v="4"/>
    <n v="16.09"/>
    <n v="3048.33"/>
    <n v="1436.11"/>
    <n v="0"/>
    <n v="269.85000000000002"/>
    <x v="3"/>
    <n v="-7676.67"/>
    <n v="1"/>
    <n v="5.5011655011655014"/>
    <n v="7.9046424090338768E-2"/>
    <n v="60"/>
    <n v="0"/>
    <x v="4"/>
  </r>
  <r>
    <n v="29193951"/>
    <x v="7"/>
    <d v="2014-10-01T00:00:00"/>
    <d v="2016-01-01T00:00:00"/>
    <n v="2"/>
    <s v="RENT"/>
    <n v="1"/>
    <x v="1"/>
    <n v="58427"/>
    <n v="1"/>
    <n v="12475"/>
    <s v=" 36 months"/>
    <n v="1"/>
    <s v="INDIVIDUAL"/>
    <n v="1"/>
    <x v="3"/>
    <n v="1"/>
    <s v="LOW"/>
    <n v="1"/>
    <x v="0"/>
    <n v="0"/>
    <n v="10.15"/>
    <x v="2"/>
    <n v="2"/>
    <n v="28.53"/>
    <n v="6051.3"/>
    <n v="4743.0600000000004"/>
    <n v="0"/>
    <n v="403.42"/>
    <x v="1"/>
    <n v="-6423.7"/>
    <n v="0"/>
    <n v="4.6835270541082163"/>
    <n v="7.9046424090338768E-2"/>
    <n v="36"/>
    <n v="0"/>
    <x v="3"/>
  </r>
  <r>
    <n v="31317203"/>
    <x v="7"/>
    <d v="2014-10-01T00:00:00"/>
    <d v="2016-01-01T00:00:00"/>
    <n v="0.5"/>
    <s v="MORTGAGE"/>
    <n v="3"/>
    <x v="1"/>
    <n v="68000"/>
    <n v="1"/>
    <n v="10500"/>
    <s v=" 36 months"/>
    <n v="1"/>
    <s v="INDIVIDUAL"/>
    <n v="1"/>
    <x v="7"/>
    <n v="6"/>
    <s v="LOW"/>
    <n v="1"/>
    <x v="0"/>
    <n v="0"/>
    <n v="9.17"/>
    <x v="2"/>
    <n v="2"/>
    <n v="16.03"/>
    <n v="5010.25"/>
    <n v="4028.51"/>
    <n v="0"/>
    <n v="334.73"/>
    <x v="2"/>
    <n v="-5489.75"/>
    <n v="0"/>
    <n v="6.4761904761904763"/>
    <n v="7.9046424090338768E-2"/>
    <n v="36"/>
    <n v="0"/>
    <x v="4"/>
  </r>
  <r>
    <n v="29094430"/>
    <x v="7"/>
    <d v="2014-10-01T00:00:00"/>
    <d v="2016-01-01T00:00:00"/>
    <n v="10"/>
    <s v="OWN"/>
    <n v="2"/>
    <x v="1"/>
    <n v="78000"/>
    <n v="1"/>
    <n v="6000"/>
    <s v=" 36 months"/>
    <n v="1"/>
    <s v="INDIVIDUAL"/>
    <n v="1"/>
    <x v="3"/>
    <n v="1"/>
    <s v="LOW"/>
    <n v="1"/>
    <x v="0"/>
    <n v="0"/>
    <n v="9.17"/>
    <x v="2"/>
    <n v="2"/>
    <n v="24.54"/>
    <n v="2869.2"/>
    <n v="2302.09"/>
    <n v="0"/>
    <n v="191.28"/>
    <x v="3"/>
    <n v="-3130.8"/>
    <n v="0"/>
    <n v="13"/>
    <n v="7.9046424090338768E-2"/>
    <n v="36"/>
    <n v="0"/>
    <x v="3"/>
  </r>
  <r>
    <n v="31316331"/>
    <x v="7"/>
    <d v="2014-10-01T00:00:00"/>
    <d v="2016-01-01T00:00:00"/>
    <n v="7"/>
    <s v="RENT"/>
    <n v="1"/>
    <x v="2"/>
    <n v="171000"/>
    <n v="2"/>
    <n v="35000"/>
    <s v=" 60 months"/>
    <n v="2"/>
    <s v="INDIVIDUAL"/>
    <n v="1"/>
    <x v="7"/>
    <n v="6"/>
    <s v="HIGH"/>
    <n v="2"/>
    <x v="0"/>
    <n v="0"/>
    <n v="20.99"/>
    <x v="5"/>
    <n v="5"/>
    <n v="23.78"/>
    <n v="14159.39"/>
    <n v="5680.48"/>
    <n v="0"/>
    <n v="946.68"/>
    <x v="1"/>
    <n v="-20840.61"/>
    <n v="0"/>
    <n v="4.8857142857142861"/>
    <n v="7.9046424090338768E-2"/>
    <n v="60"/>
    <n v="0"/>
    <x v="3"/>
  </r>
  <r>
    <n v="29744639"/>
    <x v="7"/>
    <d v="2014-10-01T00:00:00"/>
    <d v="2016-01-01T00:00:00"/>
    <n v="0.5"/>
    <s v="MORTGAGE"/>
    <n v="3"/>
    <x v="1"/>
    <n v="52000"/>
    <n v="1"/>
    <n v="16000"/>
    <s v=" 36 months"/>
    <n v="1"/>
    <s v="INDIVIDUAL"/>
    <n v="1"/>
    <x v="3"/>
    <n v="1"/>
    <s v="HIGH"/>
    <n v="2"/>
    <x v="0"/>
    <n v="0"/>
    <n v="14.99"/>
    <x v="1"/>
    <n v="3"/>
    <n v="28.25"/>
    <n v="8305.23"/>
    <n v="5811.94"/>
    <n v="0"/>
    <n v="554.57000000000005"/>
    <x v="1"/>
    <n v="-7694.77"/>
    <n v="0"/>
    <n v="3.25"/>
    <n v="7.9046424090338768E-2"/>
    <n v="36"/>
    <n v="0"/>
    <x v="3"/>
  </r>
  <r>
    <n v="30966155"/>
    <x v="7"/>
    <d v="2014-10-01T00:00:00"/>
    <d v="2016-01-01T00:00:00"/>
    <n v="0.5"/>
    <s v="MORTGAGE"/>
    <n v="3"/>
    <x v="1"/>
    <n v="70000"/>
    <n v="1"/>
    <n v="3700"/>
    <s v=" 36 months"/>
    <n v="1"/>
    <s v="INDIVIDUAL"/>
    <n v="1"/>
    <x v="7"/>
    <n v="6"/>
    <s v="HIGH"/>
    <n v="2"/>
    <x v="0"/>
    <n v="0"/>
    <n v="14.49"/>
    <x v="1"/>
    <n v="3"/>
    <n v="31.96"/>
    <n v="1907.12"/>
    <n v="1350.43"/>
    <n v="0"/>
    <n v="127.34"/>
    <x v="3"/>
    <n v="-1792.88"/>
    <n v="0"/>
    <n v="18.918918918918919"/>
    <n v="7.9046424090338768E-2"/>
    <n v="36"/>
    <n v="0"/>
    <x v="3"/>
  </r>
  <r>
    <n v="32569580"/>
    <x v="7"/>
    <d v="2014-10-01T00:00:00"/>
    <d v="2016-01-01T00:00:00"/>
    <n v="8"/>
    <s v="MORTGAGE"/>
    <n v="3"/>
    <x v="1"/>
    <n v="55000"/>
    <n v="1"/>
    <n v="15000"/>
    <s v=" 60 months"/>
    <n v="2"/>
    <s v="INDIVIDUAL"/>
    <n v="1"/>
    <x v="3"/>
    <n v="1"/>
    <s v="HIGH"/>
    <n v="2"/>
    <x v="0"/>
    <n v="0"/>
    <n v="14.49"/>
    <x v="1"/>
    <n v="3"/>
    <n v="14.6"/>
    <n v="4927.82"/>
    <n v="2602.44"/>
    <n v="0"/>
    <n v="352.85"/>
    <x v="1"/>
    <n v="-10072.18"/>
    <n v="0"/>
    <n v="3.6666666666666665"/>
    <n v="7.9046424090338768E-2"/>
    <n v="60"/>
    <n v="0"/>
    <x v="1"/>
  </r>
  <r>
    <n v="30495590"/>
    <x v="7"/>
    <d v="2014-10-01T00:00:00"/>
    <d v="2015-12-01T00:00:00"/>
    <n v="10"/>
    <s v="MORTGAGE"/>
    <n v="3"/>
    <x v="1"/>
    <n v="62306"/>
    <n v="1"/>
    <n v="10000"/>
    <s v=" 36 months"/>
    <n v="1"/>
    <s v="INDIVIDUAL"/>
    <n v="1"/>
    <x v="7"/>
    <n v="6"/>
    <s v="LOW"/>
    <n v="1"/>
    <x v="0"/>
    <n v="0"/>
    <n v="6.03"/>
    <x v="0"/>
    <n v="1"/>
    <n v="9.69"/>
    <n v="4257.6899999999996"/>
    <n v="3676.11"/>
    <n v="0"/>
    <n v="304.36"/>
    <x v="3"/>
    <n v="-5742.31"/>
    <n v="0"/>
    <n v="6.2305999999999999"/>
    <n v="7.9046424090338768E-2"/>
    <n v="36"/>
    <n v="0"/>
    <x v="0"/>
  </r>
  <r>
    <n v="28723950"/>
    <x v="7"/>
    <d v="2014-10-01T00:00:00"/>
    <d v="2015-11-01T00:00:00"/>
    <n v="7"/>
    <s v="RENT"/>
    <n v="1"/>
    <x v="1"/>
    <n v="70000"/>
    <n v="1"/>
    <n v="10200"/>
    <s v=" 60 months"/>
    <n v="2"/>
    <s v="INDIVIDUAL"/>
    <n v="1"/>
    <x v="3"/>
    <n v="1"/>
    <s v="HIGH"/>
    <n v="2"/>
    <x v="0"/>
    <n v="0"/>
    <n v="16.989999999999998"/>
    <x v="4"/>
    <n v="4"/>
    <n v="23.57"/>
    <n v="12019.95"/>
    <n v="10200"/>
    <n v="0"/>
    <n v="253.45"/>
    <x v="4"/>
    <n v="1819.9500000000007"/>
    <n v="0"/>
    <n v="6.8627450980392153"/>
    <n v="7.9046424090338768E-2"/>
    <n v="60"/>
    <n v="0"/>
    <x v="3"/>
  </r>
  <r>
    <n v="28172465"/>
    <x v="7"/>
    <d v="2014-10-01T00:00:00"/>
    <d v="2015-10-01T00:00:00"/>
    <n v="10"/>
    <s v="MORTGAGE"/>
    <n v="3"/>
    <x v="1"/>
    <n v="85800"/>
    <n v="1"/>
    <n v="24000"/>
    <s v=" 60 months"/>
    <n v="2"/>
    <s v="INDIVIDUAL"/>
    <n v="1"/>
    <x v="6"/>
    <n v="2"/>
    <s v="HIGH"/>
    <n v="2"/>
    <x v="0"/>
    <n v="0"/>
    <n v="14.99"/>
    <x v="1"/>
    <n v="3"/>
    <n v="14.88"/>
    <n v="27324.6"/>
    <n v="24000"/>
    <n v="0"/>
    <n v="570.84"/>
    <x v="2"/>
    <n v="3324.5999999999985"/>
    <n v="0"/>
    <n v="3.5750000000000002"/>
    <n v="7.9046424090338768E-2"/>
    <n v="60"/>
    <n v="0"/>
    <x v="1"/>
  </r>
  <r>
    <n v="28643210"/>
    <x v="7"/>
    <d v="2014-10-01T00:00:00"/>
    <d v="2016-01-01T00:00:00"/>
    <n v="10"/>
    <s v="MORTGAGE"/>
    <n v="3"/>
    <x v="2"/>
    <n v="105000"/>
    <n v="2"/>
    <n v="10000"/>
    <s v=" 36 months"/>
    <n v="1"/>
    <s v="INDIVIDUAL"/>
    <n v="1"/>
    <x v="4"/>
    <n v="7"/>
    <s v="LOW"/>
    <n v="1"/>
    <x v="0"/>
    <n v="0"/>
    <n v="7.69"/>
    <x v="0"/>
    <n v="1"/>
    <n v="8.83"/>
    <n v="4679.1000000000004"/>
    <n v="3889.35"/>
    <n v="0"/>
    <n v="311.94"/>
    <x v="2"/>
    <n v="-5320.9"/>
    <n v="0"/>
    <n v="10.5"/>
    <n v="7.9046424090338768E-2"/>
    <n v="36"/>
    <n v="0"/>
    <x v="0"/>
  </r>
  <r>
    <n v="29565594"/>
    <x v="7"/>
    <d v="2014-10-01T00:00:00"/>
    <d v="2016-01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5.61"/>
    <x v="4"/>
    <n v="4"/>
    <n v="24.02"/>
    <n v="12628.15"/>
    <n v="6391.04"/>
    <n v="0"/>
    <n v="843.9"/>
    <x v="1"/>
    <n v="-22371.85"/>
    <n v="0"/>
    <n v="2.2857142857142856"/>
    <n v="7.9046424090338768E-2"/>
    <n v="60"/>
    <n v="0"/>
    <x v="3"/>
  </r>
  <r>
    <n v="20148628"/>
    <x v="7"/>
    <d v="2014-10-01T00:00:00"/>
    <d v="2016-01-01T00:00:00"/>
    <n v="5"/>
    <s v="MORTGAGE"/>
    <n v="3"/>
    <x v="2"/>
    <n v="150000"/>
    <n v="2"/>
    <n v="10000"/>
    <s v=" 36 months"/>
    <n v="1"/>
    <s v="INDIVIDUAL"/>
    <n v="1"/>
    <x v="7"/>
    <n v="6"/>
    <s v="HIGH"/>
    <n v="2"/>
    <x v="0"/>
    <n v="0"/>
    <n v="13.35"/>
    <x v="1"/>
    <n v="3"/>
    <n v="8.17"/>
    <n v="5079.45"/>
    <n v="3689.55"/>
    <n v="0"/>
    <n v="338.63"/>
    <x v="3"/>
    <n v="-4920.55"/>
    <n v="0"/>
    <n v="15"/>
    <n v="7.9046424090338768E-2"/>
    <n v="36"/>
    <n v="0"/>
    <x v="0"/>
  </r>
  <r>
    <n v="31758125"/>
    <x v="7"/>
    <d v="2014-10-01T00:00:00"/>
    <d v="2015-09-01T00:00:00"/>
    <n v="10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11.67"/>
    <x v="2"/>
    <n v="2"/>
    <n v="30.86"/>
    <n v="11001.07"/>
    <n v="10000"/>
    <n v="0"/>
    <n v="330.57"/>
    <x v="1"/>
    <n v="1001.0699999999997"/>
    <n v="0"/>
    <n v="5.6"/>
    <n v="7.9046424090338768E-2"/>
    <n v="36"/>
    <n v="0"/>
    <x v="3"/>
  </r>
  <r>
    <n v="29233912"/>
    <x v="7"/>
    <d v="2014-10-01T00:00:00"/>
    <d v="2016-01-01T00:00:00"/>
    <n v="9"/>
    <s v="MORTGAGE"/>
    <n v="3"/>
    <x v="1"/>
    <n v="84000"/>
    <n v="1"/>
    <n v="15000"/>
    <s v=" 60 months"/>
    <n v="2"/>
    <s v="INDIVIDUAL"/>
    <n v="1"/>
    <x v="3"/>
    <n v="1"/>
    <s v="LOW"/>
    <n v="1"/>
    <x v="0"/>
    <n v="0"/>
    <n v="8.39"/>
    <x v="0"/>
    <n v="1"/>
    <n v="19.66"/>
    <n v="4597.41"/>
    <n v="3184.22"/>
    <n v="0"/>
    <n v="306.95999999999998"/>
    <x v="0"/>
    <n v="-10402.59"/>
    <n v="0"/>
    <n v="5.6"/>
    <n v="7.9046424090338768E-2"/>
    <n v="60"/>
    <n v="0"/>
    <x v="4"/>
  </r>
  <r>
    <n v="31176615"/>
    <x v="7"/>
    <d v="2014-10-01T00:00:00"/>
    <d v="2015-12-01T00:00:00"/>
    <n v="10"/>
    <s v="RENT"/>
    <n v="1"/>
    <x v="1"/>
    <n v="50000"/>
    <n v="1"/>
    <n v="4000"/>
    <s v=" 36 months"/>
    <n v="1"/>
    <s v="INDIVIDUAL"/>
    <n v="1"/>
    <x v="3"/>
    <n v="1"/>
    <s v="LOW"/>
    <n v="1"/>
    <x v="0"/>
    <n v="0"/>
    <n v="10.99"/>
    <x v="2"/>
    <n v="2"/>
    <n v="11.67"/>
    <n v="1830.72"/>
    <n v="1401.84"/>
    <n v="0"/>
    <n v="130.94"/>
    <x v="4"/>
    <n v="-2169.2799999999997"/>
    <n v="0"/>
    <n v="12.5"/>
    <n v="7.9046424090338768E-2"/>
    <n v="36"/>
    <n v="0"/>
    <x v="1"/>
  </r>
  <r>
    <n v="28472700"/>
    <x v="7"/>
    <d v="2014-10-01T00:00:00"/>
    <d v="2016-01-01T00:00:00"/>
    <n v="1"/>
    <s v="RENT"/>
    <n v="1"/>
    <x v="1"/>
    <n v="38800"/>
    <n v="1"/>
    <n v="13900"/>
    <s v=" 36 months"/>
    <n v="1"/>
    <s v="INDIVIDUAL"/>
    <n v="1"/>
    <x v="7"/>
    <n v="6"/>
    <s v="HIGH"/>
    <n v="2"/>
    <x v="0"/>
    <n v="0"/>
    <n v="16.989999999999998"/>
    <x v="4"/>
    <n v="4"/>
    <n v="23.05"/>
    <n v="7419.53"/>
    <n v="4953.1400000000003"/>
    <n v="0"/>
    <n v="495.51"/>
    <x v="4"/>
    <n v="-6480.47"/>
    <n v="0"/>
    <n v="2.7913669064748201"/>
    <n v="7.9046424090338768E-2"/>
    <n v="36"/>
    <n v="0"/>
    <x v="3"/>
  </r>
  <r>
    <n v="33141329"/>
    <x v="7"/>
    <d v="2014-10-01T00:00:00"/>
    <d v="2015-06-01T00:00:00"/>
    <n v="3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7.57"/>
    <x v="4"/>
    <n v="4"/>
    <n v="23.15"/>
    <n v="2496.14"/>
    <n v="1557.85"/>
    <n v="0"/>
    <n v="359.38"/>
    <x v="1"/>
    <n v="-7503.8600000000006"/>
    <n v="1"/>
    <n v="3.5"/>
    <n v="7.9046424090338768E-2"/>
    <n v="36"/>
    <n v="0"/>
    <x v="3"/>
  </r>
  <r>
    <n v="32209548"/>
    <x v="7"/>
    <d v="2014-10-01T00:00:00"/>
    <d v="2015-12-01T00:00:00"/>
    <n v="8"/>
    <s v="MORTGAGE"/>
    <n v="3"/>
    <x v="1"/>
    <n v="95000"/>
    <n v="1"/>
    <n v="30000"/>
    <s v=" 36 months"/>
    <n v="1"/>
    <s v="INDIVIDUAL"/>
    <n v="1"/>
    <x v="7"/>
    <n v="6"/>
    <s v="HIGH"/>
    <n v="2"/>
    <x v="0"/>
    <n v="0"/>
    <n v="16.989999999999998"/>
    <x v="4"/>
    <n v="4"/>
    <n v="14.85"/>
    <n v="14943.84"/>
    <n v="9905.2099999999991"/>
    <n v="0"/>
    <n v="1069.44"/>
    <x v="0"/>
    <n v="-15056.16"/>
    <n v="0"/>
    <n v="3.1666666666666665"/>
    <n v="7.9046424090338768E-2"/>
    <n v="36"/>
    <n v="0"/>
    <x v="1"/>
  </r>
  <r>
    <n v="28545111"/>
    <x v="7"/>
    <d v="2014-10-01T00:00:00"/>
    <d v="2015-08-01T00:00:00"/>
    <n v="4"/>
    <s v="RENT"/>
    <n v="1"/>
    <x v="1"/>
    <n v="54300"/>
    <n v="1"/>
    <n v="8500"/>
    <s v=" 36 months"/>
    <n v="1"/>
    <s v="INDIVIDUAL"/>
    <n v="1"/>
    <x v="7"/>
    <n v="6"/>
    <s v="HIGH"/>
    <n v="2"/>
    <x v="0"/>
    <n v="0"/>
    <n v="16.29"/>
    <x v="4"/>
    <n v="4"/>
    <n v="10.67"/>
    <n v="9644.07"/>
    <n v="8500"/>
    <n v="0"/>
    <n v="300.06"/>
    <x v="3"/>
    <n v="1144.0699999999997"/>
    <n v="0"/>
    <n v="6.3882352941176475"/>
    <n v="7.9046424090338768E-2"/>
    <n v="36"/>
    <n v="0"/>
    <x v="1"/>
  </r>
  <r>
    <n v="28783526"/>
    <x v="7"/>
    <d v="2014-10-01T00:00:00"/>
    <d v="2016-01-01T00:00:00"/>
    <n v="10"/>
    <s v="RENT"/>
    <n v="1"/>
    <x v="1"/>
    <n v="89000"/>
    <n v="1"/>
    <n v="6000"/>
    <s v=" 36 months"/>
    <n v="1"/>
    <s v="INDIVIDUAL"/>
    <n v="1"/>
    <x v="3"/>
    <n v="1"/>
    <s v="LOW"/>
    <n v="1"/>
    <x v="0"/>
    <n v="0"/>
    <n v="10.99"/>
    <x v="2"/>
    <n v="2"/>
    <n v="37.82"/>
    <n v="2946.15"/>
    <n v="2263.48"/>
    <n v="0"/>
    <n v="196.41"/>
    <x v="0"/>
    <n v="-3053.85"/>
    <n v="0"/>
    <n v="14.833333333333334"/>
    <n v="7.9046424090338768E-2"/>
    <n v="36"/>
    <n v="0"/>
    <x v="3"/>
  </r>
  <r>
    <n v="28754044"/>
    <x v="7"/>
    <d v="2014-10-01T00:00:00"/>
    <d v="2016-01-01T00:00:00"/>
    <n v="7"/>
    <s v="RENT"/>
    <n v="1"/>
    <x v="1"/>
    <n v="89000"/>
    <n v="1"/>
    <n v="14000"/>
    <s v=" 36 months"/>
    <n v="1"/>
    <s v="INDIVIDUAL"/>
    <n v="1"/>
    <x v="3"/>
    <n v="1"/>
    <s v="LOW"/>
    <n v="1"/>
    <x v="0"/>
    <n v="0"/>
    <n v="6.49"/>
    <x v="0"/>
    <n v="1"/>
    <n v="8.39"/>
    <n v="6435.45"/>
    <n v="5505.12"/>
    <n v="0"/>
    <n v="429.03"/>
    <x v="3"/>
    <n v="-7564.55"/>
    <n v="0"/>
    <n v="6.3571428571428568"/>
    <n v="7.9046424090338768E-2"/>
    <n v="36"/>
    <n v="0"/>
    <x v="0"/>
  </r>
  <r>
    <n v="30295410"/>
    <x v="7"/>
    <d v="2014-10-01T00:00:00"/>
    <d v="2015-12-01T00:00:00"/>
    <n v="10"/>
    <s v="MORTGAGE"/>
    <n v="3"/>
    <x v="1"/>
    <n v="75000"/>
    <n v="1"/>
    <n v="22400"/>
    <s v=" 60 months"/>
    <n v="2"/>
    <s v="INDIVIDUAL"/>
    <n v="1"/>
    <x v="7"/>
    <n v="6"/>
    <s v="LOW"/>
    <n v="1"/>
    <x v="0"/>
    <n v="0"/>
    <n v="12.49"/>
    <x v="2"/>
    <n v="2"/>
    <n v="21.34"/>
    <n v="7014.9"/>
    <n v="4057.08"/>
    <n v="0"/>
    <n v="503.84"/>
    <x v="4"/>
    <n v="-15385.1"/>
    <n v="0"/>
    <n v="3.3482142857142856"/>
    <n v="7.9046424090338768E-2"/>
    <n v="60"/>
    <n v="0"/>
    <x v="3"/>
  </r>
  <r>
    <n v="32310106"/>
    <x v="7"/>
    <d v="2014-10-01T00:00:00"/>
    <d v="2015-12-01T00:00:00"/>
    <n v="10"/>
    <s v="RENT"/>
    <n v="1"/>
    <x v="1"/>
    <n v="45000"/>
    <n v="1"/>
    <n v="15600"/>
    <s v=" 60 months"/>
    <n v="2"/>
    <s v="INDIVIDUAL"/>
    <n v="1"/>
    <x v="7"/>
    <n v="6"/>
    <s v="HIGH"/>
    <n v="2"/>
    <x v="0"/>
    <n v="0"/>
    <n v="17.57"/>
    <x v="4"/>
    <n v="4"/>
    <n v="16.8"/>
    <n v="5479.77"/>
    <n v="2529.23"/>
    <n v="0"/>
    <n v="392.5"/>
    <x v="4"/>
    <n v="-10120.23"/>
    <n v="0"/>
    <n v="2.8846153846153846"/>
    <n v="7.9046424090338768E-2"/>
    <n v="60"/>
    <n v="0"/>
    <x v="4"/>
  </r>
  <r>
    <n v="27701145"/>
    <x v="7"/>
    <d v="2014-10-01T00:00:00"/>
    <d v="2015-09-01T00:00:00"/>
    <n v="5"/>
    <s v="MORTGAGE"/>
    <n v="3"/>
    <x v="2"/>
    <n v="104000"/>
    <n v="2"/>
    <n v="23000"/>
    <s v=" 36 months"/>
    <n v="1"/>
    <s v="INDIVIDUAL"/>
    <n v="1"/>
    <x v="7"/>
    <n v="6"/>
    <s v="LOW"/>
    <n v="1"/>
    <x v="0"/>
    <n v="0"/>
    <n v="10.99"/>
    <x v="2"/>
    <n v="2"/>
    <n v="11.35"/>
    <n v="25184.61"/>
    <n v="23000"/>
    <n v="0"/>
    <n v="752.89"/>
    <x v="4"/>
    <n v="2184.6100000000006"/>
    <n v="0"/>
    <n v="4.5217391304347823"/>
    <n v="7.9046424090338768E-2"/>
    <n v="36"/>
    <n v="0"/>
    <x v="1"/>
  </r>
  <r>
    <n v="31167657"/>
    <x v="7"/>
    <d v="2014-10-01T00:00:00"/>
    <d v="2016-01-01T00:00:00"/>
    <n v="0.5"/>
    <s v="MORTGAGE"/>
    <n v="3"/>
    <x v="2"/>
    <n v="155000"/>
    <n v="2"/>
    <n v="3000"/>
    <s v=" 36 months"/>
    <n v="1"/>
    <s v="INDIVIDUAL"/>
    <n v="1"/>
    <x v="7"/>
    <n v="6"/>
    <s v="LOW"/>
    <n v="1"/>
    <x v="0"/>
    <n v="0"/>
    <n v="6.49"/>
    <x v="0"/>
    <n v="1"/>
    <n v="17.04"/>
    <n v="1286.08"/>
    <n v="1098.0899999999999"/>
    <n v="0"/>
    <n v="91.94"/>
    <x v="0"/>
    <n v="-1713.92"/>
    <n v="0"/>
    <n v="51.666666666666664"/>
    <n v="7.9046424090338768E-2"/>
    <n v="36"/>
    <n v="0"/>
    <x v="4"/>
  </r>
  <r>
    <n v="28903495"/>
    <x v="7"/>
    <d v="2014-10-01T00:00:00"/>
    <d v="2016-01-01T00:00:00"/>
    <n v="0.5"/>
    <s v="MORTGAGE"/>
    <n v="3"/>
    <x v="1"/>
    <n v="78000"/>
    <n v="1"/>
    <n v="18000"/>
    <s v=" 36 months"/>
    <n v="1"/>
    <s v="INDIVIDUAL"/>
    <n v="1"/>
    <x v="7"/>
    <n v="6"/>
    <s v="LOW"/>
    <n v="1"/>
    <x v="0"/>
    <n v="0"/>
    <n v="9.17"/>
    <x v="2"/>
    <n v="2"/>
    <n v="22.75"/>
    <n v="8607.4500000000007"/>
    <n v="6906.12"/>
    <n v="0"/>
    <n v="573.83000000000004"/>
    <x v="3"/>
    <n v="-9392.5499999999993"/>
    <n v="0"/>
    <n v="4.333333333333333"/>
    <n v="7.9046424090338768E-2"/>
    <n v="36"/>
    <n v="0"/>
    <x v="3"/>
  </r>
  <r>
    <n v="28272155"/>
    <x v="7"/>
    <d v="2014-10-01T00:00:00"/>
    <d v="2016-01-01T00:00:00"/>
    <n v="8"/>
    <s v="MORTGAGE"/>
    <n v="3"/>
    <x v="1"/>
    <n v="53000"/>
    <n v="1"/>
    <n v="12000"/>
    <s v=" 36 months"/>
    <n v="1"/>
    <s v="INDIVIDUAL"/>
    <n v="1"/>
    <x v="7"/>
    <n v="6"/>
    <s v="LOW"/>
    <n v="1"/>
    <x v="0"/>
    <n v="0"/>
    <n v="9.17"/>
    <x v="2"/>
    <n v="2"/>
    <n v="24.81"/>
    <n v="5738.25"/>
    <n v="4604.03"/>
    <n v="0"/>
    <n v="382.55"/>
    <x v="4"/>
    <n v="-6261.75"/>
    <n v="0"/>
    <n v="4.416666666666667"/>
    <n v="7.9046424090338768E-2"/>
    <n v="36"/>
    <n v="0"/>
    <x v="3"/>
  </r>
  <r>
    <n v="13357236"/>
    <x v="7"/>
    <d v="2014-10-01T00:00:00"/>
    <d v="2016-01-01T00:00:00"/>
    <n v="10"/>
    <s v="MORTGAGE"/>
    <n v="3"/>
    <x v="1"/>
    <n v="52000"/>
    <n v="1"/>
    <n v="25925"/>
    <s v=" 60 months"/>
    <n v="2"/>
    <s v="INDIVIDUAL"/>
    <n v="1"/>
    <x v="3"/>
    <n v="1"/>
    <s v="LOW"/>
    <n v="1"/>
    <x v="0"/>
    <n v="0"/>
    <n v="11.67"/>
    <x v="2"/>
    <n v="2"/>
    <n v="24.23"/>
    <n v="8648.4500000000007"/>
    <n v="5145.1000000000004"/>
    <n v="0"/>
    <n v="572.38"/>
    <x v="0"/>
    <n v="-17276.55"/>
    <n v="0"/>
    <n v="2.0057859209257471"/>
    <n v="7.9046424090338768E-2"/>
    <n v="60"/>
    <n v="0"/>
    <x v="3"/>
  </r>
  <r>
    <n v="31427514"/>
    <x v="7"/>
    <d v="2014-10-01T00:00:00"/>
    <d v="2015-04-01T00:00:00"/>
    <n v="6"/>
    <s v="MORTGAGE"/>
    <n v="3"/>
    <x v="1"/>
    <n v="70000"/>
    <n v="1"/>
    <n v="23000"/>
    <s v=" 60 months"/>
    <n v="2"/>
    <s v="INDIVIDUAL"/>
    <n v="1"/>
    <x v="7"/>
    <n v="6"/>
    <s v="HIGH"/>
    <n v="2"/>
    <x v="0"/>
    <n v="0"/>
    <n v="14.49"/>
    <x v="1"/>
    <n v="3"/>
    <n v="14.04"/>
    <n v="24805.82"/>
    <n v="23000"/>
    <n v="0"/>
    <n v="541.04"/>
    <x v="0"/>
    <n v="1805.8199999999997"/>
    <n v="0"/>
    <n v="3.0434782608695654"/>
    <n v="7.9046424090338768E-2"/>
    <n v="60"/>
    <n v="0"/>
    <x v="1"/>
  </r>
  <r>
    <n v="30215510"/>
    <x v="7"/>
    <d v="2014-10-01T00:00:00"/>
    <d v="2016-01-01T00:00:00"/>
    <n v="6.05"/>
    <s v="RENT"/>
    <n v="1"/>
    <x v="1"/>
    <n v="50000"/>
    <n v="1"/>
    <n v="25000"/>
    <s v=" 36 months"/>
    <n v="1"/>
    <s v="INDIVIDUAL"/>
    <n v="1"/>
    <x v="7"/>
    <n v="6"/>
    <s v="LOW"/>
    <n v="1"/>
    <x v="0"/>
    <n v="0"/>
    <n v="8.39"/>
    <x v="0"/>
    <n v="1"/>
    <n v="20.399999999999999"/>
    <n v="12019.23"/>
    <n v="9894.77"/>
    <n v="0"/>
    <n v="787.92"/>
    <x v="3"/>
    <n v="-12980.77"/>
    <n v="0"/>
    <n v="2"/>
    <n v="7.9046424090338768E-2"/>
    <n v="36"/>
    <n v="0"/>
    <x v="3"/>
  </r>
  <r>
    <n v="28994101"/>
    <x v="7"/>
    <d v="2014-10-01T00:00:00"/>
    <d v="2015-04-01T00:00:00"/>
    <n v="7"/>
    <s v="RENT"/>
    <n v="1"/>
    <x v="1"/>
    <n v="50000"/>
    <n v="1"/>
    <n v="13375"/>
    <s v=" 36 months"/>
    <n v="1"/>
    <s v="INDIVIDUAL"/>
    <n v="1"/>
    <x v="7"/>
    <n v="6"/>
    <s v="HIGH"/>
    <n v="2"/>
    <x v="1"/>
    <n v="1"/>
    <n v="16.29"/>
    <x v="4"/>
    <n v="4"/>
    <n v="24.44"/>
    <n v="2832.9"/>
    <n v="1803.76"/>
    <n v="0"/>
    <n v="472.15"/>
    <x v="4"/>
    <n v="-10542.1"/>
    <n v="1"/>
    <n v="3.7383177570093458"/>
    <n v="7.9046424090338768E-2"/>
    <n v="36"/>
    <n v="0"/>
    <x v="3"/>
  </r>
  <r>
    <n v="27660579"/>
    <x v="7"/>
    <d v="2014-10-01T00:00:00"/>
    <d v="2015-10-01T00:00:00"/>
    <n v="0.5"/>
    <s v="RENT"/>
    <n v="1"/>
    <x v="1"/>
    <n v="80000"/>
    <n v="1"/>
    <n v="35000"/>
    <s v=" 60 months"/>
    <n v="2"/>
    <s v="INDIVIDUAL"/>
    <n v="1"/>
    <x v="3"/>
    <n v="1"/>
    <s v="HIGH"/>
    <n v="2"/>
    <x v="0"/>
    <n v="0"/>
    <n v="16.989999999999998"/>
    <x v="4"/>
    <n v="4"/>
    <n v="9.0299999999999994"/>
    <n v="40992.44"/>
    <n v="35000"/>
    <n v="0"/>
    <n v="869.66"/>
    <x v="4"/>
    <n v="5992.4400000000023"/>
    <n v="0"/>
    <n v="2.2857142857142856"/>
    <n v="7.9046424090338768E-2"/>
    <n v="60"/>
    <n v="0"/>
    <x v="0"/>
  </r>
  <r>
    <n v="31978948"/>
    <x v="7"/>
    <d v="2014-10-01T00:00:00"/>
    <d v="2015-12-01T00:00:00"/>
    <n v="10"/>
    <s v="RENT"/>
    <n v="1"/>
    <x v="1"/>
    <n v="62000"/>
    <n v="1"/>
    <n v="7500"/>
    <s v=" 36 months"/>
    <n v="1"/>
    <s v="INDIVIDUAL"/>
    <n v="1"/>
    <x v="3"/>
    <n v="1"/>
    <s v="LOW"/>
    <n v="1"/>
    <x v="0"/>
    <n v="0"/>
    <n v="12.49"/>
    <x v="2"/>
    <n v="2"/>
    <n v="10.58"/>
    <n v="3506.98"/>
    <n v="2589.9899999999998"/>
    <n v="0"/>
    <n v="250.87"/>
    <x v="3"/>
    <n v="-3993.02"/>
    <n v="0"/>
    <n v="8.2666666666666675"/>
    <n v="7.9046424090338768E-2"/>
    <n v="36"/>
    <n v="0"/>
    <x v="1"/>
  </r>
  <r>
    <n v="32218534"/>
    <x v="7"/>
    <d v="2014-10-01T00:00:00"/>
    <d v="2015-12-01T00:00:00"/>
    <n v="10"/>
    <s v="RENT"/>
    <n v="1"/>
    <x v="1"/>
    <n v="37000"/>
    <n v="1"/>
    <n v="12000"/>
    <s v=" 36 months"/>
    <n v="1"/>
    <s v="INDIVIDUAL"/>
    <n v="1"/>
    <x v="3"/>
    <n v="1"/>
    <s v="LOW"/>
    <n v="1"/>
    <x v="0"/>
    <n v="0"/>
    <n v="8.39"/>
    <x v="0"/>
    <n v="1"/>
    <n v="26.08"/>
    <n v="5283.61"/>
    <n v="4312.78"/>
    <n v="0"/>
    <n v="378.2"/>
    <x v="4"/>
    <n v="-6716.39"/>
    <n v="0"/>
    <n v="3.0833333333333335"/>
    <n v="7.9046424090338768E-2"/>
    <n v="36"/>
    <n v="0"/>
    <x v="3"/>
  </r>
  <r>
    <n v="29655039"/>
    <x v="7"/>
    <d v="2014-10-01T00:00:00"/>
    <d v="2016-01-01T00:00:00"/>
    <n v="5"/>
    <s v="RENT"/>
    <n v="1"/>
    <x v="1"/>
    <n v="32000"/>
    <n v="1"/>
    <n v="12000"/>
    <s v=" 60 months"/>
    <n v="2"/>
    <s v="INDIVIDUAL"/>
    <n v="1"/>
    <x v="6"/>
    <n v="2"/>
    <s v="HIGH"/>
    <n v="2"/>
    <x v="0"/>
    <n v="0"/>
    <n v="14.99"/>
    <x v="1"/>
    <n v="3"/>
    <n v="31.36"/>
    <n v="4281.3"/>
    <n v="2220.16"/>
    <n v="0"/>
    <n v="285.42"/>
    <x v="0"/>
    <n v="-7718.7"/>
    <n v="0"/>
    <n v="2.6666666666666665"/>
    <n v="7.9046424090338768E-2"/>
    <n v="60"/>
    <n v="0"/>
    <x v="3"/>
  </r>
  <r>
    <n v="27640660"/>
    <x v="7"/>
    <d v="2014-10-01T00:00:00"/>
    <d v="2016-01-01T00:00:00"/>
    <n v="10"/>
    <s v="MORTGAGE"/>
    <n v="3"/>
    <x v="1"/>
    <n v="59000"/>
    <n v="1"/>
    <n v="11200"/>
    <s v=" 60 months"/>
    <n v="2"/>
    <s v="INDIVIDUAL"/>
    <n v="1"/>
    <x v="3"/>
    <n v="1"/>
    <s v="LOW"/>
    <n v="1"/>
    <x v="0"/>
    <n v="0"/>
    <n v="7.69"/>
    <x v="0"/>
    <n v="1"/>
    <n v="23.68"/>
    <n v="3381.6"/>
    <n v="2411.33"/>
    <n v="0"/>
    <n v="225.44"/>
    <x v="0"/>
    <n v="-7818.4"/>
    <n v="0"/>
    <n v="5.2678571428571432"/>
    <n v="7.9046424090338768E-2"/>
    <n v="60"/>
    <n v="0"/>
    <x v="3"/>
  </r>
  <r>
    <n v="29653960"/>
    <x v="7"/>
    <d v="2014-10-01T00:00:00"/>
    <d v="2016-01-01T00:00:00"/>
    <n v="6"/>
    <s v="MORTGAGE"/>
    <n v="3"/>
    <x v="1"/>
    <n v="90000"/>
    <n v="1"/>
    <n v="21000"/>
    <s v=" 60 months"/>
    <n v="2"/>
    <s v="INDIVIDUAL"/>
    <n v="1"/>
    <x v="2"/>
    <n v="3"/>
    <s v="HIGH"/>
    <n v="2"/>
    <x v="0"/>
    <n v="0"/>
    <n v="17.57"/>
    <x v="4"/>
    <n v="4"/>
    <n v="19.87"/>
    <n v="7925.55"/>
    <n v="3675.55"/>
    <n v="0"/>
    <n v="528.37"/>
    <x v="3"/>
    <n v="-13074.45"/>
    <n v="0"/>
    <n v="4.2857142857142856"/>
    <n v="7.9046424090338768E-2"/>
    <n v="60"/>
    <n v="0"/>
    <x v="4"/>
  </r>
  <r>
    <n v="28923299"/>
    <x v="7"/>
    <d v="2014-10-01T00:00:00"/>
    <d v="2016-01-01T00:00:00"/>
    <n v="3"/>
    <s v="RENT"/>
    <n v="1"/>
    <x v="2"/>
    <n v="135000"/>
    <n v="2"/>
    <n v="25000"/>
    <s v=" 36 months"/>
    <n v="1"/>
    <s v="INDIVIDUAL"/>
    <n v="1"/>
    <x v="7"/>
    <n v="6"/>
    <s v="LOW"/>
    <n v="1"/>
    <x v="0"/>
    <n v="0"/>
    <n v="6.49"/>
    <x v="0"/>
    <n v="1"/>
    <n v="15.36"/>
    <n v="11482.79"/>
    <n v="9830.49"/>
    <n v="0"/>
    <n v="766.12"/>
    <x v="4"/>
    <n v="-13517.21"/>
    <n v="0"/>
    <n v="5.4"/>
    <n v="7.9046424090338768E-2"/>
    <n v="36"/>
    <n v="0"/>
    <x v="4"/>
  </r>
  <r>
    <n v="32098977"/>
    <x v="7"/>
    <d v="2014-10-01T00:00:00"/>
    <d v="2015-12-01T00:00:00"/>
    <n v="1"/>
    <s v="MORTGAGE"/>
    <n v="3"/>
    <x v="2"/>
    <n v="149000"/>
    <n v="2"/>
    <n v="28000"/>
    <s v=" 36 months"/>
    <n v="1"/>
    <s v="INDIVIDUAL"/>
    <n v="1"/>
    <x v="7"/>
    <n v="6"/>
    <s v="HIGH"/>
    <n v="2"/>
    <x v="0"/>
    <n v="0"/>
    <n v="14.99"/>
    <x v="1"/>
    <n v="3"/>
    <n v="22.41"/>
    <n v="13563.68"/>
    <n v="9432.3799999999992"/>
    <n v="0"/>
    <n v="970.5"/>
    <x v="1"/>
    <n v="-14436.32"/>
    <n v="0"/>
    <n v="5.3214285714285712"/>
    <n v="7.9046424090338768E-2"/>
    <n v="36"/>
    <n v="0"/>
    <x v="3"/>
  </r>
  <r>
    <n v="31217431"/>
    <x v="7"/>
    <d v="2014-10-01T00:00:00"/>
    <d v="2016-01-01T00:00:00"/>
    <n v="2"/>
    <s v="RENT"/>
    <n v="1"/>
    <x v="1"/>
    <n v="80000"/>
    <n v="1"/>
    <n v="15000"/>
    <s v=" 36 months"/>
    <n v="1"/>
    <s v="INDIVIDUAL"/>
    <n v="1"/>
    <x v="11"/>
    <n v="8"/>
    <s v="LOW"/>
    <n v="1"/>
    <x v="0"/>
    <n v="0"/>
    <n v="7.69"/>
    <x v="0"/>
    <n v="1"/>
    <n v="5.79"/>
    <n v="6544.33"/>
    <n v="5427.46"/>
    <n v="0"/>
    <n v="467.91"/>
    <x v="2"/>
    <n v="-8455.67"/>
    <n v="0"/>
    <n v="5.333333333333333"/>
    <n v="7.9046424090338768E-2"/>
    <n v="36"/>
    <n v="0"/>
    <x v="0"/>
  </r>
  <r>
    <n v="29594030"/>
    <x v="7"/>
    <d v="2014-10-01T00:00:00"/>
    <d v="2015-09-01T00:00:00"/>
    <n v="10"/>
    <s v="MORTGAGE"/>
    <n v="3"/>
    <x v="1"/>
    <n v="43000"/>
    <n v="1"/>
    <n v="6500"/>
    <s v=" 36 months"/>
    <n v="1"/>
    <s v="INDIVIDUAL"/>
    <n v="1"/>
    <x v="3"/>
    <n v="1"/>
    <s v="LOW"/>
    <n v="1"/>
    <x v="0"/>
    <n v="0"/>
    <n v="6.49"/>
    <x v="0"/>
    <n v="1"/>
    <n v="20.51"/>
    <n v="6848"/>
    <n v="6500"/>
    <n v="0"/>
    <n v="199.19"/>
    <x v="4"/>
    <n v="348"/>
    <n v="0"/>
    <n v="6.615384615384615"/>
    <n v="7.9046424090338768E-2"/>
    <n v="36"/>
    <n v="0"/>
    <x v="3"/>
  </r>
  <r>
    <n v="28733833"/>
    <x v="7"/>
    <d v="2014-10-01T00:00:00"/>
    <d v="2016-01-01T00:00:00"/>
    <n v="3"/>
    <s v="RENT"/>
    <n v="1"/>
    <x v="1"/>
    <n v="54000"/>
    <n v="1"/>
    <n v="5000"/>
    <s v=" 36 months"/>
    <n v="1"/>
    <s v="INDIVIDUAL"/>
    <n v="1"/>
    <x v="7"/>
    <n v="6"/>
    <s v="LOW"/>
    <n v="1"/>
    <x v="0"/>
    <n v="0"/>
    <n v="7.12"/>
    <x v="0"/>
    <n v="1"/>
    <n v="11.49"/>
    <n v="2319.9"/>
    <n v="1954.81"/>
    <n v="0"/>
    <n v="154.66"/>
    <x v="1"/>
    <n v="-2680.1"/>
    <n v="0"/>
    <n v="10.8"/>
    <n v="7.9046424090338768E-2"/>
    <n v="36"/>
    <n v="0"/>
    <x v="1"/>
  </r>
  <r>
    <n v="31116335"/>
    <x v="7"/>
    <d v="2014-10-01T00:00:00"/>
    <d v="2016-01-01T00:00:00"/>
    <n v="10"/>
    <s v="RENT"/>
    <n v="1"/>
    <x v="1"/>
    <n v="50000"/>
    <n v="1"/>
    <n v="8400"/>
    <s v=" 36 months"/>
    <n v="1"/>
    <s v="INDIVIDUAL"/>
    <n v="1"/>
    <x v="7"/>
    <n v="6"/>
    <s v="LOW"/>
    <n v="1"/>
    <x v="0"/>
    <n v="0"/>
    <n v="11.67"/>
    <x v="2"/>
    <n v="2"/>
    <n v="19.23"/>
    <n v="4154.3100000000004"/>
    <n v="3148.67"/>
    <n v="0"/>
    <n v="277.68"/>
    <x v="3"/>
    <n v="-4245.6899999999996"/>
    <n v="0"/>
    <n v="5.9523809523809526"/>
    <n v="7.9046424090338768E-2"/>
    <n v="36"/>
    <n v="0"/>
    <x v="4"/>
  </r>
  <r>
    <n v="27792013"/>
    <x v="7"/>
    <d v="2014-10-01T00:00:00"/>
    <d v="2015-09-01T00:00:00"/>
    <n v="1"/>
    <s v="MORTGAGE"/>
    <n v="3"/>
    <x v="1"/>
    <n v="61239"/>
    <n v="1"/>
    <n v="7200"/>
    <s v=" 36 months"/>
    <n v="1"/>
    <s v="INDIVIDUAL"/>
    <n v="1"/>
    <x v="7"/>
    <n v="6"/>
    <s v="LOW"/>
    <n v="1"/>
    <x v="0"/>
    <n v="0"/>
    <n v="10.99"/>
    <x v="2"/>
    <n v="2"/>
    <n v="15.09"/>
    <n v="7883.57"/>
    <n v="7200"/>
    <n v="0"/>
    <n v="235.69"/>
    <x v="4"/>
    <n v="683.56999999999971"/>
    <n v="0"/>
    <n v="8.5054166666666671"/>
    <n v="7.9046424090338768E-2"/>
    <n v="36"/>
    <n v="0"/>
    <x v="4"/>
  </r>
  <r>
    <n v="31167044"/>
    <x v="7"/>
    <d v="2014-10-01T00:00:00"/>
    <d v="2016-01-01T00:00:00"/>
    <n v="10"/>
    <s v="RENT"/>
    <n v="1"/>
    <x v="1"/>
    <n v="25500"/>
    <n v="1"/>
    <n v="1875"/>
    <s v=" 36 months"/>
    <n v="1"/>
    <s v="INDIVIDUAL"/>
    <n v="1"/>
    <x v="7"/>
    <n v="6"/>
    <s v="HIGH"/>
    <n v="2"/>
    <x v="0"/>
    <n v="0"/>
    <n v="14.99"/>
    <x v="1"/>
    <n v="3"/>
    <n v="8.09"/>
    <n v="971.73"/>
    <n v="681.11"/>
    <n v="0"/>
    <n v="64.989999999999995"/>
    <x v="4"/>
    <n v="-903.27"/>
    <n v="0"/>
    <n v="13.6"/>
    <n v="7.9046424090338768E-2"/>
    <n v="36"/>
    <n v="0"/>
    <x v="0"/>
  </r>
  <r>
    <n v="31206932"/>
    <x v="7"/>
    <d v="2014-10-01T00:00:00"/>
    <d v="2016-01-01T00:00:00"/>
    <n v="10"/>
    <s v="MORTGAGE"/>
    <n v="3"/>
    <x v="1"/>
    <n v="39811"/>
    <n v="1"/>
    <n v="16000"/>
    <s v=" 36 months"/>
    <n v="1"/>
    <s v="INDIVIDUAL"/>
    <n v="1"/>
    <x v="7"/>
    <n v="6"/>
    <s v="LOW"/>
    <n v="1"/>
    <x v="0"/>
    <n v="0"/>
    <n v="12.49"/>
    <x v="2"/>
    <n v="2"/>
    <n v="22.94"/>
    <n v="7481.56"/>
    <n v="5525.33"/>
    <n v="0"/>
    <n v="535.19000000000005"/>
    <x v="0"/>
    <n v="-8518.4399999999987"/>
    <n v="0"/>
    <n v="2.4881875"/>
    <n v="7.9046424090338768E-2"/>
    <n v="36"/>
    <n v="0"/>
    <x v="3"/>
  </r>
  <r>
    <n v="28062784"/>
    <x v="7"/>
    <d v="2014-10-01T00:00:00"/>
    <d v="2015-05-01T00:00:00"/>
    <n v="4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4.99"/>
    <x v="1"/>
    <n v="3"/>
    <n v="24.77"/>
    <n v="17503.11"/>
    <n v="16000"/>
    <n v="0"/>
    <n v="380.56"/>
    <x v="4"/>
    <n v="1503.1100000000006"/>
    <n v="0"/>
    <n v="3.125"/>
    <n v="7.9046424090338768E-2"/>
    <n v="60"/>
    <n v="0"/>
    <x v="3"/>
  </r>
  <r>
    <n v="30485852"/>
    <x v="7"/>
    <d v="2014-10-01T00:00:00"/>
    <d v="2016-01-01T00:00:00"/>
    <n v="10"/>
    <s v="MORTGAGE"/>
    <n v="3"/>
    <x v="1"/>
    <n v="54000"/>
    <n v="1"/>
    <n v="11200"/>
    <s v=" 60 months"/>
    <n v="2"/>
    <s v="INDIVIDUAL"/>
    <n v="1"/>
    <x v="3"/>
    <n v="1"/>
    <s v="HIGH"/>
    <n v="2"/>
    <x v="0"/>
    <n v="0"/>
    <n v="13.98"/>
    <x v="1"/>
    <n v="3"/>
    <n v="27.13"/>
    <n v="3889.95"/>
    <n v="2117.5"/>
    <n v="0"/>
    <n v="260.49"/>
    <x v="2"/>
    <n v="-7310.05"/>
    <n v="0"/>
    <n v="4.8214285714285712"/>
    <n v="7.9046424090338768E-2"/>
    <n v="60"/>
    <n v="0"/>
    <x v="3"/>
  </r>
  <r>
    <n v="30315881"/>
    <x v="7"/>
    <d v="2014-10-01T00:00:00"/>
    <d v="2016-01-01T00:00:00"/>
    <n v="10"/>
    <s v="OWN"/>
    <n v="2"/>
    <x v="1"/>
    <n v="41000"/>
    <n v="1"/>
    <n v="13900"/>
    <s v=" 36 months"/>
    <n v="1"/>
    <s v="INDIVIDUAL"/>
    <n v="1"/>
    <x v="7"/>
    <n v="6"/>
    <s v="HIGH"/>
    <n v="2"/>
    <x v="1"/>
    <n v="1"/>
    <n v="18.989999999999998"/>
    <x v="5"/>
    <n v="5"/>
    <n v="35.4"/>
    <n v="7117.64"/>
    <n v="4342.79"/>
    <n v="0"/>
    <n v="509.45"/>
    <x v="1"/>
    <n v="-6782.36"/>
    <n v="1"/>
    <n v="2.949640287769784"/>
    <n v="7.9046424090338768E-2"/>
    <n v="36"/>
    <n v="0"/>
    <x v="3"/>
  </r>
  <r>
    <n v="30635734"/>
    <x v="7"/>
    <d v="2014-10-01T00:00:00"/>
    <d v="2016-01-01T00:00:00"/>
    <n v="3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1.67"/>
    <x v="2"/>
    <n v="2"/>
    <n v="1.71"/>
    <n v="4621.5"/>
    <n v="3481.21"/>
    <n v="0"/>
    <n v="330.57"/>
    <x v="2"/>
    <n v="-5378.5"/>
    <n v="0"/>
    <n v="5.4"/>
    <n v="7.9046424090338768E-2"/>
    <n v="36"/>
    <n v="0"/>
    <x v="2"/>
  </r>
  <r>
    <n v="29714578"/>
    <x v="7"/>
    <d v="2014-10-01T00:00:00"/>
    <d v="2016-01-01T00:00:00"/>
    <n v="3"/>
    <s v="MORTGAGE"/>
    <n v="3"/>
    <x v="1"/>
    <n v="42000"/>
    <n v="1"/>
    <n v="6800"/>
    <s v=" 36 months"/>
    <n v="1"/>
    <s v="INDIVIDUAL"/>
    <n v="1"/>
    <x v="7"/>
    <n v="6"/>
    <s v="HIGH"/>
    <n v="2"/>
    <x v="0"/>
    <n v="0"/>
    <n v="13.35"/>
    <x v="1"/>
    <n v="3"/>
    <n v="39.06"/>
    <n v="3454.05"/>
    <n v="2508.92"/>
    <n v="0"/>
    <n v="230.27"/>
    <x v="4"/>
    <n v="-3345.95"/>
    <n v="0"/>
    <n v="6.1764705882352944"/>
    <n v="7.9046424090338768E-2"/>
    <n v="36"/>
    <n v="0"/>
    <x v="3"/>
  </r>
  <r>
    <n v="29193663"/>
    <x v="7"/>
    <d v="2014-10-01T00:00:00"/>
    <d v="2016-01-01T00:00:00"/>
    <n v="1"/>
    <s v="RENT"/>
    <n v="1"/>
    <x v="1"/>
    <n v="95000"/>
    <n v="1"/>
    <n v="35000"/>
    <s v=" 60 months"/>
    <n v="2"/>
    <s v="INDIVIDUAL"/>
    <n v="1"/>
    <x v="7"/>
    <n v="6"/>
    <s v="HIGH"/>
    <n v="2"/>
    <x v="0"/>
    <n v="0"/>
    <n v="17.57"/>
    <x v="4"/>
    <n v="4"/>
    <n v="10.09"/>
    <n v="13209.15"/>
    <n v="6125.8"/>
    <n v="0"/>
    <n v="880.61"/>
    <x v="4"/>
    <n v="-21790.85"/>
    <n v="0"/>
    <n v="2.7142857142857144"/>
    <n v="7.9046424090338768E-2"/>
    <n v="60"/>
    <n v="0"/>
    <x v="1"/>
  </r>
  <r>
    <n v="28512645"/>
    <x v="7"/>
    <d v="2014-10-01T00:00:00"/>
    <d v="2015-09-01T00:00:00"/>
    <n v="10"/>
    <s v="RENT"/>
    <n v="1"/>
    <x v="2"/>
    <n v="120000"/>
    <n v="2"/>
    <n v="4000"/>
    <s v=" 36 months"/>
    <n v="1"/>
    <s v="INDIVIDUAL"/>
    <n v="1"/>
    <x v="7"/>
    <n v="6"/>
    <s v="LOW"/>
    <n v="1"/>
    <x v="0"/>
    <n v="0"/>
    <n v="12.99"/>
    <x v="1"/>
    <n v="3"/>
    <n v="6.96"/>
    <n v="4444.72"/>
    <n v="4000"/>
    <n v="0"/>
    <n v="134.76"/>
    <x v="3"/>
    <n v="444.72000000000025"/>
    <n v="0"/>
    <n v="30"/>
    <n v="7.9046424090338768E-2"/>
    <n v="36"/>
    <n v="0"/>
    <x v="0"/>
  </r>
  <r>
    <n v="29594207"/>
    <x v="7"/>
    <d v="2014-10-01T00:00:00"/>
    <d v="2016-01-01T00:00:00"/>
    <n v="2"/>
    <s v="RENT"/>
    <n v="1"/>
    <x v="1"/>
    <n v="29000"/>
    <n v="1"/>
    <n v="6000"/>
    <s v=" 36 months"/>
    <n v="1"/>
    <s v="INDIVIDUAL"/>
    <n v="1"/>
    <x v="3"/>
    <n v="1"/>
    <s v="HIGH"/>
    <n v="2"/>
    <x v="0"/>
    <n v="0"/>
    <n v="16.989999999999998"/>
    <x v="4"/>
    <n v="4"/>
    <n v="23.55"/>
    <n v="3208.35"/>
    <n v="2138.06"/>
    <n v="0"/>
    <n v="213.89"/>
    <x v="0"/>
    <n v="-2791.65"/>
    <n v="0"/>
    <n v="4.833333333333333"/>
    <n v="7.9046424090338768E-2"/>
    <n v="36"/>
    <n v="0"/>
    <x v="3"/>
  </r>
  <r>
    <n v="32739701"/>
    <x v="7"/>
    <d v="2014-10-01T00:00:00"/>
    <d v="2016-01-01T00:00:00"/>
    <n v="0.5"/>
    <s v="MORTGAGE"/>
    <n v="3"/>
    <x v="1"/>
    <n v="60000"/>
    <n v="1"/>
    <n v="20400"/>
    <s v=" 36 months"/>
    <n v="1"/>
    <s v="INDIVIDUAL"/>
    <n v="1"/>
    <x v="7"/>
    <n v="6"/>
    <s v="LOW"/>
    <n v="1"/>
    <x v="0"/>
    <n v="0"/>
    <n v="10.99"/>
    <x v="2"/>
    <n v="2"/>
    <n v="25.56"/>
    <n v="9636.4599999999991"/>
    <n v="7472.97"/>
    <n v="0"/>
    <n v="667.78"/>
    <x v="0"/>
    <n v="-10763.54"/>
    <n v="0"/>
    <n v="2.9411764705882355"/>
    <n v="7.9046424090338768E-2"/>
    <n v="36"/>
    <n v="0"/>
    <x v="3"/>
  </r>
  <r>
    <n v="31857912"/>
    <x v="7"/>
    <d v="2014-10-01T00:00:00"/>
    <d v="2016-01-01T00:00:00"/>
    <n v="3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3.98"/>
    <x v="1"/>
    <n v="3"/>
    <n v="10.98"/>
    <n v="3820.69"/>
    <n v="2722.28"/>
    <n v="0"/>
    <n v="273.35000000000002"/>
    <x v="4"/>
    <n v="-4179.3099999999995"/>
    <n v="0"/>
    <n v="9.375"/>
    <n v="7.9046424090338768E-2"/>
    <n v="36"/>
    <n v="0"/>
    <x v="1"/>
  </r>
  <r>
    <n v="29623863"/>
    <x v="7"/>
    <d v="2014-10-01T00:00:00"/>
    <d v="2016-01-01T00:00:00"/>
    <n v="1"/>
    <s v="MORTGAGE"/>
    <n v="3"/>
    <x v="1"/>
    <n v="52000"/>
    <n v="1"/>
    <n v="16575"/>
    <s v=" 60 months"/>
    <n v="2"/>
    <s v="INDIVIDUAL"/>
    <n v="1"/>
    <x v="10"/>
    <n v="12"/>
    <s v="HIGH"/>
    <n v="2"/>
    <x v="0"/>
    <n v="0"/>
    <n v="24.08"/>
    <x v="3"/>
    <n v="6"/>
    <n v="16.22"/>
    <n v="7164"/>
    <n v="2508.67"/>
    <n v="0"/>
    <n v="477.6"/>
    <x v="0"/>
    <n v="-9411"/>
    <n v="0"/>
    <n v="3.1372549019607843"/>
    <n v="7.9046424090338768E-2"/>
    <n v="60"/>
    <n v="0"/>
    <x v="4"/>
  </r>
  <r>
    <n v="31467306"/>
    <x v="7"/>
    <d v="2014-10-01T00:00:00"/>
    <d v="2015-06-01T00:00:00"/>
    <n v="2"/>
    <s v="MORTGAGE"/>
    <n v="3"/>
    <x v="2"/>
    <n v="130000"/>
    <n v="2"/>
    <n v="11000"/>
    <s v=" 36 months"/>
    <n v="1"/>
    <s v="INDIVIDUAL"/>
    <n v="1"/>
    <x v="7"/>
    <n v="6"/>
    <s v="LOW"/>
    <n v="1"/>
    <x v="0"/>
    <n v="0"/>
    <n v="6.03"/>
    <x v="0"/>
    <n v="1"/>
    <n v="5.81"/>
    <n v="11406.1"/>
    <n v="11000"/>
    <n v="0"/>
    <n v="334.8"/>
    <x v="2"/>
    <n v="406.10000000000036"/>
    <n v="0"/>
    <n v="11.818181818181818"/>
    <n v="7.9046424090338768E-2"/>
    <n v="36"/>
    <n v="0"/>
    <x v="0"/>
  </r>
  <r>
    <n v="29214246"/>
    <x v="7"/>
    <d v="2014-10-01T00:00:00"/>
    <d v="2016-01-01T00:00:00"/>
    <n v="8"/>
    <s v="MORTGAGE"/>
    <n v="3"/>
    <x v="1"/>
    <n v="72800"/>
    <n v="1"/>
    <n v="27650"/>
    <s v=" 60 months"/>
    <n v="2"/>
    <s v="INDIVIDUAL"/>
    <n v="1"/>
    <x v="7"/>
    <n v="6"/>
    <s v="HIGH"/>
    <n v="2"/>
    <x v="0"/>
    <n v="0"/>
    <n v="23.43"/>
    <x v="3"/>
    <n v="6"/>
    <n v="19.72"/>
    <n v="11794.8"/>
    <n v="4247.43"/>
    <n v="0"/>
    <n v="786.32"/>
    <x v="4"/>
    <n v="-15855.2"/>
    <n v="0"/>
    <n v="2.6329113924050631"/>
    <n v="7.9046424090338768E-2"/>
    <n v="60"/>
    <n v="0"/>
    <x v="4"/>
  </r>
  <r>
    <n v="30215537"/>
    <x v="7"/>
    <d v="2014-10-01T00:00:00"/>
    <d v="2016-01-01T00:00:00"/>
    <n v="7"/>
    <s v="RENT"/>
    <n v="1"/>
    <x v="2"/>
    <n v="110000"/>
    <n v="2"/>
    <n v="23000"/>
    <s v=" 60 months"/>
    <n v="2"/>
    <s v="INDIVIDUAL"/>
    <n v="1"/>
    <x v="3"/>
    <n v="1"/>
    <s v="HIGH"/>
    <n v="2"/>
    <x v="0"/>
    <n v="0"/>
    <n v="16.989999999999998"/>
    <x v="4"/>
    <n v="4"/>
    <n v="20.23"/>
    <n v="7979.15"/>
    <n v="3777.29"/>
    <n v="0"/>
    <n v="571.49"/>
    <x v="3"/>
    <n v="-15020.85"/>
    <n v="0"/>
    <n v="4.7826086956521738"/>
    <n v="7.9046424090338768E-2"/>
    <n v="60"/>
    <n v="0"/>
    <x v="3"/>
  </r>
  <r>
    <n v="32169156"/>
    <x v="7"/>
    <d v="2014-10-01T00:00:00"/>
    <d v="2015-12-01T00:00:00"/>
    <n v="2"/>
    <s v="MORTGAGE"/>
    <n v="3"/>
    <x v="1"/>
    <n v="45000"/>
    <n v="1"/>
    <n v="9000"/>
    <s v=" 36 months"/>
    <n v="1"/>
    <s v="INDIVIDUAL"/>
    <n v="1"/>
    <x v="11"/>
    <n v="8"/>
    <s v="LOW"/>
    <n v="1"/>
    <x v="0"/>
    <n v="0"/>
    <n v="10.15"/>
    <x v="2"/>
    <n v="2"/>
    <n v="16.21"/>
    <n v="4069.48"/>
    <n v="3179.96"/>
    <n v="0"/>
    <n v="291.04000000000002"/>
    <x v="3"/>
    <n v="-4930.5200000000004"/>
    <n v="0"/>
    <n v="5"/>
    <n v="7.9046424090338768E-2"/>
    <n v="36"/>
    <n v="0"/>
    <x v="4"/>
  </r>
  <r>
    <n v="32018409"/>
    <x v="7"/>
    <d v="2014-10-01T00:00:00"/>
    <d v="2015-12-01T00:00:00"/>
    <n v="3"/>
    <s v="RENT"/>
    <n v="1"/>
    <x v="1"/>
    <n v="100000"/>
    <n v="1"/>
    <n v="1500"/>
    <s v=" 36 months"/>
    <n v="1"/>
    <s v="INDIVIDUAL"/>
    <n v="1"/>
    <x v="7"/>
    <n v="6"/>
    <s v="LOW"/>
    <n v="1"/>
    <x v="0"/>
    <n v="0"/>
    <n v="12.49"/>
    <x v="2"/>
    <n v="2"/>
    <n v="16.54"/>
    <n v="701.48"/>
    <n v="518.09"/>
    <n v="0"/>
    <n v="50.18"/>
    <x v="0"/>
    <n v="-798.52"/>
    <n v="0"/>
    <n v="66.666666666666671"/>
    <n v="7.9046424090338768E-2"/>
    <n v="36"/>
    <n v="0"/>
    <x v="4"/>
  </r>
  <r>
    <n v="29704464"/>
    <x v="7"/>
    <d v="2014-10-01T00:00:00"/>
    <d v="2016-01-01T00:00:00"/>
    <n v="0.5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2.49"/>
    <x v="2"/>
    <n v="2"/>
    <n v="18.96"/>
    <n v="2508.75"/>
    <n v="1860.14"/>
    <n v="0"/>
    <n v="167.25"/>
    <x v="3"/>
    <n v="-2491.25"/>
    <n v="0"/>
    <n v="11"/>
    <n v="7.9046424090338768E-2"/>
    <n v="36"/>
    <n v="0"/>
    <x v="4"/>
  </r>
  <r>
    <n v="29013644"/>
    <x v="7"/>
    <d v="2014-10-01T00:00:00"/>
    <d v="2016-01-01T00:00:00"/>
    <n v="5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4.49"/>
    <x v="1"/>
    <n v="3"/>
    <n v="20.73"/>
    <n v="5310.01"/>
    <n v="2805.41"/>
    <n v="0"/>
    <n v="352.85"/>
    <x v="4"/>
    <n v="-9689.99"/>
    <n v="0"/>
    <n v="2.6666666666666665"/>
    <n v="7.9046424090338768E-2"/>
    <n v="60"/>
    <n v="0"/>
    <x v="3"/>
  </r>
  <r>
    <n v="29193734"/>
    <x v="7"/>
    <d v="2014-10-01T00:00:00"/>
    <d v="2016-01-01T00:00:00"/>
    <n v="0.5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3.98"/>
    <x v="1"/>
    <n v="3"/>
    <n v="30.32"/>
    <n v="3582.26"/>
    <n v="2567.35"/>
    <n v="0"/>
    <n v="239.18"/>
    <x v="1"/>
    <n v="-3417.74"/>
    <n v="0"/>
    <n v="4.2857142857142856"/>
    <n v="7.9046424090338768E-2"/>
    <n v="36"/>
    <n v="0"/>
    <x v="3"/>
  </r>
  <r>
    <n v="32069617"/>
    <x v="7"/>
    <d v="2014-10-01T00:00:00"/>
    <d v="2015-12-01T00:00:00"/>
    <n v="0.5"/>
    <s v="MORTGAGE"/>
    <n v="3"/>
    <x v="1"/>
    <n v="24000"/>
    <n v="1"/>
    <n v="7000"/>
    <s v=" 36 months"/>
    <n v="1"/>
    <s v="INDIVIDUAL"/>
    <n v="1"/>
    <x v="3"/>
    <n v="1"/>
    <s v="LOW"/>
    <n v="1"/>
    <x v="0"/>
    <n v="0"/>
    <n v="12.49"/>
    <x v="2"/>
    <n v="2"/>
    <n v="25.57"/>
    <n v="3273.24"/>
    <n v="2417.4"/>
    <n v="0"/>
    <n v="234.15"/>
    <x v="3"/>
    <n v="-3726.76"/>
    <n v="0"/>
    <n v="3.4285714285714284"/>
    <n v="7.9046424090338768E-2"/>
    <n v="36"/>
    <n v="0"/>
    <x v="3"/>
  </r>
  <r>
    <n v="28784262"/>
    <x v="7"/>
    <d v="2014-10-01T00:00:00"/>
    <d v="2015-01-01T00:00:00"/>
    <n v="10"/>
    <s v="RENT"/>
    <n v="1"/>
    <x v="1"/>
    <n v="30000"/>
    <n v="1"/>
    <n v="1500"/>
    <s v=" 36 months"/>
    <n v="1"/>
    <s v="INDIVIDUAL"/>
    <n v="1"/>
    <x v="1"/>
    <n v="11"/>
    <s v="HIGH"/>
    <n v="2"/>
    <x v="0"/>
    <n v="0"/>
    <n v="15.61"/>
    <x v="4"/>
    <n v="4"/>
    <n v="28.12"/>
    <n v="1554.24"/>
    <n v="1500"/>
    <n v="0"/>
    <n v="52.45"/>
    <x v="1"/>
    <n v="54.240000000000009"/>
    <n v="0"/>
    <n v="20"/>
    <n v="7.9046424090338768E-2"/>
    <n v="36"/>
    <n v="0"/>
    <x v="3"/>
  </r>
  <r>
    <n v="31897766"/>
    <x v="7"/>
    <d v="2014-10-01T00:00:00"/>
    <d v="2015-07-01T00:00:00"/>
    <n v="3"/>
    <s v="MORTGAGE"/>
    <n v="3"/>
    <x v="1"/>
    <n v="95000"/>
    <n v="1"/>
    <n v="4800"/>
    <s v=" 36 months"/>
    <n v="1"/>
    <s v="INDIVIDUAL"/>
    <n v="1"/>
    <x v="7"/>
    <n v="6"/>
    <s v="HIGH"/>
    <n v="2"/>
    <x v="0"/>
    <n v="0"/>
    <n v="17.57"/>
    <x v="4"/>
    <n v="4"/>
    <n v="32.31"/>
    <n v="5428.07"/>
    <n v="4800"/>
    <n v="0"/>
    <n v="172.5"/>
    <x v="2"/>
    <n v="628.06999999999971"/>
    <n v="0"/>
    <n v="19.791666666666668"/>
    <n v="7.9046424090338768E-2"/>
    <n v="36"/>
    <n v="0"/>
    <x v="3"/>
  </r>
  <r>
    <n v="29254211"/>
    <x v="7"/>
    <d v="2014-10-01T00:00:00"/>
    <d v="2015-09-01T00:00:00"/>
    <n v="2"/>
    <s v="MORTGAGE"/>
    <n v="3"/>
    <x v="1"/>
    <n v="85000"/>
    <n v="1"/>
    <n v="24000"/>
    <s v=" 60 months"/>
    <n v="2"/>
    <s v="INDIVIDUAL"/>
    <n v="1"/>
    <x v="7"/>
    <n v="6"/>
    <s v="HIGH"/>
    <n v="2"/>
    <x v="1"/>
    <n v="1"/>
    <n v="14.49"/>
    <x v="1"/>
    <n v="3"/>
    <n v="5.21"/>
    <n v="6210.16"/>
    <n v="3211.61"/>
    <n v="0"/>
    <n v="564.55999999999995"/>
    <x v="4"/>
    <n v="-17789.84"/>
    <n v="1"/>
    <n v="3.5416666666666665"/>
    <n v="7.9046424090338768E-2"/>
    <n v="60"/>
    <n v="0"/>
    <x v="0"/>
  </r>
  <r>
    <n v="32679686"/>
    <x v="7"/>
    <d v="2014-10-01T00:00:00"/>
    <d v="2016-01-01T00:00:00"/>
    <n v="6.05"/>
    <s v="RENT"/>
    <n v="1"/>
    <x v="1"/>
    <n v="44000"/>
    <n v="1"/>
    <n v="15000"/>
    <s v=" 36 months"/>
    <n v="1"/>
    <s v="INDIVIDUAL"/>
    <n v="1"/>
    <x v="7"/>
    <n v="6"/>
    <s v="HIGH"/>
    <n v="2"/>
    <x v="0"/>
    <n v="0"/>
    <n v="14.49"/>
    <x v="1"/>
    <n v="3"/>
    <n v="24.47"/>
    <n v="7236.17"/>
    <n v="5078.38"/>
    <n v="0"/>
    <n v="516.25"/>
    <x v="4"/>
    <n v="-7763.83"/>
    <n v="0"/>
    <n v="2.9333333333333331"/>
    <n v="7.9046424090338768E-2"/>
    <n v="36"/>
    <n v="0"/>
    <x v="3"/>
  </r>
  <r>
    <n v="28613509"/>
    <x v="7"/>
    <d v="2014-10-01T00:00:00"/>
    <d v="2015-08-01T00:00:00"/>
    <n v="0.5"/>
    <s v="RENT"/>
    <n v="1"/>
    <x v="2"/>
    <n v="120000"/>
    <n v="2"/>
    <n v="30000"/>
    <s v=" 60 months"/>
    <n v="2"/>
    <s v="INDIVIDUAL"/>
    <n v="1"/>
    <x v="7"/>
    <n v="6"/>
    <s v="HIGH"/>
    <n v="2"/>
    <x v="0"/>
    <n v="0"/>
    <n v="13.35"/>
    <x v="1"/>
    <n v="3"/>
    <n v="8.57"/>
    <n v="32139.78"/>
    <n v="30000"/>
    <n v="0"/>
    <n v="687.98"/>
    <x v="0"/>
    <n v="2139.7799999999988"/>
    <n v="0"/>
    <n v="4"/>
    <n v="7.9046424090338768E-2"/>
    <n v="60"/>
    <n v="0"/>
    <x v="0"/>
  </r>
  <r>
    <n v="28614332"/>
    <x v="7"/>
    <d v="2014-10-01T00:00:00"/>
    <d v="2015-07-01T00:00:00"/>
    <n v="10"/>
    <s v="OWN"/>
    <n v="2"/>
    <x v="1"/>
    <n v="75000"/>
    <n v="1"/>
    <n v="20000"/>
    <s v=" 36 months"/>
    <n v="1"/>
    <s v="INDIVIDUAL"/>
    <n v="1"/>
    <x v="4"/>
    <n v="7"/>
    <s v="LOW"/>
    <n v="1"/>
    <x v="0"/>
    <n v="0"/>
    <n v="7.69"/>
    <x v="0"/>
    <n v="1"/>
    <n v="22.51"/>
    <n v="21086.83"/>
    <n v="20000"/>
    <n v="0"/>
    <n v="623.88"/>
    <x v="4"/>
    <n v="1086.8300000000017"/>
    <n v="0"/>
    <n v="3.75"/>
    <n v="7.9046424090338768E-2"/>
    <n v="36"/>
    <n v="0"/>
    <x v="3"/>
  </r>
  <r>
    <n v="32178162"/>
    <x v="7"/>
    <d v="2014-10-01T00:00:00"/>
    <d v="2015-12-01T00:00:00"/>
    <n v="3"/>
    <s v="MORTGAGE"/>
    <n v="3"/>
    <x v="1"/>
    <n v="55000"/>
    <n v="1"/>
    <n v="2100"/>
    <s v=" 36 months"/>
    <n v="1"/>
    <s v="INDIVIDUAL"/>
    <n v="1"/>
    <x v="3"/>
    <n v="1"/>
    <s v="LOW"/>
    <n v="1"/>
    <x v="0"/>
    <n v="0"/>
    <n v="8.39"/>
    <x v="0"/>
    <n v="1"/>
    <n v="10.41"/>
    <n v="924.7"/>
    <n v="754.81"/>
    <n v="0"/>
    <n v="66.19"/>
    <x v="0"/>
    <n v="-1175.3"/>
    <n v="0"/>
    <n v="26.19047619047619"/>
    <n v="7.9046424090338768E-2"/>
    <n v="36"/>
    <n v="0"/>
    <x v="1"/>
  </r>
  <r>
    <n v="29884912"/>
    <x v="7"/>
    <d v="2014-10-01T00:00:00"/>
    <d v="2015-11-01T00:00:00"/>
    <n v="10"/>
    <s v="MORTGAGE"/>
    <n v="3"/>
    <x v="1"/>
    <n v="75000"/>
    <n v="1"/>
    <n v="20475"/>
    <s v=" 60 months"/>
    <n v="2"/>
    <s v="INDIVIDUAL"/>
    <n v="1"/>
    <x v="7"/>
    <n v="6"/>
    <s v="HIGH"/>
    <n v="2"/>
    <x v="1"/>
    <n v="1"/>
    <n v="16.29"/>
    <x v="4"/>
    <n v="4"/>
    <n v="19.940000000000001"/>
    <n v="5994.43"/>
    <n v="2886.83"/>
    <n v="0"/>
    <n v="501.08"/>
    <x v="0"/>
    <n v="-14480.57"/>
    <n v="1"/>
    <n v="3.6630036630036629"/>
    <n v="7.9046424090338768E-2"/>
    <n v="60"/>
    <n v="0"/>
    <x v="4"/>
  </r>
  <r>
    <n v="28634030"/>
    <x v="7"/>
    <d v="2014-10-01T00:00:00"/>
    <d v="2015-04-01T00:00:00"/>
    <n v="10"/>
    <s v="MORTGAGE"/>
    <n v="3"/>
    <x v="1"/>
    <n v="87000"/>
    <n v="1"/>
    <n v="12000"/>
    <s v=" 36 months"/>
    <n v="1"/>
    <s v="INDIVIDUAL"/>
    <n v="1"/>
    <x v="7"/>
    <n v="6"/>
    <s v="LOW"/>
    <n v="1"/>
    <x v="0"/>
    <n v="0"/>
    <n v="10.99"/>
    <x v="2"/>
    <n v="2"/>
    <n v="22.84"/>
    <n v="12682.72"/>
    <n v="12000"/>
    <n v="0"/>
    <n v="392.81"/>
    <x v="2"/>
    <n v="682.71999999999935"/>
    <n v="0"/>
    <n v="7.25"/>
    <n v="7.9046424090338768E-2"/>
    <n v="36"/>
    <n v="0"/>
    <x v="3"/>
  </r>
  <r>
    <n v="30896263"/>
    <x v="7"/>
    <d v="2014-10-01T00:00:00"/>
    <d v="2016-01-01T00:00:00"/>
    <n v="6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3.98"/>
    <x v="1"/>
    <n v="3"/>
    <n v="20.97"/>
    <n v="4177.18"/>
    <n v="2268.81"/>
    <n v="0"/>
    <n v="279.10000000000002"/>
    <x v="2"/>
    <n v="-7822.82"/>
    <n v="0"/>
    <n v="3.5"/>
    <n v="7.9046424090338768E-2"/>
    <n v="60"/>
    <n v="0"/>
    <x v="3"/>
  </r>
  <r>
    <n v="29735062"/>
    <x v="7"/>
    <d v="2014-10-01T00:00:00"/>
    <d v="2016-01-01T00:00:00"/>
    <n v="3"/>
    <s v="MORTGAGE"/>
    <n v="3"/>
    <x v="1"/>
    <n v="55000"/>
    <n v="1"/>
    <n v="4000"/>
    <s v=" 36 months"/>
    <n v="1"/>
    <s v="INDIVIDUAL"/>
    <n v="1"/>
    <x v="7"/>
    <n v="6"/>
    <s v="LOW"/>
    <n v="1"/>
    <x v="0"/>
    <n v="0"/>
    <n v="12.99"/>
    <x v="1"/>
    <n v="3"/>
    <n v="11.91"/>
    <n v="2018.51"/>
    <n v="1480.89"/>
    <n v="0"/>
    <n v="134.76"/>
    <x v="4"/>
    <n v="-1981.49"/>
    <n v="0"/>
    <n v="13.75"/>
    <n v="7.9046424090338768E-2"/>
    <n v="36"/>
    <n v="0"/>
    <x v="1"/>
  </r>
  <r>
    <n v="31557791"/>
    <x v="7"/>
    <d v="2014-10-01T00:00:00"/>
    <d v="2016-01-01T00:00:00"/>
    <n v="1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20.79"/>
    <n v="4621.5"/>
    <n v="3481.21"/>
    <n v="0"/>
    <n v="330.57"/>
    <x v="4"/>
    <n v="-5378.5"/>
    <n v="0"/>
    <n v="4.5"/>
    <n v="7.9046424090338768E-2"/>
    <n v="36"/>
    <n v="0"/>
    <x v="3"/>
  </r>
  <r>
    <n v="28764691"/>
    <x v="7"/>
    <d v="2014-10-01T00:00:00"/>
    <d v="2014-11-01T00:00:00"/>
    <n v="8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10.15"/>
    <x v="2"/>
    <n v="2"/>
    <n v="22.13"/>
    <n v="10147.65"/>
    <n v="10000"/>
    <n v="0"/>
    <n v="323.38"/>
    <x v="3"/>
    <n v="147.64999999999964"/>
    <n v="0"/>
    <n v="9"/>
    <n v="7.9046424090338768E-2"/>
    <n v="36"/>
    <n v="0"/>
    <x v="3"/>
  </r>
  <r>
    <n v="31157841"/>
    <x v="7"/>
    <d v="2014-10-01T00:00:00"/>
    <d v="2015-12-01T00:00:00"/>
    <n v="0.5"/>
    <s v="MORTGAGE"/>
    <n v="3"/>
    <x v="2"/>
    <n v="157000"/>
    <n v="2"/>
    <n v="9800"/>
    <s v=" 36 months"/>
    <n v="1"/>
    <s v="INDIVIDUAL"/>
    <n v="1"/>
    <x v="9"/>
    <n v="9"/>
    <s v="LOW"/>
    <n v="1"/>
    <x v="0"/>
    <n v="0"/>
    <n v="9.17"/>
    <x v="2"/>
    <n v="2"/>
    <n v="14.1"/>
    <n v="4368.8900000000003"/>
    <n v="3495.78"/>
    <n v="0"/>
    <n v="312.42"/>
    <x v="4"/>
    <n v="-5431.11"/>
    <n v="0"/>
    <n v="16.020408163265305"/>
    <n v="7.9046424090338768E-2"/>
    <n v="36"/>
    <n v="0"/>
    <x v="1"/>
  </r>
  <r>
    <n v="32018432"/>
    <x v="7"/>
    <d v="2014-10-01T00:00:00"/>
    <d v="2015-02-01T00:00:00"/>
    <n v="10"/>
    <s v="RENT"/>
    <n v="1"/>
    <x v="1"/>
    <n v="46500"/>
    <n v="1"/>
    <n v="12800"/>
    <s v=" 60 months"/>
    <n v="2"/>
    <s v="INDIVIDUAL"/>
    <n v="1"/>
    <x v="9"/>
    <n v="9"/>
    <s v="HIGH"/>
    <n v="2"/>
    <x v="0"/>
    <n v="0"/>
    <n v="23.43"/>
    <x v="3"/>
    <n v="6"/>
    <n v="8.18"/>
    <n v="13897.27"/>
    <n v="12800"/>
    <n v="0"/>
    <n v="364.01"/>
    <x v="4"/>
    <n v="1097.2700000000004"/>
    <n v="0"/>
    <n v="3.6328125"/>
    <n v="7.9046424090338768E-2"/>
    <n v="60"/>
    <n v="0"/>
    <x v="0"/>
  </r>
  <r>
    <n v="29715693"/>
    <x v="7"/>
    <d v="2014-10-01T00:00:00"/>
    <d v="2016-01-01T00:00:00"/>
    <n v="7"/>
    <s v="MORTGAGE"/>
    <n v="3"/>
    <x v="1"/>
    <n v="52000"/>
    <n v="1"/>
    <n v="9000"/>
    <s v=" 36 months"/>
    <n v="1"/>
    <s v="INDIVIDUAL"/>
    <n v="1"/>
    <x v="7"/>
    <n v="6"/>
    <s v="HIGH"/>
    <n v="2"/>
    <x v="0"/>
    <n v="0"/>
    <n v="13.98"/>
    <x v="1"/>
    <n v="3"/>
    <n v="19.22"/>
    <n v="4605.8100000000004"/>
    <n v="3300.93"/>
    <n v="0"/>
    <n v="307.52"/>
    <x v="0"/>
    <n v="-4394.1899999999996"/>
    <n v="0"/>
    <n v="5.7777777777777777"/>
    <n v="7.9046424090338768E-2"/>
    <n v="36"/>
    <n v="0"/>
    <x v="4"/>
  </r>
  <r>
    <n v="29043691"/>
    <x v="7"/>
    <d v="2014-10-01T00:00:00"/>
    <d v="2016-01-01T00:00:00"/>
    <n v="10"/>
    <s v="MORTGAGE"/>
    <n v="3"/>
    <x v="1"/>
    <n v="70200"/>
    <n v="1"/>
    <n v="9000"/>
    <s v=" 36 months"/>
    <n v="1"/>
    <s v="INDIVIDUAL"/>
    <n v="1"/>
    <x v="7"/>
    <n v="6"/>
    <s v="LOW"/>
    <n v="1"/>
    <x v="0"/>
    <n v="0"/>
    <n v="12.99"/>
    <x v="1"/>
    <n v="3"/>
    <n v="25.38"/>
    <n v="4548.1499999999996"/>
    <n v="3332.01"/>
    <n v="0"/>
    <n v="303.20999999999998"/>
    <x v="1"/>
    <n v="-4451.8500000000004"/>
    <n v="0"/>
    <n v="7.8"/>
    <n v="7.9046424090338768E-2"/>
    <n v="36"/>
    <n v="0"/>
    <x v="3"/>
  </r>
  <r>
    <n v="32309186"/>
    <x v="7"/>
    <d v="2014-10-01T00:00:00"/>
    <d v="2015-12-01T00:00:00"/>
    <n v="10"/>
    <s v="MORTGAGE"/>
    <n v="3"/>
    <x v="1"/>
    <n v="91000"/>
    <n v="1"/>
    <n v="10000"/>
    <s v=" 36 months"/>
    <n v="1"/>
    <s v="INDIVIDUAL"/>
    <n v="1"/>
    <x v="7"/>
    <n v="6"/>
    <s v="HIGH"/>
    <n v="2"/>
    <x v="1"/>
    <n v="1"/>
    <n v="16.29"/>
    <x v="4"/>
    <n v="4"/>
    <n v="13.97"/>
    <n v="4628.87"/>
    <n v="3066.27"/>
    <n v="0"/>
    <n v="353.01"/>
    <x v="3"/>
    <n v="-5371.13"/>
    <n v="1"/>
    <n v="9.1"/>
    <n v="7.9046424090338768E-2"/>
    <n v="36"/>
    <n v="0"/>
    <x v="1"/>
  </r>
  <r>
    <n v="32158133"/>
    <x v="7"/>
    <d v="2014-10-01T00:00:00"/>
    <d v="2015-12-01T00:00:00"/>
    <n v="10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1.67"/>
    <x v="2"/>
    <n v="2"/>
    <n v="24.23"/>
    <n v="4615.01"/>
    <n v="3481.21"/>
    <n v="0"/>
    <n v="330.57"/>
    <x v="3"/>
    <n v="-5384.99"/>
    <n v="0"/>
    <n v="4.3"/>
    <n v="7.9046424090338768E-2"/>
    <n v="36"/>
    <n v="0"/>
    <x v="3"/>
  </r>
  <r>
    <n v="28543155"/>
    <x v="7"/>
    <d v="2014-10-01T00:00:00"/>
    <d v="2015-08-01T00:00:00"/>
    <n v="10"/>
    <s v="MORTGAGE"/>
    <n v="3"/>
    <x v="1"/>
    <n v="42000"/>
    <n v="1"/>
    <n v="15000"/>
    <s v=" 36 months"/>
    <n v="1"/>
    <s v="INDIVIDUAL"/>
    <n v="1"/>
    <x v="3"/>
    <n v="1"/>
    <s v="HIGH"/>
    <n v="2"/>
    <x v="1"/>
    <n v="1"/>
    <n v="14.99"/>
    <x v="1"/>
    <n v="3"/>
    <n v="22.2"/>
    <n v="5249.98"/>
    <n v="3518.64"/>
    <n v="0"/>
    <n v="519.91"/>
    <x v="1"/>
    <n v="-9750.02"/>
    <n v="1"/>
    <n v="2.8"/>
    <n v="7.9046424090338768E-2"/>
    <n v="36"/>
    <n v="0"/>
    <x v="3"/>
  </r>
  <r>
    <n v="29283609"/>
    <x v="7"/>
    <d v="2014-10-01T00:00:00"/>
    <d v="2015-05-01T00:00:00"/>
    <n v="10"/>
    <s v="MORTGAGE"/>
    <n v="3"/>
    <x v="2"/>
    <n v="150000"/>
    <n v="2"/>
    <n v="18825"/>
    <s v=" 60 months"/>
    <n v="2"/>
    <s v="INDIVIDUAL"/>
    <n v="1"/>
    <x v="4"/>
    <n v="7"/>
    <s v="HIGH"/>
    <n v="2"/>
    <x v="0"/>
    <n v="0"/>
    <n v="18.989999999999998"/>
    <x v="5"/>
    <n v="5"/>
    <n v="6.28"/>
    <n v="21056.84"/>
    <n v="18825"/>
    <n v="0"/>
    <n v="488.23"/>
    <x v="4"/>
    <n v="2231.84"/>
    <n v="0"/>
    <n v="7.9681274900398407"/>
    <n v="7.9046424090338768E-2"/>
    <n v="60"/>
    <n v="0"/>
    <x v="0"/>
  </r>
  <r>
    <n v="28913827"/>
    <x v="7"/>
    <d v="2014-10-01T00:00:00"/>
    <d v="2015-07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1"/>
    <n v="1"/>
    <n v="15.61"/>
    <x v="4"/>
    <n v="4"/>
    <n v="8.6300000000000008"/>
    <n v="4340.07"/>
    <n v="2105.7800000000002"/>
    <n v="0"/>
    <n v="482.23"/>
    <x v="2"/>
    <n v="-15659.93"/>
    <n v="1"/>
    <n v="3.5"/>
    <n v="7.9046424090338768E-2"/>
    <n v="60"/>
    <n v="0"/>
    <x v="0"/>
  </r>
  <r>
    <n v="29353968"/>
    <x v="7"/>
    <d v="2014-10-01T00:00:00"/>
    <d v="2016-01-01T00:00:00"/>
    <n v="10"/>
    <s v="RENT"/>
    <n v="1"/>
    <x v="1"/>
    <n v="62000"/>
    <n v="1"/>
    <n v="6400"/>
    <s v=" 36 months"/>
    <n v="1"/>
    <s v="INDIVIDUAL"/>
    <n v="1"/>
    <x v="3"/>
    <n v="1"/>
    <s v="LOW"/>
    <n v="1"/>
    <x v="0"/>
    <n v="0"/>
    <n v="7.12"/>
    <x v="0"/>
    <n v="1"/>
    <n v="12.18"/>
    <n v="2967.02"/>
    <n v="2502.2399999999998"/>
    <n v="0"/>
    <n v="197.97"/>
    <x v="2"/>
    <n v="-3432.98"/>
    <n v="0"/>
    <n v="9.6875"/>
    <n v="7.9046424090338768E-2"/>
    <n v="36"/>
    <n v="0"/>
    <x v="1"/>
  </r>
  <r>
    <n v="31567407"/>
    <x v="7"/>
    <d v="2014-10-01T00:00:00"/>
    <d v="2016-01-01T00:00:00"/>
    <n v="1"/>
    <s v="RENT"/>
    <n v="1"/>
    <x v="1"/>
    <n v="70000"/>
    <n v="1"/>
    <n v="5000"/>
    <s v=" 36 months"/>
    <n v="1"/>
    <s v="INDIVIDUAL"/>
    <n v="1"/>
    <x v="0"/>
    <n v="4"/>
    <s v="LOW"/>
    <n v="1"/>
    <x v="0"/>
    <n v="0"/>
    <n v="11.67"/>
    <x v="2"/>
    <n v="2"/>
    <n v="14.32"/>
    <n v="2472.87"/>
    <n v="1874.1"/>
    <n v="0"/>
    <n v="165.29"/>
    <x v="3"/>
    <n v="-2527.13"/>
    <n v="0"/>
    <n v="14"/>
    <n v="7.9046424090338768E-2"/>
    <n v="36"/>
    <n v="0"/>
    <x v="1"/>
  </r>
  <r>
    <n v="28042118"/>
    <x v="7"/>
    <d v="2014-10-01T00:00:00"/>
    <d v="2015-01-01T00:00:00"/>
    <n v="2"/>
    <s v="RENT"/>
    <n v="1"/>
    <x v="1"/>
    <n v="77000"/>
    <n v="1"/>
    <n v="20000"/>
    <s v=" 36 months"/>
    <n v="1"/>
    <s v="INDIVIDUAL"/>
    <n v="1"/>
    <x v="11"/>
    <n v="8"/>
    <s v="LOW"/>
    <n v="1"/>
    <x v="0"/>
    <n v="0"/>
    <n v="12.99"/>
    <x v="1"/>
    <n v="3"/>
    <n v="13.57"/>
    <n v="20809.22"/>
    <n v="20000"/>
    <n v="0"/>
    <n v="673.79"/>
    <x v="1"/>
    <n v="809.22000000000116"/>
    <n v="0"/>
    <n v="3.85"/>
    <n v="7.9046424090338768E-2"/>
    <n v="36"/>
    <n v="0"/>
    <x v="1"/>
  </r>
  <r>
    <n v="30515822"/>
    <x v="7"/>
    <d v="2014-10-01T00:00:00"/>
    <d v="2016-01-01T00:00:00"/>
    <n v="1"/>
    <s v="MORTGAGE"/>
    <n v="3"/>
    <x v="1"/>
    <n v="63648"/>
    <n v="1"/>
    <n v="9000"/>
    <s v=" 36 months"/>
    <n v="1"/>
    <s v="INDIVIDUAL"/>
    <n v="1"/>
    <x v="7"/>
    <n v="6"/>
    <s v="LOW"/>
    <n v="1"/>
    <x v="0"/>
    <n v="0"/>
    <n v="8.39"/>
    <x v="0"/>
    <n v="1"/>
    <n v="16.29"/>
    <n v="4250.55"/>
    <n v="3477.93"/>
    <n v="0"/>
    <n v="283.64999999999998"/>
    <x v="2"/>
    <n v="-4749.45"/>
    <n v="0"/>
    <n v="7.0720000000000001"/>
    <n v="7.9046424090338768E-2"/>
    <n v="36"/>
    <n v="0"/>
    <x v="4"/>
  </r>
  <r>
    <n v="31577945"/>
    <x v="7"/>
    <d v="2014-10-01T00:00:00"/>
    <d v="2015-12-01T00:00:00"/>
    <n v="6"/>
    <s v="OWN"/>
    <n v="2"/>
    <x v="1"/>
    <n v="75000"/>
    <n v="1"/>
    <n v="16000"/>
    <s v=" 36 months"/>
    <n v="1"/>
    <s v="INDIVIDUAL"/>
    <n v="1"/>
    <x v="3"/>
    <n v="1"/>
    <s v="LOW"/>
    <n v="1"/>
    <x v="0"/>
    <n v="0"/>
    <n v="7.12"/>
    <x v="0"/>
    <n v="1"/>
    <n v="14.35"/>
    <n v="6916.22"/>
    <n v="5820.99"/>
    <n v="0"/>
    <n v="494.92"/>
    <x v="3"/>
    <n v="-9083.7799999999988"/>
    <n v="0"/>
    <n v="4.6875"/>
    <n v="7.9046424090338768E-2"/>
    <n v="36"/>
    <n v="0"/>
    <x v="1"/>
  </r>
  <r>
    <n v="28873665"/>
    <x v="7"/>
    <d v="2014-10-01T00:00:00"/>
    <d v="2015-12-01T00:00:00"/>
    <n v="6"/>
    <s v="RENT"/>
    <n v="1"/>
    <x v="1"/>
    <n v="54000"/>
    <n v="1"/>
    <n v="16200"/>
    <s v=" 60 months"/>
    <n v="2"/>
    <s v="INDIVIDUAL"/>
    <n v="1"/>
    <x v="7"/>
    <n v="6"/>
    <s v="HIGH"/>
    <n v="2"/>
    <x v="1"/>
    <n v="1"/>
    <n v="25.89"/>
    <x v="6"/>
    <n v="7"/>
    <n v="20.57"/>
    <n v="5469.27"/>
    <n v="993.23"/>
    <n v="0"/>
    <n v="483.99"/>
    <x v="4"/>
    <n v="-10730.73"/>
    <n v="1"/>
    <n v="3.3333333333333335"/>
    <n v="7.9046424090338768E-2"/>
    <n v="60"/>
    <n v="0"/>
    <x v="3"/>
  </r>
  <r>
    <n v="29645661"/>
    <x v="7"/>
    <d v="2014-10-01T00:00:00"/>
    <d v="2015-12-01T00:00:00"/>
    <n v="0.5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10.15"/>
    <x v="2"/>
    <n v="2"/>
    <n v="35.6"/>
    <n v="6603.85"/>
    <n v="6000"/>
    <n v="0"/>
    <n v="194.03"/>
    <x v="4"/>
    <n v="603.85000000000036"/>
    <n v="0"/>
    <n v="4"/>
    <n v="7.9046424090338768E-2"/>
    <n v="36"/>
    <n v="0"/>
    <x v="3"/>
  </r>
  <r>
    <n v="31497203"/>
    <x v="7"/>
    <d v="2014-10-01T00:00:00"/>
    <d v="2015-12-01T00:00:00"/>
    <n v="10"/>
    <s v="RENT"/>
    <n v="1"/>
    <x v="1"/>
    <n v="48000"/>
    <n v="1"/>
    <n v="8000"/>
    <s v=" 36 months"/>
    <n v="1"/>
    <s v="INDIVIDUAL"/>
    <n v="1"/>
    <x v="7"/>
    <n v="6"/>
    <s v="LOW"/>
    <n v="1"/>
    <x v="0"/>
    <n v="0"/>
    <n v="12.99"/>
    <x v="1"/>
    <n v="3"/>
    <n v="18.329999999999998"/>
    <n v="3767.51"/>
    <n v="2749.11"/>
    <n v="0"/>
    <n v="269.52"/>
    <x v="2"/>
    <n v="-4232.49"/>
    <n v="0"/>
    <n v="6"/>
    <n v="7.9046424090338768E-2"/>
    <n v="36"/>
    <n v="0"/>
    <x v="4"/>
  </r>
  <r>
    <n v="30906235"/>
    <x v="7"/>
    <d v="2014-10-01T00:00:00"/>
    <d v="2016-01-01T00:00:00"/>
    <n v="10"/>
    <s v="RENT"/>
    <n v="1"/>
    <x v="2"/>
    <n v="185000"/>
    <n v="2"/>
    <n v="10200"/>
    <s v=" 36 months"/>
    <n v="1"/>
    <s v="INDIVIDUAL"/>
    <n v="1"/>
    <x v="7"/>
    <n v="6"/>
    <s v="HIGH"/>
    <n v="2"/>
    <x v="0"/>
    <n v="0"/>
    <n v="14.49"/>
    <x v="1"/>
    <n v="3"/>
    <n v="15.34"/>
    <n v="5245.22"/>
    <n v="3722.89"/>
    <n v="0"/>
    <n v="351.05"/>
    <x v="0"/>
    <n v="-4954.78"/>
    <n v="0"/>
    <n v="18.137254901960784"/>
    <n v="7.9046424090338768E-2"/>
    <n v="36"/>
    <n v="0"/>
    <x v="4"/>
  </r>
  <r>
    <n v="28603806"/>
    <x v="7"/>
    <d v="2014-10-01T00:00:00"/>
    <d v="2016-01-01T00:00:00"/>
    <n v="4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8.1300000000000008"/>
    <n v="4958.55"/>
    <n v="3748.39"/>
    <n v="0"/>
    <n v="330.57"/>
    <x v="2"/>
    <n v="-5041.45"/>
    <n v="0"/>
    <n v="4.5"/>
    <n v="7.9046424090338768E-2"/>
    <n v="36"/>
    <n v="0"/>
    <x v="0"/>
  </r>
  <r>
    <n v="30715752"/>
    <x v="7"/>
    <d v="2014-10-01T00:00:00"/>
    <d v="2016-01-01T00:00:00"/>
    <n v="10"/>
    <s v="RENT"/>
    <n v="1"/>
    <x v="1"/>
    <n v="65000"/>
    <n v="1"/>
    <n v="3000"/>
    <s v=" 36 months"/>
    <n v="1"/>
    <s v="INDIVIDUAL"/>
    <n v="1"/>
    <x v="7"/>
    <n v="6"/>
    <s v="LOW"/>
    <n v="1"/>
    <x v="0"/>
    <n v="0"/>
    <n v="12.99"/>
    <x v="1"/>
    <n v="3"/>
    <n v="19.91"/>
    <n v="1564.22"/>
    <n v="1173.79"/>
    <n v="0"/>
    <n v="101.07"/>
    <x v="1"/>
    <n v="-1435.78"/>
    <n v="0"/>
    <n v="21.666666666666668"/>
    <n v="7.9046424090338768E-2"/>
    <n v="36"/>
    <n v="0"/>
    <x v="4"/>
  </r>
  <r>
    <n v="25307538"/>
    <x v="7"/>
    <d v="2014-10-01T00:00:00"/>
    <d v="2016-01-01T00:00:00"/>
    <n v="4"/>
    <s v="RENT"/>
    <n v="1"/>
    <x v="1"/>
    <n v="50000"/>
    <n v="1"/>
    <n v="22950"/>
    <s v=" 60 months"/>
    <n v="2"/>
    <s v="INDIVIDUAL"/>
    <n v="1"/>
    <x v="7"/>
    <n v="6"/>
    <s v="HIGH"/>
    <n v="2"/>
    <x v="0"/>
    <n v="0"/>
    <n v="20.2"/>
    <x v="5"/>
    <n v="5"/>
    <n v="18.34"/>
    <n v="9133.24"/>
    <n v="3790.96"/>
    <n v="0"/>
    <n v="610.6"/>
    <x v="3"/>
    <n v="-13816.76"/>
    <n v="0"/>
    <n v="2.1786492374727668"/>
    <n v="7.9046424090338768E-2"/>
    <n v="60"/>
    <n v="0"/>
    <x v="4"/>
  </r>
  <r>
    <n v="28632978"/>
    <x v="7"/>
    <d v="2014-10-01T00:00:00"/>
    <d v="2016-01-01T00:00:00"/>
    <n v="10"/>
    <s v="RENT"/>
    <n v="1"/>
    <x v="1"/>
    <n v="85500"/>
    <n v="1"/>
    <n v="9000"/>
    <s v=" 36 months"/>
    <n v="1"/>
    <s v="INDIVIDUAL"/>
    <n v="1"/>
    <x v="3"/>
    <n v="1"/>
    <s v="LOW"/>
    <n v="1"/>
    <x v="0"/>
    <n v="0"/>
    <n v="7.69"/>
    <x v="0"/>
    <n v="1"/>
    <n v="15.56"/>
    <n v="4265"/>
    <n v="3558.88"/>
    <n v="0"/>
    <n v="280.75"/>
    <x v="1"/>
    <n v="-4735"/>
    <n v="0"/>
    <n v="9.5"/>
    <n v="7.9046424090338768E-2"/>
    <n v="36"/>
    <n v="0"/>
    <x v="4"/>
  </r>
  <r>
    <n v="28873587"/>
    <x v="7"/>
    <d v="2014-10-01T00:00:00"/>
    <d v="2016-01-01T00:00:00"/>
    <n v="10"/>
    <s v="MORTGAGE"/>
    <n v="3"/>
    <x v="0"/>
    <n v="265000"/>
    <n v="3"/>
    <n v="25000"/>
    <s v=" 36 months"/>
    <n v="1"/>
    <s v="INDIVIDUAL"/>
    <n v="1"/>
    <x v="7"/>
    <n v="6"/>
    <s v="LOW"/>
    <n v="1"/>
    <x v="0"/>
    <n v="0"/>
    <n v="6.03"/>
    <x v="0"/>
    <n v="1"/>
    <n v="9.1999999999999993"/>
    <n v="11413.35"/>
    <n v="9871.57"/>
    <n v="0"/>
    <n v="760.89"/>
    <x v="2"/>
    <n v="-13586.65"/>
    <n v="0"/>
    <n v="10.6"/>
    <n v="7.9046424090338768E-2"/>
    <n v="36"/>
    <n v="0"/>
    <x v="0"/>
  </r>
  <r>
    <n v="30205775"/>
    <x v="7"/>
    <d v="2014-10-01T00:00:00"/>
    <d v="2016-01-01T00:00:00"/>
    <n v="3"/>
    <s v="MORTGAGE"/>
    <n v="3"/>
    <x v="2"/>
    <n v="145000"/>
    <n v="2"/>
    <n v="10000"/>
    <s v=" 60 months"/>
    <n v="2"/>
    <s v="INDIVIDUAL"/>
    <n v="1"/>
    <x v="3"/>
    <n v="1"/>
    <s v="LOW"/>
    <n v="1"/>
    <x v="0"/>
    <n v="0"/>
    <n v="12.99"/>
    <x v="1"/>
    <n v="3"/>
    <n v="35.11"/>
    <n v="3394.16"/>
    <n v="1930.54"/>
    <n v="0"/>
    <n v="227.48"/>
    <x v="3"/>
    <n v="-6605.84"/>
    <n v="0"/>
    <n v="14.5"/>
    <n v="7.9046424090338768E-2"/>
    <n v="60"/>
    <n v="0"/>
    <x v="3"/>
  </r>
  <r>
    <n v="30595699"/>
    <x v="7"/>
    <d v="2014-10-01T00:00:00"/>
    <d v="2015-07-01T00:00:00"/>
    <n v="10"/>
    <s v="MORTGAGE"/>
    <n v="3"/>
    <x v="1"/>
    <n v="69000"/>
    <n v="1"/>
    <n v="25000"/>
    <s v=" 60 months"/>
    <n v="2"/>
    <s v="INDIVIDUAL"/>
    <n v="1"/>
    <x v="7"/>
    <n v="6"/>
    <s v="HIGH"/>
    <n v="2"/>
    <x v="0"/>
    <n v="0"/>
    <n v="13.35"/>
    <x v="1"/>
    <n v="3"/>
    <n v="9.44"/>
    <n v="27348.9"/>
    <n v="25000"/>
    <n v="0"/>
    <n v="573.32000000000005"/>
    <x v="2"/>
    <n v="2348.9000000000015"/>
    <n v="0"/>
    <n v="2.76"/>
    <n v="7.9046424090338768E-2"/>
    <n v="60"/>
    <n v="0"/>
    <x v="0"/>
  </r>
  <r>
    <n v="31898329"/>
    <x v="7"/>
    <d v="2014-10-01T00:00:00"/>
    <d v="2016-01-01T00:00:00"/>
    <n v="3"/>
    <s v="MORTGAGE"/>
    <n v="3"/>
    <x v="2"/>
    <n v="105800"/>
    <n v="2"/>
    <n v="25000"/>
    <s v=" 36 months"/>
    <n v="1"/>
    <s v="INDIVIDUAL"/>
    <n v="1"/>
    <x v="7"/>
    <n v="6"/>
    <s v="LOW"/>
    <n v="1"/>
    <x v="0"/>
    <n v="0"/>
    <n v="6.49"/>
    <x v="0"/>
    <n v="1"/>
    <n v="24.83"/>
    <n v="10716.67"/>
    <n v="9150.09"/>
    <n v="0"/>
    <n v="766.12"/>
    <x v="0"/>
    <n v="-14283.33"/>
    <n v="0"/>
    <n v="4.2320000000000002"/>
    <n v="7.9046424090338768E-2"/>
    <n v="36"/>
    <n v="0"/>
    <x v="3"/>
  </r>
  <r>
    <n v="28754080"/>
    <x v="7"/>
    <d v="2014-10-01T00:00:00"/>
    <d v="2016-01-01T00:00:00"/>
    <n v="10"/>
    <s v="RENT"/>
    <n v="1"/>
    <x v="1"/>
    <n v="72176"/>
    <n v="1"/>
    <n v="20475"/>
    <s v=" 36 months"/>
    <n v="1"/>
    <s v="INDIVIDUAL"/>
    <n v="1"/>
    <x v="7"/>
    <n v="6"/>
    <s v="HIGH"/>
    <n v="2"/>
    <x v="0"/>
    <n v="0"/>
    <n v="16.989999999999998"/>
    <x v="4"/>
    <n v="4"/>
    <n v="39.130000000000003"/>
    <n v="10929.02"/>
    <n v="7296.3"/>
    <n v="0"/>
    <n v="729.89"/>
    <x v="3"/>
    <n v="-9545.98"/>
    <n v="0"/>
    <n v="3.5250793650793653"/>
    <n v="7.9046424090338768E-2"/>
    <n v="36"/>
    <n v="0"/>
    <x v="3"/>
  </r>
  <r>
    <n v="29795577"/>
    <x v="7"/>
    <d v="2014-10-01T00:00:00"/>
    <d v="2016-01-01T00:00:00"/>
    <n v="1"/>
    <s v="OWN"/>
    <n v="2"/>
    <x v="1"/>
    <n v="58000"/>
    <n v="1"/>
    <n v="16000"/>
    <s v=" 36 months"/>
    <n v="1"/>
    <s v="INDIVIDUAL"/>
    <n v="1"/>
    <x v="3"/>
    <n v="1"/>
    <s v="LOW"/>
    <n v="1"/>
    <x v="0"/>
    <n v="0"/>
    <n v="7.69"/>
    <x v="0"/>
    <n v="1"/>
    <n v="17.13"/>
    <n v="7479.66"/>
    <n v="6222.89"/>
    <n v="0"/>
    <n v="499.1"/>
    <x v="0"/>
    <n v="-8520.34"/>
    <n v="0"/>
    <n v="3.625"/>
    <n v="7.9046424090338768E-2"/>
    <n v="36"/>
    <n v="0"/>
    <x v="4"/>
  </r>
  <r>
    <n v="30926276"/>
    <x v="7"/>
    <d v="2014-10-01T00:00:00"/>
    <d v="2015-12-01T00:00:00"/>
    <n v="6.05"/>
    <s v="MORTGAGE"/>
    <n v="3"/>
    <x v="1"/>
    <n v="25250"/>
    <n v="1"/>
    <n v="3250"/>
    <s v=" 36 months"/>
    <n v="1"/>
    <s v="INDIVIDUAL"/>
    <n v="1"/>
    <x v="7"/>
    <n v="6"/>
    <s v="HIGH"/>
    <n v="2"/>
    <x v="0"/>
    <n v="0"/>
    <n v="14.99"/>
    <x v="1"/>
    <n v="3"/>
    <n v="30.51"/>
    <n v="1571.69"/>
    <n v="1094.8699999999999"/>
    <n v="0"/>
    <n v="112.65"/>
    <x v="4"/>
    <n v="-1678.31"/>
    <n v="0"/>
    <n v="7.7692307692307692"/>
    <n v="7.9046424090338768E-2"/>
    <n v="36"/>
    <n v="0"/>
    <x v="3"/>
  </r>
  <r>
    <n v="28332831"/>
    <x v="7"/>
    <d v="2014-10-01T00:00:00"/>
    <d v="2016-01-01T00:00:00"/>
    <n v="1"/>
    <s v="OWN"/>
    <n v="2"/>
    <x v="1"/>
    <n v="46000"/>
    <n v="1"/>
    <n v="5000"/>
    <s v=" 36 months"/>
    <n v="1"/>
    <s v="INDIVIDUAL"/>
    <n v="1"/>
    <x v="7"/>
    <n v="6"/>
    <s v="HIGH"/>
    <n v="2"/>
    <x v="0"/>
    <n v="0"/>
    <n v="13.35"/>
    <x v="1"/>
    <n v="3"/>
    <n v="7.15"/>
    <n v="2539.8000000000002"/>
    <n v="1844.86"/>
    <n v="0"/>
    <n v="169.32"/>
    <x v="0"/>
    <n v="-2460.1999999999998"/>
    <n v="0"/>
    <n v="9.1999999999999993"/>
    <n v="7.9046424090338768E-2"/>
    <n v="36"/>
    <n v="0"/>
    <x v="0"/>
  </r>
  <r>
    <n v="30265622"/>
    <x v="7"/>
    <d v="2014-10-01T00:00:00"/>
    <d v="2016-01-01T00:00:00"/>
    <n v="6.05"/>
    <s v="MORTGAGE"/>
    <n v="3"/>
    <x v="1"/>
    <n v="84000"/>
    <n v="1"/>
    <n v="35000"/>
    <s v=" 36 months"/>
    <n v="1"/>
    <s v="INDIVIDUAL"/>
    <n v="1"/>
    <x v="7"/>
    <n v="6"/>
    <s v="HIGH"/>
    <n v="2"/>
    <x v="0"/>
    <n v="0"/>
    <n v="16.29"/>
    <x v="4"/>
    <n v="4"/>
    <n v="13.21"/>
    <n v="17327.38"/>
    <n v="11629.33"/>
    <n v="0"/>
    <n v="1235.52"/>
    <x v="3"/>
    <n v="-17672.62"/>
    <n v="0"/>
    <n v="2.4"/>
    <n v="7.9046424090338768E-2"/>
    <n v="36"/>
    <n v="0"/>
    <x v="1"/>
  </r>
  <r>
    <n v="33310834"/>
    <x v="7"/>
    <d v="2014-10-01T00:00:00"/>
    <d v="2016-01-01T00:00:00"/>
    <n v="1"/>
    <s v="RENT"/>
    <n v="1"/>
    <x v="1"/>
    <n v="75000"/>
    <n v="1"/>
    <n v="8500"/>
    <s v=" 36 months"/>
    <n v="1"/>
    <s v="INDIVIDUAL"/>
    <n v="1"/>
    <x v="7"/>
    <n v="6"/>
    <s v="LOW"/>
    <n v="1"/>
    <x v="0"/>
    <n v="0"/>
    <n v="12.99"/>
    <x v="1"/>
    <n v="3"/>
    <n v="13.17"/>
    <n v="4002.91"/>
    <n v="2920.85"/>
    <n v="0"/>
    <n v="286.36"/>
    <x v="0"/>
    <n v="-4497.09"/>
    <n v="0"/>
    <n v="8.8235294117647065"/>
    <n v="7.9046424090338768E-2"/>
    <n v="36"/>
    <n v="0"/>
    <x v="1"/>
  </r>
  <r>
    <n v="28592763"/>
    <x v="7"/>
    <d v="2014-10-01T00:00:00"/>
    <d v="2016-01-01T00:00:00"/>
    <n v="3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10.99"/>
    <x v="2"/>
    <n v="2"/>
    <n v="23.22"/>
    <n v="4910.1000000000004"/>
    <n v="3772.31"/>
    <n v="0"/>
    <n v="327.33999999999997"/>
    <x v="1"/>
    <n v="-5089.8999999999996"/>
    <n v="0"/>
    <n v="4"/>
    <n v="7.9046424090338768E-2"/>
    <n v="36"/>
    <n v="0"/>
    <x v="3"/>
  </r>
  <r>
    <n v="28552945"/>
    <x v="7"/>
    <d v="2014-10-01T00:00:00"/>
    <d v="2016-01-01T00:00:00"/>
    <n v="6"/>
    <s v="MORTGAGE"/>
    <n v="3"/>
    <x v="1"/>
    <n v="92000"/>
    <n v="1"/>
    <n v="12000"/>
    <s v=" 60 months"/>
    <n v="2"/>
    <s v="INDIVIDUAL"/>
    <n v="1"/>
    <x v="7"/>
    <n v="6"/>
    <s v="LOW"/>
    <n v="1"/>
    <x v="0"/>
    <n v="0"/>
    <n v="10.99"/>
    <x v="2"/>
    <n v="2"/>
    <n v="19.350000000000001"/>
    <n v="3912.75"/>
    <n v="2415.33"/>
    <n v="0"/>
    <n v="260.85000000000002"/>
    <x v="4"/>
    <n v="-8087.25"/>
    <n v="0"/>
    <n v="7.666666666666667"/>
    <n v="7.9046424090338768E-2"/>
    <n v="60"/>
    <n v="0"/>
    <x v="4"/>
  </r>
  <r>
    <n v="28232169"/>
    <x v="7"/>
    <d v="2014-10-01T00:00:00"/>
    <d v="2016-01-01T00:00:00"/>
    <n v="5"/>
    <s v="MORTGAGE"/>
    <n v="3"/>
    <x v="1"/>
    <n v="24000"/>
    <n v="1"/>
    <n v="6500"/>
    <s v=" 36 months"/>
    <n v="1"/>
    <s v="INDIVIDUAL"/>
    <n v="1"/>
    <x v="11"/>
    <n v="8"/>
    <s v="LOW"/>
    <n v="1"/>
    <x v="0"/>
    <n v="0"/>
    <n v="11.67"/>
    <x v="2"/>
    <n v="2"/>
    <n v="21.9"/>
    <n v="3223.05"/>
    <n v="2436.44"/>
    <n v="0"/>
    <n v="214.87"/>
    <x v="4"/>
    <n v="-3276.95"/>
    <n v="0"/>
    <n v="3.6923076923076925"/>
    <n v="7.9046424090338768E-2"/>
    <n v="36"/>
    <n v="0"/>
    <x v="3"/>
  </r>
  <r>
    <n v="31507445"/>
    <x v="7"/>
    <d v="2014-10-01T00:00:00"/>
    <d v="2016-01-01T00:00:00"/>
    <n v="3"/>
    <s v="RENT"/>
    <n v="1"/>
    <x v="1"/>
    <n v="80000"/>
    <n v="1"/>
    <n v="10375"/>
    <s v=" 36 months"/>
    <n v="1"/>
    <s v="INDIVIDUAL"/>
    <n v="1"/>
    <x v="3"/>
    <n v="1"/>
    <s v="HIGH"/>
    <n v="2"/>
    <x v="0"/>
    <n v="0"/>
    <n v="15.61"/>
    <x v="4"/>
    <n v="4"/>
    <n v="5.66"/>
    <n v="5116.8"/>
    <n v="3470.04"/>
    <n v="0"/>
    <n v="362.76"/>
    <x v="4"/>
    <n v="-5258.2"/>
    <n v="0"/>
    <n v="7.7108433734939759"/>
    <n v="7.9046424090338768E-2"/>
    <n v="36"/>
    <n v="0"/>
    <x v="0"/>
  </r>
  <r>
    <n v="31297576"/>
    <x v="7"/>
    <d v="2014-10-01T00:00:00"/>
    <d v="2016-01-01T00:00:00"/>
    <n v="10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3.35"/>
    <x v="1"/>
    <n v="3"/>
    <n v="16.23"/>
    <n v="4733.3999999999996"/>
    <n v="3424.08"/>
    <n v="0"/>
    <n v="338.63"/>
    <x v="0"/>
    <n v="-5266.6"/>
    <n v="0"/>
    <n v="3.6"/>
    <n v="7.9046424090338768E-2"/>
    <n v="36"/>
    <n v="0"/>
    <x v="4"/>
  </r>
  <r>
    <n v="28883798"/>
    <x v="7"/>
    <d v="2014-10-01T00:00:00"/>
    <d v="2015-06-01T00:00:00"/>
    <n v="7"/>
    <s v="MORTGAGE"/>
    <n v="3"/>
    <x v="1"/>
    <n v="65000"/>
    <n v="1"/>
    <n v="18225"/>
    <s v=" 60 months"/>
    <n v="2"/>
    <s v="INDIVIDUAL"/>
    <n v="1"/>
    <x v="7"/>
    <n v="6"/>
    <s v="HIGH"/>
    <n v="2"/>
    <x v="1"/>
    <n v="1"/>
    <n v="19.52"/>
    <x v="5"/>
    <n v="5"/>
    <n v="37.68"/>
    <n v="3824"/>
    <n v="1537.75"/>
    <n v="0"/>
    <n v="478"/>
    <x v="4"/>
    <n v="-14401"/>
    <n v="1"/>
    <n v="3.5665294924554183"/>
    <n v="7.9046424090338768E-2"/>
    <n v="60"/>
    <n v="0"/>
    <x v="3"/>
  </r>
  <r>
    <n v="31286477"/>
    <x v="7"/>
    <d v="2014-10-01T00:00:00"/>
    <d v="2016-01-01T00:00:00"/>
    <n v="3"/>
    <s v="RENT"/>
    <n v="1"/>
    <x v="1"/>
    <n v="23000"/>
    <n v="1"/>
    <n v="10000"/>
    <s v=" 36 months"/>
    <n v="1"/>
    <s v="INDIVIDUAL"/>
    <n v="1"/>
    <x v="7"/>
    <n v="6"/>
    <s v="HIGH"/>
    <n v="2"/>
    <x v="0"/>
    <n v="0"/>
    <n v="16.989999999999998"/>
    <x v="4"/>
    <n v="4"/>
    <n v="19.91"/>
    <n v="5337.76"/>
    <n v="3563.38"/>
    <n v="0"/>
    <n v="356.48"/>
    <x v="3"/>
    <n v="-4662.24"/>
    <n v="0"/>
    <n v="2.2999999999999998"/>
    <n v="7.9046424090338768E-2"/>
    <n v="36"/>
    <n v="0"/>
    <x v="4"/>
  </r>
  <r>
    <n v="28652950"/>
    <x v="7"/>
    <d v="2014-10-01T00:00:00"/>
    <d v="2015-06-01T00:00:00"/>
    <n v="8"/>
    <s v="MORTGAGE"/>
    <n v="3"/>
    <x v="1"/>
    <n v="60000"/>
    <n v="1"/>
    <n v="17000"/>
    <s v=" 36 months"/>
    <n v="1"/>
    <s v="INDIVIDUAL"/>
    <n v="1"/>
    <x v="7"/>
    <n v="6"/>
    <s v="LOW"/>
    <n v="1"/>
    <x v="0"/>
    <n v="0"/>
    <n v="11.67"/>
    <x v="2"/>
    <n v="2"/>
    <n v="22"/>
    <n v="18279.169999999998"/>
    <n v="17000"/>
    <n v="0"/>
    <n v="561.97"/>
    <x v="1"/>
    <n v="1279.1699999999983"/>
    <n v="0"/>
    <n v="3.5294117647058822"/>
    <n v="7.9046424090338768E-2"/>
    <n v="36"/>
    <n v="0"/>
    <x v="3"/>
  </r>
  <r>
    <n v="33320394"/>
    <x v="7"/>
    <d v="2014-10-01T00:00:00"/>
    <d v="2016-01-01T00:00:00"/>
    <n v="10"/>
    <s v="MORTGAGE"/>
    <n v="3"/>
    <x v="1"/>
    <n v="72000"/>
    <n v="1"/>
    <n v="25700"/>
    <s v=" 60 months"/>
    <n v="2"/>
    <s v="INDIVIDUAL"/>
    <n v="1"/>
    <x v="7"/>
    <n v="6"/>
    <s v="HIGH"/>
    <n v="2"/>
    <x v="0"/>
    <n v="0"/>
    <n v="18.989999999999998"/>
    <x v="5"/>
    <n v="5"/>
    <n v="21.4"/>
    <n v="9277.33"/>
    <n v="4036.66"/>
    <n v="0"/>
    <n v="666.54"/>
    <x v="4"/>
    <n v="-16422.669999999998"/>
    <n v="0"/>
    <n v="2.8015564202334629"/>
    <n v="7.9046424090338768E-2"/>
    <n v="60"/>
    <n v="0"/>
    <x v="3"/>
  </r>
  <r>
    <n v="31086267"/>
    <x v="7"/>
    <d v="2014-10-01T00:00:00"/>
    <d v="2016-01-01T00:00:00"/>
    <n v="10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14.49"/>
    <x v="1"/>
    <n v="3"/>
    <n v="18.649999999999999"/>
    <n v="8780.9500000000007"/>
    <n v="4675.6400000000003"/>
    <n v="0"/>
    <n v="588.08000000000004"/>
    <x v="4"/>
    <n v="-16219.05"/>
    <n v="0"/>
    <n v="2.8"/>
    <n v="7.9046424090338768E-2"/>
    <n v="60"/>
    <n v="0"/>
    <x v="4"/>
  </r>
  <r>
    <n v="30756077"/>
    <x v="7"/>
    <d v="2014-10-01T00:00:00"/>
    <d v="2016-01-01T00:00:00"/>
    <n v="3"/>
    <s v="RENT"/>
    <n v="1"/>
    <x v="1"/>
    <n v="57000"/>
    <n v="1"/>
    <n v="18000"/>
    <s v=" 60 months"/>
    <n v="2"/>
    <s v="INDIVIDUAL"/>
    <n v="1"/>
    <x v="7"/>
    <n v="6"/>
    <s v="HIGH"/>
    <n v="2"/>
    <x v="0"/>
    <n v="0"/>
    <n v="13.35"/>
    <x v="1"/>
    <n v="3"/>
    <n v="5.82"/>
    <n v="6158.47"/>
    <n v="3448.75"/>
    <n v="0"/>
    <n v="412.79"/>
    <x v="0"/>
    <n v="-11841.529999999999"/>
    <n v="0"/>
    <n v="3.1666666666666665"/>
    <n v="7.9046424090338768E-2"/>
    <n v="60"/>
    <n v="0"/>
    <x v="0"/>
  </r>
  <r>
    <n v="29804015"/>
    <x v="7"/>
    <d v="2014-10-01T00:00:00"/>
    <d v="2015-04-01T00:00:00"/>
    <n v="2"/>
    <s v="RENT"/>
    <n v="1"/>
    <x v="1"/>
    <n v="35000"/>
    <n v="1"/>
    <n v="15725"/>
    <s v=" 36 months"/>
    <n v="1"/>
    <s v="INDIVIDUAL"/>
    <n v="1"/>
    <x v="0"/>
    <n v="4"/>
    <s v="HIGH"/>
    <n v="2"/>
    <x v="0"/>
    <n v="0"/>
    <n v="18.239999999999998"/>
    <x v="4"/>
    <n v="4"/>
    <n v="11.28"/>
    <n v="17102.78"/>
    <n v="15725"/>
    <n v="0"/>
    <n v="570.4"/>
    <x v="3"/>
    <n v="1377.7799999999988"/>
    <n v="0"/>
    <n v="2.2257551669316373"/>
    <n v="7.9046424090338768E-2"/>
    <n v="36"/>
    <n v="0"/>
    <x v="1"/>
  </r>
  <r>
    <n v="30645930"/>
    <x v="7"/>
    <d v="2014-10-01T00:00:00"/>
    <d v="2016-01-01T00:00:00"/>
    <n v="2"/>
    <s v="RENT"/>
    <n v="1"/>
    <x v="1"/>
    <n v="69000"/>
    <n v="1"/>
    <n v="13700"/>
    <s v=" 36 months"/>
    <n v="1"/>
    <s v="INDIVIDUAL"/>
    <n v="1"/>
    <x v="7"/>
    <n v="6"/>
    <s v="LOW"/>
    <n v="1"/>
    <x v="0"/>
    <n v="0"/>
    <n v="7.12"/>
    <x v="0"/>
    <n v="1"/>
    <n v="18.7"/>
    <n v="6744.58"/>
    <n v="5766.44"/>
    <n v="0"/>
    <n v="423.77"/>
    <x v="4"/>
    <n v="-6955.42"/>
    <n v="0"/>
    <n v="5.0364963503649633"/>
    <n v="7.9046424090338768E-2"/>
    <n v="36"/>
    <n v="0"/>
    <x v="4"/>
  </r>
  <r>
    <n v="32279608"/>
    <x v="7"/>
    <d v="2014-10-01T00:00:00"/>
    <d v="2015-12-01T00:00:00"/>
    <n v="5"/>
    <s v="RENT"/>
    <n v="1"/>
    <x v="1"/>
    <n v="95287"/>
    <n v="1"/>
    <n v="8450"/>
    <s v=" 36 months"/>
    <n v="1"/>
    <s v="INDIVIDUAL"/>
    <n v="1"/>
    <x v="7"/>
    <n v="6"/>
    <s v="HIGH"/>
    <n v="2"/>
    <x v="0"/>
    <n v="0"/>
    <n v="15.61"/>
    <x v="4"/>
    <n v="4"/>
    <n v="9.5299999999999994"/>
    <n v="4121.78"/>
    <n v="2829.04"/>
    <n v="0"/>
    <n v="295.45999999999998"/>
    <x v="4"/>
    <n v="-4328.22"/>
    <n v="0"/>
    <n v="11.276568047337278"/>
    <n v="7.9046424090338768E-2"/>
    <n v="36"/>
    <n v="0"/>
    <x v="0"/>
  </r>
  <r>
    <n v="29193892"/>
    <x v="7"/>
    <d v="2014-10-01T00:00:00"/>
    <d v="2015-05-01T00:00:00"/>
    <n v="8"/>
    <s v="RENT"/>
    <n v="1"/>
    <x v="2"/>
    <n v="136000"/>
    <n v="2"/>
    <n v="10500"/>
    <s v=" 60 months"/>
    <n v="2"/>
    <s v="INDIVIDUAL"/>
    <n v="1"/>
    <x v="7"/>
    <n v="6"/>
    <s v="HIGH"/>
    <n v="2"/>
    <x v="1"/>
    <n v="1"/>
    <n v="15.61"/>
    <x v="4"/>
    <n v="4"/>
    <n v="1"/>
    <n v="1763.08"/>
    <n v="848.69"/>
    <n v="0"/>
    <n v="253.17"/>
    <x v="0"/>
    <n v="-8736.92"/>
    <n v="1"/>
    <n v="12.952380952380953"/>
    <n v="7.9046424090338768E-2"/>
    <n v="60"/>
    <n v="0"/>
    <x v="2"/>
  </r>
  <r>
    <n v="28883315"/>
    <x v="7"/>
    <d v="2014-10-01T00:00:00"/>
    <d v="2016-01-01T00:00:00"/>
    <n v="5"/>
    <s v="MORTGAGE"/>
    <n v="3"/>
    <x v="1"/>
    <n v="55000"/>
    <n v="1"/>
    <n v="14000"/>
    <s v=" 60 months"/>
    <n v="2"/>
    <s v="INDIVIDUAL"/>
    <n v="1"/>
    <x v="7"/>
    <n v="6"/>
    <s v="LOW"/>
    <n v="1"/>
    <x v="0"/>
    <n v="0"/>
    <n v="10.99"/>
    <x v="2"/>
    <n v="2"/>
    <n v="11.89"/>
    <n v="4556.3999999999996"/>
    <n v="2817.96"/>
    <n v="0"/>
    <n v="304.33"/>
    <x v="2"/>
    <n v="-9443.6"/>
    <n v="0"/>
    <n v="3.9285714285714284"/>
    <n v="7.9046424090338768E-2"/>
    <n v="60"/>
    <n v="0"/>
    <x v="1"/>
  </r>
  <r>
    <n v="32128942"/>
    <x v="7"/>
    <d v="2014-10-01T00:00:00"/>
    <d v="2015-07-01T00:00:00"/>
    <n v="7"/>
    <s v="MORTGAGE"/>
    <n v="3"/>
    <x v="1"/>
    <n v="64480"/>
    <n v="1"/>
    <n v="16000"/>
    <s v=" 60 months"/>
    <n v="2"/>
    <s v="INDIVIDUAL"/>
    <n v="1"/>
    <x v="3"/>
    <n v="1"/>
    <s v="LOW"/>
    <n v="1"/>
    <x v="0"/>
    <n v="0"/>
    <n v="8.39"/>
    <x v="0"/>
    <n v="1"/>
    <n v="25.2"/>
    <n v="16844.679919999999"/>
    <n v="16000"/>
    <n v="0"/>
    <n v="327.42"/>
    <x v="1"/>
    <n v="844.67991999999867"/>
    <n v="0"/>
    <n v="4.03"/>
    <n v="7.9046424090338768E-2"/>
    <n v="60"/>
    <n v="0"/>
    <x v="3"/>
  </r>
  <r>
    <n v="30104973"/>
    <x v="7"/>
    <d v="2014-10-01T00:00:00"/>
    <d v="2016-01-01T00:00:00"/>
    <n v="4"/>
    <s v="OWN"/>
    <n v="2"/>
    <x v="2"/>
    <n v="150000"/>
    <n v="2"/>
    <n v="20000"/>
    <s v=" 36 months"/>
    <n v="1"/>
    <s v="INDIVIDUAL"/>
    <n v="1"/>
    <x v="2"/>
    <n v="3"/>
    <s v="LOW"/>
    <n v="1"/>
    <x v="0"/>
    <n v="0"/>
    <n v="7.69"/>
    <x v="0"/>
    <n v="1"/>
    <n v="6.05"/>
    <n v="9336.84"/>
    <n v="7778.7"/>
    <n v="0"/>
    <n v="623.88"/>
    <x v="3"/>
    <n v="-10663.16"/>
    <n v="0"/>
    <n v="7.5"/>
    <n v="7.9046424090338768E-2"/>
    <n v="36"/>
    <n v="0"/>
    <x v="0"/>
  </r>
  <r>
    <n v="28933279"/>
    <x v="7"/>
    <d v="2014-10-01T00:00:00"/>
    <d v="2016-01-01T00:00:00"/>
    <n v="10"/>
    <s v="RENT"/>
    <n v="1"/>
    <x v="1"/>
    <n v="46000"/>
    <n v="1"/>
    <n v="12000"/>
    <s v=" 36 months"/>
    <n v="1"/>
    <s v="INDIVIDUAL"/>
    <n v="1"/>
    <x v="3"/>
    <n v="1"/>
    <s v="LOW"/>
    <n v="1"/>
    <x v="0"/>
    <n v="0"/>
    <n v="8.39"/>
    <x v="0"/>
    <n v="1"/>
    <n v="9.89"/>
    <n v="5673"/>
    <n v="4637.24"/>
    <n v="0"/>
    <n v="378.2"/>
    <x v="1"/>
    <n v="-6327"/>
    <n v="0"/>
    <n v="3.8333333333333335"/>
    <n v="7.9046424090338768E-2"/>
    <n v="36"/>
    <n v="0"/>
    <x v="0"/>
  </r>
  <r>
    <n v="30956092"/>
    <x v="7"/>
    <d v="2014-10-01T00:00:00"/>
    <d v="2015-11-01T00:00:00"/>
    <n v="4"/>
    <s v="RENT"/>
    <n v="1"/>
    <x v="1"/>
    <n v="48252"/>
    <n v="1"/>
    <n v="14425"/>
    <s v=" 60 months"/>
    <n v="2"/>
    <s v="INDIVIDUAL"/>
    <n v="1"/>
    <x v="7"/>
    <n v="6"/>
    <s v="HIGH"/>
    <n v="2"/>
    <x v="1"/>
    <n v="1"/>
    <n v="23.43"/>
    <x v="3"/>
    <n v="6"/>
    <n v="22.11"/>
    <n v="5295.31"/>
    <n v="1881.97"/>
    <n v="0"/>
    <n v="410.22"/>
    <x v="4"/>
    <n v="-9129.6899999999987"/>
    <n v="1"/>
    <n v="3.3450259965337956"/>
    <n v="7.9046424090338768E-2"/>
    <n v="60"/>
    <n v="0"/>
    <x v="3"/>
  </r>
  <r>
    <n v="27531773"/>
    <x v="7"/>
    <d v="2014-10-01T00:00:00"/>
    <d v="2014-12-01T00:00:00"/>
    <n v="3"/>
    <s v="MORTGAGE"/>
    <n v="3"/>
    <x v="1"/>
    <n v="74000"/>
    <n v="1"/>
    <n v="10000"/>
    <s v=" 36 months"/>
    <n v="1"/>
    <s v="INDIVIDUAL"/>
    <n v="1"/>
    <x v="4"/>
    <n v="7"/>
    <s v="LOW"/>
    <n v="1"/>
    <x v="0"/>
    <n v="0"/>
    <n v="10.99"/>
    <x v="2"/>
    <n v="2"/>
    <n v="12.6"/>
    <n v="10268.26"/>
    <n v="10000"/>
    <n v="0"/>
    <n v="327.33999999999997"/>
    <x v="1"/>
    <n v="268.26000000000022"/>
    <n v="0"/>
    <n v="7.4"/>
    <n v="7.9046424090338768E-2"/>
    <n v="36"/>
    <n v="0"/>
    <x v="1"/>
  </r>
  <r>
    <n v="31848160"/>
    <x v="7"/>
    <d v="2014-10-01T00:00:00"/>
    <d v="2015-05-01T00:00:00"/>
    <n v="10"/>
    <s v="MORTGAGE"/>
    <n v="3"/>
    <x v="0"/>
    <n v="230000"/>
    <n v="3"/>
    <n v="30000"/>
    <s v=" 36 months"/>
    <n v="1"/>
    <s v="INDIVIDUAL"/>
    <n v="1"/>
    <x v="13"/>
    <n v="13"/>
    <s v="LOW"/>
    <n v="1"/>
    <x v="0"/>
    <n v="0"/>
    <n v="12.49"/>
    <x v="2"/>
    <n v="2"/>
    <n v="11.37"/>
    <n v="32189.95"/>
    <n v="30000"/>
    <n v="0"/>
    <n v="1003.47"/>
    <x v="3"/>
    <n v="2189.9500000000007"/>
    <n v="0"/>
    <n v="7.666666666666667"/>
    <n v="7.9046424090338768E-2"/>
    <n v="36"/>
    <n v="0"/>
    <x v="1"/>
  </r>
  <r>
    <n v="31637891"/>
    <x v="7"/>
    <d v="2014-10-01T00:00:00"/>
    <d v="2016-01-01T00:00:00"/>
    <n v="2"/>
    <s v="RENT"/>
    <n v="1"/>
    <x v="1"/>
    <n v="95000"/>
    <n v="1"/>
    <n v="15000"/>
    <s v=" 36 months"/>
    <n v="1"/>
    <s v="INDIVIDUAL"/>
    <n v="1"/>
    <x v="7"/>
    <n v="6"/>
    <s v="LOW"/>
    <n v="1"/>
    <x v="0"/>
    <n v="0"/>
    <n v="6.03"/>
    <x v="0"/>
    <n v="1"/>
    <n v="11.66"/>
    <n v="6386.54"/>
    <n v="5514.16"/>
    <n v="0"/>
    <n v="456.54"/>
    <x v="2"/>
    <n v="-8613.4599999999991"/>
    <n v="0"/>
    <n v="6.333333333333333"/>
    <n v="7.9046424090338768E-2"/>
    <n v="36"/>
    <n v="0"/>
    <x v="1"/>
  </r>
  <r>
    <n v="28733796"/>
    <x v="7"/>
    <d v="2014-10-01T00:00:00"/>
    <d v="2016-01-01T00:00:00"/>
    <n v="1"/>
    <s v="RENT"/>
    <n v="1"/>
    <x v="1"/>
    <n v="40000"/>
    <n v="1"/>
    <n v="12000"/>
    <s v=" 60 months"/>
    <n v="2"/>
    <s v="INDIVIDUAL"/>
    <n v="1"/>
    <x v="3"/>
    <n v="1"/>
    <s v="HIGH"/>
    <n v="2"/>
    <x v="0"/>
    <n v="0"/>
    <n v="14.49"/>
    <x v="1"/>
    <n v="3"/>
    <n v="11.16"/>
    <n v="5484.2"/>
    <n v="3530.89"/>
    <n v="0"/>
    <n v="282.27999999999997"/>
    <x v="3"/>
    <n v="-6515.8"/>
    <n v="0"/>
    <n v="3.3333333333333335"/>
    <n v="7.9046424090338768E-2"/>
    <n v="60"/>
    <n v="0"/>
    <x v="1"/>
  </r>
  <r>
    <n v="26639561"/>
    <x v="7"/>
    <d v="2014-10-01T00:00:00"/>
    <d v="2016-01-01T00:00:00"/>
    <n v="10"/>
    <s v="MORTGAGE"/>
    <n v="3"/>
    <x v="2"/>
    <n v="110000"/>
    <n v="2"/>
    <n v="7000"/>
    <s v=" 36 months"/>
    <n v="1"/>
    <s v="INDIVIDUAL"/>
    <n v="1"/>
    <x v="3"/>
    <n v="1"/>
    <s v="HIGH"/>
    <n v="2"/>
    <x v="0"/>
    <n v="0"/>
    <n v="13.98"/>
    <x v="1"/>
    <n v="3"/>
    <n v="26.55"/>
    <n v="3582.26"/>
    <n v="2567.35"/>
    <n v="0"/>
    <n v="239.18"/>
    <x v="0"/>
    <n v="-3417.74"/>
    <n v="0"/>
    <n v="15.714285714285714"/>
    <n v="7.9046424090338768E-2"/>
    <n v="36"/>
    <n v="0"/>
    <x v="3"/>
  </r>
  <r>
    <n v="29744115"/>
    <x v="7"/>
    <d v="2014-10-01T00:00:00"/>
    <d v="2015-06-01T00:00:00"/>
    <n v="1"/>
    <s v="MORTGAGE"/>
    <n v="3"/>
    <x v="1"/>
    <n v="19000"/>
    <n v="1"/>
    <n v="7575"/>
    <s v=" 36 months"/>
    <n v="1"/>
    <s v="INDIVIDUAL"/>
    <n v="1"/>
    <x v="9"/>
    <n v="9"/>
    <s v="HIGH"/>
    <n v="2"/>
    <x v="0"/>
    <n v="0"/>
    <n v="14.49"/>
    <x v="1"/>
    <n v="3"/>
    <n v="11.31"/>
    <n v="8260.5300000000007"/>
    <n v="7575"/>
    <n v="0"/>
    <n v="260.70999999999998"/>
    <x v="0"/>
    <n v="685.53000000000065"/>
    <n v="0"/>
    <n v="2.5082508250825084"/>
    <n v="7.9046424090338768E-2"/>
    <n v="36"/>
    <n v="0"/>
    <x v="1"/>
  </r>
  <r>
    <n v="30666190"/>
    <x v="7"/>
    <d v="2014-10-01T00:00:00"/>
    <d v="2016-01-01T00:00:00"/>
    <n v="10"/>
    <s v="OWN"/>
    <n v="2"/>
    <x v="1"/>
    <n v="65000"/>
    <n v="1"/>
    <n v="20000"/>
    <s v=" 36 months"/>
    <n v="1"/>
    <s v="INDIVIDUAL"/>
    <n v="1"/>
    <x v="7"/>
    <n v="6"/>
    <s v="LOW"/>
    <n v="1"/>
    <x v="0"/>
    <n v="0"/>
    <n v="7.69"/>
    <x v="0"/>
    <n v="1"/>
    <n v="13.5"/>
    <n v="9349.66"/>
    <n v="7778.7"/>
    <n v="0"/>
    <n v="623.88"/>
    <x v="3"/>
    <n v="-10650.34"/>
    <n v="0"/>
    <n v="3.25"/>
    <n v="7.9046424090338768E-2"/>
    <n v="36"/>
    <n v="0"/>
    <x v="1"/>
  </r>
  <r>
    <n v="28763791"/>
    <x v="7"/>
    <d v="2014-10-01T00:00:00"/>
    <d v="2015-07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2.49"/>
    <x v="2"/>
    <n v="2"/>
    <n v="21.56"/>
    <n v="10833.69"/>
    <n v="10000"/>
    <n v="0"/>
    <n v="334.49"/>
    <x v="3"/>
    <n v="833.69000000000051"/>
    <n v="0"/>
    <n v="6"/>
    <n v="7.9046424090338768E-2"/>
    <n v="36"/>
    <n v="0"/>
    <x v="3"/>
  </r>
  <r>
    <n v="31597665"/>
    <x v="7"/>
    <d v="2014-10-01T00:00:00"/>
    <d v="2016-01-01T00:00:00"/>
    <n v="9"/>
    <s v="OWN"/>
    <n v="2"/>
    <x v="2"/>
    <n v="108000"/>
    <n v="2"/>
    <n v="25000"/>
    <s v=" 60 months"/>
    <n v="2"/>
    <s v="INDIVIDUAL"/>
    <n v="1"/>
    <x v="7"/>
    <n v="6"/>
    <s v="LOW"/>
    <n v="1"/>
    <x v="0"/>
    <n v="0"/>
    <n v="9.17"/>
    <x v="2"/>
    <n v="2"/>
    <n v="11.97"/>
    <n v="7281.68"/>
    <n v="4856.47"/>
    <n v="0"/>
    <n v="521.03"/>
    <x v="3"/>
    <n v="-17718.32"/>
    <n v="0"/>
    <n v="4.32"/>
    <n v="7.9046424090338768E-2"/>
    <n v="60"/>
    <n v="0"/>
    <x v="1"/>
  </r>
  <r>
    <n v="25376190"/>
    <x v="7"/>
    <d v="2014-10-01T00:00:00"/>
    <d v="2016-01-01T00:00:00"/>
    <n v="10"/>
    <s v="MORTGAGE"/>
    <n v="3"/>
    <x v="1"/>
    <n v="75000"/>
    <n v="1"/>
    <n v="10200"/>
    <s v=" 36 months"/>
    <n v="1"/>
    <s v="INDIVIDUAL"/>
    <n v="1"/>
    <x v="7"/>
    <n v="6"/>
    <s v="LOW"/>
    <n v="1"/>
    <x v="0"/>
    <n v="0"/>
    <n v="12.99"/>
    <x v="1"/>
    <n v="3"/>
    <n v="18.7"/>
    <n v="5154.45"/>
    <n v="3776.15"/>
    <n v="0"/>
    <n v="343.63"/>
    <x v="2"/>
    <n v="-5045.55"/>
    <n v="0"/>
    <n v="7.3529411764705879"/>
    <n v="7.9046424090338768E-2"/>
    <n v="36"/>
    <n v="0"/>
    <x v="4"/>
  </r>
  <r>
    <n v="31336736"/>
    <x v="7"/>
    <d v="2014-10-01T00:00:00"/>
    <d v="2016-01-01T00:00:00"/>
    <n v="3"/>
    <s v="MORTGAGE"/>
    <n v="3"/>
    <x v="1"/>
    <n v="97563"/>
    <n v="1"/>
    <n v="6000"/>
    <s v=" 36 months"/>
    <n v="1"/>
    <s v="INDIVIDUAL"/>
    <n v="1"/>
    <x v="3"/>
    <n v="1"/>
    <s v="LOW"/>
    <n v="1"/>
    <x v="0"/>
    <n v="0"/>
    <n v="6.03"/>
    <x v="0"/>
    <n v="1"/>
    <n v="12.63"/>
    <n v="2554.67"/>
    <n v="2205.7199999999998"/>
    <n v="0"/>
    <n v="182.62"/>
    <x v="4"/>
    <n v="-3445.33"/>
    <n v="0"/>
    <n v="16.2605"/>
    <n v="7.9046424090338768E-2"/>
    <n v="36"/>
    <n v="0"/>
    <x v="1"/>
  </r>
  <r>
    <n v="29704850"/>
    <x v="7"/>
    <d v="2014-10-01T00:00:00"/>
    <d v="2015-11-01T00:00:00"/>
    <n v="6.05"/>
    <s v="MORTGAGE"/>
    <n v="3"/>
    <x v="1"/>
    <n v="46000"/>
    <n v="1"/>
    <n v="8500"/>
    <s v=" 36 months"/>
    <n v="1"/>
    <s v="INDIVIDUAL"/>
    <n v="1"/>
    <x v="3"/>
    <n v="1"/>
    <s v="LOW"/>
    <n v="1"/>
    <x v="0"/>
    <n v="0"/>
    <n v="7.69"/>
    <x v="0"/>
    <n v="1"/>
    <n v="33.42"/>
    <n v="9125.66"/>
    <n v="8500"/>
    <n v="0"/>
    <n v="265.14999999999998"/>
    <x v="4"/>
    <n v="625.65999999999985"/>
    <n v="0"/>
    <n v="5.4117647058823533"/>
    <n v="7.9046424090338768E-2"/>
    <n v="36"/>
    <n v="0"/>
    <x v="3"/>
  </r>
  <r>
    <n v="30805881"/>
    <x v="7"/>
    <d v="2014-10-01T00:00:00"/>
    <d v="2016-01-01T00:00:00"/>
    <n v="10"/>
    <s v="RENT"/>
    <n v="1"/>
    <x v="1"/>
    <n v="49000"/>
    <n v="1"/>
    <n v="14400"/>
    <s v=" 36 months"/>
    <n v="1"/>
    <s v="INDIVIDUAL"/>
    <n v="1"/>
    <x v="3"/>
    <n v="1"/>
    <s v="LOW"/>
    <n v="1"/>
    <x v="0"/>
    <n v="0"/>
    <n v="6.03"/>
    <x v="0"/>
    <n v="1"/>
    <n v="5.85"/>
    <n v="6569.38"/>
    <n v="5686.14"/>
    <n v="0"/>
    <n v="438.28"/>
    <x v="0"/>
    <n v="-7830.62"/>
    <n v="0"/>
    <n v="3.4027777777777777"/>
    <n v="7.9046424090338768E-2"/>
    <n v="36"/>
    <n v="0"/>
    <x v="0"/>
  </r>
  <r>
    <n v="32339905"/>
    <x v="7"/>
    <d v="2014-10-01T00:00:00"/>
    <d v="2015-12-01T00:00:00"/>
    <n v="10"/>
    <s v="MORTGAGE"/>
    <n v="3"/>
    <x v="1"/>
    <n v="48000"/>
    <n v="1"/>
    <n v="19750"/>
    <s v=" 60 months"/>
    <n v="2"/>
    <s v="INDIVIDUAL"/>
    <n v="1"/>
    <x v="0"/>
    <n v="4"/>
    <s v="HIGH"/>
    <n v="2"/>
    <x v="0"/>
    <n v="0"/>
    <n v="17.57"/>
    <x v="4"/>
    <n v="4"/>
    <n v="17"/>
    <n v="6918.32"/>
    <n v="3202.14"/>
    <n v="0"/>
    <n v="496.92"/>
    <x v="0"/>
    <n v="-12831.68"/>
    <n v="0"/>
    <n v="2.4303797468354431"/>
    <n v="7.9046424090338768E-2"/>
    <n v="60"/>
    <n v="0"/>
    <x v="4"/>
  </r>
  <r>
    <n v="29565347"/>
    <x v="7"/>
    <d v="2014-10-01T00:00:00"/>
    <d v="2016-01-01T00:00:00"/>
    <n v="10"/>
    <s v="MORTGAGE"/>
    <n v="3"/>
    <x v="2"/>
    <n v="120000"/>
    <n v="2"/>
    <n v="30000"/>
    <s v=" 60 months"/>
    <n v="2"/>
    <s v="INDIVIDUAL"/>
    <n v="1"/>
    <x v="7"/>
    <n v="6"/>
    <s v="LOW"/>
    <n v="1"/>
    <x v="0"/>
    <n v="0"/>
    <n v="12.49"/>
    <x v="2"/>
    <n v="2"/>
    <n v="19.98"/>
    <n v="9426.24"/>
    <n v="5433.66"/>
    <n v="0"/>
    <n v="674.79"/>
    <x v="2"/>
    <n v="-20573.760000000002"/>
    <n v="0"/>
    <n v="4"/>
    <n v="7.9046424090338768E-2"/>
    <n v="60"/>
    <n v="0"/>
    <x v="4"/>
  </r>
  <r>
    <n v="30325045"/>
    <x v="7"/>
    <d v="2014-10-01T00:00:00"/>
    <d v="2016-01-01T00:00:00"/>
    <n v="8"/>
    <s v="MORTGAGE"/>
    <n v="3"/>
    <x v="1"/>
    <n v="53000"/>
    <n v="1"/>
    <n v="15000"/>
    <s v=" 60 months"/>
    <n v="2"/>
    <s v="INDIVIDUAL"/>
    <n v="1"/>
    <x v="7"/>
    <n v="6"/>
    <s v="HIGH"/>
    <n v="2"/>
    <x v="0"/>
    <n v="0"/>
    <n v="13.98"/>
    <x v="1"/>
    <n v="3"/>
    <n v="25.11"/>
    <n v="5221.3999999999996"/>
    <n v="2835.93"/>
    <n v="0"/>
    <n v="348.87"/>
    <x v="0"/>
    <n v="-9778.6"/>
    <n v="0"/>
    <n v="3.5333333333333332"/>
    <n v="7.9046424090338768E-2"/>
    <n v="60"/>
    <n v="0"/>
    <x v="3"/>
  </r>
  <r>
    <n v="28182121"/>
    <x v="7"/>
    <d v="2014-10-01T00:00:00"/>
    <d v="2016-01-01T00:00:00"/>
    <n v="10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12.49"/>
    <x v="2"/>
    <n v="2"/>
    <n v="27.97"/>
    <n v="6020.85"/>
    <n v="4463.58"/>
    <n v="0"/>
    <n v="401.39"/>
    <x v="3"/>
    <n v="-5979.15"/>
    <n v="0"/>
    <n v="8.75"/>
    <n v="7.9046424090338768E-2"/>
    <n v="36"/>
    <n v="0"/>
    <x v="3"/>
  </r>
  <r>
    <n v="30835741"/>
    <x v="7"/>
    <d v="2014-10-01T00:00:00"/>
    <d v="2015-12-01T00:00:00"/>
    <n v="6.05"/>
    <s v="RENT"/>
    <n v="1"/>
    <x v="1"/>
    <n v="22000"/>
    <n v="1"/>
    <n v="5750"/>
    <s v=" 36 months"/>
    <n v="1"/>
    <s v="INDIVIDUAL"/>
    <n v="1"/>
    <x v="7"/>
    <n v="6"/>
    <s v="HIGH"/>
    <n v="2"/>
    <x v="0"/>
    <n v="0"/>
    <n v="14.49"/>
    <x v="1"/>
    <n v="3"/>
    <n v="16.53"/>
    <n v="2765.97"/>
    <n v="1947.13"/>
    <n v="0"/>
    <n v="197.9"/>
    <x v="4"/>
    <n v="-2984.03"/>
    <n v="0"/>
    <n v="3.8260869565217392"/>
    <n v="7.9046424090338768E-2"/>
    <n v="36"/>
    <n v="0"/>
    <x v="4"/>
  </r>
  <r>
    <n v="31167203"/>
    <x v="7"/>
    <d v="2014-10-01T00:00:00"/>
    <d v="2015-10-01T00:00:00"/>
    <n v="4"/>
    <s v="RENT"/>
    <n v="1"/>
    <x v="1"/>
    <n v="37000"/>
    <n v="1"/>
    <n v="3125"/>
    <s v=" 36 months"/>
    <n v="1"/>
    <s v="INDIVIDUAL"/>
    <n v="1"/>
    <x v="9"/>
    <n v="9"/>
    <s v="HIGH"/>
    <n v="2"/>
    <x v="0"/>
    <n v="0"/>
    <n v="16.989999999999998"/>
    <x v="4"/>
    <n v="4"/>
    <n v="33.119999999999997"/>
    <n v="3591.68"/>
    <n v="3125"/>
    <n v="0"/>
    <n v="111.4"/>
    <x v="1"/>
    <n v="466.67999999999984"/>
    <n v="0"/>
    <n v="11.84"/>
    <n v="7.9046424090338768E-2"/>
    <n v="36"/>
    <n v="0"/>
    <x v="3"/>
  </r>
  <r>
    <n v="32168561"/>
    <x v="7"/>
    <d v="2014-10-01T00:00:00"/>
    <d v="2015-12-01T00:00:00"/>
    <n v="10"/>
    <s v="RENT"/>
    <n v="1"/>
    <x v="0"/>
    <n v="230000"/>
    <n v="3"/>
    <n v="32300"/>
    <s v=" 36 months"/>
    <n v="1"/>
    <s v="INDIVIDUAL"/>
    <n v="1"/>
    <x v="7"/>
    <n v="6"/>
    <s v="LOW"/>
    <n v="1"/>
    <x v="0"/>
    <n v="0"/>
    <n v="12.49"/>
    <x v="2"/>
    <n v="2"/>
    <n v="23.77"/>
    <n v="15103.19"/>
    <n v="11154.04"/>
    <n v="0"/>
    <n v="1080.4000000000001"/>
    <x v="1"/>
    <n v="-17196.809999999998"/>
    <n v="0"/>
    <n v="7.1207430340557272"/>
    <n v="7.9046424090338768E-2"/>
    <n v="36"/>
    <n v="0"/>
    <x v="3"/>
  </r>
  <r>
    <n v="31356494"/>
    <x v="7"/>
    <d v="2014-10-01T00:00:00"/>
    <d v="2016-01-01T00:00:00"/>
    <n v="2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2.49"/>
    <x v="2"/>
    <n v="2"/>
    <n v="3.97"/>
    <n v="5611.13"/>
    <n v="4143.96"/>
    <n v="0"/>
    <n v="401.39"/>
    <x v="3"/>
    <n v="-6388.87"/>
    <n v="0"/>
    <n v="8.3333333333333339"/>
    <n v="7.9046424090338768E-2"/>
    <n v="36"/>
    <n v="0"/>
    <x v="2"/>
  </r>
  <r>
    <n v="26549407"/>
    <x v="7"/>
    <d v="2014-10-01T00:00:00"/>
    <d v="2015-06-01T00:00:00"/>
    <n v="0.5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10.99"/>
    <x v="2"/>
    <n v="2"/>
    <n v="9.7200000000000006"/>
    <n v="14970.5"/>
    <n v="14000"/>
    <n v="0"/>
    <n v="458.28"/>
    <x v="3"/>
    <n v="970.5"/>
    <n v="0"/>
    <n v="4.2857142857142856"/>
    <n v="7.9046424090338768E-2"/>
    <n v="36"/>
    <n v="0"/>
    <x v="0"/>
  </r>
  <r>
    <n v="33049870"/>
    <x v="7"/>
    <d v="2014-10-01T00:00:00"/>
    <d v="2016-01-01T00:00:00"/>
    <n v="10"/>
    <s v="RENT"/>
    <n v="1"/>
    <x v="1"/>
    <n v="64738"/>
    <n v="1"/>
    <n v="19875"/>
    <s v=" 60 months"/>
    <n v="2"/>
    <s v="INDIVIDUAL"/>
    <n v="1"/>
    <x v="7"/>
    <n v="6"/>
    <s v="HIGH"/>
    <n v="2"/>
    <x v="0"/>
    <n v="0"/>
    <n v="17.57"/>
    <x v="4"/>
    <n v="4"/>
    <n v="16.54"/>
    <n v="6981.44"/>
    <n v="3222.33"/>
    <n v="0"/>
    <n v="500.06"/>
    <x v="0"/>
    <n v="-12893.560000000001"/>
    <n v="0"/>
    <n v="3.2572578616352201"/>
    <n v="7.9046424090338768E-2"/>
    <n v="60"/>
    <n v="0"/>
    <x v="4"/>
  </r>
  <r>
    <n v="33430449"/>
    <x v="7"/>
    <d v="2014-10-01T00:00:00"/>
    <d v="2016-01-01T00:00:00"/>
    <n v="4"/>
    <s v="OWN"/>
    <n v="2"/>
    <x v="1"/>
    <n v="79000"/>
    <n v="1"/>
    <n v="20000"/>
    <s v=" 36 months"/>
    <n v="1"/>
    <s v="INDIVIDUAL"/>
    <n v="1"/>
    <x v="7"/>
    <n v="6"/>
    <s v="LOW"/>
    <n v="1"/>
    <x v="0"/>
    <n v="0"/>
    <n v="8.39"/>
    <x v="0"/>
    <n v="1"/>
    <n v="14.55"/>
    <n v="8815.44"/>
    <n v="7188.07"/>
    <n v="0"/>
    <n v="630.34"/>
    <x v="0"/>
    <n v="-11184.56"/>
    <n v="0"/>
    <n v="3.95"/>
    <n v="7.9046424090338768E-2"/>
    <n v="36"/>
    <n v="0"/>
    <x v="1"/>
  </r>
  <r>
    <n v="31797958"/>
    <x v="7"/>
    <d v="2014-10-01T00:00:00"/>
    <d v="2016-01-01T00:00:00"/>
    <n v="9"/>
    <s v="MORTGAGE"/>
    <n v="3"/>
    <x v="1"/>
    <n v="60000"/>
    <n v="1"/>
    <n v="17000"/>
    <s v=" 36 months"/>
    <n v="1"/>
    <s v="INDIVIDUAL"/>
    <n v="1"/>
    <x v="7"/>
    <n v="6"/>
    <s v="LOW"/>
    <n v="1"/>
    <x v="0"/>
    <n v="0"/>
    <n v="10.15"/>
    <x v="2"/>
    <n v="2"/>
    <n v="17.399999999999999"/>
    <n v="7713.74"/>
    <n v="6006.71"/>
    <n v="0"/>
    <n v="549.75"/>
    <x v="1"/>
    <n v="-9286.26"/>
    <n v="0"/>
    <n v="3.5294117647058822"/>
    <n v="7.9046424090338768E-2"/>
    <n v="36"/>
    <n v="0"/>
    <x v="4"/>
  </r>
  <r>
    <n v="32089147"/>
    <x v="7"/>
    <d v="2014-10-01T00:00:00"/>
    <d v="2015-07-01T00:00:00"/>
    <n v="9"/>
    <s v="MORTGAGE"/>
    <n v="3"/>
    <x v="1"/>
    <n v="70000"/>
    <n v="1"/>
    <n v="21000"/>
    <s v=" 60 months"/>
    <n v="2"/>
    <s v="INDIVIDUAL"/>
    <n v="1"/>
    <x v="7"/>
    <n v="6"/>
    <s v="HIGH"/>
    <n v="2"/>
    <x v="1"/>
    <n v="1"/>
    <n v="13.35"/>
    <x v="1"/>
    <n v="3"/>
    <n v="11.07"/>
    <n v="4303.16"/>
    <n v="2333.62"/>
    <n v="0"/>
    <n v="481.59"/>
    <x v="2"/>
    <n v="-16696.84"/>
    <n v="1"/>
    <n v="3.3333333333333335"/>
    <n v="7.9046424090338768E-2"/>
    <n v="60"/>
    <n v="0"/>
    <x v="1"/>
  </r>
  <r>
    <n v="29804142"/>
    <x v="7"/>
    <d v="2014-10-01T00:00:00"/>
    <d v="2016-01-01T00:00:00"/>
    <n v="2"/>
    <s v="MORTGAGE"/>
    <n v="3"/>
    <x v="1"/>
    <n v="85000"/>
    <n v="1"/>
    <n v="30000"/>
    <s v=" 36 months"/>
    <n v="1"/>
    <s v="INDIVIDUAL"/>
    <n v="1"/>
    <x v="7"/>
    <n v="6"/>
    <s v="HIGH"/>
    <n v="2"/>
    <x v="0"/>
    <n v="0"/>
    <n v="14.99"/>
    <x v="1"/>
    <n v="3"/>
    <n v="8.7100000000000009"/>
    <n v="15572.32"/>
    <n v="10897.41"/>
    <n v="0"/>
    <n v="1039.82"/>
    <x v="3"/>
    <n v="-14427.68"/>
    <n v="0"/>
    <n v="2.8333333333333335"/>
    <n v="7.9046424090338768E-2"/>
    <n v="36"/>
    <n v="0"/>
    <x v="0"/>
  </r>
  <r>
    <n v="32499462"/>
    <x v="7"/>
    <d v="2014-10-01T00:00:00"/>
    <d v="2015-12-01T00:00:00"/>
    <n v="2"/>
    <s v="RENT"/>
    <n v="1"/>
    <x v="2"/>
    <n v="125000"/>
    <n v="2"/>
    <n v="15000"/>
    <s v=" 36 months"/>
    <n v="1"/>
    <s v="INDIVIDUAL"/>
    <n v="1"/>
    <x v="1"/>
    <n v="11"/>
    <s v="HIGH"/>
    <n v="2"/>
    <x v="0"/>
    <n v="0"/>
    <n v="13.98"/>
    <x v="1"/>
    <n v="3"/>
    <n v="14.04"/>
    <n v="7151.98"/>
    <n v="5104.1000000000004"/>
    <n v="0"/>
    <n v="512.52"/>
    <x v="4"/>
    <n v="-7848.02"/>
    <n v="0"/>
    <n v="8.3333333333333339"/>
    <n v="7.9046424090338768E-2"/>
    <n v="36"/>
    <n v="0"/>
    <x v="1"/>
  </r>
  <r>
    <n v="28782891"/>
    <x v="7"/>
    <d v="2014-10-01T00:00:00"/>
    <d v="2016-01-01T00:00:00"/>
    <n v="10"/>
    <s v="RENT"/>
    <n v="1"/>
    <x v="1"/>
    <n v="25000"/>
    <n v="1"/>
    <n v="3200"/>
    <s v=" 36 months"/>
    <n v="1"/>
    <s v="INDIVIDUAL"/>
    <n v="1"/>
    <x v="3"/>
    <n v="1"/>
    <s v="HIGH"/>
    <n v="2"/>
    <x v="0"/>
    <n v="0"/>
    <n v="14.49"/>
    <x v="1"/>
    <n v="3"/>
    <n v="15.51"/>
    <n v="1652.1"/>
    <n v="1168.07"/>
    <n v="0"/>
    <n v="110.14"/>
    <x v="1"/>
    <n v="-1547.9"/>
    <n v="0"/>
    <n v="7.8125"/>
    <n v="7.9046424090338768E-2"/>
    <n v="36"/>
    <n v="0"/>
    <x v="4"/>
  </r>
  <r>
    <n v="33220325"/>
    <x v="7"/>
    <d v="2014-10-01T00:00:00"/>
    <d v="2016-01-01T00:00:00"/>
    <n v="10"/>
    <s v="RENT"/>
    <n v="1"/>
    <x v="1"/>
    <n v="50000"/>
    <n v="1"/>
    <n v="21925"/>
    <s v=" 60 months"/>
    <n v="2"/>
    <s v="INDIVIDUAL"/>
    <n v="1"/>
    <x v="7"/>
    <n v="6"/>
    <s v="HIGH"/>
    <n v="2"/>
    <x v="0"/>
    <n v="0"/>
    <n v="17.57"/>
    <x v="4"/>
    <n v="4"/>
    <n v="25.56"/>
    <n v="7701.56"/>
    <n v="3554.72"/>
    <n v="0"/>
    <n v="551.64"/>
    <x v="4"/>
    <n v="-14223.439999999999"/>
    <n v="0"/>
    <n v="2.2805017103762828"/>
    <n v="7.9046424090338768E-2"/>
    <n v="60"/>
    <n v="0"/>
    <x v="3"/>
  </r>
  <r>
    <n v="31847835"/>
    <x v="7"/>
    <d v="2014-10-01T00:00:00"/>
    <d v="2016-01-01T00:00:00"/>
    <n v="6.05"/>
    <s v="OWN"/>
    <n v="2"/>
    <x v="1"/>
    <n v="54000"/>
    <n v="1"/>
    <n v="4000"/>
    <s v=" 36 months"/>
    <n v="1"/>
    <s v="INDIVIDUAL"/>
    <n v="1"/>
    <x v="4"/>
    <n v="7"/>
    <s v="HIGH"/>
    <n v="2"/>
    <x v="0"/>
    <n v="0"/>
    <n v="14.49"/>
    <x v="1"/>
    <n v="3"/>
    <n v="15.29"/>
    <n v="1938.43"/>
    <n v="1354.28"/>
    <n v="0"/>
    <n v="137.66999999999999"/>
    <x v="0"/>
    <n v="-2061.5699999999997"/>
    <n v="0"/>
    <n v="13.5"/>
    <n v="7.9046424090338768E-2"/>
    <n v="36"/>
    <n v="0"/>
    <x v="4"/>
  </r>
  <r>
    <n v="29694026"/>
    <x v="7"/>
    <d v="2014-10-01T00:00:00"/>
    <d v="2015-08-01T00:00:00"/>
    <n v="3"/>
    <s v="MORTGAGE"/>
    <n v="3"/>
    <x v="1"/>
    <n v="45000"/>
    <n v="1"/>
    <n v="11000"/>
    <s v=" 36 months"/>
    <n v="1"/>
    <s v="INDIVIDUAL"/>
    <n v="1"/>
    <x v="7"/>
    <n v="6"/>
    <s v="LOW"/>
    <n v="1"/>
    <x v="0"/>
    <n v="0"/>
    <n v="10.99"/>
    <x v="2"/>
    <n v="2"/>
    <n v="30"/>
    <n v="11941.89"/>
    <n v="11000"/>
    <n v="0"/>
    <n v="360.08"/>
    <x v="3"/>
    <n v="941.88999999999942"/>
    <n v="0"/>
    <n v="4.0909090909090908"/>
    <n v="7.9046424090338768E-2"/>
    <n v="36"/>
    <n v="0"/>
    <x v="3"/>
  </r>
  <r>
    <n v="28622585"/>
    <x v="7"/>
    <d v="2014-10-01T00:00:00"/>
    <d v="2016-01-01T00:00:00"/>
    <n v="9"/>
    <s v="RENT"/>
    <n v="1"/>
    <x v="1"/>
    <n v="37000"/>
    <n v="1"/>
    <n v="8000"/>
    <s v=" 36 months"/>
    <n v="1"/>
    <s v="INDIVIDUAL"/>
    <n v="1"/>
    <x v="7"/>
    <n v="6"/>
    <s v="LOW"/>
    <n v="1"/>
    <x v="0"/>
    <n v="0"/>
    <n v="6.49"/>
    <x v="0"/>
    <n v="1"/>
    <n v="14.11"/>
    <n v="3677.4"/>
    <n v="3145.89"/>
    <n v="0"/>
    <n v="245.16"/>
    <x v="4"/>
    <n v="-4322.6000000000004"/>
    <n v="0"/>
    <n v="4.625"/>
    <n v="7.9046424090338768E-2"/>
    <n v="36"/>
    <n v="0"/>
    <x v="1"/>
  </r>
  <r>
    <n v="30225348"/>
    <x v="7"/>
    <d v="2014-10-01T00:00:00"/>
    <d v="2016-01-01T00:00:00"/>
    <n v="6"/>
    <s v="MORTGAGE"/>
    <n v="3"/>
    <x v="2"/>
    <n v="165000"/>
    <n v="2"/>
    <n v="9600"/>
    <s v=" 36 months"/>
    <n v="1"/>
    <s v="INDIVIDUAL"/>
    <n v="1"/>
    <x v="3"/>
    <n v="1"/>
    <s v="LOW"/>
    <n v="1"/>
    <x v="0"/>
    <n v="0"/>
    <n v="6.49"/>
    <x v="0"/>
    <n v="1"/>
    <n v="1.85"/>
    <n v="4404.2"/>
    <n v="3774.91"/>
    <n v="0"/>
    <n v="294.19"/>
    <x v="0"/>
    <n v="-5195.8"/>
    <n v="0"/>
    <n v="17.1875"/>
    <n v="7.9046424090338768E-2"/>
    <n v="36"/>
    <n v="0"/>
    <x v="2"/>
  </r>
  <r>
    <n v="30145557"/>
    <x v="7"/>
    <d v="2014-10-01T00:00:00"/>
    <d v="2016-01-01T00:00:00"/>
    <n v="10"/>
    <s v="RENT"/>
    <n v="1"/>
    <x v="1"/>
    <n v="83000"/>
    <n v="1"/>
    <n v="7000"/>
    <s v=" 36 months"/>
    <n v="1"/>
    <s v="INDIVIDUAL"/>
    <n v="1"/>
    <x v="3"/>
    <n v="1"/>
    <s v="LOW"/>
    <n v="1"/>
    <x v="0"/>
    <n v="0"/>
    <n v="6.49"/>
    <x v="0"/>
    <n v="1"/>
    <n v="21.76"/>
    <n v="3215.28"/>
    <n v="2752.64"/>
    <n v="0"/>
    <n v="214.52"/>
    <x v="4"/>
    <n v="-3784.72"/>
    <n v="0"/>
    <n v="11.857142857142858"/>
    <n v="7.9046424090338768E-2"/>
    <n v="36"/>
    <n v="0"/>
    <x v="3"/>
  </r>
  <r>
    <n v="28442860"/>
    <x v="7"/>
    <d v="2014-10-01T00:00:00"/>
    <d v="2016-01-01T00:00:00"/>
    <n v="10"/>
    <s v="MORTGAGE"/>
    <n v="3"/>
    <x v="1"/>
    <n v="70000"/>
    <n v="1"/>
    <n v="16000"/>
    <s v=" 60 months"/>
    <n v="2"/>
    <s v="INDIVIDUAL"/>
    <n v="1"/>
    <x v="3"/>
    <n v="1"/>
    <s v="LOW"/>
    <n v="1"/>
    <x v="0"/>
    <n v="0"/>
    <n v="12.99"/>
    <x v="1"/>
    <n v="3"/>
    <n v="20.66"/>
    <n v="5459.55"/>
    <n v="3088.89"/>
    <n v="0"/>
    <n v="363.97"/>
    <x v="3"/>
    <n v="-10540.45"/>
    <n v="0"/>
    <n v="4.375"/>
    <n v="7.9046424090338768E-2"/>
    <n v="60"/>
    <n v="0"/>
    <x v="3"/>
  </r>
  <r>
    <n v="28172292"/>
    <x v="7"/>
    <d v="2014-10-01T00:00:00"/>
    <d v="2015-05-01T00:00:00"/>
    <n v="7"/>
    <s v="RENT"/>
    <n v="1"/>
    <x v="1"/>
    <n v="64250"/>
    <n v="1"/>
    <n v="2000"/>
    <s v=" 36 months"/>
    <n v="1"/>
    <s v="INDIVIDUAL"/>
    <n v="1"/>
    <x v="7"/>
    <n v="6"/>
    <s v="LOW"/>
    <n v="1"/>
    <x v="1"/>
    <n v="1"/>
    <n v="10.15"/>
    <x v="2"/>
    <n v="2"/>
    <n v="29.77"/>
    <n v="749.72"/>
    <n v="292.70999999999998"/>
    <n v="362.77"/>
    <n v="64.680000000000007"/>
    <x v="1"/>
    <n v="-1250.28"/>
    <n v="1"/>
    <n v="32.125"/>
    <n v="7.9046424090338768E-2"/>
    <n v="36"/>
    <n v="0.18138499999999999"/>
    <x v="3"/>
  </r>
  <r>
    <n v="30155859"/>
    <x v="7"/>
    <d v="2014-10-01T00:00:00"/>
    <d v="2016-01-01T00:00:00"/>
    <n v="9"/>
    <s v="RENT"/>
    <n v="1"/>
    <x v="1"/>
    <n v="40500"/>
    <n v="1"/>
    <n v="16200"/>
    <s v=" 36 months"/>
    <n v="1"/>
    <s v="INDIVIDUAL"/>
    <n v="1"/>
    <x v="3"/>
    <n v="1"/>
    <s v="HIGH"/>
    <n v="2"/>
    <x v="0"/>
    <n v="0"/>
    <n v="14.99"/>
    <x v="1"/>
    <n v="3"/>
    <n v="22.99"/>
    <n v="8388.77"/>
    <n v="5884.56"/>
    <n v="0"/>
    <n v="561.5"/>
    <x v="3"/>
    <n v="-7811.23"/>
    <n v="0"/>
    <n v="2.5"/>
    <n v="7.9046424090338768E-2"/>
    <n v="36"/>
    <n v="0"/>
    <x v="3"/>
  </r>
  <r>
    <n v="29303625"/>
    <x v="7"/>
    <d v="2014-10-01T00:00:00"/>
    <d v="2016-01-01T00:00:00"/>
    <n v="7"/>
    <s v="MORTGAGE"/>
    <n v="3"/>
    <x v="1"/>
    <n v="56827"/>
    <n v="1"/>
    <n v="8050"/>
    <s v=" 36 months"/>
    <n v="1"/>
    <s v="INDIVIDUAL"/>
    <n v="1"/>
    <x v="3"/>
    <n v="1"/>
    <s v="LOW"/>
    <n v="1"/>
    <x v="0"/>
    <n v="0"/>
    <n v="11.67"/>
    <x v="2"/>
    <n v="2"/>
    <n v="34.11"/>
    <n v="4391.6499999999996"/>
    <n v="3452.3"/>
    <n v="0"/>
    <n v="266.11"/>
    <x v="2"/>
    <n v="-3658.3500000000004"/>
    <n v="0"/>
    <n v="7.0592546583850933"/>
    <n v="7.9046424090338768E-2"/>
    <n v="36"/>
    <n v="0"/>
    <x v="3"/>
  </r>
  <r>
    <n v="32579769"/>
    <x v="7"/>
    <d v="2014-10-01T00:00:00"/>
    <d v="2015-09-01T00:00:00"/>
    <n v="3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7.69"/>
    <x v="0"/>
    <n v="1"/>
    <n v="12.65"/>
    <n v="10600.45"/>
    <n v="10000"/>
    <n v="0"/>
    <n v="311.94"/>
    <x v="3"/>
    <n v="600.45000000000073"/>
    <n v="0"/>
    <n v="8.5"/>
    <n v="7.9046424090338768E-2"/>
    <n v="36"/>
    <n v="0"/>
    <x v="1"/>
  </r>
  <r>
    <n v="30304954"/>
    <x v="7"/>
    <d v="2014-10-01T00:00:00"/>
    <d v="2016-01-01T00:00:00"/>
    <n v="4"/>
    <s v="RENT"/>
    <n v="1"/>
    <x v="1"/>
    <n v="26000"/>
    <n v="1"/>
    <n v="4000"/>
    <s v=" 36 months"/>
    <n v="1"/>
    <s v="INDIVIDUAL"/>
    <n v="1"/>
    <x v="3"/>
    <n v="1"/>
    <s v="LOW"/>
    <n v="1"/>
    <x v="0"/>
    <n v="0"/>
    <n v="12.49"/>
    <x v="2"/>
    <n v="2"/>
    <n v="3.09"/>
    <n v="2004.22"/>
    <n v="1487.91"/>
    <n v="0"/>
    <n v="133.80000000000001"/>
    <x v="4"/>
    <n v="-1995.78"/>
    <n v="0"/>
    <n v="6.5"/>
    <n v="7.9046424090338768E-2"/>
    <n v="36"/>
    <n v="0"/>
    <x v="2"/>
  </r>
  <r>
    <n v="28432890"/>
    <x v="7"/>
    <d v="2014-10-01T00:00:00"/>
    <d v="2016-01-01T00:00:00"/>
    <n v="6.0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7.12"/>
    <x v="0"/>
    <n v="1"/>
    <n v="19.440000000000001"/>
    <n v="6959.7"/>
    <n v="5864.43"/>
    <n v="0"/>
    <n v="463.98"/>
    <x v="0"/>
    <n v="-8040.3"/>
    <n v="0"/>
    <n v="3.3333333333333335"/>
    <n v="7.9046424090338768E-2"/>
    <n v="36"/>
    <n v="0"/>
    <x v="4"/>
  </r>
  <r>
    <n v="33230237"/>
    <x v="7"/>
    <d v="2014-10-01T00:00:00"/>
    <d v="2015-05-01T00:00:00"/>
    <n v="10"/>
    <s v="OWN"/>
    <n v="2"/>
    <x v="2"/>
    <n v="115000"/>
    <n v="2"/>
    <n v="16975"/>
    <s v=" 36 months"/>
    <n v="1"/>
    <s v="INDIVIDUAL"/>
    <n v="1"/>
    <x v="3"/>
    <n v="1"/>
    <s v="HIGH"/>
    <n v="2"/>
    <x v="0"/>
    <n v="0"/>
    <n v="14.99"/>
    <x v="1"/>
    <n v="3"/>
    <n v="6.91"/>
    <n v="18226.59"/>
    <n v="16975"/>
    <n v="0"/>
    <n v="588.37"/>
    <x v="1"/>
    <n v="1251.5900000000001"/>
    <n v="0"/>
    <n v="6.7746686303387333"/>
    <n v="7.9046424090338768E-2"/>
    <n v="36"/>
    <n v="0"/>
    <x v="0"/>
  </r>
  <r>
    <n v="32289906"/>
    <x v="7"/>
    <d v="2014-10-01T00:00:00"/>
    <d v="2016-01-01T00:00:00"/>
    <n v="3"/>
    <s v="RENT"/>
    <n v="1"/>
    <x v="1"/>
    <n v="40700"/>
    <n v="1"/>
    <n v="14575"/>
    <s v=" 60 months"/>
    <n v="2"/>
    <s v="INDIVIDUAL"/>
    <n v="1"/>
    <x v="7"/>
    <n v="6"/>
    <s v="HIGH"/>
    <n v="2"/>
    <x v="0"/>
    <n v="0"/>
    <n v="18.989999999999998"/>
    <x v="5"/>
    <n v="5"/>
    <n v="20.88"/>
    <n v="5261.39"/>
    <n v="2289.3000000000002"/>
    <n v="0"/>
    <n v="378.01"/>
    <x v="1"/>
    <n v="-9313.61"/>
    <n v="0"/>
    <n v="2.7924528301886791"/>
    <n v="7.9046424090338768E-2"/>
    <n v="60"/>
    <n v="0"/>
    <x v="3"/>
  </r>
  <r>
    <n v="28743978"/>
    <x v="7"/>
    <d v="2014-10-01T00:00:00"/>
    <d v="2016-01-01T00:00:00"/>
    <n v="10"/>
    <s v="MORTGAGE"/>
    <n v="3"/>
    <x v="1"/>
    <n v="66500"/>
    <n v="1"/>
    <n v="13000"/>
    <s v=" 36 months"/>
    <n v="1"/>
    <s v="INDIVIDUAL"/>
    <n v="1"/>
    <x v="3"/>
    <n v="1"/>
    <s v="LOW"/>
    <n v="1"/>
    <x v="0"/>
    <n v="0"/>
    <n v="10.99"/>
    <x v="2"/>
    <n v="2"/>
    <n v="2.78"/>
    <n v="6383.25"/>
    <n v="4904.62"/>
    <n v="0"/>
    <n v="425.55"/>
    <x v="0"/>
    <n v="-6616.75"/>
    <n v="0"/>
    <n v="5.115384615384615"/>
    <n v="7.9046424090338768E-2"/>
    <n v="36"/>
    <n v="0"/>
    <x v="2"/>
  </r>
  <r>
    <n v="32500295"/>
    <x v="7"/>
    <d v="2014-10-01T00:00:00"/>
    <d v="2015-12-01T00:00:00"/>
    <n v="10"/>
    <s v="MORTGAGE"/>
    <n v="3"/>
    <x v="1"/>
    <n v="80000"/>
    <n v="1"/>
    <n v="3000"/>
    <s v=" 36 months"/>
    <n v="1"/>
    <s v="INDIVIDUAL"/>
    <n v="1"/>
    <x v="3"/>
    <n v="1"/>
    <s v="HIGH"/>
    <n v="2"/>
    <x v="0"/>
    <n v="0"/>
    <n v="15.61"/>
    <x v="4"/>
    <n v="4"/>
    <n v="33.58"/>
    <n v="1466"/>
    <n v="1004.44"/>
    <n v="0"/>
    <n v="104.9"/>
    <x v="0"/>
    <n v="-1534"/>
    <n v="0"/>
    <n v="26.666666666666668"/>
    <n v="7.9046424090338768E-2"/>
    <n v="36"/>
    <n v="0"/>
    <x v="3"/>
  </r>
  <r>
    <n v="28693307"/>
    <x v="7"/>
    <d v="2014-10-01T00:00:00"/>
    <d v="2016-01-01T00:00:00"/>
    <n v="3"/>
    <s v="RENT"/>
    <n v="1"/>
    <x v="1"/>
    <n v="37440"/>
    <n v="1"/>
    <n v="9725"/>
    <s v=" 36 months"/>
    <n v="1"/>
    <s v="INDIVIDUAL"/>
    <n v="1"/>
    <x v="7"/>
    <n v="6"/>
    <s v="LOW"/>
    <n v="1"/>
    <x v="0"/>
    <n v="0"/>
    <n v="10.15"/>
    <x v="2"/>
    <n v="2"/>
    <n v="19.940000000000001"/>
    <n v="4717.3500000000004"/>
    <n v="3697.5"/>
    <n v="0"/>
    <n v="314.49"/>
    <x v="1"/>
    <n v="-5007.6499999999996"/>
    <n v="0"/>
    <n v="3.8498714652956298"/>
    <n v="7.9046424090338768E-2"/>
    <n v="36"/>
    <n v="0"/>
    <x v="4"/>
  </r>
  <r>
    <n v="28062259"/>
    <x v="7"/>
    <d v="2014-10-01T00:00:00"/>
    <d v="2016-01-01T00:00:00"/>
    <n v="10"/>
    <s v="RENT"/>
    <n v="1"/>
    <x v="1"/>
    <n v="80000"/>
    <n v="1"/>
    <n v="19175"/>
    <s v=" 60 months"/>
    <n v="2"/>
    <s v="INDIVIDUAL"/>
    <n v="1"/>
    <x v="7"/>
    <n v="6"/>
    <s v="HIGH"/>
    <n v="2"/>
    <x v="0"/>
    <n v="0"/>
    <n v="20.2"/>
    <x v="5"/>
    <n v="5"/>
    <n v="17.55"/>
    <n v="7652.4"/>
    <n v="3167.33"/>
    <n v="0"/>
    <n v="510.16"/>
    <x v="3"/>
    <n v="-11522.6"/>
    <n v="0"/>
    <n v="4.1720990873533248"/>
    <n v="7.9046424090338768E-2"/>
    <n v="60"/>
    <n v="0"/>
    <x v="4"/>
  </r>
  <r>
    <n v="32038459"/>
    <x v="7"/>
    <d v="2014-10-01T00:00:00"/>
    <d v="2015-12-01T00:00:00"/>
    <n v="3"/>
    <s v="RENT"/>
    <n v="1"/>
    <x v="2"/>
    <n v="130000"/>
    <n v="2"/>
    <n v="22225"/>
    <s v=" 60 months"/>
    <n v="2"/>
    <s v="INDIVIDUAL"/>
    <n v="1"/>
    <x v="7"/>
    <n v="6"/>
    <s v="HIGH"/>
    <n v="2"/>
    <x v="0"/>
    <n v="0"/>
    <n v="18.239999999999998"/>
    <x v="4"/>
    <n v="4"/>
    <n v="14.28"/>
    <n v="7919.4"/>
    <n v="3549.96"/>
    <n v="0"/>
    <n v="567.28"/>
    <x v="0"/>
    <n v="-14305.6"/>
    <n v="0"/>
    <n v="5.8492688413948253"/>
    <n v="7.9046424090338768E-2"/>
    <n v="60"/>
    <n v="0"/>
    <x v="1"/>
  </r>
  <r>
    <n v="27612086"/>
    <x v="7"/>
    <d v="2014-10-01T00:00:00"/>
    <d v="2016-01-01T00:00:00"/>
    <n v="8"/>
    <s v="MORTGAGE"/>
    <n v="3"/>
    <x v="2"/>
    <n v="103000"/>
    <n v="2"/>
    <n v="20000"/>
    <s v=" 36 months"/>
    <n v="1"/>
    <s v="INDIVIDUAL"/>
    <n v="1"/>
    <x v="7"/>
    <n v="6"/>
    <s v="HIGH"/>
    <n v="2"/>
    <x v="0"/>
    <n v="0"/>
    <n v="14.99"/>
    <x v="1"/>
    <n v="3"/>
    <n v="24.89"/>
    <n v="10398.15"/>
    <n v="7264.89"/>
    <n v="0"/>
    <n v="693.21"/>
    <x v="3"/>
    <n v="-9601.85"/>
    <n v="0"/>
    <n v="5.15"/>
    <n v="7.9046424090338768E-2"/>
    <n v="36"/>
    <n v="0"/>
    <x v="3"/>
  </r>
  <r>
    <n v="31336336"/>
    <x v="7"/>
    <d v="2014-10-01T00:00:00"/>
    <d v="2016-01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12.99"/>
    <x v="1"/>
    <n v="3"/>
    <n v="4.26"/>
    <n v="10077.98"/>
    <n v="7404.31"/>
    <n v="0"/>
    <n v="673.79"/>
    <x v="3"/>
    <n v="-9922.02"/>
    <n v="0"/>
    <n v="4.25"/>
    <n v="7.9046424090338768E-2"/>
    <n v="36"/>
    <n v="0"/>
    <x v="2"/>
  </r>
  <r>
    <n v="29783951"/>
    <x v="7"/>
    <d v="2014-10-01T00:00:00"/>
    <d v="2016-01-01T00:00:00"/>
    <n v="0.5"/>
    <s v="RENT"/>
    <n v="1"/>
    <x v="1"/>
    <n v="60000"/>
    <n v="1"/>
    <n v="1000"/>
    <s v=" 36 months"/>
    <n v="1"/>
    <s v="INDIVIDUAL"/>
    <n v="1"/>
    <x v="0"/>
    <n v="4"/>
    <s v="HIGH"/>
    <n v="2"/>
    <x v="0"/>
    <n v="0"/>
    <n v="18.239999999999998"/>
    <x v="4"/>
    <n v="4"/>
    <n v="25.18"/>
    <n v="506.91"/>
    <n v="326.13"/>
    <n v="0"/>
    <n v="36.28"/>
    <x v="4"/>
    <n v="-493.09"/>
    <n v="0"/>
    <n v="60"/>
    <n v="7.9046424090338768E-2"/>
    <n v="36"/>
    <n v="0"/>
    <x v="3"/>
  </r>
  <r>
    <n v="31627830"/>
    <x v="7"/>
    <d v="2014-10-01T00:00:00"/>
    <d v="2016-01-01T00:00:00"/>
    <n v="2"/>
    <s v="RENT"/>
    <n v="1"/>
    <x v="1"/>
    <n v="60000"/>
    <n v="1"/>
    <n v="10500"/>
    <s v=" 60 months"/>
    <n v="2"/>
    <s v="INDIVIDUAL"/>
    <n v="1"/>
    <x v="7"/>
    <n v="6"/>
    <s v="LOW"/>
    <n v="1"/>
    <x v="0"/>
    <n v="0"/>
    <n v="12.99"/>
    <x v="1"/>
    <n v="3"/>
    <n v="20.12"/>
    <n v="3336.46"/>
    <n v="1881.6"/>
    <n v="0"/>
    <n v="238.86"/>
    <x v="4"/>
    <n v="-7163.54"/>
    <n v="0"/>
    <n v="5.7142857142857144"/>
    <n v="7.9046424090338768E-2"/>
    <n v="60"/>
    <n v="0"/>
    <x v="3"/>
  </r>
  <r>
    <n v="31256824"/>
    <x v="7"/>
    <d v="2014-10-01T00:00:00"/>
    <d v="2016-01-01T00:00:00"/>
    <n v="10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3.35"/>
    <x v="1"/>
    <n v="3"/>
    <n v="14.72"/>
    <n v="5137.6000000000004"/>
    <n v="2873.93"/>
    <n v="0"/>
    <n v="343.99"/>
    <x v="3"/>
    <n v="-9862.4"/>
    <n v="0"/>
    <n v="4"/>
    <n v="7.9046424090338768E-2"/>
    <n v="60"/>
    <n v="0"/>
    <x v="1"/>
  </r>
  <r>
    <n v="968476"/>
    <x v="7"/>
    <d v="2014-10-01T00:00:00"/>
    <d v="2016-01-01T00:00:00"/>
    <n v="10"/>
    <s v="RENT"/>
    <n v="1"/>
    <x v="2"/>
    <n v="110000"/>
    <n v="2"/>
    <n v="14000"/>
    <s v=" 36 months"/>
    <n v="1"/>
    <s v="INDIVIDUAL"/>
    <n v="1"/>
    <x v="12"/>
    <n v="5"/>
    <s v="HIGH"/>
    <n v="2"/>
    <x v="0"/>
    <n v="0"/>
    <n v="14.99"/>
    <x v="1"/>
    <n v="3"/>
    <n v="11.8"/>
    <n v="7228.72"/>
    <n v="5083.18"/>
    <n v="0"/>
    <n v="485.25"/>
    <x v="3"/>
    <n v="-6771.28"/>
    <n v="0"/>
    <n v="7.8571428571428568"/>
    <n v="7.9046424090338768E-2"/>
    <n v="36"/>
    <n v="0"/>
    <x v="1"/>
  </r>
  <r>
    <n v="32198641"/>
    <x v="7"/>
    <d v="2014-10-01T00:00:00"/>
    <d v="2015-12-01T00:00:00"/>
    <n v="9"/>
    <s v="MORTGAGE"/>
    <n v="3"/>
    <x v="1"/>
    <n v="90000"/>
    <n v="1"/>
    <n v="14000"/>
    <s v=" 60 months"/>
    <n v="2"/>
    <s v="INDIVIDUAL"/>
    <n v="1"/>
    <x v="7"/>
    <n v="6"/>
    <s v="HIGH"/>
    <n v="2"/>
    <x v="0"/>
    <n v="0"/>
    <n v="14.99"/>
    <x v="1"/>
    <n v="3"/>
    <n v="20.98"/>
    <n v="4638.54"/>
    <n v="2402.52"/>
    <n v="0"/>
    <n v="332.99"/>
    <x v="3"/>
    <n v="-9361.4599999999991"/>
    <n v="0"/>
    <n v="6.4285714285714288"/>
    <n v="7.9046424090338768E-2"/>
    <n v="60"/>
    <n v="0"/>
    <x v="3"/>
  </r>
  <r>
    <n v="28603966"/>
    <x v="7"/>
    <d v="2014-10-01T00:00:00"/>
    <d v="2016-01-01T00:00:00"/>
    <n v="9"/>
    <s v="MORTGAGE"/>
    <n v="3"/>
    <x v="2"/>
    <n v="113000"/>
    <n v="2"/>
    <n v="4800"/>
    <s v=" 36 months"/>
    <n v="1"/>
    <s v="INDIVIDUAL"/>
    <n v="1"/>
    <x v="3"/>
    <n v="1"/>
    <s v="LOW"/>
    <n v="1"/>
    <x v="0"/>
    <n v="0"/>
    <n v="10.15"/>
    <x v="2"/>
    <n v="2"/>
    <n v="20.48"/>
    <n v="5312.6"/>
    <n v="4800"/>
    <n v="0"/>
    <n v="155.22999999999999"/>
    <x v="0"/>
    <n v="512.60000000000036"/>
    <n v="0"/>
    <n v="23.541666666666668"/>
    <n v="7.9046424090338768E-2"/>
    <n v="36"/>
    <n v="0"/>
    <x v="3"/>
  </r>
  <r>
    <n v="30284936"/>
    <x v="7"/>
    <d v="2014-10-01T00:00:00"/>
    <d v="2016-01-01T00:00:00"/>
    <n v="1"/>
    <s v="MORTGAGE"/>
    <n v="3"/>
    <x v="1"/>
    <n v="68000"/>
    <n v="1"/>
    <n v="21200"/>
    <s v=" 36 months"/>
    <n v="1"/>
    <s v="INDIVIDUAL"/>
    <n v="1"/>
    <x v="7"/>
    <n v="6"/>
    <s v="LOW"/>
    <n v="1"/>
    <x v="0"/>
    <n v="0"/>
    <n v="11.67"/>
    <x v="2"/>
    <n v="2"/>
    <n v="34.57"/>
    <n v="10498.41"/>
    <n v="7946.61"/>
    <n v="0"/>
    <n v="700.81"/>
    <x v="1"/>
    <n v="-10701.59"/>
    <n v="0"/>
    <n v="3.2075471698113209"/>
    <n v="7.9046424090338768E-2"/>
    <n v="36"/>
    <n v="0"/>
    <x v="3"/>
  </r>
  <r>
    <n v="33230347"/>
    <x v="7"/>
    <d v="2014-10-01T00:00:00"/>
    <d v="2015-08-01T00:00:00"/>
    <n v="10"/>
    <s v="MORTGAGE"/>
    <n v="3"/>
    <x v="0"/>
    <n v="422000"/>
    <n v="3"/>
    <n v="35000"/>
    <s v=" 60 months"/>
    <n v="2"/>
    <s v="INDIVIDUAL"/>
    <n v="1"/>
    <x v="4"/>
    <n v="7"/>
    <s v="HIGH"/>
    <n v="2"/>
    <x v="0"/>
    <n v="0"/>
    <n v="16.989999999999998"/>
    <x v="4"/>
    <n v="4"/>
    <n v="1.51"/>
    <n v="39315.370000000003"/>
    <n v="35000"/>
    <n v="0"/>
    <n v="869.66"/>
    <x v="0"/>
    <n v="4315.3700000000026"/>
    <n v="0"/>
    <n v="12.057142857142857"/>
    <n v="7.9046424090338768E-2"/>
    <n v="60"/>
    <n v="0"/>
    <x v="2"/>
  </r>
  <r>
    <n v="28643214"/>
    <x v="7"/>
    <d v="2014-10-01T00:00:00"/>
    <d v="2016-01-01T00:00:00"/>
    <n v="3"/>
    <s v="MORTGAGE"/>
    <n v="3"/>
    <x v="1"/>
    <n v="75000"/>
    <n v="1"/>
    <n v="6000"/>
    <s v=" 36 months"/>
    <n v="1"/>
    <s v="INDIVIDUAL"/>
    <n v="1"/>
    <x v="4"/>
    <n v="7"/>
    <s v="HIGH"/>
    <n v="2"/>
    <x v="0"/>
    <n v="0"/>
    <n v="13.35"/>
    <x v="1"/>
    <n v="3"/>
    <n v="9.6"/>
    <n v="3047.7"/>
    <n v="2213.7600000000002"/>
    <n v="0"/>
    <n v="203.18"/>
    <x v="4"/>
    <n v="-2952.3"/>
    <n v="0"/>
    <n v="12.5"/>
    <n v="7.9046424090338768E-2"/>
    <n v="36"/>
    <n v="0"/>
    <x v="0"/>
  </r>
  <r>
    <n v="31347401"/>
    <x v="7"/>
    <d v="2014-10-01T00:00:00"/>
    <d v="2015-10-01T00:00:00"/>
    <n v="10"/>
    <s v="MORTGAGE"/>
    <n v="3"/>
    <x v="1"/>
    <n v="43000"/>
    <n v="1"/>
    <n v="6000"/>
    <s v=" 36 months"/>
    <n v="1"/>
    <s v="INDIVIDUAL"/>
    <n v="1"/>
    <x v="7"/>
    <n v="6"/>
    <s v="HIGH"/>
    <n v="2"/>
    <x v="0"/>
    <n v="0"/>
    <n v="13.35"/>
    <x v="1"/>
    <n v="3"/>
    <n v="15.8"/>
    <n v="6726.03"/>
    <n v="6000"/>
    <n v="0"/>
    <n v="203.18"/>
    <x v="3"/>
    <n v="726.02999999999975"/>
    <n v="0"/>
    <n v="7.166666666666667"/>
    <n v="7.9046424090338768E-2"/>
    <n v="36"/>
    <n v="0"/>
    <x v="4"/>
  </r>
  <r>
    <n v="31236618"/>
    <x v="7"/>
    <d v="2014-10-01T00:00:00"/>
    <d v="2015-12-01T00:00:00"/>
    <n v="4"/>
    <s v="MORTGAGE"/>
    <n v="3"/>
    <x v="1"/>
    <n v="86000"/>
    <n v="1"/>
    <n v="22000"/>
    <s v=" 60 months"/>
    <n v="2"/>
    <s v="INDIVIDUAL"/>
    <n v="1"/>
    <x v="3"/>
    <n v="1"/>
    <s v="HIGH"/>
    <n v="2"/>
    <x v="0"/>
    <n v="0"/>
    <n v="13.98"/>
    <x v="1"/>
    <n v="3"/>
    <n v="17.850000000000001"/>
    <n v="7146.43"/>
    <n v="3859.09"/>
    <n v="0"/>
    <n v="511.68"/>
    <x v="0"/>
    <n v="-14853.57"/>
    <n v="0"/>
    <n v="3.9090909090909092"/>
    <n v="7.9046424090338768E-2"/>
    <n v="60"/>
    <n v="0"/>
    <x v="4"/>
  </r>
  <r>
    <n v="32310160"/>
    <x v="7"/>
    <d v="2014-10-01T00:00:00"/>
    <d v="2016-01-01T00:00:00"/>
    <n v="10"/>
    <s v="MORTGAGE"/>
    <n v="3"/>
    <x v="1"/>
    <n v="39000"/>
    <n v="1"/>
    <n v="5000"/>
    <s v=" 36 months"/>
    <n v="1"/>
    <s v="INDIVIDUAL"/>
    <n v="1"/>
    <x v="7"/>
    <n v="6"/>
    <s v="HIGH"/>
    <n v="2"/>
    <x v="0"/>
    <n v="0"/>
    <n v="14.49"/>
    <x v="1"/>
    <n v="3"/>
    <n v="30.4"/>
    <n v="2401.21"/>
    <n v="1692.9"/>
    <n v="0"/>
    <n v="172.09"/>
    <x v="0"/>
    <n v="-2598.79"/>
    <n v="0"/>
    <n v="7.8"/>
    <n v="7.9046424090338768E-2"/>
    <n v="36"/>
    <n v="0"/>
    <x v="3"/>
  </r>
  <r>
    <n v="32479476"/>
    <x v="7"/>
    <d v="2014-10-01T00:00:00"/>
    <d v="2015-12-01T00:00:00"/>
    <n v="10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0.99"/>
    <x v="2"/>
    <n v="2"/>
    <n v="22"/>
    <n v="16018.29"/>
    <n v="12265.6"/>
    <n v="0"/>
    <n v="1145.69"/>
    <x v="3"/>
    <n v="-18981.71"/>
    <n v="0"/>
    <n v="2.2857142857142856"/>
    <n v="7.9046424090338768E-2"/>
    <n v="36"/>
    <n v="0"/>
    <x v="3"/>
  </r>
  <r>
    <n v="31487653"/>
    <x v="7"/>
    <d v="2014-10-01T00:00:00"/>
    <d v="2015-12-01T00:00:00"/>
    <n v="4"/>
    <s v="MORTGAGE"/>
    <n v="3"/>
    <x v="1"/>
    <n v="61000"/>
    <n v="1"/>
    <n v="8000"/>
    <s v=" 36 months"/>
    <n v="1"/>
    <s v="INDIVIDUAL"/>
    <n v="1"/>
    <x v="7"/>
    <n v="6"/>
    <s v="LOW"/>
    <n v="1"/>
    <x v="0"/>
    <n v="0"/>
    <n v="10.99"/>
    <x v="2"/>
    <n v="2"/>
    <n v="13.2"/>
    <n v="3661.44"/>
    <n v="2803.68"/>
    <n v="0"/>
    <n v="261.88"/>
    <x v="0"/>
    <n v="-4338.5599999999995"/>
    <n v="0"/>
    <n v="7.625"/>
    <n v="7.9046424090338768E-2"/>
    <n v="36"/>
    <n v="0"/>
    <x v="1"/>
  </r>
  <r>
    <n v="28973936"/>
    <x v="7"/>
    <d v="2014-10-01T00:00:00"/>
    <d v="2016-01-01T00:00:00"/>
    <n v="10"/>
    <s v="MORTGAGE"/>
    <n v="3"/>
    <x v="1"/>
    <n v="50000"/>
    <n v="1"/>
    <n v="25000"/>
    <s v=" 36 months"/>
    <n v="1"/>
    <s v="INDIVIDUAL"/>
    <n v="1"/>
    <x v="3"/>
    <n v="1"/>
    <s v="LOW"/>
    <n v="1"/>
    <x v="0"/>
    <n v="0"/>
    <n v="10.99"/>
    <x v="2"/>
    <n v="2"/>
    <n v="36.840000000000003"/>
    <n v="12275.25"/>
    <n v="9430.77"/>
    <n v="0"/>
    <n v="818.35"/>
    <x v="3"/>
    <n v="-12724.75"/>
    <n v="0"/>
    <n v="2"/>
    <n v="7.9046424090338768E-2"/>
    <n v="36"/>
    <n v="0"/>
    <x v="3"/>
  </r>
  <r>
    <n v="32358787"/>
    <x v="7"/>
    <d v="2014-10-01T00:00:00"/>
    <d v="2015-12-01T00:00:00"/>
    <n v="0.5"/>
    <s v="MORTGAGE"/>
    <n v="3"/>
    <x v="1"/>
    <n v="64000"/>
    <n v="1"/>
    <n v="6300"/>
    <s v=" 36 months"/>
    <n v="1"/>
    <s v="INDIVIDUAL"/>
    <n v="1"/>
    <x v="7"/>
    <n v="6"/>
    <s v="LOW"/>
    <n v="1"/>
    <x v="0"/>
    <n v="0"/>
    <n v="11.67"/>
    <x v="2"/>
    <n v="2"/>
    <n v="25.67"/>
    <n v="2907.47"/>
    <n v="2193.1799999999998"/>
    <n v="0"/>
    <n v="208.26"/>
    <x v="0"/>
    <n v="-3392.53"/>
    <n v="0"/>
    <n v="10.158730158730158"/>
    <n v="7.9046424090338768E-2"/>
    <n v="36"/>
    <n v="0"/>
    <x v="3"/>
  </r>
  <r>
    <n v="28743732"/>
    <x v="7"/>
    <d v="2014-10-01T00:00:00"/>
    <d v="2016-01-01T00:00:00"/>
    <n v="3"/>
    <s v="RENT"/>
    <n v="1"/>
    <x v="1"/>
    <n v="53000"/>
    <n v="1"/>
    <n v="13000"/>
    <s v=" 36 months"/>
    <n v="1"/>
    <s v="INDIVIDUAL"/>
    <n v="1"/>
    <x v="3"/>
    <n v="1"/>
    <s v="LOW"/>
    <n v="1"/>
    <x v="0"/>
    <n v="0"/>
    <n v="6.03"/>
    <x v="0"/>
    <n v="1"/>
    <n v="9.7799999999999994"/>
    <n v="5935.05"/>
    <n v="5133.33"/>
    <n v="0"/>
    <n v="395.67"/>
    <x v="1"/>
    <n v="-7064.95"/>
    <n v="0"/>
    <n v="4.0769230769230766"/>
    <n v="7.9046424090338768E-2"/>
    <n v="36"/>
    <n v="0"/>
    <x v="0"/>
  </r>
  <r>
    <n v="28823774"/>
    <x v="7"/>
    <d v="2014-10-01T00:00:00"/>
    <d v="2016-01-01T00:00:00"/>
    <n v="0.5"/>
    <s v="RENT"/>
    <n v="1"/>
    <x v="1"/>
    <n v="43000"/>
    <n v="1"/>
    <n v="3000"/>
    <s v=" 36 months"/>
    <n v="1"/>
    <s v="INDIVIDUAL"/>
    <n v="1"/>
    <x v="7"/>
    <n v="6"/>
    <s v="LOW"/>
    <n v="1"/>
    <x v="0"/>
    <n v="0"/>
    <n v="12.99"/>
    <x v="1"/>
    <n v="3"/>
    <n v="23.25"/>
    <n v="1516.05"/>
    <n v="1110.67"/>
    <n v="0"/>
    <n v="101.07"/>
    <x v="3"/>
    <n v="-1483.95"/>
    <n v="0"/>
    <n v="14.333333333333334"/>
    <n v="7.9046424090338768E-2"/>
    <n v="36"/>
    <n v="0"/>
    <x v="3"/>
  </r>
  <r>
    <n v="28833840"/>
    <x v="7"/>
    <d v="2014-10-01T00:00:00"/>
    <d v="2016-01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22.15"/>
    <x v="5"/>
    <n v="5"/>
    <n v="20.98"/>
    <n v="8388.82"/>
    <n v="3162.57"/>
    <n v="0"/>
    <n v="554.09"/>
    <x v="1"/>
    <n v="-11611.18"/>
    <n v="0"/>
    <n v="3"/>
    <n v="7.9046424090338768E-2"/>
    <n v="60"/>
    <n v="0"/>
    <x v="3"/>
  </r>
  <r>
    <n v="28754209"/>
    <x v="7"/>
    <d v="2014-10-01T00:00:00"/>
    <d v="2016-01-01T00:00:00"/>
    <n v="8"/>
    <s v="MORTGAGE"/>
    <n v="3"/>
    <x v="1"/>
    <n v="75000"/>
    <n v="1"/>
    <n v="21000"/>
    <s v=" 60 months"/>
    <n v="2"/>
    <s v="INDIVIDUAL"/>
    <n v="1"/>
    <x v="3"/>
    <n v="1"/>
    <s v="LOW"/>
    <n v="1"/>
    <x v="0"/>
    <n v="0"/>
    <n v="10.15"/>
    <x v="2"/>
    <n v="2"/>
    <n v="15.04"/>
    <n v="6692.42"/>
    <n v="4300.6400000000003"/>
    <n v="0"/>
    <n v="447.74"/>
    <x v="3"/>
    <n v="-14307.58"/>
    <n v="0"/>
    <n v="3.5714285714285716"/>
    <n v="7.9046424090338768E-2"/>
    <n v="60"/>
    <n v="0"/>
    <x v="4"/>
  </r>
  <r>
    <n v="30846288"/>
    <x v="7"/>
    <d v="2014-10-01T00:00:00"/>
    <d v="2015-07-01T00:00:00"/>
    <n v="6.05"/>
    <s v="OWN"/>
    <n v="2"/>
    <x v="1"/>
    <n v="38000"/>
    <n v="1"/>
    <n v="8000"/>
    <s v=" 36 months"/>
    <n v="1"/>
    <s v="INDIVIDUAL"/>
    <n v="1"/>
    <x v="7"/>
    <n v="6"/>
    <s v="LOW"/>
    <n v="1"/>
    <x v="1"/>
    <n v="1"/>
    <n v="12.49"/>
    <x v="2"/>
    <n v="2"/>
    <n v="39.590000000000003"/>
    <n v="2402.85"/>
    <n v="1729.77"/>
    <n v="0"/>
    <n v="267.60000000000002"/>
    <x v="4"/>
    <n v="-5597.15"/>
    <n v="1"/>
    <n v="4.75"/>
    <n v="7.9046424090338768E-2"/>
    <n v="36"/>
    <n v="0"/>
    <x v="3"/>
  </r>
  <r>
    <n v="32179012"/>
    <x v="7"/>
    <d v="2014-10-01T00:00:00"/>
    <d v="2015-12-01T00:00:00"/>
    <n v="7"/>
    <s v="RENT"/>
    <n v="1"/>
    <x v="1"/>
    <n v="60000"/>
    <n v="1"/>
    <n v="8400"/>
    <s v=" 36 months"/>
    <n v="1"/>
    <s v="INDIVIDUAL"/>
    <n v="1"/>
    <x v="0"/>
    <n v="4"/>
    <s v="LOW"/>
    <n v="1"/>
    <x v="0"/>
    <n v="0"/>
    <n v="12.99"/>
    <x v="1"/>
    <n v="3"/>
    <n v="18.559999999999999"/>
    <n v="3949.74"/>
    <n v="2886.47"/>
    <n v="0"/>
    <n v="282.99"/>
    <x v="2"/>
    <n v="-4450.26"/>
    <n v="0"/>
    <n v="7.1428571428571432"/>
    <n v="7.9046424090338768E-2"/>
    <n v="36"/>
    <n v="0"/>
    <x v="4"/>
  </r>
  <r>
    <n v="28784349"/>
    <x v="7"/>
    <d v="2014-10-01T00:00:00"/>
    <d v="2015-11-01T00:00:00"/>
    <n v="3"/>
    <s v="RENT"/>
    <n v="1"/>
    <x v="1"/>
    <n v="38000"/>
    <n v="1"/>
    <n v="6000"/>
    <s v=" 36 months"/>
    <n v="1"/>
    <s v="INDIVIDUAL"/>
    <n v="1"/>
    <x v="7"/>
    <n v="6"/>
    <s v="LOW"/>
    <n v="1"/>
    <x v="1"/>
    <n v="1"/>
    <n v="10.99"/>
    <x v="2"/>
    <n v="2"/>
    <n v="27.89"/>
    <n v="2549.67"/>
    <n v="1943.5"/>
    <n v="0"/>
    <n v="196.41"/>
    <x v="2"/>
    <n v="-3450.33"/>
    <n v="1"/>
    <n v="6.333333333333333"/>
    <n v="7.9046424090338768E-2"/>
    <n v="36"/>
    <n v="0"/>
    <x v="3"/>
  </r>
  <r>
    <n v="26890128"/>
    <x v="7"/>
    <d v="2014-10-01T00:00:00"/>
    <d v="2016-01-01T00:00:00"/>
    <n v="5"/>
    <s v="MORTGAGE"/>
    <n v="3"/>
    <x v="1"/>
    <n v="90000"/>
    <n v="1"/>
    <n v="32000"/>
    <s v=" 36 months"/>
    <n v="1"/>
    <s v="INDIVIDUAL"/>
    <n v="1"/>
    <x v="7"/>
    <n v="6"/>
    <s v="LOW"/>
    <n v="1"/>
    <x v="0"/>
    <n v="0"/>
    <n v="7.69"/>
    <x v="0"/>
    <n v="1"/>
    <n v="12.64"/>
    <n v="14973"/>
    <n v="12446.07"/>
    <n v="0"/>
    <n v="998.2"/>
    <x v="4"/>
    <n v="-17027"/>
    <n v="0"/>
    <n v="2.8125"/>
    <n v="7.9046424090338768E-2"/>
    <n v="36"/>
    <n v="0"/>
    <x v="1"/>
  </r>
  <r>
    <n v="30435507"/>
    <x v="7"/>
    <d v="2014-10-01T00:00:00"/>
    <d v="2016-01-01T00:00:00"/>
    <n v="6"/>
    <s v="RENT"/>
    <n v="1"/>
    <x v="1"/>
    <n v="30000"/>
    <n v="1"/>
    <n v="10000"/>
    <s v=" 36 months"/>
    <n v="1"/>
    <s v="INDIVIDUAL"/>
    <n v="1"/>
    <x v="3"/>
    <n v="1"/>
    <s v="HIGH"/>
    <n v="2"/>
    <x v="0"/>
    <n v="0"/>
    <n v="14.49"/>
    <x v="1"/>
    <n v="3"/>
    <n v="27"/>
    <n v="5142.43"/>
    <n v="3649.94"/>
    <n v="0"/>
    <n v="344.17"/>
    <x v="2"/>
    <n v="-4857.57"/>
    <n v="0"/>
    <n v="3"/>
    <n v="7.9046424090338768E-2"/>
    <n v="36"/>
    <n v="0"/>
    <x v="3"/>
  </r>
  <r>
    <n v="29583870"/>
    <x v="7"/>
    <d v="2014-10-01T00:00:00"/>
    <d v="2016-01-01T00:00:00"/>
    <n v="3"/>
    <s v="RENT"/>
    <n v="1"/>
    <x v="1"/>
    <n v="36000"/>
    <n v="1"/>
    <n v="4000"/>
    <s v=" 36 months"/>
    <n v="1"/>
    <s v="INDIVIDUAL"/>
    <n v="1"/>
    <x v="3"/>
    <n v="1"/>
    <s v="HIGH"/>
    <n v="2"/>
    <x v="0"/>
    <n v="0"/>
    <n v="16.29"/>
    <x v="4"/>
    <n v="4"/>
    <n v="8.3699999999999992"/>
    <n v="2109.1"/>
    <n v="1435.12"/>
    <n v="0"/>
    <n v="141.21"/>
    <x v="0"/>
    <n v="-1890.9"/>
    <n v="0"/>
    <n v="9"/>
    <n v="7.9046424090338768E-2"/>
    <n v="36"/>
    <n v="0"/>
    <x v="0"/>
  </r>
  <r>
    <n v="28192533"/>
    <x v="7"/>
    <d v="2014-10-01T00:00:00"/>
    <d v="2015-06-01T00:00:00"/>
    <n v="1"/>
    <s v="MORTGAGE"/>
    <n v="3"/>
    <x v="1"/>
    <n v="71400"/>
    <n v="1"/>
    <n v="20000"/>
    <s v=" 36 months"/>
    <n v="1"/>
    <s v="INDIVIDUAL"/>
    <n v="1"/>
    <x v="7"/>
    <n v="6"/>
    <s v="LOW"/>
    <n v="1"/>
    <x v="0"/>
    <n v="0"/>
    <n v="10.15"/>
    <x v="2"/>
    <n v="2"/>
    <n v="17.68"/>
    <n v="21196.240000000002"/>
    <n v="20000"/>
    <n v="0"/>
    <n v="646.76"/>
    <x v="2"/>
    <n v="1196.2400000000016"/>
    <n v="0"/>
    <n v="3.57"/>
    <n v="7.9046424090338768E-2"/>
    <n v="36"/>
    <n v="0"/>
    <x v="4"/>
  </r>
  <r>
    <n v="31988773"/>
    <x v="7"/>
    <d v="2014-10-01T00:00:00"/>
    <d v="2015-12-01T00:00:00"/>
    <n v="3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14.35"/>
    <n v="4621.5"/>
    <n v="3481.21"/>
    <n v="0"/>
    <n v="330.57"/>
    <x v="2"/>
    <n v="-5378.5"/>
    <n v="0"/>
    <n v="4.5"/>
    <n v="7.9046424090338768E-2"/>
    <n v="36"/>
    <n v="0"/>
    <x v="1"/>
  </r>
  <r>
    <n v="29735071"/>
    <x v="7"/>
    <d v="2014-10-01T00:00:00"/>
    <d v="2016-01-01T00:00:00"/>
    <n v="10"/>
    <s v="MORTGAGE"/>
    <n v="3"/>
    <x v="1"/>
    <n v="84000"/>
    <n v="1"/>
    <n v="11000"/>
    <s v=" 36 months"/>
    <n v="1"/>
    <s v="INDIVIDUAL"/>
    <n v="1"/>
    <x v="7"/>
    <n v="6"/>
    <s v="LOW"/>
    <n v="1"/>
    <x v="0"/>
    <n v="0"/>
    <n v="10.99"/>
    <x v="2"/>
    <n v="2"/>
    <n v="4.49"/>
    <n v="5394.48"/>
    <n v="4149.6400000000003"/>
    <n v="0"/>
    <n v="360.08"/>
    <x v="4"/>
    <n v="-5605.52"/>
    <n v="0"/>
    <n v="7.6363636363636367"/>
    <n v="7.9046424090338768E-2"/>
    <n v="36"/>
    <n v="0"/>
    <x v="2"/>
  </r>
  <r>
    <n v="29284585"/>
    <x v="7"/>
    <d v="2014-10-01T00:00:00"/>
    <d v="2016-01-01T00:00:00"/>
    <n v="7"/>
    <s v="MORTGAGE"/>
    <n v="3"/>
    <x v="1"/>
    <n v="83000"/>
    <n v="1"/>
    <n v="34000"/>
    <s v=" 60 months"/>
    <n v="2"/>
    <s v="INDIVIDUAL"/>
    <n v="1"/>
    <x v="7"/>
    <n v="6"/>
    <s v="HIGH"/>
    <n v="2"/>
    <x v="0"/>
    <n v="0"/>
    <n v="16.989999999999998"/>
    <x v="4"/>
    <n v="4"/>
    <n v="21.73"/>
    <n v="12672.15"/>
    <n v="6026.28"/>
    <n v="0"/>
    <n v="844.81"/>
    <x v="1"/>
    <n v="-21327.85"/>
    <n v="0"/>
    <n v="2.4411764705882355"/>
    <n v="7.9046424090338768E-2"/>
    <n v="60"/>
    <n v="0"/>
    <x v="3"/>
  </r>
  <r>
    <n v="30325677"/>
    <x v="7"/>
    <d v="2014-10-01T00:00:00"/>
    <d v="2016-01-01T00:00:00"/>
    <n v="7"/>
    <s v="MORTGAGE"/>
    <n v="3"/>
    <x v="1"/>
    <n v="80000"/>
    <n v="1"/>
    <n v="16000"/>
    <s v=" 36 months"/>
    <n v="1"/>
    <s v="INDIVIDUAL"/>
    <n v="1"/>
    <x v="2"/>
    <n v="3"/>
    <s v="LOW"/>
    <n v="1"/>
    <x v="0"/>
    <n v="0"/>
    <n v="10.15"/>
    <x v="2"/>
    <n v="2"/>
    <n v="22.32"/>
    <n v="7752.13"/>
    <n v="6083.24"/>
    <n v="0"/>
    <n v="517.41"/>
    <x v="2"/>
    <n v="-8247.869999999999"/>
    <n v="0"/>
    <n v="5"/>
    <n v="7.9046424090338768E-2"/>
    <n v="36"/>
    <n v="0"/>
    <x v="3"/>
  </r>
  <r>
    <n v="30355514"/>
    <x v="7"/>
    <d v="2014-10-01T00:00:00"/>
    <d v="2015-09-01T00:00:00"/>
    <n v="4"/>
    <s v="MORTGAGE"/>
    <n v="3"/>
    <x v="1"/>
    <n v="55000"/>
    <n v="1"/>
    <n v="7700"/>
    <s v=" 36 months"/>
    <n v="1"/>
    <s v="INDIVIDUAL"/>
    <n v="1"/>
    <x v="7"/>
    <n v="6"/>
    <s v="HIGH"/>
    <n v="2"/>
    <x v="1"/>
    <n v="1"/>
    <n v="16.29"/>
    <x v="4"/>
    <n v="4"/>
    <n v="13.83"/>
    <n v="2972.6"/>
    <n v="1970.35"/>
    <n v="0"/>
    <n v="271.82"/>
    <x v="0"/>
    <n v="-4727.3999999999996"/>
    <n v="1"/>
    <n v="7.1428571428571432"/>
    <n v="7.9046424090338768E-2"/>
    <n v="36"/>
    <n v="0"/>
    <x v="1"/>
  </r>
  <r>
    <n v="32389948"/>
    <x v="7"/>
    <d v="2014-10-01T00:00:00"/>
    <d v="2015-12-01T00:00:00"/>
    <n v="4"/>
    <s v="MORTGAGE"/>
    <n v="3"/>
    <x v="1"/>
    <n v="48000"/>
    <n v="1"/>
    <n v="14000"/>
    <s v=" 60 months"/>
    <n v="2"/>
    <s v="INDIVIDUAL"/>
    <n v="1"/>
    <x v="7"/>
    <n v="6"/>
    <s v="LOW"/>
    <n v="1"/>
    <x v="0"/>
    <n v="0"/>
    <n v="11.67"/>
    <x v="2"/>
    <n v="2"/>
    <n v="18.170000000000002"/>
    <n v="4318.32"/>
    <n v="2580.4699999999998"/>
    <n v="0"/>
    <n v="309.10000000000002"/>
    <x v="3"/>
    <n v="-9681.68"/>
    <n v="0"/>
    <n v="3.4285714285714284"/>
    <n v="7.9046424090338768E-2"/>
    <n v="60"/>
    <n v="0"/>
    <x v="4"/>
  </r>
  <r>
    <n v="29734219"/>
    <x v="7"/>
    <d v="2014-10-01T00:00:00"/>
    <d v="2016-01-01T00:00:00"/>
    <n v="10"/>
    <s v="OWN"/>
    <n v="2"/>
    <x v="1"/>
    <n v="60000"/>
    <n v="1"/>
    <n v="16000"/>
    <s v=" 36 months"/>
    <n v="1"/>
    <s v="INDIVIDUAL"/>
    <n v="1"/>
    <x v="7"/>
    <n v="6"/>
    <s v="LOW"/>
    <n v="1"/>
    <x v="0"/>
    <n v="0"/>
    <n v="12.49"/>
    <x v="2"/>
    <n v="2"/>
    <n v="25.06"/>
    <n v="8016.75"/>
    <n v="5951.5"/>
    <n v="0"/>
    <n v="535.19000000000005"/>
    <x v="0"/>
    <n v="-7983.25"/>
    <n v="0"/>
    <n v="3.75"/>
    <n v="7.9046424090338768E-2"/>
    <n v="36"/>
    <n v="0"/>
    <x v="3"/>
  </r>
  <r>
    <n v="31477306"/>
    <x v="7"/>
    <d v="2014-10-01T00:00:00"/>
    <d v="2015-11-01T00:00:00"/>
    <n v="10"/>
    <s v="MORTGAGE"/>
    <n v="3"/>
    <x v="2"/>
    <n v="110000"/>
    <n v="2"/>
    <n v="1800"/>
    <s v=" 36 months"/>
    <n v="1"/>
    <s v="INDIVIDUAL"/>
    <n v="1"/>
    <x v="7"/>
    <n v="6"/>
    <s v="LOW"/>
    <n v="1"/>
    <x v="0"/>
    <n v="0"/>
    <n v="11.67"/>
    <x v="2"/>
    <n v="2"/>
    <n v="22.81"/>
    <n v="2003.27"/>
    <n v="1800"/>
    <n v="0"/>
    <n v="59.51"/>
    <x v="0"/>
    <n v="203.26999999999998"/>
    <n v="0"/>
    <n v="61.111111111111114"/>
    <n v="7.9046424090338768E-2"/>
    <n v="36"/>
    <n v="0"/>
    <x v="3"/>
  </r>
  <r>
    <n v="31487206"/>
    <x v="7"/>
    <d v="2014-10-01T00:00:00"/>
    <d v="2016-01-01T00:00:00"/>
    <n v="0.5"/>
    <s v="MORTGAGE"/>
    <n v="3"/>
    <x v="1"/>
    <n v="41600"/>
    <n v="1"/>
    <n v="3000"/>
    <s v=" 36 months"/>
    <n v="1"/>
    <s v="INDIVIDUAL"/>
    <n v="1"/>
    <x v="7"/>
    <n v="6"/>
    <s v="HIGH"/>
    <n v="2"/>
    <x v="0"/>
    <n v="0"/>
    <n v="15.61"/>
    <x v="4"/>
    <n v="4"/>
    <n v="32.72"/>
    <n v="1466"/>
    <n v="1004.44"/>
    <n v="0"/>
    <n v="104.9"/>
    <x v="4"/>
    <n v="-1534"/>
    <n v="0"/>
    <n v="13.866666666666667"/>
    <n v="7.9046424090338768E-2"/>
    <n v="36"/>
    <n v="0"/>
    <x v="3"/>
  </r>
  <r>
    <n v="28673594"/>
    <x v="7"/>
    <d v="2014-10-01T00:00:00"/>
    <d v="2016-01-01T00:00:00"/>
    <n v="5"/>
    <s v="MORTGAGE"/>
    <n v="3"/>
    <x v="1"/>
    <n v="79900"/>
    <n v="1"/>
    <n v="4000"/>
    <s v=" 36 months"/>
    <n v="1"/>
    <s v="INDIVIDUAL"/>
    <n v="1"/>
    <x v="0"/>
    <n v="4"/>
    <s v="HIGH"/>
    <n v="2"/>
    <x v="0"/>
    <n v="0"/>
    <n v="14.49"/>
    <x v="1"/>
    <n v="3"/>
    <n v="19.510000000000002"/>
    <n v="2065.0500000000002"/>
    <n v="1460.01"/>
    <n v="0"/>
    <n v="137.66999999999999"/>
    <x v="1"/>
    <n v="-1934.9499999999998"/>
    <n v="0"/>
    <n v="19.975000000000001"/>
    <n v="7.9046424090338768E-2"/>
    <n v="36"/>
    <n v="0"/>
    <x v="4"/>
  </r>
  <r>
    <n v="28693817"/>
    <x v="7"/>
    <d v="2014-10-01T00:00:00"/>
    <d v="2016-01-01T00:00:00"/>
    <n v="7"/>
    <s v="RENT"/>
    <n v="1"/>
    <x v="1"/>
    <n v="54000"/>
    <n v="1"/>
    <n v="7125"/>
    <s v=" 36 months"/>
    <n v="1"/>
    <s v="INDIVIDUAL"/>
    <n v="1"/>
    <x v="4"/>
    <n v="7"/>
    <s v="HIGH"/>
    <n v="2"/>
    <x v="0"/>
    <n v="0"/>
    <n v="18.239999999999998"/>
    <x v="4"/>
    <n v="4"/>
    <n v="3.86"/>
    <n v="3876.75"/>
    <n v="2508.42"/>
    <n v="0"/>
    <n v="258.45"/>
    <x v="1"/>
    <n v="-3248.25"/>
    <n v="0"/>
    <n v="7.5789473684210522"/>
    <n v="7.9046424090338768E-2"/>
    <n v="36"/>
    <n v="0"/>
    <x v="2"/>
  </r>
  <r>
    <n v="28592618"/>
    <x v="7"/>
    <d v="2014-10-01T00:00:00"/>
    <d v="2015-12-01T00:00:00"/>
    <n v="9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1.67"/>
    <x v="2"/>
    <n v="2"/>
    <n v="24.97"/>
    <n v="2963.92"/>
    <n v="2249.16"/>
    <n v="0"/>
    <n v="198.35"/>
    <x v="3"/>
    <n v="-3036.08"/>
    <n v="0"/>
    <n v="8.3333333333333339"/>
    <n v="7.9046424090338768E-2"/>
    <n v="36"/>
    <n v="0"/>
    <x v="3"/>
  </r>
  <r>
    <n v="31998166"/>
    <x v="7"/>
    <d v="2014-10-01T00:00:00"/>
    <d v="2015-12-01T00:00:00"/>
    <n v="10"/>
    <s v="MORTGAGE"/>
    <n v="3"/>
    <x v="0"/>
    <n v="220000"/>
    <n v="3"/>
    <n v="25000"/>
    <s v=" 60 months"/>
    <n v="2"/>
    <s v="INDIVIDUAL"/>
    <n v="1"/>
    <x v="7"/>
    <n v="6"/>
    <s v="LOW"/>
    <n v="1"/>
    <x v="0"/>
    <n v="0"/>
    <n v="10.15"/>
    <x v="2"/>
    <n v="2"/>
    <n v="15.86"/>
    <n v="7434.23"/>
    <n v="4758.09"/>
    <n v="0"/>
    <n v="533.03"/>
    <x v="4"/>
    <n v="-17565.77"/>
    <n v="0"/>
    <n v="8.8000000000000007"/>
    <n v="7.9046424090338768E-2"/>
    <n v="60"/>
    <n v="0"/>
    <x v="4"/>
  </r>
  <r>
    <n v="32279532"/>
    <x v="7"/>
    <d v="2014-10-01T00:00:00"/>
    <d v="2015-06-01T00:00:00"/>
    <n v="3"/>
    <s v="MORTGAGE"/>
    <n v="3"/>
    <x v="2"/>
    <n v="140000"/>
    <n v="2"/>
    <n v="10000"/>
    <s v=" 36 months"/>
    <n v="1"/>
    <s v="INDIVIDUAL"/>
    <n v="1"/>
    <x v="7"/>
    <n v="6"/>
    <s v="HIGH"/>
    <n v="2"/>
    <x v="0"/>
    <n v="0"/>
    <n v="13.98"/>
    <x v="1"/>
    <n v="3"/>
    <n v="17.600000000000001"/>
    <n v="10708.68"/>
    <n v="10000"/>
    <n v="0"/>
    <n v="341.68"/>
    <x v="1"/>
    <n v="708.68000000000029"/>
    <n v="0"/>
    <n v="14"/>
    <n v="7.9046424090338768E-2"/>
    <n v="36"/>
    <n v="0"/>
    <x v="4"/>
  </r>
  <r>
    <n v="30665771"/>
    <x v="7"/>
    <d v="2014-10-01T00:00:00"/>
    <d v="2016-01-01T00:00:00"/>
    <n v="6.05"/>
    <s v="RENT"/>
    <n v="1"/>
    <x v="1"/>
    <n v="28296"/>
    <n v="1"/>
    <n v="3600"/>
    <s v=" 36 months"/>
    <n v="1"/>
    <s v="INDIVIDUAL"/>
    <n v="1"/>
    <x v="7"/>
    <n v="6"/>
    <s v="LOW"/>
    <n v="1"/>
    <x v="0"/>
    <n v="0"/>
    <n v="11.67"/>
    <x v="2"/>
    <n v="2"/>
    <n v="27.69"/>
    <n v="1782.82"/>
    <n v="1349.5"/>
    <n v="0"/>
    <n v="119.01"/>
    <x v="4"/>
    <n v="-1817.18"/>
    <n v="0"/>
    <n v="7.86"/>
    <n v="7.9046424090338768E-2"/>
    <n v="36"/>
    <n v="0"/>
    <x v="3"/>
  </r>
  <r>
    <n v="29635351"/>
    <x v="7"/>
    <d v="2014-10-01T00:00:00"/>
    <d v="2016-01-01T00:00:00"/>
    <n v="3"/>
    <s v="MORTGAGE"/>
    <n v="3"/>
    <x v="2"/>
    <n v="105000"/>
    <n v="2"/>
    <n v="3000"/>
    <s v=" 36 months"/>
    <n v="1"/>
    <s v="INDIVIDUAL"/>
    <n v="1"/>
    <x v="9"/>
    <n v="9"/>
    <s v="HIGH"/>
    <n v="2"/>
    <x v="0"/>
    <n v="0"/>
    <n v="16.29"/>
    <x v="4"/>
    <n v="4"/>
    <n v="19.21"/>
    <n v="1585.93"/>
    <n v="1076.3800000000001"/>
    <n v="0"/>
    <n v="105.91"/>
    <x v="0"/>
    <n v="-1414.07"/>
    <n v="0"/>
    <n v="35"/>
    <n v="7.9046424090338768E-2"/>
    <n v="36"/>
    <n v="0"/>
    <x v="4"/>
  </r>
  <r>
    <n v="31467597"/>
    <x v="7"/>
    <d v="2014-10-01T00:00:00"/>
    <d v="2016-01-01T00:00:00"/>
    <n v="2"/>
    <s v="OWN"/>
    <n v="2"/>
    <x v="1"/>
    <n v="40000"/>
    <n v="1"/>
    <n v="11025"/>
    <s v=" 36 months"/>
    <n v="1"/>
    <s v="INDIVIDUAL"/>
    <n v="1"/>
    <x v="7"/>
    <n v="6"/>
    <s v="LOW"/>
    <n v="1"/>
    <x v="0"/>
    <n v="0"/>
    <n v="12.99"/>
    <x v="1"/>
    <n v="3"/>
    <n v="18.36"/>
    <n v="5192.0600000000004"/>
    <n v="3788.58"/>
    <n v="0"/>
    <n v="371.43"/>
    <x v="1"/>
    <n v="-5832.94"/>
    <n v="0"/>
    <n v="3.6281179138321997"/>
    <n v="7.9046424090338768E-2"/>
    <n v="36"/>
    <n v="0"/>
    <x v="4"/>
  </r>
  <r>
    <n v="31627713"/>
    <x v="7"/>
    <d v="2014-10-01T00:00:00"/>
    <d v="2015-06-01T00:00:00"/>
    <n v="0.5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4.49"/>
    <x v="1"/>
    <n v="3"/>
    <n v="20.61"/>
    <n v="8681.7999999999993"/>
    <n v="8000"/>
    <n v="0"/>
    <n v="275.33"/>
    <x v="4"/>
    <n v="681.79999999999927"/>
    <n v="0"/>
    <n v="5"/>
    <n v="7.9046424090338768E-2"/>
    <n v="36"/>
    <n v="0"/>
    <x v="3"/>
  </r>
  <r>
    <n v="31316863"/>
    <x v="7"/>
    <d v="2014-10-01T00:00:00"/>
    <d v="2016-01-01T00:00:00"/>
    <n v="9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7.69"/>
    <x v="0"/>
    <n v="1"/>
    <n v="12.31"/>
    <n v="5235.49"/>
    <n v="4341.99"/>
    <n v="0"/>
    <n v="374.33"/>
    <x v="4"/>
    <n v="-6764.51"/>
    <n v="0"/>
    <n v="7.5"/>
    <n v="7.9046424090338768E-2"/>
    <n v="36"/>
    <n v="0"/>
    <x v="1"/>
  </r>
  <r>
    <n v="29684140"/>
    <x v="7"/>
    <d v="2014-10-01T00:00:00"/>
    <d v="2016-01-01T00:00:00"/>
    <n v="10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0.15"/>
    <x v="2"/>
    <n v="2"/>
    <n v="3.49"/>
    <n v="3876.14"/>
    <n v="3041.7"/>
    <n v="0"/>
    <n v="258.70999999999998"/>
    <x v="3"/>
    <n v="-4123.8600000000006"/>
    <n v="0"/>
    <n v="9.375"/>
    <n v="7.9046424090338768E-2"/>
    <n v="36"/>
    <n v="0"/>
    <x v="2"/>
  </r>
  <r>
    <n v="28733802"/>
    <x v="7"/>
    <d v="2014-10-01T00:00:00"/>
    <d v="2016-01-01T00:00:00"/>
    <n v="5"/>
    <s v="RENT"/>
    <n v="1"/>
    <x v="1"/>
    <n v="57700"/>
    <n v="1"/>
    <n v="13200"/>
    <s v=" 60 months"/>
    <n v="2"/>
    <s v="INDIVIDUAL"/>
    <n v="1"/>
    <x v="7"/>
    <n v="6"/>
    <s v="HIGH"/>
    <n v="2"/>
    <x v="0"/>
    <n v="0"/>
    <n v="18.239999999999998"/>
    <x v="4"/>
    <n v="4"/>
    <n v="21.73"/>
    <n v="5053.8"/>
    <n v="2276.6999999999998"/>
    <n v="0"/>
    <n v="336.92"/>
    <x v="3"/>
    <n v="-8146.2"/>
    <n v="0"/>
    <n v="4.3712121212121211"/>
    <n v="7.9046424090338768E-2"/>
    <n v="60"/>
    <n v="0"/>
    <x v="3"/>
  </r>
  <r>
    <n v="28052024"/>
    <x v="7"/>
    <d v="2014-10-01T00:00:00"/>
    <d v="2016-01-01T00:00:00"/>
    <n v="0.5"/>
    <s v="MORTGAGE"/>
    <n v="3"/>
    <x v="1"/>
    <n v="76752"/>
    <n v="1"/>
    <n v="20000"/>
    <s v=" 36 months"/>
    <n v="1"/>
    <s v="INDIVIDUAL"/>
    <n v="1"/>
    <x v="7"/>
    <n v="6"/>
    <s v="LOW"/>
    <n v="1"/>
    <x v="0"/>
    <n v="0"/>
    <n v="10.15"/>
    <x v="2"/>
    <n v="2"/>
    <n v="15.26"/>
    <n v="9701.4"/>
    <n v="7604.01"/>
    <n v="0"/>
    <n v="646.76"/>
    <x v="2"/>
    <n v="-10298.6"/>
    <n v="0"/>
    <n v="3.8376000000000001"/>
    <n v="7.9046424090338768E-2"/>
    <n v="36"/>
    <n v="0"/>
    <x v="4"/>
  </r>
  <r>
    <n v="28713940"/>
    <x v="7"/>
    <d v="2014-10-01T00:00:00"/>
    <d v="2016-01-01T00:00:00"/>
    <n v="0.5"/>
    <s v="MORTGAGE"/>
    <n v="3"/>
    <x v="1"/>
    <n v="86000"/>
    <n v="1"/>
    <n v="30000"/>
    <s v=" 60 months"/>
    <n v="2"/>
    <s v="INDIVIDUAL"/>
    <n v="1"/>
    <x v="7"/>
    <n v="6"/>
    <s v="HIGH"/>
    <n v="2"/>
    <x v="0"/>
    <n v="0"/>
    <n v="18.989999999999998"/>
    <x v="5"/>
    <n v="5"/>
    <n v="23.38"/>
    <n v="11670.9"/>
    <n v="5089.8999999999996"/>
    <n v="0"/>
    <n v="778.06"/>
    <x v="0"/>
    <n v="-18329.099999999999"/>
    <n v="0"/>
    <n v="2.8666666666666667"/>
    <n v="7.9046424090338768E-2"/>
    <n v="60"/>
    <n v="0"/>
    <x v="3"/>
  </r>
  <r>
    <n v="30135631"/>
    <x v="7"/>
    <d v="2014-10-01T00:00:00"/>
    <d v="2015-06-01T00:00:00"/>
    <n v="9"/>
    <s v="MORTGAGE"/>
    <n v="3"/>
    <x v="1"/>
    <n v="55000"/>
    <n v="1"/>
    <n v="10000"/>
    <s v=" 36 months"/>
    <n v="1"/>
    <s v="INDIVIDUAL"/>
    <n v="1"/>
    <x v="3"/>
    <n v="1"/>
    <s v="LOW"/>
    <n v="1"/>
    <x v="0"/>
    <n v="0"/>
    <n v="7.12"/>
    <x v="0"/>
    <n v="1"/>
    <n v="21.34"/>
    <n v="10466.459999999999"/>
    <n v="10000"/>
    <n v="0"/>
    <n v="309.32"/>
    <x v="4"/>
    <n v="466.45999999999913"/>
    <n v="0"/>
    <n v="5.5"/>
    <n v="7.9046424090338768E-2"/>
    <n v="36"/>
    <n v="0"/>
    <x v="3"/>
  </r>
  <r>
    <n v="28753562"/>
    <x v="7"/>
    <d v="2014-10-01T00:00:00"/>
    <d v="2015-04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1.67"/>
    <x v="2"/>
    <n v="2"/>
    <n v="18"/>
    <n v="21294.639999999999"/>
    <n v="20000"/>
    <n v="0"/>
    <n v="661.14"/>
    <x v="0"/>
    <n v="1294.6399999999994"/>
    <n v="0"/>
    <n v="3"/>
    <n v="7.9046424090338768E-2"/>
    <n v="36"/>
    <n v="0"/>
    <x v="4"/>
  </r>
  <r>
    <n v="30976082"/>
    <x v="7"/>
    <d v="2014-10-01T00:00:00"/>
    <d v="2015-03-01T00:00:00"/>
    <n v="6.05"/>
    <s v="MORTGAGE"/>
    <n v="3"/>
    <x v="1"/>
    <n v="36000"/>
    <n v="1"/>
    <n v="10000"/>
    <s v=" 36 months"/>
    <n v="1"/>
    <s v="INDIVIDUAL"/>
    <n v="1"/>
    <x v="7"/>
    <n v="6"/>
    <s v="LOW"/>
    <n v="1"/>
    <x v="0"/>
    <n v="0"/>
    <n v="11.67"/>
    <x v="2"/>
    <n v="2"/>
    <n v="6.7"/>
    <n v="10505.42"/>
    <n v="10000"/>
    <n v="0"/>
    <n v="330.57"/>
    <x v="4"/>
    <n v="505.42000000000007"/>
    <n v="0"/>
    <n v="3.6"/>
    <n v="7.9046424090338768E-2"/>
    <n v="36"/>
    <n v="0"/>
    <x v="0"/>
  </r>
  <r>
    <n v="30935977"/>
    <x v="7"/>
    <d v="2014-10-01T00:00:00"/>
    <d v="2016-01-01T00:00:00"/>
    <n v="9"/>
    <s v="MORTGAGE"/>
    <n v="3"/>
    <x v="1"/>
    <n v="95000"/>
    <n v="1"/>
    <n v="35000"/>
    <s v=" 36 months"/>
    <n v="1"/>
    <s v="INDIVIDUAL"/>
    <n v="1"/>
    <x v="7"/>
    <n v="6"/>
    <s v="HIGH"/>
    <n v="2"/>
    <x v="0"/>
    <n v="0"/>
    <n v="15.61"/>
    <x v="4"/>
    <n v="4"/>
    <n v="22.35"/>
    <n v="18326.2"/>
    <n v="12638.36"/>
    <n v="0"/>
    <n v="1223.77"/>
    <x v="4"/>
    <n v="-16673.8"/>
    <n v="0"/>
    <n v="2.7142857142857144"/>
    <n v="7.9046424090338768E-2"/>
    <n v="36"/>
    <n v="0"/>
    <x v="3"/>
  </r>
  <r>
    <n v="32038926"/>
    <x v="7"/>
    <d v="2014-10-01T00:00:00"/>
    <d v="2016-01-01T00:00:00"/>
    <n v="1"/>
    <s v="RENT"/>
    <n v="1"/>
    <x v="1"/>
    <n v="100000"/>
    <n v="1"/>
    <n v="24000"/>
    <s v=" 36 months"/>
    <n v="1"/>
    <s v="INDIVIDUAL"/>
    <n v="1"/>
    <x v="7"/>
    <n v="6"/>
    <s v="LOW"/>
    <n v="1"/>
    <x v="0"/>
    <n v="0"/>
    <n v="12.49"/>
    <x v="2"/>
    <n v="2"/>
    <n v="20.99"/>
    <n v="11273.3"/>
    <n v="8287.92"/>
    <n v="0"/>
    <n v="802.78"/>
    <x v="4"/>
    <n v="-12726.7"/>
    <n v="0"/>
    <n v="4.166666666666667"/>
    <n v="7.9046424090338768E-2"/>
    <n v="36"/>
    <n v="0"/>
    <x v="3"/>
  </r>
  <r>
    <n v="32849961"/>
    <x v="7"/>
    <d v="2014-10-01T00:00:00"/>
    <d v="2015-06-01T00:00:00"/>
    <n v="1"/>
    <s v="MORTGAGE"/>
    <n v="3"/>
    <x v="2"/>
    <n v="170000"/>
    <n v="2"/>
    <n v="9800"/>
    <s v=" 36 months"/>
    <n v="1"/>
    <s v="INDIVIDUAL"/>
    <n v="1"/>
    <x v="3"/>
    <n v="1"/>
    <s v="LOW"/>
    <n v="1"/>
    <x v="1"/>
    <n v="1"/>
    <n v="10.15"/>
    <x v="2"/>
    <n v="2"/>
    <n v="17.489999999999998"/>
    <n v="2212.84"/>
    <n v="1680.29"/>
    <n v="0"/>
    <n v="316.91000000000003"/>
    <x v="2"/>
    <n v="-7587.16"/>
    <n v="1"/>
    <n v="17.346938775510203"/>
    <n v="7.9046424090338768E-2"/>
    <n v="36"/>
    <n v="0"/>
    <x v="4"/>
  </r>
  <r>
    <n v="27681647"/>
    <x v="7"/>
    <d v="2014-10-01T00:00:00"/>
    <d v="2016-01-01T00:00:00"/>
    <n v="6.05"/>
    <s v="RENT"/>
    <n v="1"/>
    <x v="1"/>
    <n v="50799"/>
    <n v="1"/>
    <n v="5000"/>
    <s v=" 36 months"/>
    <n v="1"/>
    <s v="INDIVIDUAL"/>
    <n v="1"/>
    <x v="8"/>
    <n v="10"/>
    <s v="LOW"/>
    <n v="1"/>
    <x v="0"/>
    <n v="0"/>
    <n v="12.99"/>
    <x v="1"/>
    <n v="3"/>
    <n v="9.36"/>
    <n v="2526.75"/>
    <n v="1851.12"/>
    <n v="0"/>
    <n v="168.45"/>
    <x v="3"/>
    <n v="-2473.25"/>
    <n v="0"/>
    <n v="10.159800000000001"/>
    <n v="7.9046424090338768E-2"/>
    <n v="36"/>
    <n v="0"/>
    <x v="0"/>
  </r>
  <r>
    <n v="29663922"/>
    <x v="7"/>
    <d v="2014-10-01T00:00:00"/>
    <d v="2016-01-01T00:00:00"/>
    <n v="4"/>
    <s v="RENT"/>
    <n v="1"/>
    <x v="1"/>
    <n v="86000"/>
    <n v="1"/>
    <n v="18500"/>
    <s v=" 60 months"/>
    <n v="2"/>
    <s v="INDIVIDUAL"/>
    <n v="1"/>
    <x v="7"/>
    <n v="6"/>
    <s v="LOW"/>
    <n v="1"/>
    <x v="0"/>
    <n v="0"/>
    <n v="10.99"/>
    <x v="2"/>
    <n v="2"/>
    <n v="11.29"/>
    <n v="6020.95"/>
    <n v="3723.73"/>
    <n v="0"/>
    <n v="402.15"/>
    <x v="4"/>
    <n v="-12479.05"/>
    <n v="0"/>
    <n v="4.6486486486486482"/>
    <n v="7.9046424090338768E-2"/>
    <n v="60"/>
    <n v="0"/>
    <x v="1"/>
  </r>
  <r>
    <n v="27501845"/>
    <x v="7"/>
    <d v="2014-10-01T00:00:00"/>
    <d v="2016-01-01T00:00:00"/>
    <n v="6.05"/>
    <s v="RENT"/>
    <n v="1"/>
    <x v="1"/>
    <n v="37000"/>
    <n v="1"/>
    <n v="4450"/>
    <s v=" 36 months"/>
    <n v="1"/>
    <s v="INDIVIDUAL"/>
    <n v="1"/>
    <x v="7"/>
    <n v="6"/>
    <s v="HIGH"/>
    <n v="2"/>
    <x v="1"/>
    <n v="1"/>
    <n v="22.15"/>
    <x v="5"/>
    <n v="5"/>
    <n v="21.21"/>
    <n v="652.64"/>
    <n v="0"/>
    <n v="652.64"/>
    <n v="170.3"/>
    <x v="3"/>
    <n v="-3797.36"/>
    <n v="1"/>
    <n v="8.3146067415730336"/>
    <n v="7.9046424090338768E-2"/>
    <n v="36"/>
    <n v="0.14666067415730336"/>
    <x v="3"/>
  </r>
  <r>
    <n v="29604357"/>
    <x v="7"/>
    <d v="2014-10-01T00:00:00"/>
    <d v="2016-01-01T00:00:00"/>
    <n v="10"/>
    <s v="MORTGAGE"/>
    <n v="3"/>
    <x v="1"/>
    <n v="48000"/>
    <n v="1"/>
    <n v="13500"/>
    <s v=" 36 months"/>
    <n v="1"/>
    <s v="INDIVIDUAL"/>
    <n v="1"/>
    <x v="7"/>
    <n v="6"/>
    <s v="LOW"/>
    <n v="1"/>
    <x v="0"/>
    <n v="0"/>
    <n v="10.15"/>
    <x v="2"/>
    <n v="2"/>
    <n v="14.78"/>
    <n v="6540.79"/>
    <n v="5132.66"/>
    <n v="0"/>
    <n v="436.56"/>
    <x v="3"/>
    <n v="-6959.21"/>
    <n v="0"/>
    <n v="3.5555555555555554"/>
    <n v="7.9046424090338768E-2"/>
    <n v="36"/>
    <n v="0"/>
    <x v="1"/>
  </r>
  <r>
    <n v="28784506"/>
    <x v="7"/>
    <d v="2014-10-01T00:00:00"/>
    <d v="2016-01-01T00:00:00"/>
    <n v="10"/>
    <s v="MORTGAGE"/>
    <n v="3"/>
    <x v="1"/>
    <n v="80000"/>
    <n v="1"/>
    <n v="35000"/>
    <s v=" 60 months"/>
    <n v="2"/>
    <s v="INDIVIDUAL"/>
    <n v="1"/>
    <x v="3"/>
    <n v="1"/>
    <s v="HIGH"/>
    <n v="2"/>
    <x v="0"/>
    <n v="0"/>
    <n v="13.98"/>
    <x v="1"/>
    <n v="3"/>
    <n v="29.46"/>
    <n v="11369.24"/>
    <n v="6141.55"/>
    <n v="0"/>
    <n v="814.03"/>
    <x v="4"/>
    <n v="-23630.760000000002"/>
    <n v="0"/>
    <n v="2.2857142857142856"/>
    <n v="7.9046424090338768E-2"/>
    <n v="60"/>
    <n v="0"/>
    <x v="3"/>
  </r>
  <r>
    <n v="27802028"/>
    <x v="7"/>
    <d v="2014-10-01T00:00:00"/>
    <d v="2016-01-01T00:00:00"/>
    <n v="10"/>
    <s v="RENT"/>
    <n v="1"/>
    <x v="1"/>
    <n v="70000"/>
    <n v="1"/>
    <n v="9250"/>
    <s v=" 36 months"/>
    <n v="1"/>
    <s v="INDIVIDUAL"/>
    <n v="1"/>
    <x v="3"/>
    <n v="1"/>
    <s v="HIGH"/>
    <n v="2"/>
    <x v="0"/>
    <n v="0"/>
    <n v="14.99"/>
    <x v="1"/>
    <n v="3"/>
    <n v="22.7"/>
    <n v="4851.76"/>
    <n v="3360.02"/>
    <n v="0"/>
    <n v="320.61"/>
    <x v="0"/>
    <n v="-4398.24"/>
    <n v="0"/>
    <n v="7.5675675675675675"/>
    <n v="7.9046424090338768E-2"/>
    <n v="36"/>
    <n v="0"/>
    <x v="3"/>
  </r>
  <r>
    <n v="28953427"/>
    <x v="7"/>
    <d v="2014-10-01T00:00:00"/>
    <d v="2016-01-01T00:00:00"/>
    <n v="9"/>
    <s v="OWN"/>
    <n v="2"/>
    <x v="0"/>
    <n v="250000"/>
    <n v="3"/>
    <n v="20000"/>
    <s v=" 36 months"/>
    <n v="1"/>
    <s v="INDIVIDUAL"/>
    <n v="1"/>
    <x v="7"/>
    <n v="6"/>
    <s v="LOW"/>
    <n v="1"/>
    <x v="0"/>
    <n v="0"/>
    <n v="6.03"/>
    <x v="0"/>
    <n v="1"/>
    <n v="18.02"/>
    <n v="9124.1"/>
    <n v="7897.38"/>
    <n v="0"/>
    <n v="608.72"/>
    <x v="3"/>
    <n v="-10875.9"/>
    <n v="0"/>
    <n v="12.5"/>
    <n v="7.9046424090338768E-2"/>
    <n v="36"/>
    <n v="0"/>
    <x v="4"/>
  </r>
  <r>
    <n v="13028712"/>
    <x v="7"/>
    <d v="2014-10-01T00:00:00"/>
    <d v="2015-03-01T00:00:00"/>
    <n v="10"/>
    <s v="MORTGAGE"/>
    <n v="3"/>
    <x v="1"/>
    <n v="70000"/>
    <n v="1"/>
    <n v="16000"/>
    <s v=" 60 months"/>
    <n v="2"/>
    <s v="INDIVIDUAL"/>
    <n v="1"/>
    <x v="3"/>
    <n v="1"/>
    <s v="HIGH"/>
    <n v="2"/>
    <x v="0"/>
    <n v="0"/>
    <n v="14.49"/>
    <x v="1"/>
    <n v="3"/>
    <n v="9.58"/>
    <n v="16823.45"/>
    <n v="16000"/>
    <n v="0"/>
    <n v="376.37"/>
    <x v="3"/>
    <n v="823.45000000000073"/>
    <n v="0"/>
    <n v="4.375"/>
    <n v="7.9046424090338768E-2"/>
    <n v="60"/>
    <n v="0"/>
    <x v="0"/>
  </r>
  <r>
    <n v="29664606"/>
    <x v="7"/>
    <d v="2014-10-01T00:00:00"/>
    <d v="2016-01-01T00:00:00"/>
    <n v="0.5"/>
    <s v="RENT"/>
    <n v="1"/>
    <x v="1"/>
    <n v="24000"/>
    <n v="1"/>
    <n v="6400"/>
    <s v=" 36 months"/>
    <n v="1"/>
    <s v="INDIVIDUAL"/>
    <n v="1"/>
    <x v="3"/>
    <n v="1"/>
    <s v="LOW"/>
    <n v="1"/>
    <x v="0"/>
    <n v="0"/>
    <n v="10.15"/>
    <x v="2"/>
    <n v="2"/>
    <n v="21"/>
    <n v="3100.94"/>
    <n v="2433.39"/>
    <n v="0"/>
    <n v="206.97"/>
    <x v="3"/>
    <n v="-3299.06"/>
    <n v="0"/>
    <n v="3.75"/>
    <n v="7.9046424090338768E-2"/>
    <n v="36"/>
    <n v="0"/>
    <x v="3"/>
  </r>
  <r>
    <n v="30044829"/>
    <x v="7"/>
    <d v="2014-10-01T00:00:00"/>
    <d v="2016-01-01T00:00:00"/>
    <n v="4"/>
    <s v="MORTGAGE"/>
    <n v="3"/>
    <x v="1"/>
    <n v="70000"/>
    <n v="1"/>
    <n v="35000"/>
    <s v=" 60 months"/>
    <n v="2"/>
    <s v="INDIVIDUAL"/>
    <n v="1"/>
    <x v="7"/>
    <n v="6"/>
    <s v="HIGH"/>
    <n v="2"/>
    <x v="0"/>
    <n v="0"/>
    <n v="20.2"/>
    <x v="5"/>
    <n v="5"/>
    <n v="35.799999999999997"/>
    <n v="13869.66"/>
    <n v="5781.28"/>
    <n v="0"/>
    <n v="931.19"/>
    <x v="0"/>
    <n v="-21130.34"/>
    <n v="0"/>
    <n v="2"/>
    <n v="7.9046424090338768E-2"/>
    <n v="60"/>
    <n v="0"/>
    <x v="3"/>
  </r>
  <r>
    <n v="29784401"/>
    <x v="7"/>
    <d v="2014-10-01T00:00:00"/>
    <d v="2016-01-01T00:00:00"/>
    <n v="6"/>
    <s v="RENT"/>
    <n v="1"/>
    <x v="1"/>
    <n v="38000"/>
    <n v="1"/>
    <n v="6500"/>
    <s v=" 36 months"/>
    <n v="1"/>
    <s v="INDIVIDUAL"/>
    <n v="1"/>
    <x v="3"/>
    <n v="1"/>
    <s v="LOW"/>
    <n v="1"/>
    <x v="0"/>
    <n v="0"/>
    <n v="9.17"/>
    <x v="2"/>
    <n v="2"/>
    <n v="25.56"/>
    <n v="3108.3"/>
    <n v="2493.9299999999998"/>
    <n v="0"/>
    <n v="207.22"/>
    <x v="4"/>
    <n v="-3391.7"/>
    <n v="0"/>
    <n v="5.8461538461538458"/>
    <n v="7.9046424090338768E-2"/>
    <n v="36"/>
    <n v="0"/>
    <x v="3"/>
  </r>
  <r>
    <n v="28172121"/>
    <x v="7"/>
    <d v="2014-10-01T00:00:00"/>
    <d v="2016-01-01T00:00:00"/>
    <n v="10"/>
    <s v="RENT"/>
    <n v="1"/>
    <x v="2"/>
    <n v="124644"/>
    <n v="2"/>
    <n v="8000"/>
    <s v=" 36 months"/>
    <n v="1"/>
    <s v="INDIVIDUAL"/>
    <n v="1"/>
    <x v="7"/>
    <n v="6"/>
    <s v="LOW"/>
    <n v="1"/>
    <x v="0"/>
    <n v="0"/>
    <n v="7.69"/>
    <x v="0"/>
    <n v="1"/>
    <n v="31.52"/>
    <n v="3743.25"/>
    <n v="3111.45"/>
    <n v="0"/>
    <n v="249.55"/>
    <x v="3"/>
    <n v="-4256.75"/>
    <n v="0"/>
    <n v="15.580500000000001"/>
    <n v="7.9046424090338768E-2"/>
    <n v="36"/>
    <n v="0"/>
    <x v="3"/>
  </r>
  <r>
    <n v="30315925"/>
    <x v="7"/>
    <d v="2014-10-01T00:00:00"/>
    <d v="2016-01-01T00:00:00"/>
    <n v="8"/>
    <s v="RENT"/>
    <n v="1"/>
    <x v="1"/>
    <n v="21000"/>
    <n v="1"/>
    <n v="8000"/>
    <s v=" 36 months"/>
    <n v="1"/>
    <s v="INDIVIDUAL"/>
    <n v="1"/>
    <x v="3"/>
    <n v="1"/>
    <s v="HIGH"/>
    <n v="2"/>
    <x v="0"/>
    <n v="0"/>
    <n v="13.35"/>
    <x v="1"/>
    <n v="3"/>
    <n v="28.51"/>
    <n v="4048.82"/>
    <n v="2951.74"/>
    <n v="0"/>
    <n v="270.91000000000003"/>
    <x v="3"/>
    <n v="-3951.18"/>
    <n v="0"/>
    <n v="2.625"/>
    <n v="7.9046424090338768E-2"/>
    <n v="36"/>
    <n v="0"/>
    <x v="3"/>
  </r>
  <r>
    <n v="7365129"/>
    <x v="7"/>
    <d v="2014-10-01T00:00:00"/>
    <d v="2016-01-01T00:00:00"/>
    <n v="6.05"/>
    <s v="OWN"/>
    <n v="2"/>
    <x v="1"/>
    <n v="60000"/>
    <n v="1"/>
    <n v="18000"/>
    <s v=" 60 months"/>
    <n v="2"/>
    <s v="INDIVIDUAL"/>
    <n v="1"/>
    <x v="3"/>
    <n v="1"/>
    <s v="HIGH"/>
    <n v="2"/>
    <x v="0"/>
    <n v="0"/>
    <n v="13.35"/>
    <x v="1"/>
    <n v="3"/>
    <n v="32.49"/>
    <n v="6158.47"/>
    <n v="3448.75"/>
    <n v="0"/>
    <n v="412.79"/>
    <x v="2"/>
    <n v="-11841.529999999999"/>
    <n v="0"/>
    <n v="3.3333333333333335"/>
    <n v="7.9046424090338768E-2"/>
    <n v="60"/>
    <n v="0"/>
    <x v="3"/>
  </r>
  <r>
    <n v="29134492"/>
    <x v="7"/>
    <d v="2014-10-01T00:00:00"/>
    <d v="2016-01-01T00:00:00"/>
    <n v="2"/>
    <s v="RENT"/>
    <n v="1"/>
    <x v="1"/>
    <n v="36000"/>
    <n v="1"/>
    <n v="5000"/>
    <s v=" 36 months"/>
    <n v="1"/>
    <s v="INDIVIDUAL"/>
    <n v="1"/>
    <x v="3"/>
    <n v="1"/>
    <s v="LOW"/>
    <n v="1"/>
    <x v="0"/>
    <n v="0"/>
    <n v="7.69"/>
    <x v="0"/>
    <n v="1"/>
    <n v="14.73"/>
    <n v="2639.55"/>
    <n v="2271.9699999999998"/>
    <n v="0"/>
    <n v="155.97"/>
    <x v="1"/>
    <n v="-2360.4499999999998"/>
    <n v="0"/>
    <n v="7.2"/>
    <n v="7.9046424090338768E-2"/>
    <n v="36"/>
    <n v="0"/>
    <x v="1"/>
  </r>
  <r>
    <n v="27631382"/>
    <x v="7"/>
    <d v="2014-10-01T00:00:00"/>
    <d v="2016-01-01T00:00:00"/>
    <n v="10"/>
    <s v="RENT"/>
    <n v="1"/>
    <x v="1"/>
    <n v="55600"/>
    <n v="1"/>
    <n v="15000"/>
    <s v=" 36 months"/>
    <n v="1"/>
    <s v="INDIVIDUAL"/>
    <n v="1"/>
    <x v="7"/>
    <n v="6"/>
    <s v="LOW"/>
    <n v="1"/>
    <x v="0"/>
    <n v="0"/>
    <n v="11.67"/>
    <x v="2"/>
    <n v="2"/>
    <n v="18.11"/>
    <n v="7437.9"/>
    <n v="5622.66"/>
    <n v="0"/>
    <n v="495.86"/>
    <x v="3"/>
    <n v="-7562.1"/>
    <n v="0"/>
    <n v="3.7066666666666666"/>
    <n v="7.9046424090338768E-2"/>
    <n v="36"/>
    <n v="0"/>
    <x v="4"/>
  </r>
  <r>
    <n v="29734051"/>
    <x v="7"/>
    <d v="2014-10-01T00:00:00"/>
    <d v="2015-05-01T00:00:00"/>
    <n v="10"/>
    <s v="RENT"/>
    <n v="1"/>
    <x v="1"/>
    <n v="43000"/>
    <n v="1"/>
    <n v="5600"/>
    <s v=" 36 months"/>
    <n v="1"/>
    <s v="INDIVIDUAL"/>
    <n v="1"/>
    <x v="7"/>
    <n v="6"/>
    <s v="HIGH"/>
    <n v="2"/>
    <x v="0"/>
    <n v="0"/>
    <n v="17.57"/>
    <x v="4"/>
    <n v="4"/>
    <n v="17.690000000000001"/>
    <n v="6105.55"/>
    <n v="5600"/>
    <n v="0"/>
    <n v="201.25"/>
    <x v="0"/>
    <n v="505.55000000000018"/>
    <n v="0"/>
    <n v="7.6785714285714288"/>
    <n v="7.9046424090338768E-2"/>
    <n v="36"/>
    <n v="0"/>
    <x v="4"/>
  </r>
  <r>
    <n v="31457207"/>
    <x v="7"/>
    <d v="2014-10-01T00:00:00"/>
    <d v="2015-04-01T00:00:00"/>
    <n v="2"/>
    <s v="RENT"/>
    <n v="1"/>
    <x v="2"/>
    <n v="125000"/>
    <n v="2"/>
    <n v="17000"/>
    <s v=" 36 months"/>
    <n v="1"/>
    <s v="INDIVIDUAL"/>
    <n v="1"/>
    <x v="9"/>
    <n v="9"/>
    <s v="LOW"/>
    <n v="1"/>
    <x v="0"/>
    <n v="0"/>
    <n v="7.69"/>
    <x v="0"/>
    <n v="1"/>
    <n v="8.08"/>
    <n v="17611.71"/>
    <n v="17000"/>
    <n v="0"/>
    <n v="530.29999999999995"/>
    <x v="0"/>
    <n v="611.70999999999913"/>
    <n v="0"/>
    <n v="7.3529411764705879"/>
    <n v="7.9046424090338768E-2"/>
    <n v="36"/>
    <n v="0"/>
    <x v="0"/>
  </r>
  <r>
    <n v="27492246"/>
    <x v="7"/>
    <d v="2014-10-01T00:00:00"/>
    <d v="2016-01-01T00:00:00"/>
    <n v="8"/>
    <s v="MORTGAGE"/>
    <n v="3"/>
    <x v="1"/>
    <n v="45000"/>
    <n v="1"/>
    <n v="1250"/>
    <s v=" 36 months"/>
    <n v="1"/>
    <s v="INDIVIDUAL"/>
    <n v="1"/>
    <x v="3"/>
    <n v="1"/>
    <s v="LOW"/>
    <n v="1"/>
    <x v="0"/>
    <n v="0"/>
    <n v="12.99"/>
    <x v="1"/>
    <n v="3"/>
    <n v="15.76"/>
    <n v="631.79999999999995"/>
    <n v="462.9"/>
    <n v="0"/>
    <n v="42.12"/>
    <x v="0"/>
    <n v="-618.20000000000005"/>
    <n v="0"/>
    <n v="36"/>
    <n v="7.9046424090338768E-2"/>
    <n v="36"/>
    <n v="0"/>
    <x v="4"/>
  </r>
  <r>
    <n v="28222058"/>
    <x v="7"/>
    <d v="2014-10-01T00:00:00"/>
    <d v="2016-01-01T00:00:00"/>
    <n v="10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0.99"/>
    <x v="2"/>
    <n v="2"/>
    <n v="16.13"/>
    <n v="7846.48"/>
    <n v="6035.79"/>
    <n v="0"/>
    <n v="523.75"/>
    <x v="3"/>
    <n v="-8153.52"/>
    <n v="0"/>
    <n v="5.625"/>
    <n v="7.9046424090338768E-2"/>
    <n v="36"/>
    <n v="0"/>
    <x v="4"/>
  </r>
  <r>
    <n v="29013556"/>
    <x v="7"/>
    <d v="2014-10-01T00:00:00"/>
    <d v="2016-01-01T00:00:00"/>
    <n v="6.05"/>
    <s v="MORTGAGE"/>
    <n v="3"/>
    <x v="1"/>
    <n v="51753"/>
    <n v="1"/>
    <n v="4200"/>
    <s v=" 36 months"/>
    <n v="1"/>
    <s v="INDIVIDUAL"/>
    <n v="1"/>
    <x v="7"/>
    <n v="6"/>
    <s v="HIGH"/>
    <n v="2"/>
    <x v="0"/>
    <n v="0"/>
    <n v="18.239999999999998"/>
    <x v="4"/>
    <n v="4"/>
    <n v="27.78"/>
    <n v="2285.25"/>
    <n v="1478.66"/>
    <n v="0"/>
    <n v="152.35"/>
    <x v="4"/>
    <n v="-1914.75"/>
    <n v="0"/>
    <n v="12.322142857142858"/>
    <n v="7.9046424090338768E-2"/>
    <n v="36"/>
    <n v="0"/>
    <x v="3"/>
  </r>
  <r>
    <n v="31256742"/>
    <x v="7"/>
    <d v="2014-10-01T00:00:00"/>
    <d v="2016-01-01T00:00:00"/>
    <n v="7"/>
    <s v="OWN"/>
    <n v="2"/>
    <x v="1"/>
    <n v="61349"/>
    <n v="1"/>
    <n v="10000"/>
    <s v=" 36 months"/>
    <n v="1"/>
    <s v="INDIVIDUAL"/>
    <n v="1"/>
    <x v="7"/>
    <n v="6"/>
    <s v="LOW"/>
    <n v="1"/>
    <x v="0"/>
    <n v="0"/>
    <n v="6.49"/>
    <x v="0"/>
    <n v="1"/>
    <n v="11.63"/>
    <n v="4589.54"/>
    <n v="3932.23"/>
    <n v="0"/>
    <n v="306.45"/>
    <x v="0"/>
    <n v="-5410.46"/>
    <n v="0"/>
    <n v="6.1349"/>
    <n v="7.9046424090338768E-2"/>
    <n v="36"/>
    <n v="0"/>
    <x v="1"/>
  </r>
  <r>
    <n v="27632080"/>
    <x v="7"/>
    <d v="2014-10-01T00:00:00"/>
    <d v="2016-01-01T00:00:00"/>
    <n v="5"/>
    <s v="MORTGAGE"/>
    <n v="3"/>
    <x v="1"/>
    <n v="60000"/>
    <n v="1"/>
    <n v="10000"/>
    <s v=" 60 months"/>
    <n v="2"/>
    <s v="INDIVIDUAL"/>
    <n v="1"/>
    <x v="4"/>
    <n v="7"/>
    <s v="HIGH"/>
    <n v="2"/>
    <x v="0"/>
    <n v="0"/>
    <n v="19.52"/>
    <x v="5"/>
    <n v="5"/>
    <n v="13.72"/>
    <n v="3907.09"/>
    <n v="1676.94"/>
    <n v="0"/>
    <n v="262.27999999999997"/>
    <x v="1"/>
    <n v="-6092.91"/>
    <n v="0"/>
    <n v="6"/>
    <n v="7.9046424090338768E-2"/>
    <n v="60"/>
    <n v="0"/>
    <x v="1"/>
  </r>
  <r>
    <n v="31096380"/>
    <x v="7"/>
    <d v="2014-10-01T00:00:00"/>
    <d v="2016-01-01T00:00:00"/>
    <n v="7"/>
    <s v="OWN"/>
    <n v="2"/>
    <x v="1"/>
    <n v="75000"/>
    <n v="1"/>
    <n v="18625"/>
    <s v=" 36 months"/>
    <n v="1"/>
    <s v="INDIVIDUAL"/>
    <n v="1"/>
    <x v="7"/>
    <n v="6"/>
    <s v="HIGH"/>
    <n v="2"/>
    <x v="0"/>
    <n v="0"/>
    <n v="17.57"/>
    <x v="4"/>
    <n v="4"/>
    <n v="26.63"/>
    <n v="10021.77"/>
    <n v="6599.65"/>
    <n v="0"/>
    <n v="669.33"/>
    <x v="1"/>
    <n v="-8603.23"/>
    <n v="0"/>
    <n v="4.026845637583893"/>
    <n v="7.9046424090338768E-2"/>
    <n v="36"/>
    <n v="0"/>
    <x v="3"/>
  </r>
  <r>
    <n v="32169190"/>
    <x v="7"/>
    <d v="2014-10-01T00:00:00"/>
    <d v="2016-01-01T00:00:00"/>
    <n v="1"/>
    <s v="RENT"/>
    <n v="1"/>
    <x v="1"/>
    <n v="60142"/>
    <n v="1"/>
    <n v="10000"/>
    <s v=" 36 months"/>
    <n v="1"/>
    <s v="INDIVIDUAL"/>
    <n v="1"/>
    <x v="7"/>
    <n v="6"/>
    <s v="LOW"/>
    <n v="1"/>
    <x v="0"/>
    <n v="0"/>
    <n v="7.12"/>
    <x v="0"/>
    <n v="1"/>
    <n v="16.52"/>
    <n v="4322.57"/>
    <n v="3638.11"/>
    <n v="0"/>
    <n v="309.32"/>
    <x v="1"/>
    <n v="-5677.43"/>
    <n v="0"/>
    <n v="6.0141999999999998"/>
    <n v="7.9046424090338768E-2"/>
    <n v="36"/>
    <n v="0"/>
    <x v="4"/>
  </r>
  <r>
    <n v="33370815"/>
    <x v="7"/>
    <d v="2014-10-01T00:00:00"/>
    <d v="2016-01-01T00:00:00"/>
    <n v="10"/>
    <s v="MORTGAGE"/>
    <n v="3"/>
    <x v="2"/>
    <n v="101280"/>
    <n v="2"/>
    <n v="19000"/>
    <s v=" 36 months"/>
    <n v="1"/>
    <s v="INDIVIDUAL"/>
    <n v="1"/>
    <x v="3"/>
    <n v="1"/>
    <s v="LOW"/>
    <n v="1"/>
    <x v="0"/>
    <n v="0"/>
    <n v="10.99"/>
    <x v="2"/>
    <n v="2"/>
    <n v="17.98"/>
    <n v="8684.1"/>
    <n v="6658.53"/>
    <n v="0"/>
    <n v="621.95000000000005"/>
    <x v="0"/>
    <n v="-10315.9"/>
    <n v="0"/>
    <n v="5.3305263157894736"/>
    <n v="7.9046424090338768E-2"/>
    <n v="36"/>
    <n v="0"/>
    <x v="4"/>
  </r>
  <r>
    <n v="29824628"/>
    <x v="7"/>
    <d v="2014-10-01T00:00:00"/>
    <d v="2016-01-01T00:00:00"/>
    <n v="3"/>
    <s v="RENT"/>
    <n v="1"/>
    <x v="1"/>
    <n v="65000"/>
    <n v="1"/>
    <n v="9600"/>
    <s v=" 36 months"/>
    <n v="1"/>
    <s v="INDIVIDUAL"/>
    <n v="1"/>
    <x v="7"/>
    <n v="6"/>
    <s v="HIGH"/>
    <n v="2"/>
    <x v="0"/>
    <n v="0"/>
    <n v="13.35"/>
    <x v="1"/>
    <n v="3"/>
    <n v="17.43"/>
    <n v="4869.2299999999996"/>
    <n v="3542.05"/>
    <n v="0"/>
    <n v="325.08999999999997"/>
    <x v="4"/>
    <n v="-4730.7700000000004"/>
    <n v="0"/>
    <n v="6.770833333333333"/>
    <n v="7.9046424090338768E-2"/>
    <n v="36"/>
    <n v="0"/>
    <x v="4"/>
  </r>
  <r>
    <n v="28352449"/>
    <x v="7"/>
    <d v="2014-10-01T00:00:00"/>
    <d v="2015-07-01T00:00:00"/>
    <n v="3"/>
    <s v="RENT"/>
    <n v="1"/>
    <x v="1"/>
    <n v="33500"/>
    <n v="1"/>
    <n v="4150"/>
    <s v=" 36 months"/>
    <n v="1"/>
    <s v="INDIVIDUAL"/>
    <n v="1"/>
    <x v="7"/>
    <n v="6"/>
    <s v="LOW"/>
    <n v="1"/>
    <x v="1"/>
    <n v="1"/>
    <n v="12.49"/>
    <x v="2"/>
    <n v="2"/>
    <n v="31.1"/>
    <n v="1249.3800000000001"/>
    <n v="897.34"/>
    <n v="0"/>
    <n v="138.82"/>
    <x v="0"/>
    <n v="-2900.62"/>
    <n v="1"/>
    <n v="8.0722891566265051"/>
    <n v="7.9046424090338768E-2"/>
    <n v="36"/>
    <n v="0"/>
    <x v="3"/>
  </r>
  <r>
    <n v="11367298"/>
    <x v="7"/>
    <d v="2014-10-01T00:00:00"/>
    <d v="2016-01-01T00:00:00"/>
    <n v="10"/>
    <s v="RENT"/>
    <n v="1"/>
    <x v="1"/>
    <n v="51000"/>
    <n v="1"/>
    <n v="15400"/>
    <s v=" 60 months"/>
    <n v="2"/>
    <s v="INDIVIDUAL"/>
    <n v="1"/>
    <x v="7"/>
    <n v="6"/>
    <s v="HIGH"/>
    <n v="2"/>
    <x v="0"/>
    <n v="0"/>
    <n v="13.35"/>
    <x v="1"/>
    <n v="3"/>
    <n v="22.78"/>
    <n v="5297.55"/>
    <n v="2950.68"/>
    <n v="0"/>
    <n v="353.17"/>
    <x v="4"/>
    <n v="-10102.450000000001"/>
    <n v="0"/>
    <n v="3.3116883116883118"/>
    <n v="7.9046424090338768E-2"/>
    <n v="60"/>
    <n v="0"/>
    <x v="3"/>
  </r>
  <r>
    <n v="30365894"/>
    <x v="7"/>
    <d v="2014-10-01T00:00:00"/>
    <d v="2015-03-01T00:00:00"/>
    <n v="10"/>
    <s v="RENT"/>
    <n v="1"/>
    <x v="1"/>
    <n v="31000"/>
    <n v="1"/>
    <n v="9500"/>
    <s v=" 36 months"/>
    <n v="1"/>
    <s v="INDIVIDUAL"/>
    <n v="1"/>
    <x v="7"/>
    <n v="6"/>
    <s v="LOW"/>
    <n v="1"/>
    <x v="0"/>
    <n v="0"/>
    <n v="11.67"/>
    <x v="2"/>
    <n v="2"/>
    <n v="27.8"/>
    <n v="9927.86"/>
    <n v="9500"/>
    <n v="0"/>
    <n v="314.05"/>
    <x v="4"/>
    <n v="427.86000000000058"/>
    <n v="0"/>
    <n v="3.263157894736842"/>
    <n v="7.9046424090338768E-2"/>
    <n v="36"/>
    <n v="0"/>
    <x v="3"/>
  </r>
  <r>
    <n v="28703299"/>
    <x v="7"/>
    <d v="2014-10-01T00:00:00"/>
    <d v="2016-01-01T00:00:00"/>
    <n v="1"/>
    <s v="RENT"/>
    <n v="1"/>
    <x v="1"/>
    <n v="63000"/>
    <n v="1"/>
    <n v="15600"/>
    <s v=" 60 months"/>
    <n v="2"/>
    <s v="INDIVIDUAL"/>
    <n v="1"/>
    <x v="7"/>
    <n v="6"/>
    <s v="HIGH"/>
    <n v="2"/>
    <x v="0"/>
    <n v="0"/>
    <n v="14.99"/>
    <x v="1"/>
    <n v="3"/>
    <n v="18"/>
    <n v="5565.75"/>
    <n v="2886.77"/>
    <n v="0"/>
    <n v="371.05"/>
    <x v="0"/>
    <n v="-10034.25"/>
    <n v="0"/>
    <n v="4.0384615384615383"/>
    <n v="7.9046424090338768E-2"/>
    <n v="60"/>
    <n v="0"/>
    <x v="4"/>
  </r>
  <r>
    <n v="30174917"/>
    <x v="7"/>
    <d v="2014-10-01T00:00:00"/>
    <d v="2016-01-01T00:00:00"/>
    <n v="9"/>
    <s v="RENT"/>
    <n v="1"/>
    <x v="2"/>
    <n v="119000"/>
    <n v="2"/>
    <n v="24000"/>
    <s v=" 60 months"/>
    <n v="2"/>
    <s v="INDIVIDUAL"/>
    <n v="1"/>
    <x v="7"/>
    <n v="6"/>
    <s v="HIGH"/>
    <n v="2"/>
    <x v="0"/>
    <n v="0"/>
    <n v="14.99"/>
    <x v="1"/>
    <n v="3"/>
    <n v="12.28"/>
    <n v="8512.6299999999992"/>
    <n v="4441.97"/>
    <n v="0"/>
    <n v="570.84"/>
    <x v="1"/>
    <n v="-15487.37"/>
    <n v="0"/>
    <n v="4.958333333333333"/>
    <n v="7.9046424090338768E-2"/>
    <n v="60"/>
    <n v="0"/>
    <x v="1"/>
  </r>
  <r>
    <n v="28993923"/>
    <x v="7"/>
    <d v="2014-10-01T00:00:00"/>
    <d v="2016-01-01T00:00:00"/>
    <n v="0.5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4.99"/>
    <x v="1"/>
    <n v="3"/>
    <n v="24.39"/>
    <n v="4895.09"/>
    <n v="3368.75"/>
    <n v="0"/>
    <n v="346.61"/>
    <x v="4"/>
    <n v="-5104.91"/>
    <n v="0"/>
    <n v="5.2"/>
    <n v="7.9046424090338768E-2"/>
    <n v="36"/>
    <n v="0"/>
    <x v="3"/>
  </r>
  <r>
    <n v="31597375"/>
    <x v="7"/>
    <d v="2014-10-01T00:00:00"/>
    <d v="2016-01-01T00:00:00"/>
    <n v="4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7.12"/>
    <x v="0"/>
    <n v="1"/>
    <n v="10.4"/>
    <n v="5558.36"/>
    <n v="4691.6400000000003"/>
    <n v="0"/>
    <n v="371.19"/>
    <x v="0"/>
    <n v="-6441.64"/>
    <n v="0"/>
    <n v="7.5"/>
    <n v="7.9046424090338768E-2"/>
    <n v="36"/>
    <n v="0"/>
    <x v="1"/>
  </r>
  <r>
    <n v="30205725"/>
    <x v="7"/>
    <d v="2014-10-01T00:00:00"/>
    <d v="2016-01-01T00:00:00"/>
    <n v="10"/>
    <s v="MORTGAGE"/>
    <n v="3"/>
    <x v="1"/>
    <n v="80000"/>
    <n v="1"/>
    <n v="30000"/>
    <s v=" 60 months"/>
    <n v="2"/>
    <s v="INDIVIDUAL"/>
    <n v="1"/>
    <x v="7"/>
    <n v="6"/>
    <s v="LOW"/>
    <n v="1"/>
    <x v="0"/>
    <n v="0"/>
    <n v="11.67"/>
    <x v="2"/>
    <n v="2"/>
    <n v="31.64"/>
    <n v="9896.35"/>
    <n v="5953.85"/>
    <n v="0"/>
    <n v="662.35"/>
    <x v="2"/>
    <n v="-20103.650000000001"/>
    <n v="0"/>
    <n v="2.6666666666666665"/>
    <n v="7.9046424090338768E-2"/>
    <n v="60"/>
    <n v="0"/>
    <x v="3"/>
  </r>
  <r>
    <n v="30195519"/>
    <x v="7"/>
    <d v="2014-10-01T00:00:00"/>
    <d v="2016-01-01T00:00:00"/>
    <n v="1"/>
    <s v="MORTGAGE"/>
    <n v="3"/>
    <x v="1"/>
    <n v="76363"/>
    <n v="1"/>
    <n v="19650"/>
    <s v=" 60 months"/>
    <n v="2"/>
    <s v="INDIVIDUAL"/>
    <n v="1"/>
    <x v="3"/>
    <n v="1"/>
    <s v="LOW"/>
    <n v="1"/>
    <x v="0"/>
    <n v="0"/>
    <n v="9.17"/>
    <x v="2"/>
    <n v="2"/>
    <n v="21.03"/>
    <n v="6132.94"/>
    <n v="4105.7299999999996"/>
    <n v="0"/>
    <n v="409.53"/>
    <x v="2"/>
    <n v="-13517.060000000001"/>
    <n v="0"/>
    <n v="3.8861577608142492"/>
    <n v="7.9046424090338768E-2"/>
    <n v="60"/>
    <n v="0"/>
    <x v="3"/>
  </r>
  <r>
    <n v="30325450"/>
    <x v="7"/>
    <d v="2014-10-01T00:00:00"/>
    <d v="2016-01-01T00:00:00"/>
    <n v="10"/>
    <s v="MORTGAGE"/>
    <n v="3"/>
    <x v="1"/>
    <n v="50000"/>
    <n v="1"/>
    <n v="12825"/>
    <s v=" 36 months"/>
    <n v="1"/>
    <s v="INDIVIDUAL"/>
    <n v="1"/>
    <x v="7"/>
    <n v="6"/>
    <s v="HIGH"/>
    <n v="2"/>
    <x v="0"/>
    <n v="0"/>
    <n v="14.49"/>
    <x v="1"/>
    <n v="3"/>
    <n v="33.49"/>
    <n v="6610.53"/>
    <n v="4680.92"/>
    <n v="0"/>
    <n v="441.39"/>
    <x v="0"/>
    <n v="-6214.47"/>
    <n v="0"/>
    <n v="3.8986354775828458"/>
    <n v="7.9046424090338768E-2"/>
    <n v="36"/>
    <n v="0"/>
    <x v="3"/>
  </r>
  <r>
    <n v="31307035"/>
    <x v="7"/>
    <d v="2014-10-01T00:00:00"/>
    <d v="2016-01-01T00:00:00"/>
    <n v="2"/>
    <s v="MORTGAGE"/>
    <n v="3"/>
    <x v="2"/>
    <n v="132500"/>
    <n v="2"/>
    <n v="33000"/>
    <s v=" 36 months"/>
    <n v="1"/>
    <s v="INDIVIDUAL"/>
    <n v="1"/>
    <x v="7"/>
    <n v="6"/>
    <s v="LOW"/>
    <n v="1"/>
    <x v="0"/>
    <n v="0"/>
    <n v="12.99"/>
    <x v="1"/>
    <n v="3"/>
    <n v="17.72"/>
    <n v="16628.62"/>
    <n v="12217.05"/>
    <n v="0"/>
    <n v="1111.75"/>
    <x v="0"/>
    <n v="-16371.380000000001"/>
    <n v="0"/>
    <n v="4.0151515151515156"/>
    <n v="7.9046424090338768E-2"/>
    <n v="36"/>
    <n v="0"/>
    <x v="4"/>
  </r>
  <r>
    <n v="29585609"/>
    <x v="7"/>
    <d v="2014-10-01T00:00:00"/>
    <d v="2016-01-01T00:00:00"/>
    <n v="2"/>
    <s v="MORTGAGE"/>
    <n v="3"/>
    <x v="1"/>
    <n v="84000"/>
    <n v="1"/>
    <n v="12025"/>
    <s v=" 60 months"/>
    <n v="2"/>
    <s v="INDIVIDUAL"/>
    <n v="1"/>
    <x v="7"/>
    <n v="6"/>
    <s v="HIGH"/>
    <n v="2"/>
    <x v="0"/>
    <n v="0"/>
    <n v="20.99"/>
    <x v="5"/>
    <n v="5"/>
    <n v="22.74"/>
    <n v="4843.6899999999996"/>
    <n v="1951.61"/>
    <n v="0"/>
    <n v="325.25"/>
    <x v="3"/>
    <n v="-7181.31"/>
    <n v="0"/>
    <n v="6.9854469854469858"/>
    <n v="7.9046424090338768E-2"/>
    <n v="60"/>
    <n v="0"/>
    <x v="3"/>
  </r>
  <r>
    <n v="32198794"/>
    <x v="7"/>
    <d v="2014-10-01T00:00:00"/>
    <d v="2014-12-01T00:00:00"/>
    <n v="5"/>
    <s v="RENT"/>
    <n v="1"/>
    <x v="1"/>
    <n v="52000"/>
    <n v="1"/>
    <n v="8000"/>
    <s v=" 36 months"/>
    <n v="1"/>
    <s v="INDIVIDUAL"/>
    <n v="1"/>
    <x v="7"/>
    <n v="6"/>
    <s v="HIGH"/>
    <n v="2"/>
    <x v="0"/>
    <n v="0"/>
    <n v="16.29"/>
    <x v="4"/>
    <n v="4"/>
    <n v="8.33"/>
    <n v="8165.11"/>
    <n v="8000"/>
    <n v="0"/>
    <n v="282.41000000000003"/>
    <x v="4"/>
    <n v="165.10999999999967"/>
    <n v="0"/>
    <n v="6.5"/>
    <n v="7.9046424090338768E-2"/>
    <n v="36"/>
    <n v="0"/>
    <x v="0"/>
  </r>
  <r>
    <n v="32350072"/>
    <x v="7"/>
    <d v="2014-10-01T00:00:00"/>
    <d v="2016-01-01T00:00:00"/>
    <n v="10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12.99"/>
    <x v="1"/>
    <n v="3"/>
    <n v="21.51"/>
    <n v="10842.44"/>
    <n v="9600"/>
    <n v="0"/>
    <n v="323.42"/>
    <x v="4"/>
    <n v="1242.4400000000005"/>
    <n v="0"/>
    <n v="5.729166666666667"/>
    <n v="7.9046424090338768E-2"/>
    <n v="36"/>
    <n v="0"/>
    <x v="3"/>
  </r>
  <r>
    <n v="32168770"/>
    <x v="7"/>
    <d v="2014-10-01T00:00:00"/>
    <d v="2016-01-01T00:00:00"/>
    <n v="10"/>
    <s v="RENT"/>
    <n v="1"/>
    <x v="2"/>
    <n v="117000"/>
    <n v="2"/>
    <n v="32000"/>
    <s v=" 60 months"/>
    <n v="2"/>
    <s v="INDIVIDUAL"/>
    <n v="1"/>
    <x v="7"/>
    <n v="6"/>
    <s v="HIGH"/>
    <n v="2"/>
    <x v="0"/>
    <n v="0"/>
    <n v="15.61"/>
    <x v="4"/>
    <n v="4"/>
    <n v="3.21"/>
    <n v="10965.54"/>
    <n v="5417.53"/>
    <n v="0"/>
    <n v="771.57"/>
    <x v="3"/>
    <n v="-21034.46"/>
    <n v="0"/>
    <n v="3.65625"/>
    <n v="7.9046424090338768E-2"/>
    <n v="60"/>
    <n v="0"/>
    <x v="2"/>
  </r>
  <r>
    <n v="28222751"/>
    <x v="7"/>
    <d v="2014-10-01T00:00:00"/>
    <d v="2016-01-01T00:00:00"/>
    <n v="2"/>
    <s v="RENT"/>
    <n v="1"/>
    <x v="1"/>
    <n v="67000"/>
    <n v="1"/>
    <n v="15000"/>
    <s v=" 36 months"/>
    <n v="1"/>
    <s v="INDIVIDUAL"/>
    <n v="1"/>
    <x v="7"/>
    <n v="6"/>
    <s v="LOW"/>
    <n v="1"/>
    <x v="0"/>
    <n v="0"/>
    <n v="10.15"/>
    <x v="2"/>
    <n v="2"/>
    <n v="25.93"/>
    <n v="7276.05"/>
    <n v="5703.01"/>
    <n v="0"/>
    <n v="485.07"/>
    <x v="4"/>
    <n v="-7723.95"/>
    <n v="0"/>
    <n v="4.4666666666666668"/>
    <n v="7.9046424090338768E-2"/>
    <n v="36"/>
    <n v="0"/>
    <x v="3"/>
  </r>
  <r>
    <n v="29324043"/>
    <x v="7"/>
    <d v="2014-10-01T00:00:00"/>
    <d v="2016-01-01T00:00:00"/>
    <n v="7"/>
    <s v="RENT"/>
    <n v="1"/>
    <x v="1"/>
    <n v="57000"/>
    <n v="1"/>
    <n v="17100"/>
    <s v=" 60 months"/>
    <n v="2"/>
    <s v="INDIVIDUAL"/>
    <n v="1"/>
    <x v="7"/>
    <n v="6"/>
    <s v="HIGH"/>
    <n v="2"/>
    <x v="0"/>
    <n v="0"/>
    <n v="20.99"/>
    <x v="5"/>
    <n v="5"/>
    <n v="24.29"/>
    <n v="6937.8"/>
    <n v="2778.58"/>
    <n v="0"/>
    <n v="462.52"/>
    <x v="0"/>
    <n v="-10162.200000000001"/>
    <n v="0"/>
    <n v="3.3333333333333335"/>
    <n v="7.9046424090338768E-2"/>
    <n v="60"/>
    <n v="0"/>
    <x v="3"/>
  </r>
  <r>
    <n v="28142757"/>
    <x v="7"/>
    <d v="2014-10-01T00:00:00"/>
    <d v="2015-05-01T00:00:00"/>
    <n v="6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1.67"/>
    <x v="2"/>
    <n v="2"/>
    <n v="13.77"/>
    <n v="15972.75"/>
    <n v="15000"/>
    <n v="0"/>
    <n v="495.86"/>
    <x v="0"/>
    <n v="972.75"/>
    <n v="0"/>
    <n v="5.2"/>
    <n v="7.9046424090338768E-2"/>
    <n v="36"/>
    <n v="0"/>
    <x v="1"/>
  </r>
  <r>
    <n v="30255591"/>
    <x v="7"/>
    <d v="2014-10-01T00:00:00"/>
    <d v="2015-12-01T00:00:00"/>
    <n v="6"/>
    <s v="RENT"/>
    <n v="1"/>
    <x v="1"/>
    <n v="28000"/>
    <n v="1"/>
    <n v="8000"/>
    <s v=" 36 months"/>
    <n v="1"/>
    <s v="INDIVIDUAL"/>
    <n v="1"/>
    <x v="3"/>
    <n v="1"/>
    <s v="HIGH"/>
    <n v="2"/>
    <x v="0"/>
    <n v="0"/>
    <n v="13.35"/>
    <x v="1"/>
    <n v="3"/>
    <n v="16.72"/>
    <n v="3786.81"/>
    <n v="2739.35"/>
    <n v="0"/>
    <n v="270.91000000000003"/>
    <x v="3"/>
    <n v="-4213.1900000000005"/>
    <n v="0"/>
    <n v="3.5"/>
    <n v="7.9046424090338768E-2"/>
    <n v="36"/>
    <n v="0"/>
    <x v="4"/>
  </r>
  <r>
    <n v="11725470"/>
    <x v="7"/>
    <d v="2014-10-01T00:00:00"/>
    <d v="2016-01-01T00:00:00"/>
    <n v="10"/>
    <s v="MORTGAGE"/>
    <n v="3"/>
    <x v="1"/>
    <n v="33000"/>
    <n v="1"/>
    <n v="10000"/>
    <s v=" 36 months"/>
    <n v="1"/>
    <s v="INDIVIDUAL"/>
    <n v="1"/>
    <x v="7"/>
    <n v="6"/>
    <s v="HIGH"/>
    <n v="2"/>
    <x v="0"/>
    <n v="0"/>
    <n v="14.49"/>
    <x v="1"/>
    <n v="3"/>
    <n v="16.91"/>
    <n v="5154.5"/>
    <n v="3649.94"/>
    <n v="0"/>
    <n v="344.17"/>
    <x v="0"/>
    <n v="-4845.5"/>
    <n v="0"/>
    <n v="3.3"/>
    <n v="7.9046424090338768E-2"/>
    <n v="36"/>
    <n v="0"/>
    <x v="4"/>
  </r>
  <r>
    <n v="28562917"/>
    <x v="7"/>
    <d v="2014-10-01T00:00:00"/>
    <d v="2016-01-01T00:00:00"/>
    <n v="0.5"/>
    <s v="RENT"/>
    <n v="1"/>
    <x v="1"/>
    <n v="18000"/>
    <n v="1"/>
    <n v="1400"/>
    <s v=" 36 months"/>
    <n v="1"/>
    <s v="INDIVIDUAL"/>
    <n v="1"/>
    <x v="3"/>
    <n v="1"/>
    <s v="HIGH"/>
    <n v="2"/>
    <x v="0"/>
    <n v="0"/>
    <n v="16.989999999999998"/>
    <x v="4"/>
    <n v="4"/>
    <n v="20.399999999999999"/>
    <n v="746.01"/>
    <n v="498.92"/>
    <n v="0"/>
    <n v="49.91"/>
    <x v="1"/>
    <n v="-653.99"/>
    <n v="0"/>
    <n v="12.857142857142858"/>
    <n v="7.9046424090338768E-2"/>
    <n v="36"/>
    <n v="0"/>
    <x v="3"/>
  </r>
  <r>
    <n v="31196484"/>
    <x v="7"/>
    <d v="2014-10-01T00:00:00"/>
    <d v="2016-01-01T00:00:00"/>
    <n v="10"/>
    <s v="MORTGAGE"/>
    <n v="3"/>
    <x v="1"/>
    <n v="820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7.8"/>
    <n v="18682.16"/>
    <n v="12471.83"/>
    <n v="0"/>
    <n v="1247.68"/>
    <x v="2"/>
    <n v="-16317.84"/>
    <n v="0"/>
    <n v="2.342857142857143"/>
    <n v="7.9046424090338768E-2"/>
    <n v="36"/>
    <n v="0"/>
    <x v="0"/>
  </r>
  <r>
    <n v="29984783"/>
    <x v="7"/>
    <d v="2014-10-01T00:00:00"/>
    <d v="2016-01-01T00:00:00"/>
    <n v="10"/>
    <s v="RENT"/>
    <n v="1"/>
    <x v="1"/>
    <n v="73000"/>
    <n v="1"/>
    <n v="8000"/>
    <s v=" 36 months"/>
    <n v="1"/>
    <s v="INDIVIDUAL"/>
    <n v="1"/>
    <x v="7"/>
    <n v="6"/>
    <s v="LOW"/>
    <n v="1"/>
    <x v="0"/>
    <n v="0"/>
    <n v="7.69"/>
    <x v="0"/>
    <n v="1"/>
    <n v="17.79"/>
    <n v="3739.83"/>
    <n v="3111.45"/>
    <n v="0"/>
    <n v="249.55"/>
    <x v="1"/>
    <n v="-4260.17"/>
    <n v="0"/>
    <n v="9.125"/>
    <n v="7.9046424090338768E-2"/>
    <n v="36"/>
    <n v="0"/>
    <x v="4"/>
  </r>
  <r>
    <n v="29473912"/>
    <x v="7"/>
    <d v="2014-10-01T00:00:00"/>
    <d v="2016-01-01T00:00:00"/>
    <n v="10"/>
    <s v="MORTGAGE"/>
    <n v="3"/>
    <x v="1"/>
    <n v="28000"/>
    <n v="1"/>
    <n v="5700"/>
    <s v=" 36 months"/>
    <n v="1"/>
    <s v="INDIVIDUAL"/>
    <n v="1"/>
    <x v="3"/>
    <n v="1"/>
    <s v="LOW"/>
    <n v="1"/>
    <x v="0"/>
    <n v="0"/>
    <n v="10.15"/>
    <x v="2"/>
    <n v="2"/>
    <n v="7.21"/>
    <n v="2761.74"/>
    <n v="2167.1999999999998"/>
    <n v="0"/>
    <n v="184.33"/>
    <x v="2"/>
    <n v="-2938.26"/>
    <n v="0"/>
    <n v="4.9122807017543861"/>
    <n v="7.9046424090338768E-2"/>
    <n v="36"/>
    <n v="0"/>
    <x v="0"/>
  </r>
  <r>
    <n v="30535869"/>
    <x v="7"/>
    <d v="2014-10-01T00:00:00"/>
    <d v="2015-10-01T00:00:00"/>
    <n v="4"/>
    <s v="MORTGAGE"/>
    <n v="3"/>
    <x v="1"/>
    <n v="82000"/>
    <n v="1"/>
    <n v="8875"/>
    <s v=" 36 months"/>
    <n v="1"/>
    <s v="INDIVIDUAL"/>
    <n v="1"/>
    <x v="4"/>
    <n v="7"/>
    <s v="HIGH"/>
    <n v="2"/>
    <x v="1"/>
    <n v="1"/>
    <n v="14.99"/>
    <x v="1"/>
    <n v="3"/>
    <n v="2.34"/>
    <n v="3672.96"/>
    <n v="2530.2399999999998"/>
    <n v="0"/>
    <n v="307.62"/>
    <x v="2"/>
    <n v="-5202.04"/>
    <n v="1"/>
    <n v="9.23943661971831"/>
    <n v="7.9046424090338768E-2"/>
    <n v="36"/>
    <n v="0"/>
    <x v="2"/>
  </r>
  <r>
    <n v="28843512"/>
    <x v="7"/>
    <d v="2014-10-01T00:00:00"/>
    <d v="2016-01-01T00:00:00"/>
    <n v="10"/>
    <s v="MORTGAGE"/>
    <n v="3"/>
    <x v="1"/>
    <n v="55000"/>
    <n v="1"/>
    <n v="7200"/>
    <s v=" 36 months"/>
    <n v="1"/>
    <s v="INDIVIDUAL"/>
    <n v="1"/>
    <x v="3"/>
    <n v="1"/>
    <s v="LOW"/>
    <n v="1"/>
    <x v="0"/>
    <n v="0"/>
    <n v="7.69"/>
    <x v="0"/>
    <n v="1"/>
    <n v="7.51"/>
    <n v="3369"/>
    <n v="2800.38"/>
    <n v="0"/>
    <n v="224.6"/>
    <x v="3"/>
    <n v="-3831"/>
    <n v="0"/>
    <n v="7.6388888888888893"/>
    <n v="7.9046424090338768E-2"/>
    <n v="36"/>
    <n v="0"/>
    <x v="0"/>
  </r>
  <r>
    <n v="31287568"/>
    <x v="7"/>
    <d v="2014-10-01T00:00:00"/>
    <d v="2015-01-01T00:00:00"/>
    <n v="10"/>
    <s v="RENT"/>
    <n v="1"/>
    <x v="1"/>
    <n v="70000"/>
    <n v="1"/>
    <n v="10000"/>
    <s v=" 60 months"/>
    <n v="2"/>
    <s v="INDIVIDUAL"/>
    <n v="1"/>
    <x v="7"/>
    <n v="6"/>
    <s v="HIGH"/>
    <n v="2"/>
    <x v="0"/>
    <n v="0"/>
    <n v="13.98"/>
    <x v="1"/>
    <n v="3"/>
    <n v="26.14"/>
    <n v="10345.16"/>
    <n v="10000"/>
    <n v="0"/>
    <n v="232.58"/>
    <x v="4"/>
    <n v="345.15999999999985"/>
    <n v="0"/>
    <n v="7"/>
    <n v="7.9046424090338768E-2"/>
    <n v="60"/>
    <n v="0"/>
    <x v="3"/>
  </r>
  <r>
    <n v="31808199"/>
    <x v="7"/>
    <d v="2014-10-01T00:00:00"/>
    <d v="2015-12-01T00:00:00"/>
    <n v="8"/>
    <s v="OWN"/>
    <n v="2"/>
    <x v="1"/>
    <n v="50000"/>
    <n v="1"/>
    <n v="20950"/>
    <s v=" 36 months"/>
    <n v="1"/>
    <s v="INDIVIDUAL"/>
    <n v="1"/>
    <x v="7"/>
    <n v="6"/>
    <s v="LOW"/>
    <n v="1"/>
    <x v="0"/>
    <n v="0"/>
    <n v="11.67"/>
    <x v="2"/>
    <n v="2"/>
    <n v="24.27"/>
    <n v="9682.1200000000008"/>
    <n v="7293.23"/>
    <n v="0"/>
    <n v="692.55"/>
    <x v="2"/>
    <n v="-11267.88"/>
    <n v="0"/>
    <n v="2.3866348448687349"/>
    <n v="7.9046424090338768E-2"/>
    <n v="36"/>
    <n v="0"/>
    <x v="3"/>
  </r>
  <r>
    <n v="32088278"/>
    <x v="7"/>
    <d v="2014-10-01T00:00:00"/>
    <d v="2015-12-01T00:00:00"/>
    <n v="10"/>
    <s v="OWN"/>
    <n v="2"/>
    <x v="1"/>
    <n v="57000"/>
    <n v="1"/>
    <n v="4000"/>
    <s v=" 36 months"/>
    <n v="1"/>
    <s v="INDIVIDUAL"/>
    <n v="1"/>
    <x v="7"/>
    <n v="6"/>
    <s v="LOW"/>
    <n v="1"/>
    <x v="0"/>
    <n v="0"/>
    <n v="11.67"/>
    <x v="2"/>
    <n v="2"/>
    <n v="20.34"/>
    <n v="1848.63"/>
    <n v="1392.52"/>
    <n v="0"/>
    <n v="132.22999999999999"/>
    <x v="0"/>
    <n v="-2151.37"/>
    <n v="0"/>
    <n v="14.25"/>
    <n v="7.9046424090338768E-2"/>
    <n v="36"/>
    <n v="0"/>
    <x v="3"/>
  </r>
  <r>
    <n v="30655736"/>
    <x v="7"/>
    <d v="2014-10-01T00:00:00"/>
    <d v="2015-12-01T00:00:00"/>
    <n v="10"/>
    <s v="MORTGAGE"/>
    <n v="3"/>
    <x v="2"/>
    <n v="151000"/>
    <n v="2"/>
    <n v="5000"/>
    <s v=" 36 months"/>
    <n v="1"/>
    <s v="INDIVIDUAL"/>
    <n v="1"/>
    <x v="7"/>
    <n v="6"/>
    <s v="LOW"/>
    <n v="1"/>
    <x v="0"/>
    <n v="0"/>
    <n v="6.03"/>
    <x v="0"/>
    <n v="1"/>
    <n v="14.94"/>
    <n v="2128.84"/>
    <n v="1838.05"/>
    <n v="0"/>
    <n v="152.18"/>
    <x v="4"/>
    <n v="-2871.16"/>
    <n v="0"/>
    <n v="30.2"/>
    <n v="7.9046424090338768E-2"/>
    <n v="36"/>
    <n v="0"/>
    <x v="1"/>
  </r>
  <r>
    <n v="31848152"/>
    <x v="7"/>
    <d v="2014-10-01T00:00:00"/>
    <d v="2015-08-01T00:00:00"/>
    <n v="9"/>
    <s v="OWN"/>
    <n v="2"/>
    <x v="1"/>
    <n v="84000"/>
    <n v="1"/>
    <n v="35000"/>
    <s v=" 60 months"/>
    <n v="2"/>
    <s v="INDIVIDUAL"/>
    <n v="1"/>
    <x v="7"/>
    <n v="6"/>
    <s v="HIGH"/>
    <n v="2"/>
    <x v="1"/>
    <n v="1"/>
    <n v="23.43"/>
    <x v="3"/>
    <n v="6"/>
    <n v="25.06"/>
    <n v="9907.84"/>
    <n v="3408.52"/>
    <n v="0"/>
    <n v="995.34"/>
    <x v="0"/>
    <n v="-25092.16"/>
    <n v="1"/>
    <n v="2.4"/>
    <n v="7.9046424090338768E-2"/>
    <n v="60"/>
    <n v="0"/>
    <x v="3"/>
  </r>
  <r>
    <n v="33300932"/>
    <x v="7"/>
    <d v="2014-10-01T00:00:00"/>
    <d v="2016-01-01T00:00:00"/>
    <n v="10"/>
    <s v="MORTGAGE"/>
    <n v="3"/>
    <x v="1"/>
    <n v="75000"/>
    <n v="1"/>
    <n v="13500"/>
    <s v=" 36 months"/>
    <n v="1"/>
    <s v="INDIVIDUAL"/>
    <n v="1"/>
    <x v="4"/>
    <n v="7"/>
    <s v="LOW"/>
    <n v="1"/>
    <x v="0"/>
    <n v="0"/>
    <n v="12.49"/>
    <x v="2"/>
    <n v="2"/>
    <n v="24.28"/>
    <n v="6754.66"/>
    <n v="5021.3500000000004"/>
    <n v="0"/>
    <n v="451.56"/>
    <x v="3"/>
    <n v="-6745.34"/>
    <n v="0"/>
    <n v="5.5555555555555554"/>
    <n v="7.9046424090338768E-2"/>
    <n v="36"/>
    <n v="0"/>
    <x v="3"/>
  </r>
  <r>
    <n v="26300048"/>
    <x v="7"/>
    <d v="2014-10-01T00:00:00"/>
    <d v="2015-08-01T00:00:00"/>
    <n v="6.05"/>
    <s v="MORTGAGE"/>
    <n v="3"/>
    <x v="1"/>
    <n v="22600"/>
    <n v="1"/>
    <n v="9925"/>
    <s v=" 36 months"/>
    <n v="1"/>
    <s v="INDIVIDUAL"/>
    <n v="1"/>
    <x v="7"/>
    <n v="6"/>
    <s v="HIGH"/>
    <n v="2"/>
    <x v="0"/>
    <n v="0"/>
    <n v="16.989999999999998"/>
    <x v="4"/>
    <n v="4"/>
    <n v="37.07"/>
    <n v="11250.45"/>
    <n v="9925"/>
    <n v="0"/>
    <n v="353.81"/>
    <x v="0"/>
    <n v="1325.4500000000007"/>
    <n v="0"/>
    <n v="2.2770780856423172"/>
    <n v="7.9046424090338768E-2"/>
    <n v="36"/>
    <n v="0"/>
    <x v="3"/>
  </r>
  <r>
    <n v="31697901"/>
    <x v="7"/>
    <d v="2014-10-01T00:00:00"/>
    <d v="2015-12-01T00:00:00"/>
    <n v="3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6.989999999999998"/>
    <x v="4"/>
    <n v="4"/>
    <n v="27.03"/>
    <n v="6244.51"/>
    <n v="2956.09"/>
    <n v="0"/>
    <n v="447.25"/>
    <x v="0"/>
    <n v="-11755.49"/>
    <n v="0"/>
    <n v="3.0555555555555554"/>
    <n v="7.9046424090338768E-2"/>
    <n v="60"/>
    <n v="0"/>
    <x v="3"/>
  </r>
  <r>
    <n v="29234251"/>
    <x v="7"/>
    <d v="2014-10-01T00:00:00"/>
    <d v="2016-01-01T00:00:00"/>
    <n v="4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0.15"/>
    <x v="2"/>
    <n v="2"/>
    <n v="9.15"/>
    <n v="3901.16"/>
    <n v="3041.69"/>
    <n v="0"/>
    <n v="258.70999999999998"/>
    <x v="4"/>
    <n v="-4098.84"/>
    <n v="0"/>
    <n v="5"/>
    <n v="7.9046424090338768E-2"/>
    <n v="36"/>
    <n v="0"/>
    <x v="0"/>
  </r>
  <r>
    <n v="30265621"/>
    <x v="7"/>
    <d v="2014-10-01T00:00:00"/>
    <d v="2016-01-01T00:00:00"/>
    <n v="2"/>
    <s v="RENT"/>
    <n v="1"/>
    <x v="1"/>
    <n v="35000"/>
    <n v="1"/>
    <n v="4875"/>
    <s v=" 36 months"/>
    <n v="1"/>
    <s v="INDIVIDUAL"/>
    <n v="1"/>
    <x v="7"/>
    <n v="6"/>
    <s v="HIGH"/>
    <n v="2"/>
    <x v="0"/>
    <n v="0"/>
    <n v="14.99"/>
    <x v="1"/>
    <n v="3"/>
    <n v="19.989999999999998"/>
    <n v="2530.4899999999998"/>
    <n v="1770.82"/>
    <n v="0"/>
    <n v="168.97"/>
    <x v="1"/>
    <n v="-2344.5100000000002"/>
    <n v="0"/>
    <n v="7.1794871794871797"/>
    <n v="7.9046424090338768E-2"/>
    <n v="36"/>
    <n v="0"/>
    <x v="4"/>
  </r>
  <r>
    <n v="29774907"/>
    <x v="7"/>
    <d v="2014-10-01T00:00:00"/>
    <d v="2015-11-01T00:00:00"/>
    <n v="5"/>
    <s v="MORTGAGE"/>
    <n v="3"/>
    <x v="2"/>
    <n v="112000"/>
    <n v="2"/>
    <n v="12000"/>
    <s v=" 36 months"/>
    <n v="1"/>
    <s v="INDIVIDUAL"/>
    <n v="1"/>
    <x v="11"/>
    <n v="8"/>
    <s v="LOW"/>
    <n v="1"/>
    <x v="0"/>
    <n v="0"/>
    <n v="8.39"/>
    <x v="0"/>
    <n v="1"/>
    <n v="3.48"/>
    <n v="12926.03"/>
    <n v="12000"/>
    <n v="0"/>
    <n v="378.2"/>
    <x v="0"/>
    <n v="926.03000000000065"/>
    <n v="0"/>
    <n v="9.3333333333333339"/>
    <n v="7.9046424090338768E-2"/>
    <n v="36"/>
    <n v="0"/>
    <x v="2"/>
  </r>
  <r>
    <n v="32989793"/>
    <x v="7"/>
    <d v="2014-10-01T00:00:00"/>
    <d v="2015-11-01T00:00:00"/>
    <n v="2"/>
    <s v="RENT"/>
    <n v="1"/>
    <x v="1"/>
    <n v="49000"/>
    <n v="1"/>
    <n v="14675"/>
    <s v=" 60 months"/>
    <n v="2"/>
    <s v="INDIVIDUAL"/>
    <n v="1"/>
    <x v="7"/>
    <n v="6"/>
    <s v="HIGH"/>
    <n v="2"/>
    <x v="1"/>
    <n v="1"/>
    <n v="24.99"/>
    <x v="3"/>
    <n v="6"/>
    <n v="26.52"/>
    <n v="5147.43"/>
    <n v="1684.89"/>
    <n v="0"/>
    <n v="430.65"/>
    <x v="1"/>
    <n v="-9527.57"/>
    <n v="1"/>
    <n v="3.3390119250425894"/>
    <n v="7.9046424090338768E-2"/>
    <n v="60"/>
    <n v="0"/>
    <x v="3"/>
  </r>
  <r>
    <n v="26398586"/>
    <x v="7"/>
    <d v="2014-10-01T00:00:00"/>
    <d v="2015-10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49"/>
    <x v="1"/>
    <n v="3"/>
    <n v="23.73"/>
    <n v="11131.4"/>
    <n v="10000"/>
    <n v="0"/>
    <n v="344.17"/>
    <x v="0"/>
    <n v="1131.3999999999996"/>
    <n v="0"/>
    <n v="4.5"/>
    <n v="7.9046424090338768E-2"/>
    <n v="36"/>
    <n v="0"/>
    <x v="3"/>
  </r>
  <r>
    <n v="31667156"/>
    <x v="7"/>
    <d v="2014-10-01T00:00:00"/>
    <d v="2015-12-01T00:00:00"/>
    <n v="2"/>
    <s v="RENT"/>
    <n v="1"/>
    <x v="1"/>
    <n v="51000"/>
    <n v="1"/>
    <n v="15000"/>
    <s v=" 36 months"/>
    <n v="1"/>
    <s v="INDIVIDUAL"/>
    <n v="1"/>
    <x v="7"/>
    <n v="6"/>
    <s v="LOW"/>
    <n v="1"/>
    <x v="0"/>
    <n v="0"/>
    <n v="12.99"/>
    <x v="1"/>
    <n v="3"/>
    <n v="21.32"/>
    <n v="7063.94"/>
    <n v="5154.43"/>
    <n v="0"/>
    <n v="505.34"/>
    <x v="4"/>
    <n v="-7936.06"/>
    <n v="0"/>
    <n v="3.4"/>
    <n v="7.9046424090338768E-2"/>
    <n v="36"/>
    <n v="0"/>
    <x v="3"/>
  </r>
  <r>
    <n v="33340959"/>
    <x v="7"/>
    <d v="2014-10-01T00:00:00"/>
    <d v="2016-01-01T00:00:00"/>
    <n v="2"/>
    <s v="RENT"/>
    <n v="1"/>
    <x v="1"/>
    <n v="29100"/>
    <n v="1"/>
    <n v="8000"/>
    <s v=" 36 months"/>
    <n v="1"/>
    <s v="INDIVIDUAL"/>
    <n v="1"/>
    <x v="3"/>
    <n v="1"/>
    <s v="LOW"/>
    <n v="1"/>
    <x v="0"/>
    <n v="0"/>
    <n v="12.99"/>
    <x v="1"/>
    <n v="3"/>
    <n v="13.73"/>
    <n v="3761.73"/>
    <n v="2749.11"/>
    <n v="0"/>
    <n v="269.52"/>
    <x v="1"/>
    <n v="-4238.2700000000004"/>
    <n v="0"/>
    <n v="3.6375000000000002"/>
    <n v="7.9046424090338768E-2"/>
    <n v="36"/>
    <n v="0"/>
    <x v="1"/>
  </r>
  <r>
    <n v="28754020"/>
    <x v="7"/>
    <d v="2014-10-01T00:00:00"/>
    <d v="2015-09-01T00:00:00"/>
    <n v="10"/>
    <s v="RENT"/>
    <n v="1"/>
    <x v="1"/>
    <n v="81000"/>
    <n v="1"/>
    <n v="13000"/>
    <s v=" 36 months"/>
    <n v="1"/>
    <s v="INDIVIDUAL"/>
    <n v="1"/>
    <x v="7"/>
    <n v="6"/>
    <s v="LOW"/>
    <n v="1"/>
    <x v="0"/>
    <n v="0"/>
    <n v="7.69"/>
    <x v="0"/>
    <n v="1"/>
    <n v="5.17"/>
    <n v="13245.26"/>
    <n v="12999.99"/>
    <n v="0"/>
    <n v="405.52"/>
    <x v="4"/>
    <n v="245.26000000000022"/>
    <n v="0"/>
    <n v="6.2307692307692308"/>
    <n v="7.9046424090338768E-2"/>
    <n v="36"/>
    <n v="0"/>
    <x v="0"/>
  </r>
  <r>
    <n v="32198389"/>
    <x v="7"/>
    <d v="2014-10-01T00:00:00"/>
    <d v="2015-12-01T00:00:00"/>
    <n v="3"/>
    <s v="MORTGAGE"/>
    <n v="3"/>
    <x v="1"/>
    <n v="38500"/>
    <n v="1"/>
    <n v="16000"/>
    <s v=" 60 months"/>
    <n v="2"/>
    <s v="INDIVIDUAL"/>
    <n v="1"/>
    <x v="4"/>
    <n v="7"/>
    <s v="HIGH"/>
    <n v="2"/>
    <x v="0"/>
    <n v="0"/>
    <n v="14.49"/>
    <x v="1"/>
    <n v="3"/>
    <n v="18.55"/>
    <n v="5256.3"/>
    <n v="2775.7"/>
    <n v="0"/>
    <n v="376.37"/>
    <x v="1"/>
    <n v="-10743.7"/>
    <n v="0"/>
    <n v="2.40625"/>
    <n v="7.9046424090338768E-2"/>
    <n v="60"/>
    <n v="0"/>
    <x v="4"/>
  </r>
  <r>
    <n v="29715425"/>
    <x v="7"/>
    <d v="2014-10-01T00:00:00"/>
    <d v="2016-01-01T00:00:00"/>
    <n v="10"/>
    <s v="RENT"/>
    <n v="1"/>
    <x v="1"/>
    <n v="51000"/>
    <n v="1"/>
    <n v="10000"/>
    <s v=" 36 months"/>
    <n v="1"/>
    <s v="INDIVIDUAL"/>
    <n v="1"/>
    <x v="0"/>
    <n v="4"/>
    <s v="HIGH"/>
    <n v="2"/>
    <x v="0"/>
    <n v="0"/>
    <n v="13.35"/>
    <x v="1"/>
    <n v="3"/>
    <n v="20.63"/>
    <n v="5072.03"/>
    <n v="3689.55"/>
    <n v="0"/>
    <n v="338.63"/>
    <x v="4"/>
    <n v="-4927.97"/>
    <n v="0"/>
    <n v="5.0999999999999996"/>
    <n v="7.9046424090338768E-2"/>
    <n v="36"/>
    <n v="0"/>
    <x v="3"/>
  </r>
  <r>
    <n v="32038806"/>
    <x v="7"/>
    <d v="2014-10-01T00:00:00"/>
    <d v="2015-12-01T00:00:00"/>
    <n v="10"/>
    <s v="MORTGAGE"/>
    <n v="3"/>
    <x v="1"/>
    <n v="95000"/>
    <n v="1"/>
    <n v="23000"/>
    <s v=" 36 months"/>
    <n v="1"/>
    <s v="INDIVIDUAL"/>
    <n v="1"/>
    <x v="7"/>
    <n v="6"/>
    <s v="LOW"/>
    <n v="1"/>
    <x v="1"/>
    <n v="1"/>
    <n v="9.17"/>
    <x v="2"/>
    <n v="2"/>
    <n v="27.07"/>
    <n v="9516.0499999999993"/>
    <n v="7588.76"/>
    <n v="0"/>
    <n v="733.22"/>
    <x v="0"/>
    <n v="-13483.95"/>
    <n v="1"/>
    <n v="4.1304347826086953"/>
    <n v="7.9046424090338768E-2"/>
    <n v="36"/>
    <n v="0"/>
    <x v="3"/>
  </r>
  <r>
    <n v="28873751"/>
    <x v="7"/>
    <d v="2014-10-01T00:00:00"/>
    <d v="2016-01-01T00:00:00"/>
    <n v="10"/>
    <s v="RENT"/>
    <n v="1"/>
    <x v="1"/>
    <n v="44000"/>
    <n v="1"/>
    <n v="7500"/>
    <s v=" 36 months"/>
    <n v="1"/>
    <s v="INDIVIDUAL"/>
    <n v="1"/>
    <x v="7"/>
    <n v="6"/>
    <s v="HIGH"/>
    <n v="2"/>
    <x v="0"/>
    <n v="0"/>
    <n v="20.99"/>
    <x v="5"/>
    <n v="5"/>
    <n v="35.520000000000003"/>
    <n v="4231.09"/>
    <n v="2567"/>
    <n v="0"/>
    <n v="282.52999999999997"/>
    <x v="1"/>
    <n v="-3268.91"/>
    <n v="0"/>
    <n v="5.8666666666666663"/>
    <n v="7.9046424090338768E-2"/>
    <n v="36"/>
    <n v="0"/>
    <x v="3"/>
  </r>
  <r>
    <n v="29685019"/>
    <x v="7"/>
    <d v="2014-10-01T00:00:00"/>
    <d v="2016-01-01T00:00:00"/>
    <n v="3"/>
    <s v="RENT"/>
    <n v="1"/>
    <x v="1"/>
    <n v="48450"/>
    <n v="1"/>
    <n v="14000"/>
    <s v=" 36 months"/>
    <n v="1"/>
    <s v="INDIVIDUAL"/>
    <n v="1"/>
    <x v="7"/>
    <n v="6"/>
    <s v="HIGH"/>
    <n v="2"/>
    <x v="0"/>
    <n v="0"/>
    <n v="14.99"/>
    <x v="1"/>
    <n v="3"/>
    <n v="35.159999999999997"/>
    <n v="7267.09"/>
    <n v="5085.47"/>
    <n v="0"/>
    <n v="485.25"/>
    <x v="0"/>
    <n v="-6732.91"/>
    <n v="0"/>
    <n v="3.4607142857142859"/>
    <n v="7.9046424090338768E-2"/>
    <n v="36"/>
    <n v="0"/>
    <x v="3"/>
  </r>
  <r>
    <n v="30826268"/>
    <x v="7"/>
    <d v="2014-10-01T00:00:00"/>
    <d v="2016-01-01T00:00:00"/>
    <n v="4"/>
    <s v="RENT"/>
    <n v="1"/>
    <x v="1"/>
    <n v="51600"/>
    <n v="1"/>
    <n v="19075"/>
    <s v=" 60 months"/>
    <n v="2"/>
    <s v="INDIVIDUAL"/>
    <n v="1"/>
    <x v="4"/>
    <n v="7"/>
    <s v="HIGH"/>
    <n v="2"/>
    <x v="0"/>
    <n v="0"/>
    <n v="24.99"/>
    <x v="3"/>
    <n v="6"/>
    <n v="24.35"/>
    <n v="8370.07"/>
    <n v="2827.57"/>
    <n v="0"/>
    <n v="559.77"/>
    <x v="1"/>
    <n v="-10704.93"/>
    <n v="0"/>
    <n v="2.7051114023591087"/>
    <n v="7.9046424090338768E-2"/>
    <n v="60"/>
    <n v="0"/>
    <x v="3"/>
  </r>
  <r>
    <n v="31547288"/>
    <x v="7"/>
    <d v="2014-10-01T00:00:00"/>
    <d v="2015-11-01T00:00:00"/>
    <n v="9"/>
    <s v="MORTGAGE"/>
    <n v="3"/>
    <x v="0"/>
    <n v="350000"/>
    <n v="3"/>
    <n v="15000"/>
    <s v=" 60 months"/>
    <n v="2"/>
    <s v="INDIVIDUAL"/>
    <n v="1"/>
    <x v="4"/>
    <n v="7"/>
    <s v="HIGH"/>
    <n v="2"/>
    <x v="0"/>
    <n v="0"/>
    <n v="13.98"/>
    <x v="1"/>
    <n v="3"/>
    <n v="6.56"/>
    <n v="17035.02"/>
    <n v="15000"/>
    <n v="0"/>
    <n v="348.87"/>
    <x v="3"/>
    <n v="2035.0200000000004"/>
    <n v="0"/>
    <n v="23.333333333333332"/>
    <n v="7.9046424090338768E-2"/>
    <n v="60"/>
    <n v="0"/>
    <x v="0"/>
  </r>
  <r>
    <n v="29854797"/>
    <x v="7"/>
    <d v="2014-10-01T00:00:00"/>
    <d v="2015-12-01T00:00:00"/>
    <n v="2"/>
    <s v="MORTGAGE"/>
    <n v="3"/>
    <x v="1"/>
    <n v="65000"/>
    <n v="1"/>
    <n v="15000"/>
    <s v=" 60 months"/>
    <n v="2"/>
    <s v="INDIVIDUAL"/>
    <n v="1"/>
    <x v="7"/>
    <n v="6"/>
    <s v="HIGH"/>
    <n v="2"/>
    <x v="1"/>
    <n v="1"/>
    <n v="16.989999999999998"/>
    <x v="4"/>
    <n v="4"/>
    <n v="25.57"/>
    <n v="5228.8599999999997"/>
    <n v="2463.42"/>
    <n v="0"/>
    <n v="372.71"/>
    <x v="1"/>
    <n v="-9771.14"/>
    <n v="1"/>
    <n v="4.333333333333333"/>
    <n v="7.9046424090338768E-2"/>
    <n v="60"/>
    <n v="0"/>
    <x v="3"/>
  </r>
  <r>
    <n v="28933297"/>
    <x v="7"/>
    <d v="2014-10-01T00:00:00"/>
    <d v="2015-02-01T00:00:00"/>
    <n v="10"/>
    <s v="OWN"/>
    <n v="2"/>
    <x v="1"/>
    <n v="93000"/>
    <n v="1"/>
    <n v="35000"/>
    <s v=" 36 months"/>
    <n v="1"/>
    <s v="INDIVIDUAL"/>
    <n v="1"/>
    <x v="7"/>
    <n v="6"/>
    <s v="HIGH"/>
    <n v="2"/>
    <x v="1"/>
    <n v="1"/>
    <n v="15.61"/>
    <x v="4"/>
    <n v="4"/>
    <n v="8.31"/>
    <n v="10601.98"/>
    <n v="3134.41"/>
    <n v="5737.25"/>
    <n v="1223.77"/>
    <x v="2"/>
    <n v="-24398.02"/>
    <n v="1"/>
    <n v="2.657142857142857"/>
    <n v="7.9046424090338768E-2"/>
    <n v="36"/>
    <n v="0.16392142857142858"/>
    <x v="0"/>
  </r>
  <r>
    <n v="31497808"/>
    <x v="7"/>
    <d v="2014-10-01T00:00:00"/>
    <d v="2016-01-01T00:00:00"/>
    <n v="2"/>
    <s v="RENT"/>
    <n v="1"/>
    <x v="1"/>
    <n v="47000"/>
    <n v="1"/>
    <n v="8000"/>
    <s v=" 36 months"/>
    <n v="1"/>
    <s v="INDIVIDUAL"/>
    <n v="1"/>
    <x v="3"/>
    <n v="1"/>
    <s v="LOW"/>
    <n v="1"/>
    <x v="0"/>
    <n v="0"/>
    <n v="12.49"/>
    <x v="2"/>
    <n v="2"/>
    <n v="6.61"/>
    <n v="3740.85"/>
    <n v="2762.74"/>
    <n v="0"/>
    <n v="267.60000000000002"/>
    <x v="4"/>
    <n v="-4259.1499999999996"/>
    <n v="0"/>
    <n v="5.875"/>
    <n v="7.9046424090338768E-2"/>
    <n v="36"/>
    <n v="0"/>
    <x v="0"/>
  </r>
  <r>
    <n v="30485645"/>
    <x v="7"/>
    <d v="2014-10-01T00:00:00"/>
    <d v="2016-01-01T00:00:00"/>
    <n v="10"/>
    <s v="MORTGAGE"/>
    <n v="3"/>
    <x v="1"/>
    <n v="100000"/>
    <n v="1"/>
    <n v="21900"/>
    <s v=" 36 months"/>
    <n v="1"/>
    <s v="INDIVIDUAL"/>
    <n v="1"/>
    <x v="7"/>
    <n v="6"/>
    <s v="LOW"/>
    <n v="1"/>
    <x v="0"/>
    <n v="0"/>
    <n v="6.03"/>
    <x v="0"/>
    <n v="1"/>
    <n v="18.440000000000001"/>
    <n v="9979.76"/>
    <n v="8647.5"/>
    <n v="0"/>
    <n v="666.54"/>
    <x v="0"/>
    <n v="-11920.24"/>
    <n v="0"/>
    <n v="4.5662100456621006"/>
    <n v="7.9046424090338768E-2"/>
    <n v="36"/>
    <n v="0"/>
    <x v="4"/>
  </r>
  <r>
    <n v="29924871"/>
    <x v="7"/>
    <d v="2014-10-01T00:00:00"/>
    <d v="2016-01-01T00:00:00"/>
    <n v="8"/>
    <s v="MORTGAGE"/>
    <n v="3"/>
    <x v="1"/>
    <n v="94000"/>
    <n v="1"/>
    <n v="21600"/>
    <s v=" 60 months"/>
    <n v="2"/>
    <s v="INDIVIDUAL"/>
    <n v="1"/>
    <x v="3"/>
    <n v="1"/>
    <s v="LOW"/>
    <n v="1"/>
    <x v="0"/>
    <n v="0"/>
    <n v="8.39"/>
    <x v="0"/>
    <n v="1"/>
    <n v="8.99"/>
    <n v="6605.13"/>
    <n v="4585.24"/>
    <n v="0"/>
    <n v="442.02"/>
    <x v="0"/>
    <n v="-14994.869999999999"/>
    <n v="0"/>
    <n v="4.3518518518518521"/>
    <n v="7.9046424090338768E-2"/>
    <n v="60"/>
    <n v="0"/>
    <x v="0"/>
  </r>
  <r>
    <n v="32208358"/>
    <x v="7"/>
    <d v="2014-10-01T00:00:00"/>
    <d v="2015-10-01T00:00:00"/>
    <n v="3"/>
    <s v="RENT"/>
    <n v="1"/>
    <x v="2"/>
    <n v="120000"/>
    <n v="2"/>
    <n v="10800"/>
    <s v=" 60 months"/>
    <n v="2"/>
    <s v="INDIVIDUAL"/>
    <n v="1"/>
    <x v="0"/>
    <n v="4"/>
    <s v="HIGH"/>
    <n v="2"/>
    <x v="0"/>
    <n v="0"/>
    <n v="22.15"/>
    <x v="5"/>
    <n v="5"/>
    <n v="22.63"/>
    <n v="13200.98"/>
    <n v="10800"/>
    <n v="0"/>
    <n v="299.20999999999998"/>
    <x v="2"/>
    <n v="2400.9799999999996"/>
    <n v="0"/>
    <n v="11.111111111111111"/>
    <n v="7.9046424090338768E-2"/>
    <n v="60"/>
    <n v="0"/>
    <x v="3"/>
  </r>
  <r>
    <n v="30245430"/>
    <x v="7"/>
    <d v="2014-10-01T00:00:00"/>
    <d v="2016-01-01T00:00:00"/>
    <n v="0.5"/>
    <s v="MORTGAGE"/>
    <n v="3"/>
    <x v="1"/>
    <n v="28508"/>
    <n v="1"/>
    <n v="3325"/>
    <s v=" 36 months"/>
    <n v="1"/>
    <s v="INDIVIDUAL"/>
    <n v="1"/>
    <x v="7"/>
    <n v="6"/>
    <s v="HIGH"/>
    <n v="2"/>
    <x v="0"/>
    <n v="0"/>
    <n v="17.57"/>
    <x v="4"/>
    <n v="4"/>
    <n v="36.46"/>
    <n v="1789.25"/>
    <n v="1178.3399999999999"/>
    <n v="0"/>
    <n v="119.5"/>
    <x v="1"/>
    <n v="-1535.75"/>
    <n v="0"/>
    <n v="8.573834586466166"/>
    <n v="7.9046424090338768E-2"/>
    <n v="36"/>
    <n v="0"/>
    <x v="3"/>
  </r>
  <r>
    <n v="31387541"/>
    <x v="7"/>
    <d v="2014-10-01T00:00:00"/>
    <d v="2016-01-01T00:00:00"/>
    <n v="10"/>
    <s v="RENT"/>
    <n v="1"/>
    <x v="1"/>
    <n v="39894"/>
    <n v="1"/>
    <n v="10000"/>
    <s v=" 36 months"/>
    <n v="1"/>
    <s v="INDIVIDUAL"/>
    <n v="1"/>
    <x v="7"/>
    <n v="6"/>
    <s v="LOW"/>
    <n v="1"/>
    <x v="0"/>
    <n v="0"/>
    <n v="7.69"/>
    <x v="0"/>
    <n v="1"/>
    <n v="19.07"/>
    <n v="4670.5600000000004"/>
    <n v="3889.35"/>
    <n v="0"/>
    <n v="311.94"/>
    <x v="4"/>
    <n v="-5329.44"/>
    <n v="0"/>
    <n v="3.9893999999999998"/>
    <n v="7.9046424090338768E-2"/>
    <n v="36"/>
    <n v="0"/>
    <x v="4"/>
  </r>
  <r>
    <n v="30415847"/>
    <x v="7"/>
    <d v="2014-10-01T00:00:00"/>
    <d v="2016-01-01T00:00:00"/>
    <n v="7"/>
    <s v="RENT"/>
    <n v="1"/>
    <x v="1"/>
    <n v="62500"/>
    <n v="1"/>
    <n v="22000"/>
    <s v=" 60 months"/>
    <n v="2"/>
    <s v="INDIVIDUAL"/>
    <n v="1"/>
    <x v="7"/>
    <n v="6"/>
    <s v="HIGH"/>
    <n v="2"/>
    <x v="0"/>
    <n v="0"/>
    <n v="16.989999999999998"/>
    <x v="4"/>
    <n v="4"/>
    <n v="16.57"/>
    <n v="8217.11"/>
    <n v="3899.33"/>
    <n v="0"/>
    <n v="546.64"/>
    <x v="3"/>
    <n v="-13782.89"/>
    <n v="0"/>
    <n v="2.8409090909090908"/>
    <n v="7.9046424090338768E-2"/>
    <n v="60"/>
    <n v="0"/>
    <x v="4"/>
  </r>
  <r>
    <n v="29714268"/>
    <x v="7"/>
    <d v="2014-10-01T00:00:00"/>
    <d v="2016-01-01T00:00:00"/>
    <n v="3"/>
    <s v="MORTGAGE"/>
    <n v="3"/>
    <x v="1"/>
    <n v="57600"/>
    <n v="1"/>
    <n v="5000"/>
    <s v=" 36 months"/>
    <n v="1"/>
    <s v="INDIVIDUAL"/>
    <n v="1"/>
    <x v="0"/>
    <n v="4"/>
    <s v="HIGH"/>
    <n v="2"/>
    <x v="0"/>
    <n v="0"/>
    <n v="17.57"/>
    <x v="4"/>
    <n v="4"/>
    <n v="18.73"/>
    <n v="2690.47"/>
    <n v="1771.78"/>
    <n v="0"/>
    <n v="179.69"/>
    <x v="3"/>
    <n v="-2309.5300000000002"/>
    <n v="0"/>
    <n v="11.52"/>
    <n v="7.9046424090338768E-2"/>
    <n v="36"/>
    <n v="0"/>
    <x v="4"/>
  </r>
  <r>
    <n v="32148206"/>
    <x v="7"/>
    <d v="2014-10-01T00:00:00"/>
    <d v="2015-12-01T00:00:00"/>
    <n v="1"/>
    <s v="OWN"/>
    <n v="2"/>
    <x v="1"/>
    <n v="33000"/>
    <n v="1"/>
    <n v="7000"/>
    <s v=" 36 months"/>
    <n v="1"/>
    <s v="INDIVIDUAL"/>
    <n v="1"/>
    <x v="4"/>
    <n v="7"/>
    <s v="LOW"/>
    <n v="1"/>
    <x v="0"/>
    <n v="0"/>
    <n v="11.67"/>
    <x v="2"/>
    <n v="2"/>
    <n v="31.16"/>
    <n v="3235.06"/>
    <n v="2436.86"/>
    <n v="0"/>
    <n v="231.4"/>
    <x v="0"/>
    <n v="-3764.94"/>
    <n v="0"/>
    <n v="4.7142857142857144"/>
    <n v="7.9046424090338768E-2"/>
    <n v="36"/>
    <n v="0"/>
    <x v="3"/>
  </r>
  <r>
    <n v="28382660"/>
    <x v="7"/>
    <d v="2014-10-01T00:00:00"/>
    <d v="2016-01-01T00:00:00"/>
    <n v="1"/>
    <s v="OWN"/>
    <n v="2"/>
    <x v="1"/>
    <n v="72000"/>
    <n v="1"/>
    <n v="30000"/>
    <s v=" 36 months"/>
    <n v="1"/>
    <s v="INDIVIDUAL"/>
    <n v="1"/>
    <x v="11"/>
    <n v="8"/>
    <s v="LOW"/>
    <n v="1"/>
    <x v="0"/>
    <n v="0"/>
    <n v="10.99"/>
    <x v="2"/>
    <n v="2"/>
    <n v="15.82"/>
    <n v="14730.3"/>
    <n v="11316.93"/>
    <n v="0"/>
    <n v="982.02"/>
    <x v="1"/>
    <n v="-15269.7"/>
    <n v="0"/>
    <n v="2.4"/>
    <n v="7.9046424090338768E-2"/>
    <n v="36"/>
    <n v="0"/>
    <x v="4"/>
  </r>
  <r>
    <n v="29084365"/>
    <x v="7"/>
    <d v="2014-10-01T00:00:00"/>
    <d v="2016-01-01T00:00:00"/>
    <n v="10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6.49"/>
    <x v="0"/>
    <n v="1"/>
    <n v="23.34"/>
    <n v="4596.75"/>
    <n v="3932.23"/>
    <n v="0"/>
    <n v="306.45"/>
    <x v="3"/>
    <n v="-5403.25"/>
    <n v="0"/>
    <n v="7.5"/>
    <n v="7.9046424090338768E-2"/>
    <n v="36"/>
    <n v="0"/>
    <x v="3"/>
  </r>
  <r>
    <n v="32359273"/>
    <x v="7"/>
    <d v="2014-10-01T00:00:00"/>
    <d v="2015-12-01T00:00:00"/>
    <n v="3"/>
    <s v="RENT"/>
    <n v="1"/>
    <x v="1"/>
    <n v="55000"/>
    <n v="1"/>
    <n v="12000"/>
    <s v=" 36 months"/>
    <n v="1"/>
    <s v="INDIVIDUAL"/>
    <n v="1"/>
    <x v="3"/>
    <n v="1"/>
    <s v="HIGH"/>
    <n v="2"/>
    <x v="0"/>
    <n v="0"/>
    <n v="14.99"/>
    <x v="1"/>
    <n v="3"/>
    <n v="16.309999999999999"/>
    <n v="12979.66"/>
    <n v="11793.37"/>
    <n v="0"/>
    <n v="415.93"/>
    <x v="4"/>
    <n v="979.65999999999985"/>
    <n v="0"/>
    <n v="4.583333333333333"/>
    <n v="7.9046424090338768E-2"/>
    <n v="36"/>
    <n v="0"/>
    <x v="4"/>
  </r>
  <r>
    <n v="29645424"/>
    <x v="7"/>
    <d v="2014-10-01T00:00:00"/>
    <d v="2015-07-01T00:00:00"/>
    <n v="10"/>
    <s v="MORTGAGE"/>
    <n v="3"/>
    <x v="1"/>
    <n v="51000"/>
    <n v="1"/>
    <n v="17900"/>
    <s v=" 60 months"/>
    <n v="2"/>
    <s v="INDIVIDUAL"/>
    <n v="1"/>
    <x v="7"/>
    <n v="6"/>
    <s v="HIGH"/>
    <n v="2"/>
    <x v="0"/>
    <n v="0"/>
    <n v="19.52"/>
    <x v="5"/>
    <n v="5"/>
    <n v="17.34"/>
    <n v="20239.96"/>
    <n v="17900"/>
    <n v="0"/>
    <n v="469.48"/>
    <x v="1"/>
    <n v="2339.9599999999991"/>
    <n v="0"/>
    <n v="2.8491620111731844"/>
    <n v="7.9046424090338768E-2"/>
    <n v="60"/>
    <n v="0"/>
    <x v="4"/>
  </r>
  <r>
    <n v="31517915"/>
    <x v="7"/>
    <d v="2014-10-01T00:00:00"/>
    <d v="2015-12-01T00:00:00"/>
    <n v="10"/>
    <s v="OWN"/>
    <n v="2"/>
    <x v="2"/>
    <n v="135000"/>
    <n v="2"/>
    <n v="21000"/>
    <s v=" 36 months"/>
    <n v="1"/>
    <s v="INDIVIDUAL"/>
    <n v="1"/>
    <x v="7"/>
    <n v="6"/>
    <s v="LOW"/>
    <n v="1"/>
    <x v="0"/>
    <n v="0"/>
    <n v="10.15"/>
    <x v="2"/>
    <n v="2"/>
    <n v="15.81"/>
    <n v="9495.56"/>
    <n v="7420.01"/>
    <n v="0"/>
    <n v="679.1"/>
    <x v="3"/>
    <n v="-11504.44"/>
    <n v="0"/>
    <n v="6.4285714285714288"/>
    <n v="7.9046424090338768E-2"/>
    <n v="36"/>
    <n v="0"/>
    <x v="4"/>
  </r>
  <r>
    <n v="33200341"/>
    <x v="7"/>
    <d v="2014-10-01T00:00:00"/>
    <d v="2016-01-01T00:00:00"/>
    <n v="6.05"/>
    <s v="RENT"/>
    <n v="1"/>
    <x v="1"/>
    <n v="18168"/>
    <n v="1"/>
    <n v="5000"/>
    <s v=" 36 months"/>
    <n v="1"/>
    <s v="INDIVIDUAL"/>
    <n v="1"/>
    <x v="7"/>
    <n v="6"/>
    <s v="LOW"/>
    <n v="1"/>
    <x v="0"/>
    <n v="0"/>
    <n v="10.15"/>
    <x v="2"/>
    <n v="2"/>
    <n v="10.5"/>
    <n v="2258.02"/>
    <n v="1766.66"/>
    <n v="0"/>
    <n v="161.69"/>
    <x v="4"/>
    <n v="-2741.98"/>
    <n v="0"/>
    <n v="3.6335999999999999"/>
    <n v="7.9046424090338768E-2"/>
    <n v="36"/>
    <n v="0"/>
    <x v="1"/>
  </r>
  <r>
    <n v="29904698"/>
    <x v="7"/>
    <d v="2014-10-01T00:00:00"/>
    <d v="2016-01-01T00:00:00"/>
    <n v="1"/>
    <s v="RENT"/>
    <n v="1"/>
    <x v="1"/>
    <n v="100000"/>
    <n v="1"/>
    <n v="17000"/>
    <s v=" 36 months"/>
    <n v="1"/>
    <s v="INDIVIDUAL"/>
    <n v="1"/>
    <x v="3"/>
    <n v="1"/>
    <s v="LOW"/>
    <n v="1"/>
    <x v="0"/>
    <n v="0"/>
    <n v="7.69"/>
    <x v="0"/>
    <n v="1"/>
    <n v="16.87"/>
    <n v="7947.24"/>
    <n v="6611.92"/>
    <n v="0"/>
    <n v="530.29999999999995"/>
    <x v="4"/>
    <n v="-9052.76"/>
    <n v="0"/>
    <n v="5.882352941176471"/>
    <n v="7.9046424090338768E-2"/>
    <n v="36"/>
    <n v="0"/>
    <x v="4"/>
  </r>
  <r>
    <n v="29534029"/>
    <x v="7"/>
    <d v="2014-10-01T00:00:00"/>
    <d v="2016-01-01T00:00:00"/>
    <n v="2"/>
    <s v="RENT"/>
    <n v="1"/>
    <x v="2"/>
    <n v="180000"/>
    <n v="2"/>
    <n v="24000"/>
    <s v=" 36 months"/>
    <n v="1"/>
    <s v="INDIVIDUAL"/>
    <n v="1"/>
    <x v="7"/>
    <n v="6"/>
    <s v="LOW"/>
    <n v="1"/>
    <x v="0"/>
    <n v="0"/>
    <n v="12.99"/>
    <x v="1"/>
    <n v="3"/>
    <n v="5.73"/>
    <n v="12128.1"/>
    <n v="8885.0400000000009"/>
    <n v="0"/>
    <n v="808.54"/>
    <x v="4"/>
    <n v="-11871.9"/>
    <n v="0"/>
    <n v="7.5"/>
    <n v="7.9046424090338768E-2"/>
    <n v="36"/>
    <n v="0"/>
    <x v="0"/>
  </r>
  <r>
    <n v="27551156"/>
    <x v="7"/>
    <d v="2014-10-01T00:00:00"/>
    <d v="2016-01-01T00:00:00"/>
    <n v="6.05"/>
    <s v="RENT"/>
    <n v="1"/>
    <x v="1"/>
    <n v="21000"/>
    <n v="1"/>
    <n v="8725"/>
    <s v=" 36 months"/>
    <n v="1"/>
    <s v="INDIVIDUAL"/>
    <n v="1"/>
    <x v="7"/>
    <n v="6"/>
    <s v="HIGH"/>
    <n v="2"/>
    <x v="0"/>
    <n v="0"/>
    <n v="16.29"/>
    <x v="4"/>
    <n v="4"/>
    <n v="33.46"/>
    <n v="4620"/>
    <n v="3130.12"/>
    <n v="0"/>
    <n v="308"/>
    <x v="3"/>
    <n v="-4105"/>
    <n v="0"/>
    <n v="2.4068767908309456"/>
    <n v="7.9046424090338768E-2"/>
    <n v="36"/>
    <n v="0"/>
    <x v="3"/>
  </r>
  <r>
    <n v="32579636"/>
    <x v="7"/>
    <d v="2014-10-01T00:00:00"/>
    <d v="2015-12-01T00:00:00"/>
    <n v="7"/>
    <s v="MORTGAGE"/>
    <n v="3"/>
    <x v="1"/>
    <n v="73400"/>
    <n v="1"/>
    <n v="15325"/>
    <s v=" 36 months"/>
    <n v="1"/>
    <s v="INDIVIDUAL"/>
    <n v="1"/>
    <x v="7"/>
    <n v="6"/>
    <s v="HIGH"/>
    <n v="2"/>
    <x v="0"/>
    <n v="0"/>
    <n v="14.99"/>
    <x v="1"/>
    <n v="3"/>
    <n v="34.21"/>
    <n v="7423.76"/>
    <n v="5162.6099999999997"/>
    <n v="0"/>
    <n v="531.17999999999995"/>
    <x v="0"/>
    <n v="-7901.24"/>
    <n v="0"/>
    <n v="4.7895595432300162"/>
    <n v="7.9046424090338768E-2"/>
    <n v="36"/>
    <n v="0"/>
    <x v="3"/>
  </r>
  <r>
    <n v="30725752"/>
    <x v="7"/>
    <d v="2014-10-01T00:00:00"/>
    <d v="2016-01-01T00:00:00"/>
    <n v="1"/>
    <s v="MORTGAGE"/>
    <n v="3"/>
    <x v="2"/>
    <n v="130000"/>
    <n v="2"/>
    <n v="35000"/>
    <s v=" 36 months"/>
    <n v="1"/>
    <s v="INDIVIDUAL"/>
    <n v="1"/>
    <x v="7"/>
    <n v="6"/>
    <s v="LOW"/>
    <n v="1"/>
    <x v="0"/>
    <n v="0"/>
    <n v="12.99"/>
    <x v="1"/>
    <n v="3"/>
    <n v="17.100000000000001"/>
    <n v="17661.54"/>
    <n v="12957.34"/>
    <n v="0"/>
    <n v="1179.1199999999999"/>
    <x v="2"/>
    <n v="-17338.46"/>
    <n v="0"/>
    <n v="3.7142857142857144"/>
    <n v="7.9046424090338768E-2"/>
    <n v="36"/>
    <n v="0"/>
    <x v="4"/>
  </r>
  <r>
    <n v="29214238"/>
    <x v="7"/>
    <d v="2014-10-01T00:00:00"/>
    <d v="2016-01-01T00:00:00"/>
    <n v="0.5"/>
    <s v="RENT"/>
    <n v="1"/>
    <x v="1"/>
    <n v="20160"/>
    <n v="1"/>
    <n v="2925"/>
    <s v=" 36 months"/>
    <n v="1"/>
    <s v="INDIVIDUAL"/>
    <n v="1"/>
    <x v="3"/>
    <n v="1"/>
    <s v="LOW"/>
    <n v="1"/>
    <x v="0"/>
    <n v="0"/>
    <n v="11.67"/>
    <x v="2"/>
    <n v="2"/>
    <n v="20.3"/>
    <n v="1450.5"/>
    <n v="1096.54"/>
    <n v="0"/>
    <n v="96.7"/>
    <x v="3"/>
    <n v="-1474.5"/>
    <n v="0"/>
    <n v="6.8923076923076927"/>
    <n v="7.9046424090338768E-2"/>
    <n v="36"/>
    <n v="0"/>
    <x v="3"/>
  </r>
  <r>
    <n v="29093600"/>
    <x v="7"/>
    <d v="2014-10-01T00:00:00"/>
    <d v="2016-01-01T00:00:00"/>
    <n v="1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9.17"/>
    <x v="2"/>
    <n v="2"/>
    <n v="5.0999999999999996"/>
    <n v="5738.25"/>
    <n v="4604.03"/>
    <n v="0"/>
    <n v="382.55"/>
    <x v="4"/>
    <n v="-6261.75"/>
    <n v="0"/>
    <n v="5"/>
    <n v="7.9046424090338768E-2"/>
    <n v="36"/>
    <n v="0"/>
    <x v="0"/>
  </r>
  <r>
    <n v="31386637"/>
    <x v="7"/>
    <d v="2014-10-01T00:00:00"/>
    <d v="2015-12-01T00:00:00"/>
    <n v="10"/>
    <s v="MORTGAGE"/>
    <n v="3"/>
    <x v="1"/>
    <n v="45000"/>
    <n v="1"/>
    <n v="7400"/>
    <s v=" 36 months"/>
    <n v="1"/>
    <s v="INDIVIDUAL"/>
    <n v="1"/>
    <x v="4"/>
    <n v="7"/>
    <s v="LOW"/>
    <n v="1"/>
    <x v="0"/>
    <n v="0"/>
    <n v="10.15"/>
    <x v="2"/>
    <n v="2"/>
    <n v="19.79"/>
    <n v="3346.03"/>
    <n v="2614.64"/>
    <n v="0"/>
    <n v="239.3"/>
    <x v="0"/>
    <n v="-4053.97"/>
    <n v="0"/>
    <n v="6.0810810810810807"/>
    <n v="7.9046424090338768E-2"/>
    <n v="36"/>
    <n v="0"/>
    <x v="4"/>
  </r>
  <r>
    <n v="31367029"/>
    <x v="7"/>
    <d v="2014-10-01T00:00:00"/>
    <d v="2016-01-01T00:00:00"/>
    <n v="1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5.61"/>
    <x v="4"/>
    <n v="4"/>
    <n v="18.27"/>
    <n v="5399.03"/>
    <n v="2738.99"/>
    <n v="0"/>
    <n v="361.67"/>
    <x v="4"/>
    <n v="-9600.9700000000012"/>
    <n v="0"/>
    <n v="2.6666666666666665"/>
    <n v="7.9046424090338768E-2"/>
    <n v="60"/>
    <n v="0"/>
    <x v="4"/>
  </r>
  <r>
    <n v="31297583"/>
    <x v="7"/>
    <d v="2014-10-01T00:00:00"/>
    <d v="2015-05-01T00:00:00"/>
    <n v="0.5"/>
    <s v="MORTGAGE"/>
    <n v="3"/>
    <x v="1"/>
    <n v="88000"/>
    <n v="1"/>
    <n v="18000"/>
    <s v=" 60 months"/>
    <n v="2"/>
    <s v="INDIVIDUAL"/>
    <n v="1"/>
    <x v="7"/>
    <n v="6"/>
    <s v="LOW"/>
    <n v="1"/>
    <x v="0"/>
    <n v="0"/>
    <n v="12.99"/>
    <x v="1"/>
    <n v="3"/>
    <n v="13.86"/>
    <n v="19353.580000000002"/>
    <n v="18000"/>
    <n v="0"/>
    <n v="409.47"/>
    <x v="0"/>
    <n v="1353.5800000000017"/>
    <n v="0"/>
    <n v="4.8888888888888893"/>
    <n v="7.9046424090338768E-2"/>
    <n v="60"/>
    <n v="0"/>
    <x v="1"/>
  </r>
  <r>
    <n v="28584246"/>
    <x v="7"/>
    <d v="2014-10-01T00:00:00"/>
    <d v="2015-12-01T00:00:00"/>
    <n v="10"/>
    <s v="RENT"/>
    <n v="1"/>
    <x v="1"/>
    <n v="56000"/>
    <n v="1"/>
    <n v="10000"/>
    <s v=" 36 months"/>
    <n v="1"/>
    <s v="INDIVIDUAL"/>
    <n v="1"/>
    <x v="7"/>
    <n v="6"/>
    <s v="LOW"/>
    <n v="1"/>
    <x v="0"/>
    <n v="0"/>
    <n v="11.67"/>
    <x v="2"/>
    <n v="2"/>
    <n v="6.09"/>
    <n v="11163.68"/>
    <n v="10000"/>
    <n v="0"/>
    <n v="330.57"/>
    <x v="1"/>
    <n v="1163.6800000000003"/>
    <n v="0"/>
    <n v="5.6"/>
    <n v="7.9046424090338768E-2"/>
    <n v="36"/>
    <n v="0"/>
    <x v="0"/>
  </r>
  <r>
    <n v="30295236"/>
    <x v="7"/>
    <d v="2014-10-01T00:00:00"/>
    <d v="2015-12-01T00:00:00"/>
    <n v="9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9.17"/>
    <x v="2"/>
    <n v="2"/>
    <n v="22.39"/>
    <n v="16371.64"/>
    <n v="15000"/>
    <n v="0"/>
    <n v="478.19"/>
    <x v="0"/>
    <n v="1371.6399999999994"/>
    <n v="0"/>
    <n v="4.666666666666667"/>
    <n v="7.9046424090338768E-2"/>
    <n v="36"/>
    <n v="0"/>
    <x v="3"/>
  </r>
  <r>
    <n v="32158302"/>
    <x v="7"/>
    <d v="2014-10-01T00:00:00"/>
    <d v="2015-12-01T00:00:00"/>
    <n v="7"/>
    <s v="RENT"/>
    <n v="1"/>
    <x v="1"/>
    <n v="45000"/>
    <n v="1"/>
    <n v="5000"/>
    <s v=" 36 months"/>
    <n v="1"/>
    <s v="INDIVIDUAL"/>
    <n v="1"/>
    <x v="3"/>
    <n v="1"/>
    <s v="HIGH"/>
    <n v="2"/>
    <x v="0"/>
    <n v="0"/>
    <n v="13.35"/>
    <x v="1"/>
    <n v="3"/>
    <n v="14.96"/>
    <n v="2366.77"/>
    <n v="1712.11"/>
    <n v="0"/>
    <n v="169.32"/>
    <x v="4"/>
    <n v="-2633.23"/>
    <n v="0"/>
    <n v="9"/>
    <n v="7.9046424090338768E-2"/>
    <n v="36"/>
    <n v="0"/>
    <x v="1"/>
  </r>
  <r>
    <n v="31176324"/>
    <x v="7"/>
    <d v="2014-10-01T00:00:00"/>
    <d v="2015-10-01T00:00:00"/>
    <n v="0.5"/>
    <s v="RENT"/>
    <n v="1"/>
    <x v="1"/>
    <n v="55000"/>
    <n v="1"/>
    <n v="11575"/>
    <s v=" 36 months"/>
    <n v="1"/>
    <s v="INDIVIDUAL"/>
    <n v="1"/>
    <x v="7"/>
    <n v="6"/>
    <s v="HIGH"/>
    <n v="2"/>
    <x v="1"/>
    <n v="1"/>
    <n v="16.989999999999998"/>
    <x v="4"/>
    <n v="4"/>
    <n v="26.53"/>
    <n v="4528"/>
    <n v="2917.76"/>
    <n v="0"/>
    <n v="412.63"/>
    <x v="4"/>
    <n v="-7047"/>
    <n v="1"/>
    <n v="4.7516198704103676"/>
    <n v="7.9046424090338768E-2"/>
    <n v="36"/>
    <n v="0"/>
    <x v="3"/>
  </r>
  <r>
    <n v="29333953"/>
    <x v="7"/>
    <d v="2014-10-01T00:00:00"/>
    <d v="2016-01-01T00:00:00"/>
    <n v="2"/>
    <s v="RENT"/>
    <n v="1"/>
    <x v="2"/>
    <n v="140000"/>
    <n v="2"/>
    <n v="5700"/>
    <s v=" 36 months"/>
    <n v="1"/>
    <s v="INDIVIDUAL"/>
    <n v="1"/>
    <x v="11"/>
    <n v="8"/>
    <s v="LOW"/>
    <n v="1"/>
    <x v="0"/>
    <n v="0"/>
    <n v="6.49"/>
    <x v="0"/>
    <n v="1"/>
    <n v="14.28"/>
    <n v="2620.1999999999998"/>
    <n v="2241.42"/>
    <n v="0"/>
    <n v="174.68"/>
    <x v="4"/>
    <n v="-3079.8"/>
    <n v="0"/>
    <n v="24.561403508771932"/>
    <n v="7.9046424090338768E-2"/>
    <n v="36"/>
    <n v="0"/>
    <x v="1"/>
  </r>
  <r>
    <n v="29194354"/>
    <x v="7"/>
    <d v="2014-10-01T00:00:00"/>
    <d v="2015-09-01T00:00:00"/>
    <n v="9"/>
    <s v="OWN"/>
    <n v="2"/>
    <x v="1"/>
    <n v="80000"/>
    <n v="1"/>
    <n v="8000"/>
    <s v=" 36 months"/>
    <n v="1"/>
    <s v="INDIVIDUAL"/>
    <n v="1"/>
    <x v="7"/>
    <n v="6"/>
    <s v="LOW"/>
    <n v="1"/>
    <x v="0"/>
    <n v="0"/>
    <n v="10.99"/>
    <x v="2"/>
    <n v="2"/>
    <n v="27.27"/>
    <n v="8710.0499999999993"/>
    <n v="8000"/>
    <n v="0"/>
    <n v="261.88"/>
    <x v="0"/>
    <n v="710.04999999999927"/>
    <n v="0"/>
    <n v="10"/>
    <n v="7.9046424090338768E-2"/>
    <n v="36"/>
    <n v="0"/>
    <x v="3"/>
  </r>
  <r>
    <n v="30796000"/>
    <x v="7"/>
    <d v="2014-10-01T00:00:00"/>
    <d v="2016-01-01T00:00:00"/>
    <n v="10"/>
    <s v="RENT"/>
    <n v="1"/>
    <x v="1"/>
    <n v="65000"/>
    <n v="1"/>
    <n v="10650"/>
    <s v=" 36 months"/>
    <n v="1"/>
    <s v="INDIVIDUAL"/>
    <n v="1"/>
    <x v="3"/>
    <n v="1"/>
    <s v="HIGH"/>
    <n v="2"/>
    <x v="0"/>
    <n v="0"/>
    <n v="14.99"/>
    <x v="1"/>
    <n v="3"/>
    <n v="16.73"/>
    <n v="5519.36"/>
    <n v="3868.64"/>
    <n v="0"/>
    <n v="369.14"/>
    <x v="4"/>
    <n v="-5130.6400000000003"/>
    <n v="0"/>
    <n v="6.103286384976526"/>
    <n v="7.9046424090338768E-2"/>
    <n v="36"/>
    <n v="0"/>
    <x v="4"/>
  </r>
  <r>
    <n v="29053863"/>
    <x v="7"/>
    <d v="2014-10-01T00:00:00"/>
    <d v="2016-01-01T00:00:00"/>
    <n v="2"/>
    <s v="MORTGAGE"/>
    <n v="3"/>
    <x v="2"/>
    <n v="124000"/>
    <n v="2"/>
    <n v="22800"/>
    <s v=" 60 months"/>
    <n v="2"/>
    <s v="INDIVIDUAL"/>
    <n v="1"/>
    <x v="7"/>
    <n v="6"/>
    <s v="LOW"/>
    <n v="1"/>
    <x v="0"/>
    <n v="0"/>
    <n v="11.67"/>
    <x v="2"/>
    <n v="2"/>
    <n v="24.51"/>
    <n v="7513.74"/>
    <n v="4524.83"/>
    <n v="0"/>
    <n v="503.38"/>
    <x v="0"/>
    <n v="-15286.26"/>
    <n v="0"/>
    <n v="5.4385964912280702"/>
    <n v="7.9046424090338768E-2"/>
    <n v="60"/>
    <n v="0"/>
    <x v="3"/>
  </r>
  <r>
    <n v="33240533"/>
    <x v="7"/>
    <d v="2014-10-01T00:00:00"/>
    <d v="2016-01-01T00:00:00"/>
    <n v="3"/>
    <s v="RENT"/>
    <n v="1"/>
    <x v="1"/>
    <n v="37000"/>
    <n v="1"/>
    <n v="10000"/>
    <s v=" 36 months"/>
    <n v="1"/>
    <s v="INDIVIDUAL"/>
    <n v="1"/>
    <x v="3"/>
    <n v="1"/>
    <s v="LOW"/>
    <n v="1"/>
    <x v="0"/>
    <n v="0"/>
    <n v="10.15"/>
    <x v="2"/>
    <n v="2"/>
    <n v="5.22"/>
    <n v="4516.04"/>
    <n v="3533.32"/>
    <n v="0"/>
    <n v="323.38"/>
    <x v="0"/>
    <n v="-5483.96"/>
    <n v="0"/>
    <n v="3.7"/>
    <n v="7.9046424090338768E-2"/>
    <n v="36"/>
    <n v="0"/>
    <x v="0"/>
  </r>
  <r>
    <n v="29043926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9.17"/>
    <x v="2"/>
    <n v="2"/>
    <n v="17.86"/>
    <n v="6226.83"/>
    <n v="4179.05"/>
    <n v="0"/>
    <n v="416.82"/>
    <x v="0"/>
    <n v="-13773.17"/>
    <n v="0"/>
    <n v="3"/>
    <n v="7.9046424090338768E-2"/>
    <n v="60"/>
    <n v="0"/>
    <x v="4"/>
  </r>
  <r>
    <n v="30916290"/>
    <x v="7"/>
    <d v="2014-10-01T00:00:00"/>
    <d v="2016-01-01T00:00:00"/>
    <n v="5"/>
    <s v="MORTGAGE"/>
    <n v="3"/>
    <x v="2"/>
    <n v="135000"/>
    <n v="2"/>
    <n v="27000"/>
    <s v=" 60 months"/>
    <n v="2"/>
    <s v="INDIVIDUAL"/>
    <n v="1"/>
    <x v="3"/>
    <n v="1"/>
    <s v="LOW"/>
    <n v="1"/>
    <x v="0"/>
    <n v="0"/>
    <n v="8.39"/>
    <x v="0"/>
    <n v="1"/>
    <n v="20.13"/>
    <n v="7722.7"/>
    <n v="5330.46"/>
    <n v="0"/>
    <n v="552.52"/>
    <x v="2"/>
    <n v="-19277.3"/>
    <n v="0"/>
    <n v="5"/>
    <n v="7.9046424090338768E-2"/>
    <n v="60"/>
    <n v="0"/>
    <x v="3"/>
  </r>
  <r>
    <n v="29984790"/>
    <x v="7"/>
    <d v="2014-10-01T00:00:00"/>
    <d v="2016-01-01T00:00:00"/>
    <n v="10"/>
    <s v="RENT"/>
    <n v="1"/>
    <x v="1"/>
    <n v="86000"/>
    <n v="1"/>
    <n v="28000"/>
    <s v=" 36 months"/>
    <n v="1"/>
    <s v="INDIVIDUAL"/>
    <n v="1"/>
    <x v="7"/>
    <n v="6"/>
    <s v="LOW"/>
    <n v="1"/>
    <x v="0"/>
    <n v="0"/>
    <n v="7.12"/>
    <x v="0"/>
    <n v="1"/>
    <n v="10.38"/>
    <n v="12969.35"/>
    <n v="10946.99"/>
    <n v="0"/>
    <n v="866.1"/>
    <x v="3"/>
    <n v="-15030.65"/>
    <n v="0"/>
    <n v="3.0714285714285716"/>
    <n v="7.9046424090338768E-2"/>
    <n v="36"/>
    <n v="0"/>
    <x v="1"/>
  </r>
  <r>
    <n v="29584884"/>
    <x v="7"/>
    <d v="2014-10-01T00:00:00"/>
    <d v="2016-01-01T00:00:00"/>
    <n v="8"/>
    <s v="MORTGAGE"/>
    <n v="3"/>
    <x v="1"/>
    <n v="70000"/>
    <n v="1"/>
    <n v="15600"/>
    <s v=" 60 months"/>
    <n v="2"/>
    <s v="INDIVIDUAL"/>
    <n v="1"/>
    <x v="7"/>
    <n v="6"/>
    <s v="LOW"/>
    <n v="1"/>
    <x v="0"/>
    <n v="0"/>
    <n v="9.17"/>
    <x v="2"/>
    <n v="2"/>
    <n v="16.27"/>
    <n v="4876.8"/>
    <n v="3259.47"/>
    <n v="0"/>
    <n v="325.12"/>
    <x v="1"/>
    <n v="-10723.2"/>
    <n v="0"/>
    <n v="4.4871794871794872"/>
    <n v="7.9046424090338768E-2"/>
    <n v="60"/>
    <n v="0"/>
    <x v="4"/>
  </r>
  <r>
    <n v="30255951"/>
    <x v="7"/>
    <d v="2014-10-01T00:00:00"/>
    <d v="2016-01-01T00:00:00"/>
    <n v="10"/>
    <s v="OWN"/>
    <n v="2"/>
    <x v="1"/>
    <n v="46000"/>
    <n v="1"/>
    <n v="11400"/>
    <s v=" 60 months"/>
    <n v="2"/>
    <s v="INDIVIDUAL"/>
    <n v="1"/>
    <x v="3"/>
    <n v="1"/>
    <s v="LOW"/>
    <n v="1"/>
    <x v="0"/>
    <n v="0"/>
    <n v="11.67"/>
    <x v="2"/>
    <n v="2"/>
    <n v="23.19"/>
    <n v="3767.96"/>
    <n v="2262.42"/>
    <n v="0"/>
    <n v="251.69"/>
    <x v="0"/>
    <n v="-7632.04"/>
    <n v="0"/>
    <n v="4.0350877192982457"/>
    <n v="7.9046424090338768E-2"/>
    <n v="60"/>
    <n v="0"/>
    <x v="3"/>
  </r>
  <r>
    <n v="21360266"/>
    <x v="7"/>
    <d v="2014-10-01T00:00:00"/>
    <d v="2015-12-01T00:00:00"/>
    <n v="10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23.43"/>
    <x v="3"/>
    <n v="6"/>
    <n v="15.72"/>
    <n v="7910.71"/>
    <n v="2838.35"/>
    <n v="0"/>
    <n v="568.77"/>
    <x v="4"/>
    <n v="-12089.29"/>
    <n v="0"/>
    <n v="3.5"/>
    <n v="7.9046424090338768E-2"/>
    <n v="60"/>
    <n v="0"/>
    <x v="4"/>
  </r>
  <r>
    <n v="28592643"/>
    <x v="7"/>
    <d v="2014-10-01T00:00:00"/>
    <d v="2016-01-01T00:00:00"/>
    <n v="2"/>
    <s v="MORTGAGE"/>
    <n v="3"/>
    <x v="1"/>
    <n v="55000"/>
    <n v="1"/>
    <n v="10000"/>
    <s v=" 60 months"/>
    <n v="2"/>
    <s v="INDIVIDUAL"/>
    <n v="1"/>
    <x v="3"/>
    <n v="1"/>
    <s v="HIGH"/>
    <n v="2"/>
    <x v="0"/>
    <n v="0"/>
    <n v="14.49"/>
    <x v="1"/>
    <n v="3"/>
    <n v="15.97"/>
    <n v="3528.6"/>
    <n v="1870.39"/>
    <n v="0"/>
    <n v="235.24"/>
    <x v="0"/>
    <n v="-6471.4"/>
    <n v="0"/>
    <n v="5.5"/>
    <n v="7.9046424090338768E-2"/>
    <n v="60"/>
    <n v="0"/>
    <x v="4"/>
  </r>
  <r>
    <n v="30726426"/>
    <x v="7"/>
    <d v="2014-10-01T00:00:00"/>
    <d v="2016-01-01T00:00:00"/>
    <n v="2"/>
    <s v="MORTGAGE"/>
    <n v="3"/>
    <x v="1"/>
    <n v="36192"/>
    <n v="1"/>
    <n v="13000"/>
    <s v=" 60 months"/>
    <n v="2"/>
    <s v="INDIVIDUAL"/>
    <n v="1"/>
    <x v="7"/>
    <n v="6"/>
    <s v="HIGH"/>
    <n v="2"/>
    <x v="0"/>
    <n v="0"/>
    <n v="18.239999999999998"/>
    <x v="4"/>
    <n v="4"/>
    <n v="26.79"/>
    <n v="4964.13"/>
    <n v="2242.29"/>
    <n v="0"/>
    <n v="331.82"/>
    <x v="1"/>
    <n v="-8035.87"/>
    <n v="0"/>
    <n v="2.7839999999999998"/>
    <n v="7.9046424090338768E-2"/>
    <n v="60"/>
    <n v="0"/>
    <x v="3"/>
  </r>
  <r>
    <n v="28614267"/>
    <x v="7"/>
    <d v="2014-10-01T00:00:00"/>
    <d v="2016-01-01T00:00:00"/>
    <n v="6"/>
    <s v="MORTGAGE"/>
    <n v="3"/>
    <x v="1"/>
    <n v="62000"/>
    <n v="1"/>
    <n v="8500"/>
    <s v=" 36 months"/>
    <n v="1"/>
    <s v="INDIVIDUAL"/>
    <n v="1"/>
    <x v="7"/>
    <n v="6"/>
    <s v="HIGH"/>
    <n v="2"/>
    <x v="0"/>
    <n v="0"/>
    <n v="14.49"/>
    <x v="1"/>
    <n v="3"/>
    <n v="10.050000000000001"/>
    <n v="4388.1000000000004"/>
    <n v="3102.38"/>
    <n v="0"/>
    <n v="292.54000000000002"/>
    <x v="1"/>
    <n v="-4111.8999999999996"/>
    <n v="0"/>
    <n v="7.2941176470588234"/>
    <n v="7.9046424090338768E-2"/>
    <n v="36"/>
    <n v="0"/>
    <x v="1"/>
  </r>
  <r>
    <n v="33200210"/>
    <x v="7"/>
    <d v="2014-10-01T00:00:00"/>
    <d v="2015-10-01T00:00:00"/>
    <n v="8"/>
    <s v="MORTGAGE"/>
    <n v="3"/>
    <x v="1"/>
    <n v="44200"/>
    <n v="1"/>
    <n v="4000"/>
    <s v=" 36 months"/>
    <n v="1"/>
    <s v="INDIVIDUAL"/>
    <n v="1"/>
    <x v="7"/>
    <n v="6"/>
    <s v="HIGH"/>
    <n v="2"/>
    <x v="0"/>
    <n v="0"/>
    <n v="14.49"/>
    <x v="1"/>
    <n v="3"/>
    <n v="9.8000000000000007"/>
    <n v="4478.29"/>
    <n v="4000"/>
    <n v="0"/>
    <n v="137.66999999999999"/>
    <x v="0"/>
    <n v="478.28999999999996"/>
    <n v="0"/>
    <n v="11.05"/>
    <n v="7.9046424090338768E-2"/>
    <n v="36"/>
    <n v="0"/>
    <x v="0"/>
  </r>
  <r>
    <n v="27612242"/>
    <x v="7"/>
    <d v="2014-10-01T00:00:00"/>
    <d v="2016-01-01T00:00:00"/>
    <n v="4"/>
    <s v="RENT"/>
    <n v="1"/>
    <x v="1"/>
    <n v="49000"/>
    <n v="1"/>
    <n v="10000"/>
    <s v=" 36 months"/>
    <n v="1"/>
    <s v="INDIVIDUAL"/>
    <n v="1"/>
    <x v="2"/>
    <n v="3"/>
    <s v="HIGH"/>
    <n v="2"/>
    <x v="0"/>
    <n v="0"/>
    <n v="14.49"/>
    <x v="1"/>
    <n v="3"/>
    <n v="6.02"/>
    <n v="5162.55"/>
    <n v="3649.94"/>
    <n v="0"/>
    <n v="344.17"/>
    <x v="0"/>
    <n v="-4837.45"/>
    <n v="0"/>
    <n v="4.9000000000000004"/>
    <n v="7.9046424090338768E-2"/>
    <n v="36"/>
    <n v="0"/>
    <x v="0"/>
  </r>
  <r>
    <n v="31989023"/>
    <x v="7"/>
    <d v="2014-10-01T00:00:00"/>
    <d v="2015-12-01T00:00:00"/>
    <n v="2"/>
    <s v="MORTGAGE"/>
    <n v="3"/>
    <x v="1"/>
    <n v="48108"/>
    <n v="1"/>
    <n v="20000"/>
    <s v=" 36 months"/>
    <n v="1"/>
    <s v="INDIVIDUAL"/>
    <n v="1"/>
    <x v="7"/>
    <n v="6"/>
    <s v="LOW"/>
    <n v="1"/>
    <x v="0"/>
    <n v="0"/>
    <n v="7.69"/>
    <x v="0"/>
    <n v="1"/>
    <n v="19.079999999999998"/>
    <n v="8717.23"/>
    <n v="7236.61"/>
    <n v="0"/>
    <n v="623.88"/>
    <x v="1"/>
    <n v="-11282.77"/>
    <n v="0"/>
    <n v="2.4054000000000002"/>
    <n v="7.9046424090338768E-2"/>
    <n v="36"/>
    <n v="0"/>
    <x v="4"/>
  </r>
  <r>
    <n v="29253605"/>
    <x v="7"/>
    <d v="2014-10-01T00:00:00"/>
    <d v="2016-01-01T00:00:00"/>
    <n v="9"/>
    <s v="OWN"/>
    <n v="2"/>
    <x v="1"/>
    <n v="38400"/>
    <n v="1"/>
    <n v="1600"/>
    <s v=" 36 months"/>
    <n v="1"/>
    <s v="INDIVIDUAL"/>
    <n v="1"/>
    <x v="0"/>
    <n v="4"/>
    <s v="HIGH"/>
    <n v="2"/>
    <x v="0"/>
    <n v="0"/>
    <n v="15.61"/>
    <x v="4"/>
    <n v="4"/>
    <n v="17.41"/>
    <n v="839.25"/>
    <n v="577.86"/>
    <n v="0"/>
    <n v="55.95"/>
    <x v="1"/>
    <n v="-760.75"/>
    <n v="0"/>
    <n v="24"/>
    <n v="7.9046424090338768E-2"/>
    <n v="36"/>
    <n v="0"/>
    <x v="4"/>
  </r>
  <r>
    <n v="33281341"/>
    <x v="7"/>
    <d v="2014-10-01T00:00:00"/>
    <d v="2015-04-01T00:00:00"/>
    <n v="10"/>
    <s v="MORTGAGE"/>
    <n v="3"/>
    <x v="2"/>
    <n v="120000"/>
    <n v="2"/>
    <n v="24000"/>
    <s v=" 60 months"/>
    <n v="2"/>
    <s v="INDIVIDUAL"/>
    <n v="1"/>
    <x v="3"/>
    <n v="1"/>
    <s v="LOW"/>
    <n v="1"/>
    <x v="0"/>
    <n v="0"/>
    <n v="12.99"/>
    <x v="1"/>
    <n v="3"/>
    <n v="10.89"/>
    <n v="25337.07"/>
    <n v="24000"/>
    <n v="0"/>
    <n v="545.96"/>
    <x v="0"/>
    <n v="1337.0699999999997"/>
    <n v="0"/>
    <n v="5"/>
    <n v="7.9046424090338768E-2"/>
    <n v="60"/>
    <n v="0"/>
    <x v="1"/>
  </r>
  <r>
    <n v="28713003"/>
    <x v="7"/>
    <d v="2014-10-01T00:00:00"/>
    <d v="2016-01-01T00:00:00"/>
    <n v="10"/>
    <s v="MORTGAGE"/>
    <n v="3"/>
    <x v="1"/>
    <n v="95000"/>
    <n v="1"/>
    <n v="25000"/>
    <s v=" 36 months"/>
    <n v="1"/>
    <s v="INDIVIDUAL"/>
    <n v="1"/>
    <x v="7"/>
    <n v="6"/>
    <s v="LOW"/>
    <n v="1"/>
    <x v="0"/>
    <n v="0"/>
    <n v="12.99"/>
    <x v="1"/>
    <n v="3"/>
    <n v="23.53"/>
    <n v="12633.45"/>
    <n v="9255.27"/>
    <n v="0"/>
    <n v="842.23"/>
    <x v="4"/>
    <n v="-12366.55"/>
    <n v="0"/>
    <n v="3.8"/>
    <n v="7.9046424090338768E-2"/>
    <n v="36"/>
    <n v="0"/>
    <x v="3"/>
  </r>
  <r>
    <n v="29403884"/>
    <x v="7"/>
    <d v="2014-10-01T00:00:00"/>
    <d v="2015-05-01T00:00:00"/>
    <n v="2"/>
    <s v="MORTGAGE"/>
    <n v="3"/>
    <x v="1"/>
    <n v="50000"/>
    <n v="1"/>
    <n v="8000"/>
    <s v=" 36 months"/>
    <n v="1"/>
    <s v="INDIVIDUAL"/>
    <n v="1"/>
    <x v="4"/>
    <n v="7"/>
    <s v="HIGH"/>
    <n v="2"/>
    <x v="0"/>
    <n v="0"/>
    <n v="14.49"/>
    <x v="1"/>
    <n v="3"/>
    <n v="34.4"/>
    <n v="8650.11"/>
    <n v="8000"/>
    <n v="0"/>
    <n v="275.33"/>
    <x v="1"/>
    <n v="650.11000000000058"/>
    <n v="0"/>
    <n v="6.25"/>
    <n v="7.9046424090338768E-2"/>
    <n v="36"/>
    <n v="0"/>
    <x v="3"/>
  </r>
  <r>
    <n v="29805689"/>
    <x v="7"/>
    <d v="2014-10-01T00:00:00"/>
    <d v="2015-11-01T00:00:00"/>
    <n v="8"/>
    <s v="MORTGAGE"/>
    <n v="3"/>
    <x v="2"/>
    <n v="125000"/>
    <n v="2"/>
    <n v="20000"/>
    <s v=" 36 months"/>
    <n v="1"/>
    <s v="INDIVIDUAL"/>
    <n v="1"/>
    <x v="7"/>
    <n v="6"/>
    <s v="LOW"/>
    <n v="1"/>
    <x v="1"/>
    <n v="1"/>
    <n v="10.99"/>
    <x v="2"/>
    <n v="2"/>
    <n v="19.27"/>
    <n v="8498.6299999999992"/>
    <n v="6478.07"/>
    <n v="0"/>
    <n v="654.67999999999995"/>
    <x v="0"/>
    <n v="-11501.37"/>
    <n v="1"/>
    <n v="6.25"/>
    <n v="7.9046424090338768E-2"/>
    <n v="36"/>
    <n v="0"/>
    <x v="4"/>
  </r>
  <r>
    <n v="28632744"/>
    <x v="7"/>
    <d v="2014-10-01T00:00:00"/>
    <d v="2016-01-01T00:00:00"/>
    <n v="10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12.49"/>
    <x v="2"/>
    <n v="2"/>
    <n v="22.77"/>
    <n v="10034.700000000001"/>
    <n v="7439.25"/>
    <n v="0"/>
    <n v="668.98"/>
    <x v="0"/>
    <n v="-9965.2999999999993"/>
    <n v="0"/>
    <n v="6.25"/>
    <n v="7.9046424090338768E-2"/>
    <n v="36"/>
    <n v="0"/>
    <x v="3"/>
  </r>
  <r>
    <n v="30165458"/>
    <x v="7"/>
    <d v="2014-10-01T00:00:00"/>
    <d v="2016-01-01T00:00:00"/>
    <n v="10"/>
    <s v="MORTGAGE"/>
    <n v="3"/>
    <x v="2"/>
    <n v="128000"/>
    <n v="2"/>
    <n v="14500"/>
    <s v=" 36 months"/>
    <n v="1"/>
    <s v="INDIVIDUAL"/>
    <n v="1"/>
    <x v="3"/>
    <n v="1"/>
    <s v="LOW"/>
    <n v="1"/>
    <x v="0"/>
    <n v="0"/>
    <n v="12.99"/>
    <x v="1"/>
    <n v="3"/>
    <n v="2.56"/>
    <n v="7317.04"/>
    <n v="5368.16"/>
    <n v="0"/>
    <n v="488.5"/>
    <x v="1"/>
    <n v="-7182.96"/>
    <n v="0"/>
    <n v="8.8275862068965516"/>
    <n v="7.9046424090338768E-2"/>
    <n v="36"/>
    <n v="0"/>
    <x v="2"/>
  </r>
  <r>
    <n v="30445597"/>
    <x v="7"/>
    <d v="2014-10-01T00:00:00"/>
    <d v="2016-01-01T00:00:00"/>
    <n v="10"/>
    <s v="MORTGAGE"/>
    <n v="3"/>
    <x v="1"/>
    <n v="60000"/>
    <n v="1"/>
    <n v="2000"/>
    <s v=" 36 months"/>
    <n v="1"/>
    <s v="INDIVIDUAL"/>
    <n v="1"/>
    <x v="9"/>
    <n v="9"/>
    <s v="HIGH"/>
    <n v="2"/>
    <x v="0"/>
    <n v="0"/>
    <n v="14.99"/>
    <x v="1"/>
    <n v="3"/>
    <n v="19.059999999999999"/>
    <n v="1035.79"/>
    <n v="726.64"/>
    <n v="0"/>
    <n v="69.33"/>
    <x v="2"/>
    <n v="-964.21"/>
    <n v="0"/>
    <n v="30"/>
    <n v="7.9046424090338768E-2"/>
    <n v="36"/>
    <n v="0"/>
    <x v="4"/>
  </r>
  <r>
    <n v="28562781"/>
    <x v="7"/>
    <d v="2014-10-01T00:00:00"/>
    <d v="2015-02-01T00:00:00"/>
    <n v="9"/>
    <s v="MORTGAGE"/>
    <n v="3"/>
    <x v="1"/>
    <n v="90000"/>
    <n v="1"/>
    <n v="3475"/>
    <s v=" 36 months"/>
    <n v="1"/>
    <s v="INDIVIDUAL"/>
    <n v="1"/>
    <x v="7"/>
    <n v="6"/>
    <s v="HIGH"/>
    <n v="2"/>
    <x v="0"/>
    <n v="0"/>
    <n v="16.29"/>
    <x v="4"/>
    <n v="4"/>
    <n v="16.489999999999998"/>
    <n v="3670.39"/>
    <n v="3475"/>
    <n v="0"/>
    <n v="122.67"/>
    <x v="0"/>
    <n v="195.38999999999987"/>
    <n v="0"/>
    <n v="25.899280575539567"/>
    <n v="7.9046424090338768E-2"/>
    <n v="36"/>
    <n v="0"/>
    <x v="4"/>
  </r>
  <r>
    <n v="26359226"/>
    <x v="7"/>
    <d v="2014-10-01T00:00:00"/>
    <d v="2016-01-01T00:00:00"/>
    <n v="0.5"/>
    <s v="RENT"/>
    <n v="1"/>
    <x v="1"/>
    <n v="73600"/>
    <n v="1"/>
    <n v="12000"/>
    <s v=" 36 months"/>
    <n v="1"/>
    <s v="INDIVIDUAL"/>
    <n v="1"/>
    <x v="7"/>
    <n v="6"/>
    <s v="LOW"/>
    <n v="1"/>
    <x v="0"/>
    <n v="0"/>
    <n v="8.39"/>
    <x v="0"/>
    <n v="1"/>
    <n v="18.829999999999998"/>
    <n v="5673"/>
    <n v="4637.24"/>
    <n v="0"/>
    <n v="378.2"/>
    <x v="0"/>
    <n v="-6327"/>
    <n v="0"/>
    <n v="6.1333333333333337"/>
    <n v="7.9046424090338768E-2"/>
    <n v="36"/>
    <n v="0"/>
    <x v="4"/>
  </r>
  <r>
    <n v="29604090"/>
    <x v="7"/>
    <d v="2014-10-01T00:00:00"/>
    <d v="2015-02-01T00:00:00"/>
    <n v="3"/>
    <s v="RENT"/>
    <n v="1"/>
    <x v="1"/>
    <n v="48000"/>
    <n v="1"/>
    <n v="20000"/>
    <s v=" 36 months"/>
    <n v="1"/>
    <s v="INDIVIDUAL"/>
    <n v="1"/>
    <x v="7"/>
    <n v="6"/>
    <s v="HIGH"/>
    <n v="2"/>
    <x v="0"/>
    <n v="0"/>
    <n v="16.989999999999998"/>
    <x v="4"/>
    <n v="4"/>
    <n v="22.35"/>
    <n v="21066.67"/>
    <n v="20000"/>
    <n v="0"/>
    <n v="712.96"/>
    <x v="3"/>
    <n v="1066.6699999999983"/>
    <n v="0"/>
    <n v="2.4"/>
    <n v="7.9046424090338768E-2"/>
    <n v="36"/>
    <n v="0"/>
    <x v="3"/>
  </r>
  <r>
    <n v="28372772"/>
    <x v="7"/>
    <d v="2014-10-01T00:00:00"/>
    <d v="2016-01-01T00:00:00"/>
    <n v="0.5"/>
    <s v="MORTGAGE"/>
    <n v="3"/>
    <x v="2"/>
    <n v="103000"/>
    <n v="2"/>
    <n v="35000"/>
    <s v=" 60 months"/>
    <n v="2"/>
    <s v="INDIVIDUAL"/>
    <n v="1"/>
    <x v="3"/>
    <n v="1"/>
    <s v="LOW"/>
    <n v="1"/>
    <x v="0"/>
    <n v="0"/>
    <n v="12.99"/>
    <x v="1"/>
    <n v="3"/>
    <n v="24.14"/>
    <n v="11942.7"/>
    <n v="6756.88"/>
    <n v="0"/>
    <n v="796.18"/>
    <x v="1"/>
    <n v="-23057.3"/>
    <n v="0"/>
    <n v="2.9428571428571431"/>
    <n v="7.9046424090338768E-2"/>
    <n v="60"/>
    <n v="0"/>
    <x v="3"/>
  </r>
  <r>
    <n v="33280207"/>
    <x v="7"/>
    <d v="2014-10-01T00:00:00"/>
    <d v="2016-01-01T00:00:00"/>
    <n v="10"/>
    <s v="MORTGAGE"/>
    <n v="3"/>
    <x v="1"/>
    <n v="92000"/>
    <n v="1"/>
    <n v="29000"/>
    <s v=" 36 months"/>
    <n v="1"/>
    <s v="INDIVIDUAL"/>
    <n v="1"/>
    <x v="3"/>
    <n v="1"/>
    <s v="LOW"/>
    <n v="1"/>
    <x v="0"/>
    <n v="0"/>
    <n v="8.39"/>
    <x v="0"/>
    <n v="1"/>
    <n v="20.98"/>
    <n v="12782.34"/>
    <n v="10422.66"/>
    <n v="0"/>
    <n v="913.99"/>
    <x v="1"/>
    <n v="-16217.66"/>
    <n v="0"/>
    <n v="3.1724137931034484"/>
    <n v="7.9046424090338768E-2"/>
    <n v="36"/>
    <n v="0"/>
    <x v="3"/>
  </r>
  <r>
    <n v="29664017"/>
    <x v="7"/>
    <d v="2014-10-01T00:00:00"/>
    <d v="2015-07-01T00:00:00"/>
    <n v="10"/>
    <s v="MORTGAGE"/>
    <n v="3"/>
    <x v="1"/>
    <n v="35000"/>
    <n v="1"/>
    <n v="14875"/>
    <s v=" 60 months"/>
    <n v="2"/>
    <s v="INDIVIDUAL"/>
    <n v="1"/>
    <x v="3"/>
    <n v="1"/>
    <s v="LOW"/>
    <n v="1"/>
    <x v="0"/>
    <n v="0"/>
    <n v="12.99"/>
    <x v="1"/>
    <n v="3"/>
    <n v="10.43"/>
    <n v="16372.46"/>
    <n v="14875"/>
    <n v="0"/>
    <n v="338.38"/>
    <x v="0"/>
    <n v="1497.4599999999991"/>
    <n v="0"/>
    <n v="2.3529411764705883"/>
    <n v="7.9046424090338768E-2"/>
    <n v="60"/>
    <n v="0"/>
    <x v="1"/>
  </r>
  <r>
    <n v="30315030"/>
    <x v="7"/>
    <d v="2014-10-01T00:00:00"/>
    <d v="2015-03-01T00:00:00"/>
    <n v="1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10.99"/>
    <x v="2"/>
    <n v="2"/>
    <n v="18.649999999999999"/>
    <n v="6296.7"/>
    <n v="6000"/>
    <n v="0"/>
    <n v="196.41"/>
    <x v="4"/>
    <n v="296.69999999999982"/>
    <n v="0"/>
    <n v="8.3333333333333339"/>
    <n v="7.9046424090338768E-2"/>
    <n v="36"/>
    <n v="0"/>
    <x v="4"/>
  </r>
  <r>
    <n v="28604472"/>
    <x v="7"/>
    <d v="2014-10-01T00:00:00"/>
    <d v="2016-01-01T00:00:00"/>
    <n v="5"/>
    <s v="MORTGAGE"/>
    <n v="3"/>
    <x v="2"/>
    <n v="181000"/>
    <n v="2"/>
    <n v="21000"/>
    <s v=" 60 months"/>
    <n v="2"/>
    <s v="INDIVIDUAL"/>
    <n v="1"/>
    <x v="7"/>
    <n v="6"/>
    <s v="HIGH"/>
    <n v="2"/>
    <x v="0"/>
    <n v="0"/>
    <n v="13.35"/>
    <x v="1"/>
    <n v="3"/>
    <n v="16.07"/>
    <n v="7223.85"/>
    <n v="4023.57"/>
    <n v="0"/>
    <n v="481.59"/>
    <x v="3"/>
    <n v="-13776.15"/>
    <n v="0"/>
    <n v="8.6190476190476186"/>
    <n v="7.9046424090338768E-2"/>
    <n v="60"/>
    <n v="0"/>
    <x v="4"/>
  </r>
  <r>
    <n v="28644070"/>
    <x v="7"/>
    <d v="2014-10-01T00:00:00"/>
    <d v="2016-01-01T00:00:00"/>
    <n v="2"/>
    <s v="RENT"/>
    <n v="1"/>
    <x v="2"/>
    <n v="104000"/>
    <n v="2"/>
    <n v="18000"/>
    <s v=" 60 months"/>
    <n v="2"/>
    <s v="INDIVIDUAL"/>
    <n v="1"/>
    <x v="7"/>
    <n v="6"/>
    <s v="HIGH"/>
    <n v="2"/>
    <x v="0"/>
    <n v="0"/>
    <n v="15.61"/>
    <x v="4"/>
    <n v="4"/>
    <n v="10.62"/>
    <n v="6510.15"/>
    <n v="3286.89"/>
    <n v="0"/>
    <n v="434.01"/>
    <x v="1"/>
    <n v="-11489.85"/>
    <n v="0"/>
    <n v="5.7777777777777777"/>
    <n v="7.9046424090338768E-2"/>
    <n v="60"/>
    <n v="0"/>
    <x v="1"/>
  </r>
  <r>
    <n v="33190648"/>
    <x v="7"/>
    <d v="2014-10-01T00:00:00"/>
    <d v="2016-01-01T00:00:00"/>
    <n v="10"/>
    <s v="MORTGAGE"/>
    <n v="3"/>
    <x v="1"/>
    <n v="78200"/>
    <n v="1"/>
    <n v="30000"/>
    <s v=" 36 months"/>
    <n v="1"/>
    <s v="INDIVIDUAL"/>
    <n v="1"/>
    <x v="3"/>
    <n v="1"/>
    <s v="LOW"/>
    <n v="1"/>
    <x v="0"/>
    <n v="0"/>
    <n v="10.99"/>
    <x v="2"/>
    <n v="2"/>
    <n v="16.11"/>
    <n v="13711.65"/>
    <n v="10513.37"/>
    <n v="0"/>
    <n v="982.02"/>
    <x v="1"/>
    <n v="-16288.35"/>
    <n v="0"/>
    <n v="2.6066666666666665"/>
    <n v="7.9046424090338768E-2"/>
    <n v="36"/>
    <n v="0"/>
    <x v="4"/>
  </r>
  <r>
    <n v="28452669"/>
    <x v="7"/>
    <d v="2014-10-01T00:00:00"/>
    <d v="2016-01-01T00:00:00"/>
    <n v="10"/>
    <s v="OWN"/>
    <n v="2"/>
    <x v="1"/>
    <n v="62000"/>
    <n v="1"/>
    <n v="9000"/>
    <s v=" 36 months"/>
    <n v="1"/>
    <s v="INDIVIDUAL"/>
    <n v="1"/>
    <x v="7"/>
    <n v="6"/>
    <s v="LOW"/>
    <n v="1"/>
    <x v="0"/>
    <n v="0"/>
    <n v="12.49"/>
    <x v="2"/>
    <n v="2"/>
    <n v="28.61"/>
    <n v="4515.6000000000004"/>
    <n v="3347.65"/>
    <n v="0"/>
    <n v="301.04000000000002"/>
    <x v="0"/>
    <n v="-4484.3999999999996"/>
    <n v="0"/>
    <n v="6.8888888888888893"/>
    <n v="7.9046424090338768E-2"/>
    <n v="36"/>
    <n v="0"/>
    <x v="3"/>
  </r>
  <r>
    <n v="31036120"/>
    <x v="7"/>
    <d v="2014-10-01T00:00:00"/>
    <d v="2015-12-01T00:00:00"/>
    <n v="9"/>
    <s v="MORTGAGE"/>
    <n v="3"/>
    <x v="1"/>
    <n v="54338"/>
    <n v="1"/>
    <n v="18000"/>
    <s v=" 60 months"/>
    <n v="2"/>
    <s v="INDIVIDUAL"/>
    <n v="1"/>
    <x v="7"/>
    <n v="6"/>
    <s v="LOW"/>
    <n v="1"/>
    <x v="0"/>
    <n v="0"/>
    <n v="10.99"/>
    <x v="2"/>
    <n v="2"/>
    <n v="7.82"/>
    <n v="5466.93"/>
    <n v="3365.82"/>
    <n v="0"/>
    <n v="391.28"/>
    <x v="1"/>
    <n v="-12533.07"/>
    <n v="0"/>
    <n v="3.0187777777777778"/>
    <n v="7.9046424090338768E-2"/>
    <n v="60"/>
    <n v="0"/>
    <x v="0"/>
  </r>
  <r>
    <n v="28703695"/>
    <x v="7"/>
    <d v="2014-10-01T00:00:00"/>
    <d v="2015-08-01T00:00:00"/>
    <n v="2"/>
    <s v="RENT"/>
    <n v="1"/>
    <x v="1"/>
    <n v="48500"/>
    <n v="1"/>
    <n v="3000"/>
    <s v=" 36 months"/>
    <n v="1"/>
    <s v="INDIVIDUAL"/>
    <n v="1"/>
    <x v="7"/>
    <n v="6"/>
    <s v="HIGH"/>
    <n v="2"/>
    <x v="1"/>
    <n v="1"/>
    <n v="14.99"/>
    <x v="1"/>
    <n v="3"/>
    <n v="5.52"/>
    <n v="1039.9000000000001"/>
    <n v="703.81"/>
    <n v="0"/>
    <n v="103.99"/>
    <x v="4"/>
    <n v="-1960.1"/>
    <n v="1"/>
    <n v="16.166666666666668"/>
    <n v="7.9046424090338768E-2"/>
    <n v="36"/>
    <n v="0"/>
    <x v="0"/>
  </r>
  <r>
    <n v="20358412"/>
    <x v="7"/>
    <d v="2014-10-01T00:00:00"/>
    <d v="2015-09-01T00:00:00"/>
    <n v="2"/>
    <s v="RENT"/>
    <n v="1"/>
    <x v="1"/>
    <n v="34000"/>
    <n v="1"/>
    <n v="3600"/>
    <s v=" 36 months"/>
    <n v="1"/>
    <s v="INDIVIDUAL"/>
    <n v="1"/>
    <x v="7"/>
    <n v="6"/>
    <s v="LOW"/>
    <n v="1"/>
    <x v="0"/>
    <n v="0"/>
    <n v="12.99"/>
    <x v="1"/>
    <n v="3"/>
    <n v="14.75"/>
    <n v="3984.71"/>
    <n v="3600"/>
    <n v="0"/>
    <n v="121.29"/>
    <x v="1"/>
    <n v="384.71000000000004"/>
    <n v="0"/>
    <n v="9.4444444444444446"/>
    <n v="7.9046424090338768E-2"/>
    <n v="36"/>
    <n v="0"/>
    <x v="1"/>
  </r>
  <r>
    <n v="28102192"/>
    <x v="7"/>
    <d v="2014-10-01T00:00:00"/>
    <d v="2016-01-01T00:00:00"/>
    <n v="10"/>
    <s v="MORTGAGE"/>
    <n v="3"/>
    <x v="1"/>
    <n v="60500"/>
    <n v="1"/>
    <n v="25325"/>
    <s v=" 60 months"/>
    <n v="2"/>
    <s v="INDIVIDUAL"/>
    <n v="1"/>
    <x v="3"/>
    <n v="1"/>
    <s v="HIGH"/>
    <n v="2"/>
    <x v="0"/>
    <n v="0"/>
    <n v="22.15"/>
    <x v="5"/>
    <n v="5"/>
    <n v="25.71"/>
    <n v="10524.3"/>
    <n v="4004.67"/>
    <n v="0"/>
    <n v="701.62"/>
    <x v="1"/>
    <n v="-14800.7"/>
    <n v="0"/>
    <n v="2.3889437314906221"/>
    <n v="7.9046424090338768E-2"/>
    <n v="60"/>
    <n v="0"/>
    <x v="3"/>
  </r>
  <r>
    <n v="32038902"/>
    <x v="7"/>
    <d v="2014-10-01T00:00:00"/>
    <d v="2016-01-01T00:00:00"/>
    <n v="6"/>
    <s v="RENT"/>
    <n v="1"/>
    <x v="1"/>
    <n v="75000"/>
    <n v="1"/>
    <n v="17000"/>
    <s v=" 36 months"/>
    <n v="1"/>
    <s v="INDIVIDUAL"/>
    <n v="1"/>
    <x v="7"/>
    <n v="6"/>
    <s v="HIGH"/>
    <n v="2"/>
    <x v="0"/>
    <n v="0"/>
    <n v="14.99"/>
    <x v="1"/>
    <n v="3"/>
    <n v="18.510000000000002"/>
    <n v="8257.59"/>
    <n v="5726.77"/>
    <n v="0"/>
    <n v="589.23"/>
    <x v="0"/>
    <n v="-8742.41"/>
    <n v="0"/>
    <n v="4.4117647058823533"/>
    <n v="7.9046424090338768E-2"/>
    <n v="36"/>
    <n v="0"/>
    <x v="4"/>
  </r>
  <r>
    <n v="28803156"/>
    <x v="7"/>
    <d v="2014-10-01T00:00:00"/>
    <d v="2016-01-01T00:00:00"/>
    <n v="2"/>
    <s v="MORTGAGE"/>
    <n v="3"/>
    <x v="1"/>
    <n v="70000"/>
    <n v="1"/>
    <n v="25000"/>
    <s v=" 60 months"/>
    <n v="2"/>
    <s v="INDIVIDUAL"/>
    <n v="1"/>
    <x v="3"/>
    <n v="1"/>
    <s v="LOW"/>
    <n v="1"/>
    <x v="0"/>
    <n v="0"/>
    <n v="11.67"/>
    <x v="2"/>
    <n v="2"/>
    <n v="18.55"/>
    <n v="8279.4"/>
    <n v="4961.57"/>
    <n v="0"/>
    <n v="551.96"/>
    <x v="0"/>
    <n v="-16720.599999999999"/>
    <n v="0"/>
    <n v="2.8"/>
    <n v="7.9046424090338768E-2"/>
    <n v="60"/>
    <n v="0"/>
    <x v="4"/>
  </r>
  <r>
    <n v="29404011"/>
    <x v="7"/>
    <d v="2014-10-01T00:00:00"/>
    <d v="2016-01-01T00:00:00"/>
    <n v="0.5"/>
    <s v="MORTGAGE"/>
    <n v="3"/>
    <x v="1"/>
    <n v="65000"/>
    <n v="1"/>
    <n v="18000"/>
    <s v=" 60 months"/>
    <n v="2"/>
    <s v="INDIVIDUAL"/>
    <n v="1"/>
    <x v="7"/>
    <n v="6"/>
    <s v="LOW"/>
    <n v="1"/>
    <x v="0"/>
    <n v="0"/>
    <n v="12.99"/>
    <x v="1"/>
    <n v="3"/>
    <n v="23.64"/>
    <n v="6142.05"/>
    <n v="3475.07"/>
    <n v="0"/>
    <n v="409.47"/>
    <x v="3"/>
    <n v="-11857.95"/>
    <n v="0"/>
    <n v="3.6111111111111112"/>
    <n v="7.9046424090338768E-2"/>
    <n v="60"/>
    <n v="0"/>
    <x v="3"/>
  </r>
  <r>
    <n v="28603717"/>
    <x v="7"/>
    <d v="2014-10-01T00:00:00"/>
    <d v="2016-01-01T00:00:00"/>
    <n v="2"/>
    <s v="RENT"/>
    <n v="1"/>
    <x v="1"/>
    <n v="47000"/>
    <n v="1"/>
    <n v="8000"/>
    <s v=" 36 months"/>
    <n v="1"/>
    <s v="INDIVIDUAL"/>
    <n v="1"/>
    <x v="3"/>
    <n v="1"/>
    <s v="LOW"/>
    <n v="1"/>
    <x v="0"/>
    <n v="0"/>
    <n v="12.49"/>
    <x v="2"/>
    <n v="2"/>
    <n v="20.25"/>
    <n v="4014"/>
    <n v="2976.26"/>
    <n v="0"/>
    <n v="267.60000000000002"/>
    <x v="2"/>
    <n v="-3986"/>
    <n v="0"/>
    <n v="5.875"/>
    <n v="7.9046424090338768E-2"/>
    <n v="36"/>
    <n v="0"/>
    <x v="3"/>
  </r>
  <r>
    <n v="33161421"/>
    <x v="7"/>
    <d v="2014-10-01T00:00:00"/>
    <d v="2016-01-01T00:00:00"/>
    <n v="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7.69"/>
    <x v="0"/>
    <n v="1"/>
    <n v="19.38"/>
    <n v="4358.62"/>
    <n v="3618.3"/>
    <n v="0"/>
    <n v="311.94"/>
    <x v="4"/>
    <n v="-5641.38"/>
    <n v="0"/>
    <n v="4"/>
    <n v="7.9046424090338768E-2"/>
    <n v="36"/>
    <n v="0"/>
    <x v="4"/>
  </r>
  <r>
    <n v="31887854"/>
    <x v="7"/>
    <d v="2014-10-01T00:00:00"/>
    <d v="2016-01-01T00:00:00"/>
    <n v="3"/>
    <s v="RENT"/>
    <n v="1"/>
    <x v="1"/>
    <n v="60000"/>
    <n v="1"/>
    <n v="16000"/>
    <s v=" 36 months"/>
    <n v="1"/>
    <s v="INDIVIDUAL"/>
    <n v="1"/>
    <x v="3"/>
    <n v="1"/>
    <s v="HIGH"/>
    <n v="2"/>
    <x v="0"/>
    <n v="0"/>
    <n v="13.98"/>
    <x v="1"/>
    <n v="3"/>
    <n v="19.12"/>
    <n v="7641.23"/>
    <n v="5444.4"/>
    <n v="0"/>
    <n v="546.69000000000005"/>
    <x v="2"/>
    <n v="-8358.77"/>
    <n v="0"/>
    <n v="3.75"/>
    <n v="7.9046424090338768E-2"/>
    <n v="36"/>
    <n v="0"/>
    <x v="4"/>
  </r>
  <r>
    <n v="31467949"/>
    <x v="7"/>
    <d v="2014-10-01T00:00:00"/>
    <d v="2015-12-01T00:00:00"/>
    <n v="10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7.69"/>
    <x v="0"/>
    <n v="1"/>
    <n v="6.98"/>
    <n v="6980.56"/>
    <n v="5789.23"/>
    <n v="0"/>
    <n v="499.1"/>
    <x v="3"/>
    <n v="-9019.4399999999987"/>
    <n v="0"/>
    <n v="3.75"/>
    <n v="7.9046424090338768E-2"/>
    <n v="36"/>
    <n v="0"/>
    <x v="0"/>
  </r>
  <r>
    <n v="27642331"/>
    <x v="7"/>
    <d v="2014-10-01T00:00:00"/>
    <d v="2016-01-01T00:00:00"/>
    <n v="10"/>
    <s v="RENT"/>
    <n v="1"/>
    <x v="1"/>
    <n v="58000"/>
    <n v="1"/>
    <n v="21600"/>
    <s v=" 60 months"/>
    <n v="2"/>
    <s v="INDIVIDUAL"/>
    <n v="1"/>
    <x v="3"/>
    <n v="1"/>
    <s v="HIGH"/>
    <n v="2"/>
    <x v="0"/>
    <n v="0"/>
    <n v="13.35"/>
    <x v="1"/>
    <n v="3"/>
    <n v="22.72"/>
    <n v="7430.25"/>
    <n v="4138.53"/>
    <n v="0"/>
    <n v="495.35"/>
    <x v="1"/>
    <n v="-14169.75"/>
    <n v="0"/>
    <n v="2.6851851851851851"/>
    <n v="7.9046424090338768E-2"/>
    <n v="60"/>
    <n v="0"/>
    <x v="3"/>
  </r>
  <r>
    <n v="27961971"/>
    <x v="7"/>
    <d v="2014-10-01T00:00:00"/>
    <d v="2016-01-01T00:00:00"/>
    <n v="10"/>
    <s v="MORTGAGE"/>
    <n v="3"/>
    <x v="1"/>
    <n v="57000"/>
    <n v="1"/>
    <n v="20000"/>
    <s v=" 60 months"/>
    <n v="2"/>
    <s v="INDIVIDUAL"/>
    <n v="1"/>
    <x v="3"/>
    <n v="1"/>
    <s v="HIGH"/>
    <n v="2"/>
    <x v="0"/>
    <n v="0"/>
    <n v="13.35"/>
    <x v="1"/>
    <n v="3"/>
    <n v="10.58"/>
    <n v="6879.9"/>
    <n v="3832.02"/>
    <n v="0"/>
    <n v="458.66"/>
    <x v="4"/>
    <n v="-13120.1"/>
    <n v="0"/>
    <n v="2.85"/>
    <n v="7.9046424090338768E-2"/>
    <n v="60"/>
    <n v="0"/>
    <x v="1"/>
  </r>
  <r>
    <n v="28372450"/>
    <x v="7"/>
    <d v="2014-10-01T00:00:00"/>
    <d v="2016-01-01T00:00:00"/>
    <n v="10"/>
    <s v="MORTGAGE"/>
    <n v="3"/>
    <x v="1"/>
    <n v="78000"/>
    <n v="1"/>
    <n v="14000"/>
    <s v=" 36 months"/>
    <n v="1"/>
    <s v="INDIVIDUAL"/>
    <n v="1"/>
    <x v="7"/>
    <n v="6"/>
    <s v="LOW"/>
    <n v="1"/>
    <x v="0"/>
    <n v="0"/>
    <n v="9.17"/>
    <x v="2"/>
    <n v="2"/>
    <n v="10.16"/>
    <n v="6694.65"/>
    <n v="5371.39"/>
    <n v="0"/>
    <n v="446.31"/>
    <x v="0"/>
    <n v="-7305.35"/>
    <n v="0"/>
    <n v="5.5714285714285712"/>
    <n v="7.9046424090338768E-2"/>
    <n v="36"/>
    <n v="0"/>
    <x v="1"/>
  </r>
  <r>
    <n v="29173835"/>
    <x v="7"/>
    <d v="2014-10-01T00:00:00"/>
    <d v="2016-01-01T00:00:00"/>
    <n v="7"/>
    <s v="MORTGAGE"/>
    <n v="3"/>
    <x v="1"/>
    <n v="64000"/>
    <n v="1"/>
    <n v="12375"/>
    <s v=" 60 months"/>
    <n v="2"/>
    <s v="INDIVIDUAL"/>
    <n v="1"/>
    <x v="7"/>
    <n v="6"/>
    <s v="HIGH"/>
    <n v="2"/>
    <x v="0"/>
    <n v="0"/>
    <n v="19.52"/>
    <x v="5"/>
    <n v="5"/>
    <n v="34.33"/>
    <n v="4868.55"/>
    <n v="2077.21"/>
    <n v="0"/>
    <n v="324.57"/>
    <x v="0"/>
    <n v="-7506.45"/>
    <n v="0"/>
    <n v="5.1717171717171722"/>
    <n v="7.9046424090338768E-2"/>
    <n v="60"/>
    <n v="0"/>
    <x v="3"/>
  </r>
  <r>
    <n v="30044664"/>
    <x v="7"/>
    <d v="2014-10-01T00:00:00"/>
    <d v="2016-01-01T00:00:00"/>
    <n v="3"/>
    <s v="RENT"/>
    <n v="1"/>
    <x v="1"/>
    <n v="56250"/>
    <n v="1"/>
    <n v="16200"/>
    <s v=" 60 months"/>
    <n v="2"/>
    <s v="INDIVIDUAL"/>
    <n v="1"/>
    <x v="7"/>
    <n v="6"/>
    <s v="HIGH"/>
    <n v="2"/>
    <x v="0"/>
    <n v="0"/>
    <n v="16.989999999999998"/>
    <x v="4"/>
    <n v="4"/>
    <n v="26.35"/>
    <n v="6022.66"/>
    <n v="2871.39"/>
    <n v="0"/>
    <n v="402.53"/>
    <x v="0"/>
    <n v="-10177.34"/>
    <n v="0"/>
    <n v="3.4722222222222223"/>
    <n v="7.9046424090338768E-2"/>
    <n v="60"/>
    <n v="0"/>
    <x v="3"/>
  </r>
  <r>
    <n v="31257515"/>
    <x v="7"/>
    <d v="2014-10-01T00:00:00"/>
    <d v="2016-01-01T00:00:00"/>
    <n v="1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1.67"/>
    <x v="2"/>
    <n v="2"/>
    <n v="17.739999999999998"/>
    <n v="5934.79"/>
    <n v="4498.16"/>
    <n v="0"/>
    <n v="396.69"/>
    <x v="1"/>
    <n v="-6065.21"/>
    <n v="0"/>
    <n v="4.166666666666667"/>
    <n v="7.9046424090338768E-2"/>
    <n v="36"/>
    <n v="0"/>
    <x v="4"/>
  </r>
  <r>
    <n v="31386422"/>
    <x v="7"/>
    <d v="2014-10-01T00:00:00"/>
    <d v="2015-12-01T00:00:00"/>
    <n v="10"/>
    <s v="MORTGAGE"/>
    <n v="3"/>
    <x v="1"/>
    <n v="76772"/>
    <n v="1"/>
    <n v="10500"/>
    <s v=" 60 months"/>
    <n v="2"/>
    <s v="INDIVIDUAL"/>
    <n v="1"/>
    <x v="3"/>
    <n v="1"/>
    <s v="HIGH"/>
    <n v="2"/>
    <x v="0"/>
    <n v="0"/>
    <n v="14.99"/>
    <x v="1"/>
    <n v="3"/>
    <n v="8.52"/>
    <n v="3487.62"/>
    <n v="1801.85"/>
    <n v="0"/>
    <n v="249.74"/>
    <x v="0"/>
    <n v="-7012.38"/>
    <n v="0"/>
    <n v="7.3116190476190477"/>
    <n v="7.9046424090338768E-2"/>
    <n v="60"/>
    <n v="0"/>
    <x v="0"/>
  </r>
  <r>
    <n v="30755821"/>
    <x v="7"/>
    <d v="2014-10-01T00:00:00"/>
    <d v="2016-01-01T00:00:00"/>
    <n v="0.5"/>
    <s v="MORTGAGE"/>
    <n v="3"/>
    <x v="1"/>
    <n v="54000"/>
    <n v="1"/>
    <n v="12500"/>
    <s v=" 36 months"/>
    <n v="1"/>
    <s v="INDIVIDUAL"/>
    <n v="1"/>
    <x v="3"/>
    <n v="1"/>
    <s v="LOW"/>
    <n v="1"/>
    <x v="0"/>
    <n v="0"/>
    <n v="7.12"/>
    <x v="0"/>
    <n v="1"/>
    <n v="11.53"/>
    <n v="5787.39"/>
    <n v="4887.0200000000004"/>
    <n v="0"/>
    <n v="386.65"/>
    <x v="3"/>
    <n v="-6712.61"/>
    <n v="0"/>
    <n v="4.32"/>
    <n v="7.9046424090338768E-2"/>
    <n v="36"/>
    <n v="0"/>
    <x v="1"/>
  </r>
  <r>
    <n v="31066246"/>
    <x v="7"/>
    <d v="2014-10-01T00:00:00"/>
    <d v="2015-08-01T00:00:00"/>
    <n v="1"/>
    <s v="MORTGAGE"/>
    <n v="3"/>
    <x v="1"/>
    <n v="70000"/>
    <n v="1"/>
    <n v="21000"/>
    <s v=" 60 months"/>
    <n v="2"/>
    <s v="INDIVIDUAL"/>
    <n v="1"/>
    <x v="7"/>
    <n v="6"/>
    <s v="HIGH"/>
    <n v="2"/>
    <x v="0"/>
    <n v="0"/>
    <n v="13.35"/>
    <x v="1"/>
    <n v="3"/>
    <n v="15.46"/>
    <n v="23279.52"/>
    <n v="21000"/>
    <n v="0"/>
    <n v="481.59"/>
    <x v="1"/>
    <n v="2279.5200000000004"/>
    <n v="0"/>
    <n v="3.3333333333333335"/>
    <n v="7.9046424090338768E-2"/>
    <n v="60"/>
    <n v="0"/>
    <x v="4"/>
  </r>
  <r>
    <n v="30145341"/>
    <x v="7"/>
    <d v="2014-10-01T00:00:00"/>
    <d v="2015-12-01T00:00:00"/>
    <n v="3"/>
    <s v="MORTGAGE"/>
    <n v="3"/>
    <x v="1"/>
    <n v="50000"/>
    <n v="1"/>
    <n v="4800"/>
    <s v=" 36 months"/>
    <n v="1"/>
    <s v="INDIVIDUAL"/>
    <n v="1"/>
    <x v="4"/>
    <n v="7"/>
    <s v="LOW"/>
    <n v="1"/>
    <x v="0"/>
    <n v="0"/>
    <n v="10.99"/>
    <x v="2"/>
    <n v="2"/>
    <n v="2.93"/>
    <n v="2209.0500000000002"/>
    <n v="1682.23"/>
    <n v="0"/>
    <n v="157.13"/>
    <x v="2"/>
    <n v="-2590.9499999999998"/>
    <n v="0"/>
    <n v="10.416666666666666"/>
    <n v="7.9046424090338768E-2"/>
    <n v="36"/>
    <n v="0"/>
    <x v="2"/>
  </r>
  <r>
    <n v="31266437"/>
    <x v="7"/>
    <d v="2014-10-01T00:00:00"/>
    <d v="2016-01-01T00:00:00"/>
    <n v="10"/>
    <s v="RENT"/>
    <n v="1"/>
    <x v="1"/>
    <n v="19500"/>
    <n v="1"/>
    <n v="2400"/>
    <s v=" 36 months"/>
    <n v="1"/>
    <s v="INDIVIDUAL"/>
    <n v="1"/>
    <x v="9"/>
    <n v="9"/>
    <s v="HIGH"/>
    <n v="2"/>
    <x v="0"/>
    <n v="0"/>
    <n v="13.35"/>
    <x v="1"/>
    <n v="3"/>
    <n v="16"/>
    <n v="1217.42"/>
    <n v="885.63"/>
    <n v="0"/>
    <n v="81.28"/>
    <x v="0"/>
    <n v="-1182.58"/>
    <n v="0"/>
    <n v="8.125"/>
    <n v="7.9046424090338768E-2"/>
    <n v="36"/>
    <n v="0"/>
    <x v="4"/>
  </r>
  <r>
    <n v="33370423"/>
    <x v="7"/>
    <d v="2014-10-01T00:00:00"/>
    <d v="2016-01-01T00:00:00"/>
    <n v="1"/>
    <s v="RENT"/>
    <n v="1"/>
    <x v="1"/>
    <n v="14000"/>
    <n v="1"/>
    <n v="3200"/>
    <s v=" 36 months"/>
    <n v="1"/>
    <s v="INDIVIDUAL"/>
    <n v="1"/>
    <x v="7"/>
    <n v="6"/>
    <s v="LOW"/>
    <n v="1"/>
    <x v="0"/>
    <n v="0"/>
    <n v="10.15"/>
    <x v="2"/>
    <n v="2"/>
    <n v="19.55"/>
    <n v="1447.06"/>
    <n v="1130.79"/>
    <n v="0"/>
    <n v="103.49"/>
    <x v="4"/>
    <n v="-1752.94"/>
    <n v="0"/>
    <n v="4.375"/>
    <n v="7.9046424090338768E-2"/>
    <n v="36"/>
    <n v="0"/>
    <x v="4"/>
  </r>
  <r>
    <n v="31999074"/>
    <x v="7"/>
    <d v="2014-10-01T00:00:00"/>
    <d v="2014-11-01T00:00:00"/>
    <n v="3"/>
    <s v="RENT"/>
    <n v="1"/>
    <x v="2"/>
    <n v="135000"/>
    <n v="2"/>
    <n v="17000"/>
    <s v=" 36 months"/>
    <n v="1"/>
    <s v="INDIVIDUAL"/>
    <n v="1"/>
    <x v="3"/>
    <n v="1"/>
    <s v="LOW"/>
    <n v="1"/>
    <x v="0"/>
    <n v="0"/>
    <n v="8.39"/>
    <x v="0"/>
    <n v="1"/>
    <n v="12.55"/>
    <n v="17083.2"/>
    <n v="17000"/>
    <n v="0"/>
    <n v="535.79"/>
    <x v="4"/>
    <n v="83.200000000000728"/>
    <n v="0"/>
    <n v="7.9411764705882355"/>
    <n v="7.9046424090338768E-2"/>
    <n v="36"/>
    <n v="0"/>
    <x v="1"/>
  </r>
  <r>
    <n v="29774929"/>
    <x v="7"/>
    <d v="2014-10-01T00:00:00"/>
    <d v="2015-06-01T00:00:00"/>
    <n v="9"/>
    <s v="MORTGAGE"/>
    <n v="3"/>
    <x v="1"/>
    <n v="58000"/>
    <n v="1"/>
    <n v="7075"/>
    <s v=" 36 months"/>
    <n v="1"/>
    <s v="INDIVIDUAL"/>
    <n v="1"/>
    <x v="7"/>
    <n v="6"/>
    <s v="HIGH"/>
    <n v="2"/>
    <x v="0"/>
    <n v="0"/>
    <n v="13.35"/>
    <x v="1"/>
    <n v="3"/>
    <n v="11.26"/>
    <n v="7657.84"/>
    <n v="7075"/>
    <n v="0"/>
    <n v="239.58"/>
    <x v="4"/>
    <n v="582.84000000000015"/>
    <n v="0"/>
    <n v="8.1978798586572434"/>
    <n v="7.9046424090338768E-2"/>
    <n v="36"/>
    <n v="0"/>
    <x v="1"/>
  </r>
  <r>
    <n v="32509632"/>
    <x v="7"/>
    <d v="2014-10-01T00:00:00"/>
    <d v="2015-08-01T00:00:00"/>
    <n v="6.05"/>
    <s v="RENT"/>
    <n v="1"/>
    <x v="1"/>
    <n v="29000"/>
    <n v="1"/>
    <n v="6000"/>
    <s v=" 36 months"/>
    <n v="1"/>
    <s v="INDIVIDUAL"/>
    <n v="1"/>
    <x v="7"/>
    <n v="6"/>
    <s v="HIGH"/>
    <n v="2"/>
    <x v="1"/>
    <n v="1"/>
    <n v="17.57"/>
    <x v="4"/>
    <n v="4"/>
    <n v="29.08"/>
    <n v="1928.96"/>
    <n v="1219.73"/>
    <n v="0"/>
    <n v="215.63"/>
    <x v="2"/>
    <n v="-4071.04"/>
    <n v="1"/>
    <n v="4.833333333333333"/>
    <n v="7.9046424090338768E-2"/>
    <n v="36"/>
    <n v="0"/>
    <x v="3"/>
  </r>
  <r>
    <n v="28663492"/>
    <x v="7"/>
    <d v="2014-10-01T00:00:00"/>
    <d v="2015-01-01T00:00:00"/>
    <n v="10"/>
    <s v="OWN"/>
    <n v="2"/>
    <x v="1"/>
    <n v="25000"/>
    <n v="1"/>
    <n v="11250"/>
    <s v=" 60 months"/>
    <n v="2"/>
    <s v="INDIVIDUAL"/>
    <n v="1"/>
    <x v="7"/>
    <n v="6"/>
    <s v="HIGH"/>
    <n v="2"/>
    <x v="0"/>
    <n v="0"/>
    <n v="20.2"/>
    <x v="5"/>
    <n v="5"/>
    <n v="19.78"/>
    <n v="11935.03"/>
    <n v="11250"/>
    <n v="0"/>
    <n v="299.31"/>
    <x v="4"/>
    <n v="685.03000000000065"/>
    <n v="0"/>
    <n v="2.2222222222222223"/>
    <n v="7.9046424090338768E-2"/>
    <n v="60"/>
    <n v="0"/>
    <x v="4"/>
  </r>
  <r>
    <n v="30505512"/>
    <x v="7"/>
    <d v="2014-10-01T00:00:00"/>
    <d v="2016-01-01T00:00:00"/>
    <n v="6"/>
    <s v="RENT"/>
    <n v="1"/>
    <x v="1"/>
    <n v="55000"/>
    <n v="1"/>
    <n v="24750"/>
    <s v=" 60 months"/>
    <n v="2"/>
    <s v="INDIVIDUAL"/>
    <n v="1"/>
    <x v="7"/>
    <n v="6"/>
    <s v="HIGH"/>
    <n v="2"/>
    <x v="0"/>
    <n v="0"/>
    <n v="19.52"/>
    <x v="5"/>
    <n v="5"/>
    <n v="17.72"/>
    <n v="9710.26"/>
    <n v="4150.37"/>
    <n v="0"/>
    <n v="649.14"/>
    <x v="3"/>
    <n v="-15039.74"/>
    <n v="0"/>
    <n v="2.2222222222222223"/>
    <n v="7.9046424090338768E-2"/>
    <n v="60"/>
    <n v="0"/>
    <x v="4"/>
  </r>
  <r>
    <n v="29735223"/>
    <x v="7"/>
    <d v="2014-10-01T00:00:00"/>
    <d v="2016-01-01T00:00:00"/>
    <n v="4"/>
    <s v="RENT"/>
    <n v="1"/>
    <x v="1"/>
    <n v="34000"/>
    <n v="1"/>
    <n v="2700"/>
    <s v=" 36 months"/>
    <n v="1"/>
    <s v="INDIVIDUAL"/>
    <n v="1"/>
    <x v="3"/>
    <n v="1"/>
    <s v="LOW"/>
    <n v="1"/>
    <x v="0"/>
    <n v="0"/>
    <n v="12.99"/>
    <x v="1"/>
    <n v="3"/>
    <n v="8.9700000000000006"/>
    <n v="1359.68"/>
    <n v="999.72"/>
    <n v="0"/>
    <n v="90.97"/>
    <x v="3"/>
    <n v="-1340.32"/>
    <n v="0"/>
    <n v="12.592592592592593"/>
    <n v="7.9046424090338768E-2"/>
    <n v="36"/>
    <n v="0"/>
    <x v="0"/>
  </r>
  <r>
    <n v="27982099"/>
    <x v="7"/>
    <d v="2014-10-01T00:00:00"/>
    <d v="2016-01-01T00:00:00"/>
    <n v="5"/>
    <s v="MORTGAGE"/>
    <n v="3"/>
    <x v="1"/>
    <n v="65000"/>
    <n v="1"/>
    <n v="5000"/>
    <s v=" 36 months"/>
    <n v="1"/>
    <s v="INDIVIDUAL"/>
    <n v="1"/>
    <x v="3"/>
    <n v="1"/>
    <s v="LOW"/>
    <n v="1"/>
    <x v="0"/>
    <n v="0"/>
    <n v="8.39"/>
    <x v="0"/>
    <n v="1"/>
    <n v="34.97"/>
    <n v="2363.85"/>
    <n v="1932.29"/>
    <n v="0"/>
    <n v="157.59"/>
    <x v="1"/>
    <n v="-2636.15"/>
    <n v="0"/>
    <n v="13"/>
    <n v="7.9046424090338768E-2"/>
    <n v="36"/>
    <n v="0"/>
    <x v="3"/>
  </r>
  <r>
    <n v="30505696"/>
    <x v="7"/>
    <d v="2014-10-01T00:00:00"/>
    <d v="2016-01-01T00:00:00"/>
    <n v="10"/>
    <s v="MORTGAGE"/>
    <n v="3"/>
    <x v="1"/>
    <n v="37000"/>
    <n v="1"/>
    <n v="8000"/>
    <s v=" 36 months"/>
    <n v="1"/>
    <s v="INDIVIDUAL"/>
    <n v="1"/>
    <x v="7"/>
    <n v="6"/>
    <s v="LOW"/>
    <n v="1"/>
    <x v="0"/>
    <n v="0"/>
    <n v="12.49"/>
    <x v="2"/>
    <n v="2"/>
    <n v="34.32"/>
    <n v="4000.12"/>
    <n v="2975.83"/>
    <n v="0"/>
    <n v="267.60000000000002"/>
    <x v="3"/>
    <n v="-3999.88"/>
    <n v="0"/>
    <n v="4.625"/>
    <n v="7.9046424090338768E-2"/>
    <n v="36"/>
    <n v="0"/>
    <x v="3"/>
  </r>
  <r>
    <n v="32519400"/>
    <x v="7"/>
    <d v="2014-10-01T00:00:00"/>
    <d v="2015-12-01T00:00:00"/>
    <n v="3"/>
    <s v="MORTGAGE"/>
    <n v="3"/>
    <x v="1"/>
    <n v="65000"/>
    <n v="1"/>
    <n v="24000"/>
    <s v=" 60 months"/>
    <n v="2"/>
    <s v="INDIVIDUAL"/>
    <n v="1"/>
    <x v="4"/>
    <n v="7"/>
    <s v="HIGH"/>
    <n v="2"/>
    <x v="1"/>
    <n v="1"/>
    <n v="18.239999999999998"/>
    <x v="4"/>
    <n v="4"/>
    <n v="31.65"/>
    <n v="7939.35"/>
    <n v="3532.06"/>
    <n v="0"/>
    <n v="612.59"/>
    <x v="3"/>
    <n v="-16060.65"/>
    <n v="1"/>
    <n v="2.7083333333333335"/>
    <n v="7.9046424090338768E-2"/>
    <n v="60"/>
    <n v="0"/>
    <x v="3"/>
  </r>
  <r>
    <n v="31487649"/>
    <x v="7"/>
    <d v="2014-10-01T00:00:00"/>
    <d v="2015-12-01T00:00:00"/>
    <n v="2"/>
    <s v="MORTGAGE"/>
    <n v="3"/>
    <x v="2"/>
    <n v="190000"/>
    <n v="2"/>
    <n v="35000"/>
    <s v=" 36 months"/>
    <n v="1"/>
    <s v="INDIVIDUAL"/>
    <n v="1"/>
    <x v="7"/>
    <n v="6"/>
    <s v="LOW"/>
    <n v="1"/>
    <x v="0"/>
    <n v="0"/>
    <n v="12.49"/>
    <x v="2"/>
    <n v="2"/>
    <n v="23.99"/>
    <n v="16365.65"/>
    <n v="12086.39"/>
    <n v="0"/>
    <n v="1170.71"/>
    <x v="2"/>
    <n v="-18634.349999999999"/>
    <n v="0"/>
    <n v="5.4285714285714288"/>
    <n v="7.9046424090338768E-2"/>
    <n v="36"/>
    <n v="0"/>
    <x v="3"/>
  </r>
  <r>
    <n v="32169466"/>
    <x v="7"/>
    <d v="2014-10-01T00:00:00"/>
    <d v="2015-12-01T00:00:00"/>
    <n v="10"/>
    <s v="RENT"/>
    <n v="1"/>
    <x v="1"/>
    <n v="60000"/>
    <n v="1"/>
    <n v="17500"/>
    <s v=" 36 months"/>
    <n v="1"/>
    <s v="INDIVIDUAL"/>
    <n v="1"/>
    <x v="7"/>
    <n v="6"/>
    <s v="LOW"/>
    <n v="1"/>
    <x v="0"/>
    <n v="0"/>
    <n v="7.69"/>
    <x v="0"/>
    <n v="1"/>
    <n v="22.72"/>
    <n v="7627.51"/>
    <n v="6331.96"/>
    <n v="0"/>
    <n v="545.89"/>
    <x v="3"/>
    <n v="-9872.49"/>
    <n v="0"/>
    <n v="3.4285714285714284"/>
    <n v="7.9046424090338768E-2"/>
    <n v="36"/>
    <n v="0"/>
    <x v="3"/>
  </r>
  <r>
    <n v="28774215"/>
    <x v="7"/>
    <d v="2014-10-01T00:00:00"/>
    <d v="2015-12-01T00:00:00"/>
    <n v="3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1.67"/>
    <x v="2"/>
    <n v="2"/>
    <n v="11.35"/>
    <n v="13381.19"/>
    <n v="12000"/>
    <n v="0"/>
    <n v="396.69"/>
    <x v="2"/>
    <n v="1381.1900000000005"/>
    <n v="0"/>
    <n v="7.5"/>
    <n v="7.9046424090338768E-2"/>
    <n v="36"/>
    <n v="0"/>
    <x v="1"/>
  </r>
  <r>
    <n v="33340827"/>
    <x v="7"/>
    <d v="2014-10-01T00:00:00"/>
    <d v="2015-05-01T00:00:00"/>
    <n v="3"/>
    <s v="RENT"/>
    <n v="1"/>
    <x v="1"/>
    <n v="45000"/>
    <n v="1"/>
    <n v="14000"/>
    <s v=" 36 months"/>
    <n v="1"/>
    <s v="INDIVIDUAL"/>
    <n v="1"/>
    <x v="7"/>
    <n v="6"/>
    <s v="LOW"/>
    <n v="1"/>
    <x v="1"/>
    <n v="1"/>
    <n v="10.15"/>
    <x v="2"/>
    <n v="2"/>
    <n v="19.89"/>
    <n v="4810.22"/>
    <n v="2048.7800000000002"/>
    <n v="2109.63"/>
    <n v="452.73"/>
    <x v="0"/>
    <n v="-9189.7799999999988"/>
    <n v="1"/>
    <n v="3.2142857142857144"/>
    <n v="7.9046424090338768E-2"/>
    <n v="36"/>
    <n v="0.15068785714285715"/>
    <x v="4"/>
  </r>
  <r>
    <n v="28563682"/>
    <x v="7"/>
    <d v="2014-10-01T00:00:00"/>
    <d v="2016-01-01T00:00:00"/>
    <n v="6.05"/>
    <s v="OWN"/>
    <n v="2"/>
    <x v="1"/>
    <n v="50000"/>
    <n v="1"/>
    <n v="16000"/>
    <s v=" 60 months"/>
    <n v="2"/>
    <s v="INDIVIDUAL"/>
    <n v="1"/>
    <x v="3"/>
    <n v="1"/>
    <s v="LOW"/>
    <n v="1"/>
    <x v="0"/>
    <n v="0"/>
    <n v="10.15"/>
    <x v="2"/>
    <n v="2"/>
    <n v="8.11"/>
    <n v="5108.08"/>
    <n v="3276.75"/>
    <n v="0"/>
    <n v="341.14"/>
    <x v="4"/>
    <n v="-10891.92"/>
    <n v="0"/>
    <n v="3.125"/>
    <n v="7.9046424090338768E-2"/>
    <n v="60"/>
    <n v="0"/>
    <x v="0"/>
  </r>
  <r>
    <n v="32419228"/>
    <x v="7"/>
    <d v="2014-10-01T00:00:00"/>
    <d v="2015-12-01T00:00:00"/>
    <n v="7"/>
    <s v="RENT"/>
    <n v="1"/>
    <x v="1"/>
    <n v="64272"/>
    <n v="1"/>
    <n v="18000"/>
    <s v=" 36 months"/>
    <n v="1"/>
    <s v="INDIVIDUAL"/>
    <n v="1"/>
    <x v="7"/>
    <n v="6"/>
    <s v="LOW"/>
    <n v="1"/>
    <x v="0"/>
    <n v="0"/>
    <n v="7.69"/>
    <x v="0"/>
    <n v="1"/>
    <n v="20.36"/>
    <n v="7851.61"/>
    <n v="6512.92"/>
    <n v="0"/>
    <n v="561.49"/>
    <x v="2"/>
    <n v="-10148.39"/>
    <n v="0"/>
    <n v="3.5706666666666669"/>
    <n v="7.9046424090338768E-2"/>
    <n v="36"/>
    <n v="0"/>
    <x v="3"/>
  </r>
  <r>
    <n v="30185796"/>
    <x v="7"/>
    <d v="2014-10-01T00:00:00"/>
    <d v="2016-01-01T00:00:00"/>
    <n v="6"/>
    <s v="MORTGAGE"/>
    <n v="3"/>
    <x v="1"/>
    <n v="91750"/>
    <n v="1"/>
    <n v="35000"/>
    <s v=" 36 months"/>
    <n v="1"/>
    <s v="INDIVIDUAL"/>
    <n v="1"/>
    <x v="4"/>
    <n v="7"/>
    <s v="HIGH"/>
    <n v="2"/>
    <x v="0"/>
    <n v="0"/>
    <n v="14.49"/>
    <x v="1"/>
    <n v="3"/>
    <n v="11.1"/>
    <n v="17998.11"/>
    <n v="12774.39"/>
    <n v="0"/>
    <n v="1204.57"/>
    <x v="0"/>
    <n v="-17001.89"/>
    <n v="0"/>
    <n v="2.6214285714285714"/>
    <n v="7.9046424090338768E-2"/>
    <n v="36"/>
    <n v="0"/>
    <x v="1"/>
  </r>
  <r>
    <n v="29735363"/>
    <x v="7"/>
    <d v="2014-10-01T00:00:00"/>
    <d v="2016-01-01T00:00:00"/>
    <n v="6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33.880000000000003"/>
    <n v="5925.64"/>
    <n v="2835.94"/>
    <n v="0"/>
    <n v="397.56"/>
    <x v="2"/>
    <n v="-10074.36"/>
    <n v="0"/>
    <n v="3.75"/>
    <n v="7.9046424090338768E-2"/>
    <n v="60"/>
    <n v="0"/>
    <x v="3"/>
  </r>
  <r>
    <n v="28764485"/>
    <x v="7"/>
    <d v="2014-10-01T00:00:00"/>
    <d v="2016-01-01T00:00:00"/>
    <n v="1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8.39"/>
    <x v="0"/>
    <n v="1"/>
    <n v="16.48"/>
    <n v="7673.85"/>
    <n v="5306.88"/>
    <n v="0"/>
    <n v="511.59"/>
    <x v="0"/>
    <n v="-17326.150000000001"/>
    <n v="0"/>
    <n v="2.6"/>
    <n v="7.9046424090338768E-2"/>
    <n v="60"/>
    <n v="0"/>
    <x v="4"/>
  </r>
  <r>
    <n v="29964895"/>
    <x v="7"/>
    <d v="2014-10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2.99"/>
    <x v="1"/>
    <n v="3"/>
    <n v="33.46"/>
    <n v="6055.39"/>
    <n v="4442.5200000000004"/>
    <n v="0"/>
    <n v="404.27"/>
    <x v="4"/>
    <n v="-5944.61"/>
    <n v="0"/>
    <n v="5"/>
    <n v="7.9046424090338768E-2"/>
    <n v="36"/>
    <n v="0"/>
    <x v="3"/>
  </r>
  <r>
    <n v="27812060"/>
    <x v="7"/>
    <d v="2014-10-01T00:00:00"/>
    <d v="2016-01-01T00:00:00"/>
    <n v="10"/>
    <s v="MORTGAGE"/>
    <n v="3"/>
    <x v="1"/>
    <n v="58550"/>
    <n v="1"/>
    <n v="20000"/>
    <s v=" 36 months"/>
    <n v="1"/>
    <s v="INDIVIDUAL"/>
    <n v="1"/>
    <x v="7"/>
    <n v="6"/>
    <s v="LOW"/>
    <n v="1"/>
    <x v="0"/>
    <n v="0"/>
    <n v="12.99"/>
    <x v="1"/>
    <n v="3"/>
    <n v="26.4"/>
    <n v="10175.82"/>
    <n v="7404.31"/>
    <n v="0"/>
    <n v="673.79"/>
    <x v="0"/>
    <n v="-9824.18"/>
    <n v="0"/>
    <n v="2.9275000000000002"/>
    <n v="7.9046424090338768E-2"/>
    <n v="36"/>
    <n v="0"/>
    <x v="3"/>
  </r>
  <r>
    <n v="31066202"/>
    <x v="7"/>
    <d v="2014-10-01T00:00:00"/>
    <d v="2014-12-01T00:00:00"/>
    <n v="8"/>
    <s v="RENT"/>
    <n v="1"/>
    <x v="1"/>
    <n v="20000"/>
    <n v="1"/>
    <n v="5000"/>
    <s v=" 36 months"/>
    <n v="1"/>
    <s v="INDIVIDUAL"/>
    <n v="1"/>
    <x v="3"/>
    <n v="1"/>
    <s v="LOW"/>
    <n v="1"/>
    <x v="1"/>
    <n v="1"/>
    <n v="10.15"/>
    <x v="2"/>
    <n v="2"/>
    <n v="12.36"/>
    <n v="986.69"/>
    <n v="239.81"/>
    <n v="666.13"/>
    <n v="161.69"/>
    <x v="0"/>
    <n v="-4013.31"/>
    <n v="1"/>
    <n v="4"/>
    <n v="7.9046424090338768E-2"/>
    <n v="36"/>
    <n v="0.13322600000000001"/>
    <x v="1"/>
  </r>
  <r>
    <n v="31627124"/>
    <x v="7"/>
    <d v="2014-10-01T00:00:00"/>
    <d v="2016-01-01T00:00:00"/>
    <n v="4"/>
    <s v="MORTGAGE"/>
    <n v="3"/>
    <x v="2"/>
    <n v="111000"/>
    <n v="2"/>
    <n v="28650"/>
    <s v=" 60 months"/>
    <n v="2"/>
    <s v="INDIVIDUAL"/>
    <n v="1"/>
    <x v="7"/>
    <n v="6"/>
    <s v="HIGH"/>
    <n v="2"/>
    <x v="0"/>
    <n v="0"/>
    <n v="24.99"/>
    <x v="3"/>
    <n v="6"/>
    <n v="30.01"/>
    <n v="12571.47"/>
    <n v="4246.8100000000004"/>
    <n v="0"/>
    <n v="840.75"/>
    <x v="4"/>
    <n v="-16078.53"/>
    <n v="0"/>
    <n v="3.8743455497382198"/>
    <n v="7.9046424090338768E-2"/>
    <n v="60"/>
    <n v="0"/>
    <x v="3"/>
  </r>
  <r>
    <n v="27511735"/>
    <x v="7"/>
    <d v="2014-10-01T00:00:00"/>
    <d v="2016-01-01T00:00:00"/>
    <n v="10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5.61"/>
    <x v="4"/>
    <n v="4"/>
    <n v="17.510000000000002"/>
    <n v="9041.85"/>
    <n v="4565.1000000000004"/>
    <n v="0"/>
    <n v="602.79"/>
    <x v="2"/>
    <n v="-15958.15"/>
    <n v="0"/>
    <n v="4.4000000000000004"/>
    <n v="7.9046424090338768E-2"/>
    <n v="60"/>
    <n v="0"/>
    <x v="4"/>
  </r>
  <r>
    <n v="28553085"/>
    <x v="7"/>
    <d v="2014-10-01T00:00:00"/>
    <d v="2015-07-01T00:00:00"/>
    <n v="3"/>
    <s v="MORTGAGE"/>
    <n v="3"/>
    <x v="1"/>
    <n v="45936"/>
    <n v="1"/>
    <n v="13750"/>
    <s v=" 60 months"/>
    <n v="2"/>
    <s v="INDIVIDUAL"/>
    <n v="1"/>
    <x v="7"/>
    <n v="6"/>
    <s v="HIGH"/>
    <n v="2"/>
    <x v="1"/>
    <n v="1"/>
    <n v="23.43"/>
    <x v="3"/>
    <n v="6"/>
    <n v="34.270000000000003"/>
    <n v="3519.27"/>
    <n v="1193.24"/>
    <n v="0"/>
    <n v="391.03"/>
    <x v="0"/>
    <n v="-10230.73"/>
    <n v="1"/>
    <n v="3.3408000000000002"/>
    <n v="7.9046424090338768E-2"/>
    <n v="60"/>
    <n v="0"/>
    <x v="3"/>
  </r>
  <r>
    <n v="30185499"/>
    <x v="7"/>
    <d v="2014-10-01T00:00:00"/>
    <d v="2016-01-01T00:00:00"/>
    <n v="10"/>
    <s v="MORTGAGE"/>
    <n v="3"/>
    <x v="1"/>
    <n v="56520"/>
    <n v="1"/>
    <n v="14025"/>
    <s v=" 60 months"/>
    <n v="2"/>
    <s v="INDIVIDUAL"/>
    <n v="1"/>
    <x v="7"/>
    <n v="6"/>
    <s v="HIGH"/>
    <n v="2"/>
    <x v="0"/>
    <n v="0"/>
    <n v="13.98"/>
    <x v="1"/>
    <n v="3"/>
    <n v="31.34"/>
    <n v="4882.1099999999997"/>
    <n v="2651.7"/>
    <n v="0"/>
    <n v="326.2"/>
    <x v="4"/>
    <n v="-9142.89"/>
    <n v="0"/>
    <n v="4.0299465240641714"/>
    <n v="7.9046424090338768E-2"/>
    <n v="60"/>
    <n v="0"/>
    <x v="3"/>
  </r>
  <r>
    <n v="30905997"/>
    <x v="7"/>
    <d v="2014-10-01T00:00:00"/>
    <d v="2016-01-01T00:00:00"/>
    <n v="5"/>
    <s v="RENT"/>
    <n v="1"/>
    <x v="1"/>
    <n v="44000"/>
    <n v="1"/>
    <n v="15000"/>
    <s v=" 36 months"/>
    <n v="1"/>
    <s v="INDIVIDUAL"/>
    <n v="1"/>
    <x v="3"/>
    <n v="1"/>
    <s v="LOW"/>
    <n v="1"/>
    <x v="0"/>
    <n v="0"/>
    <n v="6.49"/>
    <x v="0"/>
    <n v="1"/>
    <n v="30.06"/>
    <n v="6884.23"/>
    <n v="5898.26"/>
    <n v="0"/>
    <n v="459.67"/>
    <x v="0"/>
    <n v="-8115.77"/>
    <n v="0"/>
    <n v="2.9333333333333331"/>
    <n v="7.9046424090338768E-2"/>
    <n v="36"/>
    <n v="0"/>
    <x v="3"/>
  </r>
  <r>
    <n v="29594636"/>
    <x v="7"/>
    <d v="2014-10-01T00:00:00"/>
    <d v="2015-06-01T00:00:00"/>
    <n v="5"/>
    <s v="RENT"/>
    <n v="1"/>
    <x v="1"/>
    <n v="84000"/>
    <n v="1"/>
    <n v="21000"/>
    <s v=" 36 months"/>
    <n v="1"/>
    <s v="INDIVIDUAL"/>
    <n v="1"/>
    <x v="7"/>
    <n v="6"/>
    <s v="LOW"/>
    <n v="1"/>
    <x v="0"/>
    <n v="0"/>
    <n v="6.49"/>
    <x v="0"/>
    <n v="1"/>
    <n v="7.45"/>
    <n v="21852.98"/>
    <n v="21000"/>
    <n v="0"/>
    <n v="643.54"/>
    <x v="0"/>
    <n v="852.97999999999956"/>
    <n v="0"/>
    <n v="4"/>
    <n v="7.9046424090338768E-2"/>
    <n v="36"/>
    <n v="0"/>
    <x v="0"/>
  </r>
  <r>
    <n v="31217230"/>
    <x v="7"/>
    <d v="2014-10-01T00:00:00"/>
    <d v="2016-01-01T00:00:00"/>
    <n v="10"/>
    <s v="OWN"/>
    <n v="2"/>
    <x v="2"/>
    <n v="135000"/>
    <n v="2"/>
    <n v="30000"/>
    <s v=" 36 months"/>
    <n v="1"/>
    <s v="INDIVIDUAL"/>
    <n v="1"/>
    <x v="7"/>
    <n v="6"/>
    <s v="LOW"/>
    <n v="1"/>
    <x v="0"/>
    <n v="0"/>
    <n v="8.39"/>
    <x v="0"/>
    <n v="1"/>
    <n v="12.3"/>
    <n v="14154.53"/>
    <n v="11593.1"/>
    <n v="0"/>
    <n v="945.5"/>
    <x v="0"/>
    <n v="-15845.47"/>
    <n v="0"/>
    <n v="4.5"/>
    <n v="7.9046424090338768E-2"/>
    <n v="36"/>
    <n v="0"/>
    <x v="1"/>
  </r>
  <r>
    <n v="31227312"/>
    <x v="7"/>
    <d v="2014-10-01T00:00:00"/>
    <d v="2016-01-01T00:00:00"/>
    <n v="0.5"/>
    <s v="MORTGAGE"/>
    <n v="3"/>
    <x v="1"/>
    <n v="88000"/>
    <n v="1"/>
    <n v="35000"/>
    <s v=" 60 months"/>
    <n v="2"/>
    <s v="INDIVIDUAL"/>
    <n v="1"/>
    <x v="7"/>
    <n v="6"/>
    <s v="LOW"/>
    <n v="1"/>
    <x v="0"/>
    <n v="0"/>
    <n v="11.67"/>
    <x v="2"/>
    <n v="2"/>
    <n v="21.4"/>
    <n v="10830.4"/>
    <n v="6451.03"/>
    <n v="0"/>
    <n v="772.74"/>
    <x v="0"/>
    <n v="-24169.599999999999"/>
    <n v="0"/>
    <n v="2.5142857142857142"/>
    <n v="7.9046424090338768E-2"/>
    <n v="60"/>
    <n v="0"/>
    <x v="3"/>
  </r>
  <r>
    <n v="29704150"/>
    <x v="7"/>
    <d v="2014-10-01T00:00:00"/>
    <d v="2016-01-01T00:00:00"/>
    <n v="10"/>
    <s v="RENT"/>
    <n v="1"/>
    <x v="1"/>
    <n v="62000"/>
    <n v="1"/>
    <n v="10000"/>
    <s v=" 60 months"/>
    <n v="2"/>
    <s v="INDIVIDUAL"/>
    <n v="1"/>
    <x v="7"/>
    <n v="6"/>
    <s v="LOW"/>
    <n v="1"/>
    <x v="0"/>
    <n v="0"/>
    <n v="12.49"/>
    <x v="2"/>
    <n v="2"/>
    <n v="18.04"/>
    <n v="3373.95"/>
    <n v="1950.92"/>
    <n v="0"/>
    <n v="224.93"/>
    <x v="4"/>
    <n v="-6626.05"/>
    <n v="0"/>
    <n v="6.2"/>
    <n v="7.9046424090338768E-2"/>
    <n v="60"/>
    <n v="0"/>
    <x v="4"/>
  </r>
  <r>
    <n v="28583268"/>
    <x v="7"/>
    <d v="2014-10-01T00:00:00"/>
    <d v="2015-09-01T00:00:00"/>
    <n v="0.5"/>
    <s v="RENT"/>
    <n v="1"/>
    <x v="1"/>
    <n v="25000"/>
    <n v="1"/>
    <n v="6000"/>
    <s v=" 36 months"/>
    <n v="1"/>
    <s v="INDIVIDUAL"/>
    <n v="1"/>
    <x v="2"/>
    <n v="3"/>
    <s v="HIGH"/>
    <n v="2"/>
    <x v="1"/>
    <n v="1"/>
    <n v="14.99"/>
    <x v="1"/>
    <n v="3"/>
    <n v="30.68"/>
    <n v="2282.67"/>
    <n v="1558.12"/>
    <n v="0"/>
    <n v="207.97"/>
    <x v="0"/>
    <n v="-3717.33"/>
    <n v="1"/>
    <n v="4.166666666666667"/>
    <n v="7.9046424090338768E-2"/>
    <n v="36"/>
    <n v="0"/>
    <x v="3"/>
  </r>
  <r>
    <n v="28522812"/>
    <x v="7"/>
    <d v="2014-10-01T00:00:00"/>
    <d v="2016-01-01T00:00:00"/>
    <n v="6"/>
    <s v="MORTGAGE"/>
    <n v="3"/>
    <x v="1"/>
    <n v="53500"/>
    <n v="1"/>
    <n v="24000"/>
    <s v=" 36 months"/>
    <n v="1"/>
    <s v="INDIVIDUAL"/>
    <n v="1"/>
    <x v="7"/>
    <n v="6"/>
    <s v="LOW"/>
    <n v="1"/>
    <x v="0"/>
    <n v="0"/>
    <n v="9.17"/>
    <x v="2"/>
    <n v="2"/>
    <n v="15.8"/>
    <n v="11476.5"/>
    <n v="9208.06"/>
    <n v="0"/>
    <n v="765.1"/>
    <x v="2"/>
    <n v="-12523.5"/>
    <n v="0"/>
    <n v="2.2291666666666665"/>
    <n v="7.9046424090338768E-2"/>
    <n v="36"/>
    <n v="0"/>
    <x v="4"/>
  </r>
  <r>
    <n v="30325075"/>
    <x v="7"/>
    <d v="2014-10-01T00:00:00"/>
    <d v="2016-01-01T00:00:00"/>
    <n v="10"/>
    <s v="RENT"/>
    <n v="1"/>
    <x v="1"/>
    <n v="35000"/>
    <n v="1"/>
    <n v="11850"/>
    <s v=" 60 months"/>
    <n v="2"/>
    <s v="INDIVIDUAL"/>
    <n v="1"/>
    <x v="2"/>
    <n v="3"/>
    <s v="HIGH"/>
    <n v="2"/>
    <x v="0"/>
    <n v="0"/>
    <n v="20.99"/>
    <x v="5"/>
    <n v="5"/>
    <n v="14.78"/>
    <n v="4793.9799999999996"/>
    <n v="1923.27"/>
    <n v="0"/>
    <n v="320.52"/>
    <x v="1"/>
    <n v="-7056.02"/>
    <n v="0"/>
    <n v="2.9535864978902953"/>
    <n v="7.9046424090338768E-2"/>
    <n v="60"/>
    <n v="0"/>
    <x v="1"/>
  </r>
  <r>
    <n v="29264083"/>
    <x v="7"/>
    <d v="2014-10-01T00:00:00"/>
    <d v="2015-10-01T00:00:00"/>
    <n v="10"/>
    <s v="MORTGAGE"/>
    <n v="3"/>
    <x v="1"/>
    <n v="92500"/>
    <n v="1"/>
    <n v="18400"/>
    <s v=" 36 months"/>
    <n v="1"/>
    <s v="INDIVIDUAL"/>
    <n v="1"/>
    <x v="3"/>
    <n v="1"/>
    <s v="LOW"/>
    <n v="1"/>
    <x v="0"/>
    <n v="0"/>
    <n v="6.49"/>
    <x v="0"/>
    <n v="1"/>
    <n v="10.4"/>
    <n v="19290.05"/>
    <n v="18400"/>
    <n v="0"/>
    <n v="563.86"/>
    <x v="3"/>
    <n v="890.04999999999927"/>
    <n v="0"/>
    <n v="5.0271739130434785"/>
    <n v="7.9046424090338768E-2"/>
    <n v="36"/>
    <n v="0"/>
    <x v="1"/>
  </r>
  <r>
    <n v="32028492"/>
    <x v="7"/>
    <d v="2014-10-01T00:00:00"/>
    <d v="2016-01-01T00:00:00"/>
    <n v="10"/>
    <s v="MORTGAGE"/>
    <n v="3"/>
    <x v="1"/>
    <n v="35000"/>
    <n v="1"/>
    <n v="8000"/>
    <s v=" 36 months"/>
    <n v="1"/>
    <s v="INDIVIDUAL"/>
    <n v="1"/>
    <x v="7"/>
    <n v="6"/>
    <s v="HIGH"/>
    <n v="2"/>
    <x v="0"/>
    <n v="0"/>
    <n v="15.61"/>
    <x v="4"/>
    <n v="4"/>
    <n v="33.54"/>
    <n v="3902.2"/>
    <n v="2678.29"/>
    <n v="0"/>
    <n v="279.72000000000003"/>
    <x v="1"/>
    <n v="-4097.8"/>
    <n v="0"/>
    <n v="4.375"/>
    <n v="7.9046424090338768E-2"/>
    <n v="36"/>
    <n v="0"/>
    <x v="3"/>
  </r>
  <r>
    <n v="29294224"/>
    <x v="7"/>
    <d v="2014-10-01T00:00:00"/>
    <d v="2015-10-01T00:00:00"/>
    <n v="4"/>
    <s v="MORTGAGE"/>
    <n v="3"/>
    <x v="1"/>
    <n v="55000"/>
    <n v="1"/>
    <n v="10000"/>
    <s v=" 36 months"/>
    <n v="1"/>
    <s v="INDIVIDUAL"/>
    <n v="1"/>
    <x v="3"/>
    <n v="1"/>
    <s v="LOW"/>
    <n v="1"/>
    <x v="0"/>
    <n v="0"/>
    <n v="9.17"/>
    <x v="2"/>
    <n v="2"/>
    <n v="14.53"/>
    <n v="10834.42"/>
    <n v="10000"/>
    <n v="0"/>
    <n v="318.79000000000002"/>
    <x v="0"/>
    <n v="834.42000000000007"/>
    <n v="0"/>
    <n v="5.5"/>
    <n v="7.9046424090338768E-2"/>
    <n v="36"/>
    <n v="0"/>
    <x v="1"/>
  </r>
  <r>
    <n v="28682625"/>
    <x v="7"/>
    <d v="2014-10-01T00:00:00"/>
    <d v="2016-01-01T00:00:00"/>
    <n v="10"/>
    <s v="RENT"/>
    <n v="1"/>
    <x v="1"/>
    <n v="74000"/>
    <n v="1"/>
    <n v="14000"/>
    <s v=" 36 months"/>
    <n v="1"/>
    <s v="INDIVIDUAL"/>
    <n v="1"/>
    <x v="3"/>
    <n v="1"/>
    <s v="LOW"/>
    <n v="1"/>
    <x v="0"/>
    <n v="0"/>
    <n v="10.99"/>
    <x v="2"/>
    <n v="2"/>
    <n v="23.18"/>
    <n v="6874.2"/>
    <n v="5281.3"/>
    <n v="0"/>
    <n v="458.28"/>
    <x v="1"/>
    <n v="-7125.8"/>
    <n v="0"/>
    <n v="5.2857142857142856"/>
    <n v="7.9046424090338768E-2"/>
    <n v="36"/>
    <n v="0"/>
    <x v="3"/>
  </r>
  <r>
    <n v="33069909"/>
    <x v="7"/>
    <d v="2014-10-01T00:00:00"/>
    <d v="2015-12-01T00:00:00"/>
    <n v="8"/>
    <s v="MORTGAGE"/>
    <n v="3"/>
    <x v="0"/>
    <n v="505000"/>
    <n v="3"/>
    <n v="25000"/>
    <s v=" 36 months"/>
    <n v="1"/>
    <s v="INDIVIDUAL"/>
    <n v="1"/>
    <x v="7"/>
    <n v="6"/>
    <s v="HIGH"/>
    <n v="2"/>
    <x v="0"/>
    <n v="0"/>
    <n v="14.99"/>
    <x v="1"/>
    <n v="3"/>
    <n v="5.57"/>
    <n v="12110.46"/>
    <n v="8421.7999999999993"/>
    <n v="0"/>
    <n v="866.52"/>
    <x v="0"/>
    <n v="-12889.54"/>
    <n v="0"/>
    <n v="20.2"/>
    <n v="7.9046424090338768E-2"/>
    <n v="36"/>
    <n v="0"/>
    <x v="0"/>
  </r>
  <r>
    <n v="32149139"/>
    <x v="7"/>
    <d v="2014-10-01T00:00:00"/>
    <d v="2016-01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8.39"/>
    <x v="0"/>
    <n v="1"/>
    <n v="8.17"/>
    <n v="6988.81"/>
    <n v="6097.94"/>
    <n v="0"/>
    <n v="378.2"/>
    <x v="4"/>
    <n v="-5011.1899999999996"/>
    <n v="0"/>
    <n v="4.166666666666667"/>
    <n v="7.9046424090338768E-2"/>
    <n v="36"/>
    <n v="0"/>
    <x v="0"/>
  </r>
  <r>
    <n v="28703376"/>
    <x v="7"/>
    <d v="2014-10-01T00:00:00"/>
    <d v="2016-01-01T00:00:00"/>
    <n v="10"/>
    <s v="OWN"/>
    <n v="2"/>
    <x v="1"/>
    <n v="65000"/>
    <n v="1"/>
    <n v="9600"/>
    <s v=" 36 months"/>
    <n v="1"/>
    <s v="INDIVIDUAL"/>
    <n v="1"/>
    <x v="3"/>
    <n v="1"/>
    <s v="LOW"/>
    <n v="1"/>
    <x v="0"/>
    <n v="0"/>
    <n v="6.49"/>
    <x v="0"/>
    <n v="1"/>
    <n v="20.95"/>
    <n v="4405.93"/>
    <n v="3774.91"/>
    <n v="0"/>
    <n v="294.19"/>
    <x v="3"/>
    <n v="-5194.07"/>
    <n v="0"/>
    <n v="6.770833333333333"/>
    <n v="7.9046424090338768E-2"/>
    <n v="36"/>
    <n v="0"/>
    <x v="3"/>
  </r>
  <r>
    <n v="27581463"/>
    <x v="7"/>
    <d v="2014-10-01T00:00:00"/>
    <d v="2016-01-01T00:00:00"/>
    <n v="10"/>
    <s v="RENT"/>
    <n v="1"/>
    <x v="1"/>
    <n v="45000"/>
    <n v="1"/>
    <n v="9500"/>
    <s v=" 36 months"/>
    <n v="1"/>
    <s v="INDIVIDUAL"/>
    <n v="1"/>
    <x v="7"/>
    <n v="6"/>
    <s v="HIGH"/>
    <n v="2"/>
    <x v="0"/>
    <n v="0"/>
    <n v="16.989999999999998"/>
    <x v="4"/>
    <n v="4"/>
    <n v="28.16"/>
    <n v="4732.2700000000004"/>
    <n v="3137.76"/>
    <n v="0"/>
    <n v="338.66"/>
    <x v="1"/>
    <n v="-4767.7299999999996"/>
    <n v="0"/>
    <n v="4.7368421052631575"/>
    <n v="7.9046424090338768E-2"/>
    <n v="36"/>
    <n v="0"/>
    <x v="3"/>
  </r>
  <r>
    <n v="29213938"/>
    <x v="7"/>
    <d v="2014-10-01T00:00:00"/>
    <d v="2016-01-01T00:00:00"/>
    <n v="9"/>
    <s v="MORTGAGE"/>
    <n v="3"/>
    <x v="1"/>
    <n v="64000"/>
    <n v="1"/>
    <n v="18000"/>
    <s v=" 36 months"/>
    <n v="1"/>
    <s v="INDIVIDUAL"/>
    <n v="1"/>
    <x v="3"/>
    <n v="1"/>
    <s v="LOW"/>
    <n v="1"/>
    <x v="0"/>
    <n v="0"/>
    <n v="10.99"/>
    <x v="2"/>
    <n v="2"/>
    <n v="8.93"/>
    <n v="14967.66"/>
    <n v="13579.52"/>
    <n v="0"/>
    <n v="589.22"/>
    <x v="3"/>
    <n v="-3032.34"/>
    <n v="0"/>
    <n v="3.5555555555555554"/>
    <n v="7.9046424090338768E-2"/>
    <n v="36"/>
    <n v="0"/>
    <x v="0"/>
  </r>
  <r>
    <n v="29733878"/>
    <x v="7"/>
    <d v="2014-10-01T00:00:00"/>
    <d v="2016-01-01T00:00:00"/>
    <n v="5"/>
    <s v="RENT"/>
    <n v="1"/>
    <x v="2"/>
    <n v="120000"/>
    <n v="2"/>
    <n v="19000"/>
    <s v=" 36 months"/>
    <n v="1"/>
    <s v="INDIVIDUAL"/>
    <n v="1"/>
    <x v="7"/>
    <n v="6"/>
    <s v="LOW"/>
    <n v="1"/>
    <x v="0"/>
    <n v="0"/>
    <n v="8.39"/>
    <x v="0"/>
    <n v="1"/>
    <n v="15.77"/>
    <n v="10376.02"/>
    <n v="8980.44"/>
    <n v="0"/>
    <n v="598.82000000000005"/>
    <x v="0"/>
    <n v="-8623.98"/>
    <n v="0"/>
    <n v="6.3157894736842106"/>
    <n v="7.9046424090338768E-2"/>
    <n v="36"/>
    <n v="0"/>
    <x v="4"/>
  </r>
  <r>
    <n v="31266516"/>
    <x v="7"/>
    <d v="2014-10-01T00:00:00"/>
    <d v="2015-06-01T00:00:00"/>
    <n v="2"/>
    <s v="OWN"/>
    <n v="2"/>
    <x v="1"/>
    <n v="85000"/>
    <n v="1"/>
    <n v="20000"/>
    <s v=" 60 months"/>
    <n v="2"/>
    <s v="INDIVIDUAL"/>
    <n v="1"/>
    <x v="7"/>
    <n v="6"/>
    <s v="HIGH"/>
    <n v="2"/>
    <x v="0"/>
    <n v="0"/>
    <n v="20.2"/>
    <x v="5"/>
    <n v="5"/>
    <n v="24.93"/>
    <n v="22697.24"/>
    <n v="20000"/>
    <n v="0"/>
    <n v="532.11"/>
    <x v="2"/>
    <n v="2697.2400000000016"/>
    <n v="0"/>
    <n v="4.25"/>
    <n v="7.9046424090338768E-2"/>
    <n v="60"/>
    <n v="0"/>
    <x v="3"/>
  </r>
  <r>
    <n v="28753532"/>
    <x v="7"/>
    <d v="2014-10-01T00:00:00"/>
    <d v="2016-01-01T00:00:00"/>
    <n v="5"/>
    <s v="RENT"/>
    <n v="1"/>
    <x v="1"/>
    <n v="26000"/>
    <n v="1"/>
    <n v="4000"/>
    <s v=" 36 months"/>
    <n v="1"/>
    <s v="INDIVIDUAL"/>
    <n v="1"/>
    <x v="3"/>
    <n v="1"/>
    <s v="LOW"/>
    <n v="1"/>
    <x v="0"/>
    <n v="0"/>
    <n v="7.12"/>
    <x v="0"/>
    <n v="1"/>
    <n v="22.62"/>
    <n v="1855.95"/>
    <n v="1563.88"/>
    <n v="0"/>
    <n v="123.73"/>
    <x v="4"/>
    <n v="-2144.0500000000002"/>
    <n v="0"/>
    <n v="6.5"/>
    <n v="7.9046424090338768E-2"/>
    <n v="36"/>
    <n v="0"/>
    <x v="3"/>
  </r>
  <r>
    <n v="30095956"/>
    <x v="7"/>
    <d v="2014-10-01T00:00:00"/>
    <d v="2015-12-01T00:00:00"/>
    <n v="0.5"/>
    <s v="RENT"/>
    <n v="1"/>
    <x v="1"/>
    <n v="43000"/>
    <n v="1"/>
    <n v="6275"/>
    <s v=" 36 months"/>
    <n v="1"/>
    <s v="INDIVIDUAL"/>
    <n v="1"/>
    <x v="7"/>
    <n v="6"/>
    <s v="HIGH"/>
    <n v="2"/>
    <x v="0"/>
    <n v="0"/>
    <n v="14.49"/>
    <x v="1"/>
    <n v="3"/>
    <n v="24.03"/>
    <n v="3018.53"/>
    <n v="2124.54"/>
    <n v="0"/>
    <n v="215.97"/>
    <x v="4"/>
    <n v="-3256.47"/>
    <n v="0"/>
    <n v="6.8525896414342631"/>
    <n v="7.9046424090338768E-2"/>
    <n v="36"/>
    <n v="0"/>
    <x v="3"/>
  </r>
  <r>
    <n v="30465743"/>
    <x v="7"/>
    <d v="2014-10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7.69"/>
    <x v="0"/>
    <n v="1"/>
    <n v="18.52"/>
    <n v="4668.42"/>
    <n v="3889.35"/>
    <n v="0"/>
    <n v="311.94"/>
    <x v="1"/>
    <n v="-5331.58"/>
    <n v="0"/>
    <n v="5.5"/>
    <n v="7.9046424090338768E-2"/>
    <n v="36"/>
    <n v="0"/>
    <x v="4"/>
  </r>
  <r>
    <n v="27420405"/>
    <x v="7"/>
    <d v="2014-10-01T00:00:00"/>
    <d v="2016-01-01T00:00:00"/>
    <n v="8"/>
    <s v="RENT"/>
    <n v="1"/>
    <x v="1"/>
    <n v="75000"/>
    <n v="1"/>
    <n v="19200"/>
    <s v=" 60 months"/>
    <n v="2"/>
    <s v="INDIVIDUAL"/>
    <n v="1"/>
    <x v="7"/>
    <n v="6"/>
    <s v="LOW"/>
    <n v="1"/>
    <x v="0"/>
    <n v="0"/>
    <n v="12.99"/>
    <x v="1"/>
    <n v="3"/>
    <n v="26.67"/>
    <n v="6579.98"/>
    <n v="3705.05"/>
    <n v="0"/>
    <n v="436.77"/>
    <x v="3"/>
    <n v="-12620.02"/>
    <n v="0"/>
    <n v="3.90625"/>
    <n v="7.9046424090338768E-2"/>
    <n v="60"/>
    <n v="0"/>
    <x v="3"/>
  </r>
  <r>
    <n v="31377621"/>
    <x v="7"/>
    <d v="2014-10-01T00:00:00"/>
    <d v="2015-11-01T00:00:00"/>
    <n v="10"/>
    <s v="MORTGAGE"/>
    <n v="3"/>
    <x v="1"/>
    <n v="88000"/>
    <n v="1"/>
    <n v="15000"/>
    <s v=" 36 months"/>
    <n v="1"/>
    <s v="INDIVIDUAL"/>
    <n v="1"/>
    <x v="7"/>
    <n v="6"/>
    <s v="LOW"/>
    <n v="1"/>
    <x v="0"/>
    <n v="0"/>
    <n v="10.99"/>
    <x v="2"/>
    <n v="2"/>
    <n v="11.09"/>
    <n v="16527.93"/>
    <n v="15000"/>
    <n v="0"/>
    <n v="491.01"/>
    <x v="4"/>
    <n v="1527.9300000000003"/>
    <n v="0"/>
    <n v="5.8666666666666663"/>
    <n v="7.9046424090338768E-2"/>
    <n v="36"/>
    <n v="0"/>
    <x v="1"/>
  </r>
  <r>
    <n v="29705198"/>
    <x v="7"/>
    <d v="2014-10-01T00:00:00"/>
    <d v="2016-01-01T00:00:00"/>
    <n v="10"/>
    <s v="RENT"/>
    <n v="1"/>
    <x v="1"/>
    <n v="69000"/>
    <n v="1"/>
    <n v="9550"/>
    <s v=" 36 months"/>
    <n v="1"/>
    <s v="INDIVIDUAL"/>
    <n v="1"/>
    <x v="7"/>
    <n v="6"/>
    <s v="HIGH"/>
    <n v="2"/>
    <x v="0"/>
    <n v="0"/>
    <n v="17.57"/>
    <x v="4"/>
    <n v="4"/>
    <n v="10.17"/>
    <n v="6338.68"/>
    <n v="4646.6400000000003"/>
    <n v="0"/>
    <n v="343.2"/>
    <x v="0"/>
    <n v="-3211.3199999999997"/>
    <n v="0"/>
    <n v="7.2251308900523563"/>
    <n v="7.9046424090338768E-2"/>
    <n v="36"/>
    <n v="0"/>
    <x v="1"/>
  </r>
  <r>
    <n v="31758261"/>
    <x v="7"/>
    <d v="2014-10-01T00:00:00"/>
    <d v="2015-12-01T00:00:00"/>
    <n v="3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10.15"/>
    <x v="2"/>
    <n v="2"/>
    <n v="30.44"/>
    <n v="4521.68"/>
    <n v="3533.32"/>
    <n v="0"/>
    <n v="323.38"/>
    <x v="4"/>
    <n v="-5478.32"/>
    <n v="0"/>
    <n v="3"/>
    <n v="7.9046424090338768E-2"/>
    <n v="36"/>
    <n v="0"/>
    <x v="3"/>
  </r>
  <r>
    <n v="30334976"/>
    <x v="7"/>
    <d v="2014-10-01T00:00:00"/>
    <d v="2015-06-01T00:00:00"/>
    <n v="3"/>
    <s v="RENT"/>
    <n v="1"/>
    <x v="1"/>
    <n v="96760"/>
    <n v="1"/>
    <n v="20000"/>
    <s v=" 36 months"/>
    <n v="1"/>
    <s v="INDIVIDUAL"/>
    <n v="1"/>
    <x v="0"/>
    <n v="4"/>
    <s v="LOW"/>
    <n v="1"/>
    <x v="0"/>
    <n v="0"/>
    <n v="7.69"/>
    <x v="0"/>
    <n v="1"/>
    <n v="0.64"/>
    <n v="20841.28"/>
    <n v="20000"/>
    <n v="0"/>
    <n v="623.88"/>
    <x v="0"/>
    <n v="841.27999999999884"/>
    <n v="0"/>
    <n v="4.8380000000000001"/>
    <n v="7.9046424090338768E-2"/>
    <n v="36"/>
    <n v="0"/>
    <x v="2"/>
  </r>
  <r>
    <n v="30155690"/>
    <x v="7"/>
    <d v="2014-10-01T00:00:00"/>
    <d v="2015-12-01T00:00:00"/>
    <n v="3"/>
    <s v="MORTGAGE"/>
    <n v="3"/>
    <x v="1"/>
    <n v="35000"/>
    <n v="1"/>
    <n v="8000"/>
    <s v=" 36 months"/>
    <n v="1"/>
    <s v="INDIVIDUAL"/>
    <n v="1"/>
    <x v="3"/>
    <n v="1"/>
    <s v="LOW"/>
    <n v="1"/>
    <x v="1"/>
    <n v="1"/>
    <n v="9.17"/>
    <x v="2"/>
    <n v="2"/>
    <n v="25.38"/>
    <n v="3335.91"/>
    <n v="2639.66"/>
    <n v="0"/>
    <n v="255.04"/>
    <x v="3"/>
    <n v="-4664.09"/>
    <n v="1"/>
    <n v="4.375"/>
    <n v="7.9046424090338768E-2"/>
    <n v="36"/>
    <n v="0"/>
    <x v="3"/>
  </r>
  <r>
    <n v="28833719"/>
    <x v="7"/>
    <d v="2014-10-01T00:00:00"/>
    <d v="2015-12-01T00:00:00"/>
    <n v="4"/>
    <s v="RENT"/>
    <n v="1"/>
    <x v="1"/>
    <n v="63000"/>
    <n v="1"/>
    <n v="15000"/>
    <s v=" 36 months"/>
    <n v="1"/>
    <s v="INDIVIDUAL"/>
    <n v="1"/>
    <x v="3"/>
    <n v="1"/>
    <s v="LOW"/>
    <n v="1"/>
    <x v="0"/>
    <n v="0"/>
    <n v="7.12"/>
    <x v="0"/>
    <n v="1"/>
    <n v="6.93"/>
    <n v="16081.8"/>
    <n v="15000"/>
    <n v="0"/>
    <n v="463.98"/>
    <x v="0"/>
    <n v="1081.7999999999993"/>
    <n v="0"/>
    <n v="4.2"/>
    <n v="7.9046424090338768E-2"/>
    <n v="36"/>
    <n v="0"/>
    <x v="0"/>
  </r>
  <r>
    <n v="27582279"/>
    <x v="7"/>
    <d v="2014-10-01T00:00:00"/>
    <d v="2016-01-01T00:00:00"/>
    <n v="8"/>
    <s v="RENT"/>
    <n v="1"/>
    <x v="1"/>
    <n v="38000"/>
    <n v="1"/>
    <n v="5000"/>
    <s v=" 36 months"/>
    <n v="1"/>
    <s v="INDIVIDUAL"/>
    <n v="1"/>
    <x v="0"/>
    <n v="4"/>
    <s v="HIGH"/>
    <n v="2"/>
    <x v="0"/>
    <n v="0"/>
    <n v="14.99"/>
    <x v="1"/>
    <n v="3"/>
    <n v="5.43"/>
    <n v="3000"/>
    <n v="2253.67"/>
    <n v="0"/>
    <n v="173.31"/>
    <x v="3"/>
    <n v="-2000"/>
    <n v="0"/>
    <n v="7.6"/>
    <n v="7.9046424090338768E-2"/>
    <n v="36"/>
    <n v="0"/>
    <x v="0"/>
  </r>
  <r>
    <n v="29013563"/>
    <x v="7"/>
    <d v="2014-10-01T00:00:00"/>
    <d v="2016-01-01T00:00:00"/>
    <n v="10"/>
    <s v="MORTGAGE"/>
    <n v="3"/>
    <x v="1"/>
    <n v="98000"/>
    <n v="1"/>
    <n v="9000"/>
    <s v=" 36 months"/>
    <n v="1"/>
    <s v="INDIVIDUAL"/>
    <n v="1"/>
    <x v="7"/>
    <n v="6"/>
    <s v="HIGH"/>
    <n v="2"/>
    <x v="0"/>
    <n v="0"/>
    <n v="15.61"/>
    <x v="4"/>
    <n v="4"/>
    <n v="15.76"/>
    <n v="4720.3500000000004"/>
    <n v="3249.97"/>
    <n v="0"/>
    <n v="314.69"/>
    <x v="3"/>
    <n v="-4279.6499999999996"/>
    <n v="0"/>
    <n v="10.888888888888889"/>
    <n v="7.9046424090338768E-2"/>
    <n v="36"/>
    <n v="0"/>
    <x v="4"/>
  </r>
  <r>
    <n v="31196993"/>
    <x v="7"/>
    <d v="2014-10-01T00:00:00"/>
    <d v="2015-07-01T00:00:00"/>
    <n v="0.5"/>
    <s v="RENT"/>
    <n v="1"/>
    <x v="1"/>
    <n v="36000"/>
    <n v="1"/>
    <n v="15000"/>
    <s v=" 60 months"/>
    <n v="2"/>
    <s v="INDIVIDUAL"/>
    <n v="1"/>
    <x v="3"/>
    <n v="1"/>
    <s v="HIGH"/>
    <n v="2"/>
    <x v="1"/>
    <n v="1"/>
    <n v="20.2"/>
    <x v="5"/>
    <n v="5"/>
    <n v="10.36"/>
    <n v="3558.05"/>
    <n v="1411.63"/>
    <n v="0"/>
    <n v="399.08"/>
    <x v="2"/>
    <n v="-11441.95"/>
    <n v="1"/>
    <n v="2.4"/>
    <n v="7.9046424090338768E-2"/>
    <n v="60"/>
    <n v="0"/>
    <x v="1"/>
  </r>
  <r>
    <n v="31376910"/>
    <x v="7"/>
    <d v="2014-10-01T00:00:00"/>
    <d v="2015-09-01T00:00:00"/>
    <n v="6.05"/>
    <s v="OWN"/>
    <n v="2"/>
    <x v="1"/>
    <n v="25000"/>
    <n v="1"/>
    <n v="9975"/>
    <s v=" 36 months"/>
    <n v="1"/>
    <s v="INDIVIDUAL"/>
    <n v="1"/>
    <x v="7"/>
    <n v="6"/>
    <s v="HIGH"/>
    <n v="2"/>
    <x v="0"/>
    <n v="0"/>
    <n v="20.99"/>
    <x v="5"/>
    <n v="5"/>
    <n v="16.09"/>
    <n v="11637.57"/>
    <n v="9975"/>
    <n v="0"/>
    <n v="375.76"/>
    <x v="2"/>
    <n v="1662.5699999999997"/>
    <n v="0"/>
    <n v="2.5062656641604009"/>
    <n v="7.9046424090338768E-2"/>
    <n v="36"/>
    <n v="0"/>
    <x v="4"/>
  </r>
  <r>
    <n v="32889874"/>
    <x v="7"/>
    <d v="2014-10-01T00:00:00"/>
    <d v="2016-01-01T00:00:00"/>
    <n v="6"/>
    <s v="MORTGAGE"/>
    <n v="3"/>
    <x v="1"/>
    <n v="42282"/>
    <n v="1"/>
    <n v="10500"/>
    <s v=" 36 months"/>
    <n v="1"/>
    <s v="INDIVIDUAL"/>
    <n v="1"/>
    <x v="7"/>
    <n v="6"/>
    <s v="LOW"/>
    <n v="1"/>
    <x v="0"/>
    <n v="0"/>
    <n v="12.49"/>
    <x v="2"/>
    <n v="2"/>
    <n v="22.88"/>
    <n v="4909.79"/>
    <n v="3626.02"/>
    <n v="0"/>
    <n v="351.22"/>
    <x v="0"/>
    <n v="-5590.21"/>
    <n v="0"/>
    <n v="4.0268571428571427"/>
    <n v="7.9046424090338768E-2"/>
    <n v="36"/>
    <n v="0"/>
    <x v="3"/>
  </r>
  <r>
    <n v="27542226"/>
    <x v="7"/>
    <d v="2014-10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9.17"/>
    <x v="2"/>
    <n v="2"/>
    <n v="8.9700000000000006"/>
    <n v="4781.8500000000004"/>
    <n v="3836.66"/>
    <n v="0"/>
    <n v="318.79000000000002"/>
    <x v="4"/>
    <n v="-5218.1499999999996"/>
    <n v="0"/>
    <n v="7"/>
    <n v="7.9046424090338768E-2"/>
    <n v="36"/>
    <n v="0"/>
    <x v="0"/>
  </r>
  <r>
    <n v="28212548"/>
    <x v="7"/>
    <d v="2014-10-01T00:00:00"/>
    <d v="2016-01-01T00:00:00"/>
    <n v="10"/>
    <s v="RENT"/>
    <n v="1"/>
    <x v="1"/>
    <n v="44178"/>
    <n v="1"/>
    <n v="19350"/>
    <s v=" 60 months"/>
    <n v="2"/>
    <s v="INDIVIDUAL"/>
    <n v="1"/>
    <x v="7"/>
    <n v="6"/>
    <s v="HIGH"/>
    <n v="2"/>
    <x v="0"/>
    <n v="0"/>
    <n v="20.99"/>
    <x v="5"/>
    <n v="5"/>
    <n v="15.78"/>
    <n v="7850.7"/>
    <n v="3140.51"/>
    <n v="0"/>
    <n v="523.38"/>
    <x v="4"/>
    <n v="-11499.3"/>
    <n v="0"/>
    <n v="2.2831007751937986"/>
    <n v="7.9046424090338768E-2"/>
    <n v="60"/>
    <n v="0"/>
    <x v="4"/>
  </r>
  <r>
    <n v="29074274"/>
    <x v="7"/>
    <d v="2014-10-01T00:00:00"/>
    <d v="2016-01-01T00:00:00"/>
    <n v="6.05"/>
    <s v="RENT"/>
    <n v="1"/>
    <x v="1"/>
    <n v="32500"/>
    <n v="1"/>
    <n v="10000"/>
    <s v=" 60 months"/>
    <n v="2"/>
    <s v="INDIVIDUAL"/>
    <n v="1"/>
    <x v="7"/>
    <n v="6"/>
    <s v="HIGH"/>
    <n v="2"/>
    <x v="0"/>
    <n v="0"/>
    <n v="13.35"/>
    <x v="1"/>
    <n v="3"/>
    <n v="7.51"/>
    <n v="3215.59"/>
    <n v="1778.14"/>
    <n v="0"/>
    <n v="229.33"/>
    <x v="3"/>
    <n v="-6784.41"/>
    <n v="0"/>
    <n v="3.25"/>
    <n v="7.9046424090338768E-2"/>
    <n v="60"/>
    <n v="0"/>
    <x v="0"/>
  </r>
  <r>
    <n v="28703326"/>
    <x v="7"/>
    <d v="2014-10-01T00:00:00"/>
    <d v="2016-01-01T00:00:00"/>
    <n v="2"/>
    <s v="RENT"/>
    <n v="1"/>
    <x v="1"/>
    <n v="30000"/>
    <n v="1"/>
    <n v="4100"/>
    <s v=" 36 months"/>
    <n v="1"/>
    <s v="INDIVIDUAL"/>
    <n v="1"/>
    <x v="7"/>
    <n v="6"/>
    <s v="HIGH"/>
    <n v="2"/>
    <x v="0"/>
    <n v="0"/>
    <n v="19.52"/>
    <x v="5"/>
    <n v="5"/>
    <n v="28"/>
    <n v="2270.5500000000002"/>
    <n v="1425.49"/>
    <n v="0"/>
    <n v="151.37"/>
    <x v="4"/>
    <n v="-1829.4499999999998"/>
    <n v="0"/>
    <n v="7.3170731707317076"/>
    <n v="7.9046424090338768E-2"/>
    <n v="36"/>
    <n v="0"/>
    <x v="3"/>
  </r>
  <r>
    <n v="27932014"/>
    <x v="7"/>
    <d v="2014-10-01T00:00:00"/>
    <d v="2015-09-01T00:00:00"/>
    <n v="10"/>
    <s v="RENT"/>
    <n v="1"/>
    <x v="1"/>
    <n v="56000"/>
    <n v="1"/>
    <n v="20125"/>
    <s v=" 60 months"/>
    <n v="2"/>
    <s v="INDIVIDUAL"/>
    <n v="1"/>
    <x v="7"/>
    <n v="6"/>
    <s v="HIGH"/>
    <n v="2"/>
    <x v="1"/>
    <n v="1"/>
    <n v="15.61"/>
    <x v="4"/>
    <n v="4"/>
    <n v="30.54"/>
    <n v="5337.75"/>
    <n v="2624.31"/>
    <n v="0"/>
    <n v="485.25"/>
    <x v="3"/>
    <n v="-14787.25"/>
    <n v="1"/>
    <n v="2.7826086956521738"/>
    <n v="7.9046424090338768E-2"/>
    <n v="60"/>
    <n v="0"/>
    <x v="3"/>
  </r>
  <r>
    <n v="24224816"/>
    <x v="7"/>
    <d v="2014-10-01T00:00:00"/>
    <d v="2015-09-01T00:00:00"/>
    <n v="1"/>
    <s v="MORTGAGE"/>
    <n v="3"/>
    <x v="1"/>
    <n v="98000"/>
    <n v="1"/>
    <n v="9500"/>
    <s v=" 36 months"/>
    <n v="1"/>
    <s v="INDIVIDUAL"/>
    <n v="1"/>
    <x v="7"/>
    <n v="6"/>
    <s v="LOW"/>
    <n v="1"/>
    <x v="0"/>
    <n v="0"/>
    <n v="12.99"/>
    <x v="1"/>
    <n v="3"/>
    <n v="8.23"/>
    <n v="10545.92"/>
    <n v="9500"/>
    <n v="0"/>
    <n v="320.05"/>
    <x v="4"/>
    <n v="1045.92"/>
    <n v="0"/>
    <n v="10.315789473684211"/>
    <n v="7.9046424090338768E-2"/>
    <n v="36"/>
    <n v="0"/>
    <x v="0"/>
  </r>
  <r>
    <n v="28722782"/>
    <x v="7"/>
    <d v="2014-10-01T00:00:00"/>
    <d v="2016-01-01T00:00:00"/>
    <n v="1"/>
    <s v="MORTGAGE"/>
    <n v="3"/>
    <x v="1"/>
    <n v="90000"/>
    <n v="1"/>
    <n v="25000"/>
    <s v=" 36 months"/>
    <n v="1"/>
    <s v="INDIVIDUAL"/>
    <n v="1"/>
    <x v="7"/>
    <n v="6"/>
    <s v="LOW"/>
    <n v="1"/>
    <x v="0"/>
    <n v="0"/>
    <n v="7.69"/>
    <x v="0"/>
    <n v="1"/>
    <n v="22.23"/>
    <n v="27003.759999999998"/>
    <n v="25000"/>
    <n v="0"/>
    <n v="779.84"/>
    <x v="3"/>
    <n v="2003.7599999999984"/>
    <n v="0"/>
    <n v="3.6"/>
    <n v="7.9046424090338768E-2"/>
    <n v="36"/>
    <n v="0"/>
    <x v="3"/>
  </r>
  <r>
    <n v="28292801"/>
    <x v="7"/>
    <d v="2014-10-01T00:00:00"/>
    <d v="2015-06-01T00:00:00"/>
    <n v="10"/>
    <s v="RENT"/>
    <n v="1"/>
    <x v="1"/>
    <n v="40000"/>
    <n v="1"/>
    <n v="16700"/>
    <s v=" 60 months"/>
    <n v="2"/>
    <s v="INDIVIDUAL"/>
    <n v="1"/>
    <x v="7"/>
    <n v="6"/>
    <s v="HIGH"/>
    <n v="2"/>
    <x v="0"/>
    <n v="0"/>
    <n v="19.52"/>
    <x v="5"/>
    <n v="5"/>
    <n v="29.46"/>
    <n v="18919.32"/>
    <n v="16700"/>
    <n v="0"/>
    <n v="438"/>
    <x v="1"/>
    <n v="2219.3199999999997"/>
    <n v="0"/>
    <n v="2.3952095808383231"/>
    <n v="7.9046424090338768E-2"/>
    <n v="60"/>
    <n v="0"/>
    <x v="3"/>
  </r>
  <r>
    <n v="27731663"/>
    <x v="7"/>
    <d v="2014-10-01T00:00:00"/>
    <d v="2016-01-01T00:00:00"/>
    <n v="10"/>
    <s v="MORTGAGE"/>
    <n v="3"/>
    <x v="2"/>
    <n v="140000"/>
    <n v="2"/>
    <n v="28000"/>
    <s v=" 60 months"/>
    <n v="2"/>
    <s v="INDIVIDUAL"/>
    <n v="1"/>
    <x v="7"/>
    <n v="6"/>
    <s v="LOW"/>
    <n v="1"/>
    <x v="0"/>
    <n v="0"/>
    <n v="10.99"/>
    <x v="2"/>
    <n v="2"/>
    <n v="18.059999999999999"/>
    <n v="9112.65"/>
    <n v="5635.77"/>
    <n v="0"/>
    <n v="608.65"/>
    <x v="1"/>
    <n v="-18887.349999999999"/>
    <n v="0"/>
    <n v="5"/>
    <n v="7.9046424090338768E-2"/>
    <n v="60"/>
    <n v="0"/>
    <x v="4"/>
  </r>
  <r>
    <n v="29755206"/>
    <x v="7"/>
    <d v="2014-10-01T00:00:00"/>
    <d v="2016-01-01T00:00:00"/>
    <n v="2"/>
    <s v="OWN"/>
    <n v="2"/>
    <x v="1"/>
    <n v="80000"/>
    <n v="1"/>
    <n v="6400"/>
    <s v=" 36 months"/>
    <n v="1"/>
    <s v="INDIVIDUAL"/>
    <n v="1"/>
    <x v="7"/>
    <n v="6"/>
    <s v="LOW"/>
    <n v="1"/>
    <x v="0"/>
    <n v="0"/>
    <n v="12.49"/>
    <x v="2"/>
    <n v="2"/>
    <n v="18.54"/>
    <n v="3206.76"/>
    <n v="2380.66"/>
    <n v="0"/>
    <n v="214.08"/>
    <x v="4"/>
    <n v="-3193.24"/>
    <n v="0"/>
    <n v="12.5"/>
    <n v="7.9046424090338768E-2"/>
    <n v="36"/>
    <n v="0"/>
    <x v="4"/>
  </r>
  <r>
    <n v="31046156"/>
    <x v="7"/>
    <d v="2014-10-01T00:00:00"/>
    <d v="2015-12-01T00:00:00"/>
    <n v="10"/>
    <s v="MORTGAGE"/>
    <n v="3"/>
    <x v="1"/>
    <n v="50000"/>
    <n v="1"/>
    <n v="17975"/>
    <s v=" 60 months"/>
    <n v="2"/>
    <s v="INDIVIDUAL"/>
    <n v="1"/>
    <x v="7"/>
    <n v="6"/>
    <s v="HIGH"/>
    <n v="2"/>
    <x v="0"/>
    <n v="0"/>
    <n v="19.52"/>
    <x v="5"/>
    <n v="5"/>
    <n v="7.37"/>
    <n v="6580.67"/>
    <n v="2789.73"/>
    <n v="0"/>
    <n v="471.44"/>
    <x v="0"/>
    <n v="-11394.33"/>
    <n v="0"/>
    <n v="2.7816411682892905"/>
    <n v="7.9046424090338768E-2"/>
    <n v="60"/>
    <n v="0"/>
    <x v="0"/>
  </r>
  <r>
    <n v="28574617"/>
    <x v="7"/>
    <d v="2014-10-01T00:00:00"/>
    <d v="2016-01-01T00:00:00"/>
    <n v="9"/>
    <s v="RENT"/>
    <n v="1"/>
    <x v="1"/>
    <n v="66000"/>
    <n v="1"/>
    <n v="16000"/>
    <s v=" 60 months"/>
    <n v="2"/>
    <s v="INDIVIDUAL"/>
    <n v="1"/>
    <x v="7"/>
    <n v="6"/>
    <s v="HIGH"/>
    <n v="2"/>
    <x v="0"/>
    <n v="0"/>
    <n v="17.57"/>
    <x v="4"/>
    <n v="4"/>
    <n v="30.13"/>
    <n v="6022.93"/>
    <n v="2800.46"/>
    <n v="0"/>
    <n v="402.57"/>
    <x v="3"/>
    <n v="-9977.07"/>
    <n v="0"/>
    <n v="4.125"/>
    <n v="7.9046424090338768E-2"/>
    <n v="60"/>
    <n v="0"/>
    <x v="3"/>
  </r>
  <r>
    <n v="28783516"/>
    <x v="7"/>
    <d v="2014-10-01T00:00:00"/>
    <d v="2016-01-01T00:00:00"/>
    <n v="3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10.15"/>
    <x v="2"/>
    <n v="2"/>
    <n v="20.47"/>
    <n v="2910.45"/>
    <n v="2281.2399999999998"/>
    <n v="0"/>
    <n v="194.03"/>
    <x v="3"/>
    <n v="-3089.55"/>
    <n v="0"/>
    <n v="11.666666666666666"/>
    <n v="7.9046424090338768E-2"/>
    <n v="36"/>
    <n v="0"/>
    <x v="3"/>
  </r>
  <r>
    <n v="30155263"/>
    <x v="7"/>
    <d v="2014-10-01T00:00:00"/>
    <d v="2016-01-01T00:00:00"/>
    <n v="0.5"/>
    <s v="RENT"/>
    <n v="1"/>
    <x v="1"/>
    <n v="50000"/>
    <n v="1"/>
    <n v="12000"/>
    <s v=" 60 months"/>
    <n v="2"/>
    <s v="INDIVIDUAL"/>
    <n v="1"/>
    <x v="7"/>
    <n v="6"/>
    <s v="LOW"/>
    <n v="1"/>
    <x v="0"/>
    <n v="0"/>
    <n v="10.99"/>
    <x v="2"/>
    <n v="2"/>
    <n v="11.71"/>
    <n v="3935.42"/>
    <n v="2412.37"/>
    <n v="0"/>
    <n v="260.85000000000002"/>
    <x v="4"/>
    <n v="-8064.58"/>
    <n v="0"/>
    <n v="4.166666666666667"/>
    <n v="7.9046424090338768E-2"/>
    <n v="60"/>
    <n v="0"/>
    <x v="1"/>
  </r>
  <r>
    <n v="28442617"/>
    <x v="7"/>
    <d v="2014-10-01T00:00:00"/>
    <d v="2016-01-01T00:00:00"/>
    <n v="4"/>
    <s v="RENT"/>
    <n v="1"/>
    <x v="1"/>
    <n v="45000"/>
    <n v="1"/>
    <n v="13700"/>
    <s v=" 60 months"/>
    <n v="2"/>
    <s v="INDIVIDUAL"/>
    <n v="1"/>
    <x v="7"/>
    <n v="6"/>
    <s v="HIGH"/>
    <n v="2"/>
    <x v="0"/>
    <n v="0"/>
    <n v="18.989999999999998"/>
    <x v="5"/>
    <n v="5"/>
    <n v="17.739999999999998"/>
    <n v="5315.35"/>
    <n v="2324.4899999999998"/>
    <n v="0"/>
    <n v="355.32"/>
    <x v="3"/>
    <n v="-8384.65"/>
    <n v="0"/>
    <n v="3.2846715328467155"/>
    <n v="7.9046424090338768E-2"/>
    <n v="60"/>
    <n v="0"/>
    <x v="4"/>
  </r>
  <r>
    <n v="30435656"/>
    <x v="7"/>
    <d v="2014-10-01T00:00:00"/>
    <d v="2016-01-01T00:00:00"/>
    <n v="10"/>
    <s v="OWN"/>
    <n v="2"/>
    <x v="1"/>
    <n v="52000"/>
    <n v="1"/>
    <n v="12000"/>
    <s v=" 60 months"/>
    <n v="2"/>
    <s v="INDIVIDUAL"/>
    <n v="1"/>
    <x v="7"/>
    <n v="6"/>
    <s v="LOW"/>
    <n v="1"/>
    <x v="0"/>
    <n v="0"/>
    <n v="11.67"/>
    <x v="2"/>
    <n v="2"/>
    <n v="4.79"/>
    <n v="3958.54"/>
    <n v="2381.54"/>
    <n v="0"/>
    <n v="264.94"/>
    <x v="1"/>
    <n v="-8041.46"/>
    <n v="0"/>
    <n v="4.333333333333333"/>
    <n v="7.9046424090338768E-2"/>
    <n v="60"/>
    <n v="0"/>
    <x v="2"/>
  </r>
  <r>
    <n v="28402501"/>
    <x v="7"/>
    <d v="2014-10-01T00:00:00"/>
    <d v="2016-01-01T00:00:00"/>
    <n v="6.05"/>
    <s v="RENT"/>
    <n v="1"/>
    <x v="1"/>
    <n v="55000"/>
    <n v="1"/>
    <n v="3000"/>
    <s v=" 36 months"/>
    <n v="1"/>
    <s v="INDIVIDUAL"/>
    <n v="1"/>
    <x v="11"/>
    <n v="8"/>
    <s v="LOW"/>
    <n v="1"/>
    <x v="0"/>
    <n v="0"/>
    <n v="9.17"/>
    <x v="2"/>
    <n v="2"/>
    <n v="2.2000000000000002"/>
    <n v="1434.6"/>
    <n v="1151.05"/>
    <n v="0"/>
    <n v="95.64"/>
    <x v="3"/>
    <n v="-1565.4"/>
    <n v="0"/>
    <n v="18.333333333333332"/>
    <n v="7.9046424090338768E-2"/>
    <n v="36"/>
    <n v="0"/>
    <x v="2"/>
  </r>
  <r>
    <n v="28071982"/>
    <x v="7"/>
    <d v="2014-10-01T00:00:00"/>
    <d v="2016-01-01T00:00:00"/>
    <n v="2"/>
    <s v="OWN"/>
    <n v="2"/>
    <x v="1"/>
    <n v="48000"/>
    <n v="1"/>
    <n v="11975"/>
    <s v=" 36 months"/>
    <n v="1"/>
    <s v="INDIVIDUAL"/>
    <n v="1"/>
    <x v="7"/>
    <n v="6"/>
    <s v="LOW"/>
    <n v="1"/>
    <x v="0"/>
    <n v="0"/>
    <n v="11.67"/>
    <x v="2"/>
    <n v="2"/>
    <n v="34.6"/>
    <n v="5937.9"/>
    <n v="4488.7299999999996"/>
    <n v="0"/>
    <n v="395.86"/>
    <x v="4"/>
    <n v="-6037.1"/>
    <n v="0"/>
    <n v="4.0083507306889352"/>
    <n v="7.9046424090338768E-2"/>
    <n v="36"/>
    <n v="0"/>
    <x v="3"/>
  </r>
  <r>
    <n v="31927951"/>
    <x v="7"/>
    <d v="2014-10-01T00:00:00"/>
    <d v="2016-01-01T00:00:00"/>
    <n v="6.05"/>
    <s v="RENT"/>
    <n v="1"/>
    <x v="1"/>
    <n v="77700"/>
    <n v="1"/>
    <n v="27000"/>
    <s v=" 36 months"/>
    <n v="1"/>
    <s v="INDIVIDUAL"/>
    <n v="1"/>
    <x v="7"/>
    <n v="6"/>
    <s v="HIGH"/>
    <n v="2"/>
    <x v="0"/>
    <n v="0"/>
    <n v="13.98"/>
    <x v="1"/>
    <n v="3"/>
    <n v="33.869999999999997"/>
    <n v="12894.59"/>
    <n v="9187.7199999999993"/>
    <n v="0"/>
    <n v="922.54"/>
    <x v="0"/>
    <n v="-14105.41"/>
    <n v="0"/>
    <n v="2.8777777777777778"/>
    <n v="7.9046424090338768E-2"/>
    <n v="36"/>
    <n v="0"/>
    <x v="3"/>
  </r>
  <r>
    <n v="28964063"/>
    <x v="7"/>
    <d v="2014-10-01T00:00:00"/>
    <d v="2016-01-01T00:00:00"/>
    <n v="10"/>
    <s v="RENT"/>
    <n v="1"/>
    <x v="1"/>
    <n v="60000"/>
    <n v="1"/>
    <n v="17300"/>
    <s v=" 36 months"/>
    <n v="1"/>
    <s v="INDIVIDUAL"/>
    <n v="1"/>
    <x v="7"/>
    <n v="6"/>
    <s v="LOW"/>
    <n v="1"/>
    <x v="0"/>
    <n v="0"/>
    <n v="10.99"/>
    <x v="2"/>
    <n v="2"/>
    <n v="31.11"/>
    <n v="8494.5"/>
    <n v="6526.12"/>
    <n v="0"/>
    <n v="566.29999999999995"/>
    <x v="4"/>
    <n v="-8805.5"/>
    <n v="0"/>
    <n v="3.4682080924855492"/>
    <n v="7.9046424090338768E-2"/>
    <n v="36"/>
    <n v="0"/>
    <x v="3"/>
  </r>
  <r>
    <n v="29764810"/>
    <x v="7"/>
    <d v="2014-10-01T00:00:00"/>
    <d v="2015-12-01T00:00:00"/>
    <n v="3"/>
    <s v="RENT"/>
    <n v="1"/>
    <x v="1"/>
    <n v="38000"/>
    <n v="1"/>
    <n v="9525"/>
    <s v=" 36 months"/>
    <n v="1"/>
    <s v="INDIVIDUAL"/>
    <n v="1"/>
    <x v="8"/>
    <n v="10"/>
    <s v="HIGH"/>
    <n v="2"/>
    <x v="0"/>
    <n v="0"/>
    <n v="19.52"/>
    <x v="5"/>
    <n v="5"/>
    <n v="20.12"/>
    <n v="4982.1099999999997"/>
    <n v="3065.09"/>
    <n v="0"/>
    <n v="351.66"/>
    <x v="3"/>
    <n v="-4542.8900000000003"/>
    <n v="0"/>
    <n v="3.9895013123359582"/>
    <n v="7.9046424090338768E-2"/>
    <n v="36"/>
    <n v="0"/>
    <x v="3"/>
  </r>
  <r>
    <n v="30165455"/>
    <x v="7"/>
    <d v="2014-10-01T00:00:00"/>
    <d v="2016-01-01T00:00:00"/>
    <n v="0.5"/>
    <s v="MORTGAGE"/>
    <n v="3"/>
    <x v="1"/>
    <n v="75000"/>
    <n v="1"/>
    <n v="22000"/>
    <s v=" 60 months"/>
    <n v="2"/>
    <s v="INDIVIDUAL"/>
    <n v="1"/>
    <x v="3"/>
    <n v="1"/>
    <s v="LOW"/>
    <n v="1"/>
    <x v="0"/>
    <n v="0"/>
    <n v="12.99"/>
    <x v="1"/>
    <n v="3"/>
    <n v="19.46"/>
    <n v="7467.21"/>
    <n v="4247.25"/>
    <n v="0"/>
    <n v="500.46"/>
    <x v="1"/>
    <n v="-14532.79"/>
    <n v="0"/>
    <n v="3.4090909090909092"/>
    <n v="7.9046424090338768E-2"/>
    <n v="60"/>
    <n v="0"/>
    <x v="4"/>
  </r>
  <r>
    <n v="30335911"/>
    <x v="7"/>
    <d v="2014-10-01T00:00:00"/>
    <d v="2015-03-01T00:00:00"/>
    <n v="4"/>
    <s v="RENT"/>
    <n v="1"/>
    <x v="1"/>
    <n v="45000"/>
    <n v="1"/>
    <n v="12100"/>
    <s v=" 60 months"/>
    <n v="2"/>
    <s v="INDIVIDUAL"/>
    <n v="1"/>
    <x v="7"/>
    <n v="6"/>
    <s v="HIGH"/>
    <n v="2"/>
    <x v="0"/>
    <n v="0"/>
    <n v="24.5"/>
    <x v="3"/>
    <n v="6"/>
    <n v="13.36"/>
    <n v="13391.32"/>
    <n v="12100"/>
    <n v="0"/>
    <n v="351.62"/>
    <x v="0"/>
    <n v="1291.3199999999997"/>
    <n v="0"/>
    <n v="3.71900826446281"/>
    <n v="7.9046424090338768E-2"/>
    <n v="60"/>
    <n v="0"/>
    <x v="1"/>
  </r>
  <r>
    <n v="12407691"/>
    <x v="7"/>
    <d v="2014-10-01T00:00:00"/>
    <d v="2016-01-01T00:00:00"/>
    <n v="10"/>
    <s v="MORTGAGE"/>
    <n v="3"/>
    <x v="1"/>
    <n v="79000"/>
    <n v="1"/>
    <n v="35000"/>
    <s v=" 60 months"/>
    <n v="2"/>
    <s v="INDIVIDUAL"/>
    <n v="1"/>
    <x v="3"/>
    <n v="1"/>
    <s v="HIGH"/>
    <n v="2"/>
    <x v="0"/>
    <n v="0"/>
    <n v="13.98"/>
    <x v="1"/>
    <n v="3"/>
    <n v="30.99"/>
    <n v="12272.82"/>
    <n v="6714.41"/>
    <n v="0"/>
    <n v="814.03"/>
    <x v="1"/>
    <n v="-22727.18"/>
    <n v="0"/>
    <n v="2.2571428571428571"/>
    <n v="7.9046424090338768E-2"/>
    <n v="60"/>
    <n v="0"/>
    <x v="3"/>
  </r>
  <r>
    <n v="31848270"/>
    <x v="7"/>
    <d v="2014-10-01T00:00:00"/>
    <d v="2015-12-01T00:00:00"/>
    <n v="1"/>
    <s v="RENT"/>
    <n v="1"/>
    <x v="1"/>
    <n v="40000"/>
    <n v="1"/>
    <n v="10950"/>
    <s v=" 60 months"/>
    <n v="2"/>
    <s v="INDIVIDUAL"/>
    <n v="1"/>
    <x v="3"/>
    <n v="1"/>
    <s v="HIGH"/>
    <n v="2"/>
    <x v="0"/>
    <n v="0"/>
    <n v="20.99"/>
    <x v="5"/>
    <n v="5"/>
    <n v="30.78"/>
    <n v="4139.21"/>
    <n v="1636.79"/>
    <n v="0"/>
    <n v="296.18"/>
    <x v="3"/>
    <n v="-6810.79"/>
    <n v="0"/>
    <n v="3.6529680365296802"/>
    <n v="7.9046424090338768E-2"/>
    <n v="60"/>
    <n v="0"/>
    <x v="3"/>
  </r>
  <r>
    <n v="30425716"/>
    <x v="7"/>
    <d v="2014-10-01T00:00:00"/>
    <d v="2016-01-01T00:00:00"/>
    <n v="7"/>
    <s v="RENT"/>
    <n v="1"/>
    <x v="1"/>
    <n v="29654"/>
    <n v="1"/>
    <n v="8000"/>
    <s v=" 36 months"/>
    <n v="1"/>
    <s v="INDIVIDUAL"/>
    <n v="1"/>
    <x v="0"/>
    <n v="4"/>
    <s v="HIGH"/>
    <n v="2"/>
    <x v="0"/>
    <n v="0"/>
    <n v="15.61"/>
    <x v="4"/>
    <n v="4"/>
    <n v="5.95"/>
    <n v="3909.14"/>
    <n v="2678.29"/>
    <n v="0"/>
    <n v="279.72000000000003"/>
    <x v="4"/>
    <n v="-4090.86"/>
    <n v="0"/>
    <n v="3.70675"/>
    <n v="7.9046424090338768E-2"/>
    <n v="36"/>
    <n v="0"/>
    <x v="0"/>
  </r>
  <r>
    <n v="29164336"/>
    <x v="7"/>
    <d v="2014-10-01T00:00:00"/>
    <d v="2016-01-01T00:00:00"/>
    <n v="10"/>
    <s v="RENT"/>
    <n v="1"/>
    <x v="0"/>
    <n v="350000"/>
    <n v="3"/>
    <n v="15000"/>
    <s v=" 36 months"/>
    <n v="1"/>
    <s v="INDIVIDUAL"/>
    <n v="1"/>
    <x v="3"/>
    <n v="1"/>
    <s v="LOW"/>
    <n v="1"/>
    <x v="0"/>
    <n v="0"/>
    <n v="9.17"/>
    <x v="2"/>
    <n v="2"/>
    <n v="2.83"/>
    <n v="7157.57"/>
    <n v="5755.08"/>
    <n v="0"/>
    <n v="478.19"/>
    <x v="3"/>
    <n v="-7842.43"/>
    <n v="0"/>
    <n v="23.333333333333332"/>
    <n v="7.9046424090338768E-2"/>
    <n v="36"/>
    <n v="0"/>
    <x v="2"/>
  </r>
  <r>
    <n v="29023745"/>
    <x v="7"/>
    <d v="2014-10-01T00:00:00"/>
    <d v="2014-12-01T00:00:00"/>
    <n v="10"/>
    <s v="RENT"/>
    <n v="1"/>
    <x v="1"/>
    <n v="58000"/>
    <n v="1"/>
    <n v="16000"/>
    <s v=" 60 months"/>
    <n v="2"/>
    <s v="INDIVIDUAL"/>
    <n v="1"/>
    <x v="7"/>
    <n v="6"/>
    <s v="HIGH"/>
    <n v="2"/>
    <x v="0"/>
    <n v="0"/>
    <n v="18.989999999999998"/>
    <x v="5"/>
    <n v="5"/>
    <n v="26.79"/>
    <n v="16652.32"/>
    <n v="16000"/>
    <n v="0"/>
    <n v="414.97"/>
    <x v="0"/>
    <n v="652.31999999999971"/>
    <n v="0"/>
    <n v="3.625"/>
    <n v="7.9046424090338768E-2"/>
    <n v="60"/>
    <n v="0"/>
    <x v="3"/>
  </r>
  <r>
    <n v="31417219"/>
    <x v="7"/>
    <d v="2014-10-01T00:00:00"/>
    <d v="2016-01-01T00:00:00"/>
    <n v="8"/>
    <s v="RENT"/>
    <n v="1"/>
    <x v="1"/>
    <n v="58000"/>
    <n v="1"/>
    <n v="8000"/>
    <s v=" 36 months"/>
    <n v="1"/>
    <s v="INDIVIDUAL"/>
    <n v="1"/>
    <x v="2"/>
    <n v="3"/>
    <s v="HIGH"/>
    <n v="2"/>
    <x v="0"/>
    <n v="0"/>
    <n v="13.35"/>
    <x v="1"/>
    <n v="3"/>
    <n v="14.42"/>
    <n v="4051.78"/>
    <n v="2951.74"/>
    <n v="0"/>
    <n v="270.91000000000003"/>
    <x v="4"/>
    <n v="-3948.22"/>
    <n v="0"/>
    <n v="7.25"/>
    <n v="7.9046424090338768E-2"/>
    <n v="36"/>
    <n v="0"/>
    <x v="1"/>
  </r>
  <r>
    <n v="31317461"/>
    <x v="7"/>
    <d v="2014-10-01T00:00:00"/>
    <d v="2015-08-01T00:00:00"/>
    <n v="1"/>
    <s v="RENT"/>
    <n v="1"/>
    <x v="1"/>
    <n v="28000"/>
    <n v="1"/>
    <n v="10000"/>
    <s v=" 36 months"/>
    <n v="1"/>
    <s v="INDIVIDUAL"/>
    <n v="1"/>
    <x v="7"/>
    <n v="6"/>
    <s v="LOW"/>
    <n v="1"/>
    <x v="1"/>
    <n v="1"/>
    <n v="10.99"/>
    <x v="2"/>
    <n v="2"/>
    <n v="10.63"/>
    <n v="3261.19"/>
    <n v="2457.14"/>
    <n v="0"/>
    <n v="327.33999999999997"/>
    <x v="0"/>
    <n v="-6738.8099999999995"/>
    <n v="1"/>
    <n v="2.8"/>
    <n v="7.9046424090338768E-2"/>
    <n v="36"/>
    <n v="0"/>
    <x v="1"/>
  </r>
  <r>
    <n v="28993474"/>
    <x v="7"/>
    <d v="2014-10-01T00:00:00"/>
    <d v="2016-01-01T00:00:00"/>
    <n v="2"/>
    <s v="MORTGAGE"/>
    <n v="3"/>
    <x v="1"/>
    <n v="75000"/>
    <n v="1"/>
    <n v="3500"/>
    <s v=" 36 months"/>
    <n v="1"/>
    <s v="INDIVIDUAL"/>
    <n v="1"/>
    <x v="0"/>
    <n v="4"/>
    <s v="LOW"/>
    <n v="1"/>
    <x v="0"/>
    <n v="0"/>
    <n v="12.49"/>
    <x v="2"/>
    <n v="2"/>
    <n v="17.52"/>
    <n v="1756.2"/>
    <n v="1302.01"/>
    <n v="0"/>
    <n v="117.08"/>
    <x v="3"/>
    <n v="-1743.8"/>
    <n v="0"/>
    <n v="21.428571428571427"/>
    <n v="7.9046424090338768E-2"/>
    <n v="36"/>
    <n v="0"/>
    <x v="4"/>
  </r>
  <r>
    <n v="29143603"/>
    <x v="7"/>
    <d v="2014-10-01T00:00:00"/>
    <d v="2016-01-01T00:00:00"/>
    <n v="4"/>
    <s v="RENT"/>
    <n v="1"/>
    <x v="1"/>
    <n v="60000"/>
    <n v="1"/>
    <n v="17000"/>
    <s v=" 36 months"/>
    <n v="1"/>
    <s v="INDIVIDUAL"/>
    <n v="1"/>
    <x v="7"/>
    <n v="6"/>
    <s v="LOW"/>
    <n v="1"/>
    <x v="0"/>
    <n v="0"/>
    <n v="10.99"/>
    <x v="2"/>
    <n v="2"/>
    <n v="26.84"/>
    <n v="8347.2000000000007"/>
    <n v="6412.96"/>
    <n v="0"/>
    <n v="556.48"/>
    <x v="4"/>
    <n v="-8652.7999999999993"/>
    <n v="0"/>
    <n v="3.5294117647058822"/>
    <n v="7.9046424090338768E-2"/>
    <n v="36"/>
    <n v="0"/>
    <x v="3"/>
  </r>
  <r>
    <n v="32288762"/>
    <x v="7"/>
    <d v="2014-10-01T00:00:00"/>
    <d v="2015-12-01T00:00:00"/>
    <n v="8"/>
    <s v="OWN"/>
    <n v="2"/>
    <x v="1"/>
    <n v="71000"/>
    <n v="1"/>
    <n v="8000"/>
    <s v=" 36 months"/>
    <n v="1"/>
    <s v="INDIVIDUAL"/>
    <n v="1"/>
    <x v="7"/>
    <n v="6"/>
    <s v="HIGH"/>
    <n v="2"/>
    <x v="0"/>
    <n v="0"/>
    <n v="15.61"/>
    <x v="4"/>
    <n v="4"/>
    <n v="22.16"/>
    <n v="3902.2"/>
    <n v="2678.29"/>
    <n v="0"/>
    <n v="279.72000000000003"/>
    <x v="0"/>
    <n v="-4097.8"/>
    <n v="0"/>
    <n v="8.875"/>
    <n v="7.9046424090338768E-2"/>
    <n v="36"/>
    <n v="0"/>
    <x v="3"/>
  </r>
  <r>
    <n v="28933459"/>
    <x v="7"/>
    <d v="2014-10-01T00:00:00"/>
    <d v="2016-01-01T00:00:00"/>
    <n v="5"/>
    <s v="RENT"/>
    <n v="1"/>
    <x v="1"/>
    <n v="60049"/>
    <n v="1"/>
    <n v="20000"/>
    <s v=" 60 months"/>
    <n v="2"/>
    <s v="INDIVIDUAL"/>
    <n v="1"/>
    <x v="0"/>
    <n v="4"/>
    <s v="HIGH"/>
    <n v="2"/>
    <x v="0"/>
    <n v="0"/>
    <n v="13.35"/>
    <x v="1"/>
    <n v="3"/>
    <n v="19.78"/>
    <n v="6879.9"/>
    <n v="3832.02"/>
    <n v="0"/>
    <n v="458.66"/>
    <x v="3"/>
    <n v="-13120.1"/>
    <n v="0"/>
    <n v="3.0024500000000001"/>
    <n v="7.9046424090338768E-2"/>
    <n v="60"/>
    <n v="0"/>
    <x v="4"/>
  </r>
  <r>
    <n v="32389573"/>
    <x v="7"/>
    <d v="2014-10-01T00:00:00"/>
    <d v="2015-12-01T00:00:00"/>
    <n v="4"/>
    <s v="RENT"/>
    <n v="1"/>
    <x v="1"/>
    <n v="46000"/>
    <n v="1"/>
    <n v="10000"/>
    <s v=" 60 months"/>
    <n v="2"/>
    <s v="INDIVIDUAL"/>
    <n v="1"/>
    <x v="3"/>
    <n v="1"/>
    <s v="HIGH"/>
    <n v="2"/>
    <x v="0"/>
    <n v="0"/>
    <n v="17.57"/>
    <x v="4"/>
    <n v="4"/>
    <n v="11.56"/>
    <n v="3512.78"/>
    <n v="1621.41"/>
    <n v="0"/>
    <n v="251.61"/>
    <x v="3"/>
    <n v="-6487.2199999999993"/>
    <n v="0"/>
    <n v="4.5999999999999996"/>
    <n v="7.9046424090338768E-2"/>
    <n v="60"/>
    <n v="0"/>
    <x v="1"/>
  </r>
  <r>
    <n v="29914809"/>
    <x v="7"/>
    <d v="2014-10-01T00:00:00"/>
    <d v="2016-01-01T00:00:00"/>
    <n v="1"/>
    <s v="MORTGAGE"/>
    <n v="3"/>
    <x v="2"/>
    <n v="155000"/>
    <n v="2"/>
    <n v="35000"/>
    <s v=" 60 months"/>
    <n v="2"/>
    <s v="INDIVIDUAL"/>
    <n v="1"/>
    <x v="3"/>
    <n v="1"/>
    <s v="LOW"/>
    <n v="1"/>
    <x v="0"/>
    <n v="0"/>
    <n v="12.49"/>
    <x v="2"/>
    <n v="2"/>
    <n v="18.71"/>
    <n v="11784.46"/>
    <n v="6828.13"/>
    <n v="0"/>
    <n v="787.25"/>
    <x v="3"/>
    <n v="-23215.54"/>
    <n v="0"/>
    <n v="4.4285714285714288"/>
    <n v="7.9046424090338768E-2"/>
    <n v="60"/>
    <n v="0"/>
    <x v="4"/>
  </r>
  <r>
    <n v="32369288"/>
    <x v="7"/>
    <d v="2014-10-01T00:00:00"/>
    <d v="2015-12-01T00:00:00"/>
    <n v="10"/>
    <s v="MORTGAGE"/>
    <n v="3"/>
    <x v="1"/>
    <n v="47000"/>
    <n v="1"/>
    <n v="6800"/>
    <s v=" 36 months"/>
    <n v="1"/>
    <s v="INDIVIDUAL"/>
    <n v="1"/>
    <x v="4"/>
    <n v="7"/>
    <s v="LOW"/>
    <n v="1"/>
    <x v="0"/>
    <n v="0"/>
    <n v="10.15"/>
    <x v="2"/>
    <n v="2"/>
    <n v="16.850000000000001"/>
    <n v="3070.93"/>
    <n v="2402.6799999999998"/>
    <n v="0"/>
    <n v="219.9"/>
    <x v="3"/>
    <n v="-3729.07"/>
    <n v="0"/>
    <n v="6.9117647058823533"/>
    <n v="7.9046424090338768E-2"/>
    <n v="36"/>
    <n v="0"/>
    <x v="4"/>
  </r>
  <r>
    <n v="27491461"/>
    <x v="7"/>
    <d v="2014-10-01T00:00:00"/>
    <d v="2016-01-01T00:00:00"/>
    <n v="7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11.67"/>
    <x v="2"/>
    <n v="2"/>
    <n v="17.100000000000001"/>
    <n v="2965.53"/>
    <n v="2249.16"/>
    <n v="0"/>
    <n v="198.35"/>
    <x v="3"/>
    <n v="-3034.47"/>
    <n v="0"/>
    <n v="6.666666666666667"/>
    <n v="7.9046424090338768E-2"/>
    <n v="36"/>
    <n v="0"/>
    <x v="4"/>
  </r>
  <r>
    <n v="31768226"/>
    <x v="7"/>
    <d v="2014-10-01T00:00:00"/>
    <d v="2015-12-01T00:00:00"/>
    <n v="10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8.39"/>
    <x v="0"/>
    <n v="1"/>
    <n v="16.79"/>
    <n v="4407.72"/>
    <n v="3594.04"/>
    <n v="0"/>
    <n v="315.17"/>
    <x v="3"/>
    <n v="-5592.28"/>
    <n v="0"/>
    <n v="11"/>
    <n v="7.9046424090338768E-2"/>
    <n v="36"/>
    <n v="0"/>
    <x v="4"/>
  </r>
  <r>
    <n v="32108949"/>
    <x v="7"/>
    <d v="2014-10-01T00:00:00"/>
    <d v="2015-08-01T00:00:00"/>
    <n v="7"/>
    <s v="MORTGAGE"/>
    <n v="3"/>
    <x v="1"/>
    <n v="59200"/>
    <n v="1"/>
    <n v="9000"/>
    <s v=" 36 months"/>
    <n v="1"/>
    <s v="INDIVIDUAL"/>
    <n v="1"/>
    <x v="7"/>
    <n v="6"/>
    <s v="LOW"/>
    <n v="1"/>
    <x v="0"/>
    <n v="0"/>
    <n v="11.67"/>
    <x v="2"/>
    <n v="2"/>
    <n v="12.69"/>
    <n v="9817.7999999999993"/>
    <n v="9000"/>
    <n v="0"/>
    <n v="297.52"/>
    <x v="4"/>
    <n v="817.79999999999927"/>
    <n v="0"/>
    <n v="6.5777777777777775"/>
    <n v="7.9046424090338768E-2"/>
    <n v="36"/>
    <n v="0"/>
    <x v="1"/>
  </r>
  <r>
    <n v="29214094"/>
    <x v="7"/>
    <d v="2014-10-01T00:00:00"/>
    <d v="2016-01-01T00:00:00"/>
    <n v="10"/>
    <s v="MORTGAGE"/>
    <n v="3"/>
    <x v="1"/>
    <n v="95000"/>
    <n v="1"/>
    <n v="19050"/>
    <s v=" 60 months"/>
    <n v="2"/>
    <s v="INDIVIDUAL"/>
    <n v="1"/>
    <x v="7"/>
    <n v="6"/>
    <s v="LOW"/>
    <n v="1"/>
    <x v="0"/>
    <n v="0"/>
    <n v="12.49"/>
    <x v="2"/>
    <n v="2"/>
    <n v="23.9"/>
    <n v="6427.35"/>
    <n v="3716.47"/>
    <n v="0"/>
    <n v="428.49"/>
    <x v="1"/>
    <n v="-12622.65"/>
    <n v="0"/>
    <n v="4.9868766404199478"/>
    <n v="7.9046424090338768E-2"/>
    <n v="60"/>
    <n v="0"/>
    <x v="3"/>
  </r>
  <r>
    <n v="28743309"/>
    <x v="7"/>
    <d v="2014-10-01T00:00:00"/>
    <d v="2016-01-01T00:00:00"/>
    <n v="8"/>
    <s v="MORTGAGE"/>
    <n v="3"/>
    <x v="1"/>
    <n v="64000"/>
    <n v="1"/>
    <n v="29325"/>
    <s v=" 36 months"/>
    <n v="1"/>
    <s v="INDIVIDUAL"/>
    <n v="1"/>
    <x v="7"/>
    <n v="6"/>
    <s v="LOW"/>
    <n v="1"/>
    <x v="0"/>
    <n v="0"/>
    <n v="11.67"/>
    <x v="2"/>
    <n v="2"/>
    <n v="19.48"/>
    <n v="14541"/>
    <n v="10987.93"/>
    <n v="0"/>
    <n v="969.4"/>
    <x v="0"/>
    <n v="-14784"/>
    <n v="0"/>
    <n v="2.1824381926683718"/>
    <n v="7.9046424090338768E-2"/>
    <n v="36"/>
    <n v="0"/>
    <x v="4"/>
  </r>
  <r>
    <n v="29654020"/>
    <x v="7"/>
    <d v="2014-10-01T00:00:00"/>
    <d v="2015-09-01T00:00:00"/>
    <n v="6.05"/>
    <s v="RENT"/>
    <n v="1"/>
    <x v="1"/>
    <n v="37200"/>
    <n v="1"/>
    <n v="13325"/>
    <s v=" 36 months"/>
    <n v="1"/>
    <s v="INDIVIDUAL"/>
    <n v="1"/>
    <x v="7"/>
    <n v="6"/>
    <s v="HIGH"/>
    <n v="2"/>
    <x v="1"/>
    <n v="1"/>
    <n v="16.29"/>
    <x v="4"/>
    <n v="4"/>
    <n v="39.71"/>
    <n v="5162.12"/>
    <n v="3409.61"/>
    <n v="0"/>
    <n v="470.38"/>
    <x v="1"/>
    <n v="-8162.88"/>
    <n v="1"/>
    <n v="2.7917448405253285"/>
    <n v="7.9046424090338768E-2"/>
    <n v="36"/>
    <n v="0"/>
    <x v="3"/>
  </r>
  <r>
    <n v="30165332"/>
    <x v="7"/>
    <d v="2014-10-01T00:00:00"/>
    <d v="2015-06-01T00:00:00"/>
    <n v="4"/>
    <s v="MORTGAGE"/>
    <n v="3"/>
    <x v="1"/>
    <n v="50000"/>
    <n v="1"/>
    <n v="9600"/>
    <s v=" 36 months"/>
    <n v="1"/>
    <s v="INDIVIDUAL"/>
    <n v="1"/>
    <x v="7"/>
    <n v="6"/>
    <s v="HIGH"/>
    <n v="2"/>
    <x v="1"/>
    <n v="1"/>
    <n v="13.98"/>
    <x v="1"/>
    <n v="3"/>
    <n v="11.86"/>
    <n v="2293.9"/>
    <n v="1567.19"/>
    <n v="0"/>
    <n v="328.02"/>
    <x v="1"/>
    <n v="-7306.1"/>
    <n v="1"/>
    <n v="5.208333333333333"/>
    <n v="7.9046424090338768E-2"/>
    <n v="36"/>
    <n v="0"/>
    <x v="1"/>
  </r>
  <r>
    <n v="30125530"/>
    <x v="7"/>
    <d v="2014-10-01T00:00:00"/>
    <d v="2016-01-01T00:00:00"/>
    <n v="10"/>
    <s v="MORTGAGE"/>
    <n v="3"/>
    <x v="1"/>
    <n v="41487"/>
    <n v="1"/>
    <n v="1000"/>
    <s v=" 36 months"/>
    <n v="1"/>
    <s v="INDIVIDUAL"/>
    <n v="1"/>
    <x v="4"/>
    <n v="7"/>
    <s v="LOW"/>
    <n v="1"/>
    <x v="0"/>
    <n v="0"/>
    <n v="12.49"/>
    <x v="2"/>
    <n v="2"/>
    <n v="16.260000000000002"/>
    <n v="501.06"/>
    <n v="371.98"/>
    <n v="0"/>
    <n v="33.450000000000003"/>
    <x v="4"/>
    <n v="-498.94"/>
    <n v="0"/>
    <n v="41.487000000000002"/>
    <n v="7.9046424090338768E-2"/>
    <n v="36"/>
    <n v="0"/>
    <x v="4"/>
  </r>
  <r>
    <n v="28703417"/>
    <x v="7"/>
    <d v="2014-10-01T00:00:00"/>
    <d v="2016-01-01T00:00:00"/>
    <n v="2"/>
    <s v="MORTGAGE"/>
    <n v="3"/>
    <x v="1"/>
    <n v="77000"/>
    <n v="1"/>
    <n v="22000"/>
    <s v=" 36 months"/>
    <n v="1"/>
    <s v="INDIVIDUAL"/>
    <n v="1"/>
    <x v="7"/>
    <n v="6"/>
    <s v="LOW"/>
    <n v="1"/>
    <x v="0"/>
    <n v="0"/>
    <n v="6.03"/>
    <x v="0"/>
    <n v="1"/>
    <n v="13.02"/>
    <n v="10043.85"/>
    <n v="8687.08"/>
    <n v="0"/>
    <n v="669.59"/>
    <x v="3"/>
    <n v="-11956.15"/>
    <n v="0"/>
    <n v="3.5"/>
    <n v="7.9046424090338768E-2"/>
    <n v="36"/>
    <n v="0"/>
    <x v="1"/>
  </r>
  <r>
    <n v="29184154"/>
    <x v="7"/>
    <d v="2014-10-01T00:00:00"/>
    <d v="2016-01-01T00:00:00"/>
    <n v="9"/>
    <s v="MORTGAGE"/>
    <n v="3"/>
    <x v="1"/>
    <n v="64697"/>
    <n v="1"/>
    <n v="23250"/>
    <s v=" 60 months"/>
    <n v="2"/>
    <s v="INDIVIDUAL"/>
    <n v="1"/>
    <x v="7"/>
    <n v="6"/>
    <s v="HIGH"/>
    <n v="2"/>
    <x v="0"/>
    <n v="0"/>
    <n v="19.52"/>
    <x v="5"/>
    <n v="5"/>
    <n v="21.48"/>
    <n v="9146.85"/>
    <n v="3898.7"/>
    <n v="0"/>
    <n v="609.79"/>
    <x v="3"/>
    <n v="-14103.15"/>
    <n v="0"/>
    <n v="2.7826666666666666"/>
    <n v="7.9046424090338768E-2"/>
    <n v="60"/>
    <n v="0"/>
    <x v="3"/>
  </r>
  <r>
    <n v="32098545"/>
    <x v="7"/>
    <d v="2014-10-01T00:00:00"/>
    <d v="2015-11-01T00:00:00"/>
    <n v="1"/>
    <s v="RENT"/>
    <n v="1"/>
    <x v="0"/>
    <n v="231000"/>
    <n v="3"/>
    <n v="16575"/>
    <s v=" 36 months"/>
    <n v="1"/>
    <s v="INDIVIDUAL"/>
    <n v="1"/>
    <x v="9"/>
    <n v="9"/>
    <s v="HIGH"/>
    <n v="2"/>
    <x v="0"/>
    <n v="0"/>
    <n v="18.989999999999998"/>
    <x v="5"/>
    <n v="5"/>
    <n v="1.62"/>
    <n v="18735.060000000001"/>
    <n v="16575"/>
    <n v="0"/>
    <n v="607.49"/>
    <x v="3"/>
    <n v="2160.0600000000013"/>
    <n v="0"/>
    <n v="13.936651583710407"/>
    <n v="7.9046424090338768E-2"/>
    <n v="36"/>
    <n v="0"/>
    <x v="2"/>
  </r>
  <r>
    <n v="29213554"/>
    <x v="7"/>
    <d v="2014-10-01T00:00:00"/>
    <d v="2016-01-01T00:00:00"/>
    <n v="10"/>
    <s v="MORTGAGE"/>
    <n v="3"/>
    <x v="2"/>
    <n v="125000"/>
    <n v="2"/>
    <n v="30000"/>
    <s v=" 36 months"/>
    <n v="1"/>
    <s v="INDIVIDUAL"/>
    <n v="1"/>
    <x v="3"/>
    <n v="1"/>
    <s v="LOW"/>
    <n v="1"/>
    <x v="0"/>
    <n v="0"/>
    <n v="7.69"/>
    <x v="0"/>
    <n v="1"/>
    <n v="20.52"/>
    <n v="14037.15"/>
    <n v="11668.11"/>
    <n v="0"/>
    <n v="935.81"/>
    <x v="2"/>
    <n v="-15962.85"/>
    <n v="0"/>
    <n v="4.166666666666667"/>
    <n v="7.9046424090338768E-2"/>
    <n v="36"/>
    <n v="0"/>
    <x v="3"/>
  </r>
  <r>
    <n v="28302964"/>
    <x v="7"/>
    <d v="2014-10-01T00:00:00"/>
    <d v="2016-01-01T00:00:00"/>
    <n v="10"/>
    <s v="RENT"/>
    <n v="1"/>
    <x v="1"/>
    <n v="75000"/>
    <n v="1"/>
    <n v="25000"/>
    <s v=" 36 months"/>
    <n v="1"/>
    <s v="INDIVIDUAL"/>
    <n v="1"/>
    <x v="3"/>
    <n v="1"/>
    <s v="LOW"/>
    <n v="1"/>
    <x v="0"/>
    <n v="0"/>
    <n v="6.49"/>
    <x v="0"/>
    <n v="1"/>
    <n v="23.45"/>
    <n v="11500.73"/>
    <n v="9830.48"/>
    <n v="0"/>
    <n v="766.12"/>
    <x v="4"/>
    <n v="-13499.27"/>
    <n v="0"/>
    <n v="3"/>
    <n v="7.9046424090338768E-2"/>
    <n v="36"/>
    <n v="0"/>
    <x v="3"/>
  </r>
  <r>
    <n v="27710491"/>
    <x v="7"/>
    <d v="2014-10-01T00:00:00"/>
    <d v="2016-01-01T00:00:00"/>
    <n v="10"/>
    <s v="MORTGAGE"/>
    <n v="3"/>
    <x v="1"/>
    <n v="58000"/>
    <n v="1"/>
    <n v="23200"/>
    <s v=" 60 months"/>
    <n v="2"/>
    <s v="INDIVIDUAL"/>
    <n v="1"/>
    <x v="3"/>
    <n v="1"/>
    <s v="HIGH"/>
    <n v="2"/>
    <x v="0"/>
    <n v="0"/>
    <n v="18.989999999999998"/>
    <x v="5"/>
    <n v="5"/>
    <n v="23.92"/>
    <n v="8399.32"/>
    <n v="3643.97"/>
    <n v="0"/>
    <n v="601.70000000000005"/>
    <x v="2"/>
    <n v="-14800.68"/>
    <n v="0"/>
    <n v="2.5"/>
    <n v="7.9046424090338768E-2"/>
    <n v="60"/>
    <n v="0"/>
    <x v="3"/>
  </r>
  <r>
    <n v="29805512"/>
    <x v="7"/>
    <d v="2014-10-01T00:00:00"/>
    <d v="2015-03-01T00:00:00"/>
    <n v="6.05"/>
    <s v="RENT"/>
    <n v="1"/>
    <x v="1"/>
    <n v="30000"/>
    <n v="1"/>
    <n v="9275"/>
    <s v=" 36 months"/>
    <n v="1"/>
    <s v="INDIVIDUAL"/>
    <n v="1"/>
    <x v="0"/>
    <n v="4"/>
    <s v="HIGH"/>
    <n v="2"/>
    <x v="0"/>
    <n v="0"/>
    <n v="16.989999999999998"/>
    <x v="4"/>
    <n v="4"/>
    <n v="1.68"/>
    <n v="9991.56"/>
    <n v="9275"/>
    <n v="0"/>
    <n v="330.64"/>
    <x v="3"/>
    <n v="716.55999999999949"/>
    <n v="0"/>
    <n v="3.2345013477088949"/>
    <n v="7.9046424090338768E-2"/>
    <n v="36"/>
    <n v="0"/>
    <x v="2"/>
  </r>
  <r>
    <n v="31547179"/>
    <x v="7"/>
    <d v="2014-10-01T00:00:00"/>
    <d v="2016-01-01T00:00:00"/>
    <n v="0.5"/>
    <s v="RENT"/>
    <n v="1"/>
    <x v="1"/>
    <n v="67000"/>
    <n v="1"/>
    <n v="12000"/>
    <s v=" 60 months"/>
    <n v="2"/>
    <s v="INDIVIDUAL"/>
    <n v="1"/>
    <x v="7"/>
    <n v="6"/>
    <s v="LOW"/>
    <n v="1"/>
    <x v="0"/>
    <n v="0"/>
    <n v="12.49"/>
    <x v="2"/>
    <n v="2"/>
    <n v="17.59"/>
    <n v="4032.15"/>
    <n v="2341.17"/>
    <n v="0"/>
    <n v="269.92"/>
    <x v="3"/>
    <n v="-7967.85"/>
    <n v="0"/>
    <n v="5.583333333333333"/>
    <n v="7.9046424090338768E-2"/>
    <n v="60"/>
    <n v="0"/>
    <x v="4"/>
  </r>
  <r>
    <n v="27551786"/>
    <x v="7"/>
    <d v="2014-10-01T00:00:00"/>
    <d v="2015-11-01T00:00:00"/>
    <n v="9"/>
    <s v="RENT"/>
    <n v="1"/>
    <x v="1"/>
    <n v="60000"/>
    <n v="1"/>
    <n v="30000"/>
    <s v=" 60 months"/>
    <n v="2"/>
    <s v="INDIVIDUAL"/>
    <n v="1"/>
    <x v="3"/>
    <n v="1"/>
    <s v="HIGH"/>
    <n v="2"/>
    <x v="1"/>
    <n v="1"/>
    <n v="19.52"/>
    <x v="5"/>
    <n v="5"/>
    <n v="19.89"/>
    <n v="10196.26"/>
    <n v="4287.51"/>
    <n v="0"/>
    <n v="786.83"/>
    <x v="3"/>
    <n v="-19803.739999999998"/>
    <n v="1"/>
    <n v="2"/>
    <n v="7.9046424090338768E-2"/>
    <n v="60"/>
    <n v="0"/>
    <x v="4"/>
  </r>
  <r>
    <n v="27690746"/>
    <x v="7"/>
    <d v="2014-10-01T00:00:00"/>
    <d v="2016-01-01T00:00:00"/>
    <n v="1"/>
    <s v="MORTGAGE"/>
    <n v="3"/>
    <x v="2"/>
    <n v="157000"/>
    <n v="2"/>
    <n v="16000"/>
    <s v=" 60 months"/>
    <n v="2"/>
    <s v="INDIVIDUAL"/>
    <n v="1"/>
    <x v="3"/>
    <n v="1"/>
    <s v="HIGH"/>
    <n v="2"/>
    <x v="0"/>
    <n v="0"/>
    <n v="14.49"/>
    <x v="1"/>
    <n v="3"/>
    <n v="18.41"/>
    <n v="5645.55"/>
    <n v="2992.39"/>
    <n v="0"/>
    <n v="376.37"/>
    <x v="2"/>
    <n v="-10354.450000000001"/>
    <n v="0"/>
    <n v="9.8125"/>
    <n v="7.9046424090338768E-2"/>
    <n v="60"/>
    <n v="0"/>
    <x v="4"/>
  </r>
  <r>
    <n v="32479062"/>
    <x v="7"/>
    <d v="2014-10-01T00:00:00"/>
    <d v="2015-12-01T00:00:00"/>
    <n v="6.05"/>
    <s v="OWN"/>
    <n v="2"/>
    <x v="1"/>
    <n v="16488"/>
    <n v="1"/>
    <n v="7550"/>
    <s v=" 36 months"/>
    <n v="1"/>
    <s v="INDIVIDUAL"/>
    <n v="1"/>
    <x v="7"/>
    <n v="6"/>
    <s v="LOW"/>
    <n v="1"/>
    <x v="0"/>
    <n v="0"/>
    <n v="12.99"/>
    <x v="1"/>
    <n v="3"/>
    <n v="28.75"/>
    <n v="3555.59"/>
    <n v="2594.48"/>
    <n v="0"/>
    <n v="254.36"/>
    <x v="0"/>
    <n v="-3994.41"/>
    <n v="0"/>
    <n v="2.1838410596026492"/>
    <n v="7.9046424090338768E-2"/>
    <n v="36"/>
    <n v="0"/>
    <x v="3"/>
  </r>
  <r>
    <n v="28402550"/>
    <x v="7"/>
    <d v="2014-10-01T00:00:00"/>
    <d v="2016-01-01T00:00:00"/>
    <n v="1"/>
    <s v="MORTGAGE"/>
    <n v="3"/>
    <x v="1"/>
    <n v="42000"/>
    <n v="1"/>
    <n v="18000"/>
    <s v=" 60 months"/>
    <n v="2"/>
    <s v="INDIVIDUAL"/>
    <n v="1"/>
    <x v="7"/>
    <n v="6"/>
    <s v="LOW"/>
    <n v="1"/>
    <x v="0"/>
    <n v="0"/>
    <n v="8.39"/>
    <x v="0"/>
    <n v="1"/>
    <n v="12.66"/>
    <n v="5525.25"/>
    <n v="3821.03"/>
    <n v="0"/>
    <n v="368.35"/>
    <x v="4"/>
    <n v="-12474.75"/>
    <n v="0"/>
    <n v="2.3333333333333335"/>
    <n v="7.9046424090338768E-2"/>
    <n v="60"/>
    <n v="0"/>
    <x v="1"/>
  </r>
  <r>
    <n v="32079070"/>
    <x v="7"/>
    <d v="2014-10-01T00:00:00"/>
    <d v="2015-12-01T00:00:00"/>
    <n v="6.05"/>
    <s v="RENT"/>
    <n v="1"/>
    <x v="1"/>
    <n v="23000"/>
    <n v="1"/>
    <n v="6325"/>
    <s v=" 36 months"/>
    <n v="1"/>
    <s v="INDIVIDUAL"/>
    <n v="1"/>
    <x v="1"/>
    <n v="11"/>
    <s v="HIGH"/>
    <n v="2"/>
    <x v="1"/>
    <n v="1"/>
    <n v="24.08"/>
    <x v="3"/>
    <n v="6"/>
    <n v="17.75"/>
    <n v="3212.54"/>
    <n v="1778.07"/>
    <n v="0"/>
    <n v="248.42"/>
    <x v="4"/>
    <n v="-3112.46"/>
    <n v="1"/>
    <n v="3.6363636363636362"/>
    <n v="7.9046424090338768E-2"/>
    <n v="36"/>
    <n v="0"/>
    <x v="4"/>
  </r>
  <r>
    <n v="28863414"/>
    <x v="7"/>
    <d v="2014-10-01T00:00:00"/>
    <d v="2016-01-01T00:00:00"/>
    <n v="10"/>
    <s v="MORTGAGE"/>
    <n v="3"/>
    <x v="1"/>
    <n v="67000"/>
    <n v="1"/>
    <n v="5000"/>
    <s v=" 36 months"/>
    <n v="1"/>
    <s v="INDIVIDUAL"/>
    <n v="1"/>
    <x v="9"/>
    <n v="9"/>
    <s v="LOW"/>
    <n v="1"/>
    <x v="0"/>
    <n v="0"/>
    <n v="7.12"/>
    <x v="0"/>
    <n v="1"/>
    <n v="20.38"/>
    <n v="2314.96"/>
    <n v="1954.81"/>
    <n v="0"/>
    <n v="154.66"/>
    <x v="0"/>
    <n v="-2685.04"/>
    <n v="0"/>
    <n v="13.4"/>
    <n v="7.9046424090338768E-2"/>
    <n v="36"/>
    <n v="0"/>
    <x v="3"/>
  </r>
  <r>
    <n v="27681202"/>
    <x v="7"/>
    <d v="2014-10-01T00:00:00"/>
    <d v="2015-05-01T00:00:00"/>
    <n v="7"/>
    <s v="MORTGAGE"/>
    <n v="3"/>
    <x v="1"/>
    <n v="72900"/>
    <n v="1"/>
    <n v="20000"/>
    <s v=" 36 months"/>
    <n v="1"/>
    <s v="INDIVIDUAL"/>
    <n v="1"/>
    <x v="7"/>
    <n v="6"/>
    <s v="LOW"/>
    <n v="1"/>
    <x v="0"/>
    <n v="0"/>
    <n v="11.67"/>
    <x v="2"/>
    <n v="2"/>
    <n v="20.72"/>
    <n v="21323.97"/>
    <n v="20000"/>
    <n v="0"/>
    <n v="661.14"/>
    <x v="3"/>
    <n v="1323.9700000000012"/>
    <n v="0"/>
    <n v="3.645"/>
    <n v="7.9046424090338768E-2"/>
    <n v="36"/>
    <n v="0"/>
    <x v="3"/>
  </r>
  <r>
    <n v="31246871"/>
    <x v="7"/>
    <d v="2014-10-01T00:00:00"/>
    <d v="2015-12-01T00:00:00"/>
    <n v="6"/>
    <s v="RENT"/>
    <n v="1"/>
    <x v="1"/>
    <n v="50000"/>
    <n v="1"/>
    <n v="14975"/>
    <s v=" 60 months"/>
    <n v="2"/>
    <s v="INDIVIDUAL"/>
    <n v="1"/>
    <x v="0"/>
    <n v="4"/>
    <s v="HIGH"/>
    <n v="2"/>
    <x v="0"/>
    <n v="0"/>
    <n v="24.08"/>
    <x v="3"/>
    <n v="6"/>
    <n v="25.61"/>
    <n v="6020.97"/>
    <n v="2093.5500000000002"/>
    <n v="0"/>
    <n v="431.5"/>
    <x v="3"/>
    <n v="-8954.0299999999988"/>
    <n v="0"/>
    <n v="3.33889816360601"/>
    <n v="7.9046424090338768E-2"/>
    <n v="60"/>
    <n v="0"/>
    <x v="3"/>
  </r>
  <r>
    <n v="29074427"/>
    <x v="7"/>
    <d v="2014-10-01T00:00:00"/>
    <d v="2014-12-01T00:00:00"/>
    <n v="7"/>
    <s v="RENT"/>
    <n v="1"/>
    <x v="1"/>
    <n v="85000"/>
    <n v="1"/>
    <n v="12000"/>
    <s v=" 36 months"/>
    <n v="1"/>
    <s v="INDIVIDUAL"/>
    <n v="1"/>
    <x v="0"/>
    <n v="4"/>
    <s v="LOW"/>
    <n v="1"/>
    <x v="0"/>
    <n v="0"/>
    <n v="11.67"/>
    <x v="2"/>
    <n v="2"/>
    <n v="11.76"/>
    <n v="12278.88"/>
    <n v="12000"/>
    <n v="0"/>
    <n v="396.69"/>
    <x v="3"/>
    <n v="278.8799999999992"/>
    <n v="0"/>
    <n v="7.083333333333333"/>
    <n v="7.9046424090338768E-2"/>
    <n v="36"/>
    <n v="0"/>
    <x v="1"/>
  </r>
  <r>
    <n v="30805790"/>
    <x v="7"/>
    <d v="2014-10-01T00:00:00"/>
    <d v="2016-01-01T00:00:00"/>
    <n v="0.5"/>
    <s v="RENT"/>
    <n v="1"/>
    <x v="1"/>
    <n v="34000"/>
    <n v="1"/>
    <n v="6400"/>
    <s v=" 36 months"/>
    <n v="1"/>
    <s v="INDIVIDUAL"/>
    <n v="1"/>
    <x v="7"/>
    <n v="6"/>
    <s v="LOW"/>
    <n v="1"/>
    <x v="0"/>
    <n v="0"/>
    <n v="10.15"/>
    <x v="2"/>
    <n v="2"/>
    <n v="25.05"/>
    <n v="3097.33"/>
    <n v="2433.39"/>
    <n v="0"/>
    <n v="206.97"/>
    <x v="1"/>
    <n v="-3302.67"/>
    <n v="0"/>
    <n v="5.3125"/>
    <n v="7.9046424090338768E-2"/>
    <n v="36"/>
    <n v="0"/>
    <x v="3"/>
  </r>
  <r>
    <n v="28072029"/>
    <x v="7"/>
    <d v="2014-10-01T00:00:00"/>
    <d v="2016-01-01T00:00:00"/>
    <n v="7"/>
    <s v="MORTGAGE"/>
    <n v="3"/>
    <x v="1"/>
    <n v="60661"/>
    <n v="1"/>
    <n v="21325"/>
    <s v=" 60 months"/>
    <n v="2"/>
    <s v="INDIVIDUAL"/>
    <n v="1"/>
    <x v="7"/>
    <n v="6"/>
    <s v="HIGH"/>
    <n v="2"/>
    <x v="0"/>
    <n v="0"/>
    <n v="15.61"/>
    <x v="4"/>
    <n v="4"/>
    <n v="25.48"/>
    <n v="7712.7"/>
    <n v="3894.03"/>
    <n v="0"/>
    <n v="514.17999999999995"/>
    <x v="0"/>
    <n v="-13612.3"/>
    <n v="0"/>
    <n v="2.8445955451348182"/>
    <n v="7.9046424090338768E-2"/>
    <n v="60"/>
    <n v="0"/>
    <x v="3"/>
  </r>
  <r>
    <n v="32689695"/>
    <x v="7"/>
    <d v="2014-10-01T00:00:00"/>
    <d v="2016-01-01T00:00:00"/>
    <n v="5"/>
    <s v="RENT"/>
    <n v="1"/>
    <x v="1"/>
    <n v="62000"/>
    <n v="1"/>
    <n v="17875"/>
    <s v=" 60 months"/>
    <n v="2"/>
    <s v="INDIVIDUAL"/>
    <n v="1"/>
    <x v="7"/>
    <n v="6"/>
    <s v="LOW"/>
    <n v="1"/>
    <x v="0"/>
    <n v="0"/>
    <n v="12.99"/>
    <x v="1"/>
    <n v="3"/>
    <n v="10.9"/>
    <n v="5679.78"/>
    <n v="3203.03"/>
    <n v="0"/>
    <n v="406.62"/>
    <x v="4"/>
    <n v="-12195.220000000001"/>
    <n v="0"/>
    <n v="3.4685314685314683"/>
    <n v="7.9046424090338768E-2"/>
    <n v="60"/>
    <n v="0"/>
    <x v="1"/>
  </r>
  <r>
    <n v="30175823"/>
    <x v="7"/>
    <d v="2014-10-01T00:00:00"/>
    <d v="2016-01-01T00:00:00"/>
    <n v="3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9.17"/>
    <x v="2"/>
    <n v="2"/>
    <n v="33.15"/>
    <n v="7722.97"/>
    <n v="6702.45"/>
    <n v="0"/>
    <n v="382.55"/>
    <x v="2"/>
    <n v="-4277.03"/>
    <n v="0"/>
    <n v="3.75"/>
    <n v="7.9046424090338768E-2"/>
    <n v="36"/>
    <n v="0"/>
    <x v="3"/>
  </r>
  <r>
    <n v="28934001"/>
    <x v="7"/>
    <d v="2014-10-01T00:00:00"/>
    <d v="2016-01-01T00:00:00"/>
    <n v="0.5"/>
    <s v="RENT"/>
    <n v="1"/>
    <x v="1"/>
    <n v="52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3.65"/>
    <n v="4311.99"/>
    <n v="2850.8"/>
    <n v="0"/>
    <n v="285.19"/>
    <x v="4"/>
    <n v="-3688.01"/>
    <n v="0"/>
    <n v="6.5"/>
    <n v="7.9046424090338768E-2"/>
    <n v="36"/>
    <n v="0"/>
    <x v="2"/>
  </r>
  <r>
    <n v="29023419"/>
    <x v="7"/>
    <d v="2014-10-01T00:00:00"/>
    <d v="2015-04-01T00:00:00"/>
    <n v="4"/>
    <s v="OWN"/>
    <n v="2"/>
    <x v="2"/>
    <n v="112000"/>
    <n v="2"/>
    <n v="7000"/>
    <s v=" 36 months"/>
    <n v="1"/>
    <s v="INDIVIDUAL"/>
    <n v="1"/>
    <x v="3"/>
    <n v="1"/>
    <s v="LOW"/>
    <n v="1"/>
    <x v="0"/>
    <n v="0"/>
    <n v="7.69"/>
    <x v="0"/>
    <n v="1"/>
    <n v="1.99"/>
    <n v="7285.34"/>
    <n v="7000"/>
    <n v="0"/>
    <n v="218.36"/>
    <x v="3"/>
    <n v="285.34000000000015"/>
    <n v="0"/>
    <n v="16"/>
    <n v="7.9046424090338768E-2"/>
    <n v="36"/>
    <n v="0"/>
    <x v="2"/>
  </r>
  <r>
    <n v="32609744"/>
    <x v="7"/>
    <d v="2014-10-01T00:00:00"/>
    <d v="2016-01-01T00:00:00"/>
    <n v="1"/>
    <s v="RENT"/>
    <n v="1"/>
    <x v="1"/>
    <n v="55000"/>
    <n v="1"/>
    <n v="20000"/>
    <s v=" 60 months"/>
    <n v="2"/>
    <s v="INDIVIDUAL"/>
    <n v="1"/>
    <x v="3"/>
    <n v="1"/>
    <s v="HIGH"/>
    <n v="2"/>
    <x v="0"/>
    <n v="0"/>
    <n v="17.57"/>
    <x v="4"/>
    <n v="4"/>
    <n v="29.06"/>
    <n v="7005.9"/>
    <n v="3242.67"/>
    <n v="0"/>
    <n v="503.21"/>
    <x v="0"/>
    <n v="-12994.1"/>
    <n v="0"/>
    <n v="2.75"/>
    <n v="7.9046424090338768E-2"/>
    <n v="60"/>
    <n v="0"/>
    <x v="3"/>
  </r>
  <r>
    <n v="28682981"/>
    <x v="7"/>
    <d v="2014-10-01T00:00:00"/>
    <d v="2016-01-01T00:00:00"/>
    <n v="6"/>
    <s v="MORTGAGE"/>
    <n v="3"/>
    <x v="1"/>
    <n v="48000"/>
    <n v="1"/>
    <n v="5000"/>
    <s v=" 36 months"/>
    <n v="1"/>
    <s v="INDIVIDUAL"/>
    <n v="1"/>
    <x v="7"/>
    <n v="6"/>
    <s v="LOW"/>
    <n v="1"/>
    <x v="0"/>
    <n v="0"/>
    <n v="10.99"/>
    <x v="2"/>
    <n v="2"/>
    <n v="12.7"/>
    <n v="2455.0500000000002"/>
    <n v="1886.15"/>
    <n v="0"/>
    <n v="163.66999999999999"/>
    <x v="1"/>
    <n v="-2544.9499999999998"/>
    <n v="0"/>
    <n v="9.6"/>
    <n v="7.9046424090338768E-2"/>
    <n v="36"/>
    <n v="0"/>
    <x v="1"/>
  </r>
  <r>
    <n v="31396291"/>
    <x v="7"/>
    <d v="2014-10-01T00:00:00"/>
    <d v="2016-01-01T00:00:00"/>
    <n v="10"/>
    <s v="MORTGAGE"/>
    <n v="3"/>
    <x v="2"/>
    <n v="110000"/>
    <n v="2"/>
    <n v="35000"/>
    <s v=" 36 months"/>
    <n v="1"/>
    <s v="INDIVIDUAL"/>
    <n v="1"/>
    <x v="7"/>
    <n v="6"/>
    <s v="HIGH"/>
    <n v="2"/>
    <x v="0"/>
    <n v="0"/>
    <n v="15.61"/>
    <x v="4"/>
    <n v="4"/>
    <n v="26.79"/>
    <n v="18326.2"/>
    <n v="12638.36"/>
    <n v="0"/>
    <n v="1223.77"/>
    <x v="3"/>
    <n v="-16673.8"/>
    <n v="0"/>
    <n v="3.1428571428571428"/>
    <n v="7.9046424090338768E-2"/>
    <n v="36"/>
    <n v="0"/>
    <x v="3"/>
  </r>
  <r>
    <n v="28052215"/>
    <x v="7"/>
    <d v="2014-10-01T00:00:00"/>
    <d v="2015-07-01T00:00:00"/>
    <n v="6.05"/>
    <s v="MORTGAGE"/>
    <n v="3"/>
    <x v="1"/>
    <n v="74000"/>
    <n v="1"/>
    <n v="8000"/>
    <s v=" 36 months"/>
    <n v="1"/>
    <s v="INDIVIDUAL"/>
    <n v="1"/>
    <x v="3"/>
    <n v="1"/>
    <s v="LOW"/>
    <n v="1"/>
    <x v="0"/>
    <n v="0"/>
    <n v="10.15"/>
    <x v="2"/>
    <n v="2"/>
    <n v="15.57"/>
    <n v="8583"/>
    <n v="8000"/>
    <n v="0"/>
    <n v="258.70999999999998"/>
    <x v="0"/>
    <n v="583"/>
    <n v="0"/>
    <n v="9.25"/>
    <n v="7.9046424090338768E-2"/>
    <n v="36"/>
    <n v="0"/>
    <x v="4"/>
  </r>
  <r>
    <n v="28584141"/>
    <x v="7"/>
    <d v="2014-10-01T00:00:00"/>
    <d v="2016-01-01T00:00:00"/>
    <n v="10"/>
    <s v="RENT"/>
    <n v="1"/>
    <x v="1"/>
    <n v="36500"/>
    <n v="1"/>
    <n v="10000"/>
    <s v=" 60 months"/>
    <n v="2"/>
    <s v="INDIVIDUAL"/>
    <n v="1"/>
    <x v="7"/>
    <n v="6"/>
    <s v="HIGH"/>
    <n v="2"/>
    <x v="0"/>
    <n v="0"/>
    <n v="13.98"/>
    <x v="1"/>
    <n v="3"/>
    <n v="25.62"/>
    <n v="3488.7"/>
    <n v="1890.62"/>
    <n v="0"/>
    <n v="232.58"/>
    <x v="3"/>
    <n v="-6511.3"/>
    <n v="0"/>
    <n v="3.65"/>
    <n v="7.9046424090338768E-2"/>
    <n v="60"/>
    <n v="0"/>
    <x v="3"/>
  </r>
  <r>
    <n v="26229383"/>
    <x v="7"/>
    <d v="2014-10-01T00:00:00"/>
    <d v="2015-12-01T00:00:00"/>
    <n v="10"/>
    <s v="RENT"/>
    <n v="1"/>
    <x v="1"/>
    <n v="29000"/>
    <n v="1"/>
    <n v="10000"/>
    <s v=" 60 months"/>
    <n v="2"/>
    <s v="INDIVIDUAL"/>
    <n v="1"/>
    <x v="7"/>
    <n v="6"/>
    <s v="HIGH"/>
    <n v="2"/>
    <x v="0"/>
    <n v="0"/>
    <n v="14.99"/>
    <x v="1"/>
    <n v="3"/>
    <n v="21.69"/>
    <n v="3378.28"/>
    <n v="1712.89"/>
    <n v="0"/>
    <n v="237.85"/>
    <x v="0"/>
    <n v="-6621.7199999999993"/>
    <n v="0"/>
    <n v="2.9"/>
    <n v="7.9046424090338768E-2"/>
    <n v="60"/>
    <n v="0"/>
    <x v="3"/>
  </r>
  <r>
    <n v="28722617"/>
    <x v="7"/>
    <d v="2014-10-01T00:00:00"/>
    <d v="2014-12-01T00:00:00"/>
    <n v="3"/>
    <s v="OWN"/>
    <n v="2"/>
    <x v="1"/>
    <n v="25000"/>
    <n v="1"/>
    <n v="8450"/>
    <s v=" 36 months"/>
    <n v="1"/>
    <s v="INDIVIDUAL"/>
    <n v="1"/>
    <x v="6"/>
    <n v="2"/>
    <s v="HIGH"/>
    <n v="2"/>
    <x v="0"/>
    <n v="0"/>
    <n v="22.15"/>
    <x v="5"/>
    <n v="5"/>
    <n v="5.52"/>
    <n v="8823.75"/>
    <n v="8450"/>
    <n v="0"/>
    <n v="323.37"/>
    <x v="0"/>
    <n v="373.75"/>
    <n v="0"/>
    <n v="2.9585798816568047"/>
    <n v="7.9046424090338768E-2"/>
    <n v="36"/>
    <n v="0"/>
    <x v="0"/>
  </r>
  <r>
    <n v="29524000"/>
    <x v="7"/>
    <d v="2014-10-01T00:00:00"/>
    <d v="2016-01-01T00:00:00"/>
    <n v="5"/>
    <s v="RENT"/>
    <n v="1"/>
    <x v="1"/>
    <n v="50000"/>
    <n v="1"/>
    <n v="7800"/>
    <s v=" 36 months"/>
    <n v="1"/>
    <s v="INDIVIDUAL"/>
    <n v="1"/>
    <x v="7"/>
    <n v="6"/>
    <s v="HIGH"/>
    <n v="2"/>
    <x v="0"/>
    <n v="0"/>
    <n v="16.29"/>
    <x v="4"/>
    <n v="4"/>
    <n v="19.18"/>
    <n v="4130.25"/>
    <n v="2798.33"/>
    <n v="0"/>
    <n v="275.35000000000002"/>
    <x v="4"/>
    <n v="-3669.75"/>
    <n v="0"/>
    <n v="6.4102564102564106"/>
    <n v="7.9046424090338768E-2"/>
    <n v="36"/>
    <n v="0"/>
    <x v="4"/>
  </r>
  <r>
    <n v="30295618"/>
    <x v="7"/>
    <d v="2014-10-01T00:00:00"/>
    <d v="2016-01-01T00:00:00"/>
    <n v="3"/>
    <s v="MORTGAGE"/>
    <n v="3"/>
    <x v="0"/>
    <n v="500000"/>
    <n v="3"/>
    <n v="25000"/>
    <s v=" 36 months"/>
    <n v="1"/>
    <s v="INDIVIDUAL"/>
    <n v="1"/>
    <x v="7"/>
    <n v="6"/>
    <s v="LOW"/>
    <n v="1"/>
    <x v="0"/>
    <n v="0"/>
    <n v="8.39"/>
    <x v="0"/>
    <n v="1"/>
    <n v="11.84"/>
    <n v="11789.67"/>
    <n v="9660.9699999999993"/>
    <n v="0"/>
    <n v="787.92"/>
    <x v="0"/>
    <n v="-13210.33"/>
    <n v="0"/>
    <n v="20"/>
    <n v="7.9046424090338768E-2"/>
    <n v="36"/>
    <n v="0"/>
    <x v="1"/>
  </r>
  <r>
    <n v="32098975"/>
    <x v="7"/>
    <d v="2014-10-01T00:00:00"/>
    <d v="2015-12-01T00:00:00"/>
    <n v="2"/>
    <s v="MORTGAGE"/>
    <n v="3"/>
    <x v="1"/>
    <n v="99000"/>
    <n v="1"/>
    <n v="16000"/>
    <s v=" 36 months"/>
    <n v="1"/>
    <s v="INDIVIDUAL"/>
    <n v="1"/>
    <x v="4"/>
    <n v="7"/>
    <s v="LOW"/>
    <n v="1"/>
    <x v="0"/>
    <n v="0"/>
    <n v="9.17"/>
    <x v="2"/>
    <n v="2"/>
    <n v="22.4"/>
    <n v="7132.83"/>
    <n v="5707.34"/>
    <n v="0"/>
    <n v="510.07"/>
    <x v="1"/>
    <n v="-8867.17"/>
    <n v="0"/>
    <n v="6.1875"/>
    <n v="7.9046424090338768E-2"/>
    <n v="36"/>
    <n v="0"/>
    <x v="3"/>
  </r>
  <r>
    <n v="30345395"/>
    <x v="7"/>
    <d v="2014-10-01T00:00:00"/>
    <d v="2016-01-01T00:00:00"/>
    <n v="0.5"/>
    <s v="RENT"/>
    <n v="1"/>
    <x v="1"/>
    <n v="25000"/>
    <n v="1"/>
    <n v="10975"/>
    <s v=" 60 months"/>
    <n v="2"/>
    <s v="INDIVIDUAL"/>
    <n v="1"/>
    <x v="7"/>
    <n v="6"/>
    <s v="HIGH"/>
    <n v="2"/>
    <x v="0"/>
    <n v="0"/>
    <n v="24.99"/>
    <x v="3"/>
    <n v="6"/>
    <n v="33.99"/>
    <n v="4815.8100000000004"/>
    <n v="1623.42"/>
    <n v="0"/>
    <n v="322.07"/>
    <x v="0"/>
    <n v="-6159.19"/>
    <n v="0"/>
    <n v="2.2779043280182232"/>
    <n v="7.9046424090338768E-2"/>
    <n v="60"/>
    <n v="0"/>
    <x v="3"/>
  </r>
  <r>
    <n v="17874360"/>
    <x v="7"/>
    <d v="2014-10-01T00:00:00"/>
    <d v="2015-11-01T00:00:00"/>
    <n v="3"/>
    <s v="RENT"/>
    <n v="1"/>
    <x v="1"/>
    <n v="31200"/>
    <n v="1"/>
    <n v="9550"/>
    <s v=" 36 months"/>
    <n v="1"/>
    <s v="INDIVIDUAL"/>
    <n v="1"/>
    <x v="3"/>
    <n v="1"/>
    <s v="HIGH"/>
    <n v="2"/>
    <x v="0"/>
    <n v="0"/>
    <n v="18.989999999999998"/>
    <x v="5"/>
    <n v="5"/>
    <n v="13.43"/>
    <n v="11217.85"/>
    <n v="9550"/>
    <n v="0"/>
    <n v="350.02"/>
    <x v="4"/>
    <n v="1667.8500000000004"/>
    <n v="0"/>
    <n v="3.2670157068062826"/>
    <n v="7.9046424090338768E-2"/>
    <n v="36"/>
    <n v="0"/>
    <x v="1"/>
  </r>
  <r>
    <n v="32749643"/>
    <x v="7"/>
    <d v="2014-10-01T00:00:00"/>
    <d v="2015-07-01T00:00:00"/>
    <n v="8"/>
    <s v="MORTGAGE"/>
    <n v="3"/>
    <x v="1"/>
    <n v="41000"/>
    <n v="1"/>
    <n v="14400"/>
    <s v=" 36 months"/>
    <n v="1"/>
    <s v="INDIVIDUAL"/>
    <n v="1"/>
    <x v="3"/>
    <n v="1"/>
    <s v="LOW"/>
    <n v="1"/>
    <x v="1"/>
    <n v="1"/>
    <n v="9.17"/>
    <x v="2"/>
    <n v="2"/>
    <n v="12.45"/>
    <n v="3665.14"/>
    <n v="2867.99"/>
    <n v="0"/>
    <n v="459.06"/>
    <x v="0"/>
    <n v="-10734.86"/>
    <n v="1"/>
    <n v="2.8472222222222223"/>
    <n v="7.9046424090338768E-2"/>
    <n v="36"/>
    <n v="0"/>
    <x v="1"/>
  </r>
  <r>
    <n v="29234518"/>
    <x v="7"/>
    <d v="2014-10-01T00:00:00"/>
    <d v="2016-01-01T00:00:00"/>
    <n v="7"/>
    <s v="OWN"/>
    <n v="2"/>
    <x v="1"/>
    <n v="91000"/>
    <n v="1"/>
    <n v="14000"/>
    <s v=" 36 months"/>
    <n v="1"/>
    <s v="INDIVIDUAL"/>
    <n v="1"/>
    <x v="3"/>
    <n v="1"/>
    <s v="LOW"/>
    <n v="1"/>
    <x v="0"/>
    <n v="0"/>
    <n v="9.17"/>
    <x v="2"/>
    <n v="2"/>
    <n v="9.23"/>
    <n v="6687.52"/>
    <n v="5371.39"/>
    <n v="0"/>
    <n v="446.31"/>
    <x v="3"/>
    <n v="-7312.48"/>
    <n v="0"/>
    <n v="6.5"/>
    <n v="7.9046424090338768E-2"/>
    <n v="36"/>
    <n v="0"/>
    <x v="0"/>
  </r>
  <r>
    <n v="29764877"/>
    <x v="7"/>
    <d v="2014-10-01T00:00:00"/>
    <d v="2016-01-01T00:00:00"/>
    <n v="9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10.99"/>
    <x v="2"/>
    <n v="2"/>
    <n v="20.92"/>
    <n v="11769.65"/>
    <n v="9053.61"/>
    <n v="0"/>
    <n v="785.62"/>
    <x v="4"/>
    <n v="-12230.35"/>
    <n v="0"/>
    <n v="3.5416666666666665"/>
    <n v="7.9046424090338768E-2"/>
    <n v="36"/>
    <n v="0"/>
    <x v="3"/>
  </r>
  <r>
    <n v="29203964"/>
    <x v="7"/>
    <d v="2014-10-01T00:00:00"/>
    <d v="2016-01-01T00:00:00"/>
    <n v="10"/>
    <s v="MORTGAGE"/>
    <n v="3"/>
    <x v="1"/>
    <n v="91000"/>
    <n v="1"/>
    <n v="24500"/>
    <s v=" 60 months"/>
    <n v="2"/>
    <s v="INDIVIDUAL"/>
    <n v="1"/>
    <x v="7"/>
    <n v="6"/>
    <s v="LOW"/>
    <n v="1"/>
    <x v="0"/>
    <n v="0"/>
    <n v="9.17"/>
    <x v="2"/>
    <n v="2"/>
    <n v="18.010000000000002"/>
    <n v="27001.78"/>
    <n v="24500"/>
    <n v="0"/>
    <n v="510.61"/>
    <x v="4"/>
    <n v="2501.7799999999988"/>
    <n v="0"/>
    <n v="3.7142857142857144"/>
    <n v="7.9046424090338768E-2"/>
    <n v="60"/>
    <n v="0"/>
    <x v="4"/>
  </r>
  <r>
    <n v="31427865"/>
    <x v="7"/>
    <d v="2014-10-01T00:00:00"/>
    <d v="2016-01-01T00:00:00"/>
    <n v="7"/>
    <s v="MORTGAGE"/>
    <n v="3"/>
    <x v="1"/>
    <n v="40000"/>
    <n v="1"/>
    <n v="12000"/>
    <s v=" 60 months"/>
    <n v="2"/>
    <s v="INDIVIDUAL"/>
    <n v="1"/>
    <x v="7"/>
    <n v="6"/>
    <s v="HIGH"/>
    <n v="2"/>
    <x v="0"/>
    <n v="0"/>
    <n v="19.52"/>
    <x v="5"/>
    <n v="5"/>
    <n v="32.72"/>
    <n v="4393.3500000000004"/>
    <n v="1862.56"/>
    <n v="0"/>
    <n v="314.74"/>
    <x v="1"/>
    <n v="-7606.65"/>
    <n v="0"/>
    <n v="3.3333333333333335"/>
    <n v="7.9046424090338768E-2"/>
    <n v="60"/>
    <n v="0"/>
    <x v="3"/>
  </r>
  <r>
    <n v="29023311"/>
    <x v="7"/>
    <d v="2014-10-01T00:00:00"/>
    <d v="2015-07-01T00:00:00"/>
    <n v="6.05"/>
    <s v="RENT"/>
    <n v="1"/>
    <x v="1"/>
    <n v="25000"/>
    <n v="1"/>
    <n v="6000"/>
    <s v=" 36 months"/>
    <n v="1"/>
    <s v="INDIVIDUAL"/>
    <n v="1"/>
    <x v="3"/>
    <n v="1"/>
    <s v="HIGH"/>
    <n v="2"/>
    <x v="0"/>
    <n v="0"/>
    <n v="13.98"/>
    <x v="1"/>
    <n v="3"/>
    <n v="18.670000000000002"/>
    <n v="6536.34"/>
    <n v="6000"/>
    <n v="0"/>
    <n v="205.01"/>
    <x v="4"/>
    <n v="536.34000000000015"/>
    <n v="0"/>
    <n v="4.166666666666667"/>
    <n v="7.9046424090338768E-2"/>
    <n v="36"/>
    <n v="0"/>
    <x v="4"/>
  </r>
  <r>
    <n v="27702350"/>
    <x v="7"/>
    <d v="2014-10-01T00:00:00"/>
    <d v="2016-01-01T00:00:00"/>
    <n v="7"/>
    <s v="RENT"/>
    <n v="1"/>
    <x v="0"/>
    <n v="250000"/>
    <n v="3"/>
    <n v="24000"/>
    <s v=" 36 months"/>
    <n v="1"/>
    <s v="INDIVIDUAL"/>
    <n v="1"/>
    <x v="3"/>
    <n v="1"/>
    <s v="LOW"/>
    <n v="1"/>
    <x v="0"/>
    <n v="0"/>
    <n v="7.12"/>
    <x v="0"/>
    <n v="1"/>
    <n v="9.58"/>
    <n v="11135.55"/>
    <n v="9383.11"/>
    <n v="0"/>
    <n v="742.37"/>
    <x v="4"/>
    <n v="-12864.45"/>
    <n v="0"/>
    <n v="10.416666666666666"/>
    <n v="7.9046424090338768E-2"/>
    <n v="36"/>
    <n v="0"/>
    <x v="0"/>
  </r>
  <r>
    <n v="22011300"/>
    <x v="7"/>
    <d v="2014-10-01T00:00:00"/>
    <d v="2016-01-01T00:00:00"/>
    <n v="2"/>
    <s v="RENT"/>
    <n v="1"/>
    <x v="1"/>
    <n v="75260"/>
    <n v="1"/>
    <n v="25000"/>
    <s v=" 60 months"/>
    <n v="2"/>
    <s v="INDIVIDUAL"/>
    <n v="1"/>
    <x v="3"/>
    <n v="1"/>
    <s v="HIGH"/>
    <n v="2"/>
    <x v="0"/>
    <n v="0"/>
    <n v="14.49"/>
    <x v="1"/>
    <n v="3"/>
    <n v="17.600000000000001"/>
    <n v="8821.2000000000007"/>
    <n v="4675.6400000000003"/>
    <n v="0"/>
    <n v="588.08000000000004"/>
    <x v="1"/>
    <n v="-16178.8"/>
    <n v="0"/>
    <n v="3.0104000000000002"/>
    <n v="7.9046424090338768E-2"/>
    <n v="60"/>
    <n v="0"/>
    <x v="4"/>
  </r>
  <r>
    <n v="32459771"/>
    <x v="7"/>
    <d v="2014-10-01T00:00:00"/>
    <d v="2015-09-01T00:00:00"/>
    <n v="4"/>
    <s v="RENT"/>
    <n v="1"/>
    <x v="1"/>
    <n v="60000"/>
    <n v="1"/>
    <n v="2400"/>
    <s v=" 36 months"/>
    <n v="1"/>
    <s v="INDIVIDUAL"/>
    <n v="1"/>
    <x v="7"/>
    <n v="6"/>
    <s v="LOW"/>
    <n v="1"/>
    <x v="0"/>
    <n v="0"/>
    <n v="11.67"/>
    <x v="2"/>
    <n v="2"/>
    <n v="7.76"/>
    <n v="2625.63"/>
    <n v="2400"/>
    <n v="0"/>
    <n v="79.34"/>
    <x v="1"/>
    <n v="225.63000000000011"/>
    <n v="0"/>
    <n v="25"/>
    <n v="7.9046424090338768E-2"/>
    <n v="36"/>
    <n v="0"/>
    <x v="0"/>
  </r>
  <r>
    <n v="32019085"/>
    <x v="7"/>
    <d v="2014-10-01T00:00:00"/>
    <d v="2015-08-01T00:00:00"/>
    <n v="0.5"/>
    <s v="MORTGAGE"/>
    <n v="3"/>
    <x v="1"/>
    <n v="74984"/>
    <n v="1"/>
    <n v="10875"/>
    <s v=" 36 months"/>
    <n v="1"/>
    <s v="INDIVIDUAL"/>
    <n v="1"/>
    <x v="7"/>
    <n v="6"/>
    <s v="HIGH"/>
    <n v="2"/>
    <x v="0"/>
    <n v="0"/>
    <n v="18.239999999999998"/>
    <x v="4"/>
    <n v="4"/>
    <n v="8.77"/>
    <n v="12451.83"/>
    <n v="10875"/>
    <n v="0"/>
    <n v="394.47"/>
    <x v="3"/>
    <n v="1576.83"/>
    <n v="0"/>
    <n v="6.8950804597701145"/>
    <n v="7.9046424090338768E-2"/>
    <n v="36"/>
    <n v="0"/>
    <x v="0"/>
  </r>
  <r>
    <n v="29223767"/>
    <x v="7"/>
    <d v="2014-10-01T00:00:00"/>
    <d v="2016-01-01T00:00:00"/>
    <n v="10"/>
    <s v="MORTGAGE"/>
    <n v="3"/>
    <x v="2"/>
    <n v="200000"/>
    <n v="2"/>
    <n v="35000"/>
    <s v=" 60 months"/>
    <n v="2"/>
    <s v="INDIVIDUAL"/>
    <n v="1"/>
    <x v="7"/>
    <n v="6"/>
    <s v="HIGH"/>
    <n v="2"/>
    <x v="0"/>
    <n v="0"/>
    <n v="20.2"/>
    <x v="5"/>
    <n v="5"/>
    <n v="2.17"/>
    <n v="13967.85"/>
    <n v="5781.28"/>
    <n v="0"/>
    <n v="931.19"/>
    <x v="3"/>
    <n v="-21032.15"/>
    <n v="0"/>
    <n v="5.7142857142857144"/>
    <n v="7.9046424090338768E-2"/>
    <n v="60"/>
    <n v="0"/>
    <x v="2"/>
  </r>
  <r>
    <n v="30505652"/>
    <x v="7"/>
    <d v="2014-10-01T00:00:00"/>
    <d v="2015-06-01T00:00:00"/>
    <n v="1"/>
    <s v="MORTGAGE"/>
    <n v="3"/>
    <x v="1"/>
    <n v="42000"/>
    <n v="1"/>
    <n v="5750"/>
    <s v=" 36 months"/>
    <n v="1"/>
    <s v="INDIVIDUAL"/>
    <n v="1"/>
    <x v="7"/>
    <n v="6"/>
    <s v="LOW"/>
    <n v="1"/>
    <x v="0"/>
    <n v="0"/>
    <n v="12.99"/>
    <x v="1"/>
    <n v="3"/>
    <n v="35.630000000000003"/>
    <n v="6196.86"/>
    <n v="5750"/>
    <n v="0"/>
    <n v="193.72"/>
    <x v="2"/>
    <n v="446.85999999999967"/>
    <n v="0"/>
    <n v="7.3043478260869561"/>
    <n v="7.9046424090338768E-2"/>
    <n v="36"/>
    <n v="0"/>
    <x v="3"/>
  </r>
  <r>
    <n v="29223700"/>
    <x v="7"/>
    <d v="2014-10-01T00:00:00"/>
    <d v="2016-01-01T00:00:00"/>
    <n v="10"/>
    <s v="RENT"/>
    <n v="1"/>
    <x v="1"/>
    <n v="45000"/>
    <n v="1"/>
    <n v="4800"/>
    <s v=" 36 months"/>
    <n v="1"/>
    <s v="INDIVIDUAL"/>
    <n v="1"/>
    <x v="7"/>
    <n v="6"/>
    <s v="HIGH"/>
    <n v="2"/>
    <x v="0"/>
    <n v="0"/>
    <n v="15.61"/>
    <x v="4"/>
    <n v="4"/>
    <n v="14.19"/>
    <n v="2538.36"/>
    <n v="1733.4"/>
    <n v="0"/>
    <n v="167.84"/>
    <x v="4"/>
    <n v="-2261.64"/>
    <n v="0"/>
    <n v="9.375"/>
    <n v="7.9046424090338768E-2"/>
    <n v="36"/>
    <n v="0"/>
    <x v="1"/>
  </r>
  <r>
    <n v="32049432"/>
    <x v="7"/>
    <d v="2014-10-01T00:00:00"/>
    <d v="2015-12-01T00:00:00"/>
    <n v="3"/>
    <s v="RENT"/>
    <n v="1"/>
    <x v="1"/>
    <n v="50000"/>
    <n v="1"/>
    <n v="14975"/>
    <s v=" 60 months"/>
    <n v="2"/>
    <s v="INDIVIDUAL"/>
    <n v="1"/>
    <x v="7"/>
    <n v="6"/>
    <s v="HIGH"/>
    <n v="2"/>
    <x v="0"/>
    <n v="0"/>
    <n v="18.989999999999998"/>
    <x v="5"/>
    <n v="5"/>
    <n v="31.88"/>
    <n v="5421.52"/>
    <n v="2352.06"/>
    <n v="0"/>
    <n v="388.38"/>
    <x v="3"/>
    <n v="-9553.48"/>
    <n v="0"/>
    <n v="3.33889816360601"/>
    <n v="7.9046424090338768E-2"/>
    <n v="60"/>
    <n v="0"/>
    <x v="3"/>
  </r>
  <r>
    <n v="29294497"/>
    <x v="7"/>
    <d v="2014-10-01T00:00:00"/>
    <d v="2016-01-01T00:00:00"/>
    <n v="9"/>
    <s v="MORTGAGE"/>
    <n v="3"/>
    <x v="1"/>
    <n v="78000"/>
    <n v="1"/>
    <n v="14000"/>
    <s v=" 36 months"/>
    <n v="1"/>
    <s v="INDIVIDUAL"/>
    <n v="1"/>
    <x v="7"/>
    <n v="6"/>
    <s v="HIGH"/>
    <n v="2"/>
    <x v="0"/>
    <n v="0"/>
    <n v="13.35"/>
    <x v="1"/>
    <n v="3"/>
    <n v="18.55"/>
    <n v="7112.02"/>
    <n v="5165.34"/>
    <n v="0"/>
    <n v="474.08"/>
    <x v="3"/>
    <n v="-6887.98"/>
    <n v="0"/>
    <n v="5.5714285714285712"/>
    <n v="7.9046424090338768E-2"/>
    <n v="36"/>
    <n v="0"/>
    <x v="4"/>
  </r>
  <r>
    <n v="31186743"/>
    <x v="7"/>
    <d v="2014-10-01T00:00:00"/>
    <d v="2016-01-01T00:00:00"/>
    <n v="10"/>
    <s v="MORTGAGE"/>
    <n v="3"/>
    <x v="1"/>
    <n v="82000"/>
    <n v="1"/>
    <n v="26125"/>
    <s v=" 36 months"/>
    <n v="1"/>
    <s v="INDIVIDUAL"/>
    <n v="1"/>
    <x v="7"/>
    <n v="6"/>
    <s v="HIGH"/>
    <n v="2"/>
    <x v="0"/>
    <n v="0"/>
    <n v="20.99"/>
    <x v="5"/>
    <n v="5"/>
    <n v="22.8"/>
    <n v="14701.02"/>
    <n v="8952.99"/>
    <n v="0"/>
    <n v="984.13"/>
    <x v="1"/>
    <n v="-11423.98"/>
    <n v="0"/>
    <n v="3.138755980861244"/>
    <n v="7.9046424090338768E-2"/>
    <n v="36"/>
    <n v="0"/>
    <x v="3"/>
  </r>
  <r>
    <n v="31206707"/>
    <x v="7"/>
    <d v="2014-10-01T00:00:00"/>
    <d v="2016-01-01T00:00:00"/>
    <n v="6.05"/>
    <s v="OWN"/>
    <n v="2"/>
    <x v="1"/>
    <n v="17844"/>
    <n v="1"/>
    <n v="3500"/>
    <s v=" 36 months"/>
    <n v="1"/>
    <s v="INDIVIDUAL"/>
    <n v="1"/>
    <x v="7"/>
    <n v="6"/>
    <s v="LOW"/>
    <n v="1"/>
    <x v="0"/>
    <n v="0"/>
    <n v="12.99"/>
    <x v="1"/>
    <n v="3"/>
    <n v="35.57"/>
    <n v="1763.75"/>
    <n v="1295.8599999999999"/>
    <n v="0"/>
    <n v="117.92"/>
    <x v="2"/>
    <n v="-1736.25"/>
    <n v="0"/>
    <n v="5.0982857142857139"/>
    <n v="7.9046424090338768E-2"/>
    <n v="36"/>
    <n v="0"/>
    <x v="3"/>
  </r>
  <r>
    <n v="30375582"/>
    <x v="7"/>
    <d v="2014-10-01T00:00:00"/>
    <d v="2016-01-01T00:00:00"/>
    <n v="10"/>
    <s v="MORTGAGE"/>
    <n v="3"/>
    <x v="1"/>
    <n v="52000"/>
    <n v="1"/>
    <n v="25975"/>
    <s v=" 60 months"/>
    <n v="2"/>
    <s v="INDIVIDUAL"/>
    <n v="1"/>
    <x v="7"/>
    <n v="6"/>
    <s v="HIGH"/>
    <n v="2"/>
    <x v="0"/>
    <n v="0"/>
    <n v="13.98"/>
    <x v="1"/>
    <n v="3"/>
    <n v="33.81"/>
    <n v="9011.52"/>
    <n v="4910.9399999999996"/>
    <n v="0"/>
    <n v="604.13"/>
    <x v="2"/>
    <n v="-16963.48"/>
    <n v="0"/>
    <n v="2.0019249278152071"/>
    <n v="7.9046424090338768E-2"/>
    <n v="60"/>
    <n v="0"/>
    <x v="3"/>
  </r>
  <r>
    <n v="31376536"/>
    <x v="7"/>
    <d v="2014-10-01T00:00:00"/>
    <d v="2016-01-01T00:00:00"/>
    <n v="10"/>
    <s v="RENT"/>
    <n v="1"/>
    <x v="1"/>
    <n v="57000"/>
    <n v="1"/>
    <n v="5000"/>
    <s v=" 36 months"/>
    <n v="1"/>
    <s v="INDIVIDUAL"/>
    <n v="1"/>
    <x v="7"/>
    <n v="6"/>
    <s v="LOW"/>
    <n v="1"/>
    <x v="0"/>
    <n v="0"/>
    <n v="8.39"/>
    <x v="0"/>
    <n v="1"/>
    <n v="3.92"/>
    <n v="2727.16"/>
    <n v="2359.4499999999998"/>
    <n v="0"/>
    <n v="157.59"/>
    <x v="3"/>
    <n v="-2272.84"/>
    <n v="0"/>
    <n v="11.4"/>
    <n v="7.9046424090338768E-2"/>
    <n v="36"/>
    <n v="0"/>
    <x v="2"/>
  </r>
  <r>
    <n v="29533893"/>
    <x v="7"/>
    <d v="2014-10-01T00:00:00"/>
    <d v="2016-01-01T00:00:00"/>
    <n v="10"/>
    <s v="OWN"/>
    <n v="2"/>
    <x v="1"/>
    <n v="80000"/>
    <n v="1"/>
    <n v="15000"/>
    <s v=" 36 months"/>
    <n v="1"/>
    <s v="INDIVIDUAL"/>
    <n v="1"/>
    <x v="3"/>
    <n v="1"/>
    <s v="LOW"/>
    <n v="1"/>
    <x v="0"/>
    <n v="0"/>
    <n v="7.69"/>
    <x v="0"/>
    <n v="1"/>
    <n v="23.99"/>
    <n v="7012.24"/>
    <n v="5834.02"/>
    <n v="0"/>
    <n v="467.91"/>
    <x v="3"/>
    <n v="-7987.76"/>
    <n v="0"/>
    <n v="5.333333333333333"/>
    <n v="7.9046424090338768E-2"/>
    <n v="36"/>
    <n v="0"/>
    <x v="3"/>
  </r>
  <r>
    <n v="28212066"/>
    <x v="7"/>
    <d v="2014-10-01T00:00:00"/>
    <d v="2016-01-01T00:00:00"/>
    <n v="10"/>
    <s v="MORTGAGE"/>
    <n v="3"/>
    <x v="0"/>
    <n v="250000"/>
    <n v="3"/>
    <n v="24000"/>
    <s v=" 60 months"/>
    <n v="2"/>
    <s v="INDIVIDUAL"/>
    <n v="1"/>
    <x v="7"/>
    <n v="6"/>
    <s v="HIGH"/>
    <n v="2"/>
    <x v="0"/>
    <n v="0"/>
    <n v="16.989999999999998"/>
    <x v="4"/>
    <n v="4"/>
    <n v="24.32"/>
    <n v="8945.1"/>
    <n v="4255.25"/>
    <n v="0"/>
    <n v="596.34"/>
    <x v="0"/>
    <n v="-15054.9"/>
    <n v="0"/>
    <n v="10.416666666666666"/>
    <n v="7.9046424090338768E-2"/>
    <n v="60"/>
    <n v="0"/>
    <x v="3"/>
  </r>
  <r>
    <n v="28674161"/>
    <x v="7"/>
    <d v="2014-10-01T00:00:00"/>
    <d v="2016-01-01T00:00:00"/>
    <n v="6"/>
    <s v="RENT"/>
    <n v="1"/>
    <x v="1"/>
    <n v="24243"/>
    <n v="1"/>
    <n v="4200"/>
    <s v=" 36 months"/>
    <n v="1"/>
    <s v="INDIVIDUAL"/>
    <n v="1"/>
    <x v="7"/>
    <n v="6"/>
    <s v="HIGH"/>
    <n v="2"/>
    <x v="0"/>
    <n v="0"/>
    <n v="14.49"/>
    <x v="1"/>
    <n v="3"/>
    <n v="26.34"/>
    <n v="2168.25"/>
    <n v="1533.02"/>
    <n v="0"/>
    <n v="144.55000000000001"/>
    <x v="1"/>
    <n v="-2031.75"/>
    <n v="0"/>
    <n v="5.7721428571428568"/>
    <n v="7.9046424090338768E-2"/>
    <n v="36"/>
    <n v="0"/>
    <x v="3"/>
  </r>
  <r>
    <n v="28713589"/>
    <x v="7"/>
    <d v="2014-10-01T00:00:00"/>
    <d v="2016-01-01T00:00:00"/>
    <n v="3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11.67"/>
    <x v="2"/>
    <n v="2"/>
    <n v="27.15"/>
    <n v="4958.55"/>
    <n v="3748.39"/>
    <n v="0"/>
    <n v="330.57"/>
    <x v="4"/>
    <n v="-5041.45"/>
    <n v="0"/>
    <n v="6.2"/>
    <n v="7.9046424090338768E-2"/>
    <n v="36"/>
    <n v="0"/>
    <x v="3"/>
  </r>
  <r>
    <n v="31327595"/>
    <x v="7"/>
    <d v="2014-10-01T00:00:00"/>
    <d v="2016-01-01T00:00:00"/>
    <n v="9"/>
    <s v="MORTGAGE"/>
    <n v="3"/>
    <x v="2"/>
    <n v="180000"/>
    <n v="2"/>
    <n v="20000"/>
    <s v=" 36 months"/>
    <n v="1"/>
    <s v="INDIVIDUAL"/>
    <n v="1"/>
    <x v="7"/>
    <n v="6"/>
    <s v="LOW"/>
    <n v="1"/>
    <x v="0"/>
    <n v="0"/>
    <n v="6.03"/>
    <x v="0"/>
    <n v="1"/>
    <n v="12.25"/>
    <n v="9117.4"/>
    <n v="7897.38"/>
    <n v="0"/>
    <n v="608.72"/>
    <x v="0"/>
    <n v="-10882.6"/>
    <n v="0"/>
    <n v="9"/>
    <n v="7.9046424090338768E-2"/>
    <n v="36"/>
    <n v="0"/>
    <x v="1"/>
  </r>
  <r>
    <n v="29764408"/>
    <x v="7"/>
    <d v="2014-10-01T00:00:00"/>
    <d v="2015-08-01T00:00:00"/>
    <n v="10"/>
    <s v="RENT"/>
    <n v="1"/>
    <x v="1"/>
    <n v="85000"/>
    <n v="1"/>
    <n v="32000"/>
    <s v=" 36 months"/>
    <n v="1"/>
    <s v="INDIVIDUAL"/>
    <n v="1"/>
    <x v="0"/>
    <n v="4"/>
    <s v="HIGH"/>
    <n v="2"/>
    <x v="0"/>
    <n v="0"/>
    <n v="13.98"/>
    <x v="1"/>
    <n v="3"/>
    <n v="25.44"/>
    <n v="35470.94"/>
    <n v="32000"/>
    <n v="0"/>
    <n v="1093.3800000000001"/>
    <x v="4"/>
    <n v="3470.9400000000023"/>
    <n v="0"/>
    <n v="2.65625"/>
    <n v="7.9046424090338768E-2"/>
    <n v="36"/>
    <n v="0"/>
    <x v="3"/>
  </r>
  <r>
    <n v="30445961"/>
    <x v="7"/>
    <d v="2014-10-01T00:00:00"/>
    <d v="2016-01-01T00:00:00"/>
    <n v="3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7.69"/>
    <x v="0"/>
    <n v="1"/>
    <n v="16.899999999999999"/>
    <n v="6544.33"/>
    <n v="5427.46"/>
    <n v="0"/>
    <n v="467.91"/>
    <x v="0"/>
    <n v="-8455.67"/>
    <n v="0"/>
    <n v="5.666666666666667"/>
    <n v="7.9046424090338768E-2"/>
    <n v="36"/>
    <n v="0"/>
    <x v="4"/>
  </r>
  <r>
    <n v="30125169"/>
    <x v="7"/>
    <d v="2014-10-01T00:00:00"/>
    <d v="2016-01-01T00:00:00"/>
    <n v="7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12.99"/>
    <x v="1"/>
    <n v="3"/>
    <n v="31.32"/>
    <n v="5532.4"/>
    <n v="4634.37"/>
    <n v="0"/>
    <n v="235.83"/>
    <x v="0"/>
    <n v="-1467.6000000000004"/>
    <n v="0"/>
    <n v="8.5714285714285712"/>
    <n v="7.9046424090338768E-2"/>
    <n v="36"/>
    <n v="0"/>
    <x v="3"/>
  </r>
  <r>
    <n v="29294055"/>
    <x v="7"/>
    <d v="2014-10-01T00:00:00"/>
    <d v="2016-01-01T00:00:00"/>
    <n v="10"/>
    <s v="RENT"/>
    <n v="1"/>
    <x v="2"/>
    <n v="122000"/>
    <n v="2"/>
    <n v="5000"/>
    <s v=" 36 months"/>
    <n v="1"/>
    <s v="INDIVIDUAL"/>
    <n v="1"/>
    <x v="7"/>
    <n v="6"/>
    <s v="LOW"/>
    <n v="1"/>
    <x v="0"/>
    <n v="0"/>
    <n v="12.99"/>
    <x v="1"/>
    <n v="3"/>
    <n v="18.5"/>
    <n v="2517.73"/>
    <n v="1851.12"/>
    <n v="0"/>
    <n v="168.45"/>
    <x v="3"/>
    <n v="-2482.27"/>
    <n v="0"/>
    <n v="24.4"/>
    <n v="7.9046424090338768E-2"/>
    <n v="36"/>
    <n v="0"/>
    <x v="4"/>
  </r>
  <r>
    <n v="27591271"/>
    <x v="7"/>
    <d v="2014-10-01T00:00:00"/>
    <d v="2016-01-01T00:00:00"/>
    <n v="10"/>
    <s v="MORTGAGE"/>
    <n v="3"/>
    <x v="1"/>
    <n v="76000"/>
    <n v="1"/>
    <n v="24000"/>
    <s v=" 60 months"/>
    <n v="2"/>
    <s v="INDIVIDUAL"/>
    <n v="1"/>
    <x v="7"/>
    <n v="6"/>
    <s v="LOW"/>
    <n v="1"/>
    <x v="0"/>
    <n v="0"/>
    <n v="11.67"/>
    <x v="2"/>
    <n v="2"/>
    <n v="28.56"/>
    <n v="7948.2"/>
    <n v="4763.08"/>
    <n v="0"/>
    <n v="529.88"/>
    <x v="0"/>
    <n v="-16051.8"/>
    <n v="0"/>
    <n v="3.1666666666666665"/>
    <n v="7.9046424090338768E-2"/>
    <n v="60"/>
    <n v="0"/>
    <x v="3"/>
  </r>
  <r>
    <n v="27812015"/>
    <x v="7"/>
    <d v="2014-10-01T00:00:00"/>
    <d v="2015-11-01T00:00:00"/>
    <n v="2"/>
    <s v="RENT"/>
    <n v="1"/>
    <x v="1"/>
    <n v="57500"/>
    <n v="1"/>
    <n v="20000"/>
    <s v=" 60 months"/>
    <n v="2"/>
    <s v="INDIVIDUAL"/>
    <n v="1"/>
    <x v="7"/>
    <n v="6"/>
    <s v="HIGH"/>
    <n v="2"/>
    <x v="0"/>
    <n v="0"/>
    <n v="13.35"/>
    <x v="1"/>
    <n v="3"/>
    <n v="11.69"/>
    <n v="22778.16"/>
    <n v="20000"/>
    <n v="0"/>
    <n v="458.66"/>
    <x v="1"/>
    <n v="2778.16"/>
    <n v="0"/>
    <n v="2.875"/>
    <n v="7.9046424090338768E-2"/>
    <n v="60"/>
    <n v="0"/>
    <x v="1"/>
  </r>
  <r>
    <n v="31537237"/>
    <x v="7"/>
    <d v="2014-10-01T00:00:00"/>
    <d v="2014-12-01T00:00:00"/>
    <n v="10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7.69"/>
    <x v="0"/>
    <n v="1"/>
    <n v="20.25"/>
    <n v="8139.9"/>
    <n v="8000"/>
    <n v="0"/>
    <n v="249.55"/>
    <x v="0"/>
    <n v="139.89999999999964"/>
    <n v="0"/>
    <n v="6.875"/>
    <n v="7.9046424090338768E-2"/>
    <n v="36"/>
    <n v="0"/>
    <x v="3"/>
  </r>
  <r>
    <n v="28272500"/>
    <x v="7"/>
    <d v="2014-10-01T00:00:00"/>
    <d v="2016-01-01T00:00:00"/>
    <n v="6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5.8"/>
    <x v="6"/>
    <n v="7"/>
    <n v="22.63"/>
    <n v="15679.22"/>
    <n v="5092.17"/>
    <n v="0"/>
    <n v="1043.78"/>
    <x v="4"/>
    <n v="-19320.78"/>
    <n v="0"/>
    <n v="3.1428571428571428"/>
    <n v="7.9046424090338768E-2"/>
    <n v="60"/>
    <n v="0"/>
    <x v="3"/>
  </r>
  <r>
    <n v="29594410"/>
    <x v="7"/>
    <d v="2014-10-01T00:00:00"/>
    <d v="2016-01-01T00:00:00"/>
    <n v="0.5"/>
    <s v="RENT"/>
    <n v="1"/>
    <x v="1"/>
    <n v="78000"/>
    <n v="1"/>
    <n v="27000"/>
    <s v=" 60 months"/>
    <n v="2"/>
    <s v="INDIVIDUAL"/>
    <n v="1"/>
    <x v="3"/>
    <n v="1"/>
    <s v="LOW"/>
    <n v="1"/>
    <x v="0"/>
    <n v="0"/>
    <n v="10.15"/>
    <x v="2"/>
    <n v="2"/>
    <n v="25.9"/>
    <n v="8604.6"/>
    <n v="5529.46"/>
    <n v="0"/>
    <n v="575.66999999999996"/>
    <x v="3"/>
    <n v="-18395.400000000001"/>
    <n v="0"/>
    <n v="2.8888888888888888"/>
    <n v="7.9046424090338768E-2"/>
    <n v="60"/>
    <n v="0"/>
    <x v="3"/>
  </r>
  <r>
    <n v="28302438"/>
    <x v="7"/>
    <d v="2014-10-01T00:00:00"/>
    <d v="2015-04-01T00:00:00"/>
    <n v="6.05"/>
    <s v="RENT"/>
    <n v="1"/>
    <x v="1"/>
    <n v="27895"/>
    <n v="1"/>
    <n v="8350"/>
    <s v=" 36 months"/>
    <n v="1"/>
    <s v="INDIVIDUAL"/>
    <n v="1"/>
    <x v="7"/>
    <n v="6"/>
    <s v="HIGH"/>
    <n v="2"/>
    <x v="0"/>
    <n v="0"/>
    <n v="16.989999999999998"/>
    <x v="4"/>
    <n v="4"/>
    <n v="26.2"/>
    <n v="9115.27"/>
    <n v="8350"/>
    <n v="0"/>
    <n v="297.66000000000003"/>
    <x v="4"/>
    <n v="765.27000000000044"/>
    <n v="0"/>
    <n v="3.3407185628742515"/>
    <n v="7.9046424090338768E-2"/>
    <n v="36"/>
    <n v="0"/>
    <x v="3"/>
  </r>
  <r>
    <n v="29874823"/>
    <x v="7"/>
    <d v="2014-10-01T00:00:00"/>
    <d v="2016-01-01T00:00:00"/>
    <n v="6.05"/>
    <s v="MORTGAGE"/>
    <n v="3"/>
    <x v="1"/>
    <n v="74300"/>
    <n v="1"/>
    <n v="28150"/>
    <s v=" 60 months"/>
    <n v="2"/>
    <s v="INDIVIDUAL"/>
    <n v="1"/>
    <x v="7"/>
    <n v="6"/>
    <s v="HIGH"/>
    <n v="2"/>
    <x v="0"/>
    <n v="0"/>
    <n v="24.08"/>
    <x v="3"/>
    <n v="6"/>
    <n v="29.7"/>
    <n v="12129.29"/>
    <n v="4260.6099999999997"/>
    <n v="0"/>
    <n v="811.13"/>
    <x v="0"/>
    <n v="-16020.71"/>
    <n v="0"/>
    <n v="2.6394316163410303"/>
    <n v="7.9046424090338768E-2"/>
    <n v="60"/>
    <n v="0"/>
    <x v="3"/>
  </r>
  <r>
    <n v="31758124"/>
    <x v="7"/>
    <d v="2014-10-01T00:00:00"/>
    <d v="2015-05-01T00:00:00"/>
    <n v="3"/>
    <s v="OWN"/>
    <n v="2"/>
    <x v="1"/>
    <n v="94000"/>
    <n v="1"/>
    <n v="17000"/>
    <s v=" 36 months"/>
    <n v="1"/>
    <s v="INDIVIDUAL"/>
    <n v="1"/>
    <x v="7"/>
    <n v="6"/>
    <s v="HIGH"/>
    <n v="2"/>
    <x v="0"/>
    <n v="0"/>
    <n v="14.99"/>
    <x v="1"/>
    <n v="3"/>
    <n v="25.25"/>
    <n v="18531.740000000002"/>
    <n v="17000"/>
    <n v="0"/>
    <n v="589.23"/>
    <x v="4"/>
    <n v="1531.7400000000016"/>
    <n v="0"/>
    <n v="5.5294117647058822"/>
    <n v="7.9046424090338768E-2"/>
    <n v="36"/>
    <n v="0"/>
    <x v="3"/>
  </r>
  <r>
    <n v="29304610"/>
    <x v="7"/>
    <d v="2014-10-01T00:00:00"/>
    <d v="2016-01-01T00:00:00"/>
    <n v="3"/>
    <s v="MORTGAGE"/>
    <n v="3"/>
    <x v="1"/>
    <n v="45000"/>
    <n v="1"/>
    <n v="12000"/>
    <s v=" 60 months"/>
    <n v="2"/>
    <s v="INDIVIDUAL"/>
    <n v="1"/>
    <x v="7"/>
    <n v="6"/>
    <s v="HIGH"/>
    <n v="2"/>
    <x v="0"/>
    <n v="0"/>
    <n v="16.29"/>
    <x v="4"/>
    <n v="4"/>
    <n v="21.44"/>
    <n v="4394.1899999999996"/>
    <n v="2159.37"/>
    <n v="0"/>
    <n v="293.67"/>
    <x v="1"/>
    <n v="-7605.81"/>
    <n v="0"/>
    <n v="3.75"/>
    <n v="7.9046424090338768E-2"/>
    <n v="60"/>
    <n v="0"/>
    <x v="3"/>
  </r>
  <r>
    <n v="28574449"/>
    <x v="7"/>
    <d v="2014-10-01T00:00:00"/>
    <d v="2015-12-01T00:00:00"/>
    <n v="10"/>
    <s v="RENT"/>
    <n v="1"/>
    <x v="1"/>
    <n v="75000"/>
    <n v="1"/>
    <n v="20050"/>
    <s v=" 36 months"/>
    <n v="1"/>
    <s v="INDIVIDUAL"/>
    <n v="1"/>
    <x v="7"/>
    <n v="6"/>
    <s v="HIGH"/>
    <n v="2"/>
    <x v="0"/>
    <n v="0"/>
    <n v="18.239999999999998"/>
    <x v="4"/>
    <n v="4"/>
    <n v="9.42"/>
    <n v="23698.77"/>
    <n v="20050"/>
    <n v="0"/>
    <n v="727.28"/>
    <x v="3"/>
    <n v="3648.7700000000004"/>
    <n v="0"/>
    <n v="3.7406483790523692"/>
    <n v="7.9046424090338768E-2"/>
    <n v="36"/>
    <n v="0"/>
    <x v="0"/>
  </r>
  <r>
    <n v="29294569"/>
    <x v="7"/>
    <d v="2014-10-01T00:00:00"/>
    <d v="2015-10-01T00:00:00"/>
    <n v="1"/>
    <s v="MORTGAGE"/>
    <n v="3"/>
    <x v="2"/>
    <n v="107500"/>
    <n v="2"/>
    <n v="21000"/>
    <s v=" 60 months"/>
    <n v="2"/>
    <s v="INDIVIDUAL"/>
    <n v="1"/>
    <x v="7"/>
    <n v="6"/>
    <s v="HIGH"/>
    <n v="2"/>
    <x v="0"/>
    <n v="0"/>
    <n v="15.61"/>
    <x v="4"/>
    <n v="4"/>
    <n v="21.41"/>
    <n v="24248.43"/>
    <n v="21000"/>
    <n v="0"/>
    <n v="506.34"/>
    <x v="4"/>
    <n v="3248.4300000000003"/>
    <n v="0"/>
    <n v="5.1190476190476186"/>
    <n v="7.9046424090338768E-2"/>
    <n v="60"/>
    <n v="0"/>
    <x v="3"/>
  </r>
  <r>
    <n v="28652724"/>
    <x v="7"/>
    <d v="2014-10-01T00:00:00"/>
    <d v="2015-11-01T00:00:00"/>
    <n v="7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6.49"/>
    <x v="0"/>
    <n v="1"/>
    <n v="21.56"/>
    <n v="10620.71"/>
    <n v="10000"/>
    <n v="0"/>
    <n v="306.45"/>
    <x v="3"/>
    <n v="620.70999999999913"/>
    <n v="0"/>
    <n v="5"/>
    <n v="7.9046424090338768E-2"/>
    <n v="36"/>
    <n v="0"/>
    <x v="3"/>
  </r>
  <r>
    <n v="29133992"/>
    <x v="7"/>
    <d v="2014-10-01T00:00:00"/>
    <d v="2016-01-01T00:00:00"/>
    <n v="10"/>
    <s v="RENT"/>
    <n v="1"/>
    <x v="1"/>
    <n v="45000"/>
    <n v="1"/>
    <n v="6625"/>
    <s v=" 36 months"/>
    <n v="1"/>
    <s v="INDIVIDUAL"/>
    <n v="1"/>
    <x v="7"/>
    <n v="6"/>
    <s v="HIGH"/>
    <n v="2"/>
    <x v="0"/>
    <n v="0"/>
    <n v="14.99"/>
    <x v="1"/>
    <n v="3"/>
    <n v="19.36"/>
    <n v="3444.45"/>
    <n v="2406.56"/>
    <n v="0"/>
    <n v="229.63"/>
    <x v="3"/>
    <n v="-3180.55"/>
    <n v="0"/>
    <n v="6.7924528301886795"/>
    <n v="7.9046424090338768E-2"/>
    <n v="36"/>
    <n v="0"/>
    <x v="4"/>
  </r>
  <r>
    <n v="31137090"/>
    <x v="7"/>
    <d v="2014-10-01T00:00:00"/>
    <d v="2015-08-01T00:00:00"/>
    <n v="10"/>
    <s v="MORTGAGE"/>
    <n v="3"/>
    <x v="1"/>
    <n v="57000"/>
    <n v="1"/>
    <n v="8000"/>
    <s v=" 36 months"/>
    <n v="1"/>
    <s v="INDIVIDUAL"/>
    <n v="1"/>
    <x v="3"/>
    <n v="1"/>
    <s v="LOW"/>
    <n v="1"/>
    <x v="0"/>
    <n v="0"/>
    <n v="11.67"/>
    <x v="2"/>
    <n v="2"/>
    <n v="7.28"/>
    <n v="8685.75"/>
    <n v="8000"/>
    <n v="0"/>
    <n v="264.45999999999998"/>
    <x v="1"/>
    <n v="685.75"/>
    <n v="0"/>
    <n v="7.125"/>
    <n v="7.9046424090338768E-2"/>
    <n v="36"/>
    <n v="0"/>
    <x v="0"/>
  </r>
  <r>
    <n v="30305658"/>
    <x v="7"/>
    <d v="2014-10-01T00:00:00"/>
    <d v="2016-01-01T00:00:00"/>
    <n v="10"/>
    <s v="RENT"/>
    <n v="1"/>
    <x v="2"/>
    <n v="150000"/>
    <n v="2"/>
    <n v="35000"/>
    <s v=" 60 months"/>
    <n v="2"/>
    <s v="INDIVIDUAL"/>
    <n v="1"/>
    <x v="7"/>
    <n v="6"/>
    <s v="HIGH"/>
    <n v="2"/>
    <x v="0"/>
    <n v="0"/>
    <n v="17.57"/>
    <x v="4"/>
    <n v="4"/>
    <n v="19.600000000000001"/>
    <n v="13140.82"/>
    <n v="6125.8"/>
    <n v="0"/>
    <n v="880.61"/>
    <x v="3"/>
    <n v="-21859.18"/>
    <n v="0"/>
    <n v="4.2857142857142856"/>
    <n v="7.9046424090338768E-2"/>
    <n v="60"/>
    <n v="0"/>
    <x v="4"/>
  </r>
  <r>
    <n v="30044859"/>
    <x v="7"/>
    <d v="2014-10-01T00:00:00"/>
    <d v="2016-01-01T00:00:00"/>
    <n v="10"/>
    <s v="MORTGAGE"/>
    <n v="3"/>
    <x v="1"/>
    <n v="70000"/>
    <n v="1"/>
    <n v="15725"/>
    <s v=" 36 months"/>
    <n v="1"/>
    <s v="INDIVIDUAL"/>
    <n v="1"/>
    <x v="7"/>
    <n v="6"/>
    <s v="LOW"/>
    <n v="1"/>
    <x v="0"/>
    <n v="0"/>
    <n v="11.67"/>
    <x v="2"/>
    <n v="2"/>
    <n v="23.76"/>
    <n v="7777.06"/>
    <n v="5894.48"/>
    <n v="0"/>
    <n v="519.83000000000004"/>
    <x v="0"/>
    <n v="-7947.94"/>
    <n v="0"/>
    <n v="4.4515103338632747"/>
    <n v="7.9046424090338768E-2"/>
    <n v="36"/>
    <n v="0"/>
    <x v="3"/>
  </r>
  <r>
    <n v="29713877"/>
    <x v="7"/>
    <d v="2014-10-01T00:00:00"/>
    <d v="2016-01-01T00:00:00"/>
    <n v="6.05"/>
    <s v="MORTGAGE"/>
    <n v="3"/>
    <x v="1"/>
    <n v="34278"/>
    <n v="1"/>
    <n v="7175"/>
    <s v=" 36 months"/>
    <n v="1"/>
    <s v="INDIVIDUAL"/>
    <n v="1"/>
    <x v="7"/>
    <n v="6"/>
    <s v="LOW"/>
    <n v="1"/>
    <x v="0"/>
    <n v="0"/>
    <n v="12.99"/>
    <x v="1"/>
    <n v="3"/>
    <n v="16.420000000000002"/>
    <n v="3612.86"/>
    <n v="2656.26"/>
    <n v="0"/>
    <n v="241.72"/>
    <x v="0"/>
    <n v="-3562.14"/>
    <n v="0"/>
    <n v="4.7774216027874568"/>
    <n v="7.9046424090338768E-2"/>
    <n v="36"/>
    <n v="0"/>
    <x v="4"/>
  </r>
  <r>
    <n v="32058678"/>
    <x v="7"/>
    <d v="2014-10-01T00:00:00"/>
    <d v="2016-01-01T00:00:00"/>
    <n v="10"/>
    <s v="MORTGAGE"/>
    <n v="3"/>
    <x v="2"/>
    <n v="104000"/>
    <n v="2"/>
    <n v="35000"/>
    <s v=" 36 months"/>
    <n v="1"/>
    <s v="INDIVIDUAL"/>
    <n v="1"/>
    <x v="7"/>
    <n v="6"/>
    <s v="LOW"/>
    <n v="1"/>
    <x v="0"/>
    <n v="0"/>
    <n v="8.39"/>
    <x v="0"/>
    <n v="1"/>
    <n v="16.12"/>
    <n v="15500.43"/>
    <n v="12579.05"/>
    <n v="0"/>
    <n v="1103.0899999999999"/>
    <x v="4"/>
    <n v="-19499.57"/>
    <n v="0"/>
    <n v="2.9714285714285715"/>
    <n v="7.9046424090338768E-2"/>
    <n v="36"/>
    <n v="0"/>
    <x v="4"/>
  </r>
  <r>
    <n v="27882014"/>
    <x v="7"/>
    <d v="2014-10-01T00:00:00"/>
    <d v="2015-03-01T00:00:00"/>
    <n v="8"/>
    <s v="RENT"/>
    <n v="1"/>
    <x v="1"/>
    <n v="47500"/>
    <n v="1"/>
    <n v="7000"/>
    <s v=" 36 months"/>
    <n v="1"/>
    <s v="INDIVIDUAL"/>
    <n v="1"/>
    <x v="7"/>
    <n v="6"/>
    <s v="HIGH"/>
    <n v="2"/>
    <x v="1"/>
    <n v="1"/>
    <n v="13.98"/>
    <x v="1"/>
    <n v="3"/>
    <n v="16.420000000000002"/>
    <n v="1076.31"/>
    <n v="687.6"/>
    <n v="0"/>
    <n v="239.18"/>
    <x v="3"/>
    <n v="-5923.6900000000005"/>
    <n v="1"/>
    <n v="6.7857142857142856"/>
    <n v="7.9046424090338768E-2"/>
    <n v="36"/>
    <n v="0"/>
    <x v="4"/>
  </r>
  <r>
    <n v="32198141"/>
    <x v="7"/>
    <d v="2014-10-01T00:00:00"/>
    <d v="2015-12-01T00:00:00"/>
    <n v="10"/>
    <s v="OWN"/>
    <n v="2"/>
    <x v="1"/>
    <n v="90000"/>
    <n v="1"/>
    <n v="10000"/>
    <s v=" 36 months"/>
    <n v="1"/>
    <s v="INDIVIDUAL"/>
    <n v="1"/>
    <x v="2"/>
    <n v="3"/>
    <s v="HIGH"/>
    <n v="2"/>
    <x v="0"/>
    <n v="0"/>
    <n v="14.99"/>
    <x v="1"/>
    <n v="3"/>
    <n v="20.37"/>
    <n v="4844.21"/>
    <n v="3368.75"/>
    <n v="0"/>
    <n v="346.61"/>
    <x v="4"/>
    <n v="-5155.79"/>
    <n v="0"/>
    <n v="9"/>
    <n v="7.9046424090338768E-2"/>
    <n v="36"/>
    <n v="0"/>
    <x v="3"/>
  </r>
  <r>
    <n v="31707794"/>
    <x v="7"/>
    <d v="2014-10-01T00:00:00"/>
    <d v="2014-12-01T00:00:00"/>
    <n v="2"/>
    <s v="RENT"/>
    <n v="1"/>
    <x v="1"/>
    <n v="30000"/>
    <n v="1"/>
    <n v="13475"/>
    <s v=" 36 months"/>
    <n v="1"/>
    <s v="INDIVIDUAL"/>
    <n v="1"/>
    <x v="7"/>
    <n v="6"/>
    <s v="HIGH"/>
    <n v="2"/>
    <x v="0"/>
    <n v="0"/>
    <n v="15.61"/>
    <x v="4"/>
    <n v="4"/>
    <n v="17.64"/>
    <n v="13661.46"/>
    <n v="13475"/>
    <n v="0"/>
    <n v="471.16"/>
    <x v="0"/>
    <n v="186.45999999999913"/>
    <n v="0"/>
    <n v="2.2263450834879408"/>
    <n v="7.9046424090338768E-2"/>
    <n v="36"/>
    <n v="0"/>
    <x v="4"/>
  </r>
  <r>
    <n v="29944986"/>
    <x v="7"/>
    <d v="2014-10-01T00:00:00"/>
    <d v="2016-01-01T00:00:00"/>
    <n v="10"/>
    <s v="MORTGAGE"/>
    <n v="3"/>
    <x v="1"/>
    <n v="62000"/>
    <n v="1"/>
    <n v="15050"/>
    <s v=" 60 months"/>
    <n v="2"/>
    <s v="INDIVIDUAL"/>
    <n v="1"/>
    <x v="3"/>
    <n v="1"/>
    <s v="LOW"/>
    <n v="1"/>
    <x v="0"/>
    <n v="0"/>
    <n v="8.39"/>
    <x v="0"/>
    <n v="1"/>
    <n v="11.36"/>
    <n v="4612.6899999999996"/>
    <n v="3194.78"/>
    <n v="0"/>
    <n v="307.98"/>
    <x v="2"/>
    <n v="-10437.310000000001"/>
    <n v="0"/>
    <n v="4.1196013289036548"/>
    <n v="7.9046424090338768E-2"/>
    <n v="60"/>
    <n v="0"/>
    <x v="1"/>
  </r>
  <r>
    <n v="32469604"/>
    <x v="7"/>
    <d v="2014-10-01T00:00:00"/>
    <d v="2015-08-01T00:00:00"/>
    <n v="1"/>
    <s v="RENT"/>
    <n v="1"/>
    <x v="2"/>
    <n v="170000"/>
    <n v="2"/>
    <n v="24000"/>
    <s v=" 60 months"/>
    <n v="2"/>
    <s v="INDIVIDUAL"/>
    <n v="1"/>
    <x v="3"/>
    <n v="1"/>
    <s v="LOW"/>
    <n v="1"/>
    <x v="1"/>
    <n v="1"/>
    <n v="8.39"/>
    <x v="0"/>
    <n v="1"/>
    <n v="13.8"/>
    <n v="4888.93"/>
    <n v="3336.95"/>
    <n v="0"/>
    <n v="491.13"/>
    <x v="3"/>
    <n v="-19111.07"/>
    <n v="1"/>
    <n v="7.083333333333333"/>
    <n v="7.9046424090338768E-2"/>
    <n v="60"/>
    <n v="0"/>
    <x v="1"/>
  </r>
  <r>
    <n v="29984626"/>
    <x v="7"/>
    <d v="2014-10-01T00:00:00"/>
    <d v="2016-01-01T00:00:00"/>
    <n v="2"/>
    <s v="RENT"/>
    <n v="1"/>
    <x v="0"/>
    <n v="270000"/>
    <n v="3"/>
    <n v="20000"/>
    <s v=" 60 months"/>
    <n v="2"/>
    <s v="INDIVIDUAL"/>
    <n v="1"/>
    <x v="7"/>
    <n v="6"/>
    <s v="HIGH"/>
    <n v="2"/>
    <x v="0"/>
    <n v="0"/>
    <n v="14.49"/>
    <x v="1"/>
    <n v="3"/>
    <n v="3.76"/>
    <n v="6554.38"/>
    <n v="3469.74"/>
    <n v="0"/>
    <n v="470.47"/>
    <x v="3"/>
    <n v="-13445.619999999999"/>
    <n v="0"/>
    <n v="13.5"/>
    <n v="7.9046424090338768E-2"/>
    <n v="60"/>
    <n v="0"/>
    <x v="2"/>
  </r>
  <r>
    <n v="31837871"/>
    <x v="7"/>
    <d v="2014-10-01T00:00:00"/>
    <d v="2016-01-01T00:00:00"/>
    <n v="2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11.67"/>
    <x v="2"/>
    <n v="2"/>
    <n v="20.440000000000001"/>
    <n v="2773.01"/>
    <n v="2088.85"/>
    <n v="0"/>
    <n v="198.35"/>
    <x v="4"/>
    <n v="-3226.99"/>
    <n v="0"/>
    <n v="5"/>
    <n v="7.9046424090338768E-2"/>
    <n v="36"/>
    <n v="0"/>
    <x v="3"/>
  </r>
  <r>
    <n v="31428060"/>
    <x v="7"/>
    <d v="2014-10-01T00:00:00"/>
    <d v="2015-02-01T00:00:00"/>
    <n v="6"/>
    <s v="MORTGAGE"/>
    <n v="3"/>
    <x v="1"/>
    <n v="62700"/>
    <n v="1"/>
    <n v="12000"/>
    <s v=" 36 months"/>
    <n v="1"/>
    <s v="INDIVIDUAL"/>
    <n v="1"/>
    <x v="3"/>
    <n v="1"/>
    <s v="HIGH"/>
    <n v="2"/>
    <x v="0"/>
    <n v="0"/>
    <n v="14.49"/>
    <x v="1"/>
    <n v="3"/>
    <n v="9.42"/>
    <n v="12594.27"/>
    <n v="12000"/>
    <n v="0"/>
    <n v="413"/>
    <x v="1"/>
    <n v="594.27000000000044"/>
    <n v="0"/>
    <n v="5.2249999999999996"/>
    <n v="7.9046424090338768E-2"/>
    <n v="36"/>
    <n v="0"/>
    <x v="0"/>
  </r>
  <r>
    <n v="30035000"/>
    <x v="7"/>
    <d v="2014-10-01T00:00:00"/>
    <d v="2016-01-01T00:00:00"/>
    <n v="7"/>
    <s v="OWN"/>
    <n v="2"/>
    <x v="2"/>
    <n v="125000"/>
    <n v="2"/>
    <n v="14000"/>
    <s v=" 36 months"/>
    <n v="1"/>
    <s v="INDIVIDUAL"/>
    <n v="1"/>
    <x v="3"/>
    <n v="1"/>
    <s v="LOW"/>
    <n v="1"/>
    <x v="0"/>
    <n v="0"/>
    <n v="7.69"/>
    <x v="0"/>
    <n v="1"/>
    <n v="5.71"/>
    <n v="6544.67"/>
    <n v="5444.99"/>
    <n v="0"/>
    <n v="436.71"/>
    <x v="0"/>
    <n v="-7455.33"/>
    <n v="0"/>
    <n v="8.9285714285714288"/>
    <n v="7.9046424090338768E-2"/>
    <n v="36"/>
    <n v="0"/>
    <x v="0"/>
  </r>
  <r>
    <n v="28833256"/>
    <x v="7"/>
    <d v="2014-10-01T00:00:00"/>
    <d v="2016-01-01T00:00:00"/>
    <n v="10"/>
    <s v="RENT"/>
    <n v="1"/>
    <x v="1"/>
    <n v="23000"/>
    <n v="1"/>
    <n v="6850"/>
    <s v=" 36 months"/>
    <n v="1"/>
    <s v="INDIVIDUAL"/>
    <n v="1"/>
    <x v="0"/>
    <n v="4"/>
    <s v="HIGH"/>
    <n v="2"/>
    <x v="0"/>
    <n v="0"/>
    <n v="16.29"/>
    <x v="4"/>
    <n v="4"/>
    <n v="33.299999999999997"/>
    <n v="3372.94"/>
    <n v="2277.71"/>
    <n v="0"/>
    <n v="241.81"/>
    <x v="4"/>
    <n v="-3477.06"/>
    <n v="0"/>
    <n v="3.3576642335766422"/>
    <n v="7.9046424090338768E-2"/>
    <n v="36"/>
    <n v="0"/>
    <x v="3"/>
  </r>
  <r>
    <n v="28352822"/>
    <x v="7"/>
    <d v="2014-10-01T00:00:00"/>
    <d v="2015-07-01T00:00:00"/>
    <n v="4"/>
    <s v="RENT"/>
    <n v="1"/>
    <x v="2"/>
    <n v="130000"/>
    <n v="2"/>
    <n v="29675"/>
    <s v=" 36 months"/>
    <n v="1"/>
    <s v="INDIVIDUAL"/>
    <n v="1"/>
    <x v="7"/>
    <n v="6"/>
    <s v="LOW"/>
    <n v="1"/>
    <x v="0"/>
    <n v="0"/>
    <n v="12.49"/>
    <x v="2"/>
    <n v="2"/>
    <n v="28.61"/>
    <n v="32305.27"/>
    <n v="29675"/>
    <n v="0"/>
    <n v="992.6"/>
    <x v="3"/>
    <n v="2630.2700000000004"/>
    <n v="0"/>
    <n v="4.3807919123841614"/>
    <n v="7.9046424090338768E-2"/>
    <n v="36"/>
    <n v="0"/>
    <x v="3"/>
  </r>
  <r>
    <n v="31918080"/>
    <x v="7"/>
    <d v="2014-10-01T00:00:00"/>
    <d v="2015-12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0.15"/>
    <x v="2"/>
    <n v="2"/>
    <n v="6.67"/>
    <n v="9032.08"/>
    <n v="7066.65"/>
    <n v="0"/>
    <n v="646.76"/>
    <x v="0"/>
    <n v="-10967.92"/>
    <n v="0"/>
    <n v="4.75"/>
    <n v="7.9046424090338768E-2"/>
    <n v="36"/>
    <n v="0"/>
    <x v="0"/>
  </r>
  <r>
    <n v="29114333"/>
    <x v="7"/>
    <d v="2014-10-01T00:00:00"/>
    <d v="2016-01-01T00:00:00"/>
    <n v="10"/>
    <s v="RENT"/>
    <n v="1"/>
    <x v="1"/>
    <n v="65000"/>
    <n v="1"/>
    <n v="7000"/>
    <s v=" 36 months"/>
    <n v="1"/>
    <s v="INDIVIDUAL"/>
    <n v="1"/>
    <x v="7"/>
    <n v="6"/>
    <s v="LOW"/>
    <n v="1"/>
    <x v="0"/>
    <n v="0"/>
    <n v="7.69"/>
    <x v="0"/>
    <n v="1"/>
    <n v="11.52"/>
    <n v="3275.4"/>
    <n v="2722.58"/>
    <n v="0"/>
    <n v="218.36"/>
    <x v="4"/>
    <n v="-3724.6"/>
    <n v="0"/>
    <n v="9.2857142857142865"/>
    <n v="7.9046424090338768E-2"/>
    <n v="36"/>
    <n v="0"/>
    <x v="1"/>
  </r>
  <r>
    <n v="32879781"/>
    <x v="7"/>
    <d v="2014-10-01T00:00:00"/>
    <d v="2015-12-01T00:00:00"/>
    <n v="8"/>
    <s v="MORTGAGE"/>
    <n v="3"/>
    <x v="1"/>
    <n v="48000"/>
    <n v="1"/>
    <n v="15000"/>
    <s v=" 60 months"/>
    <n v="2"/>
    <s v="INDIVIDUAL"/>
    <n v="1"/>
    <x v="4"/>
    <n v="7"/>
    <s v="HIGH"/>
    <n v="2"/>
    <x v="0"/>
    <n v="0"/>
    <n v="16.29"/>
    <x v="4"/>
    <n v="4"/>
    <n v="11.15"/>
    <n v="5125.68"/>
    <n v="2501.83"/>
    <n v="0"/>
    <n v="367.09"/>
    <x v="1"/>
    <n v="-9874.32"/>
    <n v="0"/>
    <n v="3.2"/>
    <n v="7.9046424090338768E-2"/>
    <n v="60"/>
    <n v="0"/>
    <x v="1"/>
  </r>
  <r>
    <n v="31798242"/>
    <x v="7"/>
    <d v="2014-10-01T00:00:00"/>
    <d v="2015-12-01T00:00:00"/>
    <n v="3"/>
    <s v="MORTGAGE"/>
    <n v="3"/>
    <x v="1"/>
    <n v="90740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32.520000000000003"/>
    <n v="12634.37"/>
    <n v="5497.25"/>
    <n v="0"/>
    <n v="907.73"/>
    <x v="0"/>
    <n v="-22365.629999999997"/>
    <n v="0"/>
    <n v="2.5925714285714285"/>
    <n v="7.9046424090338768E-2"/>
    <n v="60"/>
    <n v="0"/>
    <x v="3"/>
  </r>
  <r>
    <n v="30125025"/>
    <x v="7"/>
    <d v="2014-10-01T00:00:00"/>
    <d v="2016-01-01T00:00:00"/>
    <n v="5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14.99"/>
    <x v="1"/>
    <n v="3"/>
    <n v="25.44"/>
    <n v="3559.42"/>
    <n v="1850.45"/>
    <n v="0"/>
    <n v="237.85"/>
    <x v="0"/>
    <n v="-6440.58"/>
    <n v="0"/>
    <n v="5"/>
    <n v="7.9046424090338768E-2"/>
    <n v="60"/>
    <n v="0"/>
    <x v="3"/>
  </r>
  <r>
    <n v="28643121"/>
    <x v="7"/>
    <d v="2014-10-01T00:00:00"/>
    <d v="2016-01-01T00:00:00"/>
    <n v="0.5"/>
    <s v="MORTGAGE"/>
    <n v="3"/>
    <x v="1"/>
    <n v="33000"/>
    <n v="1"/>
    <n v="13175"/>
    <s v=" 60 months"/>
    <n v="2"/>
    <s v="INDIVIDUAL"/>
    <n v="1"/>
    <x v="4"/>
    <n v="7"/>
    <s v="HIGH"/>
    <n v="2"/>
    <x v="0"/>
    <n v="0"/>
    <n v="17.57"/>
    <x v="4"/>
    <n v="4"/>
    <n v="22.11"/>
    <n v="4959.49"/>
    <n v="2305.98"/>
    <n v="0"/>
    <n v="331.49"/>
    <x v="3"/>
    <n v="-8215.51"/>
    <n v="0"/>
    <n v="2.5047438330170779"/>
    <n v="7.9046424090338768E-2"/>
    <n v="60"/>
    <n v="0"/>
    <x v="3"/>
  </r>
  <r>
    <n v="27912051"/>
    <x v="7"/>
    <d v="2014-10-01T00:00:00"/>
    <d v="2016-01-01T00:00:00"/>
    <n v="10"/>
    <s v="RENT"/>
    <n v="1"/>
    <x v="1"/>
    <n v="993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20.77"/>
    <n v="18715.2"/>
    <n v="12471.83"/>
    <n v="0"/>
    <n v="1247.68"/>
    <x v="1"/>
    <n v="-16284.8"/>
    <n v="0"/>
    <n v="2.8371428571428572"/>
    <n v="7.9046424090338768E-2"/>
    <n v="36"/>
    <n v="0"/>
    <x v="3"/>
  </r>
  <r>
    <n v="23123446"/>
    <x v="7"/>
    <d v="2014-10-01T00:00:00"/>
    <d v="2016-01-01T00:00:00"/>
    <n v="9"/>
    <s v="RENT"/>
    <n v="1"/>
    <x v="2"/>
    <n v="125000"/>
    <n v="2"/>
    <n v="25000"/>
    <s v=" 36 months"/>
    <n v="1"/>
    <s v="INDIVIDUAL"/>
    <n v="1"/>
    <x v="7"/>
    <n v="6"/>
    <s v="LOW"/>
    <n v="1"/>
    <x v="0"/>
    <n v="0"/>
    <n v="6.03"/>
    <x v="0"/>
    <n v="1"/>
    <n v="14.3"/>
    <n v="11396.6"/>
    <n v="9871.57"/>
    <n v="0"/>
    <n v="760.89"/>
    <x v="3"/>
    <n v="-13603.4"/>
    <n v="0"/>
    <n v="5"/>
    <n v="7.9046424090338768E-2"/>
    <n v="36"/>
    <n v="0"/>
    <x v="1"/>
  </r>
  <r>
    <n v="28664014"/>
    <x v="7"/>
    <d v="2014-10-01T00:00:00"/>
    <d v="2016-01-01T00:00:00"/>
    <n v="3"/>
    <s v="RENT"/>
    <n v="1"/>
    <x v="2"/>
    <n v="120000"/>
    <n v="2"/>
    <n v="35000"/>
    <s v=" 60 months"/>
    <n v="2"/>
    <s v="INDIVIDUAL"/>
    <n v="1"/>
    <x v="10"/>
    <n v="12"/>
    <s v="HIGH"/>
    <n v="2"/>
    <x v="0"/>
    <n v="0"/>
    <n v="25.8"/>
    <x v="6"/>
    <n v="7"/>
    <n v="26.94"/>
    <n v="38250.68"/>
    <n v="27981.01"/>
    <n v="0"/>
    <n v="1043.78"/>
    <x v="3"/>
    <n v="3250.6800000000003"/>
    <n v="0"/>
    <n v="3.4285714285714284"/>
    <n v="7.9046424090338768E-2"/>
    <n v="60"/>
    <n v="0"/>
    <x v="3"/>
  </r>
  <r>
    <n v="28684336"/>
    <x v="7"/>
    <d v="2014-10-01T00:00:00"/>
    <d v="2016-01-01T00:00:00"/>
    <n v="10"/>
    <s v="RENT"/>
    <n v="1"/>
    <x v="1"/>
    <n v="48000"/>
    <n v="1"/>
    <n v="19150"/>
    <s v=" 60 months"/>
    <n v="2"/>
    <s v="INDIVIDUAL"/>
    <n v="1"/>
    <x v="7"/>
    <n v="6"/>
    <s v="HIGH"/>
    <n v="2"/>
    <x v="0"/>
    <n v="0"/>
    <n v="18.239999999999998"/>
    <x v="4"/>
    <n v="4"/>
    <n v="17.63"/>
    <n v="7312.44"/>
    <n v="3302.96"/>
    <n v="0"/>
    <n v="488.79"/>
    <x v="3"/>
    <n v="-11837.560000000001"/>
    <n v="0"/>
    <n v="2.5065274151436032"/>
    <n v="7.9046424090338768E-2"/>
    <n v="60"/>
    <n v="0"/>
    <x v="4"/>
  </r>
  <r>
    <n v="29303989"/>
    <x v="7"/>
    <d v="2014-10-01T00:00:00"/>
    <d v="2015-06-01T00:00:00"/>
    <n v="9"/>
    <s v="MORTGAGE"/>
    <n v="3"/>
    <x v="1"/>
    <n v="50000"/>
    <n v="1"/>
    <n v="12000"/>
    <s v=" 60 months"/>
    <n v="2"/>
    <s v="INDIVIDUAL"/>
    <n v="1"/>
    <x v="3"/>
    <n v="1"/>
    <s v="HIGH"/>
    <n v="2"/>
    <x v="0"/>
    <n v="0"/>
    <n v="15.61"/>
    <x v="4"/>
    <n v="4"/>
    <n v="17.25"/>
    <n v="13321.7"/>
    <n v="12000"/>
    <n v="0"/>
    <n v="289.33999999999997"/>
    <x v="4"/>
    <n v="1321.7000000000007"/>
    <n v="0"/>
    <n v="4.166666666666667"/>
    <n v="7.9046424090338768E-2"/>
    <n v="60"/>
    <n v="0"/>
    <x v="4"/>
  </r>
  <r>
    <n v="28843948"/>
    <x v="7"/>
    <d v="2014-10-01T00:00:00"/>
    <d v="2016-01-01T00:00:00"/>
    <n v="2"/>
    <s v="RENT"/>
    <n v="1"/>
    <x v="1"/>
    <n v="40000"/>
    <n v="1"/>
    <n v="18000"/>
    <s v=" 60 months"/>
    <n v="2"/>
    <s v="INDIVIDUAL"/>
    <n v="1"/>
    <x v="3"/>
    <n v="1"/>
    <s v="HIGH"/>
    <n v="2"/>
    <x v="0"/>
    <n v="0"/>
    <n v="20.2"/>
    <x v="5"/>
    <n v="5"/>
    <n v="27.6"/>
    <n v="7163.3"/>
    <n v="2973.27"/>
    <n v="0"/>
    <n v="478.9"/>
    <x v="3"/>
    <n v="-10836.7"/>
    <n v="0"/>
    <n v="2.2222222222222223"/>
    <n v="7.9046424090338768E-2"/>
    <n v="60"/>
    <n v="0"/>
    <x v="3"/>
  </r>
  <r>
    <n v="29294539"/>
    <x v="7"/>
    <d v="2014-10-01T00:00:00"/>
    <d v="2016-01-01T00:00:00"/>
    <n v="0.5"/>
    <s v="RENT"/>
    <n v="1"/>
    <x v="1"/>
    <n v="54000"/>
    <n v="1"/>
    <n v="7000"/>
    <s v=" 36 months"/>
    <n v="1"/>
    <s v="INDIVIDUAL"/>
    <n v="1"/>
    <x v="3"/>
    <n v="1"/>
    <s v="LOW"/>
    <n v="1"/>
    <x v="0"/>
    <n v="0"/>
    <n v="7.12"/>
    <x v="0"/>
    <n v="1"/>
    <n v="7.96"/>
    <n v="4497.2299999999996"/>
    <n v="4042.24"/>
    <n v="0"/>
    <n v="216.53"/>
    <x v="3"/>
    <n v="-2502.7700000000004"/>
    <n v="0"/>
    <n v="7.7142857142857144"/>
    <n v="7.9046424090338768E-2"/>
    <n v="36"/>
    <n v="0"/>
    <x v="0"/>
  </r>
  <r>
    <n v="30225118"/>
    <x v="7"/>
    <d v="2014-10-01T00:00:00"/>
    <d v="2016-01-01T00:00:00"/>
    <n v="2"/>
    <s v="MORTGAGE"/>
    <n v="3"/>
    <x v="1"/>
    <n v="80780"/>
    <n v="1"/>
    <n v="15000"/>
    <s v=" 36 months"/>
    <n v="1"/>
    <s v="INDIVIDUAL"/>
    <n v="1"/>
    <x v="7"/>
    <n v="6"/>
    <s v="LOW"/>
    <n v="1"/>
    <x v="0"/>
    <n v="0"/>
    <n v="6.49"/>
    <x v="0"/>
    <n v="1"/>
    <n v="18.7"/>
    <n v="6881.53"/>
    <n v="5898.26"/>
    <n v="0"/>
    <n v="459.67"/>
    <x v="2"/>
    <n v="-8118.47"/>
    <n v="0"/>
    <n v="5.3853333333333335"/>
    <n v="7.9046424090338768E-2"/>
    <n v="36"/>
    <n v="0"/>
    <x v="4"/>
  </r>
  <r>
    <n v="28723654"/>
    <x v="7"/>
    <d v="2014-10-01T00:00:00"/>
    <d v="2016-01-01T00:00:00"/>
    <n v="10"/>
    <s v="MORTGAGE"/>
    <n v="3"/>
    <x v="2"/>
    <n v="122000"/>
    <n v="2"/>
    <n v="31000"/>
    <s v=" 60 months"/>
    <n v="2"/>
    <s v="INDIVIDUAL"/>
    <n v="1"/>
    <x v="7"/>
    <n v="6"/>
    <s v="HIGH"/>
    <n v="2"/>
    <x v="0"/>
    <n v="0"/>
    <n v="17.57"/>
    <x v="4"/>
    <n v="4"/>
    <n v="27.46"/>
    <n v="11699.55"/>
    <n v="5425.73"/>
    <n v="0"/>
    <n v="779.97"/>
    <x v="4"/>
    <n v="-19300.45"/>
    <n v="0"/>
    <n v="3.935483870967742"/>
    <n v="7.9046424090338768E-2"/>
    <n v="60"/>
    <n v="0"/>
    <x v="3"/>
  </r>
  <r>
    <n v="31297470"/>
    <x v="7"/>
    <d v="2014-10-01T00:00:00"/>
    <d v="2015-12-01T00:00:00"/>
    <n v="6.05"/>
    <s v="RENT"/>
    <n v="1"/>
    <x v="1"/>
    <n v="25000"/>
    <n v="1"/>
    <n v="6000"/>
    <s v=" 36 months"/>
    <n v="1"/>
    <s v="INDIVIDUAL"/>
    <n v="1"/>
    <x v="7"/>
    <n v="6"/>
    <s v="HIGH"/>
    <n v="2"/>
    <x v="0"/>
    <n v="0"/>
    <n v="13.35"/>
    <x v="1"/>
    <n v="3"/>
    <n v="29.14"/>
    <n v="2840.07"/>
    <n v="2054.48"/>
    <n v="0"/>
    <n v="203.18"/>
    <x v="3"/>
    <n v="-3159.93"/>
    <n v="0"/>
    <n v="4.166666666666667"/>
    <n v="7.9046424090338768E-2"/>
    <n v="36"/>
    <n v="0"/>
    <x v="3"/>
  </r>
  <r>
    <n v="30335404"/>
    <x v="7"/>
    <d v="2014-10-01T00:00:00"/>
    <d v="2016-01-01T00:00:00"/>
    <n v="4"/>
    <s v="RENT"/>
    <n v="1"/>
    <x v="1"/>
    <n v="48000"/>
    <n v="1"/>
    <n v="19200"/>
    <s v=" 60 months"/>
    <n v="2"/>
    <s v="INDIVIDUAL"/>
    <n v="1"/>
    <x v="7"/>
    <n v="6"/>
    <s v="HIGH"/>
    <n v="2"/>
    <x v="0"/>
    <n v="0"/>
    <n v="18.239999999999998"/>
    <x v="4"/>
    <n v="4"/>
    <n v="17.28"/>
    <n v="6841.52"/>
    <n v="3066.8"/>
    <n v="0"/>
    <n v="490.07"/>
    <x v="4"/>
    <n v="-12358.48"/>
    <n v="0"/>
    <n v="2.5"/>
    <n v="7.9046424090338768E-2"/>
    <n v="60"/>
    <n v="0"/>
    <x v="4"/>
  </r>
  <r>
    <n v="32839697"/>
    <x v="7"/>
    <d v="2014-10-01T00:00:00"/>
    <d v="2016-01-01T00:00:00"/>
    <n v="10"/>
    <s v="MORTGAGE"/>
    <n v="3"/>
    <x v="1"/>
    <n v="76000"/>
    <n v="1"/>
    <n v="20000"/>
    <s v=" 60 months"/>
    <n v="2"/>
    <s v="INDIVIDUAL"/>
    <n v="1"/>
    <x v="7"/>
    <n v="6"/>
    <s v="HIGH"/>
    <n v="2"/>
    <x v="0"/>
    <n v="0"/>
    <n v="14.99"/>
    <x v="1"/>
    <n v="3"/>
    <n v="23.94"/>
    <n v="6643.14"/>
    <n v="3432.17"/>
    <n v="0"/>
    <n v="475.7"/>
    <x v="3"/>
    <n v="-13356.86"/>
    <n v="0"/>
    <n v="3.8"/>
    <n v="7.9046424090338768E-2"/>
    <n v="60"/>
    <n v="0"/>
    <x v="3"/>
  </r>
  <r>
    <n v="28734442"/>
    <x v="7"/>
    <d v="2014-10-01T00:00:00"/>
    <d v="2016-01-01T00:00:00"/>
    <n v="10"/>
    <s v="MORTGAGE"/>
    <n v="3"/>
    <x v="1"/>
    <n v="72800"/>
    <n v="1"/>
    <n v="10725"/>
    <s v=" 36 months"/>
    <n v="1"/>
    <s v="INDIVIDUAL"/>
    <n v="1"/>
    <x v="7"/>
    <n v="6"/>
    <s v="LOW"/>
    <n v="1"/>
    <x v="0"/>
    <n v="0"/>
    <n v="9.17"/>
    <x v="2"/>
    <n v="2"/>
    <n v="8.24"/>
    <n v="5128.6499999999996"/>
    <n v="4114.9399999999996"/>
    <n v="0"/>
    <n v="341.91"/>
    <x v="4"/>
    <n v="-5596.35"/>
    <n v="0"/>
    <n v="6.7878787878787881"/>
    <n v="7.9046424090338768E-2"/>
    <n v="36"/>
    <n v="0"/>
    <x v="0"/>
  </r>
  <r>
    <n v="28592978"/>
    <x v="7"/>
    <d v="2014-10-01T00:00:00"/>
    <d v="2016-01-01T00:00:00"/>
    <n v="10"/>
    <s v="MORTGAGE"/>
    <n v="3"/>
    <x v="1"/>
    <n v="84500"/>
    <n v="1"/>
    <n v="5000"/>
    <s v=" 36 months"/>
    <n v="1"/>
    <s v="INDIVIDUAL"/>
    <n v="1"/>
    <x v="4"/>
    <n v="7"/>
    <s v="HIGH"/>
    <n v="2"/>
    <x v="0"/>
    <n v="0"/>
    <n v="13.35"/>
    <x v="1"/>
    <n v="3"/>
    <n v="30.39"/>
    <n v="2539.8000000000002"/>
    <n v="1844.86"/>
    <n v="0"/>
    <n v="169.32"/>
    <x v="1"/>
    <n v="-2460.1999999999998"/>
    <n v="0"/>
    <n v="16.899999999999999"/>
    <n v="7.9046424090338768E-2"/>
    <n v="36"/>
    <n v="0"/>
    <x v="3"/>
  </r>
  <r>
    <n v="28062011"/>
    <x v="7"/>
    <d v="2014-10-01T00:00:00"/>
    <d v="2016-01-01T00:00:00"/>
    <n v="0.5"/>
    <s v="MORTGAGE"/>
    <n v="3"/>
    <x v="1"/>
    <n v="40000"/>
    <n v="1"/>
    <n v="4600"/>
    <s v=" 36 months"/>
    <n v="1"/>
    <s v="INDIVIDUAL"/>
    <n v="1"/>
    <x v="7"/>
    <n v="6"/>
    <s v="HIGH"/>
    <n v="2"/>
    <x v="0"/>
    <n v="0"/>
    <n v="15.61"/>
    <x v="4"/>
    <n v="4"/>
    <n v="17.489999999999998"/>
    <n v="2419.4899999999998"/>
    <n v="1660.08"/>
    <n v="0"/>
    <n v="160.84"/>
    <x v="2"/>
    <n v="-2180.5100000000002"/>
    <n v="0"/>
    <n v="8.695652173913043"/>
    <n v="7.9046424090338768E-2"/>
    <n v="36"/>
    <n v="0"/>
    <x v="4"/>
  </r>
  <r>
    <n v="29283992"/>
    <x v="7"/>
    <d v="2014-10-01T00:00:00"/>
    <d v="2015-06-01T00:00:00"/>
    <n v="2"/>
    <s v="MORTGAGE"/>
    <n v="3"/>
    <x v="1"/>
    <n v="57000"/>
    <n v="1"/>
    <n v="28500"/>
    <s v=" 60 months"/>
    <n v="2"/>
    <s v="INDIVIDUAL"/>
    <n v="1"/>
    <x v="3"/>
    <n v="1"/>
    <s v="HIGH"/>
    <n v="2"/>
    <x v="0"/>
    <n v="0"/>
    <n v="13.35"/>
    <x v="1"/>
    <n v="3"/>
    <n v="20.56"/>
    <n v="31051.69"/>
    <n v="28500"/>
    <n v="0"/>
    <n v="653.59"/>
    <x v="3"/>
    <n v="2551.6899999999987"/>
    <n v="0"/>
    <n v="2"/>
    <n v="7.9046424090338768E-2"/>
    <n v="60"/>
    <n v="0"/>
    <x v="3"/>
  </r>
  <r>
    <n v="32330027"/>
    <x v="7"/>
    <d v="2014-10-01T00:00:00"/>
    <d v="2016-01-01T00:00:00"/>
    <n v="3"/>
    <s v="RENT"/>
    <n v="1"/>
    <x v="1"/>
    <n v="48000"/>
    <n v="1"/>
    <n v="17000"/>
    <s v=" 36 months"/>
    <n v="1"/>
    <s v="INDIVIDUAL"/>
    <n v="1"/>
    <x v="7"/>
    <n v="6"/>
    <s v="HIGH"/>
    <n v="2"/>
    <x v="0"/>
    <n v="0"/>
    <n v="14.99"/>
    <x v="1"/>
    <n v="3"/>
    <n v="31.93"/>
    <n v="8824.2900000000009"/>
    <n v="6175.18"/>
    <n v="0"/>
    <n v="589.23"/>
    <x v="3"/>
    <n v="-8175.7099999999991"/>
    <n v="0"/>
    <n v="2.8235294117647061"/>
    <n v="7.9046424090338768E-2"/>
    <n v="36"/>
    <n v="0"/>
    <x v="3"/>
  </r>
  <r>
    <n v="28693271"/>
    <x v="7"/>
    <d v="2014-10-01T00:00:00"/>
    <d v="2016-01-01T00:00:00"/>
    <n v="6.05"/>
    <s v="RENT"/>
    <n v="1"/>
    <x v="1"/>
    <n v="79000"/>
    <n v="1"/>
    <n v="12550"/>
    <s v=" 36 months"/>
    <n v="1"/>
    <s v="INDIVIDUAL"/>
    <n v="1"/>
    <x v="7"/>
    <n v="6"/>
    <s v="LOW"/>
    <n v="1"/>
    <x v="0"/>
    <n v="0"/>
    <n v="12.49"/>
    <x v="2"/>
    <n v="2"/>
    <n v="12.15"/>
    <n v="6296.85"/>
    <n v="4668.21"/>
    <n v="0"/>
    <n v="419.79"/>
    <x v="4"/>
    <n v="-6253.15"/>
    <n v="0"/>
    <n v="6.2948207171314738"/>
    <n v="7.9046424090338768E-2"/>
    <n v="36"/>
    <n v="0"/>
    <x v="1"/>
  </r>
  <r>
    <n v="28122466"/>
    <x v="7"/>
    <d v="2014-10-01T00:00:00"/>
    <d v="2016-01-01T00:00:00"/>
    <n v="0.5"/>
    <s v="MORTGAGE"/>
    <n v="3"/>
    <x v="1"/>
    <n v="85000"/>
    <n v="1"/>
    <n v="28000"/>
    <s v=" 36 months"/>
    <n v="1"/>
    <s v="INDIVIDUAL"/>
    <n v="1"/>
    <x v="3"/>
    <n v="1"/>
    <s v="HIGH"/>
    <n v="2"/>
    <x v="0"/>
    <n v="0"/>
    <n v="14.99"/>
    <x v="1"/>
    <n v="3"/>
    <n v="20.34"/>
    <n v="14557.5"/>
    <n v="10173.16"/>
    <n v="0"/>
    <n v="970.5"/>
    <x v="1"/>
    <n v="-13442.5"/>
    <n v="0"/>
    <n v="3.0357142857142856"/>
    <n v="7.9046424090338768E-2"/>
    <n v="36"/>
    <n v="0"/>
    <x v="3"/>
  </r>
  <r>
    <n v="32329455"/>
    <x v="7"/>
    <d v="2014-10-01T00:00:00"/>
    <d v="2016-01-01T00:00:00"/>
    <n v="2"/>
    <s v="MORTGAGE"/>
    <n v="3"/>
    <x v="1"/>
    <n v="48500"/>
    <n v="1"/>
    <n v="13000"/>
    <s v=" 60 months"/>
    <n v="2"/>
    <s v="INDIVIDUAL"/>
    <n v="1"/>
    <x v="7"/>
    <n v="6"/>
    <s v="HIGH"/>
    <n v="2"/>
    <x v="0"/>
    <n v="0"/>
    <n v="14.49"/>
    <x v="1"/>
    <n v="3"/>
    <n v="20.13"/>
    <n v="4260.2700000000004"/>
    <n v="2255.25"/>
    <n v="0"/>
    <n v="305.8"/>
    <x v="1"/>
    <n v="-8739.73"/>
    <n v="0"/>
    <n v="3.7307692307692308"/>
    <n v="7.9046424090338768E-2"/>
    <n v="60"/>
    <n v="0"/>
    <x v="3"/>
  </r>
  <r>
    <n v="31157176"/>
    <x v="7"/>
    <d v="2014-10-01T00:00:00"/>
    <d v="2016-01-01T00:00:00"/>
    <n v="10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4.99"/>
    <x v="1"/>
    <n v="3"/>
    <n v="25.08"/>
    <n v="10307.44"/>
    <n v="7264.88"/>
    <n v="0"/>
    <n v="693.21"/>
    <x v="0"/>
    <n v="-9692.56"/>
    <n v="0"/>
    <n v="3"/>
    <n v="7.9046424090338768E-2"/>
    <n v="36"/>
    <n v="0"/>
    <x v="3"/>
  </r>
  <r>
    <n v="28653306"/>
    <x v="7"/>
    <d v="2014-10-01T00:00:00"/>
    <d v="2016-01-01T00:00:00"/>
    <n v="10"/>
    <s v="MORTGAGE"/>
    <n v="3"/>
    <x v="1"/>
    <n v="38000"/>
    <n v="1"/>
    <n v="17050"/>
    <s v=" 60 months"/>
    <n v="2"/>
    <s v="INDIVIDUAL"/>
    <n v="1"/>
    <x v="7"/>
    <n v="6"/>
    <s v="HIGH"/>
    <n v="2"/>
    <x v="0"/>
    <n v="0"/>
    <n v="24.08"/>
    <x v="3"/>
    <n v="6"/>
    <n v="29.06"/>
    <n v="7369.35"/>
    <n v="2580.61"/>
    <n v="0"/>
    <n v="491.29"/>
    <x v="0"/>
    <n v="-9680.65"/>
    <n v="0"/>
    <n v="2.2287390029325511"/>
    <n v="7.9046424090338768E-2"/>
    <n v="60"/>
    <n v="0"/>
    <x v="3"/>
  </r>
  <r>
    <n v="28833894"/>
    <x v="7"/>
    <d v="2014-10-01T00:00:00"/>
    <d v="2016-01-01T00:00:00"/>
    <n v="10"/>
    <s v="MORTGAGE"/>
    <n v="3"/>
    <x v="1"/>
    <n v="80000"/>
    <n v="1"/>
    <n v="21600"/>
    <s v=" 60 months"/>
    <n v="2"/>
    <s v="INDIVIDUAL"/>
    <n v="1"/>
    <x v="4"/>
    <n v="7"/>
    <s v="HIGH"/>
    <n v="2"/>
    <x v="0"/>
    <n v="0"/>
    <n v="13.98"/>
    <x v="1"/>
    <n v="3"/>
    <n v="16.97"/>
    <n v="7535.7"/>
    <n v="4083.86"/>
    <n v="0"/>
    <n v="502.38"/>
    <x v="0"/>
    <n v="-14064.3"/>
    <n v="0"/>
    <n v="3.7037037037037037"/>
    <n v="7.9046424090338768E-2"/>
    <n v="60"/>
    <n v="0"/>
    <x v="4"/>
  </r>
  <r>
    <n v="32389369"/>
    <x v="7"/>
    <d v="2014-10-01T00:00:00"/>
    <d v="2015-04-01T00:00:00"/>
    <n v="0.5"/>
    <s v="MORTGAGE"/>
    <n v="3"/>
    <x v="1"/>
    <n v="75000"/>
    <n v="1"/>
    <n v="3000"/>
    <s v=" 36 months"/>
    <n v="1"/>
    <s v="INDIVIDUAL"/>
    <n v="1"/>
    <x v="6"/>
    <n v="2"/>
    <s v="LOW"/>
    <n v="1"/>
    <x v="0"/>
    <n v="0"/>
    <n v="7.69"/>
    <x v="0"/>
    <n v="1"/>
    <n v="8.26"/>
    <n v="3116.11"/>
    <n v="3000"/>
    <n v="0"/>
    <n v="93.59"/>
    <x v="3"/>
    <n v="116.11000000000013"/>
    <n v="0"/>
    <n v="25"/>
    <n v="7.9046424090338768E-2"/>
    <n v="36"/>
    <n v="0"/>
    <x v="0"/>
  </r>
  <r>
    <n v="29754074"/>
    <x v="7"/>
    <d v="2014-10-01T00:00:00"/>
    <d v="2016-01-01T00:00:00"/>
    <n v="10"/>
    <s v="MORTGAGE"/>
    <n v="3"/>
    <x v="1"/>
    <n v="92000"/>
    <n v="1"/>
    <n v="14000"/>
    <s v=" 36 months"/>
    <n v="1"/>
    <s v="INDIVIDUAL"/>
    <n v="1"/>
    <x v="7"/>
    <n v="6"/>
    <s v="LOW"/>
    <n v="1"/>
    <x v="0"/>
    <n v="0"/>
    <n v="11.67"/>
    <x v="2"/>
    <n v="2"/>
    <n v="14.15"/>
    <n v="6942"/>
    <n v="5247.78"/>
    <n v="0"/>
    <n v="462.8"/>
    <x v="1"/>
    <n v="-7058"/>
    <n v="0"/>
    <n v="6.5714285714285712"/>
    <n v="7.9046424090338768E-2"/>
    <n v="36"/>
    <n v="0"/>
    <x v="1"/>
  </r>
  <r>
    <n v="30776235"/>
    <x v="7"/>
    <d v="2014-10-01T00:00:00"/>
    <d v="2015-10-01T00:00:00"/>
    <n v="2"/>
    <s v="MORTGAGE"/>
    <n v="3"/>
    <x v="1"/>
    <n v="60000"/>
    <n v="1"/>
    <n v="17000"/>
    <s v=" 36 months"/>
    <n v="1"/>
    <s v="INDIVIDUAL"/>
    <n v="1"/>
    <x v="3"/>
    <n v="1"/>
    <s v="LOW"/>
    <n v="1"/>
    <x v="0"/>
    <n v="0"/>
    <n v="6.03"/>
    <x v="0"/>
    <n v="1"/>
    <n v="9.02"/>
    <n v="17892.46"/>
    <n v="17000"/>
    <n v="0"/>
    <n v="517.41"/>
    <x v="1"/>
    <n v="892.45999999999913"/>
    <n v="0"/>
    <n v="3.5294117647058822"/>
    <n v="7.9046424090338768E-2"/>
    <n v="36"/>
    <n v="0"/>
    <x v="0"/>
  </r>
  <r>
    <n v="30205259"/>
    <x v="7"/>
    <d v="2014-10-01T00:00:00"/>
    <d v="2015-04-01T00:00:00"/>
    <n v="10"/>
    <s v="RENT"/>
    <n v="1"/>
    <x v="1"/>
    <n v="49000"/>
    <n v="1"/>
    <n v="5900"/>
    <s v=" 36 months"/>
    <n v="1"/>
    <s v="INDIVIDUAL"/>
    <n v="1"/>
    <x v="3"/>
    <n v="1"/>
    <s v="LOW"/>
    <n v="1"/>
    <x v="0"/>
    <n v="0"/>
    <n v="11.67"/>
    <x v="2"/>
    <n v="2"/>
    <n v="34.53"/>
    <n v="6231.56"/>
    <n v="5900"/>
    <n v="0"/>
    <n v="195.04"/>
    <x v="3"/>
    <n v="331.5600000000004"/>
    <n v="0"/>
    <n v="8.3050847457627111"/>
    <n v="7.9046424090338768E-2"/>
    <n v="36"/>
    <n v="0"/>
    <x v="3"/>
  </r>
  <r>
    <n v="28342711"/>
    <x v="7"/>
    <d v="2014-10-01T00:00:00"/>
    <d v="2016-01-01T00:00:00"/>
    <n v="0.5"/>
    <s v="RENT"/>
    <n v="1"/>
    <x v="1"/>
    <n v="90000"/>
    <n v="1"/>
    <n v="9000"/>
    <s v=" 36 months"/>
    <n v="1"/>
    <s v="INDIVIDUAL"/>
    <n v="1"/>
    <x v="3"/>
    <n v="1"/>
    <s v="LOW"/>
    <n v="1"/>
    <x v="0"/>
    <n v="0"/>
    <n v="9.17"/>
    <x v="2"/>
    <n v="2"/>
    <n v="6.15"/>
    <n v="4303.8"/>
    <n v="3453.14"/>
    <n v="0"/>
    <n v="286.92"/>
    <x v="3"/>
    <n v="-4696.2"/>
    <n v="0"/>
    <n v="10"/>
    <n v="7.9046424090338768E-2"/>
    <n v="36"/>
    <n v="0"/>
    <x v="0"/>
  </r>
  <r>
    <n v="31877777"/>
    <x v="7"/>
    <d v="2014-10-01T00:00:00"/>
    <d v="2015-12-01T00:00:00"/>
    <n v="3"/>
    <s v="OWN"/>
    <n v="2"/>
    <x v="1"/>
    <n v="85000"/>
    <n v="1"/>
    <n v="25000"/>
    <s v=" 36 months"/>
    <n v="1"/>
    <s v="INDIVIDUAL"/>
    <n v="1"/>
    <x v="11"/>
    <n v="8"/>
    <s v="LOW"/>
    <n v="1"/>
    <x v="0"/>
    <n v="0"/>
    <n v="7.12"/>
    <x v="0"/>
    <n v="1"/>
    <n v="5.42"/>
    <n v="10816.31"/>
    <n v="9095.11"/>
    <n v="0"/>
    <n v="773.3"/>
    <x v="3"/>
    <n v="-14183.69"/>
    <n v="0"/>
    <n v="3.4"/>
    <n v="7.9046424090338768E-2"/>
    <n v="36"/>
    <n v="0"/>
    <x v="0"/>
  </r>
  <r>
    <n v="28724672"/>
    <x v="7"/>
    <d v="2014-10-01T00:00:00"/>
    <d v="2015-11-01T00:00:00"/>
    <n v="10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7.12"/>
    <x v="0"/>
    <n v="1"/>
    <n v="19.2"/>
    <n v="10651.75"/>
    <n v="10000"/>
    <n v="0"/>
    <n v="309.32"/>
    <x v="3"/>
    <n v="651.75"/>
    <n v="0"/>
    <n v="8.5"/>
    <n v="7.9046424090338768E-2"/>
    <n v="36"/>
    <n v="0"/>
    <x v="4"/>
  </r>
  <r>
    <n v="33141158"/>
    <x v="7"/>
    <d v="2014-10-01T00:00:00"/>
    <d v="2016-01-01T00:00:00"/>
    <n v="2"/>
    <s v="RENT"/>
    <n v="1"/>
    <x v="1"/>
    <n v="45000"/>
    <n v="1"/>
    <n v="5400"/>
    <s v=" 36 months"/>
    <n v="1"/>
    <s v="INDIVIDUAL"/>
    <n v="1"/>
    <x v="7"/>
    <n v="6"/>
    <s v="LOW"/>
    <n v="1"/>
    <x v="0"/>
    <n v="0"/>
    <n v="10.99"/>
    <x v="2"/>
    <n v="2"/>
    <n v="15.52"/>
    <n v="2468.19"/>
    <n v="1892.5"/>
    <n v="0"/>
    <n v="176.77"/>
    <x v="3"/>
    <n v="-2931.81"/>
    <n v="0"/>
    <n v="8.3333333333333339"/>
    <n v="7.9046424090338768E-2"/>
    <n v="36"/>
    <n v="0"/>
    <x v="4"/>
  </r>
  <r>
    <n v="30195699"/>
    <x v="7"/>
    <d v="2014-10-01T00:00:00"/>
    <d v="2016-01-01T00:00:00"/>
    <n v="8"/>
    <s v="RENT"/>
    <n v="1"/>
    <x v="1"/>
    <n v="46000"/>
    <n v="1"/>
    <n v="14775"/>
    <s v=" 36 months"/>
    <n v="1"/>
    <s v="INDIVIDUAL"/>
    <n v="1"/>
    <x v="4"/>
    <n v="7"/>
    <s v="HIGH"/>
    <n v="2"/>
    <x v="0"/>
    <n v="0"/>
    <n v="20.2"/>
    <x v="5"/>
    <n v="5"/>
    <n v="8.5500000000000007"/>
    <n v="7691.82"/>
    <n v="4724.05"/>
    <n v="0"/>
    <n v="550.6"/>
    <x v="4"/>
    <n v="-7083.18"/>
    <n v="0"/>
    <n v="3.1133671742808797"/>
    <n v="7.9046424090338768E-2"/>
    <n v="36"/>
    <n v="0"/>
    <x v="0"/>
  </r>
  <r>
    <n v="30795683"/>
    <x v="7"/>
    <d v="2014-10-01T00:00:00"/>
    <d v="2015-12-01T00:00:00"/>
    <n v="3"/>
    <s v="RENT"/>
    <n v="1"/>
    <x v="2"/>
    <n v="150000"/>
    <n v="2"/>
    <n v="9000"/>
    <s v=" 36 months"/>
    <n v="1"/>
    <s v="INDIVIDUAL"/>
    <n v="1"/>
    <x v="7"/>
    <n v="6"/>
    <s v="LOW"/>
    <n v="1"/>
    <x v="0"/>
    <n v="0"/>
    <n v="7.12"/>
    <x v="0"/>
    <n v="1"/>
    <n v="10.63"/>
    <n v="3890.34"/>
    <n v="3274.27"/>
    <n v="0"/>
    <n v="278.39"/>
    <x v="3"/>
    <n v="-5109.66"/>
    <n v="0"/>
    <n v="16.666666666666668"/>
    <n v="7.9046424090338768E-2"/>
    <n v="36"/>
    <n v="0"/>
    <x v="1"/>
  </r>
  <r>
    <n v="30485614"/>
    <x v="7"/>
    <d v="2014-10-01T00:00:00"/>
    <d v="2015-12-01T00:00:00"/>
    <n v="7"/>
    <s v="MORTGAGE"/>
    <n v="3"/>
    <x v="2"/>
    <n v="144000"/>
    <n v="2"/>
    <n v="35000"/>
    <s v=" 36 months"/>
    <n v="1"/>
    <s v="INDIVIDUAL"/>
    <n v="1"/>
    <x v="7"/>
    <n v="6"/>
    <s v="HIGH"/>
    <n v="2"/>
    <x v="0"/>
    <n v="0"/>
    <n v="14.99"/>
    <x v="1"/>
    <n v="3"/>
    <n v="7.85"/>
    <n v="17744.400000000001"/>
    <n v="12619.12"/>
    <n v="0"/>
    <n v="1213.1199999999999"/>
    <x v="1"/>
    <n v="-17255.599999999999"/>
    <n v="0"/>
    <n v="4.1142857142857139"/>
    <n v="7.9046424090338768E-2"/>
    <n v="36"/>
    <n v="0"/>
    <x v="0"/>
  </r>
  <r>
    <n v="33430240"/>
    <x v="7"/>
    <d v="2014-10-01T00:00:00"/>
    <d v="2016-01-01T00:00:00"/>
    <n v="2"/>
    <s v="OWN"/>
    <n v="2"/>
    <x v="1"/>
    <n v="50000"/>
    <n v="1"/>
    <n v="5375"/>
    <s v=" 36 months"/>
    <n v="1"/>
    <s v="INDIVIDUAL"/>
    <n v="1"/>
    <x v="7"/>
    <n v="6"/>
    <s v="LOW"/>
    <n v="1"/>
    <x v="0"/>
    <n v="0"/>
    <n v="9.17"/>
    <x v="2"/>
    <n v="2"/>
    <n v="37.659999999999997"/>
    <n v="2396.16"/>
    <n v="1917.29"/>
    <n v="0"/>
    <n v="171.35"/>
    <x v="0"/>
    <n v="-2978.84"/>
    <n v="0"/>
    <n v="9.3023255813953494"/>
    <n v="7.9046424090338768E-2"/>
    <n v="36"/>
    <n v="0"/>
    <x v="3"/>
  </r>
  <r>
    <n v="28412646"/>
    <x v="7"/>
    <d v="2014-10-01T00:00:00"/>
    <d v="2015-10-01T00:00:00"/>
    <n v="6"/>
    <s v="RENT"/>
    <n v="1"/>
    <x v="1"/>
    <n v="69450"/>
    <n v="1"/>
    <n v="18000"/>
    <s v=" 36 months"/>
    <n v="1"/>
    <s v="INDIVIDUAL"/>
    <n v="1"/>
    <x v="3"/>
    <n v="1"/>
    <s v="LOW"/>
    <n v="1"/>
    <x v="0"/>
    <n v="0"/>
    <n v="10.15"/>
    <x v="2"/>
    <n v="2"/>
    <n v="17.04"/>
    <n v="19594.77"/>
    <n v="18000"/>
    <n v="0"/>
    <n v="582.08000000000004"/>
    <x v="2"/>
    <n v="1594.7700000000004"/>
    <n v="0"/>
    <n v="3.8583333333333334"/>
    <n v="7.9046424090338768E-2"/>
    <n v="36"/>
    <n v="0"/>
    <x v="4"/>
  </r>
  <r>
    <n v="28222224"/>
    <x v="7"/>
    <d v="2014-10-01T00:00:00"/>
    <d v="2016-01-01T00:00:00"/>
    <n v="10"/>
    <s v="MORTGAGE"/>
    <n v="3"/>
    <x v="1"/>
    <n v="52000"/>
    <n v="1"/>
    <n v="18300"/>
    <s v=" 60 months"/>
    <n v="2"/>
    <s v="INDIVIDUAL"/>
    <n v="1"/>
    <x v="3"/>
    <n v="1"/>
    <s v="HIGH"/>
    <n v="2"/>
    <x v="0"/>
    <n v="0"/>
    <n v="19.52"/>
    <x v="5"/>
    <n v="5"/>
    <n v="38.700000000000003"/>
    <n v="7199.55"/>
    <n v="3068.76"/>
    <n v="0"/>
    <n v="479.97"/>
    <x v="1"/>
    <n v="-11100.45"/>
    <n v="0"/>
    <n v="2.8415300546448088"/>
    <n v="7.9046424090338768E-2"/>
    <n v="60"/>
    <n v="0"/>
    <x v="3"/>
  </r>
  <r>
    <n v="29643877"/>
    <x v="7"/>
    <d v="2014-10-01T00:00:00"/>
    <d v="2016-01-01T00:00:00"/>
    <n v="1"/>
    <s v="RENT"/>
    <n v="1"/>
    <x v="1"/>
    <n v="28000"/>
    <n v="1"/>
    <n v="3900"/>
    <s v=" 36 months"/>
    <n v="1"/>
    <s v="INDIVIDUAL"/>
    <n v="1"/>
    <x v="7"/>
    <n v="6"/>
    <s v="LOW"/>
    <n v="1"/>
    <x v="0"/>
    <n v="0"/>
    <n v="7.69"/>
    <x v="0"/>
    <n v="1"/>
    <n v="13.93"/>
    <n v="1824.9"/>
    <n v="1516.9"/>
    <n v="0"/>
    <n v="121.66"/>
    <x v="1"/>
    <n v="-2075.1"/>
    <n v="0"/>
    <n v="7.1794871794871797"/>
    <n v="7.9046424090338768E-2"/>
    <n v="36"/>
    <n v="0"/>
    <x v="1"/>
  </r>
  <r>
    <n v="28933424"/>
    <x v="7"/>
    <d v="2014-10-01T00:00:00"/>
    <d v="2015-05-01T00:00:00"/>
    <n v="3"/>
    <s v="MORTGAGE"/>
    <n v="3"/>
    <x v="1"/>
    <n v="92000"/>
    <n v="1"/>
    <n v="10000"/>
    <s v=" 36 months"/>
    <n v="1"/>
    <s v="INDIVIDUAL"/>
    <n v="1"/>
    <x v="3"/>
    <n v="1"/>
    <s v="LOW"/>
    <n v="1"/>
    <x v="0"/>
    <n v="0"/>
    <n v="10.99"/>
    <x v="2"/>
    <n v="2"/>
    <n v="14.25"/>
    <n v="10605.19"/>
    <n v="10000"/>
    <n v="0"/>
    <n v="327.33999999999997"/>
    <x v="1"/>
    <n v="605.19000000000051"/>
    <n v="0"/>
    <n v="9.1999999999999993"/>
    <n v="7.9046424090338768E-2"/>
    <n v="36"/>
    <n v="0"/>
    <x v="1"/>
  </r>
  <r>
    <n v="28764765"/>
    <x v="7"/>
    <d v="2014-10-01T00:00:00"/>
    <d v="2014-12-01T00:00:00"/>
    <n v="6"/>
    <s v="MORTGAGE"/>
    <n v="3"/>
    <x v="1"/>
    <n v="54080"/>
    <n v="1"/>
    <n v="21600"/>
    <s v=" 60 months"/>
    <n v="2"/>
    <s v="INDIVIDUAL"/>
    <n v="1"/>
    <x v="7"/>
    <n v="6"/>
    <s v="HIGH"/>
    <n v="2"/>
    <x v="0"/>
    <n v="0"/>
    <n v="22.15"/>
    <x v="5"/>
    <n v="5"/>
    <n v="14.14"/>
    <n v="22353.35"/>
    <n v="21600"/>
    <n v="0"/>
    <n v="598.41999999999996"/>
    <x v="1"/>
    <n v="753.34999999999854"/>
    <n v="0"/>
    <n v="2.5037037037037035"/>
    <n v="7.9046424090338768E-2"/>
    <n v="60"/>
    <n v="0"/>
    <x v="1"/>
  </r>
  <r>
    <n v="33330351"/>
    <x v="7"/>
    <d v="2014-10-01T00:00:00"/>
    <d v="2015-11-01T00:00:00"/>
    <n v="6.05"/>
    <s v="OWN"/>
    <n v="2"/>
    <x v="1"/>
    <n v="16212"/>
    <n v="1"/>
    <n v="7900"/>
    <s v=" 36 months"/>
    <n v="1"/>
    <s v="INDIVIDUAL"/>
    <n v="1"/>
    <x v="7"/>
    <n v="6"/>
    <s v="HIGH"/>
    <n v="2"/>
    <x v="0"/>
    <n v="0"/>
    <n v="15.61"/>
    <x v="4"/>
    <n v="4"/>
    <n v="24.5"/>
    <n v="9034.61"/>
    <n v="7900"/>
    <n v="0"/>
    <n v="276.23"/>
    <x v="4"/>
    <n v="1134.6100000000006"/>
    <n v="0"/>
    <n v="2.0521518987341771"/>
    <n v="7.9046424090338768E-2"/>
    <n v="36"/>
    <n v="0"/>
    <x v="3"/>
  </r>
  <r>
    <n v="24014596"/>
    <x v="7"/>
    <d v="2014-10-01T00:00:00"/>
    <d v="2015-02-01T00:00:00"/>
    <n v="3"/>
    <s v="RENT"/>
    <n v="1"/>
    <x v="2"/>
    <n v="155400"/>
    <n v="2"/>
    <n v="3000"/>
    <s v=" 36 months"/>
    <n v="1"/>
    <s v="INDIVIDUAL"/>
    <n v="1"/>
    <x v="3"/>
    <n v="1"/>
    <s v="LOW"/>
    <n v="1"/>
    <x v="0"/>
    <n v="0"/>
    <n v="10.15"/>
    <x v="2"/>
    <n v="2"/>
    <n v="5.09"/>
    <n v="3083.04"/>
    <n v="3000"/>
    <n v="0"/>
    <n v="97.02"/>
    <x v="3"/>
    <n v="83.039999999999964"/>
    <n v="0"/>
    <n v="51.8"/>
    <n v="7.9046424090338768E-2"/>
    <n v="36"/>
    <n v="0"/>
    <x v="0"/>
  </r>
  <r>
    <n v="28082303"/>
    <x v="7"/>
    <d v="2014-10-01T00:00:00"/>
    <d v="2016-01-01T00:00:00"/>
    <n v="7"/>
    <s v="OWN"/>
    <n v="2"/>
    <x v="2"/>
    <n v="135000"/>
    <n v="2"/>
    <n v="9800"/>
    <s v=" 36 months"/>
    <n v="1"/>
    <s v="INDIVIDUAL"/>
    <n v="1"/>
    <x v="3"/>
    <n v="1"/>
    <s v="LOW"/>
    <n v="1"/>
    <x v="0"/>
    <n v="0"/>
    <n v="6.03"/>
    <x v="0"/>
    <n v="1"/>
    <n v="6.49"/>
    <n v="4474.05"/>
    <n v="3869.67"/>
    <n v="0"/>
    <n v="298.27"/>
    <x v="4"/>
    <n v="-5325.95"/>
    <n v="0"/>
    <n v="13.775510204081632"/>
    <n v="7.9046424090338768E-2"/>
    <n v="36"/>
    <n v="0"/>
    <x v="0"/>
  </r>
  <r>
    <n v="7050046"/>
    <x v="7"/>
    <d v="2014-10-01T00:00:00"/>
    <d v="2016-01-01T00:00:00"/>
    <n v="5"/>
    <s v="MORTGAGE"/>
    <n v="3"/>
    <x v="1"/>
    <n v="79544"/>
    <n v="1"/>
    <n v="35000"/>
    <s v=" 60 months"/>
    <n v="2"/>
    <s v="INDIVIDUAL"/>
    <n v="1"/>
    <x v="7"/>
    <n v="6"/>
    <s v="HIGH"/>
    <n v="2"/>
    <x v="0"/>
    <n v="0"/>
    <n v="20.2"/>
    <x v="5"/>
    <n v="5"/>
    <n v="31.4"/>
    <n v="13928.57"/>
    <n v="5781.28"/>
    <n v="0"/>
    <n v="931.19"/>
    <x v="2"/>
    <n v="-21071.43"/>
    <n v="0"/>
    <n v="2.2726857142857142"/>
    <n v="7.9046424090338768E-2"/>
    <n v="60"/>
    <n v="0"/>
    <x v="3"/>
  </r>
  <r>
    <n v="29263738"/>
    <x v="7"/>
    <d v="2014-10-01T00:00:00"/>
    <d v="2015-05-01T00:00:00"/>
    <n v="3"/>
    <s v="MORTGAGE"/>
    <n v="3"/>
    <x v="1"/>
    <n v="45000"/>
    <n v="1"/>
    <n v="9000"/>
    <s v=" 36 months"/>
    <n v="1"/>
    <s v="INDIVIDUAL"/>
    <n v="1"/>
    <x v="8"/>
    <n v="10"/>
    <s v="HIGH"/>
    <n v="2"/>
    <x v="0"/>
    <n v="0"/>
    <n v="16.29"/>
    <x v="4"/>
    <n v="4"/>
    <n v="23.46"/>
    <n v="9793.81"/>
    <n v="9000"/>
    <n v="0"/>
    <n v="317.70999999999998"/>
    <x v="4"/>
    <n v="793.80999999999949"/>
    <n v="0"/>
    <n v="5"/>
    <n v="7.9046424090338768E-2"/>
    <n v="36"/>
    <n v="0"/>
    <x v="3"/>
  </r>
  <r>
    <n v="31778198"/>
    <x v="7"/>
    <d v="2014-10-01T00:00:00"/>
    <d v="2016-01-01T00:00:00"/>
    <n v="5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12.99"/>
    <x v="1"/>
    <n v="3"/>
    <n v="29.17"/>
    <n v="8476.75"/>
    <n v="6185.35"/>
    <n v="0"/>
    <n v="606.41"/>
    <x v="2"/>
    <n v="-9523.25"/>
    <n v="0"/>
    <n v="2.5"/>
    <n v="7.9046424090338768E-2"/>
    <n v="36"/>
    <n v="0"/>
    <x v="3"/>
  </r>
  <r>
    <n v="28813509"/>
    <x v="7"/>
    <d v="2014-10-01T00:00:00"/>
    <d v="2016-01-01T00:00:00"/>
    <n v="6.05"/>
    <s v="MORTGAGE"/>
    <n v="3"/>
    <x v="1"/>
    <n v="24000"/>
    <n v="1"/>
    <n v="4500"/>
    <s v=" 36 months"/>
    <n v="1"/>
    <s v="INDIVIDUAL"/>
    <n v="1"/>
    <x v="7"/>
    <n v="6"/>
    <s v="LOW"/>
    <n v="1"/>
    <x v="0"/>
    <n v="0"/>
    <n v="11.67"/>
    <x v="2"/>
    <n v="2"/>
    <n v="26.6"/>
    <n v="2231.4"/>
    <n v="1686.83"/>
    <n v="0"/>
    <n v="148.76"/>
    <x v="4"/>
    <n v="-2268.6"/>
    <n v="0"/>
    <n v="5.333333333333333"/>
    <n v="7.9046424090338768E-2"/>
    <n v="36"/>
    <n v="0"/>
    <x v="3"/>
  </r>
  <r>
    <n v="31115982"/>
    <x v="7"/>
    <d v="2014-10-01T00:00:00"/>
    <d v="2015-09-01T00:00:00"/>
    <n v="5"/>
    <s v="MORTGAGE"/>
    <n v="3"/>
    <x v="2"/>
    <n v="110000"/>
    <n v="2"/>
    <n v="28775"/>
    <s v=" 60 months"/>
    <n v="2"/>
    <s v="INDIVIDUAL"/>
    <n v="1"/>
    <x v="7"/>
    <n v="6"/>
    <s v="HIGH"/>
    <n v="2"/>
    <x v="0"/>
    <n v="0"/>
    <n v="18.989999999999998"/>
    <x v="5"/>
    <n v="5"/>
    <n v="19.34"/>
    <n v="32891.449999999997"/>
    <n v="28774.99"/>
    <n v="0"/>
    <n v="746.29"/>
    <x v="3"/>
    <n v="4116.4499999999971"/>
    <n v="0"/>
    <n v="3.8227628149435273"/>
    <n v="7.9046424090338768E-2"/>
    <n v="60"/>
    <n v="0"/>
    <x v="4"/>
  </r>
  <r>
    <n v="32279058"/>
    <x v="7"/>
    <d v="2014-10-01T00:00:00"/>
    <d v="2014-11-01T00:00:00"/>
    <n v="2"/>
    <s v="RENT"/>
    <n v="1"/>
    <x v="1"/>
    <n v="64000"/>
    <n v="1"/>
    <n v="7000"/>
    <s v=" 36 months"/>
    <n v="1"/>
    <s v="INDIVIDUAL"/>
    <n v="1"/>
    <x v="7"/>
    <n v="6"/>
    <s v="LOW"/>
    <n v="1"/>
    <x v="0"/>
    <n v="0"/>
    <n v="12.99"/>
    <x v="1"/>
    <n v="3"/>
    <n v="20.100000000000001"/>
    <n v="7058.1"/>
    <n v="7000"/>
    <n v="0"/>
    <n v="235.83"/>
    <x v="2"/>
    <n v="58.100000000000364"/>
    <n v="0"/>
    <n v="9.1428571428571423"/>
    <n v="7.9046424090338768E-2"/>
    <n v="36"/>
    <n v="0"/>
    <x v="3"/>
  </r>
  <r>
    <n v="32489794"/>
    <x v="7"/>
    <d v="2014-10-01T00:00:00"/>
    <d v="2016-01-01T00:00:00"/>
    <n v="0.5"/>
    <s v="RENT"/>
    <n v="1"/>
    <x v="1"/>
    <n v="32000"/>
    <n v="1"/>
    <n v="11225"/>
    <s v=" 36 months"/>
    <n v="1"/>
    <s v="INDIVIDUAL"/>
    <n v="1"/>
    <x v="7"/>
    <n v="6"/>
    <s v="HIGH"/>
    <n v="2"/>
    <x v="0"/>
    <n v="0"/>
    <n v="16.29"/>
    <x v="4"/>
    <n v="4"/>
    <n v="27.72"/>
    <n v="5527.18"/>
    <n v="3730.49"/>
    <n v="0"/>
    <n v="396.25"/>
    <x v="2"/>
    <n v="-5697.82"/>
    <n v="0"/>
    <n v="2.8507795100222717"/>
    <n v="7.9046424090338768E-2"/>
    <n v="36"/>
    <n v="0"/>
    <x v="3"/>
  </r>
  <r>
    <n v="31226857"/>
    <x v="7"/>
    <d v="2014-10-01T00:00:00"/>
    <d v="2016-01-01T00:00:00"/>
    <n v="0.5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11.67"/>
    <x v="2"/>
    <n v="2"/>
    <n v="9.57"/>
    <n v="4945.58"/>
    <n v="3748.39"/>
    <n v="0"/>
    <n v="330.57"/>
    <x v="0"/>
    <n v="-5054.42"/>
    <n v="0"/>
    <n v="4.4000000000000004"/>
    <n v="7.9046424090338768E-2"/>
    <n v="36"/>
    <n v="0"/>
    <x v="0"/>
  </r>
  <r>
    <n v="28953843"/>
    <x v="7"/>
    <d v="2014-10-01T00:00:00"/>
    <d v="2016-01-01T00:00:00"/>
    <n v="10"/>
    <s v="RENT"/>
    <n v="1"/>
    <x v="2"/>
    <n v="129000"/>
    <n v="2"/>
    <n v="35000"/>
    <s v=" 60 months"/>
    <n v="2"/>
    <s v="INDIVIDUAL"/>
    <n v="1"/>
    <x v="7"/>
    <n v="6"/>
    <s v="HIGH"/>
    <n v="2"/>
    <x v="0"/>
    <n v="0"/>
    <n v="20.99"/>
    <x v="5"/>
    <n v="5"/>
    <n v="15.64"/>
    <n v="18299.43"/>
    <n v="10668.91"/>
    <n v="0"/>
    <n v="946.68"/>
    <x v="4"/>
    <n v="-16700.57"/>
    <n v="0"/>
    <n v="3.6857142857142855"/>
    <n v="7.9046424090338768E-2"/>
    <n v="60"/>
    <n v="0"/>
    <x v="4"/>
  </r>
  <r>
    <n v="32949952"/>
    <x v="7"/>
    <d v="2014-10-01T00:00:00"/>
    <d v="2016-01-01T00:00:00"/>
    <n v="2"/>
    <s v="MORTGAGE"/>
    <n v="3"/>
    <x v="1"/>
    <n v="85000"/>
    <n v="1"/>
    <n v="27200"/>
    <s v=" 60 months"/>
    <n v="2"/>
    <s v="INDIVIDUAL"/>
    <n v="1"/>
    <x v="7"/>
    <n v="6"/>
    <s v="HIGH"/>
    <n v="2"/>
    <x v="0"/>
    <n v="0"/>
    <n v="14.49"/>
    <x v="1"/>
    <n v="3"/>
    <n v="26.7"/>
    <n v="8913.83"/>
    <n v="4718.71"/>
    <n v="0"/>
    <n v="639.83000000000004"/>
    <x v="0"/>
    <n v="-18286.169999999998"/>
    <n v="0"/>
    <n v="3.125"/>
    <n v="7.9046424090338768E-2"/>
    <n v="60"/>
    <n v="0"/>
    <x v="3"/>
  </r>
  <r>
    <n v="28312509"/>
    <x v="7"/>
    <d v="2014-10-01T00:00:00"/>
    <d v="2016-01-01T00:00:00"/>
    <n v="10"/>
    <s v="MORTGAGE"/>
    <n v="3"/>
    <x v="2"/>
    <n v="185000"/>
    <n v="2"/>
    <n v="25000"/>
    <s v=" 36 months"/>
    <n v="1"/>
    <s v="INDIVIDUAL"/>
    <n v="1"/>
    <x v="4"/>
    <n v="7"/>
    <s v="LOW"/>
    <n v="1"/>
    <x v="0"/>
    <n v="0"/>
    <n v="8.39"/>
    <x v="0"/>
    <n v="1"/>
    <n v="10.72"/>
    <n v="12218.8"/>
    <n v="10062.36"/>
    <n v="0"/>
    <n v="787.92"/>
    <x v="3"/>
    <n v="-12781.2"/>
    <n v="0"/>
    <n v="7.4"/>
    <n v="7.9046424090338768E-2"/>
    <n v="36"/>
    <n v="0"/>
    <x v="1"/>
  </r>
  <r>
    <n v="30295299"/>
    <x v="7"/>
    <d v="2014-10-01T00:00:00"/>
    <d v="2016-01-01T00:00:00"/>
    <n v="10"/>
    <s v="RENT"/>
    <n v="1"/>
    <x v="1"/>
    <n v="52000"/>
    <n v="1"/>
    <n v="23300"/>
    <s v=" 60 months"/>
    <n v="2"/>
    <s v="INDIVIDUAL"/>
    <n v="1"/>
    <x v="7"/>
    <n v="6"/>
    <s v="HIGH"/>
    <n v="2"/>
    <x v="0"/>
    <n v="0"/>
    <n v="16.989999999999998"/>
    <x v="4"/>
    <n v="4"/>
    <n v="19.690000000000001"/>
    <n v="8629.1200000000008"/>
    <n v="4129.72"/>
    <n v="0"/>
    <n v="578.94000000000005"/>
    <x v="3"/>
    <n v="-14670.88"/>
    <n v="0"/>
    <n v="2.2317596566523603"/>
    <n v="7.9046424090338768E-2"/>
    <n v="60"/>
    <n v="0"/>
    <x v="4"/>
  </r>
  <r>
    <n v="30575696"/>
    <x v="7"/>
    <d v="2014-10-01T00:00:00"/>
    <d v="2016-01-01T00:00:00"/>
    <n v="10"/>
    <s v="RENT"/>
    <n v="1"/>
    <x v="1"/>
    <n v="50000"/>
    <n v="1"/>
    <n v="7500"/>
    <s v=" 36 months"/>
    <n v="1"/>
    <s v="INDIVIDUAL"/>
    <n v="1"/>
    <x v="7"/>
    <n v="6"/>
    <s v="LOW"/>
    <n v="1"/>
    <x v="0"/>
    <n v="0"/>
    <n v="11.67"/>
    <x v="2"/>
    <n v="2"/>
    <n v="9.84"/>
    <n v="3706.79"/>
    <n v="2811.47"/>
    <n v="0"/>
    <n v="247.93"/>
    <x v="1"/>
    <n v="-3793.21"/>
    <n v="0"/>
    <n v="6.666666666666667"/>
    <n v="7.9046424090338768E-2"/>
    <n v="36"/>
    <n v="0"/>
    <x v="0"/>
  </r>
  <r>
    <n v="32158578"/>
    <x v="7"/>
    <d v="2014-10-01T00:00:00"/>
    <d v="2015-08-01T00:00:00"/>
    <n v="8"/>
    <s v="OWN"/>
    <n v="2"/>
    <x v="1"/>
    <n v="40000"/>
    <n v="1"/>
    <n v="5500"/>
    <s v=" 36 months"/>
    <n v="1"/>
    <s v="INDIVIDUAL"/>
    <n v="1"/>
    <x v="4"/>
    <n v="7"/>
    <s v="HIGH"/>
    <n v="2"/>
    <x v="0"/>
    <n v="0"/>
    <n v="24.5"/>
    <x v="3"/>
    <n v="6"/>
    <n v="18.95"/>
    <n v="6543.17"/>
    <n v="5500"/>
    <n v="0"/>
    <n v="217.23"/>
    <x v="0"/>
    <n v="1043.17"/>
    <n v="0"/>
    <n v="7.2727272727272725"/>
    <n v="7.9046424090338768E-2"/>
    <n v="36"/>
    <n v="0"/>
    <x v="4"/>
  </r>
  <r>
    <n v="28722720"/>
    <x v="7"/>
    <d v="2014-10-01T00:00:00"/>
    <d v="2016-01-01T00:00:00"/>
    <n v="9"/>
    <s v="MORTGAGE"/>
    <n v="3"/>
    <x v="1"/>
    <n v="26000"/>
    <n v="1"/>
    <n v="9275"/>
    <s v=" 36 months"/>
    <n v="1"/>
    <s v="INDIVIDUAL"/>
    <n v="1"/>
    <x v="3"/>
    <n v="1"/>
    <s v="HIGH"/>
    <n v="2"/>
    <x v="0"/>
    <n v="0"/>
    <n v="17.57"/>
    <x v="4"/>
    <n v="4"/>
    <n v="36.15"/>
    <n v="4999.8"/>
    <n v="3286.58"/>
    <n v="0"/>
    <n v="333.32"/>
    <x v="0"/>
    <n v="-4275.2"/>
    <n v="0"/>
    <n v="2.8032345013477089"/>
    <n v="7.9046424090338768E-2"/>
    <n v="36"/>
    <n v="0"/>
    <x v="3"/>
  </r>
  <r>
    <n v="32510085"/>
    <x v="7"/>
    <d v="2014-10-01T00:00:00"/>
    <d v="2015-12-01T00:00:00"/>
    <n v="10"/>
    <s v="MORTGAGE"/>
    <n v="3"/>
    <x v="1"/>
    <n v="57600"/>
    <n v="1"/>
    <n v="15000"/>
    <s v=" 36 months"/>
    <n v="1"/>
    <s v="INDIVIDUAL"/>
    <n v="1"/>
    <x v="7"/>
    <n v="6"/>
    <s v="LOW"/>
    <n v="1"/>
    <x v="0"/>
    <n v="0"/>
    <n v="12.49"/>
    <x v="2"/>
    <n v="2"/>
    <n v="34.75"/>
    <n v="7013.95"/>
    <n v="5179.99"/>
    <n v="0"/>
    <n v="501.74"/>
    <x v="3"/>
    <n v="-7986.05"/>
    <n v="0"/>
    <n v="3.84"/>
    <n v="7.9046424090338768E-2"/>
    <n v="36"/>
    <n v="0"/>
    <x v="3"/>
  </r>
  <r>
    <n v="30175501"/>
    <x v="7"/>
    <d v="2014-10-01T00:00:00"/>
    <d v="2016-01-01T00:00:00"/>
    <n v="10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7.12"/>
    <x v="0"/>
    <n v="1"/>
    <n v="22.54"/>
    <n v="11126.06"/>
    <n v="9383.11"/>
    <n v="0"/>
    <n v="742.37"/>
    <x v="4"/>
    <n v="-12873.94"/>
    <n v="0"/>
    <n v="5"/>
    <n v="7.9046424090338768E-2"/>
    <n v="36"/>
    <n v="0"/>
    <x v="3"/>
  </r>
  <r>
    <n v="28532477"/>
    <x v="7"/>
    <d v="2014-10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HIGH"/>
    <n v="2"/>
    <x v="0"/>
    <n v="0"/>
    <n v="15.61"/>
    <x v="4"/>
    <n v="4"/>
    <n v="21.32"/>
    <n v="7867.2"/>
    <n v="5416.56"/>
    <n v="0"/>
    <n v="524.48"/>
    <x v="2"/>
    <n v="-7132.8"/>
    <n v="0"/>
    <n v="5.333333333333333"/>
    <n v="7.9046424090338768E-2"/>
    <n v="36"/>
    <n v="0"/>
    <x v="3"/>
  </r>
  <r>
    <n v="28743624"/>
    <x v="7"/>
    <d v="2014-10-01T00:00:00"/>
    <d v="2016-01-01T00:00:00"/>
    <n v="6.05"/>
    <s v="OWN"/>
    <n v="2"/>
    <x v="1"/>
    <n v="20000"/>
    <n v="1"/>
    <n v="8975"/>
    <s v=" 36 months"/>
    <n v="1"/>
    <s v="INDIVIDUAL"/>
    <n v="1"/>
    <x v="7"/>
    <n v="6"/>
    <s v="HIGH"/>
    <n v="2"/>
    <x v="0"/>
    <n v="0"/>
    <n v="19.52"/>
    <x v="5"/>
    <n v="5"/>
    <n v="27.19"/>
    <n v="4970.3999999999996"/>
    <n v="3120.55"/>
    <n v="0"/>
    <n v="331.36"/>
    <x v="0"/>
    <n v="-4004.6000000000004"/>
    <n v="0"/>
    <n v="2.2284122562674096"/>
    <n v="7.9046424090338768E-2"/>
    <n v="36"/>
    <n v="0"/>
    <x v="3"/>
  </r>
  <r>
    <n v="33310892"/>
    <x v="7"/>
    <d v="2014-10-01T00:00:00"/>
    <d v="2016-01-01T00:00:00"/>
    <n v="2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4.99"/>
    <x v="1"/>
    <n v="3"/>
    <n v="14.11"/>
    <n v="7253.76"/>
    <n v="5053.05"/>
    <n v="0"/>
    <n v="519.91"/>
    <x v="3"/>
    <n v="-7746.24"/>
    <n v="0"/>
    <n v="3.3333333333333335"/>
    <n v="7.9046424090338768E-2"/>
    <n v="36"/>
    <n v="0"/>
    <x v="1"/>
  </r>
  <r>
    <n v="29244710"/>
    <x v="7"/>
    <d v="2014-10-01T00:00:00"/>
    <d v="2016-01-01T00:00:00"/>
    <n v="1"/>
    <s v="OWN"/>
    <n v="2"/>
    <x v="2"/>
    <n v="145000"/>
    <n v="2"/>
    <n v="20000"/>
    <s v=" 36 months"/>
    <n v="1"/>
    <s v="INDIVIDUAL"/>
    <n v="1"/>
    <x v="7"/>
    <n v="6"/>
    <s v="LOW"/>
    <n v="1"/>
    <x v="0"/>
    <n v="0"/>
    <n v="12.99"/>
    <x v="1"/>
    <n v="3"/>
    <n v="24.11"/>
    <n v="10116.700000000001"/>
    <n v="7404.31"/>
    <n v="0"/>
    <n v="673.79"/>
    <x v="1"/>
    <n v="-9883.2999999999993"/>
    <n v="0"/>
    <n v="7.25"/>
    <n v="7.9046424090338768E-2"/>
    <n v="36"/>
    <n v="0"/>
    <x v="3"/>
  </r>
  <r>
    <n v="28282282"/>
    <x v="7"/>
    <d v="2014-10-01T00:00:00"/>
    <d v="2016-01-01T00:00:00"/>
    <n v="2"/>
    <s v="MORTGAGE"/>
    <n v="3"/>
    <x v="1"/>
    <n v="48000"/>
    <n v="1"/>
    <n v="15000"/>
    <s v=" 36 months"/>
    <n v="1"/>
    <s v="INDIVIDUAL"/>
    <n v="1"/>
    <x v="3"/>
    <n v="1"/>
    <s v="LOW"/>
    <n v="1"/>
    <x v="0"/>
    <n v="0"/>
    <n v="8.39"/>
    <x v="0"/>
    <n v="1"/>
    <n v="17.8"/>
    <n v="7091.25"/>
    <n v="5796.55"/>
    <n v="0"/>
    <n v="472.75"/>
    <x v="3"/>
    <n v="-7908.75"/>
    <n v="0"/>
    <n v="3.2"/>
    <n v="7.9046424090338768E-2"/>
    <n v="36"/>
    <n v="0"/>
    <x v="4"/>
  </r>
  <r>
    <n v="28554627"/>
    <x v="7"/>
    <d v="2014-10-01T00:00:00"/>
    <d v="2016-01-01T00:00:00"/>
    <n v="1"/>
    <s v="RENT"/>
    <n v="1"/>
    <x v="1"/>
    <n v="58000"/>
    <n v="1"/>
    <n v="4500"/>
    <s v=" 36 months"/>
    <n v="1"/>
    <s v="INDIVIDUAL"/>
    <n v="1"/>
    <x v="3"/>
    <n v="1"/>
    <s v="HIGH"/>
    <n v="2"/>
    <x v="0"/>
    <n v="0"/>
    <n v="14.99"/>
    <x v="1"/>
    <n v="3"/>
    <n v="13.78"/>
    <n v="2339.6999999999998"/>
    <n v="1634.73"/>
    <n v="0"/>
    <n v="155.97999999999999"/>
    <x v="4"/>
    <n v="-2160.3000000000002"/>
    <n v="0"/>
    <n v="12.888888888888889"/>
    <n v="7.9046424090338768E-2"/>
    <n v="36"/>
    <n v="0"/>
    <x v="1"/>
  </r>
  <r>
    <n v="28782758"/>
    <x v="7"/>
    <d v="2014-10-01T00:00:00"/>
    <d v="2016-01-01T00:00:00"/>
    <n v="3"/>
    <s v="RENT"/>
    <n v="1"/>
    <x v="1"/>
    <n v="60000"/>
    <n v="1"/>
    <n v="5600"/>
    <s v=" 36 months"/>
    <n v="1"/>
    <s v="INDIVIDUAL"/>
    <n v="1"/>
    <x v="7"/>
    <n v="6"/>
    <s v="HIGH"/>
    <n v="2"/>
    <x v="0"/>
    <n v="0"/>
    <n v="15.61"/>
    <x v="4"/>
    <n v="4"/>
    <n v="16.100000000000001"/>
    <n v="2937.15"/>
    <n v="2022.25"/>
    <n v="0"/>
    <n v="195.81"/>
    <x v="4"/>
    <n v="-2662.85"/>
    <n v="0"/>
    <n v="10.714285714285714"/>
    <n v="7.9046424090338768E-2"/>
    <n v="36"/>
    <n v="0"/>
    <x v="4"/>
  </r>
  <r>
    <n v="29164015"/>
    <x v="7"/>
    <d v="2014-10-01T00:00:00"/>
    <d v="2016-01-01T00:00:00"/>
    <n v="10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6.03"/>
    <x v="0"/>
    <n v="1"/>
    <n v="12.9"/>
    <n v="10956.9"/>
    <n v="9476.7900000000009"/>
    <n v="0"/>
    <n v="730.46"/>
    <x v="4"/>
    <n v="-13043.1"/>
    <n v="0"/>
    <n v="5.416666666666667"/>
    <n v="7.9046424090338768E-2"/>
    <n v="36"/>
    <n v="0"/>
    <x v="1"/>
  </r>
  <r>
    <n v="33310076"/>
    <x v="7"/>
    <d v="2014-10-01T00:00:00"/>
    <d v="2016-01-01T00:00:00"/>
    <n v="2"/>
    <s v="MORTGAGE"/>
    <n v="3"/>
    <x v="1"/>
    <n v="82000"/>
    <n v="1"/>
    <n v="10000"/>
    <s v=" 36 months"/>
    <n v="1"/>
    <s v="INDIVIDUAL"/>
    <n v="1"/>
    <x v="7"/>
    <n v="6"/>
    <s v="HIGH"/>
    <n v="2"/>
    <x v="0"/>
    <n v="0"/>
    <n v="13.98"/>
    <x v="1"/>
    <n v="3"/>
    <n v="20.38"/>
    <n v="4775.75"/>
    <n v="3402.73"/>
    <n v="0"/>
    <n v="341.68"/>
    <x v="3"/>
    <n v="-5224.25"/>
    <n v="0"/>
    <n v="8.1999999999999993"/>
    <n v="7.9046424090338768E-2"/>
    <n v="36"/>
    <n v="0"/>
    <x v="3"/>
  </r>
  <r>
    <n v="31828134"/>
    <x v="7"/>
    <d v="2014-10-01T00:00:00"/>
    <d v="2015-12-01T00:00:00"/>
    <n v="0.5"/>
    <s v="RENT"/>
    <n v="1"/>
    <x v="1"/>
    <n v="42240"/>
    <n v="1"/>
    <n v="7800"/>
    <s v=" 36 months"/>
    <n v="1"/>
    <s v="INDIVIDUAL"/>
    <n v="1"/>
    <x v="7"/>
    <n v="6"/>
    <s v="LOW"/>
    <n v="1"/>
    <x v="0"/>
    <n v="0"/>
    <n v="10.99"/>
    <x v="2"/>
    <n v="2"/>
    <n v="20.399999999999999"/>
    <n v="3565.1"/>
    <n v="2733.55"/>
    <n v="0"/>
    <n v="255.33"/>
    <x v="4"/>
    <n v="-4234.8999999999996"/>
    <n v="0"/>
    <n v="5.4153846153846157"/>
    <n v="7.9046424090338768E-2"/>
    <n v="36"/>
    <n v="0"/>
    <x v="3"/>
  </r>
  <r>
    <n v="28422684"/>
    <x v="7"/>
    <d v="2014-10-01T00:00:00"/>
    <d v="2015-10-01T00:00:00"/>
    <n v="4"/>
    <s v="RENT"/>
    <n v="1"/>
    <x v="1"/>
    <n v="56000"/>
    <n v="1"/>
    <n v="20875"/>
    <s v=" 60 months"/>
    <n v="2"/>
    <s v="INDIVIDUAL"/>
    <n v="1"/>
    <x v="3"/>
    <n v="1"/>
    <s v="HIGH"/>
    <n v="2"/>
    <x v="1"/>
    <n v="1"/>
    <n v="15.61"/>
    <x v="4"/>
    <n v="4"/>
    <n v="21.6"/>
    <n v="6039.96"/>
    <n v="2989.25"/>
    <n v="0"/>
    <n v="503.33"/>
    <x v="4"/>
    <n v="-14835.04"/>
    <n v="1"/>
    <n v="2.682634730538922"/>
    <n v="7.9046424090338768E-2"/>
    <n v="60"/>
    <n v="0"/>
    <x v="3"/>
  </r>
  <r>
    <n v="30145895"/>
    <x v="7"/>
    <d v="2014-10-01T00:00:00"/>
    <d v="2016-01-01T00:00:00"/>
    <n v="10"/>
    <s v="RENT"/>
    <n v="1"/>
    <x v="1"/>
    <n v="90000"/>
    <n v="1"/>
    <n v="5500"/>
    <s v=" 36 months"/>
    <n v="1"/>
    <s v="INDIVIDUAL"/>
    <n v="1"/>
    <x v="7"/>
    <n v="6"/>
    <s v="LOW"/>
    <n v="1"/>
    <x v="0"/>
    <n v="0"/>
    <n v="8.39"/>
    <x v="0"/>
    <n v="1"/>
    <n v="25.01"/>
    <n v="2593.84"/>
    <n v="2125.5300000000002"/>
    <n v="0"/>
    <n v="173.35"/>
    <x v="0"/>
    <n v="-2906.16"/>
    <n v="0"/>
    <n v="16.363636363636363"/>
    <n v="7.9046424090338768E-2"/>
    <n v="36"/>
    <n v="0"/>
    <x v="3"/>
  </r>
  <r>
    <n v="28622598"/>
    <x v="7"/>
    <d v="2014-10-01T00:00:00"/>
    <d v="2016-01-01T00:00:00"/>
    <n v="6.05"/>
    <s v="MORTGAGE"/>
    <n v="3"/>
    <x v="1"/>
    <n v="19000"/>
    <n v="1"/>
    <n v="5000"/>
    <s v=" 36 months"/>
    <n v="1"/>
    <s v="INDIVIDUAL"/>
    <n v="1"/>
    <x v="7"/>
    <n v="6"/>
    <s v="HIGH"/>
    <n v="2"/>
    <x v="0"/>
    <n v="0"/>
    <n v="14.49"/>
    <x v="1"/>
    <n v="3"/>
    <n v="8.7799999999999994"/>
    <n v="2581.35"/>
    <n v="1825.05"/>
    <n v="0"/>
    <n v="172.09"/>
    <x v="4"/>
    <n v="-2418.65"/>
    <n v="0"/>
    <n v="3.8"/>
    <n v="7.9046424090338768E-2"/>
    <n v="36"/>
    <n v="0"/>
    <x v="0"/>
  </r>
  <r>
    <n v="32358960"/>
    <x v="7"/>
    <d v="2014-10-01T00:00:00"/>
    <d v="2015-12-01T00:00:00"/>
    <n v="2"/>
    <s v="MORTGAGE"/>
    <n v="3"/>
    <x v="2"/>
    <n v="110000"/>
    <n v="2"/>
    <n v="28000"/>
    <s v=" 60 months"/>
    <n v="2"/>
    <s v="INDIVIDUAL"/>
    <n v="1"/>
    <x v="7"/>
    <n v="6"/>
    <s v="LOW"/>
    <n v="1"/>
    <x v="0"/>
    <n v="0"/>
    <n v="10.99"/>
    <x v="2"/>
    <n v="2"/>
    <n v="10.86"/>
    <n v="8486.91"/>
    <n v="5235.6000000000004"/>
    <n v="0"/>
    <n v="608.65"/>
    <x v="2"/>
    <n v="-19513.09"/>
    <n v="0"/>
    <n v="3.9285714285714284"/>
    <n v="7.9046424090338768E-2"/>
    <n v="60"/>
    <n v="0"/>
    <x v="1"/>
  </r>
  <r>
    <n v="27502237"/>
    <x v="7"/>
    <d v="2014-10-01T00:00:00"/>
    <d v="2015-07-01T00:00:00"/>
    <n v="10"/>
    <s v="MORTGAGE"/>
    <n v="3"/>
    <x v="1"/>
    <n v="80000"/>
    <n v="1"/>
    <n v="28000"/>
    <s v=" 60 months"/>
    <n v="2"/>
    <s v="INDIVIDUAL"/>
    <n v="1"/>
    <x v="3"/>
    <n v="1"/>
    <s v="HIGH"/>
    <n v="2"/>
    <x v="1"/>
    <n v="1"/>
    <n v="14.99"/>
    <x v="1"/>
    <n v="3"/>
    <n v="26.57"/>
    <n v="5993.82"/>
    <n v="2992.34"/>
    <n v="0"/>
    <n v="665.98"/>
    <x v="3"/>
    <n v="-22006.18"/>
    <n v="1"/>
    <n v="2.8571428571428572"/>
    <n v="7.9046424090338768E-2"/>
    <n v="60"/>
    <n v="0"/>
    <x v="3"/>
  </r>
  <r>
    <n v="31617894"/>
    <x v="7"/>
    <d v="2014-10-01T00:00:00"/>
    <d v="2016-01-01T00:00:00"/>
    <n v="10"/>
    <s v="MORTGAGE"/>
    <n v="3"/>
    <x v="2"/>
    <n v="174000"/>
    <n v="2"/>
    <n v="29000"/>
    <s v=" 36 months"/>
    <n v="1"/>
    <s v="INDIVIDUAL"/>
    <n v="1"/>
    <x v="7"/>
    <n v="6"/>
    <s v="HIGH"/>
    <n v="2"/>
    <x v="0"/>
    <n v="0"/>
    <n v="14.49"/>
    <x v="1"/>
    <n v="3"/>
    <n v="14.9"/>
    <n v="13949.64"/>
    <n v="9818.01"/>
    <n v="0"/>
    <n v="998.07"/>
    <x v="4"/>
    <n v="-15050.36"/>
    <n v="0"/>
    <n v="6"/>
    <n v="7.9046424090338768E-2"/>
    <n v="36"/>
    <n v="0"/>
    <x v="1"/>
  </r>
  <r>
    <n v="28563202"/>
    <x v="7"/>
    <d v="2014-10-01T00:00:00"/>
    <d v="2015-03-01T00:00:00"/>
    <n v="7"/>
    <s v="MORTGAGE"/>
    <n v="3"/>
    <x v="1"/>
    <n v="35000"/>
    <n v="1"/>
    <n v="14700"/>
    <s v=" 60 months"/>
    <n v="2"/>
    <s v="INDIVIDUAL"/>
    <n v="1"/>
    <x v="7"/>
    <n v="6"/>
    <s v="HIGH"/>
    <n v="2"/>
    <x v="0"/>
    <n v="0"/>
    <n v="23.43"/>
    <x v="3"/>
    <n v="6"/>
    <n v="26.06"/>
    <n v="16136.38"/>
    <n v="14700"/>
    <n v="0"/>
    <n v="418.04"/>
    <x v="1"/>
    <n v="1436.3799999999992"/>
    <n v="0"/>
    <n v="2.3809523809523809"/>
    <n v="7.9046424090338768E-2"/>
    <n v="60"/>
    <n v="0"/>
    <x v="3"/>
  </r>
  <r>
    <n v="15430312"/>
    <x v="7"/>
    <d v="2014-10-01T00:00:00"/>
    <d v="2016-01-01T00:00:00"/>
    <n v="6"/>
    <s v="MORTGAGE"/>
    <n v="3"/>
    <x v="0"/>
    <n v="224000"/>
    <n v="3"/>
    <n v="35000"/>
    <s v=" 36 months"/>
    <n v="1"/>
    <s v="INDIVIDUAL"/>
    <n v="1"/>
    <x v="3"/>
    <n v="1"/>
    <s v="HIGH"/>
    <n v="2"/>
    <x v="0"/>
    <n v="0"/>
    <n v="13.98"/>
    <x v="1"/>
    <n v="3"/>
    <n v="9.82"/>
    <n v="17938.2"/>
    <n v="12826.48"/>
    <n v="0"/>
    <n v="1195.8800000000001"/>
    <x v="3"/>
    <n v="-17061.8"/>
    <n v="0"/>
    <n v="6.4"/>
    <n v="7.9046424090338768E-2"/>
    <n v="36"/>
    <n v="0"/>
    <x v="0"/>
  </r>
  <r>
    <n v="29163798"/>
    <x v="7"/>
    <d v="2014-10-01T00:00:00"/>
    <d v="2016-01-01T00:00:00"/>
    <n v="1"/>
    <s v="MORTGAGE"/>
    <n v="3"/>
    <x v="1"/>
    <n v="40000"/>
    <n v="1"/>
    <n v="11250"/>
    <s v=" 36 months"/>
    <n v="1"/>
    <s v="INDIVIDUAL"/>
    <n v="1"/>
    <x v="3"/>
    <n v="1"/>
    <s v="HIGH"/>
    <n v="2"/>
    <x v="0"/>
    <n v="0"/>
    <n v="16.29"/>
    <x v="4"/>
    <n v="4"/>
    <n v="23.79"/>
    <n v="5956.95"/>
    <n v="4035.9"/>
    <n v="0"/>
    <n v="397.13"/>
    <x v="1"/>
    <n v="-5293.05"/>
    <n v="0"/>
    <n v="3.5555555555555554"/>
    <n v="7.9046424090338768E-2"/>
    <n v="36"/>
    <n v="0"/>
    <x v="3"/>
  </r>
  <r>
    <n v="29785448"/>
    <x v="7"/>
    <d v="2014-10-01T00:00:00"/>
    <d v="2015-12-01T00:00:00"/>
    <n v="3"/>
    <s v="MORTGAGE"/>
    <n v="3"/>
    <x v="1"/>
    <n v="79000"/>
    <n v="1"/>
    <n v="4500"/>
    <s v=" 36 months"/>
    <n v="1"/>
    <s v="INDIVIDUAL"/>
    <n v="1"/>
    <x v="7"/>
    <n v="6"/>
    <s v="LOW"/>
    <n v="1"/>
    <x v="1"/>
    <n v="1"/>
    <n v="6.49"/>
    <x v="0"/>
    <n v="1"/>
    <n v="29.58"/>
    <n v="1929.12"/>
    <n v="1647.14"/>
    <n v="0"/>
    <n v="137.91"/>
    <x v="1"/>
    <n v="-2570.88"/>
    <n v="1"/>
    <n v="17.555555555555557"/>
    <n v="7.9046424090338768E-2"/>
    <n v="36"/>
    <n v="0"/>
    <x v="3"/>
  </r>
  <r>
    <n v="30775682"/>
    <x v="7"/>
    <d v="2014-10-01T00:00:00"/>
    <d v="2016-01-01T00:00:00"/>
    <n v="0.5"/>
    <s v="RENT"/>
    <n v="1"/>
    <x v="1"/>
    <n v="36000"/>
    <n v="1"/>
    <n v="3500"/>
    <s v=" 36 months"/>
    <n v="1"/>
    <s v="INDIVIDUAL"/>
    <n v="1"/>
    <x v="0"/>
    <n v="4"/>
    <s v="LOW"/>
    <n v="1"/>
    <x v="0"/>
    <n v="0"/>
    <n v="8.39"/>
    <x v="0"/>
    <n v="1"/>
    <n v="21"/>
    <n v="1651.39"/>
    <n v="1352.55"/>
    <n v="0"/>
    <n v="110.31"/>
    <x v="2"/>
    <n v="-1848.61"/>
    <n v="0"/>
    <n v="10.285714285714286"/>
    <n v="7.9046424090338768E-2"/>
    <n v="36"/>
    <n v="0"/>
    <x v="3"/>
  </r>
  <r>
    <n v="29794618"/>
    <x v="7"/>
    <d v="2014-10-01T00:00:00"/>
    <d v="2016-01-01T00:00:00"/>
    <n v="3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49"/>
    <x v="2"/>
    <n v="2"/>
    <n v="38.159999999999997"/>
    <n v="7616.03"/>
    <n v="5862.58"/>
    <n v="0"/>
    <n v="501.74"/>
    <x v="0"/>
    <n v="-7383.97"/>
    <n v="0"/>
    <n v="4"/>
    <n v="7.9046424090338768E-2"/>
    <n v="36"/>
    <n v="0"/>
    <x v="3"/>
  </r>
  <r>
    <n v="28604113"/>
    <x v="7"/>
    <d v="2014-10-01T00:00:00"/>
    <d v="2016-01-01T00:00:00"/>
    <n v="6.05"/>
    <s v="OWN"/>
    <n v="2"/>
    <x v="1"/>
    <n v="35000"/>
    <n v="1"/>
    <n v="5000"/>
    <s v=" 36 months"/>
    <n v="1"/>
    <s v="INDIVIDUAL"/>
    <n v="1"/>
    <x v="6"/>
    <n v="2"/>
    <s v="LOW"/>
    <n v="1"/>
    <x v="0"/>
    <n v="0"/>
    <n v="10.15"/>
    <x v="2"/>
    <n v="2"/>
    <n v="22.5"/>
    <n v="5019.92"/>
    <n v="4670.29"/>
    <n v="0"/>
    <n v="161.69"/>
    <x v="3"/>
    <n v="19.920000000000073"/>
    <n v="0"/>
    <n v="7"/>
    <n v="7.9046424090338768E-2"/>
    <n v="36"/>
    <n v="0"/>
    <x v="3"/>
  </r>
  <r>
    <n v="29114533"/>
    <x v="7"/>
    <d v="2014-10-01T00:00:00"/>
    <d v="2016-01-01T00:00:00"/>
    <n v="1"/>
    <s v="RENT"/>
    <n v="1"/>
    <x v="1"/>
    <n v="30000"/>
    <n v="1"/>
    <n v="6400"/>
    <s v=" 36 months"/>
    <n v="1"/>
    <s v="INDIVIDUAL"/>
    <n v="1"/>
    <x v="7"/>
    <n v="6"/>
    <s v="HIGH"/>
    <n v="2"/>
    <x v="0"/>
    <n v="0"/>
    <n v="13.35"/>
    <x v="1"/>
    <n v="3"/>
    <n v="11.96"/>
    <n v="3250.95"/>
    <n v="2361.42"/>
    <n v="0"/>
    <n v="216.73"/>
    <x v="2"/>
    <n v="-3149.05"/>
    <n v="0"/>
    <n v="4.6875"/>
    <n v="7.9046424090338768E-2"/>
    <n v="36"/>
    <n v="0"/>
    <x v="1"/>
  </r>
  <r>
    <n v="28953579"/>
    <x v="7"/>
    <d v="2014-10-01T00:00:00"/>
    <d v="2016-01-01T00:00:00"/>
    <n v="3"/>
    <s v="OWN"/>
    <n v="2"/>
    <x v="2"/>
    <n v="114000"/>
    <n v="2"/>
    <n v="12000"/>
    <s v=" 36 months"/>
    <n v="1"/>
    <s v="INDIVIDUAL"/>
    <n v="1"/>
    <x v="7"/>
    <n v="6"/>
    <s v="LOW"/>
    <n v="1"/>
    <x v="0"/>
    <n v="0"/>
    <n v="6.49"/>
    <x v="0"/>
    <n v="1"/>
    <n v="15.96"/>
    <n v="6916.1"/>
    <n v="6168.97"/>
    <n v="0"/>
    <n v="367.74"/>
    <x v="3"/>
    <n v="-5083.8999999999996"/>
    <n v="0"/>
    <n v="9.5"/>
    <n v="7.9046424090338768E-2"/>
    <n v="36"/>
    <n v="0"/>
    <x v="4"/>
  </r>
  <r>
    <n v="30225036"/>
    <x v="7"/>
    <d v="2014-10-01T00:00:00"/>
    <d v="2016-01-01T00:00:00"/>
    <n v="6"/>
    <s v="MORTGAGE"/>
    <n v="3"/>
    <x v="2"/>
    <n v="107300"/>
    <n v="2"/>
    <n v="35000"/>
    <s v=" 60 months"/>
    <n v="2"/>
    <s v="INDIVIDUAL"/>
    <n v="1"/>
    <x v="7"/>
    <n v="6"/>
    <s v="HIGH"/>
    <n v="2"/>
    <x v="0"/>
    <n v="0"/>
    <n v="18.239999999999998"/>
    <x v="4"/>
    <n v="4"/>
    <n v="36.76"/>
    <n v="13364.78"/>
    <n v="6036.74"/>
    <n v="0"/>
    <n v="893.35"/>
    <x v="0"/>
    <n v="-21635.22"/>
    <n v="0"/>
    <n v="3.0657142857142858"/>
    <n v="7.9046424090338768E-2"/>
    <n v="60"/>
    <n v="0"/>
    <x v="3"/>
  </r>
  <r>
    <n v="12947346"/>
    <x v="7"/>
    <d v="2014-10-01T00:00:00"/>
    <d v="2015-11-01T00:00:00"/>
    <n v="10"/>
    <s v="MORTGAGE"/>
    <n v="3"/>
    <x v="1"/>
    <n v="50000"/>
    <n v="1"/>
    <n v="7200"/>
    <s v=" 36 months"/>
    <n v="1"/>
    <s v="INDIVIDUAL"/>
    <n v="1"/>
    <x v="7"/>
    <n v="6"/>
    <s v="HIGH"/>
    <n v="2"/>
    <x v="0"/>
    <n v="0"/>
    <n v="14.49"/>
    <x v="1"/>
    <n v="3"/>
    <n v="13.75"/>
    <n v="8196.92"/>
    <n v="7200"/>
    <n v="0"/>
    <n v="247.8"/>
    <x v="4"/>
    <n v="996.92000000000007"/>
    <n v="0"/>
    <n v="6.9444444444444446"/>
    <n v="7.9046424090338768E-2"/>
    <n v="36"/>
    <n v="0"/>
    <x v="1"/>
  </r>
  <r>
    <n v="31587887"/>
    <x v="7"/>
    <d v="2014-10-01T00:00:00"/>
    <d v="2015-12-01T00:00:00"/>
    <n v="3"/>
    <s v="MORTGAGE"/>
    <n v="3"/>
    <x v="1"/>
    <n v="48000"/>
    <n v="1"/>
    <n v="15000"/>
    <s v=" 60 months"/>
    <n v="2"/>
    <s v="INDIVIDUAL"/>
    <n v="1"/>
    <x v="2"/>
    <n v="3"/>
    <s v="HIGH"/>
    <n v="2"/>
    <x v="0"/>
    <n v="0"/>
    <n v="20.99"/>
    <x v="5"/>
    <n v="5"/>
    <n v="37.53"/>
    <n v="5662.59"/>
    <n v="2251.7600000000002"/>
    <n v="0"/>
    <n v="405.72"/>
    <x v="2"/>
    <n v="-9337.41"/>
    <n v="0"/>
    <n v="3.2"/>
    <n v="7.9046424090338768E-2"/>
    <n v="60"/>
    <n v="0"/>
    <x v="3"/>
  </r>
  <r>
    <n v="27720937"/>
    <x v="7"/>
    <d v="2014-10-01T00:00:00"/>
    <d v="2015-12-01T00:00:00"/>
    <n v="0.5"/>
    <s v="RENT"/>
    <n v="1"/>
    <x v="1"/>
    <n v="70000"/>
    <n v="1"/>
    <n v="24000"/>
    <s v=" 36 months"/>
    <n v="1"/>
    <s v="INDIVIDUAL"/>
    <n v="1"/>
    <x v="2"/>
    <n v="3"/>
    <s v="HIGH"/>
    <n v="2"/>
    <x v="0"/>
    <n v="0"/>
    <n v="13.98"/>
    <x v="1"/>
    <n v="3"/>
    <n v="23.58"/>
    <n v="11461.92"/>
    <n v="8166.68"/>
    <n v="0"/>
    <n v="820.04"/>
    <x v="4"/>
    <n v="-12538.08"/>
    <n v="0"/>
    <n v="2.9166666666666665"/>
    <n v="7.9046424090338768E-2"/>
    <n v="36"/>
    <n v="0"/>
    <x v="3"/>
  </r>
  <r>
    <n v="28222197"/>
    <x v="7"/>
    <d v="2014-10-01T00:00:00"/>
    <d v="2016-01-01T00:00:00"/>
    <n v="10"/>
    <s v="RENT"/>
    <n v="1"/>
    <x v="2"/>
    <n v="120000"/>
    <n v="2"/>
    <n v="32000"/>
    <s v=" 60 months"/>
    <n v="2"/>
    <s v="INDIVIDUAL"/>
    <n v="1"/>
    <x v="7"/>
    <n v="6"/>
    <s v="HIGH"/>
    <n v="2"/>
    <x v="0"/>
    <n v="0"/>
    <n v="16.989999999999998"/>
    <x v="4"/>
    <n v="4"/>
    <n v="21.08"/>
    <n v="11926.8"/>
    <n v="5671.87"/>
    <n v="0"/>
    <n v="795.12"/>
    <x v="0"/>
    <n v="-20073.2"/>
    <n v="0"/>
    <n v="3.75"/>
    <n v="7.9046424090338768E-2"/>
    <n v="60"/>
    <n v="0"/>
    <x v="3"/>
  </r>
  <r>
    <n v="32099218"/>
    <x v="7"/>
    <d v="2014-10-01T00:00:00"/>
    <d v="2015-12-01T00:00:00"/>
    <n v="6"/>
    <s v="MORTGAGE"/>
    <n v="3"/>
    <x v="1"/>
    <n v="60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13.04"/>
    <n v="3563.37"/>
    <n v="1597.37"/>
    <n v="0"/>
    <n v="255.25"/>
    <x v="4"/>
    <n v="-6436.63"/>
    <n v="0"/>
    <n v="6"/>
    <n v="7.9046424090338768E-2"/>
    <n v="60"/>
    <n v="0"/>
    <x v="1"/>
  </r>
  <r>
    <n v="30355494"/>
    <x v="7"/>
    <d v="2014-10-01T00:00:00"/>
    <d v="2015-05-01T00:00:00"/>
    <n v="3"/>
    <s v="RENT"/>
    <n v="1"/>
    <x v="1"/>
    <n v="67000"/>
    <n v="1"/>
    <n v="10475"/>
    <s v=" 36 months"/>
    <n v="1"/>
    <s v="INDIVIDUAL"/>
    <n v="1"/>
    <x v="7"/>
    <n v="6"/>
    <s v="HIGH"/>
    <n v="2"/>
    <x v="0"/>
    <n v="0"/>
    <n v="14.99"/>
    <x v="1"/>
    <n v="3"/>
    <n v="14.92"/>
    <n v="11407.85"/>
    <n v="10475"/>
    <n v="0"/>
    <n v="363.07"/>
    <x v="0"/>
    <n v="932.85000000000036"/>
    <n v="0"/>
    <n v="6.3961813842482096"/>
    <n v="7.9046424090338768E-2"/>
    <n v="36"/>
    <n v="0"/>
    <x v="1"/>
  </r>
  <r>
    <n v="30636012"/>
    <x v="7"/>
    <d v="2014-10-01T00:00:00"/>
    <d v="2016-01-01T00:00:00"/>
    <n v="10"/>
    <s v="MORTGAGE"/>
    <n v="3"/>
    <x v="1"/>
    <n v="57000"/>
    <n v="1"/>
    <n v="3000"/>
    <s v=" 36 months"/>
    <n v="1"/>
    <s v="INDIVIDUAL"/>
    <n v="1"/>
    <x v="7"/>
    <n v="6"/>
    <s v="HIGH"/>
    <n v="2"/>
    <x v="0"/>
    <n v="0"/>
    <n v="15.61"/>
    <x v="4"/>
    <n v="4"/>
    <n v="22"/>
    <n v="1471.98"/>
    <n v="1004.43"/>
    <n v="0"/>
    <n v="104.9"/>
    <x v="0"/>
    <n v="-1528.02"/>
    <n v="0"/>
    <n v="19"/>
    <n v="7.9046424090338768E-2"/>
    <n v="36"/>
    <n v="0"/>
    <x v="3"/>
  </r>
  <r>
    <n v="27532028"/>
    <x v="7"/>
    <d v="2014-10-01T00:00:00"/>
    <d v="2016-01-01T00:00:00"/>
    <n v="2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6.29"/>
    <x v="4"/>
    <n v="4"/>
    <n v="32.36"/>
    <n v="7341.75"/>
    <n v="3598.95"/>
    <n v="0"/>
    <n v="489.45"/>
    <x v="3"/>
    <n v="-12658.25"/>
    <n v="0"/>
    <n v="3"/>
    <n v="7.9046424090338768E-2"/>
    <n v="60"/>
    <n v="0"/>
    <x v="3"/>
  </r>
  <r>
    <n v="27691539"/>
    <x v="7"/>
    <d v="2014-10-01T00:00:00"/>
    <d v="2016-01-01T00:00:00"/>
    <n v="3"/>
    <s v="MORTGAGE"/>
    <n v="3"/>
    <x v="2"/>
    <n v="106000"/>
    <n v="2"/>
    <n v="15700"/>
    <s v=" 36 months"/>
    <n v="1"/>
    <s v="INDIVIDUAL"/>
    <n v="1"/>
    <x v="3"/>
    <n v="1"/>
    <s v="LOW"/>
    <n v="1"/>
    <x v="0"/>
    <n v="0"/>
    <n v="7.12"/>
    <x v="0"/>
    <n v="1"/>
    <n v="16.72"/>
    <n v="7278.39"/>
    <n v="6138.22"/>
    <n v="0"/>
    <n v="485.64"/>
    <x v="3"/>
    <n v="-8421.61"/>
    <n v="0"/>
    <n v="6.7515923566878984"/>
    <n v="7.9046424090338768E-2"/>
    <n v="36"/>
    <n v="0"/>
    <x v="4"/>
  </r>
  <r>
    <n v="28112404"/>
    <x v="7"/>
    <d v="2014-10-01T00:00:00"/>
    <d v="2016-01-01T00:00:00"/>
    <n v="6.05"/>
    <s v="MORTGAGE"/>
    <n v="3"/>
    <x v="1"/>
    <n v="82600"/>
    <n v="1"/>
    <n v="19600"/>
    <s v=" 60 months"/>
    <n v="2"/>
    <s v="INDIVIDUAL"/>
    <n v="1"/>
    <x v="4"/>
    <n v="7"/>
    <s v="HIGH"/>
    <n v="2"/>
    <x v="0"/>
    <n v="0"/>
    <n v="15.61"/>
    <x v="4"/>
    <n v="4"/>
    <n v="24.48"/>
    <n v="7088.85"/>
    <n v="3579.08"/>
    <n v="0"/>
    <n v="472.59"/>
    <x v="0"/>
    <n v="-12511.15"/>
    <n v="0"/>
    <n v="4.2142857142857144"/>
    <n v="7.9046424090338768E-2"/>
    <n v="60"/>
    <n v="0"/>
    <x v="3"/>
  </r>
  <r>
    <n v="31177240"/>
    <x v="7"/>
    <d v="2014-10-01T00:00:00"/>
    <d v="2016-01-01T00:00:00"/>
    <n v="6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4.49"/>
    <x v="1"/>
    <n v="3"/>
    <n v="7.87"/>
    <n v="7024.85"/>
    <n v="3740.61"/>
    <n v="0"/>
    <n v="470.47"/>
    <x v="4"/>
    <n v="-12975.15"/>
    <n v="0"/>
    <n v="5.5"/>
    <n v="7.9046424090338768E-2"/>
    <n v="60"/>
    <n v="0"/>
    <x v="0"/>
  </r>
  <r>
    <n v="31667565"/>
    <x v="7"/>
    <d v="2014-10-01T00:00:00"/>
    <d v="2015-12-01T00:00:00"/>
    <n v="4"/>
    <s v="MORTGAGE"/>
    <n v="3"/>
    <x v="1"/>
    <n v="60000"/>
    <n v="1"/>
    <n v="15000"/>
    <s v=" 60 months"/>
    <n v="2"/>
    <s v="INDIVIDUAL"/>
    <n v="1"/>
    <x v="4"/>
    <n v="7"/>
    <s v="HIGH"/>
    <n v="2"/>
    <x v="0"/>
    <n v="0"/>
    <n v="13.35"/>
    <x v="1"/>
    <n v="3"/>
    <n v="31.5"/>
    <n v="4804.74"/>
    <n v="2667.15"/>
    <n v="0"/>
    <n v="343.99"/>
    <x v="2"/>
    <n v="-10195.26"/>
    <n v="0"/>
    <n v="4"/>
    <n v="7.9046424090338768E-2"/>
    <n v="60"/>
    <n v="0"/>
    <x v="3"/>
  </r>
  <r>
    <n v="29624093"/>
    <x v="7"/>
    <d v="2014-10-01T00:00:00"/>
    <d v="2016-01-01T00:00:00"/>
    <n v="8"/>
    <s v="MORTGAGE"/>
    <n v="3"/>
    <x v="1"/>
    <n v="52000"/>
    <n v="1"/>
    <n v="12000"/>
    <s v=" 60 months"/>
    <n v="2"/>
    <s v="INDIVIDUAL"/>
    <n v="1"/>
    <x v="4"/>
    <n v="7"/>
    <s v="HIGH"/>
    <n v="2"/>
    <x v="0"/>
    <n v="0"/>
    <n v="16.989999999999998"/>
    <x v="4"/>
    <n v="4"/>
    <n v="9.23"/>
    <n v="4472.55"/>
    <n v="2126.9499999999998"/>
    <n v="0"/>
    <n v="298.17"/>
    <x v="2"/>
    <n v="-7527.45"/>
    <n v="0"/>
    <n v="4.333333333333333"/>
    <n v="7.9046424090338768E-2"/>
    <n v="60"/>
    <n v="0"/>
    <x v="0"/>
  </r>
  <r>
    <n v="32369380"/>
    <x v="7"/>
    <d v="2014-10-01T00:00:00"/>
    <d v="2015-12-01T00:00:00"/>
    <n v="10"/>
    <s v="RENT"/>
    <n v="1"/>
    <x v="1"/>
    <n v="49000"/>
    <n v="1"/>
    <n v="4000"/>
    <s v=" 36 months"/>
    <n v="1"/>
    <s v="INDIVIDUAL"/>
    <n v="1"/>
    <x v="1"/>
    <n v="11"/>
    <s v="HIGH"/>
    <n v="2"/>
    <x v="0"/>
    <n v="0"/>
    <n v="13.98"/>
    <x v="1"/>
    <n v="3"/>
    <n v="34.39"/>
    <n v="1907.31"/>
    <n v="1361.21"/>
    <n v="0"/>
    <n v="136.68"/>
    <x v="1"/>
    <n v="-2092.69"/>
    <n v="0"/>
    <n v="12.25"/>
    <n v="7.9046424090338768E-2"/>
    <n v="36"/>
    <n v="0"/>
    <x v="3"/>
  </r>
  <r>
    <n v="32179566"/>
    <x v="7"/>
    <d v="2014-10-01T00:00:00"/>
    <d v="2015-12-01T00:00:00"/>
    <n v="10"/>
    <s v="RENT"/>
    <n v="1"/>
    <x v="1"/>
    <n v="65000"/>
    <n v="1"/>
    <n v="24000"/>
    <s v=" 60 months"/>
    <n v="2"/>
    <s v="INDIVIDUAL"/>
    <n v="1"/>
    <x v="7"/>
    <n v="6"/>
    <s v="HIGH"/>
    <n v="2"/>
    <x v="0"/>
    <n v="0"/>
    <n v="13.35"/>
    <x v="1"/>
    <n v="3"/>
    <n v="33.18"/>
    <n v="7687.66"/>
    <n v="4267.5200000000004"/>
    <n v="0"/>
    <n v="550.39"/>
    <x v="3"/>
    <n v="-16312.34"/>
    <n v="0"/>
    <n v="2.7083333333333335"/>
    <n v="7.9046424090338768E-2"/>
    <n v="60"/>
    <n v="0"/>
    <x v="3"/>
  </r>
  <r>
    <n v="33341166"/>
    <x v="7"/>
    <d v="2014-10-01T00:00:00"/>
    <d v="2015-07-01T00:00:00"/>
    <n v="7"/>
    <s v="RENT"/>
    <n v="1"/>
    <x v="1"/>
    <n v="30000"/>
    <n v="1"/>
    <n v="4625"/>
    <s v=" 36 months"/>
    <n v="1"/>
    <s v="INDIVIDUAL"/>
    <n v="1"/>
    <x v="7"/>
    <n v="6"/>
    <s v="LOW"/>
    <n v="1"/>
    <x v="1"/>
    <n v="1"/>
    <n v="12.49"/>
    <x v="2"/>
    <n v="2"/>
    <n v="34.44"/>
    <n v="1231.26"/>
    <n v="884.29"/>
    <n v="0"/>
    <n v="154.71"/>
    <x v="4"/>
    <n v="-3393.74"/>
    <n v="1"/>
    <n v="6.4864864864864868"/>
    <n v="7.9046424090338768E-2"/>
    <n v="36"/>
    <n v="0"/>
    <x v="3"/>
  </r>
  <r>
    <n v="33180105"/>
    <x v="7"/>
    <d v="2014-10-01T00:00:00"/>
    <d v="2015-10-01T00:00:00"/>
    <n v="1"/>
    <s v="MORTGAGE"/>
    <n v="3"/>
    <x v="1"/>
    <n v="90000"/>
    <n v="1"/>
    <n v="6825"/>
    <s v=" 36 months"/>
    <n v="1"/>
    <s v="INDIVIDUAL"/>
    <n v="1"/>
    <x v="7"/>
    <n v="6"/>
    <s v="HIGH"/>
    <n v="2"/>
    <x v="0"/>
    <n v="0"/>
    <n v="14.99"/>
    <x v="1"/>
    <n v="3"/>
    <n v="32.79"/>
    <n v="7649.19"/>
    <n v="6825"/>
    <n v="0"/>
    <n v="236.56"/>
    <x v="3"/>
    <n v="824.1899999999996"/>
    <n v="0"/>
    <n v="13.186813186813186"/>
    <n v="7.9046424090338768E-2"/>
    <n v="36"/>
    <n v="0"/>
    <x v="3"/>
  </r>
  <r>
    <n v="17323225"/>
    <x v="7"/>
    <d v="2014-10-01T00:00:00"/>
    <d v="2016-01-01T00:00:00"/>
    <n v="6"/>
    <s v="MORTGAGE"/>
    <n v="3"/>
    <x v="2"/>
    <n v="119000"/>
    <n v="2"/>
    <n v="10000"/>
    <s v=" 60 months"/>
    <n v="2"/>
    <s v="INDIVIDUAL"/>
    <n v="1"/>
    <x v="4"/>
    <n v="7"/>
    <s v="LOW"/>
    <n v="1"/>
    <x v="0"/>
    <n v="0"/>
    <n v="11.67"/>
    <x v="2"/>
    <n v="2"/>
    <n v="26.29"/>
    <n v="3295.64"/>
    <n v="1984.72"/>
    <n v="0"/>
    <n v="220.79"/>
    <x v="3"/>
    <n v="-6704.3600000000006"/>
    <n v="0"/>
    <n v="11.9"/>
    <n v="7.9046424090338768E-2"/>
    <n v="60"/>
    <n v="0"/>
    <x v="3"/>
  </r>
  <r>
    <n v="30996225"/>
    <x v="7"/>
    <d v="2014-10-01T00:00:00"/>
    <d v="2016-01-01T00:00:00"/>
    <n v="4"/>
    <s v="RENT"/>
    <n v="1"/>
    <x v="1"/>
    <n v="68000"/>
    <n v="1"/>
    <n v="13000"/>
    <s v=" 36 months"/>
    <n v="1"/>
    <s v="INDIVIDUAL"/>
    <n v="1"/>
    <x v="7"/>
    <n v="6"/>
    <s v="HIGH"/>
    <n v="2"/>
    <x v="0"/>
    <n v="0"/>
    <n v="13.35"/>
    <x v="1"/>
    <n v="3"/>
    <n v="31.01"/>
    <n v="6143.8"/>
    <n v="4451.32"/>
    <n v="0"/>
    <n v="440.22"/>
    <x v="4"/>
    <n v="-6856.2"/>
    <n v="0"/>
    <n v="5.2307692307692308"/>
    <n v="7.9046424090338768E-2"/>
    <n v="36"/>
    <n v="0"/>
    <x v="3"/>
  </r>
  <r>
    <n v="27691801"/>
    <x v="7"/>
    <d v="2014-10-01T00:00:00"/>
    <d v="2016-01-01T00:00:00"/>
    <n v="7"/>
    <s v="OWN"/>
    <n v="2"/>
    <x v="1"/>
    <n v="58000"/>
    <n v="1"/>
    <n v="1000"/>
    <s v=" 36 months"/>
    <n v="1"/>
    <s v="INDIVIDUAL"/>
    <n v="1"/>
    <x v="8"/>
    <n v="10"/>
    <s v="HIGH"/>
    <n v="2"/>
    <x v="0"/>
    <n v="0"/>
    <n v="15.61"/>
    <x v="4"/>
    <n v="4"/>
    <n v="16.66"/>
    <n v="524.54999999999995"/>
    <n v="361.18"/>
    <n v="0"/>
    <n v="34.97"/>
    <x v="0"/>
    <n v="-475.45000000000005"/>
    <n v="0"/>
    <n v="58"/>
    <n v="7.9046424090338768E-2"/>
    <n v="36"/>
    <n v="0"/>
    <x v="4"/>
  </r>
  <r>
    <n v="22424132"/>
    <x v="7"/>
    <d v="2014-10-01T00:00:00"/>
    <d v="2015-12-01T00:00:00"/>
    <n v="10"/>
    <s v="RENT"/>
    <n v="1"/>
    <x v="1"/>
    <n v="35000"/>
    <n v="1"/>
    <n v="7000"/>
    <s v=" 36 months"/>
    <n v="1"/>
    <s v="INDIVIDUAL"/>
    <n v="1"/>
    <x v="7"/>
    <n v="6"/>
    <s v="HIGH"/>
    <n v="2"/>
    <x v="0"/>
    <n v="0"/>
    <n v="14.49"/>
    <x v="1"/>
    <n v="3"/>
    <n v="21.69"/>
    <n v="3367.24"/>
    <n v="2369.96"/>
    <n v="0"/>
    <n v="240.92"/>
    <x v="3"/>
    <n v="-3632.76"/>
    <n v="0"/>
    <n v="5"/>
    <n v="7.9046424090338768E-2"/>
    <n v="36"/>
    <n v="0"/>
    <x v="3"/>
  </r>
  <r>
    <n v="31627673"/>
    <x v="7"/>
    <d v="2014-10-01T00:00:00"/>
    <d v="2015-12-01T00:00:00"/>
    <n v="8"/>
    <s v="MORTGAGE"/>
    <n v="3"/>
    <x v="1"/>
    <n v="74000"/>
    <n v="1"/>
    <n v="16000"/>
    <s v=" 60 months"/>
    <n v="2"/>
    <s v="INDIVIDUAL"/>
    <n v="1"/>
    <x v="7"/>
    <n v="6"/>
    <s v="LOW"/>
    <n v="1"/>
    <x v="0"/>
    <n v="0"/>
    <n v="12.49"/>
    <x v="2"/>
    <n v="2"/>
    <n v="25.43"/>
    <n v="5027.3599999999997"/>
    <n v="2897.98"/>
    <n v="0"/>
    <n v="359.89"/>
    <x v="2"/>
    <n v="-10972.64"/>
    <n v="0"/>
    <n v="4.625"/>
    <n v="7.9046424090338768E-2"/>
    <n v="60"/>
    <n v="0"/>
    <x v="3"/>
  </r>
  <r>
    <n v="29103937"/>
    <x v="7"/>
    <d v="2014-10-01T00:00:00"/>
    <d v="2016-01-01T00:00:00"/>
    <n v="5"/>
    <s v="OWN"/>
    <n v="2"/>
    <x v="1"/>
    <n v="74000"/>
    <n v="1"/>
    <n v="22475"/>
    <s v=" 36 months"/>
    <n v="1"/>
    <s v="INDIVIDUAL"/>
    <n v="1"/>
    <x v="7"/>
    <n v="6"/>
    <s v="LOW"/>
    <n v="1"/>
    <x v="0"/>
    <n v="0"/>
    <n v="12.99"/>
    <x v="1"/>
    <n v="3"/>
    <n v="8.75"/>
    <n v="11341.33"/>
    <n v="8320.57"/>
    <n v="0"/>
    <n v="757.17"/>
    <x v="2"/>
    <n v="-11133.67"/>
    <n v="0"/>
    <n v="3.292547274749722"/>
    <n v="7.9046424090338768E-2"/>
    <n v="36"/>
    <n v="0"/>
    <x v="0"/>
  </r>
  <r>
    <n v="29755301"/>
    <x v="7"/>
    <d v="2014-10-01T00:00:00"/>
    <d v="2016-01-01T00:00:00"/>
    <n v="3"/>
    <s v="OWN"/>
    <n v="2"/>
    <x v="1"/>
    <n v="40000"/>
    <n v="1"/>
    <n v="12300"/>
    <s v=" 36 months"/>
    <n v="1"/>
    <s v="INDIVIDUAL"/>
    <n v="1"/>
    <x v="7"/>
    <n v="6"/>
    <s v="LOW"/>
    <n v="1"/>
    <x v="0"/>
    <n v="0"/>
    <n v="12.99"/>
    <x v="1"/>
    <n v="3"/>
    <n v="17.61"/>
    <n v="6215.7"/>
    <n v="4553.6400000000003"/>
    <n v="0"/>
    <n v="414.38"/>
    <x v="3"/>
    <n v="-6084.3"/>
    <n v="0"/>
    <n v="3.2520325203252032"/>
    <n v="7.9046424090338768E-2"/>
    <n v="36"/>
    <n v="0"/>
    <x v="4"/>
  </r>
  <r>
    <n v="28152324"/>
    <x v="7"/>
    <d v="2014-10-01T00:00:00"/>
    <d v="2015-05-01T00:00:00"/>
    <n v="6.0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10.15"/>
    <x v="2"/>
    <n v="2"/>
    <n v="28.2"/>
    <n v="8462.7800000000007"/>
    <n v="8000"/>
    <n v="0"/>
    <n v="258.70999999999998"/>
    <x v="1"/>
    <n v="462.78000000000065"/>
    <n v="0"/>
    <n v="6.875"/>
    <n v="7.9046424090338768E-2"/>
    <n v="36"/>
    <n v="0"/>
    <x v="3"/>
  </r>
  <r>
    <n v="32158533"/>
    <x v="7"/>
    <d v="2014-10-01T00:00:00"/>
    <d v="2015-12-01T00:00:00"/>
    <n v="7"/>
    <s v="RENT"/>
    <n v="1"/>
    <x v="1"/>
    <n v="75000"/>
    <n v="1"/>
    <n v="32975"/>
    <s v=" 36 months"/>
    <n v="1"/>
    <s v="INDIVIDUAL"/>
    <n v="1"/>
    <x v="7"/>
    <n v="6"/>
    <s v="HIGH"/>
    <n v="2"/>
    <x v="0"/>
    <n v="0"/>
    <n v="18.239999999999998"/>
    <x v="4"/>
    <n v="4"/>
    <n v="18.03"/>
    <n v="16711.990000000002"/>
    <n v="10750.44"/>
    <n v="0"/>
    <n v="1196.0999999999999"/>
    <x v="3"/>
    <n v="-16263.009999999998"/>
    <n v="0"/>
    <n v="2.274450341167551"/>
    <n v="7.9046424090338768E-2"/>
    <n v="36"/>
    <n v="0"/>
    <x v="4"/>
  </r>
  <r>
    <n v="29523910"/>
    <x v="7"/>
    <d v="2014-10-01T00:00:00"/>
    <d v="2016-01-01T00:00:00"/>
    <n v="8"/>
    <s v="RENT"/>
    <n v="1"/>
    <x v="1"/>
    <n v="27000"/>
    <n v="1"/>
    <n v="4000"/>
    <s v=" 36 months"/>
    <n v="1"/>
    <s v="INDIVIDUAL"/>
    <n v="1"/>
    <x v="3"/>
    <n v="1"/>
    <s v="LOW"/>
    <n v="1"/>
    <x v="0"/>
    <n v="0"/>
    <n v="6.49"/>
    <x v="0"/>
    <n v="1"/>
    <n v="4.88"/>
    <n v="1838.7"/>
    <n v="1572.89"/>
    <n v="0"/>
    <n v="122.58"/>
    <x v="1"/>
    <n v="-2161.3000000000002"/>
    <n v="0"/>
    <n v="6.75"/>
    <n v="7.9046424090338768E-2"/>
    <n v="36"/>
    <n v="0"/>
    <x v="2"/>
  </r>
  <r>
    <n v="31237421"/>
    <x v="7"/>
    <d v="2014-10-01T00:00:00"/>
    <d v="2015-12-01T00:00:00"/>
    <n v="6"/>
    <s v="MORTGAGE"/>
    <n v="3"/>
    <x v="2"/>
    <n v="186000"/>
    <n v="2"/>
    <n v="25000"/>
    <s v=" 36 months"/>
    <n v="1"/>
    <s v="INDIVIDUAL"/>
    <n v="1"/>
    <x v="7"/>
    <n v="6"/>
    <s v="HIGH"/>
    <n v="2"/>
    <x v="0"/>
    <n v="0"/>
    <n v="13.35"/>
    <x v="1"/>
    <n v="3"/>
    <n v="17.809999999999999"/>
    <n v="11833.44"/>
    <n v="8560.1200000000008"/>
    <n v="0"/>
    <n v="846.57"/>
    <x v="0"/>
    <n v="-13166.56"/>
    <n v="0"/>
    <n v="7.44"/>
    <n v="7.9046424090338768E-2"/>
    <n v="36"/>
    <n v="0"/>
    <x v="4"/>
  </r>
  <r>
    <n v="29023969"/>
    <x v="7"/>
    <d v="2014-10-01T00:00:00"/>
    <d v="2016-01-01T00:00:00"/>
    <n v="10"/>
    <s v="RENT"/>
    <n v="1"/>
    <x v="1"/>
    <n v="44000"/>
    <n v="1"/>
    <n v="1800"/>
    <s v=" 36 months"/>
    <n v="1"/>
    <s v="INDIVIDUAL"/>
    <n v="1"/>
    <x v="7"/>
    <n v="6"/>
    <s v="LOW"/>
    <n v="1"/>
    <x v="0"/>
    <n v="0"/>
    <n v="12.99"/>
    <x v="1"/>
    <n v="3"/>
    <n v="14.05"/>
    <n v="909.75"/>
    <n v="666.53"/>
    <n v="0"/>
    <n v="60.65"/>
    <x v="0"/>
    <n v="-890.25"/>
    <n v="0"/>
    <n v="24.444444444444443"/>
    <n v="7.9046424090338768E-2"/>
    <n v="36"/>
    <n v="0"/>
    <x v="1"/>
  </r>
  <r>
    <n v="30084818"/>
    <x v="7"/>
    <d v="2014-10-01T00:00:00"/>
    <d v="2015-12-01T00:00:00"/>
    <n v="4"/>
    <s v="OWN"/>
    <n v="2"/>
    <x v="1"/>
    <n v="30000"/>
    <n v="1"/>
    <n v="9000"/>
    <s v=" 36 months"/>
    <n v="1"/>
    <s v="INDIVIDUAL"/>
    <n v="1"/>
    <x v="3"/>
    <n v="1"/>
    <s v="HIGH"/>
    <n v="2"/>
    <x v="0"/>
    <n v="0"/>
    <n v="13.98"/>
    <x v="1"/>
    <n v="3"/>
    <n v="20.68"/>
    <n v="10235.709999999999"/>
    <n v="9000"/>
    <n v="0"/>
    <n v="307.52"/>
    <x v="3"/>
    <n v="1235.7099999999991"/>
    <n v="0"/>
    <n v="3.3333333333333335"/>
    <n v="7.9046424090338768E-2"/>
    <n v="36"/>
    <n v="0"/>
    <x v="3"/>
  </r>
  <r>
    <n v="28903864"/>
    <x v="7"/>
    <d v="2014-10-01T00:00:00"/>
    <d v="2016-01-01T00:00:00"/>
    <n v="10"/>
    <s v="MORTGAGE"/>
    <n v="3"/>
    <x v="1"/>
    <n v="72500"/>
    <n v="1"/>
    <n v="20000"/>
    <s v=" 36 months"/>
    <n v="1"/>
    <s v="INDIVIDUAL"/>
    <n v="1"/>
    <x v="3"/>
    <n v="1"/>
    <s v="LOW"/>
    <n v="1"/>
    <x v="0"/>
    <n v="0"/>
    <n v="7.69"/>
    <x v="0"/>
    <n v="1"/>
    <n v="22.74"/>
    <n v="9358.2000000000007"/>
    <n v="7778.7"/>
    <n v="0"/>
    <n v="623.88"/>
    <x v="3"/>
    <n v="-10641.8"/>
    <n v="0"/>
    <n v="3.625"/>
    <n v="7.9046424090338768E-2"/>
    <n v="36"/>
    <n v="0"/>
    <x v="3"/>
  </r>
  <r>
    <n v="29694317"/>
    <x v="7"/>
    <d v="2014-10-01T00:00:00"/>
    <d v="2016-01-01T00:00:00"/>
    <n v="3"/>
    <s v="OWN"/>
    <n v="2"/>
    <x v="2"/>
    <n v="103000"/>
    <n v="2"/>
    <n v="35000"/>
    <s v=" 36 months"/>
    <n v="1"/>
    <s v="INDIVIDUAL"/>
    <n v="1"/>
    <x v="7"/>
    <n v="6"/>
    <s v="HIGH"/>
    <n v="2"/>
    <x v="0"/>
    <n v="0"/>
    <n v="16.989999999999998"/>
    <x v="4"/>
    <n v="4"/>
    <n v="19.95"/>
    <n v="18682.16"/>
    <n v="12471.83"/>
    <n v="0"/>
    <n v="1247.68"/>
    <x v="1"/>
    <n v="-16317.84"/>
    <n v="0"/>
    <n v="2.9428571428571431"/>
    <n v="7.9046424090338768E-2"/>
    <n v="36"/>
    <n v="0"/>
    <x v="4"/>
  </r>
  <r>
    <n v="30825977"/>
    <x v="7"/>
    <d v="2014-10-01T00:00:00"/>
    <d v="2016-01-01T00:00:00"/>
    <n v="4"/>
    <s v="RENT"/>
    <n v="1"/>
    <x v="1"/>
    <n v="61000"/>
    <n v="1"/>
    <n v="6000"/>
    <s v=" 36 months"/>
    <n v="1"/>
    <s v="INDIVIDUAL"/>
    <n v="1"/>
    <x v="7"/>
    <n v="6"/>
    <s v="LOW"/>
    <n v="1"/>
    <x v="0"/>
    <n v="0"/>
    <n v="8.39"/>
    <x v="0"/>
    <n v="1"/>
    <n v="11.39"/>
    <n v="2829.51"/>
    <n v="2318.62"/>
    <n v="0"/>
    <n v="189.1"/>
    <x v="0"/>
    <n v="-3170.49"/>
    <n v="0"/>
    <n v="10.166666666666666"/>
    <n v="7.9046424090338768E-2"/>
    <n v="36"/>
    <n v="0"/>
    <x v="1"/>
  </r>
  <r>
    <n v="28723933"/>
    <x v="7"/>
    <d v="2014-10-01T00:00:00"/>
    <d v="2016-01-01T00:00:00"/>
    <n v="10"/>
    <s v="MORTGAGE"/>
    <n v="3"/>
    <x v="1"/>
    <n v="42848"/>
    <n v="1"/>
    <n v="18800"/>
    <s v=" 60 months"/>
    <n v="2"/>
    <s v="INDIVIDUAL"/>
    <n v="1"/>
    <x v="7"/>
    <n v="6"/>
    <s v="HIGH"/>
    <n v="2"/>
    <x v="0"/>
    <n v="0"/>
    <n v="18.989999999999998"/>
    <x v="5"/>
    <n v="5"/>
    <n v="32.68"/>
    <n v="7313.7"/>
    <n v="3189.6"/>
    <n v="0"/>
    <n v="487.58"/>
    <x v="3"/>
    <n v="-11486.3"/>
    <n v="0"/>
    <n v="2.2791489361702126"/>
    <n v="7.9046424090338768E-2"/>
    <n v="60"/>
    <n v="0"/>
    <x v="3"/>
  </r>
  <r>
    <n v="26569176"/>
    <x v="7"/>
    <d v="2014-10-01T00:00:00"/>
    <d v="2015-12-01T00:00:00"/>
    <n v="1"/>
    <s v="RENT"/>
    <n v="1"/>
    <x v="1"/>
    <n v="26000"/>
    <n v="1"/>
    <n v="10000"/>
    <s v=" 36 months"/>
    <n v="1"/>
    <s v="INDIVIDUAL"/>
    <n v="1"/>
    <x v="7"/>
    <n v="6"/>
    <s v="HIGH"/>
    <n v="2"/>
    <x v="0"/>
    <n v="0"/>
    <n v="16.29"/>
    <x v="4"/>
    <n v="4"/>
    <n v="16.940000000000001"/>
    <n v="11695.53"/>
    <n v="10000"/>
    <n v="0"/>
    <n v="353.01"/>
    <x v="2"/>
    <n v="1695.5300000000007"/>
    <n v="0"/>
    <n v="2.6"/>
    <n v="7.9046424090338768E-2"/>
    <n v="36"/>
    <n v="0"/>
    <x v="4"/>
  </r>
  <r>
    <n v="28492470"/>
    <x v="7"/>
    <d v="2014-10-01T00:00:00"/>
    <d v="2016-01-01T00:00:00"/>
    <n v="10"/>
    <s v="RENT"/>
    <n v="1"/>
    <x v="1"/>
    <n v="36500"/>
    <n v="1"/>
    <n v="12375"/>
    <s v=" 36 months"/>
    <n v="1"/>
    <s v="INDIVIDUAL"/>
    <n v="1"/>
    <x v="7"/>
    <n v="6"/>
    <s v="HIGH"/>
    <n v="2"/>
    <x v="0"/>
    <n v="0"/>
    <n v="15.61"/>
    <x v="4"/>
    <n v="4"/>
    <n v="25.06"/>
    <n v="6479.62"/>
    <n v="4468.5600000000004"/>
    <n v="0"/>
    <n v="432.69"/>
    <x v="3"/>
    <n v="-5895.38"/>
    <n v="0"/>
    <n v="2.9494949494949494"/>
    <n v="7.9046424090338768E-2"/>
    <n v="36"/>
    <n v="0"/>
    <x v="3"/>
  </r>
  <r>
    <n v="29624499"/>
    <x v="7"/>
    <d v="2014-10-01T00:00:00"/>
    <d v="2016-01-01T00:00:00"/>
    <n v="10"/>
    <s v="MORTGAGE"/>
    <n v="3"/>
    <x v="1"/>
    <n v="48000"/>
    <n v="1"/>
    <n v="12000"/>
    <s v=" 60 months"/>
    <n v="2"/>
    <s v="INDIVIDUAL"/>
    <n v="1"/>
    <x v="3"/>
    <n v="1"/>
    <s v="LOW"/>
    <n v="1"/>
    <x v="0"/>
    <n v="0"/>
    <n v="9.17"/>
    <x v="2"/>
    <n v="2"/>
    <n v="23.51"/>
    <n v="3745.39"/>
    <n v="2507.4499999999998"/>
    <n v="0"/>
    <n v="250.1"/>
    <x v="4"/>
    <n v="-8254.61"/>
    <n v="0"/>
    <n v="4"/>
    <n v="7.9046424090338768E-2"/>
    <n v="60"/>
    <n v="0"/>
    <x v="3"/>
  </r>
  <r>
    <n v="31457503"/>
    <x v="7"/>
    <d v="2014-10-01T00:00:00"/>
    <d v="2014-11-01T00:00:00"/>
    <n v="8"/>
    <s v="MORTGAGE"/>
    <n v="3"/>
    <x v="1"/>
    <n v="50018"/>
    <n v="1"/>
    <n v="15000"/>
    <s v=" 60 months"/>
    <n v="2"/>
    <s v="INDIVIDUAL"/>
    <n v="1"/>
    <x v="7"/>
    <n v="6"/>
    <s v="HIGH"/>
    <n v="2"/>
    <x v="0"/>
    <n v="0"/>
    <n v="20.99"/>
    <x v="5"/>
    <n v="5"/>
    <n v="30.04"/>
    <n v="15113.7"/>
    <n v="15000"/>
    <n v="0"/>
    <n v="405.72"/>
    <x v="0"/>
    <n v="113.70000000000073"/>
    <n v="0"/>
    <n v="3.3345333333333333"/>
    <n v="7.9046424090338768E-2"/>
    <n v="60"/>
    <n v="0"/>
    <x v="3"/>
  </r>
  <r>
    <n v="30636277"/>
    <x v="7"/>
    <d v="2014-10-01T00:00:00"/>
    <d v="2016-01-01T00:00:00"/>
    <n v="10"/>
    <s v="MORTGAGE"/>
    <n v="3"/>
    <x v="1"/>
    <n v="100000"/>
    <n v="1"/>
    <n v="24800"/>
    <s v=" 60 months"/>
    <n v="2"/>
    <s v="INDIVIDUAL"/>
    <n v="1"/>
    <x v="7"/>
    <n v="6"/>
    <s v="HIGH"/>
    <n v="2"/>
    <x v="0"/>
    <n v="0"/>
    <n v="15.61"/>
    <x v="4"/>
    <n v="4"/>
    <n v="14.35"/>
    <n v="8960.44"/>
    <n v="4528.6099999999997"/>
    <n v="0"/>
    <n v="597.97"/>
    <x v="0"/>
    <n v="-15839.56"/>
    <n v="0"/>
    <n v="4.032258064516129"/>
    <n v="7.9046424090338768E-2"/>
    <n v="60"/>
    <n v="0"/>
    <x v="1"/>
  </r>
  <r>
    <n v="29574111"/>
    <x v="7"/>
    <d v="2014-10-01T00:00:00"/>
    <d v="2016-01-01T00:00:00"/>
    <n v="3"/>
    <s v="RENT"/>
    <n v="1"/>
    <x v="1"/>
    <n v="49000"/>
    <n v="1"/>
    <n v="11200"/>
    <s v=" 60 months"/>
    <n v="2"/>
    <s v="INDIVIDUAL"/>
    <n v="1"/>
    <x v="7"/>
    <n v="6"/>
    <s v="LOW"/>
    <n v="1"/>
    <x v="0"/>
    <n v="0"/>
    <n v="12.49"/>
    <x v="2"/>
    <n v="2"/>
    <n v="24.27"/>
    <n v="3778.8"/>
    <n v="2185"/>
    <n v="0"/>
    <n v="251.92"/>
    <x v="3"/>
    <n v="-7421.2"/>
    <n v="0"/>
    <n v="4.375"/>
    <n v="7.9046424090338768E-2"/>
    <n v="60"/>
    <n v="0"/>
    <x v="3"/>
  </r>
  <r>
    <n v="27582215"/>
    <x v="7"/>
    <d v="2014-10-01T00:00:00"/>
    <d v="2016-01-01T00:00:00"/>
    <n v="10"/>
    <s v="MORTGAGE"/>
    <n v="3"/>
    <x v="1"/>
    <n v="65000"/>
    <n v="1"/>
    <n v="11000"/>
    <s v=" 36 months"/>
    <n v="1"/>
    <s v="INDIVIDUAL"/>
    <n v="1"/>
    <x v="7"/>
    <n v="6"/>
    <s v="HIGH"/>
    <n v="2"/>
    <x v="0"/>
    <n v="0"/>
    <n v="17.57"/>
    <x v="4"/>
    <n v="4"/>
    <n v="37.54"/>
    <n v="5929.65"/>
    <n v="3897.79"/>
    <n v="0"/>
    <n v="395.31"/>
    <x v="4"/>
    <n v="-5070.3500000000004"/>
    <n v="0"/>
    <n v="5.9090909090909092"/>
    <n v="7.9046424090338768E-2"/>
    <n v="36"/>
    <n v="0"/>
    <x v="3"/>
  </r>
  <r>
    <n v="32419247"/>
    <x v="7"/>
    <d v="2014-10-01T00:00:00"/>
    <d v="2015-12-01T00:00:00"/>
    <n v="3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6.989999999999998"/>
    <x v="4"/>
    <n v="4"/>
    <n v="35"/>
    <n v="3977.56"/>
    <n v="2641.48"/>
    <n v="0"/>
    <n v="285.19"/>
    <x v="1"/>
    <n v="-4022.44"/>
    <n v="0"/>
    <n v="3.125"/>
    <n v="7.9046424090338768E-2"/>
    <n v="36"/>
    <n v="0"/>
    <x v="3"/>
  </r>
  <r>
    <n v="29223912"/>
    <x v="7"/>
    <d v="2014-10-01T00:00:00"/>
    <d v="2016-01-01T00:00:00"/>
    <n v="9"/>
    <s v="RENT"/>
    <n v="1"/>
    <x v="1"/>
    <n v="57000"/>
    <n v="1"/>
    <n v="20750"/>
    <s v=" 60 months"/>
    <n v="2"/>
    <s v="INDIVIDUAL"/>
    <n v="1"/>
    <x v="3"/>
    <n v="1"/>
    <s v="LOW"/>
    <n v="1"/>
    <x v="0"/>
    <n v="0"/>
    <n v="11.67"/>
    <x v="2"/>
    <n v="2"/>
    <n v="23.06"/>
    <n v="6871.8"/>
    <n v="4118.88"/>
    <n v="0"/>
    <n v="458.12"/>
    <x v="4"/>
    <n v="-13878.2"/>
    <n v="0"/>
    <n v="2.7469879518072289"/>
    <n v="7.9046424090338768E-2"/>
    <n v="60"/>
    <n v="0"/>
    <x v="3"/>
  </r>
  <r>
    <n v="31216710"/>
    <x v="7"/>
    <d v="2014-10-01T00:00:00"/>
    <d v="2016-01-01T00:00:00"/>
    <n v="10"/>
    <s v="MORTGAGE"/>
    <n v="3"/>
    <x v="2"/>
    <n v="187000"/>
    <n v="2"/>
    <n v="15000"/>
    <s v=" 36 months"/>
    <n v="1"/>
    <s v="INDIVIDUAL"/>
    <n v="1"/>
    <x v="7"/>
    <n v="6"/>
    <s v="LOW"/>
    <n v="1"/>
    <x v="0"/>
    <n v="0"/>
    <n v="11.67"/>
    <x v="2"/>
    <n v="2"/>
    <n v="26.68"/>
    <n v="7428.18"/>
    <n v="5622.66"/>
    <n v="0"/>
    <n v="495.86"/>
    <x v="1"/>
    <n v="-7571.82"/>
    <n v="0"/>
    <n v="12.466666666666667"/>
    <n v="7.9046424090338768E-2"/>
    <n v="36"/>
    <n v="0"/>
    <x v="3"/>
  </r>
  <r>
    <n v="28673642"/>
    <x v="7"/>
    <d v="2014-10-01T00:00:00"/>
    <d v="2016-01-01T00:00:00"/>
    <n v="6.05"/>
    <s v="MORTGAGE"/>
    <n v="3"/>
    <x v="1"/>
    <n v="47532"/>
    <n v="1"/>
    <n v="2500"/>
    <s v=" 36 months"/>
    <n v="1"/>
    <s v="INDIVIDUAL"/>
    <n v="1"/>
    <x v="4"/>
    <n v="7"/>
    <s v="LOW"/>
    <n v="1"/>
    <x v="0"/>
    <n v="0"/>
    <n v="12.49"/>
    <x v="2"/>
    <n v="2"/>
    <n v="3.84"/>
    <n v="1254.45"/>
    <n v="930.03"/>
    <n v="0"/>
    <n v="83.63"/>
    <x v="0"/>
    <n v="-1245.55"/>
    <n v="0"/>
    <n v="19.012799999999999"/>
    <n v="7.9046424090338768E-2"/>
    <n v="36"/>
    <n v="0"/>
    <x v="2"/>
  </r>
  <r>
    <n v="31026059"/>
    <x v="7"/>
    <d v="2014-10-01T00:00:00"/>
    <d v="2016-01-01T00:00:00"/>
    <n v="7"/>
    <s v="MORTGAGE"/>
    <n v="3"/>
    <x v="2"/>
    <n v="150000"/>
    <n v="2"/>
    <n v="11975"/>
    <s v=" 60 months"/>
    <n v="2"/>
    <s v="INDIVIDUAL"/>
    <n v="1"/>
    <x v="3"/>
    <n v="1"/>
    <s v="HIGH"/>
    <n v="2"/>
    <x v="0"/>
    <n v="0"/>
    <n v="16.989999999999998"/>
    <x v="4"/>
    <n v="4"/>
    <n v="10.66"/>
    <n v="4154.3999999999996"/>
    <n v="1966.69"/>
    <n v="0"/>
    <n v="297.55"/>
    <x v="4"/>
    <n v="-7820.6"/>
    <n v="0"/>
    <n v="12.526096033402922"/>
    <n v="7.9046424090338768E-2"/>
    <n v="60"/>
    <n v="0"/>
    <x v="1"/>
  </r>
  <r>
    <n v="28382473"/>
    <x v="7"/>
    <d v="2014-10-01T00:00:00"/>
    <d v="2016-01-01T00:00:00"/>
    <n v="10"/>
    <s v="MORTGAGE"/>
    <n v="3"/>
    <x v="1"/>
    <n v="54000"/>
    <n v="1"/>
    <n v="18300"/>
    <s v=" 36 months"/>
    <n v="1"/>
    <s v="INDIVIDUAL"/>
    <n v="1"/>
    <x v="7"/>
    <n v="6"/>
    <s v="HIGH"/>
    <n v="2"/>
    <x v="1"/>
    <n v="1"/>
    <n v="19.52"/>
    <x v="5"/>
    <n v="5"/>
    <n v="23.26"/>
    <n v="9562.2099999999991"/>
    <n v="5888.84"/>
    <n v="0"/>
    <n v="675.63"/>
    <x v="3"/>
    <n v="-8737.7900000000009"/>
    <n v="1"/>
    <n v="2.9508196721311477"/>
    <n v="7.9046424090338768E-2"/>
    <n v="36"/>
    <n v="0"/>
    <x v="3"/>
  </r>
  <r>
    <n v="29764100"/>
    <x v="7"/>
    <d v="2014-10-01T00:00:00"/>
    <d v="2016-01-01T00:00:00"/>
    <n v="4"/>
    <s v="MORTGAGE"/>
    <n v="3"/>
    <x v="0"/>
    <n v="204920"/>
    <n v="3"/>
    <n v="16575"/>
    <s v=" 36 months"/>
    <n v="1"/>
    <s v="INDIVIDUAL"/>
    <n v="1"/>
    <x v="7"/>
    <n v="6"/>
    <s v="LOW"/>
    <n v="1"/>
    <x v="0"/>
    <n v="0"/>
    <n v="12.99"/>
    <x v="1"/>
    <n v="3"/>
    <n v="13.85"/>
    <n v="7805.64"/>
    <n v="5695.63"/>
    <n v="0"/>
    <n v="558.4"/>
    <x v="0"/>
    <n v="-8769.36"/>
    <n v="0"/>
    <n v="12.363197586726999"/>
    <n v="7.9046424090338768E-2"/>
    <n v="36"/>
    <n v="0"/>
    <x v="1"/>
  </r>
  <r>
    <n v="31386377"/>
    <x v="7"/>
    <d v="2014-10-01T00:00:00"/>
    <d v="2016-01-01T00:00:00"/>
    <n v="0.5"/>
    <s v="MORTGAGE"/>
    <n v="3"/>
    <x v="1"/>
    <n v="40000"/>
    <n v="1"/>
    <n v="16000"/>
    <s v=" 36 months"/>
    <n v="1"/>
    <s v="INDIVIDUAL"/>
    <n v="1"/>
    <x v="7"/>
    <n v="6"/>
    <s v="LOW"/>
    <n v="1"/>
    <x v="0"/>
    <n v="0"/>
    <n v="12.49"/>
    <x v="2"/>
    <n v="2"/>
    <n v="15.15"/>
    <n v="8016.75"/>
    <n v="5951.5"/>
    <n v="0"/>
    <n v="535.19000000000005"/>
    <x v="0"/>
    <n v="-7983.25"/>
    <n v="0"/>
    <n v="2.5"/>
    <n v="7.9046424090338768E-2"/>
    <n v="36"/>
    <n v="0"/>
    <x v="4"/>
  </r>
  <r>
    <n v="29254257"/>
    <x v="7"/>
    <d v="2014-10-01T00:00:00"/>
    <d v="2015-12-01T00:00:00"/>
    <n v="6.0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8.39"/>
    <x v="0"/>
    <n v="1"/>
    <n v="16.46"/>
    <n v="7084.26"/>
    <n v="5796.55"/>
    <n v="0"/>
    <n v="472.75"/>
    <x v="4"/>
    <n v="-7915.74"/>
    <n v="0"/>
    <n v="4"/>
    <n v="7.9046424090338768E-2"/>
    <n v="36"/>
    <n v="0"/>
    <x v="4"/>
  </r>
  <r>
    <n v="30735726"/>
    <x v="7"/>
    <d v="2014-10-01T00:00:00"/>
    <d v="2016-01-01T00:00:00"/>
    <n v="7"/>
    <s v="RENT"/>
    <n v="1"/>
    <x v="1"/>
    <n v="62400"/>
    <n v="1"/>
    <n v="17875"/>
    <s v=" 60 months"/>
    <n v="2"/>
    <s v="INDIVIDUAL"/>
    <n v="1"/>
    <x v="7"/>
    <n v="6"/>
    <s v="LOW"/>
    <n v="1"/>
    <x v="0"/>
    <n v="0"/>
    <n v="12.99"/>
    <x v="1"/>
    <n v="3"/>
    <n v="18.28"/>
    <n v="5679.78"/>
    <n v="3203.03"/>
    <n v="0"/>
    <n v="406.62"/>
    <x v="0"/>
    <n v="-12195.220000000001"/>
    <n v="0"/>
    <n v="3.4909090909090907"/>
    <n v="7.9046424090338768E-2"/>
    <n v="60"/>
    <n v="0"/>
    <x v="4"/>
  </r>
  <r>
    <n v="30535632"/>
    <x v="7"/>
    <d v="2014-10-01T00:00:00"/>
    <d v="2016-01-01T00:00:00"/>
    <n v="10"/>
    <s v="OWN"/>
    <n v="2"/>
    <x v="0"/>
    <n v="245000"/>
    <n v="3"/>
    <n v="10000"/>
    <s v=" 36 months"/>
    <n v="1"/>
    <s v="INDIVIDUAL"/>
    <n v="1"/>
    <x v="7"/>
    <n v="6"/>
    <s v="LOW"/>
    <n v="1"/>
    <x v="0"/>
    <n v="0"/>
    <n v="12.49"/>
    <x v="2"/>
    <n v="2"/>
    <n v="17.41"/>
    <n v="5000"/>
    <n v="3719.63"/>
    <n v="0"/>
    <n v="334.49"/>
    <x v="3"/>
    <n v="-5000"/>
    <n v="0"/>
    <n v="24.5"/>
    <n v="7.9046424090338768E-2"/>
    <n v="36"/>
    <n v="0"/>
    <x v="4"/>
  </r>
  <r>
    <n v="32019227"/>
    <x v="7"/>
    <d v="2014-10-01T00:00:00"/>
    <d v="2015-12-01T00:00:00"/>
    <n v="10"/>
    <s v="RENT"/>
    <n v="1"/>
    <x v="1"/>
    <n v="85000"/>
    <n v="1"/>
    <n v="30000"/>
    <s v=" 60 months"/>
    <n v="2"/>
    <s v="INDIVIDUAL"/>
    <n v="1"/>
    <x v="7"/>
    <n v="6"/>
    <s v="HIGH"/>
    <n v="2"/>
    <x v="0"/>
    <n v="0"/>
    <n v="14.49"/>
    <x v="1"/>
    <n v="3"/>
    <n v="29.51"/>
    <n v="9855.65"/>
    <n v="5204.54"/>
    <n v="0"/>
    <n v="705.7"/>
    <x v="2"/>
    <n v="-20144.349999999999"/>
    <n v="0"/>
    <n v="2.8333333333333335"/>
    <n v="7.9046424090338768E-2"/>
    <n v="60"/>
    <n v="0"/>
    <x v="3"/>
  </r>
  <r>
    <n v="31056297"/>
    <x v="7"/>
    <d v="2014-10-01T00:00:00"/>
    <d v="2015-12-01T00:00:00"/>
    <n v="4"/>
    <s v="MORTGAGE"/>
    <n v="3"/>
    <x v="1"/>
    <n v="95000"/>
    <n v="1"/>
    <n v="12000"/>
    <s v=" 60 months"/>
    <n v="2"/>
    <s v="INDIVIDUAL"/>
    <n v="1"/>
    <x v="3"/>
    <n v="1"/>
    <s v="LOW"/>
    <n v="1"/>
    <x v="0"/>
    <n v="0"/>
    <n v="10.99"/>
    <x v="2"/>
    <n v="2"/>
    <n v="29.46"/>
    <n v="3644.57"/>
    <n v="2243.83"/>
    <n v="0"/>
    <n v="260.85000000000002"/>
    <x v="3"/>
    <n v="-8355.43"/>
    <n v="0"/>
    <n v="7.916666666666667"/>
    <n v="7.9046424090338768E-2"/>
    <n v="60"/>
    <n v="0"/>
    <x v="3"/>
  </r>
  <r>
    <n v="30326117"/>
    <x v="7"/>
    <d v="2014-10-01T00:00:00"/>
    <d v="2016-01-01T00:00:00"/>
    <n v="10"/>
    <s v="MORTGAGE"/>
    <n v="3"/>
    <x v="1"/>
    <n v="47000"/>
    <n v="1"/>
    <n v="8000"/>
    <s v=" 36 months"/>
    <n v="1"/>
    <s v="INDIVIDUAL"/>
    <n v="1"/>
    <x v="0"/>
    <n v="4"/>
    <s v="LOW"/>
    <n v="1"/>
    <x v="0"/>
    <n v="0"/>
    <n v="7.12"/>
    <x v="0"/>
    <n v="1"/>
    <n v="20.61"/>
    <n v="3711.33"/>
    <n v="3127.75"/>
    <n v="0"/>
    <n v="247.46"/>
    <x v="0"/>
    <n v="-4288.67"/>
    <n v="0"/>
    <n v="5.875"/>
    <n v="7.9046424090338768E-2"/>
    <n v="36"/>
    <n v="0"/>
    <x v="3"/>
  </r>
  <r>
    <n v="28553877"/>
    <x v="7"/>
    <d v="2014-10-01T00:00:00"/>
    <d v="2016-01-01T00:00:00"/>
    <n v="6"/>
    <s v="MORTGAGE"/>
    <n v="3"/>
    <x v="1"/>
    <n v="78000"/>
    <n v="1"/>
    <n v="15000"/>
    <s v=" 60 months"/>
    <n v="2"/>
    <s v="INDIVIDUAL"/>
    <n v="1"/>
    <x v="3"/>
    <n v="1"/>
    <s v="LOW"/>
    <n v="1"/>
    <x v="0"/>
    <n v="0"/>
    <n v="12.49"/>
    <x v="2"/>
    <n v="2"/>
    <n v="11.83"/>
    <n v="5061"/>
    <n v="2926.46"/>
    <n v="0"/>
    <n v="337.4"/>
    <x v="3"/>
    <n v="-9939"/>
    <n v="0"/>
    <n v="5.2"/>
    <n v="7.9046424090338768E-2"/>
    <n v="60"/>
    <n v="0"/>
    <x v="1"/>
  </r>
  <r>
    <n v="30245413"/>
    <x v="7"/>
    <d v="2014-10-01T00:00:00"/>
    <d v="2016-01-01T00:00:00"/>
    <n v="10"/>
    <s v="OWN"/>
    <n v="2"/>
    <x v="1"/>
    <n v="64700"/>
    <n v="1"/>
    <n v="20000"/>
    <s v=" 36 months"/>
    <n v="1"/>
    <s v="INDIVIDUAL"/>
    <n v="1"/>
    <x v="7"/>
    <n v="6"/>
    <s v="LOW"/>
    <n v="1"/>
    <x v="0"/>
    <n v="0"/>
    <n v="8.39"/>
    <x v="0"/>
    <n v="1"/>
    <n v="24.84"/>
    <n v="8815.44"/>
    <n v="7188.07"/>
    <n v="0"/>
    <n v="630.34"/>
    <x v="4"/>
    <n v="-11184.56"/>
    <n v="0"/>
    <n v="3.2349999999999999"/>
    <n v="7.9046424090338768E-2"/>
    <n v="36"/>
    <n v="0"/>
    <x v="3"/>
  </r>
  <r>
    <n v="22982601"/>
    <x v="7"/>
    <d v="2014-10-01T00:00:00"/>
    <d v="2015-12-01T00:00:00"/>
    <n v="4"/>
    <s v="RENT"/>
    <n v="1"/>
    <x v="2"/>
    <n v="200000"/>
    <n v="2"/>
    <n v="6000"/>
    <s v=" 36 months"/>
    <n v="1"/>
    <s v="INDIVIDUAL"/>
    <n v="1"/>
    <x v="7"/>
    <n v="6"/>
    <s v="LOW"/>
    <n v="1"/>
    <x v="0"/>
    <n v="0"/>
    <n v="7.12"/>
    <x v="0"/>
    <n v="1"/>
    <n v="11.24"/>
    <n v="2593.65"/>
    <n v="2182.94"/>
    <n v="0"/>
    <n v="185.6"/>
    <x v="3"/>
    <n v="-3406.35"/>
    <n v="0"/>
    <n v="33.333333333333336"/>
    <n v="7.9046424090338768E-2"/>
    <n v="36"/>
    <n v="0"/>
    <x v="1"/>
  </r>
  <r>
    <n v="32439732"/>
    <x v="7"/>
    <d v="2014-10-01T00:00:00"/>
    <d v="2015-12-01T00:00:00"/>
    <n v="7"/>
    <s v="MORTGAGE"/>
    <n v="3"/>
    <x v="2"/>
    <n v="120000"/>
    <n v="2"/>
    <n v="25000"/>
    <s v=" 36 months"/>
    <n v="1"/>
    <s v="INDIVIDUAL"/>
    <n v="1"/>
    <x v="7"/>
    <n v="6"/>
    <s v="LOW"/>
    <n v="1"/>
    <x v="0"/>
    <n v="0"/>
    <n v="7.12"/>
    <x v="0"/>
    <n v="1"/>
    <n v="10.11"/>
    <n v="10816.31"/>
    <n v="9095.11"/>
    <n v="0"/>
    <n v="773.3"/>
    <x v="0"/>
    <n v="-14183.69"/>
    <n v="0"/>
    <n v="4.8"/>
    <n v="7.9046424090338768E-2"/>
    <n v="36"/>
    <n v="0"/>
    <x v="1"/>
  </r>
  <r>
    <n v="28082028"/>
    <x v="7"/>
    <d v="2014-10-01T00:00:00"/>
    <d v="2015-12-01T00:00:00"/>
    <n v="9"/>
    <s v="MORTGAGE"/>
    <n v="3"/>
    <x v="1"/>
    <n v="96500"/>
    <n v="1"/>
    <n v="17000"/>
    <s v=" 36 months"/>
    <n v="1"/>
    <s v="INDIVIDUAL"/>
    <n v="1"/>
    <x v="7"/>
    <n v="6"/>
    <s v="LOW"/>
    <n v="1"/>
    <x v="0"/>
    <n v="0"/>
    <n v="6.03"/>
    <x v="0"/>
    <n v="1"/>
    <n v="7.71"/>
    <n v="17995.189999999999"/>
    <n v="17000"/>
    <n v="0"/>
    <n v="517.41"/>
    <x v="4"/>
    <n v="995.18999999999869"/>
    <n v="0"/>
    <n v="5.6764705882352944"/>
    <n v="7.9046424090338768E-2"/>
    <n v="36"/>
    <n v="0"/>
    <x v="0"/>
  </r>
  <r>
    <n v="27600560"/>
    <x v="7"/>
    <d v="2014-10-01T00:00:00"/>
    <d v="2016-01-01T00:00:00"/>
    <n v="5"/>
    <s v="RENT"/>
    <n v="1"/>
    <x v="1"/>
    <n v="90000"/>
    <n v="1"/>
    <n v="20000"/>
    <s v=" 60 months"/>
    <n v="2"/>
    <s v="INDIVIDUAL"/>
    <n v="1"/>
    <x v="7"/>
    <n v="6"/>
    <s v="LOW"/>
    <n v="1"/>
    <x v="0"/>
    <n v="0"/>
    <n v="11.67"/>
    <x v="2"/>
    <n v="2"/>
    <n v="12.56"/>
    <n v="6623.55"/>
    <n v="3969.29"/>
    <n v="0"/>
    <n v="441.57"/>
    <x v="4"/>
    <n v="-13376.45"/>
    <n v="0"/>
    <n v="4.5"/>
    <n v="7.9046424090338768E-2"/>
    <n v="60"/>
    <n v="0"/>
    <x v="1"/>
  </r>
  <r>
    <n v="31427603"/>
    <x v="7"/>
    <d v="2014-10-01T00:00:00"/>
    <d v="2016-01-01T00:00:00"/>
    <n v="5"/>
    <s v="RENT"/>
    <n v="1"/>
    <x v="1"/>
    <n v="65000"/>
    <n v="1"/>
    <n v="12000"/>
    <s v=" 60 months"/>
    <n v="2"/>
    <s v="INDIVIDUAL"/>
    <n v="1"/>
    <x v="0"/>
    <n v="4"/>
    <s v="HIGH"/>
    <n v="2"/>
    <x v="0"/>
    <n v="0"/>
    <n v="14.99"/>
    <x v="1"/>
    <n v="3"/>
    <n v="30.98"/>
    <n v="3985.89"/>
    <n v="2059.3000000000002"/>
    <n v="0"/>
    <n v="285.42"/>
    <x v="2"/>
    <n v="-8014.1100000000006"/>
    <n v="0"/>
    <n v="5.416666666666667"/>
    <n v="7.9046424090338768E-2"/>
    <n v="60"/>
    <n v="0"/>
    <x v="3"/>
  </r>
  <r>
    <n v="27591677"/>
    <x v="7"/>
    <d v="2014-10-01T00:00:00"/>
    <d v="2015-02-01T00:00:00"/>
    <n v="10"/>
    <s v="RENT"/>
    <n v="1"/>
    <x v="1"/>
    <n v="43000"/>
    <n v="1"/>
    <n v="18000"/>
    <s v=" 60 months"/>
    <n v="2"/>
    <s v="INDIVIDUAL"/>
    <n v="1"/>
    <x v="3"/>
    <n v="1"/>
    <s v="LOW"/>
    <n v="1"/>
    <x v="0"/>
    <n v="0"/>
    <n v="10.99"/>
    <x v="2"/>
    <n v="2"/>
    <n v="19.899999999999999"/>
    <n v="18735.54"/>
    <n v="18000"/>
    <n v="0"/>
    <n v="391.28"/>
    <x v="3"/>
    <n v="735.54000000000087"/>
    <n v="0"/>
    <n v="2.3888888888888888"/>
    <n v="7.9046424090338768E-2"/>
    <n v="60"/>
    <n v="0"/>
    <x v="4"/>
  </r>
  <r>
    <n v="30005044"/>
    <x v="7"/>
    <d v="2014-10-01T00:00:00"/>
    <d v="2016-01-01T00:00:00"/>
    <n v="2"/>
    <s v="RENT"/>
    <n v="1"/>
    <x v="1"/>
    <n v="29000"/>
    <n v="1"/>
    <n v="10375"/>
    <s v=" 36 months"/>
    <n v="1"/>
    <s v="INDIVIDUAL"/>
    <n v="1"/>
    <x v="7"/>
    <n v="6"/>
    <s v="LOW"/>
    <n v="1"/>
    <x v="0"/>
    <n v="0"/>
    <n v="12.49"/>
    <x v="2"/>
    <n v="2"/>
    <n v="27.84"/>
    <n v="5198.3999999999996"/>
    <n v="3859.22"/>
    <n v="0"/>
    <n v="347.04"/>
    <x v="4"/>
    <n v="-5176.6000000000004"/>
    <n v="0"/>
    <n v="2.7951807228915664"/>
    <n v="7.9046424090338768E-2"/>
    <n v="36"/>
    <n v="0"/>
    <x v="3"/>
  </r>
  <r>
    <n v="30054776"/>
    <x v="7"/>
    <d v="2014-10-01T00:00:00"/>
    <d v="2016-01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7.12"/>
    <x v="0"/>
    <n v="1"/>
    <n v="20.03"/>
    <n v="4635.84"/>
    <n v="3909.62"/>
    <n v="0"/>
    <n v="309.32"/>
    <x v="4"/>
    <n v="-5364.16"/>
    <n v="0"/>
    <n v="6.5"/>
    <n v="7.9046424090338768E-2"/>
    <n v="36"/>
    <n v="0"/>
    <x v="3"/>
  </r>
  <r>
    <n v="10694988"/>
    <x v="7"/>
    <d v="2014-10-01T00:00:00"/>
    <d v="2016-01-01T00:00:00"/>
    <n v="10"/>
    <s v="MORTGAGE"/>
    <n v="3"/>
    <x v="1"/>
    <n v="65000"/>
    <n v="1"/>
    <n v="25200"/>
    <s v=" 60 months"/>
    <n v="2"/>
    <s v="INDIVIDUAL"/>
    <n v="1"/>
    <x v="4"/>
    <n v="7"/>
    <s v="LOW"/>
    <n v="1"/>
    <x v="0"/>
    <n v="0"/>
    <n v="10.15"/>
    <x v="2"/>
    <n v="2"/>
    <n v="15.99"/>
    <n v="8023.83"/>
    <n v="5160.8"/>
    <n v="0"/>
    <n v="537.29"/>
    <x v="2"/>
    <n v="-17176.169999999998"/>
    <n v="0"/>
    <n v="2.5793650793650795"/>
    <n v="7.9046424090338768E-2"/>
    <n v="60"/>
    <n v="0"/>
    <x v="4"/>
  </r>
  <r>
    <n v="28042219"/>
    <x v="7"/>
    <d v="2014-10-01T00:00:00"/>
    <d v="2016-01-01T00:00:00"/>
    <n v="9"/>
    <s v="MORTGAGE"/>
    <n v="3"/>
    <x v="2"/>
    <n v="114000"/>
    <n v="2"/>
    <n v="24000"/>
    <s v=" 36 months"/>
    <n v="1"/>
    <s v="INDIVIDUAL"/>
    <n v="1"/>
    <x v="3"/>
    <n v="1"/>
    <s v="LOW"/>
    <n v="1"/>
    <x v="0"/>
    <n v="0"/>
    <n v="9.17"/>
    <x v="2"/>
    <n v="2"/>
    <n v="23.32"/>
    <n v="11476.5"/>
    <n v="9208.06"/>
    <n v="0"/>
    <n v="765.1"/>
    <x v="1"/>
    <n v="-12523.5"/>
    <n v="0"/>
    <n v="4.75"/>
    <n v="7.9046424090338768E-2"/>
    <n v="36"/>
    <n v="0"/>
    <x v="3"/>
  </r>
  <r>
    <n v="32149190"/>
    <x v="7"/>
    <d v="2014-10-01T00:00:00"/>
    <d v="2016-01-01T00:00:00"/>
    <n v="0.5"/>
    <s v="RENT"/>
    <n v="1"/>
    <x v="1"/>
    <n v="38500"/>
    <n v="1"/>
    <n v="3000"/>
    <s v=" 36 months"/>
    <n v="1"/>
    <s v="INDIVIDUAL"/>
    <n v="1"/>
    <x v="7"/>
    <n v="6"/>
    <s v="HIGH"/>
    <n v="2"/>
    <x v="0"/>
    <n v="0"/>
    <n v="13.35"/>
    <x v="1"/>
    <n v="3"/>
    <n v="17.52"/>
    <n v="1431.45"/>
    <n v="1027.24"/>
    <n v="0"/>
    <n v="101.59"/>
    <x v="4"/>
    <n v="-1568.55"/>
    <n v="0"/>
    <n v="12.833333333333334"/>
    <n v="7.9046424090338768E-2"/>
    <n v="36"/>
    <n v="0"/>
    <x v="4"/>
  </r>
  <r>
    <n v="18514773"/>
    <x v="7"/>
    <d v="2014-10-01T00:00:00"/>
    <d v="2016-01-01T00:00:00"/>
    <n v="6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2.99"/>
    <x v="1"/>
    <n v="3"/>
    <n v="23.69"/>
    <n v="5053.5"/>
    <n v="3702.24"/>
    <n v="0"/>
    <n v="336.9"/>
    <x v="0"/>
    <n v="-4946.5"/>
    <n v="0"/>
    <n v="5.4"/>
    <n v="7.9046424090338768E-2"/>
    <n v="36"/>
    <n v="0"/>
    <x v="3"/>
  </r>
  <r>
    <n v="30165048"/>
    <x v="7"/>
    <d v="2014-10-01T00:00:00"/>
    <d v="2015-09-01T00:00:00"/>
    <n v="10"/>
    <s v="MORTGAGE"/>
    <n v="3"/>
    <x v="1"/>
    <n v="75000"/>
    <n v="1"/>
    <n v="13000"/>
    <s v=" 60 months"/>
    <n v="2"/>
    <s v="INDIVIDUAL"/>
    <n v="1"/>
    <x v="7"/>
    <n v="6"/>
    <s v="HIGH"/>
    <n v="2"/>
    <x v="0"/>
    <n v="0"/>
    <n v="13.98"/>
    <x v="1"/>
    <n v="3"/>
    <n v="13.18"/>
    <n v="14612.44"/>
    <n v="13000"/>
    <n v="0"/>
    <n v="302.36"/>
    <x v="4"/>
    <n v="1612.4400000000005"/>
    <n v="0"/>
    <n v="5.7692307692307692"/>
    <n v="7.9046424090338768E-2"/>
    <n v="60"/>
    <n v="0"/>
    <x v="1"/>
  </r>
  <r>
    <n v="33140572"/>
    <x v="7"/>
    <d v="2014-10-01T00:00:00"/>
    <d v="2015-12-01T00:00:00"/>
    <n v="10"/>
    <s v="RENT"/>
    <n v="1"/>
    <x v="1"/>
    <n v="40000"/>
    <n v="1"/>
    <n v="4800"/>
    <s v=" 36 months"/>
    <n v="1"/>
    <s v="INDIVIDUAL"/>
    <n v="1"/>
    <x v="0"/>
    <n v="4"/>
    <s v="LOW"/>
    <n v="1"/>
    <x v="0"/>
    <n v="0"/>
    <n v="10.15"/>
    <x v="2"/>
    <n v="2"/>
    <n v="26.55"/>
    <n v="2170.5100000000002"/>
    <n v="1696.11"/>
    <n v="0"/>
    <n v="155.22999999999999"/>
    <x v="4"/>
    <n v="-2629.49"/>
    <n v="0"/>
    <n v="8.3333333333333339"/>
    <n v="7.9046424090338768E-2"/>
    <n v="36"/>
    <n v="0"/>
    <x v="3"/>
  </r>
  <r>
    <n v="32308881"/>
    <x v="7"/>
    <d v="2014-10-01T00:00:00"/>
    <d v="2016-01-01T00:00:00"/>
    <n v="3"/>
    <s v="RENT"/>
    <n v="1"/>
    <x v="1"/>
    <n v="29000"/>
    <n v="1"/>
    <n v="12175"/>
    <s v=" 60 months"/>
    <n v="2"/>
    <s v="INDIVIDUAL"/>
    <n v="1"/>
    <x v="7"/>
    <n v="6"/>
    <s v="HIGH"/>
    <n v="2"/>
    <x v="0"/>
    <n v="0"/>
    <n v="14.99"/>
    <x v="1"/>
    <n v="3"/>
    <n v="20.2"/>
    <n v="4043.98"/>
    <n v="2089.59"/>
    <n v="0"/>
    <n v="289.58"/>
    <x v="4"/>
    <n v="-8131.02"/>
    <n v="0"/>
    <n v="2.3819301848049284"/>
    <n v="7.9046424090338768E-2"/>
    <n v="60"/>
    <n v="0"/>
    <x v="3"/>
  </r>
  <r>
    <n v="32309664"/>
    <x v="7"/>
    <d v="2014-10-01T00:00:00"/>
    <d v="2016-01-01T00:00:00"/>
    <n v="10"/>
    <s v="MORTGAGE"/>
    <n v="3"/>
    <x v="2"/>
    <n v="154858"/>
    <n v="2"/>
    <n v="28000"/>
    <s v=" 60 months"/>
    <n v="2"/>
    <s v="INDIVIDUAL"/>
    <n v="1"/>
    <x v="7"/>
    <n v="6"/>
    <s v="LOW"/>
    <n v="1"/>
    <x v="0"/>
    <n v="0"/>
    <n v="8.39"/>
    <x v="0"/>
    <n v="1"/>
    <n v="11.98"/>
    <n v="8008.67"/>
    <n v="5527.83"/>
    <n v="0"/>
    <n v="572.98"/>
    <x v="0"/>
    <n v="-19991.330000000002"/>
    <n v="0"/>
    <n v="5.5306428571428574"/>
    <n v="7.9046424090338768E-2"/>
    <n v="60"/>
    <n v="0"/>
    <x v="1"/>
  </r>
  <r>
    <n v="28553033"/>
    <x v="7"/>
    <d v="2014-10-01T00:00:00"/>
    <d v="2016-01-01T00:00:00"/>
    <n v="5"/>
    <s v="MORTGAGE"/>
    <n v="3"/>
    <x v="2"/>
    <n v="118000"/>
    <n v="2"/>
    <n v="35000"/>
    <s v=" 36 months"/>
    <n v="1"/>
    <s v="INDIVIDUAL"/>
    <n v="1"/>
    <x v="7"/>
    <n v="6"/>
    <s v="HIGH"/>
    <n v="2"/>
    <x v="0"/>
    <n v="0"/>
    <n v="13.98"/>
    <x v="1"/>
    <n v="3"/>
    <n v="13.59"/>
    <n v="17938.2"/>
    <n v="12837.73"/>
    <n v="0"/>
    <n v="1195.8800000000001"/>
    <x v="2"/>
    <n v="-17061.8"/>
    <n v="0"/>
    <n v="3.3714285714285714"/>
    <n v="7.9046424090338768E-2"/>
    <n v="36"/>
    <n v="0"/>
    <x v="1"/>
  </r>
  <r>
    <n v="31627494"/>
    <x v="7"/>
    <d v="2014-10-01T00:00:00"/>
    <d v="2016-01-01T00:00:00"/>
    <n v="2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10.99"/>
    <x v="2"/>
    <n v="2"/>
    <n v="23.6"/>
    <n v="7994.3"/>
    <n v="6751.11"/>
    <n v="0"/>
    <n v="392.81"/>
    <x v="4"/>
    <n v="-4005.7"/>
    <n v="0"/>
    <n v="2.5"/>
    <n v="7.9046424090338768E-2"/>
    <n v="36"/>
    <n v="0"/>
    <x v="3"/>
  </r>
  <r>
    <n v="29754403"/>
    <x v="7"/>
    <d v="2014-10-01T00:00:00"/>
    <d v="2016-01-01T00:00:00"/>
    <n v="10"/>
    <s v="RENT"/>
    <n v="1"/>
    <x v="1"/>
    <n v="68000"/>
    <n v="1"/>
    <n v="13100"/>
    <s v=" 36 months"/>
    <n v="1"/>
    <s v="INDIVIDUAL"/>
    <n v="1"/>
    <x v="6"/>
    <n v="2"/>
    <s v="HIGH"/>
    <n v="2"/>
    <x v="0"/>
    <n v="0"/>
    <n v="16.989999999999998"/>
    <x v="4"/>
    <n v="4"/>
    <n v="21.39"/>
    <n v="6992.49"/>
    <n v="4668.05"/>
    <n v="0"/>
    <n v="466.99"/>
    <x v="4"/>
    <n v="-6107.51"/>
    <n v="0"/>
    <n v="5.1908396946564883"/>
    <n v="7.9046424090338768E-2"/>
    <n v="36"/>
    <n v="0"/>
    <x v="3"/>
  </r>
  <r>
    <n v="29083751"/>
    <x v="7"/>
    <d v="2014-10-01T00:00:00"/>
    <d v="2016-01-01T00:00:00"/>
    <n v="10"/>
    <s v="MORTGAGE"/>
    <n v="3"/>
    <x v="1"/>
    <n v="62000"/>
    <n v="1"/>
    <n v="18000"/>
    <s v=" 36 months"/>
    <n v="1"/>
    <s v="INDIVIDUAL"/>
    <n v="1"/>
    <x v="7"/>
    <n v="6"/>
    <s v="LOW"/>
    <n v="1"/>
    <x v="0"/>
    <n v="0"/>
    <n v="12.49"/>
    <x v="2"/>
    <n v="2"/>
    <n v="20.03"/>
    <n v="9031.2000000000007"/>
    <n v="6695.29"/>
    <n v="0"/>
    <n v="602.08000000000004"/>
    <x v="0"/>
    <n v="-8968.7999999999993"/>
    <n v="0"/>
    <n v="3.4444444444444446"/>
    <n v="7.9046424090338768E-2"/>
    <n v="36"/>
    <n v="0"/>
    <x v="3"/>
  </r>
  <r>
    <n v="33310334"/>
    <x v="7"/>
    <d v="2014-10-01T00:00:00"/>
    <d v="2016-01-01T00:00:00"/>
    <n v="10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17.57"/>
    <x v="4"/>
    <n v="4"/>
    <n v="18.670000000000002"/>
    <n v="10508.77"/>
    <n v="4863.9399999999996"/>
    <n v="0"/>
    <n v="754.81"/>
    <x v="3"/>
    <n v="-19491.23"/>
    <n v="0"/>
    <n v="4.333333333333333"/>
    <n v="7.9046424090338768E-2"/>
    <n v="60"/>
    <n v="0"/>
    <x v="4"/>
  </r>
  <r>
    <n v="32489656"/>
    <x v="7"/>
    <d v="2014-10-01T00:00:00"/>
    <d v="2016-01-01T00:00:00"/>
    <n v="9"/>
    <s v="OWN"/>
    <n v="2"/>
    <x v="1"/>
    <n v="37000"/>
    <n v="1"/>
    <n v="4800"/>
    <s v=" 36 months"/>
    <n v="1"/>
    <s v="INDIVIDUAL"/>
    <n v="1"/>
    <x v="4"/>
    <n v="7"/>
    <s v="LOW"/>
    <n v="1"/>
    <x v="0"/>
    <n v="0"/>
    <n v="8.39"/>
    <x v="0"/>
    <n v="1"/>
    <n v="6.94"/>
    <n v="2119.29"/>
    <n v="1725.11"/>
    <n v="0"/>
    <n v="151.28"/>
    <x v="0"/>
    <n v="-2680.71"/>
    <n v="0"/>
    <n v="7.708333333333333"/>
    <n v="7.9046424090338768E-2"/>
    <n v="36"/>
    <n v="0"/>
    <x v="0"/>
  </r>
  <r>
    <n v="31617251"/>
    <x v="7"/>
    <d v="2014-10-01T00:00:00"/>
    <d v="2016-01-01T00:00:00"/>
    <n v="1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6.29"/>
    <x v="4"/>
    <n v="4"/>
    <n v="15.75"/>
    <n v="4221.67"/>
    <n v="2870.08"/>
    <n v="0"/>
    <n v="282.41000000000003"/>
    <x v="3"/>
    <n v="-3778.33"/>
    <n v="0"/>
    <n v="3.125"/>
    <n v="7.9046424090338768E-2"/>
    <n v="36"/>
    <n v="0"/>
    <x v="4"/>
  </r>
  <r>
    <n v="28903515"/>
    <x v="7"/>
    <d v="2014-10-01T00:00:00"/>
    <d v="2016-01-01T00:00:00"/>
    <n v="4"/>
    <s v="MORTGAGE"/>
    <n v="3"/>
    <x v="1"/>
    <n v="32000"/>
    <n v="1"/>
    <n v="5500"/>
    <s v=" 36 months"/>
    <n v="1"/>
    <s v="INDIVIDUAL"/>
    <n v="1"/>
    <x v="7"/>
    <n v="6"/>
    <s v="HIGH"/>
    <n v="2"/>
    <x v="0"/>
    <n v="0"/>
    <n v="25.8"/>
    <x v="6"/>
    <n v="7"/>
    <n v="31.58"/>
    <n v="3295.59"/>
    <n v="1796.63"/>
    <n v="0"/>
    <n v="221.02"/>
    <x v="2"/>
    <n v="-2204.41"/>
    <n v="0"/>
    <n v="5.8181818181818183"/>
    <n v="7.9046424090338768E-2"/>
    <n v="36"/>
    <n v="0"/>
    <x v="3"/>
  </r>
  <r>
    <n v="31187243"/>
    <x v="7"/>
    <d v="2014-10-01T00:00:00"/>
    <d v="2015-10-01T00:00:00"/>
    <n v="2"/>
    <s v="RENT"/>
    <n v="1"/>
    <x v="1"/>
    <n v="75000"/>
    <n v="1"/>
    <n v="15125"/>
    <s v=" 60 months"/>
    <n v="2"/>
    <s v="INDIVIDUAL"/>
    <n v="1"/>
    <x v="7"/>
    <n v="6"/>
    <s v="HIGH"/>
    <n v="2"/>
    <x v="1"/>
    <n v="1"/>
    <n v="24.99"/>
    <x v="3"/>
    <n v="6"/>
    <n v="22.67"/>
    <n v="5284.32"/>
    <n v="1736.62"/>
    <n v="0"/>
    <n v="443.86"/>
    <x v="4"/>
    <n v="-9840.68"/>
    <n v="1"/>
    <n v="4.9586776859504136"/>
    <n v="7.9046424090338768E-2"/>
    <n v="60"/>
    <n v="0"/>
    <x v="3"/>
  </r>
  <r>
    <n v="28593217"/>
    <x v="7"/>
    <d v="2014-10-01T00:00:00"/>
    <d v="2016-01-01T00:00:00"/>
    <n v="1"/>
    <s v="RENT"/>
    <n v="1"/>
    <x v="2"/>
    <n v="175000"/>
    <n v="2"/>
    <n v="1600"/>
    <s v=" 36 months"/>
    <n v="1"/>
    <s v="INDIVIDUAL"/>
    <n v="1"/>
    <x v="9"/>
    <n v="9"/>
    <s v="HIGH"/>
    <n v="2"/>
    <x v="0"/>
    <n v="0"/>
    <n v="13.98"/>
    <x v="1"/>
    <n v="3"/>
    <n v="5.46"/>
    <n v="820.05"/>
    <n v="586.83000000000004"/>
    <n v="0"/>
    <n v="54.67"/>
    <x v="3"/>
    <n v="-779.95"/>
    <n v="0"/>
    <n v="109.375"/>
    <n v="7.9046424090338768E-2"/>
    <n v="36"/>
    <n v="0"/>
    <x v="0"/>
  </r>
  <r>
    <n v="29254229"/>
    <x v="7"/>
    <d v="2014-10-01T00:00:00"/>
    <d v="2016-01-01T00:00:00"/>
    <n v="4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3.35"/>
    <x v="1"/>
    <n v="3"/>
    <n v="19.07"/>
    <n v="5103.83"/>
    <n v="3689.55"/>
    <n v="0"/>
    <n v="338.63"/>
    <x v="3"/>
    <n v="-4896.17"/>
    <n v="0"/>
    <n v="7.5"/>
    <n v="7.9046424090338768E-2"/>
    <n v="36"/>
    <n v="0"/>
    <x v="4"/>
  </r>
  <r>
    <n v="28674318"/>
    <x v="7"/>
    <d v="2014-10-01T00:00:00"/>
    <d v="2015-12-01T00:00:00"/>
    <n v="7"/>
    <s v="MORTGAGE"/>
    <n v="3"/>
    <x v="1"/>
    <n v="52000"/>
    <n v="1"/>
    <n v="24000"/>
    <s v=" 60 months"/>
    <n v="2"/>
    <s v="INDIVIDUAL"/>
    <n v="1"/>
    <x v="7"/>
    <n v="6"/>
    <s v="HIGH"/>
    <n v="2"/>
    <x v="1"/>
    <n v="1"/>
    <n v="17.57"/>
    <x v="4"/>
    <n v="4"/>
    <n v="25.48"/>
    <n v="8453.9"/>
    <n v="3877.08"/>
    <n v="0"/>
    <n v="603.85"/>
    <x v="4"/>
    <n v="-15546.1"/>
    <n v="1"/>
    <n v="2.1666666666666665"/>
    <n v="7.9046424090338768E-2"/>
    <n v="60"/>
    <n v="0"/>
    <x v="3"/>
  </r>
  <r>
    <n v="13416973"/>
    <x v="7"/>
    <d v="2014-10-01T00:00:00"/>
    <d v="2015-10-01T00:00:00"/>
    <n v="1"/>
    <s v="RENT"/>
    <n v="1"/>
    <x v="1"/>
    <n v="65000"/>
    <n v="1"/>
    <n v="11200"/>
    <s v=" 36 months"/>
    <n v="1"/>
    <s v="INDIVIDUAL"/>
    <n v="1"/>
    <x v="7"/>
    <n v="6"/>
    <s v="LOW"/>
    <n v="1"/>
    <x v="0"/>
    <n v="0"/>
    <n v="11.67"/>
    <x v="2"/>
    <n v="2"/>
    <n v="11.39"/>
    <n v="12364.45"/>
    <n v="11200"/>
    <n v="0"/>
    <n v="370.24"/>
    <x v="0"/>
    <n v="1164.4500000000007"/>
    <n v="0"/>
    <n v="5.8035714285714288"/>
    <n v="7.9046424090338768E-2"/>
    <n v="36"/>
    <n v="0"/>
    <x v="1"/>
  </r>
  <r>
    <n v="29043444"/>
    <x v="7"/>
    <d v="2014-10-01T00:00:00"/>
    <d v="2016-01-01T00:00:00"/>
    <n v="4"/>
    <s v="RENT"/>
    <n v="1"/>
    <x v="1"/>
    <n v="32000"/>
    <n v="1"/>
    <n v="10075"/>
    <s v=" 60 months"/>
    <n v="2"/>
    <s v="INDIVIDUAL"/>
    <n v="1"/>
    <x v="3"/>
    <n v="1"/>
    <s v="LOW"/>
    <n v="1"/>
    <x v="0"/>
    <n v="0"/>
    <n v="12.99"/>
    <x v="1"/>
    <n v="3"/>
    <n v="36.799999999999997"/>
    <n v="3437.85"/>
    <n v="1945.08"/>
    <n v="0"/>
    <n v="229.19"/>
    <x v="3"/>
    <n v="-6637.15"/>
    <n v="0"/>
    <n v="3.176178660049628"/>
    <n v="7.9046424090338768E-2"/>
    <n v="60"/>
    <n v="0"/>
    <x v="3"/>
  </r>
  <r>
    <n v="30195544"/>
    <x v="7"/>
    <d v="2014-10-01T00:00:00"/>
    <d v="2015-11-01T00:00:00"/>
    <n v="3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9.17"/>
    <x v="2"/>
    <n v="2"/>
    <n v="20.440000000000001"/>
    <n v="8683.42"/>
    <n v="8000"/>
    <n v="0"/>
    <n v="255.04"/>
    <x v="3"/>
    <n v="683.42000000000007"/>
    <n v="0"/>
    <n v="7.5"/>
    <n v="7.9046424090338768E-2"/>
    <n v="36"/>
    <n v="0"/>
    <x v="3"/>
  </r>
  <r>
    <n v="30144989"/>
    <x v="7"/>
    <d v="2014-10-01T00:00:00"/>
    <d v="2016-01-01T00:00:00"/>
    <n v="0.5"/>
    <s v="RENT"/>
    <n v="1"/>
    <x v="1"/>
    <n v="24000"/>
    <n v="1"/>
    <n v="5500"/>
    <s v=" 36 months"/>
    <n v="1"/>
    <s v="INDIVIDUAL"/>
    <n v="1"/>
    <x v="7"/>
    <n v="6"/>
    <s v="LOW"/>
    <n v="1"/>
    <x v="0"/>
    <n v="0"/>
    <n v="12.99"/>
    <x v="1"/>
    <n v="3"/>
    <n v="15.75"/>
    <n v="2775.53"/>
    <n v="2036.31"/>
    <n v="0"/>
    <n v="185.3"/>
    <x v="2"/>
    <n v="-2724.47"/>
    <n v="0"/>
    <n v="4.3636363636363633"/>
    <n v="7.9046424090338768E-2"/>
    <n v="36"/>
    <n v="0"/>
    <x v="4"/>
  </r>
  <r>
    <n v="30325913"/>
    <x v="7"/>
    <d v="2014-10-01T00:00:00"/>
    <d v="2016-01-01T00:00:00"/>
    <n v="1"/>
    <s v="RENT"/>
    <n v="1"/>
    <x v="1"/>
    <n v="88000"/>
    <n v="1"/>
    <n v="10500"/>
    <s v=" 60 months"/>
    <n v="2"/>
    <s v="INDIVIDUAL"/>
    <n v="1"/>
    <x v="9"/>
    <n v="9"/>
    <s v="LOW"/>
    <n v="1"/>
    <x v="0"/>
    <n v="0"/>
    <n v="9.17"/>
    <x v="2"/>
    <n v="2"/>
    <n v="22.39"/>
    <n v="3058.41"/>
    <n v="2039.83"/>
    <n v="0"/>
    <n v="218.84"/>
    <x v="0"/>
    <n v="-7441.59"/>
    <n v="0"/>
    <n v="8.3809523809523814"/>
    <n v="7.9046424090338768E-2"/>
    <n v="60"/>
    <n v="0"/>
    <x v="3"/>
  </r>
  <r>
    <n v="31978566"/>
    <x v="7"/>
    <d v="2014-10-01T00:00:00"/>
    <d v="2015-12-01T00:00:00"/>
    <n v="2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10.15"/>
    <x v="2"/>
    <n v="2"/>
    <n v="28.21"/>
    <n v="7225.7"/>
    <n v="5653.35"/>
    <n v="0"/>
    <n v="517.41"/>
    <x v="1"/>
    <n v="-8774.2999999999993"/>
    <n v="0"/>
    <n v="4.375"/>
    <n v="7.9046424090338768E-2"/>
    <n v="36"/>
    <n v="0"/>
    <x v="3"/>
  </r>
  <r>
    <n v="26350607"/>
    <x v="7"/>
    <d v="2014-10-01T00:00:00"/>
    <d v="2015-03-01T00:00:00"/>
    <n v="3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2.49"/>
    <x v="2"/>
    <n v="2"/>
    <n v="19.899999999999999"/>
    <n v="12587.1"/>
    <n v="12000"/>
    <n v="0"/>
    <n v="401.39"/>
    <x v="2"/>
    <n v="587.10000000000036"/>
    <n v="0"/>
    <n v="4.166666666666667"/>
    <n v="7.9046424090338768E-2"/>
    <n v="36"/>
    <n v="0"/>
    <x v="4"/>
  </r>
  <r>
    <n v="31367414"/>
    <x v="7"/>
    <d v="2014-10-01T00:00:00"/>
    <d v="2016-01-01T00:00:00"/>
    <n v="0.5"/>
    <s v="RENT"/>
    <n v="1"/>
    <x v="1"/>
    <n v="78835"/>
    <n v="1"/>
    <n v="19200"/>
    <s v=" 36 months"/>
    <n v="1"/>
    <s v="INDIVIDUAL"/>
    <n v="1"/>
    <x v="7"/>
    <n v="6"/>
    <s v="LOW"/>
    <n v="1"/>
    <x v="0"/>
    <n v="0"/>
    <n v="12.49"/>
    <x v="2"/>
    <n v="2"/>
    <n v="19.77"/>
    <n v="8977.76"/>
    <n v="6630.28"/>
    <n v="0"/>
    <n v="642.22"/>
    <x v="2"/>
    <n v="-10222.24"/>
    <n v="0"/>
    <n v="4.1059895833333337"/>
    <n v="7.9046424090338768E-2"/>
    <n v="36"/>
    <n v="0"/>
    <x v="4"/>
  </r>
  <r>
    <n v="31999356"/>
    <x v="7"/>
    <d v="2014-10-01T00:00:00"/>
    <d v="2015-09-01T00:00:00"/>
    <n v="10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9.17"/>
    <x v="2"/>
    <n v="2"/>
    <n v="15.11"/>
    <n v="12850.78"/>
    <n v="12000"/>
    <n v="0"/>
    <n v="382.55"/>
    <x v="3"/>
    <n v="850.78000000000065"/>
    <n v="0"/>
    <n v="4.666666666666667"/>
    <n v="7.9046424090338768E-2"/>
    <n v="36"/>
    <n v="0"/>
    <x v="4"/>
  </r>
  <r>
    <n v="28722823"/>
    <x v="7"/>
    <d v="2014-10-01T00:00:00"/>
    <d v="2016-01-01T00:00:00"/>
    <n v="1"/>
    <s v="RENT"/>
    <n v="1"/>
    <x v="1"/>
    <n v="84610"/>
    <n v="1"/>
    <n v="8500"/>
    <s v=" 36 months"/>
    <n v="1"/>
    <s v="INDIVIDUAL"/>
    <n v="1"/>
    <x v="0"/>
    <n v="4"/>
    <s v="HIGH"/>
    <n v="2"/>
    <x v="0"/>
    <n v="0"/>
    <n v="14.49"/>
    <x v="1"/>
    <n v="3"/>
    <n v="20.67"/>
    <n v="4388.1000000000004"/>
    <n v="3102.38"/>
    <n v="0"/>
    <n v="292.54000000000002"/>
    <x v="0"/>
    <n v="-4111.8999999999996"/>
    <n v="0"/>
    <n v="9.9541176470588244"/>
    <n v="7.9046424090338768E-2"/>
    <n v="36"/>
    <n v="0"/>
    <x v="3"/>
  </r>
  <r>
    <n v="28813422"/>
    <x v="7"/>
    <d v="2014-10-01T00:00:00"/>
    <d v="2015-07-01T00:00:00"/>
    <n v="6"/>
    <s v="RENT"/>
    <n v="1"/>
    <x v="1"/>
    <n v="82200"/>
    <n v="1"/>
    <n v="9600"/>
    <s v=" 36 months"/>
    <n v="1"/>
    <s v="INDIVIDUAL"/>
    <n v="1"/>
    <x v="0"/>
    <n v="4"/>
    <s v="LOW"/>
    <n v="1"/>
    <x v="0"/>
    <n v="0"/>
    <n v="7.12"/>
    <x v="0"/>
    <n v="1"/>
    <n v="11.8"/>
    <n v="10086.969999999999"/>
    <n v="9600"/>
    <n v="0"/>
    <n v="296.95"/>
    <x v="1"/>
    <n v="486.96999999999935"/>
    <n v="0"/>
    <n v="8.5625"/>
    <n v="7.9046424090338768E-2"/>
    <n v="36"/>
    <n v="0"/>
    <x v="1"/>
  </r>
  <r>
    <n v="30195577"/>
    <x v="7"/>
    <d v="2014-10-01T00:00:00"/>
    <d v="2016-01-01T00:00:00"/>
    <n v="4"/>
    <s v="MORTGAGE"/>
    <n v="3"/>
    <x v="1"/>
    <n v="63000"/>
    <n v="1"/>
    <n v="10000"/>
    <s v=" 36 months"/>
    <n v="1"/>
    <s v="INDIVIDUAL"/>
    <n v="1"/>
    <x v="3"/>
    <n v="1"/>
    <s v="LOW"/>
    <n v="1"/>
    <x v="0"/>
    <n v="0"/>
    <n v="6.49"/>
    <x v="0"/>
    <n v="1"/>
    <n v="10.46"/>
    <n v="5203.99"/>
    <n v="4589.43"/>
    <n v="0"/>
    <n v="306.45"/>
    <x v="1"/>
    <n v="-4796.01"/>
    <n v="0"/>
    <n v="6.3"/>
    <n v="7.9046424090338768E-2"/>
    <n v="36"/>
    <n v="0"/>
    <x v="1"/>
  </r>
  <r>
    <n v="32328902"/>
    <x v="7"/>
    <d v="2014-10-01T00:00:00"/>
    <d v="2016-01-01T00:00:00"/>
    <n v="8"/>
    <s v="RENT"/>
    <n v="1"/>
    <x v="1"/>
    <n v="50000"/>
    <n v="1"/>
    <n v="20000"/>
    <s v=" 36 months"/>
    <n v="1"/>
    <s v="INDIVIDUAL"/>
    <n v="1"/>
    <x v="3"/>
    <n v="1"/>
    <s v="LOW"/>
    <n v="1"/>
    <x v="0"/>
    <n v="0"/>
    <n v="10.15"/>
    <x v="2"/>
    <n v="2"/>
    <n v="15.22"/>
    <n v="9043.36"/>
    <n v="7066.65"/>
    <n v="0"/>
    <n v="646.76"/>
    <x v="0"/>
    <n v="-10956.64"/>
    <n v="0"/>
    <n v="2.5"/>
    <n v="7.9046424090338768E-2"/>
    <n v="36"/>
    <n v="0"/>
    <x v="4"/>
  </r>
  <r>
    <n v="32098673"/>
    <x v="7"/>
    <d v="2014-10-01T00:00:00"/>
    <d v="2015-02-01T00:00:00"/>
    <n v="6"/>
    <s v="RENT"/>
    <n v="1"/>
    <x v="1"/>
    <n v="58000"/>
    <n v="1"/>
    <n v="5125"/>
    <s v=" 36 months"/>
    <n v="1"/>
    <s v="INDIVIDUAL"/>
    <n v="1"/>
    <x v="7"/>
    <n v="6"/>
    <s v="HIGH"/>
    <n v="2"/>
    <x v="0"/>
    <n v="0"/>
    <n v="17.57"/>
    <x v="4"/>
    <n v="4"/>
    <n v="17.5"/>
    <n v="5426.02"/>
    <n v="5125"/>
    <n v="0"/>
    <n v="184.18"/>
    <x v="4"/>
    <n v="301.02000000000044"/>
    <n v="0"/>
    <n v="11.317073170731707"/>
    <n v="7.9046424090338768E-2"/>
    <n v="36"/>
    <n v="0"/>
    <x v="4"/>
  </r>
  <r>
    <n v="29774969"/>
    <x v="7"/>
    <d v="2014-10-01T00:00:00"/>
    <d v="2016-01-01T00:00:00"/>
    <n v="2"/>
    <s v="RENT"/>
    <n v="1"/>
    <x v="1"/>
    <n v="42000"/>
    <n v="1"/>
    <n v="8500"/>
    <s v=" 36 months"/>
    <n v="1"/>
    <s v="INDIVIDUAL"/>
    <n v="1"/>
    <x v="3"/>
    <n v="1"/>
    <s v="LOW"/>
    <n v="1"/>
    <x v="0"/>
    <n v="0"/>
    <n v="7.69"/>
    <x v="0"/>
    <n v="1"/>
    <n v="23.6"/>
    <n v="3973.62"/>
    <n v="3305.96"/>
    <n v="0"/>
    <n v="265.14999999999998"/>
    <x v="1"/>
    <n v="-4526.38"/>
    <n v="0"/>
    <n v="4.9411764705882355"/>
    <n v="7.9046424090338768E-2"/>
    <n v="36"/>
    <n v="0"/>
    <x v="3"/>
  </r>
  <r>
    <n v="31376265"/>
    <x v="7"/>
    <d v="2014-10-01T00:00:00"/>
    <d v="2016-01-01T00:00:00"/>
    <n v="8"/>
    <s v="MORTGAGE"/>
    <n v="3"/>
    <x v="1"/>
    <n v="42000"/>
    <n v="1"/>
    <n v="10000"/>
    <s v=" 60 months"/>
    <n v="2"/>
    <s v="INDIVIDUAL"/>
    <n v="1"/>
    <x v="4"/>
    <n v="7"/>
    <s v="LOW"/>
    <n v="1"/>
    <x v="0"/>
    <n v="0"/>
    <n v="10.99"/>
    <x v="2"/>
    <n v="2"/>
    <n v="25.23"/>
    <n v="3045.16"/>
    <n v="1869.92"/>
    <n v="0"/>
    <n v="217.38"/>
    <x v="3"/>
    <n v="-6954.84"/>
    <n v="0"/>
    <n v="4.2"/>
    <n v="7.9046424090338768E-2"/>
    <n v="60"/>
    <n v="0"/>
    <x v="3"/>
  </r>
  <r>
    <n v="28743675"/>
    <x v="7"/>
    <d v="2014-10-01T00:00:00"/>
    <d v="2016-01-01T00:00:00"/>
    <n v="10"/>
    <s v="RENT"/>
    <n v="1"/>
    <x v="1"/>
    <n v="52000"/>
    <n v="1"/>
    <n v="10550"/>
    <s v=" 60 months"/>
    <n v="2"/>
    <s v="INDIVIDUAL"/>
    <n v="1"/>
    <x v="7"/>
    <n v="6"/>
    <s v="HIGH"/>
    <n v="2"/>
    <x v="0"/>
    <n v="0"/>
    <n v="24.08"/>
    <x v="3"/>
    <n v="6"/>
    <n v="19.079999999999998"/>
    <n v="4560"/>
    <n v="1596.89"/>
    <n v="0"/>
    <n v="304"/>
    <x v="4"/>
    <n v="-5990"/>
    <n v="0"/>
    <n v="4.9289099526066353"/>
    <n v="7.9046424090338768E-2"/>
    <n v="60"/>
    <n v="0"/>
    <x v="4"/>
  </r>
  <r>
    <n v="32449337"/>
    <x v="7"/>
    <d v="2014-10-01T00:00:00"/>
    <d v="2015-12-01T00:00:00"/>
    <n v="3"/>
    <s v="RENT"/>
    <n v="1"/>
    <x v="1"/>
    <n v="100000"/>
    <n v="1"/>
    <n v="6000"/>
    <s v=" 36 months"/>
    <n v="1"/>
    <s v="INDIVIDUAL"/>
    <n v="1"/>
    <x v="11"/>
    <n v="8"/>
    <s v="LOW"/>
    <n v="1"/>
    <x v="0"/>
    <n v="0"/>
    <n v="12.49"/>
    <x v="2"/>
    <n v="2"/>
    <n v="16.61"/>
    <n v="2805.64"/>
    <n v="2072.06"/>
    <n v="0"/>
    <n v="200.7"/>
    <x v="3"/>
    <n v="-3194.36"/>
    <n v="0"/>
    <n v="16.666666666666668"/>
    <n v="7.9046424090338768E-2"/>
    <n v="36"/>
    <n v="0"/>
    <x v="4"/>
  </r>
  <r>
    <n v="31167132"/>
    <x v="7"/>
    <d v="2014-10-01T00:00:00"/>
    <d v="2016-01-01T00:00:00"/>
    <n v="2"/>
    <s v="MORTGAGE"/>
    <n v="3"/>
    <x v="1"/>
    <n v="50000"/>
    <n v="1"/>
    <n v="16000"/>
    <s v=" 36 months"/>
    <n v="1"/>
    <s v="INDIVIDUAL"/>
    <n v="1"/>
    <x v="4"/>
    <n v="7"/>
    <s v="LOW"/>
    <n v="1"/>
    <x v="0"/>
    <n v="0"/>
    <n v="6.03"/>
    <x v="0"/>
    <n v="1"/>
    <n v="8.02"/>
    <n v="7293.83"/>
    <n v="6317.81"/>
    <n v="0"/>
    <n v="486.97"/>
    <x v="1"/>
    <n v="-8706.17"/>
    <n v="0"/>
    <n v="3.125"/>
    <n v="7.9046424090338768E-2"/>
    <n v="36"/>
    <n v="0"/>
    <x v="0"/>
  </r>
  <r>
    <n v="30135391"/>
    <x v="7"/>
    <d v="2014-10-01T00:00:00"/>
    <d v="2016-01-01T00:00:00"/>
    <n v="2"/>
    <s v="MORTGAGE"/>
    <n v="3"/>
    <x v="0"/>
    <n v="250000"/>
    <n v="3"/>
    <n v="35000"/>
    <s v=" 36 months"/>
    <n v="1"/>
    <s v="INDIVIDUAL"/>
    <n v="1"/>
    <x v="7"/>
    <n v="6"/>
    <s v="LOW"/>
    <n v="1"/>
    <x v="0"/>
    <n v="0"/>
    <n v="9.17"/>
    <x v="2"/>
    <n v="2"/>
    <n v="11.95"/>
    <n v="16718.72"/>
    <n v="13428.4"/>
    <n v="0"/>
    <n v="1115.77"/>
    <x v="0"/>
    <n v="-18281.28"/>
    <n v="0"/>
    <n v="7.1428571428571432"/>
    <n v="7.9046424090338768E-2"/>
    <n v="36"/>
    <n v="0"/>
    <x v="1"/>
  </r>
  <r>
    <n v="30555665"/>
    <x v="7"/>
    <d v="2014-10-01T00:00:00"/>
    <d v="2016-01-01T00:00:00"/>
    <n v="2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99"/>
    <x v="2"/>
    <n v="2"/>
    <n v="25.39"/>
    <n v="7342.25"/>
    <n v="5658.46"/>
    <n v="0"/>
    <n v="491.01"/>
    <x v="3"/>
    <n v="-7657.75"/>
    <n v="0"/>
    <n v="4.333333333333333"/>
    <n v="7.9046424090338768E-2"/>
    <n v="36"/>
    <n v="0"/>
    <x v="3"/>
  </r>
  <r>
    <n v="29103870"/>
    <x v="7"/>
    <d v="2014-10-01T00:00:00"/>
    <d v="2016-01-01T00:00:00"/>
    <n v="0.5"/>
    <s v="RENT"/>
    <n v="1"/>
    <x v="1"/>
    <n v="43500"/>
    <n v="1"/>
    <n v="10000"/>
    <s v=" 36 months"/>
    <n v="1"/>
    <s v="INDIVIDUAL"/>
    <n v="1"/>
    <x v="7"/>
    <n v="6"/>
    <s v="LOW"/>
    <n v="1"/>
    <x v="0"/>
    <n v="0"/>
    <n v="8.39"/>
    <x v="0"/>
    <n v="1"/>
    <n v="25.63"/>
    <n v="4727.55"/>
    <n v="3864.42"/>
    <n v="0"/>
    <n v="315.17"/>
    <x v="4"/>
    <n v="-5272.45"/>
    <n v="0"/>
    <n v="4.3499999999999996"/>
    <n v="7.9046424090338768E-2"/>
    <n v="36"/>
    <n v="0"/>
    <x v="3"/>
  </r>
  <r>
    <n v="31157404"/>
    <x v="7"/>
    <d v="2014-10-01T00:00:00"/>
    <d v="2016-01-01T00:00:00"/>
    <n v="5"/>
    <s v="RENT"/>
    <n v="1"/>
    <x v="1"/>
    <n v="40000"/>
    <n v="1"/>
    <n v="5225"/>
    <s v=" 36 months"/>
    <n v="1"/>
    <s v="INDIVIDUAL"/>
    <n v="1"/>
    <x v="7"/>
    <n v="6"/>
    <s v="HIGH"/>
    <n v="2"/>
    <x v="0"/>
    <n v="0"/>
    <n v="14.99"/>
    <x v="1"/>
    <n v="3"/>
    <n v="6.6"/>
    <n v="2531.19"/>
    <n v="1760.27"/>
    <n v="0"/>
    <n v="181.11"/>
    <x v="4"/>
    <n v="-2693.81"/>
    <n v="0"/>
    <n v="7.6555023923444976"/>
    <n v="7.9046424090338768E-2"/>
    <n v="36"/>
    <n v="0"/>
    <x v="0"/>
  </r>
  <r>
    <n v="31988520"/>
    <x v="7"/>
    <d v="2014-10-01T00:00:00"/>
    <d v="2016-01-01T00:00:00"/>
    <n v="10"/>
    <s v="MORTGAGE"/>
    <n v="3"/>
    <x v="2"/>
    <n v="115000"/>
    <n v="2"/>
    <n v="16800"/>
    <s v=" 60 months"/>
    <n v="2"/>
    <s v="INDIVIDUAL"/>
    <n v="1"/>
    <x v="0"/>
    <n v="4"/>
    <s v="LOW"/>
    <n v="1"/>
    <x v="0"/>
    <n v="0"/>
    <n v="10.99"/>
    <x v="2"/>
    <n v="2"/>
    <n v="23.33"/>
    <n v="5102.3999999999996"/>
    <n v="3141.36"/>
    <n v="0"/>
    <n v="365.19"/>
    <x v="3"/>
    <n v="-11697.6"/>
    <n v="0"/>
    <n v="6.8452380952380949"/>
    <n v="7.9046424090338768E-2"/>
    <n v="60"/>
    <n v="0"/>
    <x v="3"/>
  </r>
  <r>
    <n v="33059980"/>
    <x v="7"/>
    <d v="2014-10-01T00:00:00"/>
    <d v="2015-12-01T00:00:00"/>
    <n v="10"/>
    <s v="RENT"/>
    <n v="1"/>
    <x v="1"/>
    <n v="45000"/>
    <n v="1"/>
    <n v="7500"/>
    <s v=" 36 months"/>
    <n v="1"/>
    <s v="INDIVIDUAL"/>
    <n v="1"/>
    <x v="7"/>
    <n v="6"/>
    <s v="LOW"/>
    <n v="1"/>
    <x v="0"/>
    <n v="0"/>
    <n v="8.39"/>
    <x v="0"/>
    <n v="1"/>
    <n v="10.08"/>
    <n v="3305.82"/>
    <n v="2695.56"/>
    <n v="0"/>
    <n v="236.38"/>
    <x v="1"/>
    <n v="-4194.18"/>
    <n v="0"/>
    <n v="6"/>
    <n v="7.9046424090338768E-2"/>
    <n v="36"/>
    <n v="0"/>
    <x v="1"/>
  </r>
  <r>
    <n v="31326934"/>
    <x v="7"/>
    <d v="2014-10-01T00:00:00"/>
    <d v="2015-12-01T00:00:00"/>
    <n v="10"/>
    <s v="MORTGAGE"/>
    <n v="3"/>
    <x v="1"/>
    <n v="49000"/>
    <n v="1"/>
    <n v="19200"/>
    <s v=" 60 months"/>
    <n v="2"/>
    <s v="INDIVIDUAL"/>
    <n v="1"/>
    <x v="7"/>
    <n v="6"/>
    <s v="HIGH"/>
    <n v="2"/>
    <x v="0"/>
    <n v="0"/>
    <n v="15.61"/>
    <x v="4"/>
    <n v="4"/>
    <n v="30"/>
    <n v="6447.86"/>
    <n v="3250.49"/>
    <n v="0"/>
    <n v="462.94"/>
    <x v="3"/>
    <n v="-12752.14"/>
    <n v="0"/>
    <n v="2.5520833333333335"/>
    <n v="7.9046424090338768E-2"/>
    <n v="60"/>
    <n v="0"/>
    <x v="3"/>
  </r>
  <r>
    <n v="28743179"/>
    <x v="7"/>
    <d v="2014-10-01T00:00:00"/>
    <d v="2015-12-01T00:00:00"/>
    <n v="9"/>
    <s v="RENT"/>
    <n v="1"/>
    <x v="1"/>
    <n v="20188"/>
    <n v="1"/>
    <n v="7175"/>
    <s v=" 36 months"/>
    <n v="1"/>
    <s v="INDIVIDUAL"/>
    <n v="1"/>
    <x v="7"/>
    <n v="6"/>
    <s v="HIGH"/>
    <n v="2"/>
    <x v="0"/>
    <n v="0"/>
    <n v="20.2"/>
    <x v="5"/>
    <n v="5"/>
    <n v="28.12"/>
    <n v="3775.19"/>
    <n v="2292.98"/>
    <n v="0"/>
    <n v="267.39"/>
    <x v="0"/>
    <n v="-3399.81"/>
    <n v="0"/>
    <n v="2.8136585365853657"/>
    <n v="7.9046424090338768E-2"/>
    <n v="36"/>
    <n v="0"/>
    <x v="3"/>
  </r>
  <r>
    <n v="29974851"/>
    <x v="7"/>
    <d v="2014-10-01T00:00:00"/>
    <d v="2015-12-01T00:00:00"/>
    <n v="10"/>
    <s v="MORTGAGE"/>
    <n v="3"/>
    <x v="1"/>
    <n v="56000"/>
    <n v="1"/>
    <n v="28000"/>
    <s v=" 60 months"/>
    <n v="2"/>
    <s v="INDIVIDUAL"/>
    <n v="1"/>
    <x v="3"/>
    <n v="1"/>
    <s v="LOW"/>
    <n v="1"/>
    <x v="1"/>
    <n v="1"/>
    <n v="12.49"/>
    <x v="2"/>
    <n v="2"/>
    <n v="29.3"/>
    <n v="8829.26"/>
    <n v="5067.37"/>
    <n v="0"/>
    <n v="629.79999999999995"/>
    <x v="3"/>
    <n v="-19170.739999999998"/>
    <n v="1"/>
    <n v="2"/>
    <n v="7.9046424090338768E-2"/>
    <n v="60"/>
    <n v="0"/>
    <x v="3"/>
  </r>
  <r>
    <n v="31266557"/>
    <x v="7"/>
    <d v="2014-10-01T00:00:00"/>
    <d v="2015-12-01T00:00:00"/>
    <n v="9"/>
    <s v="RENT"/>
    <n v="1"/>
    <x v="1"/>
    <n v="65000"/>
    <n v="1"/>
    <n v="16800"/>
    <s v=" 60 months"/>
    <n v="2"/>
    <s v="INDIVIDUAL"/>
    <n v="1"/>
    <x v="7"/>
    <n v="6"/>
    <s v="LOW"/>
    <n v="1"/>
    <x v="0"/>
    <n v="0"/>
    <n v="10.99"/>
    <x v="2"/>
    <n v="2"/>
    <n v="22.06"/>
    <n v="5102.3999999999996"/>
    <n v="3141.36"/>
    <n v="0"/>
    <n v="365.19"/>
    <x v="3"/>
    <n v="-11697.6"/>
    <n v="0"/>
    <n v="3.8690476190476191"/>
    <n v="7.9046424090338768E-2"/>
    <n v="60"/>
    <n v="0"/>
    <x v="3"/>
  </r>
  <r>
    <n v="31287173"/>
    <x v="7"/>
    <d v="2014-10-01T00:00:00"/>
    <d v="2016-01-01T00:00:00"/>
    <n v="8"/>
    <s v="MORTGAGE"/>
    <n v="3"/>
    <x v="1"/>
    <n v="50000"/>
    <n v="1"/>
    <n v="25000"/>
    <s v=" 60 months"/>
    <n v="2"/>
    <s v="INDIVIDUAL"/>
    <n v="1"/>
    <x v="7"/>
    <n v="6"/>
    <s v="LOW"/>
    <n v="1"/>
    <x v="0"/>
    <n v="0"/>
    <n v="11.67"/>
    <x v="2"/>
    <n v="2"/>
    <n v="14.16"/>
    <n v="8246.98"/>
    <n v="4961.57"/>
    <n v="0"/>
    <n v="551.96"/>
    <x v="1"/>
    <n v="-16753.02"/>
    <n v="0"/>
    <n v="2"/>
    <n v="7.9046424090338768E-2"/>
    <n v="60"/>
    <n v="0"/>
    <x v="1"/>
  </r>
  <r>
    <n v="30005018"/>
    <x v="7"/>
    <d v="2014-10-01T00:00:00"/>
    <d v="2015-12-01T00:00:00"/>
    <n v="9"/>
    <s v="RENT"/>
    <n v="1"/>
    <x v="1"/>
    <n v="55000"/>
    <n v="1"/>
    <n v="13600"/>
    <s v=" 36 months"/>
    <n v="1"/>
    <s v="INDIVIDUAL"/>
    <n v="1"/>
    <x v="7"/>
    <n v="6"/>
    <s v="LOW"/>
    <n v="1"/>
    <x v="0"/>
    <n v="0"/>
    <n v="10.99"/>
    <x v="2"/>
    <n v="2"/>
    <n v="23.67"/>
    <n v="6224.36"/>
    <n v="4766.8100000000004"/>
    <n v="0"/>
    <n v="445.19"/>
    <x v="3"/>
    <n v="-7375.64"/>
    <n v="0"/>
    <n v="4.0441176470588234"/>
    <n v="7.9046424090338768E-2"/>
    <n v="36"/>
    <n v="0"/>
    <x v="3"/>
  </r>
  <r>
    <n v="29203719"/>
    <x v="7"/>
    <d v="2014-10-01T00:00:00"/>
    <d v="2016-01-01T00:00:00"/>
    <n v="10"/>
    <s v="RENT"/>
    <n v="1"/>
    <x v="1"/>
    <n v="75550"/>
    <n v="1"/>
    <n v="20000"/>
    <s v=" 36 months"/>
    <n v="1"/>
    <s v="INDIVIDUAL"/>
    <n v="1"/>
    <x v="7"/>
    <n v="6"/>
    <s v="HIGH"/>
    <n v="2"/>
    <x v="0"/>
    <n v="0"/>
    <n v="13.35"/>
    <x v="1"/>
    <n v="3"/>
    <n v="21.99"/>
    <n v="10158.9"/>
    <n v="7379.29"/>
    <n v="0"/>
    <n v="677.26"/>
    <x v="4"/>
    <n v="-9841.1"/>
    <n v="0"/>
    <n v="3.7774999999999999"/>
    <n v="7.9046424090338768E-2"/>
    <n v="36"/>
    <n v="0"/>
    <x v="3"/>
  </r>
  <r>
    <n v="32398963"/>
    <x v="7"/>
    <d v="2014-10-01T00:00:00"/>
    <d v="2015-12-01T00:00:00"/>
    <n v="9"/>
    <s v="MORTGAGE"/>
    <n v="3"/>
    <x v="1"/>
    <n v="67500"/>
    <n v="1"/>
    <n v="22400"/>
    <s v=" 36 months"/>
    <n v="1"/>
    <s v="INDIVIDUAL"/>
    <n v="1"/>
    <x v="7"/>
    <n v="6"/>
    <s v="LOW"/>
    <n v="1"/>
    <x v="0"/>
    <n v="0"/>
    <n v="12.99"/>
    <x v="1"/>
    <n v="3"/>
    <n v="12.68"/>
    <n v="10532.63"/>
    <n v="7697.27"/>
    <n v="0"/>
    <n v="754.64"/>
    <x v="2"/>
    <n v="-11867.37"/>
    <n v="0"/>
    <n v="3.0133928571428572"/>
    <n v="7.9046424090338768E-2"/>
    <n v="36"/>
    <n v="0"/>
    <x v="1"/>
  </r>
  <r>
    <n v="29083868"/>
    <x v="7"/>
    <d v="2014-10-01T00:00:00"/>
    <d v="2016-01-01T00:00:00"/>
    <n v="10"/>
    <s v="MORTGAGE"/>
    <n v="3"/>
    <x v="1"/>
    <n v="80000"/>
    <n v="1"/>
    <n v="6000"/>
    <s v=" 36 months"/>
    <n v="1"/>
    <s v="INDIVIDUAL"/>
    <n v="1"/>
    <x v="2"/>
    <n v="3"/>
    <s v="HIGH"/>
    <n v="2"/>
    <x v="0"/>
    <n v="0"/>
    <n v="13.98"/>
    <x v="1"/>
    <n v="3"/>
    <n v="9.6300000000000008"/>
    <n v="3075.15"/>
    <n v="2200.5700000000002"/>
    <n v="0"/>
    <n v="205.01"/>
    <x v="1"/>
    <n v="-2924.85"/>
    <n v="0"/>
    <n v="13.333333333333334"/>
    <n v="7.9046424090338768E-2"/>
    <n v="36"/>
    <n v="0"/>
    <x v="0"/>
  </r>
  <r>
    <n v="19657793"/>
    <x v="7"/>
    <d v="2014-10-01T00:00:00"/>
    <d v="2016-01-01T00:00:00"/>
    <n v="0.5"/>
    <s v="MORTGAGE"/>
    <n v="3"/>
    <x v="1"/>
    <n v="53000"/>
    <n v="1"/>
    <n v="11000"/>
    <s v=" 36 months"/>
    <n v="1"/>
    <s v="INDIVIDUAL"/>
    <n v="1"/>
    <x v="3"/>
    <n v="1"/>
    <s v="LOW"/>
    <n v="1"/>
    <x v="0"/>
    <n v="0"/>
    <n v="12.49"/>
    <x v="2"/>
    <n v="2"/>
    <n v="14.04"/>
    <n v="5519.1"/>
    <n v="4091.6"/>
    <n v="0"/>
    <n v="367.94"/>
    <x v="1"/>
    <n v="-5480.9"/>
    <n v="0"/>
    <n v="4.8181818181818183"/>
    <n v="7.9046424090338768E-2"/>
    <n v="36"/>
    <n v="0"/>
    <x v="1"/>
  </r>
  <r>
    <n v="30835869"/>
    <x v="7"/>
    <d v="2014-10-01T00:00:00"/>
    <d v="2015-08-01T00:00:00"/>
    <n v="3"/>
    <s v="RENT"/>
    <n v="1"/>
    <x v="1"/>
    <n v="59000"/>
    <n v="1"/>
    <n v="8000"/>
    <s v=" 36 months"/>
    <n v="1"/>
    <s v="INDIVIDUAL"/>
    <n v="1"/>
    <x v="7"/>
    <n v="6"/>
    <s v="LOW"/>
    <n v="1"/>
    <x v="0"/>
    <n v="0"/>
    <n v="10.99"/>
    <x v="2"/>
    <n v="2"/>
    <n v="9.99"/>
    <n v="8683.77"/>
    <n v="8000"/>
    <n v="0"/>
    <n v="261.88"/>
    <x v="1"/>
    <n v="683.77000000000044"/>
    <n v="0"/>
    <n v="7.375"/>
    <n v="7.9046424090338768E-2"/>
    <n v="36"/>
    <n v="0"/>
    <x v="0"/>
  </r>
  <r>
    <n v="32279663"/>
    <x v="7"/>
    <d v="2014-10-01T00:00:00"/>
    <d v="2016-01-01T00:00:00"/>
    <n v="10"/>
    <s v="RENT"/>
    <n v="1"/>
    <x v="1"/>
    <n v="57000"/>
    <n v="1"/>
    <n v="6400"/>
    <s v=" 36 months"/>
    <n v="1"/>
    <s v="INDIVIDUAL"/>
    <n v="1"/>
    <x v="7"/>
    <n v="6"/>
    <s v="LOW"/>
    <n v="1"/>
    <x v="0"/>
    <n v="0"/>
    <n v="12.49"/>
    <x v="2"/>
    <n v="2"/>
    <n v="11.03"/>
    <n v="2988.24"/>
    <n v="2210.19"/>
    <n v="0"/>
    <n v="214.08"/>
    <x v="3"/>
    <n v="-3411.76"/>
    <n v="0"/>
    <n v="8.90625"/>
    <n v="7.9046424090338768E-2"/>
    <n v="36"/>
    <n v="0"/>
    <x v="1"/>
  </r>
  <r>
    <n v="28302628"/>
    <x v="7"/>
    <d v="2014-10-01T00:00:00"/>
    <d v="2016-01-01T00:00:00"/>
    <n v="10"/>
    <s v="RENT"/>
    <n v="1"/>
    <x v="1"/>
    <n v="45000"/>
    <n v="1"/>
    <n v="20200"/>
    <s v=" 60 months"/>
    <n v="2"/>
    <s v="INDIVIDUAL"/>
    <n v="1"/>
    <x v="7"/>
    <n v="6"/>
    <s v="HIGH"/>
    <n v="2"/>
    <x v="0"/>
    <n v="0"/>
    <n v="18.239999999999998"/>
    <x v="4"/>
    <n v="4"/>
    <n v="23.47"/>
    <n v="7682.68"/>
    <n v="3484.05"/>
    <n v="0"/>
    <n v="515.59"/>
    <x v="1"/>
    <n v="-12517.32"/>
    <n v="0"/>
    <n v="2.2277227722772279"/>
    <n v="7.9046424090338768E-2"/>
    <n v="60"/>
    <n v="0"/>
    <x v="3"/>
  </r>
  <r>
    <n v="29564166"/>
    <x v="7"/>
    <d v="2014-10-01T00:00:00"/>
    <d v="2016-01-01T00:00:00"/>
    <n v="9"/>
    <s v="MORTGAGE"/>
    <n v="3"/>
    <x v="1"/>
    <n v="65000"/>
    <n v="1"/>
    <n v="13500"/>
    <s v=" 36 months"/>
    <n v="1"/>
    <s v="INDIVIDUAL"/>
    <n v="1"/>
    <x v="7"/>
    <n v="6"/>
    <s v="LOW"/>
    <n v="1"/>
    <x v="0"/>
    <n v="0"/>
    <n v="10.15"/>
    <x v="2"/>
    <n v="2"/>
    <n v="33.54"/>
    <n v="6548.4"/>
    <n v="5132.66"/>
    <n v="0"/>
    <n v="436.56"/>
    <x v="1"/>
    <n v="-6951.6"/>
    <n v="0"/>
    <n v="4.8148148148148149"/>
    <n v="7.9046424090338768E-2"/>
    <n v="36"/>
    <n v="0"/>
    <x v="3"/>
  </r>
  <r>
    <n v="29064749"/>
    <x v="7"/>
    <d v="2014-10-01T00:00:00"/>
    <d v="2016-01-01T00:00:00"/>
    <n v="0.5"/>
    <s v="OWN"/>
    <n v="2"/>
    <x v="1"/>
    <n v="90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12.57"/>
    <n v="12962.31"/>
    <n v="6203.57"/>
    <n v="0"/>
    <n v="869.66"/>
    <x v="4"/>
    <n v="-22037.690000000002"/>
    <n v="0"/>
    <n v="2.5714285714285716"/>
    <n v="7.9046424090338768E-2"/>
    <n v="60"/>
    <n v="0"/>
    <x v="1"/>
  </r>
  <r>
    <n v="28753099"/>
    <x v="7"/>
    <d v="2014-10-01T00:00:00"/>
    <d v="2016-01-01T00:00:00"/>
    <n v="1"/>
    <s v="MORTGAGE"/>
    <n v="3"/>
    <x v="1"/>
    <n v="99000"/>
    <n v="1"/>
    <n v="20000"/>
    <s v=" 60 months"/>
    <n v="2"/>
    <s v="INDIVIDUAL"/>
    <n v="1"/>
    <x v="3"/>
    <n v="1"/>
    <s v="LOW"/>
    <n v="1"/>
    <x v="0"/>
    <n v="0"/>
    <n v="10.99"/>
    <x v="2"/>
    <n v="2"/>
    <n v="24.13"/>
    <n v="6521.25"/>
    <n v="4025.55"/>
    <n v="0"/>
    <n v="434.75"/>
    <x v="2"/>
    <n v="-13478.75"/>
    <n v="0"/>
    <n v="4.95"/>
    <n v="7.9046424090338768E-2"/>
    <n v="60"/>
    <n v="0"/>
    <x v="3"/>
  </r>
  <r>
    <n v="31979066"/>
    <x v="7"/>
    <d v="2014-10-01T00:00:00"/>
    <d v="2015-12-01T00:00:00"/>
    <n v="2"/>
    <s v="MORTGAGE"/>
    <n v="3"/>
    <x v="1"/>
    <n v="90000"/>
    <n v="1"/>
    <n v="8000"/>
    <s v=" 36 months"/>
    <n v="1"/>
    <s v="INDIVIDUAL"/>
    <n v="1"/>
    <x v="4"/>
    <n v="7"/>
    <s v="HIGH"/>
    <n v="2"/>
    <x v="0"/>
    <n v="0"/>
    <n v="14.49"/>
    <x v="1"/>
    <n v="3"/>
    <n v="11.88"/>
    <n v="3841.74"/>
    <n v="2708.42"/>
    <n v="0"/>
    <n v="275.33"/>
    <x v="3"/>
    <n v="-4158.26"/>
    <n v="0"/>
    <n v="11.25"/>
    <n v="7.9046424090338768E-2"/>
    <n v="36"/>
    <n v="0"/>
    <x v="1"/>
  </r>
  <r>
    <n v="32158931"/>
    <x v="7"/>
    <d v="2014-10-01T00:00:00"/>
    <d v="2015-05-01T00:00:00"/>
    <n v="7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12.99"/>
    <x v="1"/>
    <n v="3"/>
    <n v="21.74"/>
    <n v="16121.43"/>
    <n v="15000"/>
    <n v="0"/>
    <n v="505.34"/>
    <x v="3"/>
    <n v="1121.4300000000003"/>
    <n v="0"/>
    <n v="3.4666666666666668"/>
    <n v="7.9046424090338768E-2"/>
    <n v="36"/>
    <n v="0"/>
    <x v="3"/>
  </r>
  <r>
    <n v="28032431"/>
    <x v="7"/>
    <d v="2014-10-01T00:00:00"/>
    <d v="2015-12-01T00:00:00"/>
    <n v="2"/>
    <s v="RENT"/>
    <n v="1"/>
    <x v="1"/>
    <n v="52000"/>
    <n v="1"/>
    <n v="13000"/>
    <s v=" 60 months"/>
    <n v="2"/>
    <s v="INDIVIDUAL"/>
    <n v="1"/>
    <x v="3"/>
    <n v="1"/>
    <s v="HIGH"/>
    <n v="2"/>
    <x v="0"/>
    <n v="0"/>
    <n v="20.99"/>
    <x v="5"/>
    <n v="5"/>
    <n v="21.23"/>
    <n v="5414.77"/>
    <n v="2257.48"/>
    <n v="0"/>
    <n v="351.63"/>
    <x v="4"/>
    <n v="-7585.23"/>
    <n v="0"/>
    <n v="4"/>
    <n v="7.9046424090338768E-2"/>
    <n v="60"/>
    <n v="0"/>
    <x v="3"/>
  </r>
  <r>
    <n v="31217150"/>
    <x v="7"/>
    <d v="2014-10-01T00:00:00"/>
    <d v="2015-07-01T00:00:00"/>
    <n v="5"/>
    <s v="MORTGAGE"/>
    <n v="3"/>
    <x v="1"/>
    <n v="90000"/>
    <n v="1"/>
    <n v="4000"/>
    <s v=" 36 months"/>
    <n v="1"/>
    <s v="INDIVIDUAL"/>
    <n v="1"/>
    <x v="7"/>
    <n v="6"/>
    <s v="HIGH"/>
    <n v="2"/>
    <x v="1"/>
    <n v="1"/>
    <n v="15.61"/>
    <x v="4"/>
    <n v="4"/>
    <n v="25.19"/>
    <n v="1251.8"/>
    <n v="832.84"/>
    <n v="0"/>
    <n v="139.86000000000001"/>
    <x v="0"/>
    <n v="-2748.2"/>
    <n v="1"/>
    <n v="22.5"/>
    <n v="7.9046424090338768E-2"/>
    <n v="36"/>
    <n v="0"/>
    <x v="3"/>
  </r>
  <r>
    <n v="28642699"/>
    <x v="7"/>
    <d v="2014-10-01T00:00:00"/>
    <d v="2016-01-01T00:00:00"/>
    <n v="3"/>
    <s v="RENT"/>
    <n v="1"/>
    <x v="2"/>
    <n v="102000"/>
    <n v="2"/>
    <n v="8500"/>
    <s v=" 36 months"/>
    <n v="1"/>
    <s v="INDIVIDUAL"/>
    <n v="1"/>
    <x v="7"/>
    <n v="6"/>
    <s v="LOW"/>
    <n v="1"/>
    <x v="0"/>
    <n v="0"/>
    <n v="11.67"/>
    <x v="2"/>
    <n v="2"/>
    <n v="12.15"/>
    <n v="4214.8500000000004"/>
    <n v="3186.22"/>
    <n v="0"/>
    <n v="280.99"/>
    <x v="4"/>
    <n v="-4285.1499999999996"/>
    <n v="0"/>
    <n v="12"/>
    <n v="7.9046424090338768E-2"/>
    <n v="36"/>
    <n v="0"/>
    <x v="1"/>
  </r>
  <r>
    <n v="31266321"/>
    <x v="7"/>
    <d v="2014-10-01T00:00:00"/>
    <d v="2015-12-01T00:00:00"/>
    <n v="1"/>
    <s v="RENT"/>
    <n v="1"/>
    <x v="2"/>
    <n v="113000"/>
    <n v="2"/>
    <n v="15000"/>
    <s v=" 36 months"/>
    <n v="1"/>
    <s v="INDIVIDUAL"/>
    <n v="1"/>
    <x v="3"/>
    <n v="1"/>
    <s v="LOW"/>
    <n v="1"/>
    <x v="0"/>
    <n v="0"/>
    <n v="10.15"/>
    <x v="2"/>
    <n v="2"/>
    <n v="5.27"/>
    <n v="6774.06"/>
    <n v="5299.98"/>
    <n v="0"/>
    <n v="485.07"/>
    <x v="3"/>
    <n v="-8225.9399999999987"/>
    <n v="0"/>
    <n v="7.5333333333333332"/>
    <n v="7.9046424090338768E-2"/>
    <n v="36"/>
    <n v="0"/>
    <x v="0"/>
  </r>
  <r>
    <n v="28873641"/>
    <x v="7"/>
    <d v="2014-10-01T00:00:00"/>
    <d v="2016-01-01T00:00:00"/>
    <n v="6"/>
    <s v="MORTGAGE"/>
    <n v="3"/>
    <x v="1"/>
    <n v="42000"/>
    <n v="1"/>
    <n v="9525"/>
    <s v=" 36 months"/>
    <n v="1"/>
    <s v="INDIVIDUAL"/>
    <n v="1"/>
    <x v="3"/>
    <n v="1"/>
    <s v="LOW"/>
    <n v="1"/>
    <x v="0"/>
    <n v="0"/>
    <n v="12.99"/>
    <x v="1"/>
    <n v="3"/>
    <n v="38.11"/>
    <n v="4813.3500000000004"/>
    <n v="3526.78"/>
    <n v="0"/>
    <n v="320.89"/>
    <x v="1"/>
    <n v="-4711.6499999999996"/>
    <n v="0"/>
    <n v="4.409448818897638"/>
    <n v="7.9046424090338768E-2"/>
    <n v="36"/>
    <n v="0"/>
    <x v="3"/>
  </r>
  <r>
    <n v="27671036"/>
    <x v="7"/>
    <d v="2014-10-01T00:00:00"/>
    <d v="2016-01-01T00:00:00"/>
    <n v="2"/>
    <s v="RENT"/>
    <n v="1"/>
    <x v="1"/>
    <n v="84000"/>
    <n v="1"/>
    <n v="19500"/>
    <s v=" 60 months"/>
    <n v="2"/>
    <s v="INDIVIDUAL"/>
    <n v="1"/>
    <x v="7"/>
    <n v="6"/>
    <s v="LOW"/>
    <n v="1"/>
    <x v="0"/>
    <n v="0"/>
    <n v="10.15"/>
    <x v="2"/>
    <n v="2"/>
    <n v="11.54"/>
    <n v="6236.4"/>
    <n v="3993.48"/>
    <n v="0"/>
    <n v="415.76"/>
    <x v="1"/>
    <n v="-13263.6"/>
    <n v="0"/>
    <n v="4.3076923076923075"/>
    <n v="7.9046424090338768E-2"/>
    <n v="60"/>
    <n v="0"/>
    <x v="1"/>
  </r>
  <r>
    <n v="27690589"/>
    <x v="7"/>
    <d v="2014-10-01T00:00:00"/>
    <d v="2016-01-01T00:00:00"/>
    <n v="10"/>
    <s v="MORTGAGE"/>
    <n v="3"/>
    <x v="1"/>
    <n v="72000"/>
    <n v="1"/>
    <n v="24250"/>
    <s v=" 60 months"/>
    <n v="2"/>
    <s v="INDIVIDUAL"/>
    <n v="1"/>
    <x v="7"/>
    <n v="6"/>
    <s v="HIGH"/>
    <n v="2"/>
    <x v="0"/>
    <n v="0"/>
    <n v="24.08"/>
    <x v="3"/>
    <n v="6"/>
    <n v="7.02"/>
    <n v="10481.25"/>
    <n v="3670.28"/>
    <n v="0"/>
    <n v="698.75"/>
    <x v="4"/>
    <n v="-13768.75"/>
    <n v="0"/>
    <n v="2.9690721649484537"/>
    <n v="7.9046424090338768E-2"/>
    <n v="60"/>
    <n v="0"/>
    <x v="0"/>
  </r>
  <r>
    <n v="29164052"/>
    <x v="7"/>
    <d v="2014-10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4.49"/>
    <x v="1"/>
    <n v="3"/>
    <n v="10.71"/>
    <n v="12349.65"/>
    <n v="6545.86"/>
    <n v="0"/>
    <n v="823.31"/>
    <x v="3"/>
    <n v="-22650.35"/>
    <n v="0"/>
    <n v="3.4285714285714284"/>
    <n v="7.9046424090338768E-2"/>
    <n v="60"/>
    <n v="0"/>
    <x v="1"/>
  </r>
  <r>
    <n v="30355722"/>
    <x v="7"/>
    <d v="2014-10-01T00:00:00"/>
    <d v="2016-01-01T00:00:00"/>
    <n v="6"/>
    <s v="RENT"/>
    <n v="1"/>
    <x v="1"/>
    <n v="25000"/>
    <n v="1"/>
    <n v="7475"/>
    <s v=" 36 months"/>
    <n v="1"/>
    <s v="INDIVIDUAL"/>
    <n v="1"/>
    <x v="4"/>
    <n v="7"/>
    <s v="HIGH"/>
    <n v="2"/>
    <x v="0"/>
    <n v="0"/>
    <n v="18.239999999999998"/>
    <x v="4"/>
    <n v="4"/>
    <n v="37.35"/>
    <n v="4484.8500000000004"/>
    <n v="3113.68"/>
    <n v="0"/>
    <n v="271.14"/>
    <x v="2"/>
    <n v="-2990.1499999999996"/>
    <n v="0"/>
    <n v="3.3444816053511706"/>
    <n v="7.9046424090338768E-2"/>
    <n v="36"/>
    <n v="0"/>
    <x v="3"/>
  </r>
  <r>
    <n v="29794092"/>
    <x v="7"/>
    <d v="2014-10-01T00:00:00"/>
    <d v="2016-01-01T00:00:00"/>
    <n v="10"/>
    <s v="MORTGAGE"/>
    <n v="3"/>
    <x v="1"/>
    <n v="60753"/>
    <n v="1"/>
    <n v="25000"/>
    <s v=" 60 months"/>
    <n v="2"/>
    <s v="INDIVIDUAL"/>
    <n v="1"/>
    <x v="7"/>
    <n v="6"/>
    <s v="LOW"/>
    <n v="1"/>
    <x v="0"/>
    <n v="0"/>
    <n v="10.15"/>
    <x v="2"/>
    <n v="2"/>
    <n v="19.760000000000002"/>
    <n v="7995.45"/>
    <n v="5119.91"/>
    <n v="0"/>
    <n v="533.03"/>
    <x v="0"/>
    <n v="-17004.55"/>
    <n v="0"/>
    <n v="2.4301200000000001"/>
    <n v="7.9046424090338768E-2"/>
    <n v="60"/>
    <n v="0"/>
    <x v="4"/>
  </r>
  <r>
    <n v="28554547"/>
    <x v="7"/>
    <d v="2014-10-01T00:00:00"/>
    <d v="2015-12-01T00:00:00"/>
    <n v="8"/>
    <s v="OWN"/>
    <n v="2"/>
    <x v="1"/>
    <n v="75000"/>
    <n v="1"/>
    <n v="33000"/>
    <s v=" 60 months"/>
    <n v="2"/>
    <s v="INDIVIDUAL"/>
    <n v="1"/>
    <x v="3"/>
    <n v="1"/>
    <s v="HIGH"/>
    <n v="2"/>
    <x v="0"/>
    <n v="0"/>
    <n v="14.49"/>
    <x v="1"/>
    <n v="3"/>
    <n v="23.65"/>
    <n v="10841.22"/>
    <n v="5724.99"/>
    <n v="0"/>
    <n v="776.27"/>
    <x v="3"/>
    <n v="-22158.78"/>
    <n v="0"/>
    <n v="2.2727272727272729"/>
    <n v="7.9046424090338768E-2"/>
    <n v="60"/>
    <n v="0"/>
    <x v="3"/>
  </r>
  <r>
    <n v="31447306"/>
    <x v="7"/>
    <d v="2014-10-01T00:00:00"/>
    <d v="2015-12-01T00:00:00"/>
    <n v="10"/>
    <s v="MORTGAGE"/>
    <n v="3"/>
    <x v="1"/>
    <n v="90000"/>
    <n v="1"/>
    <n v="15000"/>
    <s v=" 60 months"/>
    <n v="2"/>
    <s v="INDIVIDUAL"/>
    <n v="1"/>
    <x v="7"/>
    <n v="6"/>
    <s v="HIGH"/>
    <n v="2"/>
    <x v="0"/>
    <n v="0"/>
    <n v="20.2"/>
    <x v="5"/>
    <n v="5"/>
    <n v="27.52"/>
    <n v="5553.45"/>
    <n v="2292.5"/>
    <n v="0"/>
    <n v="399.08"/>
    <x v="1"/>
    <n v="-9446.5499999999993"/>
    <n v="0"/>
    <n v="6"/>
    <n v="7.9046424090338768E-2"/>
    <n v="60"/>
    <n v="0"/>
    <x v="3"/>
  </r>
  <r>
    <n v="33411039"/>
    <x v="7"/>
    <d v="2014-10-01T00:00:00"/>
    <d v="2016-01-01T00:00:00"/>
    <n v="0.5"/>
    <s v="MORTGAGE"/>
    <n v="3"/>
    <x v="2"/>
    <n v="104000"/>
    <n v="2"/>
    <n v="22200"/>
    <s v=" 60 months"/>
    <n v="2"/>
    <s v="INDIVIDUAL"/>
    <n v="1"/>
    <x v="7"/>
    <n v="6"/>
    <s v="LOW"/>
    <n v="1"/>
    <x v="0"/>
    <n v="0"/>
    <n v="12.49"/>
    <x v="2"/>
    <n v="2"/>
    <n v="19.420000000000002"/>
    <n v="7002.26"/>
    <n v="4020.98"/>
    <n v="0"/>
    <n v="499.35"/>
    <x v="0"/>
    <n v="-15197.74"/>
    <n v="0"/>
    <n v="4.6846846846846848"/>
    <n v="7.9046424090338768E-2"/>
    <n v="60"/>
    <n v="0"/>
    <x v="4"/>
  </r>
  <r>
    <n v="29264080"/>
    <x v="7"/>
    <d v="2014-10-01T00:00:00"/>
    <d v="2016-01-01T00:00:00"/>
    <n v="9"/>
    <s v="MORTGAGE"/>
    <n v="3"/>
    <x v="1"/>
    <n v="50791"/>
    <n v="1"/>
    <n v="20000"/>
    <s v=" 36 months"/>
    <n v="1"/>
    <s v="INDIVIDUAL"/>
    <n v="1"/>
    <x v="7"/>
    <n v="6"/>
    <s v="HIGH"/>
    <n v="2"/>
    <x v="0"/>
    <n v="0"/>
    <n v="13.98"/>
    <x v="1"/>
    <n v="3"/>
    <n v="31.83"/>
    <n v="9615.43"/>
    <n v="6805.46"/>
    <n v="0"/>
    <n v="683.36"/>
    <x v="1"/>
    <n v="-10384.57"/>
    <n v="0"/>
    <n v="2.5395500000000002"/>
    <n v="7.9046424090338768E-2"/>
    <n v="36"/>
    <n v="0"/>
    <x v="3"/>
  </r>
  <r>
    <n v="28162168"/>
    <x v="7"/>
    <d v="2014-10-01T00:00:00"/>
    <d v="2016-01-01T00:00:00"/>
    <n v="9"/>
    <s v="MORTGAGE"/>
    <n v="3"/>
    <x v="1"/>
    <n v="72000"/>
    <n v="1"/>
    <n v="12000"/>
    <s v=" 36 months"/>
    <n v="1"/>
    <s v="INDIVIDUAL"/>
    <n v="1"/>
    <x v="4"/>
    <n v="7"/>
    <s v="HIGH"/>
    <n v="2"/>
    <x v="0"/>
    <n v="0"/>
    <n v="16.29"/>
    <x v="4"/>
    <n v="4"/>
    <n v="15.46"/>
    <n v="6354.15"/>
    <n v="4305.04"/>
    <n v="0"/>
    <n v="423.61"/>
    <x v="1"/>
    <n v="-5645.85"/>
    <n v="0"/>
    <n v="6"/>
    <n v="7.9046424090338768E-2"/>
    <n v="36"/>
    <n v="0"/>
    <x v="4"/>
  </r>
  <r>
    <n v="28634112"/>
    <x v="7"/>
    <d v="2014-10-01T00:00:00"/>
    <d v="2015-09-01T00:00:00"/>
    <n v="4"/>
    <s v="RENT"/>
    <n v="1"/>
    <x v="1"/>
    <n v="66000"/>
    <n v="1"/>
    <n v="12000"/>
    <s v=" 36 months"/>
    <n v="1"/>
    <s v="INDIVIDUAL"/>
    <n v="1"/>
    <x v="7"/>
    <n v="6"/>
    <s v="LOW"/>
    <n v="1"/>
    <x v="0"/>
    <n v="0"/>
    <n v="8.39"/>
    <x v="0"/>
    <n v="1"/>
    <n v="21.15"/>
    <n v="12825.46"/>
    <n v="12000"/>
    <n v="0"/>
    <n v="378.2"/>
    <x v="3"/>
    <n v="825.45999999999913"/>
    <n v="0"/>
    <n v="5.5"/>
    <n v="7.9046424090338768E-2"/>
    <n v="36"/>
    <n v="0"/>
    <x v="3"/>
  </r>
  <r>
    <n v="28372494"/>
    <x v="7"/>
    <d v="2014-10-01T00:00:00"/>
    <d v="2016-01-01T00:00:00"/>
    <n v="7"/>
    <s v="MORTGAGE"/>
    <n v="3"/>
    <x v="1"/>
    <n v="48000"/>
    <n v="1"/>
    <n v="16800"/>
    <s v=" 60 months"/>
    <n v="2"/>
    <s v="INDIVIDUAL"/>
    <n v="1"/>
    <x v="7"/>
    <n v="6"/>
    <s v="HIGH"/>
    <n v="2"/>
    <x v="0"/>
    <n v="0"/>
    <n v="15.61"/>
    <x v="4"/>
    <n v="4"/>
    <n v="17.78"/>
    <n v="6076.2"/>
    <n v="3067.83"/>
    <n v="0"/>
    <n v="405.08"/>
    <x v="0"/>
    <n v="-10723.8"/>
    <n v="0"/>
    <n v="2.8571428571428572"/>
    <n v="7.9046424090338768E-2"/>
    <n v="60"/>
    <n v="0"/>
    <x v="4"/>
  </r>
  <r>
    <n v="27670658"/>
    <x v="7"/>
    <d v="2014-10-01T00:00:00"/>
    <d v="2015-03-01T00:00:00"/>
    <n v="10"/>
    <s v="RENT"/>
    <n v="1"/>
    <x v="1"/>
    <n v="78000"/>
    <n v="1"/>
    <n v="21000"/>
    <s v=" 60 months"/>
    <n v="2"/>
    <s v="INDIVIDUAL"/>
    <n v="1"/>
    <x v="7"/>
    <n v="6"/>
    <s v="HIGH"/>
    <n v="2"/>
    <x v="1"/>
    <n v="1"/>
    <n v="18.989999999999998"/>
    <x v="5"/>
    <n v="5"/>
    <n v="30.52"/>
    <n v="2723.2"/>
    <n v="1095.71"/>
    <n v="0"/>
    <n v="544.64"/>
    <x v="4"/>
    <n v="-18276.8"/>
    <n v="1"/>
    <n v="3.7142857142857144"/>
    <n v="7.9046424090338768E-2"/>
    <n v="60"/>
    <n v="0"/>
    <x v="3"/>
  </r>
  <r>
    <n v="31336923"/>
    <x v="7"/>
    <d v="2014-10-01T00:00:00"/>
    <d v="2016-01-01T00:00:00"/>
    <n v="7"/>
    <s v="OWN"/>
    <n v="2"/>
    <x v="1"/>
    <n v="44720"/>
    <n v="1"/>
    <n v="3100"/>
    <s v=" 36 months"/>
    <n v="1"/>
    <s v="INDIVIDUAL"/>
    <n v="1"/>
    <x v="11"/>
    <n v="8"/>
    <s v="LOW"/>
    <n v="1"/>
    <x v="0"/>
    <n v="0"/>
    <n v="12.99"/>
    <x v="1"/>
    <n v="3"/>
    <n v="22.73"/>
    <n v="1562.13"/>
    <n v="1147.71"/>
    <n v="0"/>
    <n v="104.44"/>
    <x v="0"/>
    <n v="-1537.87"/>
    <n v="0"/>
    <n v="14.425806451612903"/>
    <n v="7.9046424090338768E-2"/>
    <n v="36"/>
    <n v="0"/>
    <x v="3"/>
  </r>
  <r>
    <n v="10715951"/>
    <x v="7"/>
    <d v="2014-10-01T00:00:00"/>
    <d v="2016-01-01T00:00:00"/>
    <n v="10"/>
    <s v="OWN"/>
    <n v="2"/>
    <x v="1"/>
    <n v="26000"/>
    <n v="1"/>
    <n v="9975"/>
    <s v=" 36 months"/>
    <n v="1"/>
    <s v="INDIVIDUAL"/>
    <n v="1"/>
    <x v="3"/>
    <n v="1"/>
    <s v="LOW"/>
    <n v="1"/>
    <x v="0"/>
    <n v="0"/>
    <n v="11.67"/>
    <x v="2"/>
    <n v="2"/>
    <n v="10.8"/>
    <n v="4939.78"/>
    <n v="3739.12"/>
    <n v="0"/>
    <n v="329.75"/>
    <x v="1"/>
    <n v="-5035.22"/>
    <n v="0"/>
    <n v="2.6065162907268169"/>
    <n v="7.9046424090338768E-2"/>
    <n v="36"/>
    <n v="0"/>
    <x v="1"/>
  </r>
  <r>
    <n v="30656016"/>
    <x v="7"/>
    <d v="2014-10-01T00:00:00"/>
    <d v="2016-01-01T00:00:00"/>
    <n v="10"/>
    <s v="RENT"/>
    <n v="1"/>
    <x v="2"/>
    <n v="145000"/>
    <n v="2"/>
    <n v="15000"/>
    <s v=" 36 months"/>
    <n v="1"/>
    <s v="INDIVIDUAL"/>
    <n v="1"/>
    <x v="7"/>
    <n v="6"/>
    <s v="LOW"/>
    <n v="1"/>
    <x v="0"/>
    <n v="0"/>
    <n v="9.17"/>
    <x v="2"/>
    <n v="2"/>
    <n v="12.44"/>
    <n v="7175.45"/>
    <n v="5755.07"/>
    <n v="0"/>
    <n v="478.19"/>
    <x v="4"/>
    <n v="-7824.55"/>
    <n v="0"/>
    <n v="9.6666666666666661"/>
    <n v="7.9046424090338768E-2"/>
    <n v="36"/>
    <n v="0"/>
    <x v="1"/>
  </r>
  <r>
    <n v="30345301"/>
    <x v="7"/>
    <d v="2014-10-01T00:00:00"/>
    <d v="2015-10-01T00:00:00"/>
    <n v="7"/>
    <s v="RENT"/>
    <n v="1"/>
    <x v="1"/>
    <n v="68000"/>
    <n v="1"/>
    <n v="5375"/>
    <s v=" 36 months"/>
    <n v="1"/>
    <s v="INDIVIDUAL"/>
    <n v="1"/>
    <x v="7"/>
    <n v="6"/>
    <s v="HIGH"/>
    <n v="2"/>
    <x v="0"/>
    <n v="0"/>
    <n v="16.989999999999998"/>
    <x v="4"/>
    <n v="4"/>
    <n v="16.52"/>
    <n v="6178.8"/>
    <n v="5375"/>
    <n v="0"/>
    <n v="191.61"/>
    <x v="3"/>
    <n v="803.80000000000018"/>
    <n v="0"/>
    <n v="12.651162790697674"/>
    <n v="7.9046424090338768E-2"/>
    <n v="36"/>
    <n v="0"/>
    <x v="4"/>
  </r>
  <r>
    <n v="30925969"/>
    <x v="7"/>
    <d v="2014-10-01T00:00:00"/>
    <d v="2015-12-01T00:00:00"/>
    <n v="10"/>
    <s v="OWN"/>
    <n v="2"/>
    <x v="1"/>
    <n v="63100"/>
    <n v="1"/>
    <n v="15550"/>
    <s v=" 36 months"/>
    <n v="1"/>
    <s v="INDIVIDUAL"/>
    <n v="1"/>
    <x v="4"/>
    <n v="7"/>
    <s v="LOW"/>
    <n v="1"/>
    <x v="0"/>
    <n v="0"/>
    <n v="7.12"/>
    <x v="0"/>
    <n v="1"/>
    <n v="21.81"/>
    <n v="6727.85"/>
    <n v="5657.27"/>
    <n v="0"/>
    <n v="481"/>
    <x v="0"/>
    <n v="-8822.15"/>
    <n v="0"/>
    <n v="4.057877813504823"/>
    <n v="7.9046424090338768E-2"/>
    <n v="36"/>
    <n v="0"/>
    <x v="3"/>
  </r>
  <r>
    <n v="28062427"/>
    <x v="7"/>
    <d v="2014-10-01T00:00:00"/>
    <d v="2016-01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7.12"/>
    <x v="0"/>
    <n v="1"/>
    <n v="22.25"/>
    <n v="4639.8"/>
    <n v="3909.62"/>
    <n v="0"/>
    <n v="309.32"/>
    <x v="2"/>
    <n v="-5360.2"/>
    <n v="0"/>
    <n v="8"/>
    <n v="7.9046424090338768E-2"/>
    <n v="36"/>
    <n v="0"/>
    <x v="3"/>
  </r>
  <r>
    <n v="33170173"/>
    <x v="7"/>
    <d v="2014-10-01T00:00:00"/>
    <d v="2016-01-01T00:00:00"/>
    <n v="10"/>
    <s v="OWN"/>
    <n v="2"/>
    <x v="2"/>
    <n v="140000"/>
    <n v="2"/>
    <n v="10000"/>
    <s v=" 36 months"/>
    <n v="1"/>
    <s v="INDIVIDUAL"/>
    <n v="1"/>
    <x v="0"/>
    <n v="4"/>
    <s v="HIGH"/>
    <n v="2"/>
    <x v="0"/>
    <n v="0"/>
    <n v="13.35"/>
    <x v="1"/>
    <n v="3"/>
    <n v="19.239999999999998"/>
    <n v="4749.1899999999996"/>
    <n v="3424.07"/>
    <n v="0"/>
    <n v="338.63"/>
    <x v="3"/>
    <n v="-5250.81"/>
    <n v="0"/>
    <n v="14"/>
    <n v="7.9046424090338768E-2"/>
    <n v="36"/>
    <n v="0"/>
    <x v="4"/>
  </r>
  <r>
    <n v="28643251"/>
    <x v="7"/>
    <d v="2014-10-01T00:00:00"/>
    <d v="2016-01-01T00:00:00"/>
    <n v="7"/>
    <s v="RENT"/>
    <n v="1"/>
    <x v="1"/>
    <n v="61200"/>
    <n v="1"/>
    <n v="4200"/>
    <s v=" 36 months"/>
    <n v="1"/>
    <s v="INDIVIDUAL"/>
    <n v="1"/>
    <x v="7"/>
    <n v="6"/>
    <s v="LOW"/>
    <n v="1"/>
    <x v="0"/>
    <n v="0"/>
    <n v="7.12"/>
    <x v="0"/>
    <n v="1"/>
    <n v="23.83"/>
    <n v="1948.8"/>
    <n v="1642.13"/>
    <n v="0"/>
    <n v="129.91999999999999"/>
    <x v="2"/>
    <n v="-2251.1999999999998"/>
    <n v="0"/>
    <n v="14.571428571428571"/>
    <n v="7.9046424090338768E-2"/>
    <n v="36"/>
    <n v="0"/>
    <x v="3"/>
  </r>
  <r>
    <n v="30235636"/>
    <x v="7"/>
    <d v="2014-10-01T00:00:00"/>
    <d v="2016-01-01T00:00:00"/>
    <n v="0.5"/>
    <s v="RENT"/>
    <n v="1"/>
    <x v="2"/>
    <n v="105000"/>
    <n v="2"/>
    <n v="20000"/>
    <s v=" 60 months"/>
    <n v="2"/>
    <s v="INDIVIDUAL"/>
    <n v="1"/>
    <x v="7"/>
    <n v="6"/>
    <s v="HIGH"/>
    <n v="2"/>
    <x v="0"/>
    <n v="0"/>
    <n v="13.35"/>
    <x v="1"/>
    <n v="3"/>
    <n v="4.21"/>
    <n v="6913.2"/>
    <n v="3832.01"/>
    <n v="0"/>
    <n v="458.66"/>
    <x v="3"/>
    <n v="-13086.8"/>
    <n v="0"/>
    <n v="5.25"/>
    <n v="7.9046424090338768E-2"/>
    <n v="60"/>
    <n v="0"/>
    <x v="2"/>
  </r>
  <r>
    <n v="31517564"/>
    <x v="7"/>
    <d v="2014-10-01T00:00:00"/>
    <d v="2015-11-01T00:00:00"/>
    <n v="2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3.98"/>
    <x v="1"/>
    <n v="3"/>
    <n v="19.61"/>
    <n v="22613.31"/>
    <n v="20000"/>
    <n v="0"/>
    <n v="683.36"/>
    <x v="2"/>
    <n v="2613.3100000000013"/>
    <n v="0"/>
    <n v="3.25"/>
    <n v="7.9046424090338768E-2"/>
    <n v="36"/>
    <n v="0"/>
    <x v="4"/>
  </r>
  <r>
    <n v="31467222"/>
    <x v="7"/>
    <d v="2014-10-01T00:00:00"/>
    <d v="2015-12-01T00:00:00"/>
    <n v="9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10.99"/>
    <x v="2"/>
    <n v="2"/>
    <n v="27.38"/>
    <n v="7577.63"/>
    <n v="4674.68"/>
    <n v="0"/>
    <n v="543.44000000000005"/>
    <x v="4"/>
    <n v="-17422.37"/>
    <n v="0"/>
    <n v="2.6"/>
    <n v="7.9046424090338768E-2"/>
    <n v="60"/>
    <n v="0"/>
    <x v="3"/>
  </r>
  <r>
    <n v="31086143"/>
    <x v="7"/>
    <d v="2014-10-01T00:00:00"/>
    <d v="2016-01-01T00:00:00"/>
    <n v="9"/>
    <s v="RENT"/>
    <n v="1"/>
    <x v="1"/>
    <n v="24981"/>
    <n v="1"/>
    <n v="6750"/>
    <s v=" 36 months"/>
    <n v="1"/>
    <s v="INDIVIDUAL"/>
    <n v="1"/>
    <x v="7"/>
    <n v="6"/>
    <s v="HIGH"/>
    <n v="2"/>
    <x v="0"/>
    <n v="0"/>
    <n v="16.989999999999998"/>
    <x v="4"/>
    <n v="4"/>
    <n v="32.770000000000003"/>
    <n v="3385.04"/>
    <n v="2226.33"/>
    <n v="0"/>
    <n v="240.63"/>
    <x v="0"/>
    <n v="-3364.96"/>
    <n v="0"/>
    <n v="3.7008888888888887"/>
    <n v="7.9046424090338768E-2"/>
    <n v="36"/>
    <n v="0"/>
    <x v="3"/>
  </r>
  <r>
    <n v="31607459"/>
    <x v="7"/>
    <d v="2014-10-01T00:00:00"/>
    <d v="2016-01-01T00:00:00"/>
    <n v="10"/>
    <s v="RENT"/>
    <n v="1"/>
    <x v="1"/>
    <n v="48131"/>
    <n v="1"/>
    <n v="21125"/>
    <s v=" 36 months"/>
    <n v="1"/>
    <s v="INDIVIDUAL"/>
    <n v="1"/>
    <x v="7"/>
    <n v="6"/>
    <s v="HIGH"/>
    <n v="2"/>
    <x v="0"/>
    <n v="0"/>
    <n v="15.61"/>
    <x v="4"/>
    <n v="4"/>
    <n v="22.92"/>
    <n v="10322.64"/>
    <n v="7072.44"/>
    <n v="0"/>
    <n v="738.64"/>
    <x v="4"/>
    <n v="-10802.36"/>
    <n v="0"/>
    <n v="2.2783905325443787"/>
    <n v="7.9046424090338768E-2"/>
    <n v="36"/>
    <n v="0"/>
    <x v="3"/>
  </r>
  <r>
    <n v="31266372"/>
    <x v="7"/>
    <d v="2014-10-01T00:00:00"/>
    <d v="2016-01-01T00:00:00"/>
    <n v="5"/>
    <s v="OWN"/>
    <n v="2"/>
    <x v="1"/>
    <n v="74400"/>
    <n v="1"/>
    <n v="15000"/>
    <s v=" 36 months"/>
    <n v="1"/>
    <s v="INDIVIDUAL"/>
    <n v="1"/>
    <x v="7"/>
    <n v="6"/>
    <s v="LOW"/>
    <n v="1"/>
    <x v="0"/>
    <n v="0"/>
    <n v="6.49"/>
    <x v="0"/>
    <n v="1"/>
    <n v="27.55"/>
    <n v="6429.97"/>
    <n v="5490.03"/>
    <n v="0"/>
    <n v="459.67"/>
    <x v="0"/>
    <n v="-8570.0299999999988"/>
    <n v="0"/>
    <n v="4.96"/>
    <n v="7.9046424090338768E-2"/>
    <n v="36"/>
    <n v="0"/>
    <x v="3"/>
  </r>
  <r>
    <n v="31296682"/>
    <x v="7"/>
    <d v="2014-10-01T00:00:00"/>
    <d v="2016-01-01T00:00:00"/>
    <n v="2"/>
    <s v="RENT"/>
    <n v="1"/>
    <x v="1"/>
    <n v="94000"/>
    <n v="1"/>
    <n v="35000"/>
    <s v=" 36 months"/>
    <n v="1"/>
    <s v="INDIVIDUAL"/>
    <n v="1"/>
    <x v="3"/>
    <n v="1"/>
    <s v="LOW"/>
    <n v="1"/>
    <x v="0"/>
    <n v="0"/>
    <n v="10.99"/>
    <x v="2"/>
    <n v="2"/>
    <n v="17.38"/>
    <n v="17142.61"/>
    <n v="13203.08"/>
    <n v="0"/>
    <n v="1145.69"/>
    <x v="2"/>
    <n v="-17857.39"/>
    <n v="0"/>
    <n v="2.6857142857142855"/>
    <n v="7.9046424090338768E-2"/>
    <n v="36"/>
    <n v="0"/>
    <x v="4"/>
  </r>
  <r>
    <n v="29194510"/>
    <x v="7"/>
    <d v="2014-10-01T00:00:00"/>
    <d v="2016-01-01T00:00:00"/>
    <n v="2"/>
    <s v="RENT"/>
    <n v="1"/>
    <x v="2"/>
    <n v="120000"/>
    <n v="2"/>
    <n v="5750"/>
    <s v=" 36 months"/>
    <n v="1"/>
    <s v="INDIVIDUAL"/>
    <n v="1"/>
    <x v="0"/>
    <n v="4"/>
    <s v="HIGH"/>
    <n v="2"/>
    <x v="0"/>
    <n v="0"/>
    <n v="16.989999999999998"/>
    <x v="4"/>
    <n v="4"/>
    <n v="10.98"/>
    <n v="3063.85"/>
    <n v="2049.0100000000002"/>
    <n v="0"/>
    <n v="204.98"/>
    <x v="1"/>
    <n v="-2686.15"/>
    <n v="0"/>
    <n v="20.869565217391305"/>
    <n v="7.9046424090338768E-2"/>
    <n v="36"/>
    <n v="0"/>
    <x v="1"/>
  </r>
  <r>
    <n v="29734155"/>
    <x v="7"/>
    <d v="2014-10-01T00:00:00"/>
    <d v="2016-01-01T00:00:00"/>
    <n v="10"/>
    <s v="RENT"/>
    <n v="1"/>
    <x v="1"/>
    <n v="27000"/>
    <n v="1"/>
    <n v="12150"/>
    <s v=" 36 months"/>
    <n v="1"/>
    <s v="INDIVIDUAL"/>
    <n v="1"/>
    <x v="7"/>
    <n v="6"/>
    <s v="HIGH"/>
    <n v="2"/>
    <x v="0"/>
    <n v="0"/>
    <n v="16.29"/>
    <x v="4"/>
    <n v="4"/>
    <n v="16.399999999999999"/>
    <n v="6422.5"/>
    <n v="4358.7700000000004"/>
    <n v="0"/>
    <n v="428.9"/>
    <x v="4"/>
    <n v="-5727.5"/>
    <n v="0"/>
    <n v="2.2222222222222223"/>
    <n v="7.9046424090338768E-2"/>
    <n v="36"/>
    <n v="0"/>
    <x v="4"/>
  </r>
  <r>
    <n v="28684360"/>
    <x v="7"/>
    <d v="2014-10-01T00:00:00"/>
    <d v="2015-05-01T00:00:00"/>
    <n v="10"/>
    <s v="RENT"/>
    <n v="1"/>
    <x v="1"/>
    <n v="43000"/>
    <n v="1"/>
    <n v="8000"/>
    <s v=" 36 months"/>
    <n v="1"/>
    <s v="INDIVIDUAL"/>
    <n v="1"/>
    <x v="3"/>
    <n v="1"/>
    <s v="LOW"/>
    <n v="1"/>
    <x v="0"/>
    <n v="0"/>
    <n v="12.49"/>
    <x v="2"/>
    <n v="2"/>
    <n v="15.52"/>
    <n v="8551.1"/>
    <n v="8000"/>
    <n v="0"/>
    <n v="267.60000000000002"/>
    <x v="3"/>
    <n v="551.10000000000036"/>
    <n v="0"/>
    <n v="5.375"/>
    <n v="7.9046424090338768E-2"/>
    <n v="36"/>
    <n v="0"/>
    <x v="4"/>
  </r>
  <r>
    <n v="31256734"/>
    <x v="7"/>
    <d v="2014-10-01T00:00:00"/>
    <d v="2015-12-01T00:00:00"/>
    <n v="1"/>
    <s v="RENT"/>
    <n v="1"/>
    <x v="2"/>
    <n v="170000"/>
    <n v="2"/>
    <n v="35000"/>
    <s v=" 36 months"/>
    <n v="1"/>
    <s v="INDIVIDUAL"/>
    <n v="1"/>
    <x v="7"/>
    <n v="6"/>
    <s v="HIGH"/>
    <n v="2"/>
    <x v="0"/>
    <n v="0"/>
    <n v="13.98"/>
    <x v="1"/>
    <n v="3"/>
    <n v="27.22"/>
    <n v="16758.150000000001"/>
    <n v="11909.56"/>
    <n v="0"/>
    <n v="1195.8800000000001"/>
    <x v="0"/>
    <n v="-18241.849999999999"/>
    <n v="0"/>
    <n v="4.8571428571428568"/>
    <n v="7.9046424090338768E-2"/>
    <n v="36"/>
    <n v="0"/>
    <x v="3"/>
  </r>
  <r>
    <n v="27531115"/>
    <x v="7"/>
    <d v="2014-10-01T00:00:00"/>
    <d v="2016-01-01T00:00:00"/>
    <n v="10"/>
    <s v="MORTGAGE"/>
    <n v="3"/>
    <x v="0"/>
    <n v="250000"/>
    <n v="3"/>
    <n v="28000"/>
    <s v=" 36 months"/>
    <n v="1"/>
    <s v="INDIVIDUAL"/>
    <n v="1"/>
    <x v="7"/>
    <n v="6"/>
    <s v="HIGH"/>
    <n v="2"/>
    <x v="0"/>
    <n v="0"/>
    <n v="14.99"/>
    <x v="1"/>
    <n v="3"/>
    <n v="2.0499999999999998"/>
    <n v="14557.5"/>
    <n v="10170.94"/>
    <n v="0"/>
    <n v="970.5"/>
    <x v="4"/>
    <n v="-13442.5"/>
    <n v="0"/>
    <n v="8.9285714285714288"/>
    <n v="7.9046424090338768E-2"/>
    <n v="36"/>
    <n v="0"/>
    <x v="2"/>
  </r>
  <r>
    <n v="32799604"/>
    <x v="7"/>
    <d v="2014-10-01T00:00:00"/>
    <d v="2016-01-01T00:00:00"/>
    <n v="6.05"/>
    <s v="OWN"/>
    <n v="2"/>
    <x v="1"/>
    <n v="54600"/>
    <n v="1"/>
    <n v="15000"/>
    <s v=" 36 months"/>
    <n v="1"/>
    <s v="INDIVIDUAL"/>
    <n v="1"/>
    <x v="7"/>
    <n v="6"/>
    <s v="LOW"/>
    <n v="1"/>
    <x v="0"/>
    <n v="0"/>
    <n v="10.99"/>
    <x v="2"/>
    <n v="2"/>
    <n v="21.98"/>
    <n v="6864.98"/>
    <n v="5256.69"/>
    <n v="0"/>
    <n v="491.01"/>
    <x v="3"/>
    <n v="-8135.02"/>
    <n v="0"/>
    <n v="3.64"/>
    <n v="7.9046424090338768E-2"/>
    <n v="36"/>
    <n v="0"/>
    <x v="3"/>
  </r>
  <r>
    <n v="29104556"/>
    <x v="7"/>
    <d v="2014-10-01T00:00:00"/>
    <d v="2016-01-01T00:00:00"/>
    <n v="3"/>
    <s v="RENT"/>
    <n v="1"/>
    <x v="1"/>
    <n v="30000"/>
    <n v="1"/>
    <n v="9000"/>
    <s v=" 36 months"/>
    <n v="1"/>
    <s v="INDIVIDUAL"/>
    <n v="1"/>
    <x v="7"/>
    <n v="6"/>
    <s v="LOW"/>
    <n v="1"/>
    <x v="0"/>
    <n v="0"/>
    <n v="10.15"/>
    <x v="2"/>
    <n v="2"/>
    <n v="16.2"/>
    <n v="4365.6000000000004"/>
    <n v="3421.77"/>
    <n v="0"/>
    <n v="291.04000000000002"/>
    <x v="3"/>
    <n v="-4634.3999999999996"/>
    <n v="0"/>
    <n v="3.3333333333333335"/>
    <n v="7.9046424090338768E-2"/>
    <n v="36"/>
    <n v="0"/>
    <x v="4"/>
  </r>
  <r>
    <n v="32159325"/>
    <x v="7"/>
    <d v="2014-10-01T00:00:00"/>
    <d v="2015-12-01T00:00:00"/>
    <n v="3"/>
    <s v="RENT"/>
    <n v="1"/>
    <x v="1"/>
    <n v="87000"/>
    <n v="1"/>
    <n v="25000"/>
    <s v=" 60 months"/>
    <n v="2"/>
    <s v="INDIVIDUAL"/>
    <n v="1"/>
    <x v="3"/>
    <n v="1"/>
    <s v="LOW"/>
    <n v="1"/>
    <x v="0"/>
    <n v="0"/>
    <n v="10.15"/>
    <x v="2"/>
    <n v="2"/>
    <n v="17.27"/>
    <n v="7448.32"/>
    <n v="4758.09"/>
    <n v="0"/>
    <n v="533.03"/>
    <x v="0"/>
    <n v="-17551.68"/>
    <n v="0"/>
    <n v="3.48"/>
    <n v="7.9046424090338768E-2"/>
    <n v="60"/>
    <n v="0"/>
    <x v="4"/>
  </r>
  <r>
    <n v="26509256"/>
    <x v="7"/>
    <d v="2014-10-01T00:00:00"/>
    <d v="2015-06-01T00:00:00"/>
    <n v="1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4.99"/>
    <x v="1"/>
    <n v="3"/>
    <n v="24.74"/>
    <n v="4566.72"/>
    <n v="2265.5300000000002"/>
    <n v="0"/>
    <n v="570.84"/>
    <x v="0"/>
    <n v="-19433.28"/>
    <n v="1"/>
    <n v="2.5"/>
    <n v="7.9046424090338768E-2"/>
    <n v="60"/>
    <n v="0"/>
    <x v="3"/>
  </r>
  <r>
    <n v="29785248"/>
    <x v="7"/>
    <d v="2014-10-01T00:00:00"/>
    <d v="2015-09-01T00:00:00"/>
    <n v="10"/>
    <s v="MORTGAGE"/>
    <n v="3"/>
    <x v="1"/>
    <n v="28000"/>
    <n v="1"/>
    <n v="8350"/>
    <s v=" 36 months"/>
    <n v="1"/>
    <s v="INDIVIDUAL"/>
    <n v="1"/>
    <x v="7"/>
    <n v="6"/>
    <s v="HIGH"/>
    <n v="2"/>
    <x v="1"/>
    <n v="1"/>
    <n v="24.08"/>
    <x v="3"/>
    <n v="6"/>
    <n v="36.31"/>
    <n v="3268.33"/>
    <n v="1756.8"/>
    <n v="0"/>
    <n v="327.95"/>
    <x v="1"/>
    <n v="-5081.67"/>
    <n v="1"/>
    <n v="3.3532934131736525"/>
    <n v="7.9046424090338768E-2"/>
    <n v="36"/>
    <n v="0"/>
    <x v="3"/>
  </r>
  <r>
    <n v="28983771"/>
    <x v="7"/>
    <d v="2014-10-01T00:00:00"/>
    <d v="2015-12-01T00:00:00"/>
    <n v="10"/>
    <s v="RENT"/>
    <n v="1"/>
    <x v="1"/>
    <n v="55000"/>
    <n v="1"/>
    <n v="15000"/>
    <s v=" 60 months"/>
    <n v="2"/>
    <s v="INDIVIDUAL"/>
    <n v="1"/>
    <x v="7"/>
    <n v="6"/>
    <s v="HIGH"/>
    <n v="2"/>
    <x v="0"/>
    <n v="0"/>
    <n v="24.08"/>
    <x v="3"/>
    <n v="6"/>
    <n v="28.04"/>
    <n v="17739.29"/>
    <n v="15000"/>
    <n v="0"/>
    <n v="432.22"/>
    <x v="3"/>
    <n v="2739.2900000000009"/>
    <n v="0"/>
    <n v="3.6666666666666665"/>
    <n v="7.9046424090338768E-2"/>
    <n v="60"/>
    <n v="0"/>
    <x v="3"/>
  </r>
  <r>
    <n v="28703915"/>
    <x v="7"/>
    <d v="2014-10-01T00:00:00"/>
    <d v="2016-01-01T00:00:00"/>
    <n v="10"/>
    <s v="OWN"/>
    <n v="2"/>
    <x v="0"/>
    <n v="220000"/>
    <n v="3"/>
    <n v="35000"/>
    <s v=" 36 months"/>
    <n v="1"/>
    <s v="INDIVIDUAL"/>
    <n v="1"/>
    <x v="7"/>
    <n v="6"/>
    <s v="HIGH"/>
    <n v="2"/>
    <x v="0"/>
    <n v="0"/>
    <n v="16.29"/>
    <x v="4"/>
    <n v="4"/>
    <n v="34.06"/>
    <n v="18738.32"/>
    <n v="12556.2"/>
    <n v="0"/>
    <n v="1235.52"/>
    <x v="4"/>
    <n v="-16261.68"/>
    <n v="0"/>
    <n v="6.2857142857142856"/>
    <n v="7.9046424090338768E-2"/>
    <n v="36"/>
    <n v="0"/>
    <x v="3"/>
  </r>
  <r>
    <n v="28544620"/>
    <x v="7"/>
    <d v="2014-10-01T00:00:00"/>
    <d v="2016-01-01T00:00:00"/>
    <n v="1"/>
    <s v="RENT"/>
    <n v="1"/>
    <x v="1"/>
    <n v="26000"/>
    <n v="1"/>
    <n v="2500"/>
    <s v=" 36 months"/>
    <n v="1"/>
    <s v="INDIVIDUAL"/>
    <n v="1"/>
    <x v="3"/>
    <n v="1"/>
    <s v="LOW"/>
    <n v="1"/>
    <x v="0"/>
    <n v="0"/>
    <n v="8.39"/>
    <x v="0"/>
    <n v="1"/>
    <n v="33.56"/>
    <n v="1179.0899999999999"/>
    <n v="966.22"/>
    <n v="0"/>
    <n v="78.8"/>
    <x v="0"/>
    <n v="-1320.91"/>
    <n v="0"/>
    <n v="10.4"/>
    <n v="7.9046424090338768E-2"/>
    <n v="36"/>
    <n v="0"/>
    <x v="3"/>
  </r>
  <r>
    <n v="30615993"/>
    <x v="7"/>
    <d v="2014-10-01T00:00:00"/>
    <d v="2015-06-01T00:00:00"/>
    <n v="6.05"/>
    <s v="MORTGAGE"/>
    <n v="3"/>
    <x v="1"/>
    <n v="24000"/>
    <n v="1"/>
    <n v="4800"/>
    <s v=" 36 months"/>
    <n v="1"/>
    <s v="INDIVIDUAL"/>
    <n v="1"/>
    <x v="7"/>
    <n v="6"/>
    <s v="HIGH"/>
    <n v="2"/>
    <x v="0"/>
    <n v="0"/>
    <n v="13.98"/>
    <x v="1"/>
    <n v="3"/>
    <n v="10.95"/>
    <n v="5210.57"/>
    <n v="4800"/>
    <n v="0"/>
    <n v="164.01"/>
    <x v="3"/>
    <n v="410.56999999999971"/>
    <n v="0"/>
    <n v="5"/>
    <n v="7.9046424090338768E-2"/>
    <n v="36"/>
    <n v="0"/>
    <x v="1"/>
  </r>
  <r>
    <n v="32318860"/>
    <x v="7"/>
    <d v="2014-10-01T00:00:00"/>
    <d v="2015-12-01T00:00:00"/>
    <n v="2"/>
    <s v="RENT"/>
    <n v="1"/>
    <x v="1"/>
    <n v="30000"/>
    <n v="1"/>
    <n v="6425"/>
    <s v=" 36 months"/>
    <n v="1"/>
    <s v="INDIVIDUAL"/>
    <n v="1"/>
    <x v="7"/>
    <n v="6"/>
    <s v="HIGH"/>
    <n v="2"/>
    <x v="0"/>
    <n v="0"/>
    <n v="18.989999999999998"/>
    <x v="5"/>
    <n v="5"/>
    <n v="4.5599999999999996"/>
    <n v="3283.3"/>
    <n v="2078.85"/>
    <n v="0"/>
    <n v="235.49"/>
    <x v="3"/>
    <n v="-3141.7"/>
    <n v="0"/>
    <n v="4.6692607003891053"/>
    <n v="7.9046424090338768E-2"/>
    <n v="36"/>
    <n v="0"/>
    <x v="2"/>
  </r>
  <r>
    <n v="29774008"/>
    <x v="7"/>
    <d v="2014-10-01T00:00:00"/>
    <d v="2015-12-01T00:00:00"/>
    <n v="1"/>
    <s v="OWN"/>
    <n v="2"/>
    <x v="2"/>
    <n v="110000"/>
    <n v="2"/>
    <n v="18000"/>
    <s v=" 36 months"/>
    <n v="1"/>
    <s v="INDIVIDUAL"/>
    <n v="1"/>
    <x v="7"/>
    <n v="6"/>
    <s v="LOW"/>
    <n v="1"/>
    <x v="0"/>
    <n v="0"/>
    <n v="12.99"/>
    <x v="1"/>
    <n v="3"/>
    <n v="16.38"/>
    <n v="8521.7000000000007"/>
    <n v="6185.35"/>
    <n v="0"/>
    <n v="606.41"/>
    <x v="1"/>
    <n v="-9478.2999999999993"/>
    <n v="0"/>
    <n v="6.1111111111111107"/>
    <n v="7.9046424090338768E-2"/>
    <n v="36"/>
    <n v="0"/>
    <x v="4"/>
  </r>
  <r>
    <n v="33310950"/>
    <x v="7"/>
    <d v="2014-10-01T00:00:00"/>
    <d v="2016-01-01T00:00:00"/>
    <n v="0.5"/>
    <s v="RENT"/>
    <n v="1"/>
    <x v="1"/>
    <n v="65000"/>
    <n v="1"/>
    <n v="12100"/>
    <s v=" 36 months"/>
    <n v="1"/>
    <s v="INDIVIDUAL"/>
    <n v="1"/>
    <x v="7"/>
    <n v="6"/>
    <s v="LOW"/>
    <n v="1"/>
    <x v="0"/>
    <n v="0"/>
    <n v="12.49"/>
    <x v="2"/>
    <n v="2"/>
    <n v="39.700000000000003"/>
    <n v="6054.31"/>
    <n v="4500.8599999999997"/>
    <n v="0"/>
    <n v="404.74"/>
    <x v="3"/>
    <n v="-6045.69"/>
    <n v="0"/>
    <n v="5.3719008264462813"/>
    <n v="7.9046424090338768E-2"/>
    <n v="36"/>
    <n v="0"/>
    <x v="3"/>
  </r>
  <r>
    <n v="30476036"/>
    <x v="7"/>
    <d v="2014-10-01T00:00:00"/>
    <d v="2015-02-01T00:00:00"/>
    <n v="3"/>
    <s v="MORTGAGE"/>
    <n v="3"/>
    <x v="1"/>
    <n v="29900"/>
    <n v="1"/>
    <n v="12000"/>
    <s v=" 60 months"/>
    <n v="2"/>
    <s v="INDIVIDUAL"/>
    <n v="1"/>
    <x v="7"/>
    <n v="6"/>
    <s v="HIGH"/>
    <n v="2"/>
    <x v="0"/>
    <n v="0"/>
    <n v="13.98"/>
    <x v="1"/>
    <n v="3"/>
    <n v="7.35"/>
    <n v="12526.09"/>
    <n v="12000"/>
    <n v="0"/>
    <n v="279.10000000000002"/>
    <x v="0"/>
    <n v="526.09000000000015"/>
    <n v="0"/>
    <n v="2.4916666666666667"/>
    <n v="7.9046424090338768E-2"/>
    <n v="60"/>
    <n v="0"/>
    <x v="0"/>
  </r>
  <r>
    <n v="28212044"/>
    <x v="7"/>
    <d v="2014-10-01T00:00:00"/>
    <d v="2016-01-01T00:00:00"/>
    <n v="6.05"/>
    <s v="RENT"/>
    <n v="1"/>
    <x v="2"/>
    <n v="107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28.34"/>
    <n v="13615.95"/>
    <n v="5938.1"/>
    <n v="0"/>
    <n v="907.73"/>
    <x v="0"/>
    <n v="-21384.05"/>
    <n v="0"/>
    <n v="3.0571428571428569"/>
    <n v="7.9046424090338768E-2"/>
    <n v="60"/>
    <n v="0"/>
    <x v="3"/>
  </r>
  <r>
    <n v="30435500"/>
    <x v="7"/>
    <d v="2014-10-01T00:00:00"/>
    <d v="2015-10-01T00:00:00"/>
    <n v="10"/>
    <s v="MORTGAGE"/>
    <n v="3"/>
    <x v="1"/>
    <n v="32000"/>
    <n v="1"/>
    <n v="4275"/>
    <s v=" 36 months"/>
    <n v="1"/>
    <s v="INDIVIDUAL"/>
    <n v="1"/>
    <x v="3"/>
    <n v="1"/>
    <s v="HIGH"/>
    <n v="2"/>
    <x v="0"/>
    <n v="0"/>
    <n v="14.99"/>
    <x v="1"/>
    <n v="3"/>
    <n v="15.45"/>
    <n v="4863.87"/>
    <n v="4275"/>
    <n v="0"/>
    <n v="148.18"/>
    <x v="1"/>
    <n v="588.86999999999989"/>
    <n v="0"/>
    <n v="7.4853801169590639"/>
    <n v="7.9046424090338768E-2"/>
    <n v="36"/>
    <n v="0"/>
    <x v="4"/>
  </r>
  <r>
    <n v="29615253"/>
    <x v="7"/>
    <d v="2014-10-01T00:00:00"/>
    <d v="2016-01-01T00:00:00"/>
    <n v="0.5"/>
    <s v="RENT"/>
    <n v="1"/>
    <x v="1"/>
    <n v="81000"/>
    <n v="1"/>
    <n v="10000"/>
    <s v=" 36 months"/>
    <n v="1"/>
    <s v="INDIVIDUAL"/>
    <n v="1"/>
    <x v="7"/>
    <n v="6"/>
    <s v="LOW"/>
    <n v="1"/>
    <x v="0"/>
    <n v="0"/>
    <n v="7.12"/>
    <x v="0"/>
    <n v="1"/>
    <n v="17.989999999999998"/>
    <n v="4635.84"/>
    <n v="3909.62"/>
    <n v="0"/>
    <n v="309.32"/>
    <x v="0"/>
    <n v="-5364.16"/>
    <n v="0"/>
    <n v="8.1"/>
    <n v="7.9046424090338768E-2"/>
    <n v="36"/>
    <n v="0"/>
    <x v="4"/>
  </r>
  <r>
    <n v="31066114"/>
    <x v="7"/>
    <d v="2014-10-01T00:00:00"/>
    <d v="2016-01-01T00:00:00"/>
    <n v="1"/>
    <s v="MORTGAGE"/>
    <n v="3"/>
    <x v="1"/>
    <n v="57000"/>
    <n v="1"/>
    <n v="20000"/>
    <s v=" 36 months"/>
    <n v="1"/>
    <s v="INDIVIDUAL"/>
    <n v="1"/>
    <x v="3"/>
    <n v="1"/>
    <s v="LOW"/>
    <n v="1"/>
    <x v="0"/>
    <n v="0"/>
    <n v="10.99"/>
    <x v="2"/>
    <n v="2"/>
    <n v="32.44"/>
    <n v="9807.99"/>
    <n v="7544.62"/>
    <n v="0"/>
    <n v="654.67999999999995"/>
    <x v="0"/>
    <n v="-10192.01"/>
    <n v="0"/>
    <n v="2.85"/>
    <n v="7.9046424090338768E-2"/>
    <n v="36"/>
    <n v="0"/>
    <x v="3"/>
  </r>
  <r>
    <n v="31157454"/>
    <x v="7"/>
    <d v="2014-10-01T00:00:00"/>
    <d v="2016-01-01T00:00:00"/>
    <n v="3"/>
    <s v="RENT"/>
    <n v="1"/>
    <x v="1"/>
    <n v="25000"/>
    <n v="1"/>
    <n v="11250"/>
    <s v=" 36 months"/>
    <n v="1"/>
    <s v="INDIVIDUAL"/>
    <n v="1"/>
    <x v="3"/>
    <n v="1"/>
    <s v="LOW"/>
    <n v="1"/>
    <x v="0"/>
    <n v="0"/>
    <n v="10.15"/>
    <x v="2"/>
    <n v="2"/>
    <n v="17.28"/>
    <n v="5444.31"/>
    <n v="4277.22"/>
    <n v="0"/>
    <n v="363.8"/>
    <x v="3"/>
    <n v="-5805.69"/>
    <n v="0"/>
    <n v="2.2222222222222223"/>
    <n v="7.9046424090338768E-2"/>
    <n v="36"/>
    <n v="0"/>
    <x v="4"/>
  </r>
  <r>
    <n v="31386308"/>
    <x v="7"/>
    <d v="2014-10-01T00:00:00"/>
    <d v="2016-01-01T00:00:00"/>
    <n v="0.5"/>
    <s v="MORTGAGE"/>
    <n v="3"/>
    <x v="1"/>
    <n v="62000"/>
    <n v="1"/>
    <n v="6000"/>
    <s v=" 36 months"/>
    <n v="1"/>
    <s v="INDIVIDUAL"/>
    <n v="1"/>
    <x v="7"/>
    <n v="6"/>
    <s v="HIGH"/>
    <n v="2"/>
    <x v="0"/>
    <n v="0"/>
    <n v="13.98"/>
    <x v="1"/>
    <n v="3"/>
    <n v="14.15"/>
    <n v="3070.49"/>
    <n v="2200.5700000000002"/>
    <n v="0"/>
    <n v="205.01"/>
    <x v="4"/>
    <n v="-2929.51"/>
    <n v="0"/>
    <n v="10.333333333333334"/>
    <n v="7.9046424090338768E-2"/>
    <n v="36"/>
    <n v="0"/>
    <x v="1"/>
  </r>
  <r>
    <n v="31386598"/>
    <x v="7"/>
    <d v="2014-10-01T00:00:00"/>
    <d v="2015-10-01T00:00:00"/>
    <n v="2"/>
    <s v="MORTGAGE"/>
    <n v="3"/>
    <x v="1"/>
    <n v="35000"/>
    <n v="1"/>
    <n v="11950"/>
    <s v=" 60 months"/>
    <n v="2"/>
    <s v="INDIVIDUAL"/>
    <n v="1"/>
    <x v="7"/>
    <n v="6"/>
    <s v="HIGH"/>
    <n v="2"/>
    <x v="1"/>
    <n v="1"/>
    <n v="19.52"/>
    <x v="5"/>
    <n v="5"/>
    <n v="13.72"/>
    <n v="3421.7"/>
    <n v="1421.23"/>
    <n v="0"/>
    <n v="313.42"/>
    <x v="4"/>
    <n v="-8528.2999999999993"/>
    <n v="1"/>
    <n v="2.9288702928870292"/>
    <n v="7.9046424090338768E-2"/>
    <n v="60"/>
    <n v="0"/>
    <x v="1"/>
  </r>
  <r>
    <n v="31747828"/>
    <x v="7"/>
    <d v="2014-10-01T00:00:00"/>
    <d v="2015-12-01T00:00:00"/>
    <n v="1"/>
    <s v="RENT"/>
    <n v="1"/>
    <x v="1"/>
    <n v="98600"/>
    <n v="1"/>
    <n v="17975"/>
    <s v=" 36 months"/>
    <n v="1"/>
    <s v="INDIVIDUAL"/>
    <n v="1"/>
    <x v="7"/>
    <n v="6"/>
    <s v="HIGH"/>
    <n v="2"/>
    <x v="0"/>
    <n v="0"/>
    <n v="16.989999999999998"/>
    <x v="4"/>
    <n v="4"/>
    <n v="12.51"/>
    <n v="8953.81"/>
    <n v="5934.83"/>
    <n v="0"/>
    <n v="640.77"/>
    <x v="4"/>
    <n v="-9021.19"/>
    <n v="0"/>
    <n v="5.4853963838664814"/>
    <n v="7.9046424090338768E-2"/>
    <n v="36"/>
    <n v="0"/>
    <x v="1"/>
  </r>
  <r>
    <n v="32028439"/>
    <x v="7"/>
    <d v="2014-10-01T00:00:00"/>
    <d v="2015-12-01T00:00:00"/>
    <n v="2"/>
    <s v="MORTGAGE"/>
    <n v="3"/>
    <x v="1"/>
    <n v="80000"/>
    <n v="1"/>
    <n v="12000"/>
    <s v=" 60 months"/>
    <n v="2"/>
    <s v="INDIVIDUAL"/>
    <n v="1"/>
    <x v="7"/>
    <n v="6"/>
    <s v="LOW"/>
    <n v="1"/>
    <x v="0"/>
    <n v="0"/>
    <n v="12.99"/>
    <x v="1"/>
    <n v="3"/>
    <n v="17.91"/>
    <n v="3818.85"/>
    <n v="2150.35"/>
    <n v="0"/>
    <n v="272.98"/>
    <x v="4"/>
    <n v="-8181.15"/>
    <n v="0"/>
    <n v="6.666666666666667"/>
    <n v="7.9046424090338768E-2"/>
    <n v="60"/>
    <n v="0"/>
    <x v="4"/>
  </r>
  <r>
    <n v="28482725"/>
    <x v="7"/>
    <d v="2014-10-01T00:00:00"/>
    <d v="2016-01-01T00:00:00"/>
    <n v="10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10.99"/>
    <x v="2"/>
    <n v="2"/>
    <n v="31.08"/>
    <n v="2455.0500000000002"/>
    <n v="1886.15"/>
    <n v="0"/>
    <n v="163.66999999999999"/>
    <x v="4"/>
    <n v="-2544.9499999999998"/>
    <n v="0"/>
    <n v="8.4"/>
    <n v="7.9046424090338768E-2"/>
    <n v="36"/>
    <n v="0"/>
    <x v="3"/>
  </r>
  <r>
    <n v="33110909"/>
    <x v="7"/>
    <d v="2014-10-01T00:00:00"/>
    <d v="2016-01-01T00:00:00"/>
    <n v="10"/>
    <s v="MORTGAGE"/>
    <n v="3"/>
    <x v="1"/>
    <n v="88000"/>
    <n v="1"/>
    <n v="6500"/>
    <s v=" 36 months"/>
    <n v="1"/>
    <s v="INDIVIDUAL"/>
    <n v="1"/>
    <x v="0"/>
    <n v="4"/>
    <s v="LOW"/>
    <n v="1"/>
    <x v="0"/>
    <n v="0"/>
    <n v="10.99"/>
    <x v="2"/>
    <n v="2"/>
    <n v="12.04"/>
    <n v="2970.98"/>
    <n v="2278.0300000000002"/>
    <n v="0"/>
    <n v="212.78"/>
    <x v="0"/>
    <n v="-3529.02"/>
    <n v="0"/>
    <n v="13.538461538461538"/>
    <n v="7.9046424090338768E-2"/>
    <n v="36"/>
    <n v="0"/>
    <x v="1"/>
  </r>
  <r>
    <n v="29184407"/>
    <x v="7"/>
    <d v="2014-10-01T00:00:00"/>
    <d v="2016-01-01T00:00:00"/>
    <n v="0.5"/>
    <s v="OWN"/>
    <n v="2"/>
    <x v="2"/>
    <n v="160000"/>
    <n v="2"/>
    <n v="20000"/>
    <s v=" 36 months"/>
    <n v="1"/>
    <s v="INDIVIDUAL"/>
    <n v="1"/>
    <x v="3"/>
    <n v="1"/>
    <s v="LOW"/>
    <n v="1"/>
    <x v="0"/>
    <n v="0"/>
    <n v="12.99"/>
    <x v="1"/>
    <n v="3"/>
    <n v="14.02"/>
    <n v="10106.85"/>
    <n v="7404.31"/>
    <n v="0"/>
    <n v="673.79"/>
    <x v="3"/>
    <n v="-9893.15"/>
    <n v="0"/>
    <n v="8"/>
    <n v="7.9046424090338768E-2"/>
    <n v="36"/>
    <n v="0"/>
    <x v="1"/>
  </r>
  <r>
    <n v="29163916"/>
    <x v="7"/>
    <d v="2014-10-01T00:00:00"/>
    <d v="2016-01-01T00:00:00"/>
    <n v="10"/>
    <s v="MORTGAGE"/>
    <n v="3"/>
    <x v="1"/>
    <n v="90000"/>
    <n v="1"/>
    <n v="14400"/>
    <s v=" 60 months"/>
    <n v="2"/>
    <s v="INDIVIDUAL"/>
    <n v="1"/>
    <x v="7"/>
    <n v="6"/>
    <s v="HIGH"/>
    <n v="2"/>
    <x v="0"/>
    <n v="0"/>
    <n v="14.49"/>
    <x v="1"/>
    <n v="3"/>
    <n v="26.27"/>
    <n v="5081.1000000000004"/>
    <n v="2693.27"/>
    <n v="0"/>
    <n v="338.74"/>
    <x v="4"/>
    <n v="-9318.9"/>
    <n v="0"/>
    <n v="6.25"/>
    <n v="7.9046424090338768E-2"/>
    <n v="60"/>
    <n v="0"/>
    <x v="3"/>
  </r>
  <r>
    <n v="28092382"/>
    <x v="7"/>
    <d v="2014-10-01T00:00:00"/>
    <d v="2016-01-01T00:00:00"/>
    <n v="6.05"/>
    <s v="MORTGAGE"/>
    <n v="3"/>
    <x v="1"/>
    <n v="78000"/>
    <n v="1"/>
    <n v="16000"/>
    <s v=" 36 months"/>
    <n v="1"/>
    <s v="INDIVIDUAL"/>
    <n v="1"/>
    <x v="7"/>
    <n v="6"/>
    <s v="LOW"/>
    <n v="1"/>
    <x v="0"/>
    <n v="0"/>
    <n v="6.49"/>
    <x v="0"/>
    <n v="1"/>
    <n v="18.29"/>
    <n v="7343.26"/>
    <n v="6291.56"/>
    <n v="0"/>
    <n v="490.32"/>
    <x v="4"/>
    <n v="-8656.74"/>
    <n v="0"/>
    <n v="4.875"/>
    <n v="7.9046424090338768E-2"/>
    <n v="36"/>
    <n v="0"/>
    <x v="4"/>
  </r>
  <r>
    <n v="28573280"/>
    <x v="7"/>
    <d v="2014-10-01T00:00:00"/>
    <d v="2016-01-01T00:00:00"/>
    <n v="6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7.12"/>
    <x v="0"/>
    <n v="1"/>
    <n v="10.74"/>
    <n v="11599.5"/>
    <n v="9774.0499999999993"/>
    <n v="0"/>
    <n v="773.3"/>
    <x v="0"/>
    <n v="-13400.5"/>
    <n v="0"/>
    <n v="5.6"/>
    <n v="7.9046424090338768E-2"/>
    <n v="36"/>
    <n v="0"/>
    <x v="1"/>
  </r>
  <r>
    <n v="31186649"/>
    <x v="7"/>
    <d v="2014-10-01T00:00:00"/>
    <d v="2016-01-01T00:00:00"/>
    <n v="0.5"/>
    <s v="RENT"/>
    <n v="1"/>
    <x v="1"/>
    <n v="18000"/>
    <n v="1"/>
    <n v="2575"/>
    <s v=" 36 months"/>
    <n v="1"/>
    <s v="INDIVIDUAL"/>
    <n v="1"/>
    <x v="7"/>
    <n v="6"/>
    <s v="HIGH"/>
    <n v="2"/>
    <x v="0"/>
    <n v="0"/>
    <n v="24.5"/>
    <x v="3"/>
    <n v="6"/>
    <n v="16.87"/>
    <n v="1518.64"/>
    <n v="852.31"/>
    <n v="0"/>
    <n v="101.71"/>
    <x v="0"/>
    <n v="-1056.3599999999999"/>
    <n v="0"/>
    <n v="6.9902912621359219"/>
    <n v="7.9046424090338768E-2"/>
    <n v="36"/>
    <n v="0"/>
    <x v="4"/>
  </r>
  <r>
    <n v="29224407"/>
    <x v="7"/>
    <d v="2014-10-01T00:00:00"/>
    <d v="2016-01-01T00:00:00"/>
    <n v="10"/>
    <s v="MORTGAGE"/>
    <n v="3"/>
    <x v="1"/>
    <n v="40000"/>
    <n v="1"/>
    <n v="14375"/>
    <s v=" 36 months"/>
    <n v="1"/>
    <s v="INDIVIDUAL"/>
    <n v="1"/>
    <x v="7"/>
    <n v="6"/>
    <s v="HIGH"/>
    <n v="2"/>
    <x v="0"/>
    <n v="0"/>
    <n v="18.989999999999998"/>
    <x v="5"/>
    <n v="5"/>
    <n v="15.36"/>
    <n v="7360.87"/>
    <n v="4650.8999999999996"/>
    <n v="0"/>
    <n v="526.86"/>
    <x v="1"/>
    <n v="-7014.13"/>
    <n v="0"/>
    <n v="2.7826086956521738"/>
    <n v="7.9046424090338768E-2"/>
    <n v="36"/>
    <n v="0"/>
    <x v="4"/>
  </r>
  <r>
    <n v="29605449"/>
    <x v="7"/>
    <d v="2014-10-01T00:00:00"/>
    <d v="2016-01-01T00:00:00"/>
    <n v="2"/>
    <s v="MORTGAGE"/>
    <n v="3"/>
    <x v="1"/>
    <n v="35000"/>
    <n v="1"/>
    <n v="6300"/>
    <s v=" 36 months"/>
    <n v="1"/>
    <s v="INDIVIDUAL"/>
    <n v="1"/>
    <x v="0"/>
    <n v="4"/>
    <s v="HIGH"/>
    <n v="2"/>
    <x v="0"/>
    <n v="0"/>
    <n v="22.15"/>
    <x v="5"/>
    <n v="5"/>
    <n v="34.43"/>
    <n v="3608.6"/>
    <n v="2134.38"/>
    <n v="0"/>
    <n v="241.09"/>
    <x v="1"/>
    <n v="-2691.4"/>
    <n v="0"/>
    <n v="5.5555555555555554"/>
    <n v="7.9046424090338768E-2"/>
    <n v="36"/>
    <n v="0"/>
    <x v="3"/>
  </r>
  <r>
    <n v="29705034"/>
    <x v="7"/>
    <d v="2014-10-01T00:00:00"/>
    <d v="2016-01-01T00:00:00"/>
    <n v="10"/>
    <s v="MORTGAGE"/>
    <n v="3"/>
    <x v="1"/>
    <n v="91320"/>
    <n v="1"/>
    <n v="25000"/>
    <s v=" 36 months"/>
    <n v="1"/>
    <s v="INDIVIDUAL"/>
    <n v="1"/>
    <x v="7"/>
    <n v="6"/>
    <s v="LOW"/>
    <n v="1"/>
    <x v="0"/>
    <n v="0"/>
    <n v="12.99"/>
    <x v="1"/>
    <n v="3"/>
    <n v="13.15"/>
    <n v="12633.45"/>
    <n v="9255.27"/>
    <n v="0"/>
    <n v="842.23"/>
    <x v="0"/>
    <n v="-12366.55"/>
    <n v="0"/>
    <n v="3.6528"/>
    <n v="7.9046424090338768E-2"/>
    <n v="36"/>
    <n v="0"/>
    <x v="1"/>
  </r>
  <r>
    <n v="28682976"/>
    <x v="7"/>
    <d v="2014-10-01T00:00:00"/>
    <d v="2016-01-01T00:00:00"/>
    <n v="4"/>
    <s v="MORTGAGE"/>
    <n v="3"/>
    <x v="1"/>
    <n v="40000"/>
    <n v="1"/>
    <n v="7575"/>
    <s v=" 36 months"/>
    <n v="1"/>
    <s v="INDIVIDUAL"/>
    <n v="1"/>
    <x v="3"/>
    <n v="1"/>
    <s v="LOW"/>
    <n v="1"/>
    <x v="0"/>
    <n v="0"/>
    <n v="6.03"/>
    <x v="0"/>
    <n v="1"/>
    <n v="21.15"/>
    <n v="3458.25"/>
    <n v="2991.09"/>
    <n v="0"/>
    <n v="230.55"/>
    <x v="1"/>
    <n v="-4116.75"/>
    <n v="0"/>
    <n v="5.2805280528052805"/>
    <n v="7.9046424090338768E-2"/>
    <n v="36"/>
    <n v="0"/>
    <x v="3"/>
  </r>
  <r>
    <n v="32309064"/>
    <x v="7"/>
    <d v="2014-10-01T00:00:00"/>
    <d v="2016-01-01T00:00:00"/>
    <n v="6"/>
    <s v="OWN"/>
    <n v="2"/>
    <x v="1"/>
    <n v="54000"/>
    <n v="1"/>
    <n v="17750"/>
    <s v=" 36 months"/>
    <n v="1"/>
    <s v="INDIVIDUAL"/>
    <n v="1"/>
    <x v="7"/>
    <n v="6"/>
    <s v="LOW"/>
    <n v="1"/>
    <x v="0"/>
    <n v="0"/>
    <n v="9.17"/>
    <x v="2"/>
    <n v="2"/>
    <n v="9.58"/>
    <n v="7942.41"/>
    <n v="6331.59"/>
    <n v="0"/>
    <n v="565.86"/>
    <x v="2"/>
    <n v="-9807.59"/>
    <n v="0"/>
    <n v="3.0422535211267605"/>
    <n v="7.9046424090338768E-2"/>
    <n v="36"/>
    <n v="0"/>
    <x v="0"/>
  </r>
  <r>
    <n v="28784254"/>
    <x v="7"/>
    <d v="2014-10-01T00:00:00"/>
    <d v="2015-11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6.29"/>
    <x v="4"/>
    <n v="4"/>
    <n v="16.16"/>
    <n v="11506.58"/>
    <n v="10000"/>
    <n v="0"/>
    <n v="353.01"/>
    <x v="4"/>
    <n v="1506.58"/>
    <n v="0"/>
    <n v="6"/>
    <n v="7.9046424090338768E-2"/>
    <n v="36"/>
    <n v="0"/>
    <x v="4"/>
  </r>
  <r>
    <n v="31377722"/>
    <x v="7"/>
    <d v="2014-10-01T00:00:00"/>
    <d v="2015-12-01T00:00:00"/>
    <n v="10"/>
    <s v="MORTGAGE"/>
    <n v="3"/>
    <x v="1"/>
    <n v="87000"/>
    <n v="1"/>
    <n v="20000"/>
    <s v=" 36 months"/>
    <n v="1"/>
    <s v="INDIVIDUAL"/>
    <n v="1"/>
    <x v="7"/>
    <n v="6"/>
    <s v="LOW"/>
    <n v="1"/>
    <x v="0"/>
    <n v="0"/>
    <n v="12.99"/>
    <x v="1"/>
    <n v="3"/>
    <n v="33.81"/>
    <n v="9450.2099999999991"/>
    <n v="6872.61"/>
    <n v="0"/>
    <n v="673.79"/>
    <x v="2"/>
    <n v="-10549.79"/>
    <n v="0"/>
    <n v="4.3499999999999996"/>
    <n v="7.9046424090338768E-2"/>
    <n v="36"/>
    <n v="0"/>
    <x v="3"/>
  </r>
  <r>
    <n v="29194493"/>
    <x v="7"/>
    <d v="2014-10-01T00:00:00"/>
    <d v="2014-12-01T00:00:00"/>
    <n v="9"/>
    <s v="RENT"/>
    <n v="1"/>
    <x v="1"/>
    <n v="98800"/>
    <n v="1"/>
    <n v="7000"/>
    <s v=" 36 months"/>
    <n v="1"/>
    <s v="INDIVIDUAL"/>
    <n v="1"/>
    <x v="3"/>
    <n v="1"/>
    <s v="LOW"/>
    <n v="1"/>
    <x v="1"/>
    <n v="1"/>
    <n v="9.17"/>
    <x v="2"/>
    <n v="2"/>
    <n v="6.61"/>
    <n v="461.32"/>
    <n v="339.34"/>
    <n v="0"/>
    <n v="223.16"/>
    <x v="4"/>
    <n v="-6538.68"/>
    <n v="1"/>
    <n v="14.114285714285714"/>
    <n v="7.9046424090338768E-2"/>
    <n v="36"/>
    <n v="0"/>
    <x v="0"/>
  </r>
  <r>
    <n v="27582389"/>
    <x v="7"/>
    <d v="2014-10-01T00:00:00"/>
    <d v="2016-01-01T00:00:00"/>
    <n v="10"/>
    <s v="MORTGAGE"/>
    <n v="3"/>
    <x v="1"/>
    <n v="48000"/>
    <n v="1"/>
    <n v="6000"/>
    <s v=" 36 months"/>
    <n v="1"/>
    <s v="INDIVIDUAL"/>
    <n v="1"/>
    <x v="3"/>
    <n v="1"/>
    <s v="LOW"/>
    <n v="1"/>
    <x v="0"/>
    <n v="0"/>
    <n v="7.69"/>
    <x v="0"/>
    <n v="1"/>
    <n v="8.48"/>
    <n v="2807.55"/>
    <n v="2332.81"/>
    <n v="0"/>
    <n v="187.17"/>
    <x v="4"/>
    <n v="-3192.45"/>
    <n v="0"/>
    <n v="8"/>
    <n v="7.9046424090338768E-2"/>
    <n v="36"/>
    <n v="0"/>
    <x v="0"/>
  </r>
  <r>
    <n v="31416874"/>
    <x v="7"/>
    <d v="2014-10-01T00:00:00"/>
    <d v="2016-01-01T00:00:00"/>
    <n v="1"/>
    <s v="RENT"/>
    <n v="1"/>
    <x v="1"/>
    <n v="50000"/>
    <n v="1"/>
    <n v="4000"/>
    <s v=" 36 months"/>
    <n v="1"/>
    <s v="INDIVIDUAL"/>
    <n v="1"/>
    <x v="0"/>
    <n v="4"/>
    <s v="HIGH"/>
    <n v="2"/>
    <x v="0"/>
    <n v="0"/>
    <n v="18.239999999999998"/>
    <x v="4"/>
    <n v="4"/>
    <n v="17.350000000000001"/>
    <n v="2168.39"/>
    <n v="1408.32"/>
    <n v="0"/>
    <n v="145.1"/>
    <x v="2"/>
    <n v="-1831.6100000000001"/>
    <n v="0"/>
    <n v="12.5"/>
    <n v="7.9046424090338768E-2"/>
    <n v="36"/>
    <n v="0"/>
    <x v="4"/>
  </r>
  <r>
    <n v="31356357"/>
    <x v="7"/>
    <d v="2014-10-01T00:00:00"/>
    <d v="2016-01-01T00:00:00"/>
    <n v="0.5"/>
    <s v="RENT"/>
    <n v="1"/>
    <x v="1"/>
    <n v="27889"/>
    <n v="1"/>
    <n v="9450"/>
    <s v=" 36 months"/>
    <n v="1"/>
    <s v="INDIVIDUAL"/>
    <n v="1"/>
    <x v="7"/>
    <n v="6"/>
    <s v="HIGH"/>
    <n v="2"/>
    <x v="0"/>
    <n v="0"/>
    <n v="17.57"/>
    <x v="4"/>
    <n v="4"/>
    <n v="9.68"/>
    <n v="5092.68"/>
    <n v="3345.05"/>
    <n v="0"/>
    <n v="339.61"/>
    <x v="0"/>
    <n v="-4357.32"/>
    <n v="0"/>
    <n v="2.9512169312169312"/>
    <n v="7.9046424090338768E-2"/>
    <n v="36"/>
    <n v="0"/>
    <x v="0"/>
  </r>
  <r>
    <n v="31266663"/>
    <x v="7"/>
    <d v="2014-10-01T00:00:00"/>
    <d v="2015-12-01T00:00:00"/>
    <n v="10"/>
    <s v="MORTGAGE"/>
    <n v="3"/>
    <x v="1"/>
    <n v="65000"/>
    <n v="1"/>
    <n v="25000"/>
    <s v=" 60 months"/>
    <n v="2"/>
    <s v="INDIVIDUAL"/>
    <n v="1"/>
    <x v="3"/>
    <n v="1"/>
    <s v="HIGH"/>
    <n v="2"/>
    <x v="0"/>
    <n v="0"/>
    <n v="15.61"/>
    <x v="4"/>
    <n v="4"/>
    <n v="29.54"/>
    <n v="8395.7000000000007"/>
    <n v="4232.46"/>
    <n v="0"/>
    <n v="602.79"/>
    <x v="0"/>
    <n v="-16604.3"/>
    <n v="0"/>
    <n v="2.6"/>
    <n v="7.9046424090338768E-2"/>
    <n v="60"/>
    <n v="0"/>
    <x v="3"/>
  </r>
  <r>
    <n v="30666116"/>
    <x v="7"/>
    <d v="2014-10-01T00:00:00"/>
    <d v="2016-01-01T00:00:00"/>
    <n v="3"/>
    <s v="MORTGAGE"/>
    <n v="3"/>
    <x v="1"/>
    <n v="78600"/>
    <n v="1"/>
    <n v="4000"/>
    <s v=" 36 months"/>
    <n v="1"/>
    <s v="INDIVIDUAL"/>
    <n v="1"/>
    <x v="7"/>
    <n v="6"/>
    <s v="LOW"/>
    <n v="1"/>
    <x v="0"/>
    <n v="0"/>
    <n v="8.39"/>
    <x v="0"/>
    <n v="1"/>
    <n v="5.8"/>
    <n v="1886.39"/>
    <n v="1545.8"/>
    <n v="0"/>
    <n v="126.07"/>
    <x v="1"/>
    <n v="-2113.6099999999997"/>
    <n v="0"/>
    <n v="19.649999999999999"/>
    <n v="7.9046424090338768E-2"/>
    <n v="36"/>
    <n v="0"/>
    <x v="0"/>
  </r>
  <r>
    <n v="30285914"/>
    <x v="7"/>
    <d v="2014-10-01T00:00:00"/>
    <d v="2016-01-01T00:00:00"/>
    <n v="7"/>
    <s v="MORTGAGE"/>
    <n v="3"/>
    <x v="1"/>
    <n v="82000"/>
    <n v="1"/>
    <n v="4000"/>
    <s v=" 36 months"/>
    <n v="1"/>
    <s v="INDIVIDUAL"/>
    <n v="1"/>
    <x v="3"/>
    <n v="1"/>
    <s v="LOW"/>
    <n v="1"/>
    <x v="0"/>
    <n v="0"/>
    <n v="10.15"/>
    <x v="2"/>
    <n v="2"/>
    <n v="3.99"/>
    <n v="1934.76"/>
    <n v="1520.93"/>
    <n v="0"/>
    <n v="129.36000000000001"/>
    <x v="0"/>
    <n v="-2065.2399999999998"/>
    <n v="0"/>
    <n v="20.5"/>
    <n v="7.9046424090338768E-2"/>
    <n v="36"/>
    <n v="0"/>
    <x v="2"/>
  </r>
  <r>
    <n v="32098476"/>
    <x v="7"/>
    <d v="2014-10-01T00:00:00"/>
    <d v="2015-12-01T00:00:00"/>
    <n v="10"/>
    <s v="OWN"/>
    <n v="2"/>
    <x v="1"/>
    <n v="65000"/>
    <n v="1"/>
    <n v="9000"/>
    <s v=" 36 months"/>
    <n v="1"/>
    <s v="INDIVIDUAL"/>
    <n v="1"/>
    <x v="7"/>
    <n v="6"/>
    <s v="LOW"/>
    <n v="1"/>
    <x v="0"/>
    <n v="0"/>
    <n v="6.03"/>
    <x v="0"/>
    <n v="1"/>
    <n v="16.899999999999999"/>
    <n v="3831.86"/>
    <n v="3308.44"/>
    <n v="0"/>
    <n v="273.92"/>
    <x v="4"/>
    <n v="-5168.1399999999994"/>
    <n v="0"/>
    <n v="7.2222222222222223"/>
    <n v="7.9046424090338768E-2"/>
    <n v="36"/>
    <n v="0"/>
    <x v="4"/>
  </r>
  <r>
    <n v="29645377"/>
    <x v="7"/>
    <d v="2014-10-01T00:00:00"/>
    <d v="2016-01-01T00:00:00"/>
    <n v="3"/>
    <s v="MORTGAGE"/>
    <n v="3"/>
    <x v="2"/>
    <n v="102000"/>
    <n v="2"/>
    <n v="26000"/>
    <s v=" 60 months"/>
    <n v="2"/>
    <s v="INDIVIDUAL"/>
    <n v="1"/>
    <x v="7"/>
    <n v="6"/>
    <s v="HIGH"/>
    <n v="2"/>
    <x v="0"/>
    <n v="0"/>
    <n v="19.52"/>
    <x v="5"/>
    <n v="5"/>
    <n v="31.61"/>
    <n v="10158.31"/>
    <n v="4359.91"/>
    <n v="0"/>
    <n v="681.92"/>
    <x v="2"/>
    <n v="-15841.69"/>
    <n v="0"/>
    <n v="3.9230769230769229"/>
    <n v="7.9046424090338768E-2"/>
    <n v="60"/>
    <n v="0"/>
    <x v="3"/>
  </r>
  <r>
    <n v="31386655"/>
    <x v="7"/>
    <d v="2014-10-01T00:00:00"/>
    <d v="2015-12-01T00:00:00"/>
    <n v="2"/>
    <s v="RENT"/>
    <n v="1"/>
    <x v="1"/>
    <n v="55000"/>
    <n v="1"/>
    <n v="4875"/>
    <s v=" 36 months"/>
    <n v="1"/>
    <s v="INDIVIDUAL"/>
    <n v="1"/>
    <x v="7"/>
    <n v="6"/>
    <s v="HIGH"/>
    <n v="2"/>
    <x v="0"/>
    <n v="0"/>
    <n v="13.98"/>
    <x v="1"/>
    <n v="3"/>
    <n v="18.61"/>
    <n v="2324.41"/>
    <n v="1658.85"/>
    <n v="0"/>
    <n v="166.57"/>
    <x v="0"/>
    <n v="-2550.59"/>
    <n v="0"/>
    <n v="11.282051282051283"/>
    <n v="7.9046424090338768E-2"/>
    <n v="36"/>
    <n v="0"/>
    <x v="4"/>
  </r>
  <r>
    <n v="31176654"/>
    <x v="7"/>
    <d v="2014-10-01T00:00:00"/>
    <d v="2015-12-01T00:00:00"/>
    <n v="10"/>
    <s v="MORTGAGE"/>
    <n v="3"/>
    <x v="1"/>
    <n v="95000"/>
    <n v="1"/>
    <n v="30000"/>
    <s v=" 36 months"/>
    <n v="1"/>
    <s v="INDIVIDUAL"/>
    <n v="1"/>
    <x v="7"/>
    <n v="6"/>
    <s v="LOW"/>
    <n v="1"/>
    <x v="0"/>
    <n v="0"/>
    <n v="9.17"/>
    <x v="2"/>
    <n v="2"/>
    <n v="12.97"/>
    <n v="13373.9"/>
    <n v="10701.1"/>
    <n v="0"/>
    <n v="956.37"/>
    <x v="4"/>
    <n v="-16626.099999999999"/>
    <n v="0"/>
    <n v="3.1666666666666665"/>
    <n v="7.9046424090338768E-2"/>
    <n v="36"/>
    <n v="0"/>
    <x v="1"/>
  </r>
  <r>
    <n v="29583962"/>
    <x v="7"/>
    <d v="2014-10-01T00:00:00"/>
    <d v="2016-01-01T00:00:00"/>
    <n v="10"/>
    <s v="RENT"/>
    <n v="1"/>
    <x v="1"/>
    <n v="44520"/>
    <n v="1"/>
    <n v="16025"/>
    <s v=" 60 months"/>
    <n v="2"/>
    <s v="INDIVIDUAL"/>
    <n v="1"/>
    <x v="7"/>
    <n v="6"/>
    <s v="HIGH"/>
    <n v="2"/>
    <x v="0"/>
    <n v="0"/>
    <n v="24.08"/>
    <x v="3"/>
    <n v="6"/>
    <n v="21.08"/>
    <n v="6904.96"/>
    <n v="2425.56"/>
    <n v="0"/>
    <n v="461.76"/>
    <x v="4"/>
    <n v="-9120.0400000000009"/>
    <n v="0"/>
    <n v="2.7781591263650545"/>
    <n v="7.9046424090338768E-2"/>
    <n v="60"/>
    <n v="0"/>
    <x v="3"/>
  </r>
  <r>
    <n v="29224025"/>
    <x v="7"/>
    <d v="2014-10-01T00:00:00"/>
    <d v="2016-01-01T00:00:00"/>
    <n v="10"/>
    <s v="RENT"/>
    <n v="1"/>
    <x v="1"/>
    <n v="40000"/>
    <n v="1"/>
    <n v="17925"/>
    <s v=" 60 months"/>
    <n v="2"/>
    <s v="INDIVIDUAL"/>
    <n v="1"/>
    <x v="7"/>
    <n v="6"/>
    <s v="HIGH"/>
    <n v="2"/>
    <x v="0"/>
    <n v="0"/>
    <n v="18.239999999999998"/>
    <x v="4"/>
    <n v="4"/>
    <n v="11.52"/>
    <n v="6817.54"/>
    <n v="3091.79"/>
    <n v="0"/>
    <n v="457.53"/>
    <x v="2"/>
    <n v="-11107.46"/>
    <n v="0"/>
    <n v="2.2315202231520224"/>
    <n v="7.9046424090338768E-2"/>
    <n v="60"/>
    <n v="0"/>
    <x v="1"/>
  </r>
  <r>
    <n v="32749591"/>
    <x v="7"/>
    <d v="2014-10-01T00:00:00"/>
    <d v="2015-11-01T00:00:00"/>
    <n v="10"/>
    <s v="MORTGAGE"/>
    <n v="3"/>
    <x v="2"/>
    <n v="108000"/>
    <n v="2"/>
    <n v="22000"/>
    <s v=" 60 months"/>
    <n v="2"/>
    <s v="INDIVIDUAL"/>
    <n v="1"/>
    <x v="7"/>
    <n v="6"/>
    <s v="HIGH"/>
    <n v="2"/>
    <x v="0"/>
    <n v="0"/>
    <n v="14.49"/>
    <x v="1"/>
    <n v="3"/>
    <n v="20.52"/>
    <n v="25157.49"/>
    <n v="22000"/>
    <n v="0"/>
    <n v="517.51"/>
    <x v="0"/>
    <n v="3157.4900000000016"/>
    <n v="0"/>
    <n v="4.9090909090909092"/>
    <n v="7.9046424090338768E-2"/>
    <n v="60"/>
    <n v="0"/>
    <x v="3"/>
  </r>
  <r>
    <n v="28642838"/>
    <x v="7"/>
    <d v="2014-10-01T00:00:00"/>
    <d v="2015-12-01T00:00:00"/>
    <n v="3"/>
    <s v="MORTGAGE"/>
    <n v="3"/>
    <x v="1"/>
    <n v="94000"/>
    <n v="1"/>
    <n v="30000"/>
    <s v=" 60 months"/>
    <n v="2"/>
    <s v="INDIVIDUAL"/>
    <n v="1"/>
    <x v="7"/>
    <n v="6"/>
    <s v="HIGH"/>
    <n v="2"/>
    <x v="0"/>
    <n v="0"/>
    <n v="20.2"/>
    <x v="5"/>
    <n v="5"/>
    <n v="9.4499999999999993"/>
    <n v="11972.4"/>
    <n v="4955.34"/>
    <n v="0"/>
    <n v="798.16"/>
    <x v="0"/>
    <n v="-18027.599999999999"/>
    <n v="0"/>
    <n v="3.1333333333333333"/>
    <n v="7.9046424090338768E-2"/>
    <n v="60"/>
    <n v="0"/>
    <x v="0"/>
  </r>
  <r>
    <n v="28633240"/>
    <x v="7"/>
    <d v="2014-10-01T00:00:00"/>
    <d v="2016-01-01T00:00:00"/>
    <n v="2"/>
    <s v="RENT"/>
    <n v="1"/>
    <x v="1"/>
    <n v="33280"/>
    <n v="1"/>
    <n v="7000"/>
    <s v=" 36 months"/>
    <n v="1"/>
    <s v="INDIVIDUAL"/>
    <n v="1"/>
    <x v="7"/>
    <n v="6"/>
    <s v="LOW"/>
    <n v="1"/>
    <x v="0"/>
    <n v="0"/>
    <n v="12.99"/>
    <x v="1"/>
    <n v="3"/>
    <n v="31.59"/>
    <n v="3296.57"/>
    <n v="2405.4699999999998"/>
    <n v="0"/>
    <n v="235.83"/>
    <x v="4"/>
    <n v="-3703.43"/>
    <n v="0"/>
    <n v="4.7542857142857144"/>
    <n v="7.9046424090338768E-2"/>
    <n v="36"/>
    <n v="0"/>
    <x v="3"/>
  </r>
  <r>
    <n v="29964653"/>
    <x v="7"/>
    <d v="2014-10-01T00:00:00"/>
    <d v="2015-07-01T00:00:00"/>
    <n v="10"/>
    <s v="RENT"/>
    <n v="1"/>
    <x v="1"/>
    <n v="35000"/>
    <n v="1"/>
    <n v="12000"/>
    <s v=" 36 months"/>
    <n v="1"/>
    <s v="INDIVIDUAL"/>
    <n v="1"/>
    <x v="7"/>
    <n v="6"/>
    <s v="HIGH"/>
    <n v="2"/>
    <x v="1"/>
    <n v="1"/>
    <n v="13.35"/>
    <x v="1"/>
    <n v="3"/>
    <n v="27.58"/>
    <n v="3648.34"/>
    <n v="2567.91"/>
    <n v="0"/>
    <n v="406.36"/>
    <x v="4"/>
    <n v="-8351.66"/>
    <n v="1"/>
    <n v="2.9166666666666665"/>
    <n v="7.9046424090338768E-2"/>
    <n v="36"/>
    <n v="0"/>
    <x v="3"/>
  </r>
  <r>
    <n v="31046271"/>
    <x v="7"/>
    <d v="2014-10-01T00:00:00"/>
    <d v="2016-01-01T00:00:00"/>
    <n v="10"/>
    <s v="RENT"/>
    <n v="1"/>
    <x v="1"/>
    <n v="32240"/>
    <n v="1"/>
    <n v="6350"/>
    <s v=" 36 months"/>
    <n v="1"/>
    <s v="INDIVIDUAL"/>
    <n v="1"/>
    <x v="7"/>
    <n v="6"/>
    <s v="LOW"/>
    <n v="1"/>
    <x v="0"/>
    <n v="0"/>
    <n v="7.69"/>
    <x v="0"/>
    <n v="1"/>
    <n v="24.13"/>
    <n v="2968.49"/>
    <n v="2469.71"/>
    <n v="0"/>
    <n v="198.08"/>
    <x v="3"/>
    <n v="-3381.51"/>
    <n v="0"/>
    <n v="5.0771653543307087"/>
    <n v="7.9046424090338768E-2"/>
    <n v="36"/>
    <n v="0"/>
    <x v="3"/>
  </r>
  <r>
    <n v="28122061"/>
    <x v="7"/>
    <d v="2014-10-01T00:00:00"/>
    <d v="2016-01-01T00:00:00"/>
    <n v="10"/>
    <s v="MORTGAGE"/>
    <n v="3"/>
    <x v="1"/>
    <n v="63878"/>
    <n v="1"/>
    <n v="10225"/>
    <s v=" 60 months"/>
    <n v="2"/>
    <s v="INDIVIDUAL"/>
    <n v="1"/>
    <x v="7"/>
    <n v="6"/>
    <s v="HIGH"/>
    <n v="2"/>
    <x v="0"/>
    <n v="0"/>
    <n v="24.08"/>
    <x v="3"/>
    <n v="6"/>
    <n v="35.04"/>
    <n v="4419.45"/>
    <n v="1547.61"/>
    <n v="0"/>
    <n v="294.63"/>
    <x v="1"/>
    <n v="-5805.55"/>
    <n v="0"/>
    <n v="6.247237163814181"/>
    <n v="7.9046424090338768E-2"/>
    <n v="60"/>
    <n v="0"/>
    <x v="3"/>
  </r>
  <r>
    <n v="29754456"/>
    <x v="7"/>
    <d v="2014-10-01T00:00:00"/>
    <d v="2016-01-01T00:00:00"/>
    <n v="4"/>
    <s v="RENT"/>
    <n v="1"/>
    <x v="1"/>
    <n v="43800"/>
    <n v="1"/>
    <n v="6450"/>
    <s v=" 36 months"/>
    <n v="1"/>
    <s v="INDIVIDUAL"/>
    <n v="1"/>
    <x v="7"/>
    <n v="6"/>
    <s v="HIGH"/>
    <n v="2"/>
    <x v="0"/>
    <n v="0"/>
    <n v="14.99"/>
    <x v="1"/>
    <n v="3"/>
    <n v="21.45"/>
    <n v="3339.97"/>
    <n v="2342.92"/>
    <n v="0"/>
    <n v="223.56"/>
    <x v="3"/>
    <n v="-3110.03"/>
    <n v="0"/>
    <n v="6.7906976744186043"/>
    <n v="7.9046424090338768E-2"/>
    <n v="36"/>
    <n v="0"/>
    <x v="3"/>
  </r>
  <r>
    <n v="28582883"/>
    <x v="7"/>
    <d v="2014-10-01T00:00:00"/>
    <d v="2016-01-01T00:00:00"/>
    <n v="10"/>
    <s v="MORTGAGE"/>
    <n v="3"/>
    <x v="1"/>
    <n v="53417"/>
    <n v="1"/>
    <n v="25600"/>
    <s v=" 60 months"/>
    <n v="2"/>
    <s v="INDIVIDUAL"/>
    <n v="1"/>
    <x v="3"/>
    <n v="1"/>
    <s v="LOW"/>
    <n v="1"/>
    <x v="0"/>
    <n v="0"/>
    <n v="12.49"/>
    <x v="2"/>
    <n v="2"/>
    <n v="29.79"/>
    <n v="8637.2999999999993"/>
    <n v="4994.34"/>
    <n v="0"/>
    <n v="575.82000000000005"/>
    <x v="2"/>
    <n v="-16962.7"/>
    <n v="0"/>
    <n v="2.0866015624999998"/>
    <n v="7.9046424090338768E-2"/>
    <n v="60"/>
    <n v="0"/>
    <x v="3"/>
  </r>
  <r>
    <n v="28092422"/>
    <x v="7"/>
    <d v="2014-10-01T00:00:00"/>
    <d v="2015-12-01T00:00:00"/>
    <n v="10"/>
    <s v="RENT"/>
    <n v="1"/>
    <x v="1"/>
    <n v="63000"/>
    <n v="1"/>
    <n v="12800"/>
    <s v=" 36 months"/>
    <n v="1"/>
    <s v="INDIVIDUAL"/>
    <n v="1"/>
    <x v="7"/>
    <n v="6"/>
    <s v="HIGH"/>
    <n v="2"/>
    <x v="0"/>
    <n v="0"/>
    <n v="13.35"/>
    <x v="1"/>
    <n v="3"/>
    <n v="21.66"/>
    <n v="6080.73"/>
    <n v="4382.87"/>
    <n v="0"/>
    <n v="433.45"/>
    <x v="1"/>
    <n v="-6719.27"/>
    <n v="0"/>
    <n v="4.921875"/>
    <n v="7.9046424090338768E-2"/>
    <n v="36"/>
    <n v="0"/>
    <x v="3"/>
  </r>
  <r>
    <n v="32169444"/>
    <x v="7"/>
    <d v="2014-10-01T00:00:00"/>
    <d v="2016-01-01T00:00:00"/>
    <n v="2"/>
    <s v="OWN"/>
    <n v="2"/>
    <x v="1"/>
    <n v="30000"/>
    <n v="1"/>
    <n v="14950"/>
    <s v=" 36 months"/>
    <n v="1"/>
    <s v="INDIVIDUAL"/>
    <n v="1"/>
    <x v="7"/>
    <n v="6"/>
    <s v="HIGH"/>
    <n v="2"/>
    <x v="0"/>
    <n v="0"/>
    <n v="23.43"/>
    <x v="3"/>
    <n v="6"/>
    <n v="25.4"/>
    <n v="8110.06"/>
    <n v="4620.4799999999996"/>
    <n v="0"/>
    <n v="582.07000000000005"/>
    <x v="3"/>
    <n v="-6839.94"/>
    <n v="0"/>
    <n v="2.0066889632107023"/>
    <n v="7.9046424090338768E-2"/>
    <n v="36"/>
    <n v="0"/>
    <x v="3"/>
  </r>
  <r>
    <n v="29974761"/>
    <x v="7"/>
    <d v="2014-10-01T00:00:00"/>
    <d v="2015-12-01T00:00:00"/>
    <n v="10"/>
    <s v="MORTGAGE"/>
    <n v="3"/>
    <x v="1"/>
    <n v="60000"/>
    <n v="1"/>
    <n v="29975"/>
    <s v=" 36 months"/>
    <n v="1"/>
    <s v="INDIVIDUAL"/>
    <n v="1"/>
    <x v="7"/>
    <n v="6"/>
    <s v="HIGH"/>
    <n v="2"/>
    <x v="0"/>
    <n v="0"/>
    <n v="16.29"/>
    <x v="4"/>
    <n v="4"/>
    <n v="35.619999999999997"/>
    <n v="14786.69"/>
    <n v="9966.9"/>
    <n v="0"/>
    <n v="1058.1300000000001"/>
    <x v="0"/>
    <n v="-15188.31"/>
    <n v="0"/>
    <n v="2.0016680567139282"/>
    <n v="7.9046424090338768E-2"/>
    <n v="36"/>
    <n v="0"/>
    <x v="3"/>
  </r>
  <r>
    <n v="28564368"/>
    <x v="7"/>
    <d v="2014-10-01T00:00:00"/>
    <d v="2015-07-01T00:00:00"/>
    <n v="0.5"/>
    <s v="RENT"/>
    <n v="1"/>
    <x v="1"/>
    <n v="82000"/>
    <n v="1"/>
    <n v="10700"/>
    <s v=" 36 months"/>
    <n v="1"/>
    <s v="INDIVIDUAL"/>
    <n v="1"/>
    <x v="7"/>
    <n v="6"/>
    <s v="HIGH"/>
    <n v="2"/>
    <x v="0"/>
    <n v="0"/>
    <n v="14.99"/>
    <x v="1"/>
    <n v="3"/>
    <n v="23.35"/>
    <n v="11802.28"/>
    <n v="10700"/>
    <n v="0"/>
    <n v="370.87"/>
    <x v="2"/>
    <n v="1102.2800000000007"/>
    <n v="0"/>
    <n v="7.6635514018691593"/>
    <n v="7.9046424090338768E-2"/>
    <n v="36"/>
    <n v="0"/>
    <x v="3"/>
  </r>
  <r>
    <n v="31316267"/>
    <x v="7"/>
    <d v="2014-10-01T00:00:00"/>
    <d v="2016-01-01T00:00:00"/>
    <n v="2"/>
    <s v="RENT"/>
    <n v="1"/>
    <x v="1"/>
    <n v="45000"/>
    <n v="1"/>
    <n v="3200"/>
    <s v=" 36 months"/>
    <n v="1"/>
    <s v="INDIVIDUAL"/>
    <n v="1"/>
    <x v="9"/>
    <n v="9"/>
    <s v="HIGH"/>
    <n v="2"/>
    <x v="0"/>
    <n v="0"/>
    <n v="14.99"/>
    <x v="1"/>
    <n v="3"/>
    <n v="13.52"/>
    <n v="1551.49"/>
    <n v="1078.07"/>
    <n v="0"/>
    <n v="110.92"/>
    <x v="2"/>
    <n v="-1648.51"/>
    <n v="0"/>
    <n v="14.0625"/>
    <n v="7.9046424090338768E-2"/>
    <n v="36"/>
    <n v="0"/>
    <x v="1"/>
  </r>
  <r>
    <n v="29303601"/>
    <x v="7"/>
    <d v="2014-10-01T00:00:00"/>
    <d v="2016-01-01T00:00:00"/>
    <n v="0.5"/>
    <s v="OWN"/>
    <n v="2"/>
    <x v="0"/>
    <n v="250000"/>
    <n v="3"/>
    <n v="24000"/>
    <s v=" 36 months"/>
    <n v="1"/>
    <s v="INDIVIDUAL"/>
    <n v="1"/>
    <x v="7"/>
    <n v="6"/>
    <s v="LOW"/>
    <n v="1"/>
    <x v="0"/>
    <n v="0"/>
    <n v="12.49"/>
    <x v="2"/>
    <n v="2"/>
    <n v="14.69"/>
    <n v="12041.7"/>
    <n v="8921.9"/>
    <n v="0"/>
    <n v="802.78"/>
    <x v="3"/>
    <n v="-11958.3"/>
    <n v="0"/>
    <n v="10.416666666666666"/>
    <n v="7.9046424090338768E-2"/>
    <n v="36"/>
    <n v="0"/>
    <x v="1"/>
  </r>
  <r>
    <n v="32459464"/>
    <x v="7"/>
    <d v="2014-10-01T00:00:00"/>
    <d v="2015-12-01T00:00:00"/>
    <n v="0.5"/>
    <s v="RENT"/>
    <n v="1"/>
    <x v="1"/>
    <n v="60000"/>
    <n v="1"/>
    <n v="12000"/>
    <s v=" 60 months"/>
    <n v="2"/>
    <s v="INDIVIDUAL"/>
    <n v="1"/>
    <x v="3"/>
    <n v="1"/>
    <s v="HIGH"/>
    <n v="2"/>
    <x v="0"/>
    <n v="0"/>
    <n v="19.52"/>
    <x v="5"/>
    <n v="5"/>
    <n v="12.56"/>
    <n v="4393.3500000000004"/>
    <n v="1862.56"/>
    <n v="0"/>
    <n v="314.74"/>
    <x v="1"/>
    <n v="-7606.65"/>
    <n v="0"/>
    <n v="5"/>
    <n v="7.9046424090338768E-2"/>
    <n v="60"/>
    <n v="0"/>
    <x v="1"/>
  </r>
  <r>
    <n v="28683091"/>
    <x v="7"/>
    <d v="2014-10-01T00:00:00"/>
    <d v="2016-01-01T00:00:00"/>
    <n v="1"/>
    <s v="RENT"/>
    <n v="1"/>
    <x v="1"/>
    <n v="20000"/>
    <n v="1"/>
    <n v="3000"/>
    <s v=" 36 months"/>
    <n v="1"/>
    <s v="INDIVIDUAL"/>
    <n v="1"/>
    <x v="7"/>
    <n v="6"/>
    <s v="HIGH"/>
    <n v="2"/>
    <x v="0"/>
    <n v="0"/>
    <n v="13.35"/>
    <x v="1"/>
    <n v="3"/>
    <n v="6.96"/>
    <n v="1523.85"/>
    <n v="1106.8800000000001"/>
    <n v="0"/>
    <n v="101.59"/>
    <x v="4"/>
    <n v="-1476.15"/>
    <n v="0"/>
    <n v="6.666666666666667"/>
    <n v="7.9046424090338768E-2"/>
    <n v="36"/>
    <n v="0"/>
    <x v="0"/>
  </r>
  <r>
    <n v="33200994"/>
    <x v="7"/>
    <d v="2014-10-01T00:00:00"/>
    <d v="2015-10-01T00:00:00"/>
    <n v="5"/>
    <s v="RENT"/>
    <n v="1"/>
    <x v="1"/>
    <n v="48000"/>
    <n v="1"/>
    <n v="14375"/>
    <s v=" 36 months"/>
    <n v="1"/>
    <s v="INDIVIDUAL"/>
    <n v="1"/>
    <x v="8"/>
    <n v="10"/>
    <s v="HIGH"/>
    <n v="2"/>
    <x v="1"/>
    <n v="1"/>
    <n v="20.99"/>
    <x v="5"/>
    <n v="5"/>
    <n v="30.85"/>
    <n v="5923.08"/>
    <n v="3484.97"/>
    <n v="0"/>
    <n v="541.51"/>
    <x v="4"/>
    <n v="-8451.92"/>
    <n v="1"/>
    <n v="3.3391304347826085"/>
    <n v="7.9046424090338768E-2"/>
    <n v="36"/>
    <n v="0"/>
    <x v="3"/>
  </r>
  <r>
    <n v="28782724"/>
    <x v="7"/>
    <d v="2014-10-01T00:00:00"/>
    <d v="2016-01-01T00:00:00"/>
    <n v="6"/>
    <s v="MORTGAGE"/>
    <n v="3"/>
    <x v="1"/>
    <n v="100000"/>
    <n v="1"/>
    <n v="24000"/>
    <s v=" 60 months"/>
    <n v="2"/>
    <s v="INDIVIDUAL"/>
    <n v="1"/>
    <x v="7"/>
    <n v="6"/>
    <s v="HIGH"/>
    <n v="2"/>
    <x v="0"/>
    <n v="0"/>
    <n v="14.49"/>
    <x v="1"/>
    <n v="3"/>
    <n v="32.270000000000003"/>
    <n v="8468.4"/>
    <n v="4488.67"/>
    <n v="0"/>
    <n v="564.55999999999995"/>
    <x v="0"/>
    <n v="-15531.6"/>
    <n v="0"/>
    <n v="4.166666666666667"/>
    <n v="7.9046424090338768E-2"/>
    <n v="60"/>
    <n v="0"/>
    <x v="3"/>
  </r>
  <r>
    <n v="32289294"/>
    <x v="7"/>
    <d v="2014-10-01T00:00:00"/>
    <d v="2015-12-01T00:00:00"/>
    <n v="5"/>
    <s v="RENT"/>
    <n v="1"/>
    <x v="1"/>
    <n v="85000"/>
    <n v="1"/>
    <n v="13000"/>
    <s v=" 36 months"/>
    <n v="1"/>
    <s v="INDIVIDUAL"/>
    <n v="1"/>
    <x v="7"/>
    <n v="6"/>
    <s v="LOW"/>
    <n v="1"/>
    <x v="0"/>
    <n v="0"/>
    <n v="12.49"/>
    <x v="2"/>
    <n v="2"/>
    <n v="17.55"/>
    <n v="8206.48"/>
    <n v="6817.62"/>
    <n v="0"/>
    <n v="434.84"/>
    <x v="3"/>
    <n v="-4793.5200000000004"/>
    <n v="0"/>
    <n v="6.5384615384615383"/>
    <n v="7.9046424090338768E-2"/>
    <n v="36"/>
    <n v="0"/>
    <x v="4"/>
  </r>
  <r>
    <n v="29064587"/>
    <x v="7"/>
    <d v="2014-10-01T00:00:00"/>
    <d v="2016-01-01T00:00:00"/>
    <n v="10"/>
    <s v="MORTGAGE"/>
    <n v="3"/>
    <x v="2"/>
    <n v="102000"/>
    <n v="2"/>
    <n v="16500"/>
    <s v=" 36 months"/>
    <n v="1"/>
    <s v="INDIVIDUAL"/>
    <n v="1"/>
    <x v="3"/>
    <n v="1"/>
    <s v="LOW"/>
    <n v="1"/>
    <x v="0"/>
    <n v="0"/>
    <n v="7.69"/>
    <x v="0"/>
    <n v="1"/>
    <n v="14.07"/>
    <n v="7720.5"/>
    <n v="6417.41"/>
    <n v="0"/>
    <n v="514.70000000000005"/>
    <x v="2"/>
    <n v="-8779.5"/>
    <n v="0"/>
    <n v="6.1818181818181817"/>
    <n v="7.9046424090338768E-2"/>
    <n v="36"/>
    <n v="0"/>
    <x v="1"/>
  </r>
  <r>
    <n v="29223820"/>
    <x v="7"/>
    <d v="2014-10-01T00:00:00"/>
    <d v="2016-01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8.239999999999998"/>
    <x v="4"/>
    <n v="4"/>
    <n v="9.18"/>
    <n v="11455.55"/>
    <n v="5174.37"/>
    <n v="0"/>
    <n v="765.73"/>
    <x v="3"/>
    <n v="-18544.45"/>
    <n v="0"/>
    <n v="2.6666666666666665"/>
    <n v="7.9046424090338768E-2"/>
    <n v="60"/>
    <n v="0"/>
    <x v="0"/>
  </r>
  <r>
    <n v="27591752"/>
    <x v="7"/>
    <d v="2014-10-01T00:00:00"/>
    <d v="2015-11-01T00:00:00"/>
    <n v="10"/>
    <s v="MORTGAGE"/>
    <n v="3"/>
    <x v="1"/>
    <n v="73000"/>
    <n v="1"/>
    <n v="11000"/>
    <s v=" 36 months"/>
    <n v="1"/>
    <s v="INDIVIDUAL"/>
    <n v="1"/>
    <x v="7"/>
    <n v="6"/>
    <s v="LOW"/>
    <n v="1"/>
    <x v="0"/>
    <n v="0"/>
    <n v="12.49"/>
    <x v="2"/>
    <n v="2"/>
    <n v="29.66"/>
    <n v="12300.56"/>
    <n v="11000"/>
    <n v="0"/>
    <n v="367.94"/>
    <x v="4"/>
    <n v="1300.5599999999995"/>
    <n v="0"/>
    <n v="6.6363636363636367"/>
    <n v="7.9046424090338768E-2"/>
    <n v="36"/>
    <n v="0"/>
    <x v="3"/>
  </r>
  <r>
    <n v="29705525"/>
    <x v="7"/>
    <d v="2014-10-01T00:00:00"/>
    <d v="2016-01-01T00:00:00"/>
    <n v="10"/>
    <s v="MORTGAGE"/>
    <n v="3"/>
    <x v="1"/>
    <n v="42000"/>
    <n v="1"/>
    <n v="6300"/>
    <s v=" 36 months"/>
    <n v="1"/>
    <s v="INDIVIDUAL"/>
    <n v="1"/>
    <x v="7"/>
    <n v="6"/>
    <s v="LOW"/>
    <n v="1"/>
    <x v="0"/>
    <n v="0"/>
    <n v="12.99"/>
    <x v="1"/>
    <n v="3"/>
    <n v="26.63"/>
    <n v="3179.2"/>
    <n v="2332.46"/>
    <n v="0"/>
    <n v="212.25"/>
    <x v="4"/>
    <n v="-3120.8"/>
    <n v="0"/>
    <n v="6.666666666666667"/>
    <n v="7.9046424090338768E-2"/>
    <n v="36"/>
    <n v="0"/>
    <x v="3"/>
  </r>
  <r>
    <n v="28052609"/>
    <x v="7"/>
    <d v="2014-10-01T00:00:00"/>
    <d v="2016-01-01T00:00:00"/>
    <n v="9"/>
    <s v="MORTGAGE"/>
    <n v="3"/>
    <x v="2"/>
    <n v="144000"/>
    <n v="2"/>
    <n v="35000"/>
    <s v=" 36 months"/>
    <n v="1"/>
    <s v="INDIVIDUAL"/>
    <n v="1"/>
    <x v="3"/>
    <n v="1"/>
    <s v="HIGH"/>
    <n v="2"/>
    <x v="0"/>
    <n v="0"/>
    <n v="16.989999999999998"/>
    <x v="4"/>
    <n v="4"/>
    <n v="18.21"/>
    <n v="18715.2"/>
    <n v="12471.83"/>
    <n v="0"/>
    <n v="1247.68"/>
    <x v="4"/>
    <n v="-16284.8"/>
    <n v="0"/>
    <n v="4.1142857142857139"/>
    <n v="7.9046424090338768E-2"/>
    <n v="36"/>
    <n v="0"/>
    <x v="4"/>
  </r>
  <r>
    <n v="31537721"/>
    <x v="7"/>
    <d v="2014-10-01T00:00:00"/>
    <d v="2015-04-01T00:00:00"/>
    <n v="10"/>
    <s v="MORTGAGE"/>
    <n v="3"/>
    <x v="2"/>
    <n v="200000"/>
    <n v="2"/>
    <n v="11450"/>
    <s v=" 36 months"/>
    <n v="1"/>
    <s v="INDIVIDUAL"/>
    <n v="1"/>
    <x v="7"/>
    <n v="6"/>
    <s v="LOW"/>
    <n v="1"/>
    <x v="0"/>
    <n v="0"/>
    <n v="10.15"/>
    <x v="2"/>
    <n v="2"/>
    <n v="4.8899999999999997"/>
    <n v="12011.6"/>
    <n v="11450"/>
    <n v="0"/>
    <n v="370.27"/>
    <x v="0"/>
    <n v="561.60000000000036"/>
    <n v="0"/>
    <n v="17.467248908296945"/>
    <n v="7.9046424090338768E-2"/>
    <n v="36"/>
    <n v="0"/>
    <x v="2"/>
  </r>
  <r>
    <n v="31998383"/>
    <x v="7"/>
    <d v="2014-10-01T00:00:00"/>
    <d v="2015-09-01T00:00:00"/>
    <n v="4"/>
    <s v="RENT"/>
    <n v="1"/>
    <x v="1"/>
    <n v="48000"/>
    <n v="1"/>
    <n v="10000"/>
    <s v=" 60 months"/>
    <n v="2"/>
    <s v="INDIVIDUAL"/>
    <n v="1"/>
    <x v="7"/>
    <n v="6"/>
    <s v="HIGH"/>
    <n v="2"/>
    <x v="0"/>
    <n v="0"/>
    <n v="14.49"/>
    <x v="1"/>
    <n v="3"/>
    <n v="8.2799999999999994"/>
    <n v="11338.97"/>
    <n v="10000"/>
    <n v="0"/>
    <n v="235.24"/>
    <x v="2"/>
    <n v="1338.9699999999993"/>
    <n v="0"/>
    <n v="4.8"/>
    <n v="7.9046424090338768E-2"/>
    <n v="60"/>
    <n v="0"/>
    <x v="0"/>
  </r>
  <r>
    <n v="26830151"/>
    <x v="7"/>
    <d v="2014-10-01T00:00:00"/>
    <d v="2015-04-01T00:00:00"/>
    <n v="10"/>
    <s v="RENT"/>
    <n v="1"/>
    <x v="1"/>
    <n v="100000"/>
    <n v="1"/>
    <n v="25000"/>
    <s v=" 60 months"/>
    <n v="2"/>
    <s v="INDIVIDUAL"/>
    <n v="1"/>
    <x v="7"/>
    <n v="6"/>
    <s v="HIGH"/>
    <n v="2"/>
    <x v="0"/>
    <n v="0"/>
    <n v="17.57"/>
    <x v="4"/>
    <n v="4"/>
    <n v="13.97"/>
    <n v="27137.360000000001"/>
    <n v="25000"/>
    <n v="0"/>
    <n v="629.01"/>
    <x v="4"/>
    <n v="2137.3600000000006"/>
    <n v="0"/>
    <n v="4"/>
    <n v="7.9046424090338768E-2"/>
    <n v="60"/>
    <n v="0"/>
    <x v="1"/>
  </r>
  <r>
    <n v="27572152"/>
    <x v="7"/>
    <d v="2014-10-01T00:00:00"/>
    <d v="2016-01-01T00:00:00"/>
    <n v="10"/>
    <s v="OWN"/>
    <n v="2"/>
    <x v="1"/>
    <n v="33000"/>
    <n v="1"/>
    <n v="10000"/>
    <s v=" 36 months"/>
    <n v="1"/>
    <s v="INDIVIDUAL"/>
    <n v="1"/>
    <x v="7"/>
    <n v="6"/>
    <s v="HIGH"/>
    <n v="2"/>
    <x v="0"/>
    <n v="0"/>
    <n v="13.98"/>
    <x v="1"/>
    <n v="3"/>
    <n v="22.42"/>
    <n v="5165.1499999999996"/>
    <n v="3667.55"/>
    <n v="0"/>
    <n v="341.68"/>
    <x v="1"/>
    <n v="-4834.8500000000004"/>
    <n v="0"/>
    <n v="3.3"/>
    <n v="7.9046424090338768E-2"/>
    <n v="36"/>
    <n v="0"/>
    <x v="3"/>
  </r>
  <r>
    <n v="30395820"/>
    <x v="7"/>
    <d v="2014-10-01T00:00:00"/>
    <d v="2016-01-01T00:00:00"/>
    <n v="10"/>
    <s v="MORTGAGE"/>
    <n v="3"/>
    <x v="1"/>
    <n v="43000"/>
    <n v="1"/>
    <n v="5750"/>
    <s v=" 36 months"/>
    <n v="1"/>
    <s v="INDIVIDUAL"/>
    <n v="1"/>
    <x v="3"/>
    <n v="1"/>
    <s v="LOW"/>
    <n v="1"/>
    <x v="0"/>
    <n v="0"/>
    <n v="9.17"/>
    <x v="2"/>
    <n v="2"/>
    <n v="34.61"/>
    <n v="2742.33"/>
    <n v="2206.17"/>
    <n v="0"/>
    <n v="183.31"/>
    <x v="0"/>
    <n v="-3007.67"/>
    <n v="0"/>
    <n v="7.4782608695652177"/>
    <n v="7.9046424090338768E-2"/>
    <n v="36"/>
    <n v="0"/>
    <x v="3"/>
  </r>
  <r>
    <n v="28863769"/>
    <x v="7"/>
    <d v="2014-10-01T00:00:00"/>
    <d v="2016-01-01T00:00:00"/>
    <n v="4"/>
    <s v="RENT"/>
    <n v="1"/>
    <x v="2"/>
    <n v="142000"/>
    <n v="2"/>
    <n v="14000"/>
    <s v=" 60 months"/>
    <n v="2"/>
    <s v="INDIVIDUAL"/>
    <n v="1"/>
    <x v="7"/>
    <n v="6"/>
    <s v="HIGH"/>
    <n v="2"/>
    <x v="0"/>
    <n v="0"/>
    <n v="15.61"/>
    <x v="4"/>
    <n v="4"/>
    <n v="16.78"/>
    <n v="5574.21"/>
    <n v="3156.87"/>
    <n v="0"/>
    <n v="337.56"/>
    <x v="2"/>
    <n v="-8425.7900000000009"/>
    <n v="0"/>
    <n v="10.142857142857142"/>
    <n v="7.9046424090338768E-2"/>
    <n v="60"/>
    <n v="0"/>
    <x v="4"/>
  </r>
  <r>
    <n v="31036152"/>
    <x v="7"/>
    <d v="2014-10-01T00:00:00"/>
    <d v="2015-09-01T00:00:00"/>
    <n v="10"/>
    <s v="RENT"/>
    <n v="1"/>
    <x v="1"/>
    <n v="75000"/>
    <n v="1"/>
    <n v="20675"/>
    <s v=" 60 months"/>
    <n v="2"/>
    <s v="INDIVIDUAL"/>
    <n v="1"/>
    <x v="7"/>
    <n v="6"/>
    <s v="HIGH"/>
    <n v="2"/>
    <x v="0"/>
    <n v="0"/>
    <n v="15.61"/>
    <x v="4"/>
    <n v="4"/>
    <n v="19.170000000000002"/>
    <n v="23335.96"/>
    <n v="20675"/>
    <n v="0"/>
    <n v="498.51"/>
    <x v="3"/>
    <n v="2660.9599999999991"/>
    <n v="0"/>
    <n v="3.6275695284159615"/>
    <n v="7.9046424090338768E-2"/>
    <n v="60"/>
    <n v="0"/>
    <x v="4"/>
  </r>
  <r>
    <n v="31346712"/>
    <x v="7"/>
    <d v="2014-10-01T00:00:00"/>
    <d v="2015-02-01T00:00:00"/>
    <n v="3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7.69"/>
    <x v="0"/>
    <n v="1"/>
    <n v="23.28"/>
    <n v="6161.39"/>
    <n v="6000"/>
    <n v="0"/>
    <n v="187.17"/>
    <x v="3"/>
    <n v="161.39000000000033"/>
    <n v="0"/>
    <n v="6.666666666666667"/>
    <n v="7.9046424090338768E-2"/>
    <n v="36"/>
    <n v="0"/>
    <x v="3"/>
  </r>
  <r>
    <n v="30385797"/>
    <x v="7"/>
    <d v="2014-10-01T00:00:00"/>
    <d v="2015-01-01T00:00:00"/>
    <n v="2"/>
    <s v="RENT"/>
    <n v="1"/>
    <x v="1"/>
    <n v="42012"/>
    <n v="1"/>
    <n v="8000"/>
    <s v=" 36 months"/>
    <n v="1"/>
    <s v="INDIVIDUAL"/>
    <n v="1"/>
    <x v="0"/>
    <n v="4"/>
    <s v="LOW"/>
    <n v="1"/>
    <x v="0"/>
    <n v="0"/>
    <n v="10.15"/>
    <x v="2"/>
    <n v="2"/>
    <n v="19.66"/>
    <n v="8237.09"/>
    <n v="8000"/>
    <n v="0"/>
    <n v="258.70999999999998"/>
    <x v="3"/>
    <n v="237.09000000000015"/>
    <n v="0"/>
    <n v="5.2515000000000001"/>
    <n v="7.9046424090338768E-2"/>
    <n v="36"/>
    <n v="0"/>
    <x v="4"/>
  </r>
  <r>
    <n v="27671066"/>
    <x v="7"/>
    <d v="2014-10-01T00:00:00"/>
    <d v="2016-01-01T00:00:00"/>
    <n v="10"/>
    <s v="MORTGAGE"/>
    <n v="3"/>
    <x v="2"/>
    <n v="115000"/>
    <n v="2"/>
    <n v="25000"/>
    <s v=" 60 months"/>
    <n v="2"/>
    <s v="INDIVIDUAL"/>
    <n v="1"/>
    <x v="7"/>
    <n v="6"/>
    <s v="HIGH"/>
    <n v="2"/>
    <x v="0"/>
    <n v="0"/>
    <n v="14.99"/>
    <x v="1"/>
    <n v="3"/>
    <n v="16.739999999999998"/>
    <n v="8998.15"/>
    <n v="4626.05"/>
    <n v="0"/>
    <n v="594.62"/>
    <x v="1"/>
    <n v="-16001.85"/>
    <n v="0"/>
    <n v="4.5999999999999996"/>
    <n v="7.9046424090338768E-2"/>
    <n v="60"/>
    <n v="0"/>
    <x v="4"/>
  </r>
  <r>
    <n v="28222425"/>
    <x v="7"/>
    <d v="2014-10-01T00:00:00"/>
    <d v="2016-01-01T00:00:00"/>
    <n v="0.5"/>
    <s v="RENT"/>
    <n v="1"/>
    <x v="1"/>
    <n v="36400"/>
    <n v="1"/>
    <n v="12375"/>
    <s v=" 36 months"/>
    <n v="1"/>
    <s v="INDIVIDUAL"/>
    <n v="1"/>
    <x v="7"/>
    <n v="6"/>
    <s v="HIGH"/>
    <n v="2"/>
    <x v="0"/>
    <n v="0"/>
    <n v="19.52"/>
    <x v="5"/>
    <n v="5"/>
    <n v="36.770000000000003"/>
    <n v="6853.2"/>
    <n v="4302.5600000000004"/>
    <n v="0"/>
    <n v="456.88"/>
    <x v="0"/>
    <n v="-5521.8"/>
    <n v="0"/>
    <n v="2.9414141414141413"/>
    <n v="7.9046424090338768E-2"/>
    <n v="36"/>
    <n v="0"/>
    <x v="3"/>
  </r>
  <r>
    <n v="28863886"/>
    <x v="7"/>
    <d v="2014-10-01T00:00:00"/>
    <d v="2016-01-01T00:00:00"/>
    <n v="5"/>
    <s v="OWN"/>
    <n v="2"/>
    <x v="1"/>
    <n v="70000"/>
    <n v="1"/>
    <n v="20950"/>
    <s v=" 60 months"/>
    <n v="2"/>
    <s v="INDIVIDUAL"/>
    <n v="1"/>
    <x v="0"/>
    <n v="4"/>
    <s v="HIGH"/>
    <n v="2"/>
    <x v="0"/>
    <n v="0"/>
    <n v="25.57"/>
    <x v="3"/>
    <n v="6"/>
    <n v="19.61"/>
    <n v="8677.4"/>
    <n v="2828.57"/>
    <n v="0"/>
    <n v="621.94000000000005"/>
    <x v="4"/>
    <n v="-12272.6"/>
    <n v="0"/>
    <n v="3.3412887828162292"/>
    <n v="7.9046424090338768E-2"/>
    <n v="60"/>
    <n v="0"/>
    <x v="4"/>
  </r>
  <r>
    <n v="32299179"/>
    <x v="7"/>
    <d v="2014-10-01T00:00:00"/>
    <d v="2015-09-01T00:00:00"/>
    <n v="0.5"/>
    <s v="MORTGAGE"/>
    <n v="3"/>
    <x v="1"/>
    <n v="39000"/>
    <n v="1"/>
    <n v="6000"/>
    <s v=" 36 months"/>
    <n v="1"/>
    <s v="INDIVIDUAL"/>
    <n v="1"/>
    <x v="7"/>
    <n v="6"/>
    <s v="LOW"/>
    <n v="1"/>
    <x v="0"/>
    <n v="0"/>
    <n v="11.67"/>
    <x v="2"/>
    <n v="2"/>
    <n v="14.82"/>
    <n v="6568.33"/>
    <n v="6000"/>
    <n v="0"/>
    <n v="198.35"/>
    <x v="4"/>
    <n v="568.32999999999993"/>
    <n v="0"/>
    <n v="6.5"/>
    <n v="7.9046424090338768E-2"/>
    <n v="36"/>
    <n v="0"/>
    <x v="1"/>
  </r>
  <r>
    <n v="28612665"/>
    <x v="7"/>
    <d v="2014-10-01T00:00:00"/>
    <d v="2015-12-01T00:00:00"/>
    <n v="6"/>
    <s v="MORTGAGE"/>
    <n v="3"/>
    <x v="1"/>
    <n v="48000"/>
    <n v="1"/>
    <n v="8000"/>
    <s v=" 36 months"/>
    <n v="1"/>
    <s v="INDIVIDUAL"/>
    <n v="1"/>
    <x v="7"/>
    <n v="6"/>
    <s v="HIGH"/>
    <n v="2"/>
    <x v="1"/>
    <n v="1"/>
    <n v="16.29"/>
    <x v="4"/>
    <n v="4"/>
    <n v="14.83"/>
    <n v="3946.5"/>
    <n v="2660.16"/>
    <n v="0"/>
    <n v="282.41000000000003"/>
    <x v="1"/>
    <n v="-4053.5"/>
    <n v="1"/>
    <n v="6"/>
    <n v="7.9046424090338768E-2"/>
    <n v="36"/>
    <n v="0"/>
    <x v="1"/>
  </r>
  <r>
    <n v="32128399"/>
    <x v="7"/>
    <d v="2014-10-01T00:00:00"/>
    <d v="2016-01-01T00:00:00"/>
    <n v="6.05"/>
    <s v="RENT"/>
    <n v="1"/>
    <x v="1"/>
    <n v="26400"/>
    <n v="1"/>
    <n v="7000"/>
    <s v=" 36 months"/>
    <n v="1"/>
    <s v="INDIVIDUAL"/>
    <n v="1"/>
    <x v="3"/>
    <n v="1"/>
    <s v="LOW"/>
    <n v="1"/>
    <x v="0"/>
    <n v="0"/>
    <n v="9.17"/>
    <x v="2"/>
    <n v="2"/>
    <n v="29.59"/>
    <n v="3117.11"/>
    <n v="2497.2199999999998"/>
    <n v="0"/>
    <n v="223.16"/>
    <x v="0"/>
    <n v="-3882.89"/>
    <n v="0"/>
    <n v="3.7714285714285714"/>
    <n v="7.9046424090338768E-2"/>
    <n v="36"/>
    <n v="0"/>
    <x v="3"/>
  </r>
  <r>
    <n v="29805640"/>
    <x v="7"/>
    <d v="2014-10-01T00:00:00"/>
    <d v="2016-01-01T00:00:00"/>
    <n v="10"/>
    <s v="OWN"/>
    <n v="2"/>
    <x v="1"/>
    <n v="40000"/>
    <n v="1"/>
    <n v="16000"/>
    <s v=" 60 months"/>
    <n v="2"/>
    <s v="INDIVIDUAL"/>
    <n v="1"/>
    <x v="7"/>
    <n v="6"/>
    <s v="HIGH"/>
    <n v="2"/>
    <x v="0"/>
    <n v="0"/>
    <n v="15.61"/>
    <x v="4"/>
    <n v="4"/>
    <n v="27.21"/>
    <n v="5752.16"/>
    <n v="2921.73"/>
    <n v="0"/>
    <n v="385.79"/>
    <x v="0"/>
    <n v="-10247.84"/>
    <n v="0"/>
    <n v="2.5"/>
    <n v="7.9046424090338768E-2"/>
    <n v="60"/>
    <n v="0"/>
    <x v="3"/>
  </r>
  <r>
    <n v="29664227"/>
    <x v="7"/>
    <d v="2014-10-01T00:00:00"/>
    <d v="2015-12-01T00:00:00"/>
    <n v="10"/>
    <s v="RENT"/>
    <n v="1"/>
    <x v="1"/>
    <n v="33024"/>
    <n v="1"/>
    <n v="6600"/>
    <s v=" 36 months"/>
    <n v="1"/>
    <s v="INDIVIDUAL"/>
    <n v="1"/>
    <x v="6"/>
    <n v="2"/>
    <s v="HIGH"/>
    <n v="2"/>
    <x v="1"/>
    <n v="1"/>
    <n v="15.61"/>
    <x v="4"/>
    <n v="4"/>
    <n v="29.24"/>
    <n v="3225.06"/>
    <n v="2209.61"/>
    <n v="0"/>
    <n v="230.77"/>
    <x v="0"/>
    <n v="-3374.94"/>
    <n v="1"/>
    <n v="5.0036363636363639"/>
    <n v="7.9046424090338768E-2"/>
    <n v="36"/>
    <n v="0"/>
    <x v="3"/>
  </r>
  <r>
    <n v="30215005"/>
    <x v="7"/>
    <d v="2014-10-01T00:00:00"/>
    <d v="2015-10-01T00:00:00"/>
    <n v="5"/>
    <s v="RENT"/>
    <n v="1"/>
    <x v="1"/>
    <n v="55000"/>
    <n v="1"/>
    <n v="14825"/>
    <s v=" 36 months"/>
    <n v="1"/>
    <s v="INDIVIDUAL"/>
    <n v="1"/>
    <x v="7"/>
    <n v="6"/>
    <s v="HIGH"/>
    <n v="2"/>
    <x v="1"/>
    <n v="1"/>
    <n v="16.29"/>
    <x v="4"/>
    <n v="4"/>
    <n v="14.84"/>
    <n v="6266.54"/>
    <n v="4167"/>
    <n v="0"/>
    <n v="523.33000000000004"/>
    <x v="0"/>
    <n v="-8558.4599999999991"/>
    <n v="1"/>
    <n v="3.7099494097807759"/>
    <n v="7.9046424090338768E-2"/>
    <n v="36"/>
    <n v="0"/>
    <x v="1"/>
  </r>
  <r>
    <n v="33310609"/>
    <x v="7"/>
    <d v="2014-10-01T00:00:00"/>
    <d v="2015-11-01T00:00:00"/>
    <n v="9"/>
    <s v="RENT"/>
    <n v="1"/>
    <x v="1"/>
    <n v="93000"/>
    <n v="1"/>
    <n v="20000"/>
    <s v=" 36 months"/>
    <n v="1"/>
    <s v="INDIVIDUAL"/>
    <n v="1"/>
    <x v="3"/>
    <n v="1"/>
    <s v="LOW"/>
    <n v="1"/>
    <x v="0"/>
    <n v="0"/>
    <n v="10.99"/>
    <x v="2"/>
    <n v="2"/>
    <n v="24.44"/>
    <n v="21969.1"/>
    <n v="20000"/>
    <n v="0"/>
    <n v="654.67999999999995"/>
    <x v="4"/>
    <n v="1969.0999999999985"/>
    <n v="0"/>
    <n v="4.6500000000000004"/>
    <n v="7.9046424090338768E-2"/>
    <n v="36"/>
    <n v="0"/>
    <x v="3"/>
  </r>
  <r>
    <n v="30735754"/>
    <x v="7"/>
    <d v="2014-10-01T00:00:00"/>
    <d v="2016-01-01T00:00:00"/>
    <n v="4"/>
    <s v="RENT"/>
    <n v="1"/>
    <x v="1"/>
    <n v="50000"/>
    <n v="1"/>
    <n v="10000"/>
    <s v=" 60 months"/>
    <n v="2"/>
    <s v="INDIVIDUAL"/>
    <n v="1"/>
    <x v="3"/>
    <n v="1"/>
    <s v="HIGH"/>
    <n v="2"/>
    <x v="0"/>
    <n v="0"/>
    <n v="14.49"/>
    <x v="1"/>
    <n v="3"/>
    <n v="20.52"/>
    <n v="3512.5"/>
    <n v="1870.39"/>
    <n v="0"/>
    <n v="235.24"/>
    <x v="1"/>
    <n v="-6487.5"/>
    <n v="0"/>
    <n v="5"/>
    <n v="7.9046424090338768E-2"/>
    <n v="60"/>
    <n v="0"/>
    <x v="3"/>
  </r>
  <r>
    <n v="32279661"/>
    <x v="7"/>
    <d v="2014-10-01T00:00:00"/>
    <d v="2015-12-01T00:00:00"/>
    <n v="10"/>
    <s v="RENT"/>
    <n v="1"/>
    <x v="2"/>
    <n v="180000"/>
    <n v="2"/>
    <n v="22400"/>
    <s v=" 60 months"/>
    <n v="2"/>
    <s v="INDIVIDUAL"/>
    <n v="1"/>
    <x v="7"/>
    <n v="6"/>
    <s v="LOW"/>
    <n v="1"/>
    <x v="0"/>
    <n v="0"/>
    <n v="12.49"/>
    <x v="2"/>
    <n v="2"/>
    <n v="12.55"/>
    <n v="7038.22"/>
    <n v="4057.08"/>
    <n v="0"/>
    <n v="503.84"/>
    <x v="4"/>
    <n v="-15361.779999999999"/>
    <n v="0"/>
    <n v="8.0357142857142865"/>
    <n v="7.9046424090338768E-2"/>
    <n v="60"/>
    <n v="0"/>
    <x v="1"/>
  </r>
  <r>
    <n v="28052435"/>
    <x v="7"/>
    <d v="2014-10-01T00:00:00"/>
    <d v="2016-01-01T00:00:00"/>
    <n v="3"/>
    <s v="RENT"/>
    <n v="1"/>
    <x v="1"/>
    <n v="90000"/>
    <n v="1"/>
    <n v="25000"/>
    <s v=" 60 months"/>
    <n v="2"/>
    <s v="INDIVIDUAL"/>
    <n v="1"/>
    <x v="7"/>
    <n v="6"/>
    <s v="LOW"/>
    <n v="1"/>
    <x v="0"/>
    <n v="0"/>
    <n v="11.67"/>
    <x v="2"/>
    <n v="2"/>
    <n v="17.29"/>
    <n v="8279.4"/>
    <n v="4961.57"/>
    <n v="0"/>
    <n v="551.96"/>
    <x v="1"/>
    <n v="-16720.599999999999"/>
    <n v="0"/>
    <n v="3.6"/>
    <n v="7.9046424090338768E-2"/>
    <n v="60"/>
    <n v="0"/>
    <x v="4"/>
  </r>
  <r>
    <n v="13478794"/>
    <x v="7"/>
    <d v="2014-10-01T00:00:00"/>
    <d v="2015-04-01T00:00:00"/>
    <n v="3"/>
    <s v="OWN"/>
    <n v="2"/>
    <x v="1"/>
    <n v="59000"/>
    <n v="1"/>
    <n v="3000"/>
    <s v=" 36 months"/>
    <n v="1"/>
    <s v="INDIVIDUAL"/>
    <n v="1"/>
    <x v="7"/>
    <n v="6"/>
    <s v="HIGH"/>
    <n v="2"/>
    <x v="1"/>
    <n v="1"/>
    <n v="17.57"/>
    <x v="4"/>
    <n v="4"/>
    <n v="13.59"/>
    <n v="1121.58"/>
    <n v="397.68"/>
    <n v="474.66"/>
    <n v="107.82"/>
    <x v="4"/>
    <n v="-1878.42"/>
    <n v="1"/>
    <n v="19.666666666666668"/>
    <n v="7.9046424090338768E-2"/>
    <n v="36"/>
    <n v="0.15822"/>
    <x v="1"/>
  </r>
  <r>
    <n v="31386640"/>
    <x v="7"/>
    <d v="2014-10-01T00:00:00"/>
    <d v="2015-12-01T00:00:00"/>
    <n v="7"/>
    <s v="MORTGAGE"/>
    <n v="3"/>
    <x v="1"/>
    <n v="45760"/>
    <n v="1"/>
    <n v="20550"/>
    <s v=" 36 months"/>
    <n v="1"/>
    <s v="INDIVIDUAL"/>
    <n v="1"/>
    <x v="7"/>
    <n v="6"/>
    <s v="HIGH"/>
    <n v="2"/>
    <x v="0"/>
    <n v="0"/>
    <n v="14.49"/>
    <x v="1"/>
    <n v="3"/>
    <n v="33.54"/>
    <n v="9885.1"/>
    <n v="6957.35"/>
    <n v="0"/>
    <n v="707.26"/>
    <x v="2"/>
    <n v="-10664.9"/>
    <n v="0"/>
    <n v="2.2267639902676399"/>
    <n v="7.9046424090338768E-2"/>
    <n v="36"/>
    <n v="0"/>
    <x v="3"/>
  </r>
  <r>
    <n v="28943788"/>
    <x v="7"/>
    <d v="2014-10-01T00:00:00"/>
    <d v="2015-04-01T00:00:00"/>
    <n v="3"/>
    <s v="MORTGAGE"/>
    <n v="3"/>
    <x v="2"/>
    <n v="130000"/>
    <n v="2"/>
    <n v="15000"/>
    <s v=" 36 months"/>
    <n v="1"/>
    <s v="INDIVIDUAL"/>
    <n v="1"/>
    <x v="7"/>
    <n v="6"/>
    <s v="LOW"/>
    <n v="1"/>
    <x v="1"/>
    <n v="1"/>
    <n v="12.99"/>
    <x v="1"/>
    <n v="3"/>
    <n v="23.11"/>
    <n v="3032.04"/>
    <n v="2114.29"/>
    <n v="0"/>
    <n v="505.34"/>
    <x v="0"/>
    <n v="-11967.96"/>
    <n v="1"/>
    <n v="8.6666666666666661"/>
    <n v="7.9046424090338768E-2"/>
    <n v="36"/>
    <n v="0"/>
    <x v="3"/>
  </r>
  <r>
    <n v="29064234"/>
    <x v="7"/>
    <d v="2014-10-01T00:00:00"/>
    <d v="2016-01-01T00:00:00"/>
    <n v="2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8.39"/>
    <x v="0"/>
    <n v="1"/>
    <n v="8.6"/>
    <n v="7084.26"/>
    <n v="5796.55"/>
    <n v="0"/>
    <n v="472.75"/>
    <x v="4"/>
    <n v="-7915.74"/>
    <n v="0"/>
    <n v="6"/>
    <n v="7.9046424090338768E-2"/>
    <n v="36"/>
    <n v="0"/>
    <x v="0"/>
  </r>
  <r>
    <n v="27562080"/>
    <x v="7"/>
    <d v="2014-10-01T00:00:00"/>
    <d v="2016-01-01T00:00:00"/>
    <n v="9"/>
    <s v="MORTGAGE"/>
    <n v="3"/>
    <x v="1"/>
    <n v="85000"/>
    <n v="1"/>
    <n v="30000"/>
    <s v=" 60 months"/>
    <n v="2"/>
    <s v="INDIVIDUAL"/>
    <n v="1"/>
    <x v="4"/>
    <n v="7"/>
    <s v="HIGH"/>
    <n v="2"/>
    <x v="0"/>
    <n v="0"/>
    <n v="25.99"/>
    <x v="6"/>
    <n v="7"/>
    <n v="3.04"/>
    <n v="13427.28"/>
    <n v="4345.6000000000004"/>
    <n v="0"/>
    <n v="898.04"/>
    <x v="1"/>
    <n v="-16572.72"/>
    <n v="0"/>
    <n v="2.8333333333333335"/>
    <n v="7.9046424090338768E-2"/>
    <n v="60"/>
    <n v="0"/>
    <x v="2"/>
  </r>
  <r>
    <n v="8934823"/>
    <x v="7"/>
    <d v="2014-10-01T00:00:00"/>
    <d v="2016-01-01T00:00:00"/>
    <n v="10"/>
    <s v="MORTGAGE"/>
    <n v="3"/>
    <x v="1"/>
    <n v="73000"/>
    <n v="1"/>
    <n v="10000"/>
    <s v=" 36 months"/>
    <n v="1"/>
    <s v="INDIVIDUAL"/>
    <n v="1"/>
    <x v="7"/>
    <n v="6"/>
    <s v="LOW"/>
    <n v="1"/>
    <x v="0"/>
    <n v="0"/>
    <n v="7.69"/>
    <x v="0"/>
    <n v="1"/>
    <n v="29.18"/>
    <n v="4674.83"/>
    <n v="3889.35"/>
    <n v="0"/>
    <n v="311.94"/>
    <x v="2"/>
    <n v="-5325.17"/>
    <n v="0"/>
    <n v="7.3"/>
    <n v="7.9046424090338768E-2"/>
    <n v="36"/>
    <n v="0"/>
    <x v="3"/>
  </r>
  <r>
    <n v="29774511"/>
    <x v="7"/>
    <d v="2014-10-01T00:00:00"/>
    <d v="2016-01-01T00:00:00"/>
    <n v="10"/>
    <s v="MORTGAGE"/>
    <n v="3"/>
    <x v="1"/>
    <n v="75000"/>
    <n v="1"/>
    <n v="15000"/>
    <s v=" 60 months"/>
    <n v="2"/>
    <s v="INDIVIDUAL"/>
    <n v="1"/>
    <x v="3"/>
    <n v="1"/>
    <s v="LOW"/>
    <n v="1"/>
    <x v="0"/>
    <n v="0"/>
    <n v="11.67"/>
    <x v="2"/>
    <n v="2"/>
    <n v="9.73"/>
    <n v="4957.9799999999996"/>
    <n v="2977.01"/>
    <n v="0"/>
    <n v="331.18"/>
    <x v="2"/>
    <n v="-10042.02"/>
    <n v="0"/>
    <n v="5"/>
    <n v="7.9046424090338768E-2"/>
    <n v="60"/>
    <n v="0"/>
    <x v="0"/>
  </r>
  <r>
    <n v="32408767"/>
    <x v="7"/>
    <d v="2014-10-01T00:00:00"/>
    <d v="2015-12-01T00:00:00"/>
    <n v="10"/>
    <s v="MORTGAGE"/>
    <n v="3"/>
    <x v="1"/>
    <n v="100000"/>
    <n v="1"/>
    <n v="30000"/>
    <s v=" 36 months"/>
    <n v="1"/>
    <s v="INDIVIDUAL"/>
    <n v="1"/>
    <x v="3"/>
    <n v="1"/>
    <s v="LOW"/>
    <n v="1"/>
    <x v="0"/>
    <n v="0"/>
    <n v="8.39"/>
    <x v="0"/>
    <n v="1"/>
    <n v="17.11"/>
    <n v="13209.03"/>
    <n v="10781.96"/>
    <n v="0"/>
    <n v="945.5"/>
    <x v="2"/>
    <n v="-16790.97"/>
    <n v="0"/>
    <n v="3.3333333333333335"/>
    <n v="7.9046424090338768E-2"/>
    <n v="36"/>
    <n v="0"/>
    <x v="4"/>
  </r>
  <r>
    <n v="29564063"/>
    <x v="7"/>
    <d v="2014-10-01T00:00:00"/>
    <d v="2016-01-01T00:00:00"/>
    <n v="0.5"/>
    <s v="RENT"/>
    <n v="1"/>
    <x v="1"/>
    <n v="42000"/>
    <n v="1"/>
    <n v="10025"/>
    <s v=" 60 months"/>
    <n v="2"/>
    <s v="INDIVIDUAL"/>
    <n v="1"/>
    <x v="7"/>
    <n v="6"/>
    <s v="HIGH"/>
    <n v="2"/>
    <x v="0"/>
    <n v="0"/>
    <n v="16.29"/>
    <x v="4"/>
    <n v="4"/>
    <n v="24.49"/>
    <n v="3657.42"/>
    <n v="1804.03"/>
    <n v="0"/>
    <n v="245.34"/>
    <x v="1"/>
    <n v="-6367.58"/>
    <n v="0"/>
    <n v="4.1895261845386536"/>
    <n v="7.9046424090338768E-2"/>
    <n v="60"/>
    <n v="0"/>
    <x v="3"/>
  </r>
  <r>
    <n v="31988124"/>
    <x v="7"/>
    <d v="2014-10-01T00:00:00"/>
    <d v="2015-12-01T00:00:00"/>
    <n v="7"/>
    <s v="OWN"/>
    <n v="2"/>
    <x v="1"/>
    <n v="63000"/>
    <n v="1"/>
    <n v="9525"/>
    <s v=" 36 months"/>
    <n v="1"/>
    <s v="INDIVIDUAL"/>
    <n v="1"/>
    <x v="7"/>
    <n v="6"/>
    <s v="LOW"/>
    <n v="1"/>
    <x v="0"/>
    <n v="0"/>
    <n v="11.67"/>
    <x v="2"/>
    <n v="2"/>
    <n v="20.29"/>
    <n v="4402"/>
    <n v="3315.89"/>
    <n v="0"/>
    <n v="314.87"/>
    <x v="0"/>
    <n v="-5123"/>
    <n v="0"/>
    <n v="6.6141732283464565"/>
    <n v="7.9046424090338768E-2"/>
    <n v="36"/>
    <n v="0"/>
    <x v="3"/>
  </r>
  <r>
    <n v="27711969"/>
    <x v="7"/>
    <d v="2014-10-01T00:00:00"/>
    <d v="2015-05-01T00:00:00"/>
    <n v="1"/>
    <s v="RENT"/>
    <n v="1"/>
    <x v="1"/>
    <n v="57000"/>
    <n v="1"/>
    <n v="15000"/>
    <s v=" 36 months"/>
    <n v="1"/>
    <s v="INDIVIDUAL"/>
    <n v="1"/>
    <x v="3"/>
    <n v="1"/>
    <s v="LOW"/>
    <n v="1"/>
    <x v="0"/>
    <n v="0"/>
    <n v="12.49"/>
    <x v="2"/>
    <n v="2"/>
    <n v="18.649999999999999"/>
    <n v="16037.7"/>
    <n v="15000"/>
    <n v="0"/>
    <n v="501.74"/>
    <x v="4"/>
    <n v="1037.7000000000007"/>
    <n v="0"/>
    <n v="3.8"/>
    <n v="7.9046424090338768E-2"/>
    <n v="36"/>
    <n v="0"/>
    <x v="4"/>
  </r>
  <r>
    <n v="30815682"/>
    <x v="7"/>
    <d v="2014-10-01T00:00:00"/>
    <d v="2016-01-01T00:00:00"/>
    <n v="10"/>
    <s v="MORTGAGE"/>
    <n v="3"/>
    <x v="1"/>
    <n v="42000"/>
    <n v="1"/>
    <n v="17625"/>
    <s v=" 60 months"/>
    <n v="2"/>
    <s v="INDIVIDUAL"/>
    <n v="1"/>
    <x v="7"/>
    <n v="6"/>
    <s v="HIGH"/>
    <n v="2"/>
    <x v="0"/>
    <n v="0"/>
    <n v="16.29"/>
    <x v="4"/>
    <n v="4"/>
    <n v="30.97"/>
    <n v="6430.07"/>
    <n v="3171.61"/>
    <n v="0"/>
    <n v="431.33"/>
    <x v="4"/>
    <n v="-11194.93"/>
    <n v="0"/>
    <n v="2.3829787234042552"/>
    <n v="7.9046424090338768E-2"/>
    <n v="60"/>
    <n v="0"/>
    <x v="3"/>
  </r>
  <r>
    <n v="28953398"/>
    <x v="7"/>
    <d v="2014-10-01T00:00:00"/>
    <d v="2016-01-01T00:00:00"/>
    <n v="10"/>
    <s v="RENT"/>
    <n v="1"/>
    <x v="2"/>
    <n v="105000"/>
    <n v="2"/>
    <n v="20000"/>
    <s v=" 60 months"/>
    <n v="2"/>
    <s v="INDIVIDUAL"/>
    <n v="1"/>
    <x v="7"/>
    <n v="6"/>
    <s v="HIGH"/>
    <n v="2"/>
    <x v="0"/>
    <n v="0"/>
    <n v="14.99"/>
    <x v="1"/>
    <n v="3"/>
    <n v="32.57"/>
    <n v="7135.5"/>
    <n v="3702.37"/>
    <n v="0"/>
    <n v="475.7"/>
    <x v="3"/>
    <n v="-12864.5"/>
    <n v="0"/>
    <n v="5.25"/>
    <n v="7.9046424090338768E-2"/>
    <n v="60"/>
    <n v="0"/>
    <x v="3"/>
  </r>
  <r>
    <n v="28643936"/>
    <x v="7"/>
    <d v="2014-10-01T00:00:00"/>
    <d v="2016-01-01T00:00:00"/>
    <n v="10"/>
    <s v="RENT"/>
    <n v="1"/>
    <x v="1"/>
    <n v="29000"/>
    <n v="1"/>
    <n v="1000"/>
    <s v=" 36 months"/>
    <n v="1"/>
    <s v="INDIVIDUAL"/>
    <n v="1"/>
    <x v="0"/>
    <n v="4"/>
    <s v="HIGH"/>
    <n v="2"/>
    <x v="0"/>
    <n v="0"/>
    <n v="13.98"/>
    <x v="1"/>
    <n v="3"/>
    <n v="17.63"/>
    <n v="512.54999999999995"/>
    <n v="366.79"/>
    <n v="0"/>
    <n v="34.17"/>
    <x v="4"/>
    <n v="-487.45000000000005"/>
    <n v="0"/>
    <n v="29"/>
    <n v="7.9046424090338768E-2"/>
    <n v="36"/>
    <n v="0"/>
    <x v="4"/>
  </r>
  <r>
    <n v="28604220"/>
    <x v="7"/>
    <d v="2014-10-01T00:00:00"/>
    <d v="2016-01-01T00:00:00"/>
    <n v="4"/>
    <s v="RENT"/>
    <n v="1"/>
    <x v="1"/>
    <n v="77000"/>
    <n v="1"/>
    <n v="16000"/>
    <s v=" 60 months"/>
    <n v="2"/>
    <s v="INDIVIDUAL"/>
    <n v="1"/>
    <x v="3"/>
    <n v="1"/>
    <s v="LOW"/>
    <n v="1"/>
    <x v="0"/>
    <n v="0"/>
    <n v="10.99"/>
    <x v="2"/>
    <n v="2"/>
    <n v="9.5500000000000007"/>
    <n v="5217"/>
    <n v="3220.44"/>
    <n v="0"/>
    <n v="347.8"/>
    <x v="0"/>
    <n v="-10783"/>
    <n v="0"/>
    <n v="4.8125"/>
    <n v="7.9046424090338768E-2"/>
    <n v="60"/>
    <n v="0"/>
    <x v="0"/>
  </r>
  <r>
    <n v="32379483"/>
    <x v="7"/>
    <d v="2014-10-01T00:00:00"/>
    <d v="2015-04-01T00:00:00"/>
    <n v="7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4.49"/>
    <x v="1"/>
    <n v="3"/>
    <n v="28.92"/>
    <n v="15873.98"/>
    <n v="15000"/>
    <n v="0"/>
    <n v="516.25"/>
    <x v="4"/>
    <n v="873.97999999999956"/>
    <n v="0"/>
    <n v="2.6666666666666665"/>
    <n v="7.9046424090338768E-2"/>
    <n v="36"/>
    <n v="0"/>
    <x v="3"/>
  </r>
  <r>
    <n v="32319069"/>
    <x v="7"/>
    <d v="2014-10-01T00:00:00"/>
    <d v="2016-01-01T00:00:00"/>
    <n v="9"/>
    <s v="MORTGAGE"/>
    <n v="3"/>
    <x v="2"/>
    <n v="150000"/>
    <n v="2"/>
    <n v="16000"/>
    <s v=" 60 months"/>
    <n v="2"/>
    <s v="INDIVIDUAL"/>
    <n v="1"/>
    <x v="0"/>
    <n v="4"/>
    <s v="HIGH"/>
    <n v="2"/>
    <x v="0"/>
    <n v="0"/>
    <n v="14.49"/>
    <x v="1"/>
    <n v="3"/>
    <n v="12.49"/>
    <n v="5327.1"/>
    <n v="2773.57"/>
    <n v="0"/>
    <n v="376.37"/>
    <x v="0"/>
    <n v="-10672.9"/>
    <n v="0"/>
    <n v="9.375"/>
    <n v="7.9046424090338768E-2"/>
    <n v="60"/>
    <n v="0"/>
    <x v="1"/>
  </r>
  <r>
    <n v="30305145"/>
    <x v="7"/>
    <d v="2014-10-01T00:00:00"/>
    <d v="2016-01-01T00:00:00"/>
    <n v="4"/>
    <s v="MORTGAGE"/>
    <n v="3"/>
    <x v="2"/>
    <n v="120000"/>
    <n v="2"/>
    <n v="21600"/>
    <s v=" 60 months"/>
    <n v="2"/>
    <s v="INDIVIDUAL"/>
    <n v="1"/>
    <x v="7"/>
    <n v="6"/>
    <s v="LOW"/>
    <n v="1"/>
    <x v="0"/>
    <n v="0"/>
    <n v="11.67"/>
    <x v="2"/>
    <n v="2"/>
    <n v="16.16"/>
    <n v="7118.34"/>
    <n v="4286.74"/>
    <n v="0"/>
    <n v="476.89"/>
    <x v="0"/>
    <n v="-14481.66"/>
    <n v="0"/>
    <n v="5.5555555555555554"/>
    <n v="7.9046424090338768E-2"/>
    <n v="60"/>
    <n v="0"/>
    <x v="4"/>
  </r>
  <r>
    <n v="33420267"/>
    <x v="7"/>
    <d v="2014-10-01T00:00:00"/>
    <d v="2016-01-01T00:00:00"/>
    <n v="7"/>
    <s v="MORTGAGE"/>
    <n v="3"/>
    <x v="1"/>
    <n v="40000"/>
    <n v="1"/>
    <n v="12800"/>
    <s v=" 60 months"/>
    <n v="2"/>
    <s v="INDIVIDUAL"/>
    <n v="1"/>
    <x v="3"/>
    <n v="1"/>
    <s v="HIGH"/>
    <n v="2"/>
    <x v="0"/>
    <n v="0"/>
    <n v="24.99"/>
    <x v="3"/>
    <n v="6"/>
    <n v="21.6"/>
    <n v="5223.28"/>
    <n v="1751.92"/>
    <n v="0"/>
    <n v="375.63"/>
    <x v="0"/>
    <n v="-7576.72"/>
    <n v="0"/>
    <n v="3.125"/>
    <n v="7.9046424090338768E-2"/>
    <n v="60"/>
    <n v="0"/>
    <x v="3"/>
  </r>
  <r>
    <n v="26719674"/>
    <x v="7"/>
    <d v="2014-10-01T00:00:00"/>
    <d v="2016-01-01T00:00:00"/>
    <n v="10"/>
    <s v="OWN"/>
    <n v="2"/>
    <x v="1"/>
    <n v="45000"/>
    <n v="1"/>
    <n v="20200"/>
    <s v=" 60 months"/>
    <n v="2"/>
    <s v="INDIVIDUAL"/>
    <n v="1"/>
    <x v="2"/>
    <n v="3"/>
    <s v="HIGH"/>
    <n v="2"/>
    <x v="0"/>
    <n v="0"/>
    <n v="24.08"/>
    <x v="3"/>
    <n v="6"/>
    <n v="36.64"/>
    <n v="8730.9"/>
    <n v="3057.45"/>
    <n v="0"/>
    <n v="582.05999999999995"/>
    <x v="4"/>
    <n v="-11469.1"/>
    <n v="0"/>
    <n v="2.2277227722772279"/>
    <n v="7.9046424090338768E-2"/>
    <n v="60"/>
    <n v="0"/>
    <x v="3"/>
  </r>
  <r>
    <n v="28703072"/>
    <x v="7"/>
    <d v="2014-10-01T00:00:00"/>
    <d v="2015-11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0.99"/>
    <x v="2"/>
    <n v="2"/>
    <n v="17.38"/>
    <n v="8856.0400000000009"/>
    <n v="8000"/>
    <n v="0"/>
    <n v="261.88"/>
    <x v="3"/>
    <n v="856.04000000000087"/>
    <n v="0"/>
    <n v="8.75"/>
    <n v="7.9046424090338768E-2"/>
    <n v="36"/>
    <n v="0"/>
    <x v="4"/>
  </r>
  <r>
    <n v="29794102"/>
    <x v="7"/>
    <d v="2014-10-01T00:00:00"/>
    <d v="2015-12-01T00:00:00"/>
    <n v="3"/>
    <s v="RENT"/>
    <n v="1"/>
    <x v="1"/>
    <n v="32000"/>
    <n v="1"/>
    <n v="8500"/>
    <s v=" 36 months"/>
    <n v="1"/>
    <s v="INDIVIDUAL"/>
    <n v="1"/>
    <x v="7"/>
    <n v="6"/>
    <s v="HIGH"/>
    <n v="2"/>
    <x v="0"/>
    <n v="0"/>
    <n v="13.98"/>
    <x v="1"/>
    <n v="3"/>
    <n v="24.01"/>
    <n v="4052.82"/>
    <n v="2892.35"/>
    <n v="0"/>
    <n v="290.43"/>
    <x v="2"/>
    <n v="-4447.18"/>
    <n v="0"/>
    <n v="3.7647058823529411"/>
    <n v="7.9046424090338768E-2"/>
    <n v="36"/>
    <n v="0"/>
    <x v="3"/>
  </r>
  <r>
    <n v="28544391"/>
    <x v="7"/>
    <d v="2014-10-01T00:00:00"/>
    <d v="2015-09-01T00:00:00"/>
    <n v="8"/>
    <s v="MORTGAGE"/>
    <n v="3"/>
    <x v="1"/>
    <n v="48500"/>
    <n v="1"/>
    <n v="11625"/>
    <s v=" 36 months"/>
    <n v="1"/>
    <s v="INDIVIDUAL"/>
    <n v="1"/>
    <x v="3"/>
    <n v="1"/>
    <s v="HIGH"/>
    <n v="2"/>
    <x v="0"/>
    <n v="0"/>
    <n v="14.49"/>
    <x v="1"/>
    <n v="3"/>
    <n v="22.12"/>
    <n v="13052.44"/>
    <n v="11625"/>
    <n v="0"/>
    <n v="400.09"/>
    <x v="3"/>
    <n v="1427.4400000000005"/>
    <n v="0"/>
    <n v="4.172043010752688"/>
    <n v="7.9046424090338768E-2"/>
    <n v="36"/>
    <n v="0"/>
    <x v="3"/>
  </r>
  <r>
    <n v="28472900"/>
    <x v="7"/>
    <d v="2014-10-01T00:00:00"/>
    <d v="2016-01-01T00:00:00"/>
    <n v="3"/>
    <s v="RENT"/>
    <n v="1"/>
    <x v="1"/>
    <n v="65000"/>
    <n v="1"/>
    <n v="6500"/>
    <s v=" 36 months"/>
    <n v="1"/>
    <s v="INDIVIDUAL"/>
    <n v="1"/>
    <x v="0"/>
    <n v="4"/>
    <s v="LOW"/>
    <n v="1"/>
    <x v="0"/>
    <n v="0"/>
    <n v="11.67"/>
    <x v="2"/>
    <n v="2"/>
    <n v="3.84"/>
    <n v="3223.05"/>
    <n v="2436.44"/>
    <n v="0"/>
    <n v="214.87"/>
    <x v="4"/>
    <n v="-3276.95"/>
    <n v="0"/>
    <n v="10"/>
    <n v="7.9046424090338768E-2"/>
    <n v="36"/>
    <n v="0"/>
    <x v="2"/>
  </r>
  <r>
    <n v="32169272"/>
    <x v="7"/>
    <d v="2014-10-01T00:00:00"/>
    <d v="2015-12-01T00:00:00"/>
    <n v="10"/>
    <s v="MORTGAGE"/>
    <n v="3"/>
    <x v="1"/>
    <n v="56400"/>
    <n v="1"/>
    <n v="3000"/>
    <s v=" 36 months"/>
    <n v="1"/>
    <s v="INDIVIDUAL"/>
    <n v="1"/>
    <x v="9"/>
    <n v="9"/>
    <s v="HIGH"/>
    <n v="2"/>
    <x v="0"/>
    <n v="0"/>
    <n v="13.98"/>
    <x v="1"/>
    <n v="3"/>
    <n v="35.07"/>
    <n v="1432.81"/>
    <n v="1020.91"/>
    <n v="0"/>
    <n v="102.51"/>
    <x v="0"/>
    <n v="-1567.19"/>
    <n v="0"/>
    <n v="18.8"/>
    <n v="7.9046424090338768E-2"/>
    <n v="36"/>
    <n v="0"/>
    <x v="3"/>
  </r>
  <r>
    <n v="33180742"/>
    <x v="7"/>
    <d v="2014-10-01T00:00:00"/>
    <d v="2016-01-01T00:00:00"/>
    <n v="10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6.03"/>
    <x v="0"/>
    <n v="1"/>
    <n v="16.850000000000001"/>
    <n v="8515.3799999999992"/>
    <n v="7352.21"/>
    <n v="0"/>
    <n v="608.72"/>
    <x v="1"/>
    <n v="-11484.62"/>
    <n v="0"/>
    <n v="4"/>
    <n v="7.9046424090338768E-2"/>
    <n v="36"/>
    <n v="0"/>
    <x v="4"/>
  </r>
  <r>
    <n v="32589651"/>
    <x v="7"/>
    <d v="2014-10-01T00:00:00"/>
    <d v="2016-01-01T00:00:00"/>
    <n v="1"/>
    <s v="MORTGAGE"/>
    <n v="3"/>
    <x v="1"/>
    <n v="50000"/>
    <n v="1"/>
    <n v="10000"/>
    <s v=" 36 months"/>
    <n v="1"/>
    <s v="INDIVIDUAL"/>
    <n v="1"/>
    <x v="4"/>
    <n v="7"/>
    <s v="LOW"/>
    <n v="1"/>
    <x v="0"/>
    <n v="0"/>
    <n v="7.69"/>
    <x v="0"/>
    <n v="1"/>
    <n v="11.16"/>
    <n v="4358.62"/>
    <n v="3618.3"/>
    <n v="0"/>
    <n v="311.94"/>
    <x v="4"/>
    <n v="-5641.38"/>
    <n v="0"/>
    <n v="5"/>
    <n v="7.9046424090338768E-2"/>
    <n v="36"/>
    <n v="0"/>
    <x v="1"/>
  </r>
  <r>
    <n v="33390509"/>
    <x v="7"/>
    <d v="2014-10-01T00:00:00"/>
    <d v="2016-01-01T00:00:00"/>
    <n v="3"/>
    <s v="RENT"/>
    <n v="1"/>
    <x v="1"/>
    <n v="80000"/>
    <n v="1"/>
    <n v="18000"/>
    <s v=" 36 months"/>
    <n v="1"/>
    <s v="INDIVIDUAL"/>
    <n v="1"/>
    <x v="0"/>
    <n v="4"/>
    <s v="LOW"/>
    <n v="1"/>
    <x v="0"/>
    <n v="0"/>
    <n v="6.03"/>
    <x v="0"/>
    <n v="1"/>
    <n v="22.5"/>
    <n v="7663.73"/>
    <n v="6616.88"/>
    <n v="0"/>
    <n v="547.84"/>
    <x v="0"/>
    <n v="-10336.27"/>
    <n v="0"/>
    <n v="4.4444444444444446"/>
    <n v="7.9046424090338768E-2"/>
    <n v="36"/>
    <n v="0"/>
    <x v="3"/>
  </r>
  <r>
    <n v="28664069"/>
    <x v="7"/>
    <d v="2014-10-01T00:00:00"/>
    <d v="2016-01-01T00:00:00"/>
    <n v="0.5"/>
    <s v="MORTGAGE"/>
    <n v="3"/>
    <x v="2"/>
    <n v="118000"/>
    <n v="2"/>
    <n v="35000"/>
    <s v=" 60 months"/>
    <n v="2"/>
    <s v="INDIVIDUAL"/>
    <n v="1"/>
    <x v="7"/>
    <n v="6"/>
    <s v="HIGH"/>
    <n v="2"/>
    <x v="0"/>
    <n v="0"/>
    <n v="22.15"/>
    <x v="5"/>
    <n v="5"/>
    <n v="33"/>
    <n v="14544.75"/>
    <n v="5534.38"/>
    <n v="0"/>
    <n v="969.65"/>
    <x v="0"/>
    <n v="-20455.25"/>
    <n v="0"/>
    <n v="3.3714285714285714"/>
    <n v="7.9046424090338768E-2"/>
    <n v="60"/>
    <n v="0"/>
    <x v="3"/>
  </r>
  <r>
    <n v="31487212"/>
    <x v="7"/>
    <d v="2014-10-01T00:00:00"/>
    <d v="2015-06-01T00:00:00"/>
    <n v="10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9.17"/>
    <x v="2"/>
    <n v="2"/>
    <n v="13.12"/>
    <n v="14810.72"/>
    <n v="14000"/>
    <n v="0"/>
    <n v="446.31"/>
    <x v="0"/>
    <n v="810.71999999999935"/>
    <n v="0"/>
    <n v="5"/>
    <n v="7.9046424090338768E-2"/>
    <n v="36"/>
    <n v="0"/>
    <x v="1"/>
  </r>
  <r>
    <n v="29794553"/>
    <x v="7"/>
    <d v="2014-10-01T00:00:00"/>
    <d v="2015-12-01T00:00:00"/>
    <n v="9"/>
    <s v="MORTGAGE"/>
    <n v="3"/>
    <x v="2"/>
    <n v="140000"/>
    <n v="2"/>
    <n v="19250"/>
    <s v=" 36 months"/>
    <n v="1"/>
    <s v="INDIVIDUAL"/>
    <n v="1"/>
    <x v="3"/>
    <n v="1"/>
    <s v="LOW"/>
    <n v="1"/>
    <x v="0"/>
    <n v="0"/>
    <n v="7.12"/>
    <x v="0"/>
    <n v="1"/>
    <n v="12.82"/>
    <n v="20594.169999999998"/>
    <n v="19250"/>
    <n v="0"/>
    <n v="595.45000000000005"/>
    <x v="0"/>
    <n v="1344.1699999999983"/>
    <n v="0"/>
    <n v="7.2727272727272725"/>
    <n v="7.9046424090338768E-2"/>
    <n v="36"/>
    <n v="0"/>
    <x v="1"/>
  </r>
  <r>
    <n v="28733066"/>
    <x v="7"/>
    <d v="2014-10-01T00:00:00"/>
    <d v="2015-09-01T00:00:00"/>
    <n v="4"/>
    <s v="RENT"/>
    <n v="1"/>
    <x v="1"/>
    <n v="34000"/>
    <n v="1"/>
    <n v="10000"/>
    <s v=" 36 months"/>
    <n v="1"/>
    <s v="INDIVIDUAL"/>
    <n v="1"/>
    <x v="3"/>
    <n v="1"/>
    <s v="HIGH"/>
    <n v="2"/>
    <x v="1"/>
    <n v="1"/>
    <n v="14.99"/>
    <x v="1"/>
    <n v="3"/>
    <n v="16.63"/>
    <n v="3812.71"/>
    <n v="2596.79"/>
    <n v="0"/>
    <n v="346.61"/>
    <x v="4"/>
    <n v="-6187.29"/>
    <n v="1"/>
    <n v="3.4"/>
    <n v="7.9046424090338768E-2"/>
    <n v="36"/>
    <n v="0"/>
    <x v="4"/>
  </r>
  <r>
    <n v="32099189"/>
    <x v="7"/>
    <d v="2014-10-01T00:00:00"/>
    <d v="2015-12-01T00:00:00"/>
    <n v="1"/>
    <s v="RENT"/>
    <n v="1"/>
    <x v="1"/>
    <n v="90000"/>
    <n v="1"/>
    <n v="5000"/>
    <s v=" 36 months"/>
    <n v="1"/>
    <s v="INDIVIDUAL"/>
    <n v="1"/>
    <x v="0"/>
    <n v="4"/>
    <s v="HIGH"/>
    <n v="2"/>
    <x v="0"/>
    <n v="0"/>
    <n v="14.49"/>
    <x v="1"/>
    <n v="3"/>
    <n v="31.34"/>
    <n v="2405.2399999999998"/>
    <n v="1692.9"/>
    <n v="0"/>
    <n v="172.09"/>
    <x v="3"/>
    <n v="-2594.7600000000002"/>
    <n v="0"/>
    <n v="18"/>
    <n v="7.9046424090338768E-2"/>
    <n v="36"/>
    <n v="0"/>
    <x v="3"/>
  </r>
  <r>
    <n v="32359598"/>
    <x v="7"/>
    <d v="2014-10-01T00:00:00"/>
    <d v="2015-12-01T00:00:00"/>
    <n v="7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7.12"/>
    <x v="0"/>
    <n v="1"/>
    <n v="24.76"/>
    <n v="5187.17"/>
    <n v="4365.74"/>
    <n v="0"/>
    <n v="371.19"/>
    <x v="0"/>
    <n v="-6812.83"/>
    <n v="0"/>
    <n v="5.166666666666667"/>
    <n v="7.9046424090338768E-2"/>
    <n v="36"/>
    <n v="0"/>
    <x v="3"/>
  </r>
  <r>
    <n v="33411017"/>
    <x v="7"/>
    <d v="2014-10-01T00:00:00"/>
    <d v="2016-01-01T00:00:00"/>
    <n v="6"/>
    <s v="MORTGAGE"/>
    <n v="3"/>
    <x v="2"/>
    <n v="152000"/>
    <n v="2"/>
    <n v="10000"/>
    <s v=" 36 months"/>
    <n v="1"/>
    <s v="INDIVIDUAL"/>
    <n v="1"/>
    <x v="7"/>
    <n v="6"/>
    <s v="LOW"/>
    <n v="1"/>
    <x v="0"/>
    <n v="0"/>
    <n v="6.03"/>
    <x v="0"/>
    <n v="1"/>
    <n v="18.260000000000002"/>
    <n v="4254.34"/>
    <n v="3676.11"/>
    <n v="0"/>
    <n v="304.36"/>
    <x v="1"/>
    <n v="-5745.66"/>
    <n v="0"/>
    <n v="15.2"/>
    <n v="7.9046424090338768E-2"/>
    <n v="36"/>
    <n v="0"/>
    <x v="4"/>
  </r>
  <r>
    <n v="27691695"/>
    <x v="7"/>
    <d v="2014-10-01T00:00:00"/>
    <d v="2016-01-01T00:00:00"/>
    <n v="10"/>
    <s v="MORTGAGE"/>
    <n v="3"/>
    <x v="1"/>
    <n v="45000"/>
    <n v="1"/>
    <n v="9600"/>
    <s v=" 36 months"/>
    <n v="1"/>
    <s v="INDIVIDUAL"/>
    <n v="1"/>
    <x v="3"/>
    <n v="1"/>
    <s v="LOW"/>
    <n v="1"/>
    <x v="0"/>
    <n v="0"/>
    <n v="9.17"/>
    <x v="2"/>
    <n v="2"/>
    <n v="20"/>
    <n v="4590.6000000000004"/>
    <n v="3683.22"/>
    <n v="0"/>
    <n v="306.04000000000002"/>
    <x v="1"/>
    <n v="-5009.3999999999996"/>
    <n v="0"/>
    <n v="4.6875"/>
    <n v="7.9046424090338768E-2"/>
    <n v="36"/>
    <n v="0"/>
    <x v="3"/>
  </r>
  <r>
    <n v="27029983"/>
    <x v="7"/>
    <d v="2014-10-01T00:00:00"/>
    <d v="2015-12-01T00:00:00"/>
    <n v="0.5"/>
    <s v="RENT"/>
    <n v="1"/>
    <x v="1"/>
    <n v="80000"/>
    <n v="1"/>
    <n v="16800"/>
    <s v=" 36 months"/>
    <n v="1"/>
    <s v="INDIVIDUAL"/>
    <n v="1"/>
    <x v="3"/>
    <n v="1"/>
    <s v="LOW"/>
    <n v="1"/>
    <x v="0"/>
    <n v="0"/>
    <n v="6.03"/>
    <x v="0"/>
    <n v="1"/>
    <n v="3.9"/>
    <n v="7452.85"/>
    <n v="6492"/>
    <n v="0"/>
    <n v="511.32"/>
    <x v="4"/>
    <n v="-9347.15"/>
    <n v="0"/>
    <n v="4.7619047619047619"/>
    <n v="7.9046424090338768E-2"/>
    <n v="36"/>
    <n v="0"/>
    <x v="2"/>
  </r>
  <r>
    <n v="27492135"/>
    <x v="7"/>
    <d v="2014-10-01T00:00:00"/>
    <d v="2015-07-01T00:00:00"/>
    <n v="2"/>
    <s v="MORTGAGE"/>
    <n v="3"/>
    <x v="2"/>
    <n v="181000"/>
    <n v="2"/>
    <n v="20000"/>
    <s v=" 36 months"/>
    <n v="1"/>
    <s v="INDIVIDUAL"/>
    <n v="1"/>
    <x v="7"/>
    <n v="6"/>
    <s v="LOW"/>
    <n v="1"/>
    <x v="0"/>
    <n v="0"/>
    <n v="6.49"/>
    <x v="0"/>
    <n v="1"/>
    <n v="10.36"/>
    <n v="20907.21"/>
    <n v="20000"/>
    <n v="0"/>
    <n v="612.89"/>
    <x v="0"/>
    <n v="907.20999999999913"/>
    <n v="0"/>
    <n v="9.0500000000000007"/>
    <n v="7.9046424090338768E-2"/>
    <n v="36"/>
    <n v="0"/>
    <x v="1"/>
  </r>
  <r>
    <n v="28564762"/>
    <x v="7"/>
    <d v="2014-10-01T00:00:00"/>
    <d v="2016-01-01T00:00:00"/>
    <n v="5"/>
    <s v="MORTGAGE"/>
    <n v="3"/>
    <x v="1"/>
    <n v="55000"/>
    <n v="1"/>
    <n v="12000"/>
    <s v=" 60 months"/>
    <n v="2"/>
    <s v="INDIVIDUAL"/>
    <n v="1"/>
    <x v="4"/>
    <n v="7"/>
    <s v="HIGH"/>
    <n v="2"/>
    <x v="0"/>
    <n v="0"/>
    <n v="19.52"/>
    <x v="5"/>
    <n v="5"/>
    <n v="17.850000000000001"/>
    <n v="4688.57"/>
    <n v="2012.39"/>
    <n v="0"/>
    <n v="314.74"/>
    <x v="0"/>
    <n v="-7311.43"/>
    <n v="0"/>
    <n v="4.583333333333333"/>
    <n v="7.9046424090338768E-2"/>
    <n v="60"/>
    <n v="0"/>
    <x v="4"/>
  </r>
  <r>
    <n v="32148325"/>
    <x v="7"/>
    <d v="2014-10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2.49"/>
    <x v="2"/>
    <n v="2"/>
    <n v="6.85"/>
    <n v="4675.92"/>
    <n v="3453.28"/>
    <n v="0"/>
    <n v="334.49"/>
    <x v="2"/>
    <n v="-5324.08"/>
    <n v="0"/>
    <n v="7.2"/>
    <n v="7.9046424090338768E-2"/>
    <n v="36"/>
    <n v="0"/>
    <x v="0"/>
  </r>
  <r>
    <n v="28212065"/>
    <x v="7"/>
    <d v="2014-10-01T00:00:00"/>
    <d v="2015-05-01T00:00:00"/>
    <n v="10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4.49"/>
    <x v="1"/>
    <n v="3"/>
    <n v="12.38"/>
    <n v="10844.78"/>
    <n v="10000"/>
    <n v="0"/>
    <n v="344.17"/>
    <x v="3"/>
    <n v="844.78000000000065"/>
    <n v="0"/>
    <n v="7.5"/>
    <n v="7.9046424090338768E-2"/>
    <n v="36"/>
    <n v="0"/>
    <x v="1"/>
  </r>
  <r>
    <n v="30525853"/>
    <x v="7"/>
    <d v="2014-10-01T00:00:00"/>
    <d v="2016-01-01T00:00:00"/>
    <n v="10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1.67"/>
    <x v="2"/>
    <n v="2"/>
    <n v="31.69"/>
    <n v="5930.9"/>
    <n v="4498.16"/>
    <n v="0"/>
    <n v="396.69"/>
    <x v="1"/>
    <n v="-6069.1"/>
    <n v="0"/>
    <n v="4.333333333333333"/>
    <n v="7.9046424090338768E-2"/>
    <n v="36"/>
    <n v="0"/>
    <x v="3"/>
  </r>
  <r>
    <n v="28823332"/>
    <x v="7"/>
    <d v="2014-10-01T00:00:00"/>
    <d v="2016-01-01T00:00:00"/>
    <n v="2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7.57"/>
    <x v="4"/>
    <n v="4"/>
    <n v="27.53"/>
    <n v="8625"/>
    <n v="5669.58"/>
    <n v="0"/>
    <n v="575"/>
    <x v="4"/>
    <n v="-7375"/>
    <n v="0"/>
    <n v="4.0625"/>
    <n v="7.9046424090338768E-2"/>
    <n v="36"/>
    <n v="0"/>
    <x v="3"/>
  </r>
  <r>
    <n v="31817758"/>
    <x v="7"/>
    <d v="2014-10-01T00:00:00"/>
    <d v="2015-12-01T00:00:00"/>
    <n v="8"/>
    <s v="RENT"/>
    <n v="1"/>
    <x v="1"/>
    <n v="55000"/>
    <n v="1"/>
    <n v="5000"/>
    <s v=" 36 months"/>
    <n v="1"/>
    <s v="INDIVIDUAL"/>
    <n v="1"/>
    <x v="3"/>
    <n v="1"/>
    <s v="LOW"/>
    <n v="1"/>
    <x v="0"/>
    <n v="0"/>
    <n v="12.49"/>
    <x v="2"/>
    <n v="2"/>
    <n v="4.1900000000000004"/>
    <n v="2334.56"/>
    <n v="1726.71"/>
    <n v="0"/>
    <n v="167.25"/>
    <x v="4"/>
    <n v="-2665.44"/>
    <n v="0"/>
    <n v="11"/>
    <n v="7.9046424090338768E-2"/>
    <n v="36"/>
    <n v="0"/>
    <x v="2"/>
  </r>
  <r>
    <n v="28863403"/>
    <x v="7"/>
    <d v="2014-10-01T00:00:00"/>
    <d v="2015-08-01T00:00:00"/>
    <n v="8"/>
    <s v="MORTGAGE"/>
    <n v="3"/>
    <x v="1"/>
    <n v="60000"/>
    <n v="1"/>
    <n v="14000"/>
    <s v=" 36 months"/>
    <n v="1"/>
    <s v="INDIVIDUAL"/>
    <n v="1"/>
    <x v="7"/>
    <n v="6"/>
    <s v="LOW"/>
    <n v="1"/>
    <x v="1"/>
    <n v="1"/>
    <n v="7.69"/>
    <x v="0"/>
    <n v="1"/>
    <n v="24.5"/>
    <n v="4361.12"/>
    <n v="3571.73"/>
    <n v="0"/>
    <n v="436.71"/>
    <x v="0"/>
    <n v="-9638.880000000001"/>
    <n v="1"/>
    <n v="4.2857142857142856"/>
    <n v="7.9046424090338768E-2"/>
    <n v="36"/>
    <n v="0"/>
    <x v="3"/>
  </r>
  <r>
    <n v="31487911"/>
    <x v="7"/>
    <d v="2014-10-01T00:00:00"/>
    <d v="2015-12-01T00:00:00"/>
    <n v="10"/>
    <s v="MORTGAGE"/>
    <n v="3"/>
    <x v="1"/>
    <n v="55000"/>
    <n v="1"/>
    <n v="2050"/>
    <s v=" 36 months"/>
    <n v="1"/>
    <s v="INDIVIDUAL"/>
    <n v="1"/>
    <x v="0"/>
    <n v="4"/>
    <s v="LOW"/>
    <n v="1"/>
    <x v="0"/>
    <n v="0"/>
    <n v="10.99"/>
    <x v="2"/>
    <n v="2"/>
    <n v="1.1299999999999999"/>
    <n v="938.29"/>
    <n v="718.49"/>
    <n v="0"/>
    <n v="67.11"/>
    <x v="4"/>
    <n v="-1111.71"/>
    <n v="0"/>
    <n v="26.829268292682926"/>
    <n v="7.9046424090338768E-2"/>
    <n v="36"/>
    <n v="0"/>
    <x v="2"/>
  </r>
  <r>
    <n v="32340254"/>
    <x v="7"/>
    <d v="2014-10-01T00:00:00"/>
    <d v="2015-12-01T00:00:00"/>
    <n v="2"/>
    <s v="RENT"/>
    <n v="1"/>
    <x v="1"/>
    <n v="34000"/>
    <n v="1"/>
    <n v="6000"/>
    <s v=" 36 months"/>
    <n v="1"/>
    <s v="INDIVIDUAL"/>
    <n v="1"/>
    <x v="7"/>
    <n v="6"/>
    <s v="LOW"/>
    <n v="1"/>
    <x v="0"/>
    <n v="0"/>
    <n v="9.17"/>
    <x v="2"/>
    <n v="2"/>
    <n v="23.51"/>
    <n v="2674.86"/>
    <n v="2140.31"/>
    <n v="0"/>
    <n v="191.28"/>
    <x v="0"/>
    <n v="-3325.14"/>
    <n v="0"/>
    <n v="5.666666666666667"/>
    <n v="7.9046424090338768E-2"/>
    <n v="36"/>
    <n v="0"/>
    <x v="3"/>
  </r>
  <r>
    <n v="32389882"/>
    <x v="7"/>
    <d v="2014-10-01T00:00:00"/>
    <d v="2015-09-01T00:00:00"/>
    <n v="0.5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12.99"/>
    <x v="1"/>
    <n v="3"/>
    <n v="28.2"/>
    <n v="5487.17"/>
    <n v="5000"/>
    <n v="0"/>
    <n v="168.45"/>
    <x v="0"/>
    <n v="487.17000000000007"/>
    <n v="0"/>
    <n v="12"/>
    <n v="7.9046424090338768E-2"/>
    <n v="36"/>
    <n v="0"/>
    <x v="3"/>
  </r>
  <r>
    <n v="31527226"/>
    <x v="7"/>
    <d v="2014-10-01T00:00:00"/>
    <d v="2016-01-01T00:00:00"/>
    <n v="8"/>
    <s v="MORTGAGE"/>
    <n v="3"/>
    <x v="1"/>
    <n v="78000"/>
    <n v="1"/>
    <n v="24000"/>
    <s v=" 60 months"/>
    <n v="2"/>
    <s v="INDIVIDUAL"/>
    <n v="1"/>
    <x v="3"/>
    <n v="1"/>
    <s v="HIGH"/>
    <n v="2"/>
    <x v="0"/>
    <n v="0"/>
    <n v="16.29"/>
    <x v="4"/>
    <n v="4"/>
    <n v="29.15"/>
    <n v="8201.0400000000009"/>
    <n v="4002.86"/>
    <n v="0"/>
    <n v="587.34"/>
    <x v="3"/>
    <n v="-15798.96"/>
    <n v="0"/>
    <n v="3.25"/>
    <n v="7.9046424090338768E-2"/>
    <n v="60"/>
    <n v="0"/>
    <x v="3"/>
  </r>
  <r>
    <n v="29154545"/>
    <x v="7"/>
    <d v="2014-10-01T00:00:00"/>
    <d v="2016-01-01T00:00:00"/>
    <n v="10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8.39"/>
    <x v="0"/>
    <n v="1"/>
    <n v="17.8"/>
    <n v="9455.1"/>
    <n v="7728.84"/>
    <n v="0"/>
    <n v="630.34"/>
    <x v="3"/>
    <n v="-10544.9"/>
    <n v="0"/>
    <n v="5"/>
    <n v="7.9046424090338768E-2"/>
    <n v="36"/>
    <n v="0"/>
    <x v="4"/>
  </r>
  <r>
    <n v="27872097"/>
    <x v="7"/>
    <d v="2014-10-01T00:00:00"/>
    <d v="2016-01-01T00:00:00"/>
    <n v="0.5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6.49"/>
    <x v="0"/>
    <n v="1"/>
    <n v="18.63"/>
    <n v="7354.8"/>
    <n v="6291.56"/>
    <n v="0"/>
    <n v="490.32"/>
    <x v="3"/>
    <n v="-8645.2000000000007"/>
    <n v="0"/>
    <n v="3.125"/>
    <n v="7.9046424090338768E-2"/>
    <n v="36"/>
    <n v="0"/>
    <x v="4"/>
  </r>
  <r>
    <n v="28382447"/>
    <x v="7"/>
    <d v="2014-10-01T00:00:00"/>
    <d v="2016-01-01T00:00:00"/>
    <n v="2"/>
    <s v="OWN"/>
    <n v="2"/>
    <x v="1"/>
    <n v="35000"/>
    <n v="1"/>
    <n v="15375"/>
    <s v=" 36 months"/>
    <n v="1"/>
    <s v="INDIVIDUAL"/>
    <n v="1"/>
    <x v="3"/>
    <n v="1"/>
    <s v="LOW"/>
    <n v="1"/>
    <x v="0"/>
    <n v="0"/>
    <n v="12.99"/>
    <x v="1"/>
    <n v="3"/>
    <n v="26.78"/>
    <n v="7769.7"/>
    <n v="5692.13"/>
    <n v="0"/>
    <n v="517.98"/>
    <x v="0"/>
    <n v="-7605.3"/>
    <n v="0"/>
    <n v="2.2764227642276422"/>
    <n v="7.9046424090338768E-2"/>
    <n v="36"/>
    <n v="0"/>
    <x v="3"/>
  </r>
  <r>
    <n v="30585515"/>
    <x v="7"/>
    <d v="2014-10-01T00:00:00"/>
    <d v="2015-02-01T00:00:00"/>
    <n v="10"/>
    <s v="MORTGAGE"/>
    <n v="3"/>
    <x v="1"/>
    <n v="36000"/>
    <n v="1"/>
    <n v="7000"/>
    <s v=" 36 months"/>
    <n v="1"/>
    <s v="INDIVIDUAL"/>
    <n v="1"/>
    <x v="3"/>
    <n v="1"/>
    <s v="LOW"/>
    <n v="1"/>
    <x v="1"/>
    <n v="1"/>
    <n v="6.49"/>
    <x v="0"/>
    <n v="1"/>
    <n v="25.3"/>
    <n v="2271.0100000000002"/>
    <n v="532.86"/>
    <n v="1622.5"/>
    <n v="214.52"/>
    <x v="1"/>
    <n v="-4728.99"/>
    <n v="1"/>
    <n v="5.1428571428571432"/>
    <n v="7.9046424090338768E-2"/>
    <n v="36"/>
    <n v="0.23178571428571429"/>
    <x v="3"/>
  </r>
  <r>
    <n v="32569801"/>
    <x v="7"/>
    <d v="2014-10-01T00:00:00"/>
    <d v="2016-01-01T00:00:00"/>
    <n v="3"/>
    <s v="OWN"/>
    <n v="2"/>
    <x v="1"/>
    <n v="50000"/>
    <n v="1"/>
    <n v="7700"/>
    <s v=" 36 months"/>
    <n v="1"/>
    <s v="INDIVIDUAL"/>
    <n v="1"/>
    <x v="3"/>
    <n v="1"/>
    <s v="LOW"/>
    <n v="1"/>
    <x v="0"/>
    <n v="0"/>
    <n v="12.99"/>
    <x v="1"/>
    <n v="3"/>
    <n v="30.72"/>
    <n v="3620.63"/>
    <n v="2645.97"/>
    <n v="0"/>
    <n v="259.41000000000003"/>
    <x v="2"/>
    <n v="-4079.37"/>
    <n v="0"/>
    <n v="6.4935064935064934"/>
    <n v="7.9046424090338768E-2"/>
    <n v="36"/>
    <n v="0"/>
    <x v="3"/>
  </r>
  <r>
    <n v="30315598"/>
    <x v="7"/>
    <d v="2014-10-01T00:00:00"/>
    <d v="2016-01-01T00:00:00"/>
    <n v="4"/>
    <s v="RENT"/>
    <n v="1"/>
    <x v="1"/>
    <n v="68000"/>
    <n v="1"/>
    <n v="9000"/>
    <s v=" 36 months"/>
    <n v="1"/>
    <s v="INDIVIDUAL"/>
    <n v="1"/>
    <x v="7"/>
    <n v="6"/>
    <s v="LOW"/>
    <n v="1"/>
    <x v="0"/>
    <n v="0"/>
    <n v="11.67"/>
    <x v="2"/>
    <n v="2"/>
    <n v="10.62"/>
    <n v="4448.21"/>
    <n v="3373.66"/>
    <n v="0"/>
    <n v="297.52"/>
    <x v="3"/>
    <n v="-4551.79"/>
    <n v="0"/>
    <n v="7.5555555555555554"/>
    <n v="7.9046424090338768E-2"/>
    <n v="36"/>
    <n v="0"/>
    <x v="1"/>
  </r>
  <r>
    <n v="33200744"/>
    <x v="7"/>
    <d v="2014-10-01T00:00:00"/>
    <d v="2016-01-01T00:00:00"/>
    <n v="2"/>
    <s v="MORTGAGE"/>
    <n v="3"/>
    <x v="1"/>
    <n v="35000"/>
    <n v="1"/>
    <n v="3775"/>
    <s v=" 36 months"/>
    <n v="1"/>
    <s v="INDIVIDUAL"/>
    <n v="1"/>
    <x v="3"/>
    <n v="1"/>
    <s v="LOW"/>
    <n v="1"/>
    <x v="0"/>
    <n v="0"/>
    <n v="6.49"/>
    <x v="0"/>
    <n v="1"/>
    <n v="10.84"/>
    <n v="1616.94"/>
    <n v="1381.75"/>
    <n v="0"/>
    <n v="115.69"/>
    <x v="0"/>
    <n v="-2158.06"/>
    <n v="0"/>
    <n v="9.2715231788079464"/>
    <n v="7.9046424090338768E-2"/>
    <n v="36"/>
    <n v="0"/>
    <x v="1"/>
  </r>
  <r>
    <n v="28472695"/>
    <x v="7"/>
    <d v="2014-10-01T00:00:00"/>
    <d v="2016-01-01T00:00:00"/>
    <n v="6.05"/>
    <s v="RENT"/>
    <n v="1"/>
    <x v="1"/>
    <n v="30976"/>
    <n v="1"/>
    <n v="11500"/>
    <s v=" 60 months"/>
    <n v="2"/>
    <s v="INDIVIDUAL"/>
    <n v="1"/>
    <x v="7"/>
    <n v="6"/>
    <s v="HIGH"/>
    <n v="2"/>
    <x v="0"/>
    <n v="0"/>
    <n v="14.49"/>
    <x v="1"/>
    <n v="3"/>
    <n v="32.700000000000003"/>
    <n v="4057.8"/>
    <n v="2150.85"/>
    <n v="0"/>
    <n v="270.52"/>
    <x v="4"/>
    <n v="-7442.2"/>
    <n v="0"/>
    <n v="2.6935652173913045"/>
    <n v="7.9046424090338768E-2"/>
    <n v="60"/>
    <n v="0"/>
    <x v="3"/>
  </r>
  <r>
    <n v="28092469"/>
    <x v="7"/>
    <d v="2014-10-01T00:00:00"/>
    <d v="2015-11-01T00:00:00"/>
    <n v="3"/>
    <s v="MORTGAGE"/>
    <n v="3"/>
    <x v="2"/>
    <n v="103000"/>
    <n v="2"/>
    <n v="20000"/>
    <s v=" 60 months"/>
    <n v="2"/>
    <s v="INDIVIDUAL"/>
    <n v="1"/>
    <x v="7"/>
    <n v="6"/>
    <s v="HIGH"/>
    <n v="2"/>
    <x v="0"/>
    <n v="0"/>
    <n v="13.98"/>
    <x v="1"/>
    <n v="3"/>
    <n v="18.170000000000002"/>
    <n v="22841.31"/>
    <n v="20000"/>
    <n v="0"/>
    <n v="465.16"/>
    <x v="0"/>
    <n v="2841.3100000000013"/>
    <n v="0"/>
    <n v="5.15"/>
    <n v="7.9046424090338768E-2"/>
    <n v="60"/>
    <n v="0"/>
    <x v="4"/>
  </r>
  <r>
    <n v="29144124"/>
    <x v="7"/>
    <d v="2014-10-01T00:00:00"/>
    <d v="2016-01-01T00:00:00"/>
    <n v="8"/>
    <s v="MORTGAGE"/>
    <n v="3"/>
    <x v="2"/>
    <n v="120000"/>
    <n v="2"/>
    <n v="26000"/>
    <s v=" 60 months"/>
    <n v="2"/>
    <s v="INDIVIDUAL"/>
    <n v="1"/>
    <x v="7"/>
    <n v="6"/>
    <s v="LOW"/>
    <n v="1"/>
    <x v="0"/>
    <n v="0"/>
    <n v="7.69"/>
    <x v="0"/>
    <n v="1"/>
    <n v="21.62"/>
    <n v="7838.99"/>
    <n v="5597.68"/>
    <n v="0"/>
    <n v="523.34"/>
    <x v="1"/>
    <n v="-18161.010000000002"/>
    <n v="0"/>
    <n v="4.615384615384615"/>
    <n v="7.9046424090338768E-2"/>
    <n v="60"/>
    <n v="0"/>
    <x v="3"/>
  </r>
  <r>
    <n v="19205921"/>
    <x v="7"/>
    <d v="2014-10-01T00:00:00"/>
    <d v="2015-11-01T00:00:00"/>
    <n v="8"/>
    <s v="MORTGAGE"/>
    <n v="3"/>
    <x v="1"/>
    <n v="38000"/>
    <n v="1"/>
    <n v="10000"/>
    <s v=" 36 months"/>
    <n v="1"/>
    <s v="INDIVIDUAL"/>
    <n v="1"/>
    <x v="7"/>
    <n v="6"/>
    <s v="HIGH"/>
    <n v="2"/>
    <x v="0"/>
    <n v="0"/>
    <n v="13.98"/>
    <x v="1"/>
    <n v="3"/>
    <n v="21.79"/>
    <n v="11317.09"/>
    <n v="10000"/>
    <n v="0"/>
    <n v="341.68"/>
    <x v="4"/>
    <n v="1317.0900000000001"/>
    <n v="0"/>
    <n v="3.8"/>
    <n v="7.9046424090338768E-2"/>
    <n v="36"/>
    <n v="0"/>
    <x v="3"/>
  </r>
  <r>
    <n v="28963604"/>
    <x v="7"/>
    <d v="2014-10-01T00:00:00"/>
    <d v="2016-01-01T00:00:00"/>
    <n v="6.0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99"/>
    <x v="2"/>
    <n v="2"/>
    <n v="18.09"/>
    <n v="4910.1000000000004"/>
    <n v="3772.31"/>
    <n v="0"/>
    <n v="327.33999999999997"/>
    <x v="4"/>
    <n v="-5089.8999999999996"/>
    <n v="0"/>
    <n v="4"/>
    <n v="7.9046424090338768E-2"/>
    <n v="36"/>
    <n v="0"/>
    <x v="4"/>
  </r>
  <r>
    <n v="32619721"/>
    <x v="7"/>
    <d v="2014-10-01T00:00:00"/>
    <d v="2015-01-01T00:00:00"/>
    <n v="10"/>
    <s v="RENT"/>
    <n v="1"/>
    <x v="1"/>
    <n v="70000"/>
    <n v="1"/>
    <n v="1500"/>
    <s v=" 36 months"/>
    <n v="1"/>
    <s v="INDIVIDUAL"/>
    <n v="1"/>
    <x v="7"/>
    <n v="6"/>
    <s v="LOW"/>
    <n v="1"/>
    <x v="0"/>
    <n v="0"/>
    <n v="10.15"/>
    <x v="2"/>
    <n v="2"/>
    <n v="12.76"/>
    <n v="1526.64"/>
    <n v="1500"/>
    <n v="0"/>
    <n v="48.51"/>
    <x v="2"/>
    <n v="26.6400000000001"/>
    <n v="0"/>
    <n v="46.666666666666664"/>
    <n v="7.9046424090338768E-2"/>
    <n v="36"/>
    <n v="0"/>
    <x v="1"/>
  </r>
  <r>
    <n v="31396456"/>
    <x v="7"/>
    <d v="2014-10-01T00:00:00"/>
    <d v="2016-01-01T00:00:00"/>
    <n v="6"/>
    <s v="RENT"/>
    <n v="1"/>
    <x v="2"/>
    <n v="101500"/>
    <n v="2"/>
    <n v="15000"/>
    <s v=" 36 months"/>
    <n v="1"/>
    <s v="INDIVIDUAL"/>
    <n v="1"/>
    <x v="3"/>
    <n v="1"/>
    <s v="LOW"/>
    <n v="1"/>
    <x v="0"/>
    <n v="0"/>
    <n v="7.12"/>
    <x v="0"/>
    <n v="1"/>
    <n v="11.02"/>
    <n v="6953.77"/>
    <n v="5864.43"/>
    <n v="0"/>
    <n v="463.98"/>
    <x v="3"/>
    <n v="-8046.23"/>
    <n v="0"/>
    <n v="6.7666666666666666"/>
    <n v="7.9046424090338768E-2"/>
    <n v="36"/>
    <n v="0"/>
    <x v="1"/>
  </r>
  <r>
    <n v="32048355"/>
    <x v="7"/>
    <d v="2014-10-01T00:00:00"/>
    <d v="2015-06-01T00:00:00"/>
    <n v="10"/>
    <s v="MORTGAGE"/>
    <n v="3"/>
    <x v="1"/>
    <n v="85000"/>
    <n v="1"/>
    <n v="16000"/>
    <s v=" 36 months"/>
    <n v="1"/>
    <s v="INDIVIDUAL"/>
    <n v="1"/>
    <x v="7"/>
    <n v="6"/>
    <s v="HIGH"/>
    <n v="2"/>
    <x v="0"/>
    <n v="0"/>
    <n v="13.35"/>
    <x v="1"/>
    <n v="3"/>
    <n v="22.91"/>
    <n v="17190.21"/>
    <n v="16000"/>
    <n v="0"/>
    <n v="541.80999999999995"/>
    <x v="2"/>
    <n v="1190.2099999999991"/>
    <n v="0"/>
    <n v="5.3125"/>
    <n v="7.9046424090338768E-2"/>
    <n v="36"/>
    <n v="0"/>
    <x v="3"/>
  </r>
  <r>
    <n v="33200835"/>
    <x v="7"/>
    <d v="2014-10-01T00:00:00"/>
    <d v="2016-01-01T00:00:00"/>
    <n v="1"/>
    <s v="MORTGAGE"/>
    <n v="3"/>
    <x v="1"/>
    <n v="50000"/>
    <n v="1"/>
    <n v="6500"/>
    <s v=" 36 months"/>
    <n v="1"/>
    <s v="INDIVIDUAL"/>
    <n v="1"/>
    <x v="3"/>
    <n v="1"/>
    <s v="LOW"/>
    <n v="1"/>
    <x v="0"/>
    <n v="0"/>
    <n v="12.49"/>
    <x v="2"/>
    <n v="2"/>
    <n v="21.01"/>
    <n v="3039.37"/>
    <n v="2244.65"/>
    <n v="0"/>
    <n v="217.42"/>
    <x v="0"/>
    <n v="-3460.63"/>
    <n v="0"/>
    <n v="7.6923076923076925"/>
    <n v="7.9046424090338768E-2"/>
    <n v="36"/>
    <n v="0"/>
    <x v="3"/>
  </r>
  <r>
    <n v="30686220"/>
    <x v="7"/>
    <d v="2014-10-01T00:00:00"/>
    <d v="2016-01-01T00:00:00"/>
    <n v="10"/>
    <s v="MORTGAGE"/>
    <n v="3"/>
    <x v="2"/>
    <n v="110000"/>
    <n v="2"/>
    <n v="26000"/>
    <s v=" 36 months"/>
    <n v="1"/>
    <s v="INDIVIDUAL"/>
    <n v="1"/>
    <x v="7"/>
    <n v="6"/>
    <s v="LOW"/>
    <n v="1"/>
    <x v="0"/>
    <n v="0"/>
    <n v="7.69"/>
    <x v="0"/>
    <n v="1"/>
    <n v="17.38"/>
    <n v="12143.38"/>
    <n v="10112.24"/>
    <n v="0"/>
    <n v="811.04"/>
    <x v="1"/>
    <n v="-13856.62"/>
    <n v="0"/>
    <n v="4.2307692307692308"/>
    <n v="7.9046424090338768E-2"/>
    <n v="36"/>
    <n v="0"/>
    <x v="4"/>
  </r>
  <r>
    <n v="27610892"/>
    <x v="7"/>
    <d v="2014-10-01T00:00:00"/>
    <d v="2016-01-01T00:00:00"/>
    <n v="10"/>
    <s v="MORTGAGE"/>
    <n v="3"/>
    <x v="2"/>
    <n v="154000"/>
    <n v="2"/>
    <n v="34000"/>
    <s v=" 60 months"/>
    <n v="2"/>
    <s v="INDIVIDUAL"/>
    <n v="1"/>
    <x v="7"/>
    <n v="6"/>
    <s v="LOW"/>
    <n v="1"/>
    <x v="0"/>
    <n v="0"/>
    <n v="12.49"/>
    <x v="2"/>
    <n v="2"/>
    <n v="7.77"/>
    <n v="11471.4"/>
    <n v="6629.66"/>
    <n v="0"/>
    <n v="764.76"/>
    <x v="4"/>
    <n v="-22528.6"/>
    <n v="0"/>
    <n v="4.5294117647058822"/>
    <n v="7.9046424090338768E-2"/>
    <n v="60"/>
    <n v="0"/>
    <x v="0"/>
  </r>
  <r>
    <n v="28783319"/>
    <x v="7"/>
    <d v="2014-10-01T00:00:00"/>
    <d v="2016-01-01T00:00:00"/>
    <n v="10"/>
    <s v="RENT"/>
    <n v="1"/>
    <x v="1"/>
    <n v="57100"/>
    <n v="1"/>
    <n v="18000"/>
    <s v=" 36 months"/>
    <n v="1"/>
    <s v="INDIVIDUAL"/>
    <n v="1"/>
    <x v="3"/>
    <n v="1"/>
    <s v="LOW"/>
    <n v="1"/>
    <x v="0"/>
    <n v="0"/>
    <n v="10.99"/>
    <x v="2"/>
    <n v="2"/>
    <n v="26.46"/>
    <n v="8838.2999999999993"/>
    <n v="6790.28"/>
    <n v="0"/>
    <n v="589.22"/>
    <x v="0"/>
    <n v="-9161.7000000000007"/>
    <n v="0"/>
    <n v="3.1722222222222221"/>
    <n v="7.9046424090338768E-2"/>
    <n v="36"/>
    <n v="0"/>
    <x v="3"/>
  </r>
  <r>
    <n v="32038904"/>
    <x v="7"/>
    <d v="2014-10-01T00:00:00"/>
    <d v="2014-12-01T00:00:00"/>
    <n v="2"/>
    <s v="MORTGAGE"/>
    <n v="3"/>
    <x v="1"/>
    <n v="77000"/>
    <n v="1"/>
    <n v="1500"/>
    <s v=" 36 months"/>
    <n v="1"/>
    <s v="INDIVIDUAL"/>
    <n v="1"/>
    <x v="7"/>
    <n v="6"/>
    <s v="HIGH"/>
    <n v="2"/>
    <x v="0"/>
    <n v="0"/>
    <n v="14.99"/>
    <x v="1"/>
    <n v="3"/>
    <n v="3.6"/>
    <n v="1548.35"/>
    <n v="1500"/>
    <n v="0"/>
    <n v="52"/>
    <x v="0"/>
    <n v="48.349999999999909"/>
    <n v="0"/>
    <n v="51.333333333333336"/>
    <n v="7.9046424090338768E-2"/>
    <n v="36"/>
    <n v="0"/>
    <x v="2"/>
  </r>
  <r>
    <n v="33300190"/>
    <x v="7"/>
    <d v="2014-10-01T00:00:00"/>
    <d v="2016-01-01T00:00:00"/>
    <n v="3"/>
    <s v="OWN"/>
    <n v="2"/>
    <x v="1"/>
    <n v="60000"/>
    <n v="1"/>
    <n v="14000"/>
    <s v=" 36 months"/>
    <n v="1"/>
    <s v="INDIVIDUAL"/>
    <n v="1"/>
    <x v="3"/>
    <n v="1"/>
    <s v="LOW"/>
    <n v="1"/>
    <x v="0"/>
    <n v="0"/>
    <n v="6.49"/>
    <x v="0"/>
    <n v="1"/>
    <n v="10.62"/>
    <n v="6001.37"/>
    <n v="5124.09"/>
    <n v="0"/>
    <n v="429.03"/>
    <x v="1"/>
    <n v="-7998.63"/>
    <n v="0"/>
    <n v="4.2857142857142856"/>
    <n v="7.9046424090338768E-2"/>
    <n v="36"/>
    <n v="0"/>
    <x v="1"/>
  </r>
  <r>
    <n v="32069371"/>
    <x v="7"/>
    <d v="2014-10-01T00:00:00"/>
    <d v="2015-12-01T00:00:00"/>
    <n v="10"/>
    <s v="MORTGAGE"/>
    <n v="3"/>
    <x v="2"/>
    <n v="110000"/>
    <n v="2"/>
    <n v="28000"/>
    <s v=" 36 months"/>
    <n v="1"/>
    <s v="INDIVIDUAL"/>
    <n v="1"/>
    <x v="3"/>
    <n v="1"/>
    <s v="LOW"/>
    <n v="1"/>
    <x v="0"/>
    <n v="0"/>
    <n v="6.49"/>
    <x v="0"/>
    <n v="1"/>
    <n v="27.4"/>
    <n v="12002.6"/>
    <n v="10248.040000000001"/>
    <n v="0"/>
    <n v="858.05"/>
    <x v="1"/>
    <n v="-15997.4"/>
    <n v="0"/>
    <n v="3.9285714285714284"/>
    <n v="7.9046424090338768E-2"/>
    <n v="36"/>
    <n v="0"/>
    <x v="3"/>
  </r>
  <r>
    <n v="31326456"/>
    <x v="7"/>
    <d v="2014-10-01T00:00:00"/>
    <d v="2016-01-01T00:00:00"/>
    <n v="6"/>
    <s v="MORTGAGE"/>
    <n v="3"/>
    <x v="2"/>
    <n v="200000"/>
    <n v="2"/>
    <n v="30000"/>
    <s v=" 36 months"/>
    <n v="1"/>
    <s v="INDIVIDUAL"/>
    <n v="1"/>
    <x v="3"/>
    <n v="1"/>
    <s v="LOW"/>
    <n v="1"/>
    <x v="0"/>
    <n v="0"/>
    <n v="7.12"/>
    <x v="0"/>
    <n v="1"/>
    <n v="11.03"/>
    <n v="13895.67"/>
    <n v="11728.85"/>
    <n v="0"/>
    <n v="927.96"/>
    <x v="1"/>
    <n v="-16104.33"/>
    <n v="0"/>
    <n v="6.666666666666667"/>
    <n v="7.9046424090338768E-2"/>
    <n v="36"/>
    <n v="0"/>
    <x v="1"/>
  </r>
  <r>
    <n v="30175530"/>
    <x v="7"/>
    <d v="2014-10-01T00:00:00"/>
    <d v="2016-01-01T00:00:00"/>
    <n v="2"/>
    <s v="RENT"/>
    <n v="1"/>
    <x v="1"/>
    <n v="84000"/>
    <n v="1"/>
    <n v="25000"/>
    <s v=" 36 months"/>
    <n v="1"/>
    <s v="INDIVIDUAL"/>
    <n v="1"/>
    <x v="3"/>
    <n v="1"/>
    <s v="LOW"/>
    <n v="1"/>
    <x v="0"/>
    <n v="0"/>
    <n v="7.69"/>
    <x v="0"/>
    <n v="1"/>
    <n v="22.51"/>
    <n v="11686.92"/>
    <n v="9723.2099999999991"/>
    <n v="0"/>
    <n v="779.84"/>
    <x v="4"/>
    <n v="-13313.08"/>
    <n v="0"/>
    <n v="3.36"/>
    <n v="7.9046424090338768E-2"/>
    <n v="36"/>
    <n v="0"/>
    <x v="3"/>
  </r>
  <r>
    <n v="29914900"/>
    <x v="7"/>
    <d v="2014-10-01T00:00:00"/>
    <d v="2016-01-01T00:00:00"/>
    <n v="3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49"/>
    <x v="2"/>
    <n v="2"/>
    <n v="37.78"/>
    <n v="4008.45"/>
    <n v="2975.83"/>
    <n v="0"/>
    <n v="267.60000000000002"/>
    <x v="0"/>
    <n v="-3991.55"/>
    <n v="0"/>
    <n v="7.5"/>
    <n v="7.9046424090338768E-2"/>
    <n v="36"/>
    <n v="0"/>
    <x v="3"/>
  </r>
  <r>
    <n v="30415752"/>
    <x v="7"/>
    <d v="2014-10-01T00:00:00"/>
    <d v="2016-01-01T00:00:00"/>
    <n v="8"/>
    <s v="RENT"/>
    <n v="1"/>
    <x v="1"/>
    <n v="46660"/>
    <n v="1"/>
    <n v="7800"/>
    <s v=" 36 months"/>
    <n v="1"/>
    <s v="INDIVIDUAL"/>
    <n v="1"/>
    <x v="7"/>
    <n v="6"/>
    <s v="LOW"/>
    <n v="1"/>
    <x v="0"/>
    <n v="0"/>
    <n v="6.49"/>
    <x v="0"/>
    <n v="1"/>
    <n v="21.37"/>
    <n v="5229.09"/>
    <n v="4784.8999999999996"/>
    <n v="0"/>
    <n v="239.03"/>
    <x v="0"/>
    <n v="-2570.91"/>
    <n v="0"/>
    <n v="5.9820512820512821"/>
    <n v="7.9046424090338768E-2"/>
    <n v="36"/>
    <n v="0"/>
    <x v="3"/>
  </r>
  <r>
    <n v="33341253"/>
    <x v="7"/>
    <d v="2014-10-01T00:00:00"/>
    <d v="2015-12-01T00:00:00"/>
    <n v="8"/>
    <s v="RENT"/>
    <n v="1"/>
    <x v="2"/>
    <n v="110000"/>
    <n v="2"/>
    <n v="8000"/>
    <s v=" 36 months"/>
    <n v="1"/>
    <s v="INDIVIDUAL"/>
    <n v="1"/>
    <x v="3"/>
    <n v="1"/>
    <s v="LOW"/>
    <n v="1"/>
    <x v="0"/>
    <n v="0"/>
    <n v="6.03"/>
    <x v="0"/>
    <n v="1"/>
    <n v="14.28"/>
    <n v="8443.15"/>
    <n v="8000"/>
    <n v="0"/>
    <n v="243.49"/>
    <x v="1"/>
    <n v="443.14999999999964"/>
    <n v="0"/>
    <n v="13.75"/>
    <n v="7.9046424090338768E-2"/>
    <n v="36"/>
    <n v="0"/>
    <x v="1"/>
  </r>
  <r>
    <n v="31176869"/>
    <x v="7"/>
    <d v="2014-10-01T00:00:00"/>
    <d v="2016-01-01T00:00:00"/>
    <n v="10"/>
    <s v="MORTGAGE"/>
    <n v="3"/>
    <x v="1"/>
    <n v="59700"/>
    <n v="1"/>
    <n v="7500"/>
    <s v=" 36 months"/>
    <n v="1"/>
    <s v="INDIVIDUAL"/>
    <n v="1"/>
    <x v="7"/>
    <n v="6"/>
    <s v="LOW"/>
    <n v="1"/>
    <x v="0"/>
    <n v="0"/>
    <n v="7.69"/>
    <x v="0"/>
    <n v="1"/>
    <n v="30.95"/>
    <n v="3272.24"/>
    <n v="2713.8"/>
    <n v="0"/>
    <n v="233.96"/>
    <x v="4"/>
    <n v="-4227.76"/>
    <n v="0"/>
    <n v="7.96"/>
    <n v="7.9046424090338768E-2"/>
    <n v="36"/>
    <n v="0"/>
    <x v="3"/>
  </r>
  <r>
    <n v="32118977"/>
    <x v="7"/>
    <d v="2014-10-01T00:00:00"/>
    <d v="2015-12-01T00:00:00"/>
    <n v="3"/>
    <s v="OWN"/>
    <n v="2"/>
    <x v="1"/>
    <n v="60000"/>
    <n v="1"/>
    <n v="5500"/>
    <s v=" 36 months"/>
    <n v="1"/>
    <s v="INDIVIDUAL"/>
    <n v="1"/>
    <x v="7"/>
    <n v="6"/>
    <s v="LOW"/>
    <n v="1"/>
    <x v="0"/>
    <n v="0"/>
    <n v="7.69"/>
    <x v="0"/>
    <n v="1"/>
    <n v="14.4"/>
    <n v="2399.63"/>
    <n v="1990.11"/>
    <n v="0"/>
    <n v="171.57"/>
    <x v="2"/>
    <n v="-3100.37"/>
    <n v="0"/>
    <n v="10.909090909090908"/>
    <n v="7.9046424090338768E-2"/>
    <n v="36"/>
    <n v="0"/>
    <x v="1"/>
  </r>
  <r>
    <n v="30185265"/>
    <x v="7"/>
    <d v="2014-10-01T00:00:00"/>
    <d v="2016-01-01T00:00:00"/>
    <n v="10"/>
    <s v="RENT"/>
    <n v="1"/>
    <x v="1"/>
    <n v="60000"/>
    <n v="1"/>
    <n v="23000"/>
    <s v=" 36 months"/>
    <n v="1"/>
    <s v="INDIVIDUAL"/>
    <n v="1"/>
    <x v="3"/>
    <n v="1"/>
    <s v="LOW"/>
    <n v="1"/>
    <x v="0"/>
    <n v="0"/>
    <n v="6.49"/>
    <x v="0"/>
    <n v="1"/>
    <n v="21.88"/>
    <n v="9859.33"/>
    <n v="8418.41"/>
    <n v="0"/>
    <n v="704.83"/>
    <x v="4"/>
    <n v="-13140.67"/>
    <n v="0"/>
    <n v="2.6086956521739131"/>
    <n v="7.9046424090338768E-2"/>
    <n v="36"/>
    <n v="0"/>
    <x v="3"/>
  </r>
  <r>
    <n v="31237498"/>
    <x v="7"/>
    <d v="2014-10-01T00:00:00"/>
    <d v="2016-01-01T00:00:00"/>
    <n v="10"/>
    <s v="MORTGAGE"/>
    <n v="3"/>
    <x v="2"/>
    <n v="130000"/>
    <n v="2"/>
    <n v="28000"/>
    <s v=" 36 months"/>
    <n v="1"/>
    <s v="INDIVIDUAL"/>
    <n v="1"/>
    <x v="7"/>
    <n v="6"/>
    <s v="HIGH"/>
    <n v="2"/>
    <x v="0"/>
    <n v="0"/>
    <n v="13.35"/>
    <x v="1"/>
    <n v="3"/>
    <n v="9.32"/>
    <n v="14180.87"/>
    <n v="10330.68"/>
    <n v="0"/>
    <n v="948.16"/>
    <x v="1"/>
    <n v="-13819.13"/>
    <n v="0"/>
    <n v="4.6428571428571432"/>
    <n v="7.9046424090338768E-2"/>
    <n v="36"/>
    <n v="0"/>
    <x v="0"/>
  </r>
  <r>
    <n v="30475587"/>
    <x v="7"/>
    <d v="2014-10-01T00:00:00"/>
    <d v="2016-01-01T00:00:00"/>
    <n v="4"/>
    <s v="MORTGAGE"/>
    <n v="3"/>
    <x v="2"/>
    <n v="144000"/>
    <n v="2"/>
    <n v="22500"/>
    <s v=" 36 months"/>
    <n v="1"/>
    <s v="INDIVIDUAL"/>
    <n v="1"/>
    <x v="7"/>
    <n v="6"/>
    <s v="LOW"/>
    <n v="1"/>
    <x v="0"/>
    <n v="0"/>
    <n v="7.12"/>
    <x v="0"/>
    <n v="1"/>
    <n v="9.67"/>
    <n v="9734.68"/>
    <n v="8185.6"/>
    <n v="0"/>
    <n v="695.97"/>
    <x v="0"/>
    <n v="-12765.32"/>
    <n v="0"/>
    <n v="6.4"/>
    <n v="7.9046424090338768E-2"/>
    <n v="36"/>
    <n v="0"/>
    <x v="0"/>
  </r>
  <r>
    <n v="30255213"/>
    <x v="7"/>
    <d v="2014-10-01T00:00:00"/>
    <d v="2015-10-01T00:00:00"/>
    <n v="5"/>
    <s v="RENT"/>
    <n v="1"/>
    <x v="1"/>
    <n v="58000"/>
    <n v="1"/>
    <n v="16000"/>
    <s v=" 60 months"/>
    <n v="2"/>
    <s v="INDIVIDUAL"/>
    <n v="1"/>
    <x v="7"/>
    <n v="6"/>
    <s v="HIGH"/>
    <n v="2"/>
    <x v="1"/>
    <n v="1"/>
    <n v="19.52"/>
    <x v="5"/>
    <n v="5"/>
    <n v="37.950000000000003"/>
    <n v="4598.8"/>
    <n v="1903"/>
    <n v="0"/>
    <n v="419.65"/>
    <x v="0"/>
    <n v="-11401.2"/>
    <n v="1"/>
    <n v="3.625"/>
    <n v="7.9046424090338768E-2"/>
    <n v="60"/>
    <n v="0"/>
    <x v="3"/>
  </r>
  <r>
    <n v="28602658"/>
    <x v="7"/>
    <d v="2014-10-01T00:00:00"/>
    <d v="2015-11-01T00:00:00"/>
    <n v="4"/>
    <s v="RENT"/>
    <n v="1"/>
    <x v="1"/>
    <n v="92000"/>
    <n v="1"/>
    <n v="9000"/>
    <s v=" 36 months"/>
    <n v="1"/>
    <s v="INDIVIDUAL"/>
    <n v="1"/>
    <x v="7"/>
    <n v="6"/>
    <s v="LOW"/>
    <n v="1"/>
    <x v="0"/>
    <n v="0"/>
    <n v="7.12"/>
    <x v="0"/>
    <n v="1"/>
    <n v="10.25"/>
    <n v="9616.11"/>
    <n v="9000"/>
    <n v="0"/>
    <n v="278.39"/>
    <x v="2"/>
    <n v="616.11000000000058"/>
    <n v="0"/>
    <n v="10.222222222222221"/>
    <n v="7.9046424090338768E-2"/>
    <n v="36"/>
    <n v="0"/>
    <x v="1"/>
  </r>
  <r>
    <n v="28382618"/>
    <x v="7"/>
    <d v="2014-10-01T00:00:00"/>
    <d v="2016-01-01T00:00:00"/>
    <n v="0.5"/>
    <s v="RENT"/>
    <n v="1"/>
    <x v="1"/>
    <n v="40000"/>
    <n v="1"/>
    <n v="6700"/>
    <s v=" 36 months"/>
    <n v="1"/>
    <s v="INDIVIDUAL"/>
    <n v="1"/>
    <x v="7"/>
    <n v="6"/>
    <s v="LOW"/>
    <n v="1"/>
    <x v="0"/>
    <n v="0"/>
    <n v="10.99"/>
    <x v="2"/>
    <n v="2"/>
    <n v="24.36"/>
    <n v="3289.8"/>
    <n v="2527.48"/>
    <n v="0"/>
    <n v="219.32"/>
    <x v="2"/>
    <n v="-3410.2"/>
    <n v="0"/>
    <n v="5.9701492537313436"/>
    <n v="7.9046424090338768E-2"/>
    <n v="36"/>
    <n v="0"/>
    <x v="3"/>
  </r>
  <r>
    <n v="30715853"/>
    <x v="7"/>
    <d v="2014-10-01T00:00:00"/>
    <d v="2015-08-01T00:00:00"/>
    <n v="10"/>
    <s v="MORTGAGE"/>
    <n v="3"/>
    <x v="1"/>
    <n v="56000"/>
    <n v="1"/>
    <n v="12000"/>
    <s v=" 60 months"/>
    <n v="2"/>
    <s v="INDIVIDUAL"/>
    <n v="1"/>
    <x v="4"/>
    <n v="7"/>
    <s v="HIGH"/>
    <n v="2"/>
    <x v="0"/>
    <n v="0"/>
    <n v="20.2"/>
    <x v="5"/>
    <n v="5"/>
    <n v="13.42"/>
    <n v="13973.83"/>
    <n v="12000"/>
    <n v="0"/>
    <n v="319.27"/>
    <x v="3"/>
    <n v="1973.83"/>
    <n v="0"/>
    <n v="4.666666666666667"/>
    <n v="7.9046424090338768E-2"/>
    <n v="60"/>
    <n v="0"/>
    <x v="1"/>
  </r>
  <r>
    <n v="30835948"/>
    <x v="7"/>
    <d v="2014-10-01T00:00:00"/>
    <d v="2016-01-01T00:00:00"/>
    <n v="2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2.99"/>
    <x v="1"/>
    <n v="3"/>
    <n v="25.08"/>
    <n v="5046.28"/>
    <n v="3702.24"/>
    <n v="0"/>
    <n v="336.9"/>
    <x v="4"/>
    <n v="-4953.72"/>
    <n v="0"/>
    <n v="3"/>
    <n v="7.9046424090338768E-2"/>
    <n v="36"/>
    <n v="0"/>
    <x v="3"/>
  </r>
  <r>
    <n v="32319014"/>
    <x v="7"/>
    <d v="2014-10-01T00:00:00"/>
    <d v="2016-01-01T00:00:00"/>
    <n v="6.05"/>
    <s v="MORTGAGE"/>
    <n v="3"/>
    <x v="1"/>
    <n v="55000"/>
    <n v="1"/>
    <n v="10075"/>
    <s v=" 36 months"/>
    <n v="1"/>
    <s v="INDIVIDUAL"/>
    <n v="1"/>
    <x v="7"/>
    <n v="6"/>
    <s v="LOW"/>
    <n v="1"/>
    <x v="0"/>
    <n v="0"/>
    <n v="12.99"/>
    <x v="1"/>
    <n v="3"/>
    <n v="7.22"/>
    <n v="4749.47"/>
    <n v="3462.05"/>
    <n v="0"/>
    <n v="339.42"/>
    <x v="3"/>
    <n v="-5325.53"/>
    <n v="0"/>
    <n v="5.4590570719602978"/>
    <n v="7.9046424090338768E-2"/>
    <n v="36"/>
    <n v="0"/>
    <x v="0"/>
  </r>
  <r>
    <n v="30145061"/>
    <x v="7"/>
    <d v="2014-10-01T00:00:00"/>
    <d v="2016-01-01T00:00:00"/>
    <n v="9"/>
    <s v="MORTGAGE"/>
    <n v="3"/>
    <x v="1"/>
    <n v="35000"/>
    <n v="1"/>
    <n v="12575"/>
    <s v=" 36 months"/>
    <n v="1"/>
    <s v="INDIVIDUAL"/>
    <n v="1"/>
    <x v="7"/>
    <n v="6"/>
    <s v="HIGH"/>
    <n v="2"/>
    <x v="0"/>
    <n v="0"/>
    <n v="16.989999999999998"/>
    <x v="4"/>
    <n v="4"/>
    <n v="27.78"/>
    <n v="6712.33"/>
    <n v="4481.0600000000004"/>
    <n v="0"/>
    <n v="448.28"/>
    <x v="1"/>
    <n v="-5862.67"/>
    <n v="0"/>
    <n v="2.7833001988071571"/>
    <n v="7.9046424090338768E-2"/>
    <n v="36"/>
    <n v="0"/>
    <x v="3"/>
  </r>
  <r>
    <n v="28634211"/>
    <x v="7"/>
    <d v="2014-10-01T00:00:00"/>
    <d v="2016-01-01T00:00:00"/>
    <n v="1"/>
    <s v="OWN"/>
    <n v="2"/>
    <x v="1"/>
    <n v="96000"/>
    <n v="1"/>
    <n v="18350"/>
    <s v=" 60 months"/>
    <n v="2"/>
    <s v="INDIVIDUAL"/>
    <n v="1"/>
    <x v="4"/>
    <n v="7"/>
    <s v="HIGH"/>
    <n v="2"/>
    <x v="0"/>
    <n v="0"/>
    <n v="18.989999999999998"/>
    <x v="5"/>
    <n v="5"/>
    <n v="3.69"/>
    <n v="7138.65"/>
    <n v="3113.26"/>
    <n v="0"/>
    <n v="475.91"/>
    <x v="4"/>
    <n v="-11211.35"/>
    <n v="0"/>
    <n v="5.2316076294277929"/>
    <n v="7.9046424090338768E-2"/>
    <n v="60"/>
    <n v="0"/>
    <x v="2"/>
  </r>
  <r>
    <n v="31227457"/>
    <x v="7"/>
    <d v="2014-10-01T00:00:00"/>
    <d v="2016-01-01T00:00:00"/>
    <n v="7"/>
    <s v="MORTGAGE"/>
    <n v="3"/>
    <x v="0"/>
    <n v="220000"/>
    <n v="3"/>
    <n v="35000"/>
    <s v=" 36 months"/>
    <n v="1"/>
    <s v="INDIVIDUAL"/>
    <n v="1"/>
    <x v="7"/>
    <n v="6"/>
    <s v="LOW"/>
    <n v="1"/>
    <x v="0"/>
    <n v="0"/>
    <n v="9.17"/>
    <x v="2"/>
    <n v="2"/>
    <n v="1.98"/>
    <n v="15602.95"/>
    <n v="12484.69"/>
    <n v="0"/>
    <n v="1115.77"/>
    <x v="3"/>
    <n v="-19397.05"/>
    <n v="0"/>
    <n v="6.2857142857142856"/>
    <n v="7.9046424090338768E-2"/>
    <n v="36"/>
    <n v="0"/>
    <x v="2"/>
  </r>
  <r>
    <n v="28332573"/>
    <x v="7"/>
    <d v="2014-10-01T00:00:00"/>
    <d v="2016-01-01T00:00:00"/>
    <n v="8"/>
    <s v="MORTGAGE"/>
    <n v="3"/>
    <x v="2"/>
    <n v="170000"/>
    <n v="2"/>
    <n v="24000"/>
    <s v=" 36 months"/>
    <n v="1"/>
    <s v="INDIVIDUAL"/>
    <n v="1"/>
    <x v="7"/>
    <n v="6"/>
    <s v="LOW"/>
    <n v="1"/>
    <x v="0"/>
    <n v="0"/>
    <n v="12.99"/>
    <x v="1"/>
    <n v="3"/>
    <n v="19.53"/>
    <n v="12128.1"/>
    <n v="8885.0400000000009"/>
    <n v="0"/>
    <n v="808.54"/>
    <x v="0"/>
    <n v="-11871.9"/>
    <n v="0"/>
    <n v="7.083333333333333"/>
    <n v="7.9046424090338768E-2"/>
    <n v="36"/>
    <n v="0"/>
    <x v="4"/>
  </r>
  <r>
    <n v="29734431"/>
    <x v="7"/>
    <d v="2014-10-01T00:00:00"/>
    <d v="2016-01-01T00:00:00"/>
    <n v="3"/>
    <s v="OWN"/>
    <n v="2"/>
    <x v="1"/>
    <n v="46000"/>
    <n v="1"/>
    <n v="10200"/>
    <s v=" 36 months"/>
    <n v="1"/>
    <s v="INDIVIDUAL"/>
    <n v="1"/>
    <x v="4"/>
    <n v="7"/>
    <s v="HIGH"/>
    <n v="2"/>
    <x v="0"/>
    <n v="0"/>
    <n v="13.98"/>
    <x v="1"/>
    <n v="3"/>
    <n v="17.850000000000001"/>
    <n v="5227.8"/>
    <n v="3741.01"/>
    <n v="0"/>
    <n v="348.52"/>
    <x v="0"/>
    <n v="-4972.2"/>
    <n v="0"/>
    <n v="4.5098039215686274"/>
    <n v="7.9046424090338768E-2"/>
    <n v="36"/>
    <n v="0"/>
    <x v="4"/>
  </r>
  <r>
    <n v="29694263"/>
    <x v="7"/>
    <d v="2014-10-01T00:00:00"/>
    <d v="2016-01-01T00:00:00"/>
    <n v="6"/>
    <s v="RENT"/>
    <n v="1"/>
    <x v="1"/>
    <n v="29496"/>
    <n v="1"/>
    <n v="2500"/>
    <s v=" 36 months"/>
    <n v="1"/>
    <s v="INDIVIDUAL"/>
    <n v="1"/>
    <x v="0"/>
    <n v="4"/>
    <s v="HIGH"/>
    <n v="2"/>
    <x v="0"/>
    <n v="0"/>
    <n v="18.989999999999998"/>
    <x v="5"/>
    <n v="5"/>
    <n v="25.1"/>
    <n v="1369.17"/>
    <n v="873.75"/>
    <n v="0"/>
    <n v="91.63"/>
    <x v="4"/>
    <n v="-1130.83"/>
    <n v="0"/>
    <n v="11.798400000000001"/>
    <n v="7.9046424090338768E-2"/>
    <n v="36"/>
    <n v="0"/>
    <x v="3"/>
  </r>
  <r>
    <n v="30415487"/>
    <x v="7"/>
    <d v="2014-10-01T00:00:00"/>
    <d v="2016-01-01T00:00:00"/>
    <n v="0.5"/>
    <s v="RENT"/>
    <n v="1"/>
    <x v="1"/>
    <n v="46000"/>
    <n v="1"/>
    <n v="20000"/>
    <s v=" 60 months"/>
    <n v="2"/>
    <s v="INDIVIDUAL"/>
    <n v="1"/>
    <x v="3"/>
    <n v="1"/>
    <s v="HIGH"/>
    <n v="2"/>
    <x v="0"/>
    <n v="0"/>
    <n v="13.35"/>
    <x v="1"/>
    <n v="3"/>
    <n v="26.74"/>
    <n v="6865.07"/>
    <n v="3832.02"/>
    <n v="0"/>
    <n v="458.66"/>
    <x v="4"/>
    <n v="-13134.93"/>
    <n v="0"/>
    <n v="2.2999999999999998"/>
    <n v="7.9046424090338768E-2"/>
    <n v="60"/>
    <n v="0"/>
    <x v="3"/>
  </r>
  <r>
    <n v="30535585"/>
    <x v="7"/>
    <d v="2014-10-01T00:00:00"/>
    <d v="2015-12-01T00:00:00"/>
    <n v="7"/>
    <s v="RENT"/>
    <n v="1"/>
    <x v="1"/>
    <n v="80000"/>
    <n v="1"/>
    <n v="24000"/>
    <s v=" 60 months"/>
    <n v="2"/>
    <s v="INDIVIDUAL"/>
    <n v="1"/>
    <x v="7"/>
    <n v="6"/>
    <s v="LOW"/>
    <n v="1"/>
    <x v="0"/>
    <n v="0"/>
    <n v="8.39"/>
    <x v="0"/>
    <n v="1"/>
    <n v="10.050000000000001"/>
    <n v="6864.63"/>
    <n v="4738.2"/>
    <n v="0"/>
    <n v="491.13"/>
    <x v="3"/>
    <n v="-17135.37"/>
    <n v="0"/>
    <n v="3.3333333333333335"/>
    <n v="7.9046424090338768E-2"/>
    <n v="60"/>
    <n v="0"/>
    <x v="1"/>
  </r>
  <r>
    <n v="30405468"/>
    <x v="7"/>
    <d v="2014-10-01T00:00:00"/>
    <d v="2016-01-01T00:00:00"/>
    <n v="10"/>
    <s v="RENT"/>
    <n v="1"/>
    <x v="1"/>
    <n v="84000"/>
    <n v="1"/>
    <n v="30000"/>
    <s v=" 60 months"/>
    <n v="2"/>
    <s v="INDIVIDUAL"/>
    <n v="1"/>
    <x v="7"/>
    <n v="6"/>
    <s v="HIGH"/>
    <n v="2"/>
    <x v="0"/>
    <n v="0"/>
    <n v="19.52"/>
    <x v="5"/>
    <n v="5"/>
    <n v="26.19"/>
    <n v="11081.38"/>
    <n v="4656.07"/>
    <n v="0"/>
    <n v="786.83"/>
    <x v="4"/>
    <n v="-18918.620000000003"/>
    <n v="0"/>
    <n v="2.8"/>
    <n v="7.9046424090338768E-2"/>
    <n v="60"/>
    <n v="0"/>
    <x v="3"/>
  </r>
  <r>
    <n v="30054899"/>
    <x v="7"/>
    <d v="2014-10-01T00:00:00"/>
    <d v="2015-05-01T00:00:00"/>
    <n v="5"/>
    <s v="OWN"/>
    <n v="2"/>
    <x v="1"/>
    <n v="48000"/>
    <n v="1"/>
    <n v="15400"/>
    <s v=" 60 months"/>
    <n v="2"/>
    <s v="INDIVIDUAL"/>
    <n v="1"/>
    <x v="7"/>
    <n v="6"/>
    <s v="HIGH"/>
    <n v="2"/>
    <x v="0"/>
    <n v="0"/>
    <n v="16.29"/>
    <x v="4"/>
    <n v="4"/>
    <n v="34.1"/>
    <n v="16805.82"/>
    <n v="15400"/>
    <n v="0"/>
    <n v="376.88"/>
    <x v="4"/>
    <n v="1405.8199999999997"/>
    <n v="0"/>
    <n v="3.116883116883117"/>
    <n v="7.9046424090338768E-2"/>
    <n v="60"/>
    <n v="0"/>
    <x v="3"/>
  </r>
  <r>
    <n v="29143600"/>
    <x v="7"/>
    <d v="2014-10-01T00:00:00"/>
    <d v="2016-01-01T00:00:00"/>
    <n v="10"/>
    <s v="RENT"/>
    <n v="1"/>
    <x v="1"/>
    <n v="60000"/>
    <n v="1"/>
    <n v="22800"/>
    <s v=" 60 months"/>
    <n v="2"/>
    <s v="INDIVIDUAL"/>
    <n v="1"/>
    <x v="7"/>
    <n v="6"/>
    <s v="HIGH"/>
    <n v="2"/>
    <x v="0"/>
    <n v="0"/>
    <n v="20.2"/>
    <x v="5"/>
    <n v="5"/>
    <n v="12.56"/>
    <n v="9099.15"/>
    <n v="3766.2"/>
    <n v="0"/>
    <n v="606.61"/>
    <x v="3"/>
    <n v="-13700.85"/>
    <n v="0"/>
    <n v="2.6315789473684212"/>
    <n v="7.9046424090338768E-2"/>
    <n v="60"/>
    <n v="0"/>
    <x v="1"/>
  </r>
  <r>
    <n v="30265180"/>
    <x v="7"/>
    <d v="2014-10-01T00:00:00"/>
    <d v="2016-01-01T00:00:00"/>
    <n v="1"/>
    <s v="MORTGAGE"/>
    <n v="3"/>
    <x v="1"/>
    <n v="90000"/>
    <n v="1"/>
    <n v="16000"/>
    <s v=" 60 months"/>
    <n v="2"/>
    <s v="INDIVIDUAL"/>
    <n v="1"/>
    <x v="7"/>
    <n v="6"/>
    <s v="HIGH"/>
    <n v="2"/>
    <x v="0"/>
    <n v="0"/>
    <n v="14.49"/>
    <x v="1"/>
    <n v="3"/>
    <n v="10.19"/>
    <n v="5632.67"/>
    <n v="2992.39"/>
    <n v="0"/>
    <n v="376.37"/>
    <x v="1"/>
    <n v="-10367.33"/>
    <n v="0"/>
    <n v="5.625"/>
    <n v="7.9046424090338768E-2"/>
    <n v="60"/>
    <n v="0"/>
    <x v="1"/>
  </r>
  <r>
    <n v="28702822"/>
    <x v="7"/>
    <d v="2014-10-01T00:00:00"/>
    <d v="2016-01-01T00:00:00"/>
    <n v="3"/>
    <s v="RENT"/>
    <n v="1"/>
    <x v="1"/>
    <n v="57000"/>
    <n v="1"/>
    <n v="10000"/>
    <s v=" 36 months"/>
    <n v="1"/>
    <s v="INDIVIDUAL"/>
    <n v="1"/>
    <x v="3"/>
    <n v="1"/>
    <s v="HIGH"/>
    <n v="2"/>
    <x v="0"/>
    <n v="0"/>
    <n v="14.49"/>
    <x v="1"/>
    <n v="3"/>
    <n v="25.24"/>
    <n v="5162.55"/>
    <n v="3649.94"/>
    <n v="0"/>
    <n v="344.17"/>
    <x v="4"/>
    <n v="-4837.45"/>
    <n v="0"/>
    <n v="5.7"/>
    <n v="7.9046424090338768E-2"/>
    <n v="36"/>
    <n v="0"/>
    <x v="3"/>
  </r>
  <r>
    <n v="32078861"/>
    <x v="7"/>
    <d v="2014-10-01T00:00:00"/>
    <d v="2015-12-01T00:00:00"/>
    <n v="4"/>
    <s v="RENT"/>
    <n v="1"/>
    <x v="1"/>
    <n v="90980"/>
    <n v="1"/>
    <n v="3475"/>
    <s v=" 36 months"/>
    <n v="1"/>
    <s v="INDIVIDUAL"/>
    <n v="1"/>
    <x v="11"/>
    <n v="8"/>
    <s v="HIGH"/>
    <n v="2"/>
    <x v="0"/>
    <n v="0"/>
    <n v="19.52"/>
    <x v="5"/>
    <n v="5"/>
    <n v="6.33"/>
    <n v="1792.43"/>
    <n v="1118.3"/>
    <n v="0"/>
    <n v="128.30000000000001"/>
    <x v="0"/>
    <n v="-1682.57"/>
    <n v="0"/>
    <n v="26.181294964028776"/>
    <n v="7.9046424090338768E-2"/>
    <n v="36"/>
    <n v="0"/>
    <x v="0"/>
  </r>
  <r>
    <n v="31316745"/>
    <x v="7"/>
    <d v="2014-10-01T00:00:00"/>
    <d v="2015-04-01T00:00:00"/>
    <n v="6"/>
    <s v="MORTGAGE"/>
    <n v="3"/>
    <x v="2"/>
    <n v="116000"/>
    <n v="2"/>
    <n v="2200"/>
    <s v=" 36 months"/>
    <n v="1"/>
    <s v="INDIVIDUAL"/>
    <n v="1"/>
    <x v="4"/>
    <n v="7"/>
    <s v="LOW"/>
    <n v="1"/>
    <x v="0"/>
    <n v="0"/>
    <n v="9.17"/>
    <x v="2"/>
    <n v="2"/>
    <n v="11.24"/>
    <n v="2292.46"/>
    <n v="2200"/>
    <n v="0"/>
    <n v="70.14"/>
    <x v="0"/>
    <n v="92.460000000000036"/>
    <n v="0"/>
    <n v="52.727272727272727"/>
    <n v="7.9046424090338768E-2"/>
    <n v="36"/>
    <n v="0"/>
    <x v="1"/>
  </r>
  <r>
    <n v="30816062"/>
    <x v="7"/>
    <d v="2014-10-01T00:00:00"/>
    <d v="2015-06-01T00:00:00"/>
    <n v="6"/>
    <s v="OWN"/>
    <n v="2"/>
    <x v="1"/>
    <n v="22000"/>
    <n v="1"/>
    <n v="6800"/>
    <s v=" 36 months"/>
    <n v="1"/>
    <s v="INDIVIDUAL"/>
    <n v="1"/>
    <x v="7"/>
    <n v="6"/>
    <s v="LOW"/>
    <n v="1"/>
    <x v="0"/>
    <n v="0"/>
    <n v="12.49"/>
    <x v="2"/>
    <n v="2"/>
    <n v="29.41"/>
    <n v="7320.59"/>
    <n v="6800"/>
    <n v="0"/>
    <n v="227.46"/>
    <x v="0"/>
    <n v="520.59000000000015"/>
    <n v="0"/>
    <n v="3.2352941176470589"/>
    <n v="7.9046424090338768E-2"/>
    <n v="36"/>
    <n v="0"/>
    <x v="3"/>
  </r>
  <r>
    <n v="33190472"/>
    <x v="7"/>
    <d v="2014-10-01T00:00:00"/>
    <d v="2016-01-01T00:00:00"/>
    <n v="4"/>
    <s v="OWN"/>
    <n v="2"/>
    <x v="1"/>
    <n v="50000"/>
    <n v="1"/>
    <n v="4200"/>
    <s v=" 36 months"/>
    <n v="1"/>
    <s v="INDIVIDUAL"/>
    <n v="1"/>
    <x v="7"/>
    <n v="6"/>
    <s v="HIGH"/>
    <n v="2"/>
    <x v="0"/>
    <n v="0"/>
    <n v="13.35"/>
    <x v="1"/>
    <n v="3"/>
    <n v="29.56"/>
    <n v="1988.1"/>
    <n v="1438.19"/>
    <n v="0"/>
    <n v="142.22999999999999"/>
    <x v="1"/>
    <n v="-2211.9"/>
    <n v="0"/>
    <n v="11.904761904761905"/>
    <n v="7.9046424090338768E-2"/>
    <n v="36"/>
    <n v="0"/>
    <x v="3"/>
  </r>
  <r>
    <n v="27781990"/>
    <x v="7"/>
    <d v="2014-10-01T00:00:00"/>
    <d v="2016-01-01T00:00:00"/>
    <n v="10"/>
    <s v="OWN"/>
    <n v="2"/>
    <x v="1"/>
    <n v="80689"/>
    <n v="1"/>
    <n v="12000"/>
    <s v=" 36 months"/>
    <n v="1"/>
    <s v="INDIVIDUAL"/>
    <n v="1"/>
    <x v="7"/>
    <n v="6"/>
    <s v="HIGH"/>
    <n v="2"/>
    <x v="0"/>
    <n v="0"/>
    <n v="13.98"/>
    <x v="1"/>
    <n v="3"/>
    <n v="7.02"/>
    <n v="6150.3"/>
    <n v="4401.13"/>
    <n v="0"/>
    <n v="410.02"/>
    <x v="4"/>
    <n v="-5849.7"/>
    <n v="0"/>
    <n v="6.7240833333333336"/>
    <n v="7.9046424090338768E-2"/>
    <n v="36"/>
    <n v="0"/>
    <x v="0"/>
  </r>
  <r>
    <n v="31237248"/>
    <x v="7"/>
    <d v="2014-10-01T00:00:00"/>
    <d v="2015-12-01T00:00:00"/>
    <n v="8"/>
    <s v="OWN"/>
    <n v="2"/>
    <x v="1"/>
    <n v="73635"/>
    <n v="1"/>
    <n v="3500"/>
    <s v=" 36 months"/>
    <n v="1"/>
    <s v="INDIVIDUAL"/>
    <n v="1"/>
    <x v="4"/>
    <n v="7"/>
    <s v="LOW"/>
    <n v="1"/>
    <x v="1"/>
    <n v="1"/>
    <n v="12.49"/>
    <x v="2"/>
    <n v="2"/>
    <n v="10.76"/>
    <n v="1634.26"/>
    <n v="1208.77"/>
    <n v="0"/>
    <n v="117.08"/>
    <x v="2"/>
    <n v="-1865.74"/>
    <n v="1"/>
    <n v="21.03857142857143"/>
    <n v="7.9046424090338768E-2"/>
    <n v="36"/>
    <n v="0"/>
    <x v="1"/>
  </r>
  <r>
    <n v="26238250"/>
    <x v="7"/>
    <d v="2014-10-01T00:00:00"/>
    <d v="2016-01-01T00:00:00"/>
    <n v="7"/>
    <s v="RENT"/>
    <n v="1"/>
    <x v="1"/>
    <n v="38740"/>
    <n v="1"/>
    <n v="1750"/>
    <s v=" 36 months"/>
    <n v="1"/>
    <s v="INDIVIDUAL"/>
    <n v="1"/>
    <x v="7"/>
    <n v="6"/>
    <s v="HIGH"/>
    <n v="2"/>
    <x v="0"/>
    <n v="0"/>
    <n v="24.5"/>
    <x v="3"/>
    <n v="6"/>
    <n v="24"/>
    <n v="1036.8"/>
    <n v="579.17999999999995"/>
    <n v="0"/>
    <n v="69.12"/>
    <x v="4"/>
    <n v="-713.2"/>
    <n v="0"/>
    <n v="22.137142857142859"/>
    <n v="7.9046424090338768E-2"/>
    <n v="36"/>
    <n v="0"/>
    <x v="3"/>
  </r>
  <r>
    <n v="31297688"/>
    <x v="7"/>
    <d v="2014-10-01T00:00:00"/>
    <d v="2016-01-01T00:00:00"/>
    <n v="2"/>
    <s v="MORTGAGE"/>
    <n v="3"/>
    <x v="1"/>
    <n v="97500"/>
    <n v="1"/>
    <n v="28000"/>
    <s v=" 36 months"/>
    <n v="1"/>
    <s v="INDIVIDUAL"/>
    <n v="1"/>
    <x v="7"/>
    <n v="6"/>
    <s v="HIGH"/>
    <n v="2"/>
    <x v="0"/>
    <n v="0"/>
    <n v="13.35"/>
    <x v="1"/>
    <n v="3"/>
    <n v="9.15"/>
    <n v="14180.87"/>
    <n v="10330.68"/>
    <n v="0"/>
    <n v="948.16"/>
    <x v="4"/>
    <n v="-13819.13"/>
    <n v="0"/>
    <n v="3.4821428571428572"/>
    <n v="7.9046424090338768E-2"/>
    <n v="36"/>
    <n v="0"/>
    <x v="0"/>
  </r>
  <r>
    <n v="28774488"/>
    <x v="7"/>
    <d v="2014-10-01T00:00:00"/>
    <d v="2015-09-01T00:00:00"/>
    <n v="0.5"/>
    <s v="MORTGAGE"/>
    <n v="3"/>
    <x v="1"/>
    <n v="77000"/>
    <n v="1"/>
    <n v="21000"/>
    <s v=" 60 months"/>
    <n v="2"/>
    <s v="INDIVIDUAL"/>
    <n v="1"/>
    <x v="7"/>
    <n v="6"/>
    <s v="LOW"/>
    <n v="1"/>
    <x v="0"/>
    <n v="0"/>
    <n v="10.15"/>
    <x v="2"/>
    <n v="2"/>
    <n v="12.22"/>
    <n v="22930.959999999999"/>
    <n v="21000"/>
    <n v="0"/>
    <n v="447.74"/>
    <x v="4"/>
    <n v="1930.9599999999991"/>
    <n v="0"/>
    <n v="3.6666666666666665"/>
    <n v="7.9046424090338768E-2"/>
    <n v="60"/>
    <n v="0"/>
    <x v="1"/>
  </r>
  <r>
    <n v="27670606"/>
    <x v="7"/>
    <d v="2014-10-01T00:00:00"/>
    <d v="2014-12-01T00:00:00"/>
    <n v="6.05"/>
    <s v="RENT"/>
    <n v="1"/>
    <x v="1"/>
    <n v="20000"/>
    <n v="1"/>
    <n v="4800"/>
    <s v=" 36 months"/>
    <n v="1"/>
    <s v="INDIVIDUAL"/>
    <n v="1"/>
    <x v="7"/>
    <n v="6"/>
    <s v="LOW"/>
    <n v="1"/>
    <x v="0"/>
    <n v="0"/>
    <n v="10.99"/>
    <x v="2"/>
    <n v="2"/>
    <n v="25.97"/>
    <n v="4896.66"/>
    <n v="4800"/>
    <n v="0"/>
    <n v="157.13"/>
    <x v="3"/>
    <n v="96.659999999999854"/>
    <n v="0"/>
    <n v="4.166666666666667"/>
    <n v="7.9046424090338768E-2"/>
    <n v="36"/>
    <n v="0"/>
    <x v="3"/>
  </r>
  <r>
    <n v="31979270"/>
    <x v="7"/>
    <d v="2014-10-01T00:00:00"/>
    <d v="2014-11-01T00:00:00"/>
    <n v="10"/>
    <s v="RENT"/>
    <n v="1"/>
    <x v="1"/>
    <n v="58000"/>
    <n v="1"/>
    <n v="2800"/>
    <s v=" 36 months"/>
    <n v="1"/>
    <s v="INDIVIDUAL"/>
    <n v="1"/>
    <x v="7"/>
    <n v="6"/>
    <s v="HIGH"/>
    <n v="2"/>
    <x v="0"/>
    <n v="0"/>
    <n v="14.49"/>
    <x v="1"/>
    <n v="3"/>
    <n v="9.2899999999999991"/>
    <n v="2841.48"/>
    <n v="2800"/>
    <n v="0"/>
    <n v="96.37"/>
    <x v="3"/>
    <n v="41.480000000000018"/>
    <n v="0"/>
    <n v="20.714285714285715"/>
    <n v="7.9046424090338768E-2"/>
    <n v="36"/>
    <n v="0"/>
    <x v="0"/>
  </r>
  <r>
    <n v="29664518"/>
    <x v="7"/>
    <d v="2014-10-01T00:00:00"/>
    <d v="2015-02-01T00:00:00"/>
    <n v="2"/>
    <s v="OWN"/>
    <n v="2"/>
    <x v="1"/>
    <n v="22526"/>
    <n v="1"/>
    <n v="8050"/>
    <s v=" 36 months"/>
    <n v="1"/>
    <s v="INDIVIDUAL"/>
    <n v="1"/>
    <x v="3"/>
    <n v="1"/>
    <s v="LOW"/>
    <n v="1"/>
    <x v="0"/>
    <n v="0"/>
    <n v="12.49"/>
    <x v="2"/>
    <n v="2"/>
    <n v="26.53"/>
    <n v="8411.4599999999991"/>
    <n v="8050"/>
    <n v="0"/>
    <n v="269.27"/>
    <x v="3"/>
    <n v="361.45999999999913"/>
    <n v="0"/>
    <n v="2.7982608695652176"/>
    <n v="7.9046424090338768E-2"/>
    <n v="36"/>
    <n v="0"/>
    <x v="3"/>
  </r>
  <r>
    <n v="30135849"/>
    <x v="7"/>
    <d v="2014-10-01T00:00:00"/>
    <d v="2016-01-01T00:00:00"/>
    <n v="3"/>
    <s v="RENT"/>
    <n v="1"/>
    <x v="1"/>
    <n v="40560"/>
    <n v="1"/>
    <n v="10850"/>
    <s v=" 60 months"/>
    <n v="2"/>
    <s v="INDIVIDUAL"/>
    <n v="1"/>
    <x v="7"/>
    <n v="6"/>
    <s v="HIGH"/>
    <n v="2"/>
    <x v="0"/>
    <n v="0"/>
    <n v="22.15"/>
    <x v="5"/>
    <n v="5"/>
    <n v="22.43"/>
    <n v="4475.62"/>
    <n v="1715.8"/>
    <n v="0"/>
    <n v="300.60000000000002"/>
    <x v="1"/>
    <n v="-6374.38"/>
    <n v="0"/>
    <n v="3.7382488479262674"/>
    <n v="7.9046424090338768E-2"/>
    <n v="60"/>
    <n v="0"/>
    <x v="3"/>
  </r>
  <r>
    <n v="30135743"/>
    <x v="7"/>
    <d v="2014-10-01T00:00:00"/>
    <d v="2016-01-01T00:00:00"/>
    <n v="10"/>
    <s v="MORTGAGE"/>
    <n v="3"/>
    <x v="1"/>
    <n v="58000"/>
    <n v="1"/>
    <n v="19100"/>
    <s v=" 60 months"/>
    <n v="2"/>
    <s v="INDIVIDUAL"/>
    <n v="1"/>
    <x v="7"/>
    <n v="6"/>
    <s v="LOW"/>
    <n v="1"/>
    <x v="0"/>
    <n v="0"/>
    <n v="12.99"/>
    <x v="1"/>
    <n v="3"/>
    <n v="21.39"/>
    <n v="6503.57"/>
    <n v="3687.98"/>
    <n v="0"/>
    <n v="434.49"/>
    <x v="0"/>
    <n v="-12596.43"/>
    <n v="0"/>
    <n v="3.0366492146596857"/>
    <n v="7.9046424090338768E-2"/>
    <n v="60"/>
    <n v="0"/>
    <x v="3"/>
  </r>
  <r>
    <n v="30365626"/>
    <x v="7"/>
    <d v="2014-10-01T00:00:00"/>
    <d v="2016-01-01T00:00:00"/>
    <n v="3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12.49"/>
    <x v="2"/>
    <n v="2"/>
    <n v="10.34"/>
    <n v="8016.75"/>
    <n v="5951.5"/>
    <n v="0"/>
    <n v="535.19000000000005"/>
    <x v="0"/>
    <n v="-7983.25"/>
    <n v="0"/>
    <n v="5"/>
    <n v="7.9046424090338768E-2"/>
    <n v="36"/>
    <n v="0"/>
    <x v="1"/>
  </r>
  <r>
    <n v="27661861"/>
    <x v="7"/>
    <d v="2014-10-01T00:00:00"/>
    <d v="2016-01-01T00:00:00"/>
    <n v="10"/>
    <s v="MORTGAGE"/>
    <n v="3"/>
    <x v="0"/>
    <n v="205000"/>
    <n v="3"/>
    <n v="24000"/>
    <s v=" 36 months"/>
    <n v="1"/>
    <s v="INDIVIDUAL"/>
    <n v="1"/>
    <x v="7"/>
    <n v="6"/>
    <s v="LOW"/>
    <n v="1"/>
    <x v="0"/>
    <n v="0"/>
    <n v="6.03"/>
    <x v="0"/>
    <n v="1"/>
    <n v="14.26"/>
    <n v="11435.07"/>
    <n v="9986.26"/>
    <n v="0"/>
    <n v="730.46"/>
    <x v="0"/>
    <n v="-12564.93"/>
    <n v="0"/>
    <n v="8.5416666666666661"/>
    <n v="7.9046424090338768E-2"/>
    <n v="36"/>
    <n v="0"/>
    <x v="1"/>
  </r>
  <r>
    <n v="29804646"/>
    <x v="7"/>
    <d v="2014-10-01T00:00:00"/>
    <d v="2016-01-01T00:00:00"/>
    <n v="3"/>
    <s v="MORTGAGE"/>
    <n v="3"/>
    <x v="1"/>
    <n v="60000"/>
    <n v="1"/>
    <n v="14400"/>
    <s v=" 60 months"/>
    <n v="2"/>
    <s v="INDIVIDUAL"/>
    <n v="1"/>
    <x v="4"/>
    <n v="7"/>
    <s v="LOW"/>
    <n v="1"/>
    <x v="0"/>
    <n v="0"/>
    <n v="9.17"/>
    <x v="2"/>
    <n v="2"/>
    <n v="19.59"/>
    <n v="4494.3100000000004"/>
    <n v="3008.73"/>
    <n v="0"/>
    <n v="300.11"/>
    <x v="4"/>
    <n v="-9905.6899999999987"/>
    <n v="0"/>
    <n v="4.166666666666667"/>
    <n v="7.9046424090338768E-2"/>
    <n v="60"/>
    <n v="0"/>
    <x v="4"/>
  </r>
  <r>
    <n v="29084236"/>
    <x v="7"/>
    <d v="2014-10-01T00:00:00"/>
    <d v="2016-01-01T00:00:00"/>
    <n v="6.05"/>
    <s v="MORTGAGE"/>
    <n v="3"/>
    <x v="1"/>
    <n v="14220"/>
    <n v="1"/>
    <n v="4875"/>
    <s v=" 36 months"/>
    <n v="1"/>
    <s v="INDIVIDUAL"/>
    <n v="1"/>
    <x v="7"/>
    <n v="6"/>
    <s v="HIGH"/>
    <n v="2"/>
    <x v="0"/>
    <n v="0"/>
    <n v="17.57"/>
    <x v="4"/>
    <n v="4"/>
    <n v="19.920000000000002"/>
    <n v="5778.94"/>
    <n v="4875"/>
    <n v="0"/>
    <n v="175.2"/>
    <x v="0"/>
    <n v="903.9399999999996"/>
    <n v="0"/>
    <n v="2.916923076923077"/>
    <n v="7.9046424090338768E-2"/>
    <n v="36"/>
    <n v="0"/>
    <x v="4"/>
  </r>
  <r>
    <n v="29794461"/>
    <x v="7"/>
    <d v="2014-10-01T00:00:00"/>
    <d v="2016-01-01T00:00:00"/>
    <n v="2"/>
    <s v="OWN"/>
    <n v="2"/>
    <x v="1"/>
    <n v="63500"/>
    <n v="1"/>
    <n v="25000"/>
    <s v=" 60 months"/>
    <n v="2"/>
    <s v="INDIVIDUAL"/>
    <n v="1"/>
    <x v="7"/>
    <n v="6"/>
    <s v="LOW"/>
    <n v="1"/>
    <x v="0"/>
    <n v="0"/>
    <n v="10.15"/>
    <x v="2"/>
    <n v="2"/>
    <n v="12.85"/>
    <n v="7960.21"/>
    <n v="5119.91"/>
    <n v="0"/>
    <n v="533.03"/>
    <x v="3"/>
    <n v="-17039.79"/>
    <n v="0"/>
    <n v="2.54"/>
    <n v="7.9046424090338768E-2"/>
    <n v="60"/>
    <n v="0"/>
    <x v="1"/>
  </r>
  <r>
    <n v="31316556"/>
    <x v="7"/>
    <d v="2014-10-01T00:00:00"/>
    <d v="2016-01-01T00:00:00"/>
    <n v="1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10.15"/>
    <x v="2"/>
    <n v="2"/>
    <n v="13.83"/>
    <n v="5814.13"/>
    <n v="4562.47"/>
    <n v="0"/>
    <n v="388.06"/>
    <x v="3"/>
    <n v="-6185.87"/>
    <n v="0"/>
    <n v="5.833333333333333"/>
    <n v="7.9046424090338768E-2"/>
    <n v="36"/>
    <n v="0"/>
    <x v="1"/>
  </r>
  <r>
    <n v="28452641"/>
    <x v="7"/>
    <d v="2014-10-01T00:00:00"/>
    <d v="2016-01-01T00:00:00"/>
    <n v="10"/>
    <s v="RENT"/>
    <n v="1"/>
    <x v="1"/>
    <n v="70000"/>
    <n v="1"/>
    <n v="15950"/>
    <s v=" 36 months"/>
    <n v="1"/>
    <s v="INDIVIDUAL"/>
    <n v="1"/>
    <x v="7"/>
    <n v="6"/>
    <s v="HIGH"/>
    <n v="2"/>
    <x v="0"/>
    <n v="0"/>
    <n v="18.989999999999998"/>
    <x v="5"/>
    <n v="5"/>
    <n v="14.06"/>
    <n v="10568.85"/>
    <n v="7678.22"/>
    <n v="0"/>
    <n v="584.59"/>
    <x v="1"/>
    <n v="-5381.15"/>
    <n v="0"/>
    <n v="4.3887147335423196"/>
    <n v="7.9046424090338768E-2"/>
    <n v="36"/>
    <n v="0"/>
    <x v="1"/>
  </r>
  <r>
    <n v="32498902"/>
    <x v="7"/>
    <d v="2014-10-01T00:00:00"/>
    <d v="2015-12-01T00:00:00"/>
    <n v="7"/>
    <s v="RENT"/>
    <n v="1"/>
    <x v="1"/>
    <n v="47000"/>
    <n v="1"/>
    <n v="9100"/>
    <s v=" 36 months"/>
    <n v="1"/>
    <s v="INDIVIDUAL"/>
    <n v="1"/>
    <x v="7"/>
    <n v="6"/>
    <s v="HIGH"/>
    <n v="2"/>
    <x v="0"/>
    <n v="0"/>
    <n v="14.99"/>
    <x v="1"/>
    <n v="3"/>
    <n v="25.89"/>
    <n v="4408.16"/>
    <n v="3065.49"/>
    <n v="0"/>
    <n v="315.41000000000003"/>
    <x v="4"/>
    <n v="-4691.84"/>
    <n v="0"/>
    <n v="5.1648351648351651"/>
    <n v="7.9046424090338768E-2"/>
    <n v="36"/>
    <n v="0"/>
    <x v="3"/>
  </r>
  <r>
    <n v="31808143"/>
    <x v="7"/>
    <d v="2014-10-01T00:00:00"/>
    <d v="2015-12-01T00:00:00"/>
    <n v="10"/>
    <s v="MORTGAGE"/>
    <n v="3"/>
    <x v="1"/>
    <n v="50000"/>
    <n v="1"/>
    <n v="3000"/>
    <s v=" 36 months"/>
    <n v="1"/>
    <s v="INDIVIDUAL"/>
    <n v="1"/>
    <x v="9"/>
    <n v="9"/>
    <s v="HIGH"/>
    <n v="2"/>
    <x v="0"/>
    <n v="0"/>
    <n v="13.98"/>
    <x v="1"/>
    <n v="3"/>
    <n v="21"/>
    <n v="1432.81"/>
    <n v="1020.91"/>
    <n v="0"/>
    <n v="102.51"/>
    <x v="0"/>
    <n v="-1567.19"/>
    <n v="0"/>
    <n v="16.666666666666668"/>
    <n v="7.9046424090338768E-2"/>
    <n v="36"/>
    <n v="0"/>
    <x v="3"/>
  </r>
  <r>
    <n v="31287334"/>
    <x v="7"/>
    <d v="2014-10-01T00:00:00"/>
    <d v="2016-01-01T00:00:00"/>
    <n v="10"/>
    <s v="RENT"/>
    <n v="1"/>
    <x v="1"/>
    <n v="74214"/>
    <n v="1"/>
    <n v="24475"/>
    <s v=" 60 months"/>
    <n v="2"/>
    <s v="INDIVIDUAL"/>
    <n v="1"/>
    <x v="7"/>
    <n v="6"/>
    <s v="HIGH"/>
    <n v="2"/>
    <x v="0"/>
    <n v="0"/>
    <n v="19.52"/>
    <x v="5"/>
    <n v="5"/>
    <n v="16.87"/>
    <n v="9575.7199999999993"/>
    <n v="4104.1400000000003"/>
    <n v="0"/>
    <n v="641.91999999999996"/>
    <x v="4"/>
    <n v="-14899.28"/>
    <n v="0"/>
    <n v="3.0322369765066393"/>
    <n v="7.9046424090338768E-2"/>
    <n v="60"/>
    <n v="0"/>
    <x v="4"/>
  </r>
  <r>
    <n v="29854769"/>
    <x v="7"/>
    <d v="2014-10-01T00:00:00"/>
    <d v="2015-06-01T00:00:00"/>
    <n v="4"/>
    <s v="RENT"/>
    <n v="1"/>
    <x v="1"/>
    <n v="30000"/>
    <n v="1"/>
    <n v="3200"/>
    <s v=" 36 months"/>
    <n v="1"/>
    <s v="INDIVIDUAL"/>
    <n v="1"/>
    <x v="7"/>
    <n v="6"/>
    <s v="HIGH"/>
    <n v="2"/>
    <x v="1"/>
    <n v="1"/>
    <n v="18.989999999999998"/>
    <x v="5"/>
    <n v="5"/>
    <n v="16.239999999999998"/>
    <n v="934.94"/>
    <n v="563.69000000000005"/>
    <n v="0"/>
    <n v="117.29"/>
    <x v="3"/>
    <n v="-2265.06"/>
    <n v="1"/>
    <n v="9.375"/>
    <n v="7.9046424090338768E-2"/>
    <n v="36"/>
    <n v="0"/>
    <x v="4"/>
  </r>
  <r>
    <n v="29134603"/>
    <x v="7"/>
    <d v="2014-10-01T00:00:00"/>
    <d v="2016-01-01T00:00:00"/>
    <n v="6.05"/>
    <s v="RENT"/>
    <n v="1"/>
    <x v="1"/>
    <n v="43200"/>
    <n v="1"/>
    <n v="18975"/>
    <s v=" 36 months"/>
    <n v="1"/>
    <s v="INDIVIDUAL"/>
    <n v="1"/>
    <x v="7"/>
    <n v="6"/>
    <s v="HIGH"/>
    <n v="2"/>
    <x v="0"/>
    <n v="0"/>
    <n v="13.35"/>
    <x v="1"/>
    <n v="3"/>
    <n v="10.220000000000001"/>
    <n v="9624.18"/>
    <n v="7000.92"/>
    <n v="0"/>
    <n v="642.54999999999995"/>
    <x v="4"/>
    <n v="-9350.82"/>
    <n v="0"/>
    <n v="2.2766798418972334"/>
    <n v="7.9046424090338768E-2"/>
    <n v="36"/>
    <n v="0"/>
    <x v="1"/>
  </r>
  <r>
    <n v="31477391"/>
    <x v="7"/>
    <d v="2014-10-01T00:00:00"/>
    <d v="2016-01-01T00:00:00"/>
    <n v="3"/>
    <s v="RENT"/>
    <n v="1"/>
    <x v="1"/>
    <n v="58800"/>
    <n v="1"/>
    <n v="10000"/>
    <s v=" 60 months"/>
    <n v="2"/>
    <s v="INDIVIDUAL"/>
    <n v="1"/>
    <x v="7"/>
    <n v="6"/>
    <s v="LOW"/>
    <n v="1"/>
    <x v="0"/>
    <n v="0"/>
    <n v="8.39"/>
    <x v="0"/>
    <n v="1"/>
    <n v="18.66"/>
    <n v="3060.28"/>
    <n v="2122.81"/>
    <n v="0"/>
    <n v="204.64"/>
    <x v="0"/>
    <n v="-6939.7199999999993"/>
    <n v="0"/>
    <n v="5.88"/>
    <n v="7.9046424090338768E-2"/>
    <n v="60"/>
    <n v="0"/>
    <x v="4"/>
  </r>
  <r>
    <n v="29575133"/>
    <x v="7"/>
    <d v="2014-10-01T00:00:00"/>
    <d v="2016-01-01T00:00:00"/>
    <n v="5"/>
    <s v="MORTGAGE"/>
    <n v="3"/>
    <x v="1"/>
    <n v="38000"/>
    <n v="1"/>
    <n v="12950"/>
    <s v=" 36 months"/>
    <n v="1"/>
    <s v="INDIVIDUAL"/>
    <n v="1"/>
    <x v="7"/>
    <n v="6"/>
    <s v="HIGH"/>
    <n v="2"/>
    <x v="0"/>
    <n v="0"/>
    <n v="16.29"/>
    <x v="4"/>
    <n v="4"/>
    <n v="14.34"/>
    <n v="6827.8"/>
    <n v="4639.1099999999997"/>
    <n v="0"/>
    <n v="457.14"/>
    <x v="4"/>
    <n v="-6122.2"/>
    <n v="0"/>
    <n v="2.9343629343629343"/>
    <n v="7.9046424090338768E-2"/>
    <n v="36"/>
    <n v="0"/>
    <x v="1"/>
  </r>
  <r>
    <n v="28032310"/>
    <x v="7"/>
    <d v="2014-10-01T00:00:00"/>
    <d v="2015-05-01T00:00:00"/>
    <n v="5"/>
    <s v="RENT"/>
    <n v="1"/>
    <x v="1"/>
    <n v="37000"/>
    <n v="1"/>
    <n v="8400"/>
    <s v=" 36 months"/>
    <n v="1"/>
    <s v="INDIVIDUAL"/>
    <n v="1"/>
    <x v="7"/>
    <n v="6"/>
    <s v="LOW"/>
    <n v="1"/>
    <x v="0"/>
    <n v="0"/>
    <n v="10.99"/>
    <x v="2"/>
    <n v="2"/>
    <n v="13.73"/>
    <n v="8944.56"/>
    <n v="8400"/>
    <n v="0"/>
    <n v="274.97000000000003"/>
    <x v="4"/>
    <n v="544.55999999999949"/>
    <n v="0"/>
    <n v="4.4047619047619051"/>
    <n v="7.9046424090338768E-2"/>
    <n v="36"/>
    <n v="0"/>
    <x v="1"/>
  </r>
  <r>
    <n v="32218661"/>
    <x v="7"/>
    <d v="2014-10-01T00:00:00"/>
    <d v="2015-02-01T00:00:00"/>
    <n v="9"/>
    <s v="RENT"/>
    <n v="1"/>
    <x v="2"/>
    <n v="110000"/>
    <n v="2"/>
    <n v="15000"/>
    <s v=" 36 months"/>
    <n v="1"/>
    <s v="INDIVIDUAL"/>
    <n v="1"/>
    <x v="7"/>
    <n v="6"/>
    <s v="LOW"/>
    <n v="1"/>
    <x v="0"/>
    <n v="0"/>
    <n v="10.15"/>
    <x v="2"/>
    <n v="2"/>
    <n v="5.48"/>
    <n v="15472.3"/>
    <n v="15000"/>
    <n v="0"/>
    <n v="485.07"/>
    <x v="2"/>
    <n v="472.29999999999927"/>
    <n v="0"/>
    <n v="7.333333333333333"/>
    <n v="7.9046424090338768E-2"/>
    <n v="36"/>
    <n v="0"/>
    <x v="0"/>
  </r>
  <r>
    <n v="31537889"/>
    <x v="7"/>
    <d v="2014-10-01T00:00:00"/>
    <d v="2016-01-01T00:00:00"/>
    <n v="0.5"/>
    <s v="MORTGAGE"/>
    <n v="3"/>
    <x v="0"/>
    <n v="280000"/>
    <n v="3"/>
    <n v="28000"/>
    <s v=" 36 months"/>
    <n v="1"/>
    <s v="INDIVIDUAL"/>
    <n v="1"/>
    <x v="3"/>
    <n v="1"/>
    <s v="LOW"/>
    <n v="1"/>
    <x v="0"/>
    <n v="0"/>
    <n v="7.12"/>
    <x v="0"/>
    <n v="1"/>
    <n v="12.54"/>
    <n v="12114.32"/>
    <n v="10186.59"/>
    <n v="0"/>
    <n v="866.1"/>
    <x v="1"/>
    <n v="-15885.68"/>
    <n v="0"/>
    <n v="10"/>
    <n v="7.9046424090338768E-2"/>
    <n v="36"/>
    <n v="0"/>
    <x v="1"/>
  </r>
  <r>
    <n v="29805481"/>
    <x v="7"/>
    <d v="2014-10-01T00:00:00"/>
    <d v="2015-12-01T00:00:00"/>
    <n v="2"/>
    <s v="MORTGAGE"/>
    <n v="3"/>
    <x v="2"/>
    <n v="110000"/>
    <n v="2"/>
    <n v="21000"/>
    <s v=" 60 months"/>
    <n v="2"/>
    <s v="INDIVIDUAL"/>
    <n v="1"/>
    <x v="3"/>
    <n v="1"/>
    <s v="HIGH"/>
    <n v="2"/>
    <x v="0"/>
    <n v="0"/>
    <n v="18.989999999999998"/>
    <x v="5"/>
    <n v="5"/>
    <n v="28.92"/>
    <n v="7602.8"/>
    <n v="3298.38"/>
    <n v="0"/>
    <n v="544.64"/>
    <x v="3"/>
    <n v="-13397.2"/>
    <n v="0"/>
    <n v="5.2380952380952381"/>
    <n v="7.9046424090338768E-2"/>
    <n v="60"/>
    <n v="0"/>
    <x v="3"/>
  </r>
  <r>
    <n v="29363905"/>
    <x v="7"/>
    <d v="2014-10-01T00:00:00"/>
    <d v="2016-01-01T00:00:00"/>
    <n v="6.05"/>
    <s v="MORTGAGE"/>
    <n v="3"/>
    <x v="2"/>
    <n v="120000"/>
    <n v="2"/>
    <n v="3500"/>
    <s v=" 36 months"/>
    <n v="1"/>
    <s v="INDIVIDUAL"/>
    <n v="1"/>
    <x v="0"/>
    <n v="4"/>
    <s v="LOW"/>
    <n v="1"/>
    <x v="0"/>
    <n v="0"/>
    <n v="12.99"/>
    <x v="1"/>
    <n v="3"/>
    <n v="1.26"/>
    <n v="1762.49"/>
    <n v="1295.8599999999999"/>
    <n v="0"/>
    <n v="117.92"/>
    <x v="2"/>
    <n v="-1737.51"/>
    <n v="0"/>
    <n v="34.285714285714285"/>
    <n v="7.9046424090338768E-2"/>
    <n v="36"/>
    <n v="0"/>
    <x v="2"/>
  </r>
  <r>
    <n v="30485455"/>
    <x v="7"/>
    <d v="2014-10-01T00:00:00"/>
    <d v="2016-01-01T00:00:00"/>
    <n v="0.5"/>
    <s v="MORTGAGE"/>
    <n v="3"/>
    <x v="1"/>
    <n v="35000"/>
    <n v="1"/>
    <n v="5000"/>
    <s v=" 36 months"/>
    <n v="1"/>
    <s v="INDIVIDUAL"/>
    <n v="1"/>
    <x v="3"/>
    <n v="1"/>
    <s v="LOW"/>
    <n v="1"/>
    <x v="0"/>
    <n v="0"/>
    <n v="10.99"/>
    <x v="2"/>
    <n v="2"/>
    <n v="29.29"/>
    <n v="2448.94"/>
    <n v="1886.15"/>
    <n v="0"/>
    <n v="163.66999999999999"/>
    <x v="1"/>
    <n v="-2551.06"/>
    <n v="0"/>
    <n v="7"/>
    <n v="7.9046424090338768E-2"/>
    <n v="36"/>
    <n v="0"/>
    <x v="3"/>
  </r>
  <r>
    <n v="30886357"/>
    <x v="7"/>
    <d v="2014-10-01T00:00:00"/>
    <d v="2016-01-01T00:00:00"/>
    <n v="2"/>
    <s v="RENT"/>
    <n v="1"/>
    <x v="1"/>
    <n v="75000"/>
    <n v="1"/>
    <n v="17000"/>
    <s v=" 60 months"/>
    <n v="2"/>
    <s v="INDIVIDUAL"/>
    <n v="1"/>
    <x v="3"/>
    <n v="1"/>
    <s v="HIGH"/>
    <n v="2"/>
    <x v="0"/>
    <n v="0"/>
    <n v="13.98"/>
    <x v="1"/>
    <n v="3"/>
    <n v="29.11"/>
    <n v="5917.65"/>
    <n v="3214.12"/>
    <n v="0"/>
    <n v="395.39"/>
    <x v="1"/>
    <n v="-11082.35"/>
    <n v="0"/>
    <n v="4.4117647058823533"/>
    <n v="7.9046424090338768E-2"/>
    <n v="60"/>
    <n v="0"/>
    <x v="3"/>
  </r>
  <r>
    <n v="27612493"/>
    <x v="7"/>
    <d v="2014-10-01T00:00:00"/>
    <d v="2015-12-01T00:00:00"/>
    <n v="10"/>
    <s v="MORTGAGE"/>
    <n v="3"/>
    <x v="1"/>
    <n v="54000"/>
    <n v="1"/>
    <n v="15000"/>
    <s v=" 60 months"/>
    <n v="2"/>
    <s v="INDIVIDUAL"/>
    <n v="1"/>
    <x v="7"/>
    <n v="6"/>
    <s v="HIGH"/>
    <n v="2"/>
    <x v="0"/>
    <n v="0"/>
    <n v="16.989999999999998"/>
    <x v="4"/>
    <n v="4"/>
    <n v="21.8"/>
    <n v="5590.65"/>
    <n v="2658.65"/>
    <n v="0"/>
    <n v="372.71"/>
    <x v="3"/>
    <n v="-9409.35"/>
    <n v="0"/>
    <n v="3.6"/>
    <n v="7.9046424090338768E-2"/>
    <n v="60"/>
    <n v="0"/>
    <x v="3"/>
  </r>
  <r>
    <n v="28272181"/>
    <x v="7"/>
    <d v="2014-10-01T00:00:00"/>
    <d v="2016-01-01T00:00:00"/>
    <n v="0.5"/>
    <s v="RENT"/>
    <n v="1"/>
    <x v="2"/>
    <n v="120000"/>
    <n v="2"/>
    <n v="26850"/>
    <s v=" 60 months"/>
    <n v="2"/>
    <s v="INDIVIDUAL"/>
    <n v="1"/>
    <x v="7"/>
    <n v="6"/>
    <s v="HIGH"/>
    <n v="2"/>
    <x v="0"/>
    <n v="0"/>
    <n v="20.99"/>
    <x v="5"/>
    <n v="5"/>
    <n v="27.15"/>
    <n v="10862.29"/>
    <n v="4357.76"/>
    <n v="0"/>
    <n v="726.24"/>
    <x v="4"/>
    <n v="-15987.71"/>
    <n v="0"/>
    <n v="4.4692737430167595"/>
    <n v="7.9046424090338768E-2"/>
    <n v="60"/>
    <n v="0"/>
    <x v="3"/>
  </r>
  <r>
    <n v="28743086"/>
    <x v="7"/>
    <d v="2014-10-01T00:00:00"/>
    <d v="2016-01-01T00:00:00"/>
    <n v="7"/>
    <s v="MORTGAGE"/>
    <n v="3"/>
    <x v="1"/>
    <n v="55000"/>
    <n v="1"/>
    <n v="18675"/>
    <s v=" 60 months"/>
    <n v="2"/>
    <s v="INDIVIDUAL"/>
    <n v="1"/>
    <x v="7"/>
    <n v="6"/>
    <s v="HIGH"/>
    <n v="2"/>
    <x v="0"/>
    <n v="0"/>
    <n v="25.83"/>
    <x v="6"/>
    <n v="7"/>
    <n v="21.91"/>
    <n v="8359.0499999999993"/>
    <n v="2715.29"/>
    <n v="0"/>
    <n v="557.27"/>
    <x v="0"/>
    <n v="-10315.950000000001"/>
    <n v="0"/>
    <n v="2.9451137884872827"/>
    <n v="7.9046424090338768E-2"/>
    <n v="60"/>
    <n v="0"/>
    <x v="3"/>
  </r>
  <r>
    <n v="29143944"/>
    <x v="7"/>
    <d v="2014-10-01T00:00:00"/>
    <d v="2016-01-01T00:00:00"/>
    <n v="3"/>
    <s v="RENT"/>
    <n v="1"/>
    <x v="1"/>
    <n v="33500"/>
    <n v="1"/>
    <n v="4900"/>
    <s v=" 36 months"/>
    <n v="1"/>
    <s v="INDIVIDUAL"/>
    <n v="1"/>
    <x v="3"/>
    <n v="1"/>
    <s v="LOW"/>
    <n v="1"/>
    <x v="0"/>
    <n v="0"/>
    <n v="11.67"/>
    <x v="2"/>
    <n v="2"/>
    <n v="12.07"/>
    <n v="2429.6999999999998"/>
    <n v="1836.72"/>
    <n v="0"/>
    <n v="161.97999999999999"/>
    <x v="0"/>
    <n v="-2470.3000000000002"/>
    <n v="0"/>
    <n v="6.8367346938775508"/>
    <n v="7.9046424090338768E-2"/>
    <n v="36"/>
    <n v="0"/>
    <x v="1"/>
  </r>
  <r>
    <n v="31187118"/>
    <x v="7"/>
    <d v="2014-10-01T00:00:00"/>
    <d v="2016-01-01T00:00:00"/>
    <n v="10"/>
    <s v="RENT"/>
    <n v="1"/>
    <x v="0"/>
    <n v="250000"/>
    <n v="3"/>
    <n v="35000"/>
    <s v=" 36 months"/>
    <n v="1"/>
    <s v="INDIVIDUAL"/>
    <n v="1"/>
    <x v="7"/>
    <n v="6"/>
    <s v="HIGH"/>
    <n v="2"/>
    <x v="0"/>
    <n v="0"/>
    <n v="14.99"/>
    <x v="1"/>
    <n v="3"/>
    <n v="6.86"/>
    <n v="16954.53"/>
    <n v="11790.4"/>
    <n v="0"/>
    <n v="1213.1199999999999"/>
    <x v="4"/>
    <n v="-18045.47"/>
    <n v="0"/>
    <n v="7.1428571428571432"/>
    <n v="7.9046424090338768E-2"/>
    <n v="36"/>
    <n v="0"/>
    <x v="0"/>
  </r>
  <r>
    <n v="30345235"/>
    <x v="7"/>
    <d v="2014-10-01T00:00:00"/>
    <d v="2015-03-01T00:00:00"/>
    <n v="10"/>
    <s v="RENT"/>
    <n v="1"/>
    <x v="1"/>
    <n v="56000"/>
    <n v="1"/>
    <n v="6000"/>
    <s v=" 36 months"/>
    <n v="1"/>
    <s v="INDIVIDUAL"/>
    <n v="1"/>
    <x v="7"/>
    <n v="6"/>
    <s v="LOW"/>
    <n v="1"/>
    <x v="0"/>
    <n v="0"/>
    <n v="7.69"/>
    <x v="0"/>
    <n v="1"/>
    <n v="21.88"/>
    <n v="6192.43"/>
    <n v="6000"/>
    <n v="0"/>
    <n v="187.17"/>
    <x v="1"/>
    <n v="192.43000000000029"/>
    <n v="0"/>
    <n v="9.3333333333333339"/>
    <n v="7.9046424090338768E-2"/>
    <n v="36"/>
    <n v="0"/>
    <x v="3"/>
  </r>
  <r>
    <n v="28593317"/>
    <x v="7"/>
    <d v="2014-10-01T00:00:00"/>
    <d v="2016-01-01T00:00:00"/>
    <n v="6.05"/>
    <s v="OWN"/>
    <n v="2"/>
    <x v="1"/>
    <n v="49000"/>
    <n v="1"/>
    <n v="12525"/>
    <s v=" 36 months"/>
    <n v="1"/>
    <s v="INDIVIDUAL"/>
    <n v="1"/>
    <x v="7"/>
    <n v="6"/>
    <s v="HIGH"/>
    <n v="2"/>
    <x v="1"/>
    <n v="1"/>
    <n v="20.2"/>
    <x v="5"/>
    <n v="5"/>
    <n v="34.630000000000003"/>
    <n v="6534.64"/>
    <n v="3985.35"/>
    <n v="0"/>
    <n v="466.76"/>
    <x v="3"/>
    <n v="-5990.36"/>
    <n v="1"/>
    <n v="3.9121756487025947"/>
    <n v="7.9046424090338768E-2"/>
    <n v="36"/>
    <n v="0"/>
    <x v="3"/>
  </r>
  <r>
    <n v="32569782"/>
    <x v="7"/>
    <d v="2014-10-01T00:00:00"/>
    <d v="2015-04-01T00:00:00"/>
    <n v="0.5"/>
    <s v="RENT"/>
    <n v="1"/>
    <x v="1"/>
    <n v="60000"/>
    <n v="1"/>
    <n v="19875"/>
    <s v=" 36 months"/>
    <n v="1"/>
    <s v="INDIVIDUAL"/>
    <n v="1"/>
    <x v="7"/>
    <n v="6"/>
    <s v="HIGH"/>
    <n v="2"/>
    <x v="1"/>
    <n v="1"/>
    <n v="14.99"/>
    <x v="1"/>
    <n v="3"/>
    <n v="25.12"/>
    <n v="6597.7"/>
    <n v="2258.77"/>
    <n v="3169.85"/>
    <n v="688.88"/>
    <x v="4"/>
    <n v="-13277.3"/>
    <n v="1"/>
    <n v="3.0188679245283021"/>
    <n v="7.9046424090338768E-2"/>
    <n v="36"/>
    <n v="0.15948930817610063"/>
    <x v="3"/>
  </r>
  <r>
    <n v="16662119"/>
    <x v="7"/>
    <d v="2014-10-01T00:00:00"/>
    <d v="2015-12-01T00:00:00"/>
    <n v="10"/>
    <s v="RENT"/>
    <n v="1"/>
    <x v="1"/>
    <n v="59000"/>
    <n v="1"/>
    <n v="25000"/>
    <s v=" 60 months"/>
    <n v="2"/>
    <s v="INDIVIDUAL"/>
    <n v="1"/>
    <x v="7"/>
    <n v="6"/>
    <s v="HIGH"/>
    <n v="2"/>
    <x v="0"/>
    <n v="0"/>
    <n v="13.35"/>
    <x v="1"/>
    <n v="3"/>
    <n v="29.68"/>
    <n v="8007.94"/>
    <n v="4445.29"/>
    <n v="0"/>
    <n v="573.32000000000005"/>
    <x v="4"/>
    <n v="-16992.060000000001"/>
    <n v="0"/>
    <n v="2.36"/>
    <n v="7.9046424090338768E-2"/>
    <n v="60"/>
    <n v="0"/>
    <x v="3"/>
  </r>
  <r>
    <n v="31316879"/>
    <x v="7"/>
    <d v="2014-10-01T00:00:00"/>
    <d v="2015-12-01T00:00:00"/>
    <n v="10"/>
    <s v="MORTGAGE"/>
    <n v="3"/>
    <x v="1"/>
    <n v="68000"/>
    <n v="1"/>
    <n v="19200"/>
    <s v=" 36 months"/>
    <n v="1"/>
    <s v="INDIVIDUAL"/>
    <n v="1"/>
    <x v="7"/>
    <n v="6"/>
    <s v="LOW"/>
    <n v="1"/>
    <x v="0"/>
    <n v="0"/>
    <n v="10.15"/>
    <x v="2"/>
    <n v="2"/>
    <n v="23"/>
    <n v="8681.6299999999992"/>
    <n v="6783.99"/>
    <n v="0"/>
    <n v="620.89"/>
    <x v="0"/>
    <n v="-10518.37"/>
    <n v="0"/>
    <n v="3.5416666666666665"/>
    <n v="7.9046424090338768E-2"/>
    <n v="36"/>
    <n v="0"/>
    <x v="3"/>
  </r>
  <r>
    <n v="30606042"/>
    <x v="7"/>
    <d v="2014-10-01T00:00:00"/>
    <d v="2016-01-01T00:00:00"/>
    <n v="6"/>
    <s v="RENT"/>
    <n v="1"/>
    <x v="1"/>
    <n v="49287"/>
    <n v="1"/>
    <n v="7000"/>
    <s v=" 36 months"/>
    <n v="1"/>
    <s v="INDIVIDUAL"/>
    <n v="1"/>
    <x v="7"/>
    <n v="6"/>
    <s v="LOW"/>
    <n v="1"/>
    <x v="0"/>
    <n v="0"/>
    <n v="12.99"/>
    <x v="1"/>
    <n v="3"/>
    <n v="15.83"/>
    <n v="3527.35"/>
    <n v="2591.5700000000002"/>
    <n v="0"/>
    <n v="235.83"/>
    <x v="0"/>
    <n v="-3472.65"/>
    <n v="0"/>
    <n v="7.0410000000000004"/>
    <n v="7.9046424090338768E-2"/>
    <n v="36"/>
    <n v="0"/>
    <x v="4"/>
  </r>
  <r>
    <n v="28833861"/>
    <x v="7"/>
    <d v="2014-10-01T00:00:00"/>
    <d v="2016-01-01T00:00:00"/>
    <n v="0.5"/>
    <s v="RENT"/>
    <n v="1"/>
    <x v="2"/>
    <n v="200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10.64"/>
    <n v="13615.95"/>
    <n v="5938.1"/>
    <n v="0"/>
    <n v="907.73"/>
    <x v="3"/>
    <n v="-21384.05"/>
    <n v="0"/>
    <n v="5.7142857142857144"/>
    <n v="7.9046424090338768E-2"/>
    <n v="60"/>
    <n v="0"/>
    <x v="1"/>
  </r>
  <r>
    <n v="27380452"/>
    <x v="7"/>
    <d v="2014-10-01T00:00:00"/>
    <d v="2015-12-01T00:00:00"/>
    <n v="5"/>
    <s v="OWN"/>
    <n v="2"/>
    <x v="1"/>
    <n v="50000"/>
    <n v="1"/>
    <n v="20950"/>
    <s v=" 60 months"/>
    <n v="2"/>
    <s v="INDIVIDUAL"/>
    <n v="1"/>
    <x v="4"/>
    <n v="7"/>
    <s v="HIGH"/>
    <n v="2"/>
    <x v="0"/>
    <n v="0"/>
    <n v="17.57"/>
    <x v="4"/>
    <n v="4"/>
    <n v="15.34"/>
    <n v="25164.19"/>
    <n v="20950"/>
    <n v="0"/>
    <n v="527.11"/>
    <x v="4"/>
    <n v="4214.1899999999987"/>
    <n v="0"/>
    <n v="2.3866348448687349"/>
    <n v="7.9046424090338768E-2"/>
    <n v="60"/>
    <n v="0"/>
    <x v="4"/>
  </r>
  <r>
    <n v="33110808"/>
    <x v="7"/>
    <d v="2014-10-01T00:00:00"/>
    <d v="2016-01-01T00:00:00"/>
    <n v="3"/>
    <s v="MORTGAGE"/>
    <n v="3"/>
    <x v="2"/>
    <n v="117300"/>
    <n v="2"/>
    <n v="32000"/>
    <s v=" 36 months"/>
    <n v="1"/>
    <s v="INDIVIDUAL"/>
    <n v="1"/>
    <x v="7"/>
    <n v="6"/>
    <s v="LOW"/>
    <n v="1"/>
    <x v="0"/>
    <n v="0"/>
    <n v="11.67"/>
    <x v="2"/>
    <n v="2"/>
    <n v="13.44"/>
    <n v="14768.13"/>
    <n v="11139.97"/>
    <n v="0"/>
    <n v="1057.83"/>
    <x v="0"/>
    <n v="-17231.870000000003"/>
    <n v="0"/>
    <n v="3.6656249999999999"/>
    <n v="7.9046424090338768E-2"/>
    <n v="36"/>
    <n v="0"/>
    <x v="1"/>
  </r>
  <r>
    <n v="32709594"/>
    <x v="7"/>
    <d v="2014-10-01T00:00:00"/>
    <d v="2016-01-01T00:00:00"/>
    <n v="2"/>
    <s v="RENT"/>
    <n v="1"/>
    <x v="1"/>
    <n v="64000"/>
    <n v="1"/>
    <n v="5000"/>
    <s v=" 36 months"/>
    <n v="1"/>
    <s v="INDIVIDUAL"/>
    <n v="1"/>
    <x v="3"/>
    <n v="1"/>
    <s v="LOW"/>
    <n v="1"/>
    <x v="0"/>
    <n v="0"/>
    <n v="6.03"/>
    <x v="0"/>
    <n v="1"/>
    <n v="11.76"/>
    <n v="2128.84"/>
    <n v="1838.05"/>
    <n v="0"/>
    <n v="152.18"/>
    <x v="3"/>
    <n v="-2871.16"/>
    <n v="0"/>
    <n v="12.8"/>
    <n v="7.9046424090338768E-2"/>
    <n v="36"/>
    <n v="0"/>
    <x v="1"/>
  </r>
  <r>
    <n v="16513104"/>
    <x v="7"/>
    <d v="2014-10-01T00:00:00"/>
    <d v="2016-01-01T00:00:00"/>
    <n v="7"/>
    <s v="RENT"/>
    <n v="1"/>
    <x v="1"/>
    <n v="56000"/>
    <n v="1"/>
    <n v="12000"/>
    <s v=" 60 months"/>
    <n v="2"/>
    <s v="INDIVIDUAL"/>
    <n v="1"/>
    <x v="3"/>
    <n v="1"/>
    <s v="HIGH"/>
    <n v="2"/>
    <x v="0"/>
    <n v="0"/>
    <n v="14.99"/>
    <x v="1"/>
    <n v="3"/>
    <n v="22.63"/>
    <n v="4256.32"/>
    <n v="2220.54"/>
    <n v="0"/>
    <n v="285.42"/>
    <x v="4"/>
    <n v="-7743.68"/>
    <n v="0"/>
    <n v="4.666666666666667"/>
    <n v="7.9046424090338768E-2"/>
    <n v="60"/>
    <n v="0"/>
    <x v="3"/>
  </r>
  <r>
    <n v="33391252"/>
    <x v="7"/>
    <d v="2014-10-01T00:00:00"/>
    <d v="2015-08-01T00:00:00"/>
    <n v="3"/>
    <s v="RENT"/>
    <n v="1"/>
    <x v="1"/>
    <n v="85000"/>
    <n v="1"/>
    <n v="25000"/>
    <s v=" 36 months"/>
    <n v="1"/>
    <s v="INDIVIDUAL"/>
    <n v="1"/>
    <x v="7"/>
    <n v="6"/>
    <s v="LOW"/>
    <n v="1"/>
    <x v="0"/>
    <n v="0"/>
    <n v="8.39"/>
    <x v="0"/>
    <n v="1"/>
    <n v="11.03"/>
    <n v="25456.12"/>
    <n v="25000"/>
    <n v="0"/>
    <n v="787.92"/>
    <x v="4"/>
    <n v="456.11999999999898"/>
    <n v="0"/>
    <n v="3.4"/>
    <n v="7.9046424090338768E-2"/>
    <n v="36"/>
    <n v="0"/>
    <x v="1"/>
  </r>
  <r>
    <n v="33130454"/>
    <x v="7"/>
    <d v="2014-10-01T00:00:00"/>
    <d v="2016-01-01T00:00:00"/>
    <n v="3"/>
    <s v="MORTGAGE"/>
    <n v="3"/>
    <x v="1"/>
    <n v="61000"/>
    <n v="1"/>
    <n v="24000"/>
    <s v=" 60 months"/>
    <n v="2"/>
    <s v="INDIVIDUAL"/>
    <n v="1"/>
    <x v="7"/>
    <n v="6"/>
    <s v="HIGH"/>
    <n v="2"/>
    <x v="0"/>
    <n v="0"/>
    <n v="14.49"/>
    <x v="1"/>
    <n v="3"/>
    <n v="17.079999999999998"/>
    <n v="7884.52"/>
    <n v="4163.63"/>
    <n v="0"/>
    <n v="564.55999999999995"/>
    <x v="0"/>
    <n v="-16115.48"/>
    <n v="0"/>
    <n v="2.5416666666666665"/>
    <n v="7.9046424090338768E-2"/>
    <n v="60"/>
    <n v="0"/>
    <x v="4"/>
  </r>
  <r>
    <n v="32288768"/>
    <x v="7"/>
    <d v="2014-10-01T00:00:00"/>
    <d v="2015-12-01T00:00:00"/>
    <n v="10"/>
    <s v="MORTGAGE"/>
    <n v="3"/>
    <x v="1"/>
    <n v="73400"/>
    <n v="1"/>
    <n v="16000"/>
    <s v=" 36 months"/>
    <n v="1"/>
    <s v="INDIVIDUAL"/>
    <n v="1"/>
    <x v="7"/>
    <n v="6"/>
    <s v="LOW"/>
    <n v="1"/>
    <x v="0"/>
    <n v="0"/>
    <n v="10.99"/>
    <x v="2"/>
    <n v="2"/>
    <n v="22.47"/>
    <n v="7312.96"/>
    <n v="5607.22"/>
    <n v="0"/>
    <n v="523.75"/>
    <x v="4"/>
    <n v="-8687.0400000000009"/>
    <n v="0"/>
    <n v="4.5875000000000004"/>
    <n v="7.9046424090338768E-2"/>
    <n v="36"/>
    <n v="0"/>
    <x v="3"/>
  </r>
  <r>
    <n v="28182216"/>
    <x v="7"/>
    <d v="2014-10-01T00:00:00"/>
    <d v="2016-01-01T00:00:00"/>
    <n v="0.5"/>
    <s v="RENT"/>
    <n v="1"/>
    <x v="1"/>
    <n v="41000"/>
    <n v="1"/>
    <n v="3000"/>
    <s v=" 36 months"/>
    <n v="1"/>
    <s v="INDIVIDUAL"/>
    <n v="1"/>
    <x v="8"/>
    <n v="10"/>
    <s v="HIGH"/>
    <n v="2"/>
    <x v="0"/>
    <n v="0"/>
    <n v="16.989999999999998"/>
    <x v="4"/>
    <n v="4"/>
    <n v="3.4"/>
    <n v="1604.25"/>
    <n v="1069.1099999999999"/>
    <n v="0"/>
    <n v="106.95"/>
    <x v="3"/>
    <n v="-1395.75"/>
    <n v="0"/>
    <n v="13.666666666666666"/>
    <n v="7.9046424090338768E-2"/>
    <n v="36"/>
    <n v="0"/>
    <x v="2"/>
  </r>
  <r>
    <n v="29804368"/>
    <x v="7"/>
    <d v="2014-10-01T00:00:00"/>
    <d v="2016-01-01T00:00:00"/>
    <n v="4"/>
    <s v="MORTGAGE"/>
    <n v="3"/>
    <x v="2"/>
    <n v="104000"/>
    <n v="2"/>
    <n v="11200"/>
    <s v=" 36 months"/>
    <n v="1"/>
    <s v="INDIVIDUAL"/>
    <n v="1"/>
    <x v="7"/>
    <n v="6"/>
    <s v="LOW"/>
    <n v="1"/>
    <x v="0"/>
    <n v="0"/>
    <n v="7.69"/>
    <x v="0"/>
    <n v="1"/>
    <n v="20.100000000000001"/>
    <n v="5240.55"/>
    <n v="4356.03"/>
    <n v="0"/>
    <n v="349.37"/>
    <x v="0"/>
    <n v="-5959.45"/>
    <n v="0"/>
    <n v="9.2857142857142865"/>
    <n v="7.9046424090338768E-2"/>
    <n v="36"/>
    <n v="0"/>
    <x v="3"/>
  </r>
  <r>
    <n v="27590815"/>
    <x v="7"/>
    <d v="2014-10-01T00:00:00"/>
    <d v="2016-01-01T00:00:00"/>
    <n v="10"/>
    <s v="OWN"/>
    <n v="2"/>
    <x v="2"/>
    <n v="109000"/>
    <n v="2"/>
    <n v="28800"/>
    <s v=" 60 months"/>
    <n v="2"/>
    <s v="INDIVIDUAL"/>
    <n v="1"/>
    <x v="7"/>
    <n v="6"/>
    <s v="LOW"/>
    <n v="1"/>
    <x v="0"/>
    <n v="0"/>
    <n v="10.99"/>
    <x v="2"/>
    <n v="2"/>
    <n v="29.01"/>
    <n v="9390.6"/>
    <n v="5796.79"/>
    <n v="0"/>
    <n v="626.04"/>
    <x v="0"/>
    <n v="-19409.400000000001"/>
    <n v="0"/>
    <n v="3.7847222222222223"/>
    <n v="7.9046424090338768E-2"/>
    <n v="60"/>
    <n v="0"/>
    <x v="3"/>
  </r>
  <r>
    <n v="28933761"/>
    <x v="7"/>
    <d v="2014-10-01T00:00:00"/>
    <d v="2016-01-01T00:00:00"/>
    <n v="7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10.99"/>
    <x v="2"/>
    <n v="2"/>
    <n v="27.31"/>
    <n v="2946.15"/>
    <n v="2263.48"/>
    <n v="0"/>
    <n v="196.41"/>
    <x v="4"/>
    <n v="-3053.85"/>
    <n v="0"/>
    <n v="16.666666666666668"/>
    <n v="7.9046424090338768E-2"/>
    <n v="36"/>
    <n v="0"/>
    <x v="3"/>
  </r>
  <r>
    <n v="29263857"/>
    <x v="7"/>
    <d v="2014-10-01T00:00:00"/>
    <d v="2015-04-01T00:00:00"/>
    <n v="3"/>
    <s v="RENT"/>
    <n v="1"/>
    <x v="1"/>
    <n v="25000"/>
    <n v="1"/>
    <n v="5000"/>
    <s v=" 36 months"/>
    <n v="1"/>
    <s v="INDIVIDUAL"/>
    <n v="1"/>
    <x v="7"/>
    <n v="6"/>
    <s v="HIGH"/>
    <n v="2"/>
    <x v="0"/>
    <n v="0"/>
    <n v="15.61"/>
    <x v="4"/>
    <n v="4"/>
    <n v="38.26"/>
    <n v="5402.3"/>
    <n v="5000"/>
    <n v="0"/>
    <n v="174.83"/>
    <x v="3"/>
    <n v="402.30000000000018"/>
    <n v="0"/>
    <n v="5"/>
    <n v="7.9046424090338768E-2"/>
    <n v="36"/>
    <n v="0"/>
    <x v="3"/>
  </r>
  <r>
    <n v="27802060"/>
    <x v="7"/>
    <d v="2014-10-01T00:00:00"/>
    <d v="2015-09-01T00:00:00"/>
    <n v="10"/>
    <s v="RENT"/>
    <n v="1"/>
    <x v="1"/>
    <n v="80000"/>
    <n v="1"/>
    <n v="24000"/>
    <s v=" 36 months"/>
    <n v="1"/>
    <s v="INDIVIDUAL"/>
    <n v="1"/>
    <x v="7"/>
    <n v="6"/>
    <s v="HIGH"/>
    <n v="2"/>
    <x v="1"/>
    <n v="1"/>
    <n v="13.35"/>
    <x v="1"/>
    <n v="3"/>
    <n v="30.6"/>
    <n v="8262.56"/>
    <n v="5656.22"/>
    <n v="0"/>
    <n v="812.71"/>
    <x v="1"/>
    <n v="-15737.44"/>
    <n v="1"/>
    <n v="3.3333333333333335"/>
    <n v="7.9046424090338768E-2"/>
    <n v="36"/>
    <n v="0"/>
    <x v="3"/>
  </r>
  <r>
    <n v="31186415"/>
    <x v="7"/>
    <d v="2014-10-01T00:00:00"/>
    <d v="2016-01-01T00:00:00"/>
    <n v="0.5"/>
    <s v="MORTGAGE"/>
    <n v="3"/>
    <x v="2"/>
    <n v="105000"/>
    <n v="2"/>
    <n v="16000"/>
    <s v=" 60 months"/>
    <n v="2"/>
    <s v="INDIVIDUAL"/>
    <n v="1"/>
    <x v="7"/>
    <n v="6"/>
    <s v="HIGH"/>
    <n v="2"/>
    <x v="0"/>
    <n v="0"/>
    <n v="13.35"/>
    <x v="1"/>
    <n v="3"/>
    <n v="15.66"/>
    <n v="5125.1499999999996"/>
    <n v="2845.07"/>
    <n v="0"/>
    <n v="366.93"/>
    <x v="2"/>
    <n v="-10874.85"/>
    <n v="0"/>
    <n v="6.5625"/>
    <n v="7.9046424090338768E-2"/>
    <n v="60"/>
    <n v="0"/>
    <x v="4"/>
  </r>
  <r>
    <n v="31667890"/>
    <x v="7"/>
    <d v="2014-10-01T00:00:00"/>
    <d v="2016-01-01T00:00:00"/>
    <n v="10"/>
    <s v="MORTGAGE"/>
    <n v="3"/>
    <x v="2"/>
    <n v="153000"/>
    <n v="2"/>
    <n v="25000"/>
    <s v=" 36 months"/>
    <n v="1"/>
    <s v="INDIVIDUAL"/>
    <n v="1"/>
    <x v="7"/>
    <n v="6"/>
    <s v="LOW"/>
    <n v="1"/>
    <x v="0"/>
    <n v="0"/>
    <n v="12.99"/>
    <x v="1"/>
    <n v="3"/>
    <n v="12.1"/>
    <n v="11773.18"/>
    <n v="8590.67"/>
    <n v="0"/>
    <n v="842.23"/>
    <x v="2"/>
    <n v="-13226.82"/>
    <n v="0"/>
    <n v="6.12"/>
    <n v="7.9046424090338768E-2"/>
    <n v="36"/>
    <n v="0"/>
    <x v="1"/>
  </r>
  <r>
    <n v="32409481"/>
    <x v="7"/>
    <d v="2014-10-01T00:00:00"/>
    <d v="2015-05-01T00:00:00"/>
    <n v="10"/>
    <s v="OWN"/>
    <n v="2"/>
    <x v="1"/>
    <n v="50000"/>
    <n v="1"/>
    <n v="10000"/>
    <s v=" 36 months"/>
    <n v="1"/>
    <s v="INDIVIDUAL"/>
    <n v="1"/>
    <x v="7"/>
    <n v="6"/>
    <s v="LOW"/>
    <n v="1"/>
    <x v="0"/>
    <n v="0"/>
    <n v="12.99"/>
    <x v="1"/>
    <n v="3"/>
    <n v="26.79"/>
    <n v="10604.62"/>
    <n v="10000"/>
    <n v="0"/>
    <n v="336.9"/>
    <x v="0"/>
    <n v="604.6200000000008"/>
    <n v="0"/>
    <n v="5"/>
    <n v="7.9046424090338768E-2"/>
    <n v="36"/>
    <n v="0"/>
    <x v="3"/>
  </r>
  <r>
    <n v="31728075"/>
    <x v="7"/>
    <d v="2014-10-01T00:00:00"/>
    <d v="2016-01-01T00:00:00"/>
    <n v="0.5"/>
    <s v="MORTGAGE"/>
    <n v="3"/>
    <x v="1"/>
    <n v="45000"/>
    <n v="1"/>
    <n v="16200"/>
    <s v=" 36 months"/>
    <n v="1"/>
    <s v="INDIVIDUAL"/>
    <n v="1"/>
    <x v="7"/>
    <n v="6"/>
    <s v="HIGH"/>
    <n v="2"/>
    <x v="0"/>
    <n v="0"/>
    <n v="16.989999999999998"/>
    <x v="4"/>
    <n v="4"/>
    <n v="32.35"/>
    <n v="8069.71"/>
    <n v="5348.85"/>
    <n v="0"/>
    <n v="577.5"/>
    <x v="0"/>
    <n v="-8130.29"/>
    <n v="0"/>
    <n v="2.7777777777777777"/>
    <n v="7.9046424090338768E-2"/>
    <n v="36"/>
    <n v="0"/>
    <x v="3"/>
  </r>
  <r>
    <n v="28062806"/>
    <x v="7"/>
    <d v="2014-10-01T00:00:00"/>
    <d v="2015-05-01T00:00:00"/>
    <n v="2"/>
    <s v="MORTGAGE"/>
    <n v="3"/>
    <x v="1"/>
    <n v="70000"/>
    <n v="1"/>
    <n v="2500"/>
    <s v=" 36 months"/>
    <n v="1"/>
    <s v="INDIVIDUAL"/>
    <n v="1"/>
    <x v="7"/>
    <n v="6"/>
    <s v="LOW"/>
    <n v="1"/>
    <x v="0"/>
    <n v="0"/>
    <n v="6.03"/>
    <x v="0"/>
    <n v="1"/>
    <n v="16.940000000000001"/>
    <n v="2575.0300000000002"/>
    <n v="2500"/>
    <n v="0"/>
    <n v="76.09"/>
    <x v="3"/>
    <n v="75.0300000000002"/>
    <n v="0"/>
    <n v="28"/>
    <n v="7.9046424090338768E-2"/>
    <n v="36"/>
    <n v="0"/>
    <x v="4"/>
  </r>
  <r>
    <n v="30044873"/>
    <x v="7"/>
    <d v="2014-10-01T00:00:00"/>
    <d v="2016-01-01T00:00:00"/>
    <n v="4"/>
    <s v="RENT"/>
    <n v="1"/>
    <x v="1"/>
    <n v="48000"/>
    <n v="1"/>
    <n v="22050"/>
    <s v=" 60 months"/>
    <n v="2"/>
    <s v="INDIVIDUAL"/>
    <n v="1"/>
    <x v="7"/>
    <n v="6"/>
    <s v="HIGH"/>
    <n v="2"/>
    <x v="0"/>
    <n v="0"/>
    <n v="14.99"/>
    <x v="1"/>
    <n v="3"/>
    <n v="16.329999999999998"/>
    <n v="7848.54"/>
    <n v="4080.26"/>
    <n v="0"/>
    <n v="524.46"/>
    <x v="4"/>
    <n v="-14201.46"/>
    <n v="0"/>
    <n v="2.1768707482993199"/>
    <n v="7.9046424090338768E-2"/>
    <n v="60"/>
    <n v="0"/>
    <x v="4"/>
  </r>
  <r>
    <n v="33301392"/>
    <x v="7"/>
    <d v="2014-10-01T00:00:00"/>
    <d v="2016-01-01T00:00:00"/>
    <n v="4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8.39"/>
    <x v="0"/>
    <n v="1"/>
    <n v="17.489999999999998"/>
    <n v="3522.5"/>
    <n v="2875.29"/>
    <n v="0"/>
    <n v="252.14"/>
    <x v="4"/>
    <n v="-4477.5"/>
    <n v="0"/>
    <n v="8.125"/>
    <n v="7.9046424090338768E-2"/>
    <n v="36"/>
    <n v="0"/>
    <x v="4"/>
  </r>
  <r>
    <n v="30956153"/>
    <x v="7"/>
    <d v="2014-10-01T00:00:00"/>
    <d v="2015-02-01T00:00:00"/>
    <n v="9"/>
    <s v="MORTGAGE"/>
    <n v="3"/>
    <x v="1"/>
    <n v="83082"/>
    <n v="1"/>
    <n v="12000"/>
    <s v=" 60 months"/>
    <n v="2"/>
    <s v="INDIVIDUAL"/>
    <n v="1"/>
    <x v="7"/>
    <n v="6"/>
    <s v="HIGH"/>
    <n v="2"/>
    <x v="1"/>
    <n v="1"/>
    <n v="17.57"/>
    <x v="4"/>
    <n v="4"/>
    <n v="19.23"/>
    <n v="1178.44"/>
    <n v="516.12"/>
    <n v="0"/>
    <n v="301.93"/>
    <x v="3"/>
    <n v="-10821.56"/>
    <n v="1"/>
    <n v="6.9234999999999998"/>
    <n v="7.9046424090338768E-2"/>
    <n v="60"/>
    <n v="0"/>
    <x v="4"/>
  </r>
  <r>
    <n v="29304231"/>
    <x v="7"/>
    <d v="2014-10-01T00:00:00"/>
    <d v="2016-01-01T00:00:00"/>
    <n v="8"/>
    <s v="RENT"/>
    <n v="1"/>
    <x v="1"/>
    <n v="30000"/>
    <n v="1"/>
    <n v="2000"/>
    <s v=" 36 months"/>
    <n v="1"/>
    <s v="INDIVIDUAL"/>
    <n v="1"/>
    <x v="7"/>
    <n v="6"/>
    <s v="HIGH"/>
    <n v="2"/>
    <x v="0"/>
    <n v="0"/>
    <n v="17.57"/>
    <x v="4"/>
    <n v="4"/>
    <n v="37.6"/>
    <n v="1078.2"/>
    <n v="708.78"/>
    <n v="0"/>
    <n v="71.88"/>
    <x v="4"/>
    <n v="-921.8"/>
    <n v="0"/>
    <n v="15"/>
    <n v="7.9046424090338768E-2"/>
    <n v="36"/>
    <n v="0"/>
    <x v="3"/>
  </r>
  <r>
    <n v="29715416"/>
    <x v="7"/>
    <d v="2014-10-01T00:00:00"/>
    <d v="2015-12-01T00:00:00"/>
    <n v="4"/>
    <s v="MORTGAGE"/>
    <n v="3"/>
    <x v="1"/>
    <n v="85000"/>
    <n v="1"/>
    <n v="13400"/>
    <s v=" 36 months"/>
    <n v="1"/>
    <s v="INDIVIDUAL"/>
    <n v="1"/>
    <x v="7"/>
    <n v="6"/>
    <s v="HIGH"/>
    <n v="2"/>
    <x v="0"/>
    <n v="0"/>
    <n v="16.989999999999998"/>
    <x v="4"/>
    <n v="4"/>
    <n v="1.74"/>
    <n v="6655.9"/>
    <n v="4424.28"/>
    <n v="0"/>
    <n v="477.68"/>
    <x v="3"/>
    <n v="-6744.1"/>
    <n v="0"/>
    <n v="6.3432835820895521"/>
    <n v="7.9046424090338768E-2"/>
    <n v="36"/>
    <n v="0"/>
    <x v="2"/>
  </r>
  <r>
    <n v="32329376"/>
    <x v="7"/>
    <d v="2014-10-01T00:00:00"/>
    <d v="2015-12-01T00:00:00"/>
    <n v="9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3.35"/>
    <x v="1"/>
    <n v="3"/>
    <n v="31.7"/>
    <n v="4733.3999999999996"/>
    <n v="3424.08"/>
    <n v="0"/>
    <n v="338.63"/>
    <x v="1"/>
    <n v="-5266.6"/>
    <n v="0"/>
    <n v="6.5"/>
    <n v="7.9046424090338768E-2"/>
    <n v="36"/>
    <n v="0"/>
    <x v="3"/>
  </r>
  <r>
    <n v="31256363"/>
    <x v="7"/>
    <d v="2014-10-01T00:00:00"/>
    <d v="2015-05-01T00:00:00"/>
    <n v="4"/>
    <s v="RENT"/>
    <n v="1"/>
    <x v="1"/>
    <n v="44000"/>
    <n v="1"/>
    <n v="8825"/>
    <s v=" 36 months"/>
    <n v="1"/>
    <s v="INDIVIDUAL"/>
    <n v="1"/>
    <x v="3"/>
    <n v="1"/>
    <s v="LOW"/>
    <n v="1"/>
    <x v="0"/>
    <n v="0"/>
    <n v="12.49"/>
    <x v="2"/>
    <n v="2"/>
    <n v="34.64"/>
    <n v="9418.16"/>
    <n v="8825"/>
    <n v="0"/>
    <n v="295.19"/>
    <x v="4"/>
    <n v="593.15999999999985"/>
    <n v="0"/>
    <n v="4.9858356940509916"/>
    <n v="7.9046424090338768E-2"/>
    <n v="36"/>
    <n v="0"/>
    <x v="3"/>
  </r>
  <r>
    <n v="31186547"/>
    <x v="7"/>
    <d v="2014-10-01T00:00:00"/>
    <d v="2016-01-01T00:00:00"/>
    <n v="4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22.15"/>
    <x v="5"/>
    <n v="5"/>
    <n v="24.94"/>
    <n v="8262.1299999999992"/>
    <n v="3162.58"/>
    <n v="0"/>
    <n v="554.09"/>
    <x v="0"/>
    <n v="-11737.87"/>
    <n v="0"/>
    <n v="3.75"/>
    <n v="7.9046424090338768E-2"/>
    <n v="60"/>
    <n v="0"/>
    <x v="3"/>
  </r>
  <r>
    <n v="32048691"/>
    <x v="7"/>
    <d v="2014-10-01T00:00:00"/>
    <d v="2015-12-01T00:00:00"/>
    <n v="7"/>
    <s v="MORTGAGE"/>
    <n v="3"/>
    <x v="1"/>
    <n v="75000"/>
    <n v="1"/>
    <n v="28000"/>
    <s v=" 36 months"/>
    <n v="1"/>
    <s v="INDIVIDUAL"/>
    <n v="1"/>
    <x v="3"/>
    <n v="1"/>
    <s v="LOW"/>
    <n v="1"/>
    <x v="0"/>
    <n v="0"/>
    <n v="9.17"/>
    <x v="2"/>
    <n v="2"/>
    <n v="28.45"/>
    <n v="12468.01"/>
    <n v="9987.66"/>
    <n v="0"/>
    <n v="892.61"/>
    <x v="3"/>
    <n v="-15531.99"/>
    <n v="0"/>
    <n v="2.6785714285714284"/>
    <n v="7.9046424090338768E-2"/>
    <n v="36"/>
    <n v="0"/>
    <x v="3"/>
  </r>
  <r>
    <n v="28773143"/>
    <x v="7"/>
    <d v="2014-10-01T00:00:00"/>
    <d v="2016-01-01T00:00:00"/>
    <n v="8"/>
    <s v="MORTGAGE"/>
    <n v="3"/>
    <x v="2"/>
    <n v="106000"/>
    <n v="2"/>
    <n v="30000"/>
    <s v=" 36 months"/>
    <n v="1"/>
    <s v="INDIVIDUAL"/>
    <n v="1"/>
    <x v="0"/>
    <n v="4"/>
    <s v="LOW"/>
    <n v="1"/>
    <x v="0"/>
    <n v="0"/>
    <n v="12.99"/>
    <x v="1"/>
    <n v="3"/>
    <n v="7.45"/>
    <n v="15160.2"/>
    <n v="11106.38"/>
    <n v="0"/>
    <n v="1010.68"/>
    <x v="2"/>
    <n v="-14839.8"/>
    <n v="0"/>
    <n v="3.5333333333333332"/>
    <n v="7.9046424090338768E-2"/>
    <n v="36"/>
    <n v="0"/>
    <x v="0"/>
  </r>
  <r>
    <n v="32459798"/>
    <x v="7"/>
    <d v="2014-10-01T00:00:00"/>
    <d v="2015-11-01T00:00:00"/>
    <n v="8"/>
    <s v="RENT"/>
    <n v="1"/>
    <x v="1"/>
    <n v="44000"/>
    <n v="1"/>
    <n v="7200"/>
    <s v=" 36 months"/>
    <n v="1"/>
    <s v="INDIVIDUAL"/>
    <n v="1"/>
    <x v="7"/>
    <n v="6"/>
    <s v="LOW"/>
    <n v="1"/>
    <x v="0"/>
    <n v="0"/>
    <n v="9.17"/>
    <x v="2"/>
    <n v="2"/>
    <n v="8.67"/>
    <n v="7827.97"/>
    <n v="7200"/>
    <n v="0"/>
    <n v="229.53"/>
    <x v="4"/>
    <n v="627.97000000000025"/>
    <n v="0"/>
    <n v="6.1111111111111107"/>
    <n v="7.9046424090338768E-2"/>
    <n v="36"/>
    <n v="0"/>
    <x v="0"/>
  </r>
  <r>
    <n v="29154445"/>
    <x v="7"/>
    <d v="2014-10-01T00:00:00"/>
    <d v="2015-11-01T00:00:00"/>
    <n v="9"/>
    <s v="RENT"/>
    <n v="1"/>
    <x v="1"/>
    <n v="38000"/>
    <n v="1"/>
    <n v="9900"/>
    <s v=" 36 months"/>
    <n v="1"/>
    <s v="INDIVIDUAL"/>
    <n v="1"/>
    <x v="3"/>
    <n v="1"/>
    <s v="LOW"/>
    <n v="1"/>
    <x v="0"/>
    <n v="0"/>
    <n v="11.67"/>
    <x v="2"/>
    <n v="2"/>
    <n v="14.34"/>
    <n v="10927.02"/>
    <n v="9900"/>
    <n v="0"/>
    <n v="327.27"/>
    <x v="3"/>
    <n v="1027.0200000000004"/>
    <n v="0"/>
    <n v="3.8383838383838382"/>
    <n v="7.9046424090338768E-2"/>
    <n v="36"/>
    <n v="0"/>
    <x v="1"/>
  </r>
  <r>
    <n v="28983809"/>
    <x v="7"/>
    <d v="2014-10-01T00:00:00"/>
    <d v="2016-01-01T00:00:00"/>
    <n v="10"/>
    <s v="MORTGAGE"/>
    <n v="3"/>
    <x v="2"/>
    <n v="120000"/>
    <n v="2"/>
    <n v="30000"/>
    <s v=" 60 months"/>
    <n v="2"/>
    <s v="INDIVIDUAL"/>
    <n v="1"/>
    <x v="3"/>
    <n v="1"/>
    <s v="LOW"/>
    <n v="1"/>
    <x v="0"/>
    <n v="0"/>
    <n v="11.67"/>
    <x v="2"/>
    <n v="2"/>
    <n v="13.57"/>
    <n v="9935.25"/>
    <n v="5953.85"/>
    <n v="0"/>
    <n v="662.35"/>
    <x v="0"/>
    <n v="-20064.75"/>
    <n v="0"/>
    <n v="4"/>
    <n v="7.9046424090338768E-2"/>
    <n v="60"/>
    <n v="0"/>
    <x v="1"/>
  </r>
  <r>
    <n v="28733890"/>
    <x v="7"/>
    <d v="2014-10-01T00:00:00"/>
    <d v="2015-10-01T00:00:00"/>
    <n v="10"/>
    <s v="MORTGAGE"/>
    <n v="3"/>
    <x v="1"/>
    <n v="78000"/>
    <n v="1"/>
    <n v="10000"/>
    <s v=" 60 months"/>
    <n v="2"/>
    <s v="INDIVIDUAL"/>
    <n v="1"/>
    <x v="3"/>
    <n v="1"/>
    <s v="HIGH"/>
    <n v="2"/>
    <x v="0"/>
    <n v="0"/>
    <n v="16.989999999999998"/>
    <x v="4"/>
    <n v="4"/>
    <n v="24.32"/>
    <n v="11437.39"/>
    <n v="10000"/>
    <n v="0"/>
    <n v="248.48"/>
    <x v="4"/>
    <n v="1437.3899999999994"/>
    <n v="0"/>
    <n v="7.8"/>
    <n v="7.9046424090338768E-2"/>
    <n v="60"/>
    <n v="0"/>
    <x v="3"/>
  </r>
  <r>
    <n v="29234276"/>
    <x v="7"/>
    <d v="2014-10-01T00:00:00"/>
    <d v="2016-01-01T00:00:00"/>
    <n v="10"/>
    <s v="RENT"/>
    <n v="1"/>
    <x v="1"/>
    <n v="62000"/>
    <n v="1"/>
    <n v="15000"/>
    <s v=" 60 months"/>
    <n v="2"/>
    <s v="INDIVIDUAL"/>
    <n v="1"/>
    <x v="7"/>
    <n v="6"/>
    <s v="HIGH"/>
    <n v="2"/>
    <x v="0"/>
    <n v="0"/>
    <n v="20.99"/>
    <x v="5"/>
    <n v="5"/>
    <n v="14.17"/>
    <n v="6068.31"/>
    <n v="2434.4899999999998"/>
    <n v="0"/>
    <n v="405.72"/>
    <x v="2"/>
    <n v="-8931.6899999999987"/>
    <n v="0"/>
    <n v="4.1333333333333337"/>
    <n v="7.9046424090338768E-2"/>
    <n v="60"/>
    <n v="0"/>
    <x v="1"/>
  </r>
  <r>
    <n v="30996290"/>
    <x v="7"/>
    <d v="2014-10-01T00:00:00"/>
    <d v="2016-01-01T00:00:00"/>
    <n v="0.5"/>
    <s v="RENT"/>
    <n v="1"/>
    <x v="1"/>
    <n v="55000"/>
    <n v="1"/>
    <n v="11000"/>
    <s v=" 36 months"/>
    <n v="1"/>
    <s v="INDIVIDUAL"/>
    <n v="1"/>
    <x v="3"/>
    <n v="1"/>
    <s v="LOW"/>
    <n v="1"/>
    <x v="0"/>
    <n v="0"/>
    <n v="6.03"/>
    <x v="0"/>
    <n v="1"/>
    <n v="15.99"/>
    <n v="5018.32"/>
    <n v="4343.62"/>
    <n v="0"/>
    <n v="334.8"/>
    <x v="4"/>
    <n v="-5981.68"/>
    <n v="0"/>
    <n v="5"/>
    <n v="7.9046424090338768E-2"/>
    <n v="36"/>
    <n v="0"/>
    <x v="4"/>
  </r>
  <r>
    <n v="32089409"/>
    <x v="7"/>
    <d v="2014-10-01T00:00:00"/>
    <d v="2015-12-01T00:00:00"/>
    <n v="10"/>
    <s v="OWN"/>
    <n v="2"/>
    <x v="1"/>
    <n v="60099"/>
    <n v="1"/>
    <n v="15000"/>
    <s v=" 36 months"/>
    <n v="1"/>
    <s v="INDIVIDUAL"/>
    <n v="1"/>
    <x v="7"/>
    <n v="6"/>
    <s v="HIGH"/>
    <n v="2"/>
    <x v="0"/>
    <n v="0"/>
    <n v="13.35"/>
    <x v="1"/>
    <n v="3"/>
    <n v="30.21"/>
    <n v="7100.18"/>
    <n v="5136.1899999999996"/>
    <n v="0"/>
    <n v="507.95"/>
    <x v="1"/>
    <n v="-7899.82"/>
    <n v="0"/>
    <n v="4.0065999999999997"/>
    <n v="7.9046424090338768E-2"/>
    <n v="36"/>
    <n v="0"/>
    <x v="3"/>
  </r>
  <r>
    <n v="30335178"/>
    <x v="7"/>
    <d v="2014-10-01T00:00:00"/>
    <d v="2016-01-01T00:00:00"/>
    <n v="6"/>
    <s v="MORTGAGE"/>
    <n v="3"/>
    <x v="1"/>
    <n v="30000"/>
    <n v="1"/>
    <n v="6000"/>
    <s v=" 36 months"/>
    <n v="1"/>
    <s v="INDIVIDUAL"/>
    <n v="1"/>
    <x v="3"/>
    <n v="1"/>
    <s v="LOW"/>
    <n v="1"/>
    <x v="0"/>
    <n v="0"/>
    <n v="9.17"/>
    <x v="2"/>
    <n v="2"/>
    <n v="33.72"/>
    <n v="2861.56"/>
    <n v="2302.09"/>
    <n v="0"/>
    <n v="191.28"/>
    <x v="4"/>
    <n v="-3138.44"/>
    <n v="0"/>
    <n v="5"/>
    <n v="7.9046424090338768E-2"/>
    <n v="36"/>
    <n v="0"/>
    <x v="3"/>
  </r>
  <r>
    <n v="31056167"/>
    <x v="7"/>
    <d v="2014-10-01T00:00:00"/>
    <d v="2016-01-01T00:00:00"/>
    <n v="10"/>
    <s v="RENT"/>
    <n v="1"/>
    <x v="1"/>
    <n v="45000"/>
    <n v="1"/>
    <n v="8500"/>
    <s v=" 36 months"/>
    <n v="1"/>
    <s v="INDIVIDUAL"/>
    <n v="1"/>
    <x v="3"/>
    <n v="1"/>
    <s v="LOW"/>
    <n v="1"/>
    <x v="0"/>
    <n v="0"/>
    <n v="11.67"/>
    <x v="2"/>
    <n v="2"/>
    <n v="32.69"/>
    <n v="4209.34"/>
    <n v="3186.22"/>
    <n v="0"/>
    <n v="280.99"/>
    <x v="0"/>
    <n v="-4290.66"/>
    <n v="0"/>
    <n v="5.2941176470588234"/>
    <n v="7.9046424090338768E-2"/>
    <n v="36"/>
    <n v="0"/>
    <x v="3"/>
  </r>
  <r>
    <n v="30034912"/>
    <x v="7"/>
    <d v="2014-10-01T00:00:00"/>
    <d v="2016-01-01T00:00:00"/>
    <n v="3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8.39"/>
    <x v="0"/>
    <n v="1"/>
    <n v="14.29"/>
    <n v="7084.26"/>
    <n v="5796.55"/>
    <n v="0"/>
    <n v="472.75"/>
    <x v="3"/>
    <n v="-7915.74"/>
    <n v="0"/>
    <n v="5"/>
    <n v="7.9046424090338768E-2"/>
    <n v="36"/>
    <n v="0"/>
    <x v="1"/>
  </r>
  <r>
    <n v="31467907"/>
    <x v="7"/>
    <d v="2014-10-01T00:00:00"/>
    <d v="2015-12-01T00:00:00"/>
    <n v="10"/>
    <s v="MORTGAGE"/>
    <n v="3"/>
    <x v="2"/>
    <n v="165000"/>
    <n v="2"/>
    <n v="20400"/>
    <s v=" 60 months"/>
    <n v="2"/>
    <s v="INDIVIDUAL"/>
    <n v="1"/>
    <x v="7"/>
    <n v="6"/>
    <s v="HIGH"/>
    <n v="2"/>
    <x v="0"/>
    <n v="0"/>
    <n v="13.35"/>
    <x v="1"/>
    <n v="3"/>
    <n v="13.4"/>
    <n v="6534.49"/>
    <n v="3627.37"/>
    <n v="0"/>
    <n v="467.83"/>
    <x v="1"/>
    <n v="-13865.51"/>
    <n v="0"/>
    <n v="8.0882352941176467"/>
    <n v="7.9046424090338768E-2"/>
    <n v="60"/>
    <n v="0"/>
    <x v="1"/>
  </r>
  <r>
    <n v="30676213"/>
    <x v="7"/>
    <d v="2014-10-01T00:00:00"/>
    <d v="2015-12-01T00:00:00"/>
    <n v="8"/>
    <s v="RENT"/>
    <n v="1"/>
    <x v="1"/>
    <n v="35000"/>
    <n v="1"/>
    <n v="9450"/>
    <s v=" 36 months"/>
    <n v="1"/>
    <s v="INDIVIDUAL"/>
    <n v="1"/>
    <x v="0"/>
    <n v="4"/>
    <s v="HIGH"/>
    <n v="2"/>
    <x v="0"/>
    <n v="0"/>
    <n v="16.989999999999998"/>
    <x v="4"/>
    <n v="4"/>
    <n v="20.64"/>
    <n v="4707.3999999999996"/>
    <n v="3120.24"/>
    <n v="0"/>
    <n v="336.88"/>
    <x v="3"/>
    <n v="-4742.6000000000004"/>
    <n v="0"/>
    <n v="3.7037037037037037"/>
    <n v="7.9046424090338768E-2"/>
    <n v="36"/>
    <n v="0"/>
    <x v="3"/>
  </r>
  <r>
    <n v="29134418"/>
    <x v="7"/>
    <d v="2014-10-01T00:00:00"/>
    <d v="2016-01-01T00:00:00"/>
    <n v="10"/>
    <s v="MORTGAGE"/>
    <n v="3"/>
    <x v="1"/>
    <n v="59080"/>
    <n v="1"/>
    <n v="2400"/>
    <s v=" 36 months"/>
    <n v="1"/>
    <s v="INDIVIDUAL"/>
    <n v="1"/>
    <x v="6"/>
    <n v="2"/>
    <s v="LOW"/>
    <n v="1"/>
    <x v="0"/>
    <n v="0"/>
    <n v="12.49"/>
    <x v="2"/>
    <n v="2"/>
    <n v="25.43"/>
    <n v="1202.53"/>
    <n v="892.75"/>
    <n v="0"/>
    <n v="80.28"/>
    <x v="1"/>
    <n v="-1197.47"/>
    <n v="0"/>
    <n v="24.616666666666667"/>
    <n v="7.9046424090338768E-2"/>
    <n v="36"/>
    <n v="0"/>
    <x v="3"/>
  </r>
  <r>
    <n v="28743836"/>
    <x v="7"/>
    <d v="2014-10-01T00:00:00"/>
    <d v="2015-08-01T00:00:00"/>
    <n v="10"/>
    <s v="RENT"/>
    <n v="1"/>
    <x v="1"/>
    <n v="34000"/>
    <n v="1"/>
    <n v="9600"/>
    <s v=" 36 months"/>
    <n v="1"/>
    <s v="INDIVIDUAL"/>
    <n v="1"/>
    <x v="3"/>
    <n v="1"/>
    <s v="LOW"/>
    <n v="1"/>
    <x v="1"/>
    <n v="1"/>
    <n v="11.67"/>
    <x v="2"/>
    <n v="2"/>
    <n v="25.77"/>
    <n v="2908.64"/>
    <n v="2020.8"/>
    <n v="0"/>
    <n v="317.35000000000002"/>
    <x v="3"/>
    <n v="-6691.3600000000006"/>
    <n v="1"/>
    <n v="3.5416666666666665"/>
    <n v="7.9046424090338768E-2"/>
    <n v="36"/>
    <n v="0"/>
    <x v="3"/>
  </r>
  <r>
    <n v="29223728"/>
    <x v="7"/>
    <d v="2014-10-01T00:00:00"/>
    <d v="2015-12-01T00:00:00"/>
    <n v="10"/>
    <s v="MORTGAGE"/>
    <n v="3"/>
    <x v="1"/>
    <n v="28900"/>
    <n v="1"/>
    <n v="10000"/>
    <s v=" 36 months"/>
    <n v="1"/>
    <s v="INDIVIDUAL"/>
    <n v="1"/>
    <x v="3"/>
    <n v="1"/>
    <s v="LOW"/>
    <n v="1"/>
    <x v="0"/>
    <n v="0"/>
    <n v="6.03"/>
    <x v="0"/>
    <n v="1"/>
    <n v="9.25"/>
    <n v="10586.88"/>
    <n v="10000"/>
    <n v="0"/>
    <n v="304.36"/>
    <x v="4"/>
    <n v="586.8799999999992"/>
    <n v="0"/>
    <n v="2.89"/>
    <n v="7.9046424090338768E-2"/>
    <n v="36"/>
    <n v="0"/>
    <x v="0"/>
  </r>
  <r>
    <n v="26919803"/>
    <x v="7"/>
    <d v="2014-10-01T00:00:00"/>
    <d v="2016-01-01T00:00:00"/>
    <n v="2"/>
    <s v="RENT"/>
    <n v="1"/>
    <x v="1"/>
    <n v="32000"/>
    <n v="1"/>
    <n v="12000"/>
    <s v=" 36 months"/>
    <n v="1"/>
    <s v="INDIVIDUAL"/>
    <n v="1"/>
    <x v="7"/>
    <n v="6"/>
    <s v="LOW"/>
    <n v="1"/>
    <x v="0"/>
    <n v="0"/>
    <n v="6.03"/>
    <x v="0"/>
    <n v="1"/>
    <n v="15.08"/>
    <n v="5478.45"/>
    <n v="4738.3999999999996"/>
    <n v="0"/>
    <n v="365.23"/>
    <x v="0"/>
    <n v="-6521.55"/>
    <n v="0"/>
    <n v="2.6666666666666665"/>
    <n v="7.9046424090338768E-2"/>
    <n v="36"/>
    <n v="0"/>
    <x v="4"/>
  </r>
  <r>
    <n v="33330866"/>
    <x v="7"/>
    <d v="2014-10-01T00:00:00"/>
    <d v="2016-01-01T00:00:00"/>
    <n v="0.5"/>
    <s v="RENT"/>
    <n v="1"/>
    <x v="1"/>
    <n v="21555"/>
    <n v="1"/>
    <n v="6700"/>
    <s v=" 36 months"/>
    <n v="1"/>
    <s v="INDIVIDUAL"/>
    <n v="1"/>
    <x v="3"/>
    <n v="1"/>
    <s v="HIGH"/>
    <n v="2"/>
    <x v="0"/>
    <n v="0"/>
    <n v="14.99"/>
    <x v="1"/>
    <n v="3"/>
    <n v="27.97"/>
    <n v="3245.64"/>
    <n v="2257.08"/>
    <n v="0"/>
    <n v="232.23"/>
    <x v="0"/>
    <n v="-3454.36"/>
    <n v="0"/>
    <n v="3.2171641791044778"/>
    <n v="7.9046424090338768E-2"/>
    <n v="36"/>
    <n v="0"/>
    <x v="3"/>
  </r>
  <r>
    <n v="30345476"/>
    <x v="7"/>
    <d v="2014-10-01T00:00:00"/>
    <d v="2016-01-01T00:00:00"/>
    <n v="7"/>
    <s v="MORTGAGE"/>
    <n v="3"/>
    <x v="1"/>
    <n v="60153"/>
    <n v="1"/>
    <n v="8000"/>
    <s v=" 36 months"/>
    <n v="1"/>
    <s v="INDIVIDUAL"/>
    <n v="1"/>
    <x v="7"/>
    <n v="6"/>
    <s v="LOW"/>
    <n v="1"/>
    <x v="0"/>
    <n v="0"/>
    <n v="12.49"/>
    <x v="2"/>
    <n v="2"/>
    <n v="26.34"/>
    <n v="4008.45"/>
    <n v="2975.83"/>
    <n v="0"/>
    <n v="267.60000000000002"/>
    <x v="1"/>
    <n v="-3991.55"/>
    <n v="0"/>
    <n v="7.5191249999999998"/>
    <n v="7.9046424090338768E-2"/>
    <n v="36"/>
    <n v="0"/>
    <x v="3"/>
  </r>
  <r>
    <n v="30515876"/>
    <x v="7"/>
    <d v="2014-10-01T00:00:00"/>
    <d v="2016-01-01T00:00:00"/>
    <n v="2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6.03"/>
    <x v="0"/>
    <n v="1"/>
    <n v="13.59"/>
    <n v="3649.67"/>
    <n v="3158.98"/>
    <n v="0"/>
    <n v="243.49"/>
    <x v="1"/>
    <n v="-4350.33"/>
    <n v="0"/>
    <n v="6.875"/>
    <n v="7.9046424090338768E-2"/>
    <n v="36"/>
    <n v="0"/>
    <x v="1"/>
  </r>
  <r>
    <n v="28452586"/>
    <x v="7"/>
    <d v="2014-10-01T00:00:00"/>
    <d v="2015-07-01T00:00:00"/>
    <n v="10"/>
    <s v="RENT"/>
    <n v="1"/>
    <x v="1"/>
    <n v="73000"/>
    <n v="1"/>
    <n v="6000"/>
    <s v=" 36 months"/>
    <n v="1"/>
    <s v="INDIVIDUAL"/>
    <n v="1"/>
    <x v="7"/>
    <n v="6"/>
    <s v="HIGH"/>
    <n v="2"/>
    <x v="1"/>
    <n v="1"/>
    <n v="13.98"/>
    <x v="1"/>
    <n v="3"/>
    <n v="15.58"/>
    <n v="1835.77"/>
    <n v="1274.22"/>
    <n v="0"/>
    <n v="205.01"/>
    <x v="3"/>
    <n v="-4164.2299999999996"/>
    <n v="1"/>
    <n v="12.166666666666666"/>
    <n v="7.9046424090338768E-2"/>
    <n v="36"/>
    <n v="0"/>
    <x v="4"/>
  </r>
  <r>
    <n v="33431045"/>
    <x v="7"/>
    <d v="2014-10-01T00:00:00"/>
    <d v="2016-01-01T00:00:00"/>
    <n v="10"/>
    <s v="MORTGAGE"/>
    <n v="3"/>
    <x v="1"/>
    <n v="72000"/>
    <n v="1"/>
    <n v="14000"/>
    <s v=" 36 months"/>
    <n v="1"/>
    <s v="INDIVIDUAL"/>
    <n v="1"/>
    <x v="3"/>
    <n v="1"/>
    <s v="LOW"/>
    <n v="1"/>
    <x v="0"/>
    <n v="0"/>
    <n v="8.39"/>
    <x v="0"/>
    <n v="1"/>
    <n v="19.5"/>
    <n v="6164.31"/>
    <n v="5031.68"/>
    <n v="0"/>
    <n v="441.24"/>
    <x v="0"/>
    <n v="-7835.69"/>
    <n v="0"/>
    <n v="5.1428571428571432"/>
    <n v="7.9046424090338768E-2"/>
    <n v="36"/>
    <n v="0"/>
    <x v="4"/>
  </r>
  <r>
    <n v="29683973"/>
    <x v="7"/>
    <d v="2014-10-01T00:00:00"/>
    <d v="2016-01-01T00:00:00"/>
    <n v="9"/>
    <s v="MORTGAGE"/>
    <n v="3"/>
    <x v="1"/>
    <n v="49900"/>
    <n v="1"/>
    <n v="11450"/>
    <s v=" 60 months"/>
    <n v="2"/>
    <s v="INDIVIDUAL"/>
    <n v="1"/>
    <x v="7"/>
    <n v="6"/>
    <s v="HIGH"/>
    <n v="2"/>
    <x v="0"/>
    <n v="0"/>
    <n v="16.989999999999998"/>
    <x v="4"/>
    <n v="4"/>
    <n v="17.45"/>
    <n v="4256.84"/>
    <n v="2029.57"/>
    <n v="0"/>
    <n v="284.51"/>
    <x v="1"/>
    <n v="-7193.16"/>
    <n v="0"/>
    <n v="4.3580786026200871"/>
    <n v="7.9046424090338768E-2"/>
    <n v="60"/>
    <n v="0"/>
    <x v="4"/>
  </r>
  <r>
    <n v="31377104"/>
    <x v="7"/>
    <d v="2014-10-01T00:00:00"/>
    <d v="2015-11-01T00:00:00"/>
    <n v="4"/>
    <s v="MORTGAGE"/>
    <n v="3"/>
    <x v="2"/>
    <n v="130000"/>
    <n v="2"/>
    <n v="20000"/>
    <s v=" 36 months"/>
    <n v="1"/>
    <s v="INDIVIDUAL"/>
    <n v="1"/>
    <x v="4"/>
    <n v="7"/>
    <s v="LOW"/>
    <n v="1"/>
    <x v="0"/>
    <n v="0"/>
    <n v="6.49"/>
    <x v="0"/>
    <n v="1"/>
    <n v="7.62"/>
    <n v="21129.67"/>
    <n v="20000"/>
    <n v="0"/>
    <n v="612.89"/>
    <x v="3"/>
    <n v="1129.6699999999983"/>
    <n v="0"/>
    <n v="6.5"/>
    <n v="7.9046424090338768E-2"/>
    <n v="36"/>
    <n v="0"/>
    <x v="0"/>
  </r>
  <r>
    <n v="32158383"/>
    <x v="7"/>
    <d v="2014-10-01T00:00:00"/>
    <d v="2015-12-01T00:00:00"/>
    <n v="8"/>
    <s v="RENT"/>
    <n v="1"/>
    <x v="1"/>
    <n v="95000"/>
    <n v="1"/>
    <n v="4000"/>
    <s v=" 36 months"/>
    <n v="1"/>
    <s v="INDIVIDUAL"/>
    <n v="1"/>
    <x v="3"/>
    <n v="1"/>
    <s v="HIGH"/>
    <n v="2"/>
    <x v="0"/>
    <n v="0"/>
    <n v="13.35"/>
    <x v="1"/>
    <n v="3"/>
    <n v="9.3699999999999992"/>
    <n v="1893.47"/>
    <n v="1369.75"/>
    <n v="0"/>
    <n v="135.46"/>
    <x v="3"/>
    <n v="-2106.5299999999997"/>
    <n v="0"/>
    <n v="23.75"/>
    <n v="7.9046424090338768E-2"/>
    <n v="36"/>
    <n v="0"/>
    <x v="0"/>
  </r>
  <r>
    <n v="30345598"/>
    <x v="7"/>
    <d v="2014-10-01T00:00:00"/>
    <d v="2015-09-01T00:00:00"/>
    <n v="2"/>
    <s v="RENT"/>
    <n v="1"/>
    <x v="1"/>
    <n v="50000"/>
    <n v="1"/>
    <n v="8400"/>
    <s v=" 36 months"/>
    <n v="1"/>
    <s v="INDIVIDUAL"/>
    <n v="1"/>
    <x v="3"/>
    <n v="1"/>
    <s v="LOW"/>
    <n v="1"/>
    <x v="0"/>
    <n v="0"/>
    <n v="10.99"/>
    <x v="2"/>
    <n v="2"/>
    <n v="8.26"/>
    <n v="9167.0499999999993"/>
    <n v="8400"/>
    <n v="0"/>
    <n v="274.97000000000003"/>
    <x v="2"/>
    <n v="767.04999999999927"/>
    <n v="0"/>
    <n v="5.9523809523809526"/>
    <n v="7.9046424090338768E-2"/>
    <n v="36"/>
    <n v="0"/>
    <x v="0"/>
  </r>
  <r>
    <n v="30736224"/>
    <x v="7"/>
    <d v="2014-10-01T00:00:00"/>
    <d v="2016-01-01T00:00:00"/>
    <n v="6.05"/>
    <s v="RENT"/>
    <n v="1"/>
    <x v="1"/>
    <n v="32000"/>
    <n v="1"/>
    <n v="9600"/>
    <s v=" 36 months"/>
    <n v="1"/>
    <s v="INDIVIDUAL"/>
    <n v="1"/>
    <x v="7"/>
    <n v="6"/>
    <s v="LOW"/>
    <n v="1"/>
    <x v="0"/>
    <n v="0"/>
    <n v="7.69"/>
    <x v="0"/>
    <n v="1"/>
    <n v="31.21"/>
    <n v="4487.8"/>
    <n v="3733.74"/>
    <n v="0"/>
    <n v="299.45999999999998"/>
    <x v="2"/>
    <n v="-5112.2"/>
    <n v="0"/>
    <n v="3.3333333333333335"/>
    <n v="7.9046424090338768E-2"/>
    <n v="36"/>
    <n v="0"/>
    <x v="3"/>
  </r>
  <r>
    <n v="12405142"/>
    <x v="7"/>
    <d v="2014-10-01T00:00:00"/>
    <d v="2016-01-01T00:00:00"/>
    <n v="10"/>
    <s v="MORTGAGE"/>
    <n v="3"/>
    <x v="2"/>
    <n v="129697"/>
    <n v="2"/>
    <n v="17975"/>
    <s v=" 60 months"/>
    <n v="2"/>
    <s v="INDIVIDUAL"/>
    <n v="1"/>
    <x v="0"/>
    <n v="4"/>
    <s v="HIGH"/>
    <n v="2"/>
    <x v="0"/>
    <n v="0"/>
    <n v="16.989999999999998"/>
    <x v="4"/>
    <n v="4"/>
    <n v="14"/>
    <n v="6699.45"/>
    <n v="3186.2"/>
    <n v="0"/>
    <n v="446.63"/>
    <x v="4"/>
    <n v="-11275.55"/>
    <n v="0"/>
    <n v="7.2154102920723231"/>
    <n v="7.9046424090338768E-2"/>
    <n v="60"/>
    <n v="0"/>
    <x v="1"/>
  </r>
  <r>
    <n v="28402449"/>
    <x v="7"/>
    <d v="2014-10-01T00:00:00"/>
    <d v="2015-10-01T00:00:00"/>
    <n v="4"/>
    <s v="RENT"/>
    <n v="1"/>
    <x v="1"/>
    <n v="88000"/>
    <n v="1"/>
    <n v="24475"/>
    <s v=" 36 months"/>
    <n v="1"/>
    <s v="INDIVIDUAL"/>
    <n v="1"/>
    <x v="7"/>
    <n v="6"/>
    <s v="HIGH"/>
    <n v="2"/>
    <x v="1"/>
    <n v="1"/>
    <n v="17.57"/>
    <x v="4"/>
    <n v="4"/>
    <n v="3.72"/>
    <n v="10554.72"/>
    <n v="6783.54"/>
    <n v="0"/>
    <n v="879.56"/>
    <x v="3"/>
    <n v="-13920.28"/>
    <n v="1"/>
    <n v="3.595505617977528"/>
    <n v="7.9046424090338768E-2"/>
    <n v="36"/>
    <n v="0"/>
    <x v="2"/>
  </r>
  <r>
    <n v="6905314"/>
    <x v="7"/>
    <d v="2014-10-01T00:00:00"/>
    <d v="2016-01-01T00:00:00"/>
    <n v="1"/>
    <s v="MORTGAGE"/>
    <n v="3"/>
    <x v="1"/>
    <n v="45000"/>
    <n v="1"/>
    <n v="18000"/>
    <s v=" 60 months"/>
    <n v="2"/>
    <s v="INDIVIDUAL"/>
    <n v="1"/>
    <x v="3"/>
    <n v="1"/>
    <s v="LOW"/>
    <n v="1"/>
    <x v="0"/>
    <n v="0"/>
    <n v="12.99"/>
    <x v="1"/>
    <n v="3"/>
    <n v="32.21"/>
    <n v="6129.06"/>
    <n v="3475.07"/>
    <n v="0"/>
    <n v="409.47"/>
    <x v="1"/>
    <n v="-11870.939999999999"/>
    <n v="0"/>
    <n v="2.5"/>
    <n v="7.9046424090338768E-2"/>
    <n v="60"/>
    <n v="0"/>
    <x v="3"/>
  </r>
  <r>
    <n v="27400393"/>
    <x v="7"/>
    <d v="2014-10-01T00:00:00"/>
    <d v="2016-01-01T00:00:00"/>
    <n v="3"/>
    <s v="OWN"/>
    <n v="2"/>
    <x v="2"/>
    <n v="169000"/>
    <n v="2"/>
    <n v="15000"/>
    <s v=" 36 months"/>
    <n v="1"/>
    <s v="INDIVIDUAL"/>
    <n v="1"/>
    <x v="3"/>
    <n v="1"/>
    <s v="LOW"/>
    <n v="1"/>
    <x v="0"/>
    <n v="0"/>
    <n v="10.99"/>
    <x v="2"/>
    <n v="2"/>
    <n v="7.3"/>
    <n v="7365.15"/>
    <n v="5658.46"/>
    <n v="0"/>
    <n v="491.01"/>
    <x v="2"/>
    <n v="-7634.85"/>
    <n v="0"/>
    <n v="11.266666666666667"/>
    <n v="7.9046424090338768E-2"/>
    <n v="36"/>
    <n v="0"/>
    <x v="0"/>
  </r>
  <r>
    <n v="16351966"/>
    <x v="7"/>
    <d v="2014-10-01T00:00:00"/>
    <d v="2015-07-01T00:00:00"/>
    <n v="2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12.99"/>
    <x v="1"/>
    <n v="3"/>
    <n v="14.11"/>
    <n v="15305.61"/>
    <n v="14000"/>
    <n v="0"/>
    <n v="471.65"/>
    <x v="4"/>
    <n v="1305.6100000000006"/>
    <n v="0"/>
    <n v="4.2857142857142856"/>
    <n v="7.9046424090338768E-2"/>
    <n v="36"/>
    <n v="0"/>
    <x v="1"/>
  </r>
  <r>
    <n v="30195076"/>
    <x v="7"/>
    <d v="2014-10-01T00:00:00"/>
    <d v="2015-12-01T00:00:00"/>
    <n v="3"/>
    <s v="MORTGAGE"/>
    <n v="3"/>
    <x v="1"/>
    <n v="25000"/>
    <n v="1"/>
    <n v="8650"/>
    <s v=" 36 months"/>
    <n v="1"/>
    <s v="INDIVIDUAL"/>
    <n v="1"/>
    <x v="7"/>
    <n v="6"/>
    <s v="HIGH"/>
    <n v="2"/>
    <x v="0"/>
    <n v="0"/>
    <n v="15.61"/>
    <x v="4"/>
    <n v="4"/>
    <n v="17.43"/>
    <n v="4226.8"/>
    <n v="2895.95"/>
    <n v="0"/>
    <n v="302.45"/>
    <x v="1"/>
    <n v="-4423.2"/>
    <n v="0"/>
    <n v="2.8901734104046244"/>
    <n v="7.9046424090338768E-2"/>
    <n v="36"/>
    <n v="0"/>
    <x v="4"/>
  </r>
  <r>
    <n v="31467679"/>
    <x v="7"/>
    <d v="2014-10-01T00:00:00"/>
    <d v="2016-01-01T00:00:00"/>
    <n v="9"/>
    <s v="MORTGAGE"/>
    <n v="3"/>
    <x v="1"/>
    <n v="60000"/>
    <n v="1"/>
    <n v="16000"/>
    <s v=" 60 months"/>
    <n v="2"/>
    <s v="INDIVIDUAL"/>
    <n v="1"/>
    <x v="7"/>
    <n v="6"/>
    <s v="LOW"/>
    <n v="1"/>
    <x v="0"/>
    <n v="0"/>
    <n v="10.15"/>
    <x v="2"/>
    <n v="2"/>
    <n v="14.93"/>
    <n v="5108.08"/>
    <n v="3276.75"/>
    <n v="0"/>
    <n v="341.14"/>
    <x v="4"/>
    <n v="-10891.92"/>
    <n v="0"/>
    <n v="3.75"/>
    <n v="7.9046424090338768E-2"/>
    <n v="60"/>
    <n v="0"/>
    <x v="1"/>
  </r>
  <r>
    <n v="19195418"/>
    <x v="7"/>
    <d v="2014-10-01T00:00:00"/>
    <d v="2015-08-01T00:00:00"/>
    <n v="5"/>
    <s v="MORTGAGE"/>
    <n v="3"/>
    <x v="1"/>
    <n v="50000"/>
    <n v="1"/>
    <n v="7000"/>
    <s v=" 36 months"/>
    <n v="1"/>
    <s v="INDIVIDUAL"/>
    <n v="1"/>
    <x v="3"/>
    <n v="1"/>
    <s v="LOW"/>
    <n v="1"/>
    <x v="0"/>
    <n v="0"/>
    <n v="12.99"/>
    <x v="1"/>
    <n v="3"/>
    <n v="16.2"/>
    <n v="7623.77"/>
    <n v="7000"/>
    <n v="0"/>
    <n v="235.83"/>
    <x v="1"/>
    <n v="623.77000000000044"/>
    <n v="0"/>
    <n v="7.1428571428571432"/>
    <n v="7.9046424090338768E-2"/>
    <n v="36"/>
    <n v="0"/>
    <x v="4"/>
  </r>
  <r>
    <n v="28724191"/>
    <x v="7"/>
    <d v="2014-10-01T00:00:00"/>
    <d v="2016-01-01T00:00:00"/>
    <n v="2"/>
    <s v="RENT"/>
    <n v="1"/>
    <x v="2"/>
    <n v="120000"/>
    <n v="2"/>
    <n v="35000"/>
    <s v=" 36 months"/>
    <n v="1"/>
    <s v="INDIVIDUAL"/>
    <n v="1"/>
    <x v="3"/>
    <n v="1"/>
    <s v="LOW"/>
    <n v="1"/>
    <x v="0"/>
    <n v="0"/>
    <n v="10.15"/>
    <x v="2"/>
    <n v="2"/>
    <n v="13.89"/>
    <n v="16977.3"/>
    <n v="13306.86"/>
    <n v="0"/>
    <n v="1131.82"/>
    <x v="4"/>
    <n v="-18022.7"/>
    <n v="0"/>
    <n v="3.4285714285714284"/>
    <n v="7.9046424090338768E-2"/>
    <n v="36"/>
    <n v="0"/>
    <x v="1"/>
  </r>
  <r>
    <n v="28603065"/>
    <x v="7"/>
    <d v="2014-10-01T00:00:00"/>
    <d v="2016-01-01T00:00:00"/>
    <n v="6.05"/>
    <s v="MORTGAGE"/>
    <n v="3"/>
    <x v="1"/>
    <n v="35000"/>
    <n v="1"/>
    <n v="6400"/>
    <s v=" 36 months"/>
    <n v="1"/>
    <s v="INDIVIDUAL"/>
    <n v="1"/>
    <x v="7"/>
    <n v="6"/>
    <s v="LOW"/>
    <n v="1"/>
    <x v="0"/>
    <n v="0"/>
    <n v="12.99"/>
    <x v="1"/>
    <n v="3"/>
    <n v="8.7100000000000009"/>
    <n v="3234.3"/>
    <n v="2369.5"/>
    <n v="0"/>
    <n v="215.62"/>
    <x v="4"/>
    <n v="-3165.7"/>
    <n v="0"/>
    <n v="5.46875"/>
    <n v="7.9046424090338768E-2"/>
    <n v="36"/>
    <n v="0"/>
    <x v="0"/>
  </r>
  <r>
    <n v="32289175"/>
    <x v="7"/>
    <d v="2014-10-01T00:00:00"/>
    <d v="2016-01-01T00:00:00"/>
    <n v="10"/>
    <s v="MORTGAGE"/>
    <n v="3"/>
    <x v="1"/>
    <n v="38000"/>
    <n v="1"/>
    <n v="13500"/>
    <s v=" 60 months"/>
    <n v="2"/>
    <s v="INDIVIDUAL"/>
    <n v="1"/>
    <x v="7"/>
    <n v="6"/>
    <s v="HIGH"/>
    <n v="2"/>
    <x v="0"/>
    <n v="0"/>
    <n v="14.49"/>
    <x v="1"/>
    <n v="3"/>
    <n v="12.41"/>
    <n v="4424.24"/>
    <n v="2342.12"/>
    <n v="0"/>
    <n v="317.57"/>
    <x v="0"/>
    <n v="-9075.76"/>
    <n v="0"/>
    <n v="2.8148148148148149"/>
    <n v="7.9046424090338768E-2"/>
    <n v="60"/>
    <n v="0"/>
    <x v="1"/>
  </r>
  <r>
    <n v="30646042"/>
    <x v="7"/>
    <d v="2014-10-01T00:00:00"/>
    <d v="2016-01-01T00:00:00"/>
    <n v="1"/>
    <s v="RENT"/>
    <n v="1"/>
    <x v="1"/>
    <n v="43550"/>
    <n v="1"/>
    <n v="10900"/>
    <s v=" 60 months"/>
    <n v="2"/>
    <s v="INDIVIDUAL"/>
    <n v="1"/>
    <x v="7"/>
    <n v="6"/>
    <s v="HIGH"/>
    <n v="2"/>
    <x v="0"/>
    <n v="0"/>
    <n v="17.57"/>
    <x v="4"/>
    <n v="4"/>
    <n v="20.25"/>
    <n v="4103.1099999999997"/>
    <n v="1907.8"/>
    <n v="0"/>
    <n v="274.25"/>
    <x v="0"/>
    <n v="-6796.89"/>
    <n v="0"/>
    <n v="3.9954128440366974"/>
    <n v="7.9046424090338768E-2"/>
    <n v="60"/>
    <n v="0"/>
    <x v="3"/>
  </r>
  <r>
    <n v="32099439"/>
    <x v="7"/>
    <d v="2014-10-01T00:00:00"/>
    <d v="2015-12-01T00:00:00"/>
    <n v="10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4.49"/>
    <x v="1"/>
    <n v="3"/>
    <n v="27.64"/>
    <n v="4802.28"/>
    <n v="3385.64"/>
    <n v="0"/>
    <n v="344.17"/>
    <x v="0"/>
    <n v="-5197.72"/>
    <n v="0"/>
    <n v="3"/>
    <n v="7.9046424090338768E-2"/>
    <n v="36"/>
    <n v="0"/>
    <x v="3"/>
  </r>
  <r>
    <n v="28643834"/>
    <x v="7"/>
    <d v="2014-10-01T00:00:00"/>
    <d v="2016-01-01T00:00:00"/>
    <n v="1"/>
    <s v="RENT"/>
    <n v="1"/>
    <x v="1"/>
    <n v="36960"/>
    <n v="1"/>
    <n v="10000"/>
    <s v=" 36 months"/>
    <n v="1"/>
    <s v="INDIVIDUAL"/>
    <n v="1"/>
    <x v="7"/>
    <n v="6"/>
    <s v="HIGH"/>
    <n v="2"/>
    <x v="0"/>
    <n v="0"/>
    <n v="13.35"/>
    <x v="1"/>
    <n v="3"/>
    <n v="11.95"/>
    <n v="5079.45"/>
    <n v="3696.99"/>
    <n v="0"/>
    <n v="338.63"/>
    <x v="0"/>
    <n v="-4920.55"/>
    <n v="0"/>
    <n v="3.6960000000000002"/>
    <n v="7.9046424090338768E-2"/>
    <n v="36"/>
    <n v="0"/>
    <x v="1"/>
  </r>
  <r>
    <n v="32109259"/>
    <x v="7"/>
    <d v="2014-10-01T00:00:00"/>
    <d v="2015-12-01T00:00:00"/>
    <n v="0.5"/>
    <s v="RENT"/>
    <n v="1"/>
    <x v="2"/>
    <n v="120000"/>
    <n v="2"/>
    <n v="25000"/>
    <s v=" 60 months"/>
    <n v="2"/>
    <s v="INDIVIDUAL"/>
    <n v="1"/>
    <x v="7"/>
    <n v="6"/>
    <s v="HIGH"/>
    <n v="2"/>
    <x v="0"/>
    <n v="0"/>
    <n v="14.99"/>
    <x v="1"/>
    <n v="3"/>
    <n v="9.59"/>
    <n v="8303.86"/>
    <n v="4290.13"/>
    <n v="0"/>
    <n v="594.62"/>
    <x v="4"/>
    <n v="-16696.14"/>
    <n v="0"/>
    <n v="4.8"/>
    <n v="7.9046424090338768E-2"/>
    <n v="60"/>
    <n v="0"/>
    <x v="0"/>
  </r>
  <r>
    <n v="33231254"/>
    <x v="7"/>
    <d v="2014-10-01T00:00:00"/>
    <d v="2016-01-01T00:00:00"/>
    <n v="10"/>
    <s v="MORTGAGE"/>
    <n v="3"/>
    <x v="1"/>
    <n v="91500"/>
    <n v="1"/>
    <n v="22000"/>
    <s v=" 36 months"/>
    <n v="1"/>
    <s v="INDIVIDUAL"/>
    <n v="1"/>
    <x v="7"/>
    <n v="6"/>
    <s v="LOW"/>
    <n v="1"/>
    <x v="0"/>
    <n v="0"/>
    <n v="8.39"/>
    <x v="0"/>
    <n v="1"/>
    <n v="20.92"/>
    <n v="9696.93"/>
    <n v="7906.82"/>
    <n v="0"/>
    <n v="693.37"/>
    <x v="4"/>
    <n v="-12303.07"/>
    <n v="0"/>
    <n v="4.1590909090909092"/>
    <n v="7.9046424090338768E-2"/>
    <n v="36"/>
    <n v="0"/>
    <x v="3"/>
  </r>
  <r>
    <n v="30916181"/>
    <x v="7"/>
    <d v="2014-10-01T00:00:00"/>
    <d v="2016-01-01T00:00:00"/>
    <n v="9"/>
    <s v="OWN"/>
    <n v="2"/>
    <x v="1"/>
    <n v="52000"/>
    <n v="1"/>
    <n v="17600"/>
    <s v=" 36 months"/>
    <n v="1"/>
    <s v="INDIVIDUAL"/>
    <n v="1"/>
    <x v="7"/>
    <n v="6"/>
    <s v="HIGH"/>
    <n v="2"/>
    <x v="0"/>
    <n v="0"/>
    <n v="14.49"/>
    <x v="1"/>
    <n v="3"/>
    <n v="25.29"/>
    <n v="9076.4599999999991"/>
    <n v="6423.74"/>
    <n v="0"/>
    <n v="605.73"/>
    <x v="2"/>
    <n v="-8523.5400000000009"/>
    <n v="0"/>
    <n v="2.9545454545454546"/>
    <n v="7.9046424090338768E-2"/>
    <n v="36"/>
    <n v="0"/>
    <x v="3"/>
  </r>
  <r>
    <n v="28292425"/>
    <x v="7"/>
    <d v="2014-10-01T00:00:00"/>
    <d v="2015-02-01T00:00:00"/>
    <n v="6.05"/>
    <s v="RENT"/>
    <n v="1"/>
    <x v="1"/>
    <n v="14837"/>
    <n v="1"/>
    <n v="5000"/>
    <s v=" 36 months"/>
    <n v="1"/>
    <s v="INDIVIDUAL"/>
    <n v="1"/>
    <x v="7"/>
    <n v="6"/>
    <s v="HIGH"/>
    <n v="2"/>
    <x v="0"/>
    <n v="0"/>
    <n v="13.35"/>
    <x v="1"/>
    <n v="3"/>
    <n v="33.01"/>
    <n v="5233.37"/>
    <n v="5000"/>
    <n v="0"/>
    <n v="169.32"/>
    <x v="4"/>
    <n v="233.36999999999989"/>
    <n v="0"/>
    <n v="2.9674"/>
    <n v="7.9046424090338768E-2"/>
    <n v="36"/>
    <n v="0"/>
    <x v="3"/>
  </r>
  <r>
    <n v="29694071"/>
    <x v="7"/>
    <d v="2014-10-01T00:00:00"/>
    <d v="2016-01-01T00:00:00"/>
    <n v="5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4.99"/>
    <x v="1"/>
    <n v="3"/>
    <n v="33.64"/>
    <n v="5339.21"/>
    <n v="2775.76"/>
    <n v="0"/>
    <n v="356.78"/>
    <x v="1"/>
    <n v="-9660.7900000000009"/>
    <n v="0"/>
    <n v="5.333333333333333"/>
    <n v="7.9046424090338768E-2"/>
    <n v="60"/>
    <n v="0"/>
    <x v="3"/>
  </r>
  <r>
    <n v="29293887"/>
    <x v="7"/>
    <d v="2014-10-01T00:00:00"/>
    <d v="2016-01-01T00:00:00"/>
    <n v="0.5"/>
    <s v="MORTGAGE"/>
    <n v="3"/>
    <x v="1"/>
    <n v="64000"/>
    <n v="1"/>
    <n v="10000"/>
    <s v=" 36 months"/>
    <n v="1"/>
    <s v="INDIVIDUAL"/>
    <n v="1"/>
    <x v="3"/>
    <n v="1"/>
    <s v="LOW"/>
    <n v="1"/>
    <x v="0"/>
    <n v="0"/>
    <n v="7.69"/>
    <x v="0"/>
    <n v="1"/>
    <n v="14.49"/>
    <n v="4679.1000000000004"/>
    <n v="3889.35"/>
    <n v="0"/>
    <n v="311.94"/>
    <x v="3"/>
    <n v="-5320.9"/>
    <n v="0"/>
    <n v="6.4"/>
    <n v="7.9046424090338768E-2"/>
    <n v="36"/>
    <n v="0"/>
    <x v="1"/>
  </r>
  <r>
    <n v="28823890"/>
    <x v="7"/>
    <d v="2014-10-01T00:00:00"/>
    <d v="2015-05-01T00:00:00"/>
    <n v="1"/>
    <s v="MORTGAGE"/>
    <n v="3"/>
    <x v="1"/>
    <n v="36000"/>
    <n v="1"/>
    <n v="8500"/>
    <s v=" 36 months"/>
    <n v="1"/>
    <s v="INDIVIDUAL"/>
    <n v="1"/>
    <x v="7"/>
    <n v="6"/>
    <s v="LOW"/>
    <n v="1"/>
    <x v="0"/>
    <n v="0"/>
    <n v="12.99"/>
    <x v="1"/>
    <n v="3"/>
    <n v="28.27"/>
    <n v="9168.23"/>
    <n v="8500"/>
    <n v="0"/>
    <n v="286.36"/>
    <x v="0"/>
    <n v="668.22999999999956"/>
    <n v="0"/>
    <n v="4.2352941176470589"/>
    <n v="7.9046424090338768E-2"/>
    <n v="36"/>
    <n v="0"/>
    <x v="3"/>
  </r>
  <r>
    <n v="30155464"/>
    <x v="7"/>
    <d v="2014-10-01T00:00:00"/>
    <d v="2015-05-01T00:00:00"/>
    <n v="7"/>
    <s v="RENT"/>
    <n v="1"/>
    <x v="1"/>
    <n v="50000"/>
    <n v="1"/>
    <n v="6400"/>
    <s v=" 36 months"/>
    <n v="1"/>
    <s v="INDIVIDUAL"/>
    <n v="1"/>
    <x v="7"/>
    <n v="6"/>
    <s v="LOW"/>
    <n v="1"/>
    <x v="0"/>
    <n v="0"/>
    <n v="12.49"/>
    <x v="2"/>
    <n v="2"/>
    <n v="11.76"/>
    <n v="6857.94"/>
    <n v="6400"/>
    <n v="0"/>
    <n v="214.08"/>
    <x v="0"/>
    <n v="457.9399999999996"/>
    <n v="0"/>
    <n v="7.8125"/>
    <n v="7.9046424090338768E-2"/>
    <n v="36"/>
    <n v="0"/>
    <x v="1"/>
  </r>
  <r>
    <n v="32459174"/>
    <x v="7"/>
    <d v="2014-10-01T00:00:00"/>
    <d v="2015-08-01T00:00:00"/>
    <n v="10"/>
    <s v="MORTGAGE"/>
    <n v="3"/>
    <x v="1"/>
    <n v="56260"/>
    <n v="1"/>
    <n v="11000"/>
    <s v=" 36 months"/>
    <n v="1"/>
    <s v="INDIVIDUAL"/>
    <n v="1"/>
    <x v="7"/>
    <n v="6"/>
    <s v="HIGH"/>
    <n v="2"/>
    <x v="0"/>
    <n v="0"/>
    <n v="13.98"/>
    <x v="1"/>
    <n v="3"/>
    <n v="17.61"/>
    <n v="12047.36"/>
    <n v="11000"/>
    <n v="0"/>
    <n v="375.85"/>
    <x v="4"/>
    <n v="1047.3600000000006"/>
    <n v="0"/>
    <n v="5.1145454545454543"/>
    <n v="7.9046424090338768E-2"/>
    <n v="36"/>
    <n v="0"/>
    <x v="4"/>
  </r>
  <r>
    <n v="28953540"/>
    <x v="7"/>
    <d v="2014-10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2.99"/>
    <x v="1"/>
    <n v="3"/>
    <n v="27.62"/>
    <n v="6042.4"/>
    <n v="4442.5200000000004"/>
    <n v="0"/>
    <n v="404.27"/>
    <x v="0"/>
    <n v="-5957.6"/>
    <n v="0"/>
    <n v="6.25"/>
    <n v="7.9046424090338768E-2"/>
    <n v="36"/>
    <n v="0"/>
    <x v="3"/>
  </r>
  <r>
    <n v="27691236"/>
    <x v="7"/>
    <d v="2014-10-01T00:00:00"/>
    <d v="2014-11-01T00:00:00"/>
    <n v="6.05"/>
    <s v="MORTGAGE"/>
    <n v="3"/>
    <x v="1"/>
    <n v="33000"/>
    <n v="1"/>
    <n v="6000"/>
    <s v=" 36 months"/>
    <n v="1"/>
    <s v="INDIVIDUAL"/>
    <n v="1"/>
    <x v="3"/>
    <n v="1"/>
    <s v="LOW"/>
    <n v="1"/>
    <x v="0"/>
    <n v="0"/>
    <n v="11.67"/>
    <x v="2"/>
    <n v="2"/>
    <n v="5.05"/>
    <n v="6067.85"/>
    <n v="6000"/>
    <n v="0"/>
    <n v="198.35"/>
    <x v="0"/>
    <n v="67.850000000000364"/>
    <n v="0"/>
    <n v="5.5"/>
    <n v="7.9046424090338768E-2"/>
    <n v="36"/>
    <n v="0"/>
    <x v="0"/>
  </r>
  <r>
    <n v="28673787"/>
    <x v="7"/>
    <d v="2014-10-01T00:00:00"/>
    <d v="2016-01-01T00:00:00"/>
    <n v="10"/>
    <s v="OWN"/>
    <n v="2"/>
    <x v="1"/>
    <n v="47143"/>
    <n v="1"/>
    <n v="18000"/>
    <s v=" 36 months"/>
    <n v="1"/>
    <s v="INDIVIDUAL"/>
    <n v="1"/>
    <x v="7"/>
    <n v="6"/>
    <s v="LOW"/>
    <n v="1"/>
    <x v="0"/>
    <n v="0"/>
    <n v="7.12"/>
    <x v="0"/>
    <n v="1"/>
    <n v="12.58"/>
    <n v="8351.7000000000007"/>
    <n v="7037.38"/>
    <n v="0"/>
    <n v="556.78"/>
    <x v="3"/>
    <n v="-9648.2999999999993"/>
    <n v="0"/>
    <n v="2.6190555555555557"/>
    <n v="7.9046424090338768E-2"/>
    <n v="36"/>
    <n v="0"/>
    <x v="1"/>
  </r>
  <r>
    <n v="29625578"/>
    <x v="7"/>
    <d v="2014-10-01T00:00:00"/>
    <d v="2016-01-01T00:00:00"/>
    <n v="6.05"/>
    <s v="RENT"/>
    <n v="1"/>
    <x v="1"/>
    <n v="24200"/>
    <n v="1"/>
    <n v="10000"/>
    <s v=" 60 months"/>
    <n v="2"/>
    <s v="INDIVIDUAL"/>
    <n v="1"/>
    <x v="3"/>
    <n v="1"/>
    <s v="HIGH"/>
    <n v="2"/>
    <x v="0"/>
    <n v="0"/>
    <n v="19.52"/>
    <x v="5"/>
    <n v="5"/>
    <n v="38.94"/>
    <n v="4523.3599999999997"/>
    <n v="2299.0300000000002"/>
    <n v="0"/>
    <n v="262.27999999999997"/>
    <x v="0"/>
    <n v="-5476.64"/>
    <n v="0"/>
    <n v="2.42"/>
    <n v="7.9046424090338768E-2"/>
    <n v="60"/>
    <n v="0"/>
    <x v="3"/>
  </r>
  <r>
    <n v="28542773"/>
    <x v="7"/>
    <d v="2014-10-01T00:00:00"/>
    <d v="2015-12-01T00:00:00"/>
    <n v="3"/>
    <s v="RENT"/>
    <n v="1"/>
    <x v="1"/>
    <n v="58000"/>
    <n v="1"/>
    <n v="6000"/>
    <s v=" 36 months"/>
    <n v="1"/>
    <s v="INDIVIDUAL"/>
    <n v="1"/>
    <x v="3"/>
    <n v="1"/>
    <s v="HIGH"/>
    <n v="2"/>
    <x v="1"/>
    <n v="1"/>
    <n v="13.35"/>
    <x v="1"/>
    <n v="3"/>
    <n v="3.35"/>
    <n v="2844.52"/>
    <n v="2054.48"/>
    <n v="0"/>
    <n v="203.18"/>
    <x v="3"/>
    <n v="-3155.48"/>
    <n v="1"/>
    <n v="9.6666666666666661"/>
    <n v="7.9046424090338768E-2"/>
    <n v="36"/>
    <n v="0"/>
    <x v="2"/>
  </r>
  <r>
    <n v="31176674"/>
    <x v="7"/>
    <d v="2014-10-01T00:00:00"/>
    <d v="2015-12-01T00:00:00"/>
    <n v="6.05"/>
    <s v="MORTGAGE"/>
    <n v="3"/>
    <x v="1"/>
    <n v="63000"/>
    <n v="1"/>
    <n v="10200"/>
    <s v=" 36 months"/>
    <n v="1"/>
    <s v="INDIVIDUAL"/>
    <n v="1"/>
    <x v="3"/>
    <n v="1"/>
    <s v="LOW"/>
    <n v="1"/>
    <x v="0"/>
    <n v="0"/>
    <n v="12.49"/>
    <x v="2"/>
    <n v="2"/>
    <n v="23.28"/>
    <n v="4762.3599999999997"/>
    <n v="3522.34"/>
    <n v="0"/>
    <n v="341.18"/>
    <x v="1"/>
    <n v="-5437.64"/>
    <n v="0"/>
    <n v="6.1764705882352944"/>
    <n v="7.9046424090338768E-2"/>
    <n v="36"/>
    <n v="0"/>
    <x v="3"/>
  </r>
  <r>
    <n v="32188658"/>
    <x v="7"/>
    <d v="2014-10-01T00:00:00"/>
    <d v="2015-12-01T00:00:00"/>
    <n v="0.5"/>
    <s v="MORTGAGE"/>
    <n v="3"/>
    <x v="1"/>
    <n v="45000"/>
    <n v="1"/>
    <n v="15950"/>
    <s v=" 60 months"/>
    <n v="2"/>
    <s v="INDIVIDUAL"/>
    <n v="1"/>
    <x v="7"/>
    <n v="6"/>
    <s v="HIGH"/>
    <n v="2"/>
    <x v="0"/>
    <n v="0"/>
    <n v="18.989999999999998"/>
    <x v="5"/>
    <n v="5"/>
    <n v="28.99"/>
    <n v="5757.73"/>
    <n v="2505.25"/>
    <n v="0"/>
    <n v="413.67"/>
    <x v="0"/>
    <n v="-10192.27"/>
    <n v="0"/>
    <n v="2.8213166144200628"/>
    <n v="7.9046424090338768E-2"/>
    <n v="60"/>
    <n v="0"/>
    <x v="3"/>
  </r>
  <r>
    <n v="31096081"/>
    <x v="7"/>
    <d v="2014-10-01T00:00:00"/>
    <d v="2016-01-01T00:00:00"/>
    <n v="7"/>
    <s v="RENT"/>
    <n v="1"/>
    <x v="1"/>
    <n v="60000"/>
    <n v="1"/>
    <n v="25000"/>
    <s v=" 36 months"/>
    <n v="1"/>
    <s v="INDIVIDUAL"/>
    <n v="1"/>
    <x v="7"/>
    <n v="6"/>
    <s v="HIGH"/>
    <n v="2"/>
    <x v="0"/>
    <n v="0"/>
    <n v="18.989999999999998"/>
    <x v="5"/>
    <n v="5"/>
    <n v="25.07"/>
    <n v="13717.82"/>
    <n v="8737.2000000000007"/>
    <n v="0"/>
    <n v="916.28"/>
    <x v="4"/>
    <n v="-11282.18"/>
    <n v="0"/>
    <n v="2.4"/>
    <n v="7.9046424090338768E-2"/>
    <n v="36"/>
    <n v="0"/>
    <x v="3"/>
  </r>
  <r>
    <n v="31206522"/>
    <x v="7"/>
    <d v="2014-10-01T00:00:00"/>
    <d v="2016-01-01T00:00:00"/>
    <n v="4"/>
    <s v="RENT"/>
    <n v="1"/>
    <x v="1"/>
    <n v="54000"/>
    <n v="1"/>
    <n v="24750"/>
    <s v=" 60 months"/>
    <n v="2"/>
    <s v="INDIVIDUAL"/>
    <n v="1"/>
    <x v="7"/>
    <n v="6"/>
    <s v="HIGH"/>
    <n v="2"/>
    <x v="0"/>
    <n v="0"/>
    <n v="19.52"/>
    <x v="5"/>
    <n v="5"/>
    <n v="15.35"/>
    <n v="9683.42"/>
    <n v="4150.37"/>
    <n v="0"/>
    <n v="649.14"/>
    <x v="4"/>
    <n v="-15066.58"/>
    <n v="0"/>
    <n v="2.1818181818181817"/>
    <n v="7.9046424090338768E-2"/>
    <n v="60"/>
    <n v="0"/>
    <x v="4"/>
  </r>
  <r>
    <n v="28532580"/>
    <x v="7"/>
    <d v="2014-10-01T00:00:00"/>
    <d v="2016-01-01T00:00:00"/>
    <n v="0.5"/>
    <s v="MORTGAGE"/>
    <n v="3"/>
    <x v="1"/>
    <n v="32500"/>
    <n v="1"/>
    <n v="5500"/>
    <s v=" 36 months"/>
    <n v="1"/>
    <s v="INDIVIDUAL"/>
    <n v="1"/>
    <x v="7"/>
    <n v="6"/>
    <s v="LOW"/>
    <n v="1"/>
    <x v="0"/>
    <n v="0"/>
    <n v="6.49"/>
    <x v="0"/>
    <n v="1"/>
    <n v="16.25"/>
    <n v="2550"/>
    <n v="2185.36"/>
    <n v="0"/>
    <n v="168.55"/>
    <x v="2"/>
    <n v="-2950"/>
    <n v="0"/>
    <n v="5.9090909090909092"/>
    <n v="7.9046424090338768E-2"/>
    <n v="36"/>
    <n v="0"/>
    <x v="4"/>
  </r>
  <r>
    <n v="31999068"/>
    <x v="7"/>
    <d v="2014-10-01T00:00:00"/>
    <d v="2016-01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1.67"/>
    <x v="2"/>
    <n v="2"/>
    <n v="29.17"/>
    <n v="5545.88"/>
    <n v="4177.55"/>
    <n v="0"/>
    <n v="396.69"/>
    <x v="0"/>
    <n v="-6454.12"/>
    <n v="0"/>
    <n v="4.583333333333333"/>
    <n v="7.9046424090338768E-2"/>
    <n v="36"/>
    <n v="0"/>
    <x v="3"/>
  </r>
  <r>
    <n v="29224636"/>
    <x v="7"/>
    <d v="2014-10-01T00:00:00"/>
    <d v="2015-10-01T00:00:00"/>
    <n v="1"/>
    <s v="RENT"/>
    <n v="1"/>
    <x v="1"/>
    <n v="80000"/>
    <n v="1"/>
    <n v="12000"/>
    <s v=" 36 months"/>
    <n v="1"/>
    <s v="INDIVIDUAL"/>
    <n v="1"/>
    <x v="7"/>
    <n v="6"/>
    <s v="HIGH"/>
    <n v="2"/>
    <x v="1"/>
    <n v="1"/>
    <n v="16.29"/>
    <x v="4"/>
    <n v="4"/>
    <n v="27.29"/>
    <n v="4632.5600000000004"/>
    <n v="3070.61"/>
    <n v="0"/>
    <n v="423.61"/>
    <x v="2"/>
    <n v="-7367.44"/>
    <n v="1"/>
    <n v="6.666666666666667"/>
    <n v="7.9046424090338768E-2"/>
    <n v="36"/>
    <n v="0"/>
    <x v="3"/>
  </r>
  <r>
    <n v="31326616"/>
    <x v="7"/>
    <d v="2014-10-01T00:00:00"/>
    <d v="2016-01-01T00:00:00"/>
    <n v="10"/>
    <s v="RENT"/>
    <n v="1"/>
    <x v="1"/>
    <n v="80300"/>
    <n v="1"/>
    <n v="7600"/>
    <s v=" 36 months"/>
    <n v="1"/>
    <s v="INDIVIDUAL"/>
    <n v="1"/>
    <x v="3"/>
    <n v="1"/>
    <s v="LOW"/>
    <n v="1"/>
    <x v="0"/>
    <n v="0"/>
    <n v="6.03"/>
    <x v="0"/>
    <n v="1"/>
    <n v="9.92"/>
    <n v="3467.25"/>
    <n v="3001.1"/>
    <n v="0"/>
    <n v="231.32"/>
    <x v="0"/>
    <n v="-4132.75"/>
    <n v="0"/>
    <n v="10.565789473684211"/>
    <n v="7.9046424090338768E-2"/>
    <n v="36"/>
    <n v="0"/>
    <x v="0"/>
  </r>
  <r>
    <n v="32459108"/>
    <x v="7"/>
    <d v="2014-10-01T00:00:00"/>
    <d v="2015-04-01T00:00:00"/>
    <n v="6.05"/>
    <s v="MORTGAGE"/>
    <n v="3"/>
    <x v="1"/>
    <n v="26000"/>
    <n v="1"/>
    <n v="7050"/>
    <s v=" 36 months"/>
    <n v="1"/>
    <s v="INDIVIDUAL"/>
    <n v="1"/>
    <x v="4"/>
    <n v="7"/>
    <s v="HIGH"/>
    <n v="2"/>
    <x v="0"/>
    <n v="0"/>
    <n v="23.43"/>
    <x v="3"/>
    <n v="6"/>
    <n v="16.760000000000002"/>
    <n v="7741.12"/>
    <n v="7050"/>
    <n v="0"/>
    <n v="274.49"/>
    <x v="4"/>
    <n v="691.11999999999989"/>
    <n v="0"/>
    <n v="3.6879432624113475"/>
    <n v="7.9046424090338768E-2"/>
    <n v="36"/>
    <n v="0"/>
    <x v="4"/>
  </r>
  <r>
    <n v="30064617"/>
    <x v="7"/>
    <d v="2014-10-01T00:00:00"/>
    <d v="2015-12-01T00:00:00"/>
    <n v="3"/>
    <s v="RENT"/>
    <n v="1"/>
    <x v="1"/>
    <n v="65000"/>
    <n v="1"/>
    <n v="11200"/>
    <s v=" 60 months"/>
    <n v="2"/>
    <s v="INDIVIDUAL"/>
    <n v="1"/>
    <x v="0"/>
    <n v="4"/>
    <s v="HIGH"/>
    <n v="2"/>
    <x v="0"/>
    <n v="0"/>
    <n v="24.08"/>
    <x v="3"/>
    <n v="6"/>
    <n v="33.94"/>
    <n v="4488.25"/>
    <n v="1565.88"/>
    <n v="0"/>
    <n v="322.73"/>
    <x v="4"/>
    <n v="-6711.75"/>
    <n v="0"/>
    <n v="5.8035714285714288"/>
    <n v="7.9046424090338768E-2"/>
    <n v="60"/>
    <n v="0"/>
    <x v="3"/>
  </r>
  <r>
    <n v="30966156"/>
    <x v="7"/>
    <d v="2014-10-01T00:00:00"/>
    <d v="2015-05-01T00:00:00"/>
    <n v="10"/>
    <s v="MORTGAGE"/>
    <n v="3"/>
    <x v="1"/>
    <n v="62000"/>
    <n v="1"/>
    <n v="10800"/>
    <s v=" 60 months"/>
    <n v="2"/>
    <s v="INDIVIDUAL"/>
    <n v="1"/>
    <x v="3"/>
    <n v="1"/>
    <s v="HIGH"/>
    <n v="2"/>
    <x v="0"/>
    <n v="0"/>
    <n v="13.35"/>
    <x v="1"/>
    <n v="3"/>
    <n v="15.62"/>
    <n v="11697.92"/>
    <n v="10800"/>
    <n v="0"/>
    <n v="247.68"/>
    <x v="1"/>
    <n v="897.92000000000007"/>
    <n v="0"/>
    <n v="5.7407407407407405"/>
    <n v="7.9046424090338768E-2"/>
    <n v="60"/>
    <n v="0"/>
    <x v="4"/>
  </r>
  <r>
    <n v="32659643"/>
    <x v="7"/>
    <d v="2014-10-01T00:00:00"/>
    <d v="2015-12-01T00:00:00"/>
    <n v="1"/>
    <s v="RENT"/>
    <n v="1"/>
    <x v="1"/>
    <n v="22000"/>
    <n v="1"/>
    <n v="7000"/>
    <s v=" 36 months"/>
    <n v="1"/>
    <s v="INDIVIDUAL"/>
    <n v="1"/>
    <x v="3"/>
    <n v="1"/>
    <s v="HIGH"/>
    <n v="2"/>
    <x v="0"/>
    <n v="0"/>
    <n v="13.98"/>
    <x v="1"/>
    <n v="3"/>
    <n v="32.57"/>
    <n v="3343.08"/>
    <n v="2381.9699999999998"/>
    <n v="0"/>
    <n v="239.18"/>
    <x v="0"/>
    <n v="-3656.92"/>
    <n v="0"/>
    <n v="3.1428571428571428"/>
    <n v="7.9046424090338768E-2"/>
    <n v="36"/>
    <n v="0"/>
    <x v="3"/>
  </r>
  <r>
    <n v="32999809"/>
    <x v="7"/>
    <d v="2014-10-01T00:00:00"/>
    <d v="2015-10-01T00:00:00"/>
    <n v="5"/>
    <s v="RENT"/>
    <n v="1"/>
    <x v="1"/>
    <n v="41000"/>
    <n v="1"/>
    <n v="12275"/>
    <s v=" 60 months"/>
    <n v="2"/>
    <s v="INDIVIDUAL"/>
    <n v="1"/>
    <x v="7"/>
    <n v="6"/>
    <s v="HIGH"/>
    <n v="2"/>
    <x v="0"/>
    <n v="0"/>
    <n v="18.989999999999998"/>
    <x v="5"/>
    <n v="5"/>
    <n v="22.59"/>
    <n v="14439.28"/>
    <n v="12275"/>
    <n v="0"/>
    <n v="318.36"/>
    <x v="2"/>
    <n v="2164.2800000000007"/>
    <n v="0"/>
    <n v="3.3401221995926682"/>
    <n v="7.9046424090338768E-2"/>
    <n v="60"/>
    <n v="0"/>
    <x v="3"/>
  </r>
  <r>
    <n v="32058167"/>
    <x v="7"/>
    <d v="2014-10-01T00:00:00"/>
    <d v="2015-12-01T00:00:00"/>
    <n v="6"/>
    <s v="MORTGAGE"/>
    <n v="3"/>
    <x v="1"/>
    <n v="52000"/>
    <n v="1"/>
    <n v="15500"/>
    <s v=" 36 months"/>
    <n v="1"/>
    <s v="INDIVIDUAL"/>
    <n v="1"/>
    <x v="7"/>
    <n v="6"/>
    <s v="LOW"/>
    <n v="1"/>
    <x v="0"/>
    <n v="0"/>
    <n v="7.69"/>
    <x v="0"/>
    <n v="1"/>
    <n v="20.329999999999998"/>
    <n v="6762.52"/>
    <n v="5608.42"/>
    <n v="0"/>
    <n v="483.51"/>
    <x v="3"/>
    <n v="-8737.48"/>
    <n v="0"/>
    <n v="3.3548387096774195"/>
    <n v="7.9046424090338768E-2"/>
    <n v="36"/>
    <n v="0"/>
    <x v="3"/>
  </r>
  <r>
    <n v="29734576"/>
    <x v="7"/>
    <d v="2014-10-01T00:00:00"/>
    <d v="2016-01-01T00:00:00"/>
    <n v="7"/>
    <s v="MORTGAGE"/>
    <n v="3"/>
    <x v="1"/>
    <n v="75000"/>
    <n v="1"/>
    <n v="13475"/>
    <s v=" 36 months"/>
    <n v="1"/>
    <s v="INDIVIDUAL"/>
    <n v="1"/>
    <x v="7"/>
    <n v="6"/>
    <s v="HIGH"/>
    <n v="2"/>
    <x v="0"/>
    <n v="0"/>
    <n v="15.61"/>
    <x v="4"/>
    <n v="4"/>
    <n v="23.78"/>
    <n v="7055.71"/>
    <n v="4865.91"/>
    <n v="0"/>
    <n v="471.16"/>
    <x v="3"/>
    <n v="-6419.29"/>
    <n v="0"/>
    <n v="5.5658627087198518"/>
    <n v="7.9046424090338768E-2"/>
    <n v="36"/>
    <n v="0"/>
    <x v="3"/>
  </r>
  <r>
    <n v="31667419"/>
    <x v="7"/>
    <d v="2014-10-01T00:00:00"/>
    <d v="2016-01-01T00:00:00"/>
    <n v="1"/>
    <s v="RENT"/>
    <n v="1"/>
    <x v="1"/>
    <n v="36000"/>
    <n v="1"/>
    <n v="5000"/>
    <s v=" 36 months"/>
    <n v="1"/>
    <s v="INDIVIDUAL"/>
    <n v="1"/>
    <x v="7"/>
    <n v="6"/>
    <s v="LOW"/>
    <n v="1"/>
    <x v="0"/>
    <n v="0"/>
    <n v="12.49"/>
    <x v="2"/>
    <n v="2"/>
    <n v="23.2"/>
    <n v="2334.56"/>
    <n v="1726.71"/>
    <n v="0"/>
    <n v="167.25"/>
    <x v="3"/>
    <n v="-2665.44"/>
    <n v="0"/>
    <n v="7.2"/>
    <n v="7.9046424090338768E-2"/>
    <n v="36"/>
    <n v="0"/>
    <x v="3"/>
  </r>
  <r>
    <n v="27581591"/>
    <x v="7"/>
    <d v="2014-10-01T00:00:00"/>
    <d v="2016-01-01T00:00:00"/>
    <n v="1"/>
    <s v="RENT"/>
    <n v="1"/>
    <x v="1"/>
    <n v="41000"/>
    <n v="1"/>
    <n v="11050"/>
    <s v=" 60 months"/>
    <n v="2"/>
    <s v="INDIVIDUAL"/>
    <n v="1"/>
    <x v="7"/>
    <n v="6"/>
    <s v="HIGH"/>
    <n v="2"/>
    <x v="0"/>
    <n v="0"/>
    <n v="19.52"/>
    <x v="5"/>
    <n v="5"/>
    <n v="38"/>
    <n v="4335.32"/>
    <n v="1853.03"/>
    <n v="0"/>
    <n v="289.82"/>
    <x v="4"/>
    <n v="-6714.68"/>
    <n v="0"/>
    <n v="3.7104072398190047"/>
    <n v="7.9046424090338768E-2"/>
    <n v="60"/>
    <n v="0"/>
    <x v="3"/>
  </r>
  <r>
    <n v="28072064"/>
    <x v="7"/>
    <d v="2014-10-01T00:00:00"/>
    <d v="2016-01-01T00:00:00"/>
    <n v="10"/>
    <s v="MORTGAGE"/>
    <n v="3"/>
    <x v="1"/>
    <n v="75000"/>
    <n v="1"/>
    <n v="24000"/>
    <s v=" 60 months"/>
    <n v="2"/>
    <s v="INDIVIDUAL"/>
    <n v="1"/>
    <x v="7"/>
    <n v="6"/>
    <s v="LOW"/>
    <n v="1"/>
    <x v="0"/>
    <n v="0"/>
    <n v="10.15"/>
    <x v="2"/>
    <n v="2"/>
    <n v="29.05"/>
    <n v="7675.65"/>
    <n v="4915.13"/>
    <n v="0"/>
    <n v="511.71"/>
    <x v="0"/>
    <n v="-16324.35"/>
    <n v="0"/>
    <n v="3.125"/>
    <n v="7.9046424090338768E-2"/>
    <n v="60"/>
    <n v="0"/>
    <x v="3"/>
  </r>
  <r>
    <n v="31166565"/>
    <x v="7"/>
    <d v="2014-10-01T00:00:00"/>
    <d v="2016-01-01T00:00:00"/>
    <n v="10"/>
    <s v="MORTGAGE"/>
    <n v="3"/>
    <x v="1"/>
    <n v="28052"/>
    <n v="1"/>
    <n v="7925"/>
    <s v=" 36 months"/>
    <n v="1"/>
    <s v="INDIVIDUAL"/>
    <n v="1"/>
    <x v="7"/>
    <n v="6"/>
    <s v="LOW"/>
    <n v="1"/>
    <x v="0"/>
    <n v="0"/>
    <n v="11.67"/>
    <x v="2"/>
    <n v="2"/>
    <n v="26.23"/>
    <n v="3919.42"/>
    <n v="2970.65"/>
    <n v="0"/>
    <n v="261.98"/>
    <x v="1"/>
    <n v="-4005.58"/>
    <n v="0"/>
    <n v="3.5396845425867509"/>
    <n v="7.9046424090338768E-2"/>
    <n v="36"/>
    <n v="0"/>
    <x v="3"/>
  </r>
  <r>
    <n v="28624199"/>
    <x v="7"/>
    <d v="2014-10-01T00:00:00"/>
    <d v="2016-01-01T00:00:00"/>
    <n v="10"/>
    <s v="MORTGAGE"/>
    <n v="3"/>
    <x v="0"/>
    <n v="255000"/>
    <n v="3"/>
    <n v="35000"/>
    <s v=" 36 months"/>
    <n v="1"/>
    <s v="INDIVIDUAL"/>
    <n v="1"/>
    <x v="7"/>
    <n v="6"/>
    <s v="HIGH"/>
    <n v="2"/>
    <x v="0"/>
    <n v="0"/>
    <n v="18.239999999999998"/>
    <x v="4"/>
    <n v="4"/>
    <n v="19.350000000000001"/>
    <n v="19043.400000000001"/>
    <n v="12321.74"/>
    <n v="0"/>
    <n v="1269.56"/>
    <x v="2"/>
    <n v="-15956.599999999999"/>
    <n v="0"/>
    <n v="7.2857142857142856"/>
    <n v="7.9046424090338768E-2"/>
    <n v="36"/>
    <n v="0"/>
    <x v="4"/>
  </r>
  <r>
    <n v="31467612"/>
    <x v="7"/>
    <d v="2014-10-01T00:00:00"/>
    <d v="2016-01-01T00:00:00"/>
    <n v="2"/>
    <s v="RENT"/>
    <n v="1"/>
    <x v="2"/>
    <n v="125000"/>
    <n v="2"/>
    <n v="18700"/>
    <s v=" 36 months"/>
    <n v="1"/>
    <s v="INDIVIDUAL"/>
    <n v="1"/>
    <x v="3"/>
    <n v="1"/>
    <s v="LOW"/>
    <n v="1"/>
    <x v="0"/>
    <n v="0"/>
    <n v="6.03"/>
    <x v="0"/>
    <n v="1"/>
    <n v="12.05"/>
    <n v="7961.84"/>
    <n v="6874.27"/>
    <n v="0"/>
    <n v="569.15"/>
    <x v="2"/>
    <n v="-10738.16"/>
    <n v="0"/>
    <n v="6.6844919786096257"/>
    <n v="7.9046424090338768E-2"/>
    <n v="36"/>
    <n v="0"/>
    <x v="1"/>
  </r>
  <r>
    <n v="30676268"/>
    <x v="7"/>
    <d v="2014-10-01T00:00:00"/>
    <d v="2016-01-01T00:00:00"/>
    <n v="10"/>
    <s v="RENT"/>
    <n v="1"/>
    <x v="2"/>
    <n v="115000"/>
    <n v="2"/>
    <n v="10625"/>
    <s v=" 60 months"/>
    <n v="2"/>
    <s v="INDIVIDUAL"/>
    <n v="1"/>
    <x v="0"/>
    <n v="4"/>
    <s v="HIGH"/>
    <n v="2"/>
    <x v="0"/>
    <n v="0"/>
    <n v="22.15"/>
    <x v="5"/>
    <n v="5"/>
    <n v="11.72"/>
    <n v="4402.33"/>
    <n v="1680.11"/>
    <n v="0"/>
    <n v="294.36"/>
    <x v="0"/>
    <n v="-6222.67"/>
    <n v="0"/>
    <n v="10.823529411764707"/>
    <n v="7.9046424090338768E-2"/>
    <n v="60"/>
    <n v="0"/>
    <x v="1"/>
  </r>
  <r>
    <n v="30455631"/>
    <x v="7"/>
    <d v="2014-10-01T00:00:00"/>
    <d v="2016-01-01T00:00:00"/>
    <n v="0.5"/>
    <s v="MORTGAGE"/>
    <n v="3"/>
    <x v="2"/>
    <n v="136000"/>
    <n v="2"/>
    <n v="20000"/>
    <s v=" 36 months"/>
    <n v="1"/>
    <s v="INDIVIDUAL"/>
    <n v="1"/>
    <x v="7"/>
    <n v="6"/>
    <s v="LOW"/>
    <n v="1"/>
    <x v="0"/>
    <n v="0"/>
    <n v="6.03"/>
    <x v="0"/>
    <n v="1"/>
    <n v="19.25"/>
    <n v="9114.0499999999993"/>
    <n v="7897.38"/>
    <n v="0"/>
    <n v="608.72"/>
    <x v="1"/>
    <n v="-10885.95"/>
    <n v="0"/>
    <n v="6.8"/>
    <n v="7.9046424090338768E-2"/>
    <n v="36"/>
    <n v="0"/>
    <x v="4"/>
  </r>
  <r>
    <n v="32569667"/>
    <x v="7"/>
    <d v="2014-10-01T00:00:00"/>
    <d v="2015-12-01T00:00:00"/>
    <n v="10"/>
    <s v="OWN"/>
    <n v="2"/>
    <x v="1"/>
    <n v="50000"/>
    <n v="1"/>
    <n v="8000"/>
    <s v=" 36 months"/>
    <n v="1"/>
    <s v="INDIVIDUAL"/>
    <n v="1"/>
    <x v="9"/>
    <n v="9"/>
    <s v="HIGH"/>
    <n v="2"/>
    <x v="0"/>
    <n v="0"/>
    <n v="13.35"/>
    <x v="1"/>
    <n v="3"/>
    <n v="28.08"/>
    <n v="3786.81"/>
    <n v="2739.35"/>
    <n v="0"/>
    <n v="270.91000000000003"/>
    <x v="3"/>
    <n v="-4213.1900000000005"/>
    <n v="0"/>
    <n v="6.25"/>
    <n v="7.9046424090338768E-2"/>
    <n v="36"/>
    <n v="0"/>
    <x v="3"/>
  </r>
  <r>
    <n v="32059466"/>
    <x v="7"/>
    <d v="2014-10-01T00:00:00"/>
    <d v="2015-06-01T00:00:00"/>
    <n v="2"/>
    <s v="RENT"/>
    <n v="1"/>
    <x v="1"/>
    <n v="49000"/>
    <n v="1"/>
    <n v="3000"/>
    <s v=" 36 months"/>
    <n v="1"/>
    <s v="INDIVIDUAL"/>
    <n v="1"/>
    <x v="7"/>
    <n v="6"/>
    <s v="LOW"/>
    <n v="1"/>
    <x v="0"/>
    <n v="0"/>
    <n v="7.12"/>
    <x v="0"/>
    <n v="1"/>
    <n v="15.09"/>
    <n v="3127.9"/>
    <n v="3000"/>
    <n v="0"/>
    <n v="92.8"/>
    <x v="4"/>
    <n v="127.90000000000009"/>
    <n v="0"/>
    <n v="16.333333333333332"/>
    <n v="7.9046424090338768E-2"/>
    <n v="36"/>
    <n v="0"/>
    <x v="4"/>
  </r>
  <r>
    <n v="28742923"/>
    <x v="7"/>
    <d v="2014-10-01T00:00:00"/>
    <d v="2016-01-01T00:00:00"/>
    <n v="1"/>
    <s v="MORTGAGE"/>
    <n v="3"/>
    <x v="1"/>
    <n v="91000"/>
    <n v="1"/>
    <n v="21000"/>
    <s v=" 60 months"/>
    <n v="2"/>
    <s v="INDIVIDUAL"/>
    <n v="1"/>
    <x v="7"/>
    <n v="6"/>
    <s v="HIGH"/>
    <n v="2"/>
    <x v="0"/>
    <n v="0"/>
    <n v="17.57"/>
    <x v="4"/>
    <n v="4"/>
    <n v="18.579999999999998"/>
    <n v="7925.55"/>
    <n v="3675.55"/>
    <n v="0"/>
    <n v="528.37"/>
    <x v="0"/>
    <n v="-13074.45"/>
    <n v="0"/>
    <n v="4.333333333333333"/>
    <n v="7.9046424090338768E-2"/>
    <n v="60"/>
    <n v="0"/>
    <x v="4"/>
  </r>
  <r>
    <n v="28594181"/>
    <x v="7"/>
    <d v="2014-10-01T00:00:00"/>
    <d v="2016-01-01T00:00:00"/>
    <n v="6.05"/>
    <s v="MORTGAGE"/>
    <n v="3"/>
    <x v="1"/>
    <n v="42393"/>
    <n v="1"/>
    <n v="11000"/>
    <s v=" 36 months"/>
    <n v="1"/>
    <s v="INDIVIDUAL"/>
    <n v="1"/>
    <x v="3"/>
    <n v="1"/>
    <s v="LOW"/>
    <n v="1"/>
    <x v="0"/>
    <n v="0"/>
    <n v="6.03"/>
    <x v="0"/>
    <n v="1"/>
    <n v="22.4"/>
    <n v="5022"/>
    <n v="4343.62"/>
    <n v="0"/>
    <n v="334.8"/>
    <x v="2"/>
    <n v="-5978"/>
    <n v="0"/>
    <n v="3.8539090909090907"/>
    <n v="7.9046424090338768E-2"/>
    <n v="36"/>
    <n v="0"/>
    <x v="3"/>
  </r>
  <r>
    <n v="29745118"/>
    <x v="7"/>
    <d v="2014-10-01T00:00:00"/>
    <d v="2016-01-01T00:00:00"/>
    <n v="8"/>
    <s v="RENT"/>
    <n v="1"/>
    <x v="1"/>
    <n v="31000"/>
    <n v="1"/>
    <n v="10000"/>
    <s v=" 60 months"/>
    <n v="2"/>
    <s v="INDIVIDUAL"/>
    <n v="1"/>
    <x v="0"/>
    <n v="4"/>
    <s v="HIGH"/>
    <n v="2"/>
    <x v="0"/>
    <n v="0"/>
    <n v="17.57"/>
    <x v="4"/>
    <n v="4"/>
    <n v="23.27"/>
    <n v="3512.78"/>
    <n v="1621.41"/>
    <n v="0"/>
    <n v="251.61"/>
    <x v="4"/>
    <n v="-6487.2199999999993"/>
    <n v="0"/>
    <n v="3.1"/>
    <n v="7.9046424090338768E-2"/>
    <n v="60"/>
    <n v="0"/>
    <x v="3"/>
  </r>
  <r>
    <n v="29645544"/>
    <x v="7"/>
    <d v="2014-10-01T00:00:00"/>
    <d v="2015-07-01T00:00:00"/>
    <n v="4"/>
    <s v="MORTGAGE"/>
    <n v="3"/>
    <x v="2"/>
    <n v="108000"/>
    <n v="2"/>
    <n v="35000"/>
    <s v=" 60 months"/>
    <n v="2"/>
    <s v="INDIVIDUAL"/>
    <n v="1"/>
    <x v="7"/>
    <n v="6"/>
    <s v="HIGH"/>
    <n v="2"/>
    <x v="1"/>
    <n v="1"/>
    <n v="18.989999999999998"/>
    <x v="5"/>
    <n v="5"/>
    <n v="25.32"/>
    <n v="8132.65"/>
    <n v="3393.91"/>
    <n v="0"/>
    <n v="907.73"/>
    <x v="0"/>
    <n v="-26867.35"/>
    <n v="1"/>
    <n v="3.0857142857142859"/>
    <n v="7.9046424090338768E-2"/>
    <n v="60"/>
    <n v="0"/>
    <x v="3"/>
  </r>
  <r>
    <n v="29564110"/>
    <x v="7"/>
    <d v="2014-10-01T00:00:00"/>
    <d v="2016-01-01T00:00:00"/>
    <n v="2"/>
    <s v="RENT"/>
    <n v="1"/>
    <x v="2"/>
    <n v="105000"/>
    <n v="2"/>
    <n v="24000"/>
    <s v=" 36 months"/>
    <n v="1"/>
    <s v="INDIVIDUAL"/>
    <n v="1"/>
    <x v="8"/>
    <n v="10"/>
    <s v="HIGH"/>
    <n v="2"/>
    <x v="0"/>
    <n v="0"/>
    <n v="14.99"/>
    <x v="1"/>
    <n v="3"/>
    <n v="3.21"/>
    <n v="12477.9"/>
    <n v="8717.99"/>
    <n v="0"/>
    <n v="831.86"/>
    <x v="0"/>
    <n v="-11522.1"/>
    <n v="0"/>
    <n v="4.375"/>
    <n v="7.9046424090338768E-2"/>
    <n v="36"/>
    <n v="0"/>
    <x v="2"/>
  </r>
  <r>
    <n v="33360183"/>
    <x v="7"/>
    <d v="2014-10-01T00:00:00"/>
    <d v="2016-01-01T00:00:00"/>
    <n v="10"/>
    <s v="MORTGAGE"/>
    <n v="3"/>
    <x v="1"/>
    <n v="76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24.47"/>
    <n v="12142.2"/>
    <n v="5748.07"/>
    <n v="0"/>
    <n v="869.66"/>
    <x v="0"/>
    <n v="-22857.8"/>
    <n v="0"/>
    <n v="2.1714285714285713"/>
    <n v="7.9046424090338768E-2"/>
    <n v="60"/>
    <n v="0"/>
    <x v="3"/>
  </r>
  <r>
    <n v="30796102"/>
    <x v="7"/>
    <d v="2014-10-01T00:00:00"/>
    <d v="2015-12-01T00:00:00"/>
    <n v="8"/>
    <s v="RENT"/>
    <n v="1"/>
    <x v="1"/>
    <n v="41000"/>
    <n v="1"/>
    <n v="6000"/>
    <s v=" 36 months"/>
    <n v="1"/>
    <s v="INDIVIDUAL"/>
    <n v="1"/>
    <x v="7"/>
    <n v="6"/>
    <s v="LOW"/>
    <n v="1"/>
    <x v="0"/>
    <n v="0"/>
    <n v="12.99"/>
    <x v="1"/>
    <n v="3"/>
    <n v="33.46"/>
    <n v="6793.64"/>
    <n v="6000"/>
    <n v="0"/>
    <n v="202.14"/>
    <x v="3"/>
    <n v="793.64000000000033"/>
    <n v="0"/>
    <n v="6.833333333333333"/>
    <n v="7.9046424090338768E-2"/>
    <n v="36"/>
    <n v="0"/>
    <x v="3"/>
  </r>
  <r>
    <n v="33250569"/>
    <x v="7"/>
    <d v="2014-10-01T00:00:00"/>
    <d v="2016-01-01T00:00:00"/>
    <n v="5"/>
    <s v="MORTGAGE"/>
    <n v="3"/>
    <x v="1"/>
    <n v="53000"/>
    <n v="1"/>
    <n v="15700"/>
    <s v=" 36 months"/>
    <n v="1"/>
    <s v="INDIVIDUAL"/>
    <n v="1"/>
    <x v="7"/>
    <n v="6"/>
    <s v="LOW"/>
    <n v="1"/>
    <x v="0"/>
    <n v="0"/>
    <n v="10.99"/>
    <x v="2"/>
    <n v="2"/>
    <n v="14.68"/>
    <n v="7185.43"/>
    <n v="5502.09"/>
    <n v="0"/>
    <n v="513.92999999999995"/>
    <x v="1"/>
    <n v="-8514.57"/>
    <n v="0"/>
    <n v="3.3757961783439492"/>
    <n v="7.9046424090338768E-2"/>
    <n v="36"/>
    <n v="0"/>
    <x v="1"/>
  </r>
  <r>
    <n v="29655472"/>
    <x v="7"/>
    <d v="2014-10-01T00:00:00"/>
    <d v="2015-05-01T00:00:00"/>
    <n v="6.05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3.35"/>
    <x v="1"/>
    <n v="3"/>
    <n v="24.23"/>
    <n v="16196.65"/>
    <n v="15000"/>
    <n v="0"/>
    <n v="507.95"/>
    <x v="1"/>
    <n v="1196.6499999999996"/>
    <n v="0"/>
    <n v="4"/>
    <n v="7.9046424090338768E-2"/>
    <n v="36"/>
    <n v="0"/>
    <x v="3"/>
  </r>
  <r>
    <n v="32369125"/>
    <x v="7"/>
    <d v="2014-10-01T00:00:00"/>
    <d v="2015-12-01T00:00:00"/>
    <n v="5"/>
    <s v="MORTGAGE"/>
    <n v="3"/>
    <x v="1"/>
    <n v="22000"/>
    <n v="1"/>
    <n v="10000"/>
    <s v=" 60 months"/>
    <n v="2"/>
    <s v="INDIVIDUAL"/>
    <n v="1"/>
    <x v="7"/>
    <n v="6"/>
    <s v="HIGH"/>
    <n v="2"/>
    <x v="0"/>
    <n v="0"/>
    <n v="15.61"/>
    <x v="4"/>
    <n v="4"/>
    <n v="36.119999999999997"/>
    <n v="3367.01"/>
    <n v="1693.04"/>
    <n v="0"/>
    <n v="241.12"/>
    <x v="3"/>
    <n v="-6632.99"/>
    <n v="0"/>
    <n v="2.2000000000000002"/>
    <n v="7.9046424090338768E-2"/>
    <n v="60"/>
    <n v="0"/>
    <x v="3"/>
  </r>
  <r>
    <n v="28743683"/>
    <x v="7"/>
    <d v="2014-10-01T00:00:00"/>
    <d v="2016-01-01T00:00:00"/>
    <n v="0.5"/>
    <s v="MORTGAGE"/>
    <n v="3"/>
    <x v="2"/>
    <n v="135000"/>
    <n v="2"/>
    <n v="12000"/>
    <s v=" 36 months"/>
    <n v="1"/>
    <s v="INDIVIDUAL"/>
    <n v="1"/>
    <x v="0"/>
    <n v="4"/>
    <s v="LOW"/>
    <n v="1"/>
    <x v="0"/>
    <n v="0"/>
    <n v="11.67"/>
    <x v="2"/>
    <n v="2"/>
    <n v="15.78"/>
    <n v="5950.35"/>
    <n v="4498.16"/>
    <n v="0"/>
    <n v="396.69"/>
    <x v="3"/>
    <n v="-6049.65"/>
    <n v="0"/>
    <n v="11.25"/>
    <n v="7.9046424090338768E-2"/>
    <n v="36"/>
    <n v="0"/>
    <x v="4"/>
  </r>
  <r>
    <n v="28664007"/>
    <x v="7"/>
    <d v="2014-10-01T00:00:00"/>
    <d v="2016-01-01T00:00:00"/>
    <n v="6.05"/>
    <s v="MORTGAGE"/>
    <n v="3"/>
    <x v="1"/>
    <n v="72000"/>
    <n v="1"/>
    <n v="16000"/>
    <s v=" 60 months"/>
    <n v="2"/>
    <s v="INDIVIDUAL"/>
    <n v="1"/>
    <x v="7"/>
    <n v="6"/>
    <s v="LOW"/>
    <n v="1"/>
    <x v="0"/>
    <n v="0"/>
    <n v="9.17"/>
    <x v="2"/>
    <n v="2"/>
    <n v="20.329999999999998"/>
    <n v="5001.8999999999996"/>
    <n v="3343.1"/>
    <n v="0"/>
    <n v="333.46"/>
    <x v="3"/>
    <n v="-10998.1"/>
    <n v="0"/>
    <n v="4.5"/>
    <n v="7.9046424090338768E-2"/>
    <n v="60"/>
    <n v="0"/>
    <x v="3"/>
  </r>
  <r>
    <n v="28833848"/>
    <x v="7"/>
    <d v="2014-10-01T00:00:00"/>
    <d v="2015-03-01T00:00:00"/>
    <n v="10"/>
    <s v="MORTGAGE"/>
    <n v="3"/>
    <x v="1"/>
    <n v="50000"/>
    <n v="1"/>
    <n v="12000"/>
    <s v=" 60 months"/>
    <n v="2"/>
    <s v="INDIVIDUAL"/>
    <n v="1"/>
    <x v="0"/>
    <n v="4"/>
    <s v="HIGH"/>
    <n v="2"/>
    <x v="1"/>
    <n v="1"/>
    <n v="19.52"/>
    <x v="5"/>
    <n v="5"/>
    <n v="30.03"/>
    <n v="1573.7"/>
    <n v="617.46"/>
    <n v="0"/>
    <n v="314.74"/>
    <x v="0"/>
    <n v="-10426.299999999999"/>
    <n v="1"/>
    <n v="4.166666666666667"/>
    <n v="7.9046424090338768E-2"/>
    <n v="60"/>
    <n v="0"/>
    <x v="3"/>
  </r>
  <r>
    <n v="27570786"/>
    <x v="7"/>
    <d v="2014-10-01T00:00:00"/>
    <d v="2016-01-01T00:00:00"/>
    <n v="2"/>
    <s v="RENT"/>
    <n v="1"/>
    <x v="1"/>
    <n v="33000"/>
    <n v="1"/>
    <n v="12000"/>
    <s v=" 36 months"/>
    <n v="1"/>
    <s v="INDIVIDUAL"/>
    <n v="1"/>
    <x v="7"/>
    <n v="6"/>
    <s v="LOW"/>
    <n v="1"/>
    <x v="0"/>
    <n v="0"/>
    <n v="9.17"/>
    <x v="2"/>
    <n v="2"/>
    <n v="13.78"/>
    <n v="5738.25"/>
    <n v="4604.03"/>
    <n v="0"/>
    <n v="382.55"/>
    <x v="4"/>
    <n v="-6261.75"/>
    <n v="0"/>
    <n v="2.75"/>
    <n v="7.9046424090338768E-2"/>
    <n v="36"/>
    <n v="0"/>
    <x v="1"/>
  </r>
  <r>
    <n v="29604719"/>
    <x v="7"/>
    <d v="2014-10-01T00:00:00"/>
    <d v="2015-08-01T00:00:00"/>
    <n v="8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28.56"/>
    <n v="8355.41"/>
    <n v="8000"/>
    <n v="0"/>
    <n v="243.49"/>
    <x v="3"/>
    <n v="355.40999999999985"/>
    <n v="0"/>
    <n v="7.5"/>
    <n v="7.9046424090338768E-2"/>
    <n v="36"/>
    <n v="0"/>
    <x v="3"/>
  </r>
  <r>
    <n v="28843243"/>
    <x v="7"/>
    <d v="2014-10-01T00:00:00"/>
    <d v="2016-01-01T00:00:00"/>
    <n v="7"/>
    <s v="OWN"/>
    <n v="2"/>
    <x v="0"/>
    <n v="250000"/>
    <n v="3"/>
    <n v="18000"/>
    <s v=" 60 months"/>
    <n v="2"/>
    <s v="INDIVIDUAL"/>
    <n v="1"/>
    <x v="7"/>
    <n v="6"/>
    <s v="HIGH"/>
    <n v="2"/>
    <x v="0"/>
    <n v="0"/>
    <n v="14.49"/>
    <x v="1"/>
    <n v="3"/>
    <n v="14.84"/>
    <n v="6351.3"/>
    <n v="3366.5"/>
    <n v="0"/>
    <n v="423.42"/>
    <x v="2"/>
    <n v="-11648.7"/>
    <n v="0"/>
    <n v="13.888888888888889"/>
    <n v="7.9046424090338768E-2"/>
    <n v="60"/>
    <n v="0"/>
    <x v="1"/>
  </r>
  <r>
    <n v="29073862"/>
    <x v="7"/>
    <d v="2014-10-01T00:00:00"/>
    <d v="2016-01-01T00:00:00"/>
    <n v="3"/>
    <s v="MORTGAGE"/>
    <n v="3"/>
    <x v="2"/>
    <n v="110000"/>
    <n v="2"/>
    <n v="35000"/>
    <s v=" 36 months"/>
    <n v="1"/>
    <s v="INDIVIDUAL"/>
    <n v="1"/>
    <x v="3"/>
    <n v="1"/>
    <s v="LOW"/>
    <n v="1"/>
    <x v="0"/>
    <n v="0"/>
    <n v="12.99"/>
    <x v="1"/>
    <n v="3"/>
    <n v="23.55"/>
    <n v="17661.54"/>
    <n v="12957.34"/>
    <n v="0"/>
    <n v="1179.1199999999999"/>
    <x v="4"/>
    <n v="-17338.46"/>
    <n v="0"/>
    <n v="3.1428571428571428"/>
    <n v="7.9046424090338768E-2"/>
    <n v="36"/>
    <n v="0"/>
    <x v="3"/>
  </r>
  <r>
    <n v="29645635"/>
    <x v="7"/>
    <d v="2014-10-01T00:00:00"/>
    <d v="2016-01-01T00:00:00"/>
    <n v="6.05"/>
    <s v="RENT"/>
    <n v="1"/>
    <x v="1"/>
    <n v="38400"/>
    <n v="1"/>
    <n v="10000"/>
    <s v=" 36 months"/>
    <n v="1"/>
    <s v="INDIVIDUAL"/>
    <n v="1"/>
    <x v="7"/>
    <n v="6"/>
    <s v="HIGH"/>
    <n v="2"/>
    <x v="0"/>
    <n v="0"/>
    <n v="17.57"/>
    <x v="4"/>
    <n v="4"/>
    <n v="24.81"/>
    <n v="5380.94"/>
    <n v="3543.57"/>
    <n v="0"/>
    <n v="359.38"/>
    <x v="0"/>
    <n v="-4619.0600000000004"/>
    <n v="0"/>
    <n v="3.84"/>
    <n v="7.9046424090338768E-2"/>
    <n v="36"/>
    <n v="0"/>
    <x v="3"/>
  </r>
  <r>
    <n v="29755496"/>
    <x v="7"/>
    <d v="2014-10-01T00:00:00"/>
    <d v="2016-01-01T00:00:00"/>
    <n v="10"/>
    <s v="MORTGAGE"/>
    <n v="3"/>
    <x v="1"/>
    <n v="54000"/>
    <n v="1"/>
    <n v="12000"/>
    <s v=" 36 months"/>
    <n v="1"/>
    <s v="INDIVIDUAL"/>
    <n v="1"/>
    <x v="7"/>
    <n v="6"/>
    <s v="LOW"/>
    <n v="1"/>
    <x v="0"/>
    <n v="0"/>
    <n v="12.49"/>
    <x v="2"/>
    <n v="2"/>
    <n v="24.6"/>
    <n v="5611.13"/>
    <n v="4143.96"/>
    <n v="0"/>
    <n v="401.39"/>
    <x v="2"/>
    <n v="-6388.87"/>
    <n v="0"/>
    <n v="4.5"/>
    <n v="7.9046424090338768E-2"/>
    <n v="36"/>
    <n v="0"/>
    <x v="3"/>
  </r>
  <r>
    <n v="32208400"/>
    <x v="7"/>
    <d v="2014-10-01T00:00:00"/>
    <d v="2015-11-01T00:00:00"/>
    <n v="7"/>
    <s v="MORTGAGE"/>
    <n v="3"/>
    <x v="1"/>
    <n v="60000"/>
    <n v="1"/>
    <n v="8000"/>
    <s v=" 36 months"/>
    <n v="1"/>
    <s v="INDIVIDUAL"/>
    <n v="1"/>
    <x v="3"/>
    <n v="1"/>
    <s v="LOW"/>
    <n v="1"/>
    <x v="1"/>
    <n v="1"/>
    <n v="8.39"/>
    <x v="0"/>
    <n v="1"/>
    <n v="19.760000000000002"/>
    <n v="3270.36"/>
    <n v="2660.48"/>
    <n v="0"/>
    <n v="252.14"/>
    <x v="3"/>
    <n v="-4729.6399999999994"/>
    <n v="1"/>
    <n v="7.5"/>
    <n v="7.9046424090338768E-2"/>
    <n v="36"/>
    <n v="0"/>
    <x v="4"/>
  </r>
  <r>
    <n v="28542614"/>
    <x v="7"/>
    <d v="2014-10-01T00:00:00"/>
    <d v="2015-08-01T00:00:00"/>
    <n v="6.05"/>
    <s v="OWN"/>
    <n v="2"/>
    <x v="1"/>
    <n v="39000"/>
    <n v="1"/>
    <n v="5000"/>
    <s v=" 36 months"/>
    <n v="1"/>
    <s v="INDIVIDUAL"/>
    <n v="1"/>
    <x v="7"/>
    <n v="6"/>
    <s v="HIGH"/>
    <n v="2"/>
    <x v="1"/>
    <n v="1"/>
    <n v="13.35"/>
    <x v="1"/>
    <n v="3"/>
    <n v="26.09"/>
    <n v="1689.49"/>
    <n v="1195.5899999999999"/>
    <n v="0"/>
    <n v="169.32"/>
    <x v="4"/>
    <n v="-3310.51"/>
    <n v="1"/>
    <n v="7.8"/>
    <n v="7.9046424090338768E-2"/>
    <n v="36"/>
    <n v="0"/>
    <x v="3"/>
  </r>
  <r>
    <n v="32340232"/>
    <x v="7"/>
    <d v="2014-10-01T00:00:00"/>
    <d v="2015-12-01T00:00:00"/>
    <n v="7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8.39"/>
    <x v="0"/>
    <n v="1"/>
    <n v="19.940000000000001"/>
    <n v="6611.51"/>
    <n v="5390.98"/>
    <n v="0"/>
    <n v="472.75"/>
    <x v="0"/>
    <n v="-8388.49"/>
    <n v="0"/>
    <n v="4"/>
    <n v="7.9046424090338768E-2"/>
    <n v="36"/>
    <n v="0"/>
    <x v="4"/>
  </r>
  <r>
    <n v="28753807"/>
    <x v="7"/>
    <d v="2014-10-01T00:00:00"/>
    <d v="2016-01-01T00:00:00"/>
    <n v="10"/>
    <s v="MORTGAGE"/>
    <n v="3"/>
    <x v="1"/>
    <n v="68000"/>
    <n v="1"/>
    <n v="10000"/>
    <s v=" 60 months"/>
    <n v="2"/>
    <s v="INDIVIDUAL"/>
    <n v="1"/>
    <x v="0"/>
    <n v="4"/>
    <s v="HIGH"/>
    <n v="2"/>
    <x v="0"/>
    <n v="0"/>
    <n v="18.989999999999998"/>
    <x v="5"/>
    <n v="5"/>
    <n v="14.84"/>
    <n v="3864.02"/>
    <n v="1696.74"/>
    <n v="0"/>
    <n v="259.36"/>
    <x v="2"/>
    <n v="-6135.98"/>
    <n v="0"/>
    <n v="6.8"/>
    <n v="7.9046424090338768E-2"/>
    <n v="60"/>
    <n v="0"/>
    <x v="1"/>
  </r>
  <r>
    <n v="33160082"/>
    <x v="7"/>
    <d v="2014-10-01T00:00:00"/>
    <d v="2016-01-01T00:00:00"/>
    <n v="7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12.99"/>
    <x v="1"/>
    <n v="3"/>
    <n v="6.57"/>
    <n v="4928.17"/>
    <n v="3662.39"/>
    <n v="0"/>
    <n v="336.9"/>
    <x v="0"/>
    <n v="-5071.83"/>
    <n v="0"/>
    <n v="4"/>
    <n v="7.9046424090338768E-2"/>
    <n v="36"/>
    <n v="0"/>
    <x v="0"/>
  </r>
  <r>
    <n v="29233766"/>
    <x v="7"/>
    <d v="2014-10-01T00:00:00"/>
    <d v="2016-01-01T00:00:00"/>
    <n v="4"/>
    <s v="MORTGAGE"/>
    <n v="3"/>
    <x v="1"/>
    <n v="82000"/>
    <n v="1"/>
    <n v="14000"/>
    <s v=" 60 months"/>
    <n v="2"/>
    <s v="INDIVIDUAL"/>
    <n v="1"/>
    <x v="7"/>
    <n v="6"/>
    <s v="HIGH"/>
    <n v="2"/>
    <x v="0"/>
    <n v="0"/>
    <n v="18.239999999999998"/>
    <x v="4"/>
    <n v="4"/>
    <n v="3.15"/>
    <n v="5345.91"/>
    <n v="2414.6999999999998"/>
    <n v="0"/>
    <n v="357.34"/>
    <x v="3"/>
    <n v="-8654.09"/>
    <n v="0"/>
    <n v="5.8571428571428568"/>
    <n v="7.9046424090338768E-2"/>
    <n v="60"/>
    <n v="0"/>
    <x v="2"/>
  </r>
  <r>
    <n v="32329290"/>
    <x v="7"/>
    <d v="2014-10-01T00:00:00"/>
    <d v="2016-01-01T00:00:00"/>
    <n v="5"/>
    <s v="RENT"/>
    <n v="1"/>
    <x v="1"/>
    <n v="40000"/>
    <n v="1"/>
    <n v="5000"/>
    <s v=" 36 months"/>
    <n v="1"/>
    <s v="INDIVIDUAL"/>
    <n v="1"/>
    <x v="1"/>
    <n v="11"/>
    <s v="LOW"/>
    <n v="1"/>
    <x v="0"/>
    <n v="0"/>
    <n v="7.69"/>
    <x v="0"/>
    <n v="1"/>
    <n v="8.1300000000000008"/>
    <n v="2179.31"/>
    <n v="1809.15"/>
    <n v="0"/>
    <n v="155.97"/>
    <x v="4"/>
    <n v="-2820.69"/>
    <n v="0"/>
    <n v="8"/>
    <n v="7.9046424090338768E-2"/>
    <n v="36"/>
    <n v="0"/>
    <x v="0"/>
  </r>
  <r>
    <n v="28673510"/>
    <x v="7"/>
    <d v="2014-10-01T00:00:00"/>
    <d v="2015-12-01T00:00:00"/>
    <n v="5"/>
    <s v="MORTGAGE"/>
    <n v="3"/>
    <x v="2"/>
    <n v="113000"/>
    <n v="2"/>
    <n v="21000"/>
    <s v=" 36 months"/>
    <n v="1"/>
    <s v="INDIVIDUAL"/>
    <n v="1"/>
    <x v="7"/>
    <n v="6"/>
    <s v="HIGH"/>
    <n v="2"/>
    <x v="1"/>
    <n v="1"/>
    <n v="16.989999999999998"/>
    <x v="4"/>
    <n v="4"/>
    <n v="24.42"/>
    <n v="10577.05"/>
    <n v="6933.67"/>
    <n v="0"/>
    <n v="748.61"/>
    <x v="3"/>
    <n v="-10422.950000000001"/>
    <n v="1"/>
    <n v="5.3809523809523814"/>
    <n v="7.9046424090338768E-2"/>
    <n v="36"/>
    <n v="0"/>
    <x v="3"/>
  </r>
  <r>
    <n v="28853792"/>
    <x v="7"/>
    <d v="2014-10-01T00:00:00"/>
    <d v="2014-12-01T00:00:00"/>
    <n v="0.5"/>
    <s v="MORTGAGE"/>
    <n v="3"/>
    <x v="1"/>
    <n v="37200"/>
    <n v="1"/>
    <n v="13600"/>
    <s v=" 36 months"/>
    <n v="1"/>
    <s v="INDIVIDUAL"/>
    <n v="1"/>
    <x v="4"/>
    <n v="7"/>
    <s v="LOW"/>
    <n v="1"/>
    <x v="0"/>
    <n v="0"/>
    <n v="12.49"/>
    <x v="2"/>
    <n v="2"/>
    <n v="23.56"/>
    <n v="13927.49"/>
    <n v="13600"/>
    <n v="0"/>
    <n v="454.91"/>
    <x v="4"/>
    <n v="327.48999999999978"/>
    <n v="0"/>
    <n v="2.7352941176470589"/>
    <n v="7.9046424090338768E-2"/>
    <n v="36"/>
    <n v="0"/>
    <x v="3"/>
  </r>
  <r>
    <n v="30806074"/>
    <x v="7"/>
    <d v="2014-10-01T00:00:00"/>
    <d v="2015-11-01T00:00:00"/>
    <n v="10"/>
    <s v="OWN"/>
    <n v="2"/>
    <x v="1"/>
    <n v="100000"/>
    <n v="1"/>
    <n v="28000"/>
    <s v=" 36 months"/>
    <n v="1"/>
    <s v="INDIVIDUAL"/>
    <n v="1"/>
    <x v="3"/>
    <n v="1"/>
    <s v="LOW"/>
    <n v="1"/>
    <x v="0"/>
    <n v="0"/>
    <n v="6.03"/>
    <x v="0"/>
    <n v="1"/>
    <n v="9.2200000000000006"/>
    <n v="29597.51"/>
    <n v="28000"/>
    <n v="0"/>
    <n v="852.2"/>
    <x v="4"/>
    <n v="1597.5099999999984"/>
    <n v="0"/>
    <n v="3.5714285714285716"/>
    <n v="7.9046424090338768E-2"/>
    <n v="36"/>
    <n v="0"/>
    <x v="0"/>
  </r>
  <r>
    <n v="30145445"/>
    <x v="7"/>
    <d v="2014-10-01T00:00:00"/>
    <d v="2016-01-01T00:00:00"/>
    <n v="5"/>
    <s v="MORTGAGE"/>
    <n v="3"/>
    <x v="2"/>
    <n v="200000"/>
    <n v="2"/>
    <n v="35000"/>
    <s v=" 60 months"/>
    <n v="2"/>
    <s v="INDIVIDUAL"/>
    <n v="1"/>
    <x v="3"/>
    <n v="1"/>
    <s v="LOW"/>
    <n v="1"/>
    <x v="0"/>
    <n v="0"/>
    <n v="12.99"/>
    <x v="1"/>
    <n v="3"/>
    <n v="12.97"/>
    <n v="11121.26"/>
    <n v="6271.69"/>
    <n v="0"/>
    <n v="796.18"/>
    <x v="3"/>
    <n v="-23878.739999999998"/>
    <n v="0"/>
    <n v="5.7142857142857144"/>
    <n v="7.9046424090338768E-2"/>
    <n v="60"/>
    <n v="0"/>
    <x v="1"/>
  </r>
  <r>
    <n v="30475744"/>
    <x v="7"/>
    <d v="2014-10-01T00:00:00"/>
    <d v="2015-11-01T00:00:00"/>
    <n v="10"/>
    <s v="RENT"/>
    <n v="1"/>
    <x v="1"/>
    <n v="85400"/>
    <n v="1"/>
    <n v="25900"/>
    <s v=" 60 months"/>
    <n v="2"/>
    <s v="INDIVIDUAL"/>
    <n v="1"/>
    <x v="7"/>
    <n v="6"/>
    <s v="HIGH"/>
    <n v="2"/>
    <x v="0"/>
    <n v="0"/>
    <n v="20.99"/>
    <x v="5"/>
    <n v="5"/>
    <n v="19.55"/>
    <n v="31060.74"/>
    <n v="25900"/>
    <n v="0"/>
    <n v="700.54"/>
    <x v="4"/>
    <n v="5160.7400000000016"/>
    <n v="0"/>
    <n v="3.2972972972972974"/>
    <n v="7.9046424090338768E-2"/>
    <n v="60"/>
    <n v="0"/>
    <x v="4"/>
  </r>
  <r>
    <n v="20368583"/>
    <x v="7"/>
    <d v="2014-10-01T00:00:00"/>
    <d v="2015-12-01T00:00:00"/>
    <n v="7"/>
    <s v="MORTGAGE"/>
    <n v="3"/>
    <x v="2"/>
    <n v="144000"/>
    <n v="2"/>
    <n v="35000"/>
    <s v=" 60 months"/>
    <n v="2"/>
    <s v="INDIVIDUAL"/>
    <n v="1"/>
    <x v="7"/>
    <n v="6"/>
    <s v="LOW"/>
    <n v="1"/>
    <x v="0"/>
    <n v="0"/>
    <n v="12.99"/>
    <x v="1"/>
    <n v="3"/>
    <n v="15.05"/>
    <n v="11121.26"/>
    <n v="6271.69"/>
    <n v="0"/>
    <n v="796.18"/>
    <x v="0"/>
    <n v="-23878.739999999998"/>
    <n v="0"/>
    <n v="4.1142857142857139"/>
    <n v="7.9046424090338768E-2"/>
    <n v="60"/>
    <n v="0"/>
    <x v="4"/>
  </r>
  <r>
    <n v="31989209"/>
    <x v="7"/>
    <d v="2014-10-01T00:00:00"/>
    <d v="2015-12-01T00:00:00"/>
    <n v="10"/>
    <s v="OWN"/>
    <n v="2"/>
    <x v="1"/>
    <n v="41000"/>
    <n v="1"/>
    <n v="4000"/>
    <s v=" 36 months"/>
    <n v="1"/>
    <s v="INDIVIDUAL"/>
    <n v="1"/>
    <x v="9"/>
    <n v="9"/>
    <s v="LOW"/>
    <n v="1"/>
    <x v="0"/>
    <n v="0"/>
    <n v="12.99"/>
    <x v="1"/>
    <n v="3"/>
    <n v="23.83"/>
    <n v="1880.87"/>
    <n v="1374.55"/>
    <n v="0"/>
    <n v="134.76"/>
    <x v="0"/>
    <n v="-2119.13"/>
    <n v="0"/>
    <n v="10.25"/>
    <n v="7.9046424090338768E-2"/>
    <n v="36"/>
    <n v="0"/>
    <x v="3"/>
  </r>
  <r>
    <n v="31607712"/>
    <x v="7"/>
    <d v="2014-10-01T00:00:00"/>
    <d v="2016-01-01T00:00:00"/>
    <n v="7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6.49"/>
    <x v="0"/>
    <n v="1"/>
    <n v="19.97"/>
    <n v="8645.1299999999992"/>
    <n v="7387.3"/>
    <n v="0"/>
    <n v="612.89"/>
    <x v="1"/>
    <n v="-11354.87"/>
    <n v="0"/>
    <n v="4"/>
    <n v="7.9046424090338768E-2"/>
    <n v="36"/>
    <n v="0"/>
    <x v="4"/>
  </r>
  <r>
    <n v="29575529"/>
    <x v="7"/>
    <d v="2014-10-01T00:00:00"/>
    <d v="2016-01-01T00:00:00"/>
    <n v="10"/>
    <s v="RENT"/>
    <n v="1"/>
    <x v="1"/>
    <n v="82274"/>
    <n v="1"/>
    <n v="30000"/>
    <s v=" 60 months"/>
    <n v="2"/>
    <s v="INDIVIDUAL"/>
    <n v="1"/>
    <x v="7"/>
    <n v="6"/>
    <s v="HIGH"/>
    <n v="2"/>
    <x v="0"/>
    <n v="0"/>
    <n v="14.49"/>
    <x v="1"/>
    <n v="3"/>
    <n v="25.41"/>
    <n v="9855.65"/>
    <n v="5204.54"/>
    <n v="0"/>
    <n v="705.7"/>
    <x v="0"/>
    <n v="-20144.349999999999"/>
    <n v="0"/>
    <n v="2.7424666666666666"/>
    <n v="7.9046424090338768E-2"/>
    <n v="60"/>
    <n v="0"/>
    <x v="3"/>
  </r>
  <r>
    <n v="31597219"/>
    <x v="7"/>
    <d v="2014-10-01T00:00:00"/>
    <d v="2016-01-01T00:00:00"/>
    <n v="3"/>
    <s v="MORTGAGE"/>
    <n v="3"/>
    <x v="1"/>
    <n v="25000"/>
    <n v="1"/>
    <n v="8450"/>
    <s v=" 36 months"/>
    <n v="1"/>
    <s v="INDIVIDUAL"/>
    <n v="1"/>
    <x v="7"/>
    <n v="6"/>
    <s v="HIGH"/>
    <n v="2"/>
    <x v="0"/>
    <n v="0"/>
    <n v="18.989999999999998"/>
    <x v="5"/>
    <n v="5"/>
    <n v="39.22"/>
    <n v="4627.82"/>
    <n v="2953.3"/>
    <n v="0"/>
    <n v="309.70999999999998"/>
    <x v="3"/>
    <n v="-3822.1800000000003"/>
    <n v="0"/>
    <n v="2.9585798816568047"/>
    <n v="7.9046424090338768E-2"/>
    <n v="36"/>
    <n v="0"/>
    <x v="3"/>
  </r>
  <r>
    <n v="31998634"/>
    <x v="7"/>
    <d v="2014-10-01T00:00:00"/>
    <d v="2015-12-01T00:00:00"/>
    <n v="10"/>
    <s v="MORTGAGE"/>
    <n v="3"/>
    <x v="1"/>
    <n v="40000"/>
    <n v="1"/>
    <n v="15000"/>
    <s v=" 60 months"/>
    <n v="2"/>
    <s v="INDIVIDUAL"/>
    <n v="1"/>
    <x v="3"/>
    <n v="1"/>
    <s v="HIGH"/>
    <n v="2"/>
    <x v="0"/>
    <n v="0"/>
    <n v="14.49"/>
    <x v="1"/>
    <n v="3"/>
    <n v="15.36"/>
    <n v="4927.82"/>
    <n v="2602.27"/>
    <n v="0"/>
    <n v="352.85"/>
    <x v="0"/>
    <n v="-10072.18"/>
    <n v="0"/>
    <n v="2.6666666666666665"/>
    <n v="7.9046424090338768E-2"/>
    <n v="60"/>
    <n v="0"/>
    <x v="4"/>
  </r>
  <r>
    <n v="29854857"/>
    <x v="7"/>
    <d v="2014-10-01T00:00:00"/>
    <d v="2015-11-01T00:00:00"/>
    <n v="2"/>
    <s v="RENT"/>
    <n v="1"/>
    <x v="1"/>
    <n v="55000"/>
    <n v="1"/>
    <n v="10400"/>
    <s v=" 36 months"/>
    <n v="1"/>
    <s v="INDIVIDUAL"/>
    <n v="1"/>
    <x v="7"/>
    <n v="6"/>
    <s v="HIGH"/>
    <n v="2"/>
    <x v="0"/>
    <n v="0"/>
    <n v="16.989999999999998"/>
    <x v="4"/>
    <n v="4"/>
    <n v="22.91"/>
    <n v="12085.27"/>
    <n v="10400"/>
    <n v="0"/>
    <n v="370.74"/>
    <x v="4"/>
    <n v="1685.2700000000004"/>
    <n v="0"/>
    <n v="5.2884615384615383"/>
    <n v="7.9046424090338768E-2"/>
    <n v="36"/>
    <n v="0"/>
    <x v="3"/>
  </r>
  <r>
    <n v="30936197"/>
    <x v="7"/>
    <d v="2014-10-01T00:00:00"/>
    <d v="2015-11-01T00:00:00"/>
    <n v="3"/>
    <s v="OWN"/>
    <n v="2"/>
    <x v="1"/>
    <n v="28000"/>
    <n v="1"/>
    <n v="3000"/>
    <s v=" 36 months"/>
    <n v="1"/>
    <s v="INDIVIDUAL"/>
    <n v="1"/>
    <x v="0"/>
    <n v="4"/>
    <s v="HIGH"/>
    <n v="2"/>
    <x v="0"/>
    <n v="0"/>
    <n v="13.35"/>
    <x v="1"/>
    <n v="3"/>
    <n v="27.05"/>
    <n v="3371.97"/>
    <n v="3000"/>
    <n v="0"/>
    <n v="101.59"/>
    <x v="0"/>
    <n v="371.9699999999998"/>
    <n v="0"/>
    <n v="9.3333333333333339"/>
    <n v="7.9046424090338768E-2"/>
    <n v="36"/>
    <n v="0"/>
    <x v="3"/>
  </r>
  <r>
    <n v="31296869"/>
    <x v="7"/>
    <d v="2014-10-01T00:00:00"/>
    <d v="2016-01-01T00:00:00"/>
    <n v="10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67"/>
    <x v="2"/>
    <n v="2"/>
    <n v="21.49"/>
    <n v="5292.73"/>
    <n v="4102.3599999999997"/>
    <n v="0"/>
    <n v="330.57"/>
    <x v="0"/>
    <n v="-4707.2700000000004"/>
    <n v="0"/>
    <n v="4.5"/>
    <n v="7.9046424090338768E-2"/>
    <n v="36"/>
    <n v="0"/>
    <x v="3"/>
  </r>
  <r>
    <n v="33400983"/>
    <x v="7"/>
    <d v="2014-10-01T00:00:00"/>
    <d v="2016-01-01T00:00:00"/>
    <n v="2"/>
    <s v="MORTGAGE"/>
    <n v="3"/>
    <x v="1"/>
    <n v="64000"/>
    <n v="1"/>
    <n v="10000"/>
    <s v=" 60 months"/>
    <n v="2"/>
    <s v="INDIVIDUAL"/>
    <n v="1"/>
    <x v="7"/>
    <n v="6"/>
    <s v="LOW"/>
    <n v="1"/>
    <x v="0"/>
    <n v="0"/>
    <n v="8.39"/>
    <x v="0"/>
    <n v="1"/>
    <n v="18.190000000000001"/>
    <n v="2860.3"/>
    <n v="1974.29"/>
    <n v="0"/>
    <n v="204.64"/>
    <x v="0"/>
    <n v="-7139.7"/>
    <n v="0"/>
    <n v="6.4"/>
    <n v="7.9046424090338768E-2"/>
    <n v="60"/>
    <n v="0"/>
    <x v="4"/>
  </r>
  <r>
    <n v="28683468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0.99"/>
    <x v="2"/>
    <n v="2"/>
    <n v="19.88"/>
    <n v="6521.25"/>
    <n v="4025.55"/>
    <n v="0"/>
    <n v="434.75"/>
    <x v="1"/>
    <n v="-13478.75"/>
    <n v="0"/>
    <n v="3"/>
    <n v="7.9046424090338768E-2"/>
    <n v="60"/>
    <n v="0"/>
    <x v="4"/>
  </r>
  <r>
    <n v="28312806"/>
    <x v="7"/>
    <d v="2014-10-01T00:00:00"/>
    <d v="2016-01-01T00:00:00"/>
    <n v="10"/>
    <s v="MORTGAGE"/>
    <n v="3"/>
    <x v="1"/>
    <n v="94000"/>
    <n v="1"/>
    <n v="13300"/>
    <s v=" 36 months"/>
    <n v="1"/>
    <s v="INDIVIDUAL"/>
    <n v="1"/>
    <x v="3"/>
    <n v="1"/>
    <s v="LOW"/>
    <n v="1"/>
    <x v="0"/>
    <n v="0"/>
    <n v="6.03"/>
    <x v="0"/>
    <n v="1"/>
    <n v="12.58"/>
    <n v="6072"/>
    <n v="5251.82"/>
    <n v="0"/>
    <n v="404.8"/>
    <x v="1"/>
    <n v="-7228"/>
    <n v="0"/>
    <n v="7.0676691729323311"/>
    <n v="7.9046424090338768E-2"/>
    <n v="36"/>
    <n v="0"/>
    <x v="1"/>
  </r>
  <r>
    <n v="31999247"/>
    <x v="7"/>
    <d v="2014-10-01T00:00:00"/>
    <d v="2015-12-01T00:00:00"/>
    <n v="10"/>
    <s v="MORTGAGE"/>
    <n v="3"/>
    <x v="1"/>
    <n v="55000"/>
    <n v="1"/>
    <n v="20000"/>
    <s v=" 60 months"/>
    <n v="2"/>
    <s v="INDIVIDUAL"/>
    <n v="1"/>
    <x v="4"/>
    <n v="7"/>
    <s v="HIGH"/>
    <n v="2"/>
    <x v="0"/>
    <n v="0"/>
    <n v="19.52"/>
    <x v="5"/>
    <n v="5"/>
    <n v="20.58"/>
    <n v="7300.46"/>
    <n v="3104.16"/>
    <n v="0"/>
    <n v="524.55999999999995"/>
    <x v="0"/>
    <n v="-12699.54"/>
    <n v="0"/>
    <n v="2.75"/>
    <n v="7.9046424090338768E-2"/>
    <n v="60"/>
    <n v="0"/>
    <x v="3"/>
  </r>
  <r>
    <n v="28663026"/>
    <x v="7"/>
    <d v="2014-10-01T00:00:00"/>
    <d v="2016-01-01T00:00:00"/>
    <n v="1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1.67"/>
    <x v="2"/>
    <n v="2"/>
    <n v="19.899999999999999"/>
    <n v="5973.17"/>
    <n v="4498.16"/>
    <n v="0"/>
    <n v="396.69"/>
    <x v="1"/>
    <n v="-6026.83"/>
    <n v="0"/>
    <n v="6.25"/>
    <n v="7.9046424090338768E-2"/>
    <n v="36"/>
    <n v="0"/>
    <x v="4"/>
  </r>
  <r>
    <n v="28754440"/>
    <x v="7"/>
    <d v="2014-10-01T00:00:00"/>
    <d v="2016-01-01T00:00:00"/>
    <n v="10"/>
    <s v="RENT"/>
    <n v="1"/>
    <x v="1"/>
    <n v="18000"/>
    <n v="1"/>
    <n v="6075"/>
    <s v=" 36 months"/>
    <n v="1"/>
    <s v="INDIVIDUAL"/>
    <n v="1"/>
    <x v="7"/>
    <n v="6"/>
    <s v="HIGH"/>
    <n v="2"/>
    <x v="0"/>
    <n v="0"/>
    <n v="14.99"/>
    <x v="1"/>
    <n v="3"/>
    <n v="24.57"/>
    <n v="3158.55"/>
    <n v="2206.83"/>
    <n v="0"/>
    <n v="210.57"/>
    <x v="0"/>
    <n v="-2916.45"/>
    <n v="0"/>
    <n v="2.9629629629629628"/>
    <n v="7.9046424090338768E-2"/>
    <n v="36"/>
    <n v="0"/>
    <x v="3"/>
  </r>
  <r>
    <n v="30165038"/>
    <x v="7"/>
    <d v="2014-10-01T00:00:00"/>
    <d v="2016-01-01T00:00:00"/>
    <n v="2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0.15"/>
    <x v="2"/>
    <n v="2"/>
    <n v="27.6"/>
    <n v="17673.21"/>
    <n v="15604.01"/>
    <n v="0"/>
    <n v="646.76"/>
    <x v="4"/>
    <n v="-2326.7900000000009"/>
    <n v="0"/>
    <n v="5"/>
    <n v="7.9046424090338768E-2"/>
    <n v="36"/>
    <n v="0"/>
    <x v="3"/>
  </r>
  <r>
    <n v="28653210"/>
    <x v="7"/>
    <d v="2014-10-01T00:00:00"/>
    <d v="2016-01-01T00:00:00"/>
    <n v="2"/>
    <s v="OWN"/>
    <n v="2"/>
    <x v="1"/>
    <n v="30000"/>
    <n v="1"/>
    <n v="9575"/>
    <s v=" 36 months"/>
    <n v="1"/>
    <s v="INDIVIDUAL"/>
    <n v="1"/>
    <x v="0"/>
    <n v="4"/>
    <s v="HIGH"/>
    <n v="2"/>
    <x v="0"/>
    <n v="0"/>
    <n v="24.5"/>
    <x v="3"/>
    <n v="6"/>
    <n v="22.64"/>
    <n v="5672.7"/>
    <n v="3168.87"/>
    <n v="0"/>
    <n v="378.18"/>
    <x v="1"/>
    <n v="-3902.3"/>
    <n v="0"/>
    <n v="3.133159268929504"/>
    <n v="7.9046424090338768E-2"/>
    <n v="36"/>
    <n v="0"/>
    <x v="3"/>
  </r>
  <r>
    <n v="30285033"/>
    <x v="7"/>
    <d v="2014-10-01T00:00:00"/>
    <d v="2015-12-01T00:00:00"/>
    <n v="10"/>
    <s v="MORTGAGE"/>
    <n v="3"/>
    <x v="1"/>
    <n v="50000"/>
    <n v="1"/>
    <n v="3600"/>
    <s v=" 36 months"/>
    <n v="1"/>
    <s v="INDIVIDUAL"/>
    <n v="1"/>
    <x v="1"/>
    <n v="11"/>
    <s v="HIGH"/>
    <n v="2"/>
    <x v="0"/>
    <n v="0"/>
    <n v="15.61"/>
    <x v="4"/>
    <n v="4"/>
    <n v="32.29"/>
    <n v="4168.42"/>
    <n v="3600"/>
    <n v="0"/>
    <n v="125.88"/>
    <x v="2"/>
    <n v="568.42000000000007"/>
    <n v="0"/>
    <n v="13.888888888888889"/>
    <n v="7.9046424090338768E-2"/>
    <n v="36"/>
    <n v="0"/>
    <x v="3"/>
  </r>
  <r>
    <n v="29644767"/>
    <x v="7"/>
    <d v="2014-10-01T00:00:00"/>
    <d v="2016-01-01T00:00:00"/>
    <n v="6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5.61"/>
    <x v="4"/>
    <n v="4"/>
    <n v="19.47"/>
    <n v="7216.11"/>
    <n v="3652.04"/>
    <n v="0"/>
    <n v="482.23"/>
    <x v="4"/>
    <n v="-12783.89"/>
    <n v="0"/>
    <n v="4"/>
    <n v="7.9046424090338768E-2"/>
    <n v="60"/>
    <n v="0"/>
    <x v="4"/>
  </r>
  <r>
    <n v="28663772"/>
    <x v="7"/>
    <d v="2014-10-01T00:00:00"/>
    <d v="2015-12-01T00:00:00"/>
    <n v="3"/>
    <s v="RENT"/>
    <n v="1"/>
    <x v="1"/>
    <n v="90000"/>
    <n v="1"/>
    <n v="12950"/>
    <s v=" 36 months"/>
    <n v="1"/>
    <s v="INDIVIDUAL"/>
    <n v="1"/>
    <x v="3"/>
    <n v="1"/>
    <s v="HIGH"/>
    <n v="2"/>
    <x v="1"/>
    <n v="1"/>
    <n v="14.49"/>
    <x v="1"/>
    <n v="3"/>
    <n v="13.01"/>
    <n v="6303.26"/>
    <n v="4384.24"/>
    <n v="0"/>
    <n v="445.69"/>
    <x v="4"/>
    <n v="-6646.74"/>
    <n v="1"/>
    <n v="6.9498069498069501"/>
    <n v="7.9046424090338768E-2"/>
    <n v="36"/>
    <n v="0"/>
    <x v="1"/>
  </r>
  <r>
    <n v="28683299"/>
    <x v="7"/>
    <d v="2014-10-01T00:00:00"/>
    <d v="2016-01-01T00:00:00"/>
    <n v="9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9.17"/>
    <x v="2"/>
    <n v="2"/>
    <n v="14.57"/>
    <n v="4781.8500000000004"/>
    <n v="3836.66"/>
    <n v="0"/>
    <n v="318.79000000000002"/>
    <x v="4"/>
    <n v="-5218.1499999999996"/>
    <n v="0"/>
    <n v="3.2"/>
    <n v="7.9046424090338768E-2"/>
    <n v="36"/>
    <n v="0"/>
    <x v="1"/>
  </r>
  <r>
    <n v="28242030"/>
    <x v="7"/>
    <d v="2014-10-01T00:00:00"/>
    <d v="2014-12-01T00:00:00"/>
    <n v="1"/>
    <s v="OWN"/>
    <n v="2"/>
    <x v="1"/>
    <n v="75000"/>
    <n v="1"/>
    <n v="19175"/>
    <s v=" 36 months"/>
    <n v="1"/>
    <s v="INDIVIDUAL"/>
    <n v="1"/>
    <x v="7"/>
    <n v="6"/>
    <s v="HIGH"/>
    <n v="2"/>
    <x v="0"/>
    <n v="0"/>
    <n v="16.29"/>
    <x v="4"/>
    <n v="4"/>
    <n v="35.729999999999997"/>
    <n v="19772.400000000001"/>
    <n v="19175"/>
    <n v="0"/>
    <n v="676.89"/>
    <x v="0"/>
    <n v="597.40000000000146"/>
    <n v="0"/>
    <n v="3.9113428943937421"/>
    <n v="7.9046424090338768E-2"/>
    <n v="36"/>
    <n v="0"/>
    <x v="3"/>
  </r>
  <r>
    <n v="31637703"/>
    <x v="7"/>
    <d v="2014-10-01T00:00:00"/>
    <d v="2016-01-01T00:00:00"/>
    <n v="10"/>
    <s v="MORTGAGE"/>
    <n v="3"/>
    <x v="1"/>
    <n v="85000"/>
    <n v="1"/>
    <n v="9600"/>
    <s v=" 36 months"/>
    <n v="1"/>
    <s v="INDIVIDUAL"/>
    <n v="1"/>
    <x v="7"/>
    <n v="6"/>
    <s v="LOW"/>
    <n v="1"/>
    <x v="0"/>
    <n v="0"/>
    <n v="6.03"/>
    <x v="0"/>
    <n v="1"/>
    <n v="19.8"/>
    <n v="4087.44"/>
    <n v="3529.13"/>
    <n v="0"/>
    <n v="292.19"/>
    <x v="3"/>
    <n v="-5512.5599999999995"/>
    <n v="0"/>
    <n v="8.8541666666666661"/>
    <n v="7.9046424090338768E-2"/>
    <n v="36"/>
    <n v="0"/>
    <x v="4"/>
  </r>
  <r>
    <n v="32168239"/>
    <x v="7"/>
    <d v="2014-10-01T00:00:00"/>
    <d v="2015-12-01T00:00:00"/>
    <n v="6"/>
    <s v="MORTGAGE"/>
    <n v="3"/>
    <x v="1"/>
    <n v="78000"/>
    <n v="1"/>
    <n v="15000"/>
    <s v=" 36 months"/>
    <n v="1"/>
    <s v="INDIVIDUAL"/>
    <n v="1"/>
    <x v="3"/>
    <n v="1"/>
    <s v="LOW"/>
    <n v="1"/>
    <x v="0"/>
    <n v="0"/>
    <n v="8.39"/>
    <x v="0"/>
    <n v="1"/>
    <n v="21.52"/>
    <n v="6611.51"/>
    <n v="5390.98"/>
    <n v="0"/>
    <n v="472.75"/>
    <x v="0"/>
    <n v="-8388.49"/>
    <n v="0"/>
    <n v="5.2"/>
    <n v="7.9046424090338768E-2"/>
    <n v="36"/>
    <n v="0"/>
    <x v="3"/>
  </r>
  <r>
    <n v="29614914"/>
    <x v="7"/>
    <d v="2014-10-01T00:00:00"/>
    <d v="2015-12-01T00:00:00"/>
    <n v="10"/>
    <s v="MORTGAGE"/>
    <n v="3"/>
    <x v="2"/>
    <n v="120000"/>
    <n v="2"/>
    <n v="8800"/>
    <s v=" 36 months"/>
    <n v="1"/>
    <s v="INDIVIDUAL"/>
    <n v="1"/>
    <x v="4"/>
    <n v="7"/>
    <s v="LOW"/>
    <n v="1"/>
    <x v="0"/>
    <n v="0"/>
    <n v="6.03"/>
    <x v="0"/>
    <n v="1"/>
    <n v="3.22"/>
    <n v="3743.86"/>
    <n v="3235.02"/>
    <n v="0"/>
    <n v="267.83999999999997"/>
    <x v="4"/>
    <n v="-5056.1399999999994"/>
    <n v="0"/>
    <n v="13.636363636363637"/>
    <n v="7.9046424090338768E-2"/>
    <n v="36"/>
    <n v="0"/>
    <x v="2"/>
  </r>
  <r>
    <n v="29884640"/>
    <x v="7"/>
    <d v="2014-10-01T00:00:00"/>
    <d v="2016-01-01T00:00:00"/>
    <n v="1"/>
    <s v="MORTGAGE"/>
    <n v="3"/>
    <x v="1"/>
    <n v="63000"/>
    <n v="1"/>
    <n v="24000"/>
    <s v=" 36 months"/>
    <n v="1"/>
    <s v="INDIVIDUAL"/>
    <n v="1"/>
    <x v="3"/>
    <n v="1"/>
    <s v="HIGH"/>
    <n v="2"/>
    <x v="0"/>
    <n v="0"/>
    <n v="14.99"/>
    <x v="1"/>
    <n v="3"/>
    <n v="18.97"/>
    <n v="12427.93"/>
    <n v="8717.99"/>
    <n v="0"/>
    <n v="831.86"/>
    <x v="0"/>
    <n v="-11572.07"/>
    <n v="0"/>
    <n v="2.625"/>
    <n v="7.9046424090338768E-2"/>
    <n v="36"/>
    <n v="0"/>
    <x v="4"/>
  </r>
  <r>
    <n v="32519624"/>
    <x v="7"/>
    <d v="2014-10-01T00:00:00"/>
    <d v="2015-12-01T00:00:00"/>
    <n v="3"/>
    <s v="MORTGAGE"/>
    <n v="3"/>
    <x v="1"/>
    <n v="72000"/>
    <n v="1"/>
    <n v="18000"/>
    <s v=" 60 months"/>
    <n v="2"/>
    <s v="INDIVIDUAL"/>
    <n v="1"/>
    <x v="3"/>
    <n v="1"/>
    <s v="HIGH"/>
    <n v="2"/>
    <x v="0"/>
    <n v="0"/>
    <n v="14.49"/>
    <x v="1"/>
    <n v="3"/>
    <n v="24.33"/>
    <n v="5898.9"/>
    <n v="3122.72"/>
    <n v="0"/>
    <n v="423.42"/>
    <x v="2"/>
    <n v="-12101.1"/>
    <n v="0"/>
    <n v="4"/>
    <n v="7.9046424090338768E-2"/>
    <n v="60"/>
    <n v="0"/>
    <x v="3"/>
  </r>
  <r>
    <n v="33331287"/>
    <x v="7"/>
    <d v="2014-10-01T00:00:00"/>
    <d v="2015-10-01T00:00:00"/>
    <n v="2"/>
    <s v="MORTGAGE"/>
    <n v="3"/>
    <x v="2"/>
    <n v="150000"/>
    <n v="2"/>
    <n v="12000"/>
    <s v=" 36 months"/>
    <n v="1"/>
    <s v="INDIVIDUAL"/>
    <n v="1"/>
    <x v="7"/>
    <n v="6"/>
    <s v="LOW"/>
    <n v="1"/>
    <x v="0"/>
    <n v="0"/>
    <n v="10.99"/>
    <x v="2"/>
    <n v="2"/>
    <n v="16.55"/>
    <n v="13079.1"/>
    <n v="12000"/>
    <n v="0"/>
    <n v="392.81"/>
    <x v="0"/>
    <n v="1079.1000000000004"/>
    <n v="0"/>
    <n v="12.5"/>
    <n v="7.9046424090338768E-2"/>
    <n v="36"/>
    <n v="0"/>
    <x v="4"/>
  </r>
  <r>
    <n v="31847725"/>
    <x v="7"/>
    <d v="2014-10-01T00:00:00"/>
    <d v="2016-01-01T00:00:00"/>
    <n v="10"/>
    <s v="MORTGAGE"/>
    <n v="3"/>
    <x v="1"/>
    <n v="56400"/>
    <n v="1"/>
    <n v="22525"/>
    <s v=" 36 months"/>
    <n v="1"/>
    <s v="INDIVIDUAL"/>
    <n v="1"/>
    <x v="3"/>
    <n v="1"/>
    <s v="LOW"/>
    <n v="1"/>
    <x v="0"/>
    <n v="0"/>
    <n v="12.99"/>
    <x v="1"/>
    <n v="3"/>
    <n v="15.19"/>
    <n v="10688.28"/>
    <n v="7740.2"/>
    <n v="0"/>
    <n v="758.85"/>
    <x v="4"/>
    <n v="-11836.72"/>
    <n v="0"/>
    <n v="2.5038845726970034"/>
    <n v="7.9046424090338768E-2"/>
    <n v="36"/>
    <n v="0"/>
    <x v="4"/>
  </r>
  <r>
    <n v="32370120"/>
    <x v="7"/>
    <d v="2014-10-01T00:00:00"/>
    <d v="2014-12-01T00:00:00"/>
    <n v="3"/>
    <s v="OWN"/>
    <n v="2"/>
    <x v="1"/>
    <n v="46000"/>
    <n v="1"/>
    <n v="8000"/>
    <s v=" 36 months"/>
    <n v="1"/>
    <s v="INDIVIDUAL"/>
    <n v="1"/>
    <x v="7"/>
    <n v="6"/>
    <s v="HIGH"/>
    <n v="2"/>
    <x v="0"/>
    <n v="0"/>
    <n v="13.98"/>
    <x v="1"/>
    <n v="3"/>
    <n v="18.29"/>
    <n v="8105.22"/>
    <n v="8000"/>
    <n v="0"/>
    <n v="273.35000000000002"/>
    <x v="3"/>
    <n v="105.22000000000025"/>
    <n v="0"/>
    <n v="5.75"/>
    <n v="7.9046424090338768E-2"/>
    <n v="36"/>
    <n v="0"/>
    <x v="4"/>
  </r>
  <r>
    <n v="31076236"/>
    <x v="7"/>
    <d v="2014-10-01T00:00:00"/>
    <d v="2015-07-01T00:00:00"/>
    <n v="10"/>
    <s v="OWN"/>
    <n v="2"/>
    <x v="1"/>
    <n v="79000"/>
    <n v="1"/>
    <n v="20000"/>
    <s v=" 36 months"/>
    <n v="1"/>
    <s v="INDIVIDUAL"/>
    <n v="1"/>
    <x v="0"/>
    <n v="4"/>
    <s v="LOW"/>
    <n v="1"/>
    <x v="1"/>
    <n v="1"/>
    <n v="11.67"/>
    <x v="2"/>
    <n v="2"/>
    <n v="11.2"/>
    <n v="5937.29"/>
    <n v="4366.8900000000003"/>
    <n v="0"/>
    <n v="661.14"/>
    <x v="3"/>
    <n v="-14062.71"/>
    <n v="1"/>
    <n v="3.95"/>
    <n v="7.9046424090338768E-2"/>
    <n v="36"/>
    <n v="0"/>
    <x v="1"/>
  </r>
  <r>
    <n v="29785514"/>
    <x v="7"/>
    <d v="2014-10-01T00:00:00"/>
    <d v="2016-01-01T00:00:00"/>
    <n v="6"/>
    <s v="RENT"/>
    <n v="1"/>
    <x v="1"/>
    <n v="75000"/>
    <n v="1"/>
    <n v="6400"/>
    <s v=" 36 months"/>
    <n v="1"/>
    <s v="INDIVIDUAL"/>
    <n v="1"/>
    <x v="8"/>
    <n v="10"/>
    <s v="LOW"/>
    <n v="1"/>
    <x v="0"/>
    <n v="0"/>
    <n v="10.15"/>
    <x v="2"/>
    <n v="2"/>
    <n v="12.08"/>
    <n v="3100.94"/>
    <n v="2433.39"/>
    <n v="0"/>
    <n v="206.97"/>
    <x v="0"/>
    <n v="-3299.06"/>
    <n v="0"/>
    <n v="11.71875"/>
    <n v="7.9046424090338768E-2"/>
    <n v="36"/>
    <n v="0"/>
    <x v="1"/>
  </r>
  <r>
    <n v="32098323"/>
    <x v="7"/>
    <d v="2014-10-01T00:00:00"/>
    <d v="2015-12-01T00:00:00"/>
    <n v="8"/>
    <s v="MORTGAGE"/>
    <n v="3"/>
    <x v="1"/>
    <n v="65000"/>
    <n v="1"/>
    <n v="4750"/>
    <s v=" 36 months"/>
    <n v="1"/>
    <s v="INDIVIDUAL"/>
    <n v="1"/>
    <x v="7"/>
    <n v="6"/>
    <s v="LOW"/>
    <n v="1"/>
    <x v="0"/>
    <n v="0"/>
    <n v="7.69"/>
    <x v="0"/>
    <n v="1"/>
    <n v="18.91"/>
    <n v="2372.89"/>
    <n v="2041.81"/>
    <n v="0"/>
    <n v="148.16999999999999"/>
    <x v="4"/>
    <n v="-2377.11"/>
    <n v="0"/>
    <n v="13.684210526315789"/>
    <n v="7.9046424090338768E-2"/>
    <n v="36"/>
    <n v="0"/>
    <x v="4"/>
  </r>
  <r>
    <n v="28743005"/>
    <x v="7"/>
    <d v="2014-10-01T00:00:00"/>
    <d v="2016-01-01T00:00:00"/>
    <n v="4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2.99"/>
    <x v="1"/>
    <n v="3"/>
    <n v="12.25"/>
    <n v="6064.05"/>
    <n v="4442.5200000000004"/>
    <n v="0"/>
    <n v="404.27"/>
    <x v="3"/>
    <n v="-5935.95"/>
    <n v="0"/>
    <n v="4.333333333333333"/>
    <n v="7.9046424090338768E-2"/>
    <n v="36"/>
    <n v="0"/>
    <x v="1"/>
  </r>
  <r>
    <n v="31978732"/>
    <x v="7"/>
    <d v="2014-10-01T00:00:00"/>
    <d v="2015-04-01T00:00:00"/>
    <n v="10"/>
    <s v="MORTGAGE"/>
    <n v="3"/>
    <x v="2"/>
    <n v="120000"/>
    <n v="2"/>
    <n v="2000"/>
    <s v=" 36 months"/>
    <n v="1"/>
    <s v="INDIVIDUAL"/>
    <n v="1"/>
    <x v="7"/>
    <n v="6"/>
    <s v="LOW"/>
    <n v="1"/>
    <x v="0"/>
    <n v="0"/>
    <n v="8.39"/>
    <x v="0"/>
    <n v="1"/>
    <n v="16.28"/>
    <n v="2081.35"/>
    <n v="2000"/>
    <n v="0"/>
    <n v="63.04"/>
    <x v="4"/>
    <n v="81.349999999999909"/>
    <n v="0"/>
    <n v="60"/>
    <n v="7.9046424090338768E-2"/>
    <n v="36"/>
    <n v="0"/>
    <x v="4"/>
  </r>
  <r>
    <n v="28772886"/>
    <x v="7"/>
    <d v="2014-10-01T00:00:00"/>
    <d v="2016-01-01T00:00:00"/>
    <n v="10"/>
    <s v="MORTGAGE"/>
    <n v="3"/>
    <x v="1"/>
    <n v="33760"/>
    <n v="1"/>
    <n v="15100"/>
    <s v=" 36 months"/>
    <n v="1"/>
    <s v="INDIVIDUAL"/>
    <n v="1"/>
    <x v="7"/>
    <n v="6"/>
    <s v="HIGH"/>
    <n v="2"/>
    <x v="0"/>
    <n v="0"/>
    <n v="19.52"/>
    <x v="5"/>
    <n v="5"/>
    <n v="16.39"/>
    <n v="8362.35"/>
    <n v="5250.06"/>
    <n v="0"/>
    <n v="557.49"/>
    <x v="0"/>
    <n v="-6737.65"/>
    <n v="0"/>
    <n v="2.2357615894039733"/>
    <n v="7.9046424090338768E-2"/>
    <n v="36"/>
    <n v="0"/>
    <x v="4"/>
  </r>
  <r>
    <n v="29114053"/>
    <x v="7"/>
    <d v="2014-10-01T00:00:00"/>
    <d v="2015-12-01T00:00:00"/>
    <n v="10"/>
    <s v="MORTGAGE"/>
    <n v="3"/>
    <x v="1"/>
    <n v="84000"/>
    <n v="1"/>
    <n v="25000"/>
    <s v=" 36 months"/>
    <n v="1"/>
    <s v="INDIVIDUAL"/>
    <n v="1"/>
    <x v="3"/>
    <n v="1"/>
    <s v="LOW"/>
    <n v="1"/>
    <x v="0"/>
    <n v="0"/>
    <n v="6.03"/>
    <x v="0"/>
    <n v="1"/>
    <n v="20.27"/>
    <n v="10635.71"/>
    <n v="9190.1200000000008"/>
    <n v="0"/>
    <n v="760.89"/>
    <x v="1"/>
    <n v="-14364.29"/>
    <n v="0"/>
    <n v="3.36"/>
    <n v="7.9046424090338768E-2"/>
    <n v="36"/>
    <n v="0"/>
    <x v="3"/>
  </r>
  <r>
    <n v="29074062"/>
    <x v="7"/>
    <d v="2014-10-01T00:00:00"/>
    <d v="2016-01-01T00:00:00"/>
    <n v="10"/>
    <s v="MORTGAGE"/>
    <n v="3"/>
    <x v="2"/>
    <n v="150000"/>
    <n v="2"/>
    <n v="21000"/>
    <s v=" 36 months"/>
    <n v="1"/>
    <s v="INDIVIDUAL"/>
    <n v="1"/>
    <x v="7"/>
    <n v="6"/>
    <s v="LOW"/>
    <n v="1"/>
    <x v="0"/>
    <n v="0"/>
    <n v="7.69"/>
    <x v="0"/>
    <n v="1"/>
    <n v="20.04"/>
    <n v="9817.08"/>
    <n v="8167.57"/>
    <n v="0"/>
    <n v="655.07000000000005"/>
    <x v="4"/>
    <n v="-11182.92"/>
    <n v="0"/>
    <n v="7.1428571428571432"/>
    <n v="7.9046424090338768E-2"/>
    <n v="36"/>
    <n v="0"/>
    <x v="3"/>
  </r>
  <r>
    <n v="29864726"/>
    <x v="7"/>
    <d v="2014-10-01T00:00:00"/>
    <d v="2015-12-01T00:00:00"/>
    <n v="10"/>
    <s v="RENT"/>
    <n v="1"/>
    <x v="1"/>
    <n v="60000"/>
    <n v="1"/>
    <n v="14000"/>
    <s v=" 36 months"/>
    <n v="1"/>
    <s v="INDIVIDUAL"/>
    <n v="1"/>
    <x v="7"/>
    <n v="6"/>
    <s v="HIGH"/>
    <n v="2"/>
    <x v="0"/>
    <n v="0"/>
    <n v="17.57"/>
    <x v="4"/>
    <n v="4"/>
    <n v="13.04"/>
    <n v="7108.51"/>
    <n v="4595.38"/>
    <n v="0"/>
    <n v="503.12"/>
    <x v="3"/>
    <n v="-6891.49"/>
    <n v="0"/>
    <n v="4.2857142857142856"/>
    <n v="7.9046424090338768E-2"/>
    <n v="36"/>
    <n v="0"/>
    <x v="1"/>
  </r>
  <r>
    <n v="28782895"/>
    <x v="7"/>
    <d v="2014-10-01T00:00:00"/>
    <d v="2015-06-01T00:00:00"/>
    <n v="2"/>
    <s v="RENT"/>
    <n v="1"/>
    <x v="1"/>
    <n v="24000"/>
    <n v="1"/>
    <n v="3450"/>
    <s v=" 36 months"/>
    <n v="1"/>
    <s v="INDIVIDUAL"/>
    <n v="1"/>
    <x v="2"/>
    <n v="3"/>
    <s v="HIGH"/>
    <n v="2"/>
    <x v="0"/>
    <n v="0"/>
    <n v="17.57"/>
    <x v="4"/>
    <n v="4"/>
    <n v="9.0500000000000007"/>
    <n v="3820.8"/>
    <n v="3450"/>
    <n v="0"/>
    <n v="123.99"/>
    <x v="4"/>
    <n v="370.80000000000018"/>
    <n v="0"/>
    <n v="6.9565217391304346"/>
    <n v="7.9046424090338768E-2"/>
    <n v="36"/>
    <n v="0"/>
    <x v="0"/>
  </r>
  <r>
    <n v="29673935"/>
    <x v="7"/>
    <d v="2014-10-01T00:00:00"/>
    <d v="2016-01-01T00:00:00"/>
    <n v="4"/>
    <s v="OWN"/>
    <n v="2"/>
    <x v="1"/>
    <n v="24000"/>
    <n v="1"/>
    <n v="10000"/>
    <s v=" 60 months"/>
    <n v="2"/>
    <s v="INDIVIDUAL"/>
    <n v="1"/>
    <x v="3"/>
    <n v="1"/>
    <s v="HIGH"/>
    <n v="2"/>
    <x v="0"/>
    <n v="0"/>
    <n v="19.52"/>
    <x v="5"/>
    <n v="5"/>
    <n v="32.75"/>
    <n v="3934.2"/>
    <n v="1676.94"/>
    <n v="0"/>
    <n v="262.27999999999997"/>
    <x v="3"/>
    <n v="-6065.8"/>
    <n v="0"/>
    <n v="2.4"/>
    <n v="7.9046424090338768E-2"/>
    <n v="60"/>
    <n v="0"/>
    <x v="3"/>
  </r>
  <r>
    <n v="32198371"/>
    <x v="7"/>
    <d v="2014-10-01T00:00:00"/>
    <d v="2015-12-01T00:00:00"/>
    <n v="10"/>
    <s v="MORTGAGE"/>
    <n v="3"/>
    <x v="2"/>
    <n v="102000"/>
    <n v="2"/>
    <n v="17000"/>
    <s v=" 36 months"/>
    <n v="1"/>
    <s v="INDIVIDUAL"/>
    <n v="1"/>
    <x v="7"/>
    <n v="6"/>
    <s v="LOW"/>
    <n v="1"/>
    <x v="0"/>
    <n v="0"/>
    <n v="8.39"/>
    <x v="0"/>
    <n v="1"/>
    <n v="10.48"/>
    <n v="7493.14"/>
    <n v="6109.88"/>
    <n v="0"/>
    <n v="535.79"/>
    <x v="3"/>
    <n v="-9506.86"/>
    <n v="0"/>
    <n v="6"/>
    <n v="7.9046424090338768E-2"/>
    <n v="36"/>
    <n v="0"/>
    <x v="1"/>
  </r>
  <r>
    <n v="32419070"/>
    <x v="7"/>
    <d v="2014-10-01T00:00:00"/>
    <d v="2015-12-01T00:00:00"/>
    <n v="9"/>
    <s v="RENT"/>
    <n v="1"/>
    <x v="1"/>
    <n v="55000"/>
    <n v="1"/>
    <n v="19750"/>
    <s v=" 60 months"/>
    <n v="2"/>
    <s v="INDIVIDUAL"/>
    <n v="1"/>
    <x v="7"/>
    <n v="6"/>
    <s v="HIGH"/>
    <n v="2"/>
    <x v="0"/>
    <n v="0"/>
    <n v="20.2"/>
    <x v="5"/>
    <n v="5"/>
    <n v="31.44"/>
    <n v="7312.11"/>
    <n v="3018.53"/>
    <n v="0"/>
    <n v="525.46"/>
    <x v="4"/>
    <n v="-12437.89"/>
    <n v="0"/>
    <n v="2.7848101265822787"/>
    <n v="7.9046424090338768E-2"/>
    <n v="60"/>
    <n v="0"/>
    <x v="3"/>
  </r>
  <r>
    <n v="32129153"/>
    <x v="7"/>
    <d v="2014-10-01T00:00:00"/>
    <d v="2015-12-01T00:00:00"/>
    <n v="5"/>
    <s v="RENT"/>
    <n v="1"/>
    <x v="1"/>
    <n v="24000"/>
    <n v="1"/>
    <n v="3750"/>
    <s v=" 36 months"/>
    <n v="1"/>
    <s v="INDIVIDUAL"/>
    <n v="1"/>
    <x v="7"/>
    <n v="6"/>
    <s v="HIGH"/>
    <n v="2"/>
    <x v="0"/>
    <n v="0"/>
    <n v="13.98"/>
    <x v="1"/>
    <n v="3"/>
    <n v="33.75"/>
    <n v="1790.91"/>
    <n v="1276.03"/>
    <n v="0"/>
    <n v="128.13"/>
    <x v="4"/>
    <n v="-1959.09"/>
    <n v="0"/>
    <n v="6.4"/>
    <n v="7.9046424090338768E-2"/>
    <n v="36"/>
    <n v="0"/>
    <x v="3"/>
  </r>
  <r>
    <n v="28545174"/>
    <x v="7"/>
    <d v="2014-10-01T00:00:00"/>
    <d v="2016-01-01T00:00:00"/>
    <n v="10"/>
    <s v="MORTGAGE"/>
    <n v="3"/>
    <x v="1"/>
    <n v="40000"/>
    <n v="1"/>
    <n v="12000"/>
    <s v=" 60 months"/>
    <n v="2"/>
    <s v="INDIVIDUAL"/>
    <n v="1"/>
    <x v="7"/>
    <n v="6"/>
    <s v="HIGH"/>
    <n v="2"/>
    <x v="0"/>
    <n v="0"/>
    <n v="13.35"/>
    <x v="1"/>
    <n v="3"/>
    <n v="34.020000000000003"/>
    <n v="4128"/>
    <n v="2299.2800000000002"/>
    <n v="0"/>
    <n v="275.2"/>
    <x v="0"/>
    <n v="-7872"/>
    <n v="0"/>
    <n v="3.3333333333333335"/>
    <n v="7.9046424090338768E-2"/>
    <n v="60"/>
    <n v="0"/>
    <x v="3"/>
  </r>
  <r>
    <n v="33111298"/>
    <x v="7"/>
    <d v="2014-10-01T00:00:00"/>
    <d v="2016-01-01T00:00:00"/>
    <n v="1"/>
    <s v="RENT"/>
    <n v="1"/>
    <x v="2"/>
    <n v="120000"/>
    <n v="2"/>
    <n v="26000"/>
    <s v=" 60 months"/>
    <n v="2"/>
    <s v="INDIVIDUAL"/>
    <n v="1"/>
    <x v="7"/>
    <n v="6"/>
    <s v="HIGH"/>
    <n v="2"/>
    <x v="0"/>
    <n v="0"/>
    <n v="19.52"/>
    <x v="5"/>
    <n v="5"/>
    <n v="16.64"/>
    <n v="9490.49"/>
    <n v="4035.28"/>
    <n v="0"/>
    <n v="681.92"/>
    <x v="4"/>
    <n v="-16509.510000000002"/>
    <n v="0"/>
    <n v="4.615384615384615"/>
    <n v="7.9046424090338768E-2"/>
    <n v="60"/>
    <n v="0"/>
    <x v="4"/>
  </r>
  <r>
    <n v="30295349"/>
    <x v="7"/>
    <d v="2014-10-01T00:00:00"/>
    <d v="2016-01-01T00:00:00"/>
    <n v="9"/>
    <s v="OWN"/>
    <n v="2"/>
    <x v="1"/>
    <n v="85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31.75"/>
    <n v="12962.31"/>
    <n v="6203.57"/>
    <n v="0"/>
    <n v="869.66"/>
    <x v="4"/>
    <n v="-22037.690000000002"/>
    <n v="0"/>
    <n v="2.4285714285714284"/>
    <n v="7.9046424090338768E-2"/>
    <n v="60"/>
    <n v="0"/>
    <x v="3"/>
  </r>
  <r>
    <n v="30636403"/>
    <x v="7"/>
    <d v="2014-10-01T00:00:00"/>
    <d v="2016-01-01T00:00:00"/>
    <n v="9"/>
    <s v="MORTGAGE"/>
    <n v="3"/>
    <x v="1"/>
    <n v="75000"/>
    <n v="1"/>
    <n v="12000"/>
    <s v=" 60 months"/>
    <n v="2"/>
    <s v="INDIVIDUAL"/>
    <n v="1"/>
    <x v="4"/>
    <n v="7"/>
    <s v="HIGH"/>
    <n v="2"/>
    <x v="0"/>
    <n v="0"/>
    <n v="13.35"/>
    <x v="1"/>
    <n v="3"/>
    <n v="16.62"/>
    <n v="4110.2"/>
    <n v="2299.2800000000002"/>
    <n v="0"/>
    <n v="275.2"/>
    <x v="1"/>
    <n v="-7889.8"/>
    <n v="0"/>
    <n v="6.25"/>
    <n v="7.9046424090338768E-2"/>
    <n v="60"/>
    <n v="0"/>
    <x v="4"/>
  </r>
  <r>
    <n v="31396621"/>
    <x v="7"/>
    <d v="2014-10-01T00:00:00"/>
    <d v="2016-01-01T00:00:00"/>
    <n v="10"/>
    <s v="MORTGAGE"/>
    <n v="3"/>
    <x v="1"/>
    <n v="22676"/>
    <n v="1"/>
    <n v="6400"/>
    <s v=" 36 months"/>
    <n v="1"/>
    <s v="INDIVIDUAL"/>
    <n v="1"/>
    <x v="7"/>
    <n v="6"/>
    <s v="LOW"/>
    <n v="1"/>
    <x v="0"/>
    <n v="0"/>
    <n v="11.67"/>
    <x v="2"/>
    <n v="2"/>
    <n v="8.6300000000000008"/>
    <n v="3169.4"/>
    <n v="2399.0500000000002"/>
    <n v="0"/>
    <n v="211.57"/>
    <x v="0"/>
    <n v="-3230.6"/>
    <n v="0"/>
    <n v="3.5431249999999999"/>
    <n v="7.9046424090338768E-2"/>
    <n v="36"/>
    <n v="0"/>
    <x v="0"/>
  </r>
  <r>
    <n v="27621110"/>
    <x v="7"/>
    <d v="2014-10-01T00:00:00"/>
    <d v="2016-01-01T00:00:00"/>
    <n v="8"/>
    <s v="RENT"/>
    <n v="1"/>
    <x v="1"/>
    <n v="55000"/>
    <n v="1"/>
    <n v="20000"/>
    <s v=" 36 months"/>
    <n v="1"/>
    <s v="INDIVIDUAL"/>
    <n v="1"/>
    <x v="7"/>
    <n v="6"/>
    <s v="LOW"/>
    <n v="1"/>
    <x v="0"/>
    <n v="0"/>
    <n v="6.49"/>
    <x v="0"/>
    <n v="1"/>
    <n v="10.1"/>
    <n v="9193.35"/>
    <n v="7864.3"/>
    <n v="0"/>
    <n v="612.89"/>
    <x v="3"/>
    <n v="-10806.65"/>
    <n v="0"/>
    <n v="2.75"/>
    <n v="7.9046424090338768E-2"/>
    <n v="36"/>
    <n v="0"/>
    <x v="1"/>
  </r>
  <r>
    <n v="28462800"/>
    <x v="7"/>
    <d v="2014-10-01T00:00:00"/>
    <d v="2016-01-01T00:00:00"/>
    <n v="10"/>
    <s v="MORTGAGE"/>
    <n v="3"/>
    <x v="1"/>
    <n v="75500"/>
    <n v="1"/>
    <n v="24000"/>
    <s v=" 60 months"/>
    <n v="2"/>
    <s v="INDIVIDUAL"/>
    <n v="1"/>
    <x v="7"/>
    <n v="6"/>
    <s v="HIGH"/>
    <n v="2"/>
    <x v="0"/>
    <n v="0"/>
    <n v="16.989999999999998"/>
    <x v="4"/>
    <n v="4"/>
    <n v="18.510000000000002"/>
    <n v="8945.1"/>
    <n v="4253.8999999999996"/>
    <n v="0"/>
    <n v="596.34"/>
    <x v="0"/>
    <n v="-15054.9"/>
    <n v="0"/>
    <n v="3.1458333333333335"/>
    <n v="7.9046424090338768E-2"/>
    <n v="60"/>
    <n v="0"/>
    <x v="4"/>
  </r>
  <r>
    <n v="28262565"/>
    <x v="7"/>
    <d v="2014-10-01T00:00:00"/>
    <d v="2016-01-01T00:00:00"/>
    <n v="10"/>
    <s v="RENT"/>
    <n v="1"/>
    <x v="1"/>
    <n v="28000"/>
    <n v="1"/>
    <n v="10000"/>
    <s v=" 36 months"/>
    <n v="1"/>
    <s v="INDIVIDUAL"/>
    <n v="1"/>
    <x v="7"/>
    <n v="6"/>
    <s v="LOW"/>
    <n v="1"/>
    <x v="0"/>
    <n v="0"/>
    <n v="10.99"/>
    <x v="2"/>
    <n v="2"/>
    <n v="17.190000000000001"/>
    <n v="4910.1000000000004"/>
    <n v="3772.31"/>
    <n v="0"/>
    <n v="327.33999999999997"/>
    <x v="4"/>
    <n v="-5089.8999999999996"/>
    <n v="0"/>
    <n v="2.8"/>
    <n v="7.9046424090338768E-2"/>
    <n v="36"/>
    <n v="0"/>
    <x v="4"/>
  </r>
  <r>
    <n v="33250780"/>
    <x v="7"/>
    <d v="2014-10-01T00:00:00"/>
    <d v="2014-12-01T00:00:00"/>
    <n v="6"/>
    <s v="RENT"/>
    <n v="1"/>
    <x v="1"/>
    <n v="50000"/>
    <n v="1"/>
    <n v="14975"/>
    <s v=" 36 months"/>
    <n v="1"/>
    <s v="INDIVIDUAL"/>
    <n v="1"/>
    <x v="0"/>
    <n v="4"/>
    <s v="HIGH"/>
    <n v="2"/>
    <x v="1"/>
    <n v="1"/>
    <n v="23.43"/>
    <x v="3"/>
    <n v="6"/>
    <n v="29.93"/>
    <n v="544.05999999999995"/>
    <n v="290.64999999999998"/>
    <n v="0"/>
    <n v="583.04"/>
    <x v="3"/>
    <n v="-14430.94"/>
    <n v="1"/>
    <n v="3.33889816360601"/>
    <n v="7.9046424090338768E-2"/>
    <n v="36"/>
    <n v="0"/>
    <x v="3"/>
  </r>
  <r>
    <n v="29633963"/>
    <x v="7"/>
    <d v="2014-10-01T00:00:00"/>
    <d v="2016-01-01T00:00:00"/>
    <n v="6.05"/>
    <s v="MORTGAGE"/>
    <n v="3"/>
    <x v="0"/>
    <n v="360000"/>
    <n v="3"/>
    <n v="30000"/>
    <s v=" 36 months"/>
    <n v="1"/>
    <s v="INDIVIDUAL"/>
    <n v="1"/>
    <x v="3"/>
    <n v="1"/>
    <s v="HIGH"/>
    <n v="2"/>
    <x v="0"/>
    <n v="0"/>
    <n v="15.61"/>
    <x v="4"/>
    <n v="4"/>
    <n v="12.6"/>
    <n v="15669.21"/>
    <n v="10832.95"/>
    <n v="0"/>
    <n v="1048.95"/>
    <x v="4"/>
    <n v="-14330.79"/>
    <n v="0"/>
    <n v="12"/>
    <n v="7.9046424090338768E-2"/>
    <n v="36"/>
    <n v="0"/>
    <x v="1"/>
  </r>
  <r>
    <n v="28913937"/>
    <x v="7"/>
    <d v="2014-10-01T00:00:00"/>
    <d v="2015-05-01T00:00:00"/>
    <n v="10"/>
    <s v="MORTGAGE"/>
    <n v="3"/>
    <x v="1"/>
    <n v="32000"/>
    <n v="1"/>
    <n v="12125"/>
    <s v=" 60 months"/>
    <n v="2"/>
    <s v="INDIVIDUAL"/>
    <n v="1"/>
    <x v="3"/>
    <n v="1"/>
    <s v="HIGH"/>
    <n v="2"/>
    <x v="1"/>
    <n v="1"/>
    <n v="22.15"/>
    <x v="5"/>
    <n v="5"/>
    <n v="27.12"/>
    <n v="2351.44"/>
    <n v="829.61"/>
    <n v="0"/>
    <n v="335.92"/>
    <x v="1"/>
    <n v="-9773.56"/>
    <n v="1"/>
    <n v="2.6391752577319587"/>
    <n v="7.9046424090338768E-2"/>
    <n v="60"/>
    <n v="0"/>
    <x v="3"/>
  </r>
  <r>
    <n v="32459958"/>
    <x v="7"/>
    <d v="2014-10-01T00:00:00"/>
    <d v="2016-01-01T00:00:00"/>
    <n v="9"/>
    <s v="RENT"/>
    <n v="1"/>
    <x v="2"/>
    <n v="150000"/>
    <n v="2"/>
    <n v="28000"/>
    <s v=" 36 months"/>
    <n v="1"/>
    <s v="INDIVIDUAL"/>
    <n v="1"/>
    <x v="3"/>
    <n v="1"/>
    <s v="LOW"/>
    <n v="1"/>
    <x v="0"/>
    <n v="0"/>
    <n v="6.03"/>
    <x v="0"/>
    <n v="1"/>
    <n v="9.24"/>
    <n v="11912.04"/>
    <n v="10292.98"/>
    <n v="0"/>
    <n v="852.2"/>
    <x v="3"/>
    <n v="-16087.96"/>
    <n v="0"/>
    <n v="5.3571428571428568"/>
    <n v="7.9046424090338768E-2"/>
    <n v="36"/>
    <n v="0"/>
    <x v="0"/>
  </r>
  <r>
    <n v="32489027"/>
    <x v="7"/>
    <d v="2014-10-01T00:00:00"/>
    <d v="2015-03-01T00:00:00"/>
    <n v="2"/>
    <s v="MORTGAGE"/>
    <n v="3"/>
    <x v="1"/>
    <n v="75500"/>
    <n v="1"/>
    <n v="14000"/>
    <s v=" 60 months"/>
    <n v="2"/>
    <s v="INDIVIDUAL"/>
    <n v="1"/>
    <x v="7"/>
    <n v="6"/>
    <s v="HIGH"/>
    <n v="2"/>
    <x v="0"/>
    <n v="0"/>
    <n v="20.2"/>
    <x v="5"/>
    <n v="5"/>
    <n v="25.78"/>
    <n v="15168.25"/>
    <n v="14000"/>
    <n v="0"/>
    <n v="372.48"/>
    <x v="4"/>
    <n v="1168.25"/>
    <n v="0"/>
    <n v="5.3928571428571432"/>
    <n v="7.9046424090338768E-2"/>
    <n v="60"/>
    <n v="0"/>
    <x v="3"/>
  </r>
  <r>
    <n v="30535500"/>
    <x v="7"/>
    <d v="2014-10-01T00:00:00"/>
    <d v="2016-01-01T00:00:00"/>
    <n v="0.5"/>
    <s v="MORTGAGE"/>
    <n v="3"/>
    <x v="1"/>
    <n v="56000"/>
    <n v="1"/>
    <n v="16500"/>
    <s v=" 60 months"/>
    <n v="2"/>
    <s v="INDIVIDUAL"/>
    <n v="1"/>
    <x v="7"/>
    <n v="6"/>
    <s v="HIGH"/>
    <n v="2"/>
    <x v="0"/>
    <n v="0"/>
    <n v="15.61"/>
    <x v="4"/>
    <n v="4"/>
    <n v="20.38"/>
    <n v="5953.29"/>
    <n v="3012.94"/>
    <n v="0"/>
    <n v="397.84"/>
    <x v="1"/>
    <n v="-10546.71"/>
    <n v="0"/>
    <n v="3.393939393939394"/>
    <n v="7.9046424090338768E-2"/>
    <n v="60"/>
    <n v="0"/>
    <x v="3"/>
  </r>
  <r>
    <n v="31998713"/>
    <x v="7"/>
    <d v="2014-10-01T00:00:00"/>
    <d v="2015-12-01T00:00:00"/>
    <n v="6"/>
    <s v="RENT"/>
    <n v="1"/>
    <x v="1"/>
    <n v="71552"/>
    <n v="1"/>
    <n v="10000"/>
    <s v=" 36 months"/>
    <n v="1"/>
    <s v="INDIVIDUAL"/>
    <n v="1"/>
    <x v="7"/>
    <n v="6"/>
    <s v="LOW"/>
    <n v="1"/>
    <x v="0"/>
    <n v="0"/>
    <n v="7.12"/>
    <x v="0"/>
    <n v="1"/>
    <n v="4.79"/>
    <n v="5326.52"/>
    <n v="4708.03"/>
    <n v="0"/>
    <n v="309.32"/>
    <x v="4"/>
    <n v="-4673.4799999999996"/>
    <n v="0"/>
    <n v="7.1551999999999998"/>
    <n v="7.9046424090338768E-2"/>
    <n v="36"/>
    <n v="0"/>
    <x v="2"/>
  </r>
  <r>
    <n v="32799736"/>
    <x v="7"/>
    <d v="2014-10-01T00:00:00"/>
    <d v="2015-12-01T00:00:00"/>
    <n v="10"/>
    <s v="RENT"/>
    <n v="1"/>
    <x v="1"/>
    <n v="45000"/>
    <n v="1"/>
    <n v="5400"/>
    <s v=" 36 months"/>
    <n v="1"/>
    <s v="INDIVIDUAL"/>
    <n v="1"/>
    <x v="8"/>
    <n v="10"/>
    <s v="HIGH"/>
    <n v="2"/>
    <x v="0"/>
    <n v="0"/>
    <n v="15.61"/>
    <x v="4"/>
    <n v="4"/>
    <n v="13.23"/>
    <n v="6255.75"/>
    <n v="5400"/>
    <n v="0"/>
    <n v="188.81"/>
    <x v="4"/>
    <n v="855.75"/>
    <n v="0"/>
    <n v="8.3333333333333339"/>
    <n v="7.9046424090338768E-2"/>
    <n v="36"/>
    <n v="0"/>
    <x v="1"/>
  </r>
  <r>
    <n v="32739705"/>
    <x v="7"/>
    <d v="2014-10-01T00:00:00"/>
    <d v="2016-01-01T00:00:00"/>
    <n v="10"/>
    <s v="RENT"/>
    <n v="1"/>
    <x v="2"/>
    <n v="107000"/>
    <n v="2"/>
    <n v="12000"/>
    <s v=" 36 months"/>
    <n v="1"/>
    <s v="INDIVIDUAL"/>
    <n v="1"/>
    <x v="3"/>
    <n v="1"/>
    <s v="LOW"/>
    <n v="1"/>
    <x v="0"/>
    <n v="0"/>
    <n v="8.39"/>
    <x v="0"/>
    <n v="1"/>
    <n v="16.32"/>
    <n v="5289.21"/>
    <n v="4312.78"/>
    <n v="0"/>
    <n v="378.2"/>
    <x v="2"/>
    <n v="-6710.79"/>
    <n v="0"/>
    <n v="8.9166666666666661"/>
    <n v="7.9046424090338768E-2"/>
    <n v="36"/>
    <n v="0"/>
    <x v="4"/>
  </r>
  <r>
    <n v="31246450"/>
    <x v="7"/>
    <d v="2014-10-01T00:00:00"/>
    <d v="2016-01-01T00:00:00"/>
    <n v="3"/>
    <s v="RENT"/>
    <n v="1"/>
    <x v="1"/>
    <n v="28000"/>
    <n v="1"/>
    <n v="12600"/>
    <s v=" 60 months"/>
    <n v="2"/>
    <s v="INDIVIDUAL"/>
    <n v="1"/>
    <x v="7"/>
    <n v="6"/>
    <s v="HIGH"/>
    <n v="2"/>
    <x v="0"/>
    <n v="0"/>
    <n v="19.52"/>
    <x v="5"/>
    <n v="5"/>
    <n v="24.3"/>
    <n v="4929.72"/>
    <n v="2112.9"/>
    <n v="0"/>
    <n v="330.47"/>
    <x v="2"/>
    <n v="-7670.28"/>
    <n v="0"/>
    <n v="2.2222222222222223"/>
    <n v="7.9046424090338768E-2"/>
    <n v="60"/>
    <n v="0"/>
    <x v="3"/>
  </r>
  <r>
    <n v="31217390"/>
    <x v="7"/>
    <d v="2014-10-01T00:00:00"/>
    <d v="2015-02-01T00:00:00"/>
    <n v="10"/>
    <s v="MORTGAGE"/>
    <n v="3"/>
    <x v="2"/>
    <n v="130000"/>
    <n v="2"/>
    <n v="5000"/>
    <s v=" 36 months"/>
    <n v="1"/>
    <s v="INDIVIDUAL"/>
    <n v="1"/>
    <x v="8"/>
    <n v="10"/>
    <s v="LOW"/>
    <n v="1"/>
    <x v="0"/>
    <n v="0"/>
    <n v="12.99"/>
    <x v="1"/>
    <n v="3"/>
    <n v="15.44"/>
    <n v="5241.08"/>
    <n v="5000"/>
    <n v="0"/>
    <n v="168.45"/>
    <x v="4"/>
    <n v="241.07999999999993"/>
    <n v="0"/>
    <n v="26"/>
    <n v="7.9046424090338768E-2"/>
    <n v="36"/>
    <n v="0"/>
    <x v="4"/>
  </r>
  <r>
    <n v="29685130"/>
    <x v="7"/>
    <d v="2014-10-01T00:00:00"/>
    <d v="2016-01-01T00:00:00"/>
    <n v="6.05"/>
    <s v="MORTGAGE"/>
    <n v="3"/>
    <x v="1"/>
    <n v="44328"/>
    <n v="1"/>
    <n v="19925"/>
    <s v=" 36 months"/>
    <n v="1"/>
    <s v="INDIVIDUAL"/>
    <n v="1"/>
    <x v="3"/>
    <n v="1"/>
    <s v="LOW"/>
    <n v="1"/>
    <x v="0"/>
    <n v="0"/>
    <n v="7.12"/>
    <x v="0"/>
    <n v="1"/>
    <n v="27.59"/>
    <n v="9225.1"/>
    <n v="7789.91"/>
    <n v="0"/>
    <n v="616.32000000000005"/>
    <x v="3"/>
    <n v="-10699.9"/>
    <n v="0"/>
    <n v="2.2247427854454203"/>
    <n v="7.9046424090338768E-2"/>
    <n v="36"/>
    <n v="0"/>
    <x v="3"/>
  </r>
  <r>
    <n v="32068607"/>
    <x v="7"/>
    <d v="2014-10-01T00:00:00"/>
    <d v="2015-11-01T00:00:00"/>
    <n v="10"/>
    <s v="OWN"/>
    <n v="2"/>
    <x v="1"/>
    <n v="100000"/>
    <n v="1"/>
    <n v="12800"/>
    <s v=" 60 months"/>
    <n v="2"/>
    <s v="INDIVIDUAL"/>
    <n v="1"/>
    <x v="3"/>
    <n v="1"/>
    <s v="HIGH"/>
    <n v="2"/>
    <x v="0"/>
    <n v="0"/>
    <n v="14.49"/>
    <x v="1"/>
    <n v="3"/>
    <n v="17.8"/>
    <n v="14718.73"/>
    <n v="12800"/>
    <n v="0"/>
    <n v="301.10000000000002"/>
    <x v="4"/>
    <n v="1918.7299999999996"/>
    <n v="0"/>
    <n v="7.8125"/>
    <n v="7.9046424090338768E-2"/>
    <n v="60"/>
    <n v="0"/>
    <x v="4"/>
  </r>
  <r>
    <n v="31396775"/>
    <x v="7"/>
    <d v="2014-10-01T00:00:00"/>
    <d v="2015-12-01T00:00:00"/>
    <n v="0.5"/>
    <s v="MORTGAGE"/>
    <n v="3"/>
    <x v="1"/>
    <n v="40000"/>
    <n v="1"/>
    <n v="2100"/>
    <s v=" 36 months"/>
    <n v="1"/>
    <s v="INDIVIDUAL"/>
    <n v="1"/>
    <x v="9"/>
    <n v="9"/>
    <s v="HIGH"/>
    <n v="2"/>
    <x v="1"/>
    <n v="1"/>
    <n v="16.29"/>
    <x v="4"/>
    <n v="4"/>
    <n v="22.45"/>
    <n v="1034.1600000000001"/>
    <n v="698.4"/>
    <n v="0"/>
    <n v="74.14"/>
    <x v="1"/>
    <n v="-1065.8399999999999"/>
    <n v="1"/>
    <n v="19.047619047619047"/>
    <n v="7.9046424090338768E-2"/>
    <n v="36"/>
    <n v="0"/>
    <x v="3"/>
  </r>
  <r>
    <n v="31096437"/>
    <x v="7"/>
    <d v="2014-10-01T00:00:00"/>
    <d v="2016-01-01T00:00:00"/>
    <n v="9"/>
    <s v="MORTGAGE"/>
    <n v="3"/>
    <x v="2"/>
    <n v="160000"/>
    <n v="2"/>
    <n v="15000"/>
    <s v=" 60 months"/>
    <n v="2"/>
    <s v="INDIVIDUAL"/>
    <n v="1"/>
    <x v="7"/>
    <n v="6"/>
    <s v="HIGH"/>
    <n v="2"/>
    <x v="0"/>
    <n v="0"/>
    <n v="14.49"/>
    <x v="1"/>
    <n v="3"/>
    <n v="7.52"/>
    <n v="5268.6"/>
    <n v="2805.42"/>
    <n v="0"/>
    <n v="352.85"/>
    <x v="0"/>
    <n v="-9731.4"/>
    <n v="0"/>
    <n v="10.666666666666666"/>
    <n v="7.9046424090338768E-2"/>
    <n v="60"/>
    <n v="0"/>
    <x v="0"/>
  </r>
  <r>
    <n v="33280436"/>
    <x v="7"/>
    <d v="2014-10-01T00:00:00"/>
    <d v="2016-01-01T00:00:00"/>
    <n v="8"/>
    <s v="RENT"/>
    <n v="1"/>
    <x v="1"/>
    <n v="45000"/>
    <n v="1"/>
    <n v="4200"/>
    <s v=" 36 months"/>
    <n v="1"/>
    <s v="INDIVIDUAL"/>
    <n v="1"/>
    <x v="0"/>
    <n v="4"/>
    <s v="HIGH"/>
    <n v="2"/>
    <x v="0"/>
    <n v="0"/>
    <n v="14.49"/>
    <x v="1"/>
    <n v="3"/>
    <n v="14.72"/>
    <n v="2020.32"/>
    <n v="1421.95"/>
    <n v="0"/>
    <n v="144.55000000000001"/>
    <x v="2"/>
    <n v="-2179.6800000000003"/>
    <n v="0"/>
    <n v="10.714285714285714"/>
    <n v="7.9046424090338768E-2"/>
    <n v="36"/>
    <n v="0"/>
    <x v="1"/>
  </r>
  <r>
    <n v="28132683"/>
    <x v="7"/>
    <d v="2014-10-01T00:00:00"/>
    <d v="2015-02-01T00:00:00"/>
    <n v="4"/>
    <s v="RENT"/>
    <n v="1"/>
    <x v="1"/>
    <n v="60000"/>
    <n v="1"/>
    <n v="20000"/>
    <s v=" 36 months"/>
    <n v="1"/>
    <s v="INDIVIDUAL"/>
    <n v="1"/>
    <x v="3"/>
    <n v="1"/>
    <s v="HIGH"/>
    <n v="2"/>
    <x v="0"/>
    <n v="0"/>
    <n v="13.35"/>
    <x v="1"/>
    <n v="3"/>
    <n v="18.100000000000001"/>
    <n v="20913.27"/>
    <n v="20000"/>
    <n v="0"/>
    <n v="677.26"/>
    <x v="2"/>
    <n v="913.27000000000044"/>
    <n v="0"/>
    <n v="3"/>
    <n v="7.9046424090338768E-2"/>
    <n v="36"/>
    <n v="0"/>
    <x v="4"/>
  </r>
  <r>
    <n v="31317085"/>
    <x v="7"/>
    <d v="2014-10-01T00:00:00"/>
    <d v="2016-01-01T00:00:00"/>
    <n v="2"/>
    <s v="RENT"/>
    <n v="1"/>
    <x v="1"/>
    <n v="95000"/>
    <n v="1"/>
    <n v="18000"/>
    <s v=" 36 months"/>
    <n v="1"/>
    <s v="INDIVIDUAL"/>
    <n v="1"/>
    <x v="7"/>
    <n v="6"/>
    <s v="LOW"/>
    <n v="1"/>
    <x v="0"/>
    <n v="0"/>
    <n v="12.49"/>
    <x v="2"/>
    <n v="2"/>
    <n v="17.329999999999998"/>
    <n v="9006.2199999999993"/>
    <n v="6695.29"/>
    <n v="0"/>
    <n v="602.08000000000004"/>
    <x v="2"/>
    <n v="-8993.7800000000007"/>
    <n v="0"/>
    <n v="5.2777777777777777"/>
    <n v="7.9046424090338768E-2"/>
    <n v="36"/>
    <n v="0"/>
    <x v="4"/>
  </r>
  <r>
    <n v="32108999"/>
    <x v="7"/>
    <d v="2014-10-01T00:00:00"/>
    <d v="2015-12-01T00:00:00"/>
    <n v="0.5"/>
    <s v="MORTGAGE"/>
    <n v="3"/>
    <x v="1"/>
    <n v="30000"/>
    <n v="1"/>
    <n v="6475"/>
    <s v=" 36 months"/>
    <n v="1"/>
    <s v="INDIVIDUAL"/>
    <n v="1"/>
    <x v="7"/>
    <n v="6"/>
    <s v="HIGH"/>
    <n v="2"/>
    <x v="0"/>
    <n v="0"/>
    <n v="19.52"/>
    <x v="5"/>
    <n v="5"/>
    <n v="24.16"/>
    <n v="3339.82"/>
    <n v="2083.91"/>
    <n v="0"/>
    <n v="239.06"/>
    <x v="2"/>
    <n v="-3135.18"/>
    <n v="0"/>
    <n v="4.6332046332046328"/>
    <n v="7.9046424090338768E-2"/>
    <n v="36"/>
    <n v="0"/>
    <x v="3"/>
  </r>
  <r>
    <n v="28362838"/>
    <x v="7"/>
    <d v="2014-10-01T00:00:00"/>
    <d v="2015-12-01T00:00:00"/>
    <n v="10"/>
    <s v="MORTGAGE"/>
    <n v="3"/>
    <x v="1"/>
    <n v="99000"/>
    <n v="1"/>
    <n v="12000"/>
    <s v=" 36 months"/>
    <n v="1"/>
    <s v="INDIVIDUAL"/>
    <n v="1"/>
    <x v="7"/>
    <n v="6"/>
    <s v="HIGH"/>
    <n v="2"/>
    <x v="0"/>
    <n v="0"/>
    <n v="13.98"/>
    <x v="1"/>
    <n v="3"/>
    <n v="23.83"/>
    <n v="13706.13"/>
    <n v="12000"/>
    <n v="0"/>
    <n v="410.02"/>
    <x v="0"/>
    <n v="1706.1299999999992"/>
    <n v="0"/>
    <n v="8.25"/>
    <n v="7.9046424090338768E-2"/>
    <n v="36"/>
    <n v="0"/>
    <x v="3"/>
  </r>
  <r>
    <n v="29264433"/>
    <x v="7"/>
    <d v="2014-10-01T00:00:00"/>
    <d v="2016-01-01T00:00:00"/>
    <n v="5"/>
    <s v="MORTGAGE"/>
    <n v="3"/>
    <x v="1"/>
    <n v="48500"/>
    <n v="1"/>
    <n v="4000"/>
    <s v=" 36 months"/>
    <n v="1"/>
    <s v="INDIVIDUAL"/>
    <n v="1"/>
    <x v="3"/>
    <n v="1"/>
    <s v="HIGH"/>
    <n v="2"/>
    <x v="0"/>
    <n v="0"/>
    <n v="14.49"/>
    <x v="1"/>
    <n v="3"/>
    <n v="39.450000000000003"/>
    <n v="2065.0500000000002"/>
    <n v="1460.01"/>
    <n v="0"/>
    <n v="137.66999999999999"/>
    <x v="0"/>
    <n v="-1934.9499999999998"/>
    <n v="0"/>
    <n v="12.125"/>
    <n v="7.9046424090338768E-2"/>
    <n v="36"/>
    <n v="0"/>
    <x v="3"/>
  </r>
  <r>
    <n v="31157509"/>
    <x v="7"/>
    <d v="2014-10-01T00:00:00"/>
    <d v="2016-01-01T00:00:00"/>
    <n v="3"/>
    <s v="OWN"/>
    <n v="2"/>
    <x v="2"/>
    <n v="137000"/>
    <n v="2"/>
    <n v="30000"/>
    <s v=" 60 months"/>
    <n v="2"/>
    <s v="INDIVIDUAL"/>
    <n v="1"/>
    <x v="7"/>
    <n v="6"/>
    <s v="LOW"/>
    <n v="1"/>
    <x v="0"/>
    <n v="0"/>
    <n v="12.49"/>
    <x v="2"/>
    <n v="2"/>
    <n v="5.2"/>
    <n v="10027.36"/>
    <n v="5852.75"/>
    <n v="0"/>
    <n v="674.79"/>
    <x v="0"/>
    <n v="-19972.64"/>
    <n v="0"/>
    <n v="4.5666666666666664"/>
    <n v="7.9046424090338768E-2"/>
    <n v="60"/>
    <n v="0"/>
    <x v="0"/>
  </r>
  <r>
    <n v="30565964"/>
    <x v="7"/>
    <d v="2014-10-01T00:00:00"/>
    <d v="2016-01-01T00:00:00"/>
    <n v="10"/>
    <s v="MORTGAGE"/>
    <n v="3"/>
    <x v="1"/>
    <n v="62500"/>
    <n v="1"/>
    <n v="7700"/>
    <s v=" 36 months"/>
    <n v="1"/>
    <s v="INDIVIDUAL"/>
    <n v="1"/>
    <x v="7"/>
    <n v="6"/>
    <s v="HIGH"/>
    <n v="2"/>
    <x v="0"/>
    <n v="0"/>
    <n v="16.989999999999998"/>
    <x v="4"/>
    <n v="4"/>
    <n v="14.4"/>
    <n v="4110.08"/>
    <n v="2743.81"/>
    <n v="0"/>
    <n v="274.49"/>
    <x v="0"/>
    <n v="-3589.92"/>
    <n v="0"/>
    <n v="8.1168831168831161"/>
    <n v="7.9046424090338768E-2"/>
    <n v="36"/>
    <n v="0"/>
    <x v="1"/>
  </r>
  <r>
    <n v="29724631"/>
    <x v="7"/>
    <d v="2014-10-01T00:00:00"/>
    <d v="2016-01-01T00:00:00"/>
    <n v="10"/>
    <s v="MORTGAGE"/>
    <n v="3"/>
    <x v="2"/>
    <n v="130000"/>
    <n v="2"/>
    <n v="12000"/>
    <s v=" 60 months"/>
    <n v="2"/>
    <s v="INDIVIDUAL"/>
    <n v="1"/>
    <x v="7"/>
    <n v="6"/>
    <s v="LOW"/>
    <n v="1"/>
    <x v="0"/>
    <n v="0"/>
    <n v="11.67"/>
    <x v="2"/>
    <n v="2"/>
    <n v="9.85"/>
    <n v="3966.32"/>
    <n v="2381.54"/>
    <n v="0"/>
    <n v="264.94"/>
    <x v="1"/>
    <n v="-8033.68"/>
    <n v="0"/>
    <n v="10.833333333333334"/>
    <n v="7.9046424090338768E-2"/>
    <n v="60"/>
    <n v="0"/>
    <x v="0"/>
  </r>
  <r>
    <n v="30495725"/>
    <x v="7"/>
    <d v="2014-10-01T00:00:00"/>
    <d v="2015-10-01T00:00:00"/>
    <n v="0.5"/>
    <s v="MORTGAGE"/>
    <n v="3"/>
    <x v="1"/>
    <n v="86000"/>
    <n v="1"/>
    <n v="15000"/>
    <s v=" 36 months"/>
    <n v="1"/>
    <s v="INDIVIDUAL"/>
    <n v="1"/>
    <x v="3"/>
    <n v="1"/>
    <s v="LOW"/>
    <n v="1"/>
    <x v="0"/>
    <n v="0"/>
    <n v="7.69"/>
    <x v="0"/>
    <n v="1"/>
    <n v="5.55"/>
    <n v="16044.08"/>
    <n v="15000"/>
    <n v="0"/>
    <n v="467.91"/>
    <x v="4"/>
    <n v="1044.08"/>
    <n v="0"/>
    <n v="5.7333333333333334"/>
    <n v="7.9046424090338768E-2"/>
    <n v="36"/>
    <n v="0"/>
    <x v="0"/>
  </r>
  <r>
    <n v="28643875"/>
    <x v="7"/>
    <d v="2014-10-01T00:00:00"/>
    <d v="2016-01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16.29"/>
    <x v="4"/>
    <n v="4"/>
    <n v="15.59"/>
    <n v="12848.1"/>
    <n v="6298.21"/>
    <n v="0"/>
    <n v="856.54"/>
    <x v="3"/>
    <n v="-22151.9"/>
    <n v="0"/>
    <n v="2.4285714285714284"/>
    <n v="7.9046424090338768E-2"/>
    <n v="60"/>
    <n v="0"/>
    <x v="4"/>
  </r>
  <r>
    <n v="30285000"/>
    <x v="7"/>
    <d v="2014-10-01T00:00:00"/>
    <d v="2016-01-01T00:00:00"/>
    <n v="10"/>
    <s v="RENT"/>
    <n v="1"/>
    <x v="1"/>
    <n v="48000"/>
    <n v="1"/>
    <n v="12000"/>
    <s v=" 36 months"/>
    <n v="1"/>
    <s v="INDIVIDUAL"/>
    <n v="1"/>
    <x v="3"/>
    <n v="1"/>
    <s v="LOW"/>
    <n v="1"/>
    <x v="0"/>
    <n v="0"/>
    <n v="10.15"/>
    <x v="2"/>
    <n v="2"/>
    <n v="8.7799999999999994"/>
    <n v="5814.13"/>
    <n v="4562.47"/>
    <n v="0"/>
    <n v="388.06"/>
    <x v="4"/>
    <n v="-6185.87"/>
    <n v="0"/>
    <n v="4"/>
    <n v="7.9046424090338768E-2"/>
    <n v="36"/>
    <n v="0"/>
    <x v="0"/>
  </r>
  <r>
    <n v="31487439"/>
    <x v="7"/>
    <d v="2014-10-01T00:00:00"/>
    <d v="2016-01-01T00:00:00"/>
    <n v="6.05"/>
    <s v="MORTGAGE"/>
    <n v="3"/>
    <x v="1"/>
    <n v="27000"/>
    <n v="1"/>
    <n v="10000"/>
    <s v=" 36 months"/>
    <n v="1"/>
    <s v="INDIVIDUAL"/>
    <n v="1"/>
    <x v="3"/>
    <n v="1"/>
    <s v="LOW"/>
    <n v="1"/>
    <x v="0"/>
    <n v="0"/>
    <n v="7.12"/>
    <x v="0"/>
    <n v="1"/>
    <n v="17.79"/>
    <n v="4635.84"/>
    <n v="3909.62"/>
    <n v="0"/>
    <n v="309.32"/>
    <x v="0"/>
    <n v="-5364.16"/>
    <n v="0"/>
    <n v="2.7"/>
    <n v="7.9046424090338768E-2"/>
    <n v="36"/>
    <n v="0"/>
    <x v="4"/>
  </r>
  <r>
    <n v="28554102"/>
    <x v="7"/>
    <d v="2014-10-01T00:00:00"/>
    <d v="2015-10-01T00:00:00"/>
    <n v="7"/>
    <s v="RENT"/>
    <n v="1"/>
    <x v="1"/>
    <n v="47000"/>
    <n v="1"/>
    <n v="8850"/>
    <s v=" 36 months"/>
    <n v="1"/>
    <s v="INDIVIDUAL"/>
    <n v="1"/>
    <x v="7"/>
    <n v="6"/>
    <s v="HIGH"/>
    <n v="2"/>
    <x v="0"/>
    <n v="0"/>
    <n v="18.239999999999998"/>
    <x v="4"/>
    <n v="4"/>
    <n v="39.17"/>
    <n v="10355.09"/>
    <n v="8850"/>
    <n v="0"/>
    <n v="321.02"/>
    <x v="0"/>
    <n v="1505.0900000000001"/>
    <n v="0"/>
    <n v="5.3107344632768365"/>
    <n v="7.9046424090338768E-2"/>
    <n v="36"/>
    <n v="0"/>
    <x v="3"/>
  </r>
  <r>
    <n v="28302546"/>
    <x v="7"/>
    <d v="2014-10-01T00:00:00"/>
    <d v="2016-01-01T00:00:00"/>
    <n v="10"/>
    <s v="MORTGAGE"/>
    <n v="3"/>
    <x v="1"/>
    <n v="63000"/>
    <n v="1"/>
    <n v="26925"/>
    <s v=" 60 months"/>
    <n v="2"/>
    <s v="INDIVIDUAL"/>
    <n v="1"/>
    <x v="7"/>
    <n v="6"/>
    <s v="HIGH"/>
    <n v="2"/>
    <x v="0"/>
    <n v="0"/>
    <n v="15.61"/>
    <x v="4"/>
    <n v="4"/>
    <n v="22.1"/>
    <n v="9738"/>
    <n v="4916.53"/>
    <n v="0"/>
    <n v="649.20000000000005"/>
    <x v="1"/>
    <n v="-17187"/>
    <n v="0"/>
    <n v="2.3398328690807801"/>
    <n v="7.9046424090338768E-2"/>
    <n v="60"/>
    <n v="0"/>
    <x v="3"/>
  </r>
  <r>
    <n v="32138343"/>
    <x v="7"/>
    <d v="2014-10-01T00:00:00"/>
    <d v="2016-01-01T00:00:00"/>
    <n v="6.05"/>
    <s v="OWN"/>
    <n v="2"/>
    <x v="1"/>
    <n v="75000"/>
    <n v="1"/>
    <n v="10000"/>
    <s v=" 36 months"/>
    <n v="1"/>
    <s v="INDIVIDUAL"/>
    <n v="1"/>
    <x v="3"/>
    <n v="1"/>
    <s v="LOW"/>
    <n v="1"/>
    <x v="0"/>
    <n v="0"/>
    <n v="8.39"/>
    <x v="0"/>
    <n v="1"/>
    <n v="27.28"/>
    <n v="4407.72"/>
    <n v="3594.16"/>
    <n v="0"/>
    <n v="315.17"/>
    <x v="3"/>
    <n v="-5592.28"/>
    <n v="0"/>
    <n v="7.5"/>
    <n v="7.9046424090338768E-2"/>
    <n v="36"/>
    <n v="0"/>
    <x v="3"/>
  </r>
  <r>
    <n v="28643808"/>
    <x v="7"/>
    <d v="2014-10-01T00:00:00"/>
    <d v="2016-01-01T00:00:00"/>
    <n v="10"/>
    <s v="RENT"/>
    <n v="1"/>
    <x v="1"/>
    <n v="50000"/>
    <n v="1"/>
    <n v="16000"/>
    <s v=" 60 months"/>
    <n v="2"/>
    <s v="INDIVIDUAL"/>
    <n v="1"/>
    <x v="3"/>
    <n v="1"/>
    <s v="HIGH"/>
    <n v="2"/>
    <x v="0"/>
    <n v="0"/>
    <n v="16.29"/>
    <x v="4"/>
    <n v="4"/>
    <n v="14.31"/>
    <n v="5873.4"/>
    <n v="2879.16"/>
    <n v="0"/>
    <n v="391.56"/>
    <x v="4"/>
    <n v="-10126.6"/>
    <n v="0"/>
    <n v="3.125"/>
    <n v="7.9046424090338768E-2"/>
    <n v="60"/>
    <n v="0"/>
    <x v="1"/>
  </r>
  <r>
    <n v="28873952"/>
    <x v="7"/>
    <d v="2014-10-01T00:00:00"/>
    <d v="2016-01-01T00:00:00"/>
    <n v="8"/>
    <s v="MORTGAGE"/>
    <n v="3"/>
    <x v="1"/>
    <n v="50000"/>
    <n v="1"/>
    <n v="10775"/>
    <s v=" 36 months"/>
    <n v="1"/>
    <s v="INDIVIDUAL"/>
    <n v="1"/>
    <x v="7"/>
    <n v="6"/>
    <s v="HIGH"/>
    <n v="2"/>
    <x v="0"/>
    <n v="0"/>
    <n v="14.99"/>
    <x v="1"/>
    <n v="3"/>
    <n v="19.95"/>
    <n v="5602.05"/>
    <n v="3914.01"/>
    <n v="0"/>
    <n v="373.47"/>
    <x v="0"/>
    <n v="-5172.95"/>
    <n v="0"/>
    <n v="4.6403712296983759"/>
    <n v="7.9046424090338768E-2"/>
    <n v="36"/>
    <n v="0"/>
    <x v="4"/>
  </r>
  <r>
    <n v="29725135"/>
    <x v="7"/>
    <d v="2014-10-01T00:00:00"/>
    <d v="2016-01-01T00:00:00"/>
    <n v="2"/>
    <s v="RENT"/>
    <n v="1"/>
    <x v="2"/>
    <n v="102000"/>
    <n v="2"/>
    <n v="20000"/>
    <s v=" 60 months"/>
    <n v="2"/>
    <s v="INDIVIDUAL"/>
    <n v="1"/>
    <x v="3"/>
    <n v="1"/>
    <s v="HIGH"/>
    <n v="2"/>
    <x v="0"/>
    <n v="0"/>
    <n v="14.49"/>
    <x v="1"/>
    <n v="3"/>
    <n v="10.35"/>
    <n v="7016.8"/>
    <n v="3740.61"/>
    <n v="0"/>
    <n v="470.47"/>
    <x v="4"/>
    <n v="-12983.2"/>
    <n v="0"/>
    <n v="5.0999999999999996"/>
    <n v="7.9046424090338768E-2"/>
    <n v="60"/>
    <n v="0"/>
    <x v="1"/>
  </r>
  <r>
    <n v="31487471"/>
    <x v="7"/>
    <d v="2014-10-01T00:00:00"/>
    <d v="2016-01-01T00:00:00"/>
    <n v="4"/>
    <s v="RENT"/>
    <n v="1"/>
    <x v="1"/>
    <n v="28296"/>
    <n v="1"/>
    <n v="7500"/>
    <s v=" 36 months"/>
    <n v="1"/>
    <s v="INDIVIDUAL"/>
    <n v="1"/>
    <x v="7"/>
    <n v="6"/>
    <s v="LOW"/>
    <n v="1"/>
    <x v="0"/>
    <n v="0"/>
    <n v="11.67"/>
    <x v="2"/>
    <n v="2"/>
    <n v="15.01"/>
    <n v="3461.3"/>
    <n v="2610.9499999999998"/>
    <n v="0"/>
    <n v="247.93"/>
    <x v="4"/>
    <n v="-4038.7"/>
    <n v="0"/>
    <n v="3.7728000000000002"/>
    <n v="7.9046424090338768E-2"/>
    <n v="36"/>
    <n v="0"/>
    <x v="4"/>
  </r>
  <r>
    <n v="32309125"/>
    <x v="7"/>
    <d v="2014-10-01T00:00:00"/>
    <d v="2015-12-01T00:00:00"/>
    <n v="10"/>
    <s v="RENT"/>
    <n v="1"/>
    <x v="1"/>
    <n v="51000"/>
    <n v="1"/>
    <n v="8050"/>
    <s v=" 36 months"/>
    <n v="1"/>
    <s v="INDIVIDUAL"/>
    <n v="1"/>
    <x v="7"/>
    <n v="6"/>
    <s v="HIGH"/>
    <n v="2"/>
    <x v="0"/>
    <n v="0"/>
    <n v="14.99"/>
    <x v="1"/>
    <n v="3"/>
    <n v="28.54"/>
    <n v="3892.87"/>
    <n v="2711.83"/>
    <n v="0"/>
    <n v="279.02"/>
    <x v="0"/>
    <n v="-4157.13"/>
    <n v="0"/>
    <n v="6.3354037267080745"/>
    <n v="7.9046424090338768E-2"/>
    <n v="36"/>
    <n v="0"/>
    <x v="3"/>
  </r>
  <r>
    <n v="28302971"/>
    <x v="7"/>
    <d v="2014-10-01T00:00:00"/>
    <d v="2016-01-01T00:00:00"/>
    <n v="9"/>
    <s v="RENT"/>
    <n v="1"/>
    <x v="1"/>
    <n v="41000"/>
    <n v="1"/>
    <n v="3000"/>
    <s v=" 36 months"/>
    <n v="1"/>
    <s v="INDIVIDUAL"/>
    <n v="1"/>
    <x v="7"/>
    <n v="6"/>
    <s v="HIGH"/>
    <n v="2"/>
    <x v="0"/>
    <n v="0"/>
    <n v="16.29"/>
    <x v="4"/>
    <n v="4"/>
    <n v="26.29"/>
    <n v="1588.65"/>
    <n v="1076.3800000000001"/>
    <n v="0"/>
    <n v="105.91"/>
    <x v="0"/>
    <n v="-1411.35"/>
    <n v="0"/>
    <n v="13.666666666666666"/>
    <n v="7.9046424090338768E-2"/>
    <n v="36"/>
    <n v="0"/>
    <x v="3"/>
  </r>
  <r>
    <n v="28564561"/>
    <x v="7"/>
    <d v="2014-10-01T00:00:00"/>
    <d v="2016-01-01T00:00:00"/>
    <n v="3"/>
    <s v="MORTGAGE"/>
    <n v="3"/>
    <x v="2"/>
    <n v="152000"/>
    <n v="2"/>
    <n v="35000"/>
    <s v=" 36 months"/>
    <n v="1"/>
    <s v="INDIVIDUAL"/>
    <n v="1"/>
    <x v="7"/>
    <n v="6"/>
    <s v="LOW"/>
    <n v="1"/>
    <x v="0"/>
    <n v="0"/>
    <n v="12.49"/>
    <x v="2"/>
    <n v="2"/>
    <n v="17.2"/>
    <n v="17560.650000000001"/>
    <n v="13018.61"/>
    <n v="0"/>
    <n v="1170.71"/>
    <x v="1"/>
    <n v="-17439.349999999999"/>
    <n v="0"/>
    <n v="4.3428571428571425"/>
    <n v="7.9046424090338768E-2"/>
    <n v="36"/>
    <n v="0"/>
    <x v="4"/>
  </r>
  <r>
    <n v="28753734"/>
    <x v="7"/>
    <d v="2014-10-01T00:00:00"/>
    <d v="2016-01-01T00:00:00"/>
    <n v="5"/>
    <s v="RENT"/>
    <n v="1"/>
    <x v="1"/>
    <n v="50000"/>
    <n v="1"/>
    <n v="10800"/>
    <s v=" 36 months"/>
    <n v="1"/>
    <s v="INDIVIDUAL"/>
    <n v="1"/>
    <x v="3"/>
    <n v="1"/>
    <s v="LOW"/>
    <n v="1"/>
    <x v="0"/>
    <n v="0"/>
    <n v="12.49"/>
    <x v="2"/>
    <n v="2"/>
    <n v="19.37"/>
    <n v="5418.75"/>
    <n v="4017.21"/>
    <n v="0"/>
    <n v="361.25"/>
    <x v="0"/>
    <n v="-5381.25"/>
    <n v="0"/>
    <n v="4.6296296296296298"/>
    <n v="7.9046424090338768E-2"/>
    <n v="36"/>
    <n v="0"/>
    <x v="4"/>
  </r>
  <r>
    <n v="29234656"/>
    <x v="7"/>
    <d v="2014-10-01T00:00:00"/>
    <d v="2016-01-01T00:00:00"/>
    <n v="0.5"/>
    <s v="MORTGAGE"/>
    <n v="3"/>
    <x v="1"/>
    <n v="93840"/>
    <n v="1"/>
    <n v="20000"/>
    <s v=" 60 months"/>
    <n v="2"/>
    <s v="INDIVIDUAL"/>
    <n v="1"/>
    <x v="7"/>
    <n v="6"/>
    <s v="HIGH"/>
    <n v="2"/>
    <x v="0"/>
    <n v="0"/>
    <n v="14.49"/>
    <x v="1"/>
    <n v="3"/>
    <n v="23.26"/>
    <n v="7057.05"/>
    <n v="3740.61"/>
    <n v="0"/>
    <n v="470.47"/>
    <x v="3"/>
    <n v="-12942.95"/>
    <n v="0"/>
    <n v="4.6920000000000002"/>
    <n v="7.9046424090338768E-2"/>
    <n v="60"/>
    <n v="0"/>
    <x v="3"/>
  </r>
  <r>
    <n v="29755362"/>
    <x v="7"/>
    <d v="2014-10-01T00:00:00"/>
    <d v="2016-01-01T00:00:00"/>
    <n v="1"/>
    <s v="MORTGAGE"/>
    <n v="3"/>
    <x v="1"/>
    <n v="42000"/>
    <n v="1"/>
    <n v="15000"/>
    <s v=" 60 months"/>
    <n v="2"/>
    <s v="INDIVIDUAL"/>
    <n v="1"/>
    <x v="3"/>
    <n v="1"/>
    <s v="HIGH"/>
    <n v="2"/>
    <x v="0"/>
    <n v="0"/>
    <n v="16.29"/>
    <x v="4"/>
    <n v="4"/>
    <n v="33.200000000000003"/>
    <n v="5472.41"/>
    <n v="2699.26"/>
    <n v="0"/>
    <n v="367.09"/>
    <x v="0"/>
    <n v="-9527.59"/>
    <n v="0"/>
    <n v="2.8"/>
    <n v="7.9046424090338768E-2"/>
    <n v="60"/>
    <n v="0"/>
    <x v="3"/>
  </r>
  <r>
    <n v="28573016"/>
    <x v="7"/>
    <d v="2014-10-01T00:00:00"/>
    <d v="2016-01-01T00:00:00"/>
    <n v="4"/>
    <s v="OWN"/>
    <n v="2"/>
    <x v="1"/>
    <n v="29000"/>
    <n v="1"/>
    <n v="6000"/>
    <s v=" 36 months"/>
    <n v="1"/>
    <s v="INDIVIDUAL"/>
    <n v="1"/>
    <x v="7"/>
    <n v="6"/>
    <s v="HIGH"/>
    <n v="2"/>
    <x v="0"/>
    <n v="0"/>
    <n v="14.49"/>
    <x v="1"/>
    <n v="3"/>
    <n v="7.41"/>
    <n v="3129.59"/>
    <n v="2177.71"/>
    <n v="0"/>
    <n v="206.5"/>
    <x v="0"/>
    <n v="-2870.41"/>
    <n v="0"/>
    <n v="4.833333333333333"/>
    <n v="7.9046424090338768E-2"/>
    <n v="36"/>
    <n v="0"/>
    <x v="0"/>
  </r>
  <r>
    <n v="31989207"/>
    <x v="7"/>
    <d v="2014-10-01T00:00:00"/>
    <d v="2016-01-01T00:00:00"/>
    <n v="5"/>
    <s v="OWN"/>
    <n v="2"/>
    <x v="1"/>
    <n v="28000"/>
    <n v="1"/>
    <n v="6000"/>
    <s v=" 36 months"/>
    <n v="1"/>
    <s v="INDIVIDUAL"/>
    <n v="1"/>
    <x v="3"/>
    <n v="1"/>
    <s v="LOW"/>
    <n v="1"/>
    <x v="0"/>
    <n v="0"/>
    <n v="11.67"/>
    <x v="2"/>
    <n v="2"/>
    <n v="15.13"/>
    <n v="2773.01"/>
    <n v="2087.3200000000002"/>
    <n v="0"/>
    <n v="198.35"/>
    <x v="0"/>
    <n v="-3226.99"/>
    <n v="0"/>
    <n v="4.666666666666667"/>
    <n v="7.9046424090338768E-2"/>
    <n v="36"/>
    <n v="0"/>
    <x v="4"/>
  </r>
  <r>
    <n v="33039929"/>
    <x v="7"/>
    <d v="2014-10-01T00:00:00"/>
    <d v="2016-01-01T00:00:00"/>
    <n v="10"/>
    <s v="MORTGAGE"/>
    <n v="3"/>
    <x v="2"/>
    <n v="115000"/>
    <n v="2"/>
    <n v="30000"/>
    <s v=" 36 months"/>
    <n v="1"/>
    <s v="INDIVIDUAL"/>
    <n v="1"/>
    <x v="7"/>
    <n v="6"/>
    <s v="LOW"/>
    <n v="1"/>
    <x v="0"/>
    <n v="0"/>
    <n v="8.39"/>
    <x v="0"/>
    <n v="1"/>
    <n v="16.22"/>
    <n v="22224.65"/>
    <n v="20334.82"/>
    <n v="0"/>
    <n v="945.5"/>
    <x v="4"/>
    <n v="-7775.3499999999985"/>
    <n v="0"/>
    <n v="3.8333333333333335"/>
    <n v="7.9046424090338768E-2"/>
    <n v="36"/>
    <n v="0"/>
    <x v="4"/>
  </r>
  <r>
    <n v="28944007"/>
    <x v="7"/>
    <d v="2014-10-01T00:00:00"/>
    <d v="2015-12-01T00:00:00"/>
    <n v="5"/>
    <s v="RENT"/>
    <n v="1"/>
    <x v="1"/>
    <n v="38000"/>
    <n v="1"/>
    <n v="12000"/>
    <s v=" 60 months"/>
    <n v="2"/>
    <s v="INDIVIDUAL"/>
    <n v="1"/>
    <x v="7"/>
    <n v="6"/>
    <s v="HIGH"/>
    <n v="2"/>
    <x v="0"/>
    <n v="0"/>
    <n v="18.239999999999998"/>
    <x v="4"/>
    <n v="4"/>
    <n v="29.66"/>
    <n v="4276.04"/>
    <n v="1916.85"/>
    <n v="0"/>
    <n v="306.3"/>
    <x v="0"/>
    <n v="-7723.96"/>
    <n v="0"/>
    <n v="3.1666666666666665"/>
    <n v="7.9046424090338768E-2"/>
    <n v="60"/>
    <n v="0"/>
    <x v="3"/>
  </r>
  <r>
    <n v="31277552"/>
    <x v="7"/>
    <d v="2014-10-01T00:00:00"/>
    <d v="2015-11-01T00:00:00"/>
    <n v="1"/>
    <s v="RENT"/>
    <n v="1"/>
    <x v="1"/>
    <n v="43250"/>
    <n v="1"/>
    <n v="9000"/>
    <s v=" 36 months"/>
    <n v="1"/>
    <s v="INDIVIDUAL"/>
    <n v="1"/>
    <x v="7"/>
    <n v="6"/>
    <s v="LOW"/>
    <n v="1"/>
    <x v="0"/>
    <n v="0"/>
    <n v="12.99"/>
    <x v="1"/>
    <n v="3"/>
    <n v="4.1900000000000004"/>
    <n v="9580.99"/>
    <n v="8999.99"/>
    <n v="0"/>
    <n v="303.20999999999998"/>
    <x v="1"/>
    <n v="580.98999999999978"/>
    <n v="0"/>
    <n v="4.8055555555555554"/>
    <n v="7.9046424090338768E-2"/>
    <n v="36"/>
    <n v="0"/>
    <x v="2"/>
  </r>
  <r>
    <n v="28604608"/>
    <x v="7"/>
    <d v="2014-10-01T00:00:00"/>
    <d v="2016-01-01T00:00:00"/>
    <n v="4"/>
    <s v="MORTGAGE"/>
    <n v="3"/>
    <x v="1"/>
    <n v="72000"/>
    <n v="1"/>
    <n v="15500"/>
    <s v=" 60 months"/>
    <n v="2"/>
    <s v="INDIVIDUAL"/>
    <n v="1"/>
    <x v="7"/>
    <n v="6"/>
    <s v="HIGH"/>
    <n v="2"/>
    <x v="0"/>
    <n v="0"/>
    <n v="17.57"/>
    <x v="4"/>
    <n v="4"/>
    <n v="34.42"/>
    <n v="5834.72"/>
    <n v="2711.22"/>
    <n v="0"/>
    <n v="389.99"/>
    <x v="1"/>
    <n v="-9665.2799999999988"/>
    <n v="0"/>
    <n v="4.645161290322581"/>
    <n v="7.9046424090338768E-2"/>
    <n v="60"/>
    <n v="0"/>
    <x v="3"/>
  </r>
  <r>
    <n v="29274146"/>
    <x v="7"/>
    <d v="2014-10-01T00:00:00"/>
    <d v="2016-01-01T00:00:00"/>
    <n v="10"/>
    <s v="MORTGAGE"/>
    <n v="3"/>
    <x v="1"/>
    <n v="71000"/>
    <n v="1"/>
    <n v="15000"/>
    <s v=" 36 months"/>
    <n v="1"/>
    <s v="INDIVIDUAL"/>
    <n v="1"/>
    <x v="7"/>
    <n v="6"/>
    <s v="LOW"/>
    <n v="1"/>
    <x v="0"/>
    <n v="0"/>
    <n v="6.49"/>
    <x v="0"/>
    <n v="1"/>
    <n v="20.79"/>
    <n v="6895.05"/>
    <n v="5898.26"/>
    <n v="0"/>
    <n v="459.67"/>
    <x v="3"/>
    <n v="-8104.95"/>
    <n v="0"/>
    <n v="4.7333333333333334"/>
    <n v="7.9046424090338768E-2"/>
    <n v="36"/>
    <n v="0"/>
    <x v="3"/>
  </r>
  <r>
    <n v="29104586"/>
    <x v="7"/>
    <d v="2014-10-01T00:00:00"/>
    <d v="2016-01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8.239999999999998"/>
    <x v="4"/>
    <n v="4"/>
    <n v="8.0399999999999991"/>
    <n v="13400.25"/>
    <n v="6036.74"/>
    <n v="0"/>
    <n v="893.35"/>
    <x v="1"/>
    <n v="-21599.75"/>
    <n v="0"/>
    <n v="3.1428571428571428"/>
    <n v="7.9046424090338768E-2"/>
    <n v="60"/>
    <n v="0"/>
    <x v="0"/>
  </r>
  <r>
    <n v="28954041"/>
    <x v="7"/>
    <d v="2014-10-01T00:00:00"/>
    <d v="2016-01-01T00:00:00"/>
    <n v="0.5"/>
    <s v="MORTGAGE"/>
    <n v="3"/>
    <x v="1"/>
    <n v="45000"/>
    <n v="1"/>
    <n v="16000"/>
    <s v=" 36 months"/>
    <n v="1"/>
    <s v="INDIVIDUAL"/>
    <n v="1"/>
    <x v="2"/>
    <n v="3"/>
    <s v="HIGH"/>
    <n v="2"/>
    <x v="0"/>
    <n v="0"/>
    <n v="13.98"/>
    <x v="1"/>
    <n v="3"/>
    <n v="24.19"/>
    <n v="8200.35"/>
    <n v="5863.57"/>
    <n v="0"/>
    <n v="546.69000000000005"/>
    <x v="3"/>
    <n v="-7799.65"/>
    <n v="0"/>
    <n v="2.8125"/>
    <n v="7.9046424090338768E-2"/>
    <n v="36"/>
    <n v="0"/>
    <x v="3"/>
  </r>
  <r>
    <n v="30375562"/>
    <x v="7"/>
    <d v="2014-10-01T00:00:00"/>
    <d v="2016-01-01T00:00:00"/>
    <n v="9"/>
    <s v="RENT"/>
    <n v="1"/>
    <x v="1"/>
    <n v="68600"/>
    <n v="1"/>
    <n v="6500"/>
    <s v=" 36 months"/>
    <n v="1"/>
    <s v="INDIVIDUAL"/>
    <n v="1"/>
    <x v="7"/>
    <n v="6"/>
    <s v="LOW"/>
    <n v="1"/>
    <x v="0"/>
    <n v="0"/>
    <n v="11.67"/>
    <x v="2"/>
    <n v="2"/>
    <n v="24.23"/>
    <n v="3218.84"/>
    <n v="2436.44"/>
    <n v="0"/>
    <n v="214.87"/>
    <x v="4"/>
    <n v="-3281.16"/>
    <n v="0"/>
    <n v="10.553846153846154"/>
    <n v="7.9046424090338768E-2"/>
    <n v="36"/>
    <n v="0"/>
    <x v="3"/>
  </r>
  <r>
    <n v="30946132"/>
    <x v="7"/>
    <d v="2014-10-01T00:00:00"/>
    <d v="2016-01-01T00:00:00"/>
    <n v="10"/>
    <s v="MORTGAGE"/>
    <n v="3"/>
    <x v="1"/>
    <n v="69000"/>
    <n v="1"/>
    <n v="3675"/>
    <s v=" 36 months"/>
    <n v="1"/>
    <s v="INDIVIDUAL"/>
    <n v="1"/>
    <x v="4"/>
    <n v="7"/>
    <s v="HIGH"/>
    <n v="2"/>
    <x v="0"/>
    <n v="0"/>
    <n v="14.99"/>
    <x v="1"/>
    <n v="3"/>
    <n v="8.14"/>
    <n v="1903.05"/>
    <n v="1334.97"/>
    <n v="0"/>
    <n v="127.38"/>
    <x v="1"/>
    <n v="-1771.95"/>
    <n v="0"/>
    <n v="18.775510204081634"/>
    <n v="7.9046424090338768E-2"/>
    <n v="36"/>
    <n v="0"/>
    <x v="0"/>
  </r>
  <r>
    <n v="32158997"/>
    <x v="7"/>
    <d v="2014-10-01T00:00:00"/>
    <d v="2015-12-01T00:00:00"/>
    <n v="7"/>
    <s v="RENT"/>
    <n v="1"/>
    <x v="1"/>
    <n v="33000"/>
    <n v="1"/>
    <n v="3600"/>
    <s v=" 36 months"/>
    <n v="1"/>
    <s v="INDIVIDUAL"/>
    <n v="1"/>
    <x v="7"/>
    <n v="6"/>
    <s v="LOW"/>
    <n v="1"/>
    <x v="0"/>
    <n v="0"/>
    <n v="7.69"/>
    <x v="0"/>
    <n v="1"/>
    <n v="20.23"/>
    <n v="1570.66"/>
    <n v="1302.6099999999999"/>
    <n v="0"/>
    <n v="112.3"/>
    <x v="3"/>
    <n v="-2029.34"/>
    <n v="0"/>
    <n v="9.1666666666666661"/>
    <n v="7.9046424090338768E-2"/>
    <n v="36"/>
    <n v="0"/>
    <x v="3"/>
  </r>
  <r>
    <n v="31287443"/>
    <x v="7"/>
    <d v="2014-10-01T00:00:00"/>
    <d v="2015-12-01T00:00:00"/>
    <n v="10"/>
    <s v="RENT"/>
    <n v="1"/>
    <x v="2"/>
    <n v="125000"/>
    <n v="2"/>
    <n v="31000"/>
    <s v=" 36 months"/>
    <n v="1"/>
    <s v="INDIVIDUAL"/>
    <n v="1"/>
    <x v="3"/>
    <n v="1"/>
    <s v="LOW"/>
    <n v="1"/>
    <x v="0"/>
    <n v="0"/>
    <n v="7.12"/>
    <x v="0"/>
    <n v="1"/>
    <n v="13.28"/>
    <n v="13400.08"/>
    <n v="11278.06"/>
    <n v="0"/>
    <n v="958.9"/>
    <x v="3"/>
    <n v="-17599.919999999998"/>
    <n v="0"/>
    <n v="4.032258064516129"/>
    <n v="7.9046424090338768E-2"/>
    <n v="36"/>
    <n v="0"/>
    <x v="1"/>
  </r>
  <r>
    <n v="28212484"/>
    <x v="7"/>
    <d v="2014-10-01T00:00:00"/>
    <d v="2016-01-01T00:00:00"/>
    <n v="3"/>
    <s v="RENT"/>
    <n v="1"/>
    <x v="1"/>
    <n v="93600"/>
    <n v="1"/>
    <n v="25000"/>
    <s v=" 60 months"/>
    <n v="2"/>
    <s v="INDIVIDUAL"/>
    <n v="1"/>
    <x v="7"/>
    <n v="6"/>
    <s v="HIGH"/>
    <n v="2"/>
    <x v="0"/>
    <n v="0"/>
    <n v="15.61"/>
    <x v="4"/>
    <n v="4"/>
    <n v="26.91"/>
    <n v="9071.99"/>
    <n v="4560.83"/>
    <n v="0"/>
    <n v="602.79"/>
    <x v="2"/>
    <n v="-15928.01"/>
    <n v="0"/>
    <n v="3.7440000000000002"/>
    <n v="7.9046424090338768E-2"/>
    <n v="60"/>
    <n v="0"/>
    <x v="3"/>
  </r>
  <r>
    <n v="28764330"/>
    <x v="7"/>
    <d v="2014-10-01T00:00:00"/>
    <d v="2016-01-01T00:00:00"/>
    <n v="3"/>
    <s v="RENT"/>
    <n v="1"/>
    <x v="1"/>
    <n v="25000"/>
    <n v="1"/>
    <n v="11000"/>
    <s v=" 60 months"/>
    <n v="2"/>
    <s v="INDIVIDUAL"/>
    <n v="1"/>
    <x v="7"/>
    <n v="6"/>
    <s v="LOW"/>
    <n v="1"/>
    <x v="0"/>
    <n v="0"/>
    <n v="10.99"/>
    <x v="2"/>
    <n v="2"/>
    <n v="16.37"/>
    <n v="3586.8"/>
    <n v="2214.17"/>
    <n v="0"/>
    <n v="239.12"/>
    <x v="1"/>
    <n v="-7413.2"/>
    <n v="0"/>
    <n v="2.2727272727272729"/>
    <n v="7.9046424090338768E-2"/>
    <n v="60"/>
    <n v="0"/>
    <x v="4"/>
  </r>
  <r>
    <n v="30255412"/>
    <x v="7"/>
    <d v="2014-10-01T00:00:00"/>
    <d v="2016-01-01T00:00:00"/>
    <n v="5"/>
    <s v="MORTGAGE"/>
    <n v="3"/>
    <x v="1"/>
    <n v="78000"/>
    <n v="1"/>
    <n v="11300"/>
    <s v=" 36 months"/>
    <n v="1"/>
    <s v="INDIVIDUAL"/>
    <n v="1"/>
    <x v="7"/>
    <n v="6"/>
    <s v="LOW"/>
    <n v="1"/>
    <x v="0"/>
    <n v="0"/>
    <n v="12.99"/>
    <x v="1"/>
    <n v="3"/>
    <n v="10.29"/>
    <n v="5702.2"/>
    <n v="4183.41"/>
    <n v="0"/>
    <n v="380.69"/>
    <x v="2"/>
    <n v="-5597.8"/>
    <n v="0"/>
    <n v="6.9026548672566372"/>
    <n v="7.9046424090338768E-2"/>
    <n v="36"/>
    <n v="0"/>
    <x v="1"/>
  </r>
  <r>
    <n v="30225861"/>
    <x v="7"/>
    <d v="2014-10-01T00:00:00"/>
    <d v="2015-04-01T00:00:00"/>
    <n v="10"/>
    <s v="OWN"/>
    <n v="2"/>
    <x v="1"/>
    <n v="65000"/>
    <n v="1"/>
    <n v="9800"/>
    <s v=" 36 months"/>
    <n v="1"/>
    <s v="INDIVIDUAL"/>
    <n v="1"/>
    <x v="7"/>
    <n v="6"/>
    <s v="LOW"/>
    <n v="1"/>
    <x v="0"/>
    <n v="0"/>
    <n v="6.49"/>
    <x v="0"/>
    <n v="1"/>
    <n v="21.4"/>
    <n v="10104.74"/>
    <n v="9800"/>
    <n v="0"/>
    <n v="300.32"/>
    <x v="1"/>
    <n v="304.73999999999978"/>
    <n v="0"/>
    <n v="6.6326530612244898"/>
    <n v="7.9046424090338768E-2"/>
    <n v="36"/>
    <n v="0"/>
    <x v="3"/>
  </r>
  <r>
    <n v="28594571"/>
    <x v="7"/>
    <d v="2014-10-01T00:00:00"/>
    <d v="2016-01-01T00:00:00"/>
    <n v="10"/>
    <s v="RENT"/>
    <n v="1"/>
    <x v="2"/>
    <n v="140000"/>
    <n v="2"/>
    <n v="28000"/>
    <s v=" 36 months"/>
    <n v="1"/>
    <s v="INDIVIDUAL"/>
    <n v="1"/>
    <x v="7"/>
    <n v="6"/>
    <s v="LOW"/>
    <n v="1"/>
    <x v="0"/>
    <n v="0"/>
    <n v="7.12"/>
    <x v="0"/>
    <n v="1"/>
    <n v="18.059999999999999"/>
    <n v="12991.5"/>
    <n v="10946.99"/>
    <n v="0"/>
    <n v="866.1"/>
    <x v="4"/>
    <n v="-15008.5"/>
    <n v="0"/>
    <n v="5"/>
    <n v="7.9046424090338768E-2"/>
    <n v="36"/>
    <n v="0"/>
    <x v="4"/>
  </r>
  <r>
    <n v="28753608"/>
    <x v="7"/>
    <d v="2014-10-01T00:00:00"/>
    <d v="2015-08-01T00:00:00"/>
    <n v="10"/>
    <s v="MORTGAGE"/>
    <n v="3"/>
    <x v="2"/>
    <n v="175000"/>
    <n v="2"/>
    <n v="13225"/>
    <s v=" 36 months"/>
    <n v="1"/>
    <s v="INDIVIDUAL"/>
    <n v="1"/>
    <x v="7"/>
    <n v="6"/>
    <s v="LOW"/>
    <n v="1"/>
    <x v="0"/>
    <n v="0"/>
    <n v="12.99"/>
    <x v="1"/>
    <n v="3"/>
    <n v="7.34"/>
    <n v="14523.11"/>
    <n v="13225"/>
    <n v="0"/>
    <n v="445.54"/>
    <x v="3"/>
    <n v="1298.1100000000006"/>
    <n v="0"/>
    <n v="13.232514177693762"/>
    <n v="7.9046424090338768E-2"/>
    <n v="36"/>
    <n v="0"/>
    <x v="0"/>
  </r>
  <r>
    <n v="29864977"/>
    <x v="7"/>
    <d v="2014-10-01T00:00:00"/>
    <d v="2016-01-01T00:00:00"/>
    <n v="1"/>
    <s v="MORTGAGE"/>
    <n v="3"/>
    <x v="2"/>
    <n v="110000"/>
    <n v="2"/>
    <n v="35000"/>
    <s v=" 60 months"/>
    <n v="2"/>
    <s v="INDIVIDUAL"/>
    <n v="1"/>
    <x v="7"/>
    <n v="6"/>
    <s v="LOW"/>
    <n v="1"/>
    <x v="0"/>
    <n v="0"/>
    <n v="11.67"/>
    <x v="2"/>
    <n v="2"/>
    <n v="15.61"/>
    <n v="11534.37"/>
    <n v="6946.13"/>
    <n v="0"/>
    <n v="772.74"/>
    <x v="0"/>
    <n v="-23465.629999999997"/>
    <n v="0"/>
    <n v="3.1428571428571428"/>
    <n v="7.9046424090338768E-2"/>
    <n v="60"/>
    <n v="0"/>
    <x v="4"/>
  </r>
  <r>
    <n v="28623275"/>
    <x v="7"/>
    <d v="2014-10-01T00:00:00"/>
    <d v="2016-01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7.57"/>
    <x v="4"/>
    <n v="4"/>
    <n v="16.96"/>
    <n v="7548.15"/>
    <n v="3500.53"/>
    <n v="0"/>
    <n v="503.21"/>
    <x v="2"/>
    <n v="-12451.85"/>
    <n v="0"/>
    <n v="2.25"/>
    <n v="7.9046424090338768E-2"/>
    <n v="60"/>
    <n v="0"/>
    <x v="4"/>
  </r>
  <r>
    <n v="33320137"/>
    <x v="7"/>
    <d v="2014-10-01T00:00:00"/>
    <d v="2016-01-01T00:00:00"/>
    <n v="2"/>
    <s v="OWN"/>
    <n v="2"/>
    <x v="1"/>
    <n v="35000"/>
    <n v="1"/>
    <n v="4850"/>
    <s v=" 36 months"/>
    <n v="1"/>
    <s v="INDIVIDUAL"/>
    <n v="1"/>
    <x v="3"/>
    <n v="1"/>
    <s v="HIGH"/>
    <n v="2"/>
    <x v="0"/>
    <n v="0"/>
    <n v="14.99"/>
    <x v="1"/>
    <n v="3"/>
    <n v="31.52"/>
    <n v="2345.46"/>
    <n v="1633.91"/>
    <n v="0"/>
    <n v="168.11"/>
    <x v="4"/>
    <n v="-2504.54"/>
    <n v="0"/>
    <n v="7.2164948453608249"/>
    <n v="7.9046424090338768E-2"/>
    <n v="36"/>
    <n v="0"/>
    <x v="3"/>
  </r>
  <r>
    <n v="28604575"/>
    <x v="7"/>
    <d v="2014-10-01T00:00:00"/>
    <d v="2016-01-01T00:00:00"/>
    <n v="4"/>
    <s v="RENT"/>
    <n v="1"/>
    <x v="1"/>
    <n v="39000"/>
    <n v="1"/>
    <n v="10500"/>
    <s v=" 60 months"/>
    <n v="2"/>
    <s v="INDIVIDUAL"/>
    <n v="1"/>
    <x v="7"/>
    <n v="6"/>
    <s v="HIGH"/>
    <n v="2"/>
    <x v="0"/>
    <n v="0"/>
    <n v="18.989999999999998"/>
    <x v="5"/>
    <n v="5"/>
    <n v="23.48"/>
    <n v="4084.8"/>
    <n v="1781.45"/>
    <n v="0"/>
    <n v="272.32"/>
    <x v="4"/>
    <n v="-6415.2"/>
    <n v="0"/>
    <n v="3.7142857142857144"/>
    <n v="7.9046424090338768E-2"/>
    <n v="60"/>
    <n v="0"/>
    <x v="3"/>
  </r>
  <r>
    <n v="28553206"/>
    <x v="7"/>
    <d v="2014-10-01T00:00:00"/>
    <d v="2016-01-01T00:00:00"/>
    <n v="7"/>
    <s v="RENT"/>
    <n v="1"/>
    <x v="1"/>
    <n v="47000"/>
    <n v="1"/>
    <n v="10575"/>
    <s v=" 36 months"/>
    <n v="1"/>
    <s v="INDIVIDUAL"/>
    <n v="1"/>
    <x v="7"/>
    <n v="6"/>
    <s v="HIGH"/>
    <n v="2"/>
    <x v="0"/>
    <n v="0"/>
    <n v="17.57"/>
    <x v="4"/>
    <n v="4"/>
    <n v="19.48"/>
    <n v="5700.6"/>
    <n v="3747.25"/>
    <n v="0"/>
    <n v="380.04"/>
    <x v="4"/>
    <n v="-4874.3999999999996"/>
    <n v="0"/>
    <n v="4.4444444444444446"/>
    <n v="7.9046424090338768E-2"/>
    <n v="36"/>
    <n v="0"/>
    <x v="4"/>
  </r>
  <r>
    <n v="28743999"/>
    <x v="7"/>
    <d v="2014-10-01T00:00:00"/>
    <d v="2016-01-01T00:00:00"/>
    <n v="10"/>
    <s v="MORTGAGE"/>
    <n v="3"/>
    <x v="1"/>
    <n v="82400"/>
    <n v="1"/>
    <n v="27650"/>
    <s v=" 60 months"/>
    <n v="2"/>
    <s v="INDIVIDUAL"/>
    <n v="1"/>
    <x v="7"/>
    <n v="6"/>
    <s v="HIGH"/>
    <n v="2"/>
    <x v="1"/>
    <n v="1"/>
    <n v="24.5"/>
    <x v="3"/>
    <n v="6"/>
    <n v="18.18"/>
    <n v="11248.72"/>
    <n v="3827.77"/>
    <n v="0"/>
    <n v="803.48"/>
    <x v="0"/>
    <n v="-16401.28"/>
    <n v="1"/>
    <n v="2.9801084990958411"/>
    <n v="7.9046424090338768E-2"/>
    <n v="60"/>
    <n v="0"/>
    <x v="4"/>
  </r>
  <r>
    <n v="30615758"/>
    <x v="7"/>
    <d v="2014-10-01T00:00:00"/>
    <d v="2016-01-01T00:00:00"/>
    <n v="10"/>
    <s v="OWN"/>
    <n v="2"/>
    <x v="1"/>
    <n v="60000"/>
    <n v="1"/>
    <n v="6000"/>
    <s v=" 36 months"/>
    <n v="1"/>
    <s v="INDIVIDUAL"/>
    <n v="1"/>
    <x v="3"/>
    <n v="1"/>
    <s v="HIGH"/>
    <n v="2"/>
    <x v="0"/>
    <n v="0"/>
    <n v="13.35"/>
    <x v="1"/>
    <n v="3"/>
    <n v="22.38"/>
    <n v="3036.58"/>
    <n v="2213.7600000000002"/>
    <n v="0"/>
    <n v="203.18"/>
    <x v="1"/>
    <n v="-2963.42"/>
    <n v="0"/>
    <n v="10"/>
    <n v="7.9046424090338768E-2"/>
    <n v="36"/>
    <n v="0"/>
    <x v="3"/>
  </r>
  <r>
    <n v="33411021"/>
    <x v="7"/>
    <d v="2014-10-01T00:00:00"/>
    <d v="2016-01-01T00:00:00"/>
    <n v="7"/>
    <s v="MORTGAGE"/>
    <n v="3"/>
    <x v="2"/>
    <n v="180000"/>
    <n v="2"/>
    <n v="20000"/>
    <s v=" 36 months"/>
    <n v="1"/>
    <s v="INDIVIDUAL"/>
    <n v="1"/>
    <x v="7"/>
    <n v="6"/>
    <s v="LOW"/>
    <n v="1"/>
    <x v="0"/>
    <n v="0"/>
    <n v="6.03"/>
    <x v="0"/>
    <n v="1"/>
    <n v="7.32"/>
    <n v="8508.68"/>
    <n v="7352.25"/>
    <n v="0"/>
    <n v="608.72"/>
    <x v="3"/>
    <n v="-11491.32"/>
    <n v="0"/>
    <n v="9"/>
    <n v="7.9046424090338768E-2"/>
    <n v="36"/>
    <n v="0"/>
    <x v="0"/>
  </r>
  <r>
    <n v="30815980"/>
    <x v="7"/>
    <d v="2014-10-01T00:00:00"/>
    <d v="2015-06-01T00:00:00"/>
    <n v="7"/>
    <s v="MORTGAGE"/>
    <n v="3"/>
    <x v="1"/>
    <n v="100000"/>
    <n v="1"/>
    <n v="7250"/>
    <s v=" 36 months"/>
    <n v="1"/>
    <s v="INDIVIDUAL"/>
    <n v="1"/>
    <x v="7"/>
    <n v="6"/>
    <s v="LOW"/>
    <n v="1"/>
    <x v="0"/>
    <n v="0"/>
    <n v="8.39"/>
    <x v="0"/>
    <n v="1"/>
    <n v="25.45"/>
    <n v="7623.59"/>
    <n v="7250"/>
    <n v="0"/>
    <n v="228.5"/>
    <x v="4"/>
    <n v="373.59000000000015"/>
    <n v="0"/>
    <n v="13.793103448275861"/>
    <n v="7.9046424090338768E-2"/>
    <n v="36"/>
    <n v="0"/>
    <x v="3"/>
  </r>
  <r>
    <n v="28914057"/>
    <x v="7"/>
    <d v="2014-10-01T00:00:00"/>
    <d v="2015-12-01T00:00:00"/>
    <n v="10"/>
    <s v="MORTGAGE"/>
    <n v="3"/>
    <x v="1"/>
    <n v="87000"/>
    <n v="1"/>
    <n v="20000"/>
    <s v=" 60 months"/>
    <n v="2"/>
    <s v="INDIVIDUAL"/>
    <n v="1"/>
    <x v="7"/>
    <n v="6"/>
    <s v="HIGH"/>
    <n v="2"/>
    <x v="1"/>
    <n v="1"/>
    <n v="14.99"/>
    <x v="1"/>
    <n v="3"/>
    <n v="22.08"/>
    <n v="6749.05"/>
    <n v="3432.16"/>
    <n v="0"/>
    <n v="475.7"/>
    <x v="2"/>
    <n v="-13250.95"/>
    <n v="1"/>
    <n v="4.3499999999999996"/>
    <n v="7.9046424090338768E-2"/>
    <n v="60"/>
    <n v="0"/>
    <x v="3"/>
  </r>
  <r>
    <n v="28632718"/>
    <x v="7"/>
    <d v="2014-10-01T00:00:00"/>
    <d v="2016-01-01T00:00:00"/>
    <n v="6.05"/>
    <s v="RENT"/>
    <n v="1"/>
    <x v="1"/>
    <n v="96000"/>
    <n v="1"/>
    <n v="32000"/>
    <s v=" 36 months"/>
    <n v="1"/>
    <s v="INDIVIDUAL"/>
    <n v="1"/>
    <x v="7"/>
    <n v="6"/>
    <s v="HIGH"/>
    <n v="2"/>
    <x v="0"/>
    <n v="0"/>
    <n v="18.239999999999998"/>
    <x v="4"/>
    <n v="4"/>
    <n v="12.69"/>
    <n v="17411.099999999999"/>
    <n v="11265.58"/>
    <n v="0"/>
    <n v="1160.74"/>
    <x v="3"/>
    <n v="-14588.900000000001"/>
    <n v="0"/>
    <n v="3"/>
    <n v="7.9046424090338768E-2"/>
    <n v="36"/>
    <n v="0"/>
    <x v="1"/>
  </r>
  <r>
    <n v="29353929"/>
    <x v="7"/>
    <d v="2014-10-01T00:00:00"/>
    <d v="2016-01-01T00:00:00"/>
    <n v="10"/>
    <s v="MORTGAGE"/>
    <n v="3"/>
    <x v="2"/>
    <n v="180000"/>
    <n v="2"/>
    <n v="30000"/>
    <s v=" 60 months"/>
    <n v="2"/>
    <s v="INDIVIDUAL"/>
    <n v="1"/>
    <x v="4"/>
    <n v="7"/>
    <s v="HIGH"/>
    <n v="2"/>
    <x v="0"/>
    <n v="0"/>
    <n v="13.98"/>
    <x v="1"/>
    <n v="3"/>
    <n v="13.57"/>
    <n v="10442.799999999999"/>
    <n v="5671.86"/>
    <n v="0"/>
    <n v="697.74"/>
    <x v="4"/>
    <n v="-19557.2"/>
    <n v="0"/>
    <n v="6"/>
    <n v="7.9046424090338768E-2"/>
    <n v="60"/>
    <n v="0"/>
    <x v="1"/>
  </r>
  <r>
    <n v="33260231"/>
    <x v="7"/>
    <d v="2014-10-01T00:00:00"/>
    <d v="2016-01-01T00:00:00"/>
    <n v="8"/>
    <s v="RENT"/>
    <n v="1"/>
    <x v="1"/>
    <n v="45000"/>
    <n v="1"/>
    <n v="17975"/>
    <s v=" 60 months"/>
    <n v="2"/>
    <s v="INDIVIDUAL"/>
    <n v="1"/>
    <x v="7"/>
    <n v="6"/>
    <s v="HIGH"/>
    <n v="2"/>
    <x v="0"/>
    <n v="0"/>
    <n v="19.52"/>
    <x v="5"/>
    <n v="5"/>
    <n v="31.36"/>
    <n v="6625.83"/>
    <n v="2789.73"/>
    <n v="0"/>
    <n v="471.44"/>
    <x v="4"/>
    <n v="-11349.17"/>
    <n v="0"/>
    <n v="2.5034770514603615"/>
    <n v="7.9046424090338768E-2"/>
    <n v="60"/>
    <n v="0"/>
    <x v="3"/>
  </r>
  <r>
    <n v="28963574"/>
    <x v="7"/>
    <d v="2014-10-01T00:00:00"/>
    <d v="2016-01-01T00:00:00"/>
    <n v="10"/>
    <s v="MORTGAGE"/>
    <n v="3"/>
    <x v="1"/>
    <n v="55000"/>
    <n v="1"/>
    <n v="10200"/>
    <s v=" 60 months"/>
    <n v="2"/>
    <s v="INDIVIDUAL"/>
    <n v="1"/>
    <x v="7"/>
    <n v="6"/>
    <s v="LOW"/>
    <n v="1"/>
    <x v="0"/>
    <n v="0"/>
    <n v="9.17"/>
    <x v="2"/>
    <n v="2"/>
    <n v="18.940000000000001"/>
    <n v="3188.7"/>
    <n v="2131.21"/>
    <n v="0"/>
    <n v="212.58"/>
    <x v="0"/>
    <n v="-7011.3"/>
    <n v="0"/>
    <n v="5.3921568627450984"/>
    <n v="7.9046424090338768E-2"/>
    <n v="60"/>
    <n v="0"/>
    <x v="4"/>
  </r>
  <r>
    <n v="28763485"/>
    <x v="7"/>
    <d v="2014-10-01T00:00:00"/>
    <d v="2016-01-01T00:00:00"/>
    <n v="0.5"/>
    <s v="OWN"/>
    <n v="2"/>
    <x v="1"/>
    <n v="20000"/>
    <n v="1"/>
    <n v="3600"/>
    <s v=" 36 months"/>
    <n v="1"/>
    <s v="INDIVIDUAL"/>
    <n v="1"/>
    <x v="7"/>
    <n v="6"/>
    <s v="HIGH"/>
    <n v="2"/>
    <x v="0"/>
    <n v="0"/>
    <n v="18.239999999999998"/>
    <x v="4"/>
    <n v="4"/>
    <n v="34.450000000000003"/>
    <n v="1958.85"/>
    <n v="1267.49"/>
    <n v="0"/>
    <n v="130.59"/>
    <x v="4"/>
    <n v="-1641.15"/>
    <n v="0"/>
    <n v="5.5555555555555554"/>
    <n v="7.9046424090338768E-2"/>
    <n v="36"/>
    <n v="0"/>
    <x v="3"/>
  </r>
  <r>
    <n v="29685538"/>
    <x v="7"/>
    <d v="2014-10-01T00:00:00"/>
    <d v="2016-01-01T00:00:00"/>
    <n v="2"/>
    <s v="RENT"/>
    <n v="1"/>
    <x v="1"/>
    <n v="44000"/>
    <n v="1"/>
    <n v="7500"/>
    <s v=" 36 months"/>
    <n v="1"/>
    <s v="INDIVIDUAL"/>
    <n v="1"/>
    <x v="9"/>
    <n v="9"/>
    <s v="LOW"/>
    <n v="1"/>
    <x v="0"/>
    <n v="0"/>
    <n v="11.67"/>
    <x v="2"/>
    <n v="2"/>
    <n v="10.26"/>
    <n v="3706.79"/>
    <n v="2811.33"/>
    <n v="0"/>
    <n v="247.93"/>
    <x v="0"/>
    <n v="-3793.21"/>
    <n v="0"/>
    <n v="5.8666666666666663"/>
    <n v="7.9046424090338768E-2"/>
    <n v="36"/>
    <n v="0"/>
    <x v="1"/>
  </r>
  <r>
    <n v="30205024"/>
    <x v="7"/>
    <d v="2014-10-01T00:00:00"/>
    <d v="2015-07-01T00:00:00"/>
    <n v="10"/>
    <s v="RENT"/>
    <n v="1"/>
    <x v="1"/>
    <n v="40000"/>
    <n v="1"/>
    <n v="14000"/>
    <s v=" 36 months"/>
    <n v="1"/>
    <s v="INDIVIDUAL"/>
    <n v="1"/>
    <x v="7"/>
    <n v="6"/>
    <s v="HIGH"/>
    <n v="2"/>
    <x v="1"/>
    <n v="1"/>
    <n v="16.29"/>
    <x v="4"/>
    <n v="4"/>
    <n v="11.25"/>
    <n v="4435.22"/>
    <n v="2890.89"/>
    <n v="0"/>
    <n v="494.21"/>
    <x v="4"/>
    <n v="-9564.7799999999988"/>
    <n v="1"/>
    <n v="2.8571428571428572"/>
    <n v="7.9046424090338768E-2"/>
    <n v="36"/>
    <n v="0"/>
    <x v="1"/>
  </r>
  <r>
    <n v="29684145"/>
    <x v="7"/>
    <d v="2014-10-01T00:00:00"/>
    <d v="2016-01-01T00:00:00"/>
    <n v="3"/>
    <s v="MORTGAGE"/>
    <n v="3"/>
    <x v="1"/>
    <n v="90000"/>
    <n v="1"/>
    <n v="18000"/>
    <s v=" 36 months"/>
    <n v="1"/>
    <s v="INDIVIDUAL"/>
    <n v="1"/>
    <x v="3"/>
    <n v="1"/>
    <s v="LOW"/>
    <n v="1"/>
    <x v="0"/>
    <n v="0"/>
    <n v="7.12"/>
    <x v="0"/>
    <n v="1"/>
    <n v="24.81"/>
    <n v="8344.58"/>
    <n v="7037.38"/>
    <n v="0"/>
    <n v="556.78"/>
    <x v="0"/>
    <n v="-9655.42"/>
    <n v="0"/>
    <n v="5"/>
    <n v="7.9046424090338768E-2"/>
    <n v="36"/>
    <n v="0"/>
    <x v="3"/>
  </r>
  <r>
    <n v="27691515"/>
    <x v="7"/>
    <d v="2014-10-01T00:00:00"/>
    <d v="2015-12-01T00:00:00"/>
    <n v="1"/>
    <s v="OWN"/>
    <n v="2"/>
    <x v="1"/>
    <n v="75000"/>
    <n v="1"/>
    <n v="17000"/>
    <s v=" 36 months"/>
    <n v="1"/>
    <s v="INDIVIDUAL"/>
    <n v="1"/>
    <x v="4"/>
    <n v="7"/>
    <s v="HIGH"/>
    <n v="2"/>
    <x v="0"/>
    <n v="0"/>
    <n v="14.49"/>
    <x v="1"/>
    <n v="3"/>
    <n v="18.899999999999999"/>
    <n v="19467.009999999998"/>
    <n v="17000"/>
    <n v="0"/>
    <n v="585.08000000000004"/>
    <x v="3"/>
    <n v="2467.0099999999984"/>
    <n v="0"/>
    <n v="4.4117647058823533"/>
    <n v="7.9046424090338768E-2"/>
    <n v="36"/>
    <n v="0"/>
    <x v="4"/>
  </r>
  <r>
    <n v="28593161"/>
    <x v="7"/>
    <d v="2014-10-01T00:00:00"/>
    <d v="2016-01-01T00:00:00"/>
    <n v="6.05"/>
    <s v="RENT"/>
    <n v="1"/>
    <x v="1"/>
    <n v="42000"/>
    <n v="1"/>
    <n v="10000"/>
    <s v=" 60 months"/>
    <n v="2"/>
    <s v="INDIVIDUAL"/>
    <n v="1"/>
    <x v="3"/>
    <n v="1"/>
    <s v="LOW"/>
    <n v="1"/>
    <x v="0"/>
    <n v="0"/>
    <n v="10.15"/>
    <x v="2"/>
    <n v="2"/>
    <n v="20.399999999999999"/>
    <n v="3198.15"/>
    <n v="2048.0100000000002"/>
    <n v="0"/>
    <n v="213.21"/>
    <x v="4"/>
    <n v="-6801.85"/>
    <n v="0"/>
    <n v="4.2"/>
    <n v="7.9046424090338768E-2"/>
    <n v="60"/>
    <n v="0"/>
    <x v="3"/>
  </r>
  <r>
    <n v="30274946"/>
    <x v="7"/>
    <d v="2014-10-01T00:00:00"/>
    <d v="2016-01-01T00:00:00"/>
    <n v="10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6.49"/>
    <x v="0"/>
    <n v="1"/>
    <n v="13.74"/>
    <n v="8257.93"/>
    <n v="7078.01"/>
    <n v="0"/>
    <n v="551.61"/>
    <x v="0"/>
    <n v="-9742.07"/>
    <n v="0"/>
    <n v="3.6111111111111112"/>
    <n v="7.9046424090338768E-2"/>
    <n v="36"/>
    <n v="0"/>
    <x v="1"/>
  </r>
  <r>
    <n v="30775778"/>
    <x v="7"/>
    <d v="2014-10-01T00:00:00"/>
    <d v="2016-01-01T00:00:00"/>
    <n v="9"/>
    <s v="MORTGAGE"/>
    <n v="3"/>
    <x v="1"/>
    <n v="88000"/>
    <n v="1"/>
    <n v="20000"/>
    <s v=" 60 months"/>
    <n v="2"/>
    <s v="INDIVIDUAL"/>
    <n v="1"/>
    <x v="7"/>
    <n v="6"/>
    <s v="HIGH"/>
    <n v="2"/>
    <x v="0"/>
    <n v="0"/>
    <n v="22.15"/>
    <x v="5"/>
    <n v="5"/>
    <n v="23.65"/>
    <n v="8239.31"/>
    <n v="3162.57"/>
    <n v="0"/>
    <n v="554.09"/>
    <x v="3"/>
    <n v="-11760.69"/>
    <n v="0"/>
    <n v="4.4000000000000004"/>
    <n v="7.9046424090338768E-2"/>
    <n v="60"/>
    <n v="0"/>
    <x v="3"/>
  </r>
  <r>
    <n v="30235278"/>
    <x v="7"/>
    <d v="2014-10-01T00:00:00"/>
    <d v="2016-01-01T00:00:00"/>
    <n v="10"/>
    <s v="OWN"/>
    <n v="2"/>
    <x v="1"/>
    <n v="50000"/>
    <n v="1"/>
    <n v="8000"/>
    <s v=" 36 months"/>
    <n v="1"/>
    <s v="INDIVIDUAL"/>
    <n v="1"/>
    <x v="3"/>
    <n v="1"/>
    <s v="HIGH"/>
    <n v="2"/>
    <x v="0"/>
    <n v="0"/>
    <n v="13.35"/>
    <x v="1"/>
    <n v="3"/>
    <n v="16.37"/>
    <n v="4048.82"/>
    <n v="2951.74"/>
    <n v="0"/>
    <n v="270.91000000000003"/>
    <x v="0"/>
    <n v="-3951.18"/>
    <n v="0"/>
    <n v="6.25"/>
    <n v="7.9046424090338768E-2"/>
    <n v="36"/>
    <n v="0"/>
    <x v="4"/>
  </r>
  <r>
    <n v="29203572"/>
    <x v="7"/>
    <d v="2014-10-01T00:00:00"/>
    <d v="2016-01-01T00:00:00"/>
    <n v="7"/>
    <s v="RENT"/>
    <n v="1"/>
    <x v="1"/>
    <n v="63000"/>
    <n v="1"/>
    <n v="8000"/>
    <s v=" 36 months"/>
    <n v="1"/>
    <s v="INDIVIDUAL"/>
    <n v="1"/>
    <x v="7"/>
    <n v="6"/>
    <s v="LOW"/>
    <n v="1"/>
    <x v="0"/>
    <n v="0"/>
    <n v="12.99"/>
    <x v="1"/>
    <n v="3"/>
    <n v="12.28"/>
    <n v="4042.8"/>
    <n v="2961.79"/>
    <n v="0"/>
    <n v="269.52"/>
    <x v="1"/>
    <n v="-3957.2"/>
    <n v="0"/>
    <n v="7.875"/>
    <n v="7.9046424090338768E-2"/>
    <n v="36"/>
    <n v="0"/>
    <x v="1"/>
  </r>
  <r>
    <n v="29084405"/>
    <x v="7"/>
    <d v="2014-10-01T00:00:00"/>
    <d v="2015-12-01T00:00:00"/>
    <n v="10"/>
    <s v="MORTGAGE"/>
    <n v="3"/>
    <x v="1"/>
    <n v="50000"/>
    <n v="1"/>
    <n v="7200"/>
    <s v=" 36 months"/>
    <n v="1"/>
    <s v="INDIVIDUAL"/>
    <n v="1"/>
    <x v="7"/>
    <n v="6"/>
    <s v="LOW"/>
    <n v="1"/>
    <x v="1"/>
    <n v="1"/>
    <n v="11.67"/>
    <x v="2"/>
    <n v="2"/>
    <n v="26.52"/>
    <n v="2871.12"/>
    <n v="2014.58"/>
    <n v="0"/>
    <n v="238.01"/>
    <x v="0"/>
    <n v="-4328.88"/>
    <n v="1"/>
    <n v="6.9444444444444446"/>
    <n v="7.9046424090338768E-2"/>
    <n v="36"/>
    <n v="0"/>
    <x v="3"/>
  </r>
  <r>
    <n v="31246843"/>
    <x v="7"/>
    <d v="2014-10-01T00:00:00"/>
    <d v="2016-01-01T00:00:00"/>
    <n v="2"/>
    <s v="RENT"/>
    <n v="1"/>
    <x v="1"/>
    <n v="32052"/>
    <n v="1"/>
    <n v="9000"/>
    <s v=" 36 months"/>
    <n v="1"/>
    <s v="INDIVIDUAL"/>
    <n v="1"/>
    <x v="7"/>
    <n v="6"/>
    <s v="HIGH"/>
    <n v="2"/>
    <x v="0"/>
    <n v="0"/>
    <n v="17.57"/>
    <x v="4"/>
    <n v="4"/>
    <n v="17.309999999999999"/>
    <n v="4834.03"/>
    <n v="3189.18"/>
    <n v="0"/>
    <n v="323.44"/>
    <x v="3"/>
    <n v="-4165.97"/>
    <n v="0"/>
    <n v="3.5613333333333332"/>
    <n v="7.9046424090338768E-2"/>
    <n v="36"/>
    <n v="0"/>
    <x v="4"/>
  </r>
  <r>
    <n v="28202272"/>
    <x v="7"/>
    <d v="2014-10-01T00:00:00"/>
    <d v="2016-01-01T00:00:00"/>
    <n v="4"/>
    <s v="RENT"/>
    <n v="1"/>
    <x v="1"/>
    <n v="58000"/>
    <n v="1"/>
    <n v="17025"/>
    <s v=" 36 months"/>
    <n v="1"/>
    <s v="INDIVIDUAL"/>
    <n v="1"/>
    <x v="7"/>
    <n v="6"/>
    <s v="HIGH"/>
    <n v="2"/>
    <x v="1"/>
    <n v="1"/>
    <n v="23.43"/>
    <x v="3"/>
    <n v="6"/>
    <n v="35.22"/>
    <n v="9976.0400000000009"/>
    <n v="5562.28"/>
    <n v="0"/>
    <n v="662.86"/>
    <x v="0"/>
    <n v="-7048.9599999999991"/>
    <n v="1"/>
    <n v="3.4067547723935387"/>
    <n v="7.9046424090338768E-2"/>
    <n v="36"/>
    <n v="0"/>
    <x v="3"/>
  </r>
  <r>
    <n v="33180089"/>
    <x v="7"/>
    <d v="2014-10-01T00:00:00"/>
    <d v="2016-01-01T00:00:00"/>
    <n v="2"/>
    <s v="MORTGAGE"/>
    <n v="3"/>
    <x v="2"/>
    <n v="105000"/>
    <n v="2"/>
    <n v="21000"/>
    <s v=" 60 months"/>
    <n v="2"/>
    <s v="INDIVIDUAL"/>
    <n v="1"/>
    <x v="4"/>
    <n v="7"/>
    <s v="HIGH"/>
    <n v="2"/>
    <x v="0"/>
    <n v="0"/>
    <n v="16.29"/>
    <x v="4"/>
    <n v="4"/>
    <n v="22.51"/>
    <n v="7297.35"/>
    <n v="3502.61"/>
    <n v="0"/>
    <n v="513.92999999999995"/>
    <x v="4"/>
    <n v="-13702.65"/>
    <n v="0"/>
    <n v="5"/>
    <n v="7.9046424090338768E-2"/>
    <n v="60"/>
    <n v="0"/>
    <x v="3"/>
  </r>
  <r>
    <n v="27700947"/>
    <x v="7"/>
    <d v="2014-10-01T00:00:00"/>
    <d v="2015-12-01T00:00:00"/>
    <n v="3"/>
    <s v="RENT"/>
    <n v="1"/>
    <x v="1"/>
    <n v="96012"/>
    <n v="1"/>
    <n v="20000"/>
    <s v=" 36 months"/>
    <n v="1"/>
    <s v="INDIVIDUAL"/>
    <n v="1"/>
    <x v="7"/>
    <n v="6"/>
    <s v="LOW"/>
    <n v="1"/>
    <x v="0"/>
    <n v="0"/>
    <n v="6.03"/>
    <x v="0"/>
    <n v="1"/>
    <n v="7.25"/>
    <n v="21030.55"/>
    <n v="20000"/>
    <n v="0"/>
    <n v="608.72"/>
    <x v="0"/>
    <n v="1030.5499999999993"/>
    <n v="0"/>
    <n v="4.8006000000000002"/>
    <n v="7.9046424090338768E-2"/>
    <n v="36"/>
    <n v="0"/>
    <x v="0"/>
  </r>
  <r>
    <n v="31457906"/>
    <x v="7"/>
    <d v="2014-10-01T00:00:00"/>
    <d v="2016-01-01T00:00:00"/>
    <n v="3"/>
    <s v="OWN"/>
    <n v="2"/>
    <x v="1"/>
    <n v="47000"/>
    <n v="1"/>
    <n v="16000"/>
    <s v=" 60 months"/>
    <n v="2"/>
    <s v="INDIVIDUAL"/>
    <n v="1"/>
    <x v="7"/>
    <n v="6"/>
    <s v="HIGH"/>
    <n v="2"/>
    <x v="0"/>
    <n v="0"/>
    <n v="14.49"/>
    <x v="1"/>
    <n v="3"/>
    <n v="14.96"/>
    <n v="5256.3"/>
    <n v="2775.7"/>
    <n v="0"/>
    <n v="376.37"/>
    <x v="2"/>
    <n v="-10743.7"/>
    <n v="0"/>
    <n v="2.9375"/>
    <n v="7.9046424090338768E-2"/>
    <n v="60"/>
    <n v="0"/>
    <x v="1"/>
  </r>
  <r>
    <n v="29663912"/>
    <x v="7"/>
    <d v="2014-10-01T00:00:00"/>
    <d v="2016-01-01T00:00:00"/>
    <n v="10"/>
    <s v="OWN"/>
    <n v="2"/>
    <x v="1"/>
    <n v="55000"/>
    <n v="1"/>
    <n v="24125"/>
    <s v=" 36 months"/>
    <n v="1"/>
    <s v="INDIVIDUAL"/>
    <n v="1"/>
    <x v="7"/>
    <n v="6"/>
    <s v="LOW"/>
    <n v="1"/>
    <x v="0"/>
    <n v="0"/>
    <n v="10.99"/>
    <x v="2"/>
    <n v="2"/>
    <n v="26.31"/>
    <n v="11830.92"/>
    <n v="9100.73"/>
    <n v="0"/>
    <n v="789.71"/>
    <x v="1"/>
    <n v="-12294.08"/>
    <n v="0"/>
    <n v="2.2797927461139897"/>
    <n v="7.9046424090338768E-2"/>
    <n v="36"/>
    <n v="0"/>
    <x v="3"/>
  </r>
  <r>
    <n v="28544234"/>
    <x v="7"/>
    <d v="2014-10-01T00:00:00"/>
    <d v="2016-01-01T00:00:00"/>
    <n v="3"/>
    <s v="RENT"/>
    <n v="1"/>
    <x v="1"/>
    <n v="60000"/>
    <n v="1"/>
    <n v="12700"/>
    <s v=" 60 months"/>
    <n v="2"/>
    <s v="INDIVIDUAL"/>
    <n v="1"/>
    <x v="3"/>
    <n v="1"/>
    <s v="LOW"/>
    <n v="1"/>
    <x v="0"/>
    <n v="0"/>
    <n v="11.67"/>
    <x v="2"/>
    <n v="2"/>
    <n v="23.8"/>
    <n v="4206"/>
    <n v="2520.5500000000002"/>
    <n v="0"/>
    <n v="280.39999999999998"/>
    <x v="4"/>
    <n v="-8494"/>
    <n v="0"/>
    <n v="4.7244094488188972"/>
    <n v="7.9046424090338768E-2"/>
    <n v="60"/>
    <n v="0"/>
    <x v="3"/>
  </r>
  <r>
    <n v="31106088"/>
    <x v="7"/>
    <d v="2014-10-01T00:00:00"/>
    <d v="2015-05-01T00:00:00"/>
    <n v="10"/>
    <s v="MORTGAGE"/>
    <n v="3"/>
    <x v="1"/>
    <n v="56000"/>
    <n v="1"/>
    <n v="20000"/>
    <s v=" 36 months"/>
    <n v="1"/>
    <s v="INDIVIDUAL"/>
    <n v="1"/>
    <x v="7"/>
    <n v="6"/>
    <s v="LOW"/>
    <n v="1"/>
    <x v="0"/>
    <n v="0"/>
    <n v="9.17"/>
    <x v="2"/>
    <n v="2"/>
    <n v="29.88"/>
    <n v="21069.27"/>
    <n v="20000"/>
    <n v="0"/>
    <n v="637.58000000000004"/>
    <x v="0"/>
    <n v="1069.2700000000004"/>
    <n v="0"/>
    <n v="2.8"/>
    <n v="7.9046424090338768E-2"/>
    <n v="36"/>
    <n v="0"/>
    <x v="3"/>
  </r>
  <r>
    <n v="30315837"/>
    <x v="7"/>
    <d v="2014-10-01T00:00:00"/>
    <d v="2014-11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7.12"/>
    <x v="0"/>
    <n v="1"/>
    <n v="10.17"/>
    <n v="15065.28"/>
    <n v="15000"/>
    <n v="0"/>
    <n v="463.98"/>
    <x v="4"/>
    <n v="65.280000000000655"/>
    <n v="0"/>
    <n v="8"/>
    <n v="7.9046424090338768E-2"/>
    <n v="36"/>
    <n v="0"/>
    <x v="1"/>
  </r>
  <r>
    <n v="29704120"/>
    <x v="7"/>
    <d v="2014-10-01T00:00:00"/>
    <d v="2016-01-01T00:00:00"/>
    <n v="6.05"/>
    <s v="OWN"/>
    <n v="2"/>
    <x v="1"/>
    <n v="48450"/>
    <n v="1"/>
    <n v="18350"/>
    <s v=" 36 months"/>
    <n v="1"/>
    <s v="INDIVIDUAL"/>
    <n v="1"/>
    <x v="3"/>
    <n v="1"/>
    <s v="LOW"/>
    <n v="1"/>
    <x v="0"/>
    <n v="0"/>
    <n v="10.15"/>
    <x v="2"/>
    <n v="2"/>
    <n v="26.01"/>
    <n v="8901"/>
    <n v="6976.64"/>
    <n v="0"/>
    <n v="593.4"/>
    <x v="2"/>
    <n v="-9449"/>
    <n v="0"/>
    <n v="2.6403269754768393"/>
    <n v="7.9046424090338768E-2"/>
    <n v="36"/>
    <n v="0"/>
    <x v="3"/>
  </r>
  <r>
    <n v="29193888"/>
    <x v="7"/>
    <d v="2014-10-01T00:00:00"/>
    <d v="2016-01-01T00:00:00"/>
    <n v="5"/>
    <s v="MORTGAGE"/>
    <n v="3"/>
    <x v="1"/>
    <n v="50000"/>
    <n v="1"/>
    <n v="6300"/>
    <s v=" 36 months"/>
    <n v="1"/>
    <s v="INDIVIDUAL"/>
    <n v="1"/>
    <x v="3"/>
    <n v="1"/>
    <s v="LOW"/>
    <n v="1"/>
    <x v="0"/>
    <n v="0"/>
    <n v="10.15"/>
    <x v="2"/>
    <n v="2"/>
    <n v="16.63"/>
    <n v="3055.95"/>
    <n v="2395.27"/>
    <n v="0"/>
    <n v="203.73"/>
    <x v="4"/>
    <n v="-3244.05"/>
    <n v="0"/>
    <n v="7.9365079365079367"/>
    <n v="7.9046424090338768E-2"/>
    <n v="36"/>
    <n v="0"/>
    <x v="4"/>
  </r>
  <r>
    <n v="29784819"/>
    <x v="7"/>
    <d v="2014-10-01T00:00:00"/>
    <d v="2016-01-01T00:00:00"/>
    <n v="6"/>
    <s v="MORTGAGE"/>
    <n v="3"/>
    <x v="1"/>
    <n v="80000"/>
    <n v="1"/>
    <n v="24000"/>
    <s v=" 60 months"/>
    <n v="2"/>
    <s v="INDIVIDUAL"/>
    <n v="1"/>
    <x v="7"/>
    <n v="6"/>
    <s v="HIGH"/>
    <n v="2"/>
    <x v="0"/>
    <n v="0"/>
    <n v="14.49"/>
    <x v="1"/>
    <n v="3"/>
    <n v="26.25"/>
    <n v="8468.4"/>
    <n v="4488.67"/>
    <n v="0"/>
    <n v="564.55999999999995"/>
    <x v="4"/>
    <n v="-15531.6"/>
    <n v="0"/>
    <n v="3.3333333333333335"/>
    <n v="7.9046424090338768E-2"/>
    <n v="60"/>
    <n v="0"/>
    <x v="3"/>
  </r>
  <r>
    <n v="30726189"/>
    <x v="7"/>
    <d v="2014-10-01T00:00:00"/>
    <d v="2016-01-01T00:00:00"/>
    <n v="8"/>
    <s v="MORTGAGE"/>
    <n v="3"/>
    <x v="1"/>
    <n v="89000"/>
    <n v="1"/>
    <n v="29850"/>
    <s v=" 60 months"/>
    <n v="2"/>
    <s v="INDIVIDUAL"/>
    <n v="1"/>
    <x v="7"/>
    <n v="6"/>
    <s v="HIGH"/>
    <n v="2"/>
    <x v="0"/>
    <n v="0"/>
    <n v="18.239999999999998"/>
    <x v="4"/>
    <n v="4"/>
    <n v="25.31"/>
    <n v="11352.88"/>
    <n v="5148.4799999999996"/>
    <n v="0"/>
    <n v="761.9"/>
    <x v="0"/>
    <n v="-18497.120000000003"/>
    <n v="0"/>
    <n v="2.9815745393634843"/>
    <n v="7.9046424090338768E-2"/>
    <n v="60"/>
    <n v="0"/>
    <x v="3"/>
  </r>
  <r>
    <n v="29764331"/>
    <x v="7"/>
    <d v="2014-10-01T00:00:00"/>
    <d v="2016-01-01T00:00:00"/>
    <n v="8"/>
    <s v="RENT"/>
    <n v="1"/>
    <x v="1"/>
    <n v="47500"/>
    <n v="1"/>
    <n v="21375"/>
    <s v=" 36 months"/>
    <n v="1"/>
    <s v="INDIVIDUAL"/>
    <n v="1"/>
    <x v="11"/>
    <n v="8"/>
    <s v="HIGH"/>
    <n v="2"/>
    <x v="0"/>
    <n v="0"/>
    <n v="14.49"/>
    <x v="1"/>
    <n v="3"/>
    <n v="19.350000000000001"/>
    <n v="16167.99"/>
    <n v="13464.2"/>
    <n v="0"/>
    <n v="735.65"/>
    <x v="3"/>
    <n v="-5207.01"/>
    <n v="0"/>
    <n v="2.2222222222222223"/>
    <n v="7.9046424090338768E-2"/>
    <n v="36"/>
    <n v="0"/>
    <x v="4"/>
  </r>
  <r>
    <n v="31737967"/>
    <x v="7"/>
    <d v="2014-10-01T00:00:00"/>
    <d v="2016-01-01T00:00:00"/>
    <n v="10"/>
    <s v="MORTGAGE"/>
    <n v="3"/>
    <x v="2"/>
    <n v="113391"/>
    <n v="2"/>
    <n v="21000"/>
    <s v=" 60 months"/>
    <n v="2"/>
    <s v="INDIVIDUAL"/>
    <n v="1"/>
    <x v="7"/>
    <n v="6"/>
    <s v="HIGH"/>
    <n v="2"/>
    <x v="0"/>
    <n v="0"/>
    <n v="14.49"/>
    <x v="1"/>
    <n v="3"/>
    <n v="27.92"/>
    <n v="6898.96"/>
    <n v="3643.18"/>
    <n v="0"/>
    <n v="493.99"/>
    <x v="2"/>
    <n v="-14101.04"/>
    <n v="0"/>
    <n v="5.3995714285714289"/>
    <n v="7.9046424090338768E-2"/>
    <n v="60"/>
    <n v="0"/>
    <x v="3"/>
  </r>
  <r>
    <n v="28983261"/>
    <x v="7"/>
    <d v="2014-10-01T00:00:00"/>
    <d v="2014-12-01T00:00:00"/>
    <n v="6.05"/>
    <s v="MORTGAGE"/>
    <n v="3"/>
    <x v="1"/>
    <n v="70000"/>
    <n v="1"/>
    <n v="10000"/>
    <s v=" 36 months"/>
    <n v="1"/>
    <s v="INDIVIDUAL"/>
    <n v="1"/>
    <x v="7"/>
    <n v="6"/>
    <s v="HIGH"/>
    <n v="2"/>
    <x v="1"/>
    <n v="1"/>
    <n v="18.989999999999998"/>
    <x v="5"/>
    <n v="5"/>
    <n v="21.6"/>
    <n v="2116.84"/>
    <n v="419.82"/>
    <n v="1383.82"/>
    <n v="366.51"/>
    <x v="0"/>
    <n v="-7883.16"/>
    <n v="1"/>
    <n v="7"/>
    <n v="7.9046424090338768E-2"/>
    <n v="36"/>
    <n v="0.13838200000000001"/>
    <x v="3"/>
  </r>
  <r>
    <n v="28763484"/>
    <x v="7"/>
    <d v="2014-10-01T00:00:00"/>
    <d v="2016-01-01T00:00:00"/>
    <n v="8"/>
    <s v="OWN"/>
    <n v="2"/>
    <x v="1"/>
    <n v="45000"/>
    <n v="1"/>
    <n v="12000"/>
    <s v=" 60 months"/>
    <n v="2"/>
    <s v="INDIVIDUAL"/>
    <n v="1"/>
    <x v="7"/>
    <n v="6"/>
    <s v="HIGH"/>
    <n v="2"/>
    <x v="0"/>
    <n v="0"/>
    <n v="18.989999999999998"/>
    <x v="5"/>
    <n v="5"/>
    <n v="22.11"/>
    <n v="4668.45"/>
    <n v="2036.06"/>
    <n v="0"/>
    <n v="311.23"/>
    <x v="2"/>
    <n v="-7331.55"/>
    <n v="0"/>
    <n v="3.75"/>
    <n v="7.9046424090338768E-2"/>
    <n v="60"/>
    <n v="0"/>
    <x v="3"/>
  </r>
  <r>
    <n v="28753604"/>
    <x v="7"/>
    <d v="2014-10-01T00:00:00"/>
    <d v="2015-12-01T00:00:00"/>
    <n v="7"/>
    <s v="MORTGAGE"/>
    <n v="3"/>
    <x v="1"/>
    <n v="52775"/>
    <n v="1"/>
    <n v="10500"/>
    <s v=" 36 months"/>
    <n v="1"/>
    <s v="INDIVIDUAL"/>
    <n v="1"/>
    <x v="7"/>
    <n v="6"/>
    <s v="HIGH"/>
    <n v="2"/>
    <x v="0"/>
    <n v="0"/>
    <n v="14.99"/>
    <x v="1"/>
    <n v="3"/>
    <n v="31.04"/>
    <n v="12049.2"/>
    <n v="10500"/>
    <n v="0"/>
    <n v="363.94"/>
    <x v="4"/>
    <n v="1549.2000000000007"/>
    <n v="0"/>
    <n v="5.0261904761904761"/>
    <n v="7.9046424090338768E-2"/>
    <n v="36"/>
    <n v="0"/>
    <x v="3"/>
  </r>
  <r>
    <n v="28623805"/>
    <x v="7"/>
    <d v="2014-10-01T00:00:00"/>
    <d v="2015-08-01T00:00:00"/>
    <n v="2"/>
    <s v="RENT"/>
    <n v="1"/>
    <x v="1"/>
    <n v="67000"/>
    <n v="1"/>
    <n v="16000"/>
    <s v=" 60 months"/>
    <n v="2"/>
    <s v="INDIVIDUAL"/>
    <n v="1"/>
    <x v="7"/>
    <n v="6"/>
    <s v="HIGH"/>
    <n v="2"/>
    <x v="1"/>
    <n v="1"/>
    <n v="14.49"/>
    <x v="1"/>
    <n v="3"/>
    <n v="31.35"/>
    <n v="3030.96"/>
    <n v="1528.81"/>
    <n v="0"/>
    <n v="376.37"/>
    <x v="2"/>
    <n v="-12969.04"/>
    <n v="1"/>
    <n v="4.1875"/>
    <n v="7.9046424090338768E-2"/>
    <n v="60"/>
    <n v="0"/>
    <x v="3"/>
  </r>
  <r>
    <n v="30194973"/>
    <x v="7"/>
    <d v="2014-10-01T00:00:00"/>
    <d v="2015-12-01T00:00:00"/>
    <n v="10"/>
    <s v="MORTGAGE"/>
    <n v="3"/>
    <x v="1"/>
    <n v="65000"/>
    <n v="1"/>
    <n v="19625"/>
    <s v=" 36 months"/>
    <n v="1"/>
    <s v="INDIVIDUAL"/>
    <n v="1"/>
    <x v="7"/>
    <n v="6"/>
    <s v="HIGH"/>
    <n v="2"/>
    <x v="0"/>
    <n v="0"/>
    <n v="15.61"/>
    <x v="4"/>
    <n v="4"/>
    <n v="10.17"/>
    <n v="9589.64"/>
    <n v="6570.22"/>
    <n v="0"/>
    <n v="686.19"/>
    <x v="0"/>
    <n v="-10035.36"/>
    <n v="0"/>
    <n v="3.3121019108280256"/>
    <n v="7.9046424090338768E-2"/>
    <n v="36"/>
    <n v="0"/>
    <x v="1"/>
  </r>
  <r>
    <n v="32218516"/>
    <x v="7"/>
    <d v="2014-10-01T00:00:00"/>
    <d v="2015-12-01T00:00:00"/>
    <n v="3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2.99"/>
    <x v="1"/>
    <n v="3"/>
    <n v="22.15"/>
    <n v="7053.11"/>
    <n v="5154.43"/>
    <n v="0"/>
    <n v="505.34"/>
    <x v="3"/>
    <n v="-7946.89"/>
    <n v="0"/>
    <n v="3.6666666666666665"/>
    <n v="7.9046424090338768E-2"/>
    <n v="36"/>
    <n v="0"/>
    <x v="3"/>
  </r>
  <r>
    <n v="29274443"/>
    <x v="7"/>
    <d v="2014-10-01T00:00:00"/>
    <d v="2016-01-01T00:00:00"/>
    <n v="2"/>
    <s v="MORTGAGE"/>
    <n v="3"/>
    <x v="1"/>
    <n v="36000"/>
    <n v="1"/>
    <n v="12000"/>
    <s v=" 60 months"/>
    <n v="2"/>
    <s v="INDIVIDUAL"/>
    <n v="1"/>
    <x v="7"/>
    <n v="6"/>
    <s v="HIGH"/>
    <n v="2"/>
    <x v="0"/>
    <n v="0"/>
    <n v="18.239999999999998"/>
    <x v="4"/>
    <n v="4"/>
    <n v="25.55"/>
    <n v="4594.5"/>
    <n v="2069.88"/>
    <n v="0"/>
    <n v="306.3"/>
    <x v="2"/>
    <n v="-7405.5"/>
    <n v="0"/>
    <n v="3"/>
    <n v="7.9046424090338768E-2"/>
    <n v="60"/>
    <n v="0"/>
    <x v="3"/>
  </r>
  <r>
    <n v="31858242"/>
    <x v="7"/>
    <d v="2014-10-01T00:00:00"/>
    <d v="2016-01-01T00:00:00"/>
    <n v="10"/>
    <s v="RENT"/>
    <n v="1"/>
    <x v="1"/>
    <n v="42000"/>
    <n v="1"/>
    <n v="18825"/>
    <s v=" 36 months"/>
    <n v="1"/>
    <s v="INDIVIDUAL"/>
    <n v="1"/>
    <x v="7"/>
    <n v="6"/>
    <s v="HIGH"/>
    <n v="2"/>
    <x v="0"/>
    <n v="0"/>
    <n v="17.57"/>
    <x v="4"/>
    <n v="4"/>
    <n v="30.26"/>
    <n v="9452.9"/>
    <n v="6179.19"/>
    <n v="0"/>
    <n v="676.52"/>
    <x v="4"/>
    <n v="-9372.1"/>
    <n v="0"/>
    <n v="2.2310756972111552"/>
    <n v="7.9046424090338768E-2"/>
    <n v="36"/>
    <n v="0"/>
    <x v="3"/>
  </r>
  <r>
    <n v="28653286"/>
    <x v="7"/>
    <d v="2014-10-01T00:00:00"/>
    <d v="2015-08-01T00:00:00"/>
    <n v="10"/>
    <s v="OWN"/>
    <n v="2"/>
    <x v="2"/>
    <n v="102000"/>
    <n v="2"/>
    <n v="10000"/>
    <s v=" 60 months"/>
    <n v="2"/>
    <s v="INDIVIDUAL"/>
    <n v="1"/>
    <x v="7"/>
    <n v="6"/>
    <s v="HIGH"/>
    <n v="2"/>
    <x v="0"/>
    <n v="0"/>
    <n v="14.49"/>
    <x v="1"/>
    <n v="3"/>
    <n v="10.18"/>
    <n v="11150.32"/>
    <n v="10000"/>
    <n v="0"/>
    <n v="235.24"/>
    <x v="1"/>
    <n v="1150.3199999999997"/>
    <n v="0"/>
    <n v="10.199999999999999"/>
    <n v="7.9046424090338768E-2"/>
    <n v="60"/>
    <n v="0"/>
    <x v="1"/>
  </r>
  <r>
    <n v="33300746"/>
    <x v="7"/>
    <d v="2014-10-01T00:00:00"/>
    <d v="2016-01-01T00:00:00"/>
    <n v="2"/>
    <s v="RENT"/>
    <n v="1"/>
    <x v="1"/>
    <n v="38000"/>
    <n v="1"/>
    <n v="14700"/>
    <s v=" 60 months"/>
    <n v="2"/>
    <s v="INDIVIDUAL"/>
    <n v="1"/>
    <x v="7"/>
    <n v="6"/>
    <s v="HIGH"/>
    <n v="2"/>
    <x v="0"/>
    <n v="0"/>
    <n v="17.57"/>
    <x v="4"/>
    <n v="4"/>
    <n v="24.45"/>
    <n v="5149.34"/>
    <n v="2383.38"/>
    <n v="0"/>
    <n v="369.86"/>
    <x v="1"/>
    <n v="-9550.66"/>
    <n v="0"/>
    <n v="2.5850340136054424"/>
    <n v="7.9046424090338768E-2"/>
    <n v="60"/>
    <n v="0"/>
    <x v="3"/>
  </r>
  <r>
    <n v="28843862"/>
    <x v="7"/>
    <d v="2014-10-01T00:00:00"/>
    <d v="2016-01-01T00:00:00"/>
    <n v="8"/>
    <s v="MORTGAGE"/>
    <n v="3"/>
    <x v="1"/>
    <n v="76000"/>
    <n v="1"/>
    <n v="15000"/>
    <s v=" 36 months"/>
    <n v="1"/>
    <s v="INDIVIDUAL"/>
    <n v="1"/>
    <x v="7"/>
    <n v="6"/>
    <s v="LOW"/>
    <n v="1"/>
    <x v="0"/>
    <n v="0"/>
    <n v="6.03"/>
    <x v="0"/>
    <n v="1"/>
    <n v="27.92"/>
    <n v="6843.08"/>
    <n v="5923.03"/>
    <n v="0"/>
    <n v="456.54"/>
    <x v="3"/>
    <n v="-8156.92"/>
    <n v="0"/>
    <n v="5.0666666666666664"/>
    <n v="7.9046424090338768E-2"/>
    <n v="36"/>
    <n v="0"/>
    <x v="3"/>
  </r>
  <r>
    <n v="32129517"/>
    <x v="7"/>
    <d v="2014-10-01T00:00:00"/>
    <d v="2016-01-01T00:00:00"/>
    <n v="0.5"/>
    <s v="MORTGAGE"/>
    <n v="3"/>
    <x v="1"/>
    <n v="35000"/>
    <n v="1"/>
    <n v="12000"/>
    <s v=" 60 months"/>
    <n v="2"/>
    <s v="INDIVIDUAL"/>
    <n v="1"/>
    <x v="6"/>
    <n v="2"/>
    <s v="HIGH"/>
    <n v="2"/>
    <x v="0"/>
    <n v="0"/>
    <n v="15.61"/>
    <x v="4"/>
    <n v="4"/>
    <n v="14.78"/>
    <n v="4029.95"/>
    <n v="2031.59"/>
    <n v="0"/>
    <n v="289.33999999999997"/>
    <x v="0"/>
    <n v="-7970.05"/>
    <n v="0"/>
    <n v="2.9166666666666665"/>
    <n v="7.9046424090338768E-2"/>
    <n v="60"/>
    <n v="0"/>
    <x v="1"/>
  </r>
  <r>
    <n v="31376522"/>
    <x v="7"/>
    <d v="2014-10-01T00:00:00"/>
    <d v="2016-01-01T00:00:00"/>
    <n v="10"/>
    <s v="MORTGAGE"/>
    <n v="3"/>
    <x v="1"/>
    <n v="57944"/>
    <n v="1"/>
    <n v="9000"/>
    <s v=" 36 months"/>
    <n v="1"/>
    <s v="INDIVIDUAL"/>
    <n v="1"/>
    <x v="3"/>
    <n v="1"/>
    <s v="LOW"/>
    <n v="1"/>
    <x v="0"/>
    <n v="0"/>
    <n v="10.99"/>
    <x v="2"/>
    <n v="2"/>
    <n v="24.17"/>
    <n v="4413.6499999999996"/>
    <n v="3395.14"/>
    <n v="0"/>
    <n v="294.61"/>
    <x v="4"/>
    <n v="-4586.3500000000004"/>
    <n v="0"/>
    <n v="6.4382222222222225"/>
    <n v="7.9046424090338768E-2"/>
    <n v="36"/>
    <n v="0"/>
    <x v="3"/>
  </r>
  <r>
    <n v="30816185"/>
    <x v="7"/>
    <d v="2014-10-01T00:00:00"/>
    <d v="2015-07-01T00:00:00"/>
    <n v="3"/>
    <s v="OWN"/>
    <n v="2"/>
    <x v="2"/>
    <n v="155000"/>
    <n v="2"/>
    <n v="34975"/>
    <s v=" 36 months"/>
    <n v="1"/>
    <s v="INDIVIDUAL"/>
    <n v="1"/>
    <x v="4"/>
    <n v="7"/>
    <s v="LOW"/>
    <n v="1"/>
    <x v="0"/>
    <n v="0"/>
    <n v="10.15"/>
    <x v="2"/>
    <n v="2"/>
    <n v="0.68"/>
    <n v="37565.410000000003"/>
    <n v="34975"/>
    <n v="0"/>
    <n v="1131.01"/>
    <x v="3"/>
    <n v="2590.4100000000035"/>
    <n v="0"/>
    <n v="4.4317369549678345"/>
    <n v="7.9046424090338768E-2"/>
    <n v="36"/>
    <n v="0"/>
    <x v="2"/>
  </r>
  <r>
    <n v="28643627"/>
    <x v="7"/>
    <d v="2014-10-01T00:00:00"/>
    <d v="2015-11-01T00:00:00"/>
    <n v="10"/>
    <s v="MORTGAGE"/>
    <n v="3"/>
    <x v="1"/>
    <n v="83700"/>
    <n v="1"/>
    <n v="16500"/>
    <s v=" 36 months"/>
    <n v="1"/>
    <s v="INDIVIDUAL"/>
    <n v="1"/>
    <x v="7"/>
    <n v="6"/>
    <s v="LOW"/>
    <n v="1"/>
    <x v="0"/>
    <n v="0"/>
    <n v="9.17"/>
    <x v="2"/>
    <n v="2"/>
    <n v="27.56"/>
    <n v="17941.84"/>
    <n v="16500"/>
    <n v="0"/>
    <n v="526.01"/>
    <x v="2"/>
    <n v="1441.8400000000001"/>
    <n v="0"/>
    <n v="5.0727272727272723"/>
    <n v="7.9046424090338768E-2"/>
    <n v="36"/>
    <n v="0"/>
    <x v="3"/>
  </r>
  <r>
    <n v="30044923"/>
    <x v="7"/>
    <d v="2014-10-01T00:00:00"/>
    <d v="2016-01-01T00:00:00"/>
    <n v="10"/>
    <s v="OWN"/>
    <n v="2"/>
    <x v="1"/>
    <n v="65000"/>
    <n v="1"/>
    <n v="9000"/>
    <s v=" 36 months"/>
    <n v="1"/>
    <s v="INDIVIDUAL"/>
    <n v="1"/>
    <x v="11"/>
    <n v="8"/>
    <s v="LOW"/>
    <n v="1"/>
    <x v="0"/>
    <n v="0"/>
    <n v="7.12"/>
    <x v="0"/>
    <n v="1"/>
    <n v="18.72"/>
    <n v="4172.29"/>
    <n v="3518.69"/>
    <n v="0"/>
    <n v="278.39"/>
    <x v="3"/>
    <n v="-4827.71"/>
    <n v="0"/>
    <n v="7.2222222222222223"/>
    <n v="7.9046424090338768E-2"/>
    <n v="36"/>
    <n v="0"/>
    <x v="4"/>
  </r>
  <r>
    <n v="28843849"/>
    <x v="7"/>
    <d v="2014-10-01T00:00:00"/>
    <d v="2016-01-01T00:00:00"/>
    <n v="6.05"/>
    <s v="RENT"/>
    <n v="1"/>
    <x v="1"/>
    <n v="9600"/>
    <n v="1"/>
    <n v="2900"/>
    <s v=" 36 months"/>
    <n v="1"/>
    <s v="INDIVIDUAL"/>
    <n v="1"/>
    <x v="3"/>
    <n v="1"/>
    <s v="HIGH"/>
    <n v="2"/>
    <x v="0"/>
    <n v="0"/>
    <n v="20.99"/>
    <x v="5"/>
    <n v="5"/>
    <n v="30.19"/>
    <n v="1638.75"/>
    <n v="993.94"/>
    <n v="0"/>
    <n v="109.25"/>
    <x v="0"/>
    <n v="-1261.25"/>
    <n v="0"/>
    <n v="3.3103448275862069"/>
    <n v="7.9046424090338768E-2"/>
    <n v="36"/>
    <n v="0"/>
    <x v="3"/>
  </r>
  <r>
    <n v="27720328"/>
    <x v="7"/>
    <d v="2014-10-01T00:00:00"/>
    <d v="2016-01-01T00:00:00"/>
    <n v="10"/>
    <s v="MORTGAGE"/>
    <n v="3"/>
    <x v="1"/>
    <n v="75000"/>
    <n v="1"/>
    <n v="28000"/>
    <s v=" 60 months"/>
    <n v="2"/>
    <s v="INDIVIDUAL"/>
    <n v="1"/>
    <x v="7"/>
    <n v="6"/>
    <s v="LOW"/>
    <n v="1"/>
    <x v="0"/>
    <n v="0"/>
    <n v="10.15"/>
    <x v="2"/>
    <n v="2"/>
    <n v="17.54"/>
    <n v="8954.85"/>
    <n v="5734.24"/>
    <n v="0"/>
    <n v="596.99"/>
    <x v="4"/>
    <n v="-19045.150000000001"/>
    <n v="0"/>
    <n v="2.6785714285714284"/>
    <n v="7.9046424090338768E-2"/>
    <n v="60"/>
    <n v="0"/>
    <x v="4"/>
  </r>
  <r>
    <n v="29615225"/>
    <x v="7"/>
    <d v="2014-10-01T00:00:00"/>
    <d v="2016-01-01T00:00:00"/>
    <n v="10"/>
    <s v="MORTGAGE"/>
    <n v="3"/>
    <x v="1"/>
    <n v="73658"/>
    <n v="1"/>
    <n v="35000"/>
    <s v=" 60 months"/>
    <n v="2"/>
    <s v="INDIVIDUAL"/>
    <n v="1"/>
    <x v="7"/>
    <n v="6"/>
    <s v="HIGH"/>
    <n v="2"/>
    <x v="0"/>
    <n v="0"/>
    <n v="15.61"/>
    <x v="4"/>
    <n v="4"/>
    <n v="33.380000000000003"/>
    <n v="12628.15"/>
    <n v="6391.04"/>
    <n v="0"/>
    <n v="843.9"/>
    <x v="3"/>
    <n v="-22371.85"/>
    <n v="0"/>
    <n v="2.1045142857142856"/>
    <n v="7.9046424090338768E-2"/>
    <n v="60"/>
    <n v="0"/>
    <x v="3"/>
  </r>
  <r>
    <n v="28422569"/>
    <x v="7"/>
    <d v="2014-10-01T00:00:00"/>
    <d v="2016-01-01T00:00:00"/>
    <n v="5"/>
    <s v="MORTGAGE"/>
    <n v="3"/>
    <x v="1"/>
    <n v="41000"/>
    <n v="1"/>
    <n v="17100"/>
    <s v=" 60 months"/>
    <n v="2"/>
    <s v="INDIVIDUAL"/>
    <n v="1"/>
    <x v="3"/>
    <n v="1"/>
    <s v="HIGH"/>
    <n v="2"/>
    <x v="0"/>
    <n v="0"/>
    <n v="19.52"/>
    <x v="5"/>
    <n v="5"/>
    <n v="35.979999999999997"/>
    <n v="6727.5"/>
    <n v="2867.59"/>
    <n v="0"/>
    <n v="448.5"/>
    <x v="0"/>
    <n v="-10372.5"/>
    <n v="0"/>
    <n v="2.3976608187134505"/>
    <n v="7.9046424090338768E-2"/>
    <n v="60"/>
    <n v="0"/>
    <x v="3"/>
  </r>
  <r>
    <n v="31587643"/>
    <x v="7"/>
    <d v="2014-10-01T00:00:00"/>
    <d v="2015-12-01T00:00:00"/>
    <n v="7"/>
    <s v="MORTGAGE"/>
    <n v="3"/>
    <x v="1"/>
    <n v="57000"/>
    <n v="1"/>
    <n v="6000"/>
    <s v=" 36 months"/>
    <n v="1"/>
    <s v="INDIVIDUAL"/>
    <n v="1"/>
    <x v="7"/>
    <n v="6"/>
    <s v="LOW"/>
    <n v="1"/>
    <x v="0"/>
    <n v="0"/>
    <n v="6.03"/>
    <x v="0"/>
    <n v="1"/>
    <n v="3.25"/>
    <n v="2554.67"/>
    <n v="2205.7199999999998"/>
    <n v="0"/>
    <n v="182.62"/>
    <x v="0"/>
    <n v="-3445.33"/>
    <n v="0"/>
    <n v="9.5"/>
    <n v="7.9046424090338768E-2"/>
    <n v="36"/>
    <n v="0"/>
    <x v="2"/>
  </r>
  <r>
    <n v="30425764"/>
    <x v="7"/>
    <d v="2014-10-01T00:00:00"/>
    <d v="2016-01-01T00:00:00"/>
    <n v="10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7.69"/>
    <x v="0"/>
    <n v="1"/>
    <n v="19.47"/>
    <n v="4673.74"/>
    <n v="3889.35"/>
    <n v="0"/>
    <n v="311.94"/>
    <x v="0"/>
    <n v="-5326.26"/>
    <n v="0"/>
    <n v="5.8"/>
    <n v="7.9046424090338768E-2"/>
    <n v="36"/>
    <n v="0"/>
    <x v="4"/>
  </r>
  <r>
    <n v="29264209"/>
    <x v="7"/>
    <d v="2014-10-01T00:00:00"/>
    <d v="2015-09-01T00:00:00"/>
    <n v="10"/>
    <s v="MORTGAGE"/>
    <n v="3"/>
    <x v="1"/>
    <n v="40000"/>
    <n v="1"/>
    <n v="13400"/>
    <s v=" 36 months"/>
    <n v="1"/>
    <s v="INDIVIDUAL"/>
    <n v="1"/>
    <x v="4"/>
    <n v="7"/>
    <s v="HIGH"/>
    <n v="2"/>
    <x v="0"/>
    <n v="0"/>
    <n v="22.15"/>
    <x v="5"/>
    <n v="5"/>
    <n v="0.75"/>
    <n v="15951.38"/>
    <n v="13400"/>
    <n v="0"/>
    <n v="512.79999999999995"/>
    <x v="0"/>
    <n v="2551.3799999999992"/>
    <n v="0"/>
    <n v="2.9850746268656718"/>
    <n v="7.9046424090338768E-2"/>
    <n v="36"/>
    <n v="0"/>
    <x v="2"/>
  </r>
  <r>
    <n v="31326757"/>
    <x v="7"/>
    <d v="2014-10-01T00:00:00"/>
    <d v="2016-01-01T00:00:00"/>
    <n v="10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2.99"/>
    <x v="1"/>
    <n v="3"/>
    <n v="13.48"/>
    <n v="4756.05"/>
    <n v="2689.29"/>
    <n v="0"/>
    <n v="341.22"/>
    <x v="0"/>
    <n v="-10243.950000000001"/>
    <n v="0"/>
    <n v="4.333333333333333"/>
    <n v="7.9046424090338768E-2"/>
    <n v="60"/>
    <n v="0"/>
    <x v="1"/>
  </r>
  <r>
    <n v="33280366"/>
    <x v="7"/>
    <d v="2014-10-01T00:00:00"/>
    <d v="2016-01-01T00:00:00"/>
    <n v="1"/>
    <s v="RENT"/>
    <n v="1"/>
    <x v="1"/>
    <n v="18000"/>
    <n v="1"/>
    <n v="5950"/>
    <s v=" 36 months"/>
    <n v="1"/>
    <s v="INDIVIDUAL"/>
    <n v="1"/>
    <x v="7"/>
    <n v="6"/>
    <s v="HIGH"/>
    <n v="2"/>
    <x v="0"/>
    <n v="0"/>
    <n v="16.29"/>
    <x v="4"/>
    <n v="4"/>
    <n v="24.2"/>
    <n v="2935.18"/>
    <n v="1978.46"/>
    <n v="0"/>
    <n v="210.04"/>
    <x v="4"/>
    <n v="-3014.82"/>
    <n v="0"/>
    <n v="3.0252100840336134"/>
    <n v="7.9046424090338768E-2"/>
    <n v="36"/>
    <n v="0"/>
    <x v="3"/>
  </r>
  <r>
    <n v="31577508"/>
    <x v="7"/>
    <d v="2014-10-01T00:00:00"/>
    <d v="2016-01-01T00:00:00"/>
    <n v="8"/>
    <s v="MORTGAGE"/>
    <n v="3"/>
    <x v="2"/>
    <n v="108000"/>
    <n v="2"/>
    <n v="18000"/>
    <s v=" 36 months"/>
    <n v="1"/>
    <s v="INDIVIDUAL"/>
    <n v="1"/>
    <x v="3"/>
    <n v="1"/>
    <s v="LOW"/>
    <n v="1"/>
    <x v="0"/>
    <n v="0"/>
    <n v="9.17"/>
    <x v="2"/>
    <n v="2"/>
    <n v="8.23"/>
    <n v="8589.11"/>
    <n v="6906.12"/>
    <n v="0"/>
    <n v="573.83000000000004"/>
    <x v="1"/>
    <n v="-9410.89"/>
    <n v="0"/>
    <n v="6"/>
    <n v="7.9046424090338768E-2"/>
    <n v="36"/>
    <n v="0"/>
    <x v="0"/>
  </r>
  <r>
    <n v="31156761"/>
    <x v="7"/>
    <d v="2014-10-01T00:00:00"/>
    <d v="2016-01-01T00:00:00"/>
    <n v="6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35"/>
    <x v="1"/>
    <n v="3"/>
    <n v="7.84"/>
    <n v="5064.62"/>
    <n v="3689.55"/>
    <n v="0"/>
    <n v="338.63"/>
    <x v="4"/>
    <n v="-4935.38"/>
    <n v="0"/>
    <n v="4.5"/>
    <n v="7.9046424090338768E-2"/>
    <n v="36"/>
    <n v="0"/>
    <x v="0"/>
  </r>
  <r>
    <n v="11398065"/>
    <x v="7"/>
    <d v="2014-10-01T00:00:00"/>
    <d v="2015-08-01T00:00:00"/>
    <n v="6.05"/>
    <s v="RENT"/>
    <n v="1"/>
    <x v="1"/>
    <n v="20000"/>
    <n v="1"/>
    <n v="3000"/>
    <s v=" 36 months"/>
    <n v="1"/>
    <s v="INDIVIDUAL"/>
    <n v="1"/>
    <x v="7"/>
    <n v="6"/>
    <s v="HIGH"/>
    <n v="2"/>
    <x v="1"/>
    <n v="1"/>
    <n v="20.2"/>
    <x v="5"/>
    <n v="5"/>
    <n v="23.11"/>
    <n v="1109.58"/>
    <n v="661.58"/>
    <n v="0"/>
    <n v="111.8"/>
    <x v="1"/>
    <n v="-1890.42"/>
    <n v="1"/>
    <n v="6.666666666666667"/>
    <n v="7.9046424090338768E-2"/>
    <n v="36"/>
    <n v="0"/>
    <x v="3"/>
  </r>
  <r>
    <n v="31096018"/>
    <x v="7"/>
    <d v="2014-10-01T00:00:00"/>
    <d v="2016-01-01T00:00:00"/>
    <n v="2"/>
    <s v="RENT"/>
    <n v="1"/>
    <x v="1"/>
    <n v="80000"/>
    <n v="1"/>
    <n v="20000"/>
    <s v=" 36 months"/>
    <n v="1"/>
    <s v="INDIVIDUAL"/>
    <n v="1"/>
    <x v="8"/>
    <n v="10"/>
    <s v="HIGH"/>
    <n v="2"/>
    <x v="0"/>
    <n v="0"/>
    <n v="13.98"/>
    <x v="1"/>
    <n v="3"/>
    <n v="18.63"/>
    <n v="10234.870000000001"/>
    <n v="7335.11"/>
    <n v="0"/>
    <n v="683.36"/>
    <x v="1"/>
    <n v="-9765.1299999999992"/>
    <n v="0"/>
    <n v="4"/>
    <n v="7.9046424090338768E-2"/>
    <n v="36"/>
    <n v="0"/>
    <x v="4"/>
  </r>
  <r>
    <n v="31167342"/>
    <x v="7"/>
    <d v="2014-10-01T00:00:00"/>
    <d v="2016-01-01T00:00:00"/>
    <n v="10"/>
    <s v="MORTGAGE"/>
    <n v="3"/>
    <x v="2"/>
    <n v="107000"/>
    <n v="2"/>
    <n v="35000"/>
    <s v=" 36 months"/>
    <n v="1"/>
    <s v="INDIVIDUAL"/>
    <n v="1"/>
    <x v="3"/>
    <n v="1"/>
    <s v="LOW"/>
    <n v="1"/>
    <x v="0"/>
    <n v="0"/>
    <n v="10.99"/>
    <x v="2"/>
    <n v="2"/>
    <n v="13.03"/>
    <n v="16109.49"/>
    <n v="12265.6"/>
    <n v="0"/>
    <n v="1145.69"/>
    <x v="2"/>
    <n v="-18890.510000000002"/>
    <n v="0"/>
    <n v="3.0571428571428569"/>
    <n v="7.9046424090338768E-2"/>
    <n v="36"/>
    <n v="0"/>
    <x v="1"/>
  </r>
  <r>
    <n v="27680686"/>
    <x v="7"/>
    <d v="2014-10-01T00:00:00"/>
    <d v="2016-01-01T00:00:00"/>
    <n v="10"/>
    <s v="MORTGAGE"/>
    <n v="3"/>
    <x v="1"/>
    <n v="33000"/>
    <n v="1"/>
    <n v="10000"/>
    <s v=" 36 months"/>
    <n v="1"/>
    <s v="INDIVIDUAL"/>
    <n v="1"/>
    <x v="7"/>
    <n v="6"/>
    <s v="LOW"/>
    <n v="1"/>
    <x v="0"/>
    <n v="0"/>
    <n v="7.69"/>
    <x v="0"/>
    <n v="1"/>
    <n v="20.8"/>
    <n v="4668.42"/>
    <n v="3889.35"/>
    <n v="0"/>
    <n v="311.94"/>
    <x v="3"/>
    <n v="-5331.58"/>
    <n v="0"/>
    <n v="3.3"/>
    <n v="7.9046424090338768E-2"/>
    <n v="36"/>
    <n v="0"/>
    <x v="3"/>
  </r>
  <r>
    <n v="28594495"/>
    <x v="7"/>
    <d v="2014-10-01T00:00:00"/>
    <d v="2016-01-01T00:00:00"/>
    <n v="10"/>
    <s v="OWN"/>
    <n v="2"/>
    <x v="1"/>
    <n v="79400"/>
    <n v="1"/>
    <n v="25750"/>
    <s v=" 36 months"/>
    <n v="1"/>
    <s v="INDIVIDUAL"/>
    <n v="1"/>
    <x v="3"/>
    <n v="1"/>
    <s v="LOW"/>
    <n v="1"/>
    <x v="0"/>
    <n v="0"/>
    <n v="6.49"/>
    <x v="0"/>
    <n v="1"/>
    <n v="20.86"/>
    <n v="11836.5"/>
    <n v="10125.35"/>
    <n v="0"/>
    <n v="789.1"/>
    <x v="3"/>
    <n v="-13913.5"/>
    <n v="0"/>
    <n v="3.0834951456310677"/>
    <n v="7.9046424090338768E-2"/>
    <n v="36"/>
    <n v="0"/>
    <x v="3"/>
  </r>
  <r>
    <n v="29004069"/>
    <x v="7"/>
    <d v="2014-10-01T00:00:00"/>
    <d v="2016-01-01T00:00:00"/>
    <n v="10"/>
    <s v="MORTGAGE"/>
    <n v="3"/>
    <x v="1"/>
    <n v="76901"/>
    <n v="1"/>
    <n v="25200"/>
    <s v=" 60 months"/>
    <n v="2"/>
    <s v="INDIVIDUAL"/>
    <n v="1"/>
    <x v="3"/>
    <n v="1"/>
    <s v="LOW"/>
    <n v="1"/>
    <x v="0"/>
    <n v="0"/>
    <n v="10.99"/>
    <x v="2"/>
    <n v="2"/>
    <n v="29.95"/>
    <n v="8216.85"/>
    <n v="5072.2700000000004"/>
    <n v="0"/>
    <n v="547.79"/>
    <x v="1"/>
    <n v="-16983.150000000001"/>
    <n v="0"/>
    <n v="3.0516269841269841"/>
    <n v="7.9046424090338768E-2"/>
    <n v="60"/>
    <n v="0"/>
    <x v="3"/>
  </r>
  <r>
    <n v="30806034"/>
    <x v="7"/>
    <d v="2014-10-01T00:00:00"/>
    <d v="2015-07-01T00:00:00"/>
    <n v="0.5"/>
    <s v="RENT"/>
    <n v="1"/>
    <x v="1"/>
    <n v="25000"/>
    <n v="1"/>
    <n v="7800"/>
    <s v=" 36 months"/>
    <n v="1"/>
    <s v="INDIVIDUAL"/>
    <n v="1"/>
    <x v="3"/>
    <n v="1"/>
    <s v="HIGH"/>
    <n v="2"/>
    <x v="1"/>
    <n v="1"/>
    <n v="13.35"/>
    <x v="1"/>
    <n v="3"/>
    <n v="29.91"/>
    <n v="2362.71"/>
    <n v="1669.1"/>
    <n v="0"/>
    <n v="264.13"/>
    <x v="1"/>
    <n v="-5437.29"/>
    <n v="1"/>
    <n v="3.2051282051282053"/>
    <n v="7.9046424090338768E-2"/>
    <n v="36"/>
    <n v="0"/>
    <x v="3"/>
  </r>
  <r>
    <n v="29824931"/>
    <x v="7"/>
    <d v="2014-10-01T00:00:00"/>
    <d v="2016-01-01T00:00:00"/>
    <n v="8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9.17"/>
    <x v="2"/>
    <n v="2"/>
    <n v="11.04"/>
    <n v="7153.75"/>
    <n v="5755.08"/>
    <n v="0"/>
    <n v="478.19"/>
    <x v="4"/>
    <n v="-7846.25"/>
    <n v="0"/>
    <n v="3.4666666666666668"/>
    <n v="7.9046424090338768E-2"/>
    <n v="36"/>
    <n v="0"/>
    <x v="1"/>
  </r>
  <r>
    <n v="31376825"/>
    <x v="7"/>
    <d v="2014-10-01T00:00:00"/>
    <d v="2016-01-01T00:00:00"/>
    <n v="4"/>
    <s v="MORTGAGE"/>
    <n v="3"/>
    <x v="1"/>
    <n v="52000"/>
    <n v="1"/>
    <n v="6600"/>
    <s v=" 36 months"/>
    <n v="1"/>
    <s v="INDIVIDUAL"/>
    <n v="1"/>
    <x v="7"/>
    <n v="6"/>
    <s v="HIGH"/>
    <n v="2"/>
    <x v="0"/>
    <n v="0"/>
    <n v="13.98"/>
    <x v="1"/>
    <n v="3"/>
    <n v="26.66"/>
    <n v="3377.52"/>
    <n v="2420.61"/>
    <n v="0"/>
    <n v="225.51"/>
    <x v="2"/>
    <n v="-3222.48"/>
    <n v="0"/>
    <n v="7.8787878787878789"/>
    <n v="7.9046424090338768E-2"/>
    <n v="36"/>
    <n v="0"/>
    <x v="3"/>
  </r>
  <r>
    <n v="32449790"/>
    <x v="7"/>
    <d v="2014-10-01T00:00:00"/>
    <d v="2015-12-01T00:00:00"/>
    <n v="4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8.39"/>
    <x v="0"/>
    <n v="1"/>
    <n v="11.81"/>
    <n v="4407.72"/>
    <n v="3594.04"/>
    <n v="0"/>
    <n v="315.17"/>
    <x v="4"/>
    <n v="-5592.28"/>
    <n v="0"/>
    <n v="7"/>
    <n v="7.9046424090338768E-2"/>
    <n v="36"/>
    <n v="0"/>
    <x v="1"/>
  </r>
  <r>
    <n v="31106430"/>
    <x v="7"/>
    <d v="2014-10-01T00:00:00"/>
    <d v="2015-06-01T00:00:00"/>
    <n v="10"/>
    <s v="MORTGAGE"/>
    <n v="3"/>
    <x v="1"/>
    <n v="58800"/>
    <n v="1"/>
    <n v="19200"/>
    <s v=" 60 months"/>
    <n v="2"/>
    <s v="INDIVIDUAL"/>
    <n v="1"/>
    <x v="7"/>
    <n v="6"/>
    <s v="HIGH"/>
    <n v="2"/>
    <x v="0"/>
    <n v="0"/>
    <n v="14.49"/>
    <x v="1"/>
    <n v="3"/>
    <n v="34.840000000000003"/>
    <n v="21130.87"/>
    <n v="19200"/>
    <n v="0"/>
    <n v="451.65"/>
    <x v="4"/>
    <n v="1930.869999999999"/>
    <n v="0"/>
    <n v="3.0625"/>
    <n v="7.9046424090338768E-2"/>
    <n v="60"/>
    <n v="0"/>
    <x v="3"/>
  </r>
  <r>
    <n v="28624336"/>
    <x v="7"/>
    <d v="2014-10-01T00:00:00"/>
    <d v="2016-01-01T00:00:00"/>
    <n v="10"/>
    <s v="MORTGAGE"/>
    <n v="3"/>
    <x v="2"/>
    <n v="130000"/>
    <n v="2"/>
    <n v="33025"/>
    <s v=" 60 months"/>
    <n v="2"/>
    <s v="INDIVIDUAL"/>
    <n v="1"/>
    <x v="7"/>
    <n v="6"/>
    <s v="HIGH"/>
    <n v="2"/>
    <x v="0"/>
    <n v="0"/>
    <n v="18.989999999999998"/>
    <x v="5"/>
    <n v="5"/>
    <n v="29.66"/>
    <n v="12847.65"/>
    <n v="5603.06"/>
    <n v="0"/>
    <n v="856.51"/>
    <x v="4"/>
    <n v="-20177.349999999999"/>
    <n v="0"/>
    <n v="3.9364118092354277"/>
    <n v="7.9046424090338768E-2"/>
    <n v="60"/>
    <n v="0"/>
    <x v="3"/>
  </r>
  <r>
    <n v="30315933"/>
    <x v="7"/>
    <d v="2014-10-01T00:00:00"/>
    <d v="2016-01-01T00:00:00"/>
    <n v="2"/>
    <s v="RENT"/>
    <n v="1"/>
    <x v="2"/>
    <n v="130000"/>
    <n v="2"/>
    <n v="30000"/>
    <s v=" 36 months"/>
    <n v="1"/>
    <s v="INDIVIDUAL"/>
    <n v="1"/>
    <x v="3"/>
    <n v="1"/>
    <s v="LOW"/>
    <n v="1"/>
    <x v="0"/>
    <n v="0"/>
    <n v="12.49"/>
    <x v="2"/>
    <n v="2"/>
    <n v="20.69"/>
    <n v="15000.01"/>
    <n v="11158.88"/>
    <n v="0"/>
    <n v="1003.47"/>
    <x v="2"/>
    <n v="-14999.99"/>
    <n v="0"/>
    <n v="4.333333333333333"/>
    <n v="7.9046424090338768E-2"/>
    <n v="36"/>
    <n v="0"/>
    <x v="3"/>
  </r>
  <r>
    <n v="29804982"/>
    <x v="7"/>
    <d v="2014-10-01T00:00:00"/>
    <d v="2016-01-01T00:00:00"/>
    <n v="10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19.28"/>
    <n v="3828.75"/>
    <n v="1724.9"/>
    <n v="0"/>
    <n v="255.25"/>
    <x v="0"/>
    <n v="-6171.25"/>
    <n v="0"/>
    <n v="6.5"/>
    <n v="7.9046424090338768E-2"/>
    <n v="60"/>
    <n v="0"/>
    <x v="4"/>
  </r>
  <r>
    <n v="29144381"/>
    <x v="7"/>
    <d v="2014-10-01T00:00:00"/>
    <d v="2016-01-01T00:00:00"/>
    <n v="5"/>
    <s v="RENT"/>
    <n v="1"/>
    <x v="1"/>
    <n v="54000"/>
    <n v="1"/>
    <n v="11000"/>
    <s v=" 36 months"/>
    <n v="1"/>
    <s v="INDIVIDUAL"/>
    <n v="1"/>
    <x v="3"/>
    <n v="1"/>
    <s v="LOW"/>
    <n v="1"/>
    <x v="0"/>
    <n v="0"/>
    <n v="7.69"/>
    <x v="0"/>
    <n v="1"/>
    <n v="22.02"/>
    <n v="5146.95"/>
    <n v="4278.22"/>
    <n v="0"/>
    <n v="343.13"/>
    <x v="3"/>
    <n v="-5853.05"/>
    <n v="0"/>
    <n v="4.9090909090909092"/>
    <n v="7.9046424090338768E-2"/>
    <n v="36"/>
    <n v="0"/>
    <x v="3"/>
  </r>
  <r>
    <n v="28843611"/>
    <x v="7"/>
    <d v="2014-10-01T00:00:00"/>
    <d v="2016-01-01T00:00:00"/>
    <n v="10"/>
    <s v="RENT"/>
    <n v="1"/>
    <x v="1"/>
    <n v="53000"/>
    <n v="1"/>
    <n v="25325"/>
    <s v=" 36 months"/>
    <n v="1"/>
    <s v="INDIVIDUAL"/>
    <n v="1"/>
    <x v="4"/>
    <n v="7"/>
    <s v="HIGH"/>
    <n v="2"/>
    <x v="0"/>
    <n v="0"/>
    <n v="14.49"/>
    <x v="1"/>
    <n v="3"/>
    <n v="33.840000000000003"/>
    <n v="13073.85"/>
    <n v="9243.14"/>
    <n v="0"/>
    <n v="871.59"/>
    <x v="4"/>
    <n v="-12251.15"/>
    <n v="0"/>
    <n v="2.0927936821322803"/>
    <n v="7.9046424090338768E-2"/>
    <n v="36"/>
    <n v="0"/>
    <x v="3"/>
  </r>
  <r>
    <n v="31196586"/>
    <x v="7"/>
    <d v="2014-10-01T00:00:00"/>
    <d v="2015-04-01T00:00:00"/>
    <n v="10"/>
    <s v="MORTGAGE"/>
    <n v="3"/>
    <x v="1"/>
    <n v="79500"/>
    <n v="1"/>
    <n v="8950"/>
    <s v=" 36 months"/>
    <n v="1"/>
    <s v="INDIVIDUAL"/>
    <n v="1"/>
    <x v="7"/>
    <n v="6"/>
    <s v="HIGH"/>
    <n v="2"/>
    <x v="0"/>
    <n v="0"/>
    <n v="14.99"/>
    <x v="1"/>
    <n v="3"/>
    <n v="7.09"/>
    <n v="9591.6299999999992"/>
    <n v="8950"/>
    <n v="0"/>
    <n v="310.22000000000003"/>
    <x v="0"/>
    <n v="641.6299999999992"/>
    <n v="0"/>
    <n v="8.8826815642458108"/>
    <n v="7.9046424090338768E-2"/>
    <n v="36"/>
    <n v="0"/>
    <x v="0"/>
  </r>
  <r>
    <n v="31006286"/>
    <x v="7"/>
    <d v="2014-10-01T00:00:00"/>
    <d v="2015-12-01T00:00:00"/>
    <n v="10"/>
    <s v="MORTGAGE"/>
    <n v="3"/>
    <x v="1"/>
    <n v="89000"/>
    <n v="1"/>
    <n v="24000"/>
    <s v=" 60 months"/>
    <n v="2"/>
    <s v="INDIVIDUAL"/>
    <n v="1"/>
    <x v="7"/>
    <n v="6"/>
    <s v="LOW"/>
    <n v="1"/>
    <x v="0"/>
    <n v="0"/>
    <n v="12.99"/>
    <x v="1"/>
    <n v="3"/>
    <n v="14.46"/>
    <n v="7626.12"/>
    <n v="4300.71"/>
    <n v="0"/>
    <n v="545.96"/>
    <x v="0"/>
    <n v="-16373.880000000001"/>
    <n v="0"/>
    <n v="3.7083333333333335"/>
    <n v="7.9046424090338768E-2"/>
    <n v="60"/>
    <n v="0"/>
    <x v="1"/>
  </r>
  <r>
    <n v="31467799"/>
    <x v="7"/>
    <d v="2014-10-01T00:00:00"/>
    <d v="2016-01-01T00:00:00"/>
    <n v="4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8.39"/>
    <x v="0"/>
    <n v="1"/>
    <n v="15.27"/>
    <n v="5289.21"/>
    <n v="4312.78"/>
    <n v="0"/>
    <n v="378.2"/>
    <x v="1"/>
    <n v="-6710.79"/>
    <n v="0"/>
    <n v="4.166666666666667"/>
    <n v="7.9046424090338768E-2"/>
    <n v="36"/>
    <n v="0"/>
    <x v="4"/>
  </r>
  <r>
    <n v="8979128"/>
    <x v="7"/>
    <d v="2014-10-01T00:00:00"/>
    <d v="2014-11-01T00:00:00"/>
    <n v="10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4.49"/>
    <x v="1"/>
    <n v="3"/>
    <n v="6.04"/>
    <n v="12144.9"/>
    <n v="12000"/>
    <n v="0"/>
    <n v="413"/>
    <x v="4"/>
    <n v="144.89999999999964"/>
    <n v="0"/>
    <n v="4.583333333333333"/>
    <n v="7.9046424090338768E-2"/>
    <n v="36"/>
    <n v="0"/>
    <x v="0"/>
  </r>
  <r>
    <n v="32079511"/>
    <x v="7"/>
    <d v="2014-10-01T00:00:00"/>
    <d v="2015-12-01T00:00:00"/>
    <n v="10"/>
    <s v="RENT"/>
    <n v="1"/>
    <x v="1"/>
    <n v="30680"/>
    <n v="1"/>
    <n v="8000"/>
    <s v=" 36 months"/>
    <n v="1"/>
    <s v="INDIVIDUAL"/>
    <n v="1"/>
    <x v="3"/>
    <n v="1"/>
    <s v="LOW"/>
    <n v="1"/>
    <x v="0"/>
    <n v="0"/>
    <n v="10.15"/>
    <x v="2"/>
    <n v="2"/>
    <n v="22.71"/>
    <n v="3612.92"/>
    <n v="2826.75"/>
    <n v="0"/>
    <n v="258.70999999999998"/>
    <x v="0"/>
    <n v="-4387.08"/>
    <n v="0"/>
    <n v="3.835"/>
    <n v="7.9046424090338768E-2"/>
    <n v="36"/>
    <n v="0"/>
    <x v="3"/>
  </r>
  <r>
    <n v="27732377"/>
    <x v="7"/>
    <d v="2014-10-01T00:00:00"/>
    <d v="2016-01-01T00:00:00"/>
    <n v="10"/>
    <s v="MORTGAGE"/>
    <n v="3"/>
    <x v="2"/>
    <n v="108000"/>
    <n v="2"/>
    <n v="30000"/>
    <s v=" 60 months"/>
    <n v="2"/>
    <s v="INDIVIDUAL"/>
    <n v="1"/>
    <x v="3"/>
    <n v="1"/>
    <s v="LOW"/>
    <n v="1"/>
    <x v="0"/>
    <n v="0"/>
    <n v="11.67"/>
    <x v="2"/>
    <n v="2"/>
    <n v="26.9"/>
    <n v="9935.25"/>
    <n v="5953.85"/>
    <n v="0"/>
    <n v="662.35"/>
    <x v="1"/>
    <n v="-20064.75"/>
    <n v="0"/>
    <n v="3.6"/>
    <n v="7.9046424090338768E-2"/>
    <n v="60"/>
    <n v="0"/>
    <x v="3"/>
  </r>
  <r>
    <n v="27701353"/>
    <x v="7"/>
    <d v="2014-10-01T00:00:00"/>
    <d v="2015-08-01T00:00:00"/>
    <n v="1"/>
    <s v="RENT"/>
    <n v="1"/>
    <x v="2"/>
    <n v="118000"/>
    <n v="2"/>
    <n v="28000"/>
    <s v=" 60 months"/>
    <n v="2"/>
    <s v="INDIVIDUAL"/>
    <n v="1"/>
    <x v="7"/>
    <n v="6"/>
    <s v="LOW"/>
    <n v="1"/>
    <x v="0"/>
    <n v="0"/>
    <n v="10.15"/>
    <x v="2"/>
    <n v="2"/>
    <n v="23.84"/>
    <n v="30277.3"/>
    <n v="28000"/>
    <n v="0"/>
    <n v="596.99"/>
    <x v="1"/>
    <n v="2277.2999999999993"/>
    <n v="0"/>
    <n v="4.2142857142857144"/>
    <n v="7.9046424090338768E-2"/>
    <n v="60"/>
    <n v="0"/>
    <x v="3"/>
  </r>
  <r>
    <n v="21380335"/>
    <x v="7"/>
    <d v="2014-10-01T00:00:00"/>
    <d v="2016-01-01T00:00:00"/>
    <n v="3"/>
    <s v="RENT"/>
    <n v="1"/>
    <x v="1"/>
    <n v="64000"/>
    <n v="1"/>
    <n v="24250"/>
    <s v=" 36 months"/>
    <n v="1"/>
    <s v="INDIVIDUAL"/>
    <n v="1"/>
    <x v="3"/>
    <n v="1"/>
    <s v="HIGH"/>
    <n v="2"/>
    <x v="0"/>
    <n v="0"/>
    <n v="20.99"/>
    <x v="5"/>
    <n v="5"/>
    <n v="30.47"/>
    <n v="12760.72"/>
    <n v="7686.67"/>
    <n v="0"/>
    <n v="913.5"/>
    <x v="2"/>
    <n v="-11489.28"/>
    <n v="0"/>
    <n v="2.6391752577319587"/>
    <n v="7.9046424090338768E-2"/>
    <n v="36"/>
    <n v="0"/>
    <x v="3"/>
  </r>
  <r>
    <n v="28913559"/>
    <x v="7"/>
    <d v="2014-10-01T00:00:00"/>
    <d v="2016-01-01T00:00:00"/>
    <n v="10"/>
    <s v="MORTGAGE"/>
    <n v="3"/>
    <x v="1"/>
    <n v="40000"/>
    <n v="1"/>
    <n v="10000"/>
    <s v=" 60 months"/>
    <n v="2"/>
    <s v="INDIVIDUAL"/>
    <n v="1"/>
    <x v="7"/>
    <n v="6"/>
    <s v="HIGH"/>
    <n v="2"/>
    <x v="0"/>
    <n v="0"/>
    <n v="13.35"/>
    <x v="1"/>
    <n v="3"/>
    <n v="15.67"/>
    <n v="3439.95"/>
    <n v="1916.01"/>
    <n v="0"/>
    <n v="229.33"/>
    <x v="0"/>
    <n v="-6560.05"/>
    <n v="0"/>
    <n v="4"/>
    <n v="7.9046424090338768E-2"/>
    <n v="60"/>
    <n v="0"/>
    <x v="4"/>
  </r>
  <r>
    <n v="29513976"/>
    <x v="7"/>
    <d v="2014-10-01T00:00:00"/>
    <d v="2016-01-01T00:00:00"/>
    <n v="6"/>
    <s v="MORTGAGE"/>
    <n v="3"/>
    <x v="1"/>
    <n v="89500"/>
    <n v="1"/>
    <n v="10000"/>
    <s v=" 36 months"/>
    <n v="1"/>
    <s v="INDIVIDUAL"/>
    <n v="1"/>
    <x v="4"/>
    <n v="7"/>
    <s v="HIGH"/>
    <n v="2"/>
    <x v="0"/>
    <n v="0"/>
    <n v="14.99"/>
    <x v="1"/>
    <n v="3"/>
    <n v="10.69"/>
    <n v="5199.1499999999996"/>
    <n v="3632.52"/>
    <n v="0"/>
    <n v="346.61"/>
    <x v="3"/>
    <n v="-4800.8500000000004"/>
    <n v="0"/>
    <n v="8.9499999999999993"/>
    <n v="7.9046424090338768E-2"/>
    <n v="36"/>
    <n v="0"/>
    <x v="1"/>
  </r>
  <r>
    <n v="32388824"/>
    <x v="7"/>
    <d v="2014-10-01T00:00:00"/>
    <d v="2015-12-01T00:00:00"/>
    <n v="7"/>
    <s v="MORTGAGE"/>
    <n v="3"/>
    <x v="2"/>
    <n v="140000"/>
    <n v="2"/>
    <n v="28000"/>
    <s v=" 36 months"/>
    <n v="1"/>
    <s v="INDIVIDUAL"/>
    <n v="1"/>
    <x v="3"/>
    <n v="1"/>
    <s v="LOW"/>
    <n v="1"/>
    <x v="0"/>
    <n v="0"/>
    <n v="8.39"/>
    <x v="0"/>
    <n v="1"/>
    <n v="12.53"/>
    <n v="12328.48"/>
    <n v="10063.209999999999"/>
    <n v="0"/>
    <n v="882.47"/>
    <x v="4"/>
    <n v="-15671.52"/>
    <n v="0"/>
    <n v="5"/>
    <n v="7.9046424090338768E-2"/>
    <n v="36"/>
    <n v="0"/>
    <x v="1"/>
  </r>
  <r>
    <n v="32099579"/>
    <x v="7"/>
    <d v="2014-10-01T00:00:00"/>
    <d v="2015-02-01T00:00:00"/>
    <n v="6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9.17"/>
    <x v="2"/>
    <n v="2"/>
    <n v="10.69"/>
    <n v="10298.6"/>
    <n v="10000"/>
    <n v="0"/>
    <n v="318.79000000000002"/>
    <x v="1"/>
    <n v="298.60000000000036"/>
    <n v="0"/>
    <n v="5.5"/>
    <n v="7.9046424090338768E-2"/>
    <n v="36"/>
    <n v="0"/>
    <x v="1"/>
  </r>
  <r>
    <n v="28564085"/>
    <x v="7"/>
    <d v="2014-10-01T00:00:00"/>
    <d v="2016-01-01T00:00:00"/>
    <n v="6.05"/>
    <s v="RENT"/>
    <n v="1"/>
    <x v="1"/>
    <n v="25000"/>
    <n v="1"/>
    <n v="10000"/>
    <s v=" 36 months"/>
    <n v="1"/>
    <s v="INDIVIDUAL"/>
    <n v="1"/>
    <x v="7"/>
    <n v="6"/>
    <s v="LOW"/>
    <n v="1"/>
    <x v="0"/>
    <n v="0"/>
    <n v="12.49"/>
    <x v="2"/>
    <n v="2"/>
    <n v="18.989999999999998"/>
    <n v="5017.3500000000004"/>
    <n v="3719.63"/>
    <n v="0"/>
    <n v="334.49"/>
    <x v="3"/>
    <n v="-4982.6499999999996"/>
    <n v="0"/>
    <n v="2.5"/>
    <n v="7.9046424090338768E-2"/>
    <n v="36"/>
    <n v="0"/>
    <x v="4"/>
  </r>
  <r>
    <n v="31397152"/>
    <x v="7"/>
    <d v="2014-10-01T00:00:00"/>
    <d v="2015-12-01T00:00:00"/>
    <n v="6.05"/>
    <s v="MORTGAGE"/>
    <n v="3"/>
    <x v="2"/>
    <n v="125000"/>
    <n v="2"/>
    <n v="10000"/>
    <s v=" 36 months"/>
    <n v="1"/>
    <s v="INDIVIDUAL"/>
    <n v="1"/>
    <x v="7"/>
    <n v="6"/>
    <s v="LOW"/>
    <n v="1"/>
    <x v="0"/>
    <n v="0"/>
    <n v="8.39"/>
    <x v="0"/>
    <n v="1"/>
    <n v="11.32"/>
    <n v="4407.72"/>
    <n v="3594.04"/>
    <n v="0"/>
    <n v="315.17"/>
    <x v="4"/>
    <n v="-5592.28"/>
    <n v="0"/>
    <n v="12.5"/>
    <n v="7.9046424090338768E-2"/>
    <n v="36"/>
    <n v="0"/>
    <x v="1"/>
  </r>
  <r>
    <n v="29404001"/>
    <x v="7"/>
    <d v="2014-10-01T00:00:00"/>
    <d v="2015-10-01T00:00:00"/>
    <n v="10"/>
    <s v="RENT"/>
    <n v="1"/>
    <x v="1"/>
    <n v="28000"/>
    <n v="1"/>
    <n v="12575"/>
    <s v=" 36 months"/>
    <n v="1"/>
    <s v="INDIVIDUAL"/>
    <n v="1"/>
    <x v="3"/>
    <n v="1"/>
    <s v="LOW"/>
    <n v="1"/>
    <x v="0"/>
    <n v="0"/>
    <n v="11.67"/>
    <x v="2"/>
    <n v="2"/>
    <n v="34.72"/>
    <n v="13880"/>
    <n v="12575"/>
    <n v="0"/>
    <n v="415.7"/>
    <x v="3"/>
    <n v="1305"/>
    <n v="0"/>
    <n v="2.2266401590457257"/>
    <n v="7.9046424090338768E-2"/>
    <n v="36"/>
    <n v="0"/>
    <x v="3"/>
  </r>
  <r>
    <n v="30525975"/>
    <x v="7"/>
    <d v="2014-10-01T00:00:00"/>
    <d v="2016-01-01T00:00:00"/>
    <n v="2"/>
    <s v="RENT"/>
    <n v="1"/>
    <x v="1"/>
    <n v="53040"/>
    <n v="1"/>
    <n v="12000"/>
    <s v=" 60 months"/>
    <n v="2"/>
    <s v="INDIVIDUAL"/>
    <n v="1"/>
    <x v="7"/>
    <n v="6"/>
    <s v="LOW"/>
    <n v="1"/>
    <x v="0"/>
    <n v="0"/>
    <n v="9.17"/>
    <x v="2"/>
    <n v="2"/>
    <n v="21.28"/>
    <n v="3745.39"/>
    <n v="2507.4"/>
    <n v="0"/>
    <n v="250.1"/>
    <x v="4"/>
    <n v="-8254.61"/>
    <n v="0"/>
    <n v="4.42"/>
    <n v="7.9046424090338768E-2"/>
    <n v="60"/>
    <n v="0"/>
    <x v="3"/>
  </r>
  <r>
    <n v="31718148"/>
    <x v="7"/>
    <d v="2014-10-01T00:00:00"/>
    <d v="2015-07-01T00:00:00"/>
    <n v="10"/>
    <s v="MORTGAGE"/>
    <n v="3"/>
    <x v="1"/>
    <n v="43000"/>
    <n v="1"/>
    <n v="20625"/>
    <s v=" 60 months"/>
    <n v="2"/>
    <s v="INDIVIDUAL"/>
    <n v="1"/>
    <x v="3"/>
    <n v="1"/>
    <s v="HIGH"/>
    <n v="2"/>
    <x v="0"/>
    <n v="0"/>
    <n v="13.35"/>
    <x v="1"/>
    <n v="3"/>
    <n v="29"/>
    <n v="22540.19"/>
    <n v="20625"/>
    <n v="0"/>
    <n v="472.99"/>
    <x v="0"/>
    <n v="1915.1899999999987"/>
    <n v="0"/>
    <n v="2.084848484848485"/>
    <n v="7.9046424090338768E-2"/>
    <n v="60"/>
    <n v="0"/>
    <x v="3"/>
  </r>
  <r>
    <n v="27691557"/>
    <x v="7"/>
    <d v="2014-10-01T00:00:00"/>
    <d v="2015-08-01T00:00:00"/>
    <n v="10"/>
    <s v="RENT"/>
    <n v="1"/>
    <x v="1"/>
    <n v="68000"/>
    <n v="1"/>
    <n v="11975"/>
    <s v=" 36 months"/>
    <n v="1"/>
    <s v="INDIVIDUAL"/>
    <n v="1"/>
    <x v="3"/>
    <n v="1"/>
    <s v="LOW"/>
    <n v="1"/>
    <x v="0"/>
    <n v="0"/>
    <n v="10.99"/>
    <x v="2"/>
    <n v="2"/>
    <n v="13.48"/>
    <n v="13010.38"/>
    <n v="11975"/>
    <n v="0"/>
    <n v="391.99"/>
    <x v="4"/>
    <n v="1035.3799999999992"/>
    <n v="0"/>
    <n v="5.6784968684759916"/>
    <n v="7.9046424090338768E-2"/>
    <n v="36"/>
    <n v="0"/>
    <x v="1"/>
  </r>
  <r>
    <n v="29153676"/>
    <x v="7"/>
    <d v="2014-10-01T00:00:00"/>
    <d v="2016-01-01T00:00:00"/>
    <n v="3"/>
    <s v="MORTGAGE"/>
    <n v="3"/>
    <x v="1"/>
    <n v="93800"/>
    <n v="1"/>
    <n v="20000"/>
    <s v=" 60 months"/>
    <n v="2"/>
    <s v="INDIVIDUAL"/>
    <n v="1"/>
    <x v="7"/>
    <n v="6"/>
    <s v="HIGH"/>
    <n v="2"/>
    <x v="0"/>
    <n v="0"/>
    <n v="14.49"/>
    <x v="1"/>
    <n v="3"/>
    <n v="16.37"/>
    <n v="7057.05"/>
    <n v="3740.61"/>
    <n v="0"/>
    <n v="470.47"/>
    <x v="4"/>
    <n v="-12942.95"/>
    <n v="0"/>
    <n v="4.6900000000000004"/>
    <n v="7.9046424090338768E-2"/>
    <n v="60"/>
    <n v="0"/>
    <x v="4"/>
  </r>
  <r>
    <n v="29785012"/>
    <x v="7"/>
    <d v="2014-10-01T00:00:00"/>
    <d v="2016-01-01T00:00:00"/>
    <n v="10"/>
    <s v="RENT"/>
    <n v="1"/>
    <x v="1"/>
    <n v="75000"/>
    <n v="1"/>
    <n v="12600"/>
    <s v=" 60 months"/>
    <n v="2"/>
    <s v="INDIVIDUAL"/>
    <n v="1"/>
    <x v="1"/>
    <n v="11"/>
    <s v="LOW"/>
    <n v="1"/>
    <x v="0"/>
    <n v="0"/>
    <n v="12.99"/>
    <x v="1"/>
    <n v="3"/>
    <n v="20.18"/>
    <n v="4281.26"/>
    <n v="2432.56"/>
    <n v="0"/>
    <n v="286.63"/>
    <x v="4"/>
    <n v="-8318.74"/>
    <n v="0"/>
    <n v="5.9523809523809526"/>
    <n v="7.9046424090338768E-2"/>
    <n v="60"/>
    <n v="0"/>
    <x v="3"/>
  </r>
  <r>
    <n v="28913520"/>
    <x v="7"/>
    <d v="2014-10-01T00:00:00"/>
    <d v="2016-01-01T00:00:00"/>
    <n v="1"/>
    <s v="RENT"/>
    <n v="1"/>
    <x v="1"/>
    <n v="50000"/>
    <n v="1"/>
    <n v="14600"/>
    <s v=" 60 months"/>
    <n v="2"/>
    <s v="INDIVIDUAL"/>
    <n v="1"/>
    <x v="3"/>
    <n v="1"/>
    <s v="HIGH"/>
    <n v="2"/>
    <x v="0"/>
    <n v="0"/>
    <n v="20.99"/>
    <x v="5"/>
    <n v="5"/>
    <n v="30.87"/>
    <n v="5880.94"/>
    <n v="2369.56"/>
    <n v="0"/>
    <n v="394.9"/>
    <x v="1"/>
    <n v="-8719.0600000000013"/>
    <n v="0"/>
    <n v="3.4246575342465753"/>
    <n v="7.9046424090338768E-2"/>
    <n v="60"/>
    <n v="0"/>
    <x v="3"/>
  </r>
  <r>
    <n v="14728889"/>
    <x v="7"/>
    <d v="2014-10-01T00:00:00"/>
    <d v="2016-01-01T00:00:00"/>
    <n v="0.5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17.57"/>
    <x v="4"/>
    <n v="4"/>
    <n v="15.81"/>
    <n v="13209.15"/>
    <n v="6125.8"/>
    <n v="0"/>
    <n v="880.61"/>
    <x v="1"/>
    <n v="-21790.85"/>
    <n v="0"/>
    <n v="2.5714285714285716"/>
    <n v="7.9046424090338768E-2"/>
    <n v="60"/>
    <n v="0"/>
    <x v="4"/>
  </r>
  <r>
    <n v="29233988"/>
    <x v="7"/>
    <d v="2014-10-01T00:00:00"/>
    <d v="2016-01-01T00:00:00"/>
    <n v="6"/>
    <s v="RENT"/>
    <n v="1"/>
    <x v="2"/>
    <n v="110000"/>
    <n v="2"/>
    <n v="15500"/>
    <s v=" 36 months"/>
    <n v="1"/>
    <s v="INDIVIDUAL"/>
    <n v="1"/>
    <x v="7"/>
    <n v="6"/>
    <s v="LOW"/>
    <n v="1"/>
    <x v="0"/>
    <n v="0"/>
    <n v="11.67"/>
    <x v="2"/>
    <n v="2"/>
    <n v="14"/>
    <n v="7685.85"/>
    <n v="5810.11"/>
    <n v="0"/>
    <n v="512.39"/>
    <x v="4"/>
    <n v="-7814.15"/>
    <n v="0"/>
    <n v="7.096774193548387"/>
    <n v="7.9046424090338768E-2"/>
    <n v="36"/>
    <n v="0"/>
    <x v="1"/>
  </r>
  <r>
    <n v="28543946"/>
    <x v="7"/>
    <d v="2014-10-01T00:00:00"/>
    <d v="2016-01-01T00:00:00"/>
    <n v="10"/>
    <s v="RENT"/>
    <n v="1"/>
    <x v="1"/>
    <n v="40800"/>
    <n v="1"/>
    <n v="7500"/>
    <s v=" 36 months"/>
    <n v="1"/>
    <s v="INDIVIDUAL"/>
    <n v="1"/>
    <x v="7"/>
    <n v="6"/>
    <s v="LOW"/>
    <n v="1"/>
    <x v="0"/>
    <n v="0"/>
    <n v="6.49"/>
    <x v="0"/>
    <n v="1"/>
    <n v="25.44"/>
    <n v="3447.6"/>
    <n v="2949.21"/>
    <n v="0"/>
    <n v="229.84"/>
    <x v="4"/>
    <n v="-4052.4"/>
    <n v="0"/>
    <n v="5.44"/>
    <n v="7.9046424090338768E-2"/>
    <n v="36"/>
    <n v="0"/>
    <x v="3"/>
  </r>
  <r>
    <n v="30605925"/>
    <x v="7"/>
    <d v="2014-10-01T00:00:00"/>
    <d v="2016-01-01T00:00:00"/>
    <n v="4"/>
    <s v="RENT"/>
    <n v="1"/>
    <x v="1"/>
    <n v="55000"/>
    <n v="1"/>
    <n v="2000"/>
    <s v=" 36 months"/>
    <n v="1"/>
    <s v="INDIVIDUAL"/>
    <n v="1"/>
    <x v="8"/>
    <n v="10"/>
    <s v="HIGH"/>
    <n v="2"/>
    <x v="0"/>
    <n v="0"/>
    <n v="14.99"/>
    <x v="1"/>
    <n v="3"/>
    <n v="27.41"/>
    <n v="1035.79"/>
    <n v="726.64"/>
    <n v="0"/>
    <n v="69.33"/>
    <x v="2"/>
    <n v="-964.21"/>
    <n v="0"/>
    <n v="27.5"/>
    <n v="7.9046424090338768E-2"/>
    <n v="36"/>
    <n v="0"/>
    <x v="3"/>
  </r>
  <r>
    <n v="33160165"/>
    <x v="7"/>
    <d v="2014-10-01T00:00:00"/>
    <d v="2016-01-01T00:00:00"/>
    <n v="2"/>
    <s v="MORTGAGE"/>
    <n v="3"/>
    <x v="1"/>
    <n v="50000"/>
    <n v="1"/>
    <n v="18000"/>
    <s v=" 60 months"/>
    <n v="2"/>
    <s v="INDIVIDUAL"/>
    <n v="1"/>
    <x v="3"/>
    <n v="1"/>
    <s v="LOW"/>
    <n v="1"/>
    <x v="0"/>
    <n v="0"/>
    <n v="10.15"/>
    <x v="2"/>
    <n v="2"/>
    <n v="31.7"/>
    <n v="5362.77"/>
    <n v="3425.8"/>
    <n v="0"/>
    <n v="383.78"/>
    <x v="0"/>
    <n v="-12637.23"/>
    <n v="0"/>
    <n v="2.7777777777777777"/>
    <n v="7.9046424090338768E-2"/>
    <n v="60"/>
    <n v="0"/>
    <x v="3"/>
  </r>
  <r>
    <n v="28582822"/>
    <x v="7"/>
    <d v="2014-10-01T00:00:00"/>
    <d v="2015-07-01T00:00:00"/>
    <n v="10"/>
    <s v="MORTGAGE"/>
    <n v="3"/>
    <x v="1"/>
    <n v="57000"/>
    <n v="1"/>
    <n v="13200"/>
    <s v=" 36 months"/>
    <n v="1"/>
    <s v="INDIVIDUAL"/>
    <n v="1"/>
    <x v="7"/>
    <n v="6"/>
    <s v="HIGH"/>
    <n v="2"/>
    <x v="0"/>
    <n v="0"/>
    <n v="13.35"/>
    <x v="1"/>
    <n v="3"/>
    <n v="12.39"/>
    <n v="14452.14"/>
    <n v="13200"/>
    <n v="0"/>
    <n v="446.99"/>
    <x v="4"/>
    <n v="1252.1399999999994"/>
    <n v="0"/>
    <n v="4.3181818181818183"/>
    <n v="7.9046424090338768E-2"/>
    <n v="36"/>
    <n v="0"/>
    <x v="1"/>
  </r>
  <r>
    <n v="27531917"/>
    <x v="7"/>
    <d v="2014-10-01T00:00:00"/>
    <d v="2016-01-01T00:00:00"/>
    <n v="6.05"/>
    <s v="RENT"/>
    <n v="1"/>
    <x v="1"/>
    <n v="39000"/>
    <n v="1"/>
    <n v="10000"/>
    <s v=" 36 months"/>
    <n v="1"/>
    <s v="INDIVIDUAL"/>
    <n v="1"/>
    <x v="7"/>
    <n v="6"/>
    <s v="LOW"/>
    <n v="1"/>
    <x v="0"/>
    <n v="0"/>
    <n v="10.15"/>
    <x v="2"/>
    <n v="2"/>
    <n v="11.02"/>
    <n v="4850.7"/>
    <n v="3802.01"/>
    <n v="0"/>
    <n v="323.38"/>
    <x v="4"/>
    <n v="-5149.3"/>
    <n v="0"/>
    <n v="3.9"/>
    <n v="7.9046424090338768E-2"/>
    <n v="36"/>
    <n v="0"/>
    <x v="1"/>
  </r>
  <r>
    <n v="29664953"/>
    <x v="7"/>
    <d v="2014-10-01T00:00:00"/>
    <d v="2016-01-01T00:00:00"/>
    <n v="4"/>
    <s v="OWN"/>
    <n v="2"/>
    <x v="1"/>
    <n v="46332"/>
    <n v="1"/>
    <n v="15700"/>
    <s v=" 36 months"/>
    <n v="1"/>
    <s v="INDIVIDUAL"/>
    <n v="1"/>
    <x v="7"/>
    <n v="6"/>
    <s v="HIGH"/>
    <n v="2"/>
    <x v="0"/>
    <n v="0"/>
    <n v="14.99"/>
    <x v="1"/>
    <n v="3"/>
    <n v="28.83"/>
    <n v="8149.48"/>
    <n v="5702.94"/>
    <n v="0"/>
    <n v="544.16999999999996"/>
    <x v="4"/>
    <n v="-7550.52"/>
    <n v="0"/>
    <n v="2.9510828025477709"/>
    <n v="7.9046424090338768E-2"/>
    <n v="36"/>
    <n v="0"/>
    <x v="3"/>
  </r>
  <r>
    <n v="31277008"/>
    <x v="7"/>
    <d v="2014-10-01T00:00:00"/>
    <d v="2015-08-01T00:00:00"/>
    <n v="8"/>
    <s v="RENT"/>
    <n v="1"/>
    <x v="1"/>
    <n v="45000"/>
    <n v="1"/>
    <n v="15000"/>
    <s v=" 60 months"/>
    <n v="2"/>
    <s v="INDIVIDUAL"/>
    <n v="1"/>
    <x v="7"/>
    <n v="6"/>
    <s v="LOW"/>
    <n v="1"/>
    <x v="1"/>
    <n v="1"/>
    <n v="12.49"/>
    <x v="2"/>
    <n v="2"/>
    <n v="16.670000000000002"/>
    <n v="3015.78"/>
    <n v="1698.23"/>
    <n v="0"/>
    <n v="337.4"/>
    <x v="2"/>
    <n v="-11984.22"/>
    <n v="1"/>
    <n v="3"/>
    <n v="7.9046424090338768E-2"/>
    <n v="60"/>
    <n v="0"/>
    <x v="4"/>
  </r>
  <r>
    <n v="28953921"/>
    <x v="7"/>
    <d v="2014-10-01T00:00:00"/>
    <d v="2016-01-01T00:00:00"/>
    <n v="10"/>
    <s v="MORTGAGE"/>
    <n v="3"/>
    <x v="1"/>
    <n v="56222"/>
    <n v="1"/>
    <n v="15000"/>
    <s v=" 36 months"/>
    <n v="1"/>
    <s v="INDIVIDUAL"/>
    <n v="1"/>
    <x v="7"/>
    <n v="6"/>
    <s v="HIGH"/>
    <n v="2"/>
    <x v="0"/>
    <n v="0"/>
    <n v="16.989999999999998"/>
    <x v="4"/>
    <n v="4"/>
    <n v="23.48"/>
    <n v="8026.25"/>
    <n v="5345.06"/>
    <n v="0"/>
    <n v="534.72"/>
    <x v="4"/>
    <n v="-6973.75"/>
    <n v="0"/>
    <n v="3.7481333333333335"/>
    <n v="7.9046424090338768E-2"/>
    <n v="36"/>
    <n v="0"/>
    <x v="3"/>
  </r>
  <r>
    <n v="29654602"/>
    <x v="7"/>
    <d v="2014-10-01T00:00:00"/>
    <d v="2015-08-01T00:00:00"/>
    <n v="10"/>
    <s v="OWN"/>
    <n v="2"/>
    <x v="1"/>
    <n v="30000"/>
    <n v="1"/>
    <n v="13000"/>
    <s v=" 60 months"/>
    <n v="2"/>
    <s v="INDIVIDUAL"/>
    <n v="1"/>
    <x v="7"/>
    <n v="6"/>
    <s v="HIGH"/>
    <n v="2"/>
    <x v="0"/>
    <n v="0"/>
    <n v="13.35"/>
    <x v="1"/>
    <n v="3"/>
    <n v="33.76"/>
    <n v="14393.65"/>
    <n v="13000"/>
    <n v="0"/>
    <n v="298.13"/>
    <x v="0"/>
    <n v="1393.6499999999996"/>
    <n v="0"/>
    <n v="2.3076923076923075"/>
    <n v="7.9046424090338768E-2"/>
    <n v="60"/>
    <n v="0"/>
    <x v="3"/>
  </r>
  <r>
    <n v="31116292"/>
    <x v="7"/>
    <d v="2014-10-01T00:00:00"/>
    <d v="2015-02-01T00:00:00"/>
    <n v="10"/>
    <s v="MORTGAGE"/>
    <n v="3"/>
    <x v="1"/>
    <n v="71000"/>
    <n v="1"/>
    <n v="6000"/>
    <s v=" 36 months"/>
    <n v="1"/>
    <s v="INDIVIDUAL"/>
    <n v="1"/>
    <x v="7"/>
    <n v="6"/>
    <s v="LOW"/>
    <n v="1"/>
    <x v="0"/>
    <n v="0"/>
    <n v="10.15"/>
    <x v="2"/>
    <n v="2"/>
    <n v="7.05"/>
    <n v="6184.21"/>
    <n v="6000"/>
    <n v="0"/>
    <n v="194.03"/>
    <x v="3"/>
    <n v="184.21000000000004"/>
    <n v="0"/>
    <n v="11.833333333333334"/>
    <n v="7.9046424090338768E-2"/>
    <n v="36"/>
    <n v="0"/>
    <x v="0"/>
  </r>
  <r>
    <n v="10169503"/>
    <x v="7"/>
    <d v="2014-10-01T00:00:00"/>
    <d v="2016-01-01T00:00:00"/>
    <n v="8"/>
    <s v="MORTGAGE"/>
    <n v="3"/>
    <x v="2"/>
    <n v="118000"/>
    <n v="2"/>
    <n v="26400"/>
    <s v=" 60 months"/>
    <n v="2"/>
    <s v="INDIVIDUAL"/>
    <n v="1"/>
    <x v="7"/>
    <n v="6"/>
    <s v="LOW"/>
    <n v="1"/>
    <x v="0"/>
    <n v="0"/>
    <n v="10.99"/>
    <x v="2"/>
    <n v="2"/>
    <n v="29.44"/>
    <n v="8575.81"/>
    <n v="5313.72"/>
    <n v="0"/>
    <n v="573.87"/>
    <x v="3"/>
    <n v="-17824.190000000002"/>
    <n v="0"/>
    <n v="4.4696969696969697"/>
    <n v="7.9046424090338768E-2"/>
    <n v="60"/>
    <n v="0"/>
    <x v="3"/>
  </r>
  <r>
    <n v="28883837"/>
    <x v="7"/>
    <d v="2014-10-01T00:00:00"/>
    <d v="2016-01-01T00:00:00"/>
    <n v="10"/>
    <s v="RENT"/>
    <n v="1"/>
    <x v="2"/>
    <n v="110000"/>
    <n v="2"/>
    <n v="15000"/>
    <s v=" 60 months"/>
    <n v="2"/>
    <s v="INDIVIDUAL"/>
    <n v="1"/>
    <x v="7"/>
    <n v="6"/>
    <s v="LOW"/>
    <n v="1"/>
    <x v="0"/>
    <n v="0"/>
    <n v="12.99"/>
    <x v="1"/>
    <n v="3"/>
    <n v="14.33"/>
    <n v="5118.3"/>
    <n v="2895.81"/>
    <n v="0"/>
    <n v="341.22"/>
    <x v="0"/>
    <n v="-9881.7000000000007"/>
    <n v="0"/>
    <n v="7.333333333333333"/>
    <n v="7.9046424090338768E-2"/>
    <n v="60"/>
    <n v="0"/>
    <x v="1"/>
  </r>
  <r>
    <n v="31888260"/>
    <x v="7"/>
    <d v="2014-10-01T00:00:00"/>
    <d v="2015-12-01T00:00:00"/>
    <n v="6.05"/>
    <s v="RENT"/>
    <n v="1"/>
    <x v="2"/>
    <n v="115000"/>
    <n v="2"/>
    <n v="35000"/>
    <s v=" 36 months"/>
    <n v="1"/>
    <s v="INDIVIDUAL"/>
    <n v="1"/>
    <x v="7"/>
    <n v="6"/>
    <s v="LOW"/>
    <n v="1"/>
    <x v="0"/>
    <n v="0"/>
    <n v="10.99"/>
    <x v="2"/>
    <n v="2"/>
    <n v="21.19"/>
    <n v="16018.29"/>
    <n v="12265.6"/>
    <n v="0"/>
    <n v="1145.69"/>
    <x v="4"/>
    <n v="-18981.71"/>
    <n v="0"/>
    <n v="3.2857142857142856"/>
    <n v="7.9046424090338768E-2"/>
    <n v="36"/>
    <n v="0"/>
    <x v="3"/>
  </r>
  <r>
    <n v="31346874"/>
    <x v="7"/>
    <d v="2014-10-01T00:00:00"/>
    <d v="2015-10-01T00:00:00"/>
    <n v="10"/>
    <s v="MORTGAGE"/>
    <n v="3"/>
    <x v="1"/>
    <n v="62400"/>
    <n v="1"/>
    <n v="5200"/>
    <s v=" 36 months"/>
    <n v="1"/>
    <s v="INDIVIDUAL"/>
    <n v="1"/>
    <x v="4"/>
    <n v="7"/>
    <s v="LOW"/>
    <n v="1"/>
    <x v="0"/>
    <n v="0"/>
    <n v="12.99"/>
    <x v="1"/>
    <n v="3"/>
    <n v="9.9600000000000009"/>
    <n v="5817.12"/>
    <n v="5200"/>
    <n v="0"/>
    <n v="175.19"/>
    <x v="0"/>
    <n v="617.11999999999989"/>
    <n v="0"/>
    <n v="12"/>
    <n v="7.9046424090338768E-2"/>
    <n v="36"/>
    <n v="0"/>
    <x v="0"/>
  </r>
  <r>
    <n v="28543113"/>
    <x v="7"/>
    <d v="2014-10-01T00:00:00"/>
    <d v="2015-10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8.39"/>
    <x v="0"/>
    <n v="1"/>
    <n v="17.78"/>
    <n v="16130.83"/>
    <n v="15000"/>
    <n v="0"/>
    <n v="472.75"/>
    <x v="2"/>
    <n v="1130.83"/>
    <n v="0"/>
    <n v="5.333333333333333"/>
    <n v="7.9046424090338768E-2"/>
    <n v="36"/>
    <n v="0"/>
    <x v="4"/>
  </r>
  <r>
    <n v="31257033"/>
    <x v="7"/>
    <d v="2014-10-01T00:00:00"/>
    <d v="2016-01-01T00:00:00"/>
    <n v="6"/>
    <s v="RENT"/>
    <n v="1"/>
    <x v="1"/>
    <n v="83000"/>
    <n v="1"/>
    <n v="6300"/>
    <s v=" 36 months"/>
    <n v="1"/>
    <s v="INDIVIDUAL"/>
    <n v="1"/>
    <x v="7"/>
    <n v="6"/>
    <s v="LOW"/>
    <n v="1"/>
    <x v="0"/>
    <n v="0"/>
    <n v="10.15"/>
    <x v="2"/>
    <n v="2"/>
    <n v="11.38"/>
    <n v="2848.67"/>
    <n v="2226"/>
    <n v="0"/>
    <n v="203.73"/>
    <x v="0"/>
    <n v="-3451.33"/>
    <n v="0"/>
    <n v="13.174603174603174"/>
    <n v="7.9046424090338768E-2"/>
    <n v="36"/>
    <n v="0"/>
    <x v="1"/>
  </r>
  <r>
    <n v="31197426"/>
    <x v="7"/>
    <d v="2014-10-01T00:00:00"/>
    <d v="2016-01-01T00:00:00"/>
    <n v="9"/>
    <s v="MORTGAGE"/>
    <n v="3"/>
    <x v="2"/>
    <n v="127229"/>
    <n v="2"/>
    <n v="19200"/>
    <s v=" 60 months"/>
    <n v="2"/>
    <s v="INDIVIDUAL"/>
    <n v="1"/>
    <x v="7"/>
    <n v="6"/>
    <s v="LOW"/>
    <n v="1"/>
    <x v="0"/>
    <n v="0"/>
    <n v="10.15"/>
    <x v="2"/>
    <n v="2"/>
    <n v="9.39"/>
    <n v="6114.43"/>
    <n v="3932.13"/>
    <n v="0"/>
    <n v="409.37"/>
    <x v="0"/>
    <n v="-13085.57"/>
    <n v="0"/>
    <n v="6.6265104166666671"/>
    <n v="7.9046424090338768E-2"/>
    <n v="60"/>
    <n v="0"/>
    <x v="0"/>
  </r>
  <r>
    <n v="28292596"/>
    <x v="7"/>
    <d v="2014-10-01T00:00:00"/>
    <d v="2016-01-01T00:00:00"/>
    <n v="10"/>
    <s v="MORTGAGE"/>
    <n v="3"/>
    <x v="1"/>
    <n v="83000"/>
    <n v="1"/>
    <n v="34750"/>
    <s v=" 36 months"/>
    <n v="1"/>
    <s v="INDIVIDUAL"/>
    <n v="1"/>
    <x v="7"/>
    <n v="6"/>
    <s v="HIGH"/>
    <n v="2"/>
    <x v="0"/>
    <n v="0"/>
    <n v="16.29"/>
    <x v="4"/>
    <n v="4"/>
    <n v="20.14"/>
    <n v="18547.29"/>
    <n v="12466.44"/>
    <n v="0"/>
    <n v="1226.69"/>
    <x v="3"/>
    <n v="-16202.71"/>
    <n v="0"/>
    <n v="2.3884892086330933"/>
    <n v="7.9046424090338768E-2"/>
    <n v="36"/>
    <n v="0"/>
    <x v="3"/>
  </r>
  <r>
    <n v="32179134"/>
    <x v="7"/>
    <d v="2014-10-01T00:00:00"/>
    <d v="2015-12-01T00:00:00"/>
    <n v="5"/>
    <s v="MORTGAGE"/>
    <n v="3"/>
    <x v="2"/>
    <n v="109000"/>
    <n v="2"/>
    <n v="14000"/>
    <s v=" 36 months"/>
    <n v="1"/>
    <s v="INDIVIDUAL"/>
    <n v="1"/>
    <x v="0"/>
    <n v="4"/>
    <s v="HIGH"/>
    <n v="2"/>
    <x v="0"/>
    <n v="0"/>
    <n v="13.35"/>
    <x v="1"/>
    <n v="3"/>
    <n v="26.74"/>
    <n v="6626.74"/>
    <n v="4793.68"/>
    <n v="0"/>
    <n v="474.08"/>
    <x v="1"/>
    <n v="-7373.26"/>
    <n v="0"/>
    <n v="7.7857142857142856"/>
    <n v="7.9046424090338768E-2"/>
    <n v="36"/>
    <n v="0"/>
    <x v="3"/>
  </r>
  <r>
    <n v="29595296"/>
    <x v="7"/>
    <d v="2014-10-01T00:00:00"/>
    <d v="2016-01-01T00:00:00"/>
    <n v="10"/>
    <s v="MORTGAGE"/>
    <n v="3"/>
    <x v="1"/>
    <n v="95000"/>
    <n v="1"/>
    <n v="35000"/>
    <s v=" 36 months"/>
    <n v="1"/>
    <s v="INDIVIDUAL"/>
    <n v="1"/>
    <x v="7"/>
    <n v="6"/>
    <s v="LOW"/>
    <n v="1"/>
    <x v="0"/>
    <n v="0"/>
    <n v="10.15"/>
    <x v="2"/>
    <n v="2"/>
    <n v="24.99"/>
    <n v="17055.669999999998"/>
    <n v="13306.86"/>
    <n v="0"/>
    <n v="1131.82"/>
    <x v="3"/>
    <n v="-17944.330000000002"/>
    <n v="0"/>
    <n v="2.7142857142857144"/>
    <n v="7.9046424090338768E-2"/>
    <n v="36"/>
    <n v="0"/>
    <x v="3"/>
  </r>
  <r>
    <n v="31828095"/>
    <x v="7"/>
    <d v="2014-10-01T00:00:00"/>
    <d v="2015-12-01T00:00:00"/>
    <n v="6.05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7.69"/>
    <x v="0"/>
    <n v="1"/>
    <n v="14.69"/>
    <n v="6980.56"/>
    <n v="5789.23"/>
    <n v="0"/>
    <n v="499.1"/>
    <x v="3"/>
    <n v="-9019.4399999999987"/>
    <n v="0"/>
    <n v="4.375"/>
    <n v="7.9046424090338768E-2"/>
    <n v="36"/>
    <n v="0"/>
    <x v="1"/>
  </r>
  <r>
    <n v="28522759"/>
    <x v="7"/>
    <d v="2014-10-01T00:00:00"/>
    <d v="2016-01-01T00:00:00"/>
    <n v="8"/>
    <s v="OWN"/>
    <n v="2"/>
    <x v="1"/>
    <n v="42000"/>
    <n v="1"/>
    <n v="12550"/>
    <s v=" 60 months"/>
    <n v="2"/>
    <s v="INDIVIDUAL"/>
    <n v="1"/>
    <x v="7"/>
    <n v="6"/>
    <s v="HIGH"/>
    <n v="2"/>
    <x v="0"/>
    <n v="0"/>
    <n v="25.57"/>
    <x v="3"/>
    <n v="6"/>
    <n v="23.52"/>
    <n v="5588.55"/>
    <n v="1835.7"/>
    <n v="0"/>
    <n v="372.57"/>
    <x v="3"/>
    <n v="-6961.45"/>
    <n v="0"/>
    <n v="3.3466135458167332"/>
    <n v="7.9046424090338768E-2"/>
    <n v="60"/>
    <n v="0"/>
    <x v="3"/>
  </r>
  <r>
    <n v="28583410"/>
    <x v="7"/>
    <d v="2014-10-01T00:00:00"/>
    <d v="2016-01-01T00:00:00"/>
    <n v="1"/>
    <s v="MORTGAGE"/>
    <n v="3"/>
    <x v="1"/>
    <n v="73000"/>
    <n v="1"/>
    <n v="10000"/>
    <s v=" 60 months"/>
    <n v="2"/>
    <s v="INDIVIDUAL"/>
    <n v="1"/>
    <x v="7"/>
    <n v="6"/>
    <s v="LOW"/>
    <n v="1"/>
    <x v="0"/>
    <n v="0"/>
    <n v="12.49"/>
    <x v="2"/>
    <n v="2"/>
    <n v="14.47"/>
    <n v="3373.95"/>
    <n v="1950.92"/>
    <n v="0"/>
    <n v="224.93"/>
    <x v="1"/>
    <n v="-6626.05"/>
    <n v="0"/>
    <n v="7.3"/>
    <n v="7.9046424090338768E-2"/>
    <n v="60"/>
    <n v="0"/>
    <x v="1"/>
  </r>
  <r>
    <n v="30806051"/>
    <x v="7"/>
    <d v="2014-10-01T00:00:00"/>
    <d v="2016-01-01T00:00:00"/>
    <n v="10"/>
    <s v="RENT"/>
    <n v="1"/>
    <x v="1"/>
    <n v="33000"/>
    <n v="1"/>
    <n v="8800"/>
    <s v=" 36 months"/>
    <n v="1"/>
    <s v="INDIVIDUAL"/>
    <n v="1"/>
    <x v="7"/>
    <n v="6"/>
    <s v="LOW"/>
    <n v="1"/>
    <x v="0"/>
    <n v="0"/>
    <n v="10.99"/>
    <x v="2"/>
    <n v="2"/>
    <n v="10.4"/>
    <n v="4315.53"/>
    <n v="3319.64"/>
    <n v="0"/>
    <n v="288.06"/>
    <x v="4"/>
    <n v="-4484.47"/>
    <n v="0"/>
    <n v="3.75"/>
    <n v="7.9046424090338768E-2"/>
    <n v="36"/>
    <n v="0"/>
    <x v="1"/>
  </r>
  <r>
    <n v="28863599"/>
    <x v="7"/>
    <d v="2014-10-01T00:00:00"/>
    <d v="2016-01-01T00:00:00"/>
    <n v="3"/>
    <s v="MORTGAGE"/>
    <n v="3"/>
    <x v="1"/>
    <n v="41600"/>
    <n v="1"/>
    <n v="14000"/>
    <s v=" 60 months"/>
    <n v="2"/>
    <s v="INDIVIDUAL"/>
    <n v="1"/>
    <x v="7"/>
    <n v="6"/>
    <s v="LOW"/>
    <n v="1"/>
    <x v="0"/>
    <n v="0"/>
    <n v="11.67"/>
    <x v="2"/>
    <n v="2"/>
    <n v="8.7100000000000009"/>
    <n v="4627.42"/>
    <n v="2778.52"/>
    <n v="0"/>
    <n v="309.10000000000002"/>
    <x v="1"/>
    <n v="-9372.58"/>
    <n v="0"/>
    <n v="2.9714285714285715"/>
    <n v="7.9046424090338768E-2"/>
    <n v="60"/>
    <n v="0"/>
    <x v="0"/>
  </r>
  <r>
    <n v="31377423"/>
    <x v="7"/>
    <d v="2014-10-01T00:00:00"/>
    <d v="2016-01-01T00:00:00"/>
    <n v="3"/>
    <s v="RENT"/>
    <n v="1"/>
    <x v="1"/>
    <n v="95000"/>
    <n v="1"/>
    <n v="24000"/>
    <s v=" 36 months"/>
    <n v="1"/>
    <s v="INDIVIDUAL"/>
    <n v="1"/>
    <x v="7"/>
    <n v="6"/>
    <s v="LOW"/>
    <n v="1"/>
    <x v="0"/>
    <n v="0"/>
    <n v="9.17"/>
    <x v="2"/>
    <n v="2"/>
    <n v="16.47"/>
    <n v="13956.51"/>
    <n v="11846.26"/>
    <n v="0"/>
    <n v="765.1"/>
    <x v="2"/>
    <n v="-10043.49"/>
    <n v="0"/>
    <n v="3.9583333333333335"/>
    <n v="7.9046424090338768E-2"/>
    <n v="36"/>
    <n v="0"/>
    <x v="4"/>
  </r>
  <r>
    <n v="31416945"/>
    <x v="7"/>
    <d v="2014-10-01T00:00:00"/>
    <d v="2016-01-01T00:00:00"/>
    <n v="2"/>
    <s v="MORTGAGE"/>
    <n v="3"/>
    <x v="1"/>
    <n v="7622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4.05"/>
    <n v="4449.8999999999996"/>
    <n v="2126.9499999999998"/>
    <n v="0"/>
    <n v="298.17"/>
    <x v="4"/>
    <n v="-7550.1"/>
    <n v="0"/>
    <n v="6.3516666666666666"/>
    <n v="7.9046424090338768E-2"/>
    <n v="60"/>
    <n v="0"/>
    <x v="2"/>
  </r>
  <r>
    <n v="31096117"/>
    <x v="7"/>
    <d v="2014-10-01T00:00:00"/>
    <d v="2014-12-01T00:00:00"/>
    <n v="10"/>
    <s v="MORTGAGE"/>
    <n v="3"/>
    <x v="1"/>
    <n v="60000"/>
    <n v="1"/>
    <n v="17225"/>
    <s v=" 36 months"/>
    <n v="1"/>
    <s v="INDIVIDUAL"/>
    <n v="1"/>
    <x v="7"/>
    <n v="6"/>
    <s v="HIGH"/>
    <n v="2"/>
    <x v="0"/>
    <n v="0"/>
    <n v="22.15"/>
    <x v="5"/>
    <n v="5"/>
    <n v="23.66"/>
    <n v="18067.41"/>
    <n v="17225"/>
    <n v="0"/>
    <n v="659.17"/>
    <x v="3"/>
    <n v="842.40999999999985"/>
    <n v="0"/>
    <n v="3.483309143686502"/>
    <n v="7.9046424090338768E-2"/>
    <n v="36"/>
    <n v="0"/>
    <x v="3"/>
  </r>
  <r>
    <n v="31076043"/>
    <x v="7"/>
    <d v="2014-10-01T00:00:00"/>
    <d v="2015-09-01T00:00:00"/>
    <n v="0.5"/>
    <s v="RENT"/>
    <n v="1"/>
    <x v="1"/>
    <n v="75000"/>
    <n v="1"/>
    <n v="21000"/>
    <s v=" 60 months"/>
    <n v="2"/>
    <s v="INDIVIDUAL"/>
    <n v="1"/>
    <x v="11"/>
    <n v="8"/>
    <s v="HIGH"/>
    <n v="2"/>
    <x v="1"/>
    <n v="1"/>
    <n v="14.99"/>
    <x v="1"/>
    <n v="3"/>
    <n v="9.58"/>
    <n v="5507.58"/>
    <n v="2777.89"/>
    <n v="0"/>
    <n v="499.48"/>
    <x v="2"/>
    <n v="-15492.42"/>
    <n v="1"/>
    <n v="3.5714285714285716"/>
    <n v="7.9046424090338768E-2"/>
    <n v="60"/>
    <n v="0"/>
    <x v="0"/>
  </r>
  <r>
    <n v="33390671"/>
    <x v="7"/>
    <d v="2014-10-01T00:00:00"/>
    <d v="2016-01-01T00:00:00"/>
    <n v="10"/>
    <s v="MORTGAGE"/>
    <n v="3"/>
    <x v="1"/>
    <n v="72800"/>
    <n v="1"/>
    <n v="9000"/>
    <s v=" 36 months"/>
    <n v="1"/>
    <s v="INDIVIDUAL"/>
    <n v="1"/>
    <x v="3"/>
    <n v="1"/>
    <s v="LOW"/>
    <n v="1"/>
    <x v="0"/>
    <n v="0"/>
    <n v="11.67"/>
    <x v="2"/>
    <n v="2"/>
    <n v="24.92"/>
    <n v="4159.4399999999996"/>
    <n v="3133.2"/>
    <n v="0"/>
    <n v="297.52"/>
    <x v="3"/>
    <n v="-4840.5600000000004"/>
    <n v="0"/>
    <n v="8.0888888888888886"/>
    <n v="7.9046424090338768E-2"/>
    <n v="36"/>
    <n v="0"/>
    <x v="3"/>
  </r>
  <r>
    <n v="32209192"/>
    <x v="7"/>
    <d v="2014-10-01T00:00:00"/>
    <d v="2015-12-01T00:00:00"/>
    <n v="0.5"/>
    <s v="RENT"/>
    <n v="1"/>
    <x v="1"/>
    <n v="63000"/>
    <n v="1"/>
    <n v="10000"/>
    <s v=" 60 months"/>
    <n v="2"/>
    <s v="INDIVIDUAL"/>
    <n v="1"/>
    <x v="0"/>
    <n v="4"/>
    <s v="HIGH"/>
    <n v="2"/>
    <x v="0"/>
    <n v="0"/>
    <n v="18.239999999999998"/>
    <x v="4"/>
    <n v="4"/>
    <n v="16.37"/>
    <n v="3563.37"/>
    <n v="1597.37"/>
    <n v="0"/>
    <n v="255.25"/>
    <x v="4"/>
    <n v="-6436.63"/>
    <n v="0"/>
    <n v="6.3"/>
    <n v="7.9046424090338768E-2"/>
    <n v="60"/>
    <n v="0"/>
    <x v="4"/>
  </r>
  <r>
    <n v="31888259"/>
    <x v="7"/>
    <d v="2014-10-01T00:00:00"/>
    <d v="2015-12-01T00:00:00"/>
    <n v="10"/>
    <s v="RENT"/>
    <n v="1"/>
    <x v="1"/>
    <n v="42000"/>
    <n v="1"/>
    <n v="3000"/>
    <s v=" 36 months"/>
    <n v="1"/>
    <s v="INDIVIDUAL"/>
    <n v="1"/>
    <x v="7"/>
    <n v="6"/>
    <s v="HIGH"/>
    <n v="2"/>
    <x v="0"/>
    <n v="0"/>
    <n v="15.61"/>
    <x v="4"/>
    <n v="4"/>
    <n v="17.91"/>
    <n v="1466"/>
    <n v="1004.44"/>
    <n v="0"/>
    <n v="104.9"/>
    <x v="4"/>
    <n v="-1534"/>
    <n v="0"/>
    <n v="14"/>
    <n v="7.9046424090338768E-2"/>
    <n v="36"/>
    <n v="0"/>
    <x v="4"/>
  </r>
  <r>
    <n v="28654251"/>
    <x v="7"/>
    <d v="2014-10-01T00:00:00"/>
    <d v="2016-01-01T00:00:00"/>
    <n v="2"/>
    <s v="MORTGAGE"/>
    <n v="3"/>
    <x v="2"/>
    <n v="125000"/>
    <n v="2"/>
    <n v="30000"/>
    <s v=" 60 months"/>
    <n v="2"/>
    <s v="INDIVIDUAL"/>
    <n v="1"/>
    <x v="7"/>
    <n v="6"/>
    <s v="HIGH"/>
    <n v="2"/>
    <x v="0"/>
    <n v="0"/>
    <n v="16.989999999999998"/>
    <x v="4"/>
    <n v="4"/>
    <n v="39.659999999999997"/>
    <n v="11181.3"/>
    <n v="5317.3"/>
    <n v="0"/>
    <n v="745.42"/>
    <x v="2"/>
    <n v="-18818.7"/>
    <n v="0"/>
    <n v="4.166666666666667"/>
    <n v="7.9046424090338768E-2"/>
    <n v="60"/>
    <n v="0"/>
    <x v="3"/>
  </r>
  <r>
    <n v="27700934"/>
    <x v="7"/>
    <d v="2014-10-01T00:00:00"/>
    <d v="2015-06-01T00:00:00"/>
    <n v="10"/>
    <s v="MORTGAGE"/>
    <n v="3"/>
    <x v="1"/>
    <n v="65000"/>
    <n v="1"/>
    <n v="24625"/>
    <s v=" 60 months"/>
    <n v="2"/>
    <s v="INDIVIDUAL"/>
    <n v="1"/>
    <x v="7"/>
    <n v="6"/>
    <s v="HIGH"/>
    <n v="2"/>
    <x v="1"/>
    <n v="1"/>
    <n v="22.15"/>
    <x v="5"/>
    <n v="5"/>
    <n v="34.380000000000003"/>
    <n v="5491.87"/>
    <n v="1938.9"/>
    <n v="0"/>
    <n v="682.22"/>
    <x v="4"/>
    <n v="-19133.13"/>
    <n v="1"/>
    <n v="2.6395939086294415"/>
    <n v="7.9046424090338768E-2"/>
    <n v="60"/>
    <n v="0"/>
    <x v="3"/>
  </r>
  <r>
    <n v="32370182"/>
    <x v="7"/>
    <d v="2014-10-01T00:00:00"/>
    <d v="2015-12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9.17"/>
    <x v="2"/>
    <n v="2"/>
    <n v="18.98"/>
    <n v="8915.93"/>
    <n v="7134.07"/>
    <n v="0"/>
    <n v="637.58000000000004"/>
    <x v="1"/>
    <n v="-11084.07"/>
    <n v="0"/>
    <n v="3.5"/>
    <n v="7.9046424090338768E-2"/>
    <n v="36"/>
    <n v="0"/>
    <x v="4"/>
  </r>
  <r>
    <n v="31197704"/>
    <x v="7"/>
    <d v="2014-10-01T00:00:00"/>
    <d v="2015-08-01T00:00:00"/>
    <n v="10"/>
    <s v="MORTGAGE"/>
    <n v="3"/>
    <x v="1"/>
    <n v="65000"/>
    <n v="1"/>
    <n v="23325"/>
    <s v=" 60 months"/>
    <n v="2"/>
    <s v="INDIVIDUAL"/>
    <n v="1"/>
    <x v="7"/>
    <n v="6"/>
    <s v="HIGH"/>
    <n v="2"/>
    <x v="0"/>
    <n v="0"/>
    <n v="24.5"/>
    <x v="3"/>
    <n v="6"/>
    <n v="27.57"/>
    <n v="27387.18"/>
    <n v="23325"/>
    <n v="0"/>
    <n v="677.8"/>
    <x v="4"/>
    <n v="4062.1800000000003"/>
    <n v="0"/>
    <n v="2.7867095391211145"/>
    <n v="7.9046424090338768E-2"/>
    <n v="60"/>
    <n v="0"/>
    <x v="3"/>
  </r>
  <r>
    <n v="32108306"/>
    <x v="7"/>
    <d v="2014-10-01T00:00:00"/>
    <d v="2015-05-01T00:00:00"/>
    <n v="2"/>
    <s v="RENT"/>
    <n v="1"/>
    <x v="1"/>
    <n v="83000"/>
    <n v="1"/>
    <n v="20000"/>
    <s v=" 36 months"/>
    <n v="1"/>
    <s v="INDIVIDUAL"/>
    <n v="1"/>
    <x v="7"/>
    <n v="6"/>
    <s v="LOW"/>
    <n v="1"/>
    <x v="0"/>
    <n v="0"/>
    <n v="10.99"/>
    <x v="2"/>
    <n v="2"/>
    <n v="8.49"/>
    <n v="21228.58"/>
    <n v="20000"/>
    <n v="0"/>
    <n v="654.67999999999995"/>
    <x v="4"/>
    <n v="1228.5800000000017"/>
    <n v="0"/>
    <n v="4.1500000000000004"/>
    <n v="7.9046424090338768E-2"/>
    <n v="36"/>
    <n v="0"/>
    <x v="0"/>
  </r>
  <r>
    <n v="32279650"/>
    <x v="7"/>
    <d v="2014-10-01T00:00:00"/>
    <d v="2015-12-01T00:00:00"/>
    <n v="0.5"/>
    <s v="RENT"/>
    <n v="1"/>
    <x v="1"/>
    <n v="47000"/>
    <n v="1"/>
    <n v="15000"/>
    <s v=" 60 months"/>
    <n v="2"/>
    <s v="INDIVIDUAL"/>
    <n v="1"/>
    <x v="7"/>
    <n v="6"/>
    <s v="HIGH"/>
    <n v="2"/>
    <x v="0"/>
    <n v="0"/>
    <n v="15.61"/>
    <x v="4"/>
    <n v="4"/>
    <n v="24.36"/>
    <n v="5037.3599999999997"/>
    <n v="2539.41"/>
    <n v="0"/>
    <n v="361.67"/>
    <x v="4"/>
    <n v="-9962.64"/>
    <n v="0"/>
    <n v="3.1333333333333333"/>
    <n v="7.9046424090338768E-2"/>
    <n v="60"/>
    <n v="0"/>
    <x v="3"/>
  </r>
  <r>
    <n v="30996257"/>
    <x v="7"/>
    <d v="2014-10-01T00:00:00"/>
    <d v="2015-12-01T00:00:00"/>
    <n v="8"/>
    <s v="MORTGAGE"/>
    <n v="3"/>
    <x v="1"/>
    <n v="85000"/>
    <n v="1"/>
    <n v="12800"/>
    <s v=" 36 months"/>
    <n v="1"/>
    <s v="INDIVIDUAL"/>
    <n v="1"/>
    <x v="7"/>
    <n v="6"/>
    <s v="HIGH"/>
    <n v="2"/>
    <x v="0"/>
    <n v="0"/>
    <n v="14.49"/>
    <x v="1"/>
    <n v="3"/>
    <n v="18.77"/>
    <n v="6146.81"/>
    <n v="4333.8599999999997"/>
    <n v="0"/>
    <n v="440.53"/>
    <x v="1"/>
    <n v="-6653.19"/>
    <n v="0"/>
    <n v="6.640625"/>
    <n v="7.9046424090338768E-2"/>
    <n v="36"/>
    <n v="0"/>
    <x v="4"/>
  </r>
  <r>
    <n v="30535763"/>
    <x v="7"/>
    <d v="2014-10-01T00:00:00"/>
    <d v="2016-01-01T00:00:00"/>
    <n v="10"/>
    <s v="MORTGAGE"/>
    <n v="3"/>
    <x v="1"/>
    <n v="40000"/>
    <n v="1"/>
    <n v="18000"/>
    <s v=" 60 months"/>
    <n v="2"/>
    <s v="INDIVIDUAL"/>
    <n v="1"/>
    <x v="3"/>
    <n v="1"/>
    <s v="HIGH"/>
    <n v="2"/>
    <x v="0"/>
    <n v="0"/>
    <n v="19.52"/>
    <x v="5"/>
    <n v="5"/>
    <n v="30.03"/>
    <n v="7032.7"/>
    <n v="3018.42"/>
    <n v="0"/>
    <n v="472.1"/>
    <x v="0"/>
    <n v="-10967.3"/>
    <n v="0"/>
    <n v="2.2222222222222223"/>
    <n v="7.9046424090338768E-2"/>
    <n v="60"/>
    <n v="0"/>
    <x v="3"/>
  </r>
  <r>
    <n v="30284963"/>
    <x v="7"/>
    <d v="2014-10-01T00:00:00"/>
    <d v="2015-10-01T00:00:00"/>
    <n v="0.5"/>
    <s v="MORTGAGE"/>
    <n v="3"/>
    <x v="2"/>
    <n v="118000"/>
    <n v="2"/>
    <n v="15000"/>
    <s v=" 60 months"/>
    <n v="2"/>
    <s v="INDIVIDUAL"/>
    <n v="1"/>
    <x v="4"/>
    <n v="7"/>
    <s v="HIGH"/>
    <n v="2"/>
    <x v="0"/>
    <n v="0"/>
    <n v="14.49"/>
    <x v="1"/>
    <n v="3"/>
    <n v="15.39"/>
    <n v="17104.7"/>
    <n v="15000"/>
    <n v="0"/>
    <n v="352.85"/>
    <x v="1"/>
    <n v="2104.7000000000007"/>
    <n v="0"/>
    <n v="7.8666666666666663"/>
    <n v="7.9046424090338768E-2"/>
    <n v="60"/>
    <n v="0"/>
    <x v="4"/>
  </r>
  <r>
    <n v="28633349"/>
    <x v="7"/>
    <d v="2014-10-01T00:00:00"/>
    <d v="2015-08-01T00:00:00"/>
    <n v="10"/>
    <s v="RENT"/>
    <n v="1"/>
    <x v="1"/>
    <n v="49100"/>
    <n v="1"/>
    <n v="13100"/>
    <s v=" 36 months"/>
    <n v="1"/>
    <s v="INDIVIDUAL"/>
    <n v="1"/>
    <x v="7"/>
    <n v="6"/>
    <s v="HIGH"/>
    <n v="2"/>
    <x v="1"/>
    <n v="1"/>
    <n v="18.239999999999998"/>
    <x v="4"/>
    <n v="4"/>
    <n v="33.15"/>
    <n v="4751.8"/>
    <n v="2957.29"/>
    <n v="0"/>
    <n v="475.18"/>
    <x v="1"/>
    <n v="-8348.2000000000007"/>
    <n v="1"/>
    <n v="3.7480916030534353"/>
    <n v="7.9046424090338768E-2"/>
    <n v="36"/>
    <n v="0"/>
    <x v="3"/>
  </r>
  <r>
    <n v="31256675"/>
    <x v="7"/>
    <d v="2014-10-01T00:00:00"/>
    <d v="2015-07-01T00:00:00"/>
    <n v="10"/>
    <s v="RENT"/>
    <n v="1"/>
    <x v="1"/>
    <n v="95000"/>
    <n v="1"/>
    <n v="12400"/>
    <s v=" 36 months"/>
    <n v="1"/>
    <s v="INDIVIDUAL"/>
    <n v="1"/>
    <x v="7"/>
    <n v="6"/>
    <s v="LOW"/>
    <n v="1"/>
    <x v="0"/>
    <n v="0"/>
    <n v="9.17"/>
    <x v="2"/>
    <n v="2"/>
    <n v="11.02"/>
    <n v="13118.07"/>
    <n v="12400"/>
    <n v="0"/>
    <n v="395.3"/>
    <x v="4"/>
    <n v="718.06999999999971"/>
    <n v="0"/>
    <n v="7.661290322580645"/>
    <n v="7.9046424090338768E-2"/>
    <n v="36"/>
    <n v="0"/>
    <x v="1"/>
  </r>
  <r>
    <n v="31537386"/>
    <x v="7"/>
    <d v="2014-10-01T00:00:00"/>
    <d v="2016-01-01T00:00:00"/>
    <n v="2"/>
    <s v="RENT"/>
    <n v="1"/>
    <x v="1"/>
    <n v="37000"/>
    <n v="1"/>
    <n v="6000"/>
    <s v=" 36 months"/>
    <n v="1"/>
    <s v="INDIVIDUAL"/>
    <n v="1"/>
    <x v="3"/>
    <n v="1"/>
    <s v="LOW"/>
    <n v="1"/>
    <x v="0"/>
    <n v="0"/>
    <n v="7.69"/>
    <x v="0"/>
    <n v="1"/>
    <n v="13.82"/>
    <n v="2802.42"/>
    <n v="2333.6999999999998"/>
    <n v="0"/>
    <n v="187.17"/>
    <x v="4"/>
    <n v="-3197.58"/>
    <n v="0"/>
    <n v="6.166666666666667"/>
    <n v="7.9046424090338768E-2"/>
    <n v="36"/>
    <n v="0"/>
    <x v="1"/>
  </r>
  <r>
    <n v="30335878"/>
    <x v="7"/>
    <d v="2014-10-01T00:00:00"/>
    <d v="2015-12-01T00:00:00"/>
    <n v="6"/>
    <s v="RENT"/>
    <n v="1"/>
    <x v="1"/>
    <n v="50000"/>
    <n v="1"/>
    <n v="5600"/>
    <s v=" 36 months"/>
    <n v="1"/>
    <s v="INDIVIDUAL"/>
    <n v="1"/>
    <x v="0"/>
    <n v="4"/>
    <s v="HIGH"/>
    <n v="2"/>
    <x v="1"/>
    <n v="1"/>
    <n v="14.99"/>
    <x v="1"/>
    <n v="3"/>
    <n v="10.73"/>
    <n v="1936.34"/>
    <n v="1174.81"/>
    <n v="0"/>
    <n v="194.1"/>
    <x v="4"/>
    <n v="-3663.66"/>
    <n v="1"/>
    <n v="8.9285714285714288"/>
    <n v="7.9046424090338768E-2"/>
    <n v="36"/>
    <n v="0"/>
    <x v="1"/>
  </r>
  <r>
    <n v="29595473"/>
    <x v="7"/>
    <d v="2014-10-01T00:00:00"/>
    <d v="2015-08-01T00:00:00"/>
    <n v="10"/>
    <s v="MORTGAGE"/>
    <n v="3"/>
    <x v="1"/>
    <n v="52800"/>
    <n v="1"/>
    <n v="26200"/>
    <s v=" 60 months"/>
    <n v="2"/>
    <s v="INDIVIDUAL"/>
    <n v="1"/>
    <x v="0"/>
    <n v="4"/>
    <s v="HIGH"/>
    <n v="2"/>
    <x v="1"/>
    <n v="1"/>
    <n v="23.43"/>
    <x v="3"/>
    <n v="6"/>
    <n v="22.63"/>
    <n v="7416.7"/>
    <n v="2551.4899999999998"/>
    <n v="0"/>
    <n v="745.08"/>
    <x v="4"/>
    <n v="-18783.3"/>
    <n v="1"/>
    <n v="2.0152671755725189"/>
    <n v="7.9046424090338768E-2"/>
    <n v="60"/>
    <n v="0"/>
    <x v="3"/>
  </r>
  <r>
    <n v="29773946"/>
    <x v="7"/>
    <d v="2014-10-01T00:00:00"/>
    <d v="2016-01-01T00:00:00"/>
    <n v="7"/>
    <s v="MORTGAGE"/>
    <n v="3"/>
    <x v="1"/>
    <n v="75000"/>
    <n v="1"/>
    <n v="18000"/>
    <s v=" 36 months"/>
    <n v="1"/>
    <s v="INDIVIDUAL"/>
    <n v="1"/>
    <x v="7"/>
    <n v="6"/>
    <s v="LOW"/>
    <n v="1"/>
    <x v="0"/>
    <n v="0"/>
    <n v="8.39"/>
    <x v="0"/>
    <n v="1"/>
    <n v="16.88"/>
    <n v="8509.5"/>
    <n v="6955.86"/>
    <n v="0"/>
    <n v="567.29999999999995"/>
    <x v="4"/>
    <n v="-9490.5"/>
    <n v="0"/>
    <n v="4.166666666666667"/>
    <n v="7.9046424090338768E-2"/>
    <n v="36"/>
    <n v="0"/>
    <x v="4"/>
  </r>
  <r>
    <n v="30205138"/>
    <x v="7"/>
    <d v="2014-10-01T00:00:00"/>
    <d v="2016-01-01T00:00:00"/>
    <n v="7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4.49"/>
    <x v="1"/>
    <n v="3"/>
    <n v="10.050000000000001"/>
    <n v="7024.85"/>
    <n v="3740.61"/>
    <n v="0"/>
    <n v="470.47"/>
    <x v="1"/>
    <n v="-12975.15"/>
    <n v="0"/>
    <n v="2.25"/>
    <n v="7.9046424090338768E-2"/>
    <n v="60"/>
    <n v="0"/>
    <x v="1"/>
  </r>
  <r>
    <n v="30295111"/>
    <x v="7"/>
    <d v="2014-10-01T00:00:00"/>
    <d v="2016-01-01T00:00:00"/>
    <n v="2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2.99"/>
    <x v="1"/>
    <n v="3"/>
    <n v="2.1"/>
    <n v="4037.03"/>
    <n v="2961.79"/>
    <n v="0"/>
    <n v="269.52"/>
    <x v="1"/>
    <n v="-3962.97"/>
    <n v="0"/>
    <n v="8.125"/>
    <n v="7.9046424090338768E-2"/>
    <n v="36"/>
    <n v="0"/>
    <x v="2"/>
  </r>
  <r>
    <n v="30185226"/>
    <x v="7"/>
    <d v="2014-10-01T00:00:00"/>
    <d v="2016-01-01T00:00:00"/>
    <n v="3"/>
    <s v="RENT"/>
    <n v="1"/>
    <x v="1"/>
    <n v="24000"/>
    <n v="1"/>
    <n v="1000"/>
    <s v=" 36 months"/>
    <n v="1"/>
    <s v="INDIVIDUAL"/>
    <n v="1"/>
    <x v="0"/>
    <n v="4"/>
    <s v="HIGH"/>
    <n v="2"/>
    <x v="0"/>
    <n v="0"/>
    <n v="18.239999999999998"/>
    <x v="4"/>
    <n v="4"/>
    <n v="33.5"/>
    <n v="541.66999999999996"/>
    <n v="352.16"/>
    <n v="0"/>
    <n v="36.28"/>
    <x v="1"/>
    <n v="-458.33000000000004"/>
    <n v="0"/>
    <n v="24"/>
    <n v="7.9046424090338768E-2"/>
    <n v="36"/>
    <n v="0"/>
    <x v="3"/>
  </r>
  <r>
    <n v="29755523"/>
    <x v="7"/>
    <d v="2014-10-01T00:00:00"/>
    <d v="2015-09-01T00:00:00"/>
    <n v="7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8.989999999999998"/>
    <x v="5"/>
    <n v="5"/>
    <n v="20.93"/>
    <n v="41057.410000000003"/>
    <n v="35000"/>
    <n v="0"/>
    <n v="907.73"/>
    <x v="0"/>
    <n v="6057.4100000000035"/>
    <n v="0"/>
    <n v="2.8571428571428572"/>
    <n v="7.9046424090338768E-2"/>
    <n v="60"/>
    <n v="0"/>
    <x v="3"/>
  </r>
  <r>
    <n v="32390179"/>
    <x v="7"/>
    <d v="2014-10-01T00:00:00"/>
    <d v="2015-12-01T00:00:00"/>
    <n v="7"/>
    <s v="MORTGAGE"/>
    <n v="3"/>
    <x v="1"/>
    <n v="52000"/>
    <n v="1"/>
    <n v="16000"/>
    <s v=" 60 months"/>
    <n v="2"/>
    <s v="INDIVIDUAL"/>
    <n v="1"/>
    <x v="7"/>
    <n v="6"/>
    <s v="LOW"/>
    <n v="1"/>
    <x v="0"/>
    <n v="0"/>
    <n v="8.39"/>
    <x v="0"/>
    <n v="1"/>
    <n v="15.65"/>
    <n v="4576.42"/>
    <n v="3158.8"/>
    <n v="0"/>
    <n v="327.42"/>
    <x v="2"/>
    <n v="-11423.58"/>
    <n v="0"/>
    <n v="3.25"/>
    <n v="7.9046424090338768E-2"/>
    <n v="60"/>
    <n v="0"/>
    <x v="4"/>
  </r>
  <r>
    <n v="30265519"/>
    <x v="7"/>
    <d v="2014-10-01T00:00:00"/>
    <d v="2016-01-01T00:00:00"/>
    <n v="10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15.61"/>
    <x v="4"/>
    <n v="4"/>
    <n v="11.65"/>
    <n v="12628.15"/>
    <n v="6391.04"/>
    <n v="0"/>
    <n v="843.9"/>
    <x v="0"/>
    <n v="-22371.85"/>
    <n v="0"/>
    <n v="3.2857142857142856"/>
    <n v="7.9046424090338768E-2"/>
    <n v="60"/>
    <n v="0"/>
    <x v="1"/>
  </r>
  <r>
    <n v="31187223"/>
    <x v="7"/>
    <d v="2014-10-01T00:00:00"/>
    <d v="2016-01-01T00:00:00"/>
    <n v="10"/>
    <s v="RENT"/>
    <n v="1"/>
    <x v="1"/>
    <n v="54000"/>
    <n v="1"/>
    <n v="6475"/>
    <s v=" 36 months"/>
    <n v="1"/>
    <s v="INDIVIDUAL"/>
    <n v="1"/>
    <x v="7"/>
    <n v="6"/>
    <s v="HIGH"/>
    <n v="2"/>
    <x v="0"/>
    <n v="0"/>
    <n v="18.989999999999998"/>
    <x v="5"/>
    <n v="5"/>
    <n v="37.799999999999997"/>
    <n v="3342.39"/>
    <n v="2094.98"/>
    <n v="0"/>
    <n v="237.32"/>
    <x v="2"/>
    <n v="-3132.61"/>
    <n v="0"/>
    <n v="8.3397683397683391"/>
    <n v="7.9046424090338768E-2"/>
    <n v="36"/>
    <n v="0"/>
    <x v="3"/>
  </r>
  <r>
    <n v="30355616"/>
    <x v="7"/>
    <d v="2014-10-01T00:00:00"/>
    <d v="2016-01-01T00:00:00"/>
    <n v="1"/>
    <s v="RENT"/>
    <n v="1"/>
    <x v="1"/>
    <n v="52250"/>
    <n v="1"/>
    <n v="15000"/>
    <s v=" 60 months"/>
    <n v="2"/>
    <s v="INDIVIDUAL"/>
    <n v="1"/>
    <x v="11"/>
    <n v="8"/>
    <s v="LOW"/>
    <n v="1"/>
    <x v="0"/>
    <n v="0"/>
    <n v="9.17"/>
    <x v="2"/>
    <n v="2"/>
    <n v="21.41"/>
    <n v="4670.2"/>
    <n v="3134.17"/>
    <n v="0"/>
    <n v="312.62"/>
    <x v="3"/>
    <n v="-10329.799999999999"/>
    <n v="0"/>
    <n v="3.4833333333333334"/>
    <n v="7.9046424090338768E-2"/>
    <n v="60"/>
    <n v="0"/>
    <x v="3"/>
  </r>
  <r>
    <n v="28242383"/>
    <x v="7"/>
    <d v="2014-10-01T00:00:00"/>
    <d v="2015-12-01T00:00:00"/>
    <n v="6.05"/>
    <s v="MORTGAGE"/>
    <n v="3"/>
    <x v="1"/>
    <n v="50000"/>
    <n v="1"/>
    <n v="7000"/>
    <s v=" 36 months"/>
    <n v="1"/>
    <s v="INDIVIDUAL"/>
    <n v="1"/>
    <x v="4"/>
    <n v="7"/>
    <s v="LOW"/>
    <n v="1"/>
    <x v="0"/>
    <n v="0"/>
    <n v="10.99"/>
    <x v="2"/>
    <n v="2"/>
    <n v="4.63"/>
    <n v="7753.39"/>
    <n v="7000"/>
    <n v="0"/>
    <n v="229.14"/>
    <x v="0"/>
    <n v="753.39000000000033"/>
    <n v="0"/>
    <n v="7.1428571428571432"/>
    <n v="7.9046424090338768E-2"/>
    <n v="36"/>
    <n v="0"/>
    <x v="2"/>
  </r>
  <r>
    <n v="32468936"/>
    <x v="7"/>
    <d v="2014-10-01T00:00:00"/>
    <d v="2015-12-01T00:00:00"/>
    <n v="10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3.35"/>
    <x v="1"/>
    <n v="3"/>
    <n v="21.5"/>
    <n v="7989.4"/>
    <n v="4445.29"/>
    <n v="0"/>
    <n v="573.32000000000005"/>
    <x v="2"/>
    <n v="-17010.599999999999"/>
    <n v="0"/>
    <n v="3"/>
    <n v="7.9046424090338768E-2"/>
    <n v="60"/>
    <n v="0"/>
    <x v="3"/>
  </r>
  <r>
    <n v="26719473"/>
    <x v="7"/>
    <d v="2014-10-01T00:00:00"/>
    <d v="2015-12-01T00:00:00"/>
    <n v="10"/>
    <s v="MORTGAGE"/>
    <n v="3"/>
    <x v="1"/>
    <n v="55000"/>
    <n v="1"/>
    <n v="14000"/>
    <s v=" 36 months"/>
    <n v="1"/>
    <s v="INDIVIDUAL"/>
    <n v="1"/>
    <x v="3"/>
    <n v="1"/>
    <s v="LOW"/>
    <n v="1"/>
    <x v="0"/>
    <n v="0"/>
    <n v="6.49"/>
    <x v="0"/>
    <n v="1"/>
    <n v="15.3"/>
    <n v="6001.37"/>
    <n v="5124.09"/>
    <n v="0"/>
    <n v="429.03"/>
    <x v="1"/>
    <n v="-7998.63"/>
    <n v="0"/>
    <n v="3.9285714285714284"/>
    <n v="7.9046424090338768E-2"/>
    <n v="36"/>
    <n v="0"/>
    <x v="4"/>
  </r>
  <r>
    <n v="30295034"/>
    <x v="7"/>
    <d v="2014-10-01T00:00:00"/>
    <d v="2015-11-01T00:00:00"/>
    <n v="6.05"/>
    <s v="RENT"/>
    <n v="1"/>
    <x v="1"/>
    <n v="45500"/>
    <n v="1"/>
    <n v="16350"/>
    <s v=" 60 months"/>
    <n v="2"/>
    <s v="INDIVIDUAL"/>
    <n v="1"/>
    <x v="7"/>
    <n v="6"/>
    <s v="HIGH"/>
    <n v="2"/>
    <x v="1"/>
    <n v="1"/>
    <n v="23.43"/>
    <x v="3"/>
    <n v="6"/>
    <n v="15.96"/>
    <n v="6023.33"/>
    <n v="2133.21"/>
    <n v="0"/>
    <n v="464.97"/>
    <x v="4"/>
    <n v="-10326.67"/>
    <n v="1"/>
    <n v="2.782874617737003"/>
    <n v="7.9046424090338768E-2"/>
    <n v="60"/>
    <n v="0"/>
    <x v="4"/>
  </r>
  <r>
    <n v="32489474"/>
    <x v="7"/>
    <d v="2014-10-01T00:00:00"/>
    <d v="2015-06-01T00:00:00"/>
    <n v="8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8.39"/>
    <x v="0"/>
    <n v="1"/>
    <n v="17.59"/>
    <n v="7373.08"/>
    <n v="7000"/>
    <n v="0"/>
    <n v="220.62"/>
    <x v="3"/>
    <n v="373.07999999999993"/>
    <n v="0"/>
    <n v="7.1428571428571432"/>
    <n v="7.9046424090338768E-2"/>
    <n v="36"/>
    <n v="0"/>
    <x v="4"/>
  </r>
  <r>
    <n v="29564048"/>
    <x v="7"/>
    <d v="2014-10-01T00:00:00"/>
    <d v="2014-12-01T00:00:00"/>
    <n v="10"/>
    <s v="MORTGAGE"/>
    <n v="3"/>
    <x v="1"/>
    <n v="83000"/>
    <n v="1"/>
    <n v="13000"/>
    <s v=" 60 months"/>
    <n v="2"/>
    <s v="INDIVIDUAL"/>
    <n v="1"/>
    <x v="7"/>
    <n v="6"/>
    <s v="HIGH"/>
    <n v="2"/>
    <x v="0"/>
    <n v="0"/>
    <n v="13.35"/>
    <x v="1"/>
    <n v="3"/>
    <n v="16.440000000000001"/>
    <n v="13414.39"/>
    <n v="13000"/>
    <n v="0"/>
    <n v="298.13"/>
    <x v="4"/>
    <n v="414.38999999999942"/>
    <n v="0"/>
    <n v="6.384615384615385"/>
    <n v="7.9046424090338768E-2"/>
    <n v="60"/>
    <n v="0"/>
    <x v="4"/>
  </r>
  <r>
    <n v="32309192"/>
    <x v="7"/>
    <d v="2014-10-01T00:00:00"/>
    <d v="2015-12-01T00:00:00"/>
    <n v="10"/>
    <s v="MORTGAGE"/>
    <n v="3"/>
    <x v="1"/>
    <n v="98500"/>
    <n v="1"/>
    <n v="3500"/>
    <s v=" 36 months"/>
    <n v="1"/>
    <s v="INDIVIDUAL"/>
    <n v="1"/>
    <x v="9"/>
    <n v="9"/>
    <s v="HIGH"/>
    <n v="2"/>
    <x v="0"/>
    <n v="0"/>
    <n v="13.35"/>
    <x v="1"/>
    <n v="3"/>
    <n v="32.119999999999997"/>
    <n v="1656.68"/>
    <n v="1198.42"/>
    <n v="0"/>
    <n v="118.52"/>
    <x v="4"/>
    <n v="-1843.32"/>
    <n v="0"/>
    <n v="28.142857142857142"/>
    <n v="7.9046424090338768E-2"/>
    <n v="36"/>
    <n v="0"/>
    <x v="3"/>
  </r>
  <r>
    <n v="29874872"/>
    <x v="7"/>
    <d v="2014-10-01T00:00:00"/>
    <d v="2016-01-01T00:00:00"/>
    <n v="7"/>
    <s v="RENT"/>
    <n v="1"/>
    <x v="1"/>
    <n v="45000"/>
    <n v="1"/>
    <n v="14225"/>
    <s v=" 60 months"/>
    <n v="2"/>
    <s v="INDIVIDUAL"/>
    <n v="1"/>
    <x v="7"/>
    <n v="6"/>
    <s v="HIGH"/>
    <n v="2"/>
    <x v="0"/>
    <n v="0"/>
    <n v="15.61"/>
    <x v="4"/>
    <n v="4"/>
    <n v="16.21"/>
    <n v="5132.51"/>
    <n v="2597.58"/>
    <n v="0"/>
    <n v="342.99"/>
    <x v="1"/>
    <n v="-9092.49"/>
    <n v="0"/>
    <n v="3.1634446397188047"/>
    <n v="7.9046424090338768E-2"/>
    <n v="60"/>
    <n v="0"/>
    <x v="4"/>
  </r>
  <r>
    <n v="28553142"/>
    <x v="7"/>
    <d v="2014-10-01T00:00:00"/>
    <d v="2016-01-01T00:00:00"/>
    <n v="3"/>
    <s v="OWN"/>
    <n v="2"/>
    <x v="1"/>
    <n v="56000"/>
    <n v="1"/>
    <n v="24000"/>
    <s v=" 60 months"/>
    <n v="2"/>
    <s v="INDIVIDUAL"/>
    <n v="1"/>
    <x v="7"/>
    <n v="6"/>
    <s v="HIGH"/>
    <n v="2"/>
    <x v="0"/>
    <n v="0"/>
    <n v="15.61"/>
    <x v="4"/>
    <n v="4"/>
    <n v="28.1"/>
    <n v="8059.89"/>
    <n v="4063.18"/>
    <n v="0"/>
    <n v="578.67999999999995"/>
    <x v="1"/>
    <n v="-15940.11"/>
    <n v="0"/>
    <n v="2.3333333333333335"/>
    <n v="7.9046424090338768E-2"/>
    <n v="60"/>
    <n v="0"/>
    <x v="3"/>
  </r>
  <r>
    <n v="27510326"/>
    <x v="7"/>
    <d v="2014-10-01T00:00:00"/>
    <d v="2016-01-01T00:00:00"/>
    <n v="2"/>
    <s v="MORTGAGE"/>
    <n v="3"/>
    <x v="1"/>
    <n v="57200"/>
    <n v="1"/>
    <n v="17500"/>
    <s v=" 36 months"/>
    <n v="1"/>
    <s v="INDIVIDUAL"/>
    <n v="1"/>
    <x v="3"/>
    <n v="1"/>
    <s v="LOW"/>
    <n v="1"/>
    <x v="0"/>
    <n v="0"/>
    <n v="6.03"/>
    <x v="0"/>
    <n v="1"/>
    <n v="28.69"/>
    <n v="7983.59"/>
    <n v="6910.21"/>
    <n v="0"/>
    <n v="532.63"/>
    <x v="2"/>
    <n v="-9516.41"/>
    <n v="0"/>
    <n v="3.2685714285714287"/>
    <n v="7.9046424090338768E-2"/>
    <n v="36"/>
    <n v="0"/>
    <x v="3"/>
  </r>
  <r>
    <n v="33311273"/>
    <x v="7"/>
    <d v="2014-10-01T00:00:00"/>
    <d v="2016-01-01T00:00:00"/>
    <n v="8"/>
    <s v="RENT"/>
    <n v="1"/>
    <x v="1"/>
    <n v="47000"/>
    <n v="1"/>
    <n v="3000"/>
    <s v=" 36 months"/>
    <n v="1"/>
    <s v="INDIVIDUAL"/>
    <n v="1"/>
    <x v="7"/>
    <n v="6"/>
    <s v="HIGH"/>
    <n v="2"/>
    <x v="0"/>
    <n v="0"/>
    <n v="13.98"/>
    <x v="1"/>
    <n v="3"/>
    <n v="25.19"/>
    <n v="1432.81"/>
    <n v="1020.91"/>
    <n v="0"/>
    <n v="102.51"/>
    <x v="3"/>
    <n v="-1567.19"/>
    <n v="0"/>
    <n v="15.666666666666666"/>
    <n v="7.9046424090338768E-2"/>
    <n v="36"/>
    <n v="0"/>
    <x v="3"/>
  </r>
  <r>
    <n v="29705394"/>
    <x v="7"/>
    <d v="2014-10-01T00:00:00"/>
    <d v="2015-10-01T00:00:00"/>
    <n v="2"/>
    <s v="OWN"/>
    <n v="2"/>
    <x v="1"/>
    <n v="41000"/>
    <n v="1"/>
    <n v="15000"/>
    <s v=" 60 months"/>
    <n v="2"/>
    <s v="INDIVIDUAL"/>
    <n v="1"/>
    <x v="3"/>
    <n v="1"/>
    <s v="LOW"/>
    <n v="1"/>
    <x v="0"/>
    <n v="0"/>
    <n v="12.99"/>
    <x v="1"/>
    <n v="3"/>
    <n v="13.64"/>
    <n v="16912.88"/>
    <n v="15000"/>
    <n v="0"/>
    <n v="341.22"/>
    <x v="3"/>
    <n v="1912.880000000001"/>
    <n v="0"/>
    <n v="2.7333333333333334"/>
    <n v="7.9046424090338768E-2"/>
    <n v="60"/>
    <n v="0"/>
    <x v="1"/>
  </r>
  <r>
    <n v="30245740"/>
    <x v="7"/>
    <d v="2014-10-01T00:00:00"/>
    <d v="2016-01-01T00:00:00"/>
    <n v="3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6.29"/>
    <x v="4"/>
    <n v="4"/>
    <n v="22.92"/>
    <n v="18453.61"/>
    <n v="12556.21"/>
    <n v="0"/>
    <n v="1235.52"/>
    <x v="4"/>
    <n v="-16546.39"/>
    <n v="0"/>
    <n v="2.5714285714285716"/>
    <n v="7.9046424090338768E-2"/>
    <n v="36"/>
    <n v="0"/>
    <x v="3"/>
  </r>
  <r>
    <n v="31086229"/>
    <x v="7"/>
    <d v="2014-10-01T00:00:00"/>
    <d v="2016-01-01T00:00:00"/>
    <n v="8"/>
    <s v="OWN"/>
    <n v="2"/>
    <x v="1"/>
    <n v="36000"/>
    <n v="1"/>
    <n v="10000"/>
    <s v=" 36 months"/>
    <n v="1"/>
    <s v="INDIVIDUAL"/>
    <n v="1"/>
    <x v="7"/>
    <n v="6"/>
    <s v="LOW"/>
    <n v="1"/>
    <x v="0"/>
    <n v="0"/>
    <n v="6.49"/>
    <x v="0"/>
    <n v="1"/>
    <n v="25.97"/>
    <n v="4589.54"/>
    <n v="3932.23"/>
    <n v="0"/>
    <n v="306.45"/>
    <x v="0"/>
    <n v="-5410.46"/>
    <n v="0"/>
    <n v="3.6"/>
    <n v="7.9046424090338768E-2"/>
    <n v="36"/>
    <n v="0"/>
    <x v="3"/>
  </r>
  <r>
    <n v="32989985"/>
    <x v="7"/>
    <d v="2014-10-01T00:00:00"/>
    <d v="2016-01-01T00:00:00"/>
    <n v="7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2.99"/>
    <x v="1"/>
    <n v="3"/>
    <n v="21.06"/>
    <n v="5592.78"/>
    <n v="4384.72"/>
    <n v="0"/>
    <n v="336.9"/>
    <x v="0"/>
    <n v="-4407.22"/>
    <n v="0"/>
    <n v="6"/>
    <n v="7.9046424090338768E-2"/>
    <n v="36"/>
    <n v="0"/>
    <x v="3"/>
  </r>
  <r>
    <n v="21149648"/>
    <x v="7"/>
    <d v="2014-10-01T00:00:00"/>
    <d v="2016-01-01T00:00:00"/>
    <n v="10"/>
    <s v="MORTGAGE"/>
    <n v="3"/>
    <x v="1"/>
    <n v="55000"/>
    <n v="1"/>
    <n v="20000"/>
    <s v=" 60 months"/>
    <n v="2"/>
    <s v="INDIVIDUAL"/>
    <n v="1"/>
    <x v="7"/>
    <n v="6"/>
    <s v="LOW"/>
    <n v="1"/>
    <x v="0"/>
    <n v="0"/>
    <n v="11.67"/>
    <x v="2"/>
    <n v="2"/>
    <n v="20.8"/>
    <n v="6623.55"/>
    <n v="3969.29"/>
    <n v="0"/>
    <n v="441.57"/>
    <x v="0"/>
    <n v="-13376.45"/>
    <n v="0"/>
    <n v="2.75"/>
    <n v="7.9046424090338768E-2"/>
    <n v="60"/>
    <n v="0"/>
    <x v="3"/>
  </r>
  <r>
    <n v="31366468"/>
    <x v="7"/>
    <d v="2014-10-01T00:00:00"/>
    <d v="2016-01-01T00:00:00"/>
    <n v="3"/>
    <s v="RENT"/>
    <n v="1"/>
    <x v="1"/>
    <n v="95000"/>
    <n v="1"/>
    <n v="26000"/>
    <s v=" 60 months"/>
    <n v="2"/>
    <s v="INDIVIDUAL"/>
    <n v="1"/>
    <x v="3"/>
    <n v="1"/>
    <s v="HIGH"/>
    <n v="2"/>
    <x v="0"/>
    <n v="0"/>
    <n v="14.99"/>
    <x v="1"/>
    <n v="3"/>
    <n v="18.239999999999998"/>
    <n v="8705.06"/>
    <n v="4461.8100000000004"/>
    <n v="0"/>
    <n v="618.41"/>
    <x v="1"/>
    <n v="-17294.940000000002"/>
    <n v="0"/>
    <n v="3.6538461538461537"/>
    <n v="7.9046424090338768E-2"/>
    <n v="60"/>
    <n v="0"/>
    <x v="4"/>
  </r>
  <r>
    <n v="29233722"/>
    <x v="7"/>
    <d v="2014-10-01T00:00:00"/>
    <d v="2016-01-01T00:00:00"/>
    <n v="9"/>
    <s v="MORTGAGE"/>
    <n v="3"/>
    <x v="2"/>
    <n v="157100"/>
    <n v="2"/>
    <n v="16000"/>
    <s v=" 36 months"/>
    <n v="1"/>
    <s v="INDIVIDUAL"/>
    <n v="1"/>
    <x v="3"/>
    <n v="1"/>
    <s v="LOW"/>
    <n v="1"/>
    <x v="0"/>
    <n v="0"/>
    <n v="9.17"/>
    <x v="2"/>
    <n v="2"/>
    <n v="25.44"/>
    <n v="7651.05"/>
    <n v="6138.76"/>
    <n v="0"/>
    <n v="510.07"/>
    <x v="3"/>
    <n v="-8348.9500000000007"/>
    <n v="0"/>
    <n v="9.8187499999999996"/>
    <n v="7.9046424090338768E-2"/>
    <n v="36"/>
    <n v="0"/>
    <x v="3"/>
  </r>
  <r>
    <n v="28262148"/>
    <x v="7"/>
    <d v="2014-10-01T00:00:00"/>
    <d v="2016-01-01T00:00:00"/>
    <n v="1"/>
    <s v="MORTGAGE"/>
    <n v="3"/>
    <x v="2"/>
    <n v="120000"/>
    <n v="2"/>
    <n v="24000"/>
    <s v=" 60 months"/>
    <n v="2"/>
    <s v="INDIVIDUAL"/>
    <n v="1"/>
    <x v="3"/>
    <n v="1"/>
    <s v="HIGH"/>
    <n v="2"/>
    <x v="0"/>
    <n v="0"/>
    <n v="20.2"/>
    <x v="5"/>
    <n v="5"/>
    <n v="15.56"/>
    <n v="8912.49"/>
    <n v="3668.03"/>
    <n v="0"/>
    <n v="638.53"/>
    <x v="0"/>
    <n v="-15087.51"/>
    <n v="0"/>
    <n v="5"/>
    <n v="7.9046424090338768E-2"/>
    <n v="60"/>
    <n v="0"/>
    <x v="4"/>
  </r>
  <r>
    <n v="31437176"/>
    <x v="7"/>
    <d v="2014-10-01T00:00:00"/>
    <d v="2016-01-01T00:00:00"/>
    <n v="8"/>
    <s v="RENT"/>
    <n v="1"/>
    <x v="1"/>
    <n v="27000"/>
    <n v="1"/>
    <n v="11850"/>
    <s v=" 36 months"/>
    <n v="1"/>
    <s v="INDIVIDUAL"/>
    <n v="1"/>
    <x v="3"/>
    <n v="1"/>
    <s v="HIGH"/>
    <n v="2"/>
    <x v="0"/>
    <n v="0"/>
    <n v="14.49"/>
    <x v="1"/>
    <n v="3"/>
    <n v="26.89"/>
    <n v="5700.22"/>
    <n v="4011.96"/>
    <n v="0"/>
    <n v="407.84"/>
    <x v="0"/>
    <n v="-6149.78"/>
    <n v="0"/>
    <n v="2.278481012658228"/>
    <n v="7.9046424090338768E-2"/>
    <n v="36"/>
    <n v="0"/>
    <x v="3"/>
  </r>
  <r>
    <n v="31206323"/>
    <x v="7"/>
    <d v="2014-10-01T00:00:00"/>
    <d v="2015-07-01T00:00:00"/>
    <n v="10"/>
    <s v="OWN"/>
    <n v="2"/>
    <x v="1"/>
    <n v="80000"/>
    <n v="1"/>
    <n v="6000"/>
    <s v=" 36 months"/>
    <n v="1"/>
    <s v="INDIVIDUAL"/>
    <n v="1"/>
    <x v="0"/>
    <n v="4"/>
    <s v="LOW"/>
    <n v="1"/>
    <x v="0"/>
    <n v="0"/>
    <n v="10.99"/>
    <x v="2"/>
    <n v="2"/>
    <n v="17.07"/>
    <n v="6453.86"/>
    <n v="6000"/>
    <n v="0"/>
    <n v="196.41"/>
    <x v="0"/>
    <n v="453.85999999999967"/>
    <n v="0"/>
    <n v="13.333333333333334"/>
    <n v="7.9046424090338768E-2"/>
    <n v="36"/>
    <n v="0"/>
    <x v="4"/>
  </r>
  <r>
    <n v="30044928"/>
    <x v="7"/>
    <d v="2014-10-01T00:00:00"/>
    <d v="2015-12-01T00:00:00"/>
    <n v="4"/>
    <s v="RENT"/>
    <n v="1"/>
    <x v="1"/>
    <n v="46000"/>
    <n v="1"/>
    <n v="2000"/>
    <s v=" 36 months"/>
    <n v="1"/>
    <s v="INDIVIDUAL"/>
    <n v="1"/>
    <x v="9"/>
    <n v="9"/>
    <s v="HIGH"/>
    <n v="2"/>
    <x v="1"/>
    <n v="1"/>
    <n v="16.29"/>
    <x v="4"/>
    <n v="4"/>
    <n v="8.3000000000000007"/>
    <n v="986.73"/>
    <n v="665.15"/>
    <n v="0"/>
    <n v="70.61"/>
    <x v="1"/>
    <n v="-1013.27"/>
    <n v="1"/>
    <n v="23"/>
    <n v="7.9046424090338768E-2"/>
    <n v="36"/>
    <n v="0"/>
    <x v="0"/>
  </r>
  <r>
    <n v="31387443"/>
    <x v="7"/>
    <d v="2014-10-01T00:00:00"/>
    <d v="2016-01-01T00:00:00"/>
    <n v="2"/>
    <s v="RENT"/>
    <n v="1"/>
    <x v="1"/>
    <n v="40000"/>
    <n v="1"/>
    <n v="5500"/>
    <s v=" 36 months"/>
    <n v="1"/>
    <s v="INDIVIDUAL"/>
    <n v="1"/>
    <x v="3"/>
    <n v="1"/>
    <s v="LOW"/>
    <n v="1"/>
    <x v="0"/>
    <n v="0"/>
    <n v="7.12"/>
    <x v="0"/>
    <n v="1"/>
    <n v="24.6"/>
    <n v="2547.6"/>
    <n v="2150.35"/>
    <n v="0"/>
    <n v="170.13"/>
    <x v="2"/>
    <n v="-2952.4"/>
    <n v="0"/>
    <n v="7.2727272727272725"/>
    <n v="7.9046424090338768E-2"/>
    <n v="36"/>
    <n v="0"/>
    <x v="3"/>
  </r>
  <r>
    <n v="31867926"/>
    <x v="7"/>
    <d v="2014-10-01T00:00:00"/>
    <d v="2014-11-01T00:00:00"/>
    <n v="10"/>
    <s v="MORTGAGE"/>
    <n v="3"/>
    <x v="1"/>
    <n v="50000"/>
    <n v="1"/>
    <n v="3500"/>
    <s v=" 36 months"/>
    <n v="1"/>
    <s v="INDIVIDUAL"/>
    <n v="1"/>
    <x v="1"/>
    <n v="11"/>
    <s v="LOW"/>
    <n v="1"/>
    <x v="0"/>
    <n v="0"/>
    <n v="12.99"/>
    <x v="1"/>
    <n v="3"/>
    <n v="8.3000000000000007"/>
    <n v="3530.32"/>
    <n v="3500"/>
    <n v="0"/>
    <n v="117.92"/>
    <x v="2"/>
    <n v="30.320000000000164"/>
    <n v="0"/>
    <n v="14.285714285714286"/>
    <n v="7.9046424090338768E-2"/>
    <n v="36"/>
    <n v="0"/>
    <x v="0"/>
  </r>
  <r>
    <n v="31376289"/>
    <x v="7"/>
    <d v="2014-10-01T00:00:00"/>
    <d v="2016-01-01T00:00:00"/>
    <n v="6"/>
    <s v="RENT"/>
    <n v="1"/>
    <x v="1"/>
    <n v="38000"/>
    <n v="1"/>
    <n v="12875"/>
    <s v=" 60 months"/>
    <n v="2"/>
    <s v="INDIVIDUAL"/>
    <n v="1"/>
    <x v="7"/>
    <n v="6"/>
    <s v="HIGH"/>
    <n v="2"/>
    <x v="0"/>
    <n v="0"/>
    <n v="22.15"/>
    <x v="5"/>
    <n v="5"/>
    <n v="10.33"/>
    <n v="5039.66"/>
    <n v="1882.19"/>
    <n v="0"/>
    <n v="356.7"/>
    <x v="0"/>
    <n v="-7835.34"/>
    <n v="0"/>
    <n v="2.9514563106796117"/>
    <n v="7.9046424090338768E-2"/>
    <n v="60"/>
    <n v="0"/>
    <x v="1"/>
  </r>
  <r>
    <n v="32438921"/>
    <x v="7"/>
    <d v="2014-10-01T00:00:00"/>
    <d v="2015-12-01T00:00:00"/>
    <n v="6"/>
    <s v="RENT"/>
    <n v="1"/>
    <x v="1"/>
    <n v="37000"/>
    <n v="1"/>
    <n v="5200"/>
    <s v=" 36 months"/>
    <n v="1"/>
    <s v="INDIVIDUAL"/>
    <n v="1"/>
    <x v="3"/>
    <n v="1"/>
    <s v="LOW"/>
    <n v="1"/>
    <x v="0"/>
    <n v="0"/>
    <n v="11.67"/>
    <x v="2"/>
    <n v="2"/>
    <n v="26.37"/>
    <n v="2399.86"/>
    <n v="1810.36"/>
    <n v="0"/>
    <n v="171.9"/>
    <x v="4"/>
    <n v="-2800.14"/>
    <n v="0"/>
    <n v="7.115384615384615"/>
    <n v="7.9046424090338768E-2"/>
    <n v="36"/>
    <n v="0"/>
    <x v="3"/>
  </r>
  <r>
    <n v="30155704"/>
    <x v="7"/>
    <d v="2014-10-01T00:00:00"/>
    <d v="2016-01-01T00:00:00"/>
    <n v="1"/>
    <s v="MORTGAGE"/>
    <n v="3"/>
    <x v="1"/>
    <n v="85000"/>
    <n v="1"/>
    <n v="8400"/>
    <s v=" 36 months"/>
    <n v="1"/>
    <s v="INDIVIDUAL"/>
    <n v="1"/>
    <x v="7"/>
    <n v="6"/>
    <s v="LOW"/>
    <n v="1"/>
    <x v="0"/>
    <n v="0"/>
    <n v="7.12"/>
    <x v="0"/>
    <n v="1"/>
    <n v="20.059999999999999"/>
    <n v="3889.14"/>
    <n v="3284.1"/>
    <n v="0"/>
    <n v="259.83"/>
    <x v="4"/>
    <n v="-4510.8600000000006"/>
    <n v="0"/>
    <n v="10.119047619047619"/>
    <n v="7.9046424090338768E-2"/>
    <n v="36"/>
    <n v="0"/>
    <x v="3"/>
  </r>
  <r>
    <n v="24034067"/>
    <x v="7"/>
    <d v="2014-10-01T00:00:00"/>
    <d v="2015-10-01T00:00:00"/>
    <n v="6"/>
    <s v="MORTGAGE"/>
    <n v="3"/>
    <x v="1"/>
    <n v="70000"/>
    <n v="1"/>
    <n v="11275"/>
    <s v=" 60 months"/>
    <n v="2"/>
    <s v="INDIVIDUAL"/>
    <n v="1"/>
    <x v="7"/>
    <n v="6"/>
    <s v="HIGH"/>
    <n v="2"/>
    <x v="0"/>
    <n v="0"/>
    <n v="16.989999999999998"/>
    <x v="4"/>
    <n v="4"/>
    <n v="32.200000000000003"/>
    <n v="13171.86"/>
    <n v="11275"/>
    <n v="0"/>
    <n v="280.16000000000003"/>
    <x v="0"/>
    <n v="1896.8600000000006"/>
    <n v="0"/>
    <n v="6.2084257206208422"/>
    <n v="7.9046424090338768E-2"/>
    <n v="60"/>
    <n v="0"/>
    <x v="3"/>
  </r>
  <r>
    <n v="27430472"/>
    <x v="7"/>
    <d v="2014-10-01T00:00:00"/>
    <d v="2015-03-01T00:00:00"/>
    <n v="10"/>
    <s v="OWN"/>
    <n v="2"/>
    <x v="0"/>
    <n v="300000"/>
    <n v="3"/>
    <n v="35000"/>
    <s v=" 36 months"/>
    <n v="1"/>
    <s v="INDIVIDUAL"/>
    <n v="1"/>
    <x v="7"/>
    <n v="6"/>
    <s v="HIGH"/>
    <n v="2"/>
    <x v="0"/>
    <n v="0"/>
    <n v="15.61"/>
    <x v="4"/>
    <n v="4"/>
    <n v="15.66"/>
    <n v="37106.1"/>
    <n v="35000"/>
    <n v="0"/>
    <n v="1223.77"/>
    <x v="1"/>
    <n v="2106.0999999999985"/>
    <n v="0"/>
    <n v="8.5714285714285712"/>
    <n v="7.9046424090338768E-2"/>
    <n v="36"/>
    <n v="0"/>
    <x v="4"/>
  </r>
  <r>
    <n v="29214524"/>
    <x v="7"/>
    <d v="2014-10-01T00:00:00"/>
    <d v="2016-01-01T00:00:00"/>
    <n v="3"/>
    <s v="RENT"/>
    <n v="1"/>
    <x v="1"/>
    <n v="42000"/>
    <n v="1"/>
    <n v="9100"/>
    <s v=" 36 months"/>
    <n v="1"/>
    <s v="INDIVIDUAL"/>
    <n v="1"/>
    <x v="3"/>
    <n v="1"/>
    <s v="LOW"/>
    <n v="1"/>
    <x v="0"/>
    <n v="0"/>
    <n v="6.49"/>
    <x v="0"/>
    <n v="1"/>
    <n v="23.8"/>
    <n v="5796.56"/>
    <n v="5192.3100000000004"/>
    <n v="0"/>
    <n v="278.87"/>
    <x v="4"/>
    <n v="-3303.4399999999996"/>
    <n v="0"/>
    <n v="4.615384615384615"/>
    <n v="7.9046424090338768E-2"/>
    <n v="36"/>
    <n v="0"/>
    <x v="3"/>
  </r>
  <r>
    <n v="28663384"/>
    <x v="7"/>
    <d v="2014-10-01T00:00:00"/>
    <d v="2016-01-01T00:00:00"/>
    <n v="3"/>
    <s v="MORTGAGE"/>
    <n v="3"/>
    <x v="1"/>
    <n v="77000"/>
    <n v="1"/>
    <n v="20000"/>
    <s v=" 36 months"/>
    <n v="1"/>
    <s v="INDIVIDUAL"/>
    <n v="1"/>
    <x v="7"/>
    <n v="6"/>
    <s v="LOW"/>
    <n v="1"/>
    <x v="0"/>
    <n v="0"/>
    <n v="6.49"/>
    <x v="0"/>
    <n v="1"/>
    <n v="23.23"/>
    <n v="9193.35"/>
    <n v="7864.3"/>
    <n v="0"/>
    <n v="612.89"/>
    <x v="4"/>
    <n v="-10806.65"/>
    <n v="0"/>
    <n v="3.85"/>
    <n v="7.9046424090338768E-2"/>
    <n v="36"/>
    <n v="0"/>
    <x v="3"/>
  </r>
  <r>
    <n v="30085075"/>
    <x v="7"/>
    <d v="2014-10-01T00:00:00"/>
    <d v="2016-01-01T00:00:00"/>
    <n v="6"/>
    <s v="MORTGAGE"/>
    <n v="3"/>
    <x v="1"/>
    <n v="38500"/>
    <n v="1"/>
    <n v="12000"/>
    <s v=" 36 months"/>
    <n v="1"/>
    <s v="INDIVIDUAL"/>
    <n v="1"/>
    <x v="3"/>
    <n v="1"/>
    <s v="LOW"/>
    <n v="1"/>
    <x v="0"/>
    <n v="0"/>
    <n v="7.69"/>
    <x v="0"/>
    <n v="1"/>
    <n v="19.61"/>
    <n v="5286.83"/>
    <n v="4397.58"/>
    <n v="0"/>
    <n v="374.33"/>
    <x v="1"/>
    <n v="-6713.17"/>
    <n v="0"/>
    <n v="3.2083333333333335"/>
    <n v="7.9046424090338768E-2"/>
    <n v="36"/>
    <n v="0"/>
    <x v="4"/>
  </r>
  <r>
    <n v="33370594"/>
    <x v="7"/>
    <d v="2014-10-01T00:00:00"/>
    <d v="2016-01-01T00:00:00"/>
    <n v="1"/>
    <s v="RENT"/>
    <n v="1"/>
    <x v="1"/>
    <n v="45000"/>
    <n v="1"/>
    <n v="20000"/>
    <s v=" 60 months"/>
    <n v="2"/>
    <s v="INDIVIDUAL"/>
    <n v="1"/>
    <x v="7"/>
    <n v="6"/>
    <s v="HIGH"/>
    <n v="2"/>
    <x v="0"/>
    <n v="0"/>
    <n v="15.61"/>
    <x v="4"/>
    <n v="4"/>
    <n v="27.04"/>
    <n v="6716.53"/>
    <n v="3385.94"/>
    <n v="0"/>
    <n v="482.23"/>
    <x v="0"/>
    <n v="-13283.470000000001"/>
    <n v="0"/>
    <n v="2.25"/>
    <n v="7.9046424090338768E-2"/>
    <n v="60"/>
    <n v="0"/>
    <x v="3"/>
  </r>
  <r>
    <n v="32299680"/>
    <x v="7"/>
    <d v="2014-10-01T00:00:00"/>
    <d v="2015-12-01T00:00:00"/>
    <n v="2"/>
    <s v="RENT"/>
    <n v="1"/>
    <x v="1"/>
    <n v="37200"/>
    <n v="1"/>
    <n v="10000"/>
    <s v=" 36 months"/>
    <n v="1"/>
    <s v="INDIVIDUAL"/>
    <n v="1"/>
    <x v="3"/>
    <n v="1"/>
    <s v="LOW"/>
    <n v="1"/>
    <x v="0"/>
    <n v="0"/>
    <n v="10.99"/>
    <x v="2"/>
    <n v="2"/>
    <n v="25.29"/>
    <n v="4576.6499999999996"/>
    <n v="3504.46"/>
    <n v="0"/>
    <n v="327.33999999999997"/>
    <x v="0"/>
    <n v="-5423.35"/>
    <n v="0"/>
    <n v="3.72"/>
    <n v="7.9046424090338768E-2"/>
    <n v="36"/>
    <n v="0"/>
    <x v="3"/>
  </r>
  <r>
    <n v="31256855"/>
    <x v="7"/>
    <d v="2014-10-01T00:00:00"/>
    <d v="2016-01-01T00:00:00"/>
    <n v="10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7.69"/>
    <x v="0"/>
    <n v="1"/>
    <n v="3.62"/>
    <n v="8229.7000000000007"/>
    <n v="7368.24"/>
    <n v="0"/>
    <n v="374.33"/>
    <x v="4"/>
    <n v="-3770.2999999999993"/>
    <n v="0"/>
    <n v="6.25"/>
    <n v="7.9046424090338768E-2"/>
    <n v="36"/>
    <n v="0"/>
    <x v="2"/>
  </r>
  <r>
    <n v="30755717"/>
    <x v="7"/>
    <d v="2014-10-01T00:00:00"/>
    <d v="2016-01-01T00:00:00"/>
    <n v="6"/>
    <s v="RENT"/>
    <n v="1"/>
    <x v="1"/>
    <n v="70000"/>
    <n v="1"/>
    <n v="11000"/>
    <s v=" 36 months"/>
    <n v="1"/>
    <s v="INDIVIDUAL"/>
    <n v="1"/>
    <x v="3"/>
    <n v="1"/>
    <s v="HIGH"/>
    <n v="2"/>
    <x v="0"/>
    <n v="0"/>
    <n v="15.61"/>
    <x v="4"/>
    <n v="4"/>
    <n v="14.95"/>
    <n v="12787.6"/>
    <n v="11000"/>
    <n v="0"/>
    <n v="384.62"/>
    <x v="3"/>
    <n v="1787.6000000000004"/>
    <n v="0"/>
    <n v="6.3636363636363633"/>
    <n v="7.9046424090338768E-2"/>
    <n v="36"/>
    <n v="0"/>
    <x v="1"/>
  </r>
  <r>
    <n v="30225324"/>
    <x v="7"/>
    <d v="2014-10-01T00:00:00"/>
    <d v="2016-01-01T00:00:00"/>
    <n v="10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8.39"/>
    <x v="0"/>
    <n v="1"/>
    <n v="7.47"/>
    <n v="7973.62"/>
    <n v="7287.46"/>
    <n v="0"/>
    <n v="315.17"/>
    <x v="3"/>
    <n v="-2026.38"/>
    <n v="0"/>
    <n v="12.5"/>
    <n v="7.9046424090338768E-2"/>
    <n v="36"/>
    <n v="0"/>
    <x v="0"/>
  </r>
  <r>
    <n v="31296498"/>
    <x v="7"/>
    <d v="2014-10-01T00:00:00"/>
    <d v="2015-02-01T00:00:00"/>
    <n v="4"/>
    <s v="OWN"/>
    <n v="2"/>
    <x v="1"/>
    <n v="80000"/>
    <n v="1"/>
    <n v="24000"/>
    <s v=" 60 months"/>
    <n v="2"/>
    <s v="INDIVIDUAL"/>
    <n v="1"/>
    <x v="0"/>
    <n v="4"/>
    <s v="HIGH"/>
    <n v="2"/>
    <x v="0"/>
    <n v="0"/>
    <n v="25.8"/>
    <x v="6"/>
    <n v="7"/>
    <n v="22.79"/>
    <n v="26152.95"/>
    <n v="24000"/>
    <n v="0"/>
    <n v="715.74"/>
    <x v="3"/>
    <n v="2152.9500000000007"/>
    <n v="0"/>
    <n v="3.3333333333333335"/>
    <n v="7.9046424090338768E-2"/>
    <n v="60"/>
    <n v="0"/>
    <x v="3"/>
  </r>
  <r>
    <n v="30725945"/>
    <x v="7"/>
    <d v="2014-10-01T00:00:00"/>
    <d v="2015-12-01T00:00:00"/>
    <n v="5"/>
    <s v="OWN"/>
    <n v="2"/>
    <x v="1"/>
    <n v="100000"/>
    <n v="1"/>
    <n v="11400"/>
    <s v=" 60 months"/>
    <n v="2"/>
    <s v="INDIVIDUAL"/>
    <n v="1"/>
    <x v="1"/>
    <n v="11"/>
    <s v="HIGH"/>
    <n v="2"/>
    <x v="0"/>
    <n v="0"/>
    <n v="25.83"/>
    <x v="6"/>
    <n v="7"/>
    <n v="20.399999999999999"/>
    <n v="4761.8100000000004"/>
    <n v="1516.44"/>
    <n v="0"/>
    <n v="340.18"/>
    <x v="2"/>
    <n v="-6638.19"/>
    <n v="0"/>
    <n v="8.7719298245614041"/>
    <n v="7.9046424090338768E-2"/>
    <n v="60"/>
    <n v="0"/>
    <x v="3"/>
  </r>
  <r>
    <n v="33250710"/>
    <x v="7"/>
    <d v="2014-10-01T00:00:00"/>
    <d v="2016-01-01T00:00:00"/>
    <n v="2"/>
    <s v="MORTGAGE"/>
    <n v="3"/>
    <x v="1"/>
    <n v="45000"/>
    <n v="1"/>
    <n v="11000"/>
    <s v=" 36 months"/>
    <n v="1"/>
    <s v="INDIVIDUAL"/>
    <n v="1"/>
    <x v="3"/>
    <n v="1"/>
    <s v="LOW"/>
    <n v="1"/>
    <x v="0"/>
    <n v="0"/>
    <n v="9.17"/>
    <x v="2"/>
    <n v="2"/>
    <n v="15.15"/>
    <n v="4903.78"/>
    <n v="3922.41"/>
    <n v="0"/>
    <n v="350.67"/>
    <x v="1"/>
    <n v="-6096.22"/>
    <n v="0"/>
    <n v="4.0909090909090908"/>
    <n v="7.9046424090338768E-2"/>
    <n v="36"/>
    <n v="0"/>
    <x v="4"/>
  </r>
  <r>
    <n v="33231334"/>
    <x v="7"/>
    <d v="2014-10-01T00:00:00"/>
    <d v="2016-01-01T00:00:00"/>
    <n v="10"/>
    <s v="MORTGAGE"/>
    <n v="3"/>
    <x v="1"/>
    <n v="77000"/>
    <n v="1"/>
    <n v="11500"/>
    <s v=" 36 months"/>
    <n v="1"/>
    <s v="INDIVIDUAL"/>
    <n v="1"/>
    <x v="7"/>
    <n v="6"/>
    <s v="HIGH"/>
    <n v="2"/>
    <x v="0"/>
    <n v="0"/>
    <n v="14.99"/>
    <x v="1"/>
    <n v="3"/>
    <n v="7.04"/>
    <n v="5570.82"/>
    <n v="3874.04"/>
    <n v="0"/>
    <n v="398.6"/>
    <x v="0"/>
    <n v="-5929.18"/>
    <n v="0"/>
    <n v="6.6956521739130439"/>
    <n v="7.9046424090338768E-2"/>
    <n v="36"/>
    <n v="0"/>
    <x v="0"/>
  </r>
  <r>
    <n v="29715041"/>
    <x v="7"/>
    <d v="2014-10-01T00:00:00"/>
    <d v="2016-01-01T00:00:00"/>
    <n v="2"/>
    <s v="OWN"/>
    <n v="2"/>
    <x v="1"/>
    <n v="40000"/>
    <n v="1"/>
    <n v="10000"/>
    <s v=" 60 months"/>
    <n v="2"/>
    <s v="INDIVIDUAL"/>
    <n v="1"/>
    <x v="3"/>
    <n v="1"/>
    <s v="HIGH"/>
    <n v="2"/>
    <x v="0"/>
    <n v="0"/>
    <n v="13.35"/>
    <x v="1"/>
    <n v="3"/>
    <n v="23.82"/>
    <n v="3432.53"/>
    <n v="1916.01"/>
    <n v="0"/>
    <n v="229.33"/>
    <x v="3"/>
    <n v="-6567.4699999999993"/>
    <n v="0"/>
    <n v="4"/>
    <n v="7.9046424090338768E-2"/>
    <n v="60"/>
    <n v="0"/>
    <x v="3"/>
  </r>
  <r>
    <n v="32399108"/>
    <x v="7"/>
    <d v="2014-10-01T00:00:00"/>
    <d v="2015-01-01T00:00:00"/>
    <n v="10"/>
    <s v="MORTGAGE"/>
    <n v="3"/>
    <x v="1"/>
    <n v="69520"/>
    <n v="1"/>
    <n v="15650"/>
    <s v=" 60 months"/>
    <n v="2"/>
    <s v="INDIVIDUAL"/>
    <n v="1"/>
    <x v="7"/>
    <n v="6"/>
    <s v="HIGH"/>
    <n v="2"/>
    <x v="0"/>
    <n v="0"/>
    <n v="25.8"/>
    <x v="6"/>
    <n v="7"/>
    <n v="12.39"/>
    <n v="16385.939999999999"/>
    <n v="15650"/>
    <n v="0"/>
    <n v="466.72"/>
    <x v="1"/>
    <n v="735.93999999999869"/>
    <n v="0"/>
    <n v="4.442172523961661"/>
    <n v="7.9046424090338768E-2"/>
    <n v="60"/>
    <n v="0"/>
    <x v="1"/>
  </r>
  <r>
    <n v="30225378"/>
    <x v="7"/>
    <d v="2014-10-01T00:00:00"/>
    <d v="2015-10-01T00:00:00"/>
    <n v="5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9.52"/>
    <x v="5"/>
    <n v="5"/>
    <n v="15.16"/>
    <n v="11861.19"/>
    <n v="10000"/>
    <n v="0"/>
    <n v="262.27999999999997"/>
    <x v="4"/>
    <n v="1861.1900000000005"/>
    <n v="0"/>
    <n v="3.5"/>
    <n v="7.9046424090338768E-2"/>
    <n v="60"/>
    <n v="0"/>
    <x v="4"/>
  </r>
  <r>
    <n v="29043977"/>
    <x v="7"/>
    <d v="2014-10-01T00:00:00"/>
    <d v="2016-01-01T00:00:00"/>
    <n v="3"/>
    <s v="RENT"/>
    <n v="1"/>
    <x v="1"/>
    <n v="95000"/>
    <n v="1"/>
    <n v="15000"/>
    <s v=" 36 months"/>
    <n v="1"/>
    <s v="INDIVIDUAL"/>
    <n v="1"/>
    <x v="3"/>
    <n v="1"/>
    <s v="LOW"/>
    <n v="1"/>
    <x v="0"/>
    <n v="0"/>
    <n v="6.03"/>
    <x v="0"/>
    <n v="1"/>
    <n v="16.420000000000002"/>
    <n v="6848.1"/>
    <n v="5923.03"/>
    <n v="0"/>
    <n v="456.54"/>
    <x v="4"/>
    <n v="-8151.9"/>
    <n v="0"/>
    <n v="6.333333333333333"/>
    <n v="7.9046424090338768E-2"/>
    <n v="36"/>
    <n v="0"/>
    <x v="4"/>
  </r>
  <r>
    <n v="28734145"/>
    <x v="7"/>
    <d v="2014-10-01T00:00:00"/>
    <d v="2016-01-01T00:00:00"/>
    <n v="1"/>
    <s v="MORTGAGE"/>
    <n v="3"/>
    <x v="1"/>
    <n v="70000"/>
    <n v="1"/>
    <n v="12500"/>
    <s v=" 36 months"/>
    <n v="1"/>
    <s v="INDIVIDUAL"/>
    <n v="1"/>
    <x v="7"/>
    <n v="6"/>
    <s v="LOW"/>
    <n v="1"/>
    <x v="0"/>
    <n v="0"/>
    <n v="7.69"/>
    <x v="0"/>
    <n v="1"/>
    <n v="24.88"/>
    <n v="5848.8"/>
    <n v="4861.6099999999997"/>
    <n v="0"/>
    <n v="389.92"/>
    <x v="0"/>
    <n v="-6651.2"/>
    <n v="0"/>
    <n v="5.6"/>
    <n v="7.9046424090338768E-2"/>
    <n v="36"/>
    <n v="0"/>
    <x v="3"/>
  </r>
  <r>
    <n v="29794541"/>
    <x v="7"/>
    <d v="2014-10-01T00:00:00"/>
    <d v="2016-01-01T00:00:00"/>
    <n v="10"/>
    <s v="MORTGAGE"/>
    <n v="3"/>
    <x v="1"/>
    <n v="56000"/>
    <n v="1"/>
    <n v="20000"/>
    <s v=" 60 months"/>
    <n v="2"/>
    <s v="INDIVIDUAL"/>
    <n v="1"/>
    <x v="7"/>
    <n v="6"/>
    <s v="LOW"/>
    <n v="1"/>
    <x v="0"/>
    <n v="0"/>
    <n v="12.99"/>
    <x v="1"/>
    <n v="3"/>
    <n v="21.2"/>
    <n v="6824.4"/>
    <n v="3861.08"/>
    <n v="0"/>
    <n v="454.96"/>
    <x v="0"/>
    <n v="-13175.6"/>
    <n v="0"/>
    <n v="2.8"/>
    <n v="7.9046424090338768E-2"/>
    <n v="60"/>
    <n v="0"/>
    <x v="3"/>
  </r>
  <r>
    <n v="29665291"/>
    <x v="7"/>
    <d v="2014-10-01T00:00:00"/>
    <d v="2016-01-01T00:00:00"/>
    <n v="0.5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8.39"/>
    <x v="0"/>
    <n v="1"/>
    <n v="15.56"/>
    <n v="4196.2700000000004"/>
    <n v="3556.01"/>
    <n v="0"/>
    <n v="252.14"/>
    <x v="3"/>
    <n v="-3803.7299999999996"/>
    <n v="0"/>
    <n v="3.75"/>
    <n v="7.9046424090338768E-2"/>
    <n v="36"/>
    <n v="0"/>
    <x v="4"/>
  </r>
  <r>
    <n v="29373871"/>
    <x v="7"/>
    <d v="2014-10-01T00:00:00"/>
    <d v="2016-01-01T00:00:00"/>
    <n v="5"/>
    <s v="RENT"/>
    <n v="1"/>
    <x v="1"/>
    <n v="40000"/>
    <n v="1"/>
    <n v="17600"/>
    <s v=" 36 months"/>
    <n v="1"/>
    <s v="INDIVIDUAL"/>
    <n v="1"/>
    <x v="7"/>
    <n v="6"/>
    <s v="HIGH"/>
    <n v="2"/>
    <x v="0"/>
    <n v="0"/>
    <n v="13.98"/>
    <x v="1"/>
    <n v="3"/>
    <n v="19.21"/>
    <n v="9053.23"/>
    <n v="6451.55"/>
    <n v="0"/>
    <n v="601.36"/>
    <x v="3"/>
    <n v="-8546.77"/>
    <n v="0"/>
    <n v="2.2727272727272729"/>
    <n v="7.9046424090338768E-2"/>
    <n v="36"/>
    <n v="0"/>
    <x v="4"/>
  </r>
  <r>
    <n v="29523872"/>
    <x v="7"/>
    <d v="2014-10-01T00:00:00"/>
    <d v="2016-01-01T00:00:00"/>
    <n v="10"/>
    <s v="OWN"/>
    <n v="2"/>
    <x v="1"/>
    <n v="40000"/>
    <n v="1"/>
    <n v="4200"/>
    <s v=" 36 months"/>
    <n v="1"/>
    <s v="INDIVIDUAL"/>
    <n v="1"/>
    <x v="7"/>
    <n v="6"/>
    <s v="LOW"/>
    <n v="1"/>
    <x v="0"/>
    <n v="0"/>
    <n v="7.69"/>
    <x v="0"/>
    <n v="1"/>
    <n v="11.42"/>
    <n v="1963.51"/>
    <n v="1633.61"/>
    <n v="0"/>
    <n v="131.02000000000001"/>
    <x v="0"/>
    <n v="-2236.4899999999998"/>
    <n v="0"/>
    <n v="9.5238095238095237"/>
    <n v="7.9046424090338768E-2"/>
    <n v="36"/>
    <n v="0"/>
    <x v="1"/>
  </r>
  <r>
    <n v="20048681"/>
    <x v="7"/>
    <d v="2014-10-01T00:00:00"/>
    <d v="2015-03-01T00:00:00"/>
    <n v="7"/>
    <s v="RENT"/>
    <n v="1"/>
    <x v="2"/>
    <n v="104728"/>
    <n v="2"/>
    <n v="15000"/>
    <s v=" 36 months"/>
    <n v="1"/>
    <s v="INDIVIDUAL"/>
    <n v="1"/>
    <x v="3"/>
    <n v="1"/>
    <s v="LOW"/>
    <n v="1"/>
    <x v="0"/>
    <n v="0"/>
    <n v="11.67"/>
    <x v="2"/>
    <n v="2"/>
    <n v="12.39"/>
    <n v="15769.24"/>
    <n v="15000"/>
    <n v="0"/>
    <n v="495.86"/>
    <x v="4"/>
    <n v="769.23999999999978"/>
    <n v="0"/>
    <n v="6.9818666666666669"/>
    <n v="7.9046424090338768E-2"/>
    <n v="36"/>
    <n v="0"/>
    <x v="1"/>
  </r>
  <r>
    <n v="28554662"/>
    <x v="7"/>
    <d v="2014-10-01T00:00:00"/>
    <d v="2016-01-01T00:00:00"/>
    <n v="10"/>
    <s v="MORTGAGE"/>
    <n v="3"/>
    <x v="1"/>
    <n v="49000"/>
    <n v="1"/>
    <n v="14000"/>
    <s v=" 36 months"/>
    <n v="1"/>
    <s v="INDIVIDUAL"/>
    <n v="1"/>
    <x v="7"/>
    <n v="6"/>
    <s v="LOW"/>
    <n v="1"/>
    <x v="0"/>
    <n v="0"/>
    <n v="12.99"/>
    <x v="1"/>
    <n v="3"/>
    <n v="18.88"/>
    <n v="7074.75"/>
    <n v="5182.97"/>
    <n v="0"/>
    <n v="471.65"/>
    <x v="1"/>
    <n v="-6925.25"/>
    <n v="0"/>
    <n v="3.5"/>
    <n v="7.9046424090338768E-2"/>
    <n v="36"/>
    <n v="0"/>
    <x v="4"/>
  </r>
  <r>
    <n v="29224423"/>
    <x v="7"/>
    <d v="2014-10-01T00:00:00"/>
    <d v="2016-01-01T00:00:00"/>
    <n v="1"/>
    <s v="OWN"/>
    <n v="2"/>
    <x v="2"/>
    <n v="105000"/>
    <n v="2"/>
    <n v="25000"/>
    <s v=" 36 months"/>
    <n v="1"/>
    <s v="INDIVIDUAL"/>
    <n v="1"/>
    <x v="3"/>
    <n v="1"/>
    <s v="LOW"/>
    <n v="1"/>
    <x v="0"/>
    <n v="0"/>
    <n v="7.12"/>
    <x v="0"/>
    <n v="1"/>
    <n v="19.989999999999998"/>
    <n v="11589.61"/>
    <n v="9774.0499999999993"/>
    <n v="0"/>
    <n v="773.3"/>
    <x v="3"/>
    <n v="-13410.39"/>
    <n v="0"/>
    <n v="4.2"/>
    <n v="7.9046424090338768E-2"/>
    <n v="36"/>
    <n v="0"/>
    <x v="4"/>
  </r>
  <r>
    <n v="31988579"/>
    <x v="7"/>
    <d v="2014-10-01T00:00:00"/>
    <d v="2015-12-01T00:00:00"/>
    <n v="10"/>
    <s v="RENT"/>
    <n v="1"/>
    <x v="1"/>
    <n v="47000"/>
    <n v="1"/>
    <n v="9000"/>
    <s v=" 36 months"/>
    <n v="1"/>
    <s v="INDIVIDUAL"/>
    <n v="1"/>
    <x v="3"/>
    <n v="1"/>
    <s v="LOW"/>
    <n v="1"/>
    <x v="0"/>
    <n v="0"/>
    <n v="12.99"/>
    <x v="1"/>
    <n v="3"/>
    <n v="28.58"/>
    <n v="10107.450000000001"/>
    <n v="9000"/>
    <n v="0"/>
    <n v="303.20999999999998"/>
    <x v="0"/>
    <n v="1107.4500000000007"/>
    <n v="0"/>
    <n v="5.2222222222222223"/>
    <n v="7.9046424090338768E-2"/>
    <n v="36"/>
    <n v="0"/>
    <x v="3"/>
  </r>
  <r>
    <n v="23433262"/>
    <x v="7"/>
    <d v="2014-10-01T00:00:00"/>
    <d v="2016-01-01T00:00:00"/>
    <n v="10"/>
    <s v="RENT"/>
    <n v="1"/>
    <x v="1"/>
    <n v="78730"/>
    <n v="1"/>
    <n v="12000"/>
    <s v=" 60 months"/>
    <n v="2"/>
    <s v="INDIVIDUAL"/>
    <n v="1"/>
    <x v="7"/>
    <n v="6"/>
    <s v="LOW"/>
    <n v="1"/>
    <x v="0"/>
    <n v="0"/>
    <n v="12.49"/>
    <x v="2"/>
    <n v="2"/>
    <n v="11.16"/>
    <n v="4027.98"/>
    <n v="2341.46"/>
    <n v="0"/>
    <n v="269.92"/>
    <x v="3"/>
    <n v="-7972.02"/>
    <n v="0"/>
    <n v="6.5608333333333331"/>
    <n v="7.9046424090338768E-2"/>
    <n v="60"/>
    <n v="0"/>
    <x v="1"/>
  </r>
  <r>
    <n v="29805321"/>
    <x v="7"/>
    <d v="2014-10-01T00:00:00"/>
    <d v="2016-01-01T00:00:00"/>
    <n v="6"/>
    <s v="MORTGAGE"/>
    <n v="3"/>
    <x v="1"/>
    <n v="70500"/>
    <n v="1"/>
    <n v="22800"/>
    <s v=" 36 months"/>
    <n v="1"/>
    <s v="INDIVIDUAL"/>
    <n v="1"/>
    <x v="7"/>
    <n v="6"/>
    <s v="LOW"/>
    <n v="1"/>
    <x v="0"/>
    <n v="0"/>
    <n v="9.17"/>
    <x v="2"/>
    <n v="2"/>
    <n v="13.71"/>
    <n v="10890.98"/>
    <n v="8747.58"/>
    <n v="0"/>
    <n v="726.84"/>
    <x v="0"/>
    <n v="-11909.02"/>
    <n v="0"/>
    <n v="3.0921052631578947"/>
    <n v="7.9046424090338768E-2"/>
    <n v="36"/>
    <n v="0"/>
    <x v="1"/>
  </r>
  <r>
    <n v="29093673"/>
    <x v="7"/>
    <d v="2014-10-01T00:00:00"/>
    <d v="2016-01-01T00:00:00"/>
    <n v="6"/>
    <s v="MORTGAGE"/>
    <n v="3"/>
    <x v="1"/>
    <n v="71000"/>
    <n v="1"/>
    <n v="10000"/>
    <s v=" 36 months"/>
    <n v="1"/>
    <s v="INDIVIDUAL"/>
    <n v="1"/>
    <x v="7"/>
    <n v="6"/>
    <s v="LOW"/>
    <n v="1"/>
    <x v="0"/>
    <n v="0"/>
    <n v="7.69"/>
    <x v="0"/>
    <n v="1"/>
    <n v="11.71"/>
    <n v="4679.1000000000004"/>
    <n v="3889.35"/>
    <n v="0"/>
    <n v="311.94"/>
    <x v="4"/>
    <n v="-5320.9"/>
    <n v="0"/>
    <n v="7.1"/>
    <n v="7.9046424090338768E-2"/>
    <n v="36"/>
    <n v="0"/>
    <x v="1"/>
  </r>
  <r>
    <n v="29594940"/>
    <x v="7"/>
    <d v="2014-10-01T00:00:00"/>
    <d v="2015-04-01T00:00:00"/>
    <n v="10"/>
    <s v="MORTGAGE"/>
    <n v="3"/>
    <x v="1"/>
    <n v="68176"/>
    <n v="1"/>
    <n v="9000"/>
    <s v=" 36 months"/>
    <n v="1"/>
    <s v="INDIVIDUAL"/>
    <n v="1"/>
    <x v="7"/>
    <n v="6"/>
    <s v="LOW"/>
    <n v="1"/>
    <x v="0"/>
    <n v="0"/>
    <n v="10.99"/>
    <x v="2"/>
    <n v="2"/>
    <n v="11.78"/>
    <n v="9364.11"/>
    <n v="9000"/>
    <n v="0"/>
    <n v="294.61"/>
    <x v="3"/>
    <n v="364.11000000000058"/>
    <n v="0"/>
    <n v="7.5751111111111111"/>
    <n v="7.9046424090338768E-2"/>
    <n v="36"/>
    <n v="0"/>
    <x v="1"/>
  </r>
  <r>
    <n v="31316385"/>
    <x v="7"/>
    <d v="2014-10-01T00:00:00"/>
    <d v="2016-01-01T00:00:00"/>
    <n v="10"/>
    <s v="MORTGAGE"/>
    <n v="3"/>
    <x v="1"/>
    <n v="47000"/>
    <n v="1"/>
    <n v="16000"/>
    <s v=" 36 months"/>
    <n v="1"/>
    <s v="INDIVIDUAL"/>
    <n v="1"/>
    <x v="7"/>
    <n v="6"/>
    <s v="HIGH"/>
    <n v="2"/>
    <x v="0"/>
    <n v="0"/>
    <n v="16.989999999999998"/>
    <x v="4"/>
    <n v="4"/>
    <n v="34.090000000000003"/>
    <n v="8525.35"/>
    <n v="5701.44"/>
    <n v="0"/>
    <n v="570.37"/>
    <x v="4"/>
    <n v="-7474.65"/>
    <n v="0"/>
    <n v="2.9375"/>
    <n v="7.9046424090338768E-2"/>
    <n v="36"/>
    <n v="0"/>
    <x v="3"/>
  </r>
  <r>
    <n v="28322895"/>
    <x v="7"/>
    <d v="2014-10-01T00:00:00"/>
    <d v="2016-01-01T00:00:00"/>
    <n v="10"/>
    <s v="MORTGAGE"/>
    <n v="3"/>
    <x v="0"/>
    <n v="230000"/>
    <n v="3"/>
    <n v="28000"/>
    <s v=" 36 months"/>
    <n v="1"/>
    <s v="INDIVIDUAL"/>
    <n v="1"/>
    <x v="3"/>
    <n v="1"/>
    <s v="LOW"/>
    <n v="1"/>
    <x v="0"/>
    <n v="0"/>
    <n v="7.12"/>
    <x v="0"/>
    <n v="1"/>
    <n v="9.18"/>
    <n v="12991.5"/>
    <n v="10946.99"/>
    <n v="0"/>
    <n v="866.1"/>
    <x v="1"/>
    <n v="-15008.5"/>
    <n v="0"/>
    <n v="8.2142857142857135"/>
    <n v="7.9046424090338768E-2"/>
    <n v="36"/>
    <n v="0"/>
    <x v="0"/>
  </r>
  <r>
    <n v="28663743"/>
    <x v="7"/>
    <d v="2014-10-01T00:00:00"/>
    <d v="2016-01-01T00:00:00"/>
    <n v="10"/>
    <s v="MORTGAGE"/>
    <n v="3"/>
    <x v="1"/>
    <n v="57000"/>
    <n v="1"/>
    <n v="20000"/>
    <s v=" 60 months"/>
    <n v="2"/>
    <s v="INDIVIDUAL"/>
    <n v="1"/>
    <x v="7"/>
    <n v="6"/>
    <s v="HIGH"/>
    <n v="2"/>
    <x v="0"/>
    <n v="0"/>
    <n v="14.49"/>
    <x v="1"/>
    <n v="3"/>
    <n v="17.52"/>
    <n v="6570.48"/>
    <n v="3471.43"/>
    <n v="0"/>
    <n v="470.47"/>
    <x v="0"/>
    <n v="-13429.52"/>
    <n v="0"/>
    <n v="2.85"/>
    <n v="7.9046424090338768E-2"/>
    <n v="60"/>
    <n v="0"/>
    <x v="4"/>
  </r>
  <r>
    <n v="31818040"/>
    <x v="7"/>
    <d v="2014-10-01T00:00:00"/>
    <d v="2015-12-01T00:00:00"/>
    <n v="4"/>
    <s v="RENT"/>
    <n v="1"/>
    <x v="1"/>
    <n v="38000"/>
    <n v="1"/>
    <n v="9600"/>
    <s v=" 36 months"/>
    <n v="1"/>
    <s v="INDIVIDUAL"/>
    <n v="1"/>
    <x v="7"/>
    <n v="6"/>
    <s v="HIGH"/>
    <n v="2"/>
    <x v="0"/>
    <n v="0"/>
    <n v="13.35"/>
    <x v="1"/>
    <n v="3"/>
    <n v="24.73"/>
    <n v="4544.1400000000003"/>
    <n v="3287.19"/>
    <n v="0"/>
    <n v="325.08999999999997"/>
    <x v="4"/>
    <n v="-5055.8599999999997"/>
    <n v="0"/>
    <n v="3.9583333333333335"/>
    <n v="7.9046424090338768E-2"/>
    <n v="36"/>
    <n v="0"/>
    <x v="3"/>
  </r>
  <r>
    <n v="29745298"/>
    <x v="7"/>
    <d v="2014-10-01T00:00:00"/>
    <d v="2015-12-01T00:00:00"/>
    <n v="3"/>
    <s v="OWN"/>
    <n v="2"/>
    <x v="1"/>
    <n v="38400"/>
    <n v="1"/>
    <n v="5700"/>
    <s v=" 36 months"/>
    <n v="1"/>
    <s v="INDIVIDUAL"/>
    <n v="1"/>
    <x v="9"/>
    <n v="9"/>
    <s v="LOW"/>
    <n v="1"/>
    <x v="0"/>
    <n v="0"/>
    <n v="10.15"/>
    <x v="2"/>
    <n v="2"/>
    <n v="27.44"/>
    <n v="2577.41"/>
    <n v="2014.04"/>
    <n v="0"/>
    <n v="184.33"/>
    <x v="0"/>
    <n v="-3122.59"/>
    <n v="0"/>
    <n v="6.7368421052631575"/>
    <n v="7.9046424090338768E-2"/>
    <n v="36"/>
    <n v="0"/>
    <x v="3"/>
  </r>
  <r>
    <n v="32148289"/>
    <x v="7"/>
    <d v="2014-10-01T00:00:00"/>
    <d v="2015-12-01T00:00:00"/>
    <n v="2"/>
    <s v="OWN"/>
    <n v="2"/>
    <x v="1"/>
    <n v="30000"/>
    <n v="1"/>
    <n v="4800"/>
    <s v=" 36 months"/>
    <n v="1"/>
    <s v="INDIVIDUAL"/>
    <n v="1"/>
    <x v="3"/>
    <n v="1"/>
    <s v="LOW"/>
    <n v="1"/>
    <x v="0"/>
    <n v="0"/>
    <n v="12.49"/>
    <x v="2"/>
    <n v="2"/>
    <n v="21.76"/>
    <n v="2244.5100000000002"/>
    <n v="1657.64"/>
    <n v="0"/>
    <n v="160.56"/>
    <x v="2"/>
    <n v="-2555.4899999999998"/>
    <n v="0"/>
    <n v="6.25"/>
    <n v="7.9046424090338768E-2"/>
    <n v="36"/>
    <n v="0"/>
    <x v="3"/>
  </r>
  <r>
    <n v="28544351"/>
    <x v="7"/>
    <d v="2014-10-01T00:00:00"/>
    <d v="2015-07-01T00:00:00"/>
    <n v="1"/>
    <s v="MORTGAGE"/>
    <n v="3"/>
    <x v="2"/>
    <n v="102000"/>
    <n v="2"/>
    <n v="12000"/>
    <s v=" 36 months"/>
    <n v="1"/>
    <s v="INDIVIDUAL"/>
    <n v="1"/>
    <x v="7"/>
    <n v="6"/>
    <s v="LOW"/>
    <n v="1"/>
    <x v="0"/>
    <n v="0"/>
    <n v="10.99"/>
    <x v="2"/>
    <n v="2"/>
    <n v="7.65"/>
    <n v="12886.478999999999"/>
    <n v="12000"/>
    <n v="0"/>
    <n v="392.81"/>
    <x v="3"/>
    <n v="886.47899999999936"/>
    <n v="0"/>
    <n v="8.5"/>
    <n v="7.9046424090338768E-2"/>
    <n v="36"/>
    <n v="0"/>
    <x v="0"/>
  </r>
  <r>
    <n v="28844006"/>
    <x v="7"/>
    <d v="2014-10-01T00:00:00"/>
    <d v="2016-01-01T00:00:00"/>
    <n v="5"/>
    <s v="MORTGAGE"/>
    <n v="3"/>
    <x v="1"/>
    <n v="52000"/>
    <n v="1"/>
    <n v="16000"/>
    <s v=" 60 months"/>
    <n v="2"/>
    <s v="INDIVIDUAL"/>
    <n v="1"/>
    <x v="7"/>
    <n v="6"/>
    <s v="LOW"/>
    <n v="1"/>
    <x v="0"/>
    <n v="0"/>
    <n v="11.67"/>
    <x v="2"/>
    <n v="2"/>
    <n v="11.91"/>
    <n v="5298.75"/>
    <n v="3175.33"/>
    <n v="0"/>
    <n v="353.25"/>
    <x v="0"/>
    <n v="-10701.25"/>
    <n v="0"/>
    <n v="3.25"/>
    <n v="7.9046424090338768E-2"/>
    <n v="60"/>
    <n v="0"/>
    <x v="1"/>
  </r>
  <r>
    <n v="31907985"/>
    <x v="7"/>
    <d v="2014-10-01T00:00:00"/>
    <d v="2014-12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1.67"/>
    <x v="2"/>
    <n v="2"/>
    <n v="4.99"/>
    <n v="12241.44"/>
    <n v="12000"/>
    <n v="0"/>
    <n v="396.69"/>
    <x v="0"/>
    <n v="241.44000000000051"/>
    <n v="0"/>
    <n v="5.833333333333333"/>
    <n v="7.9046424090338768E-2"/>
    <n v="36"/>
    <n v="0"/>
    <x v="2"/>
  </r>
  <r>
    <n v="28462483"/>
    <x v="7"/>
    <d v="2014-10-01T00:00:00"/>
    <d v="2016-01-01T00:00:00"/>
    <n v="6"/>
    <s v="MORTGAGE"/>
    <n v="3"/>
    <x v="1"/>
    <n v="69000"/>
    <n v="1"/>
    <n v="9000"/>
    <s v=" 36 months"/>
    <n v="1"/>
    <s v="INDIVIDUAL"/>
    <n v="1"/>
    <x v="3"/>
    <n v="1"/>
    <s v="LOW"/>
    <n v="1"/>
    <x v="0"/>
    <n v="0"/>
    <n v="9.17"/>
    <x v="2"/>
    <n v="2"/>
    <n v="22.21"/>
    <n v="4303.8"/>
    <n v="3453.14"/>
    <n v="0"/>
    <n v="286.92"/>
    <x v="2"/>
    <n v="-4696.2"/>
    <n v="0"/>
    <n v="7.666666666666667"/>
    <n v="7.9046424090338768E-2"/>
    <n v="36"/>
    <n v="0"/>
    <x v="3"/>
  </r>
  <r>
    <n v="28644358"/>
    <x v="7"/>
    <d v="2014-10-01T00:00:00"/>
    <d v="2016-01-01T00:00:00"/>
    <n v="6.05"/>
    <s v="MORTGAGE"/>
    <n v="3"/>
    <x v="1"/>
    <n v="90000"/>
    <n v="1"/>
    <n v="10000"/>
    <s v=" 36 months"/>
    <n v="1"/>
    <s v="INDIVIDUAL"/>
    <n v="1"/>
    <x v="0"/>
    <n v="4"/>
    <s v="LOW"/>
    <n v="1"/>
    <x v="0"/>
    <n v="0"/>
    <n v="6.49"/>
    <x v="0"/>
    <n v="1"/>
    <n v="12.52"/>
    <n v="4596.75"/>
    <n v="3932.23"/>
    <n v="0"/>
    <n v="306.45"/>
    <x v="4"/>
    <n v="-5403.25"/>
    <n v="0"/>
    <n v="9"/>
    <n v="7.9046424090338768E-2"/>
    <n v="36"/>
    <n v="0"/>
    <x v="1"/>
  </r>
  <r>
    <n v="32178748"/>
    <x v="7"/>
    <d v="2014-10-01T00:00:00"/>
    <d v="2015-09-01T00:00:00"/>
    <n v="7"/>
    <s v="RENT"/>
    <n v="1"/>
    <x v="1"/>
    <n v="41000"/>
    <n v="1"/>
    <n v="14725"/>
    <s v=" 36 months"/>
    <n v="1"/>
    <s v="INDIVIDUAL"/>
    <n v="1"/>
    <x v="7"/>
    <n v="6"/>
    <s v="HIGH"/>
    <n v="2"/>
    <x v="0"/>
    <n v="0"/>
    <n v="15.61"/>
    <x v="4"/>
    <n v="4"/>
    <n v="33.08"/>
    <n v="16665.419999999998"/>
    <n v="14725"/>
    <n v="0"/>
    <n v="514.86"/>
    <x v="4"/>
    <n v="1940.4199999999983"/>
    <n v="0"/>
    <n v="2.7843803056027165"/>
    <n v="7.9046424090338768E-2"/>
    <n v="36"/>
    <n v="0"/>
    <x v="3"/>
  </r>
  <r>
    <n v="30335083"/>
    <x v="7"/>
    <d v="2014-10-01T00:00:00"/>
    <d v="2015-08-01T00:00:00"/>
    <n v="3"/>
    <s v="RENT"/>
    <n v="1"/>
    <x v="1"/>
    <n v="40000"/>
    <n v="1"/>
    <n v="4000"/>
    <s v=" 36 months"/>
    <n v="1"/>
    <s v="INDIVIDUAL"/>
    <n v="1"/>
    <x v="3"/>
    <n v="1"/>
    <s v="LOW"/>
    <n v="1"/>
    <x v="1"/>
    <n v="1"/>
    <n v="11.67"/>
    <x v="2"/>
    <n v="2"/>
    <n v="18.39"/>
    <n v="1187.48"/>
    <n v="873.4"/>
    <n v="0"/>
    <n v="132.22999999999999"/>
    <x v="2"/>
    <n v="-2812.52"/>
    <n v="1"/>
    <n v="10"/>
    <n v="7.9046424090338768E-2"/>
    <n v="36"/>
    <n v="0"/>
    <x v="4"/>
  </r>
  <r>
    <n v="29944689"/>
    <x v="7"/>
    <d v="2014-10-01T00:00:00"/>
    <d v="2016-01-01T00:00:00"/>
    <n v="2"/>
    <s v="RENT"/>
    <n v="1"/>
    <x v="1"/>
    <n v="66000"/>
    <n v="1"/>
    <n v="10000"/>
    <s v=" 36 months"/>
    <n v="1"/>
    <s v="INDIVIDUAL"/>
    <n v="1"/>
    <x v="7"/>
    <n v="6"/>
    <s v="LOW"/>
    <n v="1"/>
    <x v="0"/>
    <n v="0"/>
    <n v="10.15"/>
    <x v="2"/>
    <n v="2"/>
    <n v="3.4"/>
    <n v="4845.0600000000004"/>
    <n v="3802.01"/>
    <n v="0"/>
    <n v="323.38"/>
    <x v="4"/>
    <n v="-5154.9399999999996"/>
    <n v="0"/>
    <n v="6.6"/>
    <n v="7.9046424090338768E-2"/>
    <n v="36"/>
    <n v="0"/>
    <x v="2"/>
  </r>
  <r>
    <n v="30325396"/>
    <x v="7"/>
    <d v="2014-10-01T00:00:00"/>
    <d v="2015-12-01T00:00:00"/>
    <n v="1"/>
    <s v="MORTGAGE"/>
    <n v="3"/>
    <x v="1"/>
    <n v="67000"/>
    <n v="1"/>
    <n v="13400"/>
    <s v=" 36 months"/>
    <n v="1"/>
    <s v="INDIVIDUAL"/>
    <n v="1"/>
    <x v="7"/>
    <n v="6"/>
    <s v="HIGH"/>
    <n v="2"/>
    <x v="1"/>
    <n v="1"/>
    <n v="14.49"/>
    <x v="1"/>
    <n v="3"/>
    <n v="8"/>
    <n v="6445.73"/>
    <n v="4536.6400000000003"/>
    <n v="0"/>
    <n v="461.18"/>
    <x v="1"/>
    <n v="-6954.27"/>
    <n v="1"/>
    <n v="5"/>
    <n v="7.9046424090338768E-2"/>
    <n v="36"/>
    <n v="0"/>
    <x v="0"/>
  </r>
  <r>
    <n v="20188263"/>
    <x v="7"/>
    <d v="2014-10-01T00:00:00"/>
    <d v="2016-01-01T00:00:00"/>
    <n v="0.5"/>
    <s v="RENT"/>
    <n v="1"/>
    <x v="1"/>
    <n v="55000"/>
    <n v="1"/>
    <n v="12600"/>
    <s v=" 60 months"/>
    <n v="2"/>
    <s v="INDIVIDUAL"/>
    <n v="1"/>
    <x v="7"/>
    <n v="6"/>
    <s v="HIGH"/>
    <n v="2"/>
    <x v="0"/>
    <n v="0"/>
    <n v="15.61"/>
    <x v="4"/>
    <n v="4"/>
    <n v="28.06"/>
    <n v="4557.1499999999996"/>
    <n v="2300.87"/>
    <n v="0"/>
    <n v="303.81"/>
    <x v="3"/>
    <n v="-8042.85"/>
    <n v="0"/>
    <n v="4.3650793650793647"/>
    <n v="7.9046424090338768E-2"/>
    <n v="60"/>
    <n v="0"/>
    <x v="3"/>
  </r>
  <r>
    <n v="29605620"/>
    <x v="7"/>
    <d v="2014-10-01T00:00:00"/>
    <d v="2015-12-01T00:00:00"/>
    <n v="10"/>
    <s v="RENT"/>
    <n v="1"/>
    <x v="1"/>
    <n v="100000"/>
    <n v="1"/>
    <n v="10000"/>
    <s v=" 60 months"/>
    <n v="2"/>
    <s v="INDIVIDUAL"/>
    <n v="1"/>
    <x v="2"/>
    <n v="3"/>
    <s v="HIGH"/>
    <n v="2"/>
    <x v="0"/>
    <n v="0"/>
    <n v="24.08"/>
    <x v="3"/>
    <n v="6"/>
    <n v="7.39"/>
    <n v="4020.72"/>
    <n v="1398.08"/>
    <n v="0"/>
    <n v="288.14999999999998"/>
    <x v="4"/>
    <n v="-5979.2800000000007"/>
    <n v="0"/>
    <n v="10"/>
    <n v="7.9046424090338768E-2"/>
    <n v="60"/>
    <n v="0"/>
    <x v="0"/>
  </r>
  <r>
    <n v="29864871"/>
    <x v="7"/>
    <d v="2014-10-01T00:00:00"/>
    <d v="2016-01-01T00:00:00"/>
    <n v="10"/>
    <s v="MORTGAGE"/>
    <n v="3"/>
    <x v="1"/>
    <n v="61000"/>
    <n v="1"/>
    <n v="24000"/>
    <s v=" 60 months"/>
    <n v="2"/>
    <s v="INDIVIDUAL"/>
    <n v="1"/>
    <x v="3"/>
    <n v="1"/>
    <s v="HIGH"/>
    <n v="2"/>
    <x v="0"/>
    <n v="0"/>
    <n v="13.98"/>
    <x v="1"/>
    <n v="3"/>
    <n v="23.75"/>
    <n v="8354.2099999999991"/>
    <n v="4537.46"/>
    <n v="0"/>
    <n v="558.19000000000005"/>
    <x v="0"/>
    <n v="-15645.79"/>
    <n v="0"/>
    <n v="2.5416666666666665"/>
    <n v="7.9046424090338768E-2"/>
    <n v="60"/>
    <n v="0"/>
    <x v="3"/>
  </r>
  <r>
    <n v="24665839"/>
    <x v="7"/>
    <d v="2014-10-01T00:00:00"/>
    <d v="2016-01-01T00:00:00"/>
    <n v="5"/>
    <s v="RENT"/>
    <n v="1"/>
    <x v="2"/>
    <n v="110000"/>
    <n v="2"/>
    <n v="18000"/>
    <s v=" 36 months"/>
    <n v="1"/>
    <s v="INDIVIDUAL"/>
    <n v="1"/>
    <x v="7"/>
    <n v="6"/>
    <s v="LOW"/>
    <n v="1"/>
    <x v="0"/>
    <n v="0"/>
    <n v="7.69"/>
    <x v="0"/>
    <n v="1"/>
    <n v="24.66"/>
    <n v="8414.66"/>
    <n v="7000.8"/>
    <n v="0"/>
    <n v="561.49"/>
    <x v="4"/>
    <n v="-9585.34"/>
    <n v="0"/>
    <n v="6.1111111111111107"/>
    <n v="7.9046424090338768E-2"/>
    <n v="36"/>
    <n v="0"/>
    <x v="3"/>
  </r>
  <r>
    <n v="28654763"/>
    <x v="7"/>
    <d v="2014-10-01T00:00:00"/>
    <d v="2015-02-01T00:00:00"/>
    <n v="3"/>
    <s v="MORTGAGE"/>
    <n v="3"/>
    <x v="1"/>
    <n v="26000"/>
    <n v="1"/>
    <n v="7200"/>
    <s v=" 36 months"/>
    <n v="1"/>
    <s v="INDIVIDUAL"/>
    <n v="1"/>
    <x v="7"/>
    <n v="6"/>
    <s v="HIGH"/>
    <n v="2"/>
    <x v="0"/>
    <n v="0"/>
    <n v="14.49"/>
    <x v="1"/>
    <n v="3"/>
    <n v="21.65"/>
    <n v="7562.36"/>
    <n v="7200"/>
    <n v="0"/>
    <n v="247.8"/>
    <x v="1"/>
    <n v="362.35999999999967"/>
    <n v="0"/>
    <n v="3.6111111111111112"/>
    <n v="7.9046424090338768E-2"/>
    <n v="36"/>
    <n v="0"/>
    <x v="3"/>
  </r>
  <r>
    <n v="31517152"/>
    <x v="7"/>
    <d v="2014-10-01T00:00:00"/>
    <d v="2016-01-01T00:00:00"/>
    <n v="2"/>
    <s v="RENT"/>
    <n v="1"/>
    <x v="1"/>
    <n v="45314"/>
    <n v="1"/>
    <n v="5200"/>
    <s v=" 36 months"/>
    <n v="1"/>
    <s v="INDIVIDUAL"/>
    <n v="1"/>
    <x v="7"/>
    <n v="6"/>
    <s v="LOW"/>
    <n v="1"/>
    <x v="0"/>
    <n v="0"/>
    <n v="12.49"/>
    <x v="2"/>
    <n v="2"/>
    <n v="12.87"/>
    <n v="2431.5500000000002"/>
    <n v="1795.78"/>
    <n v="0"/>
    <n v="173.94"/>
    <x v="4"/>
    <n v="-2768.45"/>
    <n v="0"/>
    <n v="8.7142307692307686"/>
    <n v="7.9046424090338768E-2"/>
    <n v="36"/>
    <n v="0"/>
    <x v="1"/>
  </r>
  <r>
    <n v="32128427"/>
    <x v="7"/>
    <d v="2014-10-01T00:00:00"/>
    <d v="2016-01-01T00:00:00"/>
    <n v="2"/>
    <s v="OWN"/>
    <n v="2"/>
    <x v="1"/>
    <n v="35000"/>
    <n v="1"/>
    <n v="15000"/>
    <s v=" 60 months"/>
    <n v="2"/>
    <s v="INDIVIDUAL"/>
    <n v="1"/>
    <x v="3"/>
    <n v="1"/>
    <s v="LOW"/>
    <n v="1"/>
    <x v="0"/>
    <n v="0"/>
    <n v="10.99"/>
    <x v="2"/>
    <n v="2"/>
    <n v="20.27"/>
    <n v="4555.82"/>
    <n v="2804.9"/>
    <n v="0"/>
    <n v="326.07"/>
    <x v="0"/>
    <n v="-10444.18"/>
    <n v="0"/>
    <n v="2.3333333333333335"/>
    <n v="7.9046424090338768E-2"/>
    <n v="60"/>
    <n v="0"/>
    <x v="3"/>
  </r>
  <r>
    <n v="32299317"/>
    <x v="7"/>
    <d v="2014-10-01T00:00:00"/>
    <d v="2015-12-01T00:00:00"/>
    <n v="1"/>
    <s v="RENT"/>
    <n v="1"/>
    <x v="1"/>
    <n v="41000"/>
    <n v="1"/>
    <n v="15000"/>
    <s v=" 36 months"/>
    <n v="1"/>
    <s v="INDIVIDUAL"/>
    <n v="1"/>
    <x v="3"/>
    <n v="1"/>
    <s v="HIGH"/>
    <n v="2"/>
    <x v="0"/>
    <n v="0"/>
    <n v="13.98"/>
    <x v="1"/>
    <n v="3"/>
    <n v="16.72"/>
    <n v="7151.98"/>
    <n v="5104.1000000000004"/>
    <n v="0"/>
    <n v="512.52"/>
    <x v="0"/>
    <n v="-7848.02"/>
    <n v="0"/>
    <n v="2.7333333333333334"/>
    <n v="7.9046424090338768E-2"/>
    <n v="36"/>
    <n v="0"/>
    <x v="4"/>
  </r>
  <r>
    <n v="28573140"/>
    <x v="7"/>
    <d v="2014-10-01T00:00:00"/>
    <d v="2016-01-01T00:00:00"/>
    <n v="1"/>
    <s v="RENT"/>
    <n v="1"/>
    <x v="1"/>
    <n v="43056"/>
    <n v="1"/>
    <n v="1000"/>
    <s v=" 36 months"/>
    <n v="1"/>
    <s v="INDIVIDUAL"/>
    <n v="1"/>
    <x v="8"/>
    <n v="10"/>
    <s v="HIGH"/>
    <n v="2"/>
    <x v="0"/>
    <n v="0"/>
    <n v="20.2"/>
    <x v="5"/>
    <n v="5"/>
    <n v="23.58"/>
    <n v="559.04999999999995"/>
    <n v="345.44"/>
    <n v="0"/>
    <n v="37.270000000000003"/>
    <x v="4"/>
    <n v="-440.95000000000005"/>
    <n v="0"/>
    <n v="43.055999999999997"/>
    <n v="7.9046424090338768E-2"/>
    <n v="36"/>
    <n v="0"/>
    <x v="3"/>
  </r>
  <r>
    <n v="33190637"/>
    <x v="7"/>
    <d v="2014-10-01T00:00:00"/>
    <d v="2015-05-01T00:00:00"/>
    <n v="1"/>
    <s v="MORTGAGE"/>
    <n v="3"/>
    <x v="2"/>
    <n v="130000"/>
    <n v="2"/>
    <n v="8400"/>
    <s v=" 36 months"/>
    <n v="1"/>
    <s v="INDIVIDUAL"/>
    <n v="1"/>
    <x v="3"/>
    <n v="1"/>
    <s v="LOW"/>
    <n v="1"/>
    <x v="0"/>
    <n v="0"/>
    <n v="7.12"/>
    <x v="0"/>
    <n v="1"/>
    <n v="21.25"/>
    <n v="8717.73"/>
    <n v="8400"/>
    <n v="0"/>
    <n v="259.83"/>
    <x v="1"/>
    <n v="317.72999999999956"/>
    <n v="0"/>
    <n v="15.476190476190476"/>
    <n v="7.9046424090338768E-2"/>
    <n v="36"/>
    <n v="0"/>
    <x v="3"/>
  </r>
  <r>
    <n v="29764189"/>
    <x v="7"/>
    <d v="2014-10-01T00:00:00"/>
    <d v="2016-01-01T00:00:00"/>
    <n v="4"/>
    <s v="RENT"/>
    <n v="1"/>
    <x v="1"/>
    <n v="32313"/>
    <n v="1"/>
    <n v="14475"/>
    <s v=" 60 months"/>
    <n v="2"/>
    <s v="INDIVIDUAL"/>
    <n v="1"/>
    <x v="7"/>
    <n v="6"/>
    <s v="HIGH"/>
    <n v="2"/>
    <x v="0"/>
    <n v="0"/>
    <n v="14.49"/>
    <x v="1"/>
    <n v="3"/>
    <n v="24.74"/>
    <n v="5078.37"/>
    <n v="2707.22"/>
    <n v="0"/>
    <n v="340.5"/>
    <x v="4"/>
    <n v="-9396.630000000001"/>
    <n v="0"/>
    <n v="2.2323316062176164"/>
    <n v="7.9046424090338768E-2"/>
    <n v="60"/>
    <n v="0"/>
    <x v="3"/>
  </r>
  <r>
    <n v="32179222"/>
    <x v="7"/>
    <d v="2014-10-01T00:00:00"/>
    <d v="2015-12-01T00:00:00"/>
    <n v="0.5"/>
    <s v="RENT"/>
    <n v="1"/>
    <x v="1"/>
    <n v="55000"/>
    <n v="1"/>
    <n v="20000"/>
    <s v=" 36 months"/>
    <n v="1"/>
    <s v="INDIVIDUAL"/>
    <n v="1"/>
    <x v="7"/>
    <n v="6"/>
    <s v="LOW"/>
    <n v="1"/>
    <x v="0"/>
    <n v="0"/>
    <n v="8.39"/>
    <x v="0"/>
    <n v="1"/>
    <n v="14.25"/>
    <n v="8815.44"/>
    <n v="7188.07"/>
    <n v="0"/>
    <n v="630.34"/>
    <x v="1"/>
    <n v="-11184.56"/>
    <n v="0"/>
    <n v="2.75"/>
    <n v="7.9046424090338768E-2"/>
    <n v="36"/>
    <n v="0"/>
    <x v="1"/>
  </r>
  <r>
    <n v="30916362"/>
    <x v="7"/>
    <d v="2014-10-01T00:00:00"/>
    <d v="2015-12-01T00:00:00"/>
    <n v="1"/>
    <s v="MORTGAGE"/>
    <n v="3"/>
    <x v="1"/>
    <n v="35000"/>
    <n v="1"/>
    <n v="7500"/>
    <s v=" 36 months"/>
    <n v="1"/>
    <s v="INDIVIDUAL"/>
    <n v="1"/>
    <x v="7"/>
    <n v="6"/>
    <s v="LOW"/>
    <n v="1"/>
    <x v="0"/>
    <n v="0"/>
    <n v="8.39"/>
    <x v="0"/>
    <n v="1"/>
    <n v="21.91"/>
    <n v="3302.33"/>
    <n v="2695.56"/>
    <n v="0"/>
    <n v="236.38"/>
    <x v="2"/>
    <n v="-4197.67"/>
    <n v="0"/>
    <n v="4.666666666666667"/>
    <n v="7.9046424090338768E-2"/>
    <n v="36"/>
    <n v="0"/>
    <x v="3"/>
  </r>
  <r>
    <n v="33281102"/>
    <x v="7"/>
    <d v="2014-10-01T00:00:00"/>
    <d v="2016-01-01T00:00:00"/>
    <n v="10"/>
    <s v="MORTGAGE"/>
    <n v="3"/>
    <x v="1"/>
    <n v="93000"/>
    <n v="1"/>
    <n v="19200"/>
    <s v=" 60 months"/>
    <n v="2"/>
    <s v="INDIVIDUAL"/>
    <n v="1"/>
    <x v="3"/>
    <n v="1"/>
    <s v="LOW"/>
    <n v="1"/>
    <x v="0"/>
    <n v="0"/>
    <n v="10.15"/>
    <x v="2"/>
    <n v="2"/>
    <n v="17.66"/>
    <n v="5709.53"/>
    <n v="3654.26"/>
    <n v="0"/>
    <n v="409.37"/>
    <x v="0"/>
    <n v="-13490.470000000001"/>
    <n v="0"/>
    <n v="4.84375"/>
    <n v="7.9046424090338768E-2"/>
    <n v="60"/>
    <n v="0"/>
    <x v="4"/>
  </r>
  <r>
    <n v="32118629"/>
    <x v="7"/>
    <d v="2014-10-01T00:00:00"/>
    <d v="2015-09-01T00:00:00"/>
    <n v="10"/>
    <s v="RENT"/>
    <n v="1"/>
    <x v="1"/>
    <n v="46000"/>
    <n v="1"/>
    <n v="2875"/>
    <s v=" 36 months"/>
    <n v="1"/>
    <s v="INDIVIDUAL"/>
    <n v="1"/>
    <x v="0"/>
    <n v="4"/>
    <s v="HIGH"/>
    <n v="2"/>
    <x v="0"/>
    <n v="0"/>
    <n v="19.52"/>
    <x v="5"/>
    <n v="5"/>
    <n v="17.350000000000001"/>
    <n v="3300.74"/>
    <n v="2875"/>
    <n v="0"/>
    <n v="106.15"/>
    <x v="4"/>
    <n v="425.73999999999978"/>
    <n v="0"/>
    <n v="16"/>
    <n v="7.9046424090338768E-2"/>
    <n v="36"/>
    <n v="0"/>
    <x v="4"/>
  </r>
  <r>
    <n v="28132212"/>
    <x v="7"/>
    <d v="2014-10-01T00:00:00"/>
    <d v="2016-01-01T00:00:00"/>
    <n v="3"/>
    <s v="MORTGAGE"/>
    <n v="3"/>
    <x v="2"/>
    <n v="109000"/>
    <n v="2"/>
    <n v="15000"/>
    <s v=" 36 months"/>
    <n v="1"/>
    <s v="INDIVIDUAL"/>
    <n v="1"/>
    <x v="7"/>
    <n v="6"/>
    <s v="LOW"/>
    <n v="1"/>
    <x v="0"/>
    <n v="0"/>
    <n v="10.15"/>
    <x v="2"/>
    <n v="2"/>
    <n v="13.37"/>
    <n v="7276.05"/>
    <n v="5703.01"/>
    <n v="0"/>
    <n v="485.07"/>
    <x v="4"/>
    <n v="-7723.95"/>
    <n v="0"/>
    <n v="7.2666666666666666"/>
    <n v="7.9046424090338768E-2"/>
    <n v="36"/>
    <n v="0"/>
    <x v="1"/>
  </r>
  <r>
    <n v="29063599"/>
    <x v="7"/>
    <d v="2014-10-01T00:00:00"/>
    <d v="2016-01-01T00:00:00"/>
    <n v="6.05"/>
    <s v="MORTGAGE"/>
    <n v="3"/>
    <x v="1"/>
    <n v="64529"/>
    <n v="1"/>
    <n v="13450"/>
    <s v=" 36 months"/>
    <n v="1"/>
    <s v="INDIVIDUAL"/>
    <n v="1"/>
    <x v="7"/>
    <n v="6"/>
    <s v="LOW"/>
    <n v="1"/>
    <x v="0"/>
    <n v="0"/>
    <n v="7.69"/>
    <x v="0"/>
    <n v="1"/>
    <n v="30.79"/>
    <n v="6287.65"/>
    <n v="5231.18"/>
    <n v="0"/>
    <n v="419.56"/>
    <x v="3"/>
    <n v="-7162.35"/>
    <n v="0"/>
    <n v="4.7976951672862453"/>
    <n v="7.9046424090338768E-2"/>
    <n v="36"/>
    <n v="0"/>
    <x v="3"/>
  </r>
  <r>
    <n v="28723262"/>
    <x v="7"/>
    <d v="2014-10-01T00:00:00"/>
    <d v="2015-02-01T00:00:00"/>
    <n v="6"/>
    <s v="MORTGAGE"/>
    <n v="3"/>
    <x v="1"/>
    <n v="100000"/>
    <n v="1"/>
    <n v="5000"/>
    <s v=" 36 months"/>
    <n v="1"/>
    <s v="INDIVIDUAL"/>
    <n v="1"/>
    <x v="4"/>
    <n v="7"/>
    <s v="LOW"/>
    <n v="1"/>
    <x v="0"/>
    <n v="0"/>
    <n v="11.67"/>
    <x v="2"/>
    <n v="2"/>
    <n v="3.25"/>
    <n v="5201.5600000000004"/>
    <n v="5000"/>
    <n v="0"/>
    <n v="165.29"/>
    <x v="0"/>
    <n v="201.5600000000004"/>
    <n v="0"/>
    <n v="20"/>
    <n v="7.9046424090338768E-2"/>
    <n v="36"/>
    <n v="0"/>
    <x v="2"/>
  </r>
  <r>
    <n v="32909889"/>
    <x v="7"/>
    <d v="2014-10-01T00:00:00"/>
    <d v="2016-01-01T00:00:00"/>
    <n v="10"/>
    <s v="OWN"/>
    <n v="2"/>
    <x v="1"/>
    <n v="60000"/>
    <n v="1"/>
    <n v="15000"/>
    <s v=" 36 months"/>
    <n v="1"/>
    <s v="INDIVIDUAL"/>
    <n v="1"/>
    <x v="7"/>
    <n v="6"/>
    <s v="HIGH"/>
    <n v="2"/>
    <x v="0"/>
    <n v="0"/>
    <n v="13.35"/>
    <x v="1"/>
    <n v="3"/>
    <n v="23.4"/>
    <n v="7100.18"/>
    <n v="5136.1899999999996"/>
    <n v="0"/>
    <n v="507.95"/>
    <x v="4"/>
    <n v="-7899.82"/>
    <n v="0"/>
    <n v="4"/>
    <n v="7.9046424090338768E-2"/>
    <n v="36"/>
    <n v="0"/>
    <x v="3"/>
  </r>
  <r>
    <n v="28612753"/>
    <x v="7"/>
    <d v="2014-10-01T00:00:00"/>
    <d v="2016-01-01T00:00:00"/>
    <n v="7"/>
    <s v="RENT"/>
    <n v="1"/>
    <x v="1"/>
    <n v="60000"/>
    <n v="1"/>
    <n v="27575"/>
    <s v=" 60 months"/>
    <n v="2"/>
    <s v="INDIVIDUAL"/>
    <n v="1"/>
    <x v="7"/>
    <n v="6"/>
    <s v="LOW"/>
    <n v="1"/>
    <x v="0"/>
    <n v="0"/>
    <n v="12.49"/>
    <x v="2"/>
    <n v="2"/>
    <n v="11.52"/>
    <n v="9303.75"/>
    <n v="5379.74"/>
    <n v="0"/>
    <n v="620.25"/>
    <x v="4"/>
    <n v="-18271.25"/>
    <n v="0"/>
    <n v="2.1758839528558478"/>
    <n v="7.9046424090338768E-2"/>
    <n v="60"/>
    <n v="0"/>
    <x v="1"/>
  </r>
  <r>
    <n v="20769378"/>
    <x v="7"/>
    <d v="2014-10-01T00:00:00"/>
    <d v="2016-01-01T00:00:00"/>
    <n v="4"/>
    <s v="MORTGAGE"/>
    <n v="3"/>
    <x v="1"/>
    <n v="70000"/>
    <n v="1"/>
    <n v="22500"/>
    <s v=" 60 months"/>
    <n v="2"/>
    <s v="INDIVIDUAL"/>
    <n v="1"/>
    <x v="7"/>
    <n v="6"/>
    <s v="HIGH"/>
    <n v="2"/>
    <x v="0"/>
    <n v="0"/>
    <n v="14.99"/>
    <x v="1"/>
    <n v="3"/>
    <n v="16.41"/>
    <n v="7980.56"/>
    <n v="4163.4799999999996"/>
    <n v="0"/>
    <n v="535.16"/>
    <x v="3"/>
    <n v="-14519.439999999999"/>
    <n v="0"/>
    <n v="3.1111111111111112"/>
    <n v="7.9046424090338768E-2"/>
    <n v="60"/>
    <n v="0"/>
    <x v="4"/>
  </r>
  <r>
    <n v="26939523"/>
    <x v="7"/>
    <d v="2014-10-01T00:00:00"/>
    <d v="2016-01-01T00:00:00"/>
    <n v="10"/>
    <s v="MORTGAGE"/>
    <n v="3"/>
    <x v="2"/>
    <n v="140000"/>
    <n v="2"/>
    <n v="35000"/>
    <s v=" 36 months"/>
    <n v="1"/>
    <s v="INDIVIDUAL"/>
    <n v="1"/>
    <x v="4"/>
    <n v="7"/>
    <s v="LOW"/>
    <n v="1"/>
    <x v="0"/>
    <n v="0"/>
    <n v="7.69"/>
    <x v="0"/>
    <n v="1"/>
    <n v="18.89"/>
    <n v="16376.7"/>
    <n v="13612.56"/>
    <n v="0"/>
    <n v="1091.78"/>
    <x v="2"/>
    <n v="-18623.3"/>
    <n v="0"/>
    <n v="4"/>
    <n v="7.9046424090338768E-2"/>
    <n v="36"/>
    <n v="0"/>
    <x v="4"/>
  </r>
  <r>
    <n v="30636221"/>
    <x v="7"/>
    <d v="2014-10-01T00:00:00"/>
    <d v="2016-01-01T00:00:00"/>
    <n v="3"/>
    <s v="RENT"/>
    <n v="1"/>
    <x v="1"/>
    <n v="85000"/>
    <n v="1"/>
    <n v="35000"/>
    <s v=" 36 months"/>
    <n v="1"/>
    <s v="INDIVIDUAL"/>
    <n v="1"/>
    <x v="7"/>
    <n v="6"/>
    <s v="LOW"/>
    <n v="1"/>
    <x v="0"/>
    <n v="0"/>
    <n v="10.99"/>
    <x v="2"/>
    <n v="2"/>
    <n v="24"/>
    <n v="17142.61"/>
    <n v="13203.08"/>
    <n v="0"/>
    <n v="1145.69"/>
    <x v="0"/>
    <n v="-17857.39"/>
    <n v="0"/>
    <n v="2.4285714285714284"/>
    <n v="7.9046424090338768E-2"/>
    <n v="36"/>
    <n v="0"/>
    <x v="3"/>
  </r>
  <r>
    <n v="26980091"/>
    <x v="7"/>
    <d v="2014-10-01T00:00:00"/>
    <d v="2016-01-01T00:00:00"/>
    <n v="10"/>
    <s v="MORTGAGE"/>
    <n v="3"/>
    <x v="1"/>
    <n v="65000"/>
    <n v="1"/>
    <n v="14750"/>
    <s v=" 36 months"/>
    <n v="1"/>
    <s v="INDIVIDUAL"/>
    <n v="1"/>
    <x v="7"/>
    <n v="6"/>
    <s v="HIGH"/>
    <n v="2"/>
    <x v="0"/>
    <n v="0"/>
    <n v="14.99"/>
    <x v="1"/>
    <n v="3"/>
    <n v="24.76"/>
    <n v="7668.75"/>
    <n v="5357.98"/>
    <n v="0"/>
    <n v="511.25"/>
    <x v="1"/>
    <n v="-7081.25"/>
    <n v="0"/>
    <n v="4.406779661016949"/>
    <n v="7.9046424090338768E-2"/>
    <n v="36"/>
    <n v="0"/>
    <x v="3"/>
  </r>
  <r>
    <n v="30685686"/>
    <x v="7"/>
    <d v="2014-10-01T00:00:00"/>
    <d v="2016-01-01T00:00:00"/>
    <n v="10"/>
    <s v="RENT"/>
    <n v="1"/>
    <x v="1"/>
    <n v="31000"/>
    <n v="1"/>
    <n v="4000"/>
    <s v=" 36 months"/>
    <n v="1"/>
    <s v="INDIVIDUAL"/>
    <n v="1"/>
    <x v="3"/>
    <n v="1"/>
    <s v="HIGH"/>
    <n v="2"/>
    <x v="0"/>
    <n v="0"/>
    <n v="16.989999999999998"/>
    <x v="4"/>
    <n v="4"/>
    <n v="13.47"/>
    <n v="1994.1"/>
    <n v="1320.81"/>
    <n v="0"/>
    <n v="142.6"/>
    <x v="0"/>
    <n v="-2005.9"/>
    <n v="0"/>
    <n v="7.75"/>
    <n v="7.9046424090338768E-2"/>
    <n v="36"/>
    <n v="0"/>
    <x v="1"/>
  </r>
  <r>
    <n v="30305691"/>
    <x v="7"/>
    <d v="2014-10-01T00:00:00"/>
    <d v="2015-12-01T00:00:00"/>
    <n v="2"/>
    <s v="RENT"/>
    <n v="1"/>
    <x v="1"/>
    <n v="32000"/>
    <n v="1"/>
    <n v="5025"/>
    <s v=" 36 months"/>
    <n v="1"/>
    <s v="INDIVIDUAL"/>
    <n v="1"/>
    <x v="7"/>
    <n v="6"/>
    <s v="HIGH"/>
    <n v="2"/>
    <x v="0"/>
    <n v="0"/>
    <n v="14.49"/>
    <x v="1"/>
    <n v="3"/>
    <n v="10.199999999999999"/>
    <n v="2417.25"/>
    <n v="1701.35"/>
    <n v="0"/>
    <n v="172.95"/>
    <x v="4"/>
    <n v="-2607.75"/>
    <n v="0"/>
    <n v="6.3681592039800998"/>
    <n v="7.9046424090338768E-2"/>
    <n v="36"/>
    <n v="0"/>
    <x v="1"/>
  </r>
  <r>
    <n v="32028198"/>
    <x v="7"/>
    <d v="2014-10-01T00:00:00"/>
    <d v="2015-09-01T00:00:00"/>
    <n v="10"/>
    <s v="MORTGAGE"/>
    <n v="3"/>
    <x v="1"/>
    <n v="43000"/>
    <n v="1"/>
    <n v="1200"/>
    <s v=" 36 months"/>
    <n v="1"/>
    <s v="INDIVIDUAL"/>
    <n v="1"/>
    <x v="4"/>
    <n v="7"/>
    <s v="HIGH"/>
    <n v="2"/>
    <x v="1"/>
    <n v="1"/>
    <n v="16.29"/>
    <x v="4"/>
    <n v="4"/>
    <n v="27.04"/>
    <n v="464.98"/>
    <n v="307.17"/>
    <n v="0"/>
    <n v="42.37"/>
    <x v="4"/>
    <n v="-735.02"/>
    <n v="1"/>
    <n v="35.833333333333336"/>
    <n v="7.9046424090338768E-2"/>
    <n v="36"/>
    <n v="0"/>
    <x v="3"/>
  </r>
  <r>
    <n v="29705315"/>
    <x v="7"/>
    <d v="2014-10-01T00:00:00"/>
    <d v="2016-01-01T00:00:00"/>
    <n v="10"/>
    <s v="MORTGAGE"/>
    <n v="3"/>
    <x v="2"/>
    <n v="120000"/>
    <n v="2"/>
    <n v="28000"/>
    <s v=" 36 months"/>
    <n v="1"/>
    <s v="INDIVIDUAL"/>
    <n v="1"/>
    <x v="3"/>
    <n v="1"/>
    <s v="LOW"/>
    <n v="1"/>
    <x v="0"/>
    <n v="0"/>
    <n v="7.69"/>
    <x v="0"/>
    <n v="1"/>
    <n v="14.96"/>
    <n v="13071.39"/>
    <n v="10889.99"/>
    <n v="0"/>
    <n v="873.42"/>
    <x v="1"/>
    <n v="-14928.61"/>
    <n v="0"/>
    <n v="4.2857142857142856"/>
    <n v="7.9046424090338768E-2"/>
    <n v="36"/>
    <n v="0"/>
    <x v="1"/>
  </r>
  <r>
    <n v="31286384"/>
    <x v="7"/>
    <d v="2014-10-01T00:00:00"/>
    <d v="2016-01-01T00:00:00"/>
    <n v="10"/>
    <s v="MORTGAGE"/>
    <n v="3"/>
    <x v="1"/>
    <n v="67941"/>
    <n v="1"/>
    <n v="20000"/>
    <s v=" 60 months"/>
    <n v="2"/>
    <s v="INDIVIDUAL"/>
    <n v="1"/>
    <x v="7"/>
    <n v="6"/>
    <s v="LOW"/>
    <n v="1"/>
    <x v="0"/>
    <n v="0"/>
    <n v="11.67"/>
    <x v="2"/>
    <n v="2"/>
    <n v="13.55"/>
    <n v="6200.51"/>
    <n v="3686.36"/>
    <n v="0"/>
    <n v="441.57"/>
    <x v="0"/>
    <n v="-13799.49"/>
    <n v="0"/>
    <n v="3.3970500000000001"/>
    <n v="7.9046424090338768E-2"/>
    <n v="60"/>
    <n v="0"/>
    <x v="1"/>
  </r>
  <r>
    <n v="27981980"/>
    <x v="7"/>
    <d v="2014-10-01T00:00:00"/>
    <d v="2016-01-01T00:00:00"/>
    <n v="8"/>
    <s v="MORTGAGE"/>
    <n v="3"/>
    <x v="1"/>
    <n v="75000"/>
    <n v="1"/>
    <n v="16000"/>
    <s v=" 36 months"/>
    <n v="1"/>
    <s v="INDIVIDUAL"/>
    <n v="1"/>
    <x v="7"/>
    <n v="6"/>
    <s v="HIGH"/>
    <n v="2"/>
    <x v="0"/>
    <n v="0"/>
    <n v="13.98"/>
    <x v="1"/>
    <n v="3"/>
    <n v="11.94"/>
    <n v="8200.35"/>
    <n v="5868.12"/>
    <n v="0"/>
    <n v="546.69000000000005"/>
    <x v="1"/>
    <n v="-7799.65"/>
    <n v="0"/>
    <n v="4.6875"/>
    <n v="7.9046424090338768E-2"/>
    <n v="36"/>
    <n v="0"/>
    <x v="1"/>
  </r>
  <r>
    <n v="29264346"/>
    <x v="7"/>
    <d v="2014-10-01T00:00:00"/>
    <d v="2016-01-01T00:00:00"/>
    <n v="4"/>
    <s v="MORTGAGE"/>
    <n v="3"/>
    <x v="1"/>
    <n v="65000"/>
    <n v="1"/>
    <n v="13000"/>
    <s v=" 60 months"/>
    <n v="2"/>
    <s v="INDIVIDUAL"/>
    <n v="1"/>
    <x v="7"/>
    <n v="6"/>
    <s v="HIGH"/>
    <n v="2"/>
    <x v="0"/>
    <n v="0"/>
    <n v="13.98"/>
    <x v="1"/>
    <n v="3"/>
    <n v="10.78"/>
    <n v="4535.3999999999996"/>
    <n v="2457.9"/>
    <n v="0"/>
    <n v="302.36"/>
    <x v="3"/>
    <n v="-8464.6"/>
    <n v="0"/>
    <n v="5"/>
    <n v="7.9046424090338768E-2"/>
    <n v="60"/>
    <n v="0"/>
    <x v="1"/>
  </r>
  <r>
    <n v="29064699"/>
    <x v="7"/>
    <d v="2014-10-01T00:00:00"/>
    <d v="2016-01-01T00:00:00"/>
    <n v="8"/>
    <s v="MORTGAGE"/>
    <n v="3"/>
    <x v="2"/>
    <n v="135000"/>
    <n v="2"/>
    <n v="2000"/>
    <s v=" 36 months"/>
    <n v="1"/>
    <s v="INDIVIDUAL"/>
    <n v="1"/>
    <x v="0"/>
    <n v="4"/>
    <s v="LOW"/>
    <n v="1"/>
    <x v="0"/>
    <n v="0"/>
    <n v="11.67"/>
    <x v="2"/>
    <n v="2"/>
    <n v="18.48"/>
    <n v="991.8"/>
    <n v="749.77"/>
    <n v="0"/>
    <n v="66.12"/>
    <x v="4"/>
    <n v="-1008.2"/>
    <n v="0"/>
    <n v="67.5"/>
    <n v="7.9046424090338768E-2"/>
    <n v="36"/>
    <n v="0"/>
    <x v="4"/>
  </r>
  <r>
    <n v="32319267"/>
    <x v="7"/>
    <d v="2014-10-01T00:00:00"/>
    <d v="2015-11-01T00:00:00"/>
    <n v="6.05"/>
    <s v="OWN"/>
    <n v="2"/>
    <x v="1"/>
    <n v="20777"/>
    <n v="1"/>
    <n v="2400"/>
    <s v=" 36 months"/>
    <n v="1"/>
    <s v="INDIVIDUAL"/>
    <n v="1"/>
    <x v="7"/>
    <n v="6"/>
    <s v="HIGH"/>
    <n v="2"/>
    <x v="1"/>
    <n v="1"/>
    <n v="13.98"/>
    <x v="1"/>
    <n v="3"/>
    <n v="6.7"/>
    <n v="988.33"/>
    <n v="691.81"/>
    <n v="0"/>
    <n v="82.01"/>
    <x v="0"/>
    <n v="-1411.67"/>
    <n v="1"/>
    <n v="8.6570833333333326"/>
    <n v="7.9046424090338768E-2"/>
    <n v="36"/>
    <n v="0"/>
    <x v="0"/>
  </r>
  <r>
    <n v="29294429"/>
    <x v="7"/>
    <d v="2014-10-01T00:00:00"/>
    <d v="2016-01-01T00:00:00"/>
    <n v="1"/>
    <s v="RENT"/>
    <n v="1"/>
    <x v="1"/>
    <n v="57000"/>
    <n v="1"/>
    <n v="5000"/>
    <s v=" 36 months"/>
    <n v="1"/>
    <s v="INDIVIDUAL"/>
    <n v="1"/>
    <x v="7"/>
    <n v="6"/>
    <s v="LOW"/>
    <n v="1"/>
    <x v="0"/>
    <n v="0"/>
    <n v="7.12"/>
    <x v="0"/>
    <n v="1"/>
    <n v="10.17"/>
    <n v="2319.9"/>
    <n v="1954.81"/>
    <n v="0"/>
    <n v="154.66"/>
    <x v="3"/>
    <n v="-2680.1"/>
    <n v="0"/>
    <n v="11.4"/>
    <n v="7.9046424090338768E-2"/>
    <n v="36"/>
    <n v="0"/>
    <x v="1"/>
  </r>
  <r>
    <n v="32388903"/>
    <x v="7"/>
    <d v="2014-10-01T00:00:00"/>
    <d v="2015-12-01T00:00:00"/>
    <n v="9"/>
    <s v="MORTGAGE"/>
    <n v="3"/>
    <x v="1"/>
    <n v="55000"/>
    <n v="1"/>
    <n v="19750"/>
    <s v=" 60 months"/>
    <n v="2"/>
    <s v="INDIVIDUAL"/>
    <n v="1"/>
    <x v="7"/>
    <n v="6"/>
    <s v="HIGH"/>
    <n v="2"/>
    <x v="0"/>
    <n v="0"/>
    <n v="24.99"/>
    <x v="3"/>
    <n v="6"/>
    <n v="21.34"/>
    <n v="8059.28"/>
    <n v="2703.07"/>
    <n v="0"/>
    <n v="579.58000000000004"/>
    <x v="2"/>
    <n v="-11690.720000000001"/>
    <n v="0"/>
    <n v="2.7848101265822787"/>
    <n v="7.9046424090338768E-2"/>
    <n v="60"/>
    <n v="0"/>
    <x v="3"/>
  </r>
  <r>
    <n v="33240236"/>
    <x v="7"/>
    <d v="2014-10-01T00:00:00"/>
    <d v="2016-01-01T00:00:00"/>
    <n v="8"/>
    <s v="OWN"/>
    <n v="2"/>
    <x v="2"/>
    <n v="105000"/>
    <n v="2"/>
    <n v="14000"/>
    <s v=" 36 months"/>
    <n v="1"/>
    <s v="INDIVIDUAL"/>
    <n v="1"/>
    <x v="7"/>
    <n v="6"/>
    <s v="LOW"/>
    <n v="1"/>
    <x v="0"/>
    <n v="0"/>
    <n v="10.99"/>
    <x v="2"/>
    <n v="2"/>
    <n v="6.41"/>
    <n v="6407.37"/>
    <n v="4906.3"/>
    <n v="0"/>
    <n v="458.28"/>
    <x v="3"/>
    <n v="-7592.63"/>
    <n v="0"/>
    <n v="7.5"/>
    <n v="7.9046424090338768E-2"/>
    <n v="36"/>
    <n v="0"/>
    <x v="0"/>
  </r>
  <r>
    <n v="28764210"/>
    <x v="7"/>
    <d v="2014-10-01T00:00:00"/>
    <d v="2016-01-01T00:00:00"/>
    <n v="10"/>
    <s v="MORTGAGE"/>
    <n v="3"/>
    <x v="1"/>
    <n v="82000"/>
    <n v="1"/>
    <n v="12000"/>
    <s v=" 36 months"/>
    <n v="1"/>
    <s v="INDIVIDUAL"/>
    <n v="1"/>
    <x v="7"/>
    <n v="6"/>
    <s v="LOW"/>
    <n v="1"/>
    <x v="0"/>
    <n v="0"/>
    <n v="7.12"/>
    <x v="0"/>
    <n v="1"/>
    <n v="11.74"/>
    <n v="5563.1"/>
    <n v="4691.6400000000003"/>
    <n v="0"/>
    <n v="371.19"/>
    <x v="3"/>
    <n v="-6436.9"/>
    <n v="0"/>
    <n v="6.833333333333333"/>
    <n v="7.9046424090338768E-2"/>
    <n v="36"/>
    <n v="0"/>
    <x v="1"/>
  </r>
  <r>
    <n v="31857992"/>
    <x v="7"/>
    <d v="2014-10-01T00:00:00"/>
    <d v="2016-01-01T00:00:00"/>
    <n v="0.5"/>
    <s v="MORTGAGE"/>
    <n v="3"/>
    <x v="1"/>
    <n v="28700"/>
    <n v="1"/>
    <n v="10325"/>
    <s v=" 36 months"/>
    <n v="1"/>
    <s v="INDIVIDUAL"/>
    <n v="1"/>
    <x v="3"/>
    <n v="1"/>
    <s v="HIGH"/>
    <n v="2"/>
    <x v="0"/>
    <n v="0"/>
    <n v="20.99"/>
    <x v="5"/>
    <n v="5"/>
    <n v="21.66"/>
    <n v="12481.12"/>
    <n v="10320.74"/>
    <n v="0"/>
    <n v="388.95"/>
    <x v="1"/>
    <n v="2156.1200000000008"/>
    <n v="0"/>
    <n v="2.7796610169491527"/>
    <n v="7.9046424090338768E-2"/>
    <n v="36"/>
    <n v="0"/>
    <x v="3"/>
  </r>
  <r>
    <n v="32360225"/>
    <x v="7"/>
    <d v="2014-10-01T00:00:00"/>
    <d v="2015-12-01T00:00:00"/>
    <n v="9"/>
    <s v="MORTGAGE"/>
    <n v="3"/>
    <x v="1"/>
    <n v="42607"/>
    <n v="1"/>
    <n v="19575"/>
    <s v=" 60 months"/>
    <n v="2"/>
    <s v="INDIVIDUAL"/>
    <n v="1"/>
    <x v="7"/>
    <n v="6"/>
    <s v="HIGH"/>
    <n v="2"/>
    <x v="0"/>
    <n v="0"/>
    <n v="16.29"/>
    <x v="4"/>
    <n v="4"/>
    <n v="26.3"/>
    <n v="6688.98"/>
    <n v="3264.85"/>
    <n v="0"/>
    <n v="479.05"/>
    <x v="0"/>
    <n v="-12886.02"/>
    <n v="0"/>
    <n v="2.176602809706258"/>
    <n v="7.9046424090338768E-2"/>
    <n v="60"/>
    <n v="0"/>
    <x v="3"/>
  </r>
  <r>
    <n v="32388892"/>
    <x v="7"/>
    <d v="2014-10-01T00:00:00"/>
    <d v="2015-12-01T00:00:00"/>
    <n v="3"/>
    <s v="RENT"/>
    <n v="1"/>
    <x v="1"/>
    <n v="73500"/>
    <n v="1"/>
    <n v="21000"/>
    <s v=" 60 months"/>
    <n v="2"/>
    <s v="INDIVIDUAL"/>
    <n v="1"/>
    <x v="0"/>
    <n v="4"/>
    <s v="HIGH"/>
    <n v="2"/>
    <x v="0"/>
    <n v="0"/>
    <n v="17.57"/>
    <x v="4"/>
    <n v="4"/>
    <n v="20.04"/>
    <n v="7356.18"/>
    <n v="3404.8"/>
    <n v="0"/>
    <n v="528.37"/>
    <x v="3"/>
    <n v="-13643.82"/>
    <n v="0"/>
    <n v="3.5"/>
    <n v="7.9046424090338768E-2"/>
    <n v="60"/>
    <n v="0"/>
    <x v="3"/>
  </r>
  <r>
    <n v="29143740"/>
    <x v="7"/>
    <d v="2014-10-01T00:00:00"/>
    <d v="2015-10-01T00:00:00"/>
    <n v="1"/>
    <s v="RENT"/>
    <n v="1"/>
    <x v="1"/>
    <n v="40000"/>
    <n v="1"/>
    <n v="12000"/>
    <s v=" 60 months"/>
    <n v="2"/>
    <s v="INDIVIDUAL"/>
    <n v="1"/>
    <x v="7"/>
    <n v="6"/>
    <s v="HIGH"/>
    <n v="2"/>
    <x v="1"/>
    <n v="1"/>
    <n v="15.61"/>
    <x v="4"/>
    <n v="4"/>
    <n v="16.32"/>
    <n v="3472.08"/>
    <n v="1718.38"/>
    <n v="0"/>
    <n v="289.33999999999997"/>
    <x v="1"/>
    <n v="-8527.92"/>
    <n v="1"/>
    <n v="3.3333333333333335"/>
    <n v="7.9046424090338768E-2"/>
    <n v="60"/>
    <n v="0"/>
    <x v="4"/>
  </r>
  <r>
    <n v="28262396"/>
    <x v="7"/>
    <d v="2014-10-01T00:00:00"/>
    <d v="2016-01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6.49"/>
    <x v="0"/>
    <n v="1"/>
    <n v="18.059999999999999"/>
    <n v="5168.08"/>
    <n v="4392.07"/>
    <n v="0"/>
    <n v="367.74"/>
    <x v="3"/>
    <n v="-6831.92"/>
    <n v="0"/>
    <n v="5.166666666666667"/>
    <n v="7.9046424090338768E-2"/>
    <n v="36"/>
    <n v="0"/>
    <x v="4"/>
  </r>
  <r>
    <n v="29244114"/>
    <x v="7"/>
    <d v="2014-10-01T00:00:00"/>
    <d v="2016-01-01T00:00:00"/>
    <n v="2"/>
    <s v="RENT"/>
    <n v="1"/>
    <x v="1"/>
    <n v="21000"/>
    <n v="1"/>
    <n v="6000"/>
    <s v=" 36 months"/>
    <n v="1"/>
    <s v="INDIVIDUAL"/>
    <n v="1"/>
    <x v="3"/>
    <n v="1"/>
    <s v="HIGH"/>
    <n v="2"/>
    <x v="0"/>
    <n v="0"/>
    <n v="13.35"/>
    <x v="1"/>
    <n v="3"/>
    <n v="11.09"/>
    <n v="3043.25"/>
    <n v="2213.7600000000002"/>
    <n v="0"/>
    <n v="203.18"/>
    <x v="1"/>
    <n v="-2956.75"/>
    <n v="0"/>
    <n v="3.5"/>
    <n v="7.9046424090338768E-2"/>
    <n v="36"/>
    <n v="0"/>
    <x v="1"/>
  </r>
  <r>
    <n v="28923731"/>
    <x v="7"/>
    <d v="2014-10-01T00:00:00"/>
    <d v="2016-01-01T00:00:00"/>
    <n v="7"/>
    <s v="RENT"/>
    <n v="1"/>
    <x v="1"/>
    <n v="72000"/>
    <n v="1"/>
    <n v="4800"/>
    <s v=" 36 months"/>
    <n v="1"/>
    <s v="INDIVIDUAL"/>
    <n v="1"/>
    <x v="7"/>
    <n v="6"/>
    <s v="LOW"/>
    <n v="1"/>
    <x v="0"/>
    <n v="0"/>
    <n v="7.12"/>
    <x v="0"/>
    <n v="1"/>
    <n v="22.53"/>
    <n v="2227.1999999999998"/>
    <n v="1876.72"/>
    <n v="0"/>
    <n v="148.47999999999999"/>
    <x v="3"/>
    <n v="-2572.8000000000002"/>
    <n v="0"/>
    <n v="15"/>
    <n v="7.9046424090338768E-2"/>
    <n v="36"/>
    <n v="0"/>
    <x v="3"/>
  </r>
  <r>
    <n v="28734099"/>
    <x v="7"/>
    <d v="2014-10-01T00:00:00"/>
    <d v="2016-01-01T00:00:00"/>
    <n v="8"/>
    <s v="RENT"/>
    <n v="1"/>
    <x v="1"/>
    <n v="78187"/>
    <n v="1"/>
    <n v="15000"/>
    <s v=" 60 months"/>
    <n v="2"/>
    <s v="INDIVIDUAL"/>
    <n v="1"/>
    <x v="7"/>
    <n v="6"/>
    <s v="LOW"/>
    <n v="1"/>
    <x v="0"/>
    <n v="0"/>
    <n v="12.99"/>
    <x v="1"/>
    <n v="3"/>
    <n v="17.38"/>
    <n v="5118.3"/>
    <n v="2895.81"/>
    <n v="0"/>
    <n v="341.22"/>
    <x v="2"/>
    <n v="-9881.7000000000007"/>
    <n v="0"/>
    <n v="5.2124666666666668"/>
    <n v="7.9046424090338768E-2"/>
    <n v="60"/>
    <n v="0"/>
    <x v="4"/>
  </r>
  <r>
    <n v="32468864"/>
    <x v="7"/>
    <d v="2014-10-01T00:00:00"/>
    <d v="2015-12-01T00:00:00"/>
    <n v="6.05"/>
    <s v="MORTGAGE"/>
    <n v="3"/>
    <x v="1"/>
    <n v="90000"/>
    <n v="1"/>
    <n v="14825"/>
    <s v=" 36 months"/>
    <n v="1"/>
    <s v="INDIVIDUAL"/>
    <n v="1"/>
    <x v="7"/>
    <n v="6"/>
    <s v="LOW"/>
    <n v="1"/>
    <x v="0"/>
    <n v="0"/>
    <n v="10.15"/>
    <x v="2"/>
    <n v="2"/>
    <n v="20.03"/>
    <n v="6695.02"/>
    <n v="5238.1400000000003"/>
    <n v="0"/>
    <n v="479.41"/>
    <x v="3"/>
    <n v="-8129.98"/>
    <n v="0"/>
    <n v="6.0708263069139967"/>
    <n v="7.9046424090338768E-2"/>
    <n v="36"/>
    <n v="0"/>
    <x v="3"/>
  </r>
  <r>
    <n v="28292799"/>
    <x v="7"/>
    <d v="2014-10-01T00:00:00"/>
    <d v="2015-11-01T00:00:00"/>
    <n v="0.5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6.03"/>
    <x v="0"/>
    <n v="1"/>
    <n v="15.15"/>
    <n v="5287.99"/>
    <n v="5000"/>
    <n v="0"/>
    <n v="152.18"/>
    <x v="1"/>
    <n v="287.98999999999978"/>
    <n v="0"/>
    <n v="8"/>
    <n v="7.9046424090338768E-2"/>
    <n v="36"/>
    <n v="0"/>
    <x v="4"/>
  </r>
  <r>
    <n v="7264799"/>
    <x v="7"/>
    <d v="2014-10-01T00:00:00"/>
    <d v="2015-11-01T00:00:00"/>
    <n v="6.05"/>
    <s v="MORTGAGE"/>
    <n v="3"/>
    <x v="1"/>
    <n v="50000"/>
    <n v="1"/>
    <n v="9600"/>
    <s v=" 36 months"/>
    <n v="1"/>
    <s v="INDIVIDUAL"/>
    <n v="1"/>
    <x v="7"/>
    <n v="6"/>
    <s v="LOW"/>
    <n v="1"/>
    <x v="0"/>
    <n v="0"/>
    <n v="7.12"/>
    <x v="0"/>
    <n v="1"/>
    <n v="23.81"/>
    <n v="10230.709999999999"/>
    <n v="9600"/>
    <n v="0"/>
    <n v="296.95"/>
    <x v="3"/>
    <n v="630.70999999999913"/>
    <n v="0"/>
    <n v="5.208333333333333"/>
    <n v="7.9046424090338768E-2"/>
    <n v="36"/>
    <n v="0"/>
    <x v="3"/>
  </r>
  <r>
    <n v="29053487"/>
    <x v="7"/>
    <d v="2014-10-01T00:00:00"/>
    <d v="2016-01-01T00:00:00"/>
    <n v="2"/>
    <s v="RENT"/>
    <n v="1"/>
    <x v="1"/>
    <n v="50000"/>
    <n v="1"/>
    <n v="22000"/>
    <s v=" 60 months"/>
    <n v="2"/>
    <s v="INDIVIDUAL"/>
    <n v="1"/>
    <x v="0"/>
    <n v="4"/>
    <s v="HIGH"/>
    <n v="2"/>
    <x v="0"/>
    <n v="0"/>
    <n v="25.8"/>
    <x v="6"/>
    <n v="7"/>
    <n v="19.899999999999999"/>
    <n v="9841.35"/>
    <n v="3200.79"/>
    <n v="0"/>
    <n v="656.09"/>
    <x v="0"/>
    <n v="-12158.65"/>
    <n v="0"/>
    <n v="2.2727272727272729"/>
    <n v="7.9046424090338768E-2"/>
    <n v="60"/>
    <n v="0"/>
    <x v="4"/>
  </r>
  <r>
    <n v="28582964"/>
    <x v="7"/>
    <d v="2014-10-01T00:00:00"/>
    <d v="2015-08-01T00:00:00"/>
    <n v="10"/>
    <s v="RENT"/>
    <n v="1"/>
    <x v="1"/>
    <n v="56000"/>
    <n v="1"/>
    <n v="9000"/>
    <s v=" 36 months"/>
    <n v="1"/>
    <s v="INDIVIDUAL"/>
    <n v="1"/>
    <x v="7"/>
    <n v="6"/>
    <s v="LOW"/>
    <n v="1"/>
    <x v="0"/>
    <n v="0"/>
    <n v="12.49"/>
    <x v="2"/>
    <n v="2"/>
    <n v="27.82"/>
    <n v="9896.1"/>
    <n v="9000"/>
    <n v="0"/>
    <n v="301.04000000000002"/>
    <x v="1"/>
    <n v="896.10000000000036"/>
    <n v="0"/>
    <n v="6.2222222222222223"/>
    <n v="7.9046424090338768E-2"/>
    <n v="36"/>
    <n v="0"/>
    <x v="3"/>
  </r>
  <r>
    <n v="30605718"/>
    <x v="7"/>
    <d v="2014-10-01T00:00:00"/>
    <d v="2016-01-01T00:00:00"/>
    <n v="1"/>
    <s v="MORTGAGE"/>
    <n v="3"/>
    <x v="1"/>
    <n v="93000"/>
    <n v="1"/>
    <n v="24000"/>
    <s v=" 60 months"/>
    <n v="2"/>
    <s v="INDIVIDUAL"/>
    <n v="1"/>
    <x v="3"/>
    <n v="1"/>
    <s v="LOW"/>
    <n v="1"/>
    <x v="0"/>
    <n v="0"/>
    <n v="12.99"/>
    <x v="1"/>
    <n v="3"/>
    <n v="15.61"/>
    <n v="8172.08"/>
    <n v="4633.42"/>
    <n v="0"/>
    <n v="545.96"/>
    <x v="3"/>
    <n v="-15827.92"/>
    <n v="0"/>
    <n v="3.875"/>
    <n v="7.9046424090338768E-2"/>
    <n v="60"/>
    <n v="0"/>
    <x v="4"/>
  </r>
  <r>
    <n v="28642672"/>
    <x v="7"/>
    <d v="2014-10-01T00:00:00"/>
    <d v="2016-01-01T00:00:00"/>
    <n v="2"/>
    <s v="RENT"/>
    <n v="1"/>
    <x v="1"/>
    <n v="35000"/>
    <n v="1"/>
    <n v="9000"/>
    <s v=" 36 months"/>
    <n v="1"/>
    <s v="INDIVIDUAL"/>
    <n v="1"/>
    <x v="7"/>
    <n v="6"/>
    <s v="HIGH"/>
    <n v="2"/>
    <x v="0"/>
    <n v="0"/>
    <n v="14.99"/>
    <x v="1"/>
    <n v="3"/>
    <n v="16.46"/>
    <n v="5728.41"/>
    <n v="4414.8900000000003"/>
    <n v="0"/>
    <n v="311.95"/>
    <x v="0"/>
    <n v="-3271.59"/>
    <n v="0"/>
    <n v="3.8888888888888888"/>
    <n v="7.9046424090338768E-2"/>
    <n v="36"/>
    <n v="0"/>
    <x v="4"/>
  </r>
  <r>
    <n v="28994068"/>
    <x v="7"/>
    <d v="2014-10-01T00:00:00"/>
    <d v="2016-01-01T00:00:00"/>
    <n v="7"/>
    <s v="MORTGAGE"/>
    <n v="3"/>
    <x v="1"/>
    <n v="65000"/>
    <n v="1"/>
    <n v="27225"/>
    <s v=" 36 months"/>
    <n v="1"/>
    <s v="INDIVIDUAL"/>
    <n v="1"/>
    <x v="7"/>
    <n v="6"/>
    <s v="HIGH"/>
    <n v="2"/>
    <x v="0"/>
    <n v="0"/>
    <n v="14.99"/>
    <x v="1"/>
    <n v="3"/>
    <n v="17.89"/>
    <n v="14154.6"/>
    <n v="9889.4599999999991"/>
    <n v="0"/>
    <n v="943.64"/>
    <x v="0"/>
    <n v="-13070.4"/>
    <n v="0"/>
    <n v="2.3875114784205693"/>
    <n v="7.9046424090338768E-2"/>
    <n v="36"/>
    <n v="0"/>
    <x v="4"/>
  </r>
  <r>
    <n v="33180683"/>
    <x v="7"/>
    <d v="2014-10-01T00:00:00"/>
    <d v="2016-01-01T00:00:00"/>
    <n v="10"/>
    <s v="MORTGAGE"/>
    <n v="3"/>
    <x v="1"/>
    <n v="94000"/>
    <n v="1"/>
    <n v="28000"/>
    <s v=" 36 months"/>
    <n v="1"/>
    <s v="INDIVIDUAL"/>
    <n v="1"/>
    <x v="3"/>
    <n v="1"/>
    <s v="LOW"/>
    <n v="1"/>
    <x v="0"/>
    <n v="0"/>
    <n v="12.99"/>
    <x v="1"/>
    <n v="3"/>
    <n v="39.79"/>
    <n v="13185.99"/>
    <n v="9621.58"/>
    <n v="0"/>
    <n v="943.3"/>
    <x v="1"/>
    <n v="-14814.01"/>
    <n v="0"/>
    <n v="3.3571428571428572"/>
    <n v="7.9046424090338768E-2"/>
    <n v="36"/>
    <n v="0"/>
    <x v="3"/>
  </r>
  <r>
    <n v="28352913"/>
    <x v="7"/>
    <d v="2014-10-01T00:00:00"/>
    <d v="2016-01-01T00:00:00"/>
    <n v="2"/>
    <s v="MORTGAGE"/>
    <n v="3"/>
    <x v="1"/>
    <n v="72000"/>
    <n v="1"/>
    <n v="15000"/>
    <s v=" 60 months"/>
    <n v="2"/>
    <s v="INDIVIDUAL"/>
    <n v="1"/>
    <x v="11"/>
    <n v="8"/>
    <s v="HIGH"/>
    <n v="2"/>
    <x v="0"/>
    <n v="0"/>
    <n v="20.99"/>
    <x v="5"/>
    <n v="5"/>
    <n v="10.68"/>
    <n v="5662.59"/>
    <n v="2251.7600000000002"/>
    <n v="0"/>
    <n v="405.72"/>
    <x v="0"/>
    <n v="-9337.41"/>
    <n v="0"/>
    <n v="4.8"/>
    <n v="7.9046424090338768E-2"/>
    <n v="60"/>
    <n v="0"/>
    <x v="1"/>
  </r>
  <r>
    <n v="31547644"/>
    <x v="7"/>
    <d v="2014-10-01T00:00:00"/>
    <d v="2016-01-01T00:00:00"/>
    <n v="1"/>
    <s v="MORTGAGE"/>
    <n v="3"/>
    <x v="1"/>
    <n v="45000"/>
    <n v="1"/>
    <n v="5500"/>
    <s v=" 36 months"/>
    <n v="1"/>
    <s v="INDIVIDUAL"/>
    <n v="1"/>
    <x v="3"/>
    <n v="1"/>
    <s v="LOW"/>
    <n v="1"/>
    <x v="0"/>
    <n v="0"/>
    <n v="10.15"/>
    <x v="2"/>
    <n v="2"/>
    <n v="33.79"/>
    <n v="2486.94"/>
    <n v="1943.34"/>
    <n v="0"/>
    <n v="177.86"/>
    <x v="4"/>
    <n v="-3013.06"/>
    <n v="0"/>
    <n v="8.1818181818181817"/>
    <n v="7.9046424090338768E-2"/>
    <n v="36"/>
    <n v="0"/>
    <x v="3"/>
  </r>
  <r>
    <n v="29765409"/>
    <x v="7"/>
    <d v="2014-10-01T00:00:00"/>
    <d v="2015-11-01T00:00:00"/>
    <n v="3"/>
    <s v="MORTGAGE"/>
    <n v="3"/>
    <x v="1"/>
    <n v="50000"/>
    <n v="1"/>
    <n v="7200"/>
    <s v=" 36 months"/>
    <n v="1"/>
    <s v="INDIVIDUAL"/>
    <n v="1"/>
    <x v="7"/>
    <n v="6"/>
    <s v="LOW"/>
    <n v="1"/>
    <x v="0"/>
    <n v="0"/>
    <n v="11.67"/>
    <x v="2"/>
    <n v="2"/>
    <n v="27.18"/>
    <n v="7979.84"/>
    <n v="7200"/>
    <n v="0"/>
    <n v="238.01"/>
    <x v="0"/>
    <n v="779.84000000000015"/>
    <n v="0"/>
    <n v="6.9444444444444446"/>
    <n v="7.9046424090338768E-2"/>
    <n v="36"/>
    <n v="0"/>
    <x v="3"/>
  </r>
  <r>
    <n v="27732244"/>
    <x v="7"/>
    <d v="2014-10-01T00:00:00"/>
    <d v="2015-04-01T00:00:00"/>
    <n v="0.5"/>
    <s v="RENT"/>
    <n v="1"/>
    <x v="1"/>
    <n v="31000"/>
    <n v="1"/>
    <n v="3125"/>
    <s v=" 36 months"/>
    <n v="1"/>
    <s v="INDIVIDUAL"/>
    <n v="1"/>
    <x v="3"/>
    <n v="1"/>
    <s v="HIGH"/>
    <n v="2"/>
    <x v="0"/>
    <n v="0"/>
    <n v="15.61"/>
    <x v="4"/>
    <n v="4"/>
    <n v="6.78"/>
    <n v="3215.72"/>
    <n v="3125"/>
    <n v="0"/>
    <n v="109.27"/>
    <x v="1"/>
    <n v="90.7199999999998"/>
    <n v="0"/>
    <n v="9.92"/>
    <n v="7.9046424090338768E-2"/>
    <n v="36"/>
    <n v="0"/>
    <x v="0"/>
  </r>
  <r>
    <n v="30205896"/>
    <x v="7"/>
    <d v="2014-10-01T00:00:00"/>
    <d v="2015-10-01T00:00:00"/>
    <n v="10"/>
    <s v="MORTGAGE"/>
    <n v="3"/>
    <x v="1"/>
    <n v="54000"/>
    <n v="1"/>
    <n v="12000"/>
    <s v=" 60 months"/>
    <n v="2"/>
    <s v="INDIVIDUAL"/>
    <n v="1"/>
    <x v="7"/>
    <n v="6"/>
    <s v="HIGH"/>
    <n v="2"/>
    <x v="1"/>
    <n v="1"/>
    <n v="15.61"/>
    <x v="4"/>
    <n v="4"/>
    <n v="6.78"/>
    <n v="3461.67"/>
    <n v="1718.38"/>
    <n v="0"/>
    <n v="289.33999999999997"/>
    <x v="3"/>
    <n v="-8538.33"/>
    <n v="1"/>
    <n v="4.5"/>
    <n v="7.9046424090338768E-2"/>
    <n v="60"/>
    <n v="0"/>
    <x v="0"/>
  </r>
  <r>
    <n v="32129066"/>
    <x v="7"/>
    <d v="2014-10-01T00:00:00"/>
    <d v="2015-05-01T00:00:00"/>
    <n v="9"/>
    <s v="RENT"/>
    <n v="1"/>
    <x v="1"/>
    <n v="63500"/>
    <n v="1"/>
    <n v="8000"/>
    <s v=" 36 months"/>
    <n v="1"/>
    <s v="INDIVIDUAL"/>
    <n v="1"/>
    <x v="7"/>
    <n v="6"/>
    <s v="LOW"/>
    <n v="1"/>
    <x v="0"/>
    <n v="0"/>
    <n v="7.12"/>
    <x v="0"/>
    <n v="1"/>
    <n v="25.89"/>
    <n v="8324.18"/>
    <n v="8000"/>
    <n v="0"/>
    <n v="247.46"/>
    <x v="0"/>
    <n v="324.18000000000029"/>
    <n v="0"/>
    <n v="7.9375"/>
    <n v="7.9046424090338768E-2"/>
    <n v="36"/>
    <n v="0"/>
    <x v="3"/>
  </r>
  <r>
    <n v="28352906"/>
    <x v="7"/>
    <d v="2014-10-01T00:00:00"/>
    <d v="2016-01-01T00:00:00"/>
    <n v="5"/>
    <s v="RENT"/>
    <n v="1"/>
    <x v="1"/>
    <n v="71000"/>
    <n v="1"/>
    <n v="8000"/>
    <s v=" 36 months"/>
    <n v="1"/>
    <s v="INDIVIDUAL"/>
    <n v="1"/>
    <x v="7"/>
    <n v="6"/>
    <s v="HIGH"/>
    <n v="2"/>
    <x v="0"/>
    <n v="0"/>
    <n v="13.35"/>
    <x v="1"/>
    <n v="3"/>
    <n v="10.039999999999999"/>
    <n v="4063.65"/>
    <n v="2951.74"/>
    <n v="0"/>
    <n v="270.91000000000003"/>
    <x v="3"/>
    <n v="-3936.35"/>
    <n v="0"/>
    <n v="8.875"/>
    <n v="7.9046424090338768E-2"/>
    <n v="36"/>
    <n v="0"/>
    <x v="1"/>
  </r>
  <r>
    <n v="27702200"/>
    <x v="7"/>
    <d v="2014-10-01T00:00:00"/>
    <d v="2015-07-01T00:00:00"/>
    <n v="7"/>
    <s v="RENT"/>
    <n v="1"/>
    <x v="1"/>
    <n v="55000"/>
    <n v="1"/>
    <n v="5000"/>
    <s v=" 36 months"/>
    <n v="1"/>
    <s v="INDIVIDUAL"/>
    <n v="1"/>
    <x v="0"/>
    <n v="4"/>
    <s v="HIGH"/>
    <n v="2"/>
    <x v="0"/>
    <n v="0"/>
    <n v="17.57"/>
    <x v="4"/>
    <n v="4"/>
    <n v="19.16"/>
    <n v="5628.01"/>
    <n v="5000"/>
    <n v="0"/>
    <n v="179.69"/>
    <x v="4"/>
    <n v="628.01000000000022"/>
    <n v="0"/>
    <n v="11"/>
    <n v="7.9046424090338768E-2"/>
    <n v="36"/>
    <n v="0"/>
    <x v="4"/>
  </r>
  <r>
    <n v="30956327"/>
    <x v="7"/>
    <d v="2014-10-01T00:00:00"/>
    <d v="2015-12-01T00:00:00"/>
    <n v="1"/>
    <s v="MORTGAGE"/>
    <n v="3"/>
    <x v="1"/>
    <n v="40000"/>
    <n v="1"/>
    <n v="9000"/>
    <s v=" 36 months"/>
    <n v="1"/>
    <s v="INDIVIDUAL"/>
    <n v="1"/>
    <x v="0"/>
    <n v="4"/>
    <s v="HIGH"/>
    <n v="2"/>
    <x v="0"/>
    <n v="0"/>
    <n v="13.98"/>
    <x v="1"/>
    <n v="3"/>
    <n v="6.93"/>
    <n v="4298.29"/>
    <n v="3062.58"/>
    <n v="0"/>
    <n v="307.52"/>
    <x v="2"/>
    <n v="-4701.71"/>
    <n v="0"/>
    <n v="4.4444444444444446"/>
    <n v="7.9046424090338768E-2"/>
    <n v="36"/>
    <n v="0"/>
    <x v="0"/>
  </r>
  <r>
    <n v="27400310"/>
    <x v="7"/>
    <d v="2014-10-01T00:00:00"/>
    <d v="2016-01-01T00:00:00"/>
    <n v="2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12.99"/>
    <x v="1"/>
    <n v="3"/>
    <n v="30.05"/>
    <n v="4042.8"/>
    <n v="2961.79"/>
    <n v="0"/>
    <n v="269.52"/>
    <x v="0"/>
    <n v="-3957.2"/>
    <n v="0"/>
    <n v="3.75"/>
    <n v="7.9046424090338768E-2"/>
    <n v="36"/>
    <n v="0"/>
    <x v="3"/>
  </r>
  <r>
    <n v="32969937"/>
    <x v="7"/>
    <d v="2014-10-01T00:00:00"/>
    <d v="2015-12-01T00:00:00"/>
    <n v="5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3.35"/>
    <x v="1"/>
    <n v="3"/>
    <n v="13.8"/>
    <n v="5680.14"/>
    <n v="4108.95"/>
    <n v="0"/>
    <n v="406.36"/>
    <x v="4"/>
    <n v="-6319.86"/>
    <n v="0"/>
    <n v="5"/>
    <n v="7.9046424090338768E-2"/>
    <n v="36"/>
    <n v="0"/>
    <x v="1"/>
  </r>
  <r>
    <n v="28162681"/>
    <x v="7"/>
    <d v="2014-10-01T00:00:00"/>
    <d v="2016-01-01T00:00:00"/>
    <n v="10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9.52"/>
    <x v="5"/>
    <n v="5"/>
    <n v="21.41"/>
    <n v="6570.36"/>
    <n v="2793.68"/>
    <n v="0"/>
    <n v="472.1"/>
    <x v="1"/>
    <n v="-11429.64"/>
    <n v="0"/>
    <n v="2.7777777777777777"/>
    <n v="7.9046424090338768E-2"/>
    <n v="60"/>
    <n v="0"/>
    <x v="3"/>
  </r>
  <r>
    <n v="28222102"/>
    <x v="7"/>
    <d v="2014-10-01T00:00:00"/>
    <d v="2016-01-01T00:00:00"/>
    <n v="5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6.03"/>
    <x v="0"/>
    <n v="1"/>
    <n v="18.25"/>
    <n v="4565.3999999999996"/>
    <n v="3948.69"/>
    <n v="0"/>
    <n v="304.36"/>
    <x v="3"/>
    <n v="-5434.6"/>
    <n v="0"/>
    <n v="9.1999999999999993"/>
    <n v="7.9046424090338768E-2"/>
    <n v="36"/>
    <n v="0"/>
    <x v="4"/>
  </r>
  <r>
    <n v="30295157"/>
    <x v="7"/>
    <d v="2014-10-01T00:00:00"/>
    <d v="2016-01-01T00:00:00"/>
    <n v="6.05"/>
    <s v="RENT"/>
    <n v="1"/>
    <x v="1"/>
    <n v="22027"/>
    <n v="1"/>
    <n v="1000"/>
    <s v=" 36 months"/>
    <n v="1"/>
    <s v="INDIVIDUAL"/>
    <n v="1"/>
    <x v="9"/>
    <n v="9"/>
    <s v="HIGH"/>
    <n v="2"/>
    <x v="0"/>
    <n v="0"/>
    <n v="14.99"/>
    <x v="1"/>
    <n v="3"/>
    <n v="10.74"/>
    <n v="517.97"/>
    <n v="363.4"/>
    <n v="0"/>
    <n v="34.67"/>
    <x v="4"/>
    <n v="-482.03"/>
    <n v="0"/>
    <n v="22.027000000000001"/>
    <n v="7.9046424090338768E-2"/>
    <n v="36"/>
    <n v="0"/>
    <x v="1"/>
  </r>
  <r>
    <n v="29704202"/>
    <x v="7"/>
    <d v="2014-10-01T00:00:00"/>
    <d v="2016-01-01T00:00:00"/>
    <n v="10"/>
    <s v="RENT"/>
    <n v="1"/>
    <x v="1"/>
    <n v="50000"/>
    <n v="1"/>
    <n v="19925"/>
    <s v=" 36 months"/>
    <n v="1"/>
    <s v="INDIVIDUAL"/>
    <n v="1"/>
    <x v="7"/>
    <n v="6"/>
    <s v="HIGH"/>
    <n v="2"/>
    <x v="0"/>
    <n v="0"/>
    <n v="14.49"/>
    <x v="1"/>
    <n v="3"/>
    <n v="37.28"/>
    <n v="10286.25"/>
    <n v="7272.37"/>
    <n v="0"/>
    <n v="685.75"/>
    <x v="0"/>
    <n v="-9638.75"/>
    <n v="0"/>
    <n v="2.5094102885821834"/>
    <n v="7.9046424090338768E-2"/>
    <n v="36"/>
    <n v="0"/>
    <x v="3"/>
  </r>
  <r>
    <n v="28683018"/>
    <x v="7"/>
    <d v="2014-10-01T00:00:00"/>
    <d v="2015-12-01T00:00:00"/>
    <n v="10"/>
    <s v="MORTGAGE"/>
    <n v="3"/>
    <x v="2"/>
    <n v="124000"/>
    <n v="2"/>
    <n v="6000"/>
    <s v=" 36 months"/>
    <n v="1"/>
    <s v="INDIVIDUAL"/>
    <n v="1"/>
    <x v="7"/>
    <n v="6"/>
    <s v="LOW"/>
    <n v="1"/>
    <x v="0"/>
    <n v="0"/>
    <n v="9.17"/>
    <x v="2"/>
    <n v="2"/>
    <n v="18"/>
    <n v="2674.86"/>
    <n v="2140.31"/>
    <n v="0"/>
    <n v="191.28"/>
    <x v="3"/>
    <n v="-3325.14"/>
    <n v="0"/>
    <n v="20.666666666666668"/>
    <n v="7.9046424090338768E-2"/>
    <n v="36"/>
    <n v="0"/>
    <x v="4"/>
  </r>
  <r>
    <n v="32119287"/>
    <x v="7"/>
    <d v="2014-10-01T00:00:00"/>
    <d v="2015-12-01T00:00:00"/>
    <n v="7"/>
    <s v="MORTGAGE"/>
    <n v="3"/>
    <x v="1"/>
    <n v="100000"/>
    <n v="1"/>
    <n v="15000"/>
    <s v=" 36 months"/>
    <n v="1"/>
    <s v="INDIVIDUAL"/>
    <n v="1"/>
    <x v="4"/>
    <n v="7"/>
    <s v="LOW"/>
    <n v="1"/>
    <x v="0"/>
    <n v="0"/>
    <n v="12.99"/>
    <x v="1"/>
    <n v="3"/>
    <n v="19.350000000000001"/>
    <n v="7053.11"/>
    <n v="5154.43"/>
    <n v="0"/>
    <n v="505.34"/>
    <x v="1"/>
    <n v="-7946.89"/>
    <n v="0"/>
    <n v="6.666666666666667"/>
    <n v="7.9046424090338768E-2"/>
    <n v="36"/>
    <n v="0"/>
    <x v="4"/>
  </r>
  <r>
    <n v="31317201"/>
    <x v="7"/>
    <d v="2014-10-01T00:00:00"/>
    <d v="2015-10-01T00:00:00"/>
    <n v="0.5"/>
    <s v="RENT"/>
    <n v="1"/>
    <x v="1"/>
    <n v="23000"/>
    <n v="1"/>
    <n v="4350"/>
    <s v=" 36 months"/>
    <n v="1"/>
    <s v="INDIVIDUAL"/>
    <n v="1"/>
    <x v="3"/>
    <n v="1"/>
    <s v="LOW"/>
    <n v="1"/>
    <x v="0"/>
    <n v="0"/>
    <n v="11.67"/>
    <x v="2"/>
    <n v="2"/>
    <n v="6.89"/>
    <n v="4804.21"/>
    <n v="4350"/>
    <n v="0"/>
    <n v="143.80000000000001"/>
    <x v="1"/>
    <n v="454.21000000000004"/>
    <n v="0"/>
    <n v="5.2873563218390807"/>
    <n v="7.9046424090338768E-2"/>
    <n v="36"/>
    <n v="0"/>
    <x v="0"/>
  </r>
  <r>
    <n v="28522649"/>
    <x v="7"/>
    <d v="2014-10-01T00:00:00"/>
    <d v="2016-01-01T00:00:00"/>
    <n v="10"/>
    <s v="RENT"/>
    <n v="1"/>
    <x v="1"/>
    <n v="79000"/>
    <n v="1"/>
    <n v="12000"/>
    <s v=" 36 months"/>
    <n v="1"/>
    <s v="INDIVIDUAL"/>
    <n v="1"/>
    <x v="3"/>
    <n v="1"/>
    <s v="LOW"/>
    <n v="1"/>
    <x v="0"/>
    <n v="0"/>
    <n v="8.39"/>
    <x v="0"/>
    <n v="1"/>
    <n v="7.54"/>
    <n v="5673"/>
    <n v="4637.3900000000003"/>
    <n v="0"/>
    <n v="378.2"/>
    <x v="4"/>
    <n v="-6327"/>
    <n v="0"/>
    <n v="6.583333333333333"/>
    <n v="7.9046424090338768E-2"/>
    <n v="36"/>
    <n v="0"/>
    <x v="0"/>
  </r>
  <r>
    <n v="32148838"/>
    <x v="7"/>
    <d v="2014-10-01T00:00:00"/>
    <d v="2015-06-01T00:00:00"/>
    <n v="6.05"/>
    <s v="OWN"/>
    <n v="2"/>
    <x v="1"/>
    <n v="29700"/>
    <n v="1"/>
    <n v="6000"/>
    <s v=" 36 months"/>
    <n v="1"/>
    <s v="INDIVIDUAL"/>
    <n v="1"/>
    <x v="9"/>
    <n v="9"/>
    <s v="HIGH"/>
    <n v="2"/>
    <x v="1"/>
    <n v="1"/>
    <n v="13.35"/>
    <x v="1"/>
    <n v="3"/>
    <n v="21.25"/>
    <n v="1417.81"/>
    <n v="987.48"/>
    <n v="0"/>
    <n v="203.18"/>
    <x v="1"/>
    <n v="-4582.1900000000005"/>
    <n v="1"/>
    <n v="4.95"/>
    <n v="7.9046424090338768E-2"/>
    <n v="36"/>
    <n v="0"/>
    <x v="3"/>
  </r>
  <r>
    <n v="31277444"/>
    <x v="7"/>
    <d v="2014-10-01T00:00:00"/>
    <d v="2015-12-01T00:00:00"/>
    <n v="6"/>
    <s v="OWN"/>
    <n v="2"/>
    <x v="1"/>
    <n v="63000"/>
    <n v="1"/>
    <n v="19700"/>
    <s v=" 36 months"/>
    <n v="1"/>
    <s v="INDIVIDUAL"/>
    <n v="1"/>
    <x v="7"/>
    <n v="6"/>
    <s v="HIGH"/>
    <n v="2"/>
    <x v="0"/>
    <n v="0"/>
    <n v="15.61"/>
    <x v="4"/>
    <n v="4"/>
    <n v="34.840000000000003"/>
    <n v="9626.26"/>
    <n v="6595.29"/>
    <n v="0"/>
    <n v="688.81"/>
    <x v="0"/>
    <n v="-10073.74"/>
    <n v="0"/>
    <n v="3.1979695431472082"/>
    <n v="7.9046424090338768E-2"/>
    <n v="36"/>
    <n v="0"/>
    <x v="3"/>
  </r>
  <r>
    <n v="28652861"/>
    <x v="7"/>
    <d v="2014-10-01T00:00:00"/>
    <d v="2016-01-01T00:00:00"/>
    <n v="10"/>
    <s v="OWN"/>
    <n v="2"/>
    <x v="1"/>
    <n v="48000"/>
    <n v="1"/>
    <n v="3200"/>
    <s v=" 36 months"/>
    <n v="1"/>
    <s v="INDIVIDUAL"/>
    <n v="1"/>
    <x v="7"/>
    <n v="6"/>
    <s v="LOW"/>
    <n v="1"/>
    <x v="0"/>
    <n v="0"/>
    <n v="7.69"/>
    <x v="0"/>
    <n v="1"/>
    <n v="24.49"/>
    <n v="1493.88"/>
    <n v="1244.58"/>
    <n v="0"/>
    <n v="99.82"/>
    <x v="4"/>
    <n v="-1706.12"/>
    <n v="0"/>
    <n v="15"/>
    <n v="7.9046424090338768E-2"/>
    <n v="36"/>
    <n v="0"/>
    <x v="3"/>
  </r>
  <r>
    <n v="33150219"/>
    <x v="7"/>
    <d v="2014-10-01T00:00:00"/>
    <d v="2016-01-01T00:00:00"/>
    <n v="0.5"/>
    <s v="RENT"/>
    <n v="1"/>
    <x v="2"/>
    <n v="140000"/>
    <n v="2"/>
    <n v="25500"/>
    <s v=" 36 months"/>
    <n v="1"/>
    <s v="INDIVIDUAL"/>
    <n v="1"/>
    <x v="7"/>
    <n v="6"/>
    <s v="LOW"/>
    <n v="1"/>
    <x v="0"/>
    <n v="0"/>
    <n v="8.39"/>
    <x v="0"/>
    <n v="1"/>
    <n v="4.53"/>
    <n v="11227.75"/>
    <n v="9164.74"/>
    <n v="0"/>
    <n v="803.68"/>
    <x v="1"/>
    <n v="-14272.25"/>
    <n v="0"/>
    <n v="5.4901960784313726"/>
    <n v="7.9046424090338768E-2"/>
    <n v="36"/>
    <n v="0"/>
    <x v="2"/>
  </r>
  <r>
    <n v="27189871"/>
    <x v="7"/>
    <d v="2014-10-01T00:00:00"/>
    <d v="2016-01-01T00:00:00"/>
    <n v="8"/>
    <s v="MORTGAGE"/>
    <n v="3"/>
    <x v="1"/>
    <n v="92000"/>
    <n v="1"/>
    <n v="3600"/>
    <s v=" 36 months"/>
    <n v="1"/>
    <s v="INDIVIDUAL"/>
    <n v="1"/>
    <x v="7"/>
    <n v="6"/>
    <s v="LOW"/>
    <n v="1"/>
    <x v="0"/>
    <n v="0"/>
    <n v="7.69"/>
    <x v="0"/>
    <n v="1"/>
    <n v="5.91"/>
    <n v="1684.5"/>
    <n v="1400.19"/>
    <n v="0"/>
    <n v="112.3"/>
    <x v="1"/>
    <n v="-1915.5"/>
    <n v="0"/>
    <n v="25.555555555555557"/>
    <n v="7.9046424090338768E-2"/>
    <n v="36"/>
    <n v="0"/>
    <x v="0"/>
  </r>
  <r>
    <n v="28903314"/>
    <x v="7"/>
    <d v="2014-10-01T00:00:00"/>
    <d v="2015-01-01T00:00:00"/>
    <n v="10"/>
    <s v="MORTGAGE"/>
    <n v="3"/>
    <x v="2"/>
    <n v="120000"/>
    <n v="2"/>
    <n v="30000"/>
    <s v=" 60 months"/>
    <n v="2"/>
    <s v="INDIVIDUAL"/>
    <n v="1"/>
    <x v="2"/>
    <n v="3"/>
    <s v="HIGH"/>
    <n v="2"/>
    <x v="0"/>
    <n v="0"/>
    <n v="24.5"/>
    <x v="3"/>
    <n v="6"/>
    <n v="14.25"/>
    <n v="31259.83"/>
    <n v="30000"/>
    <n v="0"/>
    <n v="871.77"/>
    <x v="4"/>
    <n v="1259.8300000000017"/>
    <n v="0"/>
    <n v="4"/>
    <n v="7.9046424090338768E-2"/>
    <n v="60"/>
    <n v="0"/>
    <x v="1"/>
  </r>
  <r>
    <n v="27651928"/>
    <x v="7"/>
    <d v="2014-10-01T00:00:00"/>
    <d v="2015-12-01T00:00:00"/>
    <n v="1"/>
    <s v="OWN"/>
    <n v="2"/>
    <x v="1"/>
    <n v="80000"/>
    <n v="1"/>
    <n v="10000"/>
    <s v=" 60 months"/>
    <n v="2"/>
    <s v="INDIVIDUAL"/>
    <n v="1"/>
    <x v="7"/>
    <n v="6"/>
    <s v="LOW"/>
    <n v="1"/>
    <x v="1"/>
    <n v="1"/>
    <n v="12.49"/>
    <x v="2"/>
    <n v="2"/>
    <n v="12.91"/>
    <n v="3142.08"/>
    <n v="1811.22"/>
    <n v="0"/>
    <n v="224.93"/>
    <x v="3"/>
    <n v="-6857.92"/>
    <n v="1"/>
    <n v="8"/>
    <n v="7.9046424090338768E-2"/>
    <n v="60"/>
    <n v="0"/>
    <x v="1"/>
  </r>
  <r>
    <n v="29785608"/>
    <x v="7"/>
    <d v="2014-10-01T00:00:00"/>
    <d v="2016-01-01T00:00:00"/>
    <n v="2"/>
    <s v="OWN"/>
    <n v="2"/>
    <x v="1"/>
    <n v="100000"/>
    <n v="1"/>
    <n v="10000"/>
    <s v=" 36 months"/>
    <n v="1"/>
    <s v="INDIVIDUAL"/>
    <n v="1"/>
    <x v="0"/>
    <n v="4"/>
    <s v="LOW"/>
    <n v="1"/>
    <x v="0"/>
    <n v="0"/>
    <n v="9.17"/>
    <x v="2"/>
    <n v="2"/>
    <n v="23.96"/>
    <n v="4776.76"/>
    <n v="3836.66"/>
    <n v="0"/>
    <n v="318.79000000000002"/>
    <x v="2"/>
    <n v="-5223.24"/>
    <n v="0"/>
    <n v="10"/>
    <n v="7.9046424090338768E-2"/>
    <n v="36"/>
    <n v="0"/>
    <x v="3"/>
  </r>
  <r>
    <n v="30695965"/>
    <x v="7"/>
    <d v="2014-10-01T00:00:00"/>
    <d v="2015-01-01T00:00:00"/>
    <n v="2"/>
    <s v="RENT"/>
    <n v="1"/>
    <x v="1"/>
    <n v="57000"/>
    <n v="1"/>
    <n v="14525"/>
    <s v=" 36 months"/>
    <n v="1"/>
    <s v="INDIVIDUAL"/>
    <n v="1"/>
    <x v="7"/>
    <n v="6"/>
    <s v="HIGH"/>
    <n v="2"/>
    <x v="0"/>
    <n v="0"/>
    <n v="16.29"/>
    <x v="4"/>
    <n v="4"/>
    <n v="15.26"/>
    <n v="15250.07"/>
    <n v="14525"/>
    <n v="0"/>
    <n v="512.74"/>
    <x v="4"/>
    <n v="725.06999999999971"/>
    <n v="0"/>
    <n v="3.9242685025817554"/>
    <n v="7.9046424090338768E-2"/>
    <n v="36"/>
    <n v="0"/>
    <x v="4"/>
  </r>
  <r>
    <n v="28594026"/>
    <x v="7"/>
    <d v="2014-10-01T00:00:00"/>
    <d v="2015-06-01T00:00:00"/>
    <n v="0.5"/>
    <s v="RENT"/>
    <n v="1"/>
    <x v="2"/>
    <n v="185000"/>
    <n v="2"/>
    <n v="24000"/>
    <s v=" 36 months"/>
    <n v="1"/>
    <s v="INDIVIDUAL"/>
    <n v="1"/>
    <x v="7"/>
    <n v="6"/>
    <s v="LOW"/>
    <n v="1"/>
    <x v="0"/>
    <n v="0"/>
    <n v="9.17"/>
    <x v="2"/>
    <n v="2"/>
    <n v="8.23"/>
    <n v="25446.09"/>
    <n v="24000"/>
    <n v="0"/>
    <n v="765.1"/>
    <x v="4"/>
    <n v="1446.0900000000001"/>
    <n v="0"/>
    <n v="7.708333333333333"/>
    <n v="7.9046424090338768E-2"/>
    <n v="36"/>
    <n v="0"/>
    <x v="0"/>
  </r>
  <r>
    <n v="29023648"/>
    <x v="7"/>
    <d v="2014-10-01T00:00:00"/>
    <d v="2016-01-01T00:00:00"/>
    <n v="10"/>
    <s v="MORTGAGE"/>
    <n v="3"/>
    <x v="1"/>
    <n v="52000"/>
    <n v="1"/>
    <n v="16000"/>
    <s v=" 36 months"/>
    <n v="1"/>
    <s v="INDIVIDUAL"/>
    <n v="1"/>
    <x v="7"/>
    <n v="6"/>
    <s v="LOW"/>
    <n v="1"/>
    <x v="0"/>
    <n v="0"/>
    <n v="7.69"/>
    <x v="0"/>
    <n v="1"/>
    <n v="8.2200000000000006"/>
    <n v="7486.5"/>
    <n v="6222.89"/>
    <n v="0"/>
    <n v="499.1"/>
    <x v="4"/>
    <n v="-8513.5"/>
    <n v="0"/>
    <n v="3.25"/>
    <n v="7.9046424090338768E-2"/>
    <n v="36"/>
    <n v="0"/>
    <x v="0"/>
  </r>
  <r>
    <n v="28953600"/>
    <x v="7"/>
    <d v="2014-10-01T00:00:00"/>
    <d v="2016-01-01T00:00:00"/>
    <n v="8"/>
    <s v="RENT"/>
    <n v="1"/>
    <x v="1"/>
    <n v="83646"/>
    <n v="1"/>
    <n v="15000"/>
    <s v=" 36 months"/>
    <n v="1"/>
    <s v="INDIVIDUAL"/>
    <n v="1"/>
    <x v="7"/>
    <n v="6"/>
    <s v="LOW"/>
    <n v="1"/>
    <x v="0"/>
    <n v="0"/>
    <n v="10.15"/>
    <x v="2"/>
    <n v="2"/>
    <n v="13.34"/>
    <n v="7276.05"/>
    <n v="5703.01"/>
    <n v="0"/>
    <n v="485.07"/>
    <x v="4"/>
    <n v="-7723.95"/>
    <n v="0"/>
    <n v="5.5763999999999996"/>
    <n v="7.9046424090338768E-2"/>
    <n v="36"/>
    <n v="0"/>
    <x v="1"/>
  </r>
  <r>
    <n v="23783469"/>
    <x v="7"/>
    <d v="2014-10-01T00:00:00"/>
    <d v="2015-11-01T00:00:00"/>
    <n v="10"/>
    <s v="MORTGAGE"/>
    <n v="3"/>
    <x v="1"/>
    <n v="78000"/>
    <n v="1"/>
    <n v="22500"/>
    <s v=" 60 months"/>
    <n v="2"/>
    <s v="INDIVIDUAL"/>
    <n v="1"/>
    <x v="7"/>
    <n v="6"/>
    <s v="HIGH"/>
    <n v="2"/>
    <x v="1"/>
    <n v="1"/>
    <n v="17.57"/>
    <x v="4"/>
    <n v="4"/>
    <n v="14.97"/>
    <n v="7315.51"/>
    <n v="3362.09"/>
    <n v="0"/>
    <n v="566.11"/>
    <x v="1"/>
    <n v="-15184.49"/>
    <n v="1"/>
    <n v="3.4666666666666668"/>
    <n v="7.9046424090338768E-2"/>
    <n v="60"/>
    <n v="0"/>
    <x v="1"/>
  </r>
  <r>
    <n v="30195634"/>
    <x v="7"/>
    <d v="2014-10-01T00:00:00"/>
    <d v="2016-01-01T00:00:00"/>
    <n v="3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2.99"/>
    <x v="1"/>
    <n v="3"/>
    <n v="31.67"/>
    <n v="5091.24"/>
    <n v="2895.81"/>
    <n v="0"/>
    <n v="341.22"/>
    <x v="1"/>
    <n v="-9908.76"/>
    <n v="0"/>
    <n v="4.333333333333333"/>
    <n v="7.9046424090338768E-2"/>
    <n v="60"/>
    <n v="0"/>
    <x v="3"/>
  </r>
  <r>
    <n v="28643621"/>
    <x v="7"/>
    <d v="2014-10-01T00:00:00"/>
    <d v="2015-12-01T00:00:00"/>
    <n v="0.5"/>
    <s v="MORTGAGE"/>
    <n v="3"/>
    <x v="1"/>
    <n v="90000"/>
    <n v="1"/>
    <n v="35000"/>
    <s v=" 60 months"/>
    <n v="2"/>
    <s v="INDIVIDUAL"/>
    <n v="1"/>
    <x v="3"/>
    <n v="1"/>
    <s v="LOW"/>
    <n v="1"/>
    <x v="0"/>
    <n v="0"/>
    <n v="11.67"/>
    <x v="2"/>
    <n v="2"/>
    <n v="20.53"/>
    <n v="10795.67"/>
    <n v="6451.03"/>
    <n v="0"/>
    <n v="772.74"/>
    <x v="1"/>
    <n v="-24204.33"/>
    <n v="0"/>
    <n v="2.5714285714285716"/>
    <n v="7.9046424090338768E-2"/>
    <n v="60"/>
    <n v="0"/>
    <x v="3"/>
  </r>
  <r>
    <n v="28573951"/>
    <x v="7"/>
    <d v="2014-10-01T00:00:00"/>
    <d v="2016-01-01T00:00:00"/>
    <n v="6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2.99"/>
    <x v="1"/>
    <n v="3"/>
    <n v="28.37"/>
    <n v="7580.1"/>
    <n v="5553.19"/>
    <n v="0"/>
    <n v="505.34"/>
    <x v="4"/>
    <n v="-7419.9"/>
    <n v="0"/>
    <n v="5.333333333333333"/>
    <n v="7.9046424090338768E-2"/>
    <n v="36"/>
    <n v="0"/>
    <x v="3"/>
  </r>
  <r>
    <n v="30445949"/>
    <x v="7"/>
    <d v="2014-10-01T00:00:00"/>
    <d v="2016-01-01T00:00:00"/>
    <n v="10"/>
    <s v="MORTGAGE"/>
    <n v="3"/>
    <x v="1"/>
    <n v="47500"/>
    <n v="1"/>
    <n v="15000"/>
    <s v=" 60 months"/>
    <n v="2"/>
    <s v="INDIVIDUAL"/>
    <n v="1"/>
    <x v="3"/>
    <n v="1"/>
    <s v="HIGH"/>
    <n v="2"/>
    <x v="0"/>
    <n v="0"/>
    <n v="17.57"/>
    <x v="4"/>
    <n v="4"/>
    <n v="9.02"/>
    <n v="5646.51"/>
    <n v="2625.44"/>
    <n v="0"/>
    <n v="377.41"/>
    <x v="4"/>
    <n v="-9353.49"/>
    <n v="0"/>
    <n v="3.1666666666666665"/>
    <n v="7.9046424090338768E-2"/>
    <n v="60"/>
    <n v="0"/>
    <x v="0"/>
  </r>
  <r>
    <n v="31487896"/>
    <x v="7"/>
    <d v="2014-10-01T00:00:00"/>
    <d v="2016-01-01T00:00:00"/>
    <n v="6"/>
    <s v="MORTGAGE"/>
    <n v="3"/>
    <x v="1"/>
    <n v="78000"/>
    <n v="1"/>
    <n v="24000"/>
    <s v=" 60 months"/>
    <n v="2"/>
    <s v="INDIVIDUAL"/>
    <n v="1"/>
    <x v="2"/>
    <n v="3"/>
    <s v="HIGH"/>
    <n v="2"/>
    <x v="0"/>
    <n v="0"/>
    <n v="18.239999999999998"/>
    <x v="4"/>
    <n v="4"/>
    <n v="23.5"/>
    <n v="8551.94"/>
    <n v="3828.73"/>
    <n v="0"/>
    <n v="612.59"/>
    <x v="0"/>
    <n v="-15448.06"/>
    <n v="0"/>
    <n v="3.25"/>
    <n v="7.9046424090338768E-2"/>
    <n v="60"/>
    <n v="0"/>
    <x v="3"/>
  </r>
  <r>
    <n v="30235288"/>
    <x v="7"/>
    <d v="2014-10-01T00:00:00"/>
    <d v="2016-01-01T00:00:00"/>
    <n v="10"/>
    <s v="MORTGAGE"/>
    <n v="3"/>
    <x v="1"/>
    <n v="80000"/>
    <n v="1"/>
    <n v="7000"/>
    <s v=" 36 months"/>
    <n v="1"/>
    <s v="INDIVIDUAL"/>
    <n v="1"/>
    <x v="0"/>
    <n v="4"/>
    <s v="LOW"/>
    <n v="1"/>
    <x v="0"/>
    <n v="0"/>
    <n v="6.49"/>
    <x v="0"/>
    <n v="1"/>
    <n v="26.71"/>
    <n v="3215.28"/>
    <n v="2752.64"/>
    <n v="0"/>
    <n v="214.52"/>
    <x v="4"/>
    <n v="-3784.72"/>
    <n v="0"/>
    <n v="11.428571428571429"/>
    <n v="7.9046424090338768E-2"/>
    <n v="36"/>
    <n v="0"/>
    <x v="3"/>
  </r>
  <r>
    <n v="30816298"/>
    <x v="7"/>
    <d v="2014-10-01T00:00:00"/>
    <d v="2015-12-01T00:00:00"/>
    <n v="2"/>
    <s v="OWN"/>
    <n v="2"/>
    <x v="1"/>
    <n v="20800"/>
    <n v="1"/>
    <n v="7700"/>
    <s v=" 36 months"/>
    <n v="1"/>
    <s v="INDIVIDUAL"/>
    <n v="1"/>
    <x v="7"/>
    <n v="6"/>
    <s v="LOW"/>
    <n v="1"/>
    <x v="1"/>
    <n v="1"/>
    <n v="12.49"/>
    <x v="2"/>
    <n v="2"/>
    <n v="28.51"/>
    <n v="3600.5"/>
    <n v="2659.06"/>
    <n v="0"/>
    <n v="257.56"/>
    <x v="0"/>
    <n v="-4099.5"/>
    <n v="1"/>
    <n v="2.7012987012987013"/>
    <n v="7.9046424090338768E-2"/>
    <n v="36"/>
    <n v="0"/>
    <x v="3"/>
  </r>
  <r>
    <n v="30285387"/>
    <x v="7"/>
    <d v="2014-10-01T00:00:00"/>
    <d v="2015-12-01T00:00:00"/>
    <n v="5"/>
    <s v="RENT"/>
    <n v="1"/>
    <x v="1"/>
    <n v="58000"/>
    <n v="1"/>
    <n v="26675"/>
    <s v=" 60 months"/>
    <n v="2"/>
    <s v="INDIVIDUAL"/>
    <n v="1"/>
    <x v="7"/>
    <n v="6"/>
    <s v="HIGH"/>
    <n v="2"/>
    <x v="0"/>
    <n v="0"/>
    <n v="13.35"/>
    <x v="1"/>
    <n v="3"/>
    <n v="22.74"/>
    <n v="8544.44"/>
    <n v="4743.09"/>
    <n v="0"/>
    <n v="611.73"/>
    <x v="1"/>
    <n v="-18130.559999999998"/>
    <n v="0"/>
    <n v="2.1743205248359887"/>
    <n v="7.9046424090338768E-2"/>
    <n v="60"/>
    <n v="0"/>
    <x v="3"/>
  </r>
  <r>
    <n v="31768150"/>
    <x v="7"/>
    <d v="2014-10-01T00:00:00"/>
    <d v="2015-04-01T00:00:00"/>
    <n v="2"/>
    <s v="OWN"/>
    <n v="2"/>
    <x v="1"/>
    <n v="70000"/>
    <n v="1"/>
    <n v="14150"/>
    <s v=" 36 months"/>
    <n v="1"/>
    <s v="INDIVIDUAL"/>
    <n v="1"/>
    <x v="4"/>
    <n v="7"/>
    <s v="HIGH"/>
    <n v="2"/>
    <x v="0"/>
    <n v="0"/>
    <n v="14.99"/>
    <x v="1"/>
    <n v="3"/>
    <n v="9.18"/>
    <n v="15286.34"/>
    <n v="14150"/>
    <n v="0"/>
    <n v="490.45"/>
    <x v="0"/>
    <n v="1136.3400000000001"/>
    <n v="0"/>
    <n v="4.946996466431095"/>
    <n v="7.9046424090338768E-2"/>
    <n v="36"/>
    <n v="0"/>
    <x v="0"/>
  </r>
  <r>
    <n v="29174091"/>
    <x v="7"/>
    <d v="2014-10-01T00:00:00"/>
    <d v="2016-01-01T00:00:00"/>
    <n v="1"/>
    <s v="RENT"/>
    <n v="1"/>
    <x v="1"/>
    <n v="39000"/>
    <n v="1"/>
    <n v="12000"/>
    <s v=" 60 months"/>
    <n v="2"/>
    <s v="INDIVIDUAL"/>
    <n v="1"/>
    <x v="3"/>
    <n v="1"/>
    <s v="HIGH"/>
    <n v="2"/>
    <x v="0"/>
    <n v="0"/>
    <n v="17.57"/>
    <x v="4"/>
    <n v="4"/>
    <n v="6.89"/>
    <n v="4517.24"/>
    <n v="2100.38"/>
    <n v="0"/>
    <n v="301.93"/>
    <x v="3"/>
    <n v="-7482.76"/>
    <n v="0"/>
    <n v="3.25"/>
    <n v="7.9046424090338768E-2"/>
    <n v="60"/>
    <n v="0"/>
    <x v="0"/>
  </r>
  <r>
    <n v="28703208"/>
    <x v="7"/>
    <d v="2014-10-01T00:00:00"/>
    <d v="2016-01-01T00:00:00"/>
    <n v="5"/>
    <s v="RENT"/>
    <n v="1"/>
    <x v="1"/>
    <n v="100000"/>
    <n v="1"/>
    <n v="19200"/>
    <s v=" 60 months"/>
    <n v="2"/>
    <s v="INDIVIDUAL"/>
    <n v="1"/>
    <x v="3"/>
    <n v="1"/>
    <s v="HIGH"/>
    <n v="2"/>
    <x v="0"/>
    <n v="0"/>
    <n v="14.49"/>
    <x v="1"/>
    <n v="3"/>
    <n v="10.82"/>
    <n v="6774.75"/>
    <n v="3590.97"/>
    <n v="0"/>
    <n v="451.65"/>
    <x v="0"/>
    <n v="-12425.25"/>
    <n v="0"/>
    <n v="5.208333333333333"/>
    <n v="7.9046424090338768E-2"/>
    <n v="60"/>
    <n v="0"/>
    <x v="1"/>
  </r>
  <r>
    <n v="32500191"/>
    <x v="7"/>
    <d v="2014-10-01T00:00:00"/>
    <d v="2016-01-01T00:00:00"/>
    <n v="3"/>
    <s v="MORTGAGE"/>
    <n v="3"/>
    <x v="1"/>
    <n v="85000"/>
    <n v="1"/>
    <n v="21600"/>
    <s v=" 36 months"/>
    <n v="1"/>
    <s v="INDIVIDUAL"/>
    <n v="1"/>
    <x v="7"/>
    <n v="6"/>
    <s v="LOW"/>
    <n v="1"/>
    <x v="0"/>
    <n v="0"/>
    <n v="7.69"/>
    <x v="0"/>
    <n v="1"/>
    <n v="12.41"/>
    <n v="9423.83"/>
    <n v="7815.53"/>
    <n v="0"/>
    <n v="673.79"/>
    <x v="1"/>
    <n v="-12176.17"/>
    <n v="0"/>
    <n v="3.9351851851851851"/>
    <n v="7.9046424090338768E-2"/>
    <n v="36"/>
    <n v="0"/>
    <x v="1"/>
  </r>
  <r>
    <n v="29304183"/>
    <x v="7"/>
    <d v="2014-10-01T00:00:00"/>
    <d v="2015-08-01T00:00:00"/>
    <n v="6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0.99"/>
    <x v="2"/>
    <n v="2"/>
    <n v="31.57"/>
    <n v="10848.5"/>
    <n v="10000"/>
    <n v="0"/>
    <n v="327.33999999999997"/>
    <x v="1"/>
    <n v="848.5"/>
    <n v="0"/>
    <n v="5"/>
    <n v="7.9046424090338768E-2"/>
    <n v="36"/>
    <n v="0"/>
    <x v="3"/>
  </r>
  <r>
    <n v="31176358"/>
    <x v="7"/>
    <d v="2014-10-01T00:00:00"/>
    <d v="2015-12-01T00:00:00"/>
    <n v="10"/>
    <s v="RENT"/>
    <n v="1"/>
    <x v="2"/>
    <n v="130000"/>
    <n v="2"/>
    <n v="34000"/>
    <s v=" 60 months"/>
    <n v="2"/>
    <s v="INDIVIDUAL"/>
    <n v="1"/>
    <x v="3"/>
    <n v="1"/>
    <s v="HIGH"/>
    <n v="2"/>
    <x v="0"/>
    <n v="0"/>
    <n v="17.57"/>
    <x v="4"/>
    <n v="4"/>
    <n v="30.84"/>
    <n v="11909.92"/>
    <n v="5512.44"/>
    <n v="0"/>
    <n v="855.45"/>
    <x v="4"/>
    <n v="-22090.080000000002"/>
    <n v="0"/>
    <n v="3.8235294117647061"/>
    <n v="7.9046424090338768E-2"/>
    <n v="60"/>
    <n v="0"/>
    <x v="3"/>
  </r>
  <r>
    <n v="30805724"/>
    <x v="7"/>
    <d v="2014-10-01T00:00:00"/>
    <d v="2015-12-01T00:00:00"/>
    <n v="8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6.49"/>
    <x v="0"/>
    <n v="1"/>
    <n v="27.05"/>
    <n v="12602.6"/>
    <n v="10875.17"/>
    <n v="0"/>
    <n v="858.05"/>
    <x v="2"/>
    <n v="-15397.4"/>
    <n v="0"/>
    <n v="3.2142857142857144"/>
    <n v="7.9046424090338768E-2"/>
    <n v="36"/>
    <n v="0"/>
    <x v="3"/>
  </r>
  <r>
    <n v="29754537"/>
    <x v="7"/>
    <d v="2014-10-01T00:00:00"/>
    <d v="2016-01-01T00:00:00"/>
    <n v="1"/>
    <s v="RENT"/>
    <n v="1"/>
    <x v="2"/>
    <n v="135000"/>
    <n v="2"/>
    <n v="30000"/>
    <s v=" 60 months"/>
    <n v="2"/>
    <s v="INDIVIDUAL"/>
    <n v="1"/>
    <x v="0"/>
    <n v="4"/>
    <s v="HIGH"/>
    <n v="2"/>
    <x v="0"/>
    <n v="0"/>
    <n v="22.15"/>
    <x v="5"/>
    <n v="5"/>
    <n v="13.63"/>
    <n v="12430.03"/>
    <n v="4743.78"/>
    <n v="0"/>
    <n v="831.13"/>
    <x v="1"/>
    <n v="-17569.97"/>
    <n v="0"/>
    <n v="4.5"/>
    <n v="7.9046424090338768E-2"/>
    <n v="60"/>
    <n v="0"/>
    <x v="1"/>
  </r>
  <r>
    <n v="28545095"/>
    <x v="7"/>
    <d v="2014-10-01T00:00:00"/>
    <d v="2016-01-01T00:00:00"/>
    <n v="9"/>
    <s v="RENT"/>
    <n v="1"/>
    <x v="1"/>
    <n v="29978"/>
    <n v="1"/>
    <n v="3200"/>
    <s v=" 36 months"/>
    <n v="1"/>
    <s v="INDIVIDUAL"/>
    <n v="1"/>
    <x v="3"/>
    <n v="1"/>
    <s v="HIGH"/>
    <n v="2"/>
    <x v="0"/>
    <n v="0"/>
    <n v="13.35"/>
    <x v="1"/>
    <n v="3"/>
    <n v="8.41"/>
    <n v="1625.55"/>
    <n v="1180.79"/>
    <n v="0"/>
    <n v="108.37"/>
    <x v="3"/>
    <n v="-1574.45"/>
    <n v="0"/>
    <n v="9.3681249999999991"/>
    <n v="7.9046424090338768E-2"/>
    <n v="36"/>
    <n v="0"/>
    <x v="0"/>
  </r>
  <r>
    <n v="28732763"/>
    <x v="7"/>
    <d v="2014-10-01T00:00:00"/>
    <d v="2016-01-01T00:00:00"/>
    <n v="10"/>
    <s v="RENT"/>
    <n v="1"/>
    <x v="1"/>
    <n v="84000"/>
    <n v="1"/>
    <n v="33575"/>
    <s v=" 60 months"/>
    <n v="2"/>
    <s v="INDIVIDUAL"/>
    <n v="1"/>
    <x v="3"/>
    <n v="1"/>
    <s v="HIGH"/>
    <n v="2"/>
    <x v="0"/>
    <n v="0"/>
    <n v="20.99"/>
    <x v="5"/>
    <n v="5"/>
    <n v="19.53"/>
    <n v="13621.95"/>
    <n v="5449.09"/>
    <n v="0"/>
    <n v="908.13"/>
    <x v="4"/>
    <n v="-19953.05"/>
    <n v="0"/>
    <n v="2.5018615040953089"/>
    <n v="7.9046424090338768E-2"/>
    <n v="60"/>
    <n v="0"/>
    <x v="4"/>
  </r>
  <r>
    <n v="32048408"/>
    <x v="7"/>
    <d v="2014-10-01T00:00:00"/>
    <d v="2015-12-01T00:00:00"/>
    <n v="10"/>
    <s v="MORTGAGE"/>
    <n v="3"/>
    <x v="1"/>
    <n v="64000"/>
    <n v="1"/>
    <n v="28125"/>
    <s v=" 60 months"/>
    <n v="2"/>
    <s v="INDIVIDUAL"/>
    <n v="1"/>
    <x v="7"/>
    <n v="6"/>
    <s v="HIGH"/>
    <n v="2"/>
    <x v="0"/>
    <n v="0"/>
    <n v="18.989999999999998"/>
    <x v="5"/>
    <n v="5"/>
    <n v="18.079999999999998"/>
    <n v="10152.68"/>
    <n v="4417.5"/>
    <n v="0"/>
    <n v="729.43"/>
    <x v="0"/>
    <n v="-17972.32"/>
    <n v="0"/>
    <n v="2.2755555555555556"/>
    <n v="7.9046424090338768E-2"/>
    <n v="60"/>
    <n v="0"/>
    <x v="4"/>
  </r>
  <r>
    <n v="30245779"/>
    <x v="7"/>
    <d v="2014-10-01T00:00:00"/>
    <d v="2016-01-01T00:00:00"/>
    <n v="10"/>
    <s v="RENT"/>
    <n v="1"/>
    <x v="1"/>
    <n v="65000"/>
    <n v="1"/>
    <n v="12000"/>
    <s v=" 60 months"/>
    <n v="2"/>
    <s v="INDIVIDUAL"/>
    <n v="1"/>
    <x v="7"/>
    <n v="6"/>
    <s v="HIGH"/>
    <n v="2"/>
    <x v="0"/>
    <n v="0"/>
    <n v="24.08"/>
    <x v="3"/>
    <n v="6"/>
    <n v="24.66"/>
    <n v="10454.59"/>
    <n v="7315.05"/>
    <n v="0"/>
    <n v="345.78"/>
    <x v="2"/>
    <n v="-1545.4099999999999"/>
    <n v="0"/>
    <n v="5.416666666666667"/>
    <n v="7.9046424090338768E-2"/>
    <n v="60"/>
    <n v="0"/>
    <x v="3"/>
  </r>
  <r>
    <n v="30615969"/>
    <x v="7"/>
    <d v="2014-10-01T00:00:00"/>
    <d v="2016-01-01T00:00:00"/>
    <n v="2"/>
    <s v="OWN"/>
    <n v="2"/>
    <x v="1"/>
    <n v="24000"/>
    <n v="1"/>
    <n v="7625"/>
    <s v=" 36 months"/>
    <n v="1"/>
    <s v="INDIVIDUAL"/>
    <n v="1"/>
    <x v="3"/>
    <n v="1"/>
    <s v="HIGH"/>
    <n v="2"/>
    <x v="0"/>
    <n v="0"/>
    <n v="18.239999999999998"/>
    <x v="4"/>
    <n v="4"/>
    <n v="26.51"/>
    <n v="3864.53"/>
    <n v="2486.02"/>
    <n v="0"/>
    <n v="276.58999999999997"/>
    <x v="0"/>
    <n v="-3760.47"/>
    <n v="0"/>
    <n v="3.1475409836065573"/>
    <n v="7.9046424090338768E-2"/>
    <n v="36"/>
    <n v="0"/>
    <x v="3"/>
  </r>
  <r>
    <n v="30325053"/>
    <x v="7"/>
    <d v="2014-10-01T00:00:00"/>
    <d v="2016-01-01T00:00:00"/>
    <n v="9"/>
    <s v="MORTGAGE"/>
    <n v="3"/>
    <x v="1"/>
    <n v="40000"/>
    <n v="1"/>
    <n v="14000"/>
    <s v=" 60 months"/>
    <n v="2"/>
    <s v="INDIVIDUAL"/>
    <n v="1"/>
    <x v="1"/>
    <n v="11"/>
    <s v="HIGH"/>
    <n v="2"/>
    <x v="0"/>
    <n v="0"/>
    <n v="13.35"/>
    <x v="1"/>
    <n v="3"/>
    <n v="16.41"/>
    <n v="4789.9399999999996"/>
    <n v="2682.38"/>
    <n v="0"/>
    <n v="321.06"/>
    <x v="3"/>
    <n v="-9210.0600000000013"/>
    <n v="0"/>
    <n v="2.8571428571428572"/>
    <n v="7.9046424090338768E-2"/>
    <n v="60"/>
    <n v="0"/>
    <x v="4"/>
  </r>
  <r>
    <n v="27631396"/>
    <x v="7"/>
    <d v="2014-10-01T00:00:00"/>
    <d v="2016-01-01T00:00:00"/>
    <n v="10"/>
    <s v="MORTGAGE"/>
    <n v="3"/>
    <x v="1"/>
    <n v="60000"/>
    <n v="1"/>
    <n v="12925"/>
    <s v=" 60 months"/>
    <n v="2"/>
    <s v="INDIVIDUAL"/>
    <n v="1"/>
    <x v="4"/>
    <n v="7"/>
    <s v="HIGH"/>
    <n v="2"/>
    <x v="0"/>
    <n v="0"/>
    <n v="24.5"/>
    <x v="3"/>
    <n v="6"/>
    <n v="24.88"/>
    <n v="5633.85"/>
    <n v="1937.58"/>
    <n v="0"/>
    <n v="375.59"/>
    <x v="3"/>
    <n v="-7291.15"/>
    <n v="0"/>
    <n v="4.6421663442940035"/>
    <n v="7.9046424090338768E-2"/>
    <n v="60"/>
    <n v="0"/>
    <x v="3"/>
  </r>
  <r>
    <n v="28092463"/>
    <x v="7"/>
    <d v="2014-10-01T00:00:00"/>
    <d v="2015-12-01T00:00:00"/>
    <n v="6.05"/>
    <s v="OWN"/>
    <n v="2"/>
    <x v="1"/>
    <n v="97000"/>
    <n v="1"/>
    <n v="5000"/>
    <s v=" 36 months"/>
    <n v="1"/>
    <s v="INDIVIDUAL"/>
    <n v="1"/>
    <x v="7"/>
    <n v="6"/>
    <s v="LOW"/>
    <n v="1"/>
    <x v="0"/>
    <n v="0"/>
    <n v="6.03"/>
    <x v="0"/>
    <n v="1"/>
    <n v="28.96"/>
    <n v="2131.4"/>
    <n v="1838.04"/>
    <n v="0"/>
    <n v="152.18"/>
    <x v="1"/>
    <n v="-2868.6"/>
    <n v="0"/>
    <n v="19.399999999999999"/>
    <n v="7.9046424090338768E-2"/>
    <n v="36"/>
    <n v="0"/>
    <x v="3"/>
  </r>
  <r>
    <n v="26260187"/>
    <x v="7"/>
    <d v="2014-10-01T00:00:00"/>
    <d v="2016-01-01T00:00:00"/>
    <n v="10"/>
    <s v="MORTGAGE"/>
    <n v="3"/>
    <x v="1"/>
    <n v="70000"/>
    <n v="1"/>
    <n v="17750"/>
    <s v=" 36 months"/>
    <n v="1"/>
    <s v="INDIVIDUAL"/>
    <n v="1"/>
    <x v="3"/>
    <n v="1"/>
    <s v="LOW"/>
    <n v="1"/>
    <x v="0"/>
    <n v="0"/>
    <n v="10.99"/>
    <x v="2"/>
    <n v="2"/>
    <n v="28.32"/>
    <n v="8715.4500000000007"/>
    <n v="6695.87"/>
    <n v="0"/>
    <n v="581.03"/>
    <x v="0"/>
    <n v="-9034.5499999999993"/>
    <n v="0"/>
    <n v="3.943661971830986"/>
    <n v="7.9046424090338768E-2"/>
    <n v="36"/>
    <n v="0"/>
    <x v="3"/>
  </r>
  <r>
    <n v="30565520"/>
    <x v="7"/>
    <d v="2014-10-01T00:00:00"/>
    <d v="2015-07-01T00:00:00"/>
    <n v="0.5"/>
    <s v="MORTGAGE"/>
    <n v="3"/>
    <x v="1"/>
    <n v="98000"/>
    <n v="1"/>
    <n v="17000"/>
    <s v=" 36 months"/>
    <n v="1"/>
    <s v="INDIVIDUAL"/>
    <n v="1"/>
    <x v="7"/>
    <n v="6"/>
    <s v="LOW"/>
    <n v="1"/>
    <x v="0"/>
    <n v="0"/>
    <n v="7.12"/>
    <x v="0"/>
    <n v="1"/>
    <n v="10.87"/>
    <n v="17835.18"/>
    <n v="17000"/>
    <n v="0"/>
    <n v="525.85"/>
    <x v="1"/>
    <n v="835.18000000000029"/>
    <n v="0"/>
    <n v="5.7647058823529411"/>
    <n v="7.9046424090338768E-2"/>
    <n v="36"/>
    <n v="0"/>
    <x v="1"/>
  </r>
  <r>
    <n v="30255939"/>
    <x v="7"/>
    <d v="2014-10-01T00:00:00"/>
    <d v="2015-10-01T00:00:00"/>
    <n v="4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2.49"/>
    <x v="2"/>
    <n v="2"/>
    <n v="37.64"/>
    <n v="13331.35"/>
    <n v="12000"/>
    <n v="0"/>
    <n v="401.39"/>
    <x v="4"/>
    <n v="1331.3500000000004"/>
    <n v="0"/>
    <n v="4.583333333333333"/>
    <n v="7.9046424090338768E-2"/>
    <n v="36"/>
    <n v="0"/>
    <x v="3"/>
  </r>
  <r>
    <n v="29604475"/>
    <x v="7"/>
    <d v="2014-10-01T00:00:00"/>
    <d v="2016-01-01T00:00:00"/>
    <n v="10"/>
    <s v="MORTGAGE"/>
    <n v="3"/>
    <x v="1"/>
    <n v="83000"/>
    <n v="1"/>
    <n v="6825"/>
    <s v=" 36 months"/>
    <n v="1"/>
    <s v="INDIVIDUAL"/>
    <n v="1"/>
    <x v="7"/>
    <n v="6"/>
    <s v="HIGH"/>
    <n v="2"/>
    <x v="0"/>
    <n v="0"/>
    <n v="15.61"/>
    <x v="4"/>
    <n v="4"/>
    <n v="35.86"/>
    <n v="3579.6"/>
    <n v="2464.56"/>
    <n v="0"/>
    <n v="238.64"/>
    <x v="3"/>
    <n v="-3245.4"/>
    <n v="0"/>
    <n v="12.161172161172161"/>
    <n v="7.9046424090338768E-2"/>
    <n v="36"/>
    <n v="0"/>
    <x v="3"/>
  </r>
  <r>
    <n v="27651467"/>
    <x v="7"/>
    <d v="2014-10-01T00:00:00"/>
    <d v="2016-01-01T00:00:00"/>
    <n v="6.05"/>
    <s v="MORTGAGE"/>
    <n v="3"/>
    <x v="1"/>
    <n v="53000"/>
    <n v="1"/>
    <n v="15000"/>
    <s v=" 60 months"/>
    <n v="2"/>
    <s v="INDIVIDUAL"/>
    <n v="1"/>
    <x v="7"/>
    <n v="6"/>
    <s v="HIGH"/>
    <n v="2"/>
    <x v="0"/>
    <n v="0"/>
    <n v="19.52"/>
    <x v="5"/>
    <n v="5"/>
    <n v="32.43"/>
    <n v="5901.3"/>
    <n v="2515.41"/>
    <n v="0"/>
    <n v="393.42"/>
    <x v="0"/>
    <n v="-9098.7000000000007"/>
    <n v="0"/>
    <n v="3.5333333333333332"/>
    <n v="7.9046424090338768E-2"/>
    <n v="60"/>
    <n v="0"/>
    <x v="3"/>
  </r>
  <r>
    <n v="30095771"/>
    <x v="7"/>
    <d v="2014-10-01T00:00:00"/>
    <d v="2015-11-01T00:00:00"/>
    <n v="6.05"/>
    <s v="MORTGAGE"/>
    <n v="3"/>
    <x v="1"/>
    <n v="66000"/>
    <n v="1"/>
    <n v="9100"/>
    <s v=" 36 months"/>
    <n v="1"/>
    <s v="INDIVIDUAL"/>
    <n v="1"/>
    <x v="0"/>
    <n v="4"/>
    <s v="HIGH"/>
    <n v="2"/>
    <x v="0"/>
    <n v="0"/>
    <n v="16.989999999999998"/>
    <x v="4"/>
    <n v="4"/>
    <n v="17.02"/>
    <n v="10586.56"/>
    <n v="9100"/>
    <n v="0"/>
    <n v="324.39999999999998"/>
    <x v="3"/>
    <n v="1486.5599999999995"/>
    <n v="0"/>
    <n v="7.2527472527472527"/>
    <n v="7.9046424090338768E-2"/>
    <n v="36"/>
    <n v="0"/>
    <x v="4"/>
  </r>
  <r>
    <n v="30845769"/>
    <x v="7"/>
    <d v="2014-10-01T00:00:00"/>
    <d v="2016-01-01T00:00:00"/>
    <n v="10"/>
    <s v="RENT"/>
    <n v="1"/>
    <x v="2"/>
    <n v="125500"/>
    <n v="2"/>
    <n v="20000"/>
    <s v=" 36 months"/>
    <n v="1"/>
    <s v="INDIVIDUAL"/>
    <n v="1"/>
    <x v="3"/>
    <n v="1"/>
    <s v="LOW"/>
    <n v="1"/>
    <x v="0"/>
    <n v="0"/>
    <n v="6.03"/>
    <x v="0"/>
    <n v="1"/>
    <n v="12.46"/>
    <n v="9114.0499999999993"/>
    <n v="7897.38"/>
    <n v="0"/>
    <n v="608.72"/>
    <x v="4"/>
    <n v="-10885.95"/>
    <n v="0"/>
    <n v="6.2750000000000004"/>
    <n v="7.9046424090338768E-2"/>
    <n v="36"/>
    <n v="0"/>
    <x v="1"/>
  </r>
  <r>
    <n v="31106270"/>
    <x v="7"/>
    <d v="2014-10-01T00:00:00"/>
    <d v="2015-12-01T00:00:00"/>
    <n v="2"/>
    <s v="OWN"/>
    <n v="2"/>
    <x v="1"/>
    <n v="40000"/>
    <n v="1"/>
    <n v="10000"/>
    <s v=" 36 months"/>
    <n v="1"/>
    <s v="INDIVIDUAL"/>
    <n v="1"/>
    <x v="7"/>
    <n v="6"/>
    <s v="HIGH"/>
    <n v="2"/>
    <x v="0"/>
    <n v="0"/>
    <n v="17.57"/>
    <x v="4"/>
    <n v="4"/>
    <n v="35"/>
    <n v="5021.5600000000004"/>
    <n v="3282.54"/>
    <n v="0"/>
    <n v="359.38"/>
    <x v="0"/>
    <n v="-4978.4399999999996"/>
    <n v="0"/>
    <n v="4"/>
    <n v="7.9046424090338768E-2"/>
    <n v="36"/>
    <n v="0"/>
    <x v="3"/>
  </r>
  <r>
    <n v="32999934"/>
    <x v="7"/>
    <d v="2014-10-01T00:00:00"/>
    <d v="2015-12-01T00:00:00"/>
    <n v="5"/>
    <s v="RENT"/>
    <n v="1"/>
    <x v="1"/>
    <n v="100000"/>
    <n v="1"/>
    <n v="21000"/>
    <s v=" 60 months"/>
    <n v="2"/>
    <s v="INDIVIDUAL"/>
    <n v="1"/>
    <x v="7"/>
    <n v="6"/>
    <s v="HIGH"/>
    <n v="2"/>
    <x v="0"/>
    <n v="0"/>
    <n v="18.239999999999998"/>
    <x v="4"/>
    <n v="4"/>
    <n v="31.2"/>
    <n v="7482.86"/>
    <n v="3354.25"/>
    <n v="0"/>
    <n v="536.01"/>
    <x v="4"/>
    <n v="-13517.14"/>
    <n v="0"/>
    <n v="4.7619047619047619"/>
    <n v="7.9046424090338768E-2"/>
    <n v="60"/>
    <n v="0"/>
    <x v="3"/>
  </r>
  <r>
    <n v="32440066"/>
    <x v="7"/>
    <d v="2014-10-01T00:00:00"/>
    <d v="2015-12-01T00:00:00"/>
    <n v="4"/>
    <s v="MORTGAGE"/>
    <n v="3"/>
    <x v="2"/>
    <n v="140000"/>
    <n v="2"/>
    <n v="28000"/>
    <s v=" 60 months"/>
    <n v="2"/>
    <s v="INDIVIDUAL"/>
    <n v="1"/>
    <x v="3"/>
    <n v="1"/>
    <s v="LOW"/>
    <n v="1"/>
    <x v="0"/>
    <n v="0"/>
    <n v="12.99"/>
    <x v="1"/>
    <n v="3"/>
    <n v="10.09"/>
    <n v="8876.89"/>
    <n v="5017.4399999999996"/>
    <n v="0"/>
    <n v="636.95000000000005"/>
    <x v="2"/>
    <n v="-19123.11"/>
    <n v="0"/>
    <n v="5"/>
    <n v="7.9046424090338768E-2"/>
    <n v="60"/>
    <n v="0"/>
    <x v="1"/>
  </r>
  <r>
    <n v="28062514"/>
    <x v="7"/>
    <d v="2014-10-01T00:00:00"/>
    <d v="2015-11-01T00:00:00"/>
    <n v="3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9.17"/>
    <x v="2"/>
    <n v="2"/>
    <n v="10.35"/>
    <n v="13045.62"/>
    <n v="12000"/>
    <n v="0"/>
    <n v="382.55"/>
    <x v="0"/>
    <n v="1045.6200000000008"/>
    <n v="0"/>
    <n v="3.75"/>
    <n v="7.9046424090338768E-2"/>
    <n v="36"/>
    <n v="0"/>
    <x v="1"/>
  </r>
  <r>
    <n v="32058910"/>
    <x v="7"/>
    <d v="2014-10-01T00:00:00"/>
    <d v="2015-10-01T00:00:00"/>
    <n v="8"/>
    <s v="RENT"/>
    <n v="1"/>
    <x v="1"/>
    <n v="47000"/>
    <n v="1"/>
    <n v="15000"/>
    <s v=" 60 months"/>
    <n v="2"/>
    <s v="INDIVIDUAL"/>
    <n v="1"/>
    <x v="3"/>
    <n v="1"/>
    <s v="HIGH"/>
    <n v="2"/>
    <x v="1"/>
    <n v="1"/>
    <n v="17.57"/>
    <x v="4"/>
    <n v="4"/>
    <n v="12.31"/>
    <n v="4514.28"/>
    <n v="2053.59"/>
    <n v="0"/>
    <n v="377.41"/>
    <x v="3"/>
    <n v="-10485.720000000001"/>
    <n v="1"/>
    <n v="3.1333333333333333"/>
    <n v="7.9046424090338768E-2"/>
    <n v="60"/>
    <n v="0"/>
    <x v="1"/>
  </r>
  <r>
    <n v="30525689"/>
    <x v="7"/>
    <d v="2014-10-01T00:00:00"/>
    <d v="2016-01-01T00:00:00"/>
    <n v="4"/>
    <s v="MORTGAGE"/>
    <n v="3"/>
    <x v="1"/>
    <n v="78000"/>
    <n v="1"/>
    <n v="2400"/>
    <s v=" 36 months"/>
    <n v="1"/>
    <s v="INDIVIDUAL"/>
    <n v="1"/>
    <x v="1"/>
    <n v="11"/>
    <s v="HIGH"/>
    <n v="2"/>
    <x v="0"/>
    <n v="0"/>
    <n v="17.57"/>
    <x v="4"/>
    <n v="4"/>
    <n v="35.71"/>
    <n v="1287.8900000000001"/>
    <n v="850.44"/>
    <n v="0"/>
    <n v="86.25"/>
    <x v="0"/>
    <n v="-1112.1099999999999"/>
    <n v="0"/>
    <n v="32.5"/>
    <n v="7.9046424090338768E-2"/>
    <n v="36"/>
    <n v="0"/>
    <x v="3"/>
  </r>
  <r>
    <n v="26850324"/>
    <x v="7"/>
    <d v="2014-10-01T00:00:00"/>
    <d v="2015-12-01T00:00:00"/>
    <n v="4"/>
    <s v="MORTGAGE"/>
    <n v="3"/>
    <x v="2"/>
    <n v="105000"/>
    <n v="2"/>
    <n v="12000"/>
    <s v=" 36 months"/>
    <n v="1"/>
    <s v="INDIVIDUAL"/>
    <n v="1"/>
    <x v="3"/>
    <n v="1"/>
    <s v="LOW"/>
    <n v="1"/>
    <x v="0"/>
    <n v="0"/>
    <n v="6.49"/>
    <x v="0"/>
    <n v="1"/>
    <n v="15.97"/>
    <n v="5144.03"/>
    <n v="4392.08"/>
    <n v="0"/>
    <n v="367.74"/>
    <x v="0"/>
    <n v="-6855.97"/>
    <n v="0"/>
    <n v="8.75"/>
    <n v="7.9046424090338768E-2"/>
    <n v="36"/>
    <n v="0"/>
    <x v="4"/>
  </r>
  <r>
    <n v="31978854"/>
    <x v="7"/>
    <d v="2014-10-01T00:00:00"/>
    <d v="2015-04-01T00:00:00"/>
    <n v="9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3.35"/>
    <x v="1"/>
    <n v="3"/>
    <n v="26.3"/>
    <n v="21332.42"/>
    <n v="20000"/>
    <n v="0"/>
    <n v="677.26"/>
    <x v="2"/>
    <n v="1332.4199999999983"/>
    <n v="0"/>
    <n v="4.25"/>
    <n v="7.9046424090338768E-2"/>
    <n v="36"/>
    <n v="0"/>
    <x v="3"/>
  </r>
  <r>
    <n v="32449834"/>
    <x v="7"/>
    <d v="2014-10-01T00:00:00"/>
    <d v="2015-06-01T00:00:00"/>
    <n v="0.5"/>
    <s v="MORTGAGE"/>
    <n v="3"/>
    <x v="2"/>
    <n v="200000"/>
    <n v="2"/>
    <n v="14400"/>
    <s v=" 36 months"/>
    <n v="1"/>
    <s v="INDIVIDUAL"/>
    <n v="1"/>
    <x v="7"/>
    <n v="6"/>
    <s v="LOW"/>
    <n v="1"/>
    <x v="0"/>
    <n v="0"/>
    <n v="11.67"/>
    <x v="2"/>
    <n v="2"/>
    <n v="10.24"/>
    <n v="15363.33"/>
    <n v="14400"/>
    <n v="0"/>
    <n v="476.02"/>
    <x v="2"/>
    <n v="963.32999999999993"/>
    <n v="0"/>
    <n v="13.888888888888889"/>
    <n v="7.9046424090338768E-2"/>
    <n v="36"/>
    <n v="0"/>
    <x v="1"/>
  </r>
  <r>
    <n v="30595424"/>
    <x v="7"/>
    <d v="2014-10-01T00:00:00"/>
    <d v="2015-07-01T00:00:00"/>
    <n v="10"/>
    <s v="MORTGAGE"/>
    <n v="3"/>
    <x v="2"/>
    <n v="200000"/>
    <n v="2"/>
    <n v="14025"/>
    <s v=" 36 months"/>
    <n v="1"/>
    <s v="INDIVIDUAL"/>
    <n v="1"/>
    <x v="7"/>
    <n v="6"/>
    <s v="HIGH"/>
    <n v="2"/>
    <x v="1"/>
    <n v="1"/>
    <n v="14.49"/>
    <x v="1"/>
    <n v="3"/>
    <n v="7.44"/>
    <n v="4332.92"/>
    <n v="2960.16"/>
    <n v="0"/>
    <n v="482.69"/>
    <x v="0"/>
    <n v="-9692.08"/>
    <n v="1"/>
    <n v="14.260249554367201"/>
    <n v="7.9046424090338768E-2"/>
    <n v="36"/>
    <n v="0"/>
    <x v="0"/>
  </r>
  <r>
    <n v="31366727"/>
    <x v="7"/>
    <d v="2014-10-01T00:00:00"/>
    <d v="2014-12-01T00:00:00"/>
    <n v="1"/>
    <s v="MORTGAGE"/>
    <n v="3"/>
    <x v="1"/>
    <n v="35000"/>
    <n v="1"/>
    <n v="15000"/>
    <s v=" 36 months"/>
    <n v="1"/>
    <s v="INDIVIDUAL"/>
    <n v="1"/>
    <x v="7"/>
    <n v="6"/>
    <s v="LOW"/>
    <n v="1"/>
    <x v="0"/>
    <n v="0"/>
    <n v="11.67"/>
    <x v="2"/>
    <n v="2"/>
    <n v="19.79"/>
    <n v="15389.4"/>
    <n v="15000"/>
    <n v="0"/>
    <n v="495.86"/>
    <x v="4"/>
    <n v="389.39999999999964"/>
    <n v="0"/>
    <n v="2.3333333333333335"/>
    <n v="7.9046424090338768E-2"/>
    <n v="36"/>
    <n v="0"/>
    <x v="4"/>
  </r>
  <r>
    <n v="29624142"/>
    <x v="7"/>
    <d v="2014-10-01T00:00:00"/>
    <d v="2016-01-01T00:00:00"/>
    <n v="10"/>
    <s v="MORTGAGE"/>
    <n v="3"/>
    <x v="2"/>
    <n v="150000"/>
    <n v="2"/>
    <n v="35000"/>
    <s v=" 36 months"/>
    <n v="1"/>
    <s v="INDIVIDUAL"/>
    <n v="1"/>
    <x v="3"/>
    <n v="1"/>
    <s v="LOW"/>
    <n v="1"/>
    <x v="0"/>
    <n v="0"/>
    <n v="9.17"/>
    <x v="2"/>
    <n v="2"/>
    <n v="24.79"/>
    <n v="16718.72"/>
    <n v="13428.4"/>
    <n v="0"/>
    <n v="1115.77"/>
    <x v="0"/>
    <n v="-18281.28"/>
    <n v="0"/>
    <n v="4.2857142857142856"/>
    <n v="7.9046424090338768E-2"/>
    <n v="36"/>
    <n v="0"/>
    <x v="3"/>
  </r>
  <r>
    <n v="29664536"/>
    <x v="7"/>
    <d v="2014-10-01T00:00:00"/>
    <d v="2016-01-01T00:00:00"/>
    <n v="10"/>
    <s v="MORTGAGE"/>
    <n v="3"/>
    <x v="1"/>
    <n v="65323"/>
    <n v="1"/>
    <n v="20750"/>
    <s v=" 60 months"/>
    <n v="2"/>
    <s v="INDIVIDUAL"/>
    <n v="1"/>
    <x v="7"/>
    <n v="6"/>
    <s v="HIGH"/>
    <n v="2"/>
    <x v="0"/>
    <n v="0"/>
    <n v="15.61"/>
    <x v="4"/>
    <n v="4"/>
    <n v="7.11"/>
    <n v="7486.66"/>
    <n v="3788.94"/>
    <n v="0"/>
    <n v="500.31"/>
    <x v="1"/>
    <n v="-13263.34"/>
    <n v="0"/>
    <n v="3.1480963855421686"/>
    <n v="7.9046424090338768E-2"/>
    <n v="60"/>
    <n v="0"/>
    <x v="0"/>
  </r>
  <r>
    <n v="26860032"/>
    <x v="7"/>
    <d v="2014-10-01T00:00:00"/>
    <d v="2014-11-01T00:00:00"/>
    <n v="9"/>
    <s v="OWN"/>
    <n v="2"/>
    <x v="2"/>
    <n v="105768"/>
    <n v="2"/>
    <n v="7000"/>
    <s v=" 36 months"/>
    <n v="1"/>
    <s v="INDIVIDUAL"/>
    <n v="1"/>
    <x v="7"/>
    <n v="6"/>
    <s v="LOW"/>
    <n v="1"/>
    <x v="0"/>
    <n v="0"/>
    <n v="12.99"/>
    <x v="1"/>
    <n v="3"/>
    <n v="23.53"/>
    <n v="7132.55"/>
    <n v="7000"/>
    <n v="0"/>
    <n v="235.83"/>
    <x v="2"/>
    <n v="132.55000000000018"/>
    <n v="0"/>
    <n v="15.109714285714286"/>
    <n v="7.9046424090338768E-2"/>
    <n v="36"/>
    <n v="0"/>
    <x v="3"/>
  </r>
  <r>
    <n v="29834624"/>
    <x v="7"/>
    <d v="2014-10-01T00:00:00"/>
    <d v="2016-01-01T00:00:00"/>
    <n v="10"/>
    <s v="RENT"/>
    <n v="1"/>
    <x v="1"/>
    <n v="89000"/>
    <n v="1"/>
    <n v="15000"/>
    <s v=" 36 months"/>
    <n v="1"/>
    <s v="INDIVIDUAL"/>
    <n v="1"/>
    <x v="7"/>
    <n v="6"/>
    <s v="LOW"/>
    <n v="1"/>
    <x v="0"/>
    <n v="0"/>
    <n v="11.67"/>
    <x v="2"/>
    <n v="2"/>
    <n v="3.86"/>
    <n v="7428.18"/>
    <n v="5622.66"/>
    <n v="0"/>
    <n v="495.86"/>
    <x v="4"/>
    <n v="-7571.82"/>
    <n v="0"/>
    <n v="5.9333333333333336"/>
    <n v="7.9046424090338768E-2"/>
    <n v="36"/>
    <n v="0"/>
    <x v="2"/>
  </r>
  <r>
    <n v="29064280"/>
    <x v="7"/>
    <d v="2014-10-01T00:00:00"/>
    <d v="2016-01-01T00:00:00"/>
    <n v="2"/>
    <s v="OWN"/>
    <n v="2"/>
    <x v="1"/>
    <n v="23028"/>
    <n v="1"/>
    <n v="6625"/>
    <s v=" 36 months"/>
    <n v="1"/>
    <s v="INDIVIDUAL"/>
    <n v="1"/>
    <x v="7"/>
    <n v="6"/>
    <s v="HIGH"/>
    <n v="2"/>
    <x v="0"/>
    <n v="0"/>
    <n v="22.15"/>
    <x v="5"/>
    <n v="5"/>
    <n v="37.1"/>
    <n v="3794.8"/>
    <n v="2244.54"/>
    <n v="0"/>
    <n v="253.53"/>
    <x v="0"/>
    <n v="-2830.2"/>
    <n v="0"/>
    <n v="3.4759245283018867"/>
    <n v="7.9046424090338768E-2"/>
    <n v="36"/>
    <n v="0"/>
    <x v="3"/>
  </r>
  <r>
    <n v="31918147"/>
    <x v="7"/>
    <d v="2014-10-01T00:00:00"/>
    <d v="2015-12-01T00:00:00"/>
    <n v="6"/>
    <s v="RENT"/>
    <n v="1"/>
    <x v="1"/>
    <n v="31000"/>
    <n v="1"/>
    <n v="13625"/>
    <s v=" 60 months"/>
    <n v="2"/>
    <s v="INDIVIDUAL"/>
    <n v="1"/>
    <x v="7"/>
    <n v="6"/>
    <s v="HIGH"/>
    <n v="2"/>
    <x v="0"/>
    <n v="0"/>
    <n v="20.2"/>
    <x v="5"/>
    <n v="5"/>
    <n v="38.99"/>
    <n v="5044.42"/>
    <n v="2082.39"/>
    <n v="0"/>
    <n v="362.5"/>
    <x v="2"/>
    <n v="-8580.58"/>
    <n v="0"/>
    <n v="2.2752293577981653"/>
    <n v="7.9046424090338768E-2"/>
    <n v="60"/>
    <n v="0"/>
    <x v="3"/>
  </r>
  <r>
    <n v="28744649"/>
    <x v="7"/>
    <d v="2014-10-01T00:00:00"/>
    <d v="2016-01-01T00:00:00"/>
    <n v="10"/>
    <s v="RENT"/>
    <n v="1"/>
    <x v="1"/>
    <n v="60000"/>
    <n v="1"/>
    <n v="6600"/>
    <s v=" 36 months"/>
    <n v="1"/>
    <s v="INDIVIDUAL"/>
    <n v="1"/>
    <x v="7"/>
    <n v="6"/>
    <s v="HIGH"/>
    <n v="2"/>
    <x v="0"/>
    <n v="0"/>
    <n v="14.99"/>
    <x v="1"/>
    <n v="3"/>
    <n v="27.28"/>
    <n v="3425.9"/>
    <n v="2397.42"/>
    <n v="0"/>
    <n v="228.76"/>
    <x v="1"/>
    <n v="-3174.1"/>
    <n v="0"/>
    <n v="9.0909090909090917"/>
    <n v="7.9046424090338768E-2"/>
    <n v="36"/>
    <n v="0"/>
    <x v="3"/>
  </r>
  <r>
    <n v="31086327"/>
    <x v="7"/>
    <d v="2014-10-01T00:00:00"/>
    <d v="2016-01-01T00:00:00"/>
    <n v="10"/>
    <s v="MORTGAGE"/>
    <n v="3"/>
    <x v="1"/>
    <n v="86000"/>
    <n v="1"/>
    <n v="6000"/>
    <s v=" 36 months"/>
    <n v="1"/>
    <s v="INDIVIDUAL"/>
    <n v="1"/>
    <x v="1"/>
    <n v="11"/>
    <s v="LOW"/>
    <n v="1"/>
    <x v="0"/>
    <n v="0"/>
    <n v="12.99"/>
    <x v="1"/>
    <n v="3"/>
    <n v="22.41"/>
    <n v="3021.28"/>
    <n v="2221.34"/>
    <n v="0"/>
    <n v="202.14"/>
    <x v="1"/>
    <n v="-2978.72"/>
    <n v="0"/>
    <n v="14.333333333333334"/>
    <n v="7.9046424090338768E-2"/>
    <n v="36"/>
    <n v="0"/>
    <x v="3"/>
  </r>
  <r>
    <n v="29804479"/>
    <x v="7"/>
    <d v="2014-10-01T00:00:00"/>
    <d v="2016-01-01T00:00:00"/>
    <n v="10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8.39"/>
    <x v="0"/>
    <n v="1"/>
    <n v="25.86"/>
    <n v="2833.7"/>
    <n v="2318.62"/>
    <n v="0"/>
    <n v="189.1"/>
    <x v="3"/>
    <n v="-3166.3"/>
    <n v="0"/>
    <n v="6.666666666666667"/>
    <n v="7.9046424090338768E-2"/>
    <n v="36"/>
    <n v="0"/>
    <x v="3"/>
  </r>
  <r>
    <n v="26489494"/>
    <x v="7"/>
    <d v="2014-10-01T00:00:00"/>
    <d v="2016-01-01T00:00:00"/>
    <n v="10"/>
    <s v="RENT"/>
    <n v="1"/>
    <x v="1"/>
    <n v="45000"/>
    <n v="1"/>
    <n v="14400"/>
    <s v=" 60 months"/>
    <n v="2"/>
    <s v="INDIVIDUAL"/>
    <n v="1"/>
    <x v="7"/>
    <n v="6"/>
    <s v="LOW"/>
    <n v="1"/>
    <x v="0"/>
    <n v="0"/>
    <n v="12.99"/>
    <x v="1"/>
    <n v="3"/>
    <n v="22.11"/>
    <n v="4913.7"/>
    <n v="2780.12"/>
    <n v="0"/>
    <n v="327.58"/>
    <x v="4"/>
    <n v="-9486.2999999999993"/>
    <n v="0"/>
    <n v="3.125"/>
    <n v="7.9046424090338768E-2"/>
    <n v="60"/>
    <n v="0"/>
    <x v="3"/>
  </r>
  <r>
    <n v="28231995"/>
    <x v="7"/>
    <d v="2014-10-01T00:00:00"/>
    <d v="2016-01-01T00:00:00"/>
    <n v="10"/>
    <s v="OWN"/>
    <n v="2"/>
    <x v="2"/>
    <n v="12000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22.77"/>
    <n v="11485.95"/>
    <n v="5174.37"/>
    <n v="0"/>
    <n v="765.73"/>
    <x v="2"/>
    <n v="-18514.05"/>
    <n v="0"/>
    <n v="4"/>
    <n v="7.9046424090338768E-2"/>
    <n v="60"/>
    <n v="0"/>
    <x v="3"/>
  </r>
  <r>
    <n v="31276827"/>
    <x v="7"/>
    <d v="2014-10-01T00:00:00"/>
    <d v="2015-11-01T00:00:00"/>
    <n v="1"/>
    <s v="MORTGAGE"/>
    <n v="3"/>
    <x v="1"/>
    <n v="42000"/>
    <n v="1"/>
    <n v="12000"/>
    <s v=" 60 months"/>
    <n v="2"/>
    <s v="INDIVIDUAL"/>
    <n v="1"/>
    <x v="7"/>
    <n v="6"/>
    <s v="HIGH"/>
    <n v="2"/>
    <x v="1"/>
    <n v="1"/>
    <n v="17.57"/>
    <x v="4"/>
    <n v="4"/>
    <n v="26.69"/>
    <n v="3913.38"/>
    <n v="1793.18"/>
    <n v="0"/>
    <n v="301.93"/>
    <x v="0"/>
    <n v="-8086.62"/>
    <n v="1"/>
    <n v="3.5"/>
    <n v="7.9046424090338768E-2"/>
    <n v="60"/>
    <n v="0"/>
    <x v="3"/>
  </r>
  <r>
    <n v="29914668"/>
    <x v="7"/>
    <d v="2014-10-01T00:00:00"/>
    <d v="2016-01-01T00:00:00"/>
    <n v="4"/>
    <s v="MORTGAGE"/>
    <n v="3"/>
    <x v="1"/>
    <n v="32000"/>
    <n v="1"/>
    <n v="10000"/>
    <s v=" 36 months"/>
    <n v="1"/>
    <s v="INDIVIDUAL"/>
    <n v="1"/>
    <x v="7"/>
    <n v="6"/>
    <s v="LOW"/>
    <n v="1"/>
    <x v="0"/>
    <n v="0"/>
    <n v="8.39"/>
    <x v="0"/>
    <n v="1"/>
    <n v="15.3"/>
    <n v="4722.8900000000003"/>
    <n v="3864.42"/>
    <n v="0"/>
    <n v="315.17"/>
    <x v="2"/>
    <n v="-5277.11"/>
    <n v="0"/>
    <n v="3.2"/>
    <n v="7.9046424090338768E-2"/>
    <n v="36"/>
    <n v="0"/>
    <x v="4"/>
  </r>
  <r>
    <n v="30485713"/>
    <x v="7"/>
    <d v="2014-10-01T00:00:00"/>
    <d v="2016-01-01T00:00:00"/>
    <n v="4"/>
    <s v="RENT"/>
    <n v="1"/>
    <x v="1"/>
    <n v="35000"/>
    <n v="1"/>
    <n v="15675"/>
    <s v=" 60 months"/>
    <n v="2"/>
    <s v="INDIVIDUAL"/>
    <n v="1"/>
    <x v="7"/>
    <n v="6"/>
    <s v="LOW"/>
    <n v="1"/>
    <x v="0"/>
    <n v="0"/>
    <n v="11.67"/>
    <x v="2"/>
    <n v="2"/>
    <n v="13.51"/>
    <n v="5170.87"/>
    <n v="3110.92"/>
    <n v="0"/>
    <n v="346.08"/>
    <x v="1"/>
    <n v="-10504.130000000001"/>
    <n v="0"/>
    <n v="2.2328548644338118"/>
    <n v="7.9046424090338768E-2"/>
    <n v="60"/>
    <n v="0"/>
    <x v="1"/>
  </r>
  <r>
    <n v="28953612"/>
    <x v="7"/>
    <d v="2014-10-01T00:00:00"/>
    <d v="2016-01-01T00:00:00"/>
    <n v="10"/>
    <s v="MORTGAGE"/>
    <n v="3"/>
    <x v="1"/>
    <n v="89000"/>
    <n v="1"/>
    <n v="10800"/>
    <s v=" 36 months"/>
    <n v="1"/>
    <s v="INDIVIDUAL"/>
    <n v="1"/>
    <x v="7"/>
    <n v="6"/>
    <s v="LOW"/>
    <n v="1"/>
    <x v="0"/>
    <n v="0"/>
    <n v="7.69"/>
    <x v="0"/>
    <n v="1"/>
    <n v="14.68"/>
    <n v="5053.5"/>
    <n v="4200.57"/>
    <n v="0"/>
    <n v="336.9"/>
    <x v="3"/>
    <n v="-5746.5"/>
    <n v="0"/>
    <n v="8.2407407407407405"/>
    <n v="7.9046424090338768E-2"/>
    <n v="36"/>
    <n v="0"/>
    <x v="1"/>
  </r>
  <r>
    <n v="28654330"/>
    <x v="7"/>
    <d v="2014-10-01T00:00:00"/>
    <d v="2016-01-01T00:00:00"/>
    <n v="10"/>
    <s v="MORTGAGE"/>
    <n v="3"/>
    <x v="1"/>
    <n v="53000"/>
    <n v="1"/>
    <n v="4475"/>
    <s v=" 36 months"/>
    <n v="1"/>
    <s v="INDIVIDUAL"/>
    <n v="1"/>
    <x v="7"/>
    <n v="6"/>
    <s v="HIGH"/>
    <n v="2"/>
    <x v="0"/>
    <n v="0"/>
    <n v="13.35"/>
    <x v="1"/>
    <n v="3"/>
    <n v="19.95"/>
    <n v="2273.1"/>
    <n v="1651.12"/>
    <n v="0"/>
    <n v="151.54"/>
    <x v="3"/>
    <n v="-2201.9"/>
    <n v="0"/>
    <n v="11.843575418994414"/>
    <n v="7.9046424090338768E-2"/>
    <n v="36"/>
    <n v="0"/>
    <x v="4"/>
  </r>
  <r>
    <n v="29584768"/>
    <x v="7"/>
    <d v="2014-10-01T00:00:00"/>
    <d v="2016-01-01T00:00:00"/>
    <n v="4"/>
    <s v="RENT"/>
    <n v="1"/>
    <x v="1"/>
    <n v="40000"/>
    <n v="1"/>
    <n v="4800"/>
    <s v=" 36 months"/>
    <n v="1"/>
    <s v="INDIVIDUAL"/>
    <n v="1"/>
    <x v="7"/>
    <n v="6"/>
    <s v="HIGH"/>
    <n v="2"/>
    <x v="0"/>
    <n v="0"/>
    <n v="14.49"/>
    <x v="1"/>
    <n v="3"/>
    <n v="17.91"/>
    <n v="2474.14"/>
    <n v="1751.95"/>
    <n v="0"/>
    <n v="165.2"/>
    <x v="1"/>
    <n v="-2325.86"/>
    <n v="0"/>
    <n v="8.3333333333333339"/>
    <n v="7.9046424090338768E-2"/>
    <n v="36"/>
    <n v="0"/>
    <x v="4"/>
  </r>
  <r>
    <n v="31247246"/>
    <x v="7"/>
    <d v="2014-10-01T00:00:00"/>
    <d v="2016-01-01T00:00:00"/>
    <n v="0.5"/>
    <s v="RENT"/>
    <n v="1"/>
    <x v="1"/>
    <n v="52000"/>
    <n v="1"/>
    <n v="17600"/>
    <s v=" 60 months"/>
    <n v="2"/>
    <s v="INDIVIDUAL"/>
    <n v="1"/>
    <x v="7"/>
    <n v="6"/>
    <s v="HIGH"/>
    <n v="2"/>
    <x v="0"/>
    <n v="0"/>
    <n v="24.08"/>
    <x v="3"/>
    <n v="6"/>
    <n v="26.59"/>
    <n v="7076.42"/>
    <n v="2460.5500000000002"/>
    <n v="0"/>
    <n v="507.14"/>
    <x v="4"/>
    <n v="-10523.58"/>
    <n v="0"/>
    <n v="2.9545454545454546"/>
    <n v="7.9046424090338768E-2"/>
    <n v="60"/>
    <n v="0"/>
    <x v="3"/>
  </r>
  <r>
    <n v="32029044"/>
    <x v="7"/>
    <d v="2014-10-01T00:00:00"/>
    <d v="2015-12-01T00:00:00"/>
    <n v="5"/>
    <s v="MORTGAGE"/>
    <n v="3"/>
    <x v="1"/>
    <n v="92000"/>
    <n v="1"/>
    <n v="30000"/>
    <s v=" 36 months"/>
    <n v="1"/>
    <s v="INDIVIDUAL"/>
    <n v="1"/>
    <x v="3"/>
    <n v="1"/>
    <s v="LOW"/>
    <n v="1"/>
    <x v="0"/>
    <n v="0"/>
    <n v="12.49"/>
    <x v="2"/>
    <n v="2"/>
    <n v="18.239999999999998"/>
    <n v="14006.95"/>
    <n v="10359.83"/>
    <n v="0"/>
    <n v="1003.47"/>
    <x v="2"/>
    <n v="-15993.05"/>
    <n v="0"/>
    <n v="3.0666666666666669"/>
    <n v="7.9046424090338768E-2"/>
    <n v="36"/>
    <n v="0"/>
    <x v="4"/>
  </r>
  <r>
    <n v="29063928"/>
    <x v="7"/>
    <d v="2014-10-01T00:00:00"/>
    <d v="2016-01-01T00:00:00"/>
    <n v="10"/>
    <s v="MORTGAGE"/>
    <n v="3"/>
    <x v="1"/>
    <n v="52000"/>
    <n v="1"/>
    <n v="12000"/>
    <s v=" 60 months"/>
    <n v="2"/>
    <s v="INDIVIDUAL"/>
    <n v="1"/>
    <x v="3"/>
    <n v="1"/>
    <s v="HIGH"/>
    <n v="2"/>
    <x v="0"/>
    <n v="0"/>
    <n v="18.239999999999998"/>
    <x v="4"/>
    <n v="4"/>
    <n v="22.18"/>
    <n v="4594.5"/>
    <n v="2083.2199999999998"/>
    <n v="0"/>
    <n v="306.3"/>
    <x v="1"/>
    <n v="-7405.5"/>
    <n v="0"/>
    <n v="4.333333333333333"/>
    <n v="7.9046424090338768E-2"/>
    <n v="60"/>
    <n v="0"/>
    <x v="3"/>
  </r>
  <r>
    <n v="31457521"/>
    <x v="7"/>
    <d v="2014-10-01T00:00:00"/>
    <d v="2016-01-01T00:00:00"/>
    <n v="1"/>
    <s v="OWN"/>
    <n v="2"/>
    <x v="1"/>
    <n v="72000"/>
    <n v="1"/>
    <n v="10400"/>
    <s v=" 36 months"/>
    <n v="1"/>
    <s v="INDIVIDUAL"/>
    <n v="1"/>
    <x v="7"/>
    <n v="6"/>
    <s v="LOW"/>
    <n v="1"/>
    <x v="0"/>
    <n v="0"/>
    <n v="10.99"/>
    <x v="2"/>
    <n v="2"/>
    <n v="22.43"/>
    <n v="4759.8100000000004"/>
    <n v="3644.73"/>
    <n v="0"/>
    <n v="340.44"/>
    <x v="2"/>
    <n v="-5640.19"/>
    <n v="0"/>
    <n v="6.9230769230769234"/>
    <n v="7.9046424090338768E-2"/>
    <n v="36"/>
    <n v="0"/>
    <x v="3"/>
  </r>
  <r>
    <n v="31667922"/>
    <x v="7"/>
    <d v="2014-10-01T00:00:00"/>
    <d v="2016-01-01T00:00:00"/>
    <n v="0.5"/>
    <s v="RENT"/>
    <n v="1"/>
    <x v="1"/>
    <n v="65000"/>
    <n v="1"/>
    <n v="24700"/>
    <s v=" 60 months"/>
    <n v="2"/>
    <s v="INDIVIDUAL"/>
    <n v="1"/>
    <x v="7"/>
    <n v="6"/>
    <s v="HIGH"/>
    <n v="2"/>
    <x v="0"/>
    <n v="0"/>
    <n v="20.2"/>
    <x v="5"/>
    <n v="5"/>
    <n v="30.11"/>
    <n v="9144.7999999999993"/>
    <n v="3775.11"/>
    <n v="0"/>
    <n v="657.16"/>
    <x v="4"/>
    <n v="-15555.2"/>
    <n v="0"/>
    <n v="2.6315789473684212"/>
    <n v="7.9046424090338768E-2"/>
    <n v="60"/>
    <n v="0"/>
    <x v="3"/>
  </r>
  <r>
    <n v="29154307"/>
    <x v="7"/>
    <d v="2014-10-01T00:00:00"/>
    <d v="2015-12-01T00:00:00"/>
    <n v="6"/>
    <s v="RENT"/>
    <n v="1"/>
    <x v="1"/>
    <n v="57000"/>
    <n v="1"/>
    <n v="5800"/>
    <s v=" 36 months"/>
    <n v="1"/>
    <s v="INDIVIDUAL"/>
    <n v="1"/>
    <x v="7"/>
    <n v="6"/>
    <s v="LOW"/>
    <n v="1"/>
    <x v="0"/>
    <n v="0"/>
    <n v="12.99"/>
    <x v="1"/>
    <n v="3"/>
    <n v="30.19"/>
    <n v="2727.23"/>
    <n v="1993.07"/>
    <n v="0"/>
    <n v="195.4"/>
    <x v="1"/>
    <n v="-3072.77"/>
    <n v="0"/>
    <n v="9.8275862068965516"/>
    <n v="7.9046424090338768E-2"/>
    <n v="36"/>
    <n v="0"/>
    <x v="3"/>
  </r>
  <r>
    <n v="30315129"/>
    <x v="7"/>
    <d v="2014-10-01T00:00:00"/>
    <d v="2016-01-01T00:00:00"/>
    <n v="3"/>
    <s v="MORTGAGE"/>
    <n v="3"/>
    <x v="0"/>
    <n v="290000"/>
    <n v="3"/>
    <n v="35000"/>
    <s v=" 60 months"/>
    <n v="2"/>
    <s v="INDIVIDUAL"/>
    <n v="1"/>
    <x v="3"/>
    <n v="1"/>
    <s v="LOW"/>
    <n v="1"/>
    <x v="0"/>
    <n v="0"/>
    <n v="10.99"/>
    <x v="2"/>
    <n v="2"/>
    <n v="16.489999999999998"/>
    <n v="11369.56"/>
    <n v="7040.14"/>
    <n v="0"/>
    <n v="760.82"/>
    <x v="3"/>
    <n v="-23630.440000000002"/>
    <n v="0"/>
    <n v="8.2857142857142865"/>
    <n v="7.9046424090338768E-2"/>
    <n v="60"/>
    <n v="0"/>
    <x v="4"/>
  </r>
  <r>
    <n v="31296514"/>
    <x v="7"/>
    <d v="2014-10-01T00:00:00"/>
    <d v="2015-09-01T00:00:00"/>
    <n v="10"/>
    <s v="MORTGAGE"/>
    <n v="3"/>
    <x v="1"/>
    <n v="62450"/>
    <n v="1"/>
    <n v="7300"/>
    <s v=" 36 months"/>
    <n v="1"/>
    <s v="INDIVIDUAL"/>
    <n v="1"/>
    <x v="3"/>
    <n v="1"/>
    <s v="LOW"/>
    <n v="1"/>
    <x v="0"/>
    <n v="0"/>
    <n v="7.69"/>
    <x v="0"/>
    <n v="1"/>
    <n v="30.86"/>
    <n v="7771.11"/>
    <n v="7300"/>
    <n v="0"/>
    <n v="227.72"/>
    <x v="4"/>
    <n v="471.10999999999967"/>
    <n v="0"/>
    <n v="8.5547945205479454"/>
    <n v="7.9046424090338768E-2"/>
    <n v="36"/>
    <n v="0"/>
    <x v="3"/>
  </r>
  <r>
    <n v="29053654"/>
    <x v="7"/>
    <d v="2014-10-01T00:00:00"/>
    <d v="2015-12-01T00:00:00"/>
    <n v="10"/>
    <s v="MORTGAGE"/>
    <n v="3"/>
    <x v="2"/>
    <n v="110000"/>
    <n v="2"/>
    <n v="2800"/>
    <s v=" 36 months"/>
    <n v="1"/>
    <s v="INDIVIDUAL"/>
    <n v="1"/>
    <x v="3"/>
    <n v="1"/>
    <s v="LOW"/>
    <n v="1"/>
    <x v="0"/>
    <n v="0"/>
    <n v="10.15"/>
    <x v="2"/>
    <n v="2"/>
    <n v="8.9499999999999993"/>
    <n v="1264.54"/>
    <n v="989.38"/>
    <n v="0"/>
    <n v="90.55"/>
    <x v="3"/>
    <n v="-1535.46"/>
    <n v="0"/>
    <n v="39.285714285714285"/>
    <n v="7.9046424090338768E-2"/>
    <n v="36"/>
    <n v="0"/>
    <x v="0"/>
  </r>
  <r>
    <n v="30816168"/>
    <x v="7"/>
    <d v="2014-10-01T00:00:00"/>
    <d v="2016-01-01T00:00:00"/>
    <n v="4"/>
    <s v="RENT"/>
    <n v="1"/>
    <x v="2"/>
    <n v="126400"/>
    <n v="2"/>
    <n v="14600"/>
    <s v=" 60 months"/>
    <n v="2"/>
    <s v="INDIVIDUAL"/>
    <n v="1"/>
    <x v="7"/>
    <n v="6"/>
    <s v="LOW"/>
    <n v="1"/>
    <x v="0"/>
    <n v="0"/>
    <n v="10.15"/>
    <x v="2"/>
    <n v="2"/>
    <n v="8.89"/>
    <n v="4349.83"/>
    <n v="2778.73"/>
    <n v="0"/>
    <n v="311.29000000000002"/>
    <x v="4"/>
    <n v="-10250.17"/>
    <n v="0"/>
    <n v="8.6575342465753433"/>
    <n v="7.9046424090338768E-2"/>
    <n v="60"/>
    <n v="0"/>
    <x v="0"/>
  </r>
  <r>
    <n v="28152440"/>
    <x v="7"/>
    <d v="2014-10-01T00:00:00"/>
    <d v="2016-01-01T00:00:00"/>
    <n v="2"/>
    <s v="MORTGAGE"/>
    <n v="3"/>
    <x v="0"/>
    <n v="375000"/>
    <n v="3"/>
    <n v="35000"/>
    <s v=" 36 months"/>
    <n v="1"/>
    <s v="INDIVIDUAL"/>
    <n v="1"/>
    <x v="7"/>
    <n v="6"/>
    <s v="LOW"/>
    <n v="1"/>
    <x v="0"/>
    <n v="0"/>
    <n v="9.17"/>
    <x v="2"/>
    <n v="2"/>
    <n v="15.07"/>
    <n v="16816.84"/>
    <n v="13428.4"/>
    <n v="0"/>
    <n v="1115.77"/>
    <x v="1"/>
    <n v="-18183.16"/>
    <n v="0"/>
    <n v="10.714285714285714"/>
    <n v="7.9046424090338768E-2"/>
    <n v="36"/>
    <n v="0"/>
    <x v="4"/>
  </r>
  <r>
    <n v="29935043"/>
    <x v="7"/>
    <d v="2014-10-01T00:00:00"/>
    <d v="2016-01-01T00:00:00"/>
    <n v="9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2.49"/>
    <x v="2"/>
    <n v="2"/>
    <n v="11.67"/>
    <n v="2501.81"/>
    <n v="1859.89"/>
    <n v="0"/>
    <n v="167.25"/>
    <x v="2"/>
    <n v="-2498.19"/>
    <n v="0"/>
    <n v="11"/>
    <n v="7.9046424090338768E-2"/>
    <n v="36"/>
    <n v="0"/>
    <x v="1"/>
  </r>
  <r>
    <n v="30555492"/>
    <x v="7"/>
    <d v="2014-10-01T00:00:00"/>
    <d v="2016-01-01T00:00:00"/>
    <n v="10"/>
    <s v="RENT"/>
    <n v="1"/>
    <x v="1"/>
    <n v="60000"/>
    <n v="1"/>
    <n v="25200"/>
    <s v=" 60 months"/>
    <n v="2"/>
    <s v="INDIVIDUAL"/>
    <n v="1"/>
    <x v="7"/>
    <n v="6"/>
    <s v="HIGH"/>
    <n v="2"/>
    <x v="0"/>
    <n v="0"/>
    <n v="17.57"/>
    <x v="4"/>
    <n v="4"/>
    <n v="20.12"/>
    <n v="9449.1"/>
    <n v="4410.59"/>
    <n v="0"/>
    <n v="634.04"/>
    <x v="3"/>
    <n v="-15750.9"/>
    <n v="0"/>
    <n v="2.3809523809523809"/>
    <n v="7.9046424090338768E-2"/>
    <n v="60"/>
    <n v="0"/>
    <x v="3"/>
  </r>
  <r>
    <n v="33390326"/>
    <x v="7"/>
    <d v="2014-10-01T00:00:00"/>
    <d v="2016-01-01T00:00:00"/>
    <n v="10"/>
    <s v="MORTGAGE"/>
    <n v="3"/>
    <x v="2"/>
    <n v="107000"/>
    <n v="2"/>
    <n v="28000"/>
    <s v=" 36 months"/>
    <n v="1"/>
    <s v="INDIVIDUAL"/>
    <n v="1"/>
    <x v="3"/>
    <n v="1"/>
    <s v="LOW"/>
    <n v="1"/>
    <x v="0"/>
    <n v="0"/>
    <n v="7.69"/>
    <x v="0"/>
    <n v="1"/>
    <n v="20.56"/>
    <n v="12203.96"/>
    <n v="10131.08"/>
    <n v="0"/>
    <n v="873.42"/>
    <x v="2"/>
    <n v="-15796.04"/>
    <n v="0"/>
    <n v="3.8214285714285716"/>
    <n v="7.9046424090338768E-2"/>
    <n v="36"/>
    <n v="0"/>
    <x v="3"/>
  </r>
  <r>
    <n v="26238198"/>
    <x v="7"/>
    <d v="2014-10-01T00:00:00"/>
    <d v="2016-01-01T00:00:00"/>
    <n v="10"/>
    <s v="OWN"/>
    <n v="2"/>
    <x v="1"/>
    <n v="56600"/>
    <n v="1"/>
    <n v="10500"/>
    <s v=" 60 months"/>
    <n v="2"/>
    <s v="INDIVIDUAL"/>
    <n v="1"/>
    <x v="7"/>
    <n v="6"/>
    <s v="HIGH"/>
    <n v="2"/>
    <x v="0"/>
    <n v="0"/>
    <n v="16.29"/>
    <x v="4"/>
    <n v="4"/>
    <n v="37.25"/>
    <n v="3854.55"/>
    <n v="1889.59"/>
    <n v="0"/>
    <n v="256.97000000000003"/>
    <x v="0"/>
    <n v="-6645.45"/>
    <n v="0"/>
    <n v="5.3904761904761909"/>
    <n v="7.9046424090338768E-2"/>
    <n v="60"/>
    <n v="0"/>
    <x v="3"/>
  </r>
  <r>
    <n v="28933269"/>
    <x v="7"/>
    <d v="2014-10-01T00:00:00"/>
    <d v="2015-09-01T00:00:00"/>
    <n v="0.5"/>
    <s v="RENT"/>
    <n v="1"/>
    <x v="1"/>
    <n v="65000"/>
    <n v="1"/>
    <n v="29850"/>
    <s v=" 60 months"/>
    <n v="2"/>
    <s v="INDIVIDUAL"/>
    <n v="1"/>
    <x v="3"/>
    <n v="1"/>
    <s v="HIGH"/>
    <n v="2"/>
    <x v="1"/>
    <n v="1"/>
    <n v="16.989999999999998"/>
    <x v="4"/>
    <n v="4"/>
    <n v="19.309999999999999"/>
    <n v="8130.41"/>
    <n v="3769.02"/>
    <n v="0"/>
    <n v="741.69"/>
    <x v="0"/>
    <n v="-21719.59"/>
    <n v="1"/>
    <n v="2.1775544388609713"/>
    <n v="7.9046424090338768E-2"/>
    <n v="60"/>
    <n v="0"/>
    <x v="4"/>
  </r>
  <r>
    <n v="32508938"/>
    <x v="7"/>
    <d v="2014-10-01T00:00:00"/>
    <d v="2015-12-01T00:00:00"/>
    <n v="3"/>
    <s v="OWN"/>
    <n v="2"/>
    <x v="1"/>
    <n v="60000"/>
    <n v="1"/>
    <n v="15000"/>
    <s v=" 36 months"/>
    <n v="1"/>
    <s v="INDIVIDUAL"/>
    <n v="1"/>
    <x v="7"/>
    <n v="6"/>
    <s v="LOW"/>
    <n v="1"/>
    <x v="0"/>
    <n v="0"/>
    <n v="12.49"/>
    <x v="2"/>
    <n v="2"/>
    <n v="22.26"/>
    <n v="7003.54"/>
    <n v="5179.99"/>
    <n v="0"/>
    <n v="501.74"/>
    <x v="3"/>
    <n v="-7996.46"/>
    <n v="0"/>
    <n v="4"/>
    <n v="7.9046424090338768E-2"/>
    <n v="36"/>
    <n v="0"/>
    <x v="3"/>
  </r>
  <r>
    <n v="31226673"/>
    <x v="7"/>
    <d v="2014-10-01T00:00:00"/>
    <d v="2016-01-01T00:00:00"/>
    <n v="10"/>
    <s v="MORTGAGE"/>
    <n v="3"/>
    <x v="1"/>
    <n v="75000"/>
    <n v="1"/>
    <n v="30000"/>
    <s v=" 60 months"/>
    <n v="2"/>
    <s v="INDIVIDUAL"/>
    <n v="1"/>
    <x v="11"/>
    <n v="8"/>
    <s v="HIGH"/>
    <n v="2"/>
    <x v="0"/>
    <n v="0"/>
    <n v="25.99"/>
    <x v="6"/>
    <n v="7"/>
    <n v="17.57"/>
    <n v="13383.97"/>
    <n v="4345.6000000000004"/>
    <n v="0"/>
    <n v="898.04"/>
    <x v="1"/>
    <n v="-16616.03"/>
    <n v="0"/>
    <n v="2.5"/>
    <n v="7.9046424090338768E-2"/>
    <n v="60"/>
    <n v="0"/>
    <x v="4"/>
  </r>
  <r>
    <n v="28844023"/>
    <x v="7"/>
    <d v="2014-10-01T00:00:00"/>
    <d v="2015-12-01T00:00:00"/>
    <n v="3"/>
    <s v="RENT"/>
    <n v="1"/>
    <x v="1"/>
    <n v="23000"/>
    <n v="1"/>
    <n v="6875"/>
    <s v=" 36 months"/>
    <n v="1"/>
    <s v="INDIVIDUAL"/>
    <n v="1"/>
    <x v="7"/>
    <n v="6"/>
    <s v="HIGH"/>
    <n v="2"/>
    <x v="0"/>
    <n v="0"/>
    <n v="14.49"/>
    <x v="1"/>
    <n v="3"/>
    <n v="12.79"/>
    <n v="3307.15"/>
    <n v="2327.6799999999998"/>
    <n v="0"/>
    <n v="236.62"/>
    <x v="3"/>
    <n v="-3567.85"/>
    <n v="0"/>
    <n v="3.3454545454545452"/>
    <n v="7.9046424090338768E-2"/>
    <n v="36"/>
    <n v="0"/>
    <x v="1"/>
  </r>
  <r>
    <n v="33390477"/>
    <x v="7"/>
    <d v="2014-10-01T00:00:00"/>
    <d v="2016-01-01T00:00:00"/>
    <n v="10"/>
    <s v="MORTGAGE"/>
    <n v="3"/>
    <x v="1"/>
    <n v="88000"/>
    <n v="1"/>
    <n v="33000"/>
    <s v=" 36 months"/>
    <n v="1"/>
    <s v="INDIVIDUAL"/>
    <n v="1"/>
    <x v="3"/>
    <n v="1"/>
    <s v="LOW"/>
    <n v="1"/>
    <x v="0"/>
    <n v="0"/>
    <n v="8.39"/>
    <x v="0"/>
    <n v="1"/>
    <n v="16.760000000000002"/>
    <n v="14545.32"/>
    <n v="11860.16"/>
    <n v="0"/>
    <n v="1040.05"/>
    <x v="0"/>
    <n v="-18454.68"/>
    <n v="0"/>
    <n v="2.6666666666666665"/>
    <n v="7.9046424090338768E-2"/>
    <n v="36"/>
    <n v="0"/>
    <x v="4"/>
  </r>
  <r>
    <n v="29615108"/>
    <x v="7"/>
    <d v="2014-10-01T00:00:00"/>
    <d v="2016-01-01T00:00:00"/>
    <n v="10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20.99"/>
    <x v="5"/>
    <n v="5"/>
    <n v="9.52"/>
    <n v="14159.39"/>
    <n v="5680.48"/>
    <n v="0"/>
    <n v="946.68"/>
    <x v="3"/>
    <n v="-20840.61"/>
    <n v="0"/>
    <n v="4"/>
    <n v="7.9046424090338768E-2"/>
    <n v="60"/>
    <n v="0"/>
    <x v="0"/>
  </r>
  <r>
    <n v="31216989"/>
    <x v="7"/>
    <d v="2014-10-01T00:00:00"/>
    <d v="2016-01-01T00:00:00"/>
    <n v="5"/>
    <s v="OWN"/>
    <n v="2"/>
    <x v="1"/>
    <n v="72000"/>
    <n v="1"/>
    <n v="6000"/>
    <s v=" 36 months"/>
    <n v="1"/>
    <s v="INDIVIDUAL"/>
    <n v="1"/>
    <x v="3"/>
    <n v="1"/>
    <s v="LOW"/>
    <n v="1"/>
    <x v="0"/>
    <n v="0"/>
    <n v="6.03"/>
    <x v="0"/>
    <n v="1"/>
    <n v="27.82"/>
    <n v="2552.66"/>
    <n v="2205.7199999999998"/>
    <n v="0"/>
    <n v="182.62"/>
    <x v="4"/>
    <n v="-3447.34"/>
    <n v="0"/>
    <n v="12"/>
    <n v="7.9046424090338768E-2"/>
    <n v="36"/>
    <n v="0"/>
    <x v="3"/>
  </r>
  <r>
    <n v="31888016"/>
    <x v="7"/>
    <d v="2014-10-01T00:00:00"/>
    <d v="2015-12-01T00:00:00"/>
    <n v="8"/>
    <s v="RENT"/>
    <n v="1"/>
    <x v="1"/>
    <n v="26000"/>
    <n v="1"/>
    <n v="5000"/>
    <s v=" 36 months"/>
    <n v="1"/>
    <s v="INDIVIDUAL"/>
    <n v="1"/>
    <x v="3"/>
    <n v="1"/>
    <s v="LOW"/>
    <n v="1"/>
    <x v="0"/>
    <n v="0"/>
    <n v="12.99"/>
    <x v="1"/>
    <n v="3"/>
    <n v="22.3"/>
    <n v="2354.69"/>
    <n v="1718.19"/>
    <n v="0"/>
    <n v="168.45"/>
    <x v="0"/>
    <n v="-2645.31"/>
    <n v="0"/>
    <n v="5.2"/>
    <n v="7.9046424090338768E-2"/>
    <n v="36"/>
    <n v="0"/>
    <x v="3"/>
  </r>
  <r>
    <n v="29584404"/>
    <x v="7"/>
    <d v="2014-10-01T00:00:00"/>
    <d v="2016-01-01T00:00:00"/>
    <n v="10"/>
    <s v="RENT"/>
    <n v="1"/>
    <x v="2"/>
    <n v="150000"/>
    <n v="2"/>
    <n v="32000"/>
    <s v=" 36 months"/>
    <n v="1"/>
    <s v="INDIVIDUAL"/>
    <n v="1"/>
    <x v="7"/>
    <n v="6"/>
    <s v="LOW"/>
    <n v="1"/>
    <x v="0"/>
    <n v="0"/>
    <n v="9.17"/>
    <x v="2"/>
    <n v="2"/>
    <n v="8.84"/>
    <n v="15301.95"/>
    <n v="12277.36"/>
    <n v="0"/>
    <n v="1020.13"/>
    <x v="0"/>
    <n v="-16698.05"/>
    <n v="0"/>
    <n v="4.6875"/>
    <n v="7.9046424090338768E-2"/>
    <n v="36"/>
    <n v="0"/>
    <x v="0"/>
  </r>
  <r>
    <n v="31908245"/>
    <x v="7"/>
    <d v="2014-10-01T00:00:00"/>
    <d v="2016-01-01T00:00:00"/>
    <n v="10"/>
    <s v="RENT"/>
    <n v="1"/>
    <x v="1"/>
    <n v="51883"/>
    <n v="1"/>
    <n v="18300"/>
    <s v=" 36 months"/>
    <n v="1"/>
    <s v="INDIVIDUAL"/>
    <n v="1"/>
    <x v="7"/>
    <n v="6"/>
    <s v="HIGH"/>
    <n v="2"/>
    <x v="0"/>
    <n v="0"/>
    <n v="16.989999999999998"/>
    <x v="4"/>
    <n v="4"/>
    <n v="4.63"/>
    <n v="9194.5499999999993"/>
    <n v="6042.2"/>
    <n v="0"/>
    <n v="652.36"/>
    <x v="0"/>
    <n v="-9105.4500000000007"/>
    <n v="0"/>
    <n v="2.835136612021858"/>
    <n v="7.9046424090338768E-2"/>
    <n v="36"/>
    <n v="0"/>
    <x v="2"/>
  </r>
  <r>
    <n v="28773984"/>
    <x v="7"/>
    <d v="2014-10-01T00:00:00"/>
    <d v="2015-12-01T00:00:00"/>
    <n v="6"/>
    <s v="MORTGAGE"/>
    <n v="3"/>
    <x v="1"/>
    <n v="41000"/>
    <n v="1"/>
    <n v="12225"/>
    <s v=" 60 months"/>
    <n v="2"/>
    <s v="INDIVIDUAL"/>
    <n v="1"/>
    <x v="7"/>
    <n v="6"/>
    <s v="HIGH"/>
    <n v="2"/>
    <x v="1"/>
    <n v="1"/>
    <n v="24.99"/>
    <x v="3"/>
    <n v="6"/>
    <n v="33.99"/>
    <n v="5005.53"/>
    <n v="1673.13"/>
    <n v="0"/>
    <n v="358.75"/>
    <x v="1"/>
    <n v="-7219.47"/>
    <n v="1"/>
    <n v="3.3537832310838445"/>
    <n v="7.9046424090338768E-2"/>
    <n v="60"/>
    <n v="0"/>
    <x v="3"/>
  </r>
  <r>
    <n v="31687918"/>
    <x v="7"/>
    <d v="2014-10-01T00:00:00"/>
    <d v="2016-01-01T00:00:00"/>
    <n v="10"/>
    <s v="MORTGAGE"/>
    <n v="3"/>
    <x v="2"/>
    <n v="106500"/>
    <n v="2"/>
    <n v="21000"/>
    <s v=" 60 months"/>
    <n v="2"/>
    <s v="INDIVIDUAL"/>
    <n v="1"/>
    <x v="7"/>
    <n v="6"/>
    <s v="HIGH"/>
    <n v="2"/>
    <x v="0"/>
    <n v="0"/>
    <n v="19.52"/>
    <x v="5"/>
    <n v="5"/>
    <n v="24.68"/>
    <n v="7688.15"/>
    <n v="3259.24"/>
    <n v="0"/>
    <n v="550.78"/>
    <x v="3"/>
    <n v="-13311.85"/>
    <n v="0"/>
    <n v="5.0714285714285712"/>
    <n v="7.9046424090338768E-2"/>
    <n v="60"/>
    <n v="0"/>
    <x v="3"/>
  </r>
  <r>
    <n v="27530721"/>
    <x v="7"/>
    <d v="2014-10-01T00:00:00"/>
    <d v="2016-01-01T00:00:00"/>
    <n v="10"/>
    <s v="RENT"/>
    <n v="1"/>
    <x v="1"/>
    <n v="45000"/>
    <n v="1"/>
    <n v="18900"/>
    <s v=" 36 months"/>
    <n v="1"/>
    <s v="INDIVIDUAL"/>
    <n v="1"/>
    <x v="7"/>
    <n v="6"/>
    <s v="HIGH"/>
    <n v="2"/>
    <x v="0"/>
    <n v="0"/>
    <n v="14.99"/>
    <x v="1"/>
    <n v="3"/>
    <n v="36.4"/>
    <n v="9826.35"/>
    <n v="6865.42"/>
    <n v="0"/>
    <n v="655.09"/>
    <x v="3"/>
    <n v="-9073.65"/>
    <n v="0"/>
    <n v="2.3809523809523809"/>
    <n v="7.9046424090338768E-2"/>
    <n v="36"/>
    <n v="0"/>
    <x v="3"/>
  </r>
  <r>
    <n v="31838080"/>
    <x v="7"/>
    <d v="2014-10-01T00:00:00"/>
    <d v="2015-12-01T00:00:00"/>
    <n v="10"/>
    <s v="MORTGAGE"/>
    <n v="3"/>
    <x v="1"/>
    <n v="71000"/>
    <n v="1"/>
    <n v="25000"/>
    <s v=" 36 months"/>
    <n v="1"/>
    <s v="INDIVIDUAL"/>
    <n v="1"/>
    <x v="3"/>
    <n v="1"/>
    <s v="HIGH"/>
    <n v="2"/>
    <x v="0"/>
    <n v="0"/>
    <n v="16.989999999999998"/>
    <x v="4"/>
    <n v="4"/>
    <n v="14.55"/>
    <n v="12453.2"/>
    <n v="8254.34"/>
    <n v="0"/>
    <n v="891.2"/>
    <x v="0"/>
    <n v="-12546.8"/>
    <n v="0"/>
    <n v="2.84"/>
    <n v="7.9046424090338768E-2"/>
    <n v="36"/>
    <n v="0"/>
    <x v="1"/>
  </r>
  <r>
    <n v="26819956"/>
    <x v="7"/>
    <d v="2014-10-01T00:00:00"/>
    <d v="2016-01-01T00:00:00"/>
    <n v="10"/>
    <s v="MORTGAGE"/>
    <n v="3"/>
    <x v="0"/>
    <n v="322000"/>
    <n v="3"/>
    <n v="35000"/>
    <s v=" 36 months"/>
    <n v="1"/>
    <s v="INDIVIDUAL"/>
    <n v="1"/>
    <x v="7"/>
    <n v="6"/>
    <s v="LOW"/>
    <n v="1"/>
    <x v="0"/>
    <n v="0"/>
    <n v="12.49"/>
    <x v="2"/>
    <n v="2"/>
    <n v="5.76"/>
    <n v="17560.650000000001"/>
    <n v="13018.61"/>
    <n v="0"/>
    <n v="1170.71"/>
    <x v="1"/>
    <n v="-17439.349999999999"/>
    <n v="0"/>
    <n v="9.1999999999999993"/>
    <n v="7.9046424090338768E-2"/>
    <n v="36"/>
    <n v="0"/>
    <x v="0"/>
  </r>
  <r>
    <n v="28402700"/>
    <x v="7"/>
    <d v="2014-10-01T00:00:00"/>
    <d v="2016-01-01T00:00:00"/>
    <n v="9"/>
    <s v="RENT"/>
    <n v="1"/>
    <x v="1"/>
    <n v="48000"/>
    <n v="1"/>
    <n v="12000"/>
    <s v=" 60 months"/>
    <n v="2"/>
    <s v="INDIVIDUAL"/>
    <n v="1"/>
    <x v="7"/>
    <n v="6"/>
    <s v="HIGH"/>
    <n v="2"/>
    <x v="0"/>
    <n v="0"/>
    <n v="16.29"/>
    <x v="4"/>
    <n v="4"/>
    <n v="34.630000000000003"/>
    <n v="4405.05"/>
    <n v="2159.37"/>
    <n v="0"/>
    <n v="293.67"/>
    <x v="0"/>
    <n v="-7594.95"/>
    <n v="0"/>
    <n v="4"/>
    <n v="7.9046424090338768E-2"/>
    <n v="60"/>
    <n v="0"/>
    <x v="3"/>
  </r>
  <r>
    <n v="31327277"/>
    <x v="7"/>
    <d v="2014-10-01T00:00:00"/>
    <d v="2015-12-01T00:00:00"/>
    <n v="5"/>
    <s v="RENT"/>
    <n v="1"/>
    <x v="1"/>
    <n v="40000"/>
    <n v="1"/>
    <n v="14350"/>
    <s v=" 36 months"/>
    <n v="1"/>
    <s v="INDIVIDUAL"/>
    <n v="1"/>
    <x v="2"/>
    <n v="3"/>
    <s v="LOW"/>
    <n v="1"/>
    <x v="0"/>
    <n v="0"/>
    <n v="10.99"/>
    <x v="2"/>
    <n v="2"/>
    <n v="6.63"/>
    <n v="6567.6"/>
    <n v="5029"/>
    <n v="0"/>
    <n v="469.74"/>
    <x v="4"/>
    <n v="-7782.4"/>
    <n v="0"/>
    <n v="2.7874564459930316"/>
    <n v="7.9046424090338768E-2"/>
    <n v="36"/>
    <n v="0"/>
    <x v="0"/>
  </r>
  <r>
    <n v="29864839"/>
    <x v="7"/>
    <d v="2014-10-01T00:00:00"/>
    <d v="2016-01-01T00:00:00"/>
    <n v="5"/>
    <s v="MORTGAGE"/>
    <n v="3"/>
    <x v="1"/>
    <n v="57581"/>
    <n v="1"/>
    <n v="25000"/>
    <s v=" 60 months"/>
    <n v="2"/>
    <s v="INDIVIDUAL"/>
    <n v="1"/>
    <x v="7"/>
    <n v="6"/>
    <s v="HIGH"/>
    <n v="2"/>
    <x v="0"/>
    <n v="0"/>
    <n v="16.29"/>
    <x v="4"/>
    <n v="4"/>
    <n v="28.66"/>
    <n v="9154.68"/>
    <n v="4498.8100000000004"/>
    <n v="0"/>
    <n v="611.82000000000005"/>
    <x v="4"/>
    <n v="-15845.32"/>
    <n v="0"/>
    <n v="2.3032400000000002"/>
    <n v="7.9046424090338768E-2"/>
    <n v="60"/>
    <n v="0"/>
    <x v="3"/>
  </r>
  <r>
    <n v="30465560"/>
    <x v="7"/>
    <d v="2014-10-01T00:00:00"/>
    <d v="2015-10-01T00:00:00"/>
    <n v="10"/>
    <s v="MORTGAGE"/>
    <n v="3"/>
    <x v="1"/>
    <n v="99000"/>
    <n v="1"/>
    <n v="20800"/>
    <s v=" 60 months"/>
    <n v="2"/>
    <s v="INDIVIDUAL"/>
    <n v="1"/>
    <x v="7"/>
    <n v="6"/>
    <s v="HIGH"/>
    <n v="2"/>
    <x v="0"/>
    <n v="0"/>
    <n v="25.57"/>
    <x v="3"/>
    <n v="6"/>
    <n v="18.420000000000002"/>
    <n v="25959.040000000001"/>
    <n v="20800"/>
    <n v="0"/>
    <n v="617.48"/>
    <x v="2"/>
    <n v="5159.0400000000009"/>
    <n v="0"/>
    <n v="4.759615384615385"/>
    <n v="7.9046424090338768E-2"/>
    <n v="60"/>
    <n v="0"/>
    <x v="4"/>
  </r>
  <r>
    <n v="30735926"/>
    <x v="7"/>
    <d v="2014-10-01T00:00:00"/>
    <d v="2015-01-01T00:00:00"/>
    <n v="7"/>
    <s v="RENT"/>
    <n v="1"/>
    <x v="1"/>
    <n v="26966"/>
    <n v="1"/>
    <n v="9675"/>
    <s v=" 36 months"/>
    <n v="1"/>
    <s v="INDIVIDUAL"/>
    <n v="1"/>
    <x v="7"/>
    <n v="6"/>
    <s v="HIGH"/>
    <n v="2"/>
    <x v="1"/>
    <n v="1"/>
    <n v="20.99"/>
    <x v="5"/>
    <n v="5"/>
    <n v="8.5399999999999991"/>
    <n v="2737.29"/>
    <n v="595.99"/>
    <n v="1672.12"/>
    <n v="364.46"/>
    <x v="1"/>
    <n v="-6937.71"/>
    <n v="1"/>
    <n v="2.7871834625322998"/>
    <n v="7.9046424090338768E-2"/>
    <n v="36"/>
    <n v="0.17282894056847545"/>
    <x v="0"/>
  </r>
  <r>
    <n v="28623258"/>
    <x v="7"/>
    <d v="2014-10-01T00:00:00"/>
    <d v="2016-01-01T00:00:00"/>
    <n v="3"/>
    <s v="MORTGAGE"/>
    <n v="3"/>
    <x v="1"/>
    <n v="36000"/>
    <n v="1"/>
    <n v="12000"/>
    <s v=" 60 months"/>
    <n v="2"/>
    <s v="INDIVIDUAL"/>
    <n v="1"/>
    <x v="7"/>
    <n v="6"/>
    <s v="HIGH"/>
    <n v="2"/>
    <x v="0"/>
    <n v="0"/>
    <n v="13.98"/>
    <x v="1"/>
    <n v="3"/>
    <n v="17.100000000000001"/>
    <n v="4186.5"/>
    <n v="2268.81"/>
    <n v="0"/>
    <n v="279.10000000000002"/>
    <x v="0"/>
    <n v="-7813.5"/>
    <n v="0"/>
    <n v="3"/>
    <n v="7.9046424090338768E-2"/>
    <n v="60"/>
    <n v="0"/>
    <x v="4"/>
  </r>
  <r>
    <n v="30365658"/>
    <x v="7"/>
    <d v="2014-10-01T00:00:00"/>
    <d v="2015-09-01T00:00:00"/>
    <n v="0.5"/>
    <s v="OWN"/>
    <n v="2"/>
    <x v="2"/>
    <n v="110000"/>
    <n v="2"/>
    <n v="12000"/>
    <s v=" 36 months"/>
    <n v="1"/>
    <s v="INDIVIDUAL"/>
    <n v="1"/>
    <x v="7"/>
    <n v="6"/>
    <s v="LOW"/>
    <n v="1"/>
    <x v="0"/>
    <n v="0"/>
    <n v="12.49"/>
    <x v="2"/>
    <n v="2"/>
    <n v="9.02"/>
    <n v="13226.66"/>
    <n v="12000"/>
    <n v="0"/>
    <n v="401.39"/>
    <x v="1"/>
    <n v="1226.6599999999999"/>
    <n v="0"/>
    <n v="9.1666666666666661"/>
    <n v="7.9046424090338768E-2"/>
    <n v="36"/>
    <n v="0"/>
    <x v="0"/>
  </r>
  <r>
    <n v="12215105"/>
    <x v="7"/>
    <d v="2014-10-01T00:00:00"/>
    <d v="2016-01-01T00:00:00"/>
    <n v="10"/>
    <s v="RENT"/>
    <n v="1"/>
    <x v="2"/>
    <n v="145000"/>
    <n v="2"/>
    <n v="28000"/>
    <s v=" 36 months"/>
    <n v="1"/>
    <s v="INDIVIDUAL"/>
    <n v="1"/>
    <x v="7"/>
    <n v="6"/>
    <s v="LOW"/>
    <n v="1"/>
    <x v="0"/>
    <n v="0"/>
    <n v="6.03"/>
    <x v="0"/>
    <n v="1"/>
    <n v="2.79"/>
    <n v="16773.62"/>
    <n v="15247.55"/>
    <n v="0"/>
    <n v="852.2"/>
    <x v="1"/>
    <n v="-11226.380000000001"/>
    <n v="0"/>
    <n v="5.1785714285714288"/>
    <n v="7.9046424090338768E-2"/>
    <n v="36"/>
    <n v="0"/>
    <x v="2"/>
  </r>
  <r>
    <n v="30095501"/>
    <x v="7"/>
    <d v="2014-10-01T00:00:00"/>
    <d v="2016-01-01T00:00:00"/>
    <n v="4"/>
    <s v="MORTGAGE"/>
    <n v="3"/>
    <x v="1"/>
    <n v="65500"/>
    <n v="1"/>
    <n v="19500"/>
    <s v=" 36 months"/>
    <n v="1"/>
    <s v="INDIVIDUAL"/>
    <n v="1"/>
    <x v="3"/>
    <n v="1"/>
    <s v="LOW"/>
    <n v="1"/>
    <x v="0"/>
    <n v="0"/>
    <n v="7.69"/>
    <x v="0"/>
    <n v="1"/>
    <n v="15.98"/>
    <n v="9103.3700000000008"/>
    <n v="7584.18"/>
    <n v="0"/>
    <n v="608.28"/>
    <x v="1"/>
    <n v="-10396.629999999999"/>
    <n v="0"/>
    <n v="3.358974358974359"/>
    <n v="7.9046424090338768E-2"/>
    <n v="36"/>
    <n v="0"/>
    <x v="4"/>
  </r>
  <r>
    <n v="28594479"/>
    <x v="7"/>
    <d v="2014-10-01T00:00:00"/>
    <d v="2016-01-01T00:00:00"/>
    <n v="4"/>
    <s v="MORTGAGE"/>
    <n v="3"/>
    <x v="1"/>
    <n v="55000"/>
    <n v="1"/>
    <n v="9600"/>
    <s v=" 36 months"/>
    <n v="1"/>
    <s v="INDIVIDUAL"/>
    <n v="1"/>
    <x v="7"/>
    <n v="6"/>
    <s v="LOW"/>
    <n v="1"/>
    <x v="0"/>
    <n v="0"/>
    <n v="12.99"/>
    <x v="1"/>
    <n v="3"/>
    <n v="12.26"/>
    <n v="4851.3"/>
    <n v="3554.08"/>
    <n v="0"/>
    <n v="323.42"/>
    <x v="4"/>
    <n v="-4748.7"/>
    <n v="0"/>
    <n v="5.729166666666667"/>
    <n v="7.9046424090338768E-2"/>
    <n v="36"/>
    <n v="0"/>
    <x v="1"/>
  </r>
  <r>
    <n v="31026028"/>
    <x v="7"/>
    <d v="2014-10-01T00:00:00"/>
    <d v="2015-05-01T00:00:00"/>
    <n v="9"/>
    <s v="RENT"/>
    <n v="1"/>
    <x v="1"/>
    <n v="79808"/>
    <n v="1"/>
    <n v="11500"/>
    <s v=" 36 months"/>
    <n v="1"/>
    <s v="INDIVIDUAL"/>
    <n v="1"/>
    <x v="7"/>
    <n v="6"/>
    <s v="LOW"/>
    <n v="1"/>
    <x v="0"/>
    <n v="0"/>
    <n v="11.67"/>
    <x v="2"/>
    <n v="2"/>
    <n v="20.92"/>
    <n v="12256.92"/>
    <n v="11500"/>
    <n v="0"/>
    <n v="380.16"/>
    <x v="0"/>
    <n v="756.92000000000007"/>
    <n v="0"/>
    <n v="6.939826086956522"/>
    <n v="7.9046424090338768E-2"/>
    <n v="36"/>
    <n v="0"/>
    <x v="3"/>
  </r>
  <r>
    <n v="28644364"/>
    <x v="7"/>
    <d v="2014-10-01T00:00:00"/>
    <d v="2016-01-01T00:00:00"/>
    <n v="10"/>
    <s v="RENT"/>
    <n v="1"/>
    <x v="1"/>
    <n v="32400"/>
    <n v="1"/>
    <n v="5500"/>
    <s v=" 36 months"/>
    <n v="1"/>
    <s v="INDIVIDUAL"/>
    <n v="1"/>
    <x v="7"/>
    <n v="6"/>
    <s v="HIGH"/>
    <n v="2"/>
    <x v="0"/>
    <n v="0"/>
    <n v="13.35"/>
    <x v="1"/>
    <n v="3"/>
    <n v="17.48"/>
    <n v="2789.67"/>
    <n v="2029.31"/>
    <n v="0"/>
    <n v="186.25"/>
    <x v="4"/>
    <n v="-2710.33"/>
    <n v="0"/>
    <n v="5.8909090909090907"/>
    <n v="7.9046424090338768E-2"/>
    <n v="36"/>
    <n v="0"/>
    <x v="4"/>
  </r>
  <r>
    <n v="27522398"/>
    <x v="7"/>
    <d v="2014-10-01T00:00:00"/>
    <d v="2016-01-01T00:00:00"/>
    <n v="10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6.49"/>
    <x v="0"/>
    <n v="1"/>
    <n v="17.21"/>
    <n v="12860.65"/>
    <n v="11010.08"/>
    <n v="0"/>
    <n v="858.05"/>
    <x v="0"/>
    <n v="-15139.35"/>
    <n v="0"/>
    <n v="4.8214285714285712"/>
    <n v="7.9046424090338768E-2"/>
    <n v="36"/>
    <n v="0"/>
    <x v="4"/>
  </r>
  <r>
    <n v="29693904"/>
    <x v="7"/>
    <d v="2014-10-01T00:00:00"/>
    <d v="2016-01-01T00:00:00"/>
    <n v="0.5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7.69"/>
    <x v="0"/>
    <n v="1"/>
    <n v="18.440000000000001"/>
    <n v="4679.1000000000004"/>
    <n v="3889.35"/>
    <n v="0"/>
    <n v="311.94"/>
    <x v="3"/>
    <n v="-5320.9"/>
    <n v="0"/>
    <n v="6"/>
    <n v="7.9046424090338768E-2"/>
    <n v="36"/>
    <n v="0"/>
    <x v="4"/>
  </r>
  <r>
    <n v="31467963"/>
    <x v="7"/>
    <d v="2014-10-01T00:00:00"/>
    <d v="2015-12-01T00:00:00"/>
    <n v="0.5"/>
    <s v="RENT"/>
    <n v="1"/>
    <x v="1"/>
    <n v="40000"/>
    <n v="1"/>
    <n v="12225"/>
    <s v=" 60 months"/>
    <n v="2"/>
    <s v="INDIVIDUAL"/>
    <n v="1"/>
    <x v="7"/>
    <n v="6"/>
    <s v="HIGH"/>
    <n v="2"/>
    <x v="0"/>
    <n v="0"/>
    <n v="25.8"/>
    <x v="6"/>
    <n v="7"/>
    <n v="20.190000000000001"/>
    <n v="5086.6000000000004"/>
    <n v="1641.63"/>
    <n v="0"/>
    <n v="364.58"/>
    <x v="4"/>
    <n v="-7138.4"/>
    <n v="0"/>
    <n v="3.2719836400817996"/>
    <n v="7.9046424090338768E-2"/>
    <n v="60"/>
    <n v="0"/>
    <x v="3"/>
  </r>
  <r>
    <n v="29754062"/>
    <x v="7"/>
    <d v="2014-10-01T00:00:00"/>
    <d v="2016-01-01T00:00:00"/>
    <n v="10"/>
    <s v="MORTGAGE"/>
    <n v="3"/>
    <x v="1"/>
    <n v="83000"/>
    <n v="1"/>
    <n v="24000"/>
    <s v=" 60 months"/>
    <n v="2"/>
    <s v="INDIVIDUAL"/>
    <n v="1"/>
    <x v="7"/>
    <n v="6"/>
    <s v="LOW"/>
    <n v="1"/>
    <x v="0"/>
    <n v="0"/>
    <n v="11.67"/>
    <x v="2"/>
    <n v="2"/>
    <n v="25.45"/>
    <n v="7387.2"/>
    <n v="4423.58"/>
    <n v="0"/>
    <n v="529.88"/>
    <x v="0"/>
    <n v="-16612.8"/>
    <n v="0"/>
    <n v="3.4583333333333335"/>
    <n v="7.9046424090338768E-2"/>
    <n v="60"/>
    <n v="0"/>
    <x v="3"/>
  </r>
  <r>
    <n v="31607180"/>
    <x v="7"/>
    <d v="2014-10-01T00:00:00"/>
    <d v="2016-01-01T00:00:00"/>
    <n v="5"/>
    <s v="MORTGAGE"/>
    <n v="3"/>
    <x v="1"/>
    <n v="83000"/>
    <n v="1"/>
    <n v="16875"/>
    <s v=" 60 months"/>
    <n v="2"/>
    <s v="INDIVIDUAL"/>
    <n v="1"/>
    <x v="3"/>
    <n v="1"/>
    <s v="HIGH"/>
    <n v="2"/>
    <x v="0"/>
    <n v="0"/>
    <n v="16.29"/>
    <x v="4"/>
    <n v="4"/>
    <n v="39.31"/>
    <n v="6164.16"/>
    <n v="3036.72"/>
    <n v="0"/>
    <n v="412.98"/>
    <x v="3"/>
    <n v="-10710.84"/>
    <n v="0"/>
    <n v="4.9185185185185185"/>
    <n v="7.9046424090338768E-2"/>
    <n v="60"/>
    <n v="0"/>
    <x v="3"/>
  </r>
  <r>
    <n v="31226354"/>
    <x v="7"/>
    <d v="2014-10-01T00:00:00"/>
    <d v="2016-01-01T00:00:00"/>
    <n v="6.05"/>
    <s v="OWN"/>
    <n v="2"/>
    <x v="1"/>
    <n v="51896"/>
    <n v="1"/>
    <n v="18675"/>
    <s v=" 36 months"/>
    <n v="1"/>
    <s v="INDIVIDUAL"/>
    <n v="1"/>
    <x v="0"/>
    <n v="4"/>
    <s v="HIGH"/>
    <n v="2"/>
    <x v="0"/>
    <n v="0"/>
    <n v="16.989999999999998"/>
    <x v="4"/>
    <n v="4"/>
    <n v="35.15"/>
    <n v="9968.32"/>
    <n v="6654.67"/>
    <n v="0"/>
    <n v="665.73"/>
    <x v="0"/>
    <n v="-8706.68"/>
    <n v="0"/>
    <n v="2.7789022757697457"/>
    <n v="7.9046424090338768E-2"/>
    <n v="36"/>
    <n v="0"/>
    <x v="3"/>
  </r>
  <r>
    <n v="29293986"/>
    <x v="7"/>
    <d v="2014-10-01T00:00:00"/>
    <d v="2016-01-01T00:00:00"/>
    <n v="5"/>
    <s v="MORTGAGE"/>
    <n v="3"/>
    <x v="1"/>
    <n v="34000"/>
    <n v="1"/>
    <n v="13200"/>
    <s v=" 60 months"/>
    <n v="2"/>
    <s v="INDIVIDUAL"/>
    <n v="1"/>
    <x v="7"/>
    <n v="6"/>
    <s v="HIGH"/>
    <n v="2"/>
    <x v="0"/>
    <n v="0"/>
    <n v="13.98"/>
    <x v="1"/>
    <n v="3"/>
    <n v="31.84"/>
    <n v="4605.1499999999996"/>
    <n v="2495.69"/>
    <n v="0"/>
    <n v="307.01"/>
    <x v="4"/>
    <n v="-8594.85"/>
    <n v="0"/>
    <n v="2.5757575757575757"/>
    <n v="7.9046424090338768E-2"/>
    <n v="60"/>
    <n v="0"/>
    <x v="3"/>
  </r>
  <r>
    <n v="30795718"/>
    <x v="7"/>
    <d v="2014-10-01T00:00:00"/>
    <d v="2016-01-01T00:00:00"/>
    <n v="6.05"/>
    <s v="RENT"/>
    <n v="1"/>
    <x v="1"/>
    <n v="40000"/>
    <n v="1"/>
    <n v="14950"/>
    <s v=" 60 months"/>
    <n v="2"/>
    <s v="INDIVIDUAL"/>
    <n v="1"/>
    <x v="7"/>
    <n v="6"/>
    <s v="HIGH"/>
    <n v="2"/>
    <x v="0"/>
    <n v="0"/>
    <n v="16.29"/>
    <x v="4"/>
    <n v="4"/>
    <n v="27.51"/>
    <n v="5108.6499999999996"/>
    <n v="2493.54"/>
    <n v="0"/>
    <n v="365.87"/>
    <x v="0"/>
    <n v="-9841.35"/>
    <n v="0"/>
    <n v="2.6755852842809364"/>
    <n v="7.9046424090338768E-2"/>
    <n v="60"/>
    <n v="0"/>
    <x v="3"/>
  </r>
  <r>
    <n v="29214138"/>
    <x v="7"/>
    <d v="2014-10-01T00:00:00"/>
    <d v="2016-01-01T00:00:00"/>
    <n v="5"/>
    <s v="MORTGAGE"/>
    <n v="3"/>
    <x v="1"/>
    <n v="98500"/>
    <n v="1"/>
    <n v="24800"/>
    <s v=" 36 months"/>
    <n v="1"/>
    <s v="INDIVIDUAL"/>
    <n v="1"/>
    <x v="7"/>
    <n v="6"/>
    <s v="LOW"/>
    <n v="1"/>
    <x v="0"/>
    <n v="0"/>
    <n v="8.39"/>
    <x v="0"/>
    <n v="1"/>
    <n v="15.42"/>
    <n v="11724.3"/>
    <n v="9583.73"/>
    <n v="0"/>
    <n v="781.62"/>
    <x v="1"/>
    <n v="-13075.7"/>
    <n v="0"/>
    <n v="3.971774193548387"/>
    <n v="7.9046424090338768E-2"/>
    <n v="36"/>
    <n v="0"/>
    <x v="4"/>
  </r>
  <r>
    <n v="31156337"/>
    <x v="7"/>
    <d v="2014-10-01T00:00:00"/>
    <d v="2015-12-01T00:00:00"/>
    <n v="10"/>
    <s v="MORTGAGE"/>
    <n v="3"/>
    <x v="1"/>
    <n v="69000"/>
    <n v="1"/>
    <n v="32000"/>
    <s v=" 60 months"/>
    <n v="2"/>
    <s v="INDIVIDUAL"/>
    <n v="1"/>
    <x v="7"/>
    <n v="6"/>
    <s v="LOW"/>
    <n v="1"/>
    <x v="0"/>
    <n v="0"/>
    <n v="12.49"/>
    <x v="2"/>
    <n v="2"/>
    <n v="11.63"/>
    <n v="10054.719999999999"/>
    <n v="5795.96"/>
    <n v="0"/>
    <n v="719.78"/>
    <x v="3"/>
    <n v="-21945.279999999999"/>
    <n v="0"/>
    <n v="2.15625"/>
    <n v="7.9046424090338768E-2"/>
    <n v="60"/>
    <n v="0"/>
    <x v="1"/>
  </r>
  <r>
    <n v="27591228"/>
    <x v="7"/>
    <d v="2014-10-01T00:00:00"/>
    <d v="2016-01-01T00:00:00"/>
    <n v="2"/>
    <s v="RENT"/>
    <n v="1"/>
    <x v="1"/>
    <n v="65000"/>
    <n v="1"/>
    <n v="11000"/>
    <s v=" 36 months"/>
    <n v="1"/>
    <s v="INDIVIDUAL"/>
    <n v="1"/>
    <x v="3"/>
    <n v="1"/>
    <s v="LOW"/>
    <n v="1"/>
    <x v="0"/>
    <n v="0"/>
    <n v="7.69"/>
    <x v="0"/>
    <n v="1"/>
    <n v="11.21"/>
    <n v="5146.95"/>
    <n v="4278.22"/>
    <n v="0"/>
    <n v="343.13"/>
    <x v="2"/>
    <n v="-5853.05"/>
    <n v="0"/>
    <n v="5.9090909090909092"/>
    <n v="7.9046424090338768E-2"/>
    <n v="36"/>
    <n v="0"/>
    <x v="1"/>
  </r>
  <r>
    <n v="29715155"/>
    <x v="7"/>
    <d v="2014-10-01T00:00:00"/>
    <d v="2015-07-01T00:00:00"/>
    <n v="5"/>
    <s v="MORTGAGE"/>
    <n v="3"/>
    <x v="1"/>
    <n v="91000"/>
    <n v="1"/>
    <n v="15000"/>
    <s v=" 36 months"/>
    <n v="1"/>
    <s v="INDIVIDUAL"/>
    <n v="1"/>
    <x v="3"/>
    <n v="1"/>
    <s v="LOW"/>
    <n v="1"/>
    <x v="0"/>
    <n v="0"/>
    <n v="10.15"/>
    <x v="2"/>
    <n v="2"/>
    <n v="11.29"/>
    <n v="16076.67"/>
    <n v="15000"/>
    <n v="0"/>
    <n v="485.07"/>
    <x v="3"/>
    <n v="1076.67"/>
    <n v="0"/>
    <n v="6.0666666666666664"/>
    <n v="7.9046424090338768E-2"/>
    <n v="36"/>
    <n v="0"/>
    <x v="1"/>
  </r>
  <r>
    <n v="29654025"/>
    <x v="7"/>
    <d v="2014-10-01T00:00:00"/>
    <d v="2015-03-01T00:00:00"/>
    <n v="10"/>
    <s v="MORTGAGE"/>
    <n v="3"/>
    <x v="1"/>
    <n v="76000"/>
    <n v="1"/>
    <n v="11550"/>
    <s v=" 60 months"/>
    <n v="2"/>
    <s v="INDIVIDUAL"/>
    <n v="1"/>
    <x v="3"/>
    <n v="1"/>
    <s v="HIGH"/>
    <n v="2"/>
    <x v="0"/>
    <n v="0"/>
    <n v="16.989999999999998"/>
    <x v="4"/>
    <n v="4"/>
    <n v="35.94"/>
    <n v="12458.1"/>
    <n v="11550"/>
    <n v="0"/>
    <n v="286.99"/>
    <x v="3"/>
    <n v="908.10000000000036"/>
    <n v="0"/>
    <n v="6.5800865800865802"/>
    <n v="7.9046424090338768E-2"/>
    <n v="60"/>
    <n v="0"/>
    <x v="3"/>
  </r>
  <r>
    <n v="27672372"/>
    <x v="7"/>
    <d v="2014-10-01T00:00:00"/>
    <d v="2016-01-01T00:00:00"/>
    <n v="8"/>
    <s v="RENT"/>
    <n v="1"/>
    <x v="1"/>
    <n v="80000"/>
    <n v="1"/>
    <n v="20400"/>
    <s v=" 60 months"/>
    <n v="2"/>
    <s v="INDIVIDUAL"/>
    <n v="1"/>
    <x v="7"/>
    <n v="6"/>
    <s v="LOW"/>
    <n v="1"/>
    <x v="0"/>
    <n v="0"/>
    <n v="10.99"/>
    <x v="2"/>
    <n v="2"/>
    <n v="12.12"/>
    <n v="6651.75"/>
    <n v="4106.1400000000003"/>
    <n v="0"/>
    <n v="443.45"/>
    <x v="4"/>
    <n v="-13748.25"/>
    <n v="0"/>
    <n v="3.9215686274509802"/>
    <n v="7.9046424090338768E-2"/>
    <n v="60"/>
    <n v="0"/>
    <x v="1"/>
  </r>
  <r>
    <n v="28763186"/>
    <x v="7"/>
    <d v="2014-10-01T00:00:00"/>
    <d v="2016-01-01T00:00:00"/>
    <n v="9"/>
    <s v="RENT"/>
    <n v="1"/>
    <x v="1"/>
    <n v="25000"/>
    <n v="1"/>
    <n v="9950"/>
    <s v=" 36 months"/>
    <n v="1"/>
    <s v="INDIVIDUAL"/>
    <n v="1"/>
    <x v="7"/>
    <n v="6"/>
    <s v="HIGH"/>
    <n v="2"/>
    <x v="0"/>
    <n v="0"/>
    <n v="20.99"/>
    <x v="5"/>
    <n v="5"/>
    <n v="31.78"/>
    <n v="9839.44"/>
    <n v="8157.65"/>
    <n v="0"/>
    <n v="374.82"/>
    <x v="0"/>
    <n v="-110.55999999999949"/>
    <n v="0"/>
    <n v="2.512562814070352"/>
    <n v="7.9046424090338768E-2"/>
    <n v="36"/>
    <n v="0"/>
    <x v="3"/>
  </r>
  <r>
    <n v="30745883"/>
    <x v="7"/>
    <d v="2014-10-01T00:00:00"/>
    <d v="2015-01-01T00:00:00"/>
    <n v="10"/>
    <s v="RENT"/>
    <n v="1"/>
    <x v="1"/>
    <n v="40200"/>
    <n v="1"/>
    <n v="6800"/>
    <s v=" 36 months"/>
    <n v="1"/>
    <s v="INDIVIDUAL"/>
    <n v="1"/>
    <x v="7"/>
    <n v="6"/>
    <s v="HIGH"/>
    <n v="2"/>
    <x v="0"/>
    <n v="0"/>
    <n v="13.35"/>
    <x v="1"/>
    <n v="3"/>
    <n v="11.31"/>
    <n v="7080.12"/>
    <n v="6800"/>
    <n v="0"/>
    <n v="230.27"/>
    <x v="3"/>
    <n v="280.11999999999989"/>
    <n v="0"/>
    <n v="5.9117647058823533"/>
    <n v="7.9046424090338768E-2"/>
    <n v="36"/>
    <n v="0"/>
    <x v="1"/>
  </r>
  <r>
    <n v="28743579"/>
    <x v="7"/>
    <d v="2014-10-01T00:00:00"/>
    <d v="2016-01-01T00:00:00"/>
    <n v="4"/>
    <s v="MORTGAGE"/>
    <n v="3"/>
    <x v="1"/>
    <n v="75000"/>
    <n v="1"/>
    <n v="22000"/>
    <s v=" 36 months"/>
    <n v="1"/>
    <s v="INDIVIDUAL"/>
    <n v="1"/>
    <x v="7"/>
    <n v="6"/>
    <s v="LOW"/>
    <n v="1"/>
    <x v="0"/>
    <n v="0"/>
    <n v="7.12"/>
    <x v="0"/>
    <n v="1"/>
    <n v="15.66"/>
    <n v="10198.950000000001"/>
    <n v="8601.25"/>
    <n v="0"/>
    <n v="680.51"/>
    <x v="3"/>
    <n v="-11801.05"/>
    <n v="0"/>
    <n v="3.4090909090909092"/>
    <n v="7.9046424090338768E-2"/>
    <n v="36"/>
    <n v="0"/>
    <x v="4"/>
  </r>
  <r>
    <n v="10066327"/>
    <x v="7"/>
    <d v="2014-10-01T00:00:00"/>
    <d v="2016-01-01T00:00:00"/>
    <n v="3"/>
    <s v="RENT"/>
    <n v="1"/>
    <x v="1"/>
    <n v="35000"/>
    <n v="1"/>
    <n v="14675"/>
    <s v=" 60 months"/>
    <n v="2"/>
    <s v="INDIVIDUAL"/>
    <n v="1"/>
    <x v="3"/>
    <n v="1"/>
    <s v="HIGH"/>
    <n v="2"/>
    <x v="0"/>
    <n v="0"/>
    <n v="16.29"/>
    <x v="4"/>
    <n v="4"/>
    <n v="27.85"/>
    <n v="5014.68"/>
    <n v="2447.6799999999998"/>
    <n v="0"/>
    <n v="359.14"/>
    <x v="3"/>
    <n v="-9660.32"/>
    <n v="0"/>
    <n v="2.385008517887564"/>
    <n v="7.9046424090338768E-2"/>
    <n v="60"/>
    <n v="0"/>
    <x v="3"/>
  </r>
  <r>
    <n v="29605242"/>
    <x v="7"/>
    <d v="2014-10-01T00:00:00"/>
    <d v="2015-08-01T00:00:00"/>
    <n v="7"/>
    <s v="RENT"/>
    <n v="1"/>
    <x v="1"/>
    <n v="55000"/>
    <n v="1"/>
    <n v="19350"/>
    <s v=" 36 months"/>
    <n v="1"/>
    <s v="INDIVIDUAL"/>
    <n v="1"/>
    <x v="3"/>
    <n v="1"/>
    <s v="HIGH"/>
    <n v="2"/>
    <x v="0"/>
    <n v="0"/>
    <n v="14.99"/>
    <x v="1"/>
    <n v="3"/>
    <n v="20.48"/>
    <n v="21581.86"/>
    <n v="19350"/>
    <n v="0"/>
    <n v="670.68"/>
    <x v="1"/>
    <n v="2231.8600000000006"/>
    <n v="0"/>
    <n v="2.842377260981912"/>
    <n v="7.9046424090338768E-2"/>
    <n v="36"/>
    <n v="0"/>
    <x v="3"/>
  </r>
  <r>
    <n v="32429381"/>
    <x v="7"/>
    <d v="2014-10-01T00:00:00"/>
    <d v="2015-06-01T00:00:00"/>
    <n v="6"/>
    <s v="MORTGAGE"/>
    <n v="3"/>
    <x v="1"/>
    <n v="69000"/>
    <n v="1"/>
    <n v="10000"/>
    <s v=" 36 months"/>
    <n v="1"/>
    <s v="INDIVIDUAL"/>
    <n v="1"/>
    <x v="3"/>
    <n v="1"/>
    <s v="LOW"/>
    <n v="1"/>
    <x v="0"/>
    <n v="0"/>
    <n v="8.39"/>
    <x v="0"/>
    <n v="1"/>
    <n v="17.41"/>
    <n v="10457.94"/>
    <n v="10000"/>
    <n v="0"/>
    <n v="315.17"/>
    <x v="4"/>
    <n v="457.94000000000051"/>
    <n v="0"/>
    <n v="6.9"/>
    <n v="7.9046424090338768E-2"/>
    <n v="36"/>
    <n v="0"/>
    <x v="4"/>
  </r>
  <r>
    <n v="31547238"/>
    <x v="7"/>
    <d v="2014-10-01T00:00:00"/>
    <d v="2015-12-01T00:00:00"/>
    <n v="10"/>
    <s v="MORTGAGE"/>
    <n v="3"/>
    <x v="1"/>
    <n v="62000"/>
    <n v="1"/>
    <n v="23000"/>
    <s v=" 36 months"/>
    <n v="1"/>
    <s v="INDIVIDUAL"/>
    <n v="1"/>
    <x v="7"/>
    <n v="6"/>
    <s v="LOW"/>
    <n v="1"/>
    <x v="0"/>
    <n v="0"/>
    <n v="10.15"/>
    <x v="2"/>
    <n v="2"/>
    <n v="24.25"/>
    <n v="10399.81"/>
    <n v="8126.58"/>
    <n v="0"/>
    <n v="743.77"/>
    <x v="2"/>
    <n v="-12600.19"/>
    <n v="0"/>
    <n v="2.6956521739130435"/>
    <n v="7.9046424090338768E-2"/>
    <n v="36"/>
    <n v="0"/>
    <x v="3"/>
  </r>
  <r>
    <n v="31537762"/>
    <x v="7"/>
    <d v="2014-10-01T00:00:00"/>
    <d v="2016-01-01T00:00:00"/>
    <n v="8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5.61"/>
    <x v="4"/>
    <n v="4"/>
    <n v="34.74"/>
    <n v="8795.57"/>
    <n v="6026.16"/>
    <n v="0"/>
    <n v="629.37"/>
    <x v="0"/>
    <n v="-9204.43"/>
    <n v="0"/>
    <n v="2.7777777777777777"/>
    <n v="7.9046424090338768E-2"/>
    <n v="36"/>
    <n v="0"/>
    <x v="3"/>
  </r>
  <r>
    <n v="31648026"/>
    <x v="7"/>
    <d v="2014-10-01T00:00:00"/>
    <d v="2016-01-01T00:00:00"/>
    <n v="10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6.03"/>
    <x v="0"/>
    <n v="1"/>
    <n v="25.9"/>
    <n v="10644.08"/>
    <n v="9190.1200000000008"/>
    <n v="0"/>
    <n v="760.89"/>
    <x v="4"/>
    <n v="-14355.92"/>
    <n v="0"/>
    <n v="4"/>
    <n v="7.9046424090338768E-2"/>
    <n v="36"/>
    <n v="0"/>
    <x v="3"/>
  </r>
  <r>
    <n v="30696244"/>
    <x v="7"/>
    <d v="2014-10-01T00:00:00"/>
    <d v="2016-01-01T00:00:00"/>
    <n v="8"/>
    <s v="RENT"/>
    <n v="1"/>
    <x v="1"/>
    <n v="47000"/>
    <n v="1"/>
    <n v="10500"/>
    <s v=" 60 months"/>
    <n v="2"/>
    <s v="INDIVIDUAL"/>
    <n v="1"/>
    <x v="0"/>
    <n v="4"/>
    <s v="HIGH"/>
    <n v="2"/>
    <x v="0"/>
    <n v="0"/>
    <n v="14.49"/>
    <x v="1"/>
    <n v="3"/>
    <n v="7.41"/>
    <n v="12232.68"/>
    <n v="10500"/>
    <n v="0"/>
    <n v="247"/>
    <x v="4"/>
    <n v="1732.6800000000003"/>
    <n v="0"/>
    <n v="4.4761904761904763"/>
    <n v="7.9046424090338768E-2"/>
    <n v="60"/>
    <n v="0"/>
    <x v="0"/>
  </r>
  <r>
    <n v="29765096"/>
    <x v="7"/>
    <d v="2014-10-01T00:00:00"/>
    <d v="2015-02-01T00:00:00"/>
    <n v="2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1.67"/>
    <x v="2"/>
    <n v="2"/>
    <n v="11.93"/>
    <n v="10406.35"/>
    <n v="10000"/>
    <n v="0"/>
    <n v="330.57"/>
    <x v="4"/>
    <n v="406.35000000000036"/>
    <n v="0"/>
    <n v="7"/>
    <n v="7.9046424090338768E-2"/>
    <n v="36"/>
    <n v="0"/>
    <x v="1"/>
  </r>
  <r>
    <n v="28733019"/>
    <x v="7"/>
    <d v="2014-10-01T00:00:00"/>
    <d v="2015-04-01T00:00:00"/>
    <n v="4"/>
    <s v="MORTGAGE"/>
    <n v="3"/>
    <x v="2"/>
    <n v="120000"/>
    <n v="2"/>
    <n v="22875"/>
    <s v=" 60 months"/>
    <n v="2"/>
    <s v="INDIVIDUAL"/>
    <n v="1"/>
    <x v="7"/>
    <n v="6"/>
    <s v="HIGH"/>
    <n v="2"/>
    <x v="1"/>
    <n v="1"/>
    <n v="18.239999999999998"/>
    <x v="4"/>
    <n v="4"/>
    <n v="27.79"/>
    <n v="7401.32"/>
    <n v="1471.97"/>
    <n v="3898.1"/>
    <n v="583.87"/>
    <x v="0"/>
    <n v="-15473.68"/>
    <n v="1"/>
    <n v="5.2459016393442619"/>
    <n v="7.9046424090338768E-2"/>
    <n v="60"/>
    <n v="0.17040874316939891"/>
    <x v="3"/>
  </r>
  <r>
    <n v="29764312"/>
    <x v="7"/>
    <d v="2014-10-01T00:00:00"/>
    <d v="2016-01-01T00:00:00"/>
    <n v="6.05"/>
    <s v="OWN"/>
    <n v="2"/>
    <x v="1"/>
    <n v="19000"/>
    <n v="1"/>
    <n v="7550"/>
    <s v=" 36 months"/>
    <n v="1"/>
    <s v="INDIVIDUAL"/>
    <n v="1"/>
    <x v="7"/>
    <n v="6"/>
    <s v="HIGH"/>
    <n v="2"/>
    <x v="0"/>
    <n v="0"/>
    <n v="20.99"/>
    <x v="5"/>
    <n v="5"/>
    <n v="26.41"/>
    <n v="4244.1400000000003"/>
    <n v="2587.39"/>
    <n v="0"/>
    <n v="284.41000000000003"/>
    <x v="3"/>
    <n v="-3305.8599999999997"/>
    <n v="0"/>
    <n v="2.5165562913907285"/>
    <n v="7.9046424090338768E-2"/>
    <n v="36"/>
    <n v="0"/>
    <x v="3"/>
  </r>
  <r>
    <n v="30485574"/>
    <x v="7"/>
    <d v="2014-10-01T00:00:00"/>
    <d v="2015-06-01T00:00:00"/>
    <n v="6"/>
    <s v="OWN"/>
    <n v="2"/>
    <x v="1"/>
    <n v="85000"/>
    <n v="1"/>
    <n v="14000"/>
    <s v=" 36 months"/>
    <n v="1"/>
    <s v="INDIVIDUAL"/>
    <n v="1"/>
    <x v="7"/>
    <n v="6"/>
    <s v="LOW"/>
    <n v="1"/>
    <x v="0"/>
    <n v="0"/>
    <n v="7.12"/>
    <x v="0"/>
    <n v="1"/>
    <n v="17.239999999999998"/>
    <n v="14627.12"/>
    <n v="14000"/>
    <n v="0"/>
    <n v="433.05"/>
    <x v="1"/>
    <n v="627.1200000000008"/>
    <n v="0"/>
    <n v="6.0714285714285712"/>
    <n v="7.9046424090338768E-2"/>
    <n v="36"/>
    <n v="0"/>
    <x v="4"/>
  </r>
  <r>
    <n v="31356429"/>
    <x v="7"/>
    <d v="2014-10-01T00:00:00"/>
    <d v="2016-01-01T00:00:00"/>
    <n v="0.5"/>
    <s v="RENT"/>
    <n v="1"/>
    <x v="1"/>
    <n v="55000"/>
    <n v="1"/>
    <n v="8400"/>
    <s v=" 36 months"/>
    <n v="1"/>
    <s v="INDIVIDUAL"/>
    <n v="1"/>
    <x v="7"/>
    <n v="6"/>
    <s v="HIGH"/>
    <n v="2"/>
    <x v="0"/>
    <n v="0"/>
    <n v="16.29"/>
    <x v="4"/>
    <n v="4"/>
    <n v="12.26"/>
    <n v="4440.3500000000004"/>
    <n v="3013.58"/>
    <n v="0"/>
    <n v="296.52999999999997"/>
    <x v="4"/>
    <n v="-3959.6499999999996"/>
    <n v="0"/>
    <n v="6.5476190476190474"/>
    <n v="7.9046424090338768E-2"/>
    <n v="36"/>
    <n v="0"/>
    <x v="1"/>
  </r>
  <r>
    <n v="32328956"/>
    <x v="7"/>
    <d v="2014-10-01T00:00:00"/>
    <d v="2015-11-01T00:00:00"/>
    <n v="10"/>
    <s v="MORTGAGE"/>
    <n v="3"/>
    <x v="1"/>
    <n v="100000"/>
    <n v="1"/>
    <n v="24000"/>
    <s v=" 60 months"/>
    <n v="2"/>
    <s v="INDIVIDUAL"/>
    <n v="1"/>
    <x v="3"/>
    <n v="1"/>
    <s v="LOW"/>
    <n v="1"/>
    <x v="0"/>
    <n v="0"/>
    <n v="12.99"/>
    <x v="1"/>
    <n v="3"/>
    <n v="18.600000000000001"/>
    <n v="27156.33"/>
    <n v="24000"/>
    <n v="0"/>
    <n v="545.96"/>
    <x v="3"/>
    <n v="3156.3300000000017"/>
    <n v="0"/>
    <n v="4.166666666666667"/>
    <n v="7.9046424090338768E-2"/>
    <n v="60"/>
    <n v="0"/>
    <x v="4"/>
  </r>
  <r>
    <n v="28633636"/>
    <x v="7"/>
    <d v="2014-10-01T00:00:00"/>
    <d v="2016-01-01T00:00:00"/>
    <n v="2"/>
    <s v="RENT"/>
    <n v="1"/>
    <x v="1"/>
    <n v="91520"/>
    <n v="1"/>
    <n v="30000"/>
    <s v=" 36 months"/>
    <n v="1"/>
    <s v="INDIVIDUAL"/>
    <n v="1"/>
    <x v="7"/>
    <n v="6"/>
    <s v="HIGH"/>
    <n v="2"/>
    <x v="0"/>
    <n v="0"/>
    <n v="13.35"/>
    <x v="1"/>
    <n v="3"/>
    <n v="7.99"/>
    <n v="15238.35"/>
    <n v="11068.65"/>
    <n v="0"/>
    <n v="1015.89"/>
    <x v="0"/>
    <n v="-14761.65"/>
    <n v="0"/>
    <n v="3.0506666666666669"/>
    <n v="7.9046424090338768E-2"/>
    <n v="36"/>
    <n v="0"/>
    <x v="0"/>
  </r>
  <r>
    <n v="32448985"/>
    <x v="7"/>
    <d v="2014-10-01T00:00:00"/>
    <d v="2015-12-01T00:00:00"/>
    <n v="1"/>
    <s v="RENT"/>
    <n v="1"/>
    <x v="1"/>
    <n v="18000"/>
    <n v="1"/>
    <n v="6775"/>
    <s v=" 36 months"/>
    <n v="1"/>
    <s v="INDIVIDUAL"/>
    <n v="1"/>
    <x v="3"/>
    <n v="1"/>
    <s v="HIGH"/>
    <n v="2"/>
    <x v="0"/>
    <n v="0"/>
    <n v="17.57"/>
    <x v="4"/>
    <n v="4"/>
    <n v="10.07"/>
    <n v="3395.49"/>
    <n v="2223.92"/>
    <n v="0"/>
    <n v="243.48"/>
    <x v="3"/>
    <n v="-3379.51"/>
    <n v="0"/>
    <n v="2.6568265682656826"/>
    <n v="7.9046424090338768E-2"/>
    <n v="36"/>
    <n v="0"/>
    <x v="1"/>
  </r>
  <r>
    <n v="28522826"/>
    <x v="7"/>
    <d v="2014-10-01T00:00:00"/>
    <d v="2015-12-01T00:00:00"/>
    <n v="8"/>
    <s v="MORTGAGE"/>
    <n v="3"/>
    <x v="2"/>
    <n v="115000"/>
    <n v="2"/>
    <n v="35000"/>
    <s v=" 36 months"/>
    <n v="1"/>
    <s v="INDIVIDUAL"/>
    <n v="1"/>
    <x v="7"/>
    <n v="6"/>
    <s v="HIGH"/>
    <n v="2"/>
    <x v="0"/>
    <n v="0"/>
    <n v="15.61"/>
    <x v="4"/>
    <n v="4"/>
    <n v="8.14"/>
    <n v="40576.85"/>
    <n v="35000"/>
    <n v="0"/>
    <n v="1223.77"/>
    <x v="0"/>
    <n v="5576.8499999999985"/>
    <n v="0"/>
    <n v="3.2857142857142856"/>
    <n v="7.9046424090338768E-2"/>
    <n v="36"/>
    <n v="0"/>
    <x v="0"/>
  </r>
  <r>
    <n v="28752846"/>
    <x v="7"/>
    <d v="2014-10-01T00:00:00"/>
    <d v="2015-05-01T00:00:00"/>
    <n v="6"/>
    <s v="MORTGAGE"/>
    <n v="3"/>
    <x v="1"/>
    <n v="84200"/>
    <n v="1"/>
    <n v="6400"/>
    <s v=" 36 months"/>
    <n v="1"/>
    <s v="INDIVIDUAL"/>
    <n v="1"/>
    <x v="7"/>
    <n v="6"/>
    <s v="HIGH"/>
    <n v="2"/>
    <x v="1"/>
    <n v="1"/>
    <n v="15.61"/>
    <x v="4"/>
    <n v="4"/>
    <n v="24.97"/>
    <n v="1560.91"/>
    <n v="1022.92"/>
    <n v="0"/>
    <n v="223.78"/>
    <x v="2"/>
    <n v="-4839.09"/>
    <n v="1"/>
    <n v="13.15625"/>
    <n v="7.9046424090338768E-2"/>
    <n v="36"/>
    <n v="0"/>
    <x v="3"/>
  </r>
  <r>
    <n v="29264161"/>
    <x v="7"/>
    <d v="2014-10-01T00:00:00"/>
    <d v="2016-01-01T00:00:00"/>
    <n v="2"/>
    <s v="MORTGAGE"/>
    <n v="3"/>
    <x v="1"/>
    <n v="57000"/>
    <n v="1"/>
    <n v="25075"/>
    <s v=" 60 months"/>
    <n v="2"/>
    <s v="INDIVIDUAL"/>
    <n v="1"/>
    <x v="7"/>
    <n v="6"/>
    <s v="HIGH"/>
    <n v="2"/>
    <x v="0"/>
    <n v="0"/>
    <n v="25.57"/>
    <x v="3"/>
    <n v="6"/>
    <n v="14.83"/>
    <n v="11165.85"/>
    <n v="3667.6"/>
    <n v="0"/>
    <n v="744.39"/>
    <x v="0"/>
    <n v="-13909.15"/>
    <n v="0"/>
    <n v="2.2731804586241275"/>
    <n v="7.9046424090338768E-2"/>
    <n v="60"/>
    <n v="0"/>
    <x v="1"/>
  </r>
  <r>
    <n v="31207149"/>
    <x v="7"/>
    <d v="2014-10-01T00:00:00"/>
    <d v="2016-01-01T00:00:00"/>
    <n v="9"/>
    <s v="OWN"/>
    <n v="2"/>
    <x v="1"/>
    <n v="48000"/>
    <n v="1"/>
    <n v="20000"/>
    <s v=" 60 months"/>
    <n v="2"/>
    <s v="INDIVIDUAL"/>
    <n v="1"/>
    <x v="7"/>
    <n v="6"/>
    <s v="HIGH"/>
    <n v="2"/>
    <x v="0"/>
    <n v="0"/>
    <n v="17.57"/>
    <x v="4"/>
    <n v="4"/>
    <n v="13.18"/>
    <n v="7509.11"/>
    <n v="3500.53"/>
    <n v="0"/>
    <n v="503.21"/>
    <x v="4"/>
    <n v="-12490.89"/>
    <n v="0"/>
    <n v="2.4"/>
    <n v="7.9046424090338768E-2"/>
    <n v="60"/>
    <n v="0"/>
    <x v="1"/>
  </r>
  <r>
    <n v="28913484"/>
    <x v="7"/>
    <d v="2014-10-01T00:00:00"/>
    <d v="2015-12-01T00:00:00"/>
    <n v="10"/>
    <s v="MORTGAGE"/>
    <n v="3"/>
    <x v="1"/>
    <n v="36000"/>
    <n v="1"/>
    <n v="8500"/>
    <s v=" 36 months"/>
    <n v="1"/>
    <s v="INDIVIDUAL"/>
    <n v="1"/>
    <x v="7"/>
    <n v="6"/>
    <s v="HIGH"/>
    <n v="2"/>
    <x v="1"/>
    <n v="1"/>
    <n v="17.57"/>
    <x v="4"/>
    <n v="4"/>
    <n v="32.119999999999997"/>
    <n v="4285.2700000000004"/>
    <n v="2781.19"/>
    <n v="0"/>
    <n v="305.47000000000003"/>
    <x v="0"/>
    <n v="-4214.7299999999996"/>
    <n v="1"/>
    <n v="4.2352941176470589"/>
    <n v="7.9046424090338768E-2"/>
    <n v="36"/>
    <n v="0"/>
    <x v="3"/>
  </r>
  <r>
    <n v="28833567"/>
    <x v="7"/>
    <d v="2014-10-01T00:00:00"/>
    <d v="2016-01-01T00:00:00"/>
    <n v="0.5"/>
    <s v="MORTGAGE"/>
    <n v="3"/>
    <x v="1"/>
    <n v="90000"/>
    <n v="1"/>
    <n v="26375"/>
    <s v=" 60 months"/>
    <n v="2"/>
    <s v="INDIVIDUAL"/>
    <n v="1"/>
    <x v="7"/>
    <n v="6"/>
    <s v="HIGH"/>
    <n v="2"/>
    <x v="0"/>
    <n v="0"/>
    <n v="24.08"/>
    <x v="3"/>
    <n v="6"/>
    <n v="30.13"/>
    <n v="11399.85"/>
    <n v="3992.06"/>
    <n v="0"/>
    <n v="759.99"/>
    <x v="2"/>
    <n v="-14975.15"/>
    <n v="0"/>
    <n v="3.4123222748815167"/>
    <n v="7.9046424090338768E-2"/>
    <n v="60"/>
    <n v="0"/>
    <x v="3"/>
  </r>
  <r>
    <n v="28674551"/>
    <x v="7"/>
    <d v="2014-10-01T00:00:00"/>
    <d v="2016-01-01T00:00:00"/>
    <n v="3"/>
    <s v="MORTGAGE"/>
    <n v="3"/>
    <x v="2"/>
    <n v="125000"/>
    <n v="2"/>
    <n v="24000"/>
    <s v=" 36 months"/>
    <n v="1"/>
    <s v="INDIVIDUAL"/>
    <n v="1"/>
    <x v="3"/>
    <n v="1"/>
    <s v="LOW"/>
    <n v="1"/>
    <x v="0"/>
    <n v="0"/>
    <n v="8.39"/>
    <x v="0"/>
    <n v="1"/>
    <n v="15.8"/>
    <n v="11346"/>
    <n v="9274.48"/>
    <n v="0"/>
    <n v="756.4"/>
    <x v="0"/>
    <n v="-12654"/>
    <n v="0"/>
    <n v="5.208333333333333"/>
    <n v="7.9046424090338768E-2"/>
    <n v="36"/>
    <n v="0"/>
    <x v="4"/>
  </r>
  <r>
    <n v="31888185"/>
    <x v="7"/>
    <d v="2014-10-01T00:00:00"/>
    <d v="2016-01-01T00:00:00"/>
    <n v="3"/>
    <s v="RENT"/>
    <n v="1"/>
    <x v="1"/>
    <n v="52000"/>
    <n v="1"/>
    <n v="2400"/>
    <s v=" 36 months"/>
    <n v="1"/>
    <s v="INDIVIDUAL"/>
    <n v="1"/>
    <x v="0"/>
    <n v="4"/>
    <s v="HIGH"/>
    <n v="2"/>
    <x v="0"/>
    <n v="0"/>
    <n v="18.239999999999998"/>
    <x v="4"/>
    <n v="4"/>
    <n v="29.82"/>
    <n v="1216.4100000000001"/>
    <n v="782.52"/>
    <n v="0"/>
    <n v="87.06"/>
    <x v="0"/>
    <n v="-1183.5899999999999"/>
    <n v="0"/>
    <n v="21.666666666666668"/>
    <n v="7.9046424090338768E-2"/>
    <n v="36"/>
    <n v="0"/>
    <x v="3"/>
  </r>
  <r>
    <n v="28913678"/>
    <x v="7"/>
    <d v="2014-10-01T00:00:00"/>
    <d v="2016-01-01T00:00:00"/>
    <n v="10"/>
    <s v="RENT"/>
    <n v="1"/>
    <x v="1"/>
    <n v="55000"/>
    <n v="1"/>
    <n v="15600"/>
    <s v=" 60 months"/>
    <n v="2"/>
    <s v="INDIVIDUAL"/>
    <n v="1"/>
    <x v="3"/>
    <n v="1"/>
    <s v="LOW"/>
    <n v="1"/>
    <x v="0"/>
    <n v="0"/>
    <n v="12.99"/>
    <x v="1"/>
    <n v="3"/>
    <n v="5.83"/>
    <n v="5323.05"/>
    <n v="3011.66"/>
    <n v="0"/>
    <n v="354.87"/>
    <x v="1"/>
    <n v="-10276.950000000001"/>
    <n v="0"/>
    <n v="3.5256410256410255"/>
    <n v="7.9046424090338768E-2"/>
    <n v="60"/>
    <n v="0"/>
    <x v="0"/>
  </r>
  <r>
    <n v="32129236"/>
    <x v="7"/>
    <d v="2014-10-01T00:00:00"/>
    <d v="2015-12-01T00:00:00"/>
    <n v="3"/>
    <s v="MORTGAGE"/>
    <n v="3"/>
    <x v="1"/>
    <n v="85000"/>
    <n v="1"/>
    <n v="6500"/>
    <s v=" 36 months"/>
    <n v="1"/>
    <s v="INDIVIDUAL"/>
    <n v="1"/>
    <x v="4"/>
    <n v="7"/>
    <s v="LOW"/>
    <n v="1"/>
    <x v="0"/>
    <n v="0"/>
    <n v="12.49"/>
    <x v="2"/>
    <n v="2"/>
    <n v="15.62"/>
    <n v="3034.86"/>
    <n v="2244.65"/>
    <n v="0"/>
    <n v="217.42"/>
    <x v="0"/>
    <n v="-3465.14"/>
    <n v="0"/>
    <n v="13.076923076923077"/>
    <n v="7.9046424090338768E-2"/>
    <n v="36"/>
    <n v="0"/>
    <x v="4"/>
  </r>
  <r>
    <n v="29694543"/>
    <x v="7"/>
    <d v="2014-10-01T00:00:00"/>
    <d v="2016-01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7.69"/>
    <x v="0"/>
    <n v="1"/>
    <n v="28.16"/>
    <n v="9336.84"/>
    <n v="7778.7"/>
    <n v="0"/>
    <n v="623.88"/>
    <x v="1"/>
    <n v="-10663.16"/>
    <n v="0"/>
    <n v="3.5"/>
    <n v="7.9046424090338768E-2"/>
    <n v="36"/>
    <n v="0"/>
    <x v="3"/>
  </r>
  <r>
    <n v="31307139"/>
    <x v="7"/>
    <d v="2014-10-01T00:00:00"/>
    <d v="2016-01-01T00:00:00"/>
    <n v="10"/>
    <s v="MORTGAGE"/>
    <n v="3"/>
    <x v="2"/>
    <n v="150000"/>
    <n v="2"/>
    <n v="25000"/>
    <s v=" 36 months"/>
    <n v="1"/>
    <s v="INDIVIDUAL"/>
    <n v="1"/>
    <x v="7"/>
    <n v="6"/>
    <s v="HIGH"/>
    <n v="2"/>
    <x v="0"/>
    <n v="0"/>
    <n v="16.29"/>
    <x v="4"/>
    <n v="4"/>
    <n v="22.16"/>
    <n v="12332.52"/>
    <n v="8312.67"/>
    <n v="0"/>
    <n v="882.51"/>
    <x v="3"/>
    <n v="-12667.48"/>
    <n v="0"/>
    <n v="6"/>
    <n v="7.9046424090338768E-2"/>
    <n v="36"/>
    <n v="0"/>
    <x v="3"/>
  </r>
  <r>
    <n v="27661902"/>
    <x v="7"/>
    <d v="2014-10-01T00:00:00"/>
    <d v="2016-01-01T00:00:00"/>
    <n v="6"/>
    <s v="RENT"/>
    <n v="1"/>
    <x v="1"/>
    <n v="47700"/>
    <n v="1"/>
    <n v="17100"/>
    <s v=" 36 months"/>
    <n v="1"/>
    <s v="INDIVIDUAL"/>
    <n v="1"/>
    <x v="7"/>
    <n v="6"/>
    <s v="HIGH"/>
    <n v="2"/>
    <x v="0"/>
    <n v="0"/>
    <n v="17.57"/>
    <x v="4"/>
    <n v="4"/>
    <n v="22.02"/>
    <n v="9217.9500000000007"/>
    <n v="6059.34"/>
    <n v="0"/>
    <n v="614.53"/>
    <x v="3"/>
    <n v="-7882.0499999999993"/>
    <n v="0"/>
    <n v="2.7894736842105261"/>
    <n v="7.9046424090338768E-2"/>
    <n v="36"/>
    <n v="0"/>
    <x v="3"/>
  </r>
  <r>
    <n v="28182378"/>
    <x v="7"/>
    <d v="2014-10-01T00:00:00"/>
    <d v="2016-01-01T00:00:00"/>
    <n v="10"/>
    <s v="RENT"/>
    <n v="1"/>
    <x v="1"/>
    <n v="42000"/>
    <n v="1"/>
    <n v="12000"/>
    <s v=" 60 months"/>
    <n v="2"/>
    <s v="INDIVIDUAL"/>
    <n v="1"/>
    <x v="0"/>
    <n v="4"/>
    <s v="HIGH"/>
    <n v="2"/>
    <x v="0"/>
    <n v="0"/>
    <n v="18.989999999999998"/>
    <x v="5"/>
    <n v="5"/>
    <n v="31.89"/>
    <n v="4668.45"/>
    <n v="2036.06"/>
    <n v="0"/>
    <n v="311.23"/>
    <x v="0"/>
    <n v="-7331.55"/>
    <n v="0"/>
    <n v="3.5"/>
    <n v="7.9046424090338768E-2"/>
    <n v="60"/>
    <n v="0"/>
    <x v="3"/>
  </r>
  <r>
    <n v="32298805"/>
    <x v="7"/>
    <d v="2014-10-01T00:00:00"/>
    <d v="2016-01-01T00:00:00"/>
    <n v="10"/>
    <s v="MORTGAGE"/>
    <n v="3"/>
    <x v="2"/>
    <n v="113000"/>
    <n v="2"/>
    <n v="12000"/>
    <s v=" 36 months"/>
    <n v="1"/>
    <s v="INDIVIDUAL"/>
    <n v="1"/>
    <x v="7"/>
    <n v="6"/>
    <s v="LOW"/>
    <n v="1"/>
    <x v="0"/>
    <n v="0"/>
    <n v="6.49"/>
    <x v="0"/>
    <n v="1"/>
    <n v="16.77"/>
    <n v="5144.03"/>
    <n v="4392.08"/>
    <n v="0"/>
    <n v="367.74"/>
    <x v="3"/>
    <n v="-6855.97"/>
    <n v="0"/>
    <n v="9.4166666666666661"/>
    <n v="7.9046424090338768E-2"/>
    <n v="36"/>
    <n v="0"/>
    <x v="4"/>
  </r>
  <r>
    <n v="32338800"/>
    <x v="7"/>
    <d v="2014-10-01T00:00:00"/>
    <d v="2015-12-01T00:00:00"/>
    <n v="7"/>
    <s v="MORTGAGE"/>
    <n v="3"/>
    <x v="1"/>
    <n v="70000"/>
    <n v="1"/>
    <n v="14100"/>
    <s v=" 60 months"/>
    <n v="2"/>
    <s v="INDIVIDUAL"/>
    <n v="1"/>
    <x v="7"/>
    <n v="6"/>
    <s v="HIGH"/>
    <n v="2"/>
    <x v="0"/>
    <n v="0"/>
    <n v="22.15"/>
    <x v="5"/>
    <n v="5"/>
    <n v="33.979999999999997"/>
    <n v="5451.61"/>
    <n v="2061.3000000000002"/>
    <n v="0"/>
    <n v="390.64"/>
    <x v="0"/>
    <n v="-8648.39"/>
    <n v="0"/>
    <n v="4.9645390070921982"/>
    <n v="7.9046424090338768E-2"/>
    <n v="60"/>
    <n v="0"/>
    <x v="3"/>
  </r>
  <r>
    <n v="28192292"/>
    <x v="7"/>
    <d v="2014-10-01T00:00:00"/>
    <d v="2016-01-01T00:00:00"/>
    <n v="4"/>
    <s v="RENT"/>
    <n v="1"/>
    <x v="2"/>
    <n v="175000"/>
    <n v="2"/>
    <n v="15000"/>
    <s v=" 36 months"/>
    <n v="1"/>
    <s v="INDIVIDUAL"/>
    <n v="1"/>
    <x v="7"/>
    <n v="6"/>
    <s v="LOW"/>
    <n v="1"/>
    <x v="0"/>
    <n v="0"/>
    <n v="11.67"/>
    <x v="2"/>
    <n v="2"/>
    <n v="16.559999999999999"/>
    <n v="7437.9"/>
    <n v="5622.66"/>
    <n v="0"/>
    <n v="495.86"/>
    <x v="0"/>
    <n v="-7562.1"/>
    <n v="0"/>
    <n v="11.666666666666666"/>
    <n v="7.9046424090338768E-2"/>
    <n v="36"/>
    <n v="0"/>
    <x v="4"/>
  </r>
  <r>
    <n v="32358876"/>
    <x v="7"/>
    <d v="2014-10-01T00:00:00"/>
    <d v="2016-01-01T00:00:00"/>
    <n v="10"/>
    <s v="MORTGAGE"/>
    <n v="3"/>
    <x v="1"/>
    <n v="82000"/>
    <n v="1"/>
    <n v="12000"/>
    <s v=" 60 months"/>
    <n v="2"/>
    <s v="INDIVIDUAL"/>
    <n v="1"/>
    <x v="3"/>
    <n v="1"/>
    <s v="LOW"/>
    <n v="1"/>
    <x v="0"/>
    <n v="0"/>
    <n v="10.99"/>
    <x v="2"/>
    <n v="2"/>
    <n v="4.32"/>
    <n v="3644.57"/>
    <n v="2243.83"/>
    <n v="0"/>
    <n v="260.85000000000002"/>
    <x v="0"/>
    <n v="-8355.43"/>
    <n v="0"/>
    <n v="6.833333333333333"/>
    <n v="7.9046424090338768E-2"/>
    <n v="60"/>
    <n v="0"/>
    <x v="2"/>
  </r>
  <r>
    <n v="30305207"/>
    <x v="7"/>
    <d v="2014-10-01T00:00:00"/>
    <d v="2015-02-01T00:00:00"/>
    <n v="1"/>
    <s v="RENT"/>
    <n v="1"/>
    <x v="1"/>
    <n v="65000"/>
    <n v="1"/>
    <n v="24000"/>
    <s v=" 60 months"/>
    <n v="2"/>
    <s v="INDIVIDUAL"/>
    <n v="1"/>
    <x v="1"/>
    <n v="11"/>
    <s v="LOW"/>
    <n v="1"/>
    <x v="1"/>
    <n v="1"/>
    <n v="11.67"/>
    <x v="2"/>
    <n v="2"/>
    <n v="13.42"/>
    <n v="6126.27"/>
    <n v="1203.33"/>
    <n v="4045.65"/>
    <n v="529.88"/>
    <x v="2"/>
    <n v="-17873.73"/>
    <n v="1"/>
    <n v="2.7083333333333335"/>
    <n v="7.9046424090338768E-2"/>
    <n v="60"/>
    <n v="0.16856875000000002"/>
    <x v="1"/>
  </r>
  <r>
    <n v="29695277"/>
    <x v="7"/>
    <d v="2014-10-01T00:00:00"/>
    <d v="2016-01-01T00:00:00"/>
    <n v="3"/>
    <s v="OWN"/>
    <n v="2"/>
    <x v="1"/>
    <n v="52000"/>
    <n v="1"/>
    <n v="8800"/>
    <s v=" 36 months"/>
    <n v="1"/>
    <s v="INDIVIDUAL"/>
    <n v="1"/>
    <x v="7"/>
    <n v="6"/>
    <s v="HIGH"/>
    <n v="2"/>
    <x v="0"/>
    <n v="0"/>
    <n v="14.99"/>
    <x v="1"/>
    <n v="3"/>
    <n v="24.95"/>
    <n v="4577.68"/>
    <n v="3196.67"/>
    <n v="0"/>
    <n v="305.02"/>
    <x v="3"/>
    <n v="-4222.32"/>
    <n v="0"/>
    <n v="5.9090909090909092"/>
    <n v="7.9046424090338768E-2"/>
    <n v="36"/>
    <n v="0"/>
    <x v="3"/>
  </r>
  <r>
    <n v="31306972"/>
    <x v="7"/>
    <d v="2014-10-01T00:00:00"/>
    <d v="2015-12-01T00:00:00"/>
    <n v="4"/>
    <s v="MORTGAGE"/>
    <n v="3"/>
    <x v="2"/>
    <n v="195000"/>
    <n v="2"/>
    <n v="28000"/>
    <s v=" 36 months"/>
    <n v="1"/>
    <s v="INDIVIDUAL"/>
    <n v="1"/>
    <x v="7"/>
    <n v="6"/>
    <s v="LOW"/>
    <n v="1"/>
    <x v="0"/>
    <n v="0"/>
    <n v="7.69"/>
    <x v="0"/>
    <n v="1"/>
    <n v="10.06"/>
    <n v="12215.92"/>
    <n v="10131.08"/>
    <n v="0"/>
    <n v="873.42"/>
    <x v="3"/>
    <n v="-15784.08"/>
    <n v="0"/>
    <n v="6.9642857142857144"/>
    <n v="7.9046424090338768E-2"/>
    <n v="36"/>
    <n v="0"/>
    <x v="1"/>
  </r>
  <r>
    <n v="29014029"/>
    <x v="7"/>
    <d v="2014-10-01T00:00:00"/>
    <d v="2016-01-01T00:00:00"/>
    <n v="10"/>
    <s v="MORTGAGE"/>
    <n v="3"/>
    <x v="1"/>
    <n v="65000"/>
    <n v="1"/>
    <n v="16000"/>
    <s v=" 60 months"/>
    <n v="2"/>
    <s v="INDIVIDUAL"/>
    <n v="1"/>
    <x v="7"/>
    <n v="6"/>
    <s v="LOW"/>
    <n v="1"/>
    <x v="0"/>
    <n v="0"/>
    <n v="12.99"/>
    <x v="1"/>
    <n v="3"/>
    <n v="24.37"/>
    <n v="5430.68"/>
    <n v="3088.89"/>
    <n v="0"/>
    <n v="363.97"/>
    <x v="4"/>
    <n v="-10569.32"/>
    <n v="0"/>
    <n v="4.0625"/>
    <n v="7.9046424090338768E-2"/>
    <n v="60"/>
    <n v="0"/>
    <x v="3"/>
  </r>
  <r>
    <n v="31557566"/>
    <x v="7"/>
    <d v="2014-10-01T00:00:00"/>
    <d v="2016-01-01T00:00:00"/>
    <n v="10"/>
    <s v="MORTGAGE"/>
    <n v="3"/>
    <x v="1"/>
    <n v="60000"/>
    <n v="1"/>
    <n v="15000"/>
    <s v=" 60 months"/>
    <n v="2"/>
    <s v="INDIVIDUAL"/>
    <n v="1"/>
    <x v="3"/>
    <n v="1"/>
    <s v="LOW"/>
    <n v="1"/>
    <x v="0"/>
    <n v="0"/>
    <n v="12.49"/>
    <x v="2"/>
    <n v="2"/>
    <n v="27.28"/>
    <n v="4713.1899999999996"/>
    <n v="2716.9"/>
    <n v="0"/>
    <n v="337.4"/>
    <x v="0"/>
    <n v="-10286.810000000001"/>
    <n v="0"/>
    <n v="4"/>
    <n v="7.9046424090338768E-2"/>
    <n v="60"/>
    <n v="0"/>
    <x v="3"/>
  </r>
  <r>
    <n v="28774012"/>
    <x v="7"/>
    <d v="2014-10-01T00:00:00"/>
    <d v="2015-10-01T00:00:00"/>
    <n v="0.5"/>
    <s v="MORTGAGE"/>
    <n v="3"/>
    <x v="2"/>
    <n v="135000"/>
    <n v="2"/>
    <n v="35000"/>
    <s v=" 60 months"/>
    <n v="2"/>
    <s v="INDIVIDUAL"/>
    <n v="1"/>
    <x v="7"/>
    <n v="6"/>
    <s v="HIGH"/>
    <n v="2"/>
    <x v="1"/>
    <n v="1"/>
    <n v="18.239999999999998"/>
    <x v="4"/>
    <n v="4"/>
    <n v="35.72"/>
    <n v="10720.2"/>
    <n v="4717.72"/>
    <n v="0"/>
    <n v="893.35"/>
    <x v="2"/>
    <n v="-24279.8"/>
    <n v="1"/>
    <n v="3.8571428571428572"/>
    <n v="7.9046424090338768E-2"/>
    <n v="60"/>
    <n v="0"/>
    <x v="3"/>
  </r>
  <r>
    <n v="28722747"/>
    <x v="7"/>
    <d v="2014-10-01T00:00:00"/>
    <d v="2016-01-01T00:00:00"/>
    <n v="10"/>
    <s v="MORTGAGE"/>
    <n v="3"/>
    <x v="2"/>
    <n v="105000"/>
    <n v="2"/>
    <n v="25000"/>
    <s v=" 36 months"/>
    <n v="1"/>
    <s v="INDIVIDUAL"/>
    <n v="1"/>
    <x v="7"/>
    <n v="6"/>
    <s v="LOW"/>
    <n v="1"/>
    <x v="0"/>
    <n v="0"/>
    <n v="12.99"/>
    <x v="1"/>
    <n v="3"/>
    <n v="12.51"/>
    <n v="12615.41"/>
    <n v="9255.27"/>
    <n v="0"/>
    <n v="842.23"/>
    <x v="1"/>
    <n v="-12384.59"/>
    <n v="0"/>
    <n v="4.2"/>
    <n v="7.9046424090338768E-2"/>
    <n v="36"/>
    <n v="0"/>
    <x v="1"/>
  </r>
  <r>
    <n v="33039898"/>
    <x v="7"/>
    <d v="2014-10-01T00:00:00"/>
    <d v="2016-01-01T00:00:00"/>
    <n v="10"/>
    <s v="MORTGAGE"/>
    <n v="3"/>
    <x v="1"/>
    <n v="59000"/>
    <n v="1"/>
    <n v="9000"/>
    <s v=" 36 months"/>
    <n v="1"/>
    <s v="INDIVIDUAL"/>
    <n v="1"/>
    <x v="0"/>
    <n v="4"/>
    <s v="LOW"/>
    <n v="1"/>
    <x v="0"/>
    <n v="0"/>
    <n v="10.15"/>
    <x v="2"/>
    <n v="2"/>
    <n v="14.3"/>
    <n v="4069.48"/>
    <n v="3179.96"/>
    <n v="0"/>
    <n v="291.04000000000002"/>
    <x v="1"/>
    <n v="-4930.5200000000004"/>
    <n v="0"/>
    <n v="6.5555555555555554"/>
    <n v="7.9046424090338768E-2"/>
    <n v="36"/>
    <n v="0"/>
    <x v="1"/>
  </r>
  <r>
    <n v="29564445"/>
    <x v="7"/>
    <d v="2014-10-01T00:00:00"/>
    <d v="2016-01-01T00:00:00"/>
    <n v="5"/>
    <s v="OWN"/>
    <n v="2"/>
    <x v="1"/>
    <n v="32700"/>
    <n v="1"/>
    <n v="8000"/>
    <s v=" 36 months"/>
    <n v="1"/>
    <s v="INDIVIDUAL"/>
    <n v="1"/>
    <x v="7"/>
    <n v="6"/>
    <s v="LOW"/>
    <n v="1"/>
    <x v="0"/>
    <n v="0"/>
    <n v="9.17"/>
    <x v="2"/>
    <n v="2"/>
    <n v="35.01"/>
    <n v="3825.6"/>
    <n v="3069.46"/>
    <n v="0"/>
    <n v="255.04"/>
    <x v="0"/>
    <n v="-4174.3999999999996"/>
    <n v="0"/>
    <n v="4.0875000000000004"/>
    <n v="7.9046424090338768E-2"/>
    <n v="36"/>
    <n v="0"/>
    <x v="3"/>
  </r>
  <r>
    <n v="19557635"/>
    <x v="7"/>
    <d v="2014-10-01T00:00:00"/>
    <d v="2015-12-01T00:00:00"/>
    <n v="9"/>
    <s v="MORTGAGE"/>
    <n v="3"/>
    <x v="1"/>
    <n v="77000"/>
    <n v="1"/>
    <n v="10000"/>
    <s v=" 36 months"/>
    <n v="1"/>
    <s v="INDIVIDUAL"/>
    <n v="1"/>
    <x v="7"/>
    <n v="6"/>
    <s v="LOW"/>
    <n v="1"/>
    <x v="0"/>
    <n v="0"/>
    <n v="8.39"/>
    <x v="0"/>
    <n v="1"/>
    <n v="12.66"/>
    <n v="4407.72"/>
    <n v="3594.04"/>
    <n v="0"/>
    <n v="315.17"/>
    <x v="1"/>
    <n v="-5592.28"/>
    <n v="0"/>
    <n v="7.7"/>
    <n v="7.9046424090338768E-2"/>
    <n v="36"/>
    <n v="0"/>
    <x v="1"/>
  </r>
  <r>
    <n v="30575749"/>
    <x v="7"/>
    <d v="2014-10-01T00:00:00"/>
    <d v="2016-01-01T00:00:00"/>
    <n v="1"/>
    <s v="MORTGAGE"/>
    <n v="3"/>
    <x v="1"/>
    <n v="65000"/>
    <n v="1"/>
    <n v="27000"/>
    <s v=" 60 months"/>
    <n v="2"/>
    <s v="INDIVIDUAL"/>
    <n v="1"/>
    <x v="7"/>
    <n v="6"/>
    <s v="HIGH"/>
    <n v="2"/>
    <x v="0"/>
    <n v="0"/>
    <n v="14.99"/>
    <x v="1"/>
    <n v="3"/>
    <n v="13.9"/>
    <n v="9610.3700000000008"/>
    <n v="4996.1400000000003"/>
    <n v="0"/>
    <n v="642.19000000000005"/>
    <x v="1"/>
    <n v="-17389.629999999997"/>
    <n v="0"/>
    <n v="2.4074074074074074"/>
    <n v="7.9046424090338768E-2"/>
    <n v="60"/>
    <n v="0"/>
    <x v="1"/>
  </r>
  <r>
    <n v="31828074"/>
    <x v="7"/>
    <d v="2014-10-01T00:00:00"/>
    <d v="2015-01-01T00:00:00"/>
    <n v="2"/>
    <s v="RENT"/>
    <n v="1"/>
    <x v="0"/>
    <n v="275000"/>
    <n v="3"/>
    <n v="21000"/>
    <s v=" 60 months"/>
    <n v="2"/>
    <s v="INDIVIDUAL"/>
    <n v="1"/>
    <x v="3"/>
    <n v="1"/>
    <s v="HIGH"/>
    <n v="2"/>
    <x v="0"/>
    <n v="0"/>
    <n v="16.989999999999998"/>
    <x v="4"/>
    <n v="4"/>
    <n v="11.76"/>
    <n v="21610.02"/>
    <n v="21000"/>
    <n v="0"/>
    <n v="521.79999999999995"/>
    <x v="4"/>
    <n v="610.02000000000044"/>
    <n v="0"/>
    <n v="13.095238095238095"/>
    <n v="7.9046424090338768E-2"/>
    <n v="60"/>
    <n v="0"/>
    <x v="1"/>
  </r>
  <r>
    <n v="30505961"/>
    <x v="7"/>
    <d v="2014-10-01T00:00:00"/>
    <d v="2015-02-01T00:00:00"/>
    <n v="0.5"/>
    <s v="MORTGAGE"/>
    <n v="3"/>
    <x v="1"/>
    <n v="90000"/>
    <n v="1"/>
    <n v="20475"/>
    <s v=" 60 months"/>
    <n v="2"/>
    <s v="INDIVIDUAL"/>
    <n v="1"/>
    <x v="3"/>
    <n v="1"/>
    <s v="HIGH"/>
    <n v="2"/>
    <x v="1"/>
    <n v="1"/>
    <n v="15.61"/>
    <x v="4"/>
    <n v="4"/>
    <n v="31.04"/>
    <n v="1086.32"/>
    <n v="286.27999999999997"/>
    <n v="0"/>
    <n v="493.68"/>
    <x v="3"/>
    <n v="-19388.68"/>
    <n v="1"/>
    <n v="4.395604395604396"/>
    <n v="7.9046424090338768E-2"/>
    <n v="60"/>
    <n v="0"/>
    <x v="3"/>
  </r>
  <r>
    <n v="33380240"/>
    <x v="7"/>
    <d v="2014-10-01T00:00:00"/>
    <d v="2016-01-01T00:00:00"/>
    <n v="2"/>
    <s v="RENT"/>
    <n v="1"/>
    <x v="1"/>
    <n v="30000"/>
    <n v="1"/>
    <n v="2000"/>
    <s v=" 36 months"/>
    <n v="1"/>
    <s v="INDIVIDUAL"/>
    <n v="1"/>
    <x v="3"/>
    <n v="1"/>
    <s v="LOW"/>
    <n v="1"/>
    <x v="0"/>
    <n v="0"/>
    <n v="6.03"/>
    <x v="0"/>
    <n v="1"/>
    <n v="10.56"/>
    <n v="850.98"/>
    <n v="735.34"/>
    <n v="0"/>
    <n v="60.88"/>
    <x v="0"/>
    <n v="-1149.02"/>
    <n v="0"/>
    <n v="15"/>
    <n v="7.9046424090338768E-2"/>
    <n v="36"/>
    <n v="0"/>
    <x v="1"/>
  </r>
  <r>
    <n v="29695487"/>
    <x v="7"/>
    <d v="2014-10-01T00:00:00"/>
    <d v="2016-01-01T00:00:00"/>
    <n v="2"/>
    <s v="MORTGAGE"/>
    <n v="3"/>
    <x v="1"/>
    <n v="95000"/>
    <n v="1"/>
    <n v="7125"/>
    <s v=" 36 months"/>
    <n v="1"/>
    <s v="INDIVIDUAL"/>
    <n v="1"/>
    <x v="7"/>
    <n v="6"/>
    <s v="HIGH"/>
    <n v="2"/>
    <x v="0"/>
    <n v="0"/>
    <n v="13.98"/>
    <x v="1"/>
    <n v="3"/>
    <n v="15.11"/>
    <n v="3646.22"/>
    <n v="2613.1799999999998"/>
    <n v="0"/>
    <n v="243.45"/>
    <x v="0"/>
    <n v="-3478.78"/>
    <n v="0"/>
    <n v="13.333333333333334"/>
    <n v="7.9046424090338768E-2"/>
    <n v="36"/>
    <n v="0"/>
    <x v="4"/>
  </r>
  <r>
    <n v="32008963"/>
    <x v="7"/>
    <d v="2014-10-01T00:00:00"/>
    <d v="2015-12-01T00:00:00"/>
    <n v="2"/>
    <s v="MORTGAGE"/>
    <n v="3"/>
    <x v="2"/>
    <n v="120000"/>
    <n v="2"/>
    <n v="27550"/>
    <s v=" 36 months"/>
    <n v="1"/>
    <s v="INDIVIDUAL"/>
    <n v="1"/>
    <x v="7"/>
    <n v="6"/>
    <s v="HIGH"/>
    <n v="2"/>
    <x v="0"/>
    <n v="0"/>
    <n v="15.61"/>
    <x v="4"/>
    <n v="4"/>
    <n v="31.97"/>
    <n v="13438.28"/>
    <n v="9223.44"/>
    <n v="0"/>
    <n v="963.29"/>
    <x v="0"/>
    <n v="-14111.72"/>
    <n v="0"/>
    <n v="4.3557168784029034"/>
    <n v="7.9046424090338768E-2"/>
    <n v="36"/>
    <n v="0"/>
    <x v="3"/>
  </r>
  <r>
    <n v="31497654"/>
    <x v="7"/>
    <d v="2014-10-01T00:00:00"/>
    <d v="2015-12-01T00:00:00"/>
    <n v="0.5"/>
    <s v="RENT"/>
    <n v="1"/>
    <x v="1"/>
    <n v="40000"/>
    <n v="1"/>
    <n v="17500"/>
    <s v=" 60 months"/>
    <n v="2"/>
    <s v="INDIVIDUAL"/>
    <n v="1"/>
    <x v="3"/>
    <n v="1"/>
    <s v="HIGH"/>
    <n v="2"/>
    <x v="0"/>
    <n v="0"/>
    <n v="19.52"/>
    <x v="5"/>
    <n v="5"/>
    <n v="39.72"/>
    <n v="6406.88"/>
    <n v="2716.14"/>
    <n v="0"/>
    <n v="458.99"/>
    <x v="4"/>
    <n v="-11093.119999999999"/>
    <n v="0"/>
    <n v="2.2857142857142856"/>
    <n v="7.9046424090338768E-2"/>
    <n v="60"/>
    <n v="0"/>
    <x v="3"/>
  </r>
  <r>
    <n v="28332485"/>
    <x v="7"/>
    <d v="2014-10-01T00:00:00"/>
    <d v="2016-01-01T00:00:00"/>
    <n v="5"/>
    <s v="MORTGAGE"/>
    <n v="3"/>
    <x v="2"/>
    <n v="112000"/>
    <n v="2"/>
    <n v="20000"/>
    <s v=" 36 months"/>
    <n v="1"/>
    <s v="INDIVIDUAL"/>
    <n v="1"/>
    <x v="7"/>
    <n v="6"/>
    <s v="LOW"/>
    <n v="1"/>
    <x v="0"/>
    <n v="0"/>
    <n v="11.67"/>
    <x v="2"/>
    <n v="2"/>
    <n v="8.6300000000000008"/>
    <n v="9917.1"/>
    <n v="7496.78"/>
    <n v="0"/>
    <n v="661.14"/>
    <x v="4"/>
    <n v="-10082.9"/>
    <n v="0"/>
    <n v="5.6"/>
    <n v="7.9046424090338768E-2"/>
    <n v="36"/>
    <n v="0"/>
    <x v="0"/>
  </r>
  <r>
    <n v="28572586"/>
    <x v="7"/>
    <d v="2014-10-01T00:00:00"/>
    <d v="2016-01-01T00:00:00"/>
    <n v="4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5.61"/>
    <x v="4"/>
    <n v="4"/>
    <n v="21.8"/>
    <n v="5425.05"/>
    <n v="2738.99"/>
    <n v="0"/>
    <n v="361.67"/>
    <x v="1"/>
    <n v="-9574.9500000000007"/>
    <n v="0"/>
    <n v="3.3333333333333335"/>
    <n v="7.9046424090338768E-2"/>
    <n v="60"/>
    <n v="0"/>
    <x v="3"/>
  </r>
  <r>
    <n v="32048415"/>
    <x v="7"/>
    <d v="2014-10-01T00:00:00"/>
    <d v="2016-01-01T00:00:00"/>
    <n v="1"/>
    <s v="RENT"/>
    <n v="1"/>
    <x v="1"/>
    <n v="23000"/>
    <n v="1"/>
    <n v="4550"/>
    <s v=" 36 months"/>
    <n v="1"/>
    <s v="INDIVIDUAL"/>
    <n v="1"/>
    <x v="3"/>
    <n v="1"/>
    <s v="HIGH"/>
    <n v="2"/>
    <x v="0"/>
    <n v="0"/>
    <n v="17.57"/>
    <x v="4"/>
    <n v="4"/>
    <n v="13.57"/>
    <n v="2280.4"/>
    <n v="1493.59"/>
    <n v="0"/>
    <n v="163.52000000000001"/>
    <x v="0"/>
    <n v="-2269.6"/>
    <n v="0"/>
    <n v="5.0549450549450547"/>
    <n v="7.9046424090338768E-2"/>
    <n v="36"/>
    <n v="0"/>
    <x v="1"/>
  </r>
  <r>
    <n v="31356885"/>
    <x v="7"/>
    <d v="2014-10-01T00:00:00"/>
    <d v="2016-01-01T00:00:00"/>
    <n v="7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10.15"/>
    <x v="2"/>
    <n v="2"/>
    <n v="8.58"/>
    <n v="9678.84"/>
    <n v="7604.01"/>
    <n v="0"/>
    <n v="646.76"/>
    <x v="4"/>
    <n v="-10321.16"/>
    <n v="0"/>
    <n v="5.5"/>
    <n v="7.9046424090338768E-2"/>
    <n v="36"/>
    <n v="0"/>
    <x v="0"/>
  </r>
  <r>
    <n v="32429917"/>
    <x v="7"/>
    <d v="2014-10-01T00:00:00"/>
    <d v="2016-01-01T00:00:00"/>
    <n v="9"/>
    <s v="RENT"/>
    <n v="1"/>
    <x v="1"/>
    <n v="42000"/>
    <n v="1"/>
    <n v="20100"/>
    <s v=" 60 months"/>
    <n v="2"/>
    <s v="INDIVIDUAL"/>
    <n v="1"/>
    <x v="3"/>
    <n v="1"/>
    <s v="LOW"/>
    <n v="1"/>
    <x v="0"/>
    <n v="0"/>
    <n v="9.17"/>
    <x v="2"/>
    <n v="2"/>
    <n v="31.39"/>
    <n v="5854.5"/>
    <n v="3904.63"/>
    <n v="0"/>
    <n v="418.91"/>
    <x v="1"/>
    <n v="-14245.5"/>
    <n v="0"/>
    <n v="2.08955223880597"/>
    <n v="7.9046424090338768E-2"/>
    <n v="60"/>
    <n v="0"/>
    <x v="3"/>
  </r>
  <r>
    <n v="21190429"/>
    <x v="7"/>
    <d v="2014-10-01T00:00:00"/>
    <d v="2016-01-01T00:00:00"/>
    <n v="10"/>
    <s v="MORTGAGE"/>
    <n v="3"/>
    <x v="0"/>
    <n v="237000"/>
    <n v="3"/>
    <n v="20000"/>
    <s v=" 36 months"/>
    <n v="1"/>
    <s v="INDIVIDUAL"/>
    <n v="1"/>
    <x v="7"/>
    <n v="6"/>
    <s v="HIGH"/>
    <n v="2"/>
    <x v="0"/>
    <n v="0"/>
    <n v="18.239999999999998"/>
    <x v="4"/>
    <n v="4"/>
    <n v="11.68"/>
    <n v="10831.23"/>
    <n v="7040.95"/>
    <n v="0"/>
    <n v="725.46"/>
    <x v="3"/>
    <n v="-9168.77"/>
    <n v="0"/>
    <n v="11.85"/>
    <n v="7.9046424090338768E-2"/>
    <n v="36"/>
    <n v="0"/>
    <x v="1"/>
  </r>
  <r>
    <n v="32519497"/>
    <x v="7"/>
    <d v="2014-10-01T00:00:00"/>
    <d v="2016-01-01T00:00:00"/>
    <n v="10"/>
    <s v="RENT"/>
    <n v="1"/>
    <x v="1"/>
    <n v="52500"/>
    <n v="1"/>
    <n v="6000"/>
    <s v=" 36 months"/>
    <n v="1"/>
    <s v="INDIVIDUAL"/>
    <n v="1"/>
    <x v="3"/>
    <n v="1"/>
    <s v="LOW"/>
    <n v="1"/>
    <x v="1"/>
    <n v="1"/>
    <n v="10.99"/>
    <x v="2"/>
    <n v="2"/>
    <n v="20"/>
    <n v="2654.21"/>
    <n v="1970.69"/>
    <n v="0"/>
    <n v="196.41"/>
    <x v="0"/>
    <n v="-3345.79"/>
    <n v="1"/>
    <n v="8.75"/>
    <n v="7.9046424090338768E-2"/>
    <n v="36"/>
    <n v="0"/>
    <x v="3"/>
  </r>
  <r>
    <n v="29804108"/>
    <x v="7"/>
    <d v="2014-10-01T00:00:00"/>
    <d v="2016-01-01T00:00:00"/>
    <n v="0.5"/>
    <s v="MORTGAGE"/>
    <n v="3"/>
    <x v="1"/>
    <n v="100000"/>
    <n v="1"/>
    <n v="5200"/>
    <s v=" 36 months"/>
    <n v="1"/>
    <s v="INDIVIDUAL"/>
    <n v="1"/>
    <x v="7"/>
    <n v="6"/>
    <s v="HIGH"/>
    <n v="2"/>
    <x v="0"/>
    <n v="0"/>
    <n v="13.35"/>
    <x v="1"/>
    <n v="3"/>
    <n v="13.16"/>
    <n v="2942.05"/>
    <n v="2235.84"/>
    <n v="0"/>
    <n v="176.09"/>
    <x v="2"/>
    <n v="-2257.9499999999998"/>
    <n v="0"/>
    <n v="19.23076923076923"/>
    <n v="7.9046424090338768E-2"/>
    <n v="36"/>
    <n v="0"/>
    <x v="1"/>
  </r>
  <r>
    <n v="31989581"/>
    <x v="7"/>
    <d v="2014-10-01T00:00:00"/>
    <d v="2016-01-01T00:00:00"/>
    <n v="7"/>
    <s v="MORTGAGE"/>
    <n v="3"/>
    <x v="1"/>
    <n v="74000"/>
    <n v="1"/>
    <n v="9500"/>
    <s v=" 36 months"/>
    <n v="1"/>
    <s v="INDIVIDUAL"/>
    <n v="1"/>
    <x v="7"/>
    <n v="6"/>
    <s v="LOW"/>
    <n v="1"/>
    <x v="0"/>
    <n v="0"/>
    <n v="12.49"/>
    <x v="2"/>
    <n v="2"/>
    <n v="31.82"/>
    <n v="4435.6000000000004"/>
    <n v="3281.18"/>
    <n v="0"/>
    <n v="317.77"/>
    <x v="2"/>
    <n v="-5064.3999999999996"/>
    <n v="0"/>
    <n v="7.7894736842105265"/>
    <n v="7.9046424090338768E-2"/>
    <n v="36"/>
    <n v="0"/>
    <x v="3"/>
  </r>
  <r>
    <n v="29665494"/>
    <x v="7"/>
    <d v="2014-10-01T00:00:00"/>
    <d v="2016-01-01T00:00:00"/>
    <n v="10"/>
    <s v="MORTGAGE"/>
    <n v="3"/>
    <x v="1"/>
    <n v="40000"/>
    <n v="1"/>
    <n v="14000"/>
    <s v=" 60 months"/>
    <n v="2"/>
    <s v="INDIVIDUAL"/>
    <n v="1"/>
    <x v="3"/>
    <n v="1"/>
    <s v="LOW"/>
    <n v="1"/>
    <x v="0"/>
    <n v="0"/>
    <n v="10.15"/>
    <x v="2"/>
    <n v="2"/>
    <n v="21.09"/>
    <n v="4469.6099999999997"/>
    <n v="2867.2"/>
    <n v="0"/>
    <n v="298.5"/>
    <x v="0"/>
    <n v="-9530.39"/>
    <n v="0"/>
    <n v="2.8571428571428572"/>
    <n v="7.9046424090338768E-2"/>
    <n v="60"/>
    <n v="0"/>
    <x v="3"/>
  </r>
  <r>
    <n v="28242544"/>
    <x v="7"/>
    <d v="2014-10-01T00:00:00"/>
    <d v="2015-07-01T00:00:00"/>
    <n v="0.5"/>
    <s v="RENT"/>
    <n v="1"/>
    <x v="1"/>
    <n v="52000"/>
    <n v="1"/>
    <n v="5875"/>
    <s v=" 36 months"/>
    <n v="1"/>
    <s v="INDIVIDUAL"/>
    <n v="1"/>
    <x v="7"/>
    <n v="6"/>
    <s v="LOW"/>
    <n v="1"/>
    <x v="0"/>
    <n v="0"/>
    <n v="12.99"/>
    <x v="1"/>
    <n v="3"/>
    <n v="12.62"/>
    <n v="6454.89"/>
    <n v="5875"/>
    <n v="0"/>
    <n v="197.93"/>
    <x v="4"/>
    <n v="579.89000000000033"/>
    <n v="0"/>
    <n v="8.8510638297872344"/>
    <n v="7.9046424090338768E-2"/>
    <n v="36"/>
    <n v="0"/>
    <x v="1"/>
  </r>
  <r>
    <n v="28112312"/>
    <x v="7"/>
    <d v="2014-10-01T00:00:00"/>
    <d v="2016-01-01T00:00:00"/>
    <n v="3"/>
    <s v="RENT"/>
    <n v="1"/>
    <x v="1"/>
    <n v="91000"/>
    <n v="1"/>
    <n v="6300"/>
    <s v=" 36 months"/>
    <n v="1"/>
    <s v="INDIVIDUAL"/>
    <n v="1"/>
    <x v="7"/>
    <n v="6"/>
    <s v="LOW"/>
    <n v="1"/>
    <x v="0"/>
    <n v="0"/>
    <n v="10.99"/>
    <x v="2"/>
    <n v="2"/>
    <n v="8.19"/>
    <n v="3093.45"/>
    <n v="2376.65"/>
    <n v="0"/>
    <n v="206.23"/>
    <x v="2"/>
    <n v="-3206.55"/>
    <n v="0"/>
    <n v="14.444444444444445"/>
    <n v="7.9046424090338768E-2"/>
    <n v="36"/>
    <n v="0"/>
    <x v="0"/>
  </r>
  <r>
    <n v="28342644"/>
    <x v="7"/>
    <d v="2014-10-01T00:00:00"/>
    <d v="2016-01-01T00:00:00"/>
    <n v="3"/>
    <s v="RENT"/>
    <n v="1"/>
    <x v="1"/>
    <n v="36000"/>
    <n v="1"/>
    <n v="2000"/>
    <s v=" 36 months"/>
    <n v="1"/>
    <s v="INDIVIDUAL"/>
    <n v="1"/>
    <x v="0"/>
    <n v="4"/>
    <s v="HIGH"/>
    <n v="2"/>
    <x v="0"/>
    <n v="0"/>
    <n v="14.99"/>
    <x v="1"/>
    <n v="3"/>
    <n v="7.23"/>
    <n v="1039.95"/>
    <n v="726.64"/>
    <n v="0"/>
    <n v="69.33"/>
    <x v="1"/>
    <n v="-960.05"/>
    <n v="0"/>
    <n v="18"/>
    <n v="7.9046424090338768E-2"/>
    <n v="36"/>
    <n v="0"/>
    <x v="0"/>
  </r>
  <r>
    <n v="30305411"/>
    <x v="7"/>
    <d v="2014-10-01T00:00:00"/>
    <d v="2015-09-01T00:00:00"/>
    <n v="10"/>
    <s v="MORTGAGE"/>
    <n v="3"/>
    <x v="1"/>
    <n v="78000"/>
    <n v="1"/>
    <n v="21600"/>
    <s v=" 60 months"/>
    <n v="2"/>
    <s v="INDIVIDUAL"/>
    <n v="1"/>
    <x v="3"/>
    <n v="1"/>
    <s v="HIGH"/>
    <n v="2"/>
    <x v="1"/>
    <n v="1"/>
    <n v="18.239999999999998"/>
    <x v="4"/>
    <n v="4"/>
    <n v="28.28"/>
    <n v="6009.91"/>
    <n v="2648.31"/>
    <n v="0"/>
    <n v="551.33000000000004"/>
    <x v="4"/>
    <n v="-15590.09"/>
    <n v="1"/>
    <n v="3.6111111111111112"/>
    <n v="7.9046424090338768E-2"/>
    <n v="60"/>
    <n v="0"/>
    <x v="3"/>
  </r>
  <r>
    <n v="28894168"/>
    <x v="7"/>
    <d v="2014-10-01T00:00:00"/>
    <d v="2015-06-01T00:00:00"/>
    <n v="1"/>
    <s v="MORTGAGE"/>
    <n v="3"/>
    <x v="2"/>
    <n v="125000"/>
    <n v="2"/>
    <n v="10000"/>
    <s v=" 36 months"/>
    <n v="1"/>
    <s v="INDIVIDUAL"/>
    <n v="1"/>
    <x v="7"/>
    <n v="6"/>
    <s v="LOW"/>
    <n v="1"/>
    <x v="1"/>
    <n v="1"/>
    <n v="12.99"/>
    <x v="1"/>
    <n v="3"/>
    <n v="12.92"/>
    <n v="2695.2"/>
    <n v="1900.02"/>
    <n v="0"/>
    <n v="336.9"/>
    <x v="3"/>
    <n v="-7304.8"/>
    <n v="1"/>
    <n v="12.5"/>
    <n v="7.9046424090338768E-2"/>
    <n v="36"/>
    <n v="0"/>
    <x v="1"/>
  </r>
  <r>
    <n v="32128364"/>
    <x v="7"/>
    <d v="2014-10-01T00:00:00"/>
    <d v="2015-12-01T00:00:00"/>
    <n v="10"/>
    <s v="MORTGAGE"/>
    <n v="3"/>
    <x v="1"/>
    <n v="82350"/>
    <n v="1"/>
    <n v="13650"/>
    <s v=" 36 months"/>
    <n v="1"/>
    <s v="INDIVIDUAL"/>
    <n v="1"/>
    <x v="7"/>
    <n v="6"/>
    <s v="LOW"/>
    <n v="1"/>
    <x v="0"/>
    <n v="0"/>
    <n v="10.15"/>
    <x v="2"/>
    <n v="2"/>
    <n v="20.02"/>
    <n v="6164.35"/>
    <n v="4822.93"/>
    <n v="0"/>
    <n v="441.41"/>
    <x v="4"/>
    <n v="-7485.65"/>
    <n v="0"/>
    <n v="6.0329670329670328"/>
    <n v="7.9046424090338768E-2"/>
    <n v="36"/>
    <n v="0"/>
    <x v="3"/>
  </r>
  <r>
    <n v="31437743"/>
    <x v="7"/>
    <d v="2014-10-01T00:00:00"/>
    <d v="2016-01-01T00:00:00"/>
    <n v="8"/>
    <s v="OWN"/>
    <n v="2"/>
    <x v="1"/>
    <n v="40000"/>
    <n v="1"/>
    <n v="18000"/>
    <s v=" 60 months"/>
    <n v="2"/>
    <s v="INDIVIDUAL"/>
    <n v="1"/>
    <x v="7"/>
    <n v="6"/>
    <s v="HIGH"/>
    <n v="2"/>
    <x v="0"/>
    <n v="0"/>
    <n v="20.99"/>
    <x v="5"/>
    <n v="5"/>
    <n v="34.44"/>
    <n v="6894.54"/>
    <n v="2702.04"/>
    <n v="0"/>
    <n v="486.86"/>
    <x v="0"/>
    <n v="-11105.46"/>
    <n v="0"/>
    <n v="2.2222222222222223"/>
    <n v="7.9046424090338768E-2"/>
    <n v="60"/>
    <n v="0"/>
    <x v="3"/>
  </r>
  <r>
    <n v="29084379"/>
    <x v="7"/>
    <d v="2014-10-01T00:00:00"/>
    <d v="2016-01-01T00:00:00"/>
    <n v="6"/>
    <s v="RENT"/>
    <n v="1"/>
    <x v="1"/>
    <n v="58800"/>
    <n v="1"/>
    <n v="20000"/>
    <s v=" 36 months"/>
    <n v="1"/>
    <s v="INDIVIDUAL"/>
    <n v="1"/>
    <x v="7"/>
    <n v="6"/>
    <s v="HIGH"/>
    <n v="2"/>
    <x v="0"/>
    <n v="0"/>
    <n v="14.49"/>
    <x v="1"/>
    <n v="3"/>
    <n v="18.71"/>
    <n v="10308.85"/>
    <n v="7299.72"/>
    <n v="0"/>
    <n v="688.33"/>
    <x v="3"/>
    <n v="-9691.15"/>
    <n v="0"/>
    <n v="2.94"/>
    <n v="7.9046424090338768E-2"/>
    <n v="36"/>
    <n v="0"/>
    <x v="4"/>
  </r>
  <r>
    <n v="31607333"/>
    <x v="7"/>
    <d v="2014-10-01T00:00:00"/>
    <d v="2016-01-01T00:00:00"/>
    <n v="5"/>
    <s v="RENT"/>
    <n v="1"/>
    <x v="1"/>
    <n v="48000"/>
    <n v="1"/>
    <n v="10200"/>
    <s v=" 60 months"/>
    <n v="2"/>
    <s v="INDIVIDUAL"/>
    <n v="1"/>
    <x v="7"/>
    <n v="6"/>
    <s v="HIGH"/>
    <n v="2"/>
    <x v="0"/>
    <n v="0"/>
    <n v="14.49"/>
    <x v="1"/>
    <n v="3"/>
    <n v="34.57"/>
    <n v="3350.95"/>
    <n v="1769.57"/>
    <n v="0"/>
    <n v="239.94"/>
    <x v="3"/>
    <n v="-6849.05"/>
    <n v="0"/>
    <n v="4.7058823529411766"/>
    <n v="7.9046424090338768E-2"/>
    <n v="60"/>
    <n v="0"/>
    <x v="3"/>
  </r>
  <r>
    <n v="18655507"/>
    <x v="7"/>
    <d v="2014-10-01T00:00:00"/>
    <d v="2016-01-01T00:00:00"/>
    <n v="7"/>
    <s v="RENT"/>
    <n v="1"/>
    <x v="1"/>
    <n v="56500"/>
    <n v="1"/>
    <n v="3200"/>
    <s v=" 36 months"/>
    <n v="1"/>
    <s v="INDIVIDUAL"/>
    <n v="1"/>
    <x v="7"/>
    <n v="6"/>
    <s v="LOW"/>
    <n v="1"/>
    <x v="0"/>
    <n v="0"/>
    <n v="11.67"/>
    <x v="2"/>
    <n v="2"/>
    <n v="16.190000000000001"/>
    <n v="1582.7"/>
    <n v="1199.6099999999999"/>
    <n v="0"/>
    <n v="105.79"/>
    <x v="3"/>
    <n v="-1617.3"/>
    <n v="0"/>
    <n v="17.65625"/>
    <n v="7.9046424090338768E-2"/>
    <n v="36"/>
    <n v="0"/>
    <x v="4"/>
  </r>
  <r>
    <n v="31457578"/>
    <x v="7"/>
    <d v="2014-10-01T00:00:00"/>
    <d v="2015-05-01T00:00:00"/>
    <n v="2"/>
    <s v="MORTGAGE"/>
    <n v="3"/>
    <x v="1"/>
    <n v="26000"/>
    <n v="1"/>
    <n v="10375"/>
    <s v=" 36 months"/>
    <n v="1"/>
    <s v="INDIVIDUAL"/>
    <n v="1"/>
    <x v="7"/>
    <n v="6"/>
    <s v="HIGH"/>
    <n v="2"/>
    <x v="0"/>
    <n v="0"/>
    <n v="16.29"/>
    <x v="4"/>
    <n v="4"/>
    <n v="25.99"/>
    <n v="11360.84"/>
    <n v="10375"/>
    <n v="0"/>
    <n v="366.25"/>
    <x v="0"/>
    <n v="985.84000000000015"/>
    <n v="0"/>
    <n v="2.5060240963855422"/>
    <n v="7.9046424090338768E-2"/>
    <n v="36"/>
    <n v="0"/>
    <x v="3"/>
  </r>
  <r>
    <n v="28704028"/>
    <x v="7"/>
    <d v="2014-10-01T00:00:00"/>
    <d v="2016-01-01T00:00:00"/>
    <n v="0.5"/>
    <s v="RENT"/>
    <n v="1"/>
    <x v="1"/>
    <n v="29500"/>
    <n v="1"/>
    <n v="10000"/>
    <s v=" 60 months"/>
    <n v="2"/>
    <s v="INDIVIDUAL"/>
    <n v="1"/>
    <x v="3"/>
    <n v="1"/>
    <s v="HIGH"/>
    <n v="2"/>
    <x v="0"/>
    <n v="0"/>
    <n v="16.29"/>
    <x v="4"/>
    <n v="4"/>
    <n v="33.24"/>
    <n v="3661.9"/>
    <n v="1799.56"/>
    <n v="0"/>
    <n v="244.73"/>
    <x v="4"/>
    <n v="-6338.1"/>
    <n v="0"/>
    <n v="2.95"/>
    <n v="7.9046424090338768E-2"/>
    <n v="60"/>
    <n v="0"/>
    <x v="3"/>
  </r>
  <r>
    <n v="31297305"/>
    <x v="7"/>
    <d v="2014-10-01T00:00:00"/>
    <d v="2016-01-01T00:00:00"/>
    <n v="10"/>
    <s v="MORTGAGE"/>
    <n v="3"/>
    <x v="2"/>
    <n v="165000"/>
    <n v="2"/>
    <n v="35000"/>
    <s v=" 36 months"/>
    <n v="1"/>
    <s v="INDIVIDUAL"/>
    <n v="1"/>
    <x v="7"/>
    <n v="6"/>
    <s v="HIGH"/>
    <n v="2"/>
    <x v="0"/>
    <n v="0"/>
    <n v="18.989999999999998"/>
    <x v="5"/>
    <n v="5"/>
    <n v="26.44"/>
    <n v="17885.21"/>
    <n v="11328.17"/>
    <n v="0"/>
    <n v="1282.79"/>
    <x v="3"/>
    <n v="-17114.79"/>
    <n v="0"/>
    <n v="4.7142857142857144"/>
    <n v="7.9046424090338768E-2"/>
    <n v="36"/>
    <n v="0"/>
    <x v="3"/>
  </r>
  <r>
    <n v="31196621"/>
    <x v="7"/>
    <d v="2014-10-01T00:00:00"/>
    <d v="2016-01-01T00:00:00"/>
    <n v="0.5"/>
    <s v="OWN"/>
    <n v="2"/>
    <x v="2"/>
    <n v="112000"/>
    <n v="2"/>
    <n v="35000"/>
    <s v=" 60 months"/>
    <n v="2"/>
    <s v="INDIVIDUAL"/>
    <n v="1"/>
    <x v="7"/>
    <n v="6"/>
    <s v="HIGH"/>
    <n v="2"/>
    <x v="0"/>
    <n v="0"/>
    <n v="20.99"/>
    <x v="5"/>
    <n v="5"/>
    <n v="21.15"/>
    <n v="14118.57"/>
    <n v="5680.48"/>
    <n v="0"/>
    <n v="946.68"/>
    <x v="3"/>
    <n v="-20881.43"/>
    <n v="0"/>
    <n v="3.2"/>
    <n v="7.9046424090338768E-2"/>
    <n v="60"/>
    <n v="0"/>
    <x v="3"/>
  </r>
  <r>
    <n v="28983225"/>
    <x v="7"/>
    <d v="2014-10-01T00:00:00"/>
    <d v="2016-01-01T00:00:00"/>
    <n v="9"/>
    <s v="RENT"/>
    <n v="1"/>
    <x v="2"/>
    <n v="156000"/>
    <n v="2"/>
    <n v="35000"/>
    <s v=" 60 months"/>
    <n v="2"/>
    <s v="INDIVIDUAL"/>
    <n v="1"/>
    <x v="7"/>
    <n v="6"/>
    <s v="LOW"/>
    <n v="1"/>
    <x v="0"/>
    <n v="0"/>
    <n v="12.49"/>
    <x v="2"/>
    <n v="2"/>
    <n v="24.99"/>
    <n v="10997.21"/>
    <n v="6339.19"/>
    <n v="0"/>
    <n v="787.25"/>
    <x v="4"/>
    <n v="-24002.79"/>
    <n v="0"/>
    <n v="4.4571428571428573"/>
    <n v="7.9046424090338768E-2"/>
    <n v="60"/>
    <n v="0"/>
    <x v="3"/>
  </r>
  <r>
    <n v="29745138"/>
    <x v="7"/>
    <d v="2014-10-01T00:00:00"/>
    <d v="2015-06-01T00:00:00"/>
    <n v="0.5"/>
    <s v="MORTGAGE"/>
    <n v="3"/>
    <x v="2"/>
    <n v="126000"/>
    <n v="2"/>
    <n v="6000"/>
    <s v=" 36 months"/>
    <n v="1"/>
    <s v="INDIVIDUAL"/>
    <n v="1"/>
    <x v="4"/>
    <n v="7"/>
    <s v="LOW"/>
    <n v="1"/>
    <x v="0"/>
    <n v="0"/>
    <n v="6.49"/>
    <x v="0"/>
    <n v="1"/>
    <n v="4.8499999999999996"/>
    <n v="6231.05"/>
    <n v="6000"/>
    <n v="0"/>
    <n v="183.87"/>
    <x v="1"/>
    <n v="231.05000000000018"/>
    <n v="0"/>
    <n v="21"/>
    <n v="7.9046424090338768E-2"/>
    <n v="36"/>
    <n v="0"/>
    <x v="2"/>
  </r>
  <r>
    <n v="32198684"/>
    <x v="7"/>
    <d v="2014-10-01T00:00:00"/>
    <d v="2015-09-01T00:00:00"/>
    <n v="8"/>
    <s v="MORTGAGE"/>
    <n v="3"/>
    <x v="1"/>
    <n v="42000"/>
    <n v="1"/>
    <n v="16750"/>
    <s v=" 36 months"/>
    <n v="1"/>
    <s v="INDIVIDUAL"/>
    <n v="1"/>
    <x v="7"/>
    <n v="6"/>
    <s v="HIGH"/>
    <n v="2"/>
    <x v="0"/>
    <n v="0"/>
    <n v="13.98"/>
    <x v="1"/>
    <n v="3"/>
    <n v="13.89"/>
    <n v="18585.45"/>
    <n v="16750"/>
    <n v="0"/>
    <n v="572.32000000000005"/>
    <x v="4"/>
    <n v="1835.4500000000007"/>
    <n v="0"/>
    <n v="2.5074626865671643"/>
    <n v="7.9046424090338768E-2"/>
    <n v="36"/>
    <n v="0"/>
    <x v="1"/>
  </r>
  <r>
    <n v="30064741"/>
    <x v="7"/>
    <d v="2014-10-01T00:00:00"/>
    <d v="2016-01-01T00:00:00"/>
    <n v="3"/>
    <s v="OWN"/>
    <n v="2"/>
    <x v="1"/>
    <n v="46000"/>
    <n v="1"/>
    <n v="7200"/>
    <s v=" 36 months"/>
    <n v="1"/>
    <s v="INDIVIDUAL"/>
    <n v="1"/>
    <x v="7"/>
    <n v="6"/>
    <s v="LOW"/>
    <n v="1"/>
    <x v="0"/>
    <n v="0"/>
    <n v="12.49"/>
    <x v="2"/>
    <n v="2"/>
    <n v="16.38"/>
    <n v="3609.92"/>
    <n v="2678.24"/>
    <n v="0"/>
    <n v="240.84"/>
    <x v="0"/>
    <n v="-3590.08"/>
    <n v="0"/>
    <n v="6.3888888888888893"/>
    <n v="7.9046424090338768E-2"/>
    <n v="36"/>
    <n v="0"/>
    <x v="4"/>
  </r>
  <r>
    <n v="26980039"/>
    <x v="7"/>
    <d v="2014-10-01T00:00:00"/>
    <d v="2016-01-01T00:00:00"/>
    <n v="7"/>
    <s v="MORTGAGE"/>
    <n v="3"/>
    <x v="1"/>
    <n v="39000"/>
    <n v="1"/>
    <n v="12000"/>
    <s v=" 36 months"/>
    <n v="1"/>
    <s v="INDIVIDUAL"/>
    <n v="1"/>
    <x v="7"/>
    <n v="6"/>
    <s v="HIGH"/>
    <n v="2"/>
    <x v="0"/>
    <n v="0"/>
    <n v="13.35"/>
    <x v="1"/>
    <n v="3"/>
    <n v="30.25"/>
    <n v="6095.4"/>
    <n v="4427.53"/>
    <n v="0"/>
    <n v="406.36"/>
    <x v="3"/>
    <n v="-5904.6"/>
    <n v="0"/>
    <n v="3.25"/>
    <n v="7.9046424090338768E-2"/>
    <n v="36"/>
    <n v="0"/>
    <x v="3"/>
  </r>
  <r>
    <n v="32619741"/>
    <x v="7"/>
    <d v="2014-10-01T00:00:00"/>
    <d v="2016-01-01T00:00:00"/>
    <n v="10"/>
    <s v="MORTGAGE"/>
    <n v="3"/>
    <x v="1"/>
    <n v="82000"/>
    <n v="1"/>
    <n v="35000"/>
    <s v=" 36 months"/>
    <n v="1"/>
    <s v="INDIVIDUAL"/>
    <n v="1"/>
    <x v="3"/>
    <n v="1"/>
    <s v="HIGH"/>
    <n v="2"/>
    <x v="0"/>
    <n v="0"/>
    <n v="14.99"/>
    <x v="1"/>
    <n v="3"/>
    <n v="9.09"/>
    <n v="16954.53"/>
    <n v="11790.4"/>
    <n v="0"/>
    <n v="1213.1199999999999"/>
    <x v="4"/>
    <n v="-18045.47"/>
    <n v="0"/>
    <n v="2.342857142857143"/>
    <n v="7.9046424090338768E-2"/>
    <n v="36"/>
    <n v="0"/>
    <x v="0"/>
  </r>
  <r>
    <n v="31707912"/>
    <x v="7"/>
    <d v="2014-10-01T00:00:00"/>
    <d v="2015-12-01T00:00:00"/>
    <n v="8"/>
    <s v="RENT"/>
    <n v="1"/>
    <x v="2"/>
    <n v="150000"/>
    <n v="2"/>
    <n v="12000"/>
    <s v=" 36 months"/>
    <n v="1"/>
    <s v="INDIVIDUAL"/>
    <n v="1"/>
    <x v="7"/>
    <n v="6"/>
    <s v="LOW"/>
    <n v="1"/>
    <x v="0"/>
    <n v="0"/>
    <n v="7.69"/>
    <x v="0"/>
    <n v="1"/>
    <n v="8.4499999999999993"/>
    <n v="5235.49"/>
    <n v="4341.99"/>
    <n v="0"/>
    <n v="374.33"/>
    <x v="3"/>
    <n v="-6764.51"/>
    <n v="0"/>
    <n v="12.5"/>
    <n v="7.9046424090338768E-2"/>
    <n v="36"/>
    <n v="0"/>
    <x v="0"/>
  </r>
  <r>
    <n v="28112211"/>
    <x v="7"/>
    <d v="2014-10-01T00:00:00"/>
    <d v="2015-12-01T00:00:00"/>
    <n v="8"/>
    <s v="MORTGAGE"/>
    <n v="3"/>
    <x v="1"/>
    <n v="98000"/>
    <n v="1"/>
    <n v="30000"/>
    <s v=" 60 months"/>
    <n v="2"/>
    <s v="INDIVIDUAL"/>
    <n v="1"/>
    <x v="7"/>
    <n v="6"/>
    <s v="HIGH"/>
    <n v="2"/>
    <x v="1"/>
    <n v="1"/>
    <n v="24.5"/>
    <x v="3"/>
    <n v="6"/>
    <n v="11.8"/>
    <n v="12204.78"/>
    <n v="4153.12"/>
    <n v="0"/>
    <n v="871.77"/>
    <x v="4"/>
    <n v="-17795.22"/>
    <n v="1"/>
    <n v="3.2666666666666666"/>
    <n v="7.9046424090338768E-2"/>
    <n v="60"/>
    <n v="0"/>
    <x v="1"/>
  </r>
  <r>
    <n v="30686062"/>
    <x v="7"/>
    <d v="2014-10-01T00:00:00"/>
    <d v="2015-12-01T00:00:00"/>
    <n v="2"/>
    <s v="RENT"/>
    <n v="1"/>
    <x v="1"/>
    <n v="78800"/>
    <n v="1"/>
    <n v="21250"/>
    <s v=" 60 months"/>
    <n v="2"/>
    <s v="INDIVIDUAL"/>
    <n v="1"/>
    <x v="3"/>
    <n v="1"/>
    <s v="LOW"/>
    <n v="1"/>
    <x v="0"/>
    <n v="0"/>
    <n v="10.15"/>
    <x v="2"/>
    <n v="2"/>
    <n v="29.3"/>
    <n v="6331"/>
    <n v="4044.3"/>
    <n v="0"/>
    <n v="453.07"/>
    <x v="3"/>
    <n v="-14919"/>
    <n v="0"/>
    <n v="3.7082352941176469"/>
    <n v="7.9046424090338768E-2"/>
    <n v="60"/>
    <n v="0"/>
    <x v="3"/>
  </r>
  <r>
    <n v="26939573"/>
    <x v="7"/>
    <d v="2014-10-01T00:00:00"/>
    <d v="2016-01-01T00:00:00"/>
    <n v="10"/>
    <s v="MORTGAGE"/>
    <n v="3"/>
    <x v="1"/>
    <n v="52000"/>
    <n v="1"/>
    <n v="20000"/>
    <s v=" 60 months"/>
    <n v="2"/>
    <s v="INDIVIDUAL"/>
    <n v="1"/>
    <x v="7"/>
    <n v="6"/>
    <s v="HIGH"/>
    <n v="2"/>
    <x v="0"/>
    <n v="0"/>
    <n v="13.35"/>
    <x v="1"/>
    <n v="3"/>
    <n v="30.39"/>
    <n v="6865.07"/>
    <n v="3832.02"/>
    <n v="0"/>
    <n v="458.66"/>
    <x v="0"/>
    <n v="-13134.93"/>
    <n v="0"/>
    <n v="2.6"/>
    <n v="7.9046424090338768E-2"/>
    <n v="60"/>
    <n v="0"/>
    <x v="3"/>
  </r>
  <r>
    <n v="31818066"/>
    <x v="7"/>
    <d v="2014-10-01T00:00:00"/>
    <d v="2015-12-01T00:00:00"/>
    <n v="7"/>
    <s v="OWN"/>
    <n v="2"/>
    <x v="1"/>
    <n v="32000"/>
    <n v="1"/>
    <n v="12000"/>
    <s v=" 36 months"/>
    <n v="1"/>
    <s v="INDIVIDUAL"/>
    <n v="1"/>
    <x v="3"/>
    <n v="1"/>
    <s v="LOW"/>
    <n v="1"/>
    <x v="0"/>
    <n v="0"/>
    <n v="10.99"/>
    <x v="2"/>
    <n v="2"/>
    <n v="32.15"/>
    <n v="5492.01"/>
    <n v="4205.38"/>
    <n v="0"/>
    <n v="392.81"/>
    <x v="0"/>
    <n v="-6507.99"/>
    <n v="0"/>
    <n v="2.6666666666666665"/>
    <n v="7.9046424090338768E-2"/>
    <n v="36"/>
    <n v="0"/>
    <x v="3"/>
  </r>
  <r>
    <n v="28684265"/>
    <x v="7"/>
    <d v="2014-10-01T00:00:00"/>
    <d v="2015-10-01T00:00:00"/>
    <n v="6"/>
    <s v="MORTGAGE"/>
    <n v="3"/>
    <x v="2"/>
    <n v="160000"/>
    <n v="2"/>
    <n v="20000"/>
    <s v=" 60 months"/>
    <n v="2"/>
    <s v="INDIVIDUAL"/>
    <n v="1"/>
    <x v="7"/>
    <n v="6"/>
    <s v="HIGH"/>
    <n v="2"/>
    <x v="1"/>
    <n v="1"/>
    <n v="20.99"/>
    <x v="5"/>
    <n v="5"/>
    <n v="18.82"/>
    <n v="6518.57"/>
    <n v="2523.58"/>
    <n v="0"/>
    <n v="540.96"/>
    <x v="3"/>
    <n v="-13481.43"/>
    <n v="1"/>
    <n v="8"/>
    <n v="7.9046424090338768E-2"/>
    <n v="60"/>
    <n v="0"/>
    <x v="4"/>
  </r>
  <r>
    <n v="28893688"/>
    <x v="7"/>
    <d v="2014-10-01T00:00:00"/>
    <d v="2016-01-01T00:00:00"/>
    <n v="1"/>
    <s v="MORTGAGE"/>
    <n v="3"/>
    <x v="1"/>
    <n v="55450"/>
    <n v="1"/>
    <n v="10200"/>
    <s v=" 60 months"/>
    <n v="2"/>
    <s v="INDIVIDUAL"/>
    <n v="1"/>
    <x v="7"/>
    <n v="6"/>
    <s v="HIGH"/>
    <n v="2"/>
    <x v="0"/>
    <n v="0"/>
    <n v="20.99"/>
    <x v="5"/>
    <n v="5"/>
    <n v="1.58"/>
    <n v="4138.3500000000004"/>
    <n v="1655.46"/>
    <n v="0"/>
    <n v="275.89"/>
    <x v="0"/>
    <n v="-6061.65"/>
    <n v="0"/>
    <n v="5.4362745098039218"/>
    <n v="7.9046424090338768E-2"/>
    <n v="60"/>
    <n v="0"/>
    <x v="2"/>
  </r>
  <r>
    <n v="28682638"/>
    <x v="7"/>
    <d v="2014-10-01T00:00:00"/>
    <d v="2016-01-01T00:00:00"/>
    <n v="0.5"/>
    <s v="RENT"/>
    <n v="1"/>
    <x v="1"/>
    <n v="80000"/>
    <n v="1"/>
    <n v="12875"/>
    <s v=" 60 months"/>
    <n v="2"/>
    <s v="INDIVIDUAL"/>
    <n v="1"/>
    <x v="3"/>
    <n v="1"/>
    <s v="HIGH"/>
    <n v="2"/>
    <x v="0"/>
    <n v="0"/>
    <n v="13.35"/>
    <x v="1"/>
    <n v="3"/>
    <n v="9.69"/>
    <n v="4428.8999999999996"/>
    <n v="2466.8200000000002"/>
    <n v="0"/>
    <n v="295.26"/>
    <x v="4"/>
    <n v="-8446.1"/>
    <n v="0"/>
    <n v="6.2135922330097086"/>
    <n v="7.9046424090338768E-2"/>
    <n v="60"/>
    <n v="0"/>
    <x v="0"/>
  </r>
  <r>
    <n v="33270394"/>
    <x v="7"/>
    <d v="2014-10-01T00:00:00"/>
    <d v="2016-01-01T00:00:00"/>
    <n v="10"/>
    <s v="MORTGAGE"/>
    <n v="3"/>
    <x v="1"/>
    <n v="88000"/>
    <n v="1"/>
    <n v="6000"/>
    <s v=" 36 months"/>
    <n v="1"/>
    <s v="INDIVIDUAL"/>
    <n v="1"/>
    <x v="0"/>
    <n v="4"/>
    <s v="LOW"/>
    <n v="1"/>
    <x v="0"/>
    <n v="0"/>
    <n v="8.39"/>
    <x v="0"/>
    <n v="1"/>
    <n v="13.69"/>
    <n v="2644.6"/>
    <n v="2156.39"/>
    <n v="0"/>
    <n v="189.1"/>
    <x v="1"/>
    <n v="-3355.4"/>
    <n v="0"/>
    <n v="14.666666666666666"/>
    <n v="7.9046424090338768E-2"/>
    <n v="36"/>
    <n v="0"/>
    <x v="1"/>
  </r>
  <r>
    <n v="26840169"/>
    <x v="7"/>
    <d v="2014-10-01T00:00:00"/>
    <d v="2016-01-01T00:00:00"/>
    <n v="10"/>
    <s v="MORTGAGE"/>
    <n v="3"/>
    <x v="2"/>
    <n v="140000"/>
    <n v="2"/>
    <n v="7200"/>
    <s v=" 36 months"/>
    <n v="1"/>
    <s v="INDIVIDUAL"/>
    <n v="1"/>
    <x v="7"/>
    <n v="6"/>
    <s v="LOW"/>
    <n v="1"/>
    <x v="0"/>
    <n v="0"/>
    <n v="10.99"/>
    <x v="2"/>
    <n v="2"/>
    <n v="18.46"/>
    <n v="3530.95"/>
    <n v="2716.15"/>
    <n v="0"/>
    <n v="235.69"/>
    <x v="3"/>
    <n v="-3669.05"/>
    <n v="0"/>
    <n v="19.444444444444443"/>
    <n v="7.9046424090338768E-2"/>
    <n v="36"/>
    <n v="0"/>
    <x v="4"/>
  </r>
  <r>
    <n v="29613967"/>
    <x v="7"/>
    <d v="2014-10-01T00:00:00"/>
    <d v="2016-01-01T00:00:00"/>
    <n v="10"/>
    <s v="MORTGAGE"/>
    <n v="3"/>
    <x v="1"/>
    <n v="90000"/>
    <n v="1"/>
    <n v="7000"/>
    <s v=" 36 months"/>
    <n v="1"/>
    <s v="INDIVIDUAL"/>
    <n v="1"/>
    <x v="3"/>
    <n v="1"/>
    <s v="LOW"/>
    <n v="1"/>
    <x v="0"/>
    <n v="0"/>
    <n v="12.49"/>
    <x v="2"/>
    <n v="2"/>
    <n v="22.39"/>
    <n v="3500.11"/>
    <n v="2603.85"/>
    <n v="0"/>
    <n v="234.15"/>
    <x v="2"/>
    <n v="-3499.89"/>
    <n v="0"/>
    <n v="12.857142857142858"/>
    <n v="7.9046424090338768E-2"/>
    <n v="36"/>
    <n v="0"/>
    <x v="3"/>
  </r>
  <r>
    <n v="31346816"/>
    <x v="7"/>
    <d v="2014-10-01T00:00:00"/>
    <d v="2015-12-01T00:00:00"/>
    <n v="6"/>
    <s v="RENT"/>
    <n v="1"/>
    <x v="1"/>
    <n v="37000"/>
    <n v="1"/>
    <n v="3000"/>
    <s v=" 36 months"/>
    <n v="1"/>
    <s v="INDIVIDUAL"/>
    <n v="1"/>
    <x v="7"/>
    <n v="6"/>
    <s v="LOW"/>
    <n v="1"/>
    <x v="0"/>
    <n v="0"/>
    <n v="10.99"/>
    <x v="2"/>
    <n v="2"/>
    <n v="30.39"/>
    <n v="1378.44"/>
    <n v="1051.45"/>
    <n v="0"/>
    <n v="98.21"/>
    <x v="0"/>
    <n v="-1621.56"/>
    <n v="0"/>
    <n v="12.333333333333334"/>
    <n v="7.9046424090338768E-2"/>
    <n v="36"/>
    <n v="0"/>
    <x v="3"/>
  </r>
  <r>
    <n v="29114623"/>
    <x v="7"/>
    <d v="2014-10-01T00:00:00"/>
    <d v="2015-06-01T00:00:00"/>
    <n v="6.05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7.69"/>
    <x v="0"/>
    <n v="1"/>
    <n v="22.77"/>
    <n v="16735.330000000002"/>
    <n v="16000"/>
    <n v="0"/>
    <n v="499.1"/>
    <x v="3"/>
    <n v="735.33000000000175"/>
    <n v="0"/>
    <n v="4.6875"/>
    <n v="7.9046424090338768E-2"/>
    <n v="36"/>
    <n v="0"/>
    <x v="3"/>
  </r>
  <r>
    <n v="31356573"/>
    <x v="7"/>
    <d v="2014-10-01T00:00:00"/>
    <d v="2016-01-01T00:00:00"/>
    <n v="8"/>
    <s v="RENT"/>
    <n v="1"/>
    <x v="1"/>
    <n v="50200"/>
    <n v="1"/>
    <n v="11000"/>
    <s v=" 36 months"/>
    <n v="1"/>
    <s v="INDIVIDUAL"/>
    <n v="1"/>
    <x v="3"/>
    <n v="1"/>
    <s v="LOW"/>
    <n v="1"/>
    <x v="0"/>
    <n v="0"/>
    <n v="11.67"/>
    <x v="2"/>
    <n v="2"/>
    <n v="29.76"/>
    <n v="5447.32"/>
    <n v="4123.28"/>
    <n v="0"/>
    <n v="363.63"/>
    <x v="0"/>
    <n v="-5552.68"/>
    <n v="0"/>
    <n v="4.5636363636363635"/>
    <n v="7.9046424090338768E-2"/>
    <n v="36"/>
    <n v="0"/>
    <x v="3"/>
  </r>
  <r>
    <n v="30456006"/>
    <x v="7"/>
    <d v="2014-10-01T00:00:00"/>
    <d v="2015-12-01T00:00:00"/>
    <n v="10"/>
    <s v="MORTGAGE"/>
    <n v="3"/>
    <x v="2"/>
    <n v="175000"/>
    <n v="2"/>
    <n v="28000"/>
    <s v=" 36 months"/>
    <n v="1"/>
    <s v="INDIVIDUAL"/>
    <n v="1"/>
    <x v="7"/>
    <n v="6"/>
    <s v="LOW"/>
    <n v="1"/>
    <x v="0"/>
    <n v="0"/>
    <n v="8.39"/>
    <x v="0"/>
    <n v="1"/>
    <n v="16.27"/>
    <n v="12341.53"/>
    <n v="10063.209999999999"/>
    <n v="0"/>
    <n v="882.47"/>
    <x v="3"/>
    <n v="-15658.47"/>
    <n v="0"/>
    <n v="6.25"/>
    <n v="7.9046424090338768E-2"/>
    <n v="36"/>
    <n v="0"/>
    <x v="4"/>
  </r>
  <r>
    <n v="31257190"/>
    <x v="7"/>
    <d v="2014-10-01T00:00:00"/>
    <d v="2015-07-01T00:00:00"/>
    <n v="10"/>
    <s v="MORTGAGE"/>
    <n v="3"/>
    <x v="2"/>
    <n v="110000"/>
    <n v="2"/>
    <n v="24175"/>
    <s v=" 60 months"/>
    <n v="2"/>
    <s v="INDIVIDUAL"/>
    <n v="1"/>
    <x v="7"/>
    <n v="6"/>
    <s v="HIGH"/>
    <n v="2"/>
    <x v="0"/>
    <n v="0"/>
    <n v="18.989999999999998"/>
    <x v="5"/>
    <n v="5"/>
    <n v="24.01"/>
    <n v="27493.7"/>
    <n v="24175"/>
    <n v="0"/>
    <n v="626.98"/>
    <x v="2"/>
    <n v="3318.7000000000007"/>
    <n v="0"/>
    <n v="4.5501551189245086"/>
    <n v="7.9046424090338768E-2"/>
    <n v="60"/>
    <n v="0"/>
    <x v="3"/>
  </r>
  <r>
    <n v="29734312"/>
    <x v="7"/>
    <d v="2014-10-01T00:00:00"/>
    <d v="2016-01-01T00:00:00"/>
    <n v="2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10.99"/>
    <x v="2"/>
    <n v="2"/>
    <n v="31.52"/>
    <n v="7408.57"/>
    <n v="5658.46"/>
    <n v="0"/>
    <n v="491.01"/>
    <x v="0"/>
    <n v="-7591.43"/>
    <n v="0"/>
    <n v="3"/>
    <n v="7.9046424090338768E-2"/>
    <n v="36"/>
    <n v="0"/>
    <x v="3"/>
  </r>
  <r>
    <n v="29614252"/>
    <x v="7"/>
    <d v="2014-10-01T00:00:00"/>
    <d v="2016-01-01T00:00:00"/>
    <n v="10"/>
    <s v="MORTGAGE"/>
    <n v="3"/>
    <x v="1"/>
    <n v="63000"/>
    <n v="1"/>
    <n v="5000"/>
    <s v=" 36 months"/>
    <n v="1"/>
    <s v="INDIVIDUAL"/>
    <n v="1"/>
    <x v="7"/>
    <n v="6"/>
    <s v="LOW"/>
    <n v="1"/>
    <x v="0"/>
    <n v="0"/>
    <n v="12.49"/>
    <x v="2"/>
    <n v="2"/>
    <n v="17.22"/>
    <n v="2508.75"/>
    <n v="1859.89"/>
    <n v="0"/>
    <n v="167.25"/>
    <x v="3"/>
    <n v="-2491.25"/>
    <n v="0"/>
    <n v="12.6"/>
    <n v="7.9046424090338768E-2"/>
    <n v="36"/>
    <n v="0"/>
    <x v="4"/>
  </r>
  <r>
    <n v="29734649"/>
    <x v="7"/>
    <d v="2014-10-01T00:00:00"/>
    <d v="2016-01-01T00:00:00"/>
    <n v="3"/>
    <s v="OWN"/>
    <n v="2"/>
    <x v="1"/>
    <n v="71000"/>
    <n v="1"/>
    <n v="32000"/>
    <s v=" 36 months"/>
    <n v="1"/>
    <s v="INDIVIDUAL"/>
    <n v="1"/>
    <x v="7"/>
    <n v="6"/>
    <s v="LOW"/>
    <n v="1"/>
    <x v="0"/>
    <n v="0"/>
    <n v="9.17"/>
    <x v="2"/>
    <n v="2"/>
    <n v="21.42"/>
    <n v="15301.95"/>
    <n v="12277.36"/>
    <n v="0"/>
    <n v="1020.13"/>
    <x v="1"/>
    <n v="-16698.05"/>
    <n v="0"/>
    <n v="2.21875"/>
    <n v="7.9046424090338768E-2"/>
    <n v="36"/>
    <n v="0"/>
    <x v="3"/>
  </r>
  <r>
    <n v="29654248"/>
    <x v="7"/>
    <d v="2014-10-01T00:00:00"/>
    <d v="2016-01-01T00:00:00"/>
    <n v="10"/>
    <s v="MORTGAGE"/>
    <n v="3"/>
    <x v="1"/>
    <n v="100000"/>
    <n v="1"/>
    <n v="19000"/>
    <s v=" 36 months"/>
    <n v="1"/>
    <s v="INDIVIDUAL"/>
    <n v="1"/>
    <x v="7"/>
    <n v="6"/>
    <s v="LOW"/>
    <n v="1"/>
    <x v="0"/>
    <n v="0"/>
    <n v="6.03"/>
    <x v="0"/>
    <n v="1"/>
    <n v="15.76"/>
    <n v="8674.2000000000007"/>
    <n v="7502.45"/>
    <n v="0"/>
    <n v="578.28"/>
    <x v="2"/>
    <n v="-10325.799999999999"/>
    <n v="0"/>
    <n v="5.2631578947368425"/>
    <n v="7.9046424090338768E-2"/>
    <n v="36"/>
    <n v="0"/>
    <x v="4"/>
  </r>
  <r>
    <n v="31177760"/>
    <x v="7"/>
    <d v="2014-10-01T00:00:00"/>
    <d v="2015-11-01T00:00:00"/>
    <n v="2"/>
    <s v="RENT"/>
    <n v="1"/>
    <x v="1"/>
    <n v="47000"/>
    <n v="1"/>
    <n v="14400"/>
    <s v=" 60 months"/>
    <n v="2"/>
    <s v="INDIVIDUAL"/>
    <n v="1"/>
    <x v="7"/>
    <n v="6"/>
    <s v="HIGH"/>
    <n v="2"/>
    <x v="1"/>
    <n v="1"/>
    <n v="18.989999999999998"/>
    <x v="5"/>
    <n v="5"/>
    <n v="37.49"/>
    <n v="4466.45"/>
    <n v="1905.48"/>
    <n v="0"/>
    <n v="373.47"/>
    <x v="0"/>
    <n v="-9933.5499999999993"/>
    <n v="1"/>
    <n v="3.2638888888888888"/>
    <n v="7.9046424090338768E-2"/>
    <n v="60"/>
    <n v="0"/>
    <x v="3"/>
  </r>
  <r>
    <n v="30165783"/>
    <x v="7"/>
    <d v="2014-10-01T00:00:00"/>
    <d v="2015-01-01T00:00:00"/>
    <n v="1"/>
    <s v="MORTGAGE"/>
    <n v="3"/>
    <x v="1"/>
    <n v="24000"/>
    <n v="1"/>
    <n v="4500"/>
    <s v=" 36 months"/>
    <n v="1"/>
    <s v="INDIVIDUAL"/>
    <n v="1"/>
    <x v="0"/>
    <n v="4"/>
    <s v="HIGH"/>
    <n v="2"/>
    <x v="0"/>
    <n v="0"/>
    <n v="22.15"/>
    <x v="5"/>
    <n v="5"/>
    <n v="13.75"/>
    <n v="4818.4399999999996"/>
    <n v="4500"/>
    <n v="0"/>
    <n v="172.21"/>
    <x v="1"/>
    <n v="318.4399999999996"/>
    <n v="0"/>
    <n v="5.333333333333333"/>
    <n v="7.9046424090338768E-2"/>
    <n v="36"/>
    <n v="0"/>
    <x v="1"/>
  </r>
  <r>
    <n v="28723885"/>
    <x v="7"/>
    <d v="2014-10-01T00:00:00"/>
    <d v="2016-01-01T00:00:00"/>
    <n v="10"/>
    <s v="MORTGAGE"/>
    <n v="3"/>
    <x v="1"/>
    <n v="80000"/>
    <n v="1"/>
    <n v="12000"/>
    <s v=" 60 months"/>
    <n v="2"/>
    <s v="INDIVIDUAL"/>
    <n v="1"/>
    <x v="7"/>
    <n v="6"/>
    <s v="LOW"/>
    <n v="1"/>
    <x v="0"/>
    <n v="0"/>
    <n v="11.67"/>
    <x v="2"/>
    <n v="2"/>
    <n v="20.010000000000002"/>
    <n v="3966.32"/>
    <n v="2381.54"/>
    <n v="0"/>
    <n v="264.94"/>
    <x v="1"/>
    <n v="-8033.68"/>
    <n v="0"/>
    <n v="6.666666666666667"/>
    <n v="7.9046424090338768E-2"/>
    <n v="60"/>
    <n v="0"/>
    <x v="3"/>
  </r>
  <r>
    <n v="30225185"/>
    <x v="7"/>
    <d v="2014-10-01T00:00:00"/>
    <d v="2015-12-01T00:00:00"/>
    <n v="6"/>
    <s v="RENT"/>
    <n v="1"/>
    <x v="2"/>
    <n v="125000"/>
    <n v="2"/>
    <n v="35000"/>
    <s v=" 60 months"/>
    <n v="2"/>
    <s v="INDIVIDUAL"/>
    <n v="1"/>
    <x v="4"/>
    <n v="7"/>
    <s v="HIGH"/>
    <n v="2"/>
    <x v="0"/>
    <n v="0"/>
    <n v="20.99"/>
    <x v="5"/>
    <n v="5"/>
    <n v="12.45"/>
    <n v="13171.89"/>
    <n v="5254.1"/>
    <n v="0"/>
    <n v="946.68"/>
    <x v="0"/>
    <n v="-21828.11"/>
    <n v="0"/>
    <n v="3.5714285714285716"/>
    <n v="7.9046424090338768E-2"/>
    <n v="60"/>
    <n v="0"/>
    <x v="1"/>
  </r>
  <r>
    <n v="28913254"/>
    <x v="7"/>
    <d v="2014-10-01T00:00:00"/>
    <d v="2015-06-01T00:00:00"/>
    <n v="5"/>
    <s v="MORTGAGE"/>
    <n v="3"/>
    <x v="1"/>
    <n v="58909"/>
    <n v="1"/>
    <n v="20050"/>
    <s v=" 60 months"/>
    <n v="2"/>
    <s v="INDIVIDUAL"/>
    <n v="1"/>
    <x v="7"/>
    <n v="6"/>
    <s v="HIGH"/>
    <n v="2"/>
    <x v="1"/>
    <n v="1"/>
    <n v="24.99"/>
    <x v="3"/>
    <n v="6"/>
    <n v="26.87"/>
    <n v="4218.66"/>
    <n v="1273.23"/>
    <n v="0"/>
    <n v="588.38"/>
    <x v="1"/>
    <n v="-15831.34"/>
    <n v="1"/>
    <n v="2.9381047381546135"/>
    <n v="7.9046424090338768E-2"/>
    <n v="60"/>
    <n v="0"/>
    <x v="3"/>
  </r>
  <r>
    <n v="30886254"/>
    <x v="7"/>
    <d v="2014-10-01T00:00:00"/>
    <d v="2016-01-01T00:00:00"/>
    <n v="6.05"/>
    <s v="RENT"/>
    <n v="1"/>
    <x v="1"/>
    <n v="19240"/>
    <n v="1"/>
    <n v="3000"/>
    <s v=" 36 months"/>
    <n v="1"/>
    <s v="INDIVIDUAL"/>
    <n v="1"/>
    <x v="11"/>
    <n v="8"/>
    <s v="LOW"/>
    <n v="1"/>
    <x v="0"/>
    <n v="0"/>
    <n v="10.15"/>
    <x v="2"/>
    <n v="2"/>
    <n v="10.92"/>
    <n v="1453.61"/>
    <n v="1140.7"/>
    <n v="0"/>
    <n v="97.02"/>
    <x v="3"/>
    <n v="-1546.39"/>
    <n v="0"/>
    <n v="6.4133333333333331"/>
    <n v="7.9046424090338768E-2"/>
    <n v="36"/>
    <n v="0"/>
    <x v="1"/>
  </r>
  <r>
    <n v="27502381"/>
    <x v="7"/>
    <d v="2014-10-01T00:00:00"/>
    <d v="2015-02-01T00:00:00"/>
    <n v="10"/>
    <s v="MORTGAGE"/>
    <n v="3"/>
    <x v="1"/>
    <n v="50000"/>
    <n v="1"/>
    <n v="10525"/>
    <s v=" 36 months"/>
    <n v="1"/>
    <s v="INDIVIDUAL"/>
    <n v="1"/>
    <x v="4"/>
    <n v="7"/>
    <s v="HIGH"/>
    <n v="2"/>
    <x v="0"/>
    <n v="0"/>
    <n v="22.15"/>
    <x v="5"/>
    <n v="5"/>
    <n v="16.2"/>
    <n v="11350.1"/>
    <n v="10525"/>
    <n v="0"/>
    <n v="402.78"/>
    <x v="2"/>
    <n v="825.10000000000036"/>
    <n v="0"/>
    <n v="4.7505938242280283"/>
    <n v="7.9046424090338768E-2"/>
    <n v="36"/>
    <n v="0"/>
    <x v="4"/>
  </r>
  <r>
    <n v="29103714"/>
    <x v="7"/>
    <d v="2014-10-01T00:00:00"/>
    <d v="2015-07-01T00:00:00"/>
    <n v="10"/>
    <s v="OWN"/>
    <n v="2"/>
    <x v="2"/>
    <n v="118000"/>
    <n v="2"/>
    <n v="20000"/>
    <s v=" 60 months"/>
    <n v="2"/>
    <s v="INDIVIDUAL"/>
    <n v="1"/>
    <x v="7"/>
    <n v="6"/>
    <s v="HIGH"/>
    <n v="2"/>
    <x v="0"/>
    <n v="0"/>
    <n v="13.98"/>
    <x v="1"/>
    <n v="3"/>
    <n v="21.08"/>
    <n v="21958.11"/>
    <n v="20000"/>
    <n v="0"/>
    <n v="465.16"/>
    <x v="3"/>
    <n v="1958.1100000000006"/>
    <n v="0"/>
    <n v="5.9"/>
    <n v="7.9046424090338768E-2"/>
    <n v="60"/>
    <n v="0"/>
    <x v="3"/>
  </r>
  <r>
    <n v="28152086"/>
    <x v="7"/>
    <d v="2014-10-01T00:00:00"/>
    <d v="2016-01-01T00:00:00"/>
    <n v="4"/>
    <s v="MORTGAGE"/>
    <n v="3"/>
    <x v="1"/>
    <n v="40000"/>
    <n v="1"/>
    <n v="10000"/>
    <s v=" 36 months"/>
    <n v="1"/>
    <s v="INDIVIDUAL"/>
    <n v="1"/>
    <x v="7"/>
    <n v="6"/>
    <s v="HIGH"/>
    <n v="2"/>
    <x v="1"/>
    <n v="1"/>
    <n v="16.29"/>
    <x v="4"/>
    <n v="4"/>
    <n v="19.41"/>
    <n v="1431.77"/>
    <n v="0"/>
    <n v="1431.77"/>
    <n v="353.01"/>
    <x v="1"/>
    <n v="-8568.23"/>
    <n v="1"/>
    <n v="4"/>
    <n v="7.9046424090338768E-2"/>
    <n v="36"/>
    <n v="0.143177"/>
    <x v="4"/>
  </r>
  <r>
    <n v="30485701"/>
    <x v="7"/>
    <d v="2014-10-01T00:00:00"/>
    <d v="2015-12-01T00:00:00"/>
    <n v="0.5"/>
    <s v="MORTGAGE"/>
    <n v="3"/>
    <x v="1"/>
    <n v="93000"/>
    <n v="1"/>
    <n v="35000"/>
    <s v=" 60 months"/>
    <n v="2"/>
    <s v="INDIVIDUAL"/>
    <n v="1"/>
    <x v="7"/>
    <n v="6"/>
    <s v="HIGH"/>
    <n v="2"/>
    <x v="0"/>
    <n v="0"/>
    <n v="13.98"/>
    <x v="1"/>
    <n v="3"/>
    <n v="20.21"/>
    <n v="11369.24"/>
    <n v="6139.37"/>
    <n v="0"/>
    <n v="814.03"/>
    <x v="1"/>
    <n v="-23630.760000000002"/>
    <n v="0"/>
    <n v="2.657142857142857"/>
    <n v="7.9046424090338768E-2"/>
    <n v="60"/>
    <n v="0"/>
    <x v="3"/>
  </r>
  <r>
    <n v="28422854"/>
    <x v="7"/>
    <d v="2014-10-01T00:00:00"/>
    <d v="2016-01-01T00:00:00"/>
    <n v="3"/>
    <s v="RENT"/>
    <n v="1"/>
    <x v="1"/>
    <n v="63643"/>
    <n v="1"/>
    <n v="8400"/>
    <s v=" 36 months"/>
    <n v="1"/>
    <s v="INDIVIDUAL"/>
    <n v="1"/>
    <x v="3"/>
    <n v="1"/>
    <s v="LOW"/>
    <n v="1"/>
    <x v="0"/>
    <n v="0"/>
    <n v="6.03"/>
    <x v="0"/>
    <n v="1"/>
    <n v="18.82"/>
    <n v="3848.24"/>
    <n v="3316.85"/>
    <n v="0"/>
    <n v="255.66"/>
    <x v="4"/>
    <n v="-4551.76"/>
    <n v="0"/>
    <n v="7.5765476190476191"/>
    <n v="7.9046424090338768E-2"/>
    <n v="36"/>
    <n v="0"/>
    <x v="4"/>
  </r>
  <r>
    <n v="32288823"/>
    <x v="7"/>
    <d v="2014-10-01T00:00:00"/>
    <d v="2016-01-01T00:00:00"/>
    <n v="10"/>
    <s v="MORTGAGE"/>
    <n v="3"/>
    <x v="1"/>
    <n v="96000"/>
    <n v="1"/>
    <n v="21000"/>
    <s v=" 36 months"/>
    <n v="1"/>
    <s v="INDIVIDUAL"/>
    <n v="1"/>
    <x v="7"/>
    <n v="6"/>
    <s v="HIGH"/>
    <n v="2"/>
    <x v="0"/>
    <n v="0"/>
    <n v="14.49"/>
    <x v="1"/>
    <n v="3"/>
    <n v="20.38"/>
    <n v="10139.870000000001"/>
    <n v="7109.58"/>
    <n v="0"/>
    <n v="722.74"/>
    <x v="0"/>
    <n v="-10860.13"/>
    <n v="0"/>
    <n v="4.5714285714285712"/>
    <n v="7.9046424090338768E-2"/>
    <n v="36"/>
    <n v="0"/>
    <x v="3"/>
  </r>
  <r>
    <n v="28663319"/>
    <x v="7"/>
    <d v="2014-10-01T00:00:00"/>
    <d v="2016-01-01T00:00:00"/>
    <n v="3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20.2"/>
    <x v="5"/>
    <n v="5"/>
    <n v="25.07"/>
    <n v="7881.9"/>
    <n v="3262.34"/>
    <n v="0"/>
    <n v="525.46"/>
    <x v="2"/>
    <n v="-11868.1"/>
    <n v="0"/>
    <n v="2.278481012658228"/>
    <n v="7.9046424090338768E-2"/>
    <n v="60"/>
    <n v="0"/>
    <x v="3"/>
  </r>
  <r>
    <n v="31847825"/>
    <x v="7"/>
    <d v="2014-10-01T00:00:00"/>
    <d v="2015-12-01T00:00:00"/>
    <n v="0.5"/>
    <s v="RENT"/>
    <n v="1"/>
    <x v="1"/>
    <n v="44400"/>
    <n v="1"/>
    <n v="13475"/>
    <s v=" 60 months"/>
    <n v="2"/>
    <s v="INDIVIDUAL"/>
    <n v="1"/>
    <x v="7"/>
    <n v="6"/>
    <s v="HIGH"/>
    <n v="2"/>
    <x v="0"/>
    <n v="0"/>
    <n v="16.29"/>
    <x v="4"/>
    <n v="4"/>
    <n v="39.35"/>
    <n v="4592.3900000000003"/>
    <n v="2247.4899999999998"/>
    <n v="0"/>
    <n v="329.77"/>
    <x v="4"/>
    <n v="-8882.61"/>
    <n v="0"/>
    <n v="3.2949907235621523"/>
    <n v="7.9046424090338768E-2"/>
    <n v="60"/>
    <n v="0"/>
    <x v="3"/>
  </r>
  <r>
    <n v="28072445"/>
    <x v="7"/>
    <d v="2014-10-01T00:00:00"/>
    <d v="2016-01-01T00:00:00"/>
    <n v="10"/>
    <s v="RENT"/>
    <n v="1"/>
    <x v="1"/>
    <n v="71000"/>
    <n v="1"/>
    <n v="17400"/>
    <s v=" 36 months"/>
    <n v="1"/>
    <s v="INDIVIDUAL"/>
    <n v="1"/>
    <x v="7"/>
    <n v="6"/>
    <s v="HIGH"/>
    <n v="2"/>
    <x v="0"/>
    <n v="0"/>
    <n v="14.49"/>
    <x v="1"/>
    <n v="3"/>
    <n v="32.22"/>
    <n v="8982.75"/>
    <n v="6350.8"/>
    <n v="0"/>
    <n v="598.85"/>
    <x v="0"/>
    <n v="-8417.25"/>
    <n v="0"/>
    <n v="4.0804597701149428"/>
    <n v="7.9046424090338768E-2"/>
    <n v="36"/>
    <n v="0"/>
    <x v="3"/>
  </r>
  <r>
    <n v="29223832"/>
    <x v="7"/>
    <d v="2014-10-01T00:00:00"/>
    <d v="2016-01-01T00:00:00"/>
    <n v="10"/>
    <s v="MORTGAGE"/>
    <n v="3"/>
    <x v="1"/>
    <n v="78000"/>
    <n v="1"/>
    <n v="16150"/>
    <s v=" 36 months"/>
    <n v="1"/>
    <s v="INDIVIDUAL"/>
    <n v="1"/>
    <x v="7"/>
    <n v="6"/>
    <s v="LOW"/>
    <n v="1"/>
    <x v="0"/>
    <n v="0"/>
    <n v="12.99"/>
    <x v="1"/>
    <n v="3"/>
    <n v="18.170000000000002"/>
    <n v="8161.2"/>
    <n v="5978.89"/>
    <n v="0"/>
    <n v="544.08000000000004"/>
    <x v="0"/>
    <n v="-7988.8"/>
    <n v="0"/>
    <n v="4.829721362229102"/>
    <n v="7.9046424090338768E-2"/>
    <n v="36"/>
    <n v="0"/>
    <x v="4"/>
  </r>
  <r>
    <n v="29894687"/>
    <x v="7"/>
    <d v="2014-10-01T00:00:00"/>
    <d v="2015-12-01T00:00:00"/>
    <n v="3"/>
    <s v="RENT"/>
    <n v="1"/>
    <x v="2"/>
    <n v="130000"/>
    <n v="2"/>
    <n v="12000"/>
    <s v=" 36 months"/>
    <n v="1"/>
    <s v="INDIVIDUAL"/>
    <n v="1"/>
    <x v="7"/>
    <n v="6"/>
    <s v="LOW"/>
    <n v="1"/>
    <x v="0"/>
    <n v="0"/>
    <n v="11.67"/>
    <x v="2"/>
    <n v="2"/>
    <n v="8.23"/>
    <n v="13425.14"/>
    <n v="12000"/>
    <n v="0"/>
    <n v="396.69"/>
    <x v="3"/>
    <n v="1425.1399999999994"/>
    <n v="0"/>
    <n v="10.833333333333334"/>
    <n v="7.9046424090338768E-2"/>
    <n v="36"/>
    <n v="0"/>
    <x v="0"/>
  </r>
  <r>
    <n v="31347178"/>
    <x v="7"/>
    <d v="2014-10-01T00:00:00"/>
    <d v="2016-01-01T00:00:00"/>
    <n v="10"/>
    <s v="MORTGAGE"/>
    <n v="3"/>
    <x v="1"/>
    <n v="50000"/>
    <n v="1"/>
    <n v="6000"/>
    <s v=" 36 months"/>
    <n v="1"/>
    <s v="INDIVIDUAL"/>
    <n v="1"/>
    <x v="3"/>
    <n v="1"/>
    <s v="LOW"/>
    <n v="1"/>
    <x v="0"/>
    <n v="0"/>
    <n v="7.12"/>
    <x v="0"/>
    <n v="1"/>
    <n v="4.76"/>
    <n v="2596.0300000000002"/>
    <n v="2182.94"/>
    <n v="0"/>
    <n v="185.6"/>
    <x v="3"/>
    <n v="-3403.97"/>
    <n v="0"/>
    <n v="8.3333333333333339"/>
    <n v="7.9046424090338768E-2"/>
    <n v="36"/>
    <n v="0"/>
    <x v="2"/>
  </r>
  <r>
    <n v="30595525"/>
    <x v="7"/>
    <d v="2014-10-01T00:00:00"/>
    <d v="2015-10-01T00:00:00"/>
    <n v="10"/>
    <s v="MORTGAGE"/>
    <n v="3"/>
    <x v="1"/>
    <n v="56000"/>
    <n v="1"/>
    <n v="12000"/>
    <s v=" 60 months"/>
    <n v="2"/>
    <s v="INDIVIDUAL"/>
    <n v="1"/>
    <x v="7"/>
    <n v="6"/>
    <s v="HIGH"/>
    <n v="2"/>
    <x v="0"/>
    <n v="0"/>
    <n v="16.29"/>
    <x v="4"/>
    <n v="4"/>
    <n v="36.35"/>
    <n v="13936.39"/>
    <n v="12000"/>
    <n v="0"/>
    <n v="293.67"/>
    <x v="2"/>
    <n v="1936.3899999999994"/>
    <n v="0"/>
    <n v="4.666666666666667"/>
    <n v="7.9046424090338768E-2"/>
    <n v="60"/>
    <n v="0"/>
    <x v="3"/>
  </r>
  <r>
    <n v="28732943"/>
    <x v="7"/>
    <d v="2014-10-01T00:00:00"/>
    <d v="2016-01-01T00:00:00"/>
    <n v="0.5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11.67"/>
    <x v="2"/>
    <n v="2"/>
    <n v="4.8"/>
    <n v="2975.25"/>
    <n v="2249.16"/>
    <n v="0"/>
    <n v="198.35"/>
    <x v="1"/>
    <n v="-3024.75"/>
    <n v="0"/>
    <n v="4"/>
    <n v="7.9046424090338768E-2"/>
    <n v="36"/>
    <n v="0"/>
    <x v="2"/>
  </r>
  <r>
    <n v="28603541"/>
    <x v="7"/>
    <d v="2014-10-01T00:00:00"/>
    <d v="2016-01-01T00:00:00"/>
    <n v="10"/>
    <s v="OWN"/>
    <n v="2"/>
    <x v="1"/>
    <n v="46660"/>
    <n v="1"/>
    <n v="14400"/>
    <s v=" 36 months"/>
    <n v="1"/>
    <s v="INDIVIDUAL"/>
    <n v="1"/>
    <x v="7"/>
    <n v="6"/>
    <s v="HIGH"/>
    <n v="2"/>
    <x v="0"/>
    <n v="0"/>
    <n v="15.61"/>
    <x v="4"/>
    <n v="4"/>
    <n v="24.36"/>
    <n v="7552.5"/>
    <n v="5199.88"/>
    <n v="0"/>
    <n v="503.5"/>
    <x v="4"/>
    <n v="-6847.5"/>
    <n v="0"/>
    <n v="3.2402777777777776"/>
    <n v="7.9046424090338768E-2"/>
    <n v="36"/>
    <n v="0"/>
    <x v="3"/>
  </r>
  <r>
    <n v="31177222"/>
    <x v="7"/>
    <d v="2014-10-01T00:00:00"/>
    <d v="2016-01-01T00:00:00"/>
    <n v="0.5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0.15"/>
    <x v="2"/>
    <n v="2"/>
    <n v="14.45"/>
    <n v="8138.97"/>
    <n v="6359.92"/>
    <n v="0"/>
    <n v="582.08000000000004"/>
    <x v="0"/>
    <n v="-9861.0299999999988"/>
    <n v="0"/>
    <n v="4.166666666666667"/>
    <n v="7.9046424090338768E-2"/>
    <n v="36"/>
    <n v="0"/>
    <x v="1"/>
  </r>
  <r>
    <n v="27621514"/>
    <x v="7"/>
    <d v="2014-10-01T00:00:00"/>
    <d v="2016-01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7.12"/>
    <x v="0"/>
    <n v="1"/>
    <n v="30.06"/>
    <n v="4639.8"/>
    <n v="3909.62"/>
    <n v="0"/>
    <n v="309.32"/>
    <x v="0"/>
    <n v="-5360.2"/>
    <n v="0"/>
    <n v="6"/>
    <n v="7.9046424090338768E-2"/>
    <n v="36"/>
    <n v="0"/>
    <x v="3"/>
  </r>
  <r>
    <n v="30505991"/>
    <x v="7"/>
    <d v="2014-10-01T00:00:00"/>
    <d v="2016-01-01T00:00:00"/>
    <n v="0.5"/>
    <s v="RENT"/>
    <n v="1"/>
    <x v="1"/>
    <n v="56160"/>
    <n v="1"/>
    <n v="4800"/>
    <s v=" 36 months"/>
    <n v="1"/>
    <s v="INDIVIDUAL"/>
    <n v="1"/>
    <x v="7"/>
    <n v="6"/>
    <s v="LOW"/>
    <n v="1"/>
    <x v="0"/>
    <n v="0"/>
    <n v="12.99"/>
    <x v="1"/>
    <n v="3"/>
    <n v="11.86"/>
    <n v="2418.7199999999998"/>
    <n v="1777.04"/>
    <n v="0"/>
    <n v="161.71"/>
    <x v="2"/>
    <n v="-2381.2800000000002"/>
    <n v="0"/>
    <n v="11.7"/>
    <n v="7.9046424090338768E-2"/>
    <n v="36"/>
    <n v="0"/>
    <x v="1"/>
  </r>
  <r>
    <n v="28833405"/>
    <x v="7"/>
    <d v="2014-10-01T00:00:00"/>
    <d v="2016-01-01T00:00:00"/>
    <n v="10"/>
    <s v="OWN"/>
    <n v="2"/>
    <x v="1"/>
    <n v="92000"/>
    <n v="1"/>
    <n v="3500"/>
    <s v=" 36 months"/>
    <n v="1"/>
    <s v="INDIVIDUAL"/>
    <n v="1"/>
    <x v="0"/>
    <n v="4"/>
    <s v="LOW"/>
    <n v="1"/>
    <x v="0"/>
    <n v="0"/>
    <n v="10.15"/>
    <x v="2"/>
    <n v="2"/>
    <n v="15.68"/>
    <n v="1695.88"/>
    <n v="1330.81"/>
    <n v="0"/>
    <n v="113.19"/>
    <x v="0"/>
    <n v="-1804.12"/>
    <n v="0"/>
    <n v="26.285714285714285"/>
    <n v="7.9046424090338768E-2"/>
    <n v="36"/>
    <n v="0"/>
    <x v="4"/>
  </r>
  <r>
    <n v="29564832"/>
    <x v="7"/>
    <d v="2014-10-01T00:00:00"/>
    <d v="2016-01-01T00:00:00"/>
    <n v="7"/>
    <s v="RENT"/>
    <n v="1"/>
    <x v="1"/>
    <n v="68500"/>
    <n v="1"/>
    <n v="4800"/>
    <s v=" 36 months"/>
    <n v="1"/>
    <s v="INDIVIDUAL"/>
    <n v="1"/>
    <x v="6"/>
    <n v="2"/>
    <s v="HIGH"/>
    <n v="2"/>
    <x v="0"/>
    <n v="0"/>
    <n v="13.98"/>
    <x v="1"/>
    <n v="3"/>
    <n v="23.56"/>
    <n v="2456.42"/>
    <n v="1760.49"/>
    <n v="0"/>
    <n v="164.01"/>
    <x v="0"/>
    <n v="-2343.58"/>
    <n v="0"/>
    <n v="14.270833333333334"/>
    <n v="7.9046424090338768E-2"/>
    <n v="36"/>
    <n v="0"/>
    <x v="3"/>
  </r>
  <r>
    <n v="32038243"/>
    <x v="7"/>
    <d v="2014-10-01T00:00:00"/>
    <d v="2015-06-01T00:00:00"/>
    <n v="3"/>
    <s v="MORTGAGE"/>
    <n v="3"/>
    <x v="1"/>
    <n v="72000"/>
    <n v="1"/>
    <n v="35000"/>
    <s v=" 60 months"/>
    <n v="2"/>
    <s v="INDIVIDUAL"/>
    <n v="1"/>
    <x v="7"/>
    <n v="6"/>
    <s v="HIGH"/>
    <n v="2"/>
    <x v="0"/>
    <n v="0"/>
    <n v="19.52"/>
    <x v="5"/>
    <n v="5"/>
    <n v="23.12"/>
    <n v="39209.78"/>
    <n v="35000"/>
    <n v="0"/>
    <n v="917.97"/>
    <x v="3"/>
    <n v="4209.7799999999988"/>
    <n v="0"/>
    <n v="2.0571428571428569"/>
    <n v="7.9046424090338768E-2"/>
    <n v="60"/>
    <n v="0"/>
    <x v="3"/>
  </r>
  <r>
    <n v="31026132"/>
    <x v="7"/>
    <d v="2014-10-01T00:00:00"/>
    <d v="2015-12-01T00:00:00"/>
    <n v="1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4.99"/>
    <x v="1"/>
    <n v="3"/>
    <n v="12.51"/>
    <n v="2901.59"/>
    <n v="2021.31"/>
    <n v="0"/>
    <n v="207.97"/>
    <x v="2"/>
    <n v="-3098.41"/>
    <n v="0"/>
    <n v="6.666666666666667"/>
    <n v="7.9046424090338768E-2"/>
    <n v="36"/>
    <n v="0"/>
    <x v="1"/>
  </r>
  <r>
    <n v="27632390"/>
    <x v="7"/>
    <d v="2014-10-01T00:00:00"/>
    <d v="2016-01-01T00:00:00"/>
    <n v="7"/>
    <s v="OWN"/>
    <n v="2"/>
    <x v="1"/>
    <n v="70000"/>
    <n v="1"/>
    <n v="21075"/>
    <s v=" 60 months"/>
    <n v="2"/>
    <s v="INDIVIDUAL"/>
    <n v="1"/>
    <x v="6"/>
    <n v="2"/>
    <s v="LOW"/>
    <n v="1"/>
    <x v="0"/>
    <n v="0"/>
    <n v="12.49"/>
    <x v="2"/>
    <n v="2"/>
    <n v="26.25"/>
    <n v="7110.6"/>
    <n v="4111.5600000000004"/>
    <n v="0"/>
    <n v="474.04"/>
    <x v="0"/>
    <n v="-13964.4"/>
    <n v="0"/>
    <n v="3.3214709371293001"/>
    <n v="7.9046424090338768E-2"/>
    <n v="60"/>
    <n v="0"/>
    <x v="3"/>
  </r>
  <r>
    <n v="31477486"/>
    <x v="7"/>
    <d v="2014-10-01T00:00:00"/>
    <d v="2016-01-01T00:00:00"/>
    <n v="10"/>
    <s v="MORTGAGE"/>
    <n v="3"/>
    <x v="2"/>
    <n v="173000"/>
    <n v="2"/>
    <n v="28000"/>
    <s v=" 60 months"/>
    <n v="2"/>
    <s v="INDIVIDUAL"/>
    <n v="1"/>
    <x v="7"/>
    <n v="6"/>
    <s v="LOW"/>
    <n v="1"/>
    <x v="0"/>
    <n v="0"/>
    <n v="10.15"/>
    <x v="2"/>
    <n v="2"/>
    <n v="20.96"/>
    <n v="8443.7900000000009"/>
    <n v="5430.73"/>
    <n v="0"/>
    <n v="596.99"/>
    <x v="0"/>
    <n v="-19556.21"/>
    <n v="0"/>
    <n v="6.1785714285714288"/>
    <n v="7.9046424090338768E-2"/>
    <n v="60"/>
    <n v="0"/>
    <x v="3"/>
  </r>
  <r>
    <n v="28654184"/>
    <x v="7"/>
    <d v="2014-10-01T00:00:00"/>
    <d v="2016-01-01T00:00:00"/>
    <n v="9"/>
    <s v="MORTGAGE"/>
    <n v="3"/>
    <x v="2"/>
    <n v="120000"/>
    <n v="2"/>
    <n v="25000"/>
    <s v=" 60 months"/>
    <n v="2"/>
    <s v="INDIVIDUAL"/>
    <n v="1"/>
    <x v="7"/>
    <n v="6"/>
    <s v="LOW"/>
    <n v="1"/>
    <x v="0"/>
    <n v="0"/>
    <n v="8.39"/>
    <x v="0"/>
    <n v="1"/>
    <n v="15.2"/>
    <n v="7673.85"/>
    <n v="5306.88"/>
    <n v="0"/>
    <n v="511.59"/>
    <x v="3"/>
    <n v="-17326.150000000001"/>
    <n v="0"/>
    <n v="4.8"/>
    <n v="7.9046424090338768E-2"/>
    <n v="60"/>
    <n v="0"/>
    <x v="4"/>
  </r>
  <r>
    <n v="31257509"/>
    <x v="7"/>
    <d v="2014-10-01T00:00:00"/>
    <d v="2015-12-01T00:00:00"/>
    <n v="10"/>
    <s v="MORTGAGE"/>
    <n v="3"/>
    <x v="2"/>
    <n v="120000"/>
    <n v="2"/>
    <n v="25000"/>
    <s v=" 60 months"/>
    <n v="2"/>
    <s v="INDIVIDUAL"/>
    <n v="1"/>
    <x v="7"/>
    <n v="6"/>
    <s v="HIGH"/>
    <n v="2"/>
    <x v="0"/>
    <n v="0"/>
    <n v="14.99"/>
    <x v="1"/>
    <n v="3"/>
    <n v="12.47"/>
    <n v="8303.86"/>
    <n v="4290.13"/>
    <n v="0"/>
    <n v="594.62"/>
    <x v="0"/>
    <n v="-16696.14"/>
    <n v="0"/>
    <n v="4.8"/>
    <n v="7.9046424090338768E-2"/>
    <n v="60"/>
    <n v="0"/>
    <x v="1"/>
  </r>
  <r>
    <n v="28963973"/>
    <x v="7"/>
    <d v="2014-10-01T00:00:00"/>
    <d v="2015-08-01T00:00:00"/>
    <n v="10"/>
    <s v="OWN"/>
    <n v="2"/>
    <x v="1"/>
    <n v="47000"/>
    <n v="1"/>
    <n v="2500"/>
    <s v=" 36 months"/>
    <n v="1"/>
    <s v="INDIVIDUAL"/>
    <n v="1"/>
    <x v="4"/>
    <n v="7"/>
    <s v="HIGH"/>
    <n v="2"/>
    <x v="1"/>
    <n v="1"/>
    <n v="16.989999999999998"/>
    <x v="4"/>
    <n v="4"/>
    <n v="15.12"/>
    <n v="802.08"/>
    <n v="467.82"/>
    <n v="0"/>
    <n v="89.12"/>
    <x v="0"/>
    <n v="-1697.92"/>
    <n v="1"/>
    <n v="18.8"/>
    <n v="7.9046424090338768E-2"/>
    <n v="36"/>
    <n v="0"/>
    <x v="4"/>
  </r>
  <r>
    <n v="32129331"/>
    <x v="7"/>
    <d v="2014-10-01T00:00:00"/>
    <d v="2016-01-01T00:00:00"/>
    <n v="10"/>
    <s v="MORTGAGE"/>
    <n v="3"/>
    <x v="2"/>
    <n v="149000"/>
    <n v="2"/>
    <n v="11200"/>
    <s v=" 36 months"/>
    <n v="1"/>
    <s v="INDIVIDUAL"/>
    <n v="1"/>
    <x v="2"/>
    <n v="3"/>
    <s v="LOW"/>
    <n v="1"/>
    <x v="0"/>
    <n v="0"/>
    <n v="6.49"/>
    <x v="0"/>
    <n v="1"/>
    <n v="19.55"/>
    <n v="4801.04"/>
    <n v="4099.21"/>
    <n v="0"/>
    <n v="343.22"/>
    <x v="3"/>
    <n v="-6398.96"/>
    <n v="0"/>
    <n v="13.303571428571429"/>
    <n v="7.9046424090338768E-2"/>
    <n v="36"/>
    <n v="0"/>
    <x v="4"/>
  </r>
  <r>
    <n v="31337188"/>
    <x v="7"/>
    <d v="2014-10-01T00:00:00"/>
    <d v="2016-01-01T00:00:00"/>
    <n v="10"/>
    <s v="OWN"/>
    <n v="2"/>
    <x v="1"/>
    <n v="37000"/>
    <n v="1"/>
    <n v="10200"/>
    <s v=" 60 months"/>
    <n v="2"/>
    <s v="INDIVIDUAL"/>
    <n v="1"/>
    <x v="7"/>
    <n v="6"/>
    <s v="HIGH"/>
    <n v="2"/>
    <x v="0"/>
    <n v="0"/>
    <n v="13.98"/>
    <x v="1"/>
    <n v="3"/>
    <n v="3.32"/>
    <n v="3542.76"/>
    <n v="1928.57"/>
    <n v="0"/>
    <n v="237.24"/>
    <x v="0"/>
    <n v="-6657.24"/>
    <n v="0"/>
    <n v="3.6274509803921569"/>
    <n v="7.9046424090338768E-2"/>
    <n v="60"/>
    <n v="0"/>
    <x v="2"/>
  </r>
  <r>
    <n v="28723218"/>
    <x v="7"/>
    <d v="2014-10-01T00:00:00"/>
    <d v="2015-12-01T00:00:00"/>
    <n v="2"/>
    <s v="RENT"/>
    <n v="1"/>
    <x v="1"/>
    <n v="60000"/>
    <n v="1"/>
    <n v="14400"/>
    <s v=" 36 months"/>
    <n v="1"/>
    <s v="INDIVIDUAL"/>
    <n v="1"/>
    <x v="7"/>
    <n v="6"/>
    <s v="LOW"/>
    <n v="1"/>
    <x v="0"/>
    <n v="0"/>
    <n v="10.15"/>
    <x v="2"/>
    <n v="2"/>
    <n v="6.58"/>
    <n v="15886.49"/>
    <n v="14400"/>
    <n v="0"/>
    <n v="465.67"/>
    <x v="2"/>
    <n v="1486.4899999999998"/>
    <n v="0"/>
    <n v="4.166666666666667"/>
    <n v="7.9046424090338768E-2"/>
    <n v="36"/>
    <n v="0"/>
    <x v="0"/>
  </r>
  <r>
    <n v="31227671"/>
    <x v="7"/>
    <d v="2014-10-01T00:00:00"/>
    <d v="2016-01-01T00:00:00"/>
    <n v="10"/>
    <s v="MORTGAGE"/>
    <n v="3"/>
    <x v="1"/>
    <n v="75000"/>
    <n v="1"/>
    <n v="6150"/>
    <s v=" 36 months"/>
    <n v="1"/>
    <s v="INDIVIDUAL"/>
    <n v="1"/>
    <x v="3"/>
    <n v="1"/>
    <s v="LOW"/>
    <n v="1"/>
    <x v="0"/>
    <n v="0"/>
    <n v="10.15"/>
    <x v="2"/>
    <n v="2"/>
    <n v="7.46"/>
    <n v="2780.85"/>
    <n v="2173.0100000000002"/>
    <n v="0"/>
    <n v="198.88"/>
    <x v="4"/>
    <n v="-3369.15"/>
    <n v="0"/>
    <n v="12.195121951219512"/>
    <n v="7.9046424090338768E-2"/>
    <n v="36"/>
    <n v="0"/>
    <x v="0"/>
  </r>
  <r>
    <n v="31657766"/>
    <x v="7"/>
    <d v="2014-10-01T00:00:00"/>
    <d v="2015-12-01T00:00:00"/>
    <n v="3"/>
    <s v="MORTGAGE"/>
    <n v="3"/>
    <x v="2"/>
    <n v="135000"/>
    <n v="2"/>
    <n v="15500"/>
    <s v=" 60 months"/>
    <n v="2"/>
    <s v="INDIVIDUAL"/>
    <n v="1"/>
    <x v="3"/>
    <n v="1"/>
    <s v="LOW"/>
    <n v="1"/>
    <x v="0"/>
    <n v="0"/>
    <n v="11.67"/>
    <x v="2"/>
    <n v="2"/>
    <n v="16.16"/>
    <n v="4780.8900000000003"/>
    <n v="2856.83"/>
    <n v="0"/>
    <n v="342.21"/>
    <x v="0"/>
    <n v="-10719.11"/>
    <n v="0"/>
    <n v="8.7096774193548381"/>
    <n v="7.9046424090338768E-2"/>
    <n v="60"/>
    <n v="0"/>
    <x v="4"/>
  </r>
  <r>
    <n v="29043793"/>
    <x v="7"/>
    <d v="2014-10-01T00:00:00"/>
    <d v="2014-12-01T00:00:00"/>
    <n v="5"/>
    <s v="RENT"/>
    <n v="1"/>
    <x v="1"/>
    <n v="24000"/>
    <n v="1"/>
    <n v="9600"/>
    <s v=" 36 months"/>
    <n v="1"/>
    <s v="INDIVIDUAL"/>
    <n v="1"/>
    <x v="7"/>
    <n v="6"/>
    <s v="HIGH"/>
    <n v="2"/>
    <x v="0"/>
    <n v="0"/>
    <n v="16.989999999999998"/>
    <x v="4"/>
    <n v="4"/>
    <n v="28"/>
    <n v="9873.2800000000007"/>
    <n v="9600"/>
    <n v="0"/>
    <n v="342.22"/>
    <x v="4"/>
    <n v="273.28000000000065"/>
    <n v="0"/>
    <n v="2.5"/>
    <n v="7.9046424090338768E-2"/>
    <n v="36"/>
    <n v="0"/>
    <x v="3"/>
  </r>
  <r>
    <n v="30485826"/>
    <x v="7"/>
    <d v="2014-10-01T00:00:00"/>
    <d v="2014-12-01T00:00:00"/>
    <n v="3"/>
    <s v="RENT"/>
    <n v="1"/>
    <x v="1"/>
    <n v="53500"/>
    <n v="1"/>
    <n v="11000"/>
    <s v=" 36 months"/>
    <n v="1"/>
    <s v="INDIVIDUAL"/>
    <n v="1"/>
    <x v="11"/>
    <n v="8"/>
    <s v="HIGH"/>
    <n v="2"/>
    <x v="1"/>
    <n v="1"/>
    <n v="20.99"/>
    <x v="5"/>
    <n v="5"/>
    <n v="4.87"/>
    <n v="803.09"/>
    <n v="447.81"/>
    <n v="0"/>
    <n v="414.37"/>
    <x v="3"/>
    <n v="-10196.91"/>
    <n v="1"/>
    <n v="4.8636363636363633"/>
    <n v="7.9046424090338768E-2"/>
    <n v="36"/>
    <n v="0"/>
    <x v="2"/>
  </r>
  <r>
    <n v="30315878"/>
    <x v="7"/>
    <d v="2014-10-01T00:00:00"/>
    <d v="2016-01-01T00:00:00"/>
    <n v="4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6.989999999999998"/>
    <x v="4"/>
    <n v="4"/>
    <n v="13.39"/>
    <n v="4270.3"/>
    <n v="2850.8"/>
    <n v="0"/>
    <n v="285.19"/>
    <x v="0"/>
    <n v="-3729.7"/>
    <n v="0"/>
    <n v="3.125"/>
    <n v="7.9046424090338768E-2"/>
    <n v="36"/>
    <n v="0"/>
    <x v="1"/>
  </r>
  <r>
    <n v="29605201"/>
    <x v="7"/>
    <d v="2014-10-01T00:00:00"/>
    <d v="2016-01-01T00:00:00"/>
    <n v="0.5"/>
    <s v="RENT"/>
    <n v="1"/>
    <x v="1"/>
    <n v="22000"/>
    <n v="1"/>
    <n v="3500"/>
    <s v=" 36 months"/>
    <n v="1"/>
    <s v="INDIVIDUAL"/>
    <n v="1"/>
    <x v="6"/>
    <n v="2"/>
    <s v="LOW"/>
    <n v="1"/>
    <x v="0"/>
    <n v="0"/>
    <n v="11.67"/>
    <x v="2"/>
    <n v="2"/>
    <n v="14.78"/>
    <n v="1733.23"/>
    <n v="1311.94"/>
    <n v="0"/>
    <n v="115.7"/>
    <x v="2"/>
    <n v="-1766.77"/>
    <n v="0"/>
    <n v="6.2857142857142856"/>
    <n v="7.9046424090338768E-2"/>
    <n v="36"/>
    <n v="0"/>
    <x v="1"/>
  </r>
  <r>
    <n v="29164135"/>
    <x v="7"/>
    <d v="2014-10-01T00:00:00"/>
    <d v="2016-01-01T00:00:00"/>
    <n v="10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12.99"/>
    <x v="1"/>
    <n v="3"/>
    <n v="35.979999999999997"/>
    <n v="4042.8"/>
    <n v="2961.79"/>
    <n v="0"/>
    <n v="269.52"/>
    <x v="4"/>
    <n v="-3957.2"/>
    <n v="0"/>
    <n v="7.5"/>
    <n v="7.9046424090338768E-2"/>
    <n v="36"/>
    <n v="0"/>
    <x v="3"/>
  </r>
  <r>
    <n v="32128226"/>
    <x v="7"/>
    <d v="2014-10-01T00:00:00"/>
    <d v="2014-12-01T00:00:00"/>
    <n v="2"/>
    <s v="MORTGAGE"/>
    <n v="3"/>
    <x v="1"/>
    <n v="79600"/>
    <n v="1"/>
    <n v="7000"/>
    <s v=" 36 months"/>
    <n v="1"/>
    <s v="INDIVIDUAL"/>
    <n v="1"/>
    <x v="7"/>
    <n v="6"/>
    <s v="LOW"/>
    <n v="1"/>
    <x v="0"/>
    <n v="0"/>
    <n v="6.49"/>
    <x v="0"/>
    <n v="1"/>
    <n v="15.41"/>
    <n v="7091.39"/>
    <n v="7000"/>
    <n v="0"/>
    <n v="214.52"/>
    <x v="1"/>
    <n v="91.390000000000327"/>
    <n v="0"/>
    <n v="11.371428571428572"/>
    <n v="7.9046424090338768E-2"/>
    <n v="36"/>
    <n v="0"/>
    <x v="4"/>
  </r>
  <r>
    <n v="27179942"/>
    <x v="7"/>
    <d v="2014-10-01T00:00:00"/>
    <d v="2016-01-01T00:00:00"/>
    <n v="10"/>
    <s v="MORTGAGE"/>
    <n v="3"/>
    <x v="1"/>
    <n v="56000"/>
    <n v="1"/>
    <n v="14400"/>
    <s v=" 36 months"/>
    <n v="1"/>
    <s v="INDIVIDUAL"/>
    <n v="1"/>
    <x v="7"/>
    <n v="6"/>
    <s v="HIGH"/>
    <n v="2"/>
    <x v="0"/>
    <n v="0"/>
    <n v="16.29"/>
    <x v="4"/>
    <n v="4"/>
    <n v="32.81"/>
    <n v="7103.59"/>
    <n v="4788.16"/>
    <n v="0"/>
    <n v="508.33"/>
    <x v="2"/>
    <n v="-7296.41"/>
    <n v="0"/>
    <n v="3.8888888888888888"/>
    <n v="7.9046424090338768E-2"/>
    <n v="36"/>
    <n v="0"/>
    <x v="3"/>
  </r>
  <r>
    <n v="28642871"/>
    <x v="7"/>
    <d v="2014-10-01T00:00:00"/>
    <d v="2016-01-01T00:00:00"/>
    <n v="1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7.12"/>
    <x v="0"/>
    <n v="1"/>
    <n v="18.010000000000002"/>
    <n v="9899.6"/>
    <n v="8493.82"/>
    <n v="0"/>
    <n v="618.64"/>
    <x v="3"/>
    <n v="-10100.4"/>
    <n v="0"/>
    <n v="4.25"/>
    <n v="7.9046424090338768E-2"/>
    <n v="36"/>
    <n v="0"/>
    <x v="4"/>
  </r>
  <r>
    <n v="31648034"/>
    <x v="7"/>
    <d v="2014-10-01T00:00:00"/>
    <d v="2015-11-01T00:00:00"/>
    <n v="2"/>
    <s v="RENT"/>
    <n v="1"/>
    <x v="1"/>
    <n v="26000"/>
    <n v="1"/>
    <n v="5000"/>
    <s v=" 36 months"/>
    <n v="1"/>
    <s v="INDIVIDUAL"/>
    <n v="1"/>
    <x v="7"/>
    <n v="6"/>
    <s v="HIGH"/>
    <n v="2"/>
    <x v="1"/>
    <n v="1"/>
    <n v="13.35"/>
    <x v="1"/>
    <n v="3"/>
    <n v="14.82"/>
    <n v="2028.13"/>
    <n v="1451"/>
    <n v="0"/>
    <n v="169.32"/>
    <x v="3"/>
    <n v="-2971.87"/>
    <n v="1"/>
    <n v="5.2"/>
    <n v="7.9046424090338768E-2"/>
    <n v="36"/>
    <n v="0"/>
    <x v="1"/>
  </r>
  <r>
    <n v="30275130"/>
    <x v="7"/>
    <d v="2014-10-01T00:00:00"/>
    <d v="2015-11-01T00:00:00"/>
    <n v="2"/>
    <s v="RENT"/>
    <n v="1"/>
    <x v="1"/>
    <n v="45000"/>
    <n v="1"/>
    <n v="7200"/>
    <s v=" 36 months"/>
    <n v="1"/>
    <s v="INDIVIDUAL"/>
    <n v="1"/>
    <x v="4"/>
    <n v="7"/>
    <s v="LOW"/>
    <n v="1"/>
    <x v="0"/>
    <n v="0"/>
    <n v="6.49"/>
    <x v="0"/>
    <n v="1"/>
    <n v="28.32"/>
    <n v="7636.58"/>
    <n v="7200"/>
    <n v="0"/>
    <n v="220.65"/>
    <x v="0"/>
    <n v="436.57999999999993"/>
    <n v="0"/>
    <n v="6.25"/>
    <n v="7.9046424090338768E-2"/>
    <n v="36"/>
    <n v="0"/>
    <x v="3"/>
  </r>
  <r>
    <n v="32028296"/>
    <x v="7"/>
    <d v="2014-10-01T00:00:00"/>
    <d v="2015-12-01T00:00:00"/>
    <n v="1"/>
    <s v="RENT"/>
    <n v="1"/>
    <x v="1"/>
    <n v="42000"/>
    <n v="1"/>
    <n v="8000"/>
    <s v=" 36 months"/>
    <n v="1"/>
    <s v="INDIVIDUAL"/>
    <n v="1"/>
    <x v="11"/>
    <n v="8"/>
    <s v="LOW"/>
    <n v="1"/>
    <x v="0"/>
    <n v="0"/>
    <n v="7.12"/>
    <x v="0"/>
    <n v="1"/>
    <n v="23.63"/>
    <n v="3461.28"/>
    <n v="2910.49"/>
    <n v="0"/>
    <n v="247.46"/>
    <x v="3"/>
    <n v="-4538.7199999999993"/>
    <n v="0"/>
    <n v="5.25"/>
    <n v="7.9046424090338768E-2"/>
    <n v="36"/>
    <n v="0"/>
    <x v="3"/>
  </r>
  <r>
    <n v="32169388"/>
    <x v="7"/>
    <d v="2014-10-01T00:00:00"/>
    <d v="2015-02-01T00:00:00"/>
    <n v="1"/>
    <s v="RENT"/>
    <n v="1"/>
    <x v="1"/>
    <n v="40000"/>
    <n v="1"/>
    <n v="9600"/>
    <s v=" 36 months"/>
    <n v="1"/>
    <s v="INDIVIDUAL"/>
    <n v="1"/>
    <x v="3"/>
    <n v="1"/>
    <s v="LOW"/>
    <n v="1"/>
    <x v="0"/>
    <n v="0"/>
    <n v="8.39"/>
    <x v="0"/>
    <n v="1"/>
    <n v="8.31"/>
    <n v="9875.81"/>
    <n v="9600"/>
    <n v="0"/>
    <n v="302.56"/>
    <x v="4"/>
    <n v="275.80999999999949"/>
    <n v="0"/>
    <n v="4.166666666666667"/>
    <n v="7.9046424090338768E-2"/>
    <n v="36"/>
    <n v="0"/>
    <x v="0"/>
  </r>
  <r>
    <n v="32009289"/>
    <x v="7"/>
    <d v="2014-10-01T00:00:00"/>
    <d v="2015-12-01T00:00:00"/>
    <n v="0.5"/>
    <s v="RENT"/>
    <n v="1"/>
    <x v="1"/>
    <n v="60000"/>
    <n v="1"/>
    <n v="22125"/>
    <s v=" 60 months"/>
    <n v="2"/>
    <s v="INDIVIDUAL"/>
    <n v="1"/>
    <x v="7"/>
    <n v="6"/>
    <s v="HIGH"/>
    <n v="2"/>
    <x v="0"/>
    <n v="0"/>
    <n v="17.57"/>
    <x v="4"/>
    <n v="4"/>
    <n v="18.350000000000001"/>
    <n v="7771.78"/>
    <n v="3587.12"/>
    <n v="0"/>
    <n v="556.66999999999996"/>
    <x v="3"/>
    <n v="-14353.220000000001"/>
    <n v="0"/>
    <n v="2.7118644067796609"/>
    <n v="7.9046424090338768E-2"/>
    <n v="60"/>
    <n v="0"/>
    <x v="4"/>
  </r>
  <r>
    <n v="29915002"/>
    <x v="7"/>
    <d v="2014-10-01T00:00:00"/>
    <d v="2016-01-01T00:00:00"/>
    <n v="3"/>
    <s v="MORTGAGE"/>
    <n v="3"/>
    <x v="2"/>
    <n v="126000"/>
    <n v="2"/>
    <n v="7200"/>
    <s v=" 36 months"/>
    <n v="1"/>
    <s v="INDIVIDUAL"/>
    <n v="1"/>
    <x v="3"/>
    <n v="1"/>
    <s v="LOW"/>
    <n v="1"/>
    <x v="0"/>
    <n v="0"/>
    <n v="7.12"/>
    <x v="0"/>
    <n v="1"/>
    <n v="7.59"/>
    <n v="3333.68"/>
    <n v="2815.08"/>
    <n v="0"/>
    <n v="222.72"/>
    <x v="4"/>
    <n v="-3866.32"/>
    <n v="0"/>
    <n v="17.5"/>
    <n v="7.9046424090338768E-2"/>
    <n v="36"/>
    <n v="0"/>
    <x v="0"/>
  </r>
  <r>
    <n v="28062276"/>
    <x v="7"/>
    <d v="2014-10-01T00:00:00"/>
    <d v="2016-01-01T00:00:00"/>
    <n v="3"/>
    <s v="MORTGAGE"/>
    <n v="3"/>
    <x v="2"/>
    <n v="132000"/>
    <n v="2"/>
    <n v="18000"/>
    <s v=" 60 months"/>
    <n v="2"/>
    <s v="INDIVIDUAL"/>
    <n v="1"/>
    <x v="7"/>
    <n v="6"/>
    <s v="HIGH"/>
    <n v="2"/>
    <x v="0"/>
    <n v="0"/>
    <n v="14.49"/>
    <x v="1"/>
    <n v="3"/>
    <n v="16.53"/>
    <n v="6351.3"/>
    <n v="3366.5"/>
    <n v="0"/>
    <n v="423.42"/>
    <x v="3"/>
    <n v="-11648.7"/>
    <n v="0"/>
    <n v="7.333333333333333"/>
    <n v="7.9046424090338768E-2"/>
    <n v="60"/>
    <n v="0"/>
    <x v="4"/>
  </r>
  <r>
    <n v="27491501"/>
    <x v="7"/>
    <d v="2014-10-01T00:00:00"/>
    <d v="2016-01-01T00:00:00"/>
    <n v="10"/>
    <s v="MORTGAGE"/>
    <n v="3"/>
    <x v="1"/>
    <n v="32000"/>
    <n v="1"/>
    <n v="14050"/>
    <s v=" 36 months"/>
    <n v="1"/>
    <s v="INDIVIDUAL"/>
    <n v="1"/>
    <x v="3"/>
    <n v="1"/>
    <s v="LOW"/>
    <n v="1"/>
    <x v="0"/>
    <n v="0"/>
    <n v="12.49"/>
    <x v="2"/>
    <n v="2"/>
    <n v="23.11"/>
    <n v="7049.4"/>
    <n v="5226.1000000000004"/>
    <n v="0"/>
    <n v="469.96"/>
    <x v="4"/>
    <n v="-7000.6"/>
    <n v="0"/>
    <n v="2.2775800711743774"/>
    <n v="7.9046424090338768E-2"/>
    <n v="36"/>
    <n v="0"/>
    <x v="3"/>
  </r>
  <r>
    <n v="29053447"/>
    <x v="7"/>
    <d v="2014-10-01T00:00:00"/>
    <d v="2015-10-01T00:00:00"/>
    <n v="10"/>
    <s v="MORTGAGE"/>
    <n v="3"/>
    <x v="1"/>
    <n v="24000"/>
    <n v="1"/>
    <n v="6725"/>
    <s v=" 36 months"/>
    <n v="1"/>
    <s v="INDIVIDUAL"/>
    <n v="1"/>
    <x v="7"/>
    <n v="6"/>
    <s v="HIGH"/>
    <n v="2"/>
    <x v="1"/>
    <n v="1"/>
    <n v="14.49"/>
    <x v="1"/>
    <n v="3"/>
    <n v="33.450000000000003"/>
    <n v="2777.4"/>
    <n v="1926.34"/>
    <n v="0"/>
    <n v="231.45"/>
    <x v="0"/>
    <n v="-3947.6"/>
    <n v="1"/>
    <n v="3.5687732342007434"/>
    <n v="7.9046424090338768E-2"/>
    <n v="36"/>
    <n v="0"/>
    <x v="3"/>
  </r>
  <r>
    <n v="32480154"/>
    <x v="7"/>
    <d v="2014-10-01T00:00:00"/>
    <d v="2015-10-01T00:00:00"/>
    <n v="6.05"/>
    <s v="RENT"/>
    <n v="1"/>
    <x v="1"/>
    <n v="62000"/>
    <n v="1"/>
    <n v="10000"/>
    <s v=" 36 months"/>
    <n v="1"/>
    <s v="INDIVIDUAL"/>
    <n v="1"/>
    <x v="7"/>
    <n v="6"/>
    <s v="LOW"/>
    <n v="1"/>
    <x v="1"/>
    <n v="1"/>
    <n v="12.99"/>
    <x v="1"/>
    <n v="3"/>
    <n v="21.51"/>
    <n v="3698.68"/>
    <n v="2655.8"/>
    <n v="0"/>
    <n v="336.9"/>
    <x v="4"/>
    <n v="-6301.32"/>
    <n v="1"/>
    <n v="6.2"/>
    <n v="7.9046424090338768E-2"/>
    <n v="36"/>
    <n v="0"/>
    <x v="3"/>
  </r>
  <r>
    <n v="28883835"/>
    <x v="7"/>
    <d v="2014-10-01T00:00:00"/>
    <d v="2016-01-01T00:00:00"/>
    <n v="10"/>
    <s v="MORTGAGE"/>
    <n v="3"/>
    <x v="1"/>
    <n v="67000"/>
    <n v="1"/>
    <n v="28000"/>
    <s v=" 60 months"/>
    <n v="2"/>
    <s v="INDIVIDUAL"/>
    <n v="1"/>
    <x v="7"/>
    <n v="6"/>
    <s v="HIGH"/>
    <n v="2"/>
    <x v="0"/>
    <n v="0"/>
    <n v="16.29"/>
    <x v="4"/>
    <n v="4"/>
    <n v="37.270000000000003"/>
    <n v="10278.450000000001"/>
    <n v="5038.53"/>
    <n v="0"/>
    <n v="685.23"/>
    <x v="3"/>
    <n v="-17721.55"/>
    <n v="0"/>
    <n v="2.3928571428571428"/>
    <n v="7.9046424090338768E-2"/>
    <n v="60"/>
    <n v="0"/>
    <x v="3"/>
  </r>
  <r>
    <n v="29274597"/>
    <x v="7"/>
    <d v="2014-10-01T00:00:00"/>
    <d v="2015-10-01T00:00:00"/>
    <n v="10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8.39"/>
    <x v="0"/>
    <n v="1"/>
    <n v="10.56"/>
    <n v="8609.58"/>
    <n v="8000"/>
    <n v="0"/>
    <n v="252.14"/>
    <x v="4"/>
    <n v="609.57999999999993"/>
    <n v="0"/>
    <n v="8.125"/>
    <n v="7.9046424090338768E-2"/>
    <n v="36"/>
    <n v="0"/>
    <x v="1"/>
  </r>
  <r>
    <n v="29734749"/>
    <x v="7"/>
    <d v="2014-10-01T00:00:00"/>
    <d v="2015-12-01T00:00:00"/>
    <n v="6.05"/>
    <s v="MORTGAGE"/>
    <n v="3"/>
    <x v="1"/>
    <n v="56000"/>
    <n v="1"/>
    <n v="20000"/>
    <s v=" 36 months"/>
    <n v="1"/>
    <s v="INDIVIDUAL"/>
    <n v="1"/>
    <x v="3"/>
    <n v="1"/>
    <s v="LOW"/>
    <n v="1"/>
    <x v="0"/>
    <n v="0"/>
    <n v="6.49"/>
    <x v="0"/>
    <n v="1"/>
    <n v="19.96"/>
    <n v="8573.25"/>
    <n v="7319.99"/>
    <n v="0"/>
    <n v="612.89"/>
    <x v="3"/>
    <n v="-11426.75"/>
    <n v="0"/>
    <n v="2.8"/>
    <n v="7.9046424090338768E-2"/>
    <n v="36"/>
    <n v="0"/>
    <x v="4"/>
  </r>
  <r>
    <n v="27551429"/>
    <x v="7"/>
    <d v="2014-10-01T00:00:00"/>
    <d v="2016-01-01T00:00:00"/>
    <n v="10"/>
    <s v="MORTGAGE"/>
    <n v="3"/>
    <x v="1"/>
    <n v="32000"/>
    <n v="1"/>
    <n v="10000"/>
    <s v=" 36 months"/>
    <n v="1"/>
    <s v="INDIVIDUAL"/>
    <n v="1"/>
    <x v="3"/>
    <n v="1"/>
    <s v="LOW"/>
    <n v="1"/>
    <x v="0"/>
    <n v="0"/>
    <n v="12.49"/>
    <x v="2"/>
    <n v="2"/>
    <n v="20.67"/>
    <n v="5017.3500000000004"/>
    <n v="3719.63"/>
    <n v="0"/>
    <n v="334.49"/>
    <x v="1"/>
    <n v="-4982.6499999999996"/>
    <n v="0"/>
    <n v="3.2"/>
    <n v="7.9046424090338768E-2"/>
    <n v="36"/>
    <n v="0"/>
    <x v="3"/>
  </r>
  <r>
    <n v="28664489"/>
    <x v="7"/>
    <d v="2014-10-01T00:00:00"/>
    <d v="2016-01-01T00:00:00"/>
    <n v="2"/>
    <s v="RENT"/>
    <n v="1"/>
    <x v="2"/>
    <n v="160000"/>
    <n v="2"/>
    <n v="35000"/>
    <s v=" 60 months"/>
    <n v="2"/>
    <s v="INDIVIDUAL"/>
    <n v="1"/>
    <x v="7"/>
    <n v="6"/>
    <s v="HIGH"/>
    <n v="2"/>
    <x v="0"/>
    <n v="0"/>
    <n v="17.57"/>
    <x v="4"/>
    <n v="4"/>
    <n v="13.04"/>
    <n v="13423.83"/>
    <n v="6125.8"/>
    <n v="0"/>
    <n v="880.61"/>
    <x v="4"/>
    <n v="-21576.17"/>
    <n v="0"/>
    <n v="4.5714285714285712"/>
    <n v="7.9046424090338768E-2"/>
    <n v="60"/>
    <n v="0"/>
    <x v="1"/>
  </r>
  <r>
    <n v="28312839"/>
    <x v="7"/>
    <d v="2014-10-01T00:00:00"/>
    <d v="2015-05-01T00:00:00"/>
    <n v="1"/>
    <s v="RENT"/>
    <n v="1"/>
    <x v="1"/>
    <n v="39000"/>
    <n v="1"/>
    <n v="1500"/>
    <s v=" 36 months"/>
    <n v="1"/>
    <s v="INDIVIDUAL"/>
    <n v="1"/>
    <x v="7"/>
    <n v="6"/>
    <s v="HIGH"/>
    <n v="2"/>
    <x v="0"/>
    <n v="0"/>
    <n v="13.98"/>
    <x v="1"/>
    <n v="3"/>
    <n v="15.02"/>
    <n v="1617.31"/>
    <n v="1500"/>
    <n v="0"/>
    <n v="51.26"/>
    <x v="1"/>
    <n v="117.30999999999995"/>
    <n v="0"/>
    <n v="26"/>
    <n v="7.9046424090338768E-2"/>
    <n v="36"/>
    <n v="0"/>
    <x v="4"/>
  </r>
  <r>
    <n v="32038775"/>
    <x v="7"/>
    <d v="2014-10-01T00:00:00"/>
    <d v="2015-10-01T00:00:00"/>
    <n v="0.5"/>
    <s v="RENT"/>
    <n v="1"/>
    <x v="1"/>
    <n v="42500"/>
    <n v="1"/>
    <n v="3500"/>
    <s v=" 36 months"/>
    <n v="1"/>
    <s v="INDIVIDUAL"/>
    <n v="1"/>
    <x v="3"/>
    <n v="1"/>
    <s v="LOW"/>
    <n v="1"/>
    <x v="0"/>
    <n v="0"/>
    <n v="12.99"/>
    <x v="1"/>
    <n v="3"/>
    <n v="5.31"/>
    <n v="3876.36"/>
    <n v="3500"/>
    <n v="0"/>
    <n v="117.92"/>
    <x v="1"/>
    <n v="376.36000000000013"/>
    <n v="0"/>
    <n v="12.142857142857142"/>
    <n v="7.9046424090338768E-2"/>
    <n v="36"/>
    <n v="0"/>
    <x v="0"/>
  </r>
  <r>
    <n v="28714666"/>
    <x v="7"/>
    <d v="2014-10-01T00:00:00"/>
    <d v="2015-11-01T00:00:00"/>
    <n v="10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8.39"/>
    <x v="0"/>
    <n v="1"/>
    <n v="1.78"/>
    <n v="16296.01"/>
    <n v="15000"/>
    <n v="0"/>
    <n v="306.95999999999998"/>
    <x v="1"/>
    <n v="1296.0100000000002"/>
    <n v="0"/>
    <n v="5"/>
    <n v="7.9046424090338768E-2"/>
    <n v="60"/>
    <n v="0"/>
    <x v="2"/>
  </r>
  <r>
    <n v="28512536"/>
    <x v="7"/>
    <d v="2014-10-01T00:00:00"/>
    <d v="2016-01-01T00:00:00"/>
    <n v="1"/>
    <s v="RENT"/>
    <n v="1"/>
    <x v="2"/>
    <n v="172000"/>
    <n v="2"/>
    <n v="16000"/>
    <s v=" 36 months"/>
    <n v="1"/>
    <s v="INDIVIDUAL"/>
    <n v="1"/>
    <x v="7"/>
    <n v="6"/>
    <s v="HIGH"/>
    <n v="2"/>
    <x v="0"/>
    <n v="0"/>
    <n v="13.35"/>
    <x v="1"/>
    <n v="3"/>
    <n v="13.58"/>
    <n v="8115.28"/>
    <n v="5903.31"/>
    <n v="0"/>
    <n v="541.80999999999995"/>
    <x v="4"/>
    <n v="-7884.72"/>
    <n v="0"/>
    <n v="10.75"/>
    <n v="7.9046424090338768E-2"/>
    <n v="36"/>
    <n v="0"/>
    <x v="1"/>
  </r>
  <r>
    <n v="28753805"/>
    <x v="7"/>
    <d v="2014-10-01T00:00:00"/>
    <d v="2015-01-01T00:00:00"/>
    <n v="10"/>
    <s v="MORTGAGE"/>
    <n v="3"/>
    <x v="2"/>
    <n v="120000"/>
    <n v="2"/>
    <n v="18000"/>
    <s v=" 60 months"/>
    <n v="2"/>
    <s v="INDIVIDUAL"/>
    <n v="1"/>
    <x v="7"/>
    <n v="6"/>
    <s v="LOW"/>
    <n v="1"/>
    <x v="1"/>
    <n v="1"/>
    <n v="11.67"/>
    <x v="2"/>
    <n v="2"/>
    <n v="36.86"/>
    <n v="1163.05"/>
    <n v="673.59"/>
    <n v="0"/>
    <n v="397.41"/>
    <x v="0"/>
    <n v="-16836.95"/>
    <n v="1"/>
    <n v="6.666666666666667"/>
    <n v="7.9046424090338768E-2"/>
    <n v="60"/>
    <n v="0"/>
    <x v="3"/>
  </r>
  <r>
    <n v="31527469"/>
    <x v="7"/>
    <d v="2014-10-01T00:00:00"/>
    <d v="2015-12-01T00:00:00"/>
    <n v="4"/>
    <s v="MORTGAGE"/>
    <n v="3"/>
    <x v="1"/>
    <n v="55000"/>
    <n v="1"/>
    <n v="14000"/>
    <s v=" 60 months"/>
    <n v="2"/>
    <s v="INDIVIDUAL"/>
    <n v="1"/>
    <x v="7"/>
    <n v="6"/>
    <s v="HIGH"/>
    <n v="2"/>
    <x v="0"/>
    <n v="0"/>
    <n v="15.61"/>
    <x v="4"/>
    <n v="4"/>
    <n v="21.49"/>
    <n v="4713.7"/>
    <n v="2370.14"/>
    <n v="0"/>
    <n v="337.56"/>
    <x v="3"/>
    <n v="-9286.2999999999993"/>
    <n v="0"/>
    <n v="3.9285714285714284"/>
    <n v="7.9046424090338768E-2"/>
    <n v="60"/>
    <n v="0"/>
    <x v="3"/>
  </r>
  <r>
    <n v="30225634"/>
    <x v="7"/>
    <d v="2014-10-01T00:00:00"/>
    <d v="2016-01-01T00:00:00"/>
    <n v="5"/>
    <s v="OWN"/>
    <n v="2"/>
    <x v="1"/>
    <n v="100000"/>
    <n v="1"/>
    <n v="15000"/>
    <s v=" 36 months"/>
    <n v="1"/>
    <s v="INDIVIDUAL"/>
    <n v="1"/>
    <x v="11"/>
    <n v="8"/>
    <s v="LOW"/>
    <n v="1"/>
    <x v="0"/>
    <n v="0"/>
    <n v="6.49"/>
    <x v="0"/>
    <n v="1"/>
    <n v="12.47"/>
    <n v="6889.64"/>
    <n v="5898.26"/>
    <n v="0"/>
    <n v="459.67"/>
    <x v="2"/>
    <n v="-8110.36"/>
    <n v="0"/>
    <n v="6.666666666666667"/>
    <n v="7.9046424090338768E-2"/>
    <n v="36"/>
    <n v="0"/>
    <x v="1"/>
  </r>
  <r>
    <n v="29013786"/>
    <x v="7"/>
    <d v="2014-10-01T00:00:00"/>
    <d v="2016-01-01T00:00:00"/>
    <n v="10"/>
    <s v="OWN"/>
    <n v="2"/>
    <x v="1"/>
    <n v="40000"/>
    <n v="1"/>
    <n v="18000"/>
    <s v=" 60 months"/>
    <n v="2"/>
    <s v="INDIVIDUAL"/>
    <n v="1"/>
    <x v="3"/>
    <n v="1"/>
    <s v="HIGH"/>
    <n v="2"/>
    <x v="0"/>
    <n v="0"/>
    <n v="22.15"/>
    <x v="5"/>
    <n v="5"/>
    <n v="27.75"/>
    <n v="7424.82"/>
    <n v="2846.3"/>
    <n v="0"/>
    <n v="498.68"/>
    <x v="3"/>
    <n v="-10575.18"/>
    <n v="0"/>
    <n v="2.2222222222222223"/>
    <n v="7.9046424090338768E-2"/>
    <n v="60"/>
    <n v="0"/>
    <x v="3"/>
  </r>
  <r>
    <n v="29013526"/>
    <x v="7"/>
    <d v="2014-10-01T00:00:00"/>
    <d v="2016-01-01T00:00:00"/>
    <n v="10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6.49"/>
    <x v="0"/>
    <n v="1"/>
    <n v="17.16"/>
    <n v="5538.42"/>
    <n v="4718.67"/>
    <n v="0"/>
    <n v="367.74"/>
    <x v="0"/>
    <n v="-6461.58"/>
    <n v="0"/>
    <n v="5"/>
    <n v="7.9046424090338768E-2"/>
    <n v="36"/>
    <n v="0"/>
    <x v="4"/>
  </r>
  <r>
    <n v="31648015"/>
    <x v="7"/>
    <d v="2014-10-01T00:00:00"/>
    <d v="2016-01-01T00:00:00"/>
    <n v="9"/>
    <s v="RENT"/>
    <n v="1"/>
    <x v="1"/>
    <n v="92000"/>
    <n v="1"/>
    <n v="14400"/>
    <s v=" 36 months"/>
    <n v="1"/>
    <s v="INDIVIDUAL"/>
    <n v="1"/>
    <x v="7"/>
    <n v="6"/>
    <s v="LOW"/>
    <n v="1"/>
    <x v="0"/>
    <n v="0"/>
    <n v="10.99"/>
    <x v="2"/>
    <n v="2"/>
    <n v="27.84"/>
    <n v="6590.39"/>
    <n v="5046.42"/>
    <n v="0"/>
    <n v="471.37"/>
    <x v="4"/>
    <n v="-7809.61"/>
    <n v="0"/>
    <n v="6.3888888888888893"/>
    <n v="7.9046424090338768E-2"/>
    <n v="36"/>
    <n v="0"/>
    <x v="3"/>
  </r>
  <r>
    <n v="29133664"/>
    <x v="7"/>
    <d v="2014-10-01T00:00:00"/>
    <d v="2015-12-01T00:00:00"/>
    <n v="8"/>
    <s v="OWN"/>
    <n v="2"/>
    <x v="1"/>
    <n v="50000"/>
    <n v="1"/>
    <n v="24000"/>
    <s v=" 60 months"/>
    <n v="2"/>
    <s v="INDIVIDUAL"/>
    <n v="1"/>
    <x v="4"/>
    <n v="7"/>
    <s v="HIGH"/>
    <n v="2"/>
    <x v="0"/>
    <n v="0"/>
    <n v="16.989999999999998"/>
    <x v="4"/>
    <n v="4"/>
    <n v="6.55"/>
    <n v="8303.4500000000007"/>
    <n v="3941.56"/>
    <n v="0"/>
    <n v="596.34"/>
    <x v="0"/>
    <n v="-15696.55"/>
    <n v="0"/>
    <n v="2.0833333333333335"/>
    <n v="7.9046424090338768E-2"/>
    <n v="60"/>
    <n v="0"/>
    <x v="0"/>
  </r>
  <r>
    <n v="32360224"/>
    <x v="7"/>
    <d v="2014-10-01T00:00:00"/>
    <d v="2016-01-01T00:00:00"/>
    <n v="10"/>
    <s v="MORTGAGE"/>
    <n v="3"/>
    <x v="1"/>
    <n v="90000"/>
    <n v="1"/>
    <n v="7000"/>
    <s v=" 36 months"/>
    <n v="1"/>
    <s v="INDIVIDUAL"/>
    <n v="1"/>
    <x v="7"/>
    <n v="6"/>
    <s v="LOW"/>
    <n v="1"/>
    <x v="0"/>
    <n v="0"/>
    <n v="6.49"/>
    <x v="0"/>
    <n v="1"/>
    <n v="18.829999999999998"/>
    <n v="3000.76"/>
    <n v="2562.12"/>
    <n v="0"/>
    <n v="214.52"/>
    <x v="1"/>
    <n v="-3999.24"/>
    <n v="0"/>
    <n v="12.857142857142858"/>
    <n v="7.9046424090338768E-2"/>
    <n v="36"/>
    <n v="0"/>
    <x v="4"/>
  </r>
  <r>
    <n v="32218906"/>
    <x v="7"/>
    <d v="2014-10-01T00:00:00"/>
    <d v="2015-12-01T00:00:00"/>
    <n v="10"/>
    <s v="MORTGAGE"/>
    <n v="3"/>
    <x v="1"/>
    <n v="93000"/>
    <n v="1"/>
    <n v="21000"/>
    <s v=" 60 months"/>
    <n v="2"/>
    <s v="INDIVIDUAL"/>
    <n v="1"/>
    <x v="7"/>
    <n v="6"/>
    <s v="HIGH"/>
    <n v="2"/>
    <x v="0"/>
    <n v="0"/>
    <n v="17.57"/>
    <x v="4"/>
    <n v="4"/>
    <n v="21.81"/>
    <n v="7356.18"/>
    <n v="3404.8"/>
    <n v="0"/>
    <n v="528.37"/>
    <x v="3"/>
    <n v="-13643.82"/>
    <n v="0"/>
    <n v="4.4285714285714288"/>
    <n v="7.9046424090338768E-2"/>
    <n v="60"/>
    <n v="0"/>
    <x v="3"/>
  </r>
  <r>
    <n v="30765855"/>
    <x v="7"/>
    <d v="2014-10-01T00:00:00"/>
    <d v="2015-12-01T00:00:00"/>
    <n v="8"/>
    <s v="MORTGAGE"/>
    <n v="3"/>
    <x v="0"/>
    <n v="400000"/>
    <n v="3"/>
    <n v="20000"/>
    <s v=" 36 months"/>
    <n v="1"/>
    <s v="INDIVIDUAL"/>
    <n v="1"/>
    <x v="3"/>
    <n v="1"/>
    <s v="LOW"/>
    <n v="1"/>
    <x v="0"/>
    <n v="0"/>
    <n v="7.12"/>
    <x v="0"/>
    <n v="1"/>
    <n v="6.77"/>
    <n v="21377.68"/>
    <n v="20000"/>
    <n v="0"/>
    <n v="618.64"/>
    <x v="3"/>
    <n v="1377.6800000000003"/>
    <n v="0"/>
    <n v="20"/>
    <n v="7.9046424090338768E-2"/>
    <n v="36"/>
    <n v="0"/>
    <x v="0"/>
  </r>
  <r>
    <n v="31317376"/>
    <x v="7"/>
    <d v="2014-10-01T00:00:00"/>
    <d v="2015-07-01T00:00:00"/>
    <n v="8"/>
    <s v="OWN"/>
    <n v="2"/>
    <x v="1"/>
    <n v="45000"/>
    <n v="1"/>
    <n v="16625"/>
    <s v=" 60 months"/>
    <n v="2"/>
    <s v="INDIVIDUAL"/>
    <n v="1"/>
    <x v="3"/>
    <n v="1"/>
    <s v="HIGH"/>
    <n v="2"/>
    <x v="1"/>
    <n v="1"/>
    <n v="20.99"/>
    <x v="5"/>
    <n v="5"/>
    <n v="10.59"/>
    <n v="4008.26"/>
    <n v="1534.07"/>
    <n v="0"/>
    <n v="449.67"/>
    <x v="4"/>
    <n v="-12616.74"/>
    <n v="1"/>
    <n v="2.7067669172932329"/>
    <n v="7.9046424090338768E-2"/>
    <n v="60"/>
    <n v="0"/>
    <x v="1"/>
  </r>
  <r>
    <n v="33400275"/>
    <x v="7"/>
    <d v="2014-10-01T00:00:00"/>
    <d v="2016-01-01T00:00:00"/>
    <n v="4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2.15"/>
    <x v="5"/>
    <n v="5"/>
    <n v="11.32"/>
    <n v="13551.39"/>
    <n v="5116.32"/>
    <n v="0"/>
    <n v="969.65"/>
    <x v="3"/>
    <n v="-21448.61"/>
    <n v="0"/>
    <n v="2.4285714285714284"/>
    <n v="7.9046424090338768E-2"/>
    <n v="60"/>
    <n v="0"/>
    <x v="1"/>
  </r>
  <r>
    <n v="27932061"/>
    <x v="7"/>
    <d v="2014-10-01T00:00:00"/>
    <d v="2016-01-01T00:00:00"/>
    <n v="1"/>
    <s v="RENT"/>
    <n v="1"/>
    <x v="1"/>
    <n v="45000"/>
    <n v="1"/>
    <n v="9775"/>
    <s v=" 36 months"/>
    <n v="1"/>
    <s v="INDIVIDUAL"/>
    <n v="1"/>
    <x v="7"/>
    <n v="6"/>
    <s v="HIGH"/>
    <n v="2"/>
    <x v="0"/>
    <n v="0"/>
    <n v="15.61"/>
    <x v="4"/>
    <n v="4"/>
    <n v="13.81"/>
    <n v="5126.8500000000004"/>
    <n v="3529.85"/>
    <n v="0"/>
    <n v="341.79"/>
    <x v="0"/>
    <n v="-4648.1499999999996"/>
    <n v="0"/>
    <n v="4.6035805626598467"/>
    <n v="7.9046424090338768E-2"/>
    <n v="36"/>
    <n v="0"/>
    <x v="1"/>
  </r>
  <r>
    <n v="28332898"/>
    <x v="7"/>
    <d v="2014-10-01T00:00:00"/>
    <d v="2016-01-01T00:00:00"/>
    <n v="10"/>
    <s v="OWN"/>
    <n v="2"/>
    <x v="1"/>
    <n v="63000"/>
    <n v="1"/>
    <n v="25000"/>
    <s v=" 60 months"/>
    <n v="2"/>
    <s v="INDIVIDUAL"/>
    <n v="1"/>
    <x v="3"/>
    <n v="1"/>
    <s v="LOW"/>
    <n v="1"/>
    <x v="0"/>
    <n v="0"/>
    <n v="11.67"/>
    <x v="2"/>
    <n v="2"/>
    <n v="25.86"/>
    <n v="8279.4"/>
    <n v="4961.57"/>
    <n v="0"/>
    <n v="551.96"/>
    <x v="2"/>
    <n v="-16720.599999999999"/>
    <n v="0"/>
    <n v="2.52"/>
    <n v="7.9046424090338768E-2"/>
    <n v="60"/>
    <n v="0"/>
    <x v="3"/>
  </r>
  <r>
    <n v="29163866"/>
    <x v="7"/>
    <d v="2014-10-01T00:00:00"/>
    <d v="2016-01-01T00:00:00"/>
    <n v="2"/>
    <s v="MORTGAGE"/>
    <n v="3"/>
    <x v="1"/>
    <n v="32000"/>
    <n v="1"/>
    <n v="7000"/>
    <s v=" 36 months"/>
    <n v="1"/>
    <s v="INDIVIDUAL"/>
    <n v="1"/>
    <x v="7"/>
    <n v="6"/>
    <s v="LOW"/>
    <n v="1"/>
    <x v="0"/>
    <n v="0"/>
    <n v="12.99"/>
    <x v="1"/>
    <n v="3"/>
    <n v="17.7"/>
    <n v="3537.45"/>
    <n v="2591.5700000000002"/>
    <n v="0"/>
    <n v="235.83"/>
    <x v="0"/>
    <n v="-3462.55"/>
    <n v="0"/>
    <n v="4.5714285714285712"/>
    <n v="7.9046424090338768E-2"/>
    <n v="36"/>
    <n v="0"/>
    <x v="4"/>
  </r>
  <r>
    <n v="27701885"/>
    <x v="7"/>
    <d v="2014-10-01T00:00:00"/>
    <d v="2016-01-01T00:00:00"/>
    <n v="10"/>
    <s v="RENT"/>
    <n v="1"/>
    <x v="1"/>
    <n v="75000"/>
    <n v="1"/>
    <n v="25000"/>
    <s v=" 36 months"/>
    <n v="1"/>
    <s v="INDIVIDUAL"/>
    <n v="1"/>
    <x v="3"/>
    <n v="1"/>
    <s v="HIGH"/>
    <n v="2"/>
    <x v="0"/>
    <n v="0"/>
    <n v="14.99"/>
    <x v="1"/>
    <n v="3"/>
    <n v="22.96"/>
    <n v="12969.65"/>
    <n v="9074.44"/>
    <n v="0"/>
    <n v="866.52"/>
    <x v="0"/>
    <n v="-12030.35"/>
    <n v="0"/>
    <n v="3"/>
    <n v="7.9046424090338768E-2"/>
    <n v="36"/>
    <n v="0"/>
    <x v="3"/>
  </r>
  <r>
    <n v="28102108"/>
    <x v="7"/>
    <d v="2014-10-01T00:00:00"/>
    <d v="2016-01-01T00:00:00"/>
    <n v="10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20.99"/>
    <x v="5"/>
    <n v="5"/>
    <n v="11.76"/>
    <n v="9737.25"/>
    <n v="3895.15"/>
    <n v="0"/>
    <n v="649.15"/>
    <x v="0"/>
    <n v="-14262.75"/>
    <n v="0"/>
    <n v="4.583333333333333"/>
    <n v="7.9046424090338768E-2"/>
    <n v="60"/>
    <n v="0"/>
    <x v="1"/>
  </r>
  <r>
    <n v="28592739"/>
    <x v="7"/>
    <d v="2014-10-01T00:00:00"/>
    <d v="2015-09-01T00:00:00"/>
    <n v="1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9.17"/>
    <x v="2"/>
    <n v="2"/>
    <n v="22.29"/>
    <n v="8603.81"/>
    <n v="8000"/>
    <n v="0"/>
    <n v="255.04"/>
    <x v="4"/>
    <n v="603.80999999999949"/>
    <n v="0"/>
    <n v="5"/>
    <n v="7.9046424090338768E-2"/>
    <n v="36"/>
    <n v="0"/>
    <x v="3"/>
  </r>
  <r>
    <n v="29624103"/>
    <x v="7"/>
    <d v="2014-10-01T00:00:00"/>
    <d v="2016-01-01T00:00:00"/>
    <n v="10"/>
    <s v="MORTGAGE"/>
    <n v="3"/>
    <x v="1"/>
    <n v="65000"/>
    <n v="1"/>
    <n v="2000"/>
    <s v=" 36 months"/>
    <n v="1"/>
    <s v="INDIVIDUAL"/>
    <n v="1"/>
    <x v="3"/>
    <n v="1"/>
    <s v="LOW"/>
    <n v="1"/>
    <x v="0"/>
    <n v="0"/>
    <n v="6.49"/>
    <x v="0"/>
    <n v="1"/>
    <n v="4.84"/>
    <n v="919.35"/>
    <n v="786"/>
    <n v="0"/>
    <n v="61.29"/>
    <x v="2"/>
    <n v="-1080.6500000000001"/>
    <n v="0"/>
    <n v="32.5"/>
    <n v="7.9046424090338768E-2"/>
    <n v="36"/>
    <n v="0"/>
    <x v="2"/>
  </r>
  <r>
    <n v="32320251"/>
    <x v="7"/>
    <d v="2014-10-01T00:00:00"/>
    <d v="2015-12-01T00:00:00"/>
    <n v="9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6.49"/>
    <x v="0"/>
    <n v="1"/>
    <n v="20.66"/>
    <n v="8573.25"/>
    <n v="7319.99"/>
    <n v="0"/>
    <n v="612.89"/>
    <x v="1"/>
    <n v="-11426.75"/>
    <n v="0"/>
    <n v="3"/>
    <n v="7.9046424090338768E-2"/>
    <n v="36"/>
    <n v="0"/>
    <x v="3"/>
  </r>
  <r>
    <n v="30235261"/>
    <x v="7"/>
    <d v="2014-10-01T00:00:00"/>
    <d v="2016-01-01T00:00:00"/>
    <n v="8"/>
    <s v="RENT"/>
    <n v="1"/>
    <x v="1"/>
    <n v="53000"/>
    <n v="1"/>
    <n v="25200"/>
    <s v=" 60 months"/>
    <n v="2"/>
    <s v="INDIVIDUAL"/>
    <n v="1"/>
    <x v="7"/>
    <n v="6"/>
    <s v="HIGH"/>
    <n v="2"/>
    <x v="0"/>
    <n v="0"/>
    <n v="23.43"/>
    <x v="3"/>
    <n v="6"/>
    <n v="26.63"/>
    <n v="10716.8"/>
    <n v="3870.97"/>
    <n v="0"/>
    <n v="716.64"/>
    <x v="2"/>
    <n v="-14483.2"/>
    <n v="0"/>
    <n v="2.1031746031746033"/>
    <n v="7.9046424090338768E-2"/>
    <n v="60"/>
    <n v="0"/>
    <x v="3"/>
  </r>
  <r>
    <n v="28292740"/>
    <x v="7"/>
    <d v="2014-10-01T00:00:00"/>
    <d v="2016-01-01T00:00:00"/>
    <n v="9"/>
    <s v="RENT"/>
    <n v="1"/>
    <x v="2"/>
    <n v="10600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21.81"/>
    <n v="11485.95"/>
    <n v="5171.51"/>
    <n v="0"/>
    <n v="765.73"/>
    <x v="0"/>
    <n v="-18514.05"/>
    <n v="0"/>
    <n v="3.5333333333333332"/>
    <n v="7.9046424090338768E-2"/>
    <n v="60"/>
    <n v="0"/>
    <x v="3"/>
  </r>
  <r>
    <n v="29615543"/>
    <x v="7"/>
    <d v="2014-10-01T00:00:00"/>
    <d v="2016-01-01T00:00:00"/>
    <n v="10"/>
    <s v="MORTGAGE"/>
    <n v="3"/>
    <x v="1"/>
    <n v="45000"/>
    <n v="1"/>
    <n v="19400"/>
    <s v=" 60 months"/>
    <n v="2"/>
    <s v="INDIVIDUAL"/>
    <n v="1"/>
    <x v="3"/>
    <n v="1"/>
    <s v="HIGH"/>
    <n v="2"/>
    <x v="0"/>
    <n v="0"/>
    <n v="18.239999999999998"/>
    <x v="4"/>
    <n v="4"/>
    <n v="30.4"/>
    <n v="7407.89"/>
    <n v="3346.06"/>
    <n v="0"/>
    <n v="495.17"/>
    <x v="1"/>
    <n v="-11992.11"/>
    <n v="0"/>
    <n v="2.3195876288659796"/>
    <n v="7.9046424090338768E-2"/>
    <n v="60"/>
    <n v="0"/>
    <x v="3"/>
  </r>
  <r>
    <n v="28012078"/>
    <x v="7"/>
    <d v="2014-10-01T00:00:00"/>
    <d v="2015-10-01T00:00:00"/>
    <n v="8"/>
    <s v="RENT"/>
    <n v="1"/>
    <x v="1"/>
    <n v="50000"/>
    <n v="1"/>
    <n v="5825"/>
    <s v=" 36 months"/>
    <n v="1"/>
    <s v="INDIVIDUAL"/>
    <n v="1"/>
    <x v="7"/>
    <n v="6"/>
    <s v="HIGH"/>
    <n v="2"/>
    <x v="0"/>
    <n v="0"/>
    <n v="16.989999999999998"/>
    <x v="4"/>
    <n v="4"/>
    <n v="15.79"/>
    <n v="6723.72"/>
    <n v="5825"/>
    <n v="0"/>
    <n v="207.65"/>
    <x v="0"/>
    <n v="898.72000000000025"/>
    <n v="0"/>
    <n v="8.5836909871244629"/>
    <n v="7.9046424090338768E-2"/>
    <n v="36"/>
    <n v="0"/>
    <x v="4"/>
  </r>
  <r>
    <n v="32169436"/>
    <x v="7"/>
    <d v="2014-10-01T00:00:00"/>
    <d v="2015-12-01T00:00:00"/>
    <n v="3"/>
    <s v="RENT"/>
    <n v="1"/>
    <x v="1"/>
    <n v="40000"/>
    <n v="1"/>
    <n v="5000"/>
    <s v=" 36 months"/>
    <n v="1"/>
    <s v="INDIVIDUAL"/>
    <n v="1"/>
    <x v="4"/>
    <n v="7"/>
    <s v="HIGH"/>
    <n v="2"/>
    <x v="0"/>
    <n v="0"/>
    <n v="14.49"/>
    <x v="1"/>
    <n v="3"/>
    <n v="39.909999999999997"/>
    <n v="2401.21"/>
    <n v="1692.9"/>
    <n v="0"/>
    <n v="172.09"/>
    <x v="0"/>
    <n v="-2598.79"/>
    <n v="0"/>
    <n v="8"/>
    <n v="7.9046424090338768E-2"/>
    <n v="36"/>
    <n v="0"/>
    <x v="3"/>
  </r>
  <r>
    <n v="30315568"/>
    <x v="7"/>
    <d v="2014-10-01T00:00:00"/>
    <d v="2016-01-01T00:00:00"/>
    <n v="10"/>
    <s v="MORTGAGE"/>
    <n v="3"/>
    <x v="1"/>
    <n v="91053"/>
    <n v="1"/>
    <n v="20000"/>
    <s v=" 36 months"/>
    <n v="1"/>
    <s v="INDIVIDUAL"/>
    <n v="1"/>
    <x v="7"/>
    <n v="6"/>
    <s v="LOW"/>
    <n v="1"/>
    <x v="0"/>
    <n v="0"/>
    <n v="7.69"/>
    <x v="0"/>
    <n v="1"/>
    <n v="25.15"/>
    <n v="9349.66"/>
    <n v="7777.78"/>
    <n v="0"/>
    <n v="623.88"/>
    <x v="3"/>
    <n v="-10650.34"/>
    <n v="0"/>
    <n v="4.5526499999999999"/>
    <n v="7.9046424090338768E-2"/>
    <n v="36"/>
    <n v="0"/>
    <x v="3"/>
  </r>
  <r>
    <n v="28903325"/>
    <x v="7"/>
    <d v="2014-10-01T00:00:00"/>
    <d v="2016-01-01T00:00:00"/>
    <n v="10"/>
    <s v="RENT"/>
    <n v="1"/>
    <x v="2"/>
    <n v="114000"/>
    <n v="2"/>
    <n v="12000"/>
    <s v=" 36 months"/>
    <n v="1"/>
    <s v="INDIVIDUAL"/>
    <n v="1"/>
    <x v="3"/>
    <n v="1"/>
    <s v="LOW"/>
    <n v="1"/>
    <x v="0"/>
    <n v="0"/>
    <n v="11.67"/>
    <x v="2"/>
    <n v="2"/>
    <n v="6.09"/>
    <n v="5950.35"/>
    <n v="4498.16"/>
    <n v="0"/>
    <n v="396.69"/>
    <x v="3"/>
    <n v="-6049.65"/>
    <n v="0"/>
    <n v="9.5"/>
    <n v="7.9046424090338768E-2"/>
    <n v="36"/>
    <n v="0"/>
    <x v="0"/>
  </r>
  <r>
    <n v="28614462"/>
    <x v="7"/>
    <d v="2014-10-01T00:00:00"/>
    <d v="2016-01-01T00:00:00"/>
    <n v="6"/>
    <s v="MORTGAGE"/>
    <n v="3"/>
    <x v="1"/>
    <n v="33000"/>
    <n v="1"/>
    <n v="13200"/>
    <s v=" 60 months"/>
    <n v="2"/>
    <s v="INDIVIDUAL"/>
    <n v="1"/>
    <x v="7"/>
    <n v="6"/>
    <s v="HIGH"/>
    <n v="2"/>
    <x v="0"/>
    <n v="0"/>
    <n v="22.15"/>
    <x v="5"/>
    <n v="5"/>
    <n v="20.149999999999999"/>
    <n v="5469.26"/>
    <n v="2087.31"/>
    <n v="0"/>
    <n v="365.7"/>
    <x v="0"/>
    <n v="-7730.74"/>
    <n v="0"/>
    <n v="2.5"/>
    <n v="7.9046424090338768E-2"/>
    <n v="60"/>
    <n v="0"/>
    <x v="3"/>
  </r>
  <r>
    <n v="29615551"/>
    <x v="7"/>
    <d v="2014-10-01T00:00:00"/>
    <d v="2016-01-01T00:00:00"/>
    <n v="6"/>
    <s v="MORTGAGE"/>
    <n v="3"/>
    <x v="1"/>
    <n v="62000"/>
    <n v="1"/>
    <n v="17475"/>
    <s v=" 60 months"/>
    <n v="2"/>
    <s v="INDIVIDUAL"/>
    <n v="1"/>
    <x v="7"/>
    <n v="6"/>
    <s v="HIGH"/>
    <n v="2"/>
    <x v="0"/>
    <n v="0"/>
    <n v="14.49"/>
    <x v="1"/>
    <n v="3"/>
    <n v="24.04"/>
    <n v="6151.98"/>
    <n v="3268.31"/>
    <n v="0"/>
    <n v="411.07"/>
    <x v="1"/>
    <n v="-11323.02"/>
    <n v="0"/>
    <n v="3.547925608011445"/>
    <n v="7.9046424090338768E-2"/>
    <n v="60"/>
    <n v="0"/>
    <x v="3"/>
  </r>
  <r>
    <n v="26599285"/>
    <x v="7"/>
    <d v="2014-10-01T00:00:00"/>
    <d v="2016-01-01T00:00:00"/>
    <n v="7"/>
    <s v="OWN"/>
    <n v="2"/>
    <x v="1"/>
    <n v="45000"/>
    <n v="1"/>
    <n v="16300"/>
    <s v=" 36 months"/>
    <n v="1"/>
    <s v="INDIVIDUAL"/>
    <n v="1"/>
    <x v="7"/>
    <n v="6"/>
    <s v="HIGH"/>
    <n v="2"/>
    <x v="0"/>
    <n v="0"/>
    <n v="17.57"/>
    <x v="4"/>
    <n v="4"/>
    <n v="32.299999999999997"/>
    <n v="8824.33"/>
    <n v="5775.86"/>
    <n v="0"/>
    <n v="585.78"/>
    <x v="3"/>
    <n v="-7475.67"/>
    <n v="0"/>
    <n v="2.7607361963190185"/>
    <n v="7.9046424090338768E-2"/>
    <n v="36"/>
    <n v="0"/>
    <x v="3"/>
  </r>
  <r>
    <n v="30175003"/>
    <x v="7"/>
    <d v="2014-10-01T00:00:00"/>
    <d v="2015-06-01T00:00:00"/>
    <n v="0.5"/>
    <s v="MORTGAGE"/>
    <n v="3"/>
    <x v="1"/>
    <n v="48000"/>
    <n v="1"/>
    <n v="10000"/>
    <s v=" 36 months"/>
    <n v="1"/>
    <s v="INDIVIDUAL"/>
    <n v="1"/>
    <x v="3"/>
    <n v="1"/>
    <s v="LOW"/>
    <n v="1"/>
    <x v="1"/>
    <n v="1"/>
    <n v="10.15"/>
    <x v="2"/>
    <n v="2"/>
    <n v="5.78"/>
    <n v="2575.7600000000002"/>
    <n v="1967.9"/>
    <n v="0"/>
    <n v="323.38"/>
    <x v="4"/>
    <n v="-7424.24"/>
    <n v="1"/>
    <n v="4.8"/>
    <n v="7.9046424090338768E-2"/>
    <n v="36"/>
    <n v="0"/>
    <x v="0"/>
  </r>
  <r>
    <n v="29203924"/>
    <x v="7"/>
    <d v="2014-10-01T00:00:00"/>
    <d v="2016-01-01T00:00:00"/>
    <n v="4"/>
    <s v="RENT"/>
    <n v="1"/>
    <x v="2"/>
    <n v="110000"/>
    <n v="2"/>
    <n v="16000"/>
    <s v=" 36 months"/>
    <n v="1"/>
    <s v="INDIVIDUAL"/>
    <n v="1"/>
    <x v="7"/>
    <n v="6"/>
    <s v="LOW"/>
    <n v="1"/>
    <x v="0"/>
    <n v="0"/>
    <n v="8.39"/>
    <x v="0"/>
    <n v="1"/>
    <n v="11.6"/>
    <n v="7556.59"/>
    <n v="6183.04"/>
    <n v="0"/>
    <n v="504.27"/>
    <x v="3"/>
    <n v="-8443.41"/>
    <n v="0"/>
    <n v="6.875"/>
    <n v="7.9046424090338768E-2"/>
    <n v="36"/>
    <n v="0"/>
    <x v="1"/>
  </r>
  <r>
    <n v="31357559"/>
    <x v="7"/>
    <d v="2014-10-01T00:00:00"/>
    <d v="2015-10-01T00:00:00"/>
    <n v="0.5"/>
    <s v="RENT"/>
    <n v="1"/>
    <x v="1"/>
    <n v="57750"/>
    <n v="1"/>
    <n v="10000"/>
    <s v=" 36 months"/>
    <n v="1"/>
    <s v="INDIVIDUAL"/>
    <n v="1"/>
    <x v="3"/>
    <n v="1"/>
    <s v="HIGH"/>
    <n v="2"/>
    <x v="0"/>
    <n v="0"/>
    <n v="14.49"/>
    <x v="1"/>
    <n v="3"/>
    <n v="18.100000000000001"/>
    <n v="11321.57"/>
    <n v="10000"/>
    <n v="0"/>
    <n v="344.17"/>
    <x v="0"/>
    <n v="1321.5699999999997"/>
    <n v="0"/>
    <n v="5.7750000000000004"/>
    <n v="7.9046424090338768E-2"/>
    <n v="36"/>
    <n v="0"/>
    <x v="4"/>
  </r>
  <r>
    <n v="29664180"/>
    <x v="7"/>
    <d v="2014-10-01T00:00:00"/>
    <d v="2016-01-01T00:00:00"/>
    <n v="6.05"/>
    <s v="RENT"/>
    <n v="1"/>
    <x v="1"/>
    <n v="25000"/>
    <n v="1"/>
    <n v="3000"/>
    <s v=" 36 months"/>
    <n v="1"/>
    <s v="INDIVIDUAL"/>
    <n v="1"/>
    <x v="6"/>
    <n v="2"/>
    <s v="LOW"/>
    <n v="1"/>
    <x v="0"/>
    <n v="0"/>
    <n v="7.12"/>
    <x v="0"/>
    <n v="1"/>
    <n v="14.83"/>
    <n v="1392"/>
    <n v="1172.95"/>
    <n v="0"/>
    <n v="92.8"/>
    <x v="4"/>
    <n v="-1608"/>
    <n v="0"/>
    <n v="8.3333333333333339"/>
    <n v="7.9046424090338768E-2"/>
    <n v="36"/>
    <n v="0"/>
    <x v="1"/>
  </r>
  <r>
    <n v="29984766"/>
    <x v="7"/>
    <d v="2014-10-01T00:00:00"/>
    <d v="2015-09-01T00:00:00"/>
    <n v="10"/>
    <s v="MORTGAGE"/>
    <n v="3"/>
    <x v="1"/>
    <n v="83000"/>
    <n v="1"/>
    <n v="15000"/>
    <s v=" 36 months"/>
    <n v="1"/>
    <s v="INDIVIDUAL"/>
    <n v="1"/>
    <x v="7"/>
    <n v="6"/>
    <s v="LOW"/>
    <n v="1"/>
    <x v="1"/>
    <n v="1"/>
    <n v="7.69"/>
    <x v="0"/>
    <n v="1"/>
    <n v="17.45"/>
    <n v="5140.6000000000004"/>
    <n v="4223.2299999999996"/>
    <n v="0"/>
    <n v="467.91"/>
    <x v="2"/>
    <n v="-9859.4"/>
    <n v="1"/>
    <n v="5.5333333333333332"/>
    <n v="7.9046424090338768E-2"/>
    <n v="36"/>
    <n v="0"/>
    <x v="4"/>
  </r>
  <r>
    <n v="31757944"/>
    <x v="7"/>
    <d v="2014-10-01T00:00:00"/>
    <d v="2016-01-01T00:00:00"/>
    <n v="8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9.52"/>
    <x v="5"/>
    <n v="5"/>
    <n v="19.73"/>
    <n v="12813.62"/>
    <n v="5432.12"/>
    <n v="0"/>
    <n v="917.97"/>
    <x v="2"/>
    <n v="-22186.379999999997"/>
    <n v="0"/>
    <n v="2.7142857142857144"/>
    <n v="7.9046424090338768E-2"/>
    <n v="60"/>
    <n v="0"/>
    <x v="4"/>
  </r>
  <r>
    <n v="31748087"/>
    <x v="7"/>
    <d v="2014-10-01T00:00:00"/>
    <d v="2015-12-01T00:00:00"/>
    <n v="8"/>
    <s v="OWN"/>
    <n v="2"/>
    <x v="1"/>
    <n v="35000"/>
    <n v="1"/>
    <n v="10000"/>
    <s v=" 36 months"/>
    <n v="1"/>
    <s v="INDIVIDUAL"/>
    <n v="1"/>
    <x v="3"/>
    <n v="1"/>
    <s v="LOW"/>
    <n v="1"/>
    <x v="0"/>
    <n v="0"/>
    <n v="10.15"/>
    <x v="2"/>
    <n v="2"/>
    <n v="6.48"/>
    <n v="4521.68"/>
    <n v="3533.32"/>
    <n v="0"/>
    <n v="323.38"/>
    <x v="0"/>
    <n v="-5478.32"/>
    <n v="0"/>
    <n v="3.5"/>
    <n v="7.9046424090338768E-2"/>
    <n v="36"/>
    <n v="0"/>
    <x v="0"/>
  </r>
  <r>
    <n v="29764845"/>
    <x v="7"/>
    <d v="2014-10-01T00:00:00"/>
    <d v="2016-01-01T00:00:00"/>
    <n v="4"/>
    <s v="MORTGAGE"/>
    <n v="3"/>
    <x v="1"/>
    <n v="85000"/>
    <n v="1"/>
    <n v="15000"/>
    <s v=" 36 months"/>
    <n v="1"/>
    <s v="INDIVIDUAL"/>
    <n v="1"/>
    <x v="3"/>
    <n v="1"/>
    <s v="LOW"/>
    <n v="1"/>
    <x v="0"/>
    <n v="0"/>
    <n v="7.12"/>
    <x v="0"/>
    <n v="1"/>
    <n v="11.66"/>
    <n v="6953.77"/>
    <n v="5864.43"/>
    <n v="0"/>
    <n v="463.98"/>
    <x v="2"/>
    <n v="-8046.23"/>
    <n v="0"/>
    <n v="5.666666666666667"/>
    <n v="7.9046424090338768E-2"/>
    <n v="36"/>
    <n v="0"/>
    <x v="1"/>
  </r>
  <r>
    <n v="29453972"/>
    <x v="7"/>
    <d v="2014-10-01T00:00:00"/>
    <d v="2015-02-01T00:00:00"/>
    <n v="1"/>
    <s v="RENT"/>
    <n v="1"/>
    <x v="1"/>
    <n v="40000"/>
    <n v="1"/>
    <n v="10400"/>
    <s v=" 36 months"/>
    <n v="1"/>
    <s v="INDIVIDUAL"/>
    <n v="1"/>
    <x v="7"/>
    <n v="6"/>
    <s v="LOW"/>
    <n v="1"/>
    <x v="0"/>
    <n v="0"/>
    <n v="10.15"/>
    <x v="2"/>
    <n v="2"/>
    <n v="12.15"/>
    <n v="10776.28"/>
    <n v="10400"/>
    <n v="0"/>
    <n v="336.32"/>
    <x v="3"/>
    <n v="376.28000000000065"/>
    <n v="0"/>
    <n v="3.8461538461538463"/>
    <n v="7.9046424090338768E-2"/>
    <n v="36"/>
    <n v="0"/>
    <x v="1"/>
  </r>
  <r>
    <n v="28673464"/>
    <x v="7"/>
    <d v="2014-10-01T00:00:00"/>
    <d v="2016-01-01T00:00:00"/>
    <n v="6.05"/>
    <s v="MORTGAGE"/>
    <n v="3"/>
    <x v="1"/>
    <n v="50000"/>
    <n v="1"/>
    <n v="20000"/>
    <s v=" 36 months"/>
    <n v="1"/>
    <s v="INDIVIDUAL"/>
    <n v="1"/>
    <x v="7"/>
    <n v="6"/>
    <s v="HIGH"/>
    <n v="2"/>
    <x v="0"/>
    <n v="0"/>
    <n v="13.35"/>
    <x v="1"/>
    <n v="3"/>
    <n v="22.61"/>
    <n v="10158.9"/>
    <n v="7380.24"/>
    <n v="0"/>
    <n v="677.26"/>
    <x v="4"/>
    <n v="-9841.1"/>
    <n v="0"/>
    <n v="2.5"/>
    <n v="7.9046424090338768E-2"/>
    <n v="36"/>
    <n v="0"/>
    <x v="3"/>
  </r>
  <r>
    <n v="32058710"/>
    <x v="7"/>
    <d v="2014-10-01T00:00:00"/>
    <d v="2016-01-01T00:00:00"/>
    <n v="10"/>
    <s v="MORTGAGE"/>
    <n v="3"/>
    <x v="2"/>
    <n v="110000"/>
    <n v="2"/>
    <n v="26000"/>
    <s v=" 36 months"/>
    <n v="1"/>
    <s v="INDIVIDUAL"/>
    <n v="1"/>
    <x v="3"/>
    <n v="1"/>
    <s v="LOW"/>
    <n v="1"/>
    <x v="0"/>
    <n v="0"/>
    <n v="7.12"/>
    <x v="0"/>
    <n v="1"/>
    <n v="8.0299999999999994"/>
    <n v="11238.79"/>
    <n v="9459.4599999999991"/>
    <n v="0"/>
    <n v="804.24"/>
    <x v="1"/>
    <n v="-14761.21"/>
    <n v="0"/>
    <n v="4.2307692307692308"/>
    <n v="7.9046424090338768E-2"/>
    <n v="36"/>
    <n v="0"/>
    <x v="0"/>
  </r>
  <r>
    <n v="30815856"/>
    <x v="7"/>
    <d v="2014-10-01T00:00:00"/>
    <d v="2016-01-01T00:00:00"/>
    <n v="7"/>
    <s v="RENT"/>
    <n v="1"/>
    <x v="1"/>
    <n v="14208"/>
    <n v="1"/>
    <n v="4250"/>
    <s v=" 36 months"/>
    <n v="1"/>
    <s v="INDIVIDUAL"/>
    <n v="1"/>
    <x v="3"/>
    <n v="1"/>
    <s v="HIGH"/>
    <n v="2"/>
    <x v="0"/>
    <n v="0"/>
    <n v="16.989999999999998"/>
    <x v="4"/>
    <n v="4"/>
    <n v="25.76"/>
    <n v="2268.64"/>
    <n v="1514.54"/>
    <n v="0"/>
    <n v="151.51"/>
    <x v="3"/>
    <n v="-1981.3600000000001"/>
    <n v="0"/>
    <n v="3.3430588235294119"/>
    <n v="7.9046424090338768E-2"/>
    <n v="36"/>
    <n v="0"/>
    <x v="3"/>
  </r>
  <r>
    <n v="31387415"/>
    <x v="7"/>
    <d v="2014-10-01T00:00:00"/>
    <d v="2016-01-01T00:00:00"/>
    <n v="10"/>
    <s v="RENT"/>
    <n v="1"/>
    <x v="1"/>
    <n v="85000"/>
    <n v="1"/>
    <n v="30000"/>
    <s v=" 36 months"/>
    <n v="1"/>
    <s v="INDIVIDUAL"/>
    <n v="1"/>
    <x v="7"/>
    <n v="6"/>
    <s v="HIGH"/>
    <n v="2"/>
    <x v="0"/>
    <n v="0"/>
    <n v="16.989999999999998"/>
    <x v="4"/>
    <n v="4"/>
    <n v="22.48"/>
    <n v="15984.97"/>
    <n v="10690.14"/>
    <n v="0"/>
    <n v="1069.44"/>
    <x v="4"/>
    <n v="-14015.03"/>
    <n v="0"/>
    <n v="2.8333333333333335"/>
    <n v="7.9046424090338768E-2"/>
    <n v="36"/>
    <n v="0"/>
    <x v="3"/>
  </r>
  <r>
    <n v="29293936"/>
    <x v="7"/>
    <d v="2014-10-01T00:00:00"/>
    <d v="2016-01-01T00:00:00"/>
    <n v="9"/>
    <s v="OWN"/>
    <n v="2"/>
    <x v="1"/>
    <n v="49856"/>
    <n v="1"/>
    <n v="14250"/>
    <s v=" 36 months"/>
    <n v="1"/>
    <s v="INDIVIDUAL"/>
    <n v="1"/>
    <x v="3"/>
    <n v="1"/>
    <s v="HIGH"/>
    <n v="2"/>
    <x v="0"/>
    <n v="0"/>
    <n v="18.239999999999998"/>
    <x v="4"/>
    <n v="4"/>
    <n v="24.19"/>
    <n v="7753.35"/>
    <n v="5016.67"/>
    <n v="0"/>
    <n v="516.89"/>
    <x v="1"/>
    <n v="-6496.65"/>
    <n v="0"/>
    <n v="3.4986666666666668"/>
    <n v="7.9046424090338768E-2"/>
    <n v="36"/>
    <n v="0"/>
    <x v="3"/>
  </r>
  <r>
    <n v="29263680"/>
    <x v="7"/>
    <d v="2014-10-01T00:00:00"/>
    <d v="2016-01-01T00:00:00"/>
    <n v="0.5"/>
    <s v="MORTGAGE"/>
    <n v="3"/>
    <x v="1"/>
    <n v="40040"/>
    <n v="1"/>
    <n v="14400"/>
    <s v=" 60 months"/>
    <n v="2"/>
    <s v="INDIVIDUAL"/>
    <n v="1"/>
    <x v="7"/>
    <n v="6"/>
    <s v="HIGH"/>
    <n v="2"/>
    <x v="0"/>
    <n v="0"/>
    <n v="18.989999999999998"/>
    <x v="5"/>
    <n v="5"/>
    <n v="34.17"/>
    <n v="5602.05"/>
    <n v="2443.17"/>
    <n v="0"/>
    <n v="373.47"/>
    <x v="4"/>
    <n v="-8797.9500000000007"/>
    <n v="0"/>
    <n v="2.7805555555555554"/>
    <n v="7.9046424090338768E-2"/>
    <n v="60"/>
    <n v="0"/>
    <x v="3"/>
  </r>
  <r>
    <n v="29123858"/>
    <x v="7"/>
    <d v="2014-10-01T00:00:00"/>
    <d v="2016-01-01T00:00:00"/>
    <n v="10"/>
    <s v="RENT"/>
    <n v="1"/>
    <x v="1"/>
    <n v="95000"/>
    <n v="1"/>
    <n v="35000"/>
    <s v=" 36 months"/>
    <n v="1"/>
    <s v="INDIVIDUAL"/>
    <n v="1"/>
    <x v="7"/>
    <n v="6"/>
    <s v="HIGH"/>
    <n v="2"/>
    <x v="0"/>
    <n v="0"/>
    <n v="19.52"/>
    <x v="5"/>
    <n v="5"/>
    <n v="20.39"/>
    <n v="19408.59"/>
    <n v="12168.92"/>
    <n v="0"/>
    <n v="1292.19"/>
    <x v="4"/>
    <n v="-15591.41"/>
    <n v="0"/>
    <n v="2.7142857142857144"/>
    <n v="7.9046424090338768E-2"/>
    <n v="36"/>
    <n v="0"/>
    <x v="3"/>
  </r>
  <r>
    <n v="32369478"/>
    <x v="7"/>
    <d v="2014-10-01T00:00:00"/>
    <d v="2015-12-01T00:00:00"/>
    <n v="10"/>
    <s v="OWN"/>
    <n v="2"/>
    <x v="1"/>
    <n v="56000"/>
    <n v="1"/>
    <n v="20000"/>
    <s v=" 60 months"/>
    <n v="2"/>
    <s v="INDIVIDUAL"/>
    <n v="1"/>
    <x v="3"/>
    <n v="1"/>
    <s v="HIGH"/>
    <n v="2"/>
    <x v="0"/>
    <n v="0"/>
    <n v="17.57"/>
    <x v="4"/>
    <n v="4"/>
    <n v="21.97"/>
    <n v="7005.9"/>
    <n v="3242.67"/>
    <n v="0"/>
    <n v="503.21"/>
    <x v="2"/>
    <n v="-12994.1"/>
    <n v="0"/>
    <n v="2.8"/>
    <n v="7.9046424090338768E-2"/>
    <n v="60"/>
    <n v="0"/>
    <x v="3"/>
  </r>
  <r>
    <n v="28953500"/>
    <x v="7"/>
    <d v="2014-10-01T00:00:00"/>
    <d v="2016-01-01T00:00:00"/>
    <n v="10"/>
    <s v="OWN"/>
    <n v="2"/>
    <x v="1"/>
    <n v="100000"/>
    <n v="1"/>
    <n v="14000"/>
    <s v=" 60 months"/>
    <n v="2"/>
    <s v="INDIVIDUAL"/>
    <n v="1"/>
    <x v="7"/>
    <n v="6"/>
    <s v="HIGH"/>
    <n v="2"/>
    <x v="0"/>
    <n v="0"/>
    <n v="16.989999999999998"/>
    <x v="4"/>
    <n v="4"/>
    <n v="26.85"/>
    <n v="5218.05"/>
    <n v="2481.5300000000002"/>
    <n v="0"/>
    <n v="347.87"/>
    <x v="0"/>
    <n v="-8781.9500000000007"/>
    <n v="0"/>
    <n v="7.1428571428571432"/>
    <n v="7.9046424090338768E-2"/>
    <n v="60"/>
    <n v="0"/>
    <x v="3"/>
  </r>
  <r>
    <n v="30966163"/>
    <x v="7"/>
    <d v="2014-10-01T00:00:00"/>
    <d v="2015-12-01T00:00:00"/>
    <n v="6.05"/>
    <s v="MORTGAGE"/>
    <n v="3"/>
    <x v="1"/>
    <n v="38000"/>
    <n v="1"/>
    <n v="9175"/>
    <s v=" 36 months"/>
    <n v="1"/>
    <s v="INDIVIDUAL"/>
    <n v="1"/>
    <x v="7"/>
    <n v="6"/>
    <s v="LOW"/>
    <n v="1"/>
    <x v="0"/>
    <n v="0"/>
    <n v="10.15"/>
    <x v="2"/>
    <n v="2"/>
    <n v="27.26"/>
    <n v="4148.63"/>
    <n v="3241.86"/>
    <n v="0"/>
    <n v="296.7"/>
    <x v="4"/>
    <n v="-5026.37"/>
    <n v="0"/>
    <n v="4.1416893732970026"/>
    <n v="7.9046424090338768E-2"/>
    <n v="36"/>
    <n v="0"/>
    <x v="3"/>
  </r>
  <r>
    <n v="31236439"/>
    <x v="7"/>
    <d v="2014-10-01T00:00:00"/>
    <d v="2016-01-01T00:00:00"/>
    <n v="4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1.67"/>
    <x v="2"/>
    <n v="2"/>
    <n v="17.149999999999999"/>
    <n v="4957.9799999999996"/>
    <n v="2977.01"/>
    <n v="0"/>
    <n v="331.18"/>
    <x v="2"/>
    <n v="-10042.02"/>
    <n v="0"/>
    <n v="4.333333333333333"/>
    <n v="7.9046424090338768E-2"/>
    <n v="60"/>
    <n v="0"/>
    <x v="4"/>
  </r>
  <r>
    <n v="28623939"/>
    <x v="7"/>
    <d v="2014-10-01T00:00:00"/>
    <d v="2015-05-01T00:00:00"/>
    <n v="1"/>
    <s v="RENT"/>
    <n v="1"/>
    <x v="1"/>
    <n v="48320"/>
    <n v="1"/>
    <n v="6500"/>
    <s v=" 36 months"/>
    <n v="1"/>
    <s v="INDIVIDUAL"/>
    <n v="1"/>
    <x v="7"/>
    <n v="6"/>
    <s v="LOW"/>
    <n v="1"/>
    <x v="0"/>
    <n v="0"/>
    <n v="7.69"/>
    <x v="0"/>
    <n v="1"/>
    <n v="9.16"/>
    <n v="6774.24"/>
    <n v="6500"/>
    <n v="0"/>
    <n v="202.76"/>
    <x v="3"/>
    <n v="274.23999999999978"/>
    <n v="0"/>
    <n v="7.4338461538461535"/>
    <n v="7.9046424090338768E-2"/>
    <n v="36"/>
    <n v="0"/>
    <x v="0"/>
  </r>
  <r>
    <n v="32449408"/>
    <x v="7"/>
    <d v="2014-10-01T00:00:00"/>
    <d v="2015-12-01T00:00:00"/>
    <n v="10"/>
    <s v="RENT"/>
    <n v="1"/>
    <x v="1"/>
    <n v="48348"/>
    <n v="1"/>
    <n v="19275"/>
    <s v=" 36 months"/>
    <n v="1"/>
    <s v="INDIVIDUAL"/>
    <n v="1"/>
    <x v="3"/>
    <n v="1"/>
    <s v="HIGH"/>
    <n v="2"/>
    <x v="0"/>
    <n v="0"/>
    <n v="20.2"/>
    <x v="5"/>
    <n v="5"/>
    <n v="25.17"/>
    <n v="10034.57"/>
    <n v="6159.59"/>
    <n v="0"/>
    <n v="718.3"/>
    <x v="2"/>
    <n v="-9240.43"/>
    <n v="0"/>
    <n v="2.5083268482490273"/>
    <n v="7.9046424090338768E-2"/>
    <n v="36"/>
    <n v="0"/>
    <x v="3"/>
  </r>
  <r>
    <n v="28763599"/>
    <x v="7"/>
    <d v="2014-10-01T00:00:00"/>
    <d v="2015-10-01T00:00:00"/>
    <n v="4"/>
    <s v="MORTGAGE"/>
    <n v="3"/>
    <x v="1"/>
    <n v="60000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24.72"/>
    <n v="4594.4399999999996"/>
    <n v="2021.95"/>
    <n v="0"/>
    <n v="382.87"/>
    <x v="2"/>
    <n v="-10405.560000000001"/>
    <n v="1"/>
    <n v="4"/>
    <n v="7.9046424090338768E-2"/>
    <n v="60"/>
    <n v="0"/>
    <x v="3"/>
  </r>
  <r>
    <n v="576881"/>
    <x v="7"/>
    <d v="2014-10-01T00:00:00"/>
    <d v="2015-12-01T00:00:00"/>
    <n v="6"/>
    <s v="MORTGAGE"/>
    <n v="3"/>
    <x v="2"/>
    <n v="116000"/>
    <n v="2"/>
    <n v="24000"/>
    <s v=" 36 months"/>
    <n v="1"/>
    <s v="INDIVIDUAL"/>
    <n v="1"/>
    <x v="7"/>
    <n v="6"/>
    <s v="LOW"/>
    <n v="1"/>
    <x v="0"/>
    <n v="0"/>
    <n v="6.49"/>
    <x v="0"/>
    <n v="1"/>
    <n v="29.86"/>
    <n v="10287.93"/>
    <n v="8784.01"/>
    <n v="0"/>
    <n v="735.47"/>
    <x v="0"/>
    <n v="-13712.07"/>
    <n v="0"/>
    <n v="4.833333333333333"/>
    <n v="7.9046424090338768E-2"/>
    <n v="36"/>
    <n v="0"/>
    <x v="3"/>
  </r>
  <r>
    <n v="30465562"/>
    <x v="7"/>
    <d v="2014-10-01T00:00:00"/>
    <d v="2016-01-01T00:00:00"/>
    <n v="0.5"/>
    <s v="RENT"/>
    <n v="1"/>
    <x v="1"/>
    <n v="55000"/>
    <n v="1"/>
    <n v="18000"/>
    <s v=" 36 months"/>
    <n v="1"/>
    <s v="INDIVIDUAL"/>
    <n v="1"/>
    <x v="7"/>
    <n v="6"/>
    <s v="HIGH"/>
    <n v="2"/>
    <x v="0"/>
    <n v="0"/>
    <n v="14.49"/>
    <x v="1"/>
    <n v="3"/>
    <n v="20.53"/>
    <n v="9856.1200000000008"/>
    <n v="7255.43"/>
    <n v="0"/>
    <n v="619.49"/>
    <x v="1"/>
    <n v="-8143.8799999999992"/>
    <n v="0"/>
    <n v="3.0555555555555554"/>
    <n v="7.9046424090338768E-2"/>
    <n v="36"/>
    <n v="0"/>
    <x v="3"/>
  </r>
  <r>
    <n v="31647239"/>
    <x v="7"/>
    <d v="2014-10-01T00:00:00"/>
    <d v="2015-07-01T00:00:00"/>
    <n v="3"/>
    <s v="OWN"/>
    <n v="2"/>
    <x v="1"/>
    <n v="27843"/>
    <n v="1"/>
    <n v="5800"/>
    <s v=" 36 months"/>
    <n v="1"/>
    <s v="INDIVIDUAL"/>
    <n v="1"/>
    <x v="7"/>
    <n v="6"/>
    <s v="HIGH"/>
    <n v="2"/>
    <x v="0"/>
    <n v="0"/>
    <n v="13.35"/>
    <x v="1"/>
    <n v="3"/>
    <n v="33.36"/>
    <n v="6365.25"/>
    <n v="5800"/>
    <n v="0"/>
    <n v="196.41"/>
    <x v="0"/>
    <n v="565.25"/>
    <n v="0"/>
    <n v="4.8005172413793105"/>
    <n v="7.9046424090338768E-2"/>
    <n v="36"/>
    <n v="0"/>
    <x v="3"/>
  </r>
  <r>
    <n v="28733647"/>
    <x v="7"/>
    <d v="2014-10-01T00:00:00"/>
    <d v="2015-12-01T00:00:00"/>
    <n v="8"/>
    <s v="RENT"/>
    <n v="1"/>
    <x v="1"/>
    <n v="30000"/>
    <n v="1"/>
    <n v="6000"/>
    <s v=" 36 months"/>
    <n v="1"/>
    <s v="INDIVIDUAL"/>
    <n v="1"/>
    <x v="7"/>
    <n v="6"/>
    <s v="LOW"/>
    <n v="1"/>
    <x v="1"/>
    <n v="1"/>
    <n v="12.49"/>
    <x v="2"/>
    <n v="2"/>
    <n v="26.32"/>
    <n v="2830"/>
    <n v="2069.5"/>
    <n v="0"/>
    <n v="200.7"/>
    <x v="3"/>
    <n v="-3170"/>
    <n v="1"/>
    <n v="5"/>
    <n v="7.9046424090338768E-2"/>
    <n v="36"/>
    <n v="0"/>
    <x v="3"/>
  </r>
  <r>
    <n v="32018657"/>
    <x v="7"/>
    <d v="2014-10-01T00:00:00"/>
    <d v="2015-12-01T00:00:00"/>
    <n v="3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13.35"/>
    <x v="1"/>
    <n v="3"/>
    <n v="10.43"/>
    <n v="2366.77"/>
    <n v="1712.11"/>
    <n v="0"/>
    <n v="169.32"/>
    <x v="3"/>
    <n v="-2633.23"/>
    <n v="0"/>
    <n v="9"/>
    <n v="7.9046424090338768E-2"/>
    <n v="36"/>
    <n v="0"/>
    <x v="1"/>
  </r>
  <r>
    <n v="29094045"/>
    <x v="7"/>
    <d v="2014-10-01T00:00:00"/>
    <d v="2015-11-01T00:00:00"/>
    <n v="10"/>
    <s v="MORTGAGE"/>
    <n v="3"/>
    <x v="2"/>
    <n v="114000"/>
    <n v="2"/>
    <n v="28000"/>
    <s v=" 60 months"/>
    <n v="2"/>
    <s v="INDIVIDUAL"/>
    <n v="1"/>
    <x v="4"/>
    <n v="7"/>
    <s v="LOW"/>
    <n v="1"/>
    <x v="0"/>
    <n v="0"/>
    <n v="8.39"/>
    <x v="0"/>
    <n v="1"/>
    <n v="4.8600000000000003"/>
    <n v="30483.23"/>
    <n v="28000"/>
    <n v="0"/>
    <n v="572.98"/>
    <x v="4"/>
    <n v="2483.2299999999996"/>
    <n v="0"/>
    <n v="4.0714285714285712"/>
    <n v="7.9046424090338768E-2"/>
    <n v="60"/>
    <n v="0"/>
    <x v="2"/>
  </r>
  <r>
    <n v="27430334"/>
    <x v="7"/>
    <d v="2014-10-01T00:00:00"/>
    <d v="2015-11-01T00:00:00"/>
    <n v="10"/>
    <s v="MORTGAGE"/>
    <n v="3"/>
    <x v="1"/>
    <n v="65000"/>
    <n v="1"/>
    <n v="16000"/>
    <s v=" 36 months"/>
    <n v="1"/>
    <s v="INDIVIDUAL"/>
    <n v="1"/>
    <x v="3"/>
    <n v="1"/>
    <s v="LOW"/>
    <n v="1"/>
    <x v="1"/>
    <n v="1"/>
    <n v="7.12"/>
    <x v="0"/>
    <n v="1"/>
    <n v="22.62"/>
    <n v="6433.96"/>
    <n v="5389.03"/>
    <n v="0"/>
    <n v="494.92"/>
    <x v="0"/>
    <n v="-9566.0400000000009"/>
    <n v="1"/>
    <n v="4.0625"/>
    <n v="7.9046424090338768E-2"/>
    <n v="36"/>
    <n v="0"/>
    <x v="3"/>
  </r>
  <r>
    <n v="31989283"/>
    <x v="7"/>
    <d v="2014-10-01T00:00:00"/>
    <d v="2016-01-01T00:00:00"/>
    <n v="10"/>
    <s v="MORTGAGE"/>
    <n v="3"/>
    <x v="2"/>
    <n v="110000"/>
    <n v="2"/>
    <n v="5000"/>
    <s v=" 36 months"/>
    <n v="1"/>
    <s v="INDIVIDUAL"/>
    <n v="1"/>
    <x v="7"/>
    <n v="6"/>
    <s v="LOW"/>
    <n v="1"/>
    <x v="0"/>
    <n v="0"/>
    <n v="8.39"/>
    <x v="0"/>
    <n v="1"/>
    <n v="22.36"/>
    <n v="2203.9299999999998"/>
    <n v="1797.09"/>
    <n v="0"/>
    <n v="157.59"/>
    <x v="3"/>
    <n v="-2796.07"/>
    <n v="0"/>
    <n v="22"/>
    <n v="7.9046424090338768E-2"/>
    <n v="36"/>
    <n v="0"/>
    <x v="3"/>
  </r>
  <r>
    <n v="30145413"/>
    <x v="7"/>
    <d v="2014-10-01T00:00:00"/>
    <d v="2016-01-01T00:00:00"/>
    <n v="0.5"/>
    <s v="MORTGAGE"/>
    <n v="3"/>
    <x v="2"/>
    <n v="106000"/>
    <n v="2"/>
    <n v="15000"/>
    <s v=" 36 months"/>
    <n v="1"/>
    <s v="INDIVIDUAL"/>
    <n v="1"/>
    <x v="7"/>
    <n v="6"/>
    <s v="LOW"/>
    <n v="1"/>
    <x v="0"/>
    <n v="0"/>
    <n v="11.67"/>
    <x v="2"/>
    <n v="2"/>
    <n v="8.8800000000000008"/>
    <n v="7428.18"/>
    <n v="5622.66"/>
    <n v="0"/>
    <n v="495.86"/>
    <x v="4"/>
    <n v="-7571.82"/>
    <n v="0"/>
    <n v="7.0666666666666664"/>
    <n v="7.9046424090338768E-2"/>
    <n v="36"/>
    <n v="0"/>
    <x v="0"/>
  </r>
  <r>
    <n v="30886096"/>
    <x v="7"/>
    <d v="2014-10-01T00:00:00"/>
    <d v="2016-01-01T00:00:00"/>
    <n v="1"/>
    <s v="RENT"/>
    <n v="1"/>
    <x v="1"/>
    <n v="58000"/>
    <n v="1"/>
    <n v="10000"/>
    <s v=" 36 months"/>
    <n v="1"/>
    <s v="INDIVIDUAL"/>
    <n v="1"/>
    <x v="11"/>
    <n v="8"/>
    <s v="LOW"/>
    <n v="1"/>
    <x v="0"/>
    <n v="0"/>
    <n v="7.12"/>
    <x v="0"/>
    <n v="1"/>
    <n v="4.95"/>
    <n v="4635.84"/>
    <n v="3909.62"/>
    <n v="0"/>
    <n v="309.32"/>
    <x v="4"/>
    <n v="-5364.16"/>
    <n v="0"/>
    <n v="5.8"/>
    <n v="7.9046424090338768E-2"/>
    <n v="36"/>
    <n v="0"/>
    <x v="2"/>
  </r>
  <r>
    <n v="28352721"/>
    <x v="7"/>
    <d v="2014-10-01T00:00:00"/>
    <d v="2016-01-01T00:00:00"/>
    <n v="10"/>
    <s v="RENT"/>
    <n v="1"/>
    <x v="1"/>
    <n v="100000"/>
    <n v="1"/>
    <n v="20000"/>
    <s v=" 36 months"/>
    <n v="1"/>
    <s v="INDIVIDUAL"/>
    <n v="1"/>
    <x v="7"/>
    <n v="6"/>
    <s v="HIGH"/>
    <n v="2"/>
    <x v="0"/>
    <n v="0"/>
    <n v="13.35"/>
    <x v="1"/>
    <n v="3"/>
    <n v="13.76"/>
    <n v="10158.9"/>
    <n v="7379.1"/>
    <n v="0"/>
    <n v="677.26"/>
    <x v="0"/>
    <n v="-9841.1"/>
    <n v="0"/>
    <n v="5"/>
    <n v="7.9046424090338768E-2"/>
    <n v="36"/>
    <n v="0"/>
    <x v="1"/>
  </r>
  <r>
    <n v="29753988"/>
    <x v="7"/>
    <d v="2014-10-01T00:00:00"/>
    <d v="2016-01-01T00:00:00"/>
    <n v="2"/>
    <s v="RENT"/>
    <n v="1"/>
    <x v="2"/>
    <n v="172000"/>
    <n v="2"/>
    <n v="18000"/>
    <s v=" 36 months"/>
    <n v="1"/>
    <s v="INDIVIDUAL"/>
    <n v="1"/>
    <x v="3"/>
    <n v="1"/>
    <s v="LOW"/>
    <n v="1"/>
    <x v="0"/>
    <n v="0"/>
    <n v="12.99"/>
    <x v="1"/>
    <n v="3"/>
    <n v="14.99"/>
    <n v="9157.33"/>
    <n v="6663.85"/>
    <n v="0"/>
    <n v="606.41"/>
    <x v="3"/>
    <n v="-8842.67"/>
    <n v="0"/>
    <n v="9.5555555555555554"/>
    <n v="7.9046424090338768E-2"/>
    <n v="36"/>
    <n v="0"/>
    <x v="1"/>
  </r>
  <r>
    <n v="31989075"/>
    <x v="7"/>
    <d v="2014-10-01T00:00:00"/>
    <d v="2015-10-01T00:00:00"/>
    <n v="10"/>
    <s v="MORTGAGE"/>
    <n v="3"/>
    <x v="2"/>
    <n v="123000"/>
    <n v="2"/>
    <n v="30000"/>
    <s v=" 36 months"/>
    <n v="1"/>
    <s v="INDIVIDUAL"/>
    <n v="1"/>
    <x v="7"/>
    <n v="6"/>
    <s v="HIGH"/>
    <n v="2"/>
    <x v="0"/>
    <n v="0"/>
    <n v="13.98"/>
    <x v="1"/>
    <n v="3"/>
    <n v="15.77"/>
    <n v="33756.53"/>
    <n v="30000"/>
    <n v="0"/>
    <n v="1025.04"/>
    <x v="1"/>
    <n v="3756.5299999999988"/>
    <n v="0"/>
    <n v="4.0999999999999996"/>
    <n v="7.9046424090338768E-2"/>
    <n v="36"/>
    <n v="0"/>
    <x v="4"/>
  </r>
  <r>
    <n v="30565915"/>
    <x v="7"/>
    <d v="2014-10-01T00:00:00"/>
    <d v="2015-12-01T00:00:00"/>
    <n v="0.5"/>
    <s v="MORTGAGE"/>
    <n v="3"/>
    <x v="1"/>
    <n v="39750"/>
    <n v="1"/>
    <n v="14000"/>
    <s v=" 60 months"/>
    <n v="2"/>
    <s v="INDIVIDUAL"/>
    <n v="1"/>
    <x v="3"/>
    <n v="1"/>
    <s v="LOW"/>
    <n v="1"/>
    <x v="0"/>
    <n v="0"/>
    <n v="12.99"/>
    <x v="1"/>
    <n v="3"/>
    <n v="24.18"/>
    <n v="4448.62"/>
    <n v="2508.8000000000002"/>
    <n v="0"/>
    <n v="318.48"/>
    <x v="1"/>
    <n v="-9551.380000000001"/>
    <n v="0"/>
    <n v="2.8392857142857144"/>
    <n v="7.9046424090338768E-2"/>
    <n v="60"/>
    <n v="0"/>
    <x v="3"/>
  </r>
  <r>
    <n v="33110371"/>
    <x v="7"/>
    <d v="2014-10-01T00:00:00"/>
    <d v="2016-01-01T00:00:00"/>
    <n v="2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6.49"/>
    <x v="0"/>
    <n v="1"/>
    <n v="14.58"/>
    <n v="4283.09"/>
    <n v="3660.07"/>
    <n v="0"/>
    <n v="306.45"/>
    <x v="2"/>
    <n v="-5716.91"/>
    <n v="0"/>
    <n v="4.8"/>
    <n v="7.9046424090338768E-2"/>
    <n v="36"/>
    <n v="0"/>
    <x v="1"/>
  </r>
  <r>
    <n v="28422581"/>
    <x v="7"/>
    <d v="2014-10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HIGH"/>
    <n v="2"/>
    <x v="0"/>
    <n v="0"/>
    <n v="16.989999999999998"/>
    <x v="4"/>
    <n v="4"/>
    <n v="22.79"/>
    <n v="10714.09"/>
    <n v="7126.75"/>
    <n v="0"/>
    <n v="712.96"/>
    <x v="3"/>
    <n v="-9285.91"/>
    <n v="0"/>
    <n v="4.75"/>
    <n v="7.9046424090338768E-2"/>
    <n v="36"/>
    <n v="0"/>
    <x v="3"/>
  </r>
  <r>
    <n v="32949822"/>
    <x v="7"/>
    <d v="2014-10-01T00:00:00"/>
    <d v="2015-10-01T00:00:00"/>
    <n v="6.05"/>
    <s v="RENT"/>
    <n v="1"/>
    <x v="1"/>
    <n v="25000"/>
    <n v="1"/>
    <n v="3000"/>
    <s v=" 36 months"/>
    <n v="1"/>
    <s v="INDIVIDUAL"/>
    <n v="1"/>
    <x v="7"/>
    <n v="6"/>
    <s v="HIGH"/>
    <n v="2"/>
    <x v="0"/>
    <n v="0"/>
    <n v="25.57"/>
    <x v="3"/>
    <n v="6"/>
    <n v="23.19"/>
    <n v="3662.07"/>
    <n v="3000"/>
    <n v="0"/>
    <n v="120.19"/>
    <x v="1"/>
    <n v="662.07000000000016"/>
    <n v="0"/>
    <n v="8.3333333333333339"/>
    <n v="7.9046424090338768E-2"/>
    <n v="36"/>
    <n v="0"/>
    <x v="3"/>
  </r>
  <r>
    <n v="27641318"/>
    <x v="7"/>
    <d v="2014-10-01T00:00:00"/>
    <d v="2014-11-01T00:00:00"/>
    <n v="10"/>
    <s v="MORTGAGE"/>
    <n v="3"/>
    <x v="1"/>
    <n v="80000"/>
    <n v="1"/>
    <n v="28000"/>
    <s v=" 60 months"/>
    <n v="2"/>
    <s v="INDIVIDUAL"/>
    <n v="1"/>
    <x v="7"/>
    <n v="6"/>
    <s v="LOW"/>
    <n v="1"/>
    <x v="0"/>
    <n v="0"/>
    <n v="10.99"/>
    <x v="2"/>
    <n v="2"/>
    <n v="11.64"/>
    <n v="28340.84"/>
    <n v="28000"/>
    <n v="0"/>
    <n v="608.65"/>
    <x v="1"/>
    <n v="340.84000000000015"/>
    <n v="0"/>
    <n v="2.8571428571428572"/>
    <n v="7.9046424090338768E-2"/>
    <n v="60"/>
    <n v="0"/>
    <x v="1"/>
  </r>
  <r>
    <n v="28674346"/>
    <x v="7"/>
    <d v="2014-10-01T00:00:00"/>
    <d v="2016-01-01T00:00:00"/>
    <n v="5"/>
    <s v="RENT"/>
    <n v="1"/>
    <x v="1"/>
    <n v="48323"/>
    <n v="1"/>
    <n v="13650"/>
    <s v=" 36 months"/>
    <n v="1"/>
    <s v="INDIVIDUAL"/>
    <n v="1"/>
    <x v="7"/>
    <n v="6"/>
    <s v="LOW"/>
    <n v="1"/>
    <x v="0"/>
    <n v="0"/>
    <n v="10.99"/>
    <x v="2"/>
    <n v="2"/>
    <n v="30.11"/>
    <n v="6702.3"/>
    <n v="5149.47"/>
    <n v="0"/>
    <n v="446.82"/>
    <x v="4"/>
    <n v="-6947.7"/>
    <n v="0"/>
    <n v="3.5401465201465201"/>
    <n v="7.9046424090338768E-2"/>
    <n v="36"/>
    <n v="0"/>
    <x v="3"/>
  </r>
  <r>
    <n v="30605674"/>
    <x v="7"/>
    <d v="2014-10-01T00:00:00"/>
    <d v="2015-11-01T00:00:00"/>
    <n v="9"/>
    <s v="RENT"/>
    <n v="1"/>
    <x v="1"/>
    <n v="30000"/>
    <n v="1"/>
    <n v="8400"/>
    <s v=" 36 months"/>
    <n v="1"/>
    <s v="INDIVIDUAL"/>
    <n v="1"/>
    <x v="7"/>
    <n v="6"/>
    <s v="HIGH"/>
    <n v="2"/>
    <x v="0"/>
    <n v="0"/>
    <n v="17.57"/>
    <x v="4"/>
    <n v="4"/>
    <n v="31.12"/>
    <n v="9823.6"/>
    <n v="8400"/>
    <n v="0"/>
    <n v="301.88"/>
    <x v="1"/>
    <n v="1423.6000000000004"/>
    <n v="0"/>
    <n v="3.5714285714285716"/>
    <n v="7.9046424090338768E-2"/>
    <n v="36"/>
    <n v="0"/>
    <x v="3"/>
  </r>
  <r>
    <n v="28753118"/>
    <x v="7"/>
    <d v="2014-10-01T00:00:00"/>
    <d v="2015-01-01T00:00:00"/>
    <n v="10"/>
    <s v="OWN"/>
    <n v="2"/>
    <x v="1"/>
    <n v="42000"/>
    <n v="1"/>
    <n v="18475"/>
    <s v=" 60 months"/>
    <n v="2"/>
    <s v="INDIVIDUAL"/>
    <n v="1"/>
    <x v="7"/>
    <n v="6"/>
    <s v="HIGH"/>
    <n v="2"/>
    <x v="0"/>
    <n v="0"/>
    <n v="17.57"/>
    <x v="4"/>
    <n v="4"/>
    <n v="31.43"/>
    <n v="19643.330000000002"/>
    <n v="18475"/>
    <n v="0"/>
    <n v="464.84"/>
    <x v="2"/>
    <n v="1168.3300000000017"/>
    <n v="0"/>
    <n v="2.273342354533153"/>
    <n v="7.9046424090338768E-2"/>
    <n v="60"/>
    <n v="0"/>
    <x v="3"/>
  </r>
  <r>
    <n v="31557721"/>
    <x v="7"/>
    <d v="2014-10-01T00:00:00"/>
    <d v="2015-12-01T00:00:00"/>
    <n v="10"/>
    <s v="MORTGAGE"/>
    <n v="3"/>
    <x v="2"/>
    <n v="107563"/>
    <n v="2"/>
    <n v="14000"/>
    <s v=" 60 months"/>
    <n v="2"/>
    <s v="INDIVIDUAL"/>
    <n v="1"/>
    <x v="7"/>
    <n v="6"/>
    <s v="HIGH"/>
    <n v="2"/>
    <x v="0"/>
    <n v="0"/>
    <n v="13.35"/>
    <x v="1"/>
    <n v="3"/>
    <n v="20.59"/>
    <n v="4474.07"/>
    <n v="2489.38"/>
    <n v="0"/>
    <n v="321.06"/>
    <x v="2"/>
    <n v="-9525.93"/>
    <n v="0"/>
    <n v="7.683071428571429"/>
    <n v="7.9046424090338768E-2"/>
    <n v="60"/>
    <n v="0"/>
    <x v="3"/>
  </r>
  <r>
    <n v="28913500"/>
    <x v="7"/>
    <d v="2014-10-01T00:00:00"/>
    <d v="2016-01-01T00:00:00"/>
    <n v="10"/>
    <s v="RENT"/>
    <n v="1"/>
    <x v="1"/>
    <n v="65000"/>
    <n v="1"/>
    <n v="13000"/>
    <s v=" 36 months"/>
    <n v="1"/>
    <s v="INDIVIDUAL"/>
    <n v="1"/>
    <x v="7"/>
    <n v="6"/>
    <s v="HIGH"/>
    <n v="2"/>
    <x v="0"/>
    <n v="0"/>
    <n v="13.98"/>
    <x v="1"/>
    <n v="3"/>
    <n v="18.690000000000001"/>
    <n v="6662.85"/>
    <n v="4767.92"/>
    <n v="0"/>
    <n v="444.19"/>
    <x v="3"/>
    <n v="-6337.15"/>
    <n v="0"/>
    <n v="5"/>
    <n v="7.9046424090338768E-2"/>
    <n v="36"/>
    <n v="0"/>
    <x v="4"/>
  </r>
  <r>
    <n v="28563987"/>
    <x v="7"/>
    <d v="2014-10-01T00:00:00"/>
    <d v="2015-06-01T00:00:00"/>
    <n v="4"/>
    <s v="RENT"/>
    <n v="1"/>
    <x v="1"/>
    <n v="63000"/>
    <n v="1"/>
    <n v="21600"/>
    <s v=" 36 months"/>
    <n v="1"/>
    <s v="INDIVIDUAL"/>
    <n v="1"/>
    <x v="7"/>
    <n v="6"/>
    <s v="HIGH"/>
    <n v="2"/>
    <x v="1"/>
    <n v="1"/>
    <n v="15.61"/>
    <x v="4"/>
    <n v="4"/>
    <n v="12.51"/>
    <n v="6041.92"/>
    <n v="3971.39"/>
    <n v="0"/>
    <n v="755.24"/>
    <x v="3"/>
    <n v="-15558.08"/>
    <n v="1"/>
    <n v="2.9166666666666665"/>
    <n v="7.9046424090338768E-2"/>
    <n v="36"/>
    <n v="0"/>
    <x v="1"/>
  </r>
  <r>
    <n v="28843827"/>
    <x v="7"/>
    <d v="2014-10-01T00:00:00"/>
    <d v="2016-01-01T00:00:00"/>
    <n v="2"/>
    <s v="OWN"/>
    <n v="2"/>
    <x v="2"/>
    <n v="120000"/>
    <n v="2"/>
    <n v="5000"/>
    <s v=" 36 months"/>
    <n v="1"/>
    <s v="INDIVIDUAL"/>
    <n v="1"/>
    <x v="4"/>
    <n v="7"/>
    <s v="LOW"/>
    <n v="1"/>
    <x v="0"/>
    <n v="0"/>
    <n v="10.99"/>
    <x v="2"/>
    <n v="2"/>
    <n v="4.8099999999999996"/>
    <n v="2455.0500000000002"/>
    <n v="1886.15"/>
    <n v="0"/>
    <n v="163.66999999999999"/>
    <x v="3"/>
    <n v="-2544.9499999999998"/>
    <n v="0"/>
    <n v="24"/>
    <n v="7.9046424090338768E-2"/>
    <n v="36"/>
    <n v="0"/>
    <x v="2"/>
  </r>
  <r>
    <n v="30124996"/>
    <x v="7"/>
    <d v="2014-10-01T00:00:00"/>
    <d v="2016-01-01T00:00:00"/>
    <n v="3"/>
    <s v="RENT"/>
    <n v="1"/>
    <x v="1"/>
    <n v="90000"/>
    <n v="1"/>
    <n v="18000"/>
    <s v=" 60 months"/>
    <n v="2"/>
    <s v="INDIVIDUAL"/>
    <n v="1"/>
    <x v="7"/>
    <n v="6"/>
    <s v="LOW"/>
    <n v="1"/>
    <x v="0"/>
    <n v="0"/>
    <n v="12.99"/>
    <x v="1"/>
    <n v="3"/>
    <n v="9.81"/>
    <n v="6116.07"/>
    <n v="3475.07"/>
    <n v="0"/>
    <n v="409.47"/>
    <x v="0"/>
    <n v="-11883.93"/>
    <n v="0"/>
    <n v="5"/>
    <n v="7.9046424090338768E-2"/>
    <n v="60"/>
    <n v="0"/>
    <x v="0"/>
  </r>
  <r>
    <n v="32018845"/>
    <x v="7"/>
    <d v="2014-10-01T00:00:00"/>
    <d v="2015-12-01T00:00:00"/>
    <n v="10"/>
    <s v="RENT"/>
    <n v="1"/>
    <x v="1"/>
    <n v="67000"/>
    <n v="1"/>
    <n v="23600"/>
    <s v=" 60 months"/>
    <n v="2"/>
    <s v="INDIVIDUAL"/>
    <n v="1"/>
    <x v="7"/>
    <n v="6"/>
    <s v="LOW"/>
    <n v="1"/>
    <x v="0"/>
    <n v="0"/>
    <n v="12.99"/>
    <x v="1"/>
    <n v="3"/>
    <n v="25.45"/>
    <n v="7499.01"/>
    <n v="4229.0200000000004"/>
    <n v="0"/>
    <n v="536.86"/>
    <x v="4"/>
    <n v="-16100.99"/>
    <n v="0"/>
    <n v="2.8389830508474576"/>
    <n v="7.9046424090338768E-2"/>
    <n v="60"/>
    <n v="0"/>
    <x v="3"/>
  </r>
  <r>
    <n v="28732597"/>
    <x v="7"/>
    <d v="2014-10-01T00:00:00"/>
    <d v="2016-01-01T00:00:00"/>
    <n v="1"/>
    <s v="RENT"/>
    <n v="1"/>
    <x v="1"/>
    <n v="36000"/>
    <n v="1"/>
    <n v="9000"/>
    <s v=" 36 months"/>
    <n v="1"/>
    <s v="INDIVIDUAL"/>
    <n v="1"/>
    <x v="7"/>
    <n v="6"/>
    <s v="LOW"/>
    <n v="1"/>
    <x v="0"/>
    <n v="0"/>
    <n v="11.67"/>
    <x v="2"/>
    <n v="2"/>
    <n v="24.9"/>
    <n v="4462.8"/>
    <n v="3373.66"/>
    <n v="0"/>
    <n v="297.52"/>
    <x v="0"/>
    <n v="-4537.2"/>
    <n v="0"/>
    <n v="4"/>
    <n v="7.9046424090338768E-2"/>
    <n v="36"/>
    <n v="0"/>
    <x v="3"/>
  </r>
  <r>
    <n v="29283832"/>
    <x v="7"/>
    <d v="2014-10-01T00:00:00"/>
    <d v="2016-01-01T00:00:00"/>
    <n v="10"/>
    <s v="RENT"/>
    <n v="1"/>
    <x v="1"/>
    <n v="28000"/>
    <n v="1"/>
    <n v="12600"/>
    <s v=" 36 months"/>
    <n v="1"/>
    <s v="INDIVIDUAL"/>
    <n v="1"/>
    <x v="7"/>
    <n v="6"/>
    <s v="HIGH"/>
    <n v="2"/>
    <x v="0"/>
    <n v="0"/>
    <n v="16.29"/>
    <x v="4"/>
    <n v="4"/>
    <n v="11.19"/>
    <n v="6660.45"/>
    <n v="4520.28"/>
    <n v="0"/>
    <n v="444.79"/>
    <x v="0"/>
    <n v="-5939.55"/>
    <n v="0"/>
    <n v="2.2222222222222223"/>
    <n v="7.9046424090338768E-2"/>
    <n v="36"/>
    <n v="0"/>
    <x v="1"/>
  </r>
  <r>
    <n v="28502443"/>
    <x v="7"/>
    <d v="2014-10-01T00:00:00"/>
    <d v="2016-01-01T00:00:00"/>
    <n v="3"/>
    <s v="MORTGAGE"/>
    <n v="3"/>
    <x v="1"/>
    <n v="36000"/>
    <n v="1"/>
    <n v="12925"/>
    <s v=" 36 months"/>
    <n v="1"/>
    <s v="INDIVIDUAL"/>
    <n v="1"/>
    <x v="7"/>
    <n v="6"/>
    <s v="HIGH"/>
    <n v="2"/>
    <x v="0"/>
    <n v="0"/>
    <n v="18.989999999999998"/>
    <x v="5"/>
    <n v="5"/>
    <n v="25.6"/>
    <n v="7105.8"/>
    <n v="4517.1899999999996"/>
    <n v="0"/>
    <n v="473.72"/>
    <x v="0"/>
    <n v="-5819.2"/>
    <n v="0"/>
    <n v="2.7852998065764023"/>
    <n v="7.9046424090338768E-2"/>
    <n v="36"/>
    <n v="0"/>
    <x v="3"/>
  </r>
  <r>
    <n v="29124253"/>
    <x v="7"/>
    <d v="2014-10-01T00:00:00"/>
    <d v="2016-01-01T00:00:00"/>
    <n v="8"/>
    <s v="MORTGAGE"/>
    <n v="3"/>
    <x v="1"/>
    <n v="58000"/>
    <n v="1"/>
    <n v="23175"/>
    <s v=" 36 months"/>
    <n v="1"/>
    <s v="INDIVIDUAL"/>
    <n v="1"/>
    <x v="7"/>
    <n v="6"/>
    <s v="HIGH"/>
    <n v="2"/>
    <x v="0"/>
    <n v="0"/>
    <n v="14.99"/>
    <x v="1"/>
    <n v="3"/>
    <n v="29.38"/>
    <n v="12048.9"/>
    <n v="8418.23"/>
    <n v="0"/>
    <n v="803.26"/>
    <x v="3"/>
    <n v="-11126.1"/>
    <n v="0"/>
    <n v="2.5026968716289106"/>
    <n v="7.9046424090338768E-2"/>
    <n v="36"/>
    <n v="0"/>
    <x v="3"/>
  </r>
  <r>
    <n v="29704903"/>
    <x v="7"/>
    <d v="2014-10-01T00:00:00"/>
    <d v="2016-01-01T00:00:00"/>
    <n v="6.05"/>
    <s v="MORTGAGE"/>
    <n v="3"/>
    <x v="2"/>
    <n v="116887"/>
    <n v="2"/>
    <n v="9200"/>
    <s v=" 36 months"/>
    <n v="1"/>
    <s v="INDIVIDUAL"/>
    <n v="1"/>
    <x v="3"/>
    <n v="1"/>
    <s v="LOW"/>
    <n v="1"/>
    <x v="0"/>
    <n v="0"/>
    <n v="8.39"/>
    <x v="0"/>
    <n v="1"/>
    <n v="12.74"/>
    <n v="4345.1099999999997"/>
    <n v="3555.32"/>
    <n v="0"/>
    <n v="289.95999999999998"/>
    <x v="3"/>
    <n v="-4854.8900000000003"/>
    <n v="0"/>
    <n v="12.705108695652173"/>
    <n v="7.9046424090338768E-2"/>
    <n v="36"/>
    <n v="0"/>
    <x v="1"/>
  </r>
  <r>
    <n v="32029533"/>
    <x v="7"/>
    <d v="2014-10-01T00:00:00"/>
    <d v="2015-12-01T00:00:00"/>
    <n v="5"/>
    <s v="RENT"/>
    <n v="1"/>
    <x v="1"/>
    <n v="45000"/>
    <n v="1"/>
    <n v="7325"/>
    <s v=" 36 months"/>
    <n v="1"/>
    <s v="INDIVIDUAL"/>
    <n v="1"/>
    <x v="7"/>
    <n v="6"/>
    <s v="HIGH"/>
    <n v="2"/>
    <x v="0"/>
    <n v="0"/>
    <n v="19.52"/>
    <x v="5"/>
    <n v="5"/>
    <n v="14.83"/>
    <n v="8740.77"/>
    <n v="7325"/>
    <n v="0"/>
    <n v="270.44"/>
    <x v="3"/>
    <n v="1415.7700000000004"/>
    <n v="0"/>
    <n v="6.1433447098976108"/>
    <n v="7.9046424090338768E-2"/>
    <n v="36"/>
    <n v="0"/>
    <x v="1"/>
  </r>
  <r>
    <n v="28863778"/>
    <x v="7"/>
    <d v="2014-10-01T00:00:00"/>
    <d v="2015-12-01T00:00:00"/>
    <n v="0.5"/>
    <s v="RENT"/>
    <n v="1"/>
    <x v="1"/>
    <n v="75000"/>
    <n v="1"/>
    <n v="22000"/>
    <s v=" 60 months"/>
    <n v="2"/>
    <s v="INDIVIDUAL"/>
    <n v="1"/>
    <x v="7"/>
    <n v="6"/>
    <s v="HIGH"/>
    <n v="2"/>
    <x v="0"/>
    <n v="0"/>
    <n v="16.989999999999998"/>
    <x v="4"/>
    <n v="4"/>
    <n v="24.43"/>
    <n v="7611.43"/>
    <n v="3613.02"/>
    <n v="0"/>
    <n v="546.64"/>
    <x v="3"/>
    <n v="-14388.57"/>
    <n v="0"/>
    <n v="3.4090909090909092"/>
    <n v="7.9046424090338768E-2"/>
    <n v="60"/>
    <n v="0"/>
    <x v="3"/>
  </r>
  <r>
    <n v="30115817"/>
    <x v="7"/>
    <d v="2014-10-01T00:00:00"/>
    <d v="2015-12-01T00:00:00"/>
    <n v="3"/>
    <s v="MORTGAGE"/>
    <n v="3"/>
    <x v="1"/>
    <n v="85000"/>
    <n v="1"/>
    <n v="9900"/>
    <s v=" 36 months"/>
    <n v="1"/>
    <s v="INDIVIDUAL"/>
    <n v="1"/>
    <x v="7"/>
    <n v="6"/>
    <s v="LOW"/>
    <n v="1"/>
    <x v="0"/>
    <n v="0"/>
    <n v="8.39"/>
    <x v="0"/>
    <n v="1"/>
    <n v="5.36"/>
    <n v="4363.67"/>
    <n v="3558.12"/>
    <n v="0"/>
    <n v="312.02"/>
    <x v="1"/>
    <n v="-5536.33"/>
    <n v="0"/>
    <n v="8.5858585858585865"/>
    <n v="7.9046424090338768E-2"/>
    <n v="36"/>
    <n v="0"/>
    <x v="0"/>
  </r>
  <r>
    <n v="30675958"/>
    <x v="7"/>
    <d v="2014-10-01T00:00:00"/>
    <d v="2016-01-01T00:00:00"/>
    <n v="10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2.99"/>
    <x v="1"/>
    <n v="3"/>
    <n v="15.04"/>
    <n v="4712.3900000000003"/>
    <n v="3436.38"/>
    <n v="0"/>
    <n v="336.9"/>
    <x v="1"/>
    <n v="-5287.61"/>
    <n v="0"/>
    <n v="5.4"/>
    <n v="7.9046424090338768E-2"/>
    <n v="36"/>
    <n v="0"/>
    <x v="4"/>
  </r>
  <r>
    <n v="30505530"/>
    <x v="7"/>
    <d v="2014-10-01T00:00:00"/>
    <d v="2016-01-01T00:00:00"/>
    <n v="5"/>
    <s v="MORTGAGE"/>
    <n v="3"/>
    <x v="1"/>
    <n v="48000"/>
    <n v="1"/>
    <n v="14975"/>
    <s v=" 36 months"/>
    <n v="1"/>
    <s v="INDIVIDUAL"/>
    <n v="1"/>
    <x v="7"/>
    <n v="6"/>
    <s v="HIGH"/>
    <n v="2"/>
    <x v="0"/>
    <n v="0"/>
    <n v="13.35"/>
    <x v="1"/>
    <n v="3"/>
    <n v="24.37"/>
    <n v="7595.39"/>
    <n v="5525.13"/>
    <n v="0"/>
    <n v="507.1"/>
    <x v="4"/>
    <n v="-7379.61"/>
    <n v="0"/>
    <n v="3.2053422370617697"/>
    <n v="7.9046424090338768E-2"/>
    <n v="36"/>
    <n v="0"/>
    <x v="3"/>
  </r>
  <r>
    <n v="28624453"/>
    <x v="7"/>
    <d v="2014-10-01T00:00:00"/>
    <d v="2016-01-01T00:00:00"/>
    <n v="8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10.99"/>
    <x v="2"/>
    <n v="2"/>
    <n v="17.97"/>
    <n v="11784.3"/>
    <n v="9053.61"/>
    <n v="0"/>
    <n v="785.62"/>
    <x v="3"/>
    <n v="-12215.7"/>
    <n v="0"/>
    <n v="3.3333333333333335"/>
    <n v="7.9046424090338768E-2"/>
    <n v="36"/>
    <n v="0"/>
    <x v="4"/>
  </r>
  <r>
    <n v="32038172"/>
    <x v="7"/>
    <d v="2014-10-01T00:00:00"/>
    <d v="2015-12-01T00:00:00"/>
    <n v="8"/>
    <s v="RENT"/>
    <n v="1"/>
    <x v="1"/>
    <n v="84000"/>
    <n v="1"/>
    <n v="20000"/>
    <s v=" 60 months"/>
    <n v="2"/>
    <s v="INDIVIDUAL"/>
    <n v="1"/>
    <x v="7"/>
    <n v="6"/>
    <s v="HIGH"/>
    <n v="2"/>
    <x v="0"/>
    <n v="0"/>
    <n v="22.15"/>
    <x v="5"/>
    <n v="5"/>
    <n v="36.58"/>
    <n v="7732.65"/>
    <n v="2923.69"/>
    <n v="0"/>
    <n v="554.09"/>
    <x v="4"/>
    <n v="-12267.35"/>
    <n v="0"/>
    <n v="4.2"/>
    <n v="7.9046424090338768E-2"/>
    <n v="60"/>
    <n v="0"/>
    <x v="3"/>
  </r>
  <r>
    <n v="28272070"/>
    <x v="7"/>
    <d v="2014-10-01T00:00:00"/>
    <d v="2016-01-01T00:00:00"/>
    <n v="10"/>
    <s v="MORTGAGE"/>
    <n v="3"/>
    <x v="2"/>
    <n v="160000"/>
    <n v="2"/>
    <n v="15000"/>
    <s v=" 36 months"/>
    <n v="1"/>
    <s v="INDIVIDUAL"/>
    <n v="1"/>
    <x v="7"/>
    <n v="6"/>
    <s v="LOW"/>
    <n v="1"/>
    <x v="0"/>
    <n v="0"/>
    <n v="7.12"/>
    <x v="0"/>
    <n v="1"/>
    <n v="11.57"/>
    <n v="6959.7"/>
    <n v="5864.43"/>
    <n v="0"/>
    <n v="463.98"/>
    <x v="1"/>
    <n v="-8040.3"/>
    <n v="0"/>
    <n v="10.666666666666666"/>
    <n v="7.9046424090338768E-2"/>
    <n v="36"/>
    <n v="0"/>
    <x v="1"/>
  </r>
  <r>
    <n v="31567449"/>
    <x v="7"/>
    <d v="2014-10-01T00:00:00"/>
    <d v="2015-12-01T00:00:00"/>
    <n v="10"/>
    <s v="RENT"/>
    <n v="1"/>
    <x v="1"/>
    <n v="80000"/>
    <n v="1"/>
    <n v="16000"/>
    <s v=" 36 months"/>
    <n v="1"/>
    <s v="INDIVIDUAL"/>
    <n v="1"/>
    <x v="7"/>
    <n v="6"/>
    <s v="LOW"/>
    <n v="1"/>
    <x v="0"/>
    <n v="0"/>
    <n v="7.12"/>
    <x v="0"/>
    <n v="1"/>
    <n v="14.85"/>
    <n v="6922.55"/>
    <n v="5820.99"/>
    <n v="0"/>
    <n v="494.92"/>
    <x v="3"/>
    <n v="-9077.4500000000007"/>
    <n v="0"/>
    <n v="5"/>
    <n v="7.9046424090338768E-2"/>
    <n v="36"/>
    <n v="0"/>
    <x v="1"/>
  </r>
  <r>
    <n v="27701897"/>
    <x v="7"/>
    <d v="2014-10-01T00:00:00"/>
    <d v="2016-01-01T00:00:00"/>
    <n v="1"/>
    <s v="MORTGAGE"/>
    <n v="3"/>
    <x v="2"/>
    <n v="135000"/>
    <n v="2"/>
    <n v="20000"/>
    <s v=" 60 months"/>
    <n v="2"/>
    <s v="INDIVIDUAL"/>
    <n v="1"/>
    <x v="7"/>
    <n v="6"/>
    <s v="LOW"/>
    <n v="1"/>
    <x v="0"/>
    <n v="0"/>
    <n v="9.17"/>
    <x v="2"/>
    <n v="2"/>
    <n v="14.22"/>
    <n v="6252.3"/>
    <n v="4178.79"/>
    <n v="0"/>
    <n v="416.82"/>
    <x v="3"/>
    <n v="-13747.7"/>
    <n v="0"/>
    <n v="6.75"/>
    <n v="7.9046424090338768E-2"/>
    <n v="60"/>
    <n v="0"/>
    <x v="1"/>
  </r>
  <r>
    <n v="29804017"/>
    <x v="7"/>
    <d v="2014-10-01T00:00:00"/>
    <d v="2015-03-01T00:00:00"/>
    <n v="4"/>
    <s v="OWN"/>
    <n v="2"/>
    <x v="1"/>
    <n v="35360"/>
    <n v="1"/>
    <n v="12375"/>
    <s v=" 36 months"/>
    <n v="1"/>
    <s v="INDIVIDUAL"/>
    <n v="1"/>
    <x v="7"/>
    <n v="6"/>
    <s v="HIGH"/>
    <n v="2"/>
    <x v="0"/>
    <n v="0"/>
    <n v="13.98"/>
    <x v="1"/>
    <n v="3"/>
    <n v="25.56"/>
    <n v="13159.69"/>
    <n v="12375"/>
    <n v="0"/>
    <n v="422.83"/>
    <x v="0"/>
    <n v="784.69000000000051"/>
    <n v="0"/>
    <n v="2.8573737373737376"/>
    <n v="7.9046424090338768E-2"/>
    <n v="36"/>
    <n v="0"/>
    <x v="3"/>
  </r>
  <r>
    <n v="29614143"/>
    <x v="7"/>
    <d v="2014-10-01T00:00:00"/>
    <d v="2016-01-01T00:00:00"/>
    <n v="2"/>
    <s v="MORTGAGE"/>
    <n v="3"/>
    <x v="1"/>
    <n v="92226"/>
    <n v="1"/>
    <n v="19200"/>
    <s v=" 60 months"/>
    <n v="2"/>
    <s v="INDIVIDUAL"/>
    <n v="1"/>
    <x v="7"/>
    <n v="6"/>
    <s v="LOW"/>
    <n v="1"/>
    <x v="0"/>
    <n v="0"/>
    <n v="8.39"/>
    <x v="0"/>
    <n v="1"/>
    <n v="18.62"/>
    <n v="5893.65"/>
    <n v="4075.82"/>
    <n v="0"/>
    <n v="392.91"/>
    <x v="2"/>
    <n v="-13306.35"/>
    <n v="0"/>
    <n v="4.8034375000000002"/>
    <n v="7.9046424090338768E-2"/>
    <n v="60"/>
    <n v="0"/>
    <x v="4"/>
  </r>
  <r>
    <n v="29043382"/>
    <x v="7"/>
    <d v="2014-10-01T00:00:00"/>
    <d v="2016-01-01T00:00:00"/>
    <n v="8"/>
    <s v="MORTGAGE"/>
    <n v="3"/>
    <x v="1"/>
    <n v="46280"/>
    <n v="1"/>
    <n v="12800"/>
    <s v=" 36 months"/>
    <n v="1"/>
    <s v="INDIVIDUAL"/>
    <n v="1"/>
    <x v="7"/>
    <n v="6"/>
    <s v="LOW"/>
    <n v="1"/>
    <x v="0"/>
    <n v="0"/>
    <n v="10.15"/>
    <x v="2"/>
    <n v="2"/>
    <n v="14.73"/>
    <n v="6208.95"/>
    <n v="4866.62"/>
    <n v="0"/>
    <n v="413.93"/>
    <x v="0"/>
    <n v="-6591.05"/>
    <n v="0"/>
    <n v="3.6156250000000001"/>
    <n v="7.9046424090338768E-2"/>
    <n v="36"/>
    <n v="0"/>
    <x v="1"/>
  </r>
  <r>
    <n v="28983788"/>
    <x v="7"/>
    <d v="2014-10-01T00:00:00"/>
    <d v="2016-01-01T00:00:00"/>
    <n v="1"/>
    <s v="MORTGAGE"/>
    <n v="3"/>
    <x v="1"/>
    <n v="31000"/>
    <n v="1"/>
    <n v="5000"/>
    <s v=" 36 months"/>
    <n v="1"/>
    <s v="INDIVIDUAL"/>
    <n v="1"/>
    <x v="7"/>
    <n v="6"/>
    <s v="LOW"/>
    <n v="1"/>
    <x v="0"/>
    <n v="0"/>
    <n v="8.39"/>
    <x v="0"/>
    <n v="1"/>
    <n v="7.47"/>
    <n v="2363.85"/>
    <n v="1932.29"/>
    <n v="0"/>
    <n v="157.59"/>
    <x v="1"/>
    <n v="-2636.15"/>
    <n v="0"/>
    <n v="6.2"/>
    <n v="7.9046424090338768E-2"/>
    <n v="36"/>
    <n v="0"/>
    <x v="0"/>
  </r>
  <r>
    <n v="32198419"/>
    <x v="7"/>
    <d v="2014-10-01T00:00:00"/>
    <d v="2015-12-01T00:00:00"/>
    <n v="9"/>
    <s v="RENT"/>
    <n v="1"/>
    <x v="1"/>
    <n v="22000"/>
    <n v="1"/>
    <n v="2400"/>
    <s v=" 36 months"/>
    <n v="1"/>
    <s v="INDIVIDUAL"/>
    <n v="1"/>
    <x v="7"/>
    <n v="6"/>
    <s v="HIGH"/>
    <n v="2"/>
    <x v="0"/>
    <n v="0"/>
    <n v="13.98"/>
    <x v="1"/>
    <n v="3"/>
    <n v="14.25"/>
    <n v="1144.4100000000001"/>
    <n v="816.76"/>
    <n v="0"/>
    <n v="82.01"/>
    <x v="1"/>
    <n v="-1255.5899999999999"/>
    <n v="0"/>
    <n v="9.1666666666666661"/>
    <n v="7.9046424090338768E-2"/>
    <n v="36"/>
    <n v="0"/>
    <x v="1"/>
  </r>
  <r>
    <n v="28752917"/>
    <x v="7"/>
    <d v="2014-10-01T00:00:00"/>
    <d v="2015-09-01T00:00:00"/>
    <n v="10"/>
    <s v="MORTGAGE"/>
    <n v="3"/>
    <x v="1"/>
    <n v="55574"/>
    <n v="1"/>
    <n v="23325"/>
    <s v=" 36 months"/>
    <n v="1"/>
    <s v="INDIVIDUAL"/>
    <n v="1"/>
    <x v="7"/>
    <n v="6"/>
    <s v="HIGH"/>
    <n v="2"/>
    <x v="0"/>
    <n v="0"/>
    <n v="15.61"/>
    <x v="4"/>
    <n v="4"/>
    <n v="20"/>
    <n v="26349.08"/>
    <n v="23325"/>
    <n v="0"/>
    <n v="815.56"/>
    <x v="0"/>
    <n v="3024.0800000000017"/>
    <n v="0"/>
    <n v="2.3825937834941051"/>
    <n v="7.9046424090338768E-2"/>
    <n v="36"/>
    <n v="0"/>
    <x v="3"/>
  </r>
  <r>
    <n v="31075969"/>
    <x v="7"/>
    <d v="2014-10-01T00:00:00"/>
    <d v="2016-01-01T00:00:00"/>
    <n v="0.5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3.98"/>
    <x v="1"/>
    <n v="3"/>
    <n v="27.33"/>
    <n v="5117.43"/>
    <n v="3667.56"/>
    <n v="0"/>
    <n v="341.68"/>
    <x v="1"/>
    <n v="-4882.57"/>
    <n v="0"/>
    <n v="5.8"/>
    <n v="7.9046424090338768E-2"/>
    <n v="36"/>
    <n v="0"/>
    <x v="3"/>
  </r>
  <r>
    <n v="31337582"/>
    <x v="7"/>
    <d v="2014-10-01T00:00:00"/>
    <d v="2015-12-01T00:00:00"/>
    <n v="2"/>
    <s v="MORTGAGE"/>
    <n v="3"/>
    <x v="2"/>
    <n v="154000"/>
    <n v="2"/>
    <n v="24000"/>
    <s v=" 60 months"/>
    <n v="2"/>
    <s v="INDIVIDUAL"/>
    <n v="1"/>
    <x v="7"/>
    <n v="6"/>
    <s v="LOW"/>
    <n v="1"/>
    <x v="0"/>
    <n v="0"/>
    <n v="11.67"/>
    <x v="2"/>
    <n v="2"/>
    <n v="33.19"/>
    <n v="7402.76"/>
    <n v="4423.58"/>
    <n v="0"/>
    <n v="529.88"/>
    <x v="1"/>
    <n v="-16597.239999999998"/>
    <n v="0"/>
    <n v="6.416666666666667"/>
    <n v="7.9046424090338768E-2"/>
    <n v="60"/>
    <n v="0"/>
    <x v="3"/>
  </r>
  <r>
    <n v="32189020"/>
    <x v="7"/>
    <d v="2014-10-01T00:00:00"/>
    <d v="2015-07-01T00:00:00"/>
    <n v="1"/>
    <s v="MORTGAGE"/>
    <n v="3"/>
    <x v="1"/>
    <n v="55000"/>
    <n v="1"/>
    <n v="1200"/>
    <s v=" 36 months"/>
    <n v="1"/>
    <s v="INDIVIDUAL"/>
    <n v="1"/>
    <x v="4"/>
    <n v="7"/>
    <s v="LOW"/>
    <n v="1"/>
    <x v="0"/>
    <n v="0"/>
    <n v="10.99"/>
    <x v="2"/>
    <n v="2"/>
    <n v="32.42"/>
    <n v="1292.08"/>
    <n v="1200"/>
    <n v="0"/>
    <n v="39.29"/>
    <x v="1"/>
    <n v="92.079999999999927"/>
    <n v="0"/>
    <n v="45.833333333333336"/>
    <n v="7.9046424090338768E-2"/>
    <n v="36"/>
    <n v="0"/>
    <x v="3"/>
  </r>
  <r>
    <n v="31287119"/>
    <x v="7"/>
    <d v="2014-10-01T00:00:00"/>
    <d v="2016-01-01T00:00:00"/>
    <n v="10"/>
    <s v="MORTGAGE"/>
    <n v="3"/>
    <x v="1"/>
    <n v="98000"/>
    <n v="1"/>
    <n v="15500"/>
    <s v=" 36 months"/>
    <n v="1"/>
    <s v="INDIVIDUAL"/>
    <n v="1"/>
    <x v="7"/>
    <n v="6"/>
    <s v="HIGH"/>
    <n v="2"/>
    <x v="0"/>
    <n v="0"/>
    <n v="14.49"/>
    <x v="1"/>
    <n v="3"/>
    <n v="17.100000000000001"/>
    <n v="7976.79"/>
    <n v="5657.19"/>
    <n v="0"/>
    <n v="533.45000000000005"/>
    <x v="0"/>
    <n v="-7523.21"/>
    <n v="0"/>
    <n v="6.32258064516129"/>
    <n v="7.9046424090338768E-2"/>
    <n v="36"/>
    <n v="0"/>
    <x v="4"/>
  </r>
  <r>
    <n v="28883657"/>
    <x v="7"/>
    <d v="2014-10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19.52"/>
    <x v="5"/>
    <n v="5"/>
    <n v="24.83"/>
    <n v="9835.35"/>
    <n v="4192.18"/>
    <n v="0"/>
    <n v="655.69"/>
    <x v="1"/>
    <n v="-15164.65"/>
    <n v="0"/>
    <n v="3.4"/>
    <n v="7.9046424090338768E-2"/>
    <n v="60"/>
    <n v="0"/>
    <x v="3"/>
  </r>
  <r>
    <n v="28673044"/>
    <x v="7"/>
    <d v="2014-10-01T00:00:00"/>
    <d v="2015-02-01T00:00:00"/>
    <n v="1"/>
    <s v="RENT"/>
    <n v="1"/>
    <x v="1"/>
    <n v="25000"/>
    <n v="1"/>
    <n v="1800"/>
    <s v=" 36 months"/>
    <n v="1"/>
    <s v="INDIVIDUAL"/>
    <n v="1"/>
    <x v="7"/>
    <n v="6"/>
    <s v="LOW"/>
    <n v="1"/>
    <x v="0"/>
    <n v="0"/>
    <n v="12.99"/>
    <x v="1"/>
    <n v="3"/>
    <n v="21.84"/>
    <n v="1888.21"/>
    <n v="1800"/>
    <n v="0"/>
    <n v="60.65"/>
    <x v="3"/>
    <n v="88.210000000000036"/>
    <n v="0"/>
    <n v="13.888888888888889"/>
    <n v="7.9046424090338768E-2"/>
    <n v="36"/>
    <n v="0"/>
    <x v="3"/>
  </r>
  <r>
    <n v="28843923"/>
    <x v="7"/>
    <d v="2014-10-01T00:00:00"/>
    <d v="2016-01-01T00:00:00"/>
    <n v="6.05"/>
    <s v="RENT"/>
    <n v="1"/>
    <x v="1"/>
    <n v="21000"/>
    <n v="1"/>
    <n v="7000"/>
    <s v=" 36 months"/>
    <n v="1"/>
    <s v="INDIVIDUAL"/>
    <n v="1"/>
    <x v="11"/>
    <n v="8"/>
    <s v="LOW"/>
    <n v="1"/>
    <x v="0"/>
    <n v="0"/>
    <n v="12.49"/>
    <x v="2"/>
    <n v="2"/>
    <n v="27.8"/>
    <n v="3512.25"/>
    <n v="2603.85"/>
    <n v="0"/>
    <n v="234.15"/>
    <x v="3"/>
    <n v="-3487.75"/>
    <n v="0"/>
    <n v="3"/>
    <n v="7.9046424090338768E-2"/>
    <n v="36"/>
    <n v="0"/>
    <x v="3"/>
  </r>
  <r>
    <n v="32098570"/>
    <x v="7"/>
    <d v="2014-10-01T00:00:00"/>
    <d v="2015-12-01T00:00:00"/>
    <n v="7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3.35"/>
    <x v="1"/>
    <n v="3"/>
    <n v="9.1199999999999992"/>
    <n v="7100.18"/>
    <n v="5136.1899999999996"/>
    <n v="0"/>
    <n v="507.95"/>
    <x v="4"/>
    <n v="-7899.82"/>
    <n v="0"/>
    <n v="3.3333333333333335"/>
    <n v="7.9046424090338768E-2"/>
    <n v="36"/>
    <n v="0"/>
    <x v="0"/>
  </r>
  <r>
    <n v="30585774"/>
    <x v="7"/>
    <d v="2014-10-01T00:00:00"/>
    <d v="2015-04-01T00:00:00"/>
    <n v="10"/>
    <s v="OWN"/>
    <n v="2"/>
    <x v="1"/>
    <n v="91000"/>
    <n v="1"/>
    <n v="20000"/>
    <s v=" 60 months"/>
    <n v="2"/>
    <s v="INDIVIDUAL"/>
    <n v="1"/>
    <x v="3"/>
    <n v="1"/>
    <s v="LOW"/>
    <n v="1"/>
    <x v="1"/>
    <n v="1"/>
    <n v="9.17"/>
    <x v="2"/>
    <n v="2"/>
    <n v="20.74"/>
    <n v="2490.73"/>
    <n v="1614.49"/>
    <n v="0"/>
    <n v="416.82"/>
    <x v="0"/>
    <n v="-17509.27"/>
    <n v="1"/>
    <n v="4.55"/>
    <n v="7.9046424090338768E-2"/>
    <n v="60"/>
    <n v="0"/>
    <x v="3"/>
  </r>
  <r>
    <n v="28783548"/>
    <x v="7"/>
    <d v="2014-10-01T00:00:00"/>
    <d v="2015-02-01T00:00:00"/>
    <n v="6.05"/>
    <s v="OWN"/>
    <n v="2"/>
    <x v="1"/>
    <n v="26000"/>
    <n v="1"/>
    <n v="10000"/>
    <s v=" 36 months"/>
    <n v="1"/>
    <s v="INDIVIDUAL"/>
    <n v="1"/>
    <x v="7"/>
    <n v="6"/>
    <s v="LOW"/>
    <n v="1"/>
    <x v="0"/>
    <n v="0"/>
    <n v="12.49"/>
    <x v="2"/>
    <n v="2"/>
    <n v="23.87"/>
    <n v="10411.280000000001"/>
    <n v="10000"/>
    <n v="0"/>
    <n v="334.49"/>
    <x v="2"/>
    <n v="411.28000000000065"/>
    <n v="0"/>
    <n v="2.6"/>
    <n v="7.9046424090338768E-2"/>
    <n v="36"/>
    <n v="0"/>
    <x v="3"/>
  </r>
  <r>
    <n v="30675667"/>
    <x v="7"/>
    <d v="2014-10-01T00:00:00"/>
    <d v="2016-01-01T00:00:00"/>
    <n v="4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9.17"/>
    <x v="2"/>
    <n v="2"/>
    <n v="26.87"/>
    <n v="4769.1099999999997"/>
    <n v="3836.66"/>
    <n v="0"/>
    <n v="318.79000000000002"/>
    <x v="4"/>
    <n v="-5230.8900000000003"/>
    <n v="0"/>
    <n v="8"/>
    <n v="7.9046424090338768E-2"/>
    <n v="36"/>
    <n v="0"/>
    <x v="3"/>
  </r>
  <r>
    <n v="30155794"/>
    <x v="7"/>
    <d v="2014-10-01T00:00:00"/>
    <d v="2016-01-01T00:00:00"/>
    <n v="2"/>
    <s v="MORTGAGE"/>
    <n v="3"/>
    <x v="2"/>
    <n v="145000"/>
    <n v="2"/>
    <n v="30000"/>
    <s v=" 60 months"/>
    <n v="2"/>
    <s v="INDIVIDUAL"/>
    <n v="1"/>
    <x v="3"/>
    <n v="1"/>
    <s v="LOW"/>
    <n v="1"/>
    <x v="0"/>
    <n v="0"/>
    <n v="11.67"/>
    <x v="2"/>
    <n v="2"/>
    <n v="18.829999999999998"/>
    <n v="9896.35"/>
    <n v="5953.85"/>
    <n v="0"/>
    <n v="662.35"/>
    <x v="2"/>
    <n v="-20103.650000000001"/>
    <n v="0"/>
    <n v="4.833333333333333"/>
    <n v="7.9046424090338768E-2"/>
    <n v="60"/>
    <n v="0"/>
    <x v="4"/>
  </r>
  <r>
    <n v="31877963"/>
    <x v="7"/>
    <d v="2014-10-01T00:00:00"/>
    <d v="2016-01-01T00:00:00"/>
    <n v="10"/>
    <s v="RENT"/>
    <n v="1"/>
    <x v="1"/>
    <n v="51000"/>
    <n v="1"/>
    <n v="11500"/>
    <s v=" 60 months"/>
    <n v="2"/>
    <s v="INDIVIDUAL"/>
    <n v="1"/>
    <x v="7"/>
    <n v="6"/>
    <s v="HIGH"/>
    <n v="2"/>
    <x v="0"/>
    <n v="0"/>
    <n v="18.239999999999998"/>
    <x v="4"/>
    <n v="4"/>
    <n v="30.49"/>
    <n v="4097.7700000000004"/>
    <n v="1836.86"/>
    <n v="0"/>
    <n v="293.52999999999997"/>
    <x v="1"/>
    <n v="-7402.23"/>
    <n v="0"/>
    <n v="4.4347826086956523"/>
    <n v="7.9046424090338768E-2"/>
    <n v="60"/>
    <n v="0"/>
    <x v="3"/>
  </r>
  <r>
    <n v="29274264"/>
    <x v="7"/>
    <d v="2014-10-01T00:00:00"/>
    <d v="2015-12-01T00:00:00"/>
    <n v="10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18.989999999999998"/>
    <x v="5"/>
    <n v="5"/>
    <n v="32.53"/>
    <n v="6497.78"/>
    <n v="2827.27"/>
    <n v="0"/>
    <n v="466.84"/>
    <x v="3"/>
    <n v="-11502.220000000001"/>
    <n v="0"/>
    <n v="4.166666666666667"/>
    <n v="7.9046424090338768E-2"/>
    <n v="60"/>
    <n v="0"/>
    <x v="3"/>
  </r>
  <r>
    <n v="30215158"/>
    <x v="7"/>
    <d v="2014-10-01T00:00:00"/>
    <d v="2016-01-01T00:00:00"/>
    <n v="4"/>
    <s v="MORTGAGE"/>
    <n v="3"/>
    <x v="1"/>
    <n v="80000"/>
    <n v="1"/>
    <n v="16000"/>
    <s v=" 60 months"/>
    <n v="2"/>
    <s v="INDIVIDUAL"/>
    <n v="1"/>
    <x v="3"/>
    <n v="1"/>
    <s v="LOW"/>
    <n v="1"/>
    <x v="0"/>
    <n v="0"/>
    <n v="8.39"/>
    <x v="0"/>
    <n v="1"/>
    <n v="14.67"/>
    <n v="4903.84"/>
    <n v="3396.44"/>
    <n v="0"/>
    <n v="327.42"/>
    <x v="4"/>
    <n v="-11096.16"/>
    <n v="0"/>
    <n v="5"/>
    <n v="7.9046424090338768E-2"/>
    <n v="60"/>
    <n v="0"/>
    <x v="1"/>
  </r>
  <r>
    <n v="28723597"/>
    <x v="7"/>
    <d v="2014-10-01T00:00:00"/>
    <d v="2016-01-01T00:00:00"/>
    <n v="0.5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0.15"/>
    <x v="2"/>
    <n v="2"/>
    <n v="20.36"/>
    <n v="4845.0600000000004"/>
    <n v="3802.01"/>
    <n v="0"/>
    <n v="323.38"/>
    <x v="0"/>
    <n v="-5154.9399999999996"/>
    <n v="0"/>
    <n v="5.2"/>
    <n v="7.9046424090338768E-2"/>
    <n v="36"/>
    <n v="0"/>
    <x v="3"/>
  </r>
  <r>
    <n v="31698227"/>
    <x v="7"/>
    <d v="2014-10-01T00:00:00"/>
    <d v="2015-12-01T00:00:00"/>
    <n v="0.5"/>
    <s v="RENT"/>
    <n v="1"/>
    <x v="1"/>
    <n v="51000"/>
    <n v="1"/>
    <n v="12075"/>
    <s v=" 36 months"/>
    <n v="1"/>
    <s v="INDIVIDUAL"/>
    <n v="1"/>
    <x v="3"/>
    <n v="1"/>
    <s v="HIGH"/>
    <n v="2"/>
    <x v="0"/>
    <n v="0"/>
    <n v="20.2"/>
    <x v="5"/>
    <n v="5"/>
    <n v="27.52"/>
    <n v="6286.31"/>
    <n v="3858.8"/>
    <n v="0"/>
    <n v="449.99"/>
    <x v="3"/>
    <n v="-5788.69"/>
    <n v="0"/>
    <n v="4.2236024844720497"/>
    <n v="7.9046424090338768E-2"/>
    <n v="36"/>
    <n v="0"/>
    <x v="3"/>
  </r>
  <r>
    <n v="28162243"/>
    <x v="7"/>
    <d v="2014-10-01T00:00:00"/>
    <d v="2016-01-01T00:00:00"/>
    <n v="10"/>
    <s v="MORTGAGE"/>
    <n v="3"/>
    <x v="2"/>
    <n v="120000"/>
    <n v="2"/>
    <n v="12000"/>
    <s v=" 60 months"/>
    <n v="2"/>
    <s v="INDIVIDUAL"/>
    <n v="1"/>
    <x v="7"/>
    <n v="6"/>
    <s v="HIGH"/>
    <n v="2"/>
    <x v="0"/>
    <n v="0"/>
    <n v="14.99"/>
    <x v="1"/>
    <n v="3"/>
    <n v="27.62"/>
    <n v="4271.3100000000004"/>
    <n v="2220.54"/>
    <n v="0"/>
    <n v="285.42"/>
    <x v="1"/>
    <n v="-7728.69"/>
    <n v="0"/>
    <n v="10"/>
    <n v="7.9046424090338768E-2"/>
    <n v="60"/>
    <n v="0"/>
    <x v="3"/>
  </r>
  <r>
    <n v="28722726"/>
    <x v="7"/>
    <d v="2014-10-01T00:00:00"/>
    <d v="2014-11-01T00:00:00"/>
    <n v="10"/>
    <s v="MORTGAGE"/>
    <n v="3"/>
    <x v="1"/>
    <n v="61000"/>
    <n v="1"/>
    <n v="11000"/>
    <s v=" 36 months"/>
    <n v="1"/>
    <s v="INDIVIDUAL"/>
    <n v="1"/>
    <x v="7"/>
    <n v="6"/>
    <s v="LOW"/>
    <n v="1"/>
    <x v="0"/>
    <n v="0"/>
    <n v="9.17"/>
    <x v="2"/>
    <n v="2"/>
    <n v="21.62"/>
    <n v="11084.06"/>
    <n v="11000"/>
    <n v="0"/>
    <n v="350.67"/>
    <x v="0"/>
    <n v="84.059999999999491"/>
    <n v="0"/>
    <n v="5.5454545454545459"/>
    <n v="7.9046424090338768E-2"/>
    <n v="36"/>
    <n v="0"/>
    <x v="3"/>
  </r>
  <r>
    <n v="33190935"/>
    <x v="7"/>
    <d v="2014-10-01T00:00:00"/>
    <d v="2016-01-01T00:00:00"/>
    <n v="4"/>
    <s v="MORTGAGE"/>
    <n v="3"/>
    <x v="2"/>
    <n v="123100"/>
    <n v="2"/>
    <n v="21000"/>
    <s v=" 36 months"/>
    <n v="1"/>
    <s v="INDIVIDUAL"/>
    <n v="1"/>
    <x v="3"/>
    <n v="1"/>
    <s v="LOW"/>
    <n v="1"/>
    <x v="0"/>
    <n v="0"/>
    <n v="10.99"/>
    <x v="2"/>
    <n v="2"/>
    <n v="24.88"/>
    <n v="9598.24"/>
    <n v="7359.45"/>
    <n v="0"/>
    <n v="687.42"/>
    <x v="2"/>
    <n v="-11401.76"/>
    <n v="0"/>
    <n v="5.8619047619047615"/>
    <n v="7.9046424090338768E-2"/>
    <n v="36"/>
    <n v="0"/>
    <x v="3"/>
  </r>
  <r>
    <n v="31307351"/>
    <x v="7"/>
    <d v="2014-10-01T00:00:00"/>
    <d v="2015-12-01T00:00:00"/>
    <n v="8"/>
    <s v="RENT"/>
    <n v="1"/>
    <x v="1"/>
    <n v="21000"/>
    <n v="1"/>
    <n v="5000"/>
    <s v=" 36 months"/>
    <n v="1"/>
    <s v="INDIVIDUAL"/>
    <n v="1"/>
    <x v="7"/>
    <n v="6"/>
    <s v="LOW"/>
    <n v="1"/>
    <x v="0"/>
    <n v="0"/>
    <n v="6.49"/>
    <x v="0"/>
    <n v="1"/>
    <n v="1.96"/>
    <n v="2143.42"/>
    <n v="1830.11"/>
    <n v="0"/>
    <n v="153.22999999999999"/>
    <x v="3"/>
    <n v="-2856.58"/>
    <n v="0"/>
    <n v="4.2"/>
    <n v="7.9046424090338768E-2"/>
    <n v="36"/>
    <n v="0"/>
    <x v="2"/>
  </r>
  <r>
    <n v="27430304"/>
    <x v="7"/>
    <d v="2014-10-01T00:00:00"/>
    <d v="2016-01-01T00:00:00"/>
    <n v="10"/>
    <s v="MORTGAGE"/>
    <n v="3"/>
    <x v="2"/>
    <n v="135000"/>
    <n v="2"/>
    <n v="20000"/>
    <s v=" 60 months"/>
    <n v="2"/>
    <s v="INDIVIDUAL"/>
    <n v="1"/>
    <x v="11"/>
    <n v="8"/>
    <s v="HIGH"/>
    <n v="2"/>
    <x v="0"/>
    <n v="0"/>
    <n v="13.98"/>
    <x v="1"/>
    <n v="3"/>
    <n v="14.57"/>
    <n v="6961.87"/>
    <n v="3781.24"/>
    <n v="0"/>
    <n v="465.16"/>
    <x v="3"/>
    <n v="-13038.130000000001"/>
    <n v="0"/>
    <n v="6.75"/>
    <n v="7.9046424090338768E-2"/>
    <n v="60"/>
    <n v="0"/>
    <x v="1"/>
  </r>
  <r>
    <n v="29864801"/>
    <x v="7"/>
    <d v="2014-10-01T00:00:00"/>
    <d v="2016-01-01T00:00:00"/>
    <n v="2"/>
    <s v="MORTGAGE"/>
    <n v="3"/>
    <x v="1"/>
    <n v="82000"/>
    <n v="1"/>
    <n v="25000"/>
    <s v=" 36 months"/>
    <n v="1"/>
    <s v="INDIVIDUAL"/>
    <n v="1"/>
    <x v="3"/>
    <n v="1"/>
    <s v="LOW"/>
    <n v="1"/>
    <x v="0"/>
    <n v="0"/>
    <n v="6.49"/>
    <x v="0"/>
    <n v="1"/>
    <n v="31"/>
    <n v="11482.79"/>
    <n v="9830.67"/>
    <n v="0"/>
    <n v="766.12"/>
    <x v="0"/>
    <n v="-13517.21"/>
    <n v="0"/>
    <n v="3.28"/>
    <n v="7.9046424090338768E-2"/>
    <n v="36"/>
    <n v="0"/>
    <x v="3"/>
  </r>
  <r>
    <n v="30946349"/>
    <x v="7"/>
    <d v="2014-10-01T00:00:00"/>
    <d v="2015-01-01T00:00:00"/>
    <n v="6"/>
    <s v="MORTGAGE"/>
    <n v="3"/>
    <x v="1"/>
    <n v="78000"/>
    <n v="1"/>
    <n v="12000"/>
    <s v=" 36 months"/>
    <n v="1"/>
    <s v="INDIVIDUAL"/>
    <n v="1"/>
    <x v="7"/>
    <n v="6"/>
    <s v="HIGH"/>
    <n v="2"/>
    <x v="1"/>
    <n v="1"/>
    <n v="15.61"/>
    <x v="4"/>
    <n v="4"/>
    <n v="29.51"/>
    <n v="3268.11"/>
    <n v="801.52"/>
    <n v="2019.78"/>
    <n v="419.58"/>
    <x v="0"/>
    <n v="-8731.89"/>
    <n v="1"/>
    <n v="6.5"/>
    <n v="7.9046424090338768E-2"/>
    <n v="36"/>
    <n v="0.16831499999999999"/>
    <x v="3"/>
  </r>
  <r>
    <n v="31197197"/>
    <x v="7"/>
    <d v="2014-10-01T00:00:00"/>
    <d v="2015-07-01T00:00:00"/>
    <n v="6"/>
    <s v="RENT"/>
    <n v="1"/>
    <x v="1"/>
    <n v="60000"/>
    <n v="1"/>
    <n v="2000"/>
    <s v=" 36 months"/>
    <n v="1"/>
    <s v="INDIVIDUAL"/>
    <n v="1"/>
    <x v="1"/>
    <n v="11"/>
    <s v="LOW"/>
    <n v="1"/>
    <x v="0"/>
    <n v="0"/>
    <n v="12.99"/>
    <x v="1"/>
    <n v="3"/>
    <n v="24.16"/>
    <n v="2184.73"/>
    <n v="2000"/>
    <n v="0"/>
    <n v="67.38"/>
    <x v="4"/>
    <n v="184.73000000000002"/>
    <n v="0"/>
    <n v="30"/>
    <n v="7.9046424090338768E-2"/>
    <n v="36"/>
    <n v="0"/>
    <x v="3"/>
  </r>
  <r>
    <n v="31187567"/>
    <x v="7"/>
    <d v="2014-10-01T00:00:00"/>
    <d v="2015-12-01T00:00:00"/>
    <n v="10"/>
    <s v="MORTGAGE"/>
    <n v="3"/>
    <x v="2"/>
    <n v="105000"/>
    <n v="2"/>
    <n v="20000"/>
    <s v=" 60 months"/>
    <n v="2"/>
    <s v="INDIVIDUAL"/>
    <n v="1"/>
    <x v="4"/>
    <n v="7"/>
    <s v="HIGH"/>
    <n v="2"/>
    <x v="0"/>
    <n v="0"/>
    <n v="14.49"/>
    <x v="1"/>
    <n v="3"/>
    <n v="14.82"/>
    <n v="6570.48"/>
    <n v="3469.74"/>
    <n v="0"/>
    <n v="470.47"/>
    <x v="0"/>
    <n v="-13429.52"/>
    <n v="0"/>
    <n v="5.25"/>
    <n v="7.9046424090338768E-2"/>
    <n v="60"/>
    <n v="0"/>
    <x v="1"/>
  </r>
  <r>
    <n v="30335923"/>
    <x v="7"/>
    <d v="2014-10-01T00:00:00"/>
    <d v="2016-01-01T00:00:00"/>
    <n v="10"/>
    <s v="RENT"/>
    <n v="1"/>
    <x v="1"/>
    <n v="82000"/>
    <n v="1"/>
    <n v="22400"/>
    <s v=" 36 months"/>
    <n v="1"/>
    <s v="INDIVIDUAL"/>
    <n v="1"/>
    <x v="7"/>
    <n v="6"/>
    <s v="LOW"/>
    <n v="1"/>
    <x v="0"/>
    <n v="0"/>
    <n v="11.67"/>
    <x v="2"/>
    <n v="2"/>
    <n v="29.64"/>
    <n v="11103.83"/>
    <n v="8396.44"/>
    <n v="0"/>
    <n v="740.48"/>
    <x v="4"/>
    <n v="-11296.17"/>
    <n v="0"/>
    <n v="3.6607142857142856"/>
    <n v="7.9046424090338768E-2"/>
    <n v="36"/>
    <n v="0"/>
    <x v="3"/>
  </r>
  <r>
    <n v="29585518"/>
    <x v="7"/>
    <d v="2014-10-01T00:00:00"/>
    <d v="2016-01-01T00:00:00"/>
    <n v="8"/>
    <s v="MORTGAGE"/>
    <n v="3"/>
    <x v="1"/>
    <n v="43000"/>
    <n v="1"/>
    <n v="19275"/>
    <s v=" 60 months"/>
    <n v="2"/>
    <s v="INDIVIDUAL"/>
    <n v="1"/>
    <x v="7"/>
    <n v="6"/>
    <s v="HIGH"/>
    <n v="2"/>
    <x v="0"/>
    <n v="0"/>
    <n v="19.52"/>
    <x v="5"/>
    <n v="5"/>
    <n v="25.37"/>
    <n v="7562.2"/>
    <n v="3232.22"/>
    <n v="0"/>
    <n v="505.54"/>
    <x v="0"/>
    <n v="-11712.8"/>
    <n v="0"/>
    <n v="2.2308690012970169"/>
    <n v="7.9046424090338768E-2"/>
    <n v="60"/>
    <n v="0"/>
    <x v="3"/>
  </r>
  <r>
    <n v="31156988"/>
    <x v="7"/>
    <d v="2014-10-01T00:00:00"/>
    <d v="2014-11-01T00:00:00"/>
    <n v="10"/>
    <s v="RENT"/>
    <n v="1"/>
    <x v="1"/>
    <n v="66689"/>
    <n v="1"/>
    <n v="21250"/>
    <s v=" 60 months"/>
    <n v="2"/>
    <s v="INDIVIDUAL"/>
    <n v="1"/>
    <x v="7"/>
    <n v="6"/>
    <s v="HIGH"/>
    <n v="2"/>
    <x v="0"/>
    <n v="0"/>
    <n v="25.57"/>
    <x v="3"/>
    <n v="6"/>
    <n v="18.48"/>
    <n v="21897.119999999999"/>
    <n v="21250"/>
    <n v="0"/>
    <n v="630.84"/>
    <x v="3"/>
    <n v="647.11999999999898"/>
    <n v="0"/>
    <n v="3.1383058823529413"/>
    <n v="7.9046424090338768E-2"/>
    <n v="60"/>
    <n v="0"/>
    <x v="4"/>
  </r>
  <r>
    <n v="22031682"/>
    <x v="7"/>
    <d v="2014-10-01T00:00:00"/>
    <d v="2016-01-01T00:00:00"/>
    <n v="10"/>
    <s v="MORTGAGE"/>
    <n v="3"/>
    <x v="1"/>
    <n v="66000"/>
    <n v="1"/>
    <n v="11000"/>
    <s v=" 60 months"/>
    <n v="2"/>
    <s v="INDIVIDUAL"/>
    <n v="1"/>
    <x v="4"/>
    <n v="7"/>
    <s v="HIGH"/>
    <n v="2"/>
    <x v="0"/>
    <n v="0"/>
    <n v="14.49"/>
    <x v="1"/>
    <n v="3"/>
    <n v="10.91"/>
    <n v="3888.83"/>
    <n v="2057.35"/>
    <n v="0"/>
    <n v="258.76"/>
    <x v="4"/>
    <n v="-7111.17"/>
    <n v="0"/>
    <n v="6"/>
    <n v="7.9046424090338768E-2"/>
    <n v="60"/>
    <n v="0"/>
    <x v="1"/>
  </r>
  <r>
    <n v="28152355"/>
    <x v="7"/>
    <d v="2014-10-01T00:00:00"/>
    <d v="2016-01-01T00:00:00"/>
    <n v="6"/>
    <s v="MORTGAGE"/>
    <n v="3"/>
    <x v="2"/>
    <n v="160000"/>
    <n v="2"/>
    <n v="24000"/>
    <s v=" 36 months"/>
    <n v="1"/>
    <s v="INDIVIDUAL"/>
    <n v="1"/>
    <x v="7"/>
    <n v="6"/>
    <s v="LOW"/>
    <n v="1"/>
    <x v="0"/>
    <n v="0"/>
    <n v="6.03"/>
    <x v="0"/>
    <n v="1"/>
    <n v="15.77"/>
    <n v="10218.4"/>
    <n v="8822.8799999999992"/>
    <n v="0"/>
    <n v="730.46"/>
    <x v="0"/>
    <n v="-13781.6"/>
    <n v="0"/>
    <n v="6.666666666666667"/>
    <n v="7.9046424090338768E-2"/>
    <n v="36"/>
    <n v="0"/>
    <x v="4"/>
  </r>
  <r>
    <n v="30064803"/>
    <x v="7"/>
    <d v="2014-10-01T00:00:00"/>
    <d v="2016-01-01T00:00:00"/>
    <n v="6.05"/>
    <s v="RENT"/>
    <n v="1"/>
    <x v="1"/>
    <n v="72000"/>
    <n v="1"/>
    <n v="6000"/>
    <s v=" 36 months"/>
    <n v="1"/>
    <s v="INDIVIDUAL"/>
    <n v="1"/>
    <x v="3"/>
    <n v="1"/>
    <s v="LOW"/>
    <n v="1"/>
    <x v="0"/>
    <n v="0"/>
    <n v="11.67"/>
    <x v="2"/>
    <n v="2"/>
    <n v="2.78"/>
    <n v="2971.36"/>
    <n v="2249.16"/>
    <n v="0"/>
    <n v="198.35"/>
    <x v="3"/>
    <n v="-3028.64"/>
    <n v="0"/>
    <n v="12"/>
    <n v="7.9046424090338768E-2"/>
    <n v="36"/>
    <n v="0"/>
    <x v="2"/>
  </r>
  <r>
    <n v="28544842"/>
    <x v="7"/>
    <d v="2014-10-01T00:00:00"/>
    <d v="2016-01-01T00:00:00"/>
    <n v="10"/>
    <s v="MORTGAGE"/>
    <n v="3"/>
    <x v="2"/>
    <n v="132000"/>
    <n v="2"/>
    <n v="5000"/>
    <s v=" 36 months"/>
    <n v="1"/>
    <s v="INDIVIDUAL"/>
    <n v="1"/>
    <x v="3"/>
    <n v="1"/>
    <s v="LOW"/>
    <n v="1"/>
    <x v="0"/>
    <n v="0"/>
    <n v="6.03"/>
    <x v="0"/>
    <n v="1"/>
    <n v="14.55"/>
    <n v="2282.6999999999998"/>
    <n v="1974.34"/>
    <n v="0"/>
    <n v="152.18"/>
    <x v="3"/>
    <n v="-2717.3"/>
    <n v="0"/>
    <n v="26.4"/>
    <n v="7.9046424090338768E-2"/>
    <n v="36"/>
    <n v="0"/>
    <x v="1"/>
  </r>
  <r>
    <n v="30815768"/>
    <x v="7"/>
    <d v="2014-10-01T00:00:00"/>
    <d v="2016-01-01T00:00:00"/>
    <n v="10"/>
    <s v="RENT"/>
    <n v="1"/>
    <x v="2"/>
    <n v="108000"/>
    <n v="2"/>
    <n v="35000"/>
    <s v=" 36 months"/>
    <n v="1"/>
    <s v="INDIVIDUAL"/>
    <n v="1"/>
    <x v="7"/>
    <n v="6"/>
    <s v="HIGH"/>
    <n v="2"/>
    <x v="0"/>
    <n v="0"/>
    <n v="18.239999999999998"/>
    <x v="4"/>
    <n v="4"/>
    <n v="34.61"/>
    <n v="19019.88"/>
    <n v="12321.74"/>
    <n v="0"/>
    <n v="1269.56"/>
    <x v="0"/>
    <n v="-15980.119999999999"/>
    <n v="0"/>
    <n v="3.0857142857142859"/>
    <n v="7.9046424090338768E-2"/>
    <n v="36"/>
    <n v="0"/>
    <x v="3"/>
  </r>
  <r>
    <n v="29184068"/>
    <x v="7"/>
    <d v="2014-10-01T00:00:00"/>
    <d v="2016-01-01T00:00:00"/>
    <n v="10"/>
    <s v="MORTGAGE"/>
    <n v="3"/>
    <x v="1"/>
    <n v="64000"/>
    <n v="1"/>
    <n v="12000"/>
    <s v=" 36 months"/>
    <n v="1"/>
    <s v="INDIVIDUAL"/>
    <n v="1"/>
    <x v="9"/>
    <n v="9"/>
    <s v="LOW"/>
    <n v="1"/>
    <x v="0"/>
    <n v="0"/>
    <n v="12.99"/>
    <x v="1"/>
    <n v="3"/>
    <n v="25.58"/>
    <n v="6042.4"/>
    <n v="4439.67"/>
    <n v="0"/>
    <n v="404.27"/>
    <x v="2"/>
    <n v="-5957.6"/>
    <n v="0"/>
    <n v="5.333333333333333"/>
    <n v="7.9046424090338768E-2"/>
    <n v="36"/>
    <n v="0"/>
    <x v="3"/>
  </r>
  <r>
    <n v="32320020"/>
    <x v="7"/>
    <d v="2014-10-01T00:00:00"/>
    <d v="2016-01-01T00:00:00"/>
    <n v="1"/>
    <s v="MORTGAGE"/>
    <n v="3"/>
    <x v="1"/>
    <n v="45000"/>
    <n v="1"/>
    <n v="16150"/>
    <s v=" 60 months"/>
    <n v="2"/>
    <s v="INDIVIDUAL"/>
    <n v="1"/>
    <x v="7"/>
    <n v="6"/>
    <s v="HIGH"/>
    <n v="2"/>
    <x v="0"/>
    <n v="0"/>
    <n v="17.57"/>
    <x v="4"/>
    <n v="4"/>
    <n v="31.07"/>
    <n v="5657.23"/>
    <n v="2618.4299999999998"/>
    <n v="0"/>
    <n v="406.34"/>
    <x v="1"/>
    <n v="-10492.77"/>
    <n v="0"/>
    <n v="2.7863777089783284"/>
    <n v="7.9046424090338768E-2"/>
    <n v="60"/>
    <n v="0"/>
    <x v="3"/>
  </r>
  <r>
    <n v="28412840"/>
    <x v="7"/>
    <d v="2014-10-01T00:00:00"/>
    <d v="2016-01-01T00:00:00"/>
    <n v="1"/>
    <s v="RENT"/>
    <n v="1"/>
    <x v="1"/>
    <n v="34250"/>
    <n v="1"/>
    <n v="9000"/>
    <s v=" 36 months"/>
    <n v="1"/>
    <s v="INDIVIDUAL"/>
    <n v="1"/>
    <x v="7"/>
    <n v="6"/>
    <s v="HIGH"/>
    <n v="2"/>
    <x v="0"/>
    <n v="0"/>
    <n v="14.49"/>
    <x v="1"/>
    <n v="3"/>
    <n v="23.51"/>
    <n v="4646.25"/>
    <n v="3284.9"/>
    <n v="0"/>
    <n v="309.75"/>
    <x v="0"/>
    <n v="-4353.75"/>
    <n v="0"/>
    <n v="3.8055555555555554"/>
    <n v="7.9046424090338768E-2"/>
    <n v="36"/>
    <n v="0"/>
    <x v="3"/>
  </r>
  <r>
    <n v="28943292"/>
    <x v="7"/>
    <d v="2014-10-01T00:00:00"/>
    <d v="2016-01-01T00:00:00"/>
    <n v="4"/>
    <s v="MORTGAGE"/>
    <n v="3"/>
    <x v="1"/>
    <n v="63000"/>
    <n v="1"/>
    <n v="18000"/>
    <s v=" 36 months"/>
    <n v="1"/>
    <s v="INDIVIDUAL"/>
    <n v="1"/>
    <x v="2"/>
    <n v="3"/>
    <s v="HIGH"/>
    <n v="2"/>
    <x v="0"/>
    <n v="0"/>
    <n v="17.57"/>
    <x v="4"/>
    <n v="4"/>
    <n v="3.26"/>
    <n v="9703.0499999999993"/>
    <n v="6059.6"/>
    <n v="0"/>
    <n v="646.87"/>
    <x v="2"/>
    <n v="-8296.9500000000007"/>
    <n v="0"/>
    <n v="3.5"/>
    <n v="7.9046424090338768E-2"/>
    <n v="36"/>
    <n v="0"/>
    <x v="2"/>
  </r>
  <r>
    <n v="28754100"/>
    <x v="7"/>
    <d v="2014-10-01T00:00:00"/>
    <d v="2016-01-01T00:00:00"/>
    <n v="8"/>
    <s v="RENT"/>
    <n v="1"/>
    <x v="1"/>
    <n v="50000"/>
    <n v="1"/>
    <n v="21600"/>
    <s v=" 60 months"/>
    <n v="2"/>
    <s v="INDIVIDUAL"/>
    <n v="1"/>
    <x v="7"/>
    <n v="6"/>
    <s v="HIGH"/>
    <n v="2"/>
    <x v="0"/>
    <n v="0"/>
    <n v="13.98"/>
    <x v="1"/>
    <n v="3"/>
    <n v="19.36"/>
    <n v="7518.92"/>
    <n v="4083.86"/>
    <n v="0"/>
    <n v="502.38"/>
    <x v="3"/>
    <n v="-14081.08"/>
    <n v="0"/>
    <n v="2.3148148148148149"/>
    <n v="7.9046424090338768E-2"/>
    <n v="60"/>
    <n v="0"/>
    <x v="4"/>
  </r>
  <r>
    <n v="29994872"/>
    <x v="7"/>
    <d v="2014-10-01T00:00:00"/>
    <d v="2016-01-01T00:00:00"/>
    <n v="9"/>
    <s v="MORTGAGE"/>
    <n v="3"/>
    <x v="1"/>
    <n v="55000"/>
    <n v="1"/>
    <n v="18000"/>
    <s v=" 36 months"/>
    <n v="1"/>
    <s v="INDIVIDUAL"/>
    <n v="1"/>
    <x v="3"/>
    <n v="1"/>
    <s v="LOW"/>
    <n v="1"/>
    <x v="0"/>
    <n v="0"/>
    <n v="11.67"/>
    <x v="2"/>
    <n v="2"/>
    <n v="23.54"/>
    <n v="9313.7800000000007"/>
    <n v="7190.81"/>
    <n v="0"/>
    <n v="595.03"/>
    <x v="1"/>
    <n v="-8686.2199999999993"/>
    <n v="0"/>
    <n v="3.0555555555555554"/>
    <n v="7.9046424090338768E-2"/>
    <n v="36"/>
    <n v="0"/>
    <x v="3"/>
  </r>
  <r>
    <n v="29183790"/>
    <x v="7"/>
    <d v="2014-10-01T00:00:00"/>
    <d v="2016-01-01T00:00:00"/>
    <n v="4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23.43"/>
    <x v="3"/>
    <n v="6"/>
    <n v="16.940000000000001"/>
    <n v="20394.939999999999"/>
    <n v="11707.62"/>
    <n v="0"/>
    <n v="1362.7"/>
    <x v="4"/>
    <n v="-14605.060000000001"/>
    <n v="0"/>
    <n v="3.4285714285714284"/>
    <n v="7.9046424090338768E-2"/>
    <n v="36"/>
    <n v="0"/>
    <x v="4"/>
  </r>
  <r>
    <n v="28883260"/>
    <x v="7"/>
    <d v="2014-10-01T00:00:00"/>
    <d v="2015-05-01T00:00:00"/>
    <n v="10"/>
    <s v="MORTGAGE"/>
    <n v="3"/>
    <x v="1"/>
    <n v="45000"/>
    <n v="1"/>
    <n v="16150"/>
    <s v=" 60 months"/>
    <n v="2"/>
    <s v="INDIVIDUAL"/>
    <n v="1"/>
    <x v="7"/>
    <n v="6"/>
    <s v="HIGH"/>
    <n v="2"/>
    <x v="1"/>
    <n v="1"/>
    <n v="23.43"/>
    <x v="3"/>
    <n v="6"/>
    <n v="26.59"/>
    <n v="3193.94"/>
    <n v="1070.92"/>
    <n v="0"/>
    <n v="459.28"/>
    <x v="0"/>
    <n v="-12956.06"/>
    <n v="1"/>
    <n v="2.7863777089783284"/>
    <n v="7.9046424090338768E-2"/>
    <n v="60"/>
    <n v="0"/>
    <x v="3"/>
  </r>
  <r>
    <n v="30155061"/>
    <x v="7"/>
    <d v="2014-10-01T00:00:00"/>
    <d v="2015-08-01T00:00:00"/>
    <n v="6"/>
    <s v="MORTGAGE"/>
    <n v="3"/>
    <x v="2"/>
    <n v="175000"/>
    <n v="2"/>
    <n v="35000"/>
    <s v=" 36 months"/>
    <n v="1"/>
    <s v="INDIVIDUAL"/>
    <n v="1"/>
    <x v="7"/>
    <n v="6"/>
    <s v="HIGH"/>
    <n v="2"/>
    <x v="0"/>
    <n v="0"/>
    <n v="14.99"/>
    <x v="1"/>
    <n v="3"/>
    <n v="13.41"/>
    <n v="38891.93"/>
    <n v="35000"/>
    <n v="0"/>
    <n v="1213.1199999999999"/>
    <x v="4"/>
    <n v="3891.9300000000003"/>
    <n v="0"/>
    <n v="5"/>
    <n v="7.9046424090338768E-2"/>
    <n v="36"/>
    <n v="0"/>
    <x v="1"/>
  </r>
  <r>
    <n v="30916106"/>
    <x v="7"/>
    <d v="2014-10-01T00:00:00"/>
    <d v="2015-12-01T00:00:00"/>
    <n v="10"/>
    <s v="RENT"/>
    <n v="1"/>
    <x v="1"/>
    <n v="87000"/>
    <n v="1"/>
    <n v="12000"/>
    <s v=" 60 months"/>
    <n v="2"/>
    <s v="INDIVIDUAL"/>
    <n v="1"/>
    <x v="7"/>
    <n v="6"/>
    <s v="LOW"/>
    <n v="1"/>
    <x v="0"/>
    <n v="0"/>
    <n v="10.99"/>
    <x v="2"/>
    <n v="2"/>
    <n v="19.38"/>
    <n v="3644.57"/>
    <n v="2243.83"/>
    <n v="0"/>
    <n v="260.85000000000002"/>
    <x v="4"/>
    <n v="-8355.43"/>
    <n v="0"/>
    <n v="7.25"/>
    <n v="7.9046424090338768E-2"/>
    <n v="60"/>
    <n v="0"/>
    <x v="4"/>
  </r>
  <r>
    <n v="31858149"/>
    <x v="7"/>
    <d v="2014-10-01T00:00:00"/>
    <d v="2015-09-01T00:00:00"/>
    <n v="6.05"/>
    <s v="RENT"/>
    <n v="1"/>
    <x v="1"/>
    <n v="14500"/>
    <n v="1"/>
    <n v="5750"/>
    <s v=" 36 months"/>
    <n v="1"/>
    <s v="INDIVIDUAL"/>
    <n v="1"/>
    <x v="7"/>
    <n v="6"/>
    <s v="HIGH"/>
    <n v="2"/>
    <x v="1"/>
    <n v="1"/>
    <n v="14.99"/>
    <x v="1"/>
    <n v="3"/>
    <n v="23.48"/>
    <n v="2187.5100000000002"/>
    <n v="1493.15"/>
    <n v="0"/>
    <n v="199.3"/>
    <x v="3"/>
    <n v="-3562.49"/>
    <n v="1"/>
    <n v="2.5217391304347827"/>
    <n v="7.9046424090338768E-2"/>
    <n v="36"/>
    <n v="0"/>
    <x v="3"/>
  </r>
  <r>
    <n v="28312567"/>
    <x v="7"/>
    <d v="2014-10-01T00:00:00"/>
    <d v="2016-01-01T00:00:00"/>
    <n v="6.05"/>
    <s v="MORTGAGE"/>
    <n v="3"/>
    <x v="1"/>
    <n v="48300"/>
    <n v="1"/>
    <n v="12000"/>
    <s v=" 36 months"/>
    <n v="1"/>
    <s v="INDIVIDUAL"/>
    <n v="1"/>
    <x v="7"/>
    <n v="6"/>
    <s v="LOW"/>
    <n v="1"/>
    <x v="0"/>
    <n v="0"/>
    <n v="7.12"/>
    <x v="0"/>
    <n v="1"/>
    <n v="16.75"/>
    <n v="5567.85"/>
    <n v="4691.6400000000003"/>
    <n v="0"/>
    <n v="371.19"/>
    <x v="4"/>
    <n v="-6432.15"/>
    <n v="0"/>
    <n v="4.0250000000000004"/>
    <n v="7.9046424090338768E-2"/>
    <n v="36"/>
    <n v="0"/>
    <x v="4"/>
  </r>
  <r>
    <n v="31266939"/>
    <x v="7"/>
    <d v="2014-10-01T00:00:00"/>
    <d v="2015-12-01T00:00:00"/>
    <n v="10"/>
    <s v="RENT"/>
    <n v="1"/>
    <x v="1"/>
    <n v="46000"/>
    <n v="1"/>
    <n v="15000"/>
    <s v=" 60 months"/>
    <n v="2"/>
    <s v="INDIVIDUAL"/>
    <n v="1"/>
    <x v="7"/>
    <n v="6"/>
    <s v="HIGH"/>
    <n v="2"/>
    <x v="0"/>
    <n v="0"/>
    <n v="13.35"/>
    <x v="1"/>
    <n v="3"/>
    <n v="25.18"/>
    <n v="4793.6099999999997"/>
    <n v="2667.15"/>
    <n v="0"/>
    <n v="343.99"/>
    <x v="4"/>
    <n v="-10206.39"/>
    <n v="0"/>
    <n v="3.0666666666666669"/>
    <n v="7.9046424090338768E-2"/>
    <n v="60"/>
    <n v="0"/>
    <x v="3"/>
  </r>
  <r>
    <n v="29774531"/>
    <x v="7"/>
    <d v="2014-10-01T00:00:00"/>
    <d v="2015-06-01T00:00:00"/>
    <n v="2"/>
    <s v="MORTGAGE"/>
    <n v="3"/>
    <x v="1"/>
    <n v="64000"/>
    <n v="1"/>
    <n v="16000"/>
    <s v=" 60 months"/>
    <n v="2"/>
    <s v="INDIVIDUAL"/>
    <n v="1"/>
    <x v="7"/>
    <n v="6"/>
    <s v="HIGH"/>
    <n v="2"/>
    <x v="1"/>
    <n v="1"/>
    <n v="13.35"/>
    <x v="1"/>
    <n v="3"/>
    <n v="16.54"/>
    <n v="2935.44"/>
    <n v="1571.62"/>
    <n v="0"/>
    <n v="366.93"/>
    <x v="0"/>
    <n v="-13064.56"/>
    <n v="1"/>
    <n v="4"/>
    <n v="7.9046424090338768E-2"/>
    <n v="60"/>
    <n v="0"/>
    <x v="4"/>
  </r>
  <r>
    <n v="29004085"/>
    <x v="7"/>
    <d v="2014-10-01T00:00:00"/>
    <d v="2016-01-01T00:00:00"/>
    <n v="10"/>
    <s v="RENT"/>
    <n v="1"/>
    <x v="1"/>
    <n v="52000"/>
    <n v="1"/>
    <n v="13500"/>
    <s v=" 60 months"/>
    <n v="2"/>
    <s v="INDIVIDUAL"/>
    <n v="1"/>
    <x v="7"/>
    <n v="6"/>
    <s v="HIGH"/>
    <n v="2"/>
    <x v="0"/>
    <n v="0"/>
    <n v="16.989999999999998"/>
    <x v="4"/>
    <n v="4"/>
    <n v="5.38"/>
    <n v="5031.6000000000004"/>
    <n v="2392.8000000000002"/>
    <n v="0"/>
    <n v="335.44"/>
    <x v="0"/>
    <n v="-8468.4"/>
    <n v="0"/>
    <n v="3.8518518518518516"/>
    <n v="7.9046424090338768E-2"/>
    <n v="60"/>
    <n v="0"/>
    <x v="0"/>
  </r>
  <r>
    <n v="29624042"/>
    <x v="7"/>
    <d v="2014-10-01T00:00:00"/>
    <d v="2016-01-01T00:00:00"/>
    <n v="10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13.98"/>
    <x v="1"/>
    <n v="3"/>
    <n v="32.33"/>
    <n v="11369.24"/>
    <n v="6139.37"/>
    <n v="0"/>
    <n v="814.03"/>
    <x v="0"/>
    <n v="-23630.760000000002"/>
    <n v="0"/>
    <n v="7.1428571428571432"/>
    <n v="7.9046424090338768E-2"/>
    <n v="60"/>
    <n v="0"/>
    <x v="3"/>
  </r>
  <r>
    <n v="31868182"/>
    <x v="7"/>
    <d v="2014-10-01T00:00:00"/>
    <d v="2016-01-01T00:00:00"/>
    <n v="0.5"/>
    <s v="RENT"/>
    <n v="1"/>
    <x v="2"/>
    <n v="125000"/>
    <n v="2"/>
    <n v="20000"/>
    <s v=" 60 months"/>
    <n v="2"/>
    <s v="INDIVIDUAL"/>
    <n v="1"/>
    <x v="7"/>
    <n v="6"/>
    <s v="LOW"/>
    <n v="1"/>
    <x v="0"/>
    <n v="0"/>
    <n v="10.99"/>
    <x v="2"/>
    <n v="2"/>
    <n v="12.37"/>
    <n v="6435.94"/>
    <n v="4025.54"/>
    <n v="0"/>
    <n v="434.75"/>
    <x v="3"/>
    <n v="-13564.060000000001"/>
    <n v="0"/>
    <n v="6.25"/>
    <n v="7.9046424090338768E-2"/>
    <n v="60"/>
    <n v="0"/>
    <x v="1"/>
  </r>
  <r>
    <n v="30255165"/>
    <x v="7"/>
    <d v="2014-10-01T00:00:00"/>
    <d v="2016-01-01T00:00:00"/>
    <n v="0.5"/>
    <s v="MORTGAGE"/>
    <n v="3"/>
    <x v="1"/>
    <n v="52000"/>
    <n v="1"/>
    <n v="22500"/>
    <s v=" 36 months"/>
    <n v="1"/>
    <s v="INDIVIDUAL"/>
    <n v="1"/>
    <x v="4"/>
    <n v="7"/>
    <s v="LOW"/>
    <n v="1"/>
    <x v="0"/>
    <n v="0"/>
    <n v="10.99"/>
    <x v="2"/>
    <n v="2"/>
    <n v="19.39"/>
    <n v="11034.06"/>
    <n v="8487.7800000000007"/>
    <n v="0"/>
    <n v="736.52"/>
    <x v="1"/>
    <n v="-11465.94"/>
    <n v="0"/>
    <n v="2.3111111111111109"/>
    <n v="7.9046424090338768E-2"/>
    <n v="36"/>
    <n v="0"/>
    <x v="4"/>
  </r>
  <r>
    <n v="32219113"/>
    <x v="7"/>
    <d v="2014-10-01T00:00:00"/>
    <d v="2015-05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1.67"/>
    <x v="2"/>
    <n v="2"/>
    <n v="20.84"/>
    <n v="10651.71"/>
    <n v="10000"/>
    <n v="0"/>
    <n v="330.57"/>
    <x v="0"/>
    <n v="651.70999999999913"/>
    <n v="0"/>
    <n v="5"/>
    <n v="7.9046424090338768E-2"/>
    <n v="36"/>
    <n v="0"/>
    <x v="3"/>
  </r>
  <r>
    <n v="27541634"/>
    <x v="7"/>
    <d v="2014-10-01T00:00:00"/>
    <d v="2016-01-01T00:00:00"/>
    <n v="6.05"/>
    <s v="MORTGAGE"/>
    <n v="3"/>
    <x v="1"/>
    <n v="100000"/>
    <n v="1"/>
    <n v="10950"/>
    <s v=" 36 months"/>
    <n v="1"/>
    <s v="INDIVIDUAL"/>
    <n v="1"/>
    <x v="7"/>
    <n v="6"/>
    <s v="HIGH"/>
    <n v="2"/>
    <x v="0"/>
    <n v="0"/>
    <n v="14.99"/>
    <x v="1"/>
    <n v="3"/>
    <n v="32.700000000000003"/>
    <n v="5693.1"/>
    <n v="3977.65"/>
    <n v="0"/>
    <n v="379.54"/>
    <x v="3"/>
    <n v="-5256.9"/>
    <n v="0"/>
    <n v="9.1324200913242013"/>
    <n v="7.9046424090338768E-2"/>
    <n v="36"/>
    <n v="0"/>
    <x v="3"/>
  </r>
  <r>
    <n v="29654201"/>
    <x v="7"/>
    <d v="2014-10-01T00:00:00"/>
    <d v="2016-01-01T00:00:00"/>
    <n v="0.5"/>
    <s v="OWN"/>
    <n v="2"/>
    <x v="1"/>
    <n v="45000"/>
    <n v="1"/>
    <n v="12500"/>
    <s v=" 60 months"/>
    <n v="2"/>
    <s v="INDIVIDUAL"/>
    <n v="1"/>
    <x v="7"/>
    <n v="6"/>
    <s v="HIGH"/>
    <n v="2"/>
    <x v="0"/>
    <n v="0"/>
    <n v="15.61"/>
    <x v="4"/>
    <n v="4"/>
    <n v="25.57"/>
    <n v="4533.72"/>
    <n v="2282.62"/>
    <n v="0"/>
    <n v="301.39999999999998"/>
    <x v="3"/>
    <n v="-7966.28"/>
    <n v="0"/>
    <n v="3.6"/>
    <n v="7.9046424090338768E-2"/>
    <n v="60"/>
    <n v="0"/>
    <x v="3"/>
  </r>
  <r>
    <n v="31637413"/>
    <x v="7"/>
    <d v="2014-10-01T00:00:00"/>
    <d v="2016-01-01T00:00:00"/>
    <n v="10"/>
    <s v="RENT"/>
    <n v="1"/>
    <x v="1"/>
    <n v="60000"/>
    <n v="1"/>
    <n v="4250"/>
    <s v=" 36 months"/>
    <n v="1"/>
    <s v="INDIVIDUAL"/>
    <n v="1"/>
    <x v="10"/>
    <n v="12"/>
    <s v="HIGH"/>
    <n v="2"/>
    <x v="0"/>
    <n v="0"/>
    <n v="18.239999999999998"/>
    <x v="4"/>
    <n v="4"/>
    <n v="4.0199999999999996"/>
    <n v="2164.63"/>
    <n v="1384.05"/>
    <n v="0"/>
    <n v="154.16"/>
    <x v="4"/>
    <n v="-2085.37"/>
    <n v="0"/>
    <n v="14.117647058823529"/>
    <n v="7.9046424090338768E-2"/>
    <n v="36"/>
    <n v="0"/>
    <x v="2"/>
  </r>
  <r>
    <n v="29264331"/>
    <x v="7"/>
    <d v="2014-10-01T00:00:00"/>
    <d v="2016-01-01T00:00:00"/>
    <n v="10"/>
    <s v="MORTGAGE"/>
    <n v="3"/>
    <x v="1"/>
    <n v="100000"/>
    <n v="1"/>
    <n v="10000"/>
    <s v=" 36 months"/>
    <n v="1"/>
    <s v="INDIVIDUAL"/>
    <n v="1"/>
    <x v="2"/>
    <n v="3"/>
    <s v="LOW"/>
    <n v="1"/>
    <x v="0"/>
    <n v="0"/>
    <n v="12.49"/>
    <x v="2"/>
    <n v="2"/>
    <n v="16.09"/>
    <n v="5010.41"/>
    <n v="3719.63"/>
    <n v="0"/>
    <n v="334.49"/>
    <x v="4"/>
    <n v="-4989.59"/>
    <n v="0"/>
    <n v="10"/>
    <n v="7.9046424090338768E-2"/>
    <n v="36"/>
    <n v="0"/>
    <x v="4"/>
  </r>
  <r>
    <n v="31467303"/>
    <x v="7"/>
    <d v="2014-10-01T00:00:00"/>
    <d v="2015-12-01T00:00:00"/>
    <n v="10"/>
    <s v="MORTGAGE"/>
    <n v="3"/>
    <x v="1"/>
    <n v="62000"/>
    <n v="1"/>
    <n v="29700"/>
    <s v=" 36 months"/>
    <n v="1"/>
    <s v="INDIVIDUAL"/>
    <n v="1"/>
    <x v="7"/>
    <n v="6"/>
    <s v="LOW"/>
    <n v="1"/>
    <x v="0"/>
    <n v="0"/>
    <n v="8.39"/>
    <x v="0"/>
    <n v="1"/>
    <n v="20.41"/>
    <n v="13077.01"/>
    <n v="10674.22"/>
    <n v="0"/>
    <n v="936.05"/>
    <x v="2"/>
    <n v="-16622.989999999998"/>
    <n v="0"/>
    <n v="2.0875420875420874"/>
    <n v="7.9046424090338768E-2"/>
    <n v="36"/>
    <n v="0"/>
    <x v="3"/>
  </r>
  <r>
    <n v="28693079"/>
    <x v="7"/>
    <d v="2014-10-01T00:00:00"/>
    <d v="2016-01-01T00:00:00"/>
    <n v="1"/>
    <s v="OWN"/>
    <n v="2"/>
    <x v="1"/>
    <n v="21000"/>
    <n v="1"/>
    <n v="5000"/>
    <s v=" 36 months"/>
    <n v="1"/>
    <s v="INDIVIDUAL"/>
    <n v="1"/>
    <x v="7"/>
    <n v="6"/>
    <s v="HIGH"/>
    <n v="2"/>
    <x v="0"/>
    <n v="0"/>
    <n v="13.98"/>
    <x v="1"/>
    <n v="3"/>
    <n v="33.659999999999997"/>
    <n v="2562.6"/>
    <n v="1833.78"/>
    <n v="0"/>
    <n v="170.84"/>
    <x v="0"/>
    <n v="-2437.4"/>
    <n v="0"/>
    <n v="4.2"/>
    <n v="7.9046424090338768E-2"/>
    <n v="36"/>
    <n v="0"/>
    <x v="3"/>
  </r>
  <r>
    <n v="31498053"/>
    <x v="7"/>
    <d v="2014-10-01T00:00:00"/>
    <d v="2016-01-01T00:00:00"/>
    <n v="5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11.67"/>
    <x v="2"/>
    <n v="2"/>
    <n v="29.6"/>
    <n v="9242.99"/>
    <n v="6962.43"/>
    <n v="0"/>
    <n v="661.14"/>
    <x v="4"/>
    <n v="-10757.01"/>
    <n v="0"/>
    <n v="2.5"/>
    <n v="7.9046424090338768E-2"/>
    <n v="36"/>
    <n v="0"/>
    <x v="3"/>
  </r>
  <r>
    <n v="31216291"/>
    <x v="7"/>
    <d v="2014-10-01T00:00:00"/>
    <d v="2016-01-01T00:00:00"/>
    <n v="10"/>
    <s v="RENT"/>
    <n v="1"/>
    <x v="1"/>
    <n v="90000"/>
    <n v="1"/>
    <n v="9450"/>
    <s v=" 36 months"/>
    <n v="1"/>
    <s v="INDIVIDUAL"/>
    <n v="1"/>
    <x v="8"/>
    <n v="10"/>
    <s v="HIGH"/>
    <n v="2"/>
    <x v="0"/>
    <n v="0"/>
    <n v="16.29"/>
    <x v="4"/>
    <n v="4"/>
    <n v="13.36"/>
    <n v="4986.75"/>
    <n v="3390.17"/>
    <n v="0"/>
    <n v="333.59"/>
    <x v="3"/>
    <n v="-4463.25"/>
    <n v="0"/>
    <n v="9.5238095238095237"/>
    <n v="7.9046424090338768E-2"/>
    <n v="36"/>
    <n v="0"/>
    <x v="1"/>
  </r>
  <r>
    <n v="29094113"/>
    <x v="7"/>
    <d v="2014-10-01T00:00:00"/>
    <d v="2016-01-01T00:00:00"/>
    <n v="10"/>
    <s v="RENT"/>
    <n v="1"/>
    <x v="1"/>
    <n v="70000"/>
    <n v="1"/>
    <n v="16800"/>
    <s v=" 60 months"/>
    <n v="2"/>
    <s v="INDIVIDUAL"/>
    <n v="1"/>
    <x v="3"/>
    <n v="1"/>
    <s v="LOW"/>
    <n v="1"/>
    <x v="0"/>
    <n v="0"/>
    <n v="10.15"/>
    <x v="2"/>
    <n v="2"/>
    <n v="22"/>
    <n v="5373"/>
    <n v="3440.64"/>
    <n v="0"/>
    <n v="358.2"/>
    <x v="1"/>
    <n v="-11427"/>
    <n v="0"/>
    <n v="4.166666666666667"/>
    <n v="7.9046424090338768E-2"/>
    <n v="60"/>
    <n v="0"/>
    <x v="3"/>
  </r>
  <r>
    <n v="28893588"/>
    <x v="7"/>
    <d v="2014-10-01T00:00:00"/>
    <d v="2015-08-01T00:00:00"/>
    <n v="2"/>
    <s v="RENT"/>
    <n v="1"/>
    <x v="1"/>
    <n v="42000"/>
    <n v="1"/>
    <n v="15000"/>
    <s v=" 36 months"/>
    <n v="1"/>
    <s v="INDIVIDUAL"/>
    <n v="1"/>
    <x v="2"/>
    <n v="3"/>
    <s v="HIGH"/>
    <n v="2"/>
    <x v="1"/>
    <n v="1"/>
    <n v="17.57"/>
    <x v="4"/>
    <n v="4"/>
    <n v="20.69"/>
    <n v="5390.6"/>
    <n v="3413.25"/>
    <n v="0"/>
    <n v="539.05999999999995"/>
    <x v="4"/>
    <n v="-9609.4"/>
    <n v="1"/>
    <n v="2.8"/>
    <n v="7.9046424090338768E-2"/>
    <n v="36"/>
    <n v="0"/>
    <x v="3"/>
  </r>
  <r>
    <n v="30325150"/>
    <x v="7"/>
    <d v="2014-10-01T00:00:00"/>
    <d v="2015-10-01T00:00:00"/>
    <n v="10"/>
    <s v="MORTGAGE"/>
    <n v="3"/>
    <x v="2"/>
    <n v="150000"/>
    <n v="2"/>
    <n v="33575"/>
    <s v=" 60 months"/>
    <n v="2"/>
    <s v="INDIVIDUAL"/>
    <n v="1"/>
    <x v="7"/>
    <n v="6"/>
    <s v="HIGH"/>
    <n v="2"/>
    <x v="0"/>
    <n v="0"/>
    <n v="13.35"/>
    <x v="1"/>
    <n v="3"/>
    <n v="14.38"/>
    <n v="38015.72"/>
    <n v="33575"/>
    <n v="0"/>
    <n v="769.97"/>
    <x v="1"/>
    <n v="4440.7200000000012"/>
    <n v="0"/>
    <n v="4.4676098287416233"/>
    <n v="7.9046424090338768E-2"/>
    <n v="60"/>
    <n v="0"/>
    <x v="1"/>
  </r>
  <r>
    <n v="29584543"/>
    <x v="7"/>
    <d v="2014-10-01T00:00:00"/>
    <d v="2014-12-01T00:00:00"/>
    <n v="0.5"/>
    <s v="RENT"/>
    <n v="1"/>
    <x v="1"/>
    <n v="28000"/>
    <n v="1"/>
    <n v="6725"/>
    <s v=" 36 months"/>
    <n v="1"/>
    <s v="INDIVIDUAL"/>
    <n v="1"/>
    <x v="7"/>
    <n v="6"/>
    <s v="HIGH"/>
    <n v="2"/>
    <x v="1"/>
    <n v="1"/>
    <n v="18.989999999999998"/>
    <x v="5"/>
    <n v="5"/>
    <n v="22.12"/>
    <n v="492.96"/>
    <n v="282.33"/>
    <n v="0"/>
    <n v="246.48"/>
    <x v="4"/>
    <n v="-6232.04"/>
    <n v="1"/>
    <n v="4.1635687732342008"/>
    <n v="7.9046424090338768E-2"/>
    <n v="36"/>
    <n v="0"/>
    <x v="3"/>
  </r>
  <r>
    <n v="27681294"/>
    <x v="7"/>
    <d v="2014-10-01T00:00:00"/>
    <d v="2016-01-01T00:00:00"/>
    <n v="0.5"/>
    <s v="RENT"/>
    <n v="1"/>
    <x v="1"/>
    <n v="73000"/>
    <n v="1"/>
    <n v="5000"/>
    <s v=" 36 months"/>
    <n v="1"/>
    <s v="INDIVIDUAL"/>
    <n v="1"/>
    <x v="7"/>
    <n v="6"/>
    <s v="LOW"/>
    <n v="1"/>
    <x v="0"/>
    <n v="0"/>
    <n v="10.99"/>
    <x v="2"/>
    <n v="2"/>
    <n v="7.97"/>
    <n v="2455.0500000000002"/>
    <n v="1886.15"/>
    <n v="0"/>
    <n v="163.66999999999999"/>
    <x v="4"/>
    <n v="-2544.9499999999998"/>
    <n v="0"/>
    <n v="14.6"/>
    <n v="7.9046424090338768E-2"/>
    <n v="36"/>
    <n v="0"/>
    <x v="0"/>
  </r>
  <r>
    <n v="31507685"/>
    <x v="7"/>
    <d v="2014-10-01T00:00:00"/>
    <d v="2015-11-01T00:00:00"/>
    <n v="9"/>
    <s v="RENT"/>
    <n v="1"/>
    <x v="1"/>
    <n v="32000"/>
    <n v="1"/>
    <n v="5600"/>
    <s v=" 36 months"/>
    <n v="1"/>
    <s v="INDIVIDUAL"/>
    <n v="1"/>
    <x v="7"/>
    <n v="6"/>
    <s v="LOW"/>
    <n v="1"/>
    <x v="1"/>
    <n v="1"/>
    <n v="12.49"/>
    <x v="2"/>
    <n v="2"/>
    <n v="30.72"/>
    <n v="2456.67"/>
    <n v="1813.74"/>
    <n v="0"/>
    <n v="187.32"/>
    <x v="4"/>
    <n v="-3143.33"/>
    <n v="1"/>
    <n v="5.7142857142857144"/>
    <n v="7.9046424090338768E-2"/>
    <n v="36"/>
    <n v="0"/>
    <x v="3"/>
  </r>
  <r>
    <n v="29864931"/>
    <x v="7"/>
    <d v="2014-10-01T00:00:00"/>
    <d v="2015-12-01T00:00:00"/>
    <n v="10"/>
    <s v="MORTGAGE"/>
    <n v="3"/>
    <x v="1"/>
    <n v="83200"/>
    <n v="1"/>
    <n v="16000"/>
    <s v=" 36 months"/>
    <n v="1"/>
    <s v="INDIVIDUAL"/>
    <n v="1"/>
    <x v="7"/>
    <n v="6"/>
    <s v="LOW"/>
    <n v="1"/>
    <x v="0"/>
    <n v="0"/>
    <n v="10.15"/>
    <x v="2"/>
    <n v="2"/>
    <n v="23.05"/>
    <n v="7234.72"/>
    <n v="5653.35"/>
    <n v="0"/>
    <n v="517.41"/>
    <x v="3"/>
    <n v="-8765.2799999999988"/>
    <n v="0"/>
    <n v="5.2"/>
    <n v="7.9046424090338768E-2"/>
    <n v="36"/>
    <n v="0"/>
    <x v="3"/>
  </r>
  <r>
    <n v="28623777"/>
    <x v="7"/>
    <d v="2014-10-01T00:00:00"/>
    <d v="2015-04-01T00:00:00"/>
    <n v="7"/>
    <s v="MORTGAGE"/>
    <n v="3"/>
    <x v="1"/>
    <n v="54000"/>
    <n v="1"/>
    <n v="16000"/>
    <s v=" 60 months"/>
    <n v="2"/>
    <s v="INDIVIDUAL"/>
    <n v="1"/>
    <x v="7"/>
    <n v="6"/>
    <s v="HIGH"/>
    <n v="2"/>
    <x v="0"/>
    <n v="0"/>
    <n v="18.239999999999998"/>
    <x v="4"/>
    <n v="4"/>
    <n v="21.16"/>
    <n v="17420.77"/>
    <n v="16000"/>
    <n v="0"/>
    <n v="408.39"/>
    <x v="4"/>
    <n v="1420.7700000000004"/>
    <n v="0"/>
    <n v="3.375"/>
    <n v="7.9046424090338768E-2"/>
    <n v="60"/>
    <n v="0"/>
    <x v="3"/>
  </r>
  <r>
    <n v="32219035"/>
    <x v="7"/>
    <d v="2014-10-01T00:00:00"/>
    <d v="2015-12-01T00:00:00"/>
    <n v="9"/>
    <s v="RENT"/>
    <n v="1"/>
    <x v="1"/>
    <n v="75000"/>
    <n v="1"/>
    <n v="22000"/>
    <s v=" 36 months"/>
    <n v="1"/>
    <s v="INDIVIDUAL"/>
    <n v="1"/>
    <x v="3"/>
    <n v="1"/>
    <s v="LOW"/>
    <n v="1"/>
    <x v="0"/>
    <n v="0"/>
    <n v="6.49"/>
    <x v="0"/>
    <n v="1"/>
    <n v="20.190000000000001"/>
    <n v="9430.59"/>
    <n v="8052"/>
    <n v="0"/>
    <n v="674.18"/>
    <x v="2"/>
    <n v="-12569.41"/>
    <n v="0"/>
    <n v="3.4090909090909092"/>
    <n v="7.9046424090338768E-2"/>
    <n v="36"/>
    <n v="0"/>
    <x v="3"/>
  </r>
  <r>
    <n v="31167650"/>
    <x v="7"/>
    <d v="2014-10-01T00:00:00"/>
    <d v="2016-01-01T00:00:00"/>
    <n v="5"/>
    <s v="MORTGAGE"/>
    <n v="3"/>
    <x v="1"/>
    <n v="50000"/>
    <n v="1"/>
    <n v="20000"/>
    <s v=" 60 months"/>
    <n v="2"/>
    <s v="INDIVIDUAL"/>
    <n v="1"/>
    <x v="4"/>
    <n v="7"/>
    <s v="HIGH"/>
    <n v="2"/>
    <x v="0"/>
    <n v="0"/>
    <n v="15.61"/>
    <x v="4"/>
    <n v="4"/>
    <n v="21.65"/>
    <n v="7198.76"/>
    <n v="3652.04"/>
    <n v="0"/>
    <n v="482.23"/>
    <x v="2"/>
    <n v="-12801.24"/>
    <n v="0"/>
    <n v="2.5"/>
    <n v="7.9046424090338768E-2"/>
    <n v="60"/>
    <n v="0"/>
    <x v="3"/>
  </r>
  <r>
    <n v="26007497"/>
    <x v="7"/>
    <d v="2014-10-01T00:00:00"/>
    <d v="2015-12-01T00:00:00"/>
    <n v="10"/>
    <s v="MORTGAGE"/>
    <n v="3"/>
    <x v="1"/>
    <n v="64000"/>
    <n v="1"/>
    <n v="18000"/>
    <s v=" 60 months"/>
    <n v="2"/>
    <s v="INDIVIDUAL"/>
    <n v="1"/>
    <x v="3"/>
    <n v="1"/>
    <s v="HIGH"/>
    <n v="2"/>
    <x v="0"/>
    <n v="0"/>
    <n v="13.35"/>
    <x v="1"/>
    <n v="3"/>
    <n v="19.18"/>
    <n v="5765.71"/>
    <n v="3200.6"/>
    <n v="0"/>
    <n v="412.79"/>
    <x v="3"/>
    <n v="-12234.29"/>
    <n v="0"/>
    <n v="3.5555555555555554"/>
    <n v="7.9046424090338768E-2"/>
    <n v="60"/>
    <n v="0"/>
    <x v="4"/>
  </r>
  <r>
    <n v="28633388"/>
    <x v="7"/>
    <d v="2014-10-01T00:00:00"/>
    <d v="2016-01-01T00:00:00"/>
    <n v="7"/>
    <s v="RENT"/>
    <n v="1"/>
    <x v="0"/>
    <n v="380000"/>
    <n v="3"/>
    <n v="24000"/>
    <s v=" 36 months"/>
    <n v="1"/>
    <s v="INDIVIDUAL"/>
    <n v="1"/>
    <x v="11"/>
    <n v="8"/>
    <s v="LOW"/>
    <n v="1"/>
    <x v="0"/>
    <n v="0"/>
    <n v="11.67"/>
    <x v="2"/>
    <n v="2"/>
    <n v="0.12"/>
    <n v="11900.55"/>
    <n v="8996.16"/>
    <n v="0"/>
    <n v="793.37"/>
    <x v="0"/>
    <n v="-12099.45"/>
    <n v="0"/>
    <n v="15.833333333333334"/>
    <n v="7.9046424090338768E-2"/>
    <n v="36"/>
    <n v="0"/>
    <x v="2"/>
  </r>
  <r>
    <n v="28502897"/>
    <x v="7"/>
    <d v="2014-10-01T00:00:00"/>
    <d v="2016-01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5.61"/>
    <x v="4"/>
    <n v="4"/>
    <n v="21.4"/>
    <n v="12658.5"/>
    <n v="6394.07"/>
    <n v="0"/>
    <n v="843.9"/>
    <x v="4"/>
    <n v="-22341.5"/>
    <n v="0"/>
    <n v="4.2857142857142856"/>
    <n v="7.9046424090338768E-2"/>
    <n v="60"/>
    <n v="0"/>
    <x v="3"/>
  </r>
  <r>
    <n v="31387557"/>
    <x v="7"/>
    <d v="2014-10-01T00:00:00"/>
    <d v="2015-06-01T00:00:00"/>
    <n v="10"/>
    <s v="MORTGAGE"/>
    <n v="3"/>
    <x v="2"/>
    <n v="114000"/>
    <n v="2"/>
    <n v="25000"/>
    <s v=" 36 months"/>
    <n v="1"/>
    <s v="INDIVIDUAL"/>
    <n v="1"/>
    <x v="3"/>
    <n v="1"/>
    <s v="LOW"/>
    <n v="1"/>
    <x v="0"/>
    <n v="0"/>
    <n v="7.69"/>
    <x v="0"/>
    <n v="1"/>
    <n v="21.94"/>
    <n v="26222.23"/>
    <n v="25000"/>
    <n v="0"/>
    <n v="779.84"/>
    <x v="0"/>
    <n v="1222.2299999999996"/>
    <n v="0"/>
    <n v="4.5599999999999996"/>
    <n v="7.9046424090338768E-2"/>
    <n v="36"/>
    <n v="0"/>
    <x v="3"/>
  </r>
  <r>
    <n v="30244959"/>
    <x v="7"/>
    <d v="2014-10-01T00:00:00"/>
    <d v="2015-11-01T00:00:00"/>
    <n v="0.5"/>
    <s v="OWN"/>
    <n v="2"/>
    <x v="1"/>
    <n v="44000"/>
    <n v="1"/>
    <n v="15750"/>
    <s v=" 60 months"/>
    <n v="2"/>
    <s v="INDIVIDUAL"/>
    <n v="1"/>
    <x v="7"/>
    <n v="6"/>
    <s v="HIGH"/>
    <n v="2"/>
    <x v="1"/>
    <n v="1"/>
    <n v="24.99"/>
    <x v="3"/>
    <n v="6"/>
    <n v="11.23"/>
    <n v="5964.87"/>
    <n v="1980.23"/>
    <n v="0"/>
    <n v="462.2"/>
    <x v="3"/>
    <n v="-9785.130000000001"/>
    <n v="1"/>
    <n v="2.7936507936507935"/>
    <n v="7.9046424090338768E-2"/>
    <n v="60"/>
    <n v="0"/>
    <x v="1"/>
  </r>
  <r>
    <n v="28723455"/>
    <x v="7"/>
    <d v="2014-10-01T00:00:00"/>
    <d v="2016-01-01T00:00:00"/>
    <n v="10"/>
    <s v="RENT"/>
    <n v="1"/>
    <x v="1"/>
    <n v="80000"/>
    <n v="1"/>
    <n v="20000"/>
    <s v=" 36 months"/>
    <n v="1"/>
    <s v="INDIVIDUAL"/>
    <n v="1"/>
    <x v="3"/>
    <n v="1"/>
    <s v="HIGH"/>
    <n v="2"/>
    <x v="0"/>
    <n v="0"/>
    <n v="13.35"/>
    <x v="1"/>
    <n v="3"/>
    <n v="26.53"/>
    <n v="10158.9"/>
    <n v="7379.1"/>
    <n v="0"/>
    <n v="677.26"/>
    <x v="3"/>
    <n v="-9841.1"/>
    <n v="0"/>
    <n v="4"/>
    <n v="7.9046424090338768E-2"/>
    <n v="36"/>
    <n v="0"/>
    <x v="3"/>
  </r>
  <r>
    <n v="27490976"/>
    <x v="7"/>
    <d v="2014-10-01T00:00:00"/>
    <d v="2016-01-01T00:00:00"/>
    <n v="10"/>
    <s v="RENT"/>
    <n v="1"/>
    <x v="1"/>
    <n v="48000"/>
    <n v="1"/>
    <n v="11200"/>
    <s v=" 36 months"/>
    <n v="1"/>
    <s v="INDIVIDUAL"/>
    <n v="1"/>
    <x v="3"/>
    <n v="1"/>
    <s v="LOW"/>
    <n v="1"/>
    <x v="0"/>
    <n v="0"/>
    <n v="11.67"/>
    <x v="2"/>
    <n v="2"/>
    <n v="34.5"/>
    <n v="5553.72"/>
    <n v="4198.21"/>
    <n v="0"/>
    <n v="370.24"/>
    <x v="3"/>
    <n v="-5646.28"/>
    <n v="0"/>
    <n v="4.2857142857142856"/>
    <n v="7.9046424090338768E-2"/>
    <n v="36"/>
    <n v="0"/>
    <x v="3"/>
  </r>
  <r>
    <n v="31417081"/>
    <x v="7"/>
    <d v="2014-10-01T00:00:00"/>
    <d v="2016-01-01T00:00:00"/>
    <n v="4"/>
    <s v="MORTGAGE"/>
    <n v="3"/>
    <x v="1"/>
    <n v="65000"/>
    <n v="1"/>
    <n v="9000"/>
    <s v=" 36 months"/>
    <n v="1"/>
    <s v="INDIVIDUAL"/>
    <n v="1"/>
    <x v="3"/>
    <n v="1"/>
    <s v="LOW"/>
    <n v="1"/>
    <x v="0"/>
    <n v="0"/>
    <n v="11.67"/>
    <x v="2"/>
    <n v="2"/>
    <n v="24.45"/>
    <n v="4159.4399999999996"/>
    <n v="3133.2"/>
    <n v="0"/>
    <n v="297.52"/>
    <x v="1"/>
    <n v="-4840.5600000000004"/>
    <n v="0"/>
    <n v="7.2222222222222223"/>
    <n v="7.9046424090338768E-2"/>
    <n v="36"/>
    <n v="0"/>
    <x v="3"/>
  </r>
  <r>
    <n v="29213549"/>
    <x v="7"/>
    <d v="2014-10-01T00:00:00"/>
    <d v="2015-07-01T00:00:00"/>
    <n v="3"/>
    <s v="RENT"/>
    <n v="1"/>
    <x v="1"/>
    <n v="65000"/>
    <n v="1"/>
    <n v="5000"/>
    <s v=" 36 months"/>
    <n v="1"/>
    <s v="INDIVIDUAL"/>
    <n v="1"/>
    <x v="7"/>
    <n v="6"/>
    <s v="LOW"/>
    <n v="1"/>
    <x v="0"/>
    <n v="0"/>
    <n v="11.67"/>
    <x v="2"/>
    <n v="2"/>
    <n v="9.34"/>
    <n v="5394.07"/>
    <n v="5000"/>
    <n v="0"/>
    <n v="165.29"/>
    <x v="3"/>
    <n v="394.06999999999971"/>
    <n v="0"/>
    <n v="13"/>
    <n v="7.9046424090338768E-2"/>
    <n v="36"/>
    <n v="0"/>
    <x v="0"/>
  </r>
  <r>
    <n v="28642924"/>
    <x v="7"/>
    <d v="2014-10-01T00:00:00"/>
    <d v="2016-01-01T00:00:00"/>
    <n v="7"/>
    <s v="RENT"/>
    <n v="1"/>
    <x v="1"/>
    <n v="52000"/>
    <n v="1"/>
    <n v="15550"/>
    <s v=" 60 months"/>
    <n v="2"/>
    <s v="INDIVIDUAL"/>
    <n v="1"/>
    <x v="7"/>
    <n v="6"/>
    <s v="HIGH"/>
    <n v="2"/>
    <x v="0"/>
    <n v="0"/>
    <n v="20.2"/>
    <x v="5"/>
    <n v="5"/>
    <n v="39.46"/>
    <n v="6162.17"/>
    <n v="2568.64"/>
    <n v="0"/>
    <n v="413.72"/>
    <x v="0"/>
    <n v="-9387.83"/>
    <n v="0"/>
    <n v="3.3440514469453375"/>
    <n v="7.9046424090338768E-2"/>
    <n v="60"/>
    <n v="0"/>
    <x v="3"/>
  </r>
  <r>
    <n v="31848116"/>
    <x v="7"/>
    <d v="2014-10-01T00:00:00"/>
    <d v="2015-12-01T00:00:00"/>
    <n v="10"/>
    <s v="RENT"/>
    <n v="1"/>
    <x v="1"/>
    <n v="87000"/>
    <n v="1"/>
    <n v="8000"/>
    <s v=" 36 months"/>
    <n v="1"/>
    <s v="INDIVIDUAL"/>
    <n v="1"/>
    <x v="7"/>
    <n v="6"/>
    <s v="LOW"/>
    <n v="1"/>
    <x v="0"/>
    <n v="0"/>
    <n v="6.49"/>
    <x v="0"/>
    <n v="1"/>
    <n v="11.56"/>
    <n v="3429.36"/>
    <n v="2928.05"/>
    <n v="0"/>
    <n v="245.16"/>
    <x v="3"/>
    <n v="-4570.6399999999994"/>
    <n v="0"/>
    <n v="10.875"/>
    <n v="7.9046424090338768E-2"/>
    <n v="36"/>
    <n v="0"/>
    <x v="1"/>
  </r>
  <r>
    <n v="28573156"/>
    <x v="7"/>
    <d v="2014-10-01T00:00:00"/>
    <d v="2016-01-01T00:00:00"/>
    <n v="1"/>
    <s v="RENT"/>
    <n v="1"/>
    <x v="1"/>
    <n v="65000"/>
    <n v="1"/>
    <n v="23350"/>
    <s v=" 60 months"/>
    <n v="2"/>
    <s v="INDIVIDUAL"/>
    <n v="1"/>
    <x v="7"/>
    <n v="6"/>
    <s v="HIGH"/>
    <n v="2"/>
    <x v="0"/>
    <n v="0"/>
    <n v="18.239999999999998"/>
    <x v="4"/>
    <n v="4"/>
    <n v="33.200000000000003"/>
    <n v="8939.85"/>
    <n v="4027.34"/>
    <n v="0"/>
    <n v="595.99"/>
    <x v="4"/>
    <n v="-14410.15"/>
    <n v="0"/>
    <n v="2.78372591006424"/>
    <n v="7.9046424090338768E-2"/>
    <n v="60"/>
    <n v="0"/>
    <x v="3"/>
  </r>
  <r>
    <n v="32189489"/>
    <x v="7"/>
    <d v="2014-10-01T00:00:00"/>
    <d v="2015-12-01T00:00:00"/>
    <n v="8"/>
    <s v="MORTGAGE"/>
    <n v="3"/>
    <x v="2"/>
    <n v="150000"/>
    <n v="2"/>
    <n v="12000"/>
    <s v=" 60 months"/>
    <n v="2"/>
    <s v="INDIVIDUAL"/>
    <n v="1"/>
    <x v="7"/>
    <n v="6"/>
    <s v="LOW"/>
    <n v="1"/>
    <x v="0"/>
    <n v="0"/>
    <n v="10.99"/>
    <x v="2"/>
    <n v="2"/>
    <n v="15.22"/>
    <n v="3644.57"/>
    <n v="2243.83"/>
    <n v="0"/>
    <n v="260.85000000000002"/>
    <x v="2"/>
    <n v="-8355.43"/>
    <n v="0"/>
    <n v="12.5"/>
    <n v="7.9046424090338768E-2"/>
    <n v="60"/>
    <n v="0"/>
    <x v="4"/>
  </r>
  <r>
    <n v="32059175"/>
    <x v="7"/>
    <d v="2014-10-01T00:00:00"/>
    <d v="2015-12-01T00:00:00"/>
    <n v="10"/>
    <s v="RENT"/>
    <n v="1"/>
    <x v="1"/>
    <n v="57000"/>
    <n v="1"/>
    <n v="5000"/>
    <s v=" 36 months"/>
    <n v="1"/>
    <s v="INDIVIDUAL"/>
    <n v="1"/>
    <x v="0"/>
    <n v="4"/>
    <s v="HIGH"/>
    <n v="2"/>
    <x v="0"/>
    <n v="0"/>
    <n v="15.61"/>
    <x v="4"/>
    <n v="4"/>
    <n v="33.31"/>
    <n v="2438.9499999999998"/>
    <n v="1674.01"/>
    <n v="0"/>
    <n v="174.83"/>
    <x v="3"/>
    <n v="-2561.0500000000002"/>
    <n v="0"/>
    <n v="11.4"/>
    <n v="7.9046424090338768E-2"/>
    <n v="36"/>
    <n v="0"/>
    <x v="3"/>
  </r>
  <r>
    <n v="31427324"/>
    <x v="7"/>
    <d v="2014-10-01T00:00:00"/>
    <d v="2015-12-01T00:00:00"/>
    <n v="8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11.67"/>
    <x v="2"/>
    <n v="2"/>
    <n v="6"/>
    <n v="2773.01"/>
    <n v="2088.85"/>
    <n v="0"/>
    <n v="198.35"/>
    <x v="4"/>
    <n v="-3226.99"/>
    <n v="0"/>
    <n v="12.5"/>
    <n v="7.9046424090338768E-2"/>
    <n v="36"/>
    <n v="0"/>
    <x v="0"/>
  </r>
  <r>
    <n v="28983554"/>
    <x v="7"/>
    <d v="2014-10-01T00:00:00"/>
    <d v="2015-12-01T00:00:00"/>
    <n v="0.5"/>
    <s v="RENT"/>
    <n v="1"/>
    <x v="2"/>
    <n v="105000"/>
    <n v="2"/>
    <n v="26400"/>
    <s v=" 60 months"/>
    <n v="2"/>
    <s v="INDIVIDUAL"/>
    <n v="1"/>
    <x v="0"/>
    <n v="4"/>
    <s v="HIGH"/>
    <n v="2"/>
    <x v="0"/>
    <n v="0"/>
    <n v="20.99"/>
    <x v="5"/>
    <n v="5"/>
    <n v="25.98"/>
    <n v="32577.75"/>
    <n v="26400"/>
    <n v="0"/>
    <n v="714.07"/>
    <x v="3"/>
    <n v="6177.75"/>
    <n v="0"/>
    <n v="3.9772727272727271"/>
    <n v="7.9046424090338768E-2"/>
    <n v="60"/>
    <n v="0"/>
    <x v="3"/>
  </r>
  <r>
    <n v="31356376"/>
    <x v="7"/>
    <d v="2014-10-01T00:00:00"/>
    <d v="2016-01-01T00:00:00"/>
    <n v="0.5"/>
    <s v="RENT"/>
    <n v="1"/>
    <x v="1"/>
    <n v="25000"/>
    <n v="1"/>
    <n v="10000"/>
    <s v=" 36 months"/>
    <n v="1"/>
    <s v="INDIVIDUAL"/>
    <n v="1"/>
    <x v="7"/>
    <n v="6"/>
    <s v="HIGH"/>
    <n v="2"/>
    <x v="0"/>
    <n v="0"/>
    <n v="14.49"/>
    <x v="1"/>
    <n v="3"/>
    <n v="27.08"/>
    <n v="5154.5"/>
    <n v="3649.94"/>
    <n v="0"/>
    <n v="344.17"/>
    <x v="0"/>
    <n v="-4845.5"/>
    <n v="0"/>
    <n v="2.5"/>
    <n v="7.9046424090338768E-2"/>
    <n v="36"/>
    <n v="0"/>
    <x v="3"/>
  </r>
  <r>
    <n v="32999896"/>
    <x v="7"/>
    <d v="2014-10-01T00:00:00"/>
    <d v="2016-01-01T00:00:00"/>
    <n v="8"/>
    <s v="OWN"/>
    <n v="2"/>
    <x v="1"/>
    <n v="78540"/>
    <n v="1"/>
    <n v="23475"/>
    <s v=" 36 months"/>
    <n v="1"/>
    <s v="INDIVIDUAL"/>
    <n v="1"/>
    <x v="7"/>
    <n v="6"/>
    <s v="LOW"/>
    <n v="1"/>
    <x v="0"/>
    <n v="0"/>
    <n v="12.49"/>
    <x v="2"/>
    <n v="2"/>
    <n v="1.59"/>
    <n v="10960.5"/>
    <n v="8083.76"/>
    <n v="0"/>
    <n v="785.22"/>
    <x v="4"/>
    <n v="-12514.5"/>
    <n v="0"/>
    <n v="3.3456869009584667"/>
    <n v="7.9046424090338768E-2"/>
    <n v="36"/>
    <n v="0"/>
    <x v="2"/>
  </r>
  <r>
    <n v="28783571"/>
    <x v="7"/>
    <d v="2014-10-01T00:00:00"/>
    <d v="2015-11-01T00:00:00"/>
    <n v="3"/>
    <s v="RENT"/>
    <n v="1"/>
    <x v="1"/>
    <n v="30000"/>
    <n v="1"/>
    <n v="6275"/>
    <s v=" 36 months"/>
    <n v="1"/>
    <s v="INDIVIDUAL"/>
    <n v="1"/>
    <x v="7"/>
    <n v="6"/>
    <s v="HIGH"/>
    <n v="2"/>
    <x v="1"/>
    <n v="1"/>
    <n v="15.61"/>
    <x v="4"/>
    <n v="4"/>
    <n v="28.36"/>
    <n v="2838.73"/>
    <n v="1937.87"/>
    <n v="0"/>
    <n v="219.41"/>
    <x v="0"/>
    <n v="-3436.27"/>
    <n v="1"/>
    <n v="4.7808764940239046"/>
    <n v="7.9046424090338768E-2"/>
    <n v="36"/>
    <n v="0"/>
    <x v="3"/>
  </r>
  <r>
    <n v="32509966"/>
    <x v="7"/>
    <d v="2014-10-01T00:00:00"/>
    <d v="2016-01-01T00:00:00"/>
    <n v="2"/>
    <s v="MORTGAGE"/>
    <n v="3"/>
    <x v="1"/>
    <n v="33335"/>
    <n v="1"/>
    <n v="4500"/>
    <s v=" 36 months"/>
    <n v="1"/>
    <s v="INDIVIDUAL"/>
    <n v="1"/>
    <x v="3"/>
    <n v="1"/>
    <s v="LOW"/>
    <n v="1"/>
    <x v="0"/>
    <n v="0"/>
    <n v="8.39"/>
    <x v="0"/>
    <n v="1"/>
    <n v="17.36"/>
    <n v="1983.52"/>
    <n v="1617.43"/>
    <n v="0"/>
    <n v="141.83000000000001"/>
    <x v="4"/>
    <n v="-2516.48"/>
    <n v="0"/>
    <n v="7.4077777777777776"/>
    <n v="7.9046424090338768E-2"/>
    <n v="36"/>
    <n v="0"/>
    <x v="4"/>
  </r>
  <r>
    <n v="32179267"/>
    <x v="7"/>
    <d v="2014-10-01T00:00:00"/>
    <d v="2015-03-01T00:00:00"/>
    <n v="0.5"/>
    <s v="MORTGAGE"/>
    <n v="3"/>
    <x v="1"/>
    <n v="43000"/>
    <n v="1"/>
    <n v="10000"/>
    <s v=" 60 months"/>
    <n v="2"/>
    <s v="INDIVIDUAL"/>
    <n v="1"/>
    <x v="7"/>
    <n v="6"/>
    <s v="HIGH"/>
    <n v="2"/>
    <x v="0"/>
    <n v="0"/>
    <n v="23.43"/>
    <x v="3"/>
    <n v="6"/>
    <n v="17.23"/>
    <n v="10951.1"/>
    <n v="10000"/>
    <n v="0"/>
    <n v="284.39"/>
    <x v="4"/>
    <n v="951.10000000000036"/>
    <n v="0"/>
    <n v="4.3"/>
    <n v="7.9046424090338768E-2"/>
    <n v="60"/>
    <n v="0"/>
    <x v="4"/>
  </r>
  <r>
    <n v="31377412"/>
    <x v="7"/>
    <d v="2014-10-01T00:00:00"/>
    <d v="2016-01-01T00:00:00"/>
    <n v="10"/>
    <s v="MORTGAGE"/>
    <n v="3"/>
    <x v="2"/>
    <n v="131000"/>
    <n v="2"/>
    <n v="10800"/>
    <s v=" 36 months"/>
    <n v="1"/>
    <s v="INDIVIDUAL"/>
    <n v="1"/>
    <x v="7"/>
    <n v="6"/>
    <s v="LOW"/>
    <n v="1"/>
    <x v="0"/>
    <n v="0"/>
    <n v="10.15"/>
    <x v="2"/>
    <n v="2"/>
    <n v="18.57"/>
    <n v="5226.57"/>
    <n v="4106.16"/>
    <n v="0"/>
    <n v="349.25"/>
    <x v="2"/>
    <n v="-5573.43"/>
    <n v="0"/>
    <n v="12.12962962962963"/>
    <n v="7.9046424090338768E-2"/>
    <n v="36"/>
    <n v="0"/>
    <x v="4"/>
  </r>
  <r>
    <n v="29473869"/>
    <x v="7"/>
    <d v="2014-10-01T00:00:00"/>
    <d v="2016-01-01T00:00:00"/>
    <n v="8"/>
    <s v="RENT"/>
    <n v="1"/>
    <x v="1"/>
    <n v="40000"/>
    <n v="1"/>
    <n v="5000"/>
    <s v=" 36 months"/>
    <n v="1"/>
    <s v="INDIVIDUAL"/>
    <n v="1"/>
    <x v="11"/>
    <n v="8"/>
    <s v="LOW"/>
    <n v="1"/>
    <x v="0"/>
    <n v="0"/>
    <n v="12.49"/>
    <x v="2"/>
    <n v="2"/>
    <n v="10.56"/>
    <n v="2505.2800000000002"/>
    <n v="1859.89"/>
    <n v="0"/>
    <n v="167.25"/>
    <x v="3"/>
    <n v="-2494.7199999999998"/>
    <n v="0"/>
    <n v="8"/>
    <n v="7.9046424090338768E-2"/>
    <n v="36"/>
    <n v="0"/>
    <x v="1"/>
  </r>
  <r>
    <n v="28593650"/>
    <x v="7"/>
    <d v="2014-10-01T00:00:00"/>
    <d v="2016-01-01T00:00:00"/>
    <n v="6.05"/>
    <s v="RENT"/>
    <n v="1"/>
    <x v="1"/>
    <n v="24000"/>
    <n v="1"/>
    <n v="7000"/>
    <s v=" 36 months"/>
    <n v="1"/>
    <s v="INDIVIDUAL"/>
    <n v="1"/>
    <x v="7"/>
    <n v="6"/>
    <s v="HIGH"/>
    <n v="2"/>
    <x v="0"/>
    <n v="0"/>
    <n v="13.98"/>
    <x v="1"/>
    <n v="3"/>
    <n v="6.95"/>
    <n v="3582.26"/>
    <n v="2567.35"/>
    <n v="0"/>
    <n v="239.18"/>
    <x v="4"/>
    <n v="-3417.74"/>
    <n v="0"/>
    <n v="3.4285714285714284"/>
    <n v="7.9046424090338768E-2"/>
    <n v="36"/>
    <n v="0"/>
    <x v="0"/>
  </r>
  <r>
    <n v="29894984"/>
    <x v="7"/>
    <d v="2014-10-01T00:00:00"/>
    <d v="2015-10-01T00:00:00"/>
    <n v="10"/>
    <s v="RENT"/>
    <n v="1"/>
    <x v="1"/>
    <n v="68000"/>
    <n v="1"/>
    <n v="7000"/>
    <s v=" 36 months"/>
    <n v="1"/>
    <s v="INDIVIDUAL"/>
    <n v="1"/>
    <x v="7"/>
    <n v="6"/>
    <s v="LOW"/>
    <n v="1"/>
    <x v="0"/>
    <n v="0"/>
    <n v="7.69"/>
    <x v="0"/>
    <n v="1"/>
    <n v="13.54"/>
    <n v="7467.58"/>
    <n v="7000"/>
    <n v="0"/>
    <n v="218.36"/>
    <x v="4"/>
    <n v="467.57999999999993"/>
    <n v="0"/>
    <n v="9.7142857142857135"/>
    <n v="7.9046424090338768E-2"/>
    <n v="36"/>
    <n v="0"/>
    <x v="1"/>
  </r>
  <r>
    <n v="31978353"/>
    <x v="7"/>
    <d v="2014-10-01T00:00:00"/>
    <d v="2015-06-01T00:00:00"/>
    <n v="6"/>
    <s v="MORTGAGE"/>
    <n v="3"/>
    <x v="1"/>
    <n v="90000"/>
    <n v="1"/>
    <n v="35000"/>
    <s v=" 60 months"/>
    <n v="2"/>
    <s v="INDIVIDUAL"/>
    <n v="1"/>
    <x v="7"/>
    <n v="6"/>
    <s v="HIGH"/>
    <n v="2"/>
    <x v="1"/>
    <n v="1"/>
    <n v="13.98"/>
    <x v="1"/>
    <n v="3"/>
    <n v="12.45"/>
    <n v="6485.06"/>
    <n v="3385.9"/>
    <n v="0"/>
    <n v="814.03"/>
    <x v="3"/>
    <n v="-28514.94"/>
    <n v="1"/>
    <n v="2.5714285714285716"/>
    <n v="7.9046424090338768E-2"/>
    <n v="60"/>
    <n v="0"/>
    <x v="1"/>
  </r>
  <r>
    <n v="31547576"/>
    <x v="7"/>
    <d v="2014-10-01T00:00:00"/>
    <d v="2015-12-01T00:00:00"/>
    <n v="10"/>
    <s v="RENT"/>
    <n v="1"/>
    <x v="1"/>
    <n v="55900"/>
    <n v="1"/>
    <n v="9875"/>
    <s v=" 36 months"/>
    <n v="1"/>
    <s v="INDIVIDUAL"/>
    <n v="1"/>
    <x v="7"/>
    <n v="6"/>
    <s v="HIGH"/>
    <n v="2"/>
    <x v="0"/>
    <n v="0"/>
    <n v="18.989999999999998"/>
    <x v="5"/>
    <n v="5"/>
    <n v="29.35"/>
    <n v="5046.18"/>
    <n v="3194.97"/>
    <n v="0"/>
    <n v="361.93"/>
    <x v="4"/>
    <n v="-4828.82"/>
    <n v="0"/>
    <n v="5.660759493670886"/>
    <n v="7.9046424090338768E-2"/>
    <n v="36"/>
    <n v="0"/>
    <x v="3"/>
  </r>
  <r>
    <n v="28784544"/>
    <x v="7"/>
    <d v="2014-10-01T00:00:00"/>
    <d v="2015-10-01T00:00:00"/>
    <n v="5"/>
    <s v="RENT"/>
    <n v="1"/>
    <x v="1"/>
    <n v="35000"/>
    <n v="1"/>
    <n v="10675"/>
    <s v=" 60 months"/>
    <n v="2"/>
    <s v="INDIVIDUAL"/>
    <n v="1"/>
    <x v="7"/>
    <n v="6"/>
    <s v="HIGH"/>
    <n v="2"/>
    <x v="1"/>
    <n v="1"/>
    <n v="25.57"/>
    <x v="3"/>
    <n v="6"/>
    <n v="28.19"/>
    <n v="3802.92"/>
    <n v="1208.49"/>
    <n v="0"/>
    <n v="316.91000000000003"/>
    <x v="1"/>
    <n v="-6872.08"/>
    <n v="1"/>
    <n v="3.278688524590164"/>
    <n v="7.9046424090338768E-2"/>
    <n v="60"/>
    <n v="0"/>
    <x v="3"/>
  </r>
  <r>
    <n v="29764939"/>
    <x v="7"/>
    <d v="2014-10-01T00:00:00"/>
    <d v="2015-12-01T00:00:00"/>
    <n v="3"/>
    <s v="MORTGAGE"/>
    <n v="3"/>
    <x v="1"/>
    <n v="26000"/>
    <n v="1"/>
    <n v="10000"/>
    <s v=" 36 months"/>
    <n v="1"/>
    <s v="INDIVIDUAL"/>
    <n v="1"/>
    <x v="3"/>
    <n v="1"/>
    <s v="LOW"/>
    <n v="1"/>
    <x v="0"/>
    <n v="0"/>
    <n v="6.49"/>
    <x v="0"/>
    <n v="1"/>
    <n v="13.34"/>
    <n v="4286.6899999999996"/>
    <n v="3660.07"/>
    <n v="0"/>
    <n v="306.45"/>
    <x v="2"/>
    <n v="-5713.31"/>
    <n v="0"/>
    <n v="2.6"/>
    <n v="7.9046424090338768E-2"/>
    <n v="36"/>
    <n v="0"/>
    <x v="1"/>
  </r>
  <r>
    <n v="28913403"/>
    <x v="7"/>
    <d v="2014-10-01T00:00:00"/>
    <d v="2016-01-01T00:00:00"/>
    <n v="8"/>
    <s v="MORTGAGE"/>
    <n v="3"/>
    <x v="1"/>
    <n v="47422"/>
    <n v="1"/>
    <n v="15000"/>
    <s v=" 60 months"/>
    <n v="2"/>
    <s v="INDIVIDUAL"/>
    <n v="1"/>
    <x v="3"/>
    <n v="1"/>
    <s v="LOW"/>
    <n v="1"/>
    <x v="0"/>
    <n v="0"/>
    <n v="10.99"/>
    <x v="2"/>
    <n v="2"/>
    <n v="25.61"/>
    <n v="4891.05"/>
    <n v="3019.28"/>
    <n v="0"/>
    <n v="326.07"/>
    <x v="2"/>
    <n v="-10108.950000000001"/>
    <n v="0"/>
    <n v="3.1614666666666666"/>
    <n v="7.9046424090338768E-2"/>
    <n v="60"/>
    <n v="0"/>
    <x v="3"/>
  </r>
  <r>
    <n v="27671473"/>
    <x v="7"/>
    <d v="2014-10-01T00:00:00"/>
    <d v="2016-01-01T00:00:00"/>
    <n v="8"/>
    <s v="MORTGAGE"/>
    <n v="3"/>
    <x v="1"/>
    <n v="42000"/>
    <n v="1"/>
    <n v="1000"/>
    <s v=" 36 months"/>
    <n v="1"/>
    <s v="INDIVIDUAL"/>
    <n v="1"/>
    <x v="9"/>
    <n v="9"/>
    <s v="HIGH"/>
    <n v="2"/>
    <x v="0"/>
    <n v="0"/>
    <n v="16.989999999999998"/>
    <x v="4"/>
    <n v="4"/>
    <n v="0.71"/>
    <n v="534.75"/>
    <n v="356.37"/>
    <n v="0"/>
    <n v="35.65"/>
    <x v="4"/>
    <n v="-465.25"/>
    <n v="0"/>
    <n v="42"/>
    <n v="7.9046424090338768E-2"/>
    <n v="36"/>
    <n v="0"/>
    <x v="2"/>
  </r>
  <r>
    <n v="28202728"/>
    <x v="7"/>
    <d v="2014-10-01T00:00:00"/>
    <d v="2016-01-01T00:00:00"/>
    <n v="4"/>
    <s v="RENT"/>
    <n v="1"/>
    <x v="1"/>
    <n v="85000"/>
    <n v="1"/>
    <n v="28000"/>
    <s v=" 60 months"/>
    <n v="2"/>
    <s v="INDIVIDUAL"/>
    <n v="1"/>
    <x v="7"/>
    <n v="6"/>
    <s v="HIGH"/>
    <n v="2"/>
    <x v="0"/>
    <n v="0"/>
    <n v="24.08"/>
    <x v="3"/>
    <n v="6"/>
    <n v="29.72"/>
    <n v="12324.84"/>
    <n v="4194.67"/>
    <n v="0"/>
    <n v="806.81"/>
    <x v="1"/>
    <n v="-15675.16"/>
    <n v="0"/>
    <n v="3.0357142857142856"/>
    <n v="7.9046424090338768E-2"/>
    <n v="60"/>
    <n v="0"/>
    <x v="3"/>
  </r>
  <r>
    <n v="31838110"/>
    <x v="7"/>
    <d v="2014-10-01T00:00:00"/>
    <d v="2015-12-01T00:00:00"/>
    <n v="5"/>
    <s v="MORTGAGE"/>
    <n v="3"/>
    <x v="1"/>
    <n v="56610"/>
    <n v="1"/>
    <n v="16300"/>
    <s v=" 36 months"/>
    <n v="1"/>
    <s v="INDIVIDUAL"/>
    <n v="1"/>
    <x v="7"/>
    <n v="6"/>
    <s v="LOW"/>
    <n v="1"/>
    <x v="0"/>
    <n v="0"/>
    <n v="12.99"/>
    <x v="1"/>
    <n v="3"/>
    <n v="24.11"/>
    <n v="7676.2"/>
    <n v="5601.21"/>
    <n v="0"/>
    <n v="549.14"/>
    <x v="0"/>
    <n v="-8623.7999999999993"/>
    <n v="0"/>
    <n v="3.4730061349693253"/>
    <n v="7.9046424090338768E-2"/>
    <n v="36"/>
    <n v="0"/>
    <x v="3"/>
  </r>
  <r>
    <n v="29655075"/>
    <x v="7"/>
    <d v="2014-10-01T00:00:00"/>
    <d v="2016-01-01T00:00:00"/>
    <n v="10"/>
    <s v="RENT"/>
    <n v="1"/>
    <x v="1"/>
    <n v="38000"/>
    <n v="1"/>
    <n v="8000"/>
    <s v=" 36 months"/>
    <n v="1"/>
    <s v="INDIVIDUAL"/>
    <n v="1"/>
    <x v="7"/>
    <n v="6"/>
    <s v="LOW"/>
    <n v="1"/>
    <x v="0"/>
    <n v="0"/>
    <n v="10.15"/>
    <x v="2"/>
    <n v="2"/>
    <n v="20.51"/>
    <n v="3888.54"/>
    <n v="3041.7"/>
    <n v="0"/>
    <n v="258.70999999999998"/>
    <x v="4"/>
    <n v="-4111.46"/>
    <n v="0"/>
    <n v="4.75"/>
    <n v="7.9046424090338768E-2"/>
    <n v="36"/>
    <n v="0"/>
    <x v="3"/>
  </r>
  <r>
    <n v="29684440"/>
    <x v="7"/>
    <d v="2014-10-01T00:00:00"/>
    <d v="2015-02-01T00:00:00"/>
    <n v="2"/>
    <s v="OWN"/>
    <n v="2"/>
    <x v="1"/>
    <n v="60000"/>
    <n v="1"/>
    <n v="12000"/>
    <s v=" 60 months"/>
    <n v="2"/>
    <s v="INDIVIDUAL"/>
    <n v="1"/>
    <x v="3"/>
    <n v="1"/>
    <s v="HIGH"/>
    <n v="2"/>
    <x v="0"/>
    <n v="0"/>
    <n v="18.989999999999998"/>
    <x v="5"/>
    <n v="5"/>
    <n v="26.1"/>
    <n v="12875.39"/>
    <n v="12000"/>
    <n v="0"/>
    <n v="311.23"/>
    <x v="0"/>
    <n v="875.38999999999942"/>
    <n v="0"/>
    <n v="5"/>
    <n v="7.9046424090338768E-2"/>
    <n v="60"/>
    <n v="0"/>
    <x v="3"/>
  </r>
  <r>
    <n v="28552758"/>
    <x v="7"/>
    <d v="2014-10-01T00:00:00"/>
    <d v="2015-11-01T00:00:00"/>
    <n v="0.5"/>
    <s v="MORTGAGE"/>
    <n v="3"/>
    <x v="2"/>
    <n v="130000"/>
    <n v="2"/>
    <n v="33225"/>
    <s v=" 60 months"/>
    <n v="2"/>
    <s v="INDIVIDUAL"/>
    <n v="1"/>
    <x v="7"/>
    <n v="6"/>
    <s v="LOW"/>
    <n v="1"/>
    <x v="0"/>
    <n v="0"/>
    <n v="10.15"/>
    <x v="2"/>
    <n v="2"/>
    <n v="15.35"/>
    <n v="36703.269999999997"/>
    <n v="33225"/>
    <n v="0"/>
    <n v="708.39"/>
    <x v="1"/>
    <n v="3478.2699999999968"/>
    <n v="0"/>
    <n v="3.9127163280662152"/>
    <n v="7.9046424090338768E-2"/>
    <n v="60"/>
    <n v="0"/>
    <x v="4"/>
  </r>
  <r>
    <n v="30646145"/>
    <x v="7"/>
    <d v="2014-10-01T00:00:00"/>
    <d v="2016-01-01T00:00:00"/>
    <n v="10"/>
    <s v="MORTGAGE"/>
    <n v="3"/>
    <x v="2"/>
    <n v="108000"/>
    <n v="2"/>
    <n v="21000"/>
    <s v=" 36 months"/>
    <n v="1"/>
    <s v="INDIVIDUAL"/>
    <n v="1"/>
    <x v="7"/>
    <n v="6"/>
    <s v="HIGH"/>
    <n v="2"/>
    <x v="0"/>
    <n v="0"/>
    <n v="16.29"/>
    <x v="4"/>
    <n v="4"/>
    <n v="23.19"/>
    <n v="11081.64"/>
    <n v="7533.69"/>
    <n v="0"/>
    <n v="741.31"/>
    <x v="1"/>
    <n v="-9918.36"/>
    <n v="0"/>
    <n v="5.1428571428571432"/>
    <n v="7.9046424090338768E-2"/>
    <n v="36"/>
    <n v="0"/>
    <x v="3"/>
  </r>
  <r>
    <n v="30645805"/>
    <x v="7"/>
    <d v="2014-10-01T00:00:00"/>
    <d v="2016-01-01T00:00:00"/>
    <n v="2"/>
    <s v="MORTGAGE"/>
    <n v="3"/>
    <x v="2"/>
    <n v="180000"/>
    <n v="2"/>
    <n v="24000"/>
    <s v=" 60 months"/>
    <n v="2"/>
    <s v="INDIVIDUAL"/>
    <n v="1"/>
    <x v="7"/>
    <n v="6"/>
    <s v="LOW"/>
    <n v="1"/>
    <x v="0"/>
    <n v="0"/>
    <n v="7.69"/>
    <x v="0"/>
    <n v="1"/>
    <n v="27.84"/>
    <n v="7236.1"/>
    <n v="5167.1899999999996"/>
    <n v="0"/>
    <n v="483.09"/>
    <x v="3"/>
    <n v="-16763.900000000001"/>
    <n v="0"/>
    <n v="7.5"/>
    <n v="7.9046424090338768E-2"/>
    <n v="60"/>
    <n v="0"/>
    <x v="3"/>
  </r>
  <r>
    <n v="28673684"/>
    <x v="7"/>
    <d v="2014-10-01T00:00:00"/>
    <d v="2016-01-01T00:00:00"/>
    <n v="2"/>
    <s v="OWN"/>
    <n v="2"/>
    <x v="1"/>
    <n v="90000"/>
    <n v="1"/>
    <n v="28000"/>
    <s v=" 60 months"/>
    <n v="2"/>
    <s v="INDIVIDUAL"/>
    <n v="1"/>
    <x v="3"/>
    <n v="1"/>
    <s v="LOW"/>
    <n v="1"/>
    <x v="0"/>
    <n v="0"/>
    <n v="10.15"/>
    <x v="2"/>
    <n v="2"/>
    <n v="25.03"/>
    <n v="8954.85"/>
    <n v="5734.24"/>
    <n v="0"/>
    <n v="596.99"/>
    <x v="0"/>
    <n v="-19045.150000000001"/>
    <n v="0"/>
    <n v="3.2142857142857144"/>
    <n v="7.9046424090338768E-2"/>
    <n v="60"/>
    <n v="0"/>
    <x v="3"/>
  </r>
  <r>
    <n v="30815740"/>
    <x v="7"/>
    <d v="2014-10-01T00:00:00"/>
    <d v="2016-01-01T00:00:00"/>
    <n v="10"/>
    <s v="RENT"/>
    <n v="1"/>
    <x v="1"/>
    <n v="65000"/>
    <n v="1"/>
    <n v="10000"/>
    <s v=" 36 months"/>
    <n v="1"/>
    <s v="INDIVIDUAL"/>
    <n v="1"/>
    <x v="3"/>
    <n v="1"/>
    <s v="LOW"/>
    <n v="1"/>
    <x v="0"/>
    <n v="0"/>
    <n v="12.99"/>
    <x v="1"/>
    <n v="3"/>
    <n v="24.34"/>
    <n v="5035.46"/>
    <n v="3702.24"/>
    <n v="0"/>
    <n v="336.9"/>
    <x v="3"/>
    <n v="-4964.54"/>
    <n v="0"/>
    <n v="6.5"/>
    <n v="7.9046424090338768E-2"/>
    <n v="36"/>
    <n v="0"/>
    <x v="3"/>
  </r>
  <r>
    <n v="28122184"/>
    <x v="7"/>
    <d v="2014-10-01T00:00:00"/>
    <d v="2016-01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0"/>
    <n v="0"/>
    <n v="18.239999999999998"/>
    <x v="4"/>
    <n v="4"/>
    <n v="21.94"/>
    <n v="7657.35"/>
    <n v="3449.64"/>
    <n v="0"/>
    <n v="510.49"/>
    <x v="2"/>
    <n v="-12342.65"/>
    <n v="0"/>
    <n v="3.5"/>
    <n v="7.9046424090338768E-2"/>
    <n v="60"/>
    <n v="0"/>
    <x v="3"/>
  </r>
  <r>
    <n v="28714248"/>
    <x v="7"/>
    <d v="2014-10-01T00:00:00"/>
    <d v="2015-06-01T00:00:00"/>
    <n v="7"/>
    <s v="RENT"/>
    <n v="1"/>
    <x v="1"/>
    <n v="65000"/>
    <n v="1"/>
    <n v="15600"/>
    <s v=" 36 months"/>
    <n v="1"/>
    <s v="INDIVIDUAL"/>
    <n v="1"/>
    <x v="7"/>
    <n v="6"/>
    <s v="HIGH"/>
    <n v="2"/>
    <x v="0"/>
    <n v="0"/>
    <n v="14.99"/>
    <x v="1"/>
    <n v="3"/>
    <n v="24.1"/>
    <n v="17077.27"/>
    <n v="15600"/>
    <n v="0"/>
    <n v="540.71"/>
    <x v="4"/>
    <n v="1477.2700000000004"/>
    <n v="0"/>
    <n v="4.166666666666667"/>
    <n v="7.9046424090338768E-2"/>
    <n v="36"/>
    <n v="0"/>
    <x v="3"/>
  </r>
  <r>
    <n v="28883241"/>
    <x v="7"/>
    <d v="2014-10-01T00:00:00"/>
    <d v="2015-07-01T00:00:00"/>
    <n v="10"/>
    <s v="RENT"/>
    <n v="1"/>
    <x v="1"/>
    <n v="75000"/>
    <n v="1"/>
    <n v="3500"/>
    <s v=" 36 months"/>
    <n v="1"/>
    <s v="INDIVIDUAL"/>
    <n v="1"/>
    <x v="7"/>
    <n v="6"/>
    <s v="HIGH"/>
    <n v="2"/>
    <x v="0"/>
    <n v="0"/>
    <n v="14.49"/>
    <x v="1"/>
    <n v="3"/>
    <n v="13.92"/>
    <n v="3869.85"/>
    <n v="3500"/>
    <n v="0"/>
    <n v="120.46"/>
    <x v="4"/>
    <n v="369.84999999999991"/>
    <n v="0"/>
    <n v="21.428571428571427"/>
    <n v="7.9046424090338768E-2"/>
    <n v="36"/>
    <n v="0"/>
    <x v="1"/>
  </r>
  <r>
    <n v="32008342"/>
    <x v="7"/>
    <d v="2014-10-01T00:00:00"/>
    <d v="2015-12-01T00:00:00"/>
    <n v="6"/>
    <s v="MORTGAGE"/>
    <n v="3"/>
    <x v="1"/>
    <n v="46766"/>
    <n v="1"/>
    <n v="13000"/>
    <s v=" 60 months"/>
    <n v="2"/>
    <s v="INDIVIDUAL"/>
    <n v="1"/>
    <x v="7"/>
    <n v="6"/>
    <s v="LOW"/>
    <n v="1"/>
    <x v="0"/>
    <n v="0"/>
    <n v="11.67"/>
    <x v="2"/>
    <n v="2"/>
    <n v="10.19"/>
    <n v="4009.85"/>
    <n v="2396.13"/>
    <n v="0"/>
    <n v="287.02"/>
    <x v="1"/>
    <n v="-8990.15"/>
    <n v="0"/>
    <n v="3.5973846153846152"/>
    <n v="7.9046424090338768E-2"/>
    <n v="60"/>
    <n v="0"/>
    <x v="1"/>
  </r>
  <r>
    <n v="29614631"/>
    <x v="7"/>
    <d v="2014-10-01T00:00:00"/>
    <d v="2016-01-01T00:00:00"/>
    <n v="10"/>
    <s v="MORTGAGE"/>
    <n v="3"/>
    <x v="1"/>
    <n v="37000"/>
    <n v="1"/>
    <n v="6000"/>
    <s v=" 36 months"/>
    <n v="1"/>
    <s v="INDIVIDUAL"/>
    <n v="1"/>
    <x v="7"/>
    <n v="6"/>
    <s v="HIGH"/>
    <n v="2"/>
    <x v="0"/>
    <n v="0"/>
    <n v="13.35"/>
    <x v="1"/>
    <n v="3"/>
    <n v="13.1"/>
    <n v="3043.25"/>
    <n v="2213.7600000000002"/>
    <n v="0"/>
    <n v="203.18"/>
    <x v="0"/>
    <n v="-2956.75"/>
    <n v="0"/>
    <n v="6.166666666666667"/>
    <n v="7.9046424090338768E-2"/>
    <n v="36"/>
    <n v="0"/>
    <x v="1"/>
  </r>
  <r>
    <n v="29113729"/>
    <x v="7"/>
    <d v="2014-10-01T00:00:00"/>
    <d v="2015-12-01T00:00:00"/>
    <n v="10"/>
    <s v="RENT"/>
    <n v="1"/>
    <x v="1"/>
    <n v="33000"/>
    <n v="1"/>
    <n v="3500"/>
    <s v=" 36 months"/>
    <n v="1"/>
    <s v="INDIVIDUAL"/>
    <n v="1"/>
    <x v="3"/>
    <n v="1"/>
    <s v="LOW"/>
    <n v="1"/>
    <x v="0"/>
    <n v="0"/>
    <n v="10.99"/>
    <x v="2"/>
    <n v="2"/>
    <n v="23.53"/>
    <n v="1603.98"/>
    <n v="1226.46"/>
    <n v="0"/>
    <n v="114.57"/>
    <x v="0"/>
    <n v="-1896.02"/>
    <n v="0"/>
    <n v="9.4285714285714288"/>
    <n v="7.9046424090338768E-2"/>
    <n v="36"/>
    <n v="0"/>
    <x v="3"/>
  </r>
  <r>
    <n v="28783021"/>
    <x v="7"/>
    <d v="2014-10-01T00:00:00"/>
    <d v="2016-01-01T00:00:00"/>
    <n v="0.5"/>
    <s v="RENT"/>
    <n v="1"/>
    <x v="1"/>
    <n v="44000"/>
    <n v="1"/>
    <n v="5925"/>
    <s v=" 36 months"/>
    <n v="1"/>
    <s v="INDIVIDUAL"/>
    <n v="1"/>
    <x v="7"/>
    <n v="6"/>
    <s v="HIGH"/>
    <n v="2"/>
    <x v="0"/>
    <n v="0"/>
    <n v="16.989999999999998"/>
    <x v="4"/>
    <n v="4"/>
    <n v="10.86"/>
    <n v="3168.3"/>
    <n v="2111.4"/>
    <n v="0"/>
    <n v="211.22"/>
    <x v="1"/>
    <n v="-2756.7"/>
    <n v="0"/>
    <n v="7.4261603375527425"/>
    <n v="7.9046424090338768E-2"/>
    <n v="36"/>
    <n v="0"/>
    <x v="1"/>
  </r>
  <r>
    <n v="30946285"/>
    <x v="7"/>
    <d v="2014-10-01T00:00:00"/>
    <d v="2016-01-01T00:00:00"/>
    <n v="8"/>
    <s v="MORTGAGE"/>
    <n v="3"/>
    <x v="1"/>
    <n v="50000"/>
    <n v="1"/>
    <n v="15000"/>
    <s v=" 36 months"/>
    <n v="1"/>
    <s v="INDIVIDUAL"/>
    <n v="1"/>
    <x v="7"/>
    <n v="6"/>
    <s v="HIGH"/>
    <n v="2"/>
    <x v="0"/>
    <n v="0"/>
    <n v="13.98"/>
    <x v="1"/>
    <n v="3"/>
    <n v="16.2"/>
    <n v="7676.15"/>
    <n v="5501.33"/>
    <n v="0"/>
    <n v="512.52"/>
    <x v="1"/>
    <n v="-7323.85"/>
    <n v="0"/>
    <n v="3.3333333333333335"/>
    <n v="7.9046424090338768E-2"/>
    <n v="36"/>
    <n v="0"/>
    <x v="4"/>
  </r>
  <r>
    <n v="28573850"/>
    <x v="7"/>
    <d v="2014-10-01T00:00:00"/>
    <d v="2016-01-01T00:00:00"/>
    <n v="7"/>
    <s v="MORTGAGE"/>
    <n v="3"/>
    <x v="1"/>
    <n v="37680"/>
    <n v="1"/>
    <n v="15200"/>
    <s v=" 60 months"/>
    <n v="2"/>
    <s v="INDIVIDUAL"/>
    <n v="1"/>
    <x v="3"/>
    <n v="1"/>
    <s v="HIGH"/>
    <n v="2"/>
    <x v="0"/>
    <n v="0"/>
    <n v="14.49"/>
    <x v="1"/>
    <n v="3"/>
    <n v="17.170000000000002"/>
    <n v="8363.4"/>
    <n v="5946.72"/>
    <n v="0"/>
    <n v="357.56"/>
    <x v="3"/>
    <n v="-6836.6"/>
    <n v="0"/>
    <n v="2.4789473684210526"/>
    <n v="7.9046424090338768E-2"/>
    <n v="60"/>
    <n v="0"/>
    <x v="4"/>
  </r>
  <r>
    <n v="27510913"/>
    <x v="7"/>
    <d v="2014-10-01T00:00:00"/>
    <d v="2015-10-01T00:00:00"/>
    <n v="7"/>
    <s v="RENT"/>
    <n v="1"/>
    <x v="1"/>
    <n v="80700"/>
    <n v="1"/>
    <n v="15000"/>
    <s v=" 60 months"/>
    <n v="2"/>
    <s v="INDIVIDUAL"/>
    <n v="1"/>
    <x v="3"/>
    <n v="1"/>
    <s v="HIGH"/>
    <n v="2"/>
    <x v="0"/>
    <n v="0"/>
    <n v="18.989999999999998"/>
    <x v="5"/>
    <n v="5"/>
    <n v="17.75"/>
    <n v="17853.060000000001"/>
    <n v="15000"/>
    <n v="0"/>
    <n v="389.03"/>
    <x v="4"/>
    <n v="2853.0600000000013"/>
    <n v="0"/>
    <n v="5.38"/>
    <n v="7.9046424090338768E-2"/>
    <n v="60"/>
    <n v="0"/>
    <x v="4"/>
  </r>
  <r>
    <n v="28102260"/>
    <x v="7"/>
    <d v="2014-10-01T00:00:00"/>
    <d v="2016-01-01T00:00:00"/>
    <n v="9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5.61"/>
    <x v="4"/>
    <n v="4"/>
    <n v="32.07"/>
    <n v="4227.7299999999996"/>
    <n v="2888.78"/>
    <n v="0"/>
    <n v="279.72000000000003"/>
    <x v="4"/>
    <n v="-3772.2700000000004"/>
    <n v="0"/>
    <n v="4.375"/>
    <n v="7.9046424090338768E-2"/>
    <n v="36"/>
    <n v="0"/>
    <x v="3"/>
  </r>
  <r>
    <n v="31547708"/>
    <x v="7"/>
    <d v="2014-10-01T00:00:00"/>
    <d v="2015-12-01T00:00:00"/>
    <n v="10"/>
    <s v="MORTGAGE"/>
    <n v="3"/>
    <x v="2"/>
    <n v="125000"/>
    <n v="2"/>
    <n v="15000"/>
    <s v=" 60 months"/>
    <n v="2"/>
    <s v="INDIVIDUAL"/>
    <n v="1"/>
    <x v="7"/>
    <n v="6"/>
    <s v="HIGH"/>
    <n v="2"/>
    <x v="0"/>
    <n v="0"/>
    <n v="13.98"/>
    <x v="1"/>
    <n v="3"/>
    <n v="12.06"/>
    <n v="4872.53"/>
    <n v="2631.16"/>
    <n v="0"/>
    <n v="348.87"/>
    <x v="4"/>
    <n v="-10127.470000000001"/>
    <n v="0"/>
    <n v="8.3333333333333339"/>
    <n v="7.9046424090338768E-2"/>
    <n v="60"/>
    <n v="0"/>
    <x v="1"/>
  </r>
  <r>
    <n v="32109261"/>
    <x v="7"/>
    <d v="2014-10-01T00:00:00"/>
    <d v="2015-12-01T00:00:00"/>
    <n v="10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7.12"/>
    <x v="0"/>
    <n v="1"/>
    <n v="13.79"/>
    <n v="6483.85"/>
    <n v="5457.07"/>
    <n v="0"/>
    <n v="463.98"/>
    <x v="4"/>
    <n v="-8516.15"/>
    <n v="0"/>
    <n v="6"/>
    <n v="7.9046424090338768E-2"/>
    <n v="36"/>
    <n v="0"/>
    <x v="1"/>
  </r>
  <r>
    <n v="28993854"/>
    <x v="7"/>
    <d v="2014-10-01T00:00:00"/>
    <d v="2016-01-01T00:00:00"/>
    <n v="6"/>
    <s v="RENT"/>
    <n v="1"/>
    <x v="1"/>
    <n v="20000"/>
    <n v="1"/>
    <n v="4800"/>
    <s v=" 36 months"/>
    <n v="1"/>
    <s v="INDIVIDUAL"/>
    <n v="1"/>
    <x v="3"/>
    <n v="1"/>
    <s v="LOW"/>
    <n v="1"/>
    <x v="0"/>
    <n v="0"/>
    <n v="10.99"/>
    <x v="2"/>
    <n v="2"/>
    <n v="15.01"/>
    <n v="2356.9499999999998"/>
    <n v="1810.82"/>
    <n v="0"/>
    <n v="157.13"/>
    <x v="2"/>
    <n v="-2443.0500000000002"/>
    <n v="0"/>
    <n v="4.166666666666667"/>
    <n v="7.9046424090338768E-2"/>
    <n v="36"/>
    <n v="0"/>
    <x v="4"/>
  </r>
  <r>
    <n v="29043554"/>
    <x v="7"/>
    <d v="2014-10-01T00:00:00"/>
    <d v="2015-06-01T00:00:00"/>
    <n v="10"/>
    <s v="MORTGAGE"/>
    <n v="3"/>
    <x v="1"/>
    <n v="39000"/>
    <n v="1"/>
    <n v="6400"/>
    <s v=" 36 months"/>
    <n v="1"/>
    <s v="INDIVIDUAL"/>
    <n v="1"/>
    <x v="7"/>
    <n v="6"/>
    <s v="HIGH"/>
    <n v="2"/>
    <x v="0"/>
    <n v="0"/>
    <n v="15.61"/>
    <x v="4"/>
    <n v="4"/>
    <n v="27.23"/>
    <n v="7027.08"/>
    <n v="6400"/>
    <n v="0"/>
    <n v="223.78"/>
    <x v="1"/>
    <n v="627.07999999999993"/>
    <n v="0"/>
    <n v="6.09375"/>
    <n v="7.9046424090338768E-2"/>
    <n v="36"/>
    <n v="0"/>
    <x v="3"/>
  </r>
  <r>
    <n v="29605634"/>
    <x v="7"/>
    <d v="2014-10-01T00:00:00"/>
    <d v="2016-01-01T00:00:00"/>
    <n v="7"/>
    <s v="MORTGAGE"/>
    <n v="3"/>
    <x v="1"/>
    <n v="44814"/>
    <n v="1"/>
    <n v="6000"/>
    <s v=" 36 months"/>
    <n v="1"/>
    <s v="INDIVIDUAL"/>
    <n v="1"/>
    <x v="3"/>
    <n v="1"/>
    <s v="LOW"/>
    <n v="1"/>
    <x v="0"/>
    <n v="0"/>
    <n v="9.17"/>
    <x v="2"/>
    <n v="2"/>
    <n v="4.5"/>
    <n v="2866.14"/>
    <n v="2302.09"/>
    <n v="0"/>
    <n v="191.28"/>
    <x v="4"/>
    <n v="-3133.86"/>
    <n v="0"/>
    <n v="7.4690000000000003"/>
    <n v="7.9046424090338768E-2"/>
    <n v="36"/>
    <n v="0"/>
    <x v="2"/>
  </r>
  <r>
    <n v="28602629"/>
    <x v="7"/>
    <d v="2014-10-01T00:00:00"/>
    <d v="2016-01-01T00:00:00"/>
    <n v="5"/>
    <s v="MORTGAGE"/>
    <n v="3"/>
    <x v="1"/>
    <n v="69900"/>
    <n v="1"/>
    <n v="18000"/>
    <s v=" 60 months"/>
    <n v="2"/>
    <s v="INDIVIDUAL"/>
    <n v="1"/>
    <x v="7"/>
    <n v="6"/>
    <s v="LOW"/>
    <n v="1"/>
    <x v="0"/>
    <n v="0"/>
    <n v="10.99"/>
    <x v="2"/>
    <n v="2"/>
    <n v="25.63"/>
    <n v="5455.94"/>
    <n v="3365.82"/>
    <n v="0"/>
    <n v="391.28"/>
    <x v="0"/>
    <n v="-12544.060000000001"/>
    <n v="0"/>
    <n v="3.8833333333333333"/>
    <n v="7.9046424090338768E-2"/>
    <n v="60"/>
    <n v="0"/>
    <x v="3"/>
  </r>
  <r>
    <n v="27611786"/>
    <x v="7"/>
    <d v="2014-10-01T00:00:00"/>
    <d v="2015-11-01T00:00:00"/>
    <n v="10"/>
    <s v="RENT"/>
    <n v="1"/>
    <x v="1"/>
    <n v="54000"/>
    <n v="1"/>
    <n v="11325"/>
    <s v=" 36 months"/>
    <n v="1"/>
    <s v="INDIVIDUAL"/>
    <n v="1"/>
    <x v="7"/>
    <n v="6"/>
    <s v="HIGH"/>
    <n v="2"/>
    <x v="0"/>
    <n v="0"/>
    <n v="14.49"/>
    <x v="1"/>
    <n v="3"/>
    <n v="24.38"/>
    <n v="12900.86"/>
    <n v="11325"/>
    <n v="0"/>
    <n v="389.77"/>
    <x v="4"/>
    <n v="1575.8600000000006"/>
    <n v="0"/>
    <n v="4.7682119205298017"/>
    <n v="7.9046424090338768E-2"/>
    <n v="36"/>
    <n v="0"/>
    <x v="3"/>
  </r>
  <r>
    <n v="30415512"/>
    <x v="7"/>
    <d v="2014-10-01T00:00:00"/>
    <d v="2016-01-01T00:00:00"/>
    <n v="6"/>
    <s v="OWN"/>
    <n v="2"/>
    <x v="1"/>
    <n v="65000"/>
    <n v="1"/>
    <n v="25000"/>
    <s v=" 36 months"/>
    <n v="1"/>
    <s v="INDIVIDUAL"/>
    <n v="1"/>
    <x v="7"/>
    <n v="6"/>
    <s v="LOW"/>
    <n v="1"/>
    <x v="0"/>
    <n v="0"/>
    <n v="8.39"/>
    <x v="0"/>
    <n v="1"/>
    <n v="14.64"/>
    <n v="11807.15"/>
    <n v="9660.9699999999993"/>
    <n v="0"/>
    <n v="787.92"/>
    <x v="0"/>
    <n v="-13192.85"/>
    <n v="0"/>
    <n v="2.6"/>
    <n v="7.9046424090338768E-2"/>
    <n v="36"/>
    <n v="0"/>
    <x v="1"/>
  </r>
  <r>
    <n v="30835708"/>
    <x v="7"/>
    <d v="2014-10-01T00:00:00"/>
    <d v="2016-01-01T00:00:00"/>
    <n v="6"/>
    <s v="RENT"/>
    <n v="1"/>
    <x v="1"/>
    <n v="62000"/>
    <n v="1"/>
    <n v="12000"/>
    <s v=" 60 months"/>
    <n v="2"/>
    <s v="INDIVIDUAL"/>
    <n v="1"/>
    <x v="7"/>
    <n v="6"/>
    <s v="LOW"/>
    <n v="1"/>
    <x v="0"/>
    <n v="0"/>
    <n v="8.39"/>
    <x v="0"/>
    <n v="1"/>
    <n v="13.45"/>
    <n v="4344.51"/>
    <n v="3230.08"/>
    <n v="0"/>
    <n v="245.57"/>
    <x v="3"/>
    <n v="-7655.49"/>
    <n v="0"/>
    <n v="5.166666666666667"/>
    <n v="7.9046424090338768E-2"/>
    <n v="60"/>
    <n v="0"/>
    <x v="1"/>
  </r>
  <r>
    <n v="29695102"/>
    <x v="7"/>
    <d v="2014-10-01T00:00:00"/>
    <d v="2016-01-01T00:00:00"/>
    <n v="1"/>
    <s v="RENT"/>
    <n v="1"/>
    <x v="1"/>
    <n v="11000"/>
    <n v="1"/>
    <n v="2825"/>
    <s v=" 36 months"/>
    <n v="1"/>
    <s v="INDIVIDUAL"/>
    <n v="1"/>
    <x v="7"/>
    <n v="6"/>
    <s v="LOW"/>
    <n v="1"/>
    <x v="0"/>
    <n v="0"/>
    <n v="12.99"/>
    <x v="1"/>
    <n v="3"/>
    <n v="33.840000000000003"/>
    <n v="1427.7"/>
    <n v="1045.97"/>
    <n v="0"/>
    <n v="95.18"/>
    <x v="0"/>
    <n v="-1397.3"/>
    <n v="0"/>
    <n v="3.8938053097345131"/>
    <n v="7.9046424090338768E-2"/>
    <n v="36"/>
    <n v="0"/>
    <x v="3"/>
  </r>
  <r>
    <n v="30225481"/>
    <x v="7"/>
    <d v="2014-10-01T00:00:00"/>
    <d v="2016-01-01T00:00:00"/>
    <n v="4"/>
    <s v="MORTGAGE"/>
    <n v="3"/>
    <x v="2"/>
    <n v="135000"/>
    <n v="2"/>
    <n v="9000"/>
    <s v=" 36 months"/>
    <n v="1"/>
    <s v="INDIVIDUAL"/>
    <n v="1"/>
    <x v="7"/>
    <n v="6"/>
    <s v="LOW"/>
    <n v="1"/>
    <x v="0"/>
    <n v="0"/>
    <n v="7.69"/>
    <x v="0"/>
    <n v="1"/>
    <n v="8.76"/>
    <n v="4201.6400000000003"/>
    <n v="3500.48"/>
    <n v="0"/>
    <n v="280.75"/>
    <x v="1"/>
    <n v="-4798.3599999999997"/>
    <n v="0"/>
    <n v="15"/>
    <n v="7.9046424090338768E-2"/>
    <n v="36"/>
    <n v="0"/>
    <x v="0"/>
  </r>
  <r>
    <n v="30616132"/>
    <x v="7"/>
    <d v="2014-10-01T00:00:00"/>
    <d v="2016-01-01T00:00:00"/>
    <n v="6"/>
    <s v="RENT"/>
    <n v="1"/>
    <x v="1"/>
    <n v="44000"/>
    <n v="1"/>
    <n v="10000"/>
    <s v=" 36 months"/>
    <n v="1"/>
    <s v="INDIVIDUAL"/>
    <n v="1"/>
    <x v="3"/>
    <n v="1"/>
    <s v="LOW"/>
    <n v="1"/>
    <x v="0"/>
    <n v="0"/>
    <n v="9.17"/>
    <x v="2"/>
    <n v="2"/>
    <n v="9.0299999999999994"/>
    <n v="4776.76"/>
    <n v="3836.66"/>
    <n v="0"/>
    <n v="318.79000000000002"/>
    <x v="4"/>
    <n v="-5223.24"/>
    <n v="0"/>
    <n v="4.4000000000000004"/>
    <n v="7.9046424090338768E-2"/>
    <n v="36"/>
    <n v="0"/>
    <x v="0"/>
  </r>
  <r>
    <n v="30425528"/>
    <x v="7"/>
    <d v="2014-10-01T00:00:00"/>
    <d v="2016-01-01T00:00:00"/>
    <n v="7"/>
    <s v="MORTGAGE"/>
    <n v="3"/>
    <x v="2"/>
    <n v="190000"/>
    <n v="2"/>
    <n v="20000"/>
    <s v=" 36 months"/>
    <n v="1"/>
    <s v="INDIVIDUAL"/>
    <n v="1"/>
    <x v="7"/>
    <n v="6"/>
    <s v="HIGH"/>
    <n v="2"/>
    <x v="0"/>
    <n v="0"/>
    <n v="15.61"/>
    <x v="4"/>
    <n v="4"/>
    <n v="21.11"/>
    <n v="10472.16"/>
    <n v="7221.97"/>
    <n v="0"/>
    <n v="699.3"/>
    <x v="3"/>
    <n v="-9527.84"/>
    <n v="0"/>
    <n v="9.5"/>
    <n v="7.9046424090338768E-2"/>
    <n v="36"/>
    <n v="0"/>
    <x v="3"/>
  </r>
  <r>
    <n v="29934642"/>
    <x v="7"/>
    <d v="2014-10-01T00:00:00"/>
    <d v="2015-12-01T00:00:00"/>
    <n v="10"/>
    <s v="MORTGAGE"/>
    <n v="3"/>
    <x v="1"/>
    <n v="69395"/>
    <n v="1"/>
    <n v="15000"/>
    <s v=" 36 months"/>
    <n v="1"/>
    <s v="INDIVIDUAL"/>
    <n v="1"/>
    <x v="3"/>
    <n v="1"/>
    <s v="LOW"/>
    <n v="1"/>
    <x v="0"/>
    <n v="0"/>
    <n v="7.12"/>
    <x v="0"/>
    <n v="1"/>
    <n v="25.61"/>
    <n v="6521.11"/>
    <n v="5457.05"/>
    <n v="0"/>
    <n v="463.98"/>
    <x v="3"/>
    <n v="-8478.89"/>
    <n v="0"/>
    <n v="4.6263333333333332"/>
    <n v="7.9046424090338768E-2"/>
    <n v="36"/>
    <n v="0"/>
    <x v="3"/>
  </r>
  <r>
    <n v="28993742"/>
    <x v="7"/>
    <d v="2014-10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3.98"/>
    <x v="1"/>
    <n v="3"/>
    <n v="8.69"/>
    <n v="10408.26"/>
    <n v="7512.89"/>
    <n v="0"/>
    <n v="683.36"/>
    <x v="4"/>
    <n v="-9591.74"/>
    <n v="0"/>
    <n v="3.5"/>
    <n v="7.9046424090338768E-2"/>
    <n v="36"/>
    <n v="0"/>
    <x v="0"/>
  </r>
  <r>
    <n v="32649756"/>
    <x v="7"/>
    <d v="2014-10-01T00:00:00"/>
    <d v="2015-06-01T00:00:00"/>
    <n v="10"/>
    <s v="MORTGAGE"/>
    <n v="3"/>
    <x v="2"/>
    <n v="125000"/>
    <n v="2"/>
    <n v="12000"/>
    <s v=" 36 months"/>
    <n v="1"/>
    <s v="INDIVIDUAL"/>
    <n v="1"/>
    <x v="7"/>
    <n v="6"/>
    <s v="LOW"/>
    <n v="1"/>
    <x v="0"/>
    <n v="0"/>
    <n v="11.67"/>
    <x v="2"/>
    <n v="2"/>
    <n v="16.78"/>
    <n v="12752.94"/>
    <n v="12000"/>
    <n v="0"/>
    <n v="396.69"/>
    <x v="4"/>
    <n v="752.94000000000051"/>
    <n v="0"/>
    <n v="10.416666666666666"/>
    <n v="7.9046424090338768E-2"/>
    <n v="36"/>
    <n v="0"/>
    <x v="4"/>
  </r>
  <r>
    <n v="29273699"/>
    <x v="7"/>
    <d v="2014-10-01T00:00:00"/>
    <d v="2016-01-01T00:00:00"/>
    <n v="4"/>
    <s v="RENT"/>
    <n v="1"/>
    <x v="1"/>
    <n v="42000"/>
    <n v="1"/>
    <n v="11425"/>
    <s v=" 36 months"/>
    <n v="1"/>
    <s v="INDIVIDUAL"/>
    <n v="1"/>
    <x v="7"/>
    <n v="6"/>
    <s v="LOW"/>
    <n v="1"/>
    <x v="0"/>
    <n v="0"/>
    <n v="12.99"/>
    <x v="1"/>
    <n v="3"/>
    <n v="17.8"/>
    <n v="5773.5"/>
    <n v="4229.67"/>
    <n v="0"/>
    <n v="384.9"/>
    <x v="4"/>
    <n v="-5651.5"/>
    <n v="0"/>
    <n v="3.6761487964989059"/>
    <n v="7.9046424090338768E-2"/>
    <n v="36"/>
    <n v="0"/>
    <x v="4"/>
  </r>
  <r>
    <n v="32939845"/>
    <x v="7"/>
    <d v="2014-10-01T00:00:00"/>
    <d v="2015-12-01T00:00:00"/>
    <n v="10"/>
    <s v="OWN"/>
    <n v="2"/>
    <x v="1"/>
    <n v="49000"/>
    <n v="1"/>
    <n v="5000"/>
    <s v=" 36 months"/>
    <n v="1"/>
    <s v="INDIVIDUAL"/>
    <n v="1"/>
    <x v="7"/>
    <n v="6"/>
    <s v="LOW"/>
    <n v="1"/>
    <x v="0"/>
    <n v="0"/>
    <n v="10.99"/>
    <x v="2"/>
    <n v="2"/>
    <n v="7.25"/>
    <n v="2288.33"/>
    <n v="1752.23"/>
    <n v="0"/>
    <n v="163.66999999999999"/>
    <x v="3"/>
    <n v="-2711.67"/>
    <n v="0"/>
    <n v="9.8000000000000007"/>
    <n v="7.9046424090338768E-2"/>
    <n v="36"/>
    <n v="0"/>
    <x v="0"/>
  </r>
  <r>
    <n v="30125504"/>
    <x v="7"/>
    <d v="2014-10-01T00:00:00"/>
    <d v="2016-01-01T00:00:00"/>
    <n v="2"/>
    <s v="MORTGAGE"/>
    <n v="3"/>
    <x v="1"/>
    <n v="95000"/>
    <n v="1"/>
    <n v="15000"/>
    <s v=" 60 months"/>
    <n v="2"/>
    <s v="INDIVIDUAL"/>
    <n v="1"/>
    <x v="7"/>
    <n v="6"/>
    <s v="HIGH"/>
    <n v="2"/>
    <x v="0"/>
    <n v="0"/>
    <n v="15.61"/>
    <x v="4"/>
    <n v="4"/>
    <n v="10.55"/>
    <n v="5412.04"/>
    <n v="2738.99"/>
    <n v="0"/>
    <n v="361.67"/>
    <x v="0"/>
    <n v="-9587.9599999999991"/>
    <n v="0"/>
    <n v="6.333333333333333"/>
    <n v="7.9046424090338768E-2"/>
    <n v="60"/>
    <n v="0"/>
    <x v="1"/>
  </r>
  <r>
    <n v="32479764"/>
    <x v="7"/>
    <d v="2014-10-01T00:00:00"/>
    <d v="2016-01-01T00:00:00"/>
    <n v="10"/>
    <s v="MORTGAGE"/>
    <n v="3"/>
    <x v="2"/>
    <n v="115000"/>
    <n v="2"/>
    <n v="30000"/>
    <s v=" 36 months"/>
    <n v="1"/>
    <s v="INDIVIDUAL"/>
    <n v="1"/>
    <x v="7"/>
    <n v="6"/>
    <s v="LOW"/>
    <n v="1"/>
    <x v="0"/>
    <n v="0"/>
    <n v="6.49"/>
    <x v="0"/>
    <n v="1"/>
    <n v="18.829999999999998"/>
    <n v="12859.94"/>
    <n v="10980.05"/>
    <n v="0"/>
    <n v="919.34"/>
    <x v="0"/>
    <n v="-17140.059999999998"/>
    <n v="0"/>
    <n v="3.8333333333333335"/>
    <n v="7.9046424090338768E-2"/>
    <n v="36"/>
    <n v="0"/>
    <x v="4"/>
  </r>
  <r>
    <n v="29164098"/>
    <x v="7"/>
    <d v="2014-10-01T00:00:00"/>
    <d v="2016-01-01T00:00:00"/>
    <n v="0.5"/>
    <s v="RENT"/>
    <n v="1"/>
    <x v="1"/>
    <n v="34900"/>
    <n v="1"/>
    <n v="12250"/>
    <s v=" 36 months"/>
    <n v="1"/>
    <s v="INDIVIDUAL"/>
    <n v="1"/>
    <x v="7"/>
    <n v="6"/>
    <s v="HIGH"/>
    <n v="2"/>
    <x v="0"/>
    <n v="0"/>
    <n v="13.98"/>
    <x v="1"/>
    <n v="3"/>
    <n v="28.71"/>
    <n v="6278.4"/>
    <n v="4492.79"/>
    <n v="0"/>
    <n v="418.56"/>
    <x v="0"/>
    <n v="-5971.6"/>
    <n v="0"/>
    <n v="2.8489795918367347"/>
    <n v="7.9046424090338768E-2"/>
    <n v="36"/>
    <n v="0"/>
    <x v="3"/>
  </r>
  <r>
    <n v="29163774"/>
    <x v="7"/>
    <d v="2014-10-01T00:00:00"/>
    <d v="2016-01-01T00:00:00"/>
    <n v="0.5"/>
    <s v="RENT"/>
    <n v="1"/>
    <x v="1"/>
    <n v="38000"/>
    <n v="1"/>
    <n v="2525"/>
    <s v=" 36 months"/>
    <n v="1"/>
    <s v="INDIVIDUAL"/>
    <n v="1"/>
    <x v="0"/>
    <n v="4"/>
    <s v="LOW"/>
    <n v="1"/>
    <x v="0"/>
    <n v="0"/>
    <n v="12.49"/>
    <x v="2"/>
    <n v="2"/>
    <n v="29.15"/>
    <n v="1266.9000000000001"/>
    <n v="939.23"/>
    <n v="0"/>
    <n v="84.46"/>
    <x v="0"/>
    <n v="-1258.0999999999999"/>
    <n v="0"/>
    <n v="15.049504950495049"/>
    <n v="7.9046424090338768E-2"/>
    <n v="36"/>
    <n v="0"/>
    <x v="3"/>
  </r>
  <r>
    <n v="29193953"/>
    <x v="7"/>
    <d v="2014-10-01T00:00:00"/>
    <d v="2015-08-01T00:00:00"/>
    <n v="4"/>
    <s v="MORTGAGE"/>
    <n v="3"/>
    <x v="1"/>
    <n v="35000"/>
    <n v="1"/>
    <n v="7500"/>
    <s v=" 36 months"/>
    <n v="1"/>
    <s v="INDIVIDUAL"/>
    <n v="1"/>
    <x v="7"/>
    <n v="6"/>
    <s v="LOW"/>
    <n v="1"/>
    <x v="0"/>
    <n v="0"/>
    <n v="7.12"/>
    <x v="0"/>
    <n v="1"/>
    <n v="9.7100000000000009"/>
    <n v="7910.68"/>
    <n v="7500"/>
    <n v="0"/>
    <n v="231.99"/>
    <x v="1"/>
    <n v="410.68000000000029"/>
    <n v="0"/>
    <n v="4.666666666666667"/>
    <n v="7.9046424090338768E-2"/>
    <n v="36"/>
    <n v="0"/>
    <x v="0"/>
  </r>
  <r>
    <n v="28593063"/>
    <x v="7"/>
    <d v="2014-10-01T00:00:00"/>
    <d v="2015-12-01T00:00:00"/>
    <n v="6"/>
    <s v="RENT"/>
    <n v="1"/>
    <x v="1"/>
    <n v="85000"/>
    <n v="1"/>
    <n v="35000"/>
    <s v=" 60 months"/>
    <n v="2"/>
    <s v="INDIVIDUAL"/>
    <n v="1"/>
    <x v="7"/>
    <n v="6"/>
    <s v="LOW"/>
    <n v="1"/>
    <x v="0"/>
    <n v="0"/>
    <n v="12.99"/>
    <x v="1"/>
    <n v="3"/>
    <n v="11.05"/>
    <n v="11942.7"/>
    <n v="6756.88"/>
    <n v="0"/>
    <n v="796.18"/>
    <x v="4"/>
    <n v="-23057.3"/>
    <n v="0"/>
    <n v="2.4285714285714284"/>
    <n v="7.9046424090338768E-2"/>
    <n v="60"/>
    <n v="0"/>
    <x v="1"/>
  </r>
  <r>
    <n v="28342428"/>
    <x v="7"/>
    <d v="2014-10-01T00:00:00"/>
    <d v="2016-01-01T00:00:00"/>
    <n v="5"/>
    <s v="RENT"/>
    <n v="1"/>
    <x v="1"/>
    <n v="39000"/>
    <n v="1"/>
    <n v="1000"/>
    <s v=" 36 months"/>
    <n v="1"/>
    <s v="INDIVIDUAL"/>
    <n v="1"/>
    <x v="9"/>
    <n v="9"/>
    <s v="HIGH"/>
    <n v="2"/>
    <x v="0"/>
    <n v="0"/>
    <n v="15.61"/>
    <x v="4"/>
    <n v="4"/>
    <n v="24.71"/>
    <n v="524.54999999999995"/>
    <n v="361.18"/>
    <n v="0"/>
    <n v="34.97"/>
    <x v="1"/>
    <n v="-475.45000000000005"/>
    <n v="0"/>
    <n v="39"/>
    <n v="7.9046424090338768E-2"/>
    <n v="36"/>
    <n v="0"/>
    <x v="3"/>
  </r>
  <r>
    <n v="31888088"/>
    <x v="7"/>
    <d v="2014-10-01T00:00:00"/>
    <d v="2016-01-01T00:00:00"/>
    <n v="2"/>
    <s v="MORTGAGE"/>
    <n v="3"/>
    <x v="1"/>
    <n v="65000"/>
    <n v="1"/>
    <n v="23025"/>
    <s v=" 36 months"/>
    <n v="1"/>
    <s v="INDIVIDUAL"/>
    <n v="1"/>
    <x v="0"/>
    <n v="4"/>
    <s v="HIGH"/>
    <n v="2"/>
    <x v="0"/>
    <n v="0"/>
    <n v="16.29"/>
    <x v="4"/>
    <n v="4"/>
    <n v="27.23"/>
    <n v="11358.36"/>
    <n v="7656.09"/>
    <n v="0"/>
    <n v="812.8"/>
    <x v="3"/>
    <n v="-11666.64"/>
    <n v="0"/>
    <n v="2.8230184581976112"/>
    <n v="7.9046424090338768E-2"/>
    <n v="36"/>
    <n v="0"/>
    <x v="3"/>
  </r>
  <r>
    <n v="27542071"/>
    <x v="7"/>
    <d v="2014-10-01T00:00:00"/>
    <d v="2016-01-01T00:00:00"/>
    <n v="10"/>
    <s v="OWN"/>
    <n v="2"/>
    <x v="1"/>
    <n v="75000"/>
    <n v="1"/>
    <n v="25000"/>
    <s v=" 36 months"/>
    <n v="1"/>
    <s v="INDIVIDUAL"/>
    <n v="1"/>
    <x v="3"/>
    <n v="1"/>
    <s v="HIGH"/>
    <n v="2"/>
    <x v="0"/>
    <n v="0"/>
    <n v="14.49"/>
    <x v="1"/>
    <n v="3"/>
    <n v="32.9"/>
    <n v="12906.15"/>
    <n v="9124.61"/>
    <n v="0"/>
    <n v="860.41"/>
    <x v="2"/>
    <n v="-12093.85"/>
    <n v="0"/>
    <n v="3"/>
    <n v="7.9046424090338768E-2"/>
    <n v="36"/>
    <n v="0"/>
    <x v="3"/>
  </r>
  <r>
    <n v="33200951"/>
    <x v="7"/>
    <d v="2014-10-01T00:00:00"/>
    <d v="2016-01-01T00:00:00"/>
    <n v="10"/>
    <s v="MORTGAGE"/>
    <n v="3"/>
    <x v="1"/>
    <n v="90000"/>
    <n v="1"/>
    <n v="5000"/>
    <s v=" 36 months"/>
    <n v="1"/>
    <s v="INDIVIDUAL"/>
    <n v="1"/>
    <x v="1"/>
    <n v="11"/>
    <s v="LOW"/>
    <n v="1"/>
    <x v="1"/>
    <n v="1"/>
    <n v="12.49"/>
    <x v="2"/>
    <n v="2"/>
    <n v="20.75"/>
    <n v="2167.31"/>
    <n v="1594.9"/>
    <n v="0"/>
    <n v="167.25"/>
    <x v="4"/>
    <n v="-2832.69"/>
    <n v="1"/>
    <n v="18"/>
    <n v="7.9046424090338768E-2"/>
    <n v="36"/>
    <n v="0"/>
    <x v="3"/>
  </r>
  <r>
    <n v="33380324"/>
    <x v="7"/>
    <d v="2014-10-01T00:00:00"/>
    <d v="2015-07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8.39"/>
    <x v="0"/>
    <n v="1"/>
    <n v="4.0999999999999996"/>
    <n v="8433.83"/>
    <n v="8000"/>
    <n v="0"/>
    <n v="252.14"/>
    <x v="0"/>
    <n v="433.82999999999993"/>
    <n v="0"/>
    <n v="6.25"/>
    <n v="7.9046424090338768E-2"/>
    <n v="36"/>
    <n v="0"/>
    <x v="2"/>
  </r>
  <r>
    <n v="28664203"/>
    <x v="7"/>
    <d v="2014-10-01T00:00:00"/>
    <d v="2015-12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3.35"/>
    <x v="1"/>
    <n v="3"/>
    <n v="5.78"/>
    <n v="11185.18"/>
    <n v="6223.44"/>
    <n v="0"/>
    <n v="802.65"/>
    <x v="1"/>
    <n v="-23814.82"/>
    <n v="0"/>
    <n v="3.4285714285714284"/>
    <n v="7.9046424090338768E-2"/>
    <n v="60"/>
    <n v="0"/>
    <x v="0"/>
  </r>
  <r>
    <n v="30775887"/>
    <x v="7"/>
    <d v="2014-10-01T00:00:00"/>
    <d v="2016-01-01T00:00:00"/>
    <n v="4"/>
    <s v="MORTGAGE"/>
    <n v="3"/>
    <x v="1"/>
    <n v="90000"/>
    <n v="1"/>
    <n v="17600"/>
    <s v=" 60 months"/>
    <n v="2"/>
    <s v="INDIVIDUAL"/>
    <n v="1"/>
    <x v="7"/>
    <n v="6"/>
    <s v="HIGH"/>
    <n v="2"/>
    <x v="0"/>
    <n v="0"/>
    <n v="23.43"/>
    <x v="3"/>
    <n v="6"/>
    <n v="17.05"/>
    <n v="7461.98"/>
    <n v="2703.7"/>
    <n v="0"/>
    <n v="500.52"/>
    <x v="4"/>
    <n v="-10138.02"/>
    <n v="0"/>
    <n v="5.1136363636363633"/>
    <n v="7.9046424090338768E-2"/>
    <n v="60"/>
    <n v="0"/>
    <x v="4"/>
  </r>
  <r>
    <n v="29104323"/>
    <x v="7"/>
    <d v="2014-10-01T00:00:00"/>
    <d v="2016-01-01T00:00:00"/>
    <n v="10"/>
    <s v="RENT"/>
    <n v="1"/>
    <x v="1"/>
    <n v="43000"/>
    <n v="1"/>
    <n v="10450"/>
    <s v=" 36 months"/>
    <n v="1"/>
    <s v="INDIVIDUAL"/>
    <n v="1"/>
    <x v="7"/>
    <n v="6"/>
    <s v="HIGH"/>
    <n v="2"/>
    <x v="0"/>
    <n v="0"/>
    <n v="15.61"/>
    <x v="4"/>
    <n v="4"/>
    <n v="29.72"/>
    <n v="5471.79"/>
    <n v="3773.57"/>
    <n v="0"/>
    <n v="365.39"/>
    <x v="1"/>
    <n v="-4978.21"/>
    <n v="0"/>
    <n v="4.1148325358851672"/>
    <n v="7.9046424090338768E-2"/>
    <n v="36"/>
    <n v="0"/>
    <x v="3"/>
  </r>
  <r>
    <n v="31989449"/>
    <x v="7"/>
    <d v="2014-10-01T00:00:00"/>
    <d v="2015-11-01T00:00:00"/>
    <n v="10"/>
    <s v="MORTGAGE"/>
    <n v="3"/>
    <x v="2"/>
    <n v="185000"/>
    <n v="2"/>
    <n v="24025"/>
    <s v=" 60 months"/>
    <n v="2"/>
    <s v="INDIVIDUAL"/>
    <n v="1"/>
    <x v="7"/>
    <n v="6"/>
    <s v="LOW"/>
    <n v="1"/>
    <x v="0"/>
    <n v="0"/>
    <n v="10.15"/>
    <x v="2"/>
    <n v="2"/>
    <n v="15.18"/>
    <n v="26518.63"/>
    <n v="24025"/>
    <n v="0"/>
    <n v="512.24"/>
    <x v="0"/>
    <n v="2493.630000000001"/>
    <n v="0"/>
    <n v="7.7003121748178982"/>
    <n v="7.9046424090338768E-2"/>
    <n v="60"/>
    <n v="0"/>
    <x v="4"/>
  </r>
  <r>
    <n v="29954841"/>
    <x v="7"/>
    <d v="2014-10-01T00:00:00"/>
    <d v="2016-01-01T00:00:00"/>
    <n v="10"/>
    <s v="MORTGAGE"/>
    <n v="3"/>
    <x v="0"/>
    <n v="400000"/>
    <n v="3"/>
    <n v="28000"/>
    <s v=" 36 months"/>
    <n v="1"/>
    <s v="INDIVIDUAL"/>
    <n v="1"/>
    <x v="2"/>
    <n v="3"/>
    <s v="LOW"/>
    <n v="1"/>
    <x v="0"/>
    <n v="0"/>
    <n v="7.69"/>
    <x v="0"/>
    <n v="1"/>
    <n v="8.68"/>
    <n v="13133.01"/>
    <n v="10885.15"/>
    <n v="0"/>
    <n v="873.42"/>
    <x v="4"/>
    <n v="-14866.99"/>
    <n v="0"/>
    <n v="14.285714285714286"/>
    <n v="7.9046424090338768E-2"/>
    <n v="36"/>
    <n v="0"/>
    <x v="0"/>
  </r>
  <r>
    <n v="28653180"/>
    <x v="7"/>
    <d v="2014-10-01T00:00:00"/>
    <d v="2016-01-01T00:00:00"/>
    <n v="9"/>
    <s v="OWN"/>
    <n v="2"/>
    <x v="1"/>
    <n v="58000"/>
    <n v="1"/>
    <n v="18000"/>
    <s v=" 60 months"/>
    <n v="2"/>
    <s v="INDIVIDUAL"/>
    <n v="1"/>
    <x v="7"/>
    <n v="6"/>
    <s v="LOW"/>
    <n v="1"/>
    <x v="0"/>
    <n v="0"/>
    <n v="10.99"/>
    <x v="2"/>
    <n v="2"/>
    <n v="34.43"/>
    <n v="5858.21"/>
    <n v="3623.07"/>
    <n v="0"/>
    <n v="391.28"/>
    <x v="3"/>
    <n v="-12141.79"/>
    <n v="0"/>
    <n v="3.2222222222222223"/>
    <n v="7.9046424090338768E-2"/>
    <n v="60"/>
    <n v="0"/>
    <x v="3"/>
  </r>
  <r>
    <n v="29224290"/>
    <x v="7"/>
    <d v="2014-10-01T00:00:00"/>
    <d v="2016-01-01T00:00:00"/>
    <n v="3"/>
    <s v="MORTGAGE"/>
    <n v="3"/>
    <x v="1"/>
    <n v="77000"/>
    <n v="1"/>
    <n v="8000"/>
    <s v=" 36 months"/>
    <n v="1"/>
    <s v="INDIVIDUAL"/>
    <n v="1"/>
    <x v="6"/>
    <n v="2"/>
    <s v="LOW"/>
    <n v="1"/>
    <x v="0"/>
    <n v="0"/>
    <n v="8.39"/>
    <x v="0"/>
    <n v="1"/>
    <n v="10.49"/>
    <n v="3778.37"/>
    <n v="3091.6"/>
    <n v="0"/>
    <n v="252.14"/>
    <x v="4"/>
    <n v="-4221.63"/>
    <n v="0"/>
    <n v="9.625"/>
    <n v="7.9046424090338768E-2"/>
    <n v="36"/>
    <n v="0"/>
    <x v="1"/>
  </r>
  <r>
    <n v="32109343"/>
    <x v="7"/>
    <d v="2014-10-01T00:00:00"/>
    <d v="2015-03-01T00:00:00"/>
    <n v="3"/>
    <s v="RENT"/>
    <n v="1"/>
    <x v="1"/>
    <n v="91000"/>
    <n v="1"/>
    <n v="30000"/>
    <s v=" 60 months"/>
    <n v="2"/>
    <s v="INDIVIDUAL"/>
    <n v="1"/>
    <x v="7"/>
    <n v="6"/>
    <s v="HIGH"/>
    <n v="2"/>
    <x v="0"/>
    <n v="0"/>
    <n v="18.239999999999998"/>
    <x v="4"/>
    <n v="4"/>
    <n v="23.71"/>
    <n v="31808.74"/>
    <n v="30000"/>
    <n v="0"/>
    <n v="765.73"/>
    <x v="3"/>
    <n v="1808.7400000000016"/>
    <n v="0"/>
    <n v="3.0333333333333332"/>
    <n v="7.9046424090338768E-2"/>
    <n v="60"/>
    <n v="0"/>
    <x v="3"/>
  </r>
  <r>
    <n v="32479837"/>
    <x v="7"/>
    <d v="2014-10-01T00:00:00"/>
    <d v="2015-12-01T00:00:00"/>
    <n v="2"/>
    <s v="RENT"/>
    <n v="1"/>
    <x v="1"/>
    <n v="60573"/>
    <n v="1"/>
    <n v="11750"/>
    <s v=" 36 months"/>
    <n v="1"/>
    <s v="INDIVIDUAL"/>
    <n v="1"/>
    <x v="7"/>
    <n v="6"/>
    <s v="LOW"/>
    <n v="1"/>
    <x v="0"/>
    <n v="0"/>
    <n v="12.99"/>
    <x v="1"/>
    <n v="3"/>
    <n v="6.6"/>
    <n v="5533.42"/>
    <n v="4037.64"/>
    <n v="0"/>
    <n v="395.85"/>
    <x v="1"/>
    <n v="-6216.58"/>
    <n v="0"/>
    <n v="5.155148936170213"/>
    <n v="7.9046424090338768E-2"/>
    <n v="36"/>
    <n v="0"/>
    <x v="0"/>
  </r>
  <r>
    <n v="31767873"/>
    <x v="7"/>
    <d v="2014-10-01T00:00:00"/>
    <d v="2015-12-01T00:00:00"/>
    <n v="2"/>
    <s v="RENT"/>
    <n v="1"/>
    <x v="1"/>
    <n v="24000"/>
    <n v="1"/>
    <n v="6075"/>
    <s v=" 36 months"/>
    <n v="1"/>
    <s v="INDIVIDUAL"/>
    <n v="1"/>
    <x v="7"/>
    <n v="6"/>
    <s v="HIGH"/>
    <n v="2"/>
    <x v="0"/>
    <n v="0"/>
    <n v="16.29"/>
    <x v="4"/>
    <n v="4"/>
    <n v="26.9"/>
    <n v="2996.8"/>
    <n v="2019.98"/>
    <n v="0"/>
    <n v="214.45"/>
    <x v="2"/>
    <n v="-3078.2"/>
    <n v="0"/>
    <n v="3.9506172839506171"/>
    <n v="7.9046424090338768E-2"/>
    <n v="36"/>
    <n v="0"/>
    <x v="3"/>
  </r>
  <r>
    <n v="29204468"/>
    <x v="7"/>
    <d v="2014-10-01T00:00:00"/>
    <d v="2016-01-01T00:00:00"/>
    <n v="4"/>
    <s v="RENT"/>
    <n v="1"/>
    <x v="1"/>
    <n v="96000"/>
    <n v="1"/>
    <n v="35000"/>
    <s v=" 36 months"/>
    <n v="1"/>
    <s v="INDIVIDUAL"/>
    <n v="1"/>
    <x v="3"/>
    <n v="1"/>
    <s v="LOW"/>
    <n v="1"/>
    <x v="0"/>
    <n v="0"/>
    <n v="12.99"/>
    <x v="1"/>
    <n v="3"/>
    <n v="12.4"/>
    <n v="17686.8"/>
    <n v="12957.34"/>
    <n v="0"/>
    <n v="1179.1199999999999"/>
    <x v="3"/>
    <n v="-17313.2"/>
    <n v="0"/>
    <n v="2.7428571428571429"/>
    <n v="7.9046424090338768E-2"/>
    <n v="36"/>
    <n v="0"/>
    <x v="1"/>
  </r>
  <r>
    <n v="30195807"/>
    <x v="7"/>
    <d v="2014-10-01T00:00:00"/>
    <d v="2015-12-01T00:00:00"/>
    <n v="10"/>
    <s v="OWN"/>
    <n v="2"/>
    <x v="1"/>
    <n v="100000"/>
    <n v="1"/>
    <n v="24000"/>
    <s v=" 36 months"/>
    <n v="1"/>
    <s v="INDIVIDUAL"/>
    <n v="1"/>
    <x v="7"/>
    <n v="6"/>
    <s v="LOW"/>
    <n v="1"/>
    <x v="0"/>
    <n v="0"/>
    <n v="11.67"/>
    <x v="2"/>
    <n v="2"/>
    <n v="20.68"/>
    <n v="11076.06"/>
    <n v="8354.94"/>
    <n v="0"/>
    <n v="793.37"/>
    <x v="4"/>
    <n v="-12923.94"/>
    <n v="0"/>
    <n v="4.166666666666667"/>
    <n v="7.9046424090338768E-2"/>
    <n v="36"/>
    <n v="0"/>
    <x v="3"/>
  </r>
  <r>
    <n v="30236071"/>
    <x v="7"/>
    <d v="2014-10-01T00:00:00"/>
    <d v="2016-01-01T00:00:00"/>
    <n v="3"/>
    <s v="RENT"/>
    <n v="1"/>
    <x v="2"/>
    <n v="105000"/>
    <n v="2"/>
    <n v="15000"/>
    <s v=" 36 months"/>
    <n v="1"/>
    <s v="INDIVIDUAL"/>
    <n v="1"/>
    <x v="3"/>
    <n v="1"/>
    <s v="LOW"/>
    <n v="1"/>
    <x v="0"/>
    <n v="0"/>
    <n v="6.03"/>
    <x v="0"/>
    <n v="1"/>
    <n v="8.86"/>
    <n v="6822.28"/>
    <n v="5923.03"/>
    <n v="0"/>
    <n v="456.54"/>
    <x v="3"/>
    <n v="-8177.72"/>
    <n v="0"/>
    <n v="7"/>
    <n v="7.9046424090338768E-2"/>
    <n v="36"/>
    <n v="0"/>
    <x v="0"/>
  </r>
  <r>
    <n v="29283570"/>
    <x v="7"/>
    <d v="2014-10-01T00:00:00"/>
    <d v="2016-01-01T00:00:00"/>
    <n v="2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4.99"/>
    <x v="1"/>
    <n v="3"/>
    <n v="29.65"/>
    <n v="8562.6"/>
    <n v="4441.09"/>
    <n v="0"/>
    <n v="570.84"/>
    <x v="2"/>
    <n v="-15437.4"/>
    <n v="0"/>
    <n v="2.7083333333333335"/>
    <n v="7.9046424090338768E-2"/>
    <n v="60"/>
    <n v="0"/>
    <x v="3"/>
  </r>
  <r>
    <n v="28142336"/>
    <x v="7"/>
    <d v="2014-10-01T00:00:00"/>
    <d v="2016-01-01T00:00:00"/>
    <n v="0.5"/>
    <s v="OWN"/>
    <n v="2"/>
    <x v="1"/>
    <n v="70000"/>
    <n v="1"/>
    <n v="13000"/>
    <s v=" 60 months"/>
    <n v="2"/>
    <s v="INDIVIDUAL"/>
    <n v="1"/>
    <x v="7"/>
    <n v="6"/>
    <s v="LOW"/>
    <n v="1"/>
    <x v="0"/>
    <n v="0"/>
    <n v="7.69"/>
    <x v="0"/>
    <n v="1"/>
    <n v="16.18"/>
    <n v="5125.05"/>
    <n v="4044.7"/>
    <n v="0"/>
    <n v="261.67"/>
    <x v="1"/>
    <n v="-7874.95"/>
    <n v="0"/>
    <n v="5.384615384615385"/>
    <n v="7.9046424090338768E-2"/>
    <n v="60"/>
    <n v="0"/>
    <x v="4"/>
  </r>
  <r>
    <n v="32369074"/>
    <x v="7"/>
    <d v="2014-10-01T00:00:00"/>
    <d v="2016-01-01T00:00:00"/>
    <n v="2"/>
    <s v="RENT"/>
    <n v="1"/>
    <x v="1"/>
    <n v="57000"/>
    <n v="1"/>
    <n v="6000"/>
    <s v=" 36 months"/>
    <n v="1"/>
    <s v="INDIVIDUAL"/>
    <n v="1"/>
    <x v="7"/>
    <n v="6"/>
    <s v="HIGH"/>
    <n v="2"/>
    <x v="0"/>
    <n v="0"/>
    <n v="14.99"/>
    <x v="1"/>
    <n v="3"/>
    <n v="11.9"/>
    <n v="2906.58"/>
    <n v="2021.31"/>
    <n v="0"/>
    <n v="207.97"/>
    <x v="3"/>
    <n v="-3093.42"/>
    <n v="0"/>
    <n v="9.5"/>
    <n v="7.9046424090338768E-2"/>
    <n v="36"/>
    <n v="0"/>
    <x v="1"/>
  </r>
  <r>
    <n v="29914988"/>
    <x v="7"/>
    <d v="2014-10-01T00:00:00"/>
    <d v="2016-01-01T00:00:00"/>
    <n v="5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4.99"/>
    <x v="1"/>
    <n v="3"/>
    <n v="17.7"/>
    <n v="4271.3100000000004"/>
    <n v="2220.54"/>
    <n v="0"/>
    <n v="285.42"/>
    <x v="0"/>
    <n v="-7728.69"/>
    <n v="0"/>
    <n v="3.3333333333333335"/>
    <n v="7.9046424090338768E-2"/>
    <n v="60"/>
    <n v="0"/>
    <x v="4"/>
  </r>
  <r>
    <n v="28553062"/>
    <x v="7"/>
    <d v="2014-10-01T00:00:00"/>
    <d v="2016-01-01T00:00:00"/>
    <n v="10"/>
    <s v="RENT"/>
    <n v="1"/>
    <x v="1"/>
    <n v="55000"/>
    <n v="1"/>
    <n v="5000"/>
    <s v=" 36 months"/>
    <n v="1"/>
    <s v="INDIVIDUAL"/>
    <n v="1"/>
    <x v="11"/>
    <n v="8"/>
    <s v="HIGH"/>
    <n v="2"/>
    <x v="0"/>
    <n v="0"/>
    <n v="13.35"/>
    <x v="1"/>
    <n v="3"/>
    <n v="24.64"/>
    <n v="2539.8000000000002"/>
    <n v="1844.86"/>
    <n v="0"/>
    <n v="169.32"/>
    <x v="0"/>
    <n v="-2460.1999999999998"/>
    <n v="0"/>
    <n v="11"/>
    <n v="7.9046424090338768E-2"/>
    <n v="36"/>
    <n v="0"/>
    <x v="3"/>
  </r>
  <r>
    <n v="28973463"/>
    <x v="7"/>
    <d v="2014-10-01T00:00:00"/>
    <d v="2016-01-01T00:00:00"/>
    <n v="3"/>
    <s v="RENT"/>
    <n v="1"/>
    <x v="2"/>
    <n v="175000"/>
    <n v="2"/>
    <n v="15000"/>
    <s v=" 60 months"/>
    <n v="2"/>
    <s v="INDIVIDUAL"/>
    <n v="1"/>
    <x v="7"/>
    <n v="6"/>
    <s v="LOW"/>
    <n v="1"/>
    <x v="0"/>
    <n v="0"/>
    <n v="12.99"/>
    <x v="1"/>
    <n v="3"/>
    <n v="10.71"/>
    <n v="5118.3"/>
    <n v="2895.81"/>
    <n v="0"/>
    <n v="341.22"/>
    <x v="4"/>
    <n v="-9881.7000000000007"/>
    <n v="0"/>
    <n v="11.666666666666666"/>
    <n v="7.9046424090338768E-2"/>
    <n v="60"/>
    <n v="0"/>
    <x v="1"/>
  </r>
  <r>
    <n v="31837944"/>
    <x v="7"/>
    <d v="2014-10-01T00:00:00"/>
    <d v="2016-01-01T00:00:00"/>
    <n v="5"/>
    <s v="MORTGAGE"/>
    <n v="3"/>
    <x v="1"/>
    <n v="42000"/>
    <n v="1"/>
    <n v="15875"/>
    <s v=" 60 months"/>
    <n v="2"/>
    <s v="INDIVIDUAL"/>
    <n v="1"/>
    <x v="6"/>
    <n v="2"/>
    <s v="HIGH"/>
    <n v="2"/>
    <x v="0"/>
    <n v="0"/>
    <n v="23.43"/>
    <x v="3"/>
    <n v="6"/>
    <n v="9.7200000000000006"/>
    <n v="6299.78"/>
    <n v="2253.16"/>
    <n v="0"/>
    <n v="451.46"/>
    <x v="3"/>
    <n v="-9575.2200000000012"/>
    <n v="0"/>
    <n v="2.6456692913385829"/>
    <n v="7.9046424090338768E-2"/>
    <n v="60"/>
    <n v="0"/>
    <x v="0"/>
  </r>
  <r>
    <n v="30135476"/>
    <x v="7"/>
    <d v="2014-10-01T00:00:00"/>
    <d v="2016-01-01T00:00:00"/>
    <n v="0.5"/>
    <s v="MORTGAGE"/>
    <n v="3"/>
    <x v="1"/>
    <n v="34320"/>
    <n v="1"/>
    <n v="10800"/>
    <s v=" 60 months"/>
    <n v="2"/>
    <s v="INDIVIDUAL"/>
    <n v="1"/>
    <x v="7"/>
    <n v="6"/>
    <s v="HIGH"/>
    <n v="2"/>
    <x v="0"/>
    <n v="0"/>
    <n v="13.35"/>
    <x v="1"/>
    <n v="3"/>
    <n v="24.2"/>
    <n v="3707.19"/>
    <n v="2069.35"/>
    <n v="0"/>
    <n v="247.68"/>
    <x v="1"/>
    <n v="-7092.8099999999995"/>
    <n v="0"/>
    <n v="3.1777777777777776"/>
    <n v="7.9046424090338768E-2"/>
    <n v="60"/>
    <n v="0"/>
    <x v="3"/>
  </r>
  <r>
    <n v="28564447"/>
    <x v="7"/>
    <d v="2014-10-01T00:00:00"/>
    <d v="2016-01-01T00:00:00"/>
    <n v="1"/>
    <s v="MORTGAGE"/>
    <n v="3"/>
    <x v="1"/>
    <n v="35000"/>
    <n v="1"/>
    <n v="15000"/>
    <s v=" 60 months"/>
    <n v="2"/>
    <s v="INDIVIDUAL"/>
    <n v="1"/>
    <x v="7"/>
    <n v="6"/>
    <s v="LOW"/>
    <n v="1"/>
    <x v="0"/>
    <n v="0"/>
    <n v="7.69"/>
    <x v="0"/>
    <n v="1"/>
    <n v="17.010000000000002"/>
    <n v="4555.99"/>
    <n v="3229.47"/>
    <n v="0"/>
    <n v="301.93"/>
    <x v="0"/>
    <n v="-10444.01"/>
    <n v="0"/>
    <n v="2.3333333333333335"/>
    <n v="7.9046424090338768E-2"/>
    <n v="60"/>
    <n v="0"/>
    <x v="4"/>
  </r>
  <r>
    <n v="31627481"/>
    <x v="7"/>
    <d v="2014-10-01T00:00:00"/>
    <d v="2016-01-01T00:00:00"/>
    <n v="0.5"/>
    <s v="RENT"/>
    <n v="1"/>
    <x v="1"/>
    <n v="15000"/>
    <n v="1"/>
    <n v="5025"/>
    <s v=" 36 months"/>
    <n v="1"/>
    <s v="INDIVIDUAL"/>
    <n v="1"/>
    <x v="3"/>
    <n v="1"/>
    <s v="HIGH"/>
    <n v="2"/>
    <x v="0"/>
    <n v="0"/>
    <n v="18.989999999999998"/>
    <x v="5"/>
    <n v="5"/>
    <n v="16.88"/>
    <n v="2572.16"/>
    <n v="1625.92"/>
    <n v="0"/>
    <n v="184.18"/>
    <x v="1"/>
    <n v="-2452.84"/>
    <n v="0"/>
    <n v="2.9850746268656718"/>
    <n v="7.9046424090338768E-2"/>
    <n v="36"/>
    <n v="0"/>
    <x v="4"/>
  </r>
  <r>
    <n v="1450214"/>
    <x v="7"/>
    <d v="2014-10-01T00:00:00"/>
    <d v="2016-01-01T00:00:00"/>
    <n v="3"/>
    <s v="RENT"/>
    <n v="1"/>
    <x v="1"/>
    <n v="96000"/>
    <n v="1"/>
    <n v="20000"/>
    <s v=" 36 months"/>
    <n v="1"/>
    <s v="INDIVIDUAL"/>
    <n v="1"/>
    <x v="7"/>
    <n v="6"/>
    <s v="LOW"/>
    <n v="1"/>
    <x v="0"/>
    <n v="0"/>
    <n v="10.15"/>
    <x v="2"/>
    <n v="2"/>
    <n v="25.13"/>
    <n v="9690.1200000000008"/>
    <n v="7604.01"/>
    <n v="0"/>
    <n v="646.76"/>
    <x v="4"/>
    <n v="-10309.879999999999"/>
    <n v="0"/>
    <n v="4.8"/>
    <n v="7.9046424090338768E-2"/>
    <n v="36"/>
    <n v="0"/>
    <x v="3"/>
  </r>
  <r>
    <n v="29053391"/>
    <x v="7"/>
    <d v="2014-10-01T00:00:00"/>
    <d v="2015-12-01T00:00:00"/>
    <n v="4"/>
    <s v="RENT"/>
    <n v="1"/>
    <x v="1"/>
    <n v="48000"/>
    <n v="1"/>
    <n v="15000"/>
    <s v=" 60 months"/>
    <n v="2"/>
    <s v="INDIVIDUAL"/>
    <n v="1"/>
    <x v="7"/>
    <n v="6"/>
    <s v="HIGH"/>
    <n v="2"/>
    <x v="0"/>
    <n v="0"/>
    <n v="20.99"/>
    <x v="5"/>
    <n v="5"/>
    <n v="18.649999999999999"/>
    <n v="5662.59"/>
    <n v="2251.7600000000002"/>
    <n v="0"/>
    <n v="405.72"/>
    <x v="3"/>
    <n v="-9337.41"/>
    <n v="0"/>
    <n v="3.2"/>
    <n v="7.9046424090338768E-2"/>
    <n v="60"/>
    <n v="0"/>
    <x v="4"/>
  </r>
  <r>
    <n v="28563601"/>
    <x v="7"/>
    <d v="2014-10-01T00:00:00"/>
    <d v="2015-12-01T00:00:00"/>
    <n v="9"/>
    <s v="MORTGAGE"/>
    <n v="3"/>
    <x v="1"/>
    <n v="83000"/>
    <n v="1"/>
    <n v="30000"/>
    <s v=" 60 months"/>
    <n v="2"/>
    <s v="INDIVIDUAL"/>
    <n v="1"/>
    <x v="7"/>
    <n v="6"/>
    <s v="HIGH"/>
    <n v="2"/>
    <x v="0"/>
    <n v="0"/>
    <n v="18.989999999999998"/>
    <x v="5"/>
    <n v="5"/>
    <n v="25.71"/>
    <n v="10861.19"/>
    <n v="4712.0200000000004"/>
    <n v="0"/>
    <n v="778.06"/>
    <x v="4"/>
    <n v="-19138.809999999998"/>
    <n v="0"/>
    <n v="2.7666666666666666"/>
    <n v="7.9046424090338768E-2"/>
    <n v="60"/>
    <n v="0"/>
    <x v="3"/>
  </r>
  <r>
    <n v="30325486"/>
    <x v="7"/>
    <d v="2014-10-01T00:00:00"/>
    <d v="2015-11-01T00:00:00"/>
    <n v="10"/>
    <s v="RENT"/>
    <n v="1"/>
    <x v="2"/>
    <n v="170000"/>
    <n v="2"/>
    <n v="13825"/>
    <s v=" 36 months"/>
    <n v="1"/>
    <s v="INDIVIDUAL"/>
    <n v="1"/>
    <x v="0"/>
    <n v="4"/>
    <s v="HIGH"/>
    <n v="2"/>
    <x v="0"/>
    <n v="0"/>
    <n v="20.2"/>
    <x v="5"/>
    <n v="5"/>
    <n v="3.83"/>
    <n v="16479.16"/>
    <n v="13825"/>
    <n v="0"/>
    <n v="515.20000000000005"/>
    <x v="3"/>
    <n v="2654.16"/>
    <n v="0"/>
    <n v="12.296564195298373"/>
    <n v="7.9046424090338768E-2"/>
    <n v="36"/>
    <n v="0"/>
    <x v="2"/>
  </r>
  <r>
    <n v="30746330"/>
    <x v="7"/>
    <d v="2014-10-01T00:00:00"/>
    <d v="2016-01-01T00:00:00"/>
    <n v="2"/>
    <s v="MORTGAGE"/>
    <n v="3"/>
    <x v="1"/>
    <n v="60000"/>
    <n v="1"/>
    <n v="13100"/>
    <s v=" 36 months"/>
    <n v="1"/>
    <s v="INDIVIDUAL"/>
    <n v="1"/>
    <x v="7"/>
    <n v="6"/>
    <s v="HIGH"/>
    <n v="2"/>
    <x v="0"/>
    <n v="0"/>
    <n v="13.98"/>
    <x v="1"/>
    <n v="3"/>
    <n v="23.5"/>
    <n v="6703.83"/>
    <n v="4804.55"/>
    <n v="0"/>
    <n v="447.6"/>
    <x v="1"/>
    <n v="-6396.17"/>
    <n v="0"/>
    <n v="4.5801526717557248"/>
    <n v="7.9046424090338768E-2"/>
    <n v="36"/>
    <n v="0"/>
    <x v="3"/>
  </r>
  <r>
    <n v="32218566"/>
    <x v="7"/>
    <d v="2014-10-01T00:00:00"/>
    <d v="2015-12-01T00:00:00"/>
    <n v="10"/>
    <s v="MORTGAGE"/>
    <n v="3"/>
    <x v="1"/>
    <n v="94000"/>
    <n v="1"/>
    <n v="25000"/>
    <s v=" 36 months"/>
    <n v="1"/>
    <s v="INDIVIDUAL"/>
    <n v="1"/>
    <x v="7"/>
    <n v="6"/>
    <s v="LOW"/>
    <n v="1"/>
    <x v="0"/>
    <n v="0"/>
    <n v="12.49"/>
    <x v="2"/>
    <n v="2"/>
    <n v="19.3"/>
    <n v="11689.87"/>
    <n v="8633.27"/>
    <n v="0"/>
    <n v="836.23"/>
    <x v="3"/>
    <n v="-13310.13"/>
    <n v="0"/>
    <n v="3.76"/>
    <n v="7.9046424090338768E-2"/>
    <n v="36"/>
    <n v="0"/>
    <x v="4"/>
  </r>
  <r>
    <n v="30925987"/>
    <x v="7"/>
    <d v="2014-10-01T00:00:00"/>
    <d v="2015-12-01T00:00:00"/>
    <n v="2"/>
    <s v="RENT"/>
    <n v="1"/>
    <x v="1"/>
    <n v="47500"/>
    <n v="1"/>
    <n v="16000"/>
    <s v=" 60 months"/>
    <n v="2"/>
    <s v="INDIVIDUAL"/>
    <n v="1"/>
    <x v="7"/>
    <n v="6"/>
    <s v="HIGH"/>
    <n v="2"/>
    <x v="0"/>
    <n v="0"/>
    <n v="14.49"/>
    <x v="1"/>
    <n v="3"/>
    <n v="24.31"/>
    <n v="5256.3"/>
    <n v="2775.7"/>
    <n v="0"/>
    <n v="376.37"/>
    <x v="4"/>
    <n v="-10743.7"/>
    <n v="0"/>
    <n v="2.96875"/>
    <n v="7.9046424090338768E-2"/>
    <n v="60"/>
    <n v="0"/>
    <x v="3"/>
  </r>
  <r>
    <n v="31387477"/>
    <x v="7"/>
    <d v="2014-10-01T00:00:00"/>
    <d v="2015-12-01T00:00:00"/>
    <n v="0.5"/>
    <s v="MORTGAGE"/>
    <n v="3"/>
    <x v="1"/>
    <n v="55000"/>
    <n v="1"/>
    <n v="5000"/>
    <s v=" 36 months"/>
    <n v="1"/>
    <s v="INDIVIDUAL"/>
    <n v="1"/>
    <x v="0"/>
    <n v="4"/>
    <s v="HIGH"/>
    <n v="2"/>
    <x v="0"/>
    <n v="0"/>
    <n v="13.98"/>
    <x v="1"/>
    <n v="3"/>
    <n v="34.89"/>
    <n v="2387.88"/>
    <n v="1701.37"/>
    <n v="0"/>
    <n v="170.84"/>
    <x v="3"/>
    <n v="-2612.12"/>
    <n v="0"/>
    <n v="11"/>
    <n v="7.9046424090338768E-2"/>
    <n v="36"/>
    <n v="0"/>
    <x v="3"/>
  </r>
  <r>
    <n v="28554307"/>
    <x v="7"/>
    <d v="2014-10-01T00:00:00"/>
    <d v="2015-12-01T00:00:00"/>
    <n v="7"/>
    <s v="RENT"/>
    <n v="1"/>
    <x v="1"/>
    <n v="19200"/>
    <n v="1"/>
    <n v="5000"/>
    <s v=" 36 months"/>
    <n v="1"/>
    <s v="INDIVIDUAL"/>
    <n v="1"/>
    <x v="3"/>
    <n v="1"/>
    <s v="HIGH"/>
    <n v="2"/>
    <x v="1"/>
    <n v="1"/>
    <n v="13.35"/>
    <x v="1"/>
    <n v="3"/>
    <n v="9.1300000000000008"/>
    <n v="2366.77"/>
    <n v="1712.11"/>
    <n v="0"/>
    <n v="169.32"/>
    <x v="3"/>
    <n v="-2633.23"/>
    <n v="1"/>
    <n v="3.84"/>
    <n v="7.9046424090338768E-2"/>
    <n v="36"/>
    <n v="0"/>
    <x v="0"/>
  </r>
  <r>
    <n v="29274095"/>
    <x v="7"/>
    <d v="2014-10-01T00:00:00"/>
    <d v="2016-01-01T00:00:00"/>
    <n v="6"/>
    <s v="RENT"/>
    <n v="1"/>
    <x v="1"/>
    <n v="30000"/>
    <n v="1"/>
    <n v="8000"/>
    <s v=" 36 months"/>
    <n v="1"/>
    <s v="INDIVIDUAL"/>
    <n v="1"/>
    <x v="3"/>
    <n v="1"/>
    <s v="HIGH"/>
    <n v="2"/>
    <x v="0"/>
    <n v="0"/>
    <n v="16.29"/>
    <x v="4"/>
    <n v="4"/>
    <n v="17.649999999999999"/>
    <n v="4236.1499999999996"/>
    <n v="2870.08"/>
    <n v="0"/>
    <n v="282.41000000000003"/>
    <x v="0"/>
    <n v="-3763.8500000000004"/>
    <n v="0"/>
    <n v="3.75"/>
    <n v="7.9046424090338768E-2"/>
    <n v="36"/>
    <n v="0"/>
    <x v="4"/>
  </r>
  <r>
    <n v="29775318"/>
    <x v="7"/>
    <d v="2014-10-01T00:00:00"/>
    <d v="2016-01-01T00:00:00"/>
    <n v="6.05"/>
    <s v="MORTGAGE"/>
    <n v="3"/>
    <x v="1"/>
    <n v="48000"/>
    <n v="1"/>
    <n v="21000"/>
    <s v=" 36 months"/>
    <n v="1"/>
    <s v="INDIVIDUAL"/>
    <n v="1"/>
    <x v="3"/>
    <n v="1"/>
    <s v="LOW"/>
    <n v="1"/>
    <x v="0"/>
    <n v="0"/>
    <n v="6.49"/>
    <x v="0"/>
    <n v="1"/>
    <n v="21.55"/>
    <n v="9645.5300000000007"/>
    <n v="8257.6"/>
    <n v="0"/>
    <n v="643.54"/>
    <x v="1"/>
    <n v="-11354.47"/>
    <n v="0"/>
    <n v="2.2857142857142856"/>
    <n v="7.9046424090338768E-2"/>
    <n v="36"/>
    <n v="0"/>
    <x v="3"/>
  </r>
  <r>
    <n v="32209612"/>
    <x v="7"/>
    <d v="2014-10-01T00:00:00"/>
    <d v="2015-12-01T00:00:00"/>
    <n v="2"/>
    <s v="RENT"/>
    <n v="1"/>
    <x v="1"/>
    <n v="68000"/>
    <n v="1"/>
    <n v="3000"/>
    <s v=" 36 months"/>
    <n v="1"/>
    <s v="INDIVIDUAL"/>
    <n v="1"/>
    <x v="7"/>
    <n v="6"/>
    <s v="HIGH"/>
    <n v="2"/>
    <x v="0"/>
    <n v="0"/>
    <n v="15.61"/>
    <x v="4"/>
    <n v="4"/>
    <n v="13.24"/>
    <n v="1468.22"/>
    <n v="1004.43"/>
    <n v="0"/>
    <n v="104.9"/>
    <x v="3"/>
    <n v="-1531.78"/>
    <n v="0"/>
    <n v="22.666666666666668"/>
    <n v="7.9046424090338768E-2"/>
    <n v="36"/>
    <n v="0"/>
    <x v="1"/>
  </r>
  <r>
    <n v="29204303"/>
    <x v="7"/>
    <d v="2014-10-01T00:00:00"/>
    <d v="2015-07-01T00:00:00"/>
    <n v="0.5"/>
    <s v="RENT"/>
    <n v="1"/>
    <x v="1"/>
    <n v="50000"/>
    <n v="1"/>
    <n v="19950"/>
    <s v=" 36 months"/>
    <n v="1"/>
    <s v="INDIVIDUAL"/>
    <n v="1"/>
    <x v="7"/>
    <n v="6"/>
    <s v="HIGH"/>
    <n v="2"/>
    <x v="1"/>
    <n v="1"/>
    <n v="16.989999999999998"/>
    <x v="4"/>
    <n v="4"/>
    <n v="17.14"/>
    <n v="6519.68"/>
    <n v="4084.38"/>
    <n v="0"/>
    <n v="711.18"/>
    <x v="0"/>
    <n v="-13430.32"/>
    <n v="1"/>
    <n v="2.5062656641604009"/>
    <n v="7.9046424090338768E-2"/>
    <n v="36"/>
    <n v="0"/>
    <x v="4"/>
  </r>
  <r>
    <n v="32308780"/>
    <x v="7"/>
    <d v="2014-10-01T00:00:00"/>
    <d v="2015-07-01T00:00:00"/>
    <n v="1"/>
    <s v="MORTGAGE"/>
    <n v="3"/>
    <x v="1"/>
    <n v="71000"/>
    <n v="1"/>
    <n v="15000"/>
    <s v=" 60 months"/>
    <n v="2"/>
    <s v="INDIVIDUAL"/>
    <n v="1"/>
    <x v="7"/>
    <n v="6"/>
    <s v="HIGH"/>
    <n v="2"/>
    <x v="1"/>
    <n v="1"/>
    <n v="15.61"/>
    <x v="4"/>
    <n v="4"/>
    <n v="20.420000000000002"/>
    <n v="2880.35"/>
    <n v="1394.63"/>
    <n v="0"/>
    <n v="361.67"/>
    <x v="2"/>
    <n v="-12119.65"/>
    <n v="1"/>
    <n v="4.7333333333333334"/>
    <n v="7.9046424090338768E-2"/>
    <n v="60"/>
    <n v="0"/>
    <x v="3"/>
  </r>
  <r>
    <n v="30034902"/>
    <x v="7"/>
    <d v="2014-10-01T00:00:00"/>
    <d v="2016-01-01T00:00:00"/>
    <n v="10"/>
    <s v="RENT"/>
    <n v="1"/>
    <x v="1"/>
    <n v="57000"/>
    <n v="1"/>
    <n v="25025"/>
    <s v=" 60 months"/>
    <n v="2"/>
    <s v="INDIVIDUAL"/>
    <n v="1"/>
    <x v="7"/>
    <n v="6"/>
    <s v="HIGH"/>
    <n v="2"/>
    <x v="0"/>
    <n v="0"/>
    <n v="17.57"/>
    <x v="4"/>
    <n v="4"/>
    <n v="20.67"/>
    <n v="9420.17"/>
    <n v="4380.01"/>
    <n v="0"/>
    <n v="629.64"/>
    <x v="1"/>
    <n v="-15604.83"/>
    <n v="0"/>
    <n v="2.2777222777222779"/>
    <n v="7.9046424090338768E-2"/>
    <n v="60"/>
    <n v="0"/>
    <x v="3"/>
  </r>
  <r>
    <n v="29644554"/>
    <x v="7"/>
    <d v="2014-10-01T00:00:00"/>
    <d v="2015-07-01T00:00:00"/>
    <n v="2"/>
    <s v="RENT"/>
    <n v="1"/>
    <x v="1"/>
    <n v="26000"/>
    <n v="1"/>
    <n v="5500"/>
    <s v=" 36 months"/>
    <n v="1"/>
    <s v="INDIVIDUAL"/>
    <n v="1"/>
    <x v="7"/>
    <n v="6"/>
    <s v="HIGH"/>
    <n v="2"/>
    <x v="0"/>
    <n v="0"/>
    <n v="13.35"/>
    <x v="1"/>
    <n v="3"/>
    <n v="13.2"/>
    <n v="6008.03"/>
    <n v="5500"/>
    <n v="0"/>
    <n v="186.25"/>
    <x v="0"/>
    <n v="508.02999999999975"/>
    <n v="0"/>
    <n v="4.7272727272727275"/>
    <n v="7.9046424090338768E-2"/>
    <n v="36"/>
    <n v="0"/>
    <x v="1"/>
  </r>
  <r>
    <n v="30565628"/>
    <x v="7"/>
    <d v="2014-10-01T00:00:00"/>
    <d v="2014-12-01T00:00:00"/>
    <n v="10"/>
    <s v="MORTGAGE"/>
    <n v="3"/>
    <x v="2"/>
    <n v="120000"/>
    <n v="2"/>
    <n v="13750"/>
    <s v=" 36 months"/>
    <n v="1"/>
    <s v="INDIVIDUAL"/>
    <n v="1"/>
    <x v="7"/>
    <n v="6"/>
    <s v="HIGH"/>
    <n v="2"/>
    <x v="0"/>
    <n v="0"/>
    <n v="14.99"/>
    <x v="1"/>
    <n v="3"/>
    <n v="18.97"/>
    <n v="14176.73"/>
    <n v="13750"/>
    <n v="0"/>
    <n v="476.59"/>
    <x v="1"/>
    <n v="426.72999999999956"/>
    <n v="0"/>
    <n v="8.7272727272727266"/>
    <n v="7.9046424090338768E-2"/>
    <n v="36"/>
    <n v="0"/>
    <x v="4"/>
  </r>
  <r>
    <n v="28983671"/>
    <x v="7"/>
    <d v="2014-10-01T00:00:00"/>
    <d v="2015-07-01T00:00:00"/>
    <n v="9"/>
    <s v="MORTGAGE"/>
    <n v="3"/>
    <x v="1"/>
    <n v="75000"/>
    <n v="1"/>
    <n v="10000"/>
    <s v=" 36 months"/>
    <n v="1"/>
    <s v="INDIVIDUAL"/>
    <n v="1"/>
    <x v="4"/>
    <n v="7"/>
    <s v="HIGH"/>
    <n v="2"/>
    <x v="1"/>
    <n v="1"/>
    <n v="14.49"/>
    <x v="1"/>
    <n v="3"/>
    <n v="27.53"/>
    <n v="2745.31"/>
    <n v="1727.35"/>
    <n v="0"/>
    <n v="344.17"/>
    <x v="1"/>
    <n v="-7254.6900000000005"/>
    <n v="1"/>
    <n v="7.5"/>
    <n v="7.9046424090338768E-2"/>
    <n v="36"/>
    <n v="0"/>
    <x v="3"/>
  </r>
  <r>
    <n v="30185237"/>
    <x v="7"/>
    <d v="2014-10-01T00:00:00"/>
    <d v="2015-11-01T00:00:00"/>
    <n v="0.5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5.61"/>
    <x v="4"/>
    <n v="4"/>
    <n v="5.39"/>
    <n v="12966.64"/>
    <n v="12000"/>
    <n v="0"/>
    <n v="289.33999999999997"/>
    <x v="4"/>
    <n v="966.63999999999942"/>
    <n v="0"/>
    <n v="6.25"/>
    <n v="7.9046424090338768E-2"/>
    <n v="60"/>
    <n v="0"/>
    <x v="0"/>
  </r>
  <r>
    <n v="28613432"/>
    <x v="7"/>
    <d v="2014-10-01T00:00:00"/>
    <d v="2016-01-01T00:00:00"/>
    <n v="10"/>
    <s v="RENT"/>
    <n v="1"/>
    <x v="1"/>
    <n v="60000"/>
    <n v="1"/>
    <n v="17975"/>
    <s v=" 36 months"/>
    <n v="1"/>
    <s v="INDIVIDUAL"/>
    <n v="1"/>
    <x v="7"/>
    <n v="6"/>
    <s v="HIGH"/>
    <n v="2"/>
    <x v="0"/>
    <n v="0"/>
    <n v="15.61"/>
    <x v="4"/>
    <n v="4"/>
    <n v="27.1"/>
    <n v="9411.91"/>
    <n v="6491.29"/>
    <n v="0"/>
    <n v="628.5"/>
    <x v="2"/>
    <n v="-8563.09"/>
    <n v="0"/>
    <n v="3.3379694019471486"/>
    <n v="7.9046424090338768E-2"/>
    <n v="36"/>
    <n v="0"/>
    <x v="3"/>
  </r>
  <r>
    <n v="29264443"/>
    <x v="7"/>
    <d v="2014-10-01T00:00:00"/>
    <d v="2015-08-01T00:00:00"/>
    <n v="6"/>
    <s v="RENT"/>
    <n v="1"/>
    <x v="1"/>
    <n v="43000"/>
    <n v="1"/>
    <n v="18000"/>
    <s v=" 36 months"/>
    <n v="1"/>
    <s v="INDIVIDUAL"/>
    <n v="1"/>
    <x v="3"/>
    <n v="1"/>
    <s v="HIGH"/>
    <n v="2"/>
    <x v="0"/>
    <n v="0"/>
    <n v="14.99"/>
    <x v="1"/>
    <n v="3"/>
    <n v="20.43"/>
    <n v="20142.77"/>
    <n v="18000"/>
    <n v="0"/>
    <n v="623.89"/>
    <x v="4"/>
    <n v="2142.7700000000004"/>
    <n v="0"/>
    <n v="2.3888888888888888"/>
    <n v="7.9046424090338768E-2"/>
    <n v="36"/>
    <n v="0"/>
    <x v="3"/>
  </r>
  <r>
    <n v="29645473"/>
    <x v="7"/>
    <d v="2014-10-01T00:00:00"/>
    <d v="2015-12-01T00:00:00"/>
    <n v="2"/>
    <s v="RENT"/>
    <n v="1"/>
    <x v="1"/>
    <n v="54000"/>
    <n v="1"/>
    <n v="19000"/>
    <s v=" 36 months"/>
    <n v="1"/>
    <s v="INDIVIDUAL"/>
    <n v="1"/>
    <x v="7"/>
    <n v="6"/>
    <s v="HIGH"/>
    <n v="2"/>
    <x v="0"/>
    <n v="0"/>
    <n v="13.98"/>
    <x v="1"/>
    <n v="3"/>
    <n v="26.22"/>
    <n v="9074.0400000000009"/>
    <n v="6465.32"/>
    <n v="0"/>
    <n v="649.20000000000005"/>
    <x v="3"/>
    <n v="-9925.9599999999991"/>
    <n v="0"/>
    <n v="2.8421052631578947"/>
    <n v="7.9046424090338768E-2"/>
    <n v="36"/>
    <n v="0"/>
    <x v="3"/>
  </r>
  <r>
    <n v="30135822"/>
    <x v="7"/>
    <d v="2014-10-01T00:00:00"/>
    <d v="2015-12-01T00:00:00"/>
    <n v="6.05"/>
    <s v="MORTGAGE"/>
    <n v="3"/>
    <x v="1"/>
    <n v="76350"/>
    <n v="1"/>
    <n v="27475"/>
    <s v=" 36 months"/>
    <n v="1"/>
    <s v="INDIVIDUAL"/>
    <n v="1"/>
    <x v="7"/>
    <n v="6"/>
    <s v="HIGH"/>
    <n v="2"/>
    <x v="0"/>
    <n v="0"/>
    <n v="14.99"/>
    <x v="1"/>
    <n v="3"/>
    <n v="17.75"/>
    <n v="13309.32"/>
    <n v="9255.4699999999993"/>
    <n v="0"/>
    <n v="952.3"/>
    <x v="1"/>
    <n v="-14165.68"/>
    <n v="0"/>
    <n v="2.7788898999090081"/>
    <n v="7.9046424090338768E-2"/>
    <n v="36"/>
    <n v="0"/>
    <x v="4"/>
  </r>
  <r>
    <n v="29715696"/>
    <x v="7"/>
    <d v="2014-10-01T00:00:00"/>
    <d v="2015-08-01T00:00:00"/>
    <n v="10"/>
    <s v="OWN"/>
    <n v="2"/>
    <x v="1"/>
    <n v="66000"/>
    <n v="1"/>
    <n v="1800"/>
    <s v=" 36 months"/>
    <n v="1"/>
    <s v="INDIVIDUAL"/>
    <n v="1"/>
    <x v="0"/>
    <n v="4"/>
    <s v="HIGH"/>
    <n v="2"/>
    <x v="0"/>
    <n v="0"/>
    <n v="14.49"/>
    <x v="1"/>
    <n v="3"/>
    <n v="17.2"/>
    <n v="2004.41"/>
    <n v="1800"/>
    <n v="0"/>
    <n v="61.95"/>
    <x v="2"/>
    <n v="204.41000000000008"/>
    <n v="0"/>
    <n v="36.666666666666664"/>
    <n v="7.9046424090338768E-2"/>
    <n v="36"/>
    <n v="0"/>
    <x v="4"/>
  </r>
  <r>
    <n v="29744193"/>
    <x v="7"/>
    <d v="2014-10-01T00:00:00"/>
    <d v="2016-01-01T00:00:00"/>
    <n v="0.5"/>
    <s v="MORTGAGE"/>
    <n v="3"/>
    <x v="1"/>
    <n v="48500"/>
    <n v="1"/>
    <n v="1500"/>
    <s v=" 36 months"/>
    <n v="1"/>
    <s v="INDIVIDUAL"/>
    <n v="1"/>
    <x v="7"/>
    <n v="6"/>
    <s v="LOW"/>
    <n v="1"/>
    <x v="0"/>
    <n v="0"/>
    <n v="8.39"/>
    <x v="0"/>
    <n v="1"/>
    <n v="11.56"/>
    <n v="709.2"/>
    <n v="579.73"/>
    <n v="0"/>
    <n v="47.28"/>
    <x v="2"/>
    <n v="-790.8"/>
    <n v="0"/>
    <n v="32.333333333333336"/>
    <n v="7.9046424090338768E-2"/>
    <n v="36"/>
    <n v="0"/>
    <x v="1"/>
  </r>
  <r>
    <n v="29084682"/>
    <x v="7"/>
    <d v="2014-10-01T00:00:00"/>
    <d v="2016-01-01T00:00:00"/>
    <n v="5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0.99"/>
    <x v="2"/>
    <n v="2"/>
    <n v="12.9"/>
    <n v="6851.24"/>
    <n v="5257.15"/>
    <n v="0"/>
    <n v="491.01"/>
    <x v="0"/>
    <n v="-8148.76"/>
    <n v="0"/>
    <n v="3.6666666666666665"/>
    <n v="7.9046424090338768E-2"/>
    <n v="36"/>
    <n v="0"/>
    <x v="1"/>
  </r>
  <r>
    <n v="31157500"/>
    <x v="7"/>
    <d v="2014-10-01T00:00:00"/>
    <d v="2016-01-01T00:00:00"/>
    <n v="10"/>
    <s v="MORTGAGE"/>
    <n v="3"/>
    <x v="0"/>
    <n v="217000"/>
    <n v="3"/>
    <n v="25600"/>
    <s v=" 36 months"/>
    <n v="1"/>
    <s v="INDIVIDUAL"/>
    <n v="1"/>
    <x v="3"/>
    <n v="1"/>
    <s v="LOW"/>
    <n v="1"/>
    <x v="0"/>
    <n v="0"/>
    <n v="6.49"/>
    <x v="0"/>
    <n v="1"/>
    <n v="15.95"/>
    <n v="10973.77"/>
    <n v="9369.59"/>
    <n v="0"/>
    <n v="784.5"/>
    <x v="2"/>
    <n v="-14626.23"/>
    <n v="0"/>
    <n v="8.4765625"/>
    <n v="7.9046424090338768E-2"/>
    <n v="36"/>
    <n v="0"/>
    <x v="4"/>
  </r>
  <r>
    <n v="31627800"/>
    <x v="7"/>
    <d v="2014-10-01T00:00:00"/>
    <d v="2016-01-01T00:00:00"/>
    <n v="8"/>
    <s v="MORTGAGE"/>
    <n v="3"/>
    <x v="1"/>
    <n v="31200"/>
    <n v="1"/>
    <n v="7000"/>
    <s v=" 36 months"/>
    <n v="1"/>
    <s v="INDIVIDUAL"/>
    <n v="1"/>
    <x v="7"/>
    <n v="6"/>
    <s v="LOW"/>
    <n v="1"/>
    <x v="0"/>
    <n v="0"/>
    <n v="9.17"/>
    <x v="2"/>
    <n v="2"/>
    <n v="16.809999999999999"/>
    <n v="3120.67"/>
    <n v="2497.0300000000002"/>
    <n v="0"/>
    <n v="223.16"/>
    <x v="1"/>
    <n v="-3879.33"/>
    <n v="0"/>
    <n v="4.4571428571428573"/>
    <n v="7.9046424090338768E-2"/>
    <n v="36"/>
    <n v="0"/>
    <x v="4"/>
  </r>
  <r>
    <n v="30104922"/>
    <x v="7"/>
    <d v="2014-10-01T00:00:00"/>
    <d v="2016-01-01T00:00:00"/>
    <n v="8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2.49"/>
    <x v="2"/>
    <n v="2"/>
    <n v="25.87"/>
    <n v="6720.14"/>
    <n v="3901.83"/>
    <n v="0"/>
    <n v="449.86"/>
    <x v="1"/>
    <n v="-13279.86"/>
    <n v="0"/>
    <n v="3"/>
    <n v="7.9046424090338768E-2"/>
    <n v="60"/>
    <n v="0"/>
    <x v="3"/>
  </r>
  <r>
    <n v="28544429"/>
    <x v="7"/>
    <d v="2014-10-01T00:00:00"/>
    <d v="2016-01-01T00:00:00"/>
    <n v="10"/>
    <s v="MORTGAGE"/>
    <n v="3"/>
    <x v="1"/>
    <n v="90000"/>
    <n v="1"/>
    <n v="20000"/>
    <s v=" 60 months"/>
    <n v="2"/>
    <s v="INDIVIDUAL"/>
    <n v="1"/>
    <x v="3"/>
    <n v="1"/>
    <s v="HIGH"/>
    <n v="2"/>
    <x v="0"/>
    <n v="0"/>
    <n v="13.98"/>
    <x v="1"/>
    <n v="3"/>
    <n v="15.88"/>
    <n v="6977.4"/>
    <n v="3781.24"/>
    <n v="0"/>
    <n v="465.16"/>
    <x v="2"/>
    <n v="-13022.6"/>
    <n v="0"/>
    <n v="4.5"/>
    <n v="7.9046424090338768E-2"/>
    <n v="60"/>
    <n v="0"/>
    <x v="4"/>
  </r>
  <r>
    <n v="28663720"/>
    <x v="7"/>
    <d v="2014-10-01T00:00:00"/>
    <d v="2016-01-01T00:00:00"/>
    <n v="10"/>
    <s v="MORTGAGE"/>
    <n v="3"/>
    <x v="2"/>
    <n v="200000"/>
    <n v="2"/>
    <n v="25000"/>
    <s v=" 60 months"/>
    <n v="2"/>
    <s v="INDIVIDUAL"/>
    <n v="1"/>
    <x v="7"/>
    <n v="6"/>
    <s v="HIGH"/>
    <n v="2"/>
    <x v="0"/>
    <n v="0"/>
    <n v="13.35"/>
    <x v="1"/>
    <n v="3"/>
    <n v="5"/>
    <n v="8599.7999999999993"/>
    <n v="4789.9399999999996"/>
    <n v="0"/>
    <n v="573.32000000000005"/>
    <x v="3"/>
    <n v="-16400.2"/>
    <n v="0"/>
    <n v="8"/>
    <n v="7.9046424090338768E-2"/>
    <n v="60"/>
    <n v="0"/>
    <x v="0"/>
  </r>
  <r>
    <n v="31396448"/>
    <x v="7"/>
    <d v="2014-10-01T00:00:00"/>
    <d v="2016-01-01T00:00:00"/>
    <n v="10"/>
    <s v="RENT"/>
    <n v="1"/>
    <x v="1"/>
    <n v="46000"/>
    <n v="1"/>
    <n v="16650"/>
    <s v=" 60 months"/>
    <n v="2"/>
    <s v="INDIVIDUAL"/>
    <n v="1"/>
    <x v="7"/>
    <n v="6"/>
    <s v="HIGH"/>
    <n v="2"/>
    <x v="0"/>
    <n v="0"/>
    <n v="17.57"/>
    <x v="4"/>
    <n v="4"/>
    <n v="17.899999999999999"/>
    <n v="6251.3"/>
    <n v="2914.15"/>
    <n v="0"/>
    <n v="418.92"/>
    <x v="0"/>
    <n v="-10398.700000000001"/>
    <n v="0"/>
    <n v="2.7627627627627627"/>
    <n v="7.9046424090338768E-2"/>
    <n v="60"/>
    <n v="0"/>
    <x v="4"/>
  </r>
  <r>
    <n v="31356771"/>
    <x v="7"/>
    <d v="2014-10-01T00:00:00"/>
    <d v="2016-01-01T00:00:00"/>
    <n v="10"/>
    <s v="OWN"/>
    <n v="2"/>
    <x v="1"/>
    <n v="100000"/>
    <n v="1"/>
    <n v="12000"/>
    <s v=" 36 months"/>
    <n v="1"/>
    <s v="INDIVIDUAL"/>
    <n v="1"/>
    <x v="3"/>
    <n v="1"/>
    <s v="LOW"/>
    <n v="1"/>
    <x v="0"/>
    <n v="0"/>
    <n v="6.03"/>
    <x v="0"/>
    <n v="1"/>
    <n v="4.9000000000000004"/>
    <n v="5470.41"/>
    <n v="4738.3999999999996"/>
    <n v="0"/>
    <n v="365.23"/>
    <x v="4"/>
    <n v="-6529.59"/>
    <n v="0"/>
    <n v="8.3333333333333339"/>
    <n v="7.9046424090338768E-2"/>
    <n v="36"/>
    <n v="0"/>
    <x v="2"/>
  </r>
  <r>
    <n v="31216839"/>
    <x v="7"/>
    <d v="2014-10-01T00:00:00"/>
    <d v="2016-01-01T00:00:00"/>
    <n v="4"/>
    <s v="MORTGAGE"/>
    <n v="3"/>
    <x v="2"/>
    <n v="122000"/>
    <n v="2"/>
    <n v="35000"/>
    <s v=" 36 months"/>
    <n v="1"/>
    <s v="INDIVIDUAL"/>
    <n v="1"/>
    <x v="7"/>
    <n v="6"/>
    <s v="LOW"/>
    <n v="1"/>
    <x v="0"/>
    <n v="0"/>
    <n v="12.49"/>
    <x v="2"/>
    <n v="2"/>
    <n v="15.81"/>
    <n v="17512.080000000002"/>
    <n v="13018.61"/>
    <n v="0"/>
    <n v="1170.71"/>
    <x v="4"/>
    <n v="-17487.919999999998"/>
    <n v="0"/>
    <n v="3.4857142857142858"/>
    <n v="7.9046424090338768E-2"/>
    <n v="36"/>
    <n v="0"/>
    <x v="4"/>
  </r>
  <r>
    <n v="32289498"/>
    <x v="7"/>
    <d v="2014-10-01T00:00:00"/>
    <d v="2016-01-01T00:00:00"/>
    <n v="6.05"/>
    <s v="MORTGAGE"/>
    <n v="3"/>
    <x v="1"/>
    <n v="21696"/>
    <n v="1"/>
    <n v="10750"/>
    <s v=" 36 months"/>
    <n v="1"/>
    <s v="INDIVIDUAL"/>
    <n v="1"/>
    <x v="7"/>
    <n v="6"/>
    <s v="HIGH"/>
    <n v="2"/>
    <x v="0"/>
    <n v="0"/>
    <n v="18.239999999999998"/>
    <x v="4"/>
    <n v="4"/>
    <n v="37.39"/>
    <n v="5448.27"/>
    <n v="3505.58"/>
    <n v="0"/>
    <n v="389.94"/>
    <x v="1"/>
    <n v="-5301.73"/>
    <n v="0"/>
    <n v="2.0182325581395348"/>
    <n v="7.9046424090338768E-2"/>
    <n v="36"/>
    <n v="0"/>
    <x v="3"/>
  </r>
  <r>
    <n v="32338855"/>
    <x v="7"/>
    <d v="2014-10-01T00:00:00"/>
    <d v="2015-12-01T00:00:00"/>
    <n v="0.5"/>
    <s v="OWN"/>
    <n v="2"/>
    <x v="1"/>
    <n v="50000"/>
    <n v="1"/>
    <n v="16325"/>
    <s v=" 36 months"/>
    <n v="1"/>
    <s v="INDIVIDUAL"/>
    <n v="1"/>
    <x v="3"/>
    <n v="1"/>
    <s v="HIGH"/>
    <n v="2"/>
    <x v="0"/>
    <n v="0"/>
    <n v="14.99"/>
    <x v="1"/>
    <n v="3"/>
    <n v="9.24"/>
    <n v="7894.57"/>
    <n v="5499.47"/>
    <n v="0"/>
    <n v="565.84"/>
    <x v="0"/>
    <n v="-8430.43"/>
    <n v="0"/>
    <n v="3.0627871362940278"/>
    <n v="7.9046424090338768E-2"/>
    <n v="36"/>
    <n v="0"/>
    <x v="0"/>
  </r>
  <r>
    <n v="31737931"/>
    <x v="7"/>
    <d v="2014-10-01T00:00:00"/>
    <d v="2015-12-01T00:00:00"/>
    <n v="6.05"/>
    <s v="MORTGAGE"/>
    <n v="3"/>
    <x v="1"/>
    <n v="14000"/>
    <n v="1"/>
    <n v="4125"/>
    <s v=" 36 months"/>
    <n v="1"/>
    <s v="INDIVIDUAL"/>
    <n v="1"/>
    <x v="0"/>
    <n v="4"/>
    <s v="HIGH"/>
    <n v="2"/>
    <x v="0"/>
    <n v="0"/>
    <n v="17.57"/>
    <x v="4"/>
    <n v="4"/>
    <n v="38.340000000000003"/>
    <n v="2067.4499999999998"/>
    <n v="1354.14"/>
    <n v="0"/>
    <n v="148.25"/>
    <x v="4"/>
    <n v="-2057.5500000000002"/>
    <n v="0"/>
    <n v="3.393939393939394"/>
    <n v="7.9046424090338768E-2"/>
    <n v="36"/>
    <n v="0"/>
    <x v="3"/>
  </r>
  <r>
    <n v="28573520"/>
    <x v="7"/>
    <d v="2014-10-01T00:00:00"/>
    <d v="2015-01-01T00:00:00"/>
    <n v="10"/>
    <s v="MORTGAGE"/>
    <n v="3"/>
    <x v="2"/>
    <n v="121272"/>
    <n v="2"/>
    <n v="17750"/>
    <s v=" 60 months"/>
    <n v="2"/>
    <s v="INDIVIDUAL"/>
    <n v="1"/>
    <x v="7"/>
    <n v="6"/>
    <s v="HIGH"/>
    <n v="2"/>
    <x v="0"/>
    <n v="0"/>
    <n v="20.2"/>
    <x v="5"/>
    <n v="5"/>
    <n v="17.940000000000001"/>
    <n v="18647.23"/>
    <n v="17750"/>
    <n v="0"/>
    <n v="472.25"/>
    <x v="2"/>
    <n v="897.22999999999956"/>
    <n v="0"/>
    <n v="6.8322253521126761"/>
    <n v="7.9046424090338768E-2"/>
    <n v="60"/>
    <n v="0"/>
    <x v="4"/>
  </r>
  <r>
    <n v="29684412"/>
    <x v="7"/>
    <d v="2014-10-01T00:00:00"/>
    <d v="2016-01-01T00:00:00"/>
    <n v="4"/>
    <s v="OWN"/>
    <n v="2"/>
    <x v="1"/>
    <n v="100000"/>
    <n v="1"/>
    <n v="30100"/>
    <s v=" 60 months"/>
    <n v="2"/>
    <s v="INDIVIDUAL"/>
    <n v="1"/>
    <x v="3"/>
    <n v="1"/>
    <s v="HIGH"/>
    <n v="2"/>
    <x v="0"/>
    <n v="0"/>
    <n v="20.99"/>
    <x v="5"/>
    <n v="5"/>
    <n v="36.71"/>
    <n v="12177"/>
    <n v="4885.13"/>
    <n v="0"/>
    <n v="814.14"/>
    <x v="4"/>
    <n v="-17923"/>
    <n v="0"/>
    <n v="3.3222591362126246"/>
    <n v="7.9046424090338768E-2"/>
    <n v="60"/>
    <n v="0"/>
    <x v="3"/>
  </r>
  <r>
    <n v="31347214"/>
    <x v="7"/>
    <d v="2014-10-01T00:00:00"/>
    <d v="2016-01-01T00:00:00"/>
    <n v="6"/>
    <s v="RENT"/>
    <n v="1"/>
    <x v="1"/>
    <n v="49900"/>
    <n v="1"/>
    <n v="13000"/>
    <s v=" 36 months"/>
    <n v="1"/>
    <s v="INDIVIDUAL"/>
    <n v="1"/>
    <x v="7"/>
    <n v="6"/>
    <s v="LOW"/>
    <n v="1"/>
    <x v="0"/>
    <n v="0"/>
    <n v="11.67"/>
    <x v="2"/>
    <n v="2"/>
    <n v="8.8699999999999992"/>
    <n v="6429.24"/>
    <n v="4872.8900000000003"/>
    <n v="0"/>
    <n v="429.74"/>
    <x v="0"/>
    <n v="-6570.76"/>
    <n v="0"/>
    <n v="3.8384615384615386"/>
    <n v="7.9046424090338768E-2"/>
    <n v="36"/>
    <n v="0"/>
    <x v="0"/>
  </r>
  <r>
    <n v="30334924"/>
    <x v="7"/>
    <d v="2014-10-01T00:00:00"/>
    <d v="2015-12-01T00:00:00"/>
    <n v="0.5"/>
    <s v="MORTGAGE"/>
    <n v="3"/>
    <x v="1"/>
    <n v="50000"/>
    <n v="1"/>
    <n v="15000"/>
    <s v=" 60 months"/>
    <n v="2"/>
    <s v="INDIVIDUAL"/>
    <n v="1"/>
    <x v="7"/>
    <n v="6"/>
    <s v="HIGH"/>
    <n v="2"/>
    <x v="0"/>
    <n v="0"/>
    <n v="14.49"/>
    <x v="1"/>
    <n v="3"/>
    <n v="28.37"/>
    <n v="4915.75"/>
    <n v="2602.27"/>
    <n v="0"/>
    <n v="352.85"/>
    <x v="4"/>
    <n v="-10084.25"/>
    <n v="0"/>
    <n v="3.3333333333333335"/>
    <n v="7.9046424090338768E-2"/>
    <n v="60"/>
    <n v="0"/>
    <x v="3"/>
  </r>
  <r>
    <n v="30565447"/>
    <x v="7"/>
    <d v="2014-10-01T00:00:00"/>
    <d v="2016-01-01T00:00:00"/>
    <n v="6"/>
    <s v="MORTGAGE"/>
    <n v="3"/>
    <x v="1"/>
    <n v="94957"/>
    <n v="1"/>
    <n v="20150"/>
    <s v=" 36 months"/>
    <n v="1"/>
    <s v="INDIVIDUAL"/>
    <n v="1"/>
    <x v="7"/>
    <n v="6"/>
    <s v="LOW"/>
    <n v="1"/>
    <x v="0"/>
    <n v="0"/>
    <n v="6.49"/>
    <x v="0"/>
    <n v="1"/>
    <n v="11.77"/>
    <n v="9247.82"/>
    <n v="7923.33"/>
    <n v="0"/>
    <n v="617.49"/>
    <x v="2"/>
    <n v="-10902.18"/>
    <n v="0"/>
    <n v="4.7125062034739456"/>
    <n v="7.9046424090338768E-2"/>
    <n v="36"/>
    <n v="0"/>
    <x v="1"/>
  </r>
  <r>
    <n v="26179201"/>
    <x v="7"/>
    <d v="2014-10-01T00:00:00"/>
    <d v="2016-01-01T00:00:00"/>
    <n v="10"/>
    <s v="RENT"/>
    <n v="1"/>
    <x v="1"/>
    <n v="33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9.89"/>
    <n v="3818.62"/>
    <n v="1724.9"/>
    <n v="0"/>
    <n v="255.25"/>
    <x v="4"/>
    <n v="-6181.38"/>
    <n v="0"/>
    <n v="3.3"/>
    <n v="7.9046424090338768E-2"/>
    <n v="60"/>
    <n v="0"/>
    <x v="0"/>
  </r>
  <r>
    <n v="32108524"/>
    <x v="7"/>
    <d v="2014-10-01T00:00:00"/>
    <d v="2015-12-01T00:00:00"/>
    <n v="7"/>
    <s v="MORTGAGE"/>
    <n v="3"/>
    <x v="1"/>
    <n v="76000"/>
    <n v="1"/>
    <n v="17000"/>
    <s v=" 60 months"/>
    <n v="2"/>
    <s v="INDIVIDUAL"/>
    <n v="1"/>
    <x v="7"/>
    <n v="6"/>
    <s v="LOW"/>
    <n v="1"/>
    <x v="0"/>
    <n v="0"/>
    <n v="8.39"/>
    <x v="0"/>
    <n v="1"/>
    <n v="20.39"/>
    <n v="4862.54"/>
    <n v="3356.32"/>
    <n v="0"/>
    <n v="347.89"/>
    <x v="1"/>
    <n v="-12137.46"/>
    <n v="0"/>
    <n v="4.4705882352941178"/>
    <n v="7.9046424090338768E-2"/>
    <n v="60"/>
    <n v="0"/>
    <x v="3"/>
  </r>
  <r>
    <n v="30245860"/>
    <x v="7"/>
    <d v="2014-10-01T00:00:00"/>
    <d v="2016-01-01T00:00:00"/>
    <n v="8"/>
    <s v="RENT"/>
    <n v="1"/>
    <x v="1"/>
    <n v="75000"/>
    <n v="1"/>
    <n v="18000"/>
    <s v=" 36 months"/>
    <n v="1"/>
    <s v="INDIVIDUAL"/>
    <n v="1"/>
    <x v="3"/>
    <n v="1"/>
    <s v="LOW"/>
    <n v="1"/>
    <x v="0"/>
    <n v="0"/>
    <n v="12.49"/>
    <x v="2"/>
    <n v="2"/>
    <n v="19.309999999999999"/>
    <n v="9022.0499999999993"/>
    <n v="6695.28"/>
    <n v="0"/>
    <n v="602.08000000000004"/>
    <x v="3"/>
    <n v="-8977.9500000000007"/>
    <n v="0"/>
    <n v="4.166666666666667"/>
    <n v="7.9046424090338768E-2"/>
    <n v="36"/>
    <n v="0"/>
    <x v="4"/>
  </r>
  <r>
    <n v="27712055"/>
    <x v="7"/>
    <d v="2014-10-01T00:00:00"/>
    <d v="2016-01-01T00:00:00"/>
    <n v="10"/>
    <s v="MORTGAGE"/>
    <n v="3"/>
    <x v="2"/>
    <n v="125000"/>
    <n v="2"/>
    <n v="11000"/>
    <s v=" 60 months"/>
    <n v="2"/>
    <s v="INDIVIDUAL"/>
    <n v="1"/>
    <x v="7"/>
    <n v="6"/>
    <s v="HIGH"/>
    <n v="2"/>
    <x v="0"/>
    <n v="0"/>
    <n v="24.5"/>
    <x v="3"/>
    <n v="6"/>
    <n v="17.2"/>
    <n v="4794.75"/>
    <n v="1648.99"/>
    <n v="0"/>
    <n v="319.64999999999998"/>
    <x v="4"/>
    <n v="-6205.25"/>
    <n v="0"/>
    <n v="11.363636363636363"/>
    <n v="7.9046424090338768E-2"/>
    <n v="60"/>
    <n v="0"/>
    <x v="4"/>
  </r>
  <r>
    <n v="29884800"/>
    <x v="7"/>
    <d v="2014-10-01T00:00:00"/>
    <d v="2015-12-01T00:00:00"/>
    <n v="10"/>
    <s v="MORTGAGE"/>
    <n v="3"/>
    <x v="1"/>
    <n v="55000"/>
    <n v="1"/>
    <n v="16325"/>
    <s v=" 60 months"/>
    <n v="2"/>
    <s v="INDIVIDUAL"/>
    <n v="1"/>
    <x v="3"/>
    <n v="1"/>
    <s v="LOW"/>
    <n v="1"/>
    <x v="0"/>
    <n v="0"/>
    <n v="12.99"/>
    <x v="1"/>
    <n v="3"/>
    <n v="22.65"/>
    <n v="5541.1"/>
    <n v="3151.75"/>
    <n v="0"/>
    <n v="371.37"/>
    <x v="4"/>
    <n v="-10783.9"/>
    <n v="0"/>
    <n v="3.3690658499234303"/>
    <n v="7.9046424090338768E-2"/>
    <n v="60"/>
    <n v="0"/>
    <x v="3"/>
  </r>
  <r>
    <n v="32899930"/>
    <x v="7"/>
    <d v="2014-10-01T00:00:00"/>
    <d v="2016-01-01T00:00:00"/>
    <n v="10"/>
    <s v="MORTGAGE"/>
    <n v="3"/>
    <x v="1"/>
    <n v="75000"/>
    <n v="1"/>
    <n v="6450"/>
    <s v=" 36 months"/>
    <n v="1"/>
    <s v="INDIVIDUAL"/>
    <n v="1"/>
    <x v="3"/>
    <n v="1"/>
    <s v="HIGH"/>
    <n v="2"/>
    <x v="0"/>
    <n v="0"/>
    <n v="14.99"/>
    <x v="1"/>
    <n v="3"/>
    <n v="28.19"/>
    <n v="3124.47"/>
    <n v="2172.79"/>
    <n v="0"/>
    <n v="223.56"/>
    <x v="4"/>
    <n v="-3325.53"/>
    <n v="0"/>
    <n v="11.627906976744185"/>
    <n v="7.9046424090338768E-2"/>
    <n v="36"/>
    <n v="0"/>
    <x v="3"/>
  </r>
  <r>
    <n v="28574428"/>
    <x v="7"/>
    <d v="2014-10-01T00:00:00"/>
    <d v="2016-01-01T00:00:00"/>
    <n v="10"/>
    <s v="MORTGAGE"/>
    <n v="3"/>
    <x v="1"/>
    <n v="43000"/>
    <n v="1"/>
    <n v="14575"/>
    <s v=" 60 months"/>
    <n v="2"/>
    <s v="INDIVIDUAL"/>
    <n v="1"/>
    <x v="3"/>
    <n v="1"/>
    <s v="HIGH"/>
    <n v="2"/>
    <x v="0"/>
    <n v="0"/>
    <n v="13.35"/>
    <x v="1"/>
    <n v="3"/>
    <n v="29.53"/>
    <n v="5013.75"/>
    <n v="2792.61"/>
    <n v="0"/>
    <n v="334.25"/>
    <x v="0"/>
    <n v="-9561.25"/>
    <n v="0"/>
    <n v="2.9502572898799313"/>
    <n v="7.9046424090338768E-2"/>
    <n v="60"/>
    <n v="0"/>
    <x v="3"/>
  </r>
  <r>
    <n v="31256749"/>
    <x v="7"/>
    <d v="2014-10-01T00:00:00"/>
    <d v="2016-01-01T00:00:00"/>
    <n v="6.05"/>
    <s v="RENT"/>
    <n v="1"/>
    <x v="1"/>
    <n v="28116"/>
    <n v="1"/>
    <n v="12600"/>
    <s v=" 36 months"/>
    <n v="1"/>
    <s v="INDIVIDUAL"/>
    <n v="1"/>
    <x v="7"/>
    <n v="6"/>
    <s v="HIGH"/>
    <n v="2"/>
    <x v="0"/>
    <n v="0"/>
    <n v="13.98"/>
    <x v="1"/>
    <n v="3"/>
    <n v="13.06"/>
    <n v="6428.74"/>
    <n v="4621.17"/>
    <n v="0"/>
    <n v="430.52"/>
    <x v="4"/>
    <n v="-6171.26"/>
    <n v="0"/>
    <n v="2.2314285714285713"/>
    <n v="7.9046424090338768E-2"/>
    <n v="36"/>
    <n v="0"/>
    <x v="1"/>
  </r>
  <r>
    <n v="31487667"/>
    <x v="7"/>
    <d v="2014-10-01T00:00:00"/>
    <d v="2016-01-01T00:00:00"/>
    <n v="10"/>
    <s v="MORTGAGE"/>
    <n v="3"/>
    <x v="1"/>
    <n v="95000"/>
    <n v="1"/>
    <n v="14000"/>
    <s v=" 36 months"/>
    <n v="1"/>
    <s v="INDIVIDUAL"/>
    <n v="1"/>
    <x v="3"/>
    <n v="1"/>
    <s v="LOW"/>
    <n v="1"/>
    <x v="0"/>
    <n v="0"/>
    <n v="7.69"/>
    <x v="0"/>
    <n v="1"/>
    <n v="25.27"/>
    <n v="6107.96"/>
    <n v="5065.79"/>
    <n v="0"/>
    <n v="436.71"/>
    <x v="4"/>
    <n v="-7892.04"/>
    <n v="0"/>
    <n v="6.7857142857142856"/>
    <n v="7.9046424090338768E-2"/>
    <n v="36"/>
    <n v="0"/>
    <x v="3"/>
  </r>
  <r>
    <n v="32068410"/>
    <x v="7"/>
    <d v="2014-10-01T00:00:00"/>
    <d v="2015-12-01T00:00:00"/>
    <n v="10"/>
    <s v="MORTGAGE"/>
    <n v="3"/>
    <x v="1"/>
    <n v="90000"/>
    <n v="1"/>
    <n v="15000"/>
    <s v=" 60 months"/>
    <n v="2"/>
    <s v="INDIVIDUAL"/>
    <n v="1"/>
    <x v="3"/>
    <n v="1"/>
    <s v="LOW"/>
    <n v="1"/>
    <x v="0"/>
    <n v="0"/>
    <n v="12.99"/>
    <x v="1"/>
    <n v="3"/>
    <n v="38.549999999999997"/>
    <n v="4766.26"/>
    <n v="2687.87"/>
    <n v="0"/>
    <n v="341.22"/>
    <x v="2"/>
    <n v="-10233.74"/>
    <n v="0"/>
    <n v="6"/>
    <n v="7.9046424090338768E-2"/>
    <n v="60"/>
    <n v="0"/>
    <x v="3"/>
  </r>
  <r>
    <n v="30926322"/>
    <x v="7"/>
    <d v="2014-10-01T00:00:00"/>
    <d v="2016-01-01T00:00:00"/>
    <n v="6"/>
    <s v="MORTGAGE"/>
    <n v="3"/>
    <x v="1"/>
    <n v="52000"/>
    <n v="1"/>
    <n v="5000"/>
    <s v=" 36 months"/>
    <n v="1"/>
    <s v="INDIVIDUAL"/>
    <n v="1"/>
    <x v="7"/>
    <n v="6"/>
    <s v="HIGH"/>
    <n v="2"/>
    <x v="0"/>
    <n v="0"/>
    <n v="13.35"/>
    <x v="1"/>
    <n v="3"/>
    <n v="14.59"/>
    <n v="2551.09"/>
    <n v="1841.51"/>
    <n v="0"/>
    <n v="169.32"/>
    <x v="1"/>
    <n v="-2448.91"/>
    <n v="0"/>
    <n v="10.4"/>
    <n v="7.9046424090338768E-2"/>
    <n v="36"/>
    <n v="0"/>
    <x v="1"/>
  </r>
  <r>
    <n v="32389657"/>
    <x v="7"/>
    <d v="2014-10-01T00:00:00"/>
    <d v="2015-12-01T00:00:00"/>
    <n v="2"/>
    <s v="RENT"/>
    <n v="1"/>
    <x v="1"/>
    <n v="77000"/>
    <n v="1"/>
    <n v="18950"/>
    <s v=" 60 months"/>
    <n v="2"/>
    <s v="INDIVIDUAL"/>
    <n v="1"/>
    <x v="3"/>
    <n v="1"/>
    <s v="HIGH"/>
    <n v="2"/>
    <x v="0"/>
    <n v="0"/>
    <n v="18.239999999999998"/>
    <x v="4"/>
    <n v="4"/>
    <n v="27.82"/>
    <n v="6980.8"/>
    <n v="3279.15"/>
    <n v="0"/>
    <n v="483.69"/>
    <x v="1"/>
    <n v="-11969.2"/>
    <n v="0"/>
    <n v="4.0633245382585752"/>
    <n v="7.9046424090338768E-2"/>
    <n v="60"/>
    <n v="0"/>
    <x v="3"/>
  </r>
  <r>
    <n v="29133538"/>
    <x v="7"/>
    <d v="2014-10-01T00:00:00"/>
    <d v="2016-01-01T00:00:00"/>
    <n v="10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10.15"/>
    <x v="2"/>
    <n v="2"/>
    <n v="19.41"/>
    <n v="7254.9"/>
    <n v="5703.01"/>
    <n v="0"/>
    <n v="485.07"/>
    <x v="0"/>
    <n v="-7745.1"/>
    <n v="0"/>
    <n v="3"/>
    <n v="7.9046424090338768E-2"/>
    <n v="36"/>
    <n v="0"/>
    <x v="4"/>
  </r>
  <r>
    <n v="28654342"/>
    <x v="7"/>
    <d v="2014-10-01T00:00:00"/>
    <d v="2016-01-01T00:00:00"/>
    <n v="8"/>
    <s v="MORTGAGE"/>
    <n v="3"/>
    <x v="1"/>
    <n v="64000"/>
    <n v="1"/>
    <n v="8000"/>
    <s v=" 36 months"/>
    <n v="1"/>
    <s v="INDIVIDUAL"/>
    <n v="1"/>
    <x v="13"/>
    <n v="13"/>
    <s v="HIGH"/>
    <n v="2"/>
    <x v="0"/>
    <n v="0"/>
    <n v="16.989999999999998"/>
    <x v="4"/>
    <n v="4"/>
    <n v="23.69"/>
    <n v="4277.8500000000004"/>
    <n v="2851.64"/>
    <n v="0"/>
    <n v="285.19"/>
    <x v="0"/>
    <n v="-3722.1499999999996"/>
    <n v="0"/>
    <n v="8"/>
    <n v="7.9046424090338768E-2"/>
    <n v="36"/>
    <n v="0"/>
    <x v="3"/>
  </r>
  <r>
    <n v="28162585"/>
    <x v="7"/>
    <d v="2014-10-01T00:00:00"/>
    <d v="2016-01-01T00:00:00"/>
    <n v="6.05"/>
    <s v="MORTGAGE"/>
    <n v="3"/>
    <x v="1"/>
    <n v="27340"/>
    <n v="1"/>
    <n v="10900"/>
    <s v=" 60 months"/>
    <n v="2"/>
    <s v="INDIVIDUAL"/>
    <n v="1"/>
    <x v="7"/>
    <n v="6"/>
    <s v="HIGH"/>
    <n v="2"/>
    <x v="0"/>
    <n v="0"/>
    <n v="16.989999999999998"/>
    <x v="4"/>
    <n v="4"/>
    <n v="37.01"/>
    <n v="4062.6"/>
    <n v="1932.02"/>
    <n v="0"/>
    <n v="270.83999999999997"/>
    <x v="0"/>
    <n v="-6837.4"/>
    <n v="0"/>
    <n v="2.5082568807339451"/>
    <n v="7.9046424090338768E-2"/>
    <n v="60"/>
    <n v="0"/>
    <x v="3"/>
  </r>
  <r>
    <n v="31187106"/>
    <x v="7"/>
    <d v="2014-10-01T00:00:00"/>
    <d v="2015-03-01T00:00:00"/>
    <n v="2"/>
    <s v="RENT"/>
    <n v="1"/>
    <x v="1"/>
    <n v="100000"/>
    <n v="1"/>
    <n v="8000"/>
    <s v=" 36 months"/>
    <n v="1"/>
    <s v="INDIVIDUAL"/>
    <n v="1"/>
    <x v="7"/>
    <n v="6"/>
    <s v="HIGH"/>
    <n v="2"/>
    <x v="0"/>
    <n v="0"/>
    <n v="16.29"/>
    <x v="4"/>
    <n v="4"/>
    <n v="18.13"/>
    <n v="8546.41"/>
    <n v="8000"/>
    <n v="0"/>
    <n v="282.41000000000003"/>
    <x v="4"/>
    <n v="546.40999999999985"/>
    <n v="0"/>
    <n v="12.5"/>
    <n v="7.9046424090338768E-2"/>
    <n v="36"/>
    <n v="0"/>
    <x v="4"/>
  </r>
  <r>
    <n v="30736130"/>
    <x v="7"/>
    <d v="2014-10-01T00:00:00"/>
    <d v="2015-10-01T00:00:00"/>
    <n v="1"/>
    <s v="RENT"/>
    <n v="1"/>
    <x v="1"/>
    <n v="53000"/>
    <n v="1"/>
    <n v="15250"/>
    <s v=" 36 months"/>
    <n v="1"/>
    <s v="INDIVIDUAL"/>
    <n v="1"/>
    <x v="7"/>
    <n v="6"/>
    <s v="HIGH"/>
    <n v="2"/>
    <x v="1"/>
    <n v="1"/>
    <n v="16.989999999999998"/>
    <x v="4"/>
    <n v="4"/>
    <n v="27.2"/>
    <n v="6509.17"/>
    <n v="4253.74"/>
    <n v="0"/>
    <n v="543.63"/>
    <x v="2"/>
    <n v="-8740.83"/>
    <n v="1"/>
    <n v="3.4754098360655736"/>
    <n v="7.9046424090338768E-2"/>
    <n v="36"/>
    <n v="0"/>
    <x v="3"/>
  </r>
  <r>
    <n v="28543951"/>
    <x v="7"/>
    <d v="2014-10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7.69"/>
    <x v="0"/>
    <n v="1"/>
    <n v="13.72"/>
    <n v="9341.11"/>
    <n v="7778.7"/>
    <n v="0"/>
    <n v="623.88"/>
    <x v="4"/>
    <n v="-10658.89"/>
    <n v="0"/>
    <n v="4.75"/>
    <n v="7.9046424090338768E-2"/>
    <n v="36"/>
    <n v="0"/>
    <x v="1"/>
  </r>
  <r>
    <n v="29074518"/>
    <x v="7"/>
    <d v="2014-10-01T00:00:00"/>
    <d v="2015-02-01T00:00:00"/>
    <n v="10"/>
    <s v="MORTGAGE"/>
    <n v="3"/>
    <x v="2"/>
    <n v="170000"/>
    <n v="2"/>
    <n v="12000"/>
    <s v=" 36 months"/>
    <n v="1"/>
    <s v="INDIVIDUAL"/>
    <n v="1"/>
    <x v="7"/>
    <n v="6"/>
    <s v="LOW"/>
    <n v="1"/>
    <x v="0"/>
    <n v="0"/>
    <n v="7.69"/>
    <x v="0"/>
    <n v="1"/>
    <n v="13.31"/>
    <n v="12319.19"/>
    <n v="12000"/>
    <n v="0"/>
    <n v="374.33"/>
    <x v="2"/>
    <n v="319.19000000000051"/>
    <n v="0"/>
    <n v="14.166666666666666"/>
    <n v="7.9046424090338768E-2"/>
    <n v="36"/>
    <n v="0"/>
    <x v="1"/>
  </r>
  <r>
    <n v="29924981"/>
    <x v="7"/>
    <d v="2014-10-01T00:00:00"/>
    <d v="2015-12-01T00:00:00"/>
    <n v="10"/>
    <s v="MORTGAGE"/>
    <n v="3"/>
    <x v="1"/>
    <n v="45000"/>
    <n v="1"/>
    <n v="20200"/>
    <s v=" 60 months"/>
    <n v="2"/>
    <s v="INDIVIDUAL"/>
    <n v="1"/>
    <x v="7"/>
    <n v="6"/>
    <s v="HIGH"/>
    <n v="2"/>
    <x v="0"/>
    <n v="0"/>
    <n v="25.99"/>
    <x v="6"/>
    <n v="7"/>
    <n v="20.8"/>
    <n v="8392.6"/>
    <n v="2691.1"/>
    <n v="0"/>
    <n v="604.67999999999995"/>
    <x v="0"/>
    <n v="-11807.4"/>
    <n v="0"/>
    <n v="2.2277227722772279"/>
    <n v="7.9046424090338768E-2"/>
    <n v="60"/>
    <n v="0"/>
    <x v="3"/>
  </r>
  <r>
    <n v="30715955"/>
    <x v="7"/>
    <d v="2014-10-01T00:00:00"/>
    <d v="2015-03-01T00:00:00"/>
    <n v="7"/>
    <s v="MORTGAGE"/>
    <n v="3"/>
    <x v="1"/>
    <n v="48000"/>
    <n v="1"/>
    <n v="21075"/>
    <s v=" 60 months"/>
    <n v="2"/>
    <s v="INDIVIDUAL"/>
    <n v="1"/>
    <x v="7"/>
    <n v="6"/>
    <s v="HIGH"/>
    <n v="2"/>
    <x v="1"/>
    <n v="1"/>
    <n v="24.08"/>
    <x v="3"/>
    <n v="6"/>
    <n v="29.08"/>
    <n v="2979.96"/>
    <n v="959.57"/>
    <n v="0"/>
    <n v="607.27"/>
    <x v="1"/>
    <n v="-18095.04"/>
    <n v="1"/>
    <n v="2.2775800711743774"/>
    <n v="7.9046424090338768E-2"/>
    <n v="60"/>
    <n v="0"/>
    <x v="3"/>
  </r>
  <r>
    <n v="28724192"/>
    <x v="7"/>
    <d v="2014-10-01T00:00:00"/>
    <d v="2015-06-01T00:00:00"/>
    <n v="3"/>
    <s v="RENT"/>
    <n v="1"/>
    <x v="1"/>
    <n v="41000"/>
    <n v="1"/>
    <n v="6175"/>
    <s v=" 36 months"/>
    <n v="1"/>
    <s v="INDIVIDUAL"/>
    <n v="1"/>
    <x v="7"/>
    <n v="6"/>
    <s v="HIGH"/>
    <n v="2"/>
    <x v="0"/>
    <n v="0"/>
    <n v="17.57"/>
    <x v="4"/>
    <n v="4"/>
    <n v="21.9"/>
    <n v="6857.62"/>
    <n v="6175"/>
    <n v="0"/>
    <n v="221.92"/>
    <x v="2"/>
    <n v="682.61999999999989"/>
    <n v="0"/>
    <n v="6.6396761133603235"/>
    <n v="7.9046424090338768E-2"/>
    <n v="36"/>
    <n v="0"/>
    <x v="3"/>
  </r>
  <r>
    <n v="28122145"/>
    <x v="7"/>
    <d v="2014-10-01T00:00:00"/>
    <d v="2015-05-01T00:00:00"/>
    <n v="2"/>
    <s v="MORTGAGE"/>
    <n v="3"/>
    <x v="1"/>
    <n v="33000"/>
    <n v="1"/>
    <n v="7850"/>
    <s v=" 36 months"/>
    <n v="1"/>
    <s v="INDIVIDUAL"/>
    <n v="1"/>
    <x v="7"/>
    <n v="6"/>
    <s v="HIGH"/>
    <n v="2"/>
    <x v="0"/>
    <n v="0"/>
    <n v="15.61"/>
    <x v="4"/>
    <n v="4"/>
    <n v="25.75"/>
    <n v="8582.4699999999993"/>
    <n v="7850"/>
    <n v="0"/>
    <n v="274.48"/>
    <x v="4"/>
    <n v="732.46999999999935"/>
    <n v="0"/>
    <n v="4.2038216560509554"/>
    <n v="7.9046424090338768E-2"/>
    <n v="36"/>
    <n v="0"/>
    <x v="3"/>
  </r>
  <r>
    <n v="27702207"/>
    <x v="7"/>
    <d v="2014-10-01T00:00:00"/>
    <d v="2016-01-01T00:00:00"/>
    <n v="1"/>
    <s v="MORTGAGE"/>
    <n v="3"/>
    <x v="1"/>
    <n v="75000"/>
    <n v="1"/>
    <n v="24000"/>
    <s v=" 36 months"/>
    <n v="1"/>
    <s v="INDIVIDUAL"/>
    <n v="1"/>
    <x v="3"/>
    <n v="1"/>
    <s v="HIGH"/>
    <n v="2"/>
    <x v="0"/>
    <n v="0"/>
    <n v="14.99"/>
    <x v="1"/>
    <n v="3"/>
    <n v="28.1"/>
    <n v="12477.9"/>
    <n v="8717.99"/>
    <n v="0"/>
    <n v="831.86"/>
    <x v="2"/>
    <n v="-11522.1"/>
    <n v="0"/>
    <n v="3.125"/>
    <n v="7.9046424090338768E-2"/>
    <n v="36"/>
    <n v="0"/>
    <x v="3"/>
  </r>
  <r>
    <n v="30425481"/>
    <x v="7"/>
    <d v="2014-10-01T00:00:00"/>
    <d v="2016-01-01T00:00:00"/>
    <n v="0.5"/>
    <s v="OWN"/>
    <n v="2"/>
    <x v="1"/>
    <n v="58000"/>
    <n v="1"/>
    <n v="8400"/>
    <s v=" 36 months"/>
    <n v="1"/>
    <s v="INDIVIDUAL"/>
    <n v="1"/>
    <x v="3"/>
    <n v="1"/>
    <s v="LOW"/>
    <n v="1"/>
    <x v="0"/>
    <n v="0"/>
    <n v="10.99"/>
    <x v="2"/>
    <n v="2"/>
    <n v="7.43"/>
    <n v="4111.7299999999996"/>
    <n v="3168.81"/>
    <n v="0"/>
    <n v="274.97000000000003"/>
    <x v="1"/>
    <n v="-4288.2700000000004"/>
    <n v="0"/>
    <n v="6.9047619047619051"/>
    <n v="7.9046424090338768E-2"/>
    <n v="36"/>
    <n v="0"/>
    <x v="0"/>
  </r>
  <r>
    <n v="29203781"/>
    <x v="7"/>
    <d v="2014-10-01T00:00:00"/>
    <d v="2016-01-01T00:00:00"/>
    <n v="9"/>
    <s v="MORTGAGE"/>
    <n v="3"/>
    <x v="1"/>
    <n v="65000"/>
    <n v="1"/>
    <n v="20000"/>
    <s v=" 36 months"/>
    <n v="1"/>
    <s v="INDIVIDUAL"/>
    <n v="1"/>
    <x v="3"/>
    <n v="1"/>
    <s v="HIGH"/>
    <n v="2"/>
    <x v="0"/>
    <n v="0"/>
    <n v="13.98"/>
    <x v="1"/>
    <n v="3"/>
    <n v="14.38"/>
    <n v="10211.57"/>
    <n v="7335.11"/>
    <n v="0"/>
    <n v="683.36"/>
    <x v="1"/>
    <n v="-9788.43"/>
    <n v="0"/>
    <n v="3.25"/>
    <n v="7.9046424090338768E-2"/>
    <n v="36"/>
    <n v="0"/>
    <x v="1"/>
  </r>
  <r>
    <n v="31989425"/>
    <x v="7"/>
    <d v="2014-10-01T00:00:00"/>
    <d v="2016-01-01T00:00:00"/>
    <n v="2"/>
    <s v="MORTGAGE"/>
    <n v="3"/>
    <x v="2"/>
    <n v="102000"/>
    <n v="2"/>
    <n v="24000"/>
    <s v=" 36 months"/>
    <n v="1"/>
    <s v="INDIVIDUAL"/>
    <n v="1"/>
    <x v="7"/>
    <n v="6"/>
    <s v="LOW"/>
    <n v="1"/>
    <x v="0"/>
    <n v="0"/>
    <n v="11.67"/>
    <x v="2"/>
    <n v="2"/>
    <n v="8.92"/>
    <n v="11076.06"/>
    <n v="8354.94"/>
    <n v="0"/>
    <n v="793.37"/>
    <x v="1"/>
    <n v="-12923.94"/>
    <n v="0"/>
    <n v="4.25"/>
    <n v="7.9046424090338768E-2"/>
    <n v="36"/>
    <n v="0"/>
    <x v="0"/>
  </r>
  <r>
    <n v="28863408"/>
    <x v="7"/>
    <d v="2014-10-01T00:00:00"/>
    <d v="2016-01-01T00:00:00"/>
    <n v="2"/>
    <s v="RENT"/>
    <n v="1"/>
    <x v="1"/>
    <n v="45000"/>
    <n v="1"/>
    <n v="18000"/>
    <s v=" 60 months"/>
    <n v="2"/>
    <s v="INDIVIDUAL"/>
    <n v="1"/>
    <x v="3"/>
    <n v="1"/>
    <s v="LOW"/>
    <n v="1"/>
    <x v="0"/>
    <n v="0"/>
    <n v="8.39"/>
    <x v="0"/>
    <n v="1"/>
    <n v="29.97"/>
    <n v="5516.86"/>
    <n v="3821.03"/>
    <n v="0"/>
    <n v="368.35"/>
    <x v="0"/>
    <n v="-12483.14"/>
    <n v="0"/>
    <n v="2.5"/>
    <n v="7.9046424090338768E-2"/>
    <n v="60"/>
    <n v="0"/>
    <x v="3"/>
  </r>
  <r>
    <n v="29184438"/>
    <x v="7"/>
    <d v="2014-10-01T00:00:00"/>
    <d v="2015-12-01T00:00:00"/>
    <n v="3"/>
    <s v="RENT"/>
    <n v="1"/>
    <x v="2"/>
    <n v="142000"/>
    <n v="2"/>
    <n v="35000"/>
    <s v=" 60 months"/>
    <n v="2"/>
    <s v="INDIVIDUAL"/>
    <n v="1"/>
    <x v="7"/>
    <n v="6"/>
    <s v="HIGH"/>
    <n v="2"/>
    <x v="0"/>
    <n v="0"/>
    <n v="17.57"/>
    <x v="4"/>
    <n v="4"/>
    <n v="8.25"/>
    <n v="12294.38"/>
    <n v="5674.57"/>
    <n v="0"/>
    <n v="880.61"/>
    <x v="0"/>
    <n v="-22705.620000000003"/>
    <n v="0"/>
    <n v="4.0571428571428569"/>
    <n v="7.9046424090338768E-2"/>
    <n v="60"/>
    <n v="0"/>
    <x v="0"/>
  </r>
  <r>
    <n v="27670489"/>
    <x v="7"/>
    <d v="2014-10-01T00:00:00"/>
    <d v="2016-01-01T00:00:00"/>
    <n v="10"/>
    <s v="MORTGAGE"/>
    <n v="3"/>
    <x v="0"/>
    <n v="330000"/>
    <n v="3"/>
    <n v="35000"/>
    <s v=" 60 months"/>
    <n v="2"/>
    <s v="INDIVIDUAL"/>
    <n v="1"/>
    <x v="7"/>
    <n v="6"/>
    <s v="LOW"/>
    <n v="1"/>
    <x v="0"/>
    <n v="0"/>
    <n v="10.99"/>
    <x v="2"/>
    <n v="2"/>
    <n v="7.04"/>
    <n v="11358.88"/>
    <n v="7044.83"/>
    <n v="0"/>
    <n v="760.82"/>
    <x v="3"/>
    <n v="-23641.120000000003"/>
    <n v="0"/>
    <n v="9.4285714285714288"/>
    <n v="7.9046424090338768E-2"/>
    <n v="60"/>
    <n v="0"/>
    <x v="0"/>
  </r>
  <r>
    <n v="14499055"/>
    <x v="7"/>
    <d v="2014-10-01T00:00:00"/>
    <d v="2016-01-01T00:00:00"/>
    <n v="6.05"/>
    <s v="MORTGAGE"/>
    <n v="3"/>
    <x v="2"/>
    <n v="121000"/>
    <n v="2"/>
    <n v="34000"/>
    <s v=" 60 months"/>
    <n v="2"/>
    <s v="INDIVIDUAL"/>
    <n v="1"/>
    <x v="3"/>
    <n v="1"/>
    <s v="HIGH"/>
    <n v="2"/>
    <x v="0"/>
    <n v="0"/>
    <n v="14.49"/>
    <x v="1"/>
    <n v="3"/>
    <n v="18.760000000000002"/>
    <n v="11169.69"/>
    <n v="5898.43"/>
    <n v="0"/>
    <n v="799.79"/>
    <x v="1"/>
    <n v="-22830.309999999998"/>
    <n v="0"/>
    <n v="3.5588235294117645"/>
    <n v="7.9046424090338768E-2"/>
    <n v="60"/>
    <n v="0"/>
    <x v="4"/>
  </r>
  <r>
    <n v="29805672"/>
    <x v="7"/>
    <d v="2014-10-01T00:00:00"/>
    <d v="2016-01-01T00:00:00"/>
    <n v="6.05"/>
    <s v="MORTGAGE"/>
    <n v="3"/>
    <x v="1"/>
    <n v="25352"/>
    <n v="1"/>
    <n v="7000"/>
    <s v=" 36 months"/>
    <n v="1"/>
    <s v="INDIVIDUAL"/>
    <n v="1"/>
    <x v="7"/>
    <n v="6"/>
    <s v="LOW"/>
    <n v="1"/>
    <x v="0"/>
    <n v="0"/>
    <n v="7.12"/>
    <x v="0"/>
    <n v="1"/>
    <n v="11.74"/>
    <n v="3245.18"/>
    <n v="2736.83"/>
    <n v="0"/>
    <n v="216.53"/>
    <x v="0"/>
    <n v="-3754.82"/>
    <n v="0"/>
    <n v="3.6217142857142859"/>
    <n v="7.9046424090338768E-2"/>
    <n v="36"/>
    <n v="0"/>
    <x v="1"/>
  </r>
  <r>
    <n v="28082367"/>
    <x v="7"/>
    <d v="2014-10-01T00:00:00"/>
    <d v="2016-01-01T00:00:00"/>
    <n v="4"/>
    <s v="RENT"/>
    <n v="1"/>
    <x v="2"/>
    <n v="108000"/>
    <n v="2"/>
    <n v="35000"/>
    <s v=" 60 months"/>
    <n v="2"/>
    <s v="INDIVIDUAL"/>
    <n v="1"/>
    <x v="7"/>
    <n v="6"/>
    <s v="HIGH"/>
    <n v="2"/>
    <x v="0"/>
    <n v="0"/>
    <n v="22.15"/>
    <x v="5"/>
    <n v="5"/>
    <n v="22.69"/>
    <n v="14544.75"/>
    <n v="5541.94"/>
    <n v="0"/>
    <n v="969.65"/>
    <x v="0"/>
    <n v="-20455.25"/>
    <n v="0"/>
    <n v="3.0857142857142859"/>
    <n v="7.9046424090338768E-2"/>
    <n v="60"/>
    <n v="0"/>
    <x v="3"/>
  </r>
  <r>
    <n v="30315382"/>
    <x v="7"/>
    <d v="2014-10-01T00:00:00"/>
    <d v="2016-01-01T00:00:00"/>
    <n v="2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9.52"/>
    <x v="5"/>
    <n v="5"/>
    <n v="15.27"/>
    <n v="7846.71"/>
    <n v="3353.88"/>
    <n v="0"/>
    <n v="524.55999999999995"/>
    <x v="1"/>
    <n v="-12153.29"/>
    <n v="0"/>
    <n v="2.5"/>
    <n v="7.9046424090338768E-2"/>
    <n v="60"/>
    <n v="0"/>
    <x v="4"/>
  </r>
  <r>
    <n v="28574044"/>
    <x v="7"/>
    <d v="2014-10-01T00:00:00"/>
    <d v="2016-01-01T00:00:00"/>
    <n v="7"/>
    <s v="RENT"/>
    <n v="1"/>
    <x v="2"/>
    <n v="155000"/>
    <n v="2"/>
    <n v="6000"/>
    <s v=" 36 months"/>
    <n v="1"/>
    <s v="INDIVIDUAL"/>
    <n v="1"/>
    <x v="7"/>
    <n v="6"/>
    <s v="LOW"/>
    <n v="1"/>
    <x v="0"/>
    <n v="0"/>
    <n v="12.99"/>
    <x v="1"/>
    <n v="3"/>
    <n v="13.83"/>
    <n v="3032.1"/>
    <n v="2221.34"/>
    <n v="0"/>
    <n v="202.14"/>
    <x v="3"/>
    <n v="-2967.9"/>
    <n v="0"/>
    <n v="25.833333333333332"/>
    <n v="7.9046424090338768E-2"/>
    <n v="36"/>
    <n v="0"/>
    <x v="1"/>
  </r>
  <r>
    <n v="28292536"/>
    <x v="7"/>
    <d v="2014-10-01T00:00:00"/>
    <d v="2016-01-01T00:00:00"/>
    <n v="6"/>
    <s v="MORTGAGE"/>
    <n v="3"/>
    <x v="1"/>
    <n v="50000"/>
    <n v="1"/>
    <n v="15000"/>
    <s v=" 60 months"/>
    <n v="2"/>
    <s v="INDIVIDUAL"/>
    <n v="1"/>
    <x v="3"/>
    <n v="1"/>
    <s v="HIGH"/>
    <n v="2"/>
    <x v="0"/>
    <n v="0"/>
    <n v="17.57"/>
    <x v="4"/>
    <n v="4"/>
    <n v="19.61"/>
    <n v="5661.15"/>
    <n v="2625.44"/>
    <n v="0"/>
    <n v="377.41"/>
    <x v="1"/>
    <n v="-9338.85"/>
    <n v="0"/>
    <n v="3.3333333333333335"/>
    <n v="7.9046424090338768E-2"/>
    <n v="60"/>
    <n v="0"/>
    <x v="4"/>
  </r>
  <r>
    <n v="28763851"/>
    <x v="7"/>
    <d v="2014-10-01T00:00:00"/>
    <d v="2014-11-01T00:00:00"/>
    <n v="10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0.15"/>
    <x v="2"/>
    <n v="2"/>
    <n v="10.99"/>
    <n v="12164.25"/>
    <n v="12000"/>
    <n v="0"/>
    <n v="388.06"/>
    <x v="3"/>
    <n v="164.25"/>
    <n v="0"/>
    <n v="4.166666666666667"/>
    <n v="7.9046424090338768E-2"/>
    <n v="36"/>
    <n v="0"/>
    <x v="1"/>
  </r>
  <r>
    <n v="29194533"/>
    <x v="7"/>
    <d v="2014-10-01T00:00:00"/>
    <d v="2016-01-01T00:00:00"/>
    <n v="10"/>
    <s v="MORTGAGE"/>
    <n v="3"/>
    <x v="1"/>
    <n v="60000"/>
    <n v="1"/>
    <n v="25000"/>
    <s v=" 60 months"/>
    <n v="2"/>
    <s v="INDIVIDUAL"/>
    <n v="1"/>
    <x v="0"/>
    <n v="4"/>
    <s v="HIGH"/>
    <n v="2"/>
    <x v="0"/>
    <n v="0"/>
    <n v="15.61"/>
    <x v="4"/>
    <n v="4"/>
    <n v="10.96"/>
    <n v="9020.17"/>
    <n v="4565.1000000000004"/>
    <n v="0"/>
    <n v="602.79"/>
    <x v="4"/>
    <n v="-15979.83"/>
    <n v="0"/>
    <n v="2.4"/>
    <n v="7.9046424090338768E-2"/>
    <n v="60"/>
    <n v="0"/>
    <x v="1"/>
  </r>
  <r>
    <n v="29214550"/>
    <x v="7"/>
    <d v="2014-10-01T00:00:00"/>
    <d v="2016-01-01T00:00:00"/>
    <n v="5"/>
    <s v="MORTGAGE"/>
    <n v="3"/>
    <x v="2"/>
    <n v="170000"/>
    <n v="2"/>
    <n v="29000"/>
    <s v=" 36 months"/>
    <n v="1"/>
    <s v="INDIVIDUAL"/>
    <n v="1"/>
    <x v="7"/>
    <n v="6"/>
    <s v="LOW"/>
    <n v="1"/>
    <x v="0"/>
    <n v="0"/>
    <n v="7.69"/>
    <x v="0"/>
    <n v="1"/>
    <n v="16.38"/>
    <n v="13569.3"/>
    <n v="11279.02"/>
    <n v="0"/>
    <n v="904.62"/>
    <x v="4"/>
    <n v="-15430.7"/>
    <n v="0"/>
    <n v="5.8620689655172411"/>
    <n v="7.9046424090338768E-2"/>
    <n v="36"/>
    <n v="0"/>
    <x v="4"/>
  </r>
  <r>
    <n v="30024623"/>
    <x v="7"/>
    <d v="2014-10-01T00:00:00"/>
    <d v="2016-01-01T00:00:00"/>
    <n v="2"/>
    <s v="MORTGAGE"/>
    <n v="3"/>
    <x v="2"/>
    <n v="110000"/>
    <n v="2"/>
    <n v="21000"/>
    <s v=" 36 months"/>
    <n v="1"/>
    <s v="INDIVIDUAL"/>
    <n v="1"/>
    <x v="3"/>
    <n v="1"/>
    <s v="LOW"/>
    <n v="1"/>
    <x v="0"/>
    <n v="0"/>
    <n v="6.49"/>
    <x v="0"/>
    <n v="1"/>
    <n v="23.06"/>
    <n v="9647.93"/>
    <n v="8257.6"/>
    <n v="0"/>
    <n v="643.54"/>
    <x v="3"/>
    <n v="-11352.07"/>
    <n v="0"/>
    <n v="5.2380952380952381"/>
    <n v="7.9046424090338768E-2"/>
    <n v="36"/>
    <n v="0"/>
    <x v="3"/>
  </r>
  <r>
    <n v="29764143"/>
    <x v="7"/>
    <d v="2014-10-01T00:00:00"/>
    <d v="2015-08-01T00:00:00"/>
    <n v="10"/>
    <s v="MORTGAGE"/>
    <n v="3"/>
    <x v="1"/>
    <n v="85000"/>
    <n v="1"/>
    <n v="31650"/>
    <s v=" 60 months"/>
    <n v="2"/>
    <s v="INDIVIDUAL"/>
    <n v="1"/>
    <x v="7"/>
    <n v="6"/>
    <s v="HIGH"/>
    <n v="2"/>
    <x v="0"/>
    <n v="0"/>
    <n v="13.35"/>
    <x v="1"/>
    <n v="3"/>
    <n v="25.05"/>
    <n v="35075.279999999999"/>
    <n v="31650"/>
    <n v="0"/>
    <n v="725.82"/>
    <x v="3"/>
    <n v="3425.2799999999988"/>
    <n v="0"/>
    <n v="2.6856240126382307"/>
    <n v="7.9046424090338768E-2"/>
    <n v="60"/>
    <n v="0"/>
    <x v="3"/>
  </r>
  <r>
    <n v="32319136"/>
    <x v="7"/>
    <d v="2014-10-01T00:00:00"/>
    <d v="2016-01-01T00:00:00"/>
    <n v="10"/>
    <s v="MORTGAGE"/>
    <n v="3"/>
    <x v="1"/>
    <n v="90000"/>
    <n v="1"/>
    <n v="25000"/>
    <s v=" 60 months"/>
    <n v="2"/>
    <s v="INDIVIDUAL"/>
    <n v="1"/>
    <x v="3"/>
    <n v="1"/>
    <s v="LOW"/>
    <n v="1"/>
    <x v="0"/>
    <n v="0"/>
    <n v="11.67"/>
    <x v="2"/>
    <n v="2"/>
    <n v="29.94"/>
    <n v="7711.23"/>
    <n v="4607.92"/>
    <n v="0"/>
    <n v="551.96"/>
    <x v="0"/>
    <n v="-17288.77"/>
    <n v="0"/>
    <n v="3.6"/>
    <n v="7.9046424090338768E-2"/>
    <n v="60"/>
    <n v="0"/>
    <x v="3"/>
  </r>
  <r>
    <n v="29924911"/>
    <x v="7"/>
    <d v="2014-10-01T00:00:00"/>
    <d v="2016-01-01T00:00:00"/>
    <n v="7"/>
    <s v="RENT"/>
    <n v="1"/>
    <x v="2"/>
    <n v="110000"/>
    <n v="2"/>
    <n v="14000"/>
    <s v=" 36 months"/>
    <n v="1"/>
    <s v="INDIVIDUAL"/>
    <n v="1"/>
    <x v="3"/>
    <n v="1"/>
    <s v="LOW"/>
    <n v="1"/>
    <x v="0"/>
    <n v="0"/>
    <n v="11.67"/>
    <x v="2"/>
    <n v="2"/>
    <n v="9.59"/>
    <n v="6932.92"/>
    <n v="5247.78"/>
    <n v="0"/>
    <n v="462.8"/>
    <x v="4"/>
    <n v="-7067.08"/>
    <n v="0"/>
    <n v="7.8571428571428568"/>
    <n v="7.9046424090338768E-2"/>
    <n v="36"/>
    <n v="0"/>
    <x v="0"/>
  </r>
  <r>
    <n v="27842002"/>
    <x v="7"/>
    <d v="2014-10-01T00:00:00"/>
    <d v="2016-01-01T00:00:00"/>
    <n v="10"/>
    <s v="MORTGAGE"/>
    <n v="3"/>
    <x v="2"/>
    <n v="112000"/>
    <n v="2"/>
    <n v="24000"/>
    <s v=" 60 months"/>
    <n v="2"/>
    <s v="INDIVIDUAL"/>
    <n v="1"/>
    <x v="7"/>
    <n v="6"/>
    <s v="HIGH"/>
    <n v="2"/>
    <x v="0"/>
    <n v="0"/>
    <n v="13.35"/>
    <x v="1"/>
    <n v="3"/>
    <n v="9.73"/>
    <n v="8255.85"/>
    <n v="4598.3900000000003"/>
    <n v="0"/>
    <n v="550.39"/>
    <x v="4"/>
    <n v="-15744.15"/>
    <n v="0"/>
    <n v="4.666666666666667"/>
    <n v="7.9046424090338768E-2"/>
    <n v="60"/>
    <n v="0"/>
    <x v="0"/>
  </r>
  <r>
    <n v="31106111"/>
    <x v="7"/>
    <d v="2014-10-01T00:00:00"/>
    <d v="2015-05-01T00:00:00"/>
    <n v="6.05"/>
    <s v="RENT"/>
    <n v="1"/>
    <x v="1"/>
    <n v="14652"/>
    <n v="1"/>
    <n v="1500"/>
    <s v=" 36 months"/>
    <n v="1"/>
    <s v="INDIVIDUAL"/>
    <n v="1"/>
    <x v="7"/>
    <n v="6"/>
    <s v="LOW"/>
    <n v="1"/>
    <x v="0"/>
    <n v="0"/>
    <n v="10.15"/>
    <x v="2"/>
    <n v="2"/>
    <n v="4.91"/>
    <n v="1589.36"/>
    <n v="1500"/>
    <n v="0"/>
    <n v="48.51"/>
    <x v="4"/>
    <n v="89.3599999999999"/>
    <n v="0"/>
    <n v="9.7680000000000007"/>
    <n v="7.9046424090338768E-2"/>
    <n v="36"/>
    <n v="0"/>
    <x v="2"/>
  </r>
  <r>
    <n v="30165260"/>
    <x v="7"/>
    <d v="2014-10-01T00:00:00"/>
    <d v="2015-10-01T00:00:00"/>
    <n v="3"/>
    <s v="MORTGAGE"/>
    <n v="3"/>
    <x v="1"/>
    <n v="47500"/>
    <n v="1"/>
    <n v="19875"/>
    <s v=" 60 months"/>
    <n v="2"/>
    <s v="INDIVIDUAL"/>
    <n v="1"/>
    <x v="7"/>
    <n v="6"/>
    <s v="HIGH"/>
    <n v="2"/>
    <x v="1"/>
    <n v="1"/>
    <n v="14.49"/>
    <x v="1"/>
    <n v="3"/>
    <n v="24.48"/>
    <n v="5594.36"/>
    <n v="2919.31"/>
    <n v="0"/>
    <n v="467.53"/>
    <x v="3"/>
    <n v="-14280.64"/>
    <n v="1"/>
    <n v="2.3899371069182389"/>
    <n v="7.9046424090338768E-2"/>
    <n v="60"/>
    <n v="0"/>
    <x v="3"/>
  </r>
  <r>
    <n v="27712324"/>
    <x v="7"/>
    <d v="2014-10-01T00:00:00"/>
    <d v="2016-01-01T00:00:00"/>
    <n v="3"/>
    <s v="RENT"/>
    <n v="1"/>
    <x v="1"/>
    <n v="45000"/>
    <n v="1"/>
    <n v="7600"/>
    <s v=" 36 months"/>
    <n v="1"/>
    <s v="INDIVIDUAL"/>
    <n v="1"/>
    <x v="9"/>
    <n v="9"/>
    <s v="HIGH"/>
    <n v="2"/>
    <x v="0"/>
    <n v="0"/>
    <n v="16.29"/>
    <x v="4"/>
    <n v="4"/>
    <n v="6.35"/>
    <n v="4024.35"/>
    <n v="2726.58"/>
    <n v="0"/>
    <n v="268.29000000000002"/>
    <x v="0"/>
    <n v="-3575.65"/>
    <n v="0"/>
    <n v="5.9210526315789478"/>
    <n v="7.9046424090338768E-2"/>
    <n v="36"/>
    <n v="0"/>
    <x v="0"/>
  </r>
  <r>
    <n v="28963749"/>
    <x v="7"/>
    <d v="2014-10-01T00:00:00"/>
    <d v="2016-01-01T00:00:00"/>
    <n v="2"/>
    <s v="RENT"/>
    <n v="1"/>
    <x v="1"/>
    <n v="30000"/>
    <n v="1"/>
    <n v="9000"/>
    <s v=" 36 months"/>
    <n v="1"/>
    <s v="INDIVIDUAL"/>
    <n v="1"/>
    <x v="3"/>
    <n v="1"/>
    <s v="HIGH"/>
    <n v="2"/>
    <x v="0"/>
    <n v="0"/>
    <n v="13.98"/>
    <x v="1"/>
    <n v="3"/>
    <n v="34.4"/>
    <n v="4612.8"/>
    <n v="3300.93"/>
    <n v="0"/>
    <n v="307.52"/>
    <x v="1"/>
    <n v="-4387.2"/>
    <n v="0"/>
    <n v="3.3333333333333335"/>
    <n v="7.9046424090338768E-2"/>
    <n v="36"/>
    <n v="0"/>
    <x v="3"/>
  </r>
  <r>
    <n v="27502159"/>
    <x v="7"/>
    <d v="2014-10-01T00:00:00"/>
    <d v="2015-11-01T00:00:00"/>
    <n v="8"/>
    <s v="RENT"/>
    <n v="1"/>
    <x v="1"/>
    <n v="35000"/>
    <n v="1"/>
    <n v="8000"/>
    <s v=" 36 months"/>
    <n v="1"/>
    <s v="INDIVIDUAL"/>
    <n v="1"/>
    <x v="7"/>
    <n v="6"/>
    <s v="HIGH"/>
    <n v="2"/>
    <x v="1"/>
    <n v="1"/>
    <n v="13.98"/>
    <x v="1"/>
    <n v="3"/>
    <n v="16.059999999999999"/>
    <n v="3564.6"/>
    <n v="2512.85"/>
    <n v="0"/>
    <n v="273.35000000000002"/>
    <x v="3"/>
    <n v="-4435.3999999999996"/>
    <n v="1"/>
    <n v="4.375"/>
    <n v="7.9046424090338768E-2"/>
    <n v="36"/>
    <n v="0"/>
    <x v="4"/>
  </r>
  <r>
    <n v="31727725"/>
    <x v="7"/>
    <d v="2014-10-01T00:00:00"/>
    <d v="2016-01-01T00:00:00"/>
    <n v="10"/>
    <s v="RENT"/>
    <n v="1"/>
    <x v="1"/>
    <n v="78000"/>
    <n v="1"/>
    <n v="8500"/>
    <s v=" 36 months"/>
    <n v="1"/>
    <s v="INDIVIDUAL"/>
    <n v="1"/>
    <x v="7"/>
    <n v="6"/>
    <s v="LOW"/>
    <n v="1"/>
    <x v="0"/>
    <n v="0"/>
    <n v="12.49"/>
    <x v="2"/>
    <n v="2"/>
    <n v="7.03"/>
    <n v="3974.58"/>
    <n v="2935.34"/>
    <n v="0"/>
    <n v="284.32"/>
    <x v="4"/>
    <n v="-4525.42"/>
    <n v="0"/>
    <n v="9.1764705882352935"/>
    <n v="7.9046424090338768E-2"/>
    <n v="36"/>
    <n v="0"/>
    <x v="0"/>
  </r>
  <r>
    <n v="29574975"/>
    <x v="7"/>
    <d v="2014-10-01T00:00:00"/>
    <d v="2016-01-01T00:00:00"/>
    <n v="5"/>
    <s v="RENT"/>
    <n v="1"/>
    <x v="1"/>
    <n v="47000"/>
    <n v="1"/>
    <n v="12000"/>
    <s v=" 36 months"/>
    <n v="1"/>
    <s v="INDIVIDUAL"/>
    <n v="1"/>
    <x v="7"/>
    <n v="6"/>
    <s v="LOW"/>
    <n v="1"/>
    <x v="0"/>
    <n v="0"/>
    <n v="10.99"/>
    <x v="2"/>
    <n v="2"/>
    <n v="23.8"/>
    <n v="5892.15"/>
    <n v="4526.8"/>
    <n v="0"/>
    <n v="392.81"/>
    <x v="0"/>
    <n v="-6107.85"/>
    <n v="0"/>
    <n v="3.9166666666666665"/>
    <n v="7.9046424090338768E-2"/>
    <n v="36"/>
    <n v="0"/>
    <x v="3"/>
  </r>
  <r>
    <n v="30806180"/>
    <x v="7"/>
    <d v="2014-10-01T00:00:00"/>
    <d v="2016-01-01T00:00:00"/>
    <n v="2"/>
    <s v="RENT"/>
    <n v="1"/>
    <x v="1"/>
    <n v="43000"/>
    <n v="1"/>
    <n v="6500"/>
    <s v=" 36 months"/>
    <n v="1"/>
    <s v="INDIVIDUAL"/>
    <n v="1"/>
    <x v="3"/>
    <n v="1"/>
    <s v="LOW"/>
    <n v="1"/>
    <x v="0"/>
    <n v="0"/>
    <n v="12.49"/>
    <x v="2"/>
    <n v="2"/>
    <n v="5.61"/>
    <n v="3039.37"/>
    <n v="2244.65"/>
    <n v="0"/>
    <n v="217.42"/>
    <x v="0"/>
    <n v="-3460.63"/>
    <n v="0"/>
    <n v="6.615384615384615"/>
    <n v="7.9046424090338768E-2"/>
    <n v="36"/>
    <n v="0"/>
    <x v="0"/>
  </r>
  <r>
    <n v="28593151"/>
    <x v="7"/>
    <d v="2014-10-01T00:00:00"/>
    <d v="2014-11-01T00:00:00"/>
    <n v="3"/>
    <s v="RENT"/>
    <n v="1"/>
    <x v="2"/>
    <n v="130000"/>
    <n v="2"/>
    <n v="20000"/>
    <s v=" 36 months"/>
    <n v="1"/>
    <s v="INDIVIDUAL"/>
    <n v="1"/>
    <x v="7"/>
    <n v="6"/>
    <s v="HIGH"/>
    <n v="2"/>
    <x v="0"/>
    <n v="0"/>
    <n v="14.99"/>
    <x v="1"/>
    <n v="3"/>
    <n v="18.04"/>
    <n v="20469.7"/>
    <n v="20000"/>
    <n v="0"/>
    <n v="693.21"/>
    <x v="2"/>
    <n v="469.70000000000073"/>
    <n v="0"/>
    <n v="6.5"/>
    <n v="7.9046424090338768E-2"/>
    <n v="36"/>
    <n v="0"/>
    <x v="4"/>
  </r>
  <r>
    <n v="28684630"/>
    <x v="7"/>
    <d v="2014-10-01T00:00:00"/>
    <d v="2015-05-01T00:00:00"/>
    <n v="6"/>
    <s v="MORTGAGE"/>
    <n v="3"/>
    <x v="1"/>
    <n v="48000"/>
    <n v="1"/>
    <n v="17800"/>
    <s v=" 60 months"/>
    <n v="2"/>
    <s v="INDIVIDUAL"/>
    <n v="1"/>
    <x v="7"/>
    <n v="6"/>
    <s v="HIGH"/>
    <n v="2"/>
    <x v="0"/>
    <n v="0"/>
    <n v="15.61"/>
    <x v="4"/>
    <n v="4"/>
    <n v="32.53"/>
    <n v="19450.5"/>
    <n v="17800"/>
    <n v="0"/>
    <n v="429.19"/>
    <x v="3"/>
    <n v="1650.5"/>
    <n v="0"/>
    <n v="2.696629213483146"/>
    <n v="7.9046424090338768E-2"/>
    <n v="60"/>
    <n v="0"/>
    <x v="3"/>
  </r>
  <r>
    <n v="28452771"/>
    <x v="7"/>
    <d v="2014-10-01T00:00:00"/>
    <d v="2016-01-01T00:00:00"/>
    <n v="10"/>
    <s v="MORTGAGE"/>
    <n v="3"/>
    <x v="1"/>
    <n v="36000"/>
    <n v="1"/>
    <n v="11875"/>
    <s v=" 60 months"/>
    <n v="2"/>
    <s v="INDIVIDUAL"/>
    <n v="1"/>
    <x v="7"/>
    <n v="6"/>
    <s v="HIGH"/>
    <n v="2"/>
    <x v="0"/>
    <n v="0"/>
    <n v="22.15"/>
    <x v="5"/>
    <n v="5"/>
    <n v="25.6"/>
    <n v="4934.8500000000004"/>
    <n v="1877.76"/>
    <n v="0"/>
    <n v="328.99"/>
    <x v="1"/>
    <n v="-6940.15"/>
    <n v="0"/>
    <n v="3.0315789473684212"/>
    <n v="7.9046424090338768E-2"/>
    <n v="60"/>
    <n v="0"/>
    <x v="3"/>
  </r>
  <r>
    <n v="27711799"/>
    <x v="7"/>
    <d v="2014-10-01T00:00:00"/>
    <d v="2016-01-01T00:00:00"/>
    <n v="9"/>
    <s v="OWN"/>
    <n v="2"/>
    <x v="1"/>
    <n v="50000"/>
    <n v="1"/>
    <n v="10000"/>
    <s v=" 60 months"/>
    <n v="2"/>
    <s v="INDIVIDUAL"/>
    <n v="1"/>
    <x v="3"/>
    <n v="1"/>
    <s v="LOW"/>
    <n v="1"/>
    <x v="0"/>
    <n v="0"/>
    <n v="12.99"/>
    <x v="1"/>
    <n v="3"/>
    <n v="13.51"/>
    <n v="3412.2"/>
    <n v="1930.54"/>
    <n v="0"/>
    <n v="227.48"/>
    <x v="2"/>
    <n v="-6587.8"/>
    <n v="0"/>
    <n v="5"/>
    <n v="7.9046424090338768E-2"/>
    <n v="60"/>
    <n v="0"/>
    <x v="1"/>
  </r>
  <r>
    <n v="29834940"/>
    <x v="7"/>
    <d v="2014-10-01T00:00:00"/>
    <d v="2016-01-01T00:00:00"/>
    <n v="1"/>
    <s v="OWN"/>
    <n v="2"/>
    <x v="1"/>
    <n v="34500"/>
    <n v="1"/>
    <n v="13100"/>
    <s v=" 60 months"/>
    <n v="2"/>
    <s v="INDIVIDUAL"/>
    <n v="1"/>
    <x v="3"/>
    <n v="1"/>
    <s v="HIGH"/>
    <n v="2"/>
    <x v="0"/>
    <n v="0"/>
    <n v="16.989999999999998"/>
    <x v="4"/>
    <n v="4"/>
    <n v="20.45"/>
    <n v="4870.1400000000003"/>
    <n v="2321.88"/>
    <n v="0"/>
    <n v="325.5"/>
    <x v="2"/>
    <n v="-8229.86"/>
    <n v="0"/>
    <n v="2.6335877862595418"/>
    <n v="7.9046424090338768E-2"/>
    <n v="60"/>
    <n v="0"/>
    <x v="3"/>
  </r>
  <r>
    <n v="30095408"/>
    <x v="7"/>
    <d v="2014-10-01T00:00:00"/>
    <d v="2016-01-01T00:00:00"/>
    <n v="2"/>
    <s v="RENT"/>
    <n v="1"/>
    <x v="1"/>
    <n v="85000"/>
    <n v="1"/>
    <n v="9000"/>
    <s v=" 36 months"/>
    <n v="1"/>
    <s v="INDIVIDUAL"/>
    <n v="1"/>
    <x v="0"/>
    <n v="4"/>
    <s v="LOW"/>
    <n v="1"/>
    <x v="0"/>
    <n v="0"/>
    <n v="12.49"/>
    <x v="2"/>
    <n v="2"/>
    <n v="17.989999999999998"/>
    <n v="4499.99"/>
    <n v="3347.65"/>
    <n v="0"/>
    <n v="301.04000000000002"/>
    <x v="4"/>
    <n v="-4500.01"/>
    <n v="0"/>
    <n v="9.4444444444444446"/>
    <n v="7.9046424090338768E-2"/>
    <n v="36"/>
    <n v="0"/>
    <x v="4"/>
  </r>
  <r>
    <n v="28603576"/>
    <x v="7"/>
    <d v="2014-10-01T00:00:00"/>
    <d v="2016-01-01T00:00:00"/>
    <n v="10"/>
    <s v="MORTGAGE"/>
    <n v="3"/>
    <x v="2"/>
    <n v="104000"/>
    <n v="2"/>
    <n v="26000"/>
    <s v=" 60 months"/>
    <n v="2"/>
    <s v="INDIVIDUAL"/>
    <n v="1"/>
    <x v="7"/>
    <n v="6"/>
    <s v="LOW"/>
    <n v="1"/>
    <x v="0"/>
    <n v="0"/>
    <n v="12.49"/>
    <x v="2"/>
    <n v="2"/>
    <n v="14.3"/>
    <n v="8772.2999999999993"/>
    <n v="5072.42"/>
    <n v="0"/>
    <n v="584.82000000000005"/>
    <x v="2"/>
    <n v="-17227.7"/>
    <n v="0"/>
    <n v="4"/>
    <n v="7.9046424090338768E-2"/>
    <n v="60"/>
    <n v="0"/>
    <x v="1"/>
  </r>
  <r>
    <n v="29143873"/>
    <x v="7"/>
    <d v="2014-10-01T00:00:00"/>
    <d v="2016-01-01T00:00:00"/>
    <n v="10"/>
    <s v="MORTGAGE"/>
    <n v="3"/>
    <x v="1"/>
    <n v="52000"/>
    <n v="1"/>
    <n v="10000"/>
    <s v=" 36 months"/>
    <n v="1"/>
    <s v="INDIVIDUAL"/>
    <n v="1"/>
    <x v="3"/>
    <n v="1"/>
    <s v="LOW"/>
    <n v="1"/>
    <x v="0"/>
    <n v="0"/>
    <n v="10.15"/>
    <x v="2"/>
    <n v="2"/>
    <n v="17.93"/>
    <n v="4836.6000000000004"/>
    <n v="3802.01"/>
    <n v="0"/>
    <n v="323.38"/>
    <x v="1"/>
    <n v="-5163.3999999999996"/>
    <n v="0"/>
    <n v="5.2"/>
    <n v="7.9046424090338768E-2"/>
    <n v="36"/>
    <n v="0"/>
    <x v="4"/>
  </r>
  <r>
    <n v="30064674"/>
    <x v="7"/>
    <d v="2014-10-01T00:00:00"/>
    <d v="2016-01-01T00:00:00"/>
    <n v="10"/>
    <s v="RENT"/>
    <n v="1"/>
    <x v="1"/>
    <n v="83650"/>
    <n v="1"/>
    <n v="6000"/>
    <s v=" 36 months"/>
    <n v="1"/>
    <s v="INDIVIDUAL"/>
    <n v="1"/>
    <x v="7"/>
    <n v="6"/>
    <s v="LOW"/>
    <n v="1"/>
    <x v="0"/>
    <n v="0"/>
    <n v="9.17"/>
    <x v="2"/>
    <n v="2"/>
    <n v="8.9700000000000006"/>
    <n v="2866.14"/>
    <n v="2302.09"/>
    <n v="0"/>
    <n v="191.28"/>
    <x v="4"/>
    <n v="-3133.86"/>
    <n v="0"/>
    <n v="13.941666666666666"/>
    <n v="7.9046424090338768E-2"/>
    <n v="36"/>
    <n v="0"/>
    <x v="0"/>
  </r>
  <r>
    <n v="29234543"/>
    <x v="7"/>
    <d v="2014-10-01T00:00:00"/>
    <d v="2016-01-01T00:00:00"/>
    <n v="3"/>
    <s v="MORTGAGE"/>
    <n v="3"/>
    <x v="2"/>
    <n v="110000"/>
    <n v="2"/>
    <n v="30000"/>
    <s v=" 36 months"/>
    <n v="1"/>
    <s v="INDIVIDUAL"/>
    <n v="1"/>
    <x v="7"/>
    <n v="6"/>
    <s v="HIGH"/>
    <n v="2"/>
    <x v="0"/>
    <n v="0"/>
    <n v="13.35"/>
    <x v="1"/>
    <n v="3"/>
    <n v="20.32"/>
    <n v="15238.35"/>
    <n v="11068.65"/>
    <n v="0"/>
    <n v="1015.89"/>
    <x v="2"/>
    <n v="-14761.65"/>
    <n v="0"/>
    <n v="3.6666666666666665"/>
    <n v="7.9046424090338768E-2"/>
    <n v="36"/>
    <n v="0"/>
    <x v="3"/>
  </r>
  <r>
    <n v="28652835"/>
    <x v="7"/>
    <d v="2014-10-01T00:00:00"/>
    <d v="2016-01-01T00:00:00"/>
    <n v="10"/>
    <s v="MORTGAGE"/>
    <n v="3"/>
    <x v="2"/>
    <n v="170000"/>
    <n v="2"/>
    <n v="31825"/>
    <s v=" 60 months"/>
    <n v="2"/>
    <s v="INDIVIDUAL"/>
    <n v="1"/>
    <x v="7"/>
    <n v="6"/>
    <s v="HIGH"/>
    <n v="2"/>
    <x v="0"/>
    <n v="0"/>
    <n v="15.61"/>
    <x v="4"/>
    <n v="4"/>
    <n v="10.57"/>
    <n v="11510.25"/>
    <n v="5811.34"/>
    <n v="0"/>
    <n v="767.35"/>
    <x v="0"/>
    <n v="-20314.75"/>
    <n v="0"/>
    <n v="5.3417124901806758"/>
    <n v="7.9046424090338768E-2"/>
    <n v="60"/>
    <n v="0"/>
    <x v="1"/>
  </r>
  <r>
    <n v="29333959"/>
    <x v="7"/>
    <d v="2014-10-01T00:00:00"/>
    <d v="2016-01-01T00:00:00"/>
    <n v="2"/>
    <s v="MORTGAGE"/>
    <n v="3"/>
    <x v="1"/>
    <n v="51000"/>
    <n v="1"/>
    <n v="14000"/>
    <s v=" 36 months"/>
    <n v="1"/>
    <s v="INDIVIDUAL"/>
    <n v="1"/>
    <x v="7"/>
    <n v="6"/>
    <s v="HIGH"/>
    <n v="2"/>
    <x v="0"/>
    <n v="0"/>
    <n v="13.98"/>
    <x v="1"/>
    <n v="3"/>
    <n v="17.34"/>
    <n v="7231.33"/>
    <n v="5134.7"/>
    <n v="0"/>
    <n v="478.36"/>
    <x v="3"/>
    <n v="-6768.67"/>
    <n v="0"/>
    <n v="3.6428571428571428"/>
    <n v="7.9046424090338768E-2"/>
    <n v="36"/>
    <n v="0"/>
    <x v="4"/>
  </r>
  <r>
    <n v="31347139"/>
    <x v="7"/>
    <d v="2014-10-01T00:00:00"/>
    <d v="2016-01-01T00:00:00"/>
    <n v="3"/>
    <s v="OWN"/>
    <n v="2"/>
    <x v="1"/>
    <n v="78875"/>
    <n v="1"/>
    <n v="22500"/>
    <s v=" 60 months"/>
    <n v="2"/>
    <s v="INDIVIDUAL"/>
    <n v="1"/>
    <x v="7"/>
    <n v="6"/>
    <s v="HIGH"/>
    <n v="2"/>
    <x v="0"/>
    <n v="0"/>
    <n v="14.99"/>
    <x v="1"/>
    <n v="3"/>
    <n v="24.39"/>
    <n v="7989.92"/>
    <n v="4163.4799999999996"/>
    <n v="0"/>
    <n v="535.16"/>
    <x v="0"/>
    <n v="-14510.08"/>
    <n v="0"/>
    <n v="3.5055555555555555"/>
    <n v="7.9046424090338768E-2"/>
    <n v="60"/>
    <n v="0"/>
    <x v="3"/>
  </r>
  <r>
    <n v="28754357"/>
    <x v="7"/>
    <d v="2014-10-01T00:00:00"/>
    <d v="2016-01-01T00:00:00"/>
    <n v="10"/>
    <s v="MORTGAGE"/>
    <n v="3"/>
    <x v="2"/>
    <n v="140000"/>
    <n v="2"/>
    <n v="10000"/>
    <s v=" 36 months"/>
    <n v="1"/>
    <s v="INDIVIDUAL"/>
    <n v="1"/>
    <x v="7"/>
    <n v="6"/>
    <s v="LOW"/>
    <n v="1"/>
    <x v="0"/>
    <n v="0"/>
    <n v="12.99"/>
    <x v="1"/>
    <n v="3"/>
    <n v="15.31"/>
    <n v="5070.34"/>
    <n v="3705.72"/>
    <n v="0"/>
    <n v="336.9"/>
    <x v="1"/>
    <n v="-4929.66"/>
    <n v="0"/>
    <n v="14"/>
    <n v="7.9046424090338768E-2"/>
    <n v="36"/>
    <n v="0"/>
    <x v="4"/>
  </r>
  <r>
    <n v="33050034"/>
    <x v="7"/>
    <d v="2014-10-01T00:00:00"/>
    <d v="2015-12-01T00:00:00"/>
    <n v="3"/>
    <s v="OWN"/>
    <n v="2"/>
    <x v="1"/>
    <n v="35000"/>
    <n v="1"/>
    <n v="5000"/>
    <s v=" 36 months"/>
    <n v="1"/>
    <s v="INDIVIDUAL"/>
    <n v="1"/>
    <x v="6"/>
    <n v="2"/>
    <s v="LOW"/>
    <n v="1"/>
    <x v="0"/>
    <n v="0"/>
    <n v="10.99"/>
    <x v="2"/>
    <n v="2"/>
    <n v="23.21"/>
    <n v="2288.33"/>
    <n v="1752.23"/>
    <n v="0"/>
    <n v="163.66999999999999"/>
    <x v="0"/>
    <n v="-2711.67"/>
    <n v="0"/>
    <n v="7"/>
    <n v="7.9046424090338768E-2"/>
    <n v="36"/>
    <n v="0"/>
    <x v="3"/>
  </r>
  <r>
    <n v="31347268"/>
    <x v="7"/>
    <d v="2014-10-01T00:00:00"/>
    <d v="2016-01-01T00:00:00"/>
    <n v="8"/>
    <s v="MORTGAGE"/>
    <n v="3"/>
    <x v="1"/>
    <n v="40000"/>
    <n v="1"/>
    <n v="12800"/>
    <s v=" 60 months"/>
    <n v="2"/>
    <s v="INDIVIDUAL"/>
    <n v="1"/>
    <x v="7"/>
    <n v="6"/>
    <s v="HIGH"/>
    <n v="2"/>
    <x v="0"/>
    <n v="0"/>
    <n v="15.61"/>
    <x v="4"/>
    <n v="4"/>
    <n v="31.44"/>
    <n v="4607.25"/>
    <n v="2337.35"/>
    <n v="0"/>
    <n v="308.63"/>
    <x v="4"/>
    <n v="-8192.75"/>
    <n v="0"/>
    <n v="3.125"/>
    <n v="7.9046424090338768E-2"/>
    <n v="60"/>
    <n v="0"/>
    <x v="3"/>
  </r>
  <r>
    <n v="31507265"/>
    <x v="7"/>
    <d v="2014-10-01T00:00:00"/>
    <d v="2015-04-01T00:00:00"/>
    <n v="2"/>
    <s v="MORTGAGE"/>
    <n v="3"/>
    <x v="1"/>
    <n v="30780"/>
    <n v="1"/>
    <n v="13825"/>
    <s v=" 36 months"/>
    <n v="1"/>
    <s v="INDIVIDUAL"/>
    <n v="1"/>
    <x v="3"/>
    <n v="1"/>
    <s v="LOW"/>
    <n v="1"/>
    <x v="1"/>
    <n v="1"/>
    <n v="6.49"/>
    <x v="0"/>
    <n v="1"/>
    <n v="17.899999999999999"/>
    <n v="2536.98"/>
    <n v="2121.85"/>
    <n v="0"/>
    <n v="423.66"/>
    <x v="4"/>
    <n v="-11288.02"/>
    <n v="1"/>
    <n v="2.2264014466546111"/>
    <n v="7.9046424090338768E-2"/>
    <n v="36"/>
    <n v="0"/>
    <x v="4"/>
  </r>
  <r>
    <n v="31356536"/>
    <x v="7"/>
    <d v="2014-10-01T00:00:00"/>
    <d v="2016-01-01T00:00:00"/>
    <n v="6"/>
    <s v="MORTGAGE"/>
    <n v="3"/>
    <x v="1"/>
    <n v="32000"/>
    <n v="1"/>
    <n v="8000"/>
    <s v=" 36 months"/>
    <n v="1"/>
    <s v="INDIVIDUAL"/>
    <n v="1"/>
    <x v="3"/>
    <n v="1"/>
    <s v="LOW"/>
    <n v="1"/>
    <x v="1"/>
    <n v="1"/>
    <n v="11.67"/>
    <x v="2"/>
    <n v="2"/>
    <n v="8.66"/>
    <n v="3697.25"/>
    <n v="2785.03"/>
    <n v="0"/>
    <n v="264.45999999999998"/>
    <x v="0"/>
    <n v="-4302.75"/>
    <n v="1"/>
    <n v="4"/>
    <n v="7.9046424090338768E-2"/>
    <n v="36"/>
    <n v="0"/>
    <x v="0"/>
  </r>
  <r>
    <n v="30224928"/>
    <x v="7"/>
    <d v="2014-10-01T00:00:00"/>
    <d v="2015-12-01T00:00:00"/>
    <n v="6.05"/>
    <s v="MORTGAGE"/>
    <n v="3"/>
    <x v="1"/>
    <n v="52000"/>
    <n v="1"/>
    <n v="22000"/>
    <s v=" 60 months"/>
    <n v="2"/>
    <s v="INDIVIDUAL"/>
    <n v="1"/>
    <x v="3"/>
    <n v="1"/>
    <s v="LOW"/>
    <n v="1"/>
    <x v="0"/>
    <n v="0"/>
    <n v="12.99"/>
    <x v="1"/>
    <n v="3"/>
    <n v="23.38"/>
    <n v="6974.69"/>
    <n v="3942.26"/>
    <n v="0"/>
    <n v="500.46"/>
    <x v="0"/>
    <n v="-15025.310000000001"/>
    <n v="0"/>
    <n v="2.3636363636363638"/>
    <n v="7.9046424090338768E-2"/>
    <n v="60"/>
    <n v="0"/>
    <x v="3"/>
  </r>
  <r>
    <n v="28442673"/>
    <x v="7"/>
    <d v="2014-10-01T00:00:00"/>
    <d v="2016-01-01T00:00:00"/>
    <n v="10"/>
    <s v="MORTGAGE"/>
    <n v="3"/>
    <x v="2"/>
    <n v="110000"/>
    <n v="2"/>
    <n v="25000"/>
    <s v=" 36 months"/>
    <n v="1"/>
    <s v="INDIVIDUAL"/>
    <n v="1"/>
    <x v="7"/>
    <n v="6"/>
    <s v="HIGH"/>
    <n v="2"/>
    <x v="0"/>
    <n v="0"/>
    <n v="16.989999999999998"/>
    <x v="4"/>
    <n v="4"/>
    <n v="19.63"/>
    <n v="13368"/>
    <n v="8908.4500000000007"/>
    <n v="0"/>
    <n v="891.2"/>
    <x v="2"/>
    <n v="-11632"/>
    <n v="0"/>
    <n v="4.4000000000000004"/>
    <n v="7.9046424090338768E-2"/>
    <n v="36"/>
    <n v="0"/>
    <x v="4"/>
  </r>
  <r>
    <n v="28773751"/>
    <x v="7"/>
    <d v="2014-10-01T00:00:00"/>
    <d v="2016-01-01T00:00:00"/>
    <n v="9"/>
    <s v="RENT"/>
    <n v="1"/>
    <x v="1"/>
    <n v="48000"/>
    <n v="1"/>
    <n v="3000"/>
    <s v=" 36 months"/>
    <n v="1"/>
    <s v="INDIVIDUAL"/>
    <n v="1"/>
    <x v="7"/>
    <n v="6"/>
    <s v="LOW"/>
    <n v="1"/>
    <x v="0"/>
    <n v="0"/>
    <n v="7.69"/>
    <x v="0"/>
    <n v="1"/>
    <n v="10.4"/>
    <n v="1403.85"/>
    <n v="1166.93"/>
    <n v="0"/>
    <n v="93.59"/>
    <x v="1"/>
    <n v="-1596.15"/>
    <n v="0"/>
    <n v="16"/>
    <n v="7.9046424090338768E-2"/>
    <n v="36"/>
    <n v="0"/>
    <x v="1"/>
  </r>
  <r>
    <n v="32148697"/>
    <x v="7"/>
    <d v="2014-10-01T00:00:00"/>
    <d v="2014-11-01T00:00:00"/>
    <n v="6.05"/>
    <s v="RENT"/>
    <n v="1"/>
    <x v="1"/>
    <n v="12000"/>
    <n v="1"/>
    <n v="4300"/>
    <s v=" 36 months"/>
    <n v="1"/>
    <s v="INDIVIDUAL"/>
    <n v="1"/>
    <x v="4"/>
    <n v="7"/>
    <s v="HIGH"/>
    <n v="2"/>
    <x v="0"/>
    <n v="0"/>
    <n v="15.61"/>
    <x v="4"/>
    <n v="4"/>
    <n v="18.899999999999999"/>
    <n v="4307.46"/>
    <n v="4300"/>
    <n v="0"/>
    <n v="150.35"/>
    <x v="0"/>
    <n v="7.4600000000000364"/>
    <n v="0"/>
    <n v="2.7906976744186047"/>
    <n v="7.9046424090338768E-2"/>
    <n v="36"/>
    <n v="0"/>
    <x v="4"/>
  </r>
  <r>
    <n v="32379466"/>
    <x v="7"/>
    <d v="2014-10-01T00:00:00"/>
    <d v="2015-09-01T00:00:00"/>
    <n v="3"/>
    <s v="RENT"/>
    <n v="1"/>
    <x v="1"/>
    <n v="22880"/>
    <n v="1"/>
    <n v="6825"/>
    <s v=" 36 months"/>
    <n v="1"/>
    <s v="INDIVIDUAL"/>
    <n v="1"/>
    <x v="7"/>
    <n v="6"/>
    <s v="HIGH"/>
    <n v="2"/>
    <x v="0"/>
    <n v="0"/>
    <n v="18.239999999999998"/>
    <x v="4"/>
    <n v="4"/>
    <n v="27.12"/>
    <n v="7827.98"/>
    <n v="6825"/>
    <n v="0"/>
    <n v="247.57"/>
    <x v="0"/>
    <n v="1002.9799999999996"/>
    <n v="0"/>
    <n v="3.3523809523809525"/>
    <n v="7.9046424090338768E-2"/>
    <n v="36"/>
    <n v="0"/>
    <x v="3"/>
  </r>
  <r>
    <n v="31277767"/>
    <x v="7"/>
    <d v="2014-10-01T00:00:00"/>
    <d v="2016-01-01T00:00:00"/>
    <n v="7"/>
    <s v="RENT"/>
    <n v="1"/>
    <x v="1"/>
    <n v="63000"/>
    <n v="1"/>
    <n v="8000"/>
    <s v=" 36 months"/>
    <n v="1"/>
    <s v="INDIVIDUAL"/>
    <n v="1"/>
    <x v="0"/>
    <n v="4"/>
    <s v="LOW"/>
    <n v="1"/>
    <x v="0"/>
    <n v="0"/>
    <n v="10.99"/>
    <x v="2"/>
    <n v="2"/>
    <n v="9.76"/>
    <n v="3661.44"/>
    <n v="2803.68"/>
    <n v="0"/>
    <n v="261.88"/>
    <x v="0"/>
    <n v="-4338.5599999999995"/>
    <n v="0"/>
    <n v="7.875"/>
    <n v="7.9046424090338768E-2"/>
    <n v="36"/>
    <n v="0"/>
    <x v="0"/>
  </r>
  <r>
    <n v="29223639"/>
    <x v="7"/>
    <d v="2014-10-01T00:00:00"/>
    <d v="2015-03-01T00:00:00"/>
    <n v="7"/>
    <s v="RENT"/>
    <n v="1"/>
    <x v="1"/>
    <n v="40000"/>
    <n v="1"/>
    <n v="11075"/>
    <s v=" 60 months"/>
    <n v="2"/>
    <s v="INDIVIDUAL"/>
    <n v="1"/>
    <x v="7"/>
    <n v="6"/>
    <s v="HIGH"/>
    <n v="2"/>
    <x v="1"/>
    <n v="1"/>
    <n v="20.2"/>
    <x v="5"/>
    <n v="5"/>
    <n v="20.58"/>
    <n v="3369.81"/>
    <n v="557.77"/>
    <n v="1927.58"/>
    <n v="294.66000000000003"/>
    <x v="2"/>
    <n v="-7705.1900000000005"/>
    <n v="1"/>
    <n v="3.6117381489841986"/>
    <n v="7.9046424090338768E-2"/>
    <n v="60"/>
    <n v="0.17404785553047403"/>
    <x v="3"/>
  </r>
  <r>
    <n v="29734066"/>
    <x v="7"/>
    <d v="2014-10-01T00:00:00"/>
    <d v="2016-01-01T00:00:00"/>
    <n v="0.5"/>
    <s v="RENT"/>
    <n v="1"/>
    <x v="1"/>
    <n v="55000"/>
    <n v="1"/>
    <n v="14000"/>
    <s v=" 36 months"/>
    <n v="1"/>
    <s v="INDIVIDUAL"/>
    <n v="1"/>
    <x v="7"/>
    <n v="6"/>
    <s v="HIGH"/>
    <n v="2"/>
    <x v="0"/>
    <n v="0"/>
    <n v="13.35"/>
    <x v="1"/>
    <n v="3"/>
    <n v="13.22"/>
    <n v="7100.82"/>
    <n v="5165.34"/>
    <n v="0"/>
    <n v="474.08"/>
    <x v="3"/>
    <n v="-6899.18"/>
    <n v="0"/>
    <n v="3.9285714285714284"/>
    <n v="7.9046424090338768E-2"/>
    <n v="36"/>
    <n v="0"/>
    <x v="1"/>
  </r>
  <r>
    <n v="29023458"/>
    <x v="7"/>
    <d v="2014-10-01T00:00:00"/>
    <d v="2016-01-01T00:00:00"/>
    <n v="2"/>
    <s v="RENT"/>
    <n v="1"/>
    <x v="1"/>
    <n v="38000"/>
    <n v="1"/>
    <n v="6000"/>
    <s v=" 36 months"/>
    <n v="1"/>
    <s v="INDIVIDUAL"/>
    <n v="1"/>
    <x v="7"/>
    <n v="6"/>
    <s v="HIGH"/>
    <n v="2"/>
    <x v="0"/>
    <n v="0"/>
    <n v="14.99"/>
    <x v="1"/>
    <n v="3"/>
    <n v="28.44"/>
    <n v="3114.55"/>
    <n v="2179.58"/>
    <n v="0"/>
    <n v="207.97"/>
    <x v="3"/>
    <n v="-2885.45"/>
    <n v="0"/>
    <n v="6.333333333333333"/>
    <n v="7.9046424090338768E-2"/>
    <n v="36"/>
    <n v="0"/>
    <x v="3"/>
  </r>
  <r>
    <n v="28252558"/>
    <x v="7"/>
    <d v="2014-10-01T00:00:00"/>
    <d v="2015-12-01T00:00:00"/>
    <n v="5"/>
    <s v="RENT"/>
    <n v="1"/>
    <x v="1"/>
    <n v="40000"/>
    <n v="1"/>
    <n v="10000"/>
    <s v=" 60 months"/>
    <n v="2"/>
    <s v="INDIVIDUAL"/>
    <n v="1"/>
    <x v="9"/>
    <n v="9"/>
    <s v="HIGH"/>
    <n v="2"/>
    <x v="1"/>
    <n v="1"/>
    <n v="23.43"/>
    <x v="3"/>
    <n v="6"/>
    <n v="23.61"/>
    <n v="4033.05"/>
    <n v="1419.4"/>
    <n v="0"/>
    <n v="284.39"/>
    <x v="3"/>
    <n v="-5966.95"/>
    <n v="1"/>
    <n v="4"/>
    <n v="7.9046424090338768E-2"/>
    <n v="60"/>
    <n v="0"/>
    <x v="3"/>
  </r>
  <r>
    <n v="28783631"/>
    <x v="7"/>
    <d v="2014-10-01T00:00:00"/>
    <d v="2016-01-01T00:00:00"/>
    <n v="3"/>
    <s v="MORTGAGE"/>
    <n v="3"/>
    <x v="1"/>
    <n v="50250"/>
    <n v="1"/>
    <n v="8125"/>
    <s v=" 36 months"/>
    <n v="1"/>
    <s v="INDIVIDUAL"/>
    <n v="1"/>
    <x v="7"/>
    <n v="6"/>
    <s v="LOW"/>
    <n v="1"/>
    <x v="0"/>
    <n v="0"/>
    <n v="12.99"/>
    <x v="1"/>
    <n v="3"/>
    <n v="36.18"/>
    <n v="4100.09"/>
    <n v="3008.05"/>
    <n v="0"/>
    <n v="273.73"/>
    <x v="4"/>
    <n v="-4024.91"/>
    <n v="0"/>
    <n v="6.1846153846153848"/>
    <n v="7.9046424090338768E-2"/>
    <n v="36"/>
    <n v="0"/>
    <x v="3"/>
  </r>
  <r>
    <n v="29774390"/>
    <x v="7"/>
    <d v="2014-10-01T00:00:00"/>
    <d v="2015-05-01T00:00:00"/>
    <n v="5"/>
    <s v="MORTGAGE"/>
    <n v="3"/>
    <x v="1"/>
    <n v="48000"/>
    <n v="1"/>
    <n v="9600"/>
    <s v=" 36 months"/>
    <n v="1"/>
    <s v="INDIVIDUAL"/>
    <n v="1"/>
    <x v="7"/>
    <n v="6"/>
    <s v="LOW"/>
    <n v="1"/>
    <x v="0"/>
    <n v="0"/>
    <n v="7.69"/>
    <x v="0"/>
    <n v="1"/>
    <n v="19.78"/>
    <n v="10021.8176"/>
    <n v="9600"/>
    <n v="0"/>
    <n v="299.45999999999998"/>
    <x v="4"/>
    <n v="421.81760000000031"/>
    <n v="0"/>
    <n v="5"/>
    <n v="7.9046424090338768E-2"/>
    <n v="36"/>
    <n v="0"/>
    <x v="4"/>
  </r>
  <r>
    <n v="28893374"/>
    <x v="7"/>
    <d v="2014-10-01T00:00:00"/>
    <d v="2015-10-01T00:00:00"/>
    <n v="2"/>
    <s v="MORTGAGE"/>
    <n v="3"/>
    <x v="1"/>
    <n v="37000"/>
    <n v="1"/>
    <n v="8400"/>
    <s v=" 36 months"/>
    <n v="1"/>
    <s v="INDIVIDUAL"/>
    <n v="1"/>
    <x v="7"/>
    <n v="6"/>
    <s v="HIGH"/>
    <n v="2"/>
    <x v="0"/>
    <n v="0"/>
    <n v="18.989999999999998"/>
    <x v="5"/>
    <n v="5"/>
    <n v="32.24"/>
    <n v="9793.6"/>
    <n v="8400"/>
    <n v="0"/>
    <n v="307.87"/>
    <x v="1"/>
    <n v="1393.6000000000004"/>
    <n v="0"/>
    <n v="4.4047619047619051"/>
    <n v="7.9046424090338768E-2"/>
    <n v="36"/>
    <n v="0"/>
    <x v="3"/>
  </r>
  <r>
    <n v="31316861"/>
    <x v="7"/>
    <d v="2014-10-01T00:00:00"/>
    <d v="2016-01-01T00:00:00"/>
    <n v="0.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8.39"/>
    <x v="0"/>
    <n v="1"/>
    <n v="17.57"/>
    <n v="7077.27"/>
    <n v="5796.55"/>
    <n v="0"/>
    <n v="472.75"/>
    <x v="4"/>
    <n v="-7922.73"/>
    <n v="0"/>
    <n v="3.3333333333333335"/>
    <n v="7.9046424090338768E-2"/>
    <n v="36"/>
    <n v="0"/>
    <x v="4"/>
  </r>
  <r>
    <n v="32349181"/>
    <x v="7"/>
    <d v="2014-10-01T00:00:00"/>
    <d v="2015-12-01T00:00:00"/>
    <n v="10"/>
    <s v="MORTGAGE"/>
    <n v="3"/>
    <x v="1"/>
    <n v="75000"/>
    <n v="1"/>
    <n v="15000"/>
    <s v=" 60 months"/>
    <n v="2"/>
    <s v="INDIVIDUAL"/>
    <n v="1"/>
    <x v="7"/>
    <n v="6"/>
    <s v="LOW"/>
    <n v="1"/>
    <x v="0"/>
    <n v="0"/>
    <n v="8.39"/>
    <x v="0"/>
    <n v="1"/>
    <n v="16.420000000000002"/>
    <n v="4283.46"/>
    <n v="2961.43"/>
    <n v="0"/>
    <n v="306.95999999999998"/>
    <x v="1"/>
    <n v="-10716.54"/>
    <n v="0"/>
    <n v="5"/>
    <n v="7.9046424090338768E-2"/>
    <n v="60"/>
    <n v="0"/>
    <x v="4"/>
  </r>
  <r>
    <n v="32149235"/>
    <x v="7"/>
    <d v="2014-10-01T00:00:00"/>
    <d v="2015-12-01T00:00:00"/>
    <n v="8"/>
    <s v="MORTGAGE"/>
    <n v="3"/>
    <x v="1"/>
    <n v="70000"/>
    <n v="1"/>
    <n v="30750"/>
    <s v=" 36 months"/>
    <n v="1"/>
    <s v="INDIVIDUAL"/>
    <n v="1"/>
    <x v="7"/>
    <n v="6"/>
    <s v="HIGH"/>
    <n v="2"/>
    <x v="0"/>
    <n v="0"/>
    <n v="15.61"/>
    <x v="4"/>
    <n v="4"/>
    <n v="28.25"/>
    <n v="14999.05"/>
    <n v="10294.64"/>
    <n v="0"/>
    <n v="1075.17"/>
    <x v="2"/>
    <n v="-15750.95"/>
    <n v="0"/>
    <n v="2.2764227642276422"/>
    <n v="7.9046424090338768E-2"/>
    <n v="36"/>
    <n v="0"/>
    <x v="3"/>
  </r>
  <r>
    <n v="30966303"/>
    <x v="7"/>
    <d v="2014-10-01T00:00:00"/>
    <d v="2016-01-01T00:00:00"/>
    <n v="0.5"/>
    <s v="RENT"/>
    <n v="1"/>
    <x v="2"/>
    <n v="152000"/>
    <n v="2"/>
    <n v="12000"/>
    <s v=" 36 months"/>
    <n v="1"/>
    <s v="INDIVIDUAL"/>
    <n v="1"/>
    <x v="7"/>
    <n v="6"/>
    <s v="LOW"/>
    <n v="1"/>
    <x v="0"/>
    <n v="0"/>
    <n v="12.99"/>
    <x v="1"/>
    <n v="3"/>
    <n v="11.37"/>
    <n v="6055.39"/>
    <n v="4442.5200000000004"/>
    <n v="0"/>
    <n v="404.27"/>
    <x v="0"/>
    <n v="-5944.61"/>
    <n v="0"/>
    <n v="12.666666666666666"/>
    <n v="7.9046424090338768E-2"/>
    <n v="36"/>
    <n v="0"/>
    <x v="1"/>
  </r>
  <r>
    <n v="28452578"/>
    <x v="7"/>
    <d v="2014-10-01T00:00:00"/>
    <d v="2016-01-01T00:00:00"/>
    <n v="3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4.99"/>
    <x v="1"/>
    <n v="3"/>
    <n v="23.8"/>
    <n v="6224.66"/>
    <n v="4359"/>
    <n v="0"/>
    <n v="415.93"/>
    <x v="0"/>
    <n v="-5775.34"/>
    <n v="0"/>
    <n v="5.833333333333333"/>
    <n v="7.9046424090338768E-2"/>
    <n v="36"/>
    <n v="0"/>
    <x v="3"/>
  </r>
  <r>
    <n v="32499718"/>
    <x v="7"/>
    <d v="2014-10-01T00:00:00"/>
    <d v="2015-03-01T00:00:00"/>
    <n v="3"/>
    <s v="MORTGAGE"/>
    <n v="3"/>
    <x v="1"/>
    <n v="48000"/>
    <n v="1"/>
    <n v="10000"/>
    <s v=" 36 months"/>
    <n v="1"/>
    <s v="INDIVIDUAL"/>
    <n v="1"/>
    <x v="4"/>
    <n v="7"/>
    <s v="HIGH"/>
    <n v="2"/>
    <x v="1"/>
    <n v="1"/>
    <n v="13.35"/>
    <x v="1"/>
    <n v="3"/>
    <n v="26.95"/>
    <n v="1347.1"/>
    <n v="924.81"/>
    <n v="0"/>
    <n v="338.63"/>
    <x v="1"/>
    <n v="-8652.9"/>
    <n v="1"/>
    <n v="4.8"/>
    <n v="7.9046424090338768E-2"/>
    <n v="36"/>
    <n v="0"/>
    <x v="3"/>
  </r>
  <r>
    <n v="29844652"/>
    <x v="7"/>
    <d v="2014-10-01T00:00:00"/>
    <d v="2016-01-01T00:00:00"/>
    <n v="10"/>
    <s v="MORTGAGE"/>
    <n v="3"/>
    <x v="1"/>
    <n v="58000"/>
    <n v="1"/>
    <n v="7000"/>
    <s v=" 36 months"/>
    <n v="1"/>
    <s v="INDIVIDUAL"/>
    <n v="1"/>
    <x v="7"/>
    <n v="6"/>
    <s v="LOW"/>
    <n v="1"/>
    <x v="0"/>
    <n v="0"/>
    <n v="7.69"/>
    <x v="0"/>
    <n v="1"/>
    <n v="9.17"/>
    <n v="3054.05"/>
    <n v="2532.84"/>
    <n v="0"/>
    <n v="218.36"/>
    <x v="0"/>
    <n v="-3945.95"/>
    <n v="0"/>
    <n v="8.2857142857142865"/>
    <n v="7.9046424090338768E-2"/>
    <n v="36"/>
    <n v="0"/>
    <x v="0"/>
  </r>
  <r>
    <n v="28462430"/>
    <x v="7"/>
    <d v="2014-10-01T00:00:00"/>
    <d v="2016-01-01T00:00:00"/>
    <n v="5"/>
    <s v="RENT"/>
    <n v="1"/>
    <x v="2"/>
    <n v="140000"/>
    <n v="2"/>
    <n v="6000"/>
    <s v=" 36 months"/>
    <n v="1"/>
    <s v="INDIVIDUAL"/>
    <n v="1"/>
    <x v="0"/>
    <n v="4"/>
    <s v="LOW"/>
    <n v="1"/>
    <x v="0"/>
    <n v="0"/>
    <n v="12.99"/>
    <x v="1"/>
    <n v="3"/>
    <n v="12.03"/>
    <n v="4633.3999999999996"/>
    <n v="3982.49"/>
    <n v="0"/>
    <n v="202.14"/>
    <x v="2"/>
    <n v="-1366.6000000000004"/>
    <n v="0"/>
    <n v="23.333333333333332"/>
    <n v="7.9046424090338768E-2"/>
    <n v="36"/>
    <n v="0"/>
    <x v="1"/>
  </r>
  <r>
    <n v="26327937"/>
    <x v="7"/>
    <d v="2014-10-01T00:00:00"/>
    <d v="2015-03-01T00:00:00"/>
    <n v="8"/>
    <s v="MORTGAGE"/>
    <n v="3"/>
    <x v="1"/>
    <n v="75000"/>
    <n v="1"/>
    <n v="28000"/>
    <s v=" 60 months"/>
    <n v="2"/>
    <s v="INDIVIDUAL"/>
    <n v="1"/>
    <x v="3"/>
    <n v="1"/>
    <s v="LOW"/>
    <n v="1"/>
    <x v="0"/>
    <n v="0"/>
    <n v="10.15"/>
    <x v="2"/>
    <n v="2"/>
    <n v="26.34"/>
    <n v="29217.42"/>
    <n v="28000"/>
    <n v="0"/>
    <n v="596.99"/>
    <x v="1"/>
    <n v="1217.4199999999983"/>
    <n v="0"/>
    <n v="2.6785714285714284"/>
    <n v="7.9046424090338768E-2"/>
    <n v="60"/>
    <n v="0"/>
    <x v="3"/>
  </r>
  <r>
    <n v="28613818"/>
    <x v="7"/>
    <d v="2014-10-01T00:00:00"/>
    <d v="2016-01-01T00:00:00"/>
    <n v="10"/>
    <s v="MORTGAGE"/>
    <n v="3"/>
    <x v="1"/>
    <n v="49500"/>
    <n v="1"/>
    <n v="16750"/>
    <s v=" 36 months"/>
    <n v="1"/>
    <s v="INDIVIDUAL"/>
    <n v="1"/>
    <x v="7"/>
    <n v="6"/>
    <s v="LOW"/>
    <n v="1"/>
    <x v="0"/>
    <n v="0"/>
    <n v="7.69"/>
    <x v="0"/>
    <n v="1"/>
    <n v="30.69"/>
    <n v="7837.5"/>
    <n v="6514.67"/>
    <n v="0"/>
    <n v="522.5"/>
    <x v="1"/>
    <n v="-8912.5"/>
    <n v="0"/>
    <n v="2.955223880597015"/>
    <n v="7.9046424090338768E-2"/>
    <n v="36"/>
    <n v="0"/>
    <x v="3"/>
  </r>
  <r>
    <n v="27631582"/>
    <x v="7"/>
    <d v="2014-10-01T00:00:00"/>
    <d v="2016-01-01T00:00:00"/>
    <n v="6.05"/>
    <s v="OWN"/>
    <n v="2"/>
    <x v="1"/>
    <n v="60000"/>
    <n v="1"/>
    <n v="15000"/>
    <s v=" 36 months"/>
    <n v="1"/>
    <s v="INDIVIDUAL"/>
    <n v="1"/>
    <x v="3"/>
    <n v="1"/>
    <s v="LOW"/>
    <n v="1"/>
    <x v="0"/>
    <n v="0"/>
    <n v="7.12"/>
    <x v="0"/>
    <n v="1"/>
    <n v="8.42"/>
    <n v="6959.7"/>
    <n v="5864.43"/>
    <n v="0"/>
    <n v="463.98"/>
    <x v="0"/>
    <n v="-8040.3"/>
    <n v="0"/>
    <n v="4"/>
    <n v="7.9046424090338768E-2"/>
    <n v="36"/>
    <n v="0"/>
    <x v="0"/>
  </r>
  <r>
    <n v="31367714"/>
    <x v="7"/>
    <d v="2014-10-01T00:00:00"/>
    <d v="2015-04-01T00:00:00"/>
    <n v="6.05"/>
    <s v="RENT"/>
    <n v="1"/>
    <x v="1"/>
    <n v="17000"/>
    <n v="1"/>
    <n v="1500"/>
    <s v=" 36 months"/>
    <n v="1"/>
    <s v="INDIVIDUAL"/>
    <n v="1"/>
    <x v="7"/>
    <n v="6"/>
    <s v="HIGH"/>
    <n v="2"/>
    <x v="0"/>
    <n v="0"/>
    <n v="13.98"/>
    <x v="1"/>
    <n v="3"/>
    <n v="18.57"/>
    <n v="1604.22"/>
    <n v="1500"/>
    <n v="0"/>
    <n v="51.26"/>
    <x v="3"/>
    <n v="104.22000000000003"/>
    <n v="0"/>
    <n v="11.333333333333334"/>
    <n v="7.9046424090338768E-2"/>
    <n v="36"/>
    <n v="0"/>
    <x v="4"/>
  </r>
  <r>
    <n v="31507538"/>
    <x v="7"/>
    <d v="2014-10-01T00:00:00"/>
    <d v="2016-01-01T00:00:00"/>
    <n v="6"/>
    <s v="RENT"/>
    <n v="1"/>
    <x v="1"/>
    <n v="35100"/>
    <n v="1"/>
    <n v="8000"/>
    <s v=" 36 months"/>
    <n v="1"/>
    <s v="INDIVIDUAL"/>
    <n v="1"/>
    <x v="7"/>
    <n v="6"/>
    <s v="LOW"/>
    <n v="1"/>
    <x v="0"/>
    <n v="0"/>
    <n v="10.15"/>
    <x v="2"/>
    <n v="2"/>
    <n v="21.37"/>
    <n v="3871.63"/>
    <n v="3041.7"/>
    <n v="0"/>
    <n v="258.70999999999998"/>
    <x v="0"/>
    <n v="-4128.37"/>
    <n v="0"/>
    <n v="4.3875000000000002"/>
    <n v="7.9046424090338768E-2"/>
    <n v="36"/>
    <n v="0"/>
    <x v="3"/>
  </r>
  <r>
    <n v="28292909"/>
    <x v="7"/>
    <d v="2014-10-01T00:00:00"/>
    <d v="2016-01-01T00:00:00"/>
    <n v="0.5"/>
    <s v="RENT"/>
    <n v="1"/>
    <x v="1"/>
    <n v="70000"/>
    <n v="1"/>
    <n v="21000"/>
    <s v=" 60 months"/>
    <n v="2"/>
    <s v="INDIVIDUAL"/>
    <n v="1"/>
    <x v="7"/>
    <n v="6"/>
    <s v="HIGH"/>
    <n v="2"/>
    <x v="0"/>
    <n v="0"/>
    <n v="14.99"/>
    <x v="1"/>
    <n v="3"/>
    <n v="12.41"/>
    <n v="7474.71"/>
    <n v="3885.87"/>
    <n v="0"/>
    <n v="499.48"/>
    <x v="1"/>
    <n v="-13525.29"/>
    <n v="0"/>
    <n v="3.3333333333333335"/>
    <n v="7.9046424090338768E-2"/>
    <n v="60"/>
    <n v="0"/>
    <x v="1"/>
  </r>
  <r>
    <n v="30655763"/>
    <x v="7"/>
    <d v="2014-10-01T00:00:00"/>
    <d v="2015-12-01T00:00:00"/>
    <n v="10"/>
    <s v="OWN"/>
    <n v="2"/>
    <x v="1"/>
    <n v="60000"/>
    <n v="1"/>
    <n v="19125"/>
    <s v=" 36 months"/>
    <n v="1"/>
    <s v="INDIVIDUAL"/>
    <n v="1"/>
    <x v="7"/>
    <n v="6"/>
    <s v="HIGH"/>
    <n v="2"/>
    <x v="0"/>
    <n v="0"/>
    <n v="14.49"/>
    <x v="1"/>
    <n v="3"/>
    <n v="17.14"/>
    <n v="9199.5400000000009"/>
    <n v="6474.81"/>
    <n v="0"/>
    <n v="658.21"/>
    <x v="4"/>
    <n v="-9925.4599999999991"/>
    <n v="0"/>
    <n v="3.1372549019607843"/>
    <n v="7.9046424090338768E-2"/>
    <n v="36"/>
    <n v="0"/>
    <x v="4"/>
  </r>
  <r>
    <n v="29654396"/>
    <x v="7"/>
    <d v="2014-10-01T00:00:00"/>
    <d v="2016-01-01T00:00:00"/>
    <n v="0.5"/>
    <s v="RENT"/>
    <n v="1"/>
    <x v="1"/>
    <n v="95000"/>
    <n v="1"/>
    <n v="20000"/>
    <s v=" 60 months"/>
    <n v="2"/>
    <s v="INDIVIDUAL"/>
    <n v="1"/>
    <x v="3"/>
    <n v="1"/>
    <s v="LOW"/>
    <n v="1"/>
    <x v="0"/>
    <n v="0"/>
    <n v="12.99"/>
    <x v="1"/>
    <n v="3"/>
    <n v="13.01"/>
    <n v="6809.97"/>
    <n v="3861.08"/>
    <n v="0"/>
    <n v="454.96"/>
    <x v="4"/>
    <n v="-13190.029999999999"/>
    <n v="0"/>
    <n v="4.75"/>
    <n v="7.9046424090338768E-2"/>
    <n v="60"/>
    <n v="0"/>
    <x v="1"/>
  </r>
  <r>
    <n v="29263888"/>
    <x v="7"/>
    <d v="2014-10-01T00:00:00"/>
    <d v="2016-01-01T00:00:00"/>
    <n v="0.5"/>
    <s v="RENT"/>
    <n v="1"/>
    <x v="1"/>
    <n v="22000"/>
    <n v="1"/>
    <n v="2800"/>
    <s v=" 36 months"/>
    <n v="1"/>
    <s v="INDIVIDUAL"/>
    <n v="1"/>
    <x v="9"/>
    <n v="9"/>
    <s v="HIGH"/>
    <n v="2"/>
    <x v="0"/>
    <n v="0"/>
    <n v="16.29"/>
    <x v="4"/>
    <n v="4"/>
    <n v="22.09"/>
    <n v="1583.9"/>
    <n v="1126.75"/>
    <n v="0"/>
    <n v="98.85"/>
    <x v="0"/>
    <n v="-1216.0999999999999"/>
    <n v="0"/>
    <n v="7.8571428571428568"/>
    <n v="7.9046424090338768E-2"/>
    <n v="36"/>
    <n v="0"/>
    <x v="3"/>
  </r>
  <r>
    <n v="29214362"/>
    <x v="7"/>
    <d v="2014-10-01T00:00:00"/>
    <d v="2015-09-01T00:00:00"/>
    <n v="5"/>
    <s v="OWN"/>
    <n v="2"/>
    <x v="0"/>
    <n v="225000"/>
    <n v="3"/>
    <n v="8400"/>
    <s v=" 36 months"/>
    <n v="1"/>
    <s v="INDIVIDUAL"/>
    <n v="1"/>
    <x v="2"/>
    <n v="3"/>
    <s v="HIGH"/>
    <n v="2"/>
    <x v="0"/>
    <n v="0"/>
    <n v="14.49"/>
    <x v="1"/>
    <n v="3"/>
    <n v="5.48"/>
    <n v="9441.43"/>
    <n v="8400"/>
    <n v="0"/>
    <n v="289.10000000000002"/>
    <x v="3"/>
    <n v="1041.4300000000003"/>
    <n v="0"/>
    <n v="26.785714285714285"/>
    <n v="7.9046424090338768E-2"/>
    <n v="36"/>
    <n v="0"/>
    <x v="0"/>
  </r>
  <r>
    <n v="27792063"/>
    <x v="7"/>
    <d v="2014-10-01T00:00:00"/>
    <d v="2016-01-01T00:00:00"/>
    <n v="10"/>
    <s v="MORTGAGE"/>
    <n v="3"/>
    <x v="2"/>
    <n v="130000"/>
    <n v="2"/>
    <n v="15000"/>
    <s v=" 60 months"/>
    <n v="2"/>
    <s v="INDIVIDUAL"/>
    <n v="1"/>
    <x v="7"/>
    <n v="6"/>
    <s v="LOW"/>
    <n v="1"/>
    <x v="0"/>
    <n v="0"/>
    <n v="12.99"/>
    <x v="1"/>
    <n v="3"/>
    <n v="7.57"/>
    <n v="5118.3"/>
    <n v="2895.81"/>
    <n v="0"/>
    <n v="341.22"/>
    <x v="0"/>
    <n v="-9881.7000000000007"/>
    <n v="0"/>
    <n v="8.6666666666666661"/>
    <n v="7.9046424090338768E-2"/>
    <n v="60"/>
    <n v="0"/>
    <x v="0"/>
  </r>
  <r>
    <n v="29053701"/>
    <x v="7"/>
    <d v="2014-10-01T00:00:00"/>
    <d v="2015-07-01T00:00:00"/>
    <n v="1"/>
    <s v="RENT"/>
    <n v="1"/>
    <x v="1"/>
    <n v="20000"/>
    <n v="1"/>
    <n v="4000"/>
    <s v=" 36 months"/>
    <n v="1"/>
    <s v="INDIVIDUAL"/>
    <n v="1"/>
    <x v="7"/>
    <n v="6"/>
    <s v="HIGH"/>
    <n v="2"/>
    <x v="0"/>
    <n v="0"/>
    <n v="15.61"/>
    <x v="4"/>
    <n v="4"/>
    <n v="7.8"/>
    <n v="4443.76"/>
    <n v="4000"/>
    <n v="0"/>
    <n v="139.86000000000001"/>
    <x v="4"/>
    <n v="443.76000000000022"/>
    <n v="0"/>
    <n v="5"/>
    <n v="7.9046424090338768E-2"/>
    <n v="36"/>
    <n v="0"/>
    <x v="0"/>
  </r>
  <r>
    <n v="31187087"/>
    <x v="7"/>
    <d v="2014-10-01T00:00:00"/>
    <d v="2016-01-01T00:00:00"/>
    <n v="5"/>
    <s v="RENT"/>
    <n v="1"/>
    <x v="1"/>
    <n v="40000"/>
    <n v="1"/>
    <n v="2400"/>
    <s v=" 36 months"/>
    <n v="1"/>
    <s v="INDIVIDUAL"/>
    <n v="1"/>
    <x v="3"/>
    <n v="1"/>
    <s v="LOW"/>
    <n v="1"/>
    <x v="0"/>
    <n v="0"/>
    <n v="7.12"/>
    <x v="0"/>
    <n v="1"/>
    <n v="17.28"/>
    <n v="1111.7"/>
    <n v="938.36"/>
    <n v="0"/>
    <n v="74.239999999999995"/>
    <x v="1"/>
    <n v="-1288.3"/>
    <n v="0"/>
    <n v="16.666666666666668"/>
    <n v="7.9046424090338768E-2"/>
    <n v="36"/>
    <n v="0"/>
    <x v="4"/>
  </r>
  <r>
    <n v="30976106"/>
    <x v="7"/>
    <d v="2014-10-01T00:00:00"/>
    <d v="2016-01-01T00:00:00"/>
    <n v="3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12.49"/>
    <x v="2"/>
    <n v="2"/>
    <n v="9.44"/>
    <n v="9018.7099999999991"/>
    <n v="6695.29"/>
    <n v="0"/>
    <n v="602.08000000000004"/>
    <x v="3"/>
    <n v="-8981.2900000000009"/>
    <n v="0"/>
    <n v="3.6111111111111112"/>
    <n v="7.9046424090338768E-2"/>
    <n v="36"/>
    <n v="0"/>
    <x v="0"/>
  </r>
  <r>
    <n v="31988703"/>
    <x v="7"/>
    <d v="2014-10-01T00:00:00"/>
    <d v="2015-12-01T00:00:00"/>
    <n v="6.05"/>
    <s v="OWN"/>
    <n v="2"/>
    <x v="1"/>
    <n v="40000"/>
    <n v="1"/>
    <n v="12000"/>
    <s v=" 36 months"/>
    <n v="1"/>
    <s v="INDIVIDUAL"/>
    <n v="1"/>
    <x v="3"/>
    <n v="1"/>
    <s v="LOW"/>
    <n v="1"/>
    <x v="0"/>
    <n v="0"/>
    <n v="7.69"/>
    <x v="0"/>
    <n v="1"/>
    <n v="17.61"/>
    <n v="5235.49"/>
    <n v="4341.99"/>
    <n v="0"/>
    <n v="374.33"/>
    <x v="1"/>
    <n v="-6764.51"/>
    <n v="0"/>
    <n v="3.3333333333333335"/>
    <n v="7.9046424090338768E-2"/>
    <n v="36"/>
    <n v="0"/>
    <x v="4"/>
  </r>
  <r>
    <n v="28594456"/>
    <x v="7"/>
    <d v="2014-10-01T00:00:00"/>
    <d v="2015-09-01T00:00:00"/>
    <n v="10"/>
    <s v="MORTGAGE"/>
    <n v="3"/>
    <x v="1"/>
    <n v="80000"/>
    <n v="1"/>
    <n v="15500"/>
    <s v=" 36 months"/>
    <n v="1"/>
    <s v="INDIVIDUAL"/>
    <n v="1"/>
    <x v="4"/>
    <n v="7"/>
    <s v="LOW"/>
    <n v="1"/>
    <x v="1"/>
    <n v="1"/>
    <n v="6.49"/>
    <x v="0"/>
    <n v="1"/>
    <n v="17.95"/>
    <n v="5224.8900000000003"/>
    <n v="4421.03"/>
    <n v="0"/>
    <n v="474.99"/>
    <x v="1"/>
    <n v="-10275.11"/>
    <n v="1"/>
    <n v="5.161290322580645"/>
    <n v="7.9046424090338768E-2"/>
    <n v="36"/>
    <n v="0"/>
    <x v="4"/>
  </r>
  <r>
    <n v="30195564"/>
    <x v="7"/>
    <d v="2014-10-01T00:00:00"/>
    <d v="2016-01-01T00:00:00"/>
    <n v="10"/>
    <s v="MORTGAGE"/>
    <n v="3"/>
    <x v="1"/>
    <n v="90000"/>
    <n v="1"/>
    <n v="35000"/>
    <s v=" 36 months"/>
    <n v="1"/>
    <s v="INDIVIDUAL"/>
    <n v="1"/>
    <x v="3"/>
    <n v="1"/>
    <s v="HIGH"/>
    <n v="2"/>
    <x v="0"/>
    <n v="0"/>
    <n v="14.99"/>
    <x v="1"/>
    <n v="3"/>
    <n v="28.49"/>
    <n v="18138.509999999998"/>
    <n v="12713.59"/>
    <n v="0"/>
    <n v="1213.1199999999999"/>
    <x v="1"/>
    <n v="-16861.490000000002"/>
    <n v="0"/>
    <n v="2.5714285714285716"/>
    <n v="7.9046424090338768E-2"/>
    <n v="36"/>
    <n v="0"/>
    <x v="3"/>
  </r>
  <r>
    <n v="32059192"/>
    <x v="7"/>
    <d v="2014-10-01T00:00:00"/>
    <d v="2015-12-01T00:00:00"/>
    <n v="6.05"/>
    <s v="OWN"/>
    <n v="2"/>
    <x v="1"/>
    <n v="42000"/>
    <n v="1"/>
    <n v="11775"/>
    <s v=" 60 months"/>
    <n v="2"/>
    <s v="INDIVIDUAL"/>
    <n v="1"/>
    <x v="7"/>
    <n v="6"/>
    <s v="HIGH"/>
    <n v="2"/>
    <x v="0"/>
    <n v="0"/>
    <n v="16.29"/>
    <x v="4"/>
    <n v="4"/>
    <n v="12.4"/>
    <n v="4013.07"/>
    <n v="1964"/>
    <n v="0"/>
    <n v="288.17"/>
    <x v="3"/>
    <n v="-7761.93"/>
    <n v="0"/>
    <n v="3.5668789808917198"/>
    <n v="7.9046424090338768E-2"/>
    <n v="60"/>
    <n v="0"/>
    <x v="1"/>
  </r>
  <r>
    <n v="29774665"/>
    <x v="7"/>
    <d v="2014-10-01T00:00:00"/>
    <d v="2015-03-01T00:00:00"/>
    <n v="1"/>
    <s v="MORTGAGE"/>
    <n v="3"/>
    <x v="1"/>
    <n v="70000"/>
    <n v="1"/>
    <n v="12000"/>
    <s v=" 60 months"/>
    <n v="2"/>
    <s v="INDIVIDUAL"/>
    <n v="1"/>
    <x v="7"/>
    <n v="6"/>
    <s v="HIGH"/>
    <n v="2"/>
    <x v="1"/>
    <n v="1"/>
    <n v="14.49"/>
    <x v="1"/>
    <n v="3"/>
    <n v="27.54"/>
    <n v="3781.87"/>
    <n v="703.69"/>
    <n v="2380.13"/>
    <n v="282.27999999999997"/>
    <x v="1"/>
    <n v="-8218.130000000001"/>
    <n v="1"/>
    <n v="5.833333333333333"/>
    <n v="7.9046424090338768E-2"/>
    <n v="60"/>
    <n v="0.19834416666666668"/>
    <x v="3"/>
  </r>
  <r>
    <n v="30115154"/>
    <x v="7"/>
    <d v="2014-10-01T00:00:00"/>
    <d v="2015-01-01T00:00:00"/>
    <n v="8"/>
    <s v="MORTGAGE"/>
    <n v="3"/>
    <x v="1"/>
    <n v="63000"/>
    <n v="1"/>
    <n v="13375"/>
    <s v=" 60 months"/>
    <n v="2"/>
    <s v="INDIVIDUAL"/>
    <n v="1"/>
    <x v="4"/>
    <n v="7"/>
    <s v="HIGH"/>
    <n v="2"/>
    <x v="0"/>
    <n v="0"/>
    <n v="14.49"/>
    <x v="1"/>
    <n v="3"/>
    <n v="26.85"/>
    <n v="13790.58"/>
    <n v="13375"/>
    <n v="0"/>
    <n v="314.63"/>
    <x v="0"/>
    <n v="415.57999999999993"/>
    <n v="0"/>
    <n v="4.7102803738317753"/>
    <n v="7.9046424090338768E-2"/>
    <n v="60"/>
    <n v="0"/>
    <x v="3"/>
  </r>
  <r>
    <n v="30235121"/>
    <x v="7"/>
    <d v="2014-10-01T00:00:00"/>
    <d v="2016-01-01T00:00:00"/>
    <n v="10"/>
    <s v="MORTGAGE"/>
    <n v="3"/>
    <x v="1"/>
    <n v="61000"/>
    <n v="1"/>
    <n v="8000"/>
    <s v=" 36 months"/>
    <n v="1"/>
    <s v="INDIVIDUAL"/>
    <n v="1"/>
    <x v="7"/>
    <n v="6"/>
    <s v="LOW"/>
    <n v="1"/>
    <x v="0"/>
    <n v="0"/>
    <n v="7.69"/>
    <x v="0"/>
    <n v="1"/>
    <n v="14.83"/>
    <n v="3739.83"/>
    <n v="3111.45"/>
    <n v="0"/>
    <n v="249.55"/>
    <x v="0"/>
    <n v="-4260.17"/>
    <n v="0"/>
    <n v="7.625"/>
    <n v="7.9046424090338768E-2"/>
    <n v="36"/>
    <n v="0"/>
    <x v="1"/>
  </r>
  <r>
    <n v="27512342"/>
    <x v="7"/>
    <d v="2014-10-01T00:00:00"/>
    <d v="2016-01-01T00:00:00"/>
    <n v="6"/>
    <s v="RENT"/>
    <n v="1"/>
    <x v="1"/>
    <n v="45500"/>
    <n v="1"/>
    <n v="8350"/>
    <s v=" 36 months"/>
    <n v="1"/>
    <s v="INDIVIDUAL"/>
    <n v="1"/>
    <x v="6"/>
    <n v="2"/>
    <s v="HIGH"/>
    <n v="2"/>
    <x v="0"/>
    <n v="0"/>
    <n v="16.29"/>
    <x v="4"/>
    <n v="4"/>
    <n v="13.8"/>
    <n v="4421.3999999999996"/>
    <n v="2995.56"/>
    <n v="0"/>
    <n v="294.76"/>
    <x v="1"/>
    <n v="-3928.6000000000004"/>
    <n v="0"/>
    <n v="5.4491017964071853"/>
    <n v="7.9046424090338768E-2"/>
    <n v="36"/>
    <n v="0"/>
    <x v="1"/>
  </r>
  <r>
    <n v="31316324"/>
    <x v="7"/>
    <d v="2014-10-01T00:00:00"/>
    <d v="2015-12-01T00:00:00"/>
    <n v="10"/>
    <s v="MORTGAGE"/>
    <n v="3"/>
    <x v="1"/>
    <n v="86000"/>
    <n v="1"/>
    <n v="15000"/>
    <s v=" 36 months"/>
    <n v="1"/>
    <s v="INDIVIDUAL"/>
    <n v="1"/>
    <x v="3"/>
    <n v="1"/>
    <s v="LOW"/>
    <n v="1"/>
    <x v="0"/>
    <n v="0"/>
    <n v="10.99"/>
    <x v="2"/>
    <n v="2"/>
    <n v="21.09"/>
    <n v="6864.98"/>
    <n v="5257.25"/>
    <n v="0"/>
    <n v="491.01"/>
    <x v="0"/>
    <n v="-8135.02"/>
    <n v="0"/>
    <n v="5.7333333333333334"/>
    <n v="7.9046424090338768E-2"/>
    <n v="36"/>
    <n v="0"/>
    <x v="3"/>
  </r>
  <r>
    <n v="28683813"/>
    <x v="7"/>
    <d v="2014-10-01T00:00:00"/>
    <d v="2015-10-01T00:00:00"/>
    <n v="10"/>
    <s v="RENT"/>
    <n v="1"/>
    <x v="1"/>
    <n v="52000"/>
    <n v="1"/>
    <n v="11200"/>
    <s v=" 60 months"/>
    <n v="2"/>
    <s v="INDIVIDUAL"/>
    <n v="1"/>
    <x v="4"/>
    <n v="7"/>
    <s v="LOW"/>
    <n v="1"/>
    <x v="0"/>
    <n v="0"/>
    <n v="12.99"/>
    <x v="1"/>
    <n v="3"/>
    <n v="17.309999999999999"/>
    <n v="12442.7"/>
    <n v="11200"/>
    <n v="0"/>
    <n v="254.78"/>
    <x v="4"/>
    <n v="1242.7000000000007"/>
    <n v="0"/>
    <n v="4.6428571428571432"/>
    <n v="7.9046424090338768E-2"/>
    <n v="60"/>
    <n v="0"/>
    <x v="4"/>
  </r>
  <r>
    <n v="32038369"/>
    <x v="7"/>
    <d v="2014-10-01T00:00:00"/>
    <d v="2016-01-01T00:00:00"/>
    <n v="9"/>
    <s v="RENT"/>
    <n v="1"/>
    <x v="1"/>
    <n v="32000"/>
    <n v="1"/>
    <n v="3600"/>
    <s v=" 36 months"/>
    <n v="1"/>
    <s v="INDIVIDUAL"/>
    <n v="1"/>
    <x v="8"/>
    <n v="10"/>
    <s v="HIGH"/>
    <n v="2"/>
    <x v="0"/>
    <n v="0"/>
    <n v="17.57"/>
    <x v="4"/>
    <n v="4"/>
    <n v="22.96"/>
    <n v="1804.29"/>
    <n v="1181.77"/>
    <n v="0"/>
    <n v="129.38"/>
    <x v="3"/>
    <n v="-1795.71"/>
    <n v="0"/>
    <n v="8.8888888888888893"/>
    <n v="7.9046424090338768E-2"/>
    <n v="36"/>
    <n v="0"/>
    <x v="3"/>
  </r>
  <r>
    <n v="32048523"/>
    <x v="7"/>
    <d v="2014-10-01T00:00:00"/>
    <d v="2015-12-01T00:00:00"/>
    <n v="3"/>
    <s v="MORTGAGE"/>
    <n v="3"/>
    <x v="1"/>
    <n v="45000"/>
    <n v="1"/>
    <n v="6000"/>
    <s v=" 36 months"/>
    <n v="1"/>
    <s v="INDIVIDUAL"/>
    <n v="1"/>
    <x v="3"/>
    <n v="1"/>
    <s v="LOW"/>
    <n v="1"/>
    <x v="0"/>
    <n v="0"/>
    <n v="12.49"/>
    <x v="2"/>
    <n v="2"/>
    <n v="13.89"/>
    <n v="2805.64"/>
    <n v="2072.06"/>
    <n v="0"/>
    <n v="200.7"/>
    <x v="4"/>
    <n v="-3194.36"/>
    <n v="0"/>
    <n v="7.5"/>
    <n v="7.9046424090338768E-2"/>
    <n v="36"/>
    <n v="0"/>
    <x v="1"/>
  </r>
  <r>
    <n v="29714577"/>
    <x v="7"/>
    <d v="2014-10-01T00:00:00"/>
    <d v="2016-01-01T00:00:00"/>
    <n v="3"/>
    <s v="OWN"/>
    <n v="2"/>
    <x v="1"/>
    <n v="30000"/>
    <n v="1"/>
    <n v="7800"/>
    <s v=" 36 months"/>
    <n v="1"/>
    <s v="INDIVIDUAL"/>
    <n v="1"/>
    <x v="4"/>
    <n v="7"/>
    <s v="HIGH"/>
    <n v="2"/>
    <x v="0"/>
    <n v="0"/>
    <n v="13.35"/>
    <x v="1"/>
    <n v="3"/>
    <n v="38.979999999999997"/>
    <n v="3950.38"/>
    <n v="2877.83"/>
    <n v="0"/>
    <n v="264.13"/>
    <x v="4"/>
    <n v="-3849.62"/>
    <n v="0"/>
    <n v="3.8461538461538463"/>
    <n v="7.9046424090338768E-2"/>
    <n v="36"/>
    <n v="0"/>
    <x v="3"/>
  </r>
  <r>
    <n v="28623595"/>
    <x v="7"/>
    <d v="2014-10-01T00:00:00"/>
    <d v="2016-01-01T00:00:00"/>
    <n v="0.5"/>
    <s v="RENT"/>
    <n v="1"/>
    <x v="1"/>
    <n v="60000"/>
    <n v="1"/>
    <n v="7200"/>
    <s v=" 36 months"/>
    <n v="1"/>
    <s v="INDIVIDUAL"/>
    <n v="1"/>
    <x v="8"/>
    <n v="10"/>
    <s v="HIGH"/>
    <n v="2"/>
    <x v="0"/>
    <n v="0"/>
    <n v="14.49"/>
    <x v="1"/>
    <n v="3"/>
    <n v="32.26"/>
    <n v="3717"/>
    <n v="2627.92"/>
    <n v="0"/>
    <n v="247.8"/>
    <x v="0"/>
    <n v="-3483"/>
    <n v="0"/>
    <n v="8.3333333333333339"/>
    <n v="7.9046424090338768E-2"/>
    <n v="36"/>
    <n v="0"/>
    <x v="3"/>
  </r>
  <r>
    <n v="30675747"/>
    <x v="7"/>
    <d v="2014-10-01T00:00:00"/>
    <d v="2016-01-01T00:00:00"/>
    <n v="10"/>
    <s v="MORTGAGE"/>
    <n v="3"/>
    <x v="2"/>
    <n v="117000"/>
    <n v="2"/>
    <n v="18000"/>
    <s v=" 36 months"/>
    <n v="1"/>
    <s v="INDIVIDUAL"/>
    <n v="1"/>
    <x v="7"/>
    <n v="6"/>
    <s v="LOW"/>
    <n v="1"/>
    <x v="0"/>
    <n v="0"/>
    <n v="10.99"/>
    <x v="2"/>
    <n v="2"/>
    <n v="22.19"/>
    <n v="8827.31"/>
    <n v="6790.28"/>
    <n v="0"/>
    <n v="589.22"/>
    <x v="2"/>
    <n v="-9172.69"/>
    <n v="0"/>
    <n v="6.5"/>
    <n v="7.9046424090338768E-2"/>
    <n v="36"/>
    <n v="0"/>
    <x v="3"/>
  </r>
  <r>
    <n v="29243663"/>
    <x v="7"/>
    <d v="2014-10-01T00:00:00"/>
    <d v="2016-01-01T00:00:00"/>
    <n v="4"/>
    <s v="MORTGAGE"/>
    <n v="3"/>
    <x v="2"/>
    <n v="120000"/>
    <n v="2"/>
    <n v="20000"/>
    <s v=" 36 months"/>
    <n v="1"/>
    <s v="INDIVIDUAL"/>
    <n v="1"/>
    <x v="3"/>
    <n v="1"/>
    <s v="LOW"/>
    <n v="1"/>
    <x v="0"/>
    <n v="0"/>
    <n v="12.49"/>
    <x v="2"/>
    <n v="2"/>
    <n v="10.62"/>
    <n v="10034.700000000001"/>
    <n v="7439.25"/>
    <n v="0"/>
    <n v="668.98"/>
    <x v="3"/>
    <n v="-9965.2999999999993"/>
    <n v="0"/>
    <n v="6"/>
    <n v="7.9046424090338768E-2"/>
    <n v="36"/>
    <n v="0"/>
    <x v="1"/>
  </r>
  <r>
    <n v="28342817"/>
    <x v="7"/>
    <d v="2014-10-01T00:00:00"/>
    <d v="2015-10-01T00:00:00"/>
    <n v="10"/>
    <s v="RENT"/>
    <n v="1"/>
    <x v="1"/>
    <n v="50639"/>
    <n v="1"/>
    <n v="20250"/>
    <s v=" 36 months"/>
    <n v="1"/>
    <s v="INDIVIDUAL"/>
    <n v="1"/>
    <x v="7"/>
    <n v="6"/>
    <s v="HIGH"/>
    <n v="2"/>
    <x v="1"/>
    <n v="1"/>
    <n v="16.29"/>
    <x v="4"/>
    <n v="4"/>
    <n v="26.85"/>
    <n v="8578.08"/>
    <n v="5691.92"/>
    <n v="0"/>
    <n v="714.84"/>
    <x v="0"/>
    <n v="-11671.92"/>
    <n v="1"/>
    <n v="2.5006913580246914"/>
    <n v="7.9046424090338768E-2"/>
    <n v="36"/>
    <n v="0"/>
    <x v="3"/>
  </r>
  <r>
    <n v="31979308"/>
    <x v="7"/>
    <d v="2014-10-01T00:00:00"/>
    <d v="2015-01-01T00:00:00"/>
    <n v="10"/>
    <s v="MORTGAGE"/>
    <n v="3"/>
    <x v="1"/>
    <n v="60000"/>
    <n v="1"/>
    <n v="15200"/>
    <s v=" 60 months"/>
    <n v="2"/>
    <s v="INDIVIDUAL"/>
    <n v="1"/>
    <x v="7"/>
    <n v="6"/>
    <s v="HIGH"/>
    <n v="2"/>
    <x v="0"/>
    <n v="0"/>
    <n v="18.989999999999998"/>
    <x v="5"/>
    <n v="5"/>
    <n v="24.02"/>
    <n v="15717.6"/>
    <n v="15200"/>
    <n v="0"/>
    <n v="394.22"/>
    <x v="4"/>
    <n v="517.60000000000036"/>
    <n v="0"/>
    <n v="3.9473684210526314"/>
    <n v="7.9046424090338768E-2"/>
    <n v="60"/>
    <n v="0"/>
    <x v="3"/>
  </r>
  <r>
    <n v="31277317"/>
    <x v="7"/>
    <d v="2014-10-01T00:00:00"/>
    <d v="2016-01-01T00:00:00"/>
    <n v="0.5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3.35"/>
    <x v="1"/>
    <n v="3"/>
    <n v="21.6"/>
    <n v="3786.81"/>
    <n v="2739.35"/>
    <n v="0"/>
    <n v="270.91000000000003"/>
    <x v="0"/>
    <n v="-4213.1900000000005"/>
    <n v="0"/>
    <n v="6.25"/>
    <n v="7.9046424090338768E-2"/>
    <n v="36"/>
    <n v="0"/>
    <x v="3"/>
  </r>
  <r>
    <n v="31617369"/>
    <x v="7"/>
    <d v="2014-10-01T00:00:00"/>
    <d v="2016-01-01T00:00:00"/>
    <n v="6"/>
    <s v="RENT"/>
    <n v="1"/>
    <x v="1"/>
    <n v="55000"/>
    <n v="1"/>
    <n v="19200"/>
    <s v=" 36 months"/>
    <n v="1"/>
    <s v="INDIVIDUAL"/>
    <n v="1"/>
    <x v="3"/>
    <n v="1"/>
    <s v="HIGH"/>
    <n v="2"/>
    <x v="0"/>
    <n v="0"/>
    <n v="13.35"/>
    <x v="1"/>
    <n v="3"/>
    <n v="22.91"/>
    <n v="10365.07"/>
    <n v="7764.61"/>
    <n v="0"/>
    <n v="650.16999999999996"/>
    <x v="4"/>
    <n v="-8834.93"/>
    <n v="0"/>
    <n v="2.8645833333333335"/>
    <n v="7.9046424090338768E-2"/>
    <n v="36"/>
    <n v="0"/>
    <x v="3"/>
  </r>
  <r>
    <n v="6819814"/>
    <x v="7"/>
    <d v="2014-10-01T00:00:00"/>
    <d v="2016-01-01T00:00:00"/>
    <n v="0.5"/>
    <s v="MORTGAGE"/>
    <n v="3"/>
    <x v="0"/>
    <n v="216000"/>
    <n v="3"/>
    <n v="35000"/>
    <s v=" 60 months"/>
    <n v="2"/>
    <s v="INDIVIDUAL"/>
    <n v="1"/>
    <x v="11"/>
    <n v="8"/>
    <s v="HIGH"/>
    <n v="2"/>
    <x v="0"/>
    <n v="0"/>
    <n v="13.35"/>
    <x v="1"/>
    <n v="3"/>
    <n v="19.350000000000001"/>
    <n v="12039.75"/>
    <n v="6705.95"/>
    <n v="0"/>
    <n v="802.65"/>
    <x v="4"/>
    <n v="-22960.25"/>
    <n v="0"/>
    <n v="6.1714285714285717"/>
    <n v="7.9046424090338768E-2"/>
    <n v="60"/>
    <n v="0"/>
    <x v="4"/>
  </r>
  <r>
    <n v="31688000"/>
    <x v="7"/>
    <d v="2014-10-01T00:00:00"/>
    <d v="2015-04-01T00:00:00"/>
    <n v="7"/>
    <s v="MORTGAGE"/>
    <n v="3"/>
    <x v="1"/>
    <n v="60000"/>
    <n v="1"/>
    <n v="15000"/>
    <s v=" 60 months"/>
    <n v="2"/>
    <s v="INDIVIDUAL"/>
    <n v="1"/>
    <x v="7"/>
    <n v="6"/>
    <s v="HIGH"/>
    <n v="2"/>
    <x v="1"/>
    <n v="1"/>
    <n v="19.52"/>
    <x v="5"/>
    <n v="5"/>
    <n v="23.96"/>
    <n v="2344.25"/>
    <n v="933.78"/>
    <n v="0"/>
    <n v="393.42"/>
    <x v="0"/>
    <n v="-12655.75"/>
    <n v="1"/>
    <n v="4"/>
    <n v="7.9046424090338768E-2"/>
    <n v="60"/>
    <n v="0"/>
    <x v="3"/>
  </r>
  <r>
    <n v="28592694"/>
    <x v="7"/>
    <d v="2014-10-01T00:00:00"/>
    <d v="2016-01-01T00:00:00"/>
    <n v="0.5"/>
    <s v="OWN"/>
    <n v="2"/>
    <x v="1"/>
    <n v="45000"/>
    <n v="1"/>
    <n v="5000"/>
    <s v=" 36 months"/>
    <n v="1"/>
    <s v="INDIVIDUAL"/>
    <n v="1"/>
    <x v="7"/>
    <n v="6"/>
    <s v="LOW"/>
    <n v="1"/>
    <x v="0"/>
    <n v="0"/>
    <n v="6.49"/>
    <x v="0"/>
    <n v="1"/>
    <n v="17.329999999999998"/>
    <n v="2298.4499999999998"/>
    <n v="1966.19"/>
    <n v="0"/>
    <n v="153.22999999999999"/>
    <x v="3"/>
    <n v="-2701.55"/>
    <n v="0"/>
    <n v="9"/>
    <n v="7.9046424090338768E-2"/>
    <n v="36"/>
    <n v="0"/>
    <x v="4"/>
  </r>
  <r>
    <n v="28673700"/>
    <x v="7"/>
    <d v="2014-10-01T00:00:00"/>
    <d v="2016-01-01T00:00:00"/>
    <n v="6.05"/>
    <s v="MORTGAGE"/>
    <n v="3"/>
    <x v="1"/>
    <n v="23962"/>
    <n v="1"/>
    <n v="10000"/>
    <s v=" 60 months"/>
    <n v="2"/>
    <s v="INDIVIDUAL"/>
    <n v="1"/>
    <x v="3"/>
    <n v="1"/>
    <s v="HIGH"/>
    <n v="2"/>
    <x v="0"/>
    <n v="0"/>
    <n v="14.99"/>
    <x v="1"/>
    <n v="3"/>
    <n v="14.52"/>
    <n v="3559.42"/>
    <n v="1850.88"/>
    <n v="0"/>
    <n v="237.85"/>
    <x v="3"/>
    <n v="-6440.58"/>
    <n v="0"/>
    <n v="2.3961999999999999"/>
    <n v="7.9046424090338768E-2"/>
    <n v="60"/>
    <n v="0"/>
    <x v="1"/>
  </r>
  <r>
    <n v="32368801"/>
    <x v="7"/>
    <d v="2014-10-01T00:00:00"/>
    <d v="2015-12-01T00:00:00"/>
    <n v="1"/>
    <s v="MORTGAGE"/>
    <n v="3"/>
    <x v="1"/>
    <n v="41496"/>
    <n v="1"/>
    <n v="11000"/>
    <s v=" 36 months"/>
    <n v="1"/>
    <s v="INDIVIDUAL"/>
    <n v="1"/>
    <x v="7"/>
    <n v="6"/>
    <s v="LOW"/>
    <n v="1"/>
    <x v="0"/>
    <n v="0"/>
    <n v="6.49"/>
    <x v="0"/>
    <n v="1"/>
    <n v="9.69"/>
    <n v="4711.33"/>
    <n v="4026"/>
    <n v="0"/>
    <n v="337.09"/>
    <x v="2"/>
    <n v="-6288.67"/>
    <n v="0"/>
    <n v="3.7723636363636364"/>
    <n v="7.9046424090338768E-2"/>
    <n v="36"/>
    <n v="0"/>
    <x v="0"/>
  </r>
  <r>
    <n v="32069138"/>
    <x v="7"/>
    <d v="2014-10-01T00:00:00"/>
    <d v="2015-12-01T00:00:00"/>
    <n v="10"/>
    <s v="RENT"/>
    <n v="1"/>
    <x v="2"/>
    <n v="162950"/>
    <n v="2"/>
    <n v="35000"/>
    <s v=" 60 months"/>
    <n v="2"/>
    <s v="INDIVIDUAL"/>
    <n v="1"/>
    <x v="7"/>
    <n v="6"/>
    <s v="LOW"/>
    <n v="1"/>
    <x v="0"/>
    <n v="0"/>
    <n v="12.49"/>
    <x v="2"/>
    <n v="2"/>
    <n v="17.03"/>
    <n v="10972.93"/>
    <n v="6339.19"/>
    <n v="0"/>
    <n v="787.25"/>
    <x v="0"/>
    <n v="-24027.07"/>
    <n v="0"/>
    <n v="4.6557142857142857"/>
    <n v="7.9046424090338768E-2"/>
    <n v="60"/>
    <n v="0"/>
    <x v="4"/>
  </r>
  <r>
    <n v="32088821"/>
    <x v="7"/>
    <d v="2014-10-01T00:00:00"/>
    <d v="2015-12-01T00:00:00"/>
    <n v="9"/>
    <s v="RENT"/>
    <n v="1"/>
    <x v="1"/>
    <n v="20500"/>
    <n v="1"/>
    <n v="4050"/>
    <s v=" 36 months"/>
    <n v="1"/>
    <s v="INDIVIDUAL"/>
    <n v="1"/>
    <x v="7"/>
    <n v="6"/>
    <s v="HIGH"/>
    <n v="2"/>
    <x v="0"/>
    <n v="0"/>
    <n v="16.29"/>
    <x v="4"/>
    <n v="4"/>
    <n v="31.15"/>
    <n v="1997.91"/>
    <n v="1346.7"/>
    <n v="0"/>
    <n v="142.97"/>
    <x v="1"/>
    <n v="-2052.09"/>
    <n v="0"/>
    <n v="5.0617283950617287"/>
    <n v="7.9046424090338768E-2"/>
    <n v="36"/>
    <n v="0"/>
    <x v="3"/>
  </r>
  <r>
    <n v="32119020"/>
    <x v="7"/>
    <d v="2014-10-01T00:00:00"/>
    <d v="2015-05-01T00:00:00"/>
    <n v="10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10.99"/>
    <x v="2"/>
    <n v="2"/>
    <n v="26.15"/>
    <n v="10643.68"/>
    <n v="10000"/>
    <n v="0"/>
    <n v="327.33999999999997"/>
    <x v="1"/>
    <n v="643.68000000000029"/>
    <n v="0"/>
    <n v="5.6"/>
    <n v="7.9046424090338768E-2"/>
    <n v="36"/>
    <n v="0"/>
    <x v="3"/>
  </r>
  <r>
    <n v="32669600"/>
    <x v="7"/>
    <d v="2014-10-01T00:00:00"/>
    <d v="2015-10-01T00:00:00"/>
    <n v="10"/>
    <s v="MORTGAGE"/>
    <n v="3"/>
    <x v="2"/>
    <n v="104000"/>
    <n v="2"/>
    <n v="10000"/>
    <s v=" 36 months"/>
    <n v="1"/>
    <s v="INDIVIDUAL"/>
    <n v="1"/>
    <x v="7"/>
    <n v="6"/>
    <s v="LOW"/>
    <n v="1"/>
    <x v="1"/>
    <n v="1"/>
    <n v="10.15"/>
    <x v="2"/>
    <n v="2"/>
    <n v="17.84"/>
    <n v="2677.43"/>
    <n v="1805.18"/>
    <n v="0"/>
    <n v="323.38"/>
    <x v="3"/>
    <n v="-7322.57"/>
    <n v="1"/>
    <n v="10.4"/>
    <n v="7.9046424090338768E-2"/>
    <n v="36"/>
    <n v="0"/>
    <x v="4"/>
  </r>
  <r>
    <n v="29193619"/>
    <x v="7"/>
    <d v="2014-10-01T00:00:00"/>
    <d v="2016-01-01T00:00:00"/>
    <n v="1"/>
    <s v="RENT"/>
    <n v="1"/>
    <x v="1"/>
    <n v="43500"/>
    <n v="1"/>
    <n v="19500"/>
    <s v=" 60 months"/>
    <n v="2"/>
    <s v="INDIVIDUAL"/>
    <n v="1"/>
    <x v="7"/>
    <n v="6"/>
    <s v="HIGH"/>
    <n v="2"/>
    <x v="0"/>
    <n v="0"/>
    <n v="19.52"/>
    <x v="5"/>
    <n v="5"/>
    <n v="37.340000000000003"/>
    <n v="7671.6"/>
    <n v="3269.93"/>
    <n v="0"/>
    <n v="511.44"/>
    <x v="0"/>
    <n v="-11828.4"/>
    <n v="0"/>
    <n v="2.2307692307692308"/>
    <n v="7.9046424090338768E-2"/>
    <n v="60"/>
    <n v="0"/>
    <x v="3"/>
  </r>
  <r>
    <n v="33160566"/>
    <x v="7"/>
    <d v="2014-10-01T00:00:00"/>
    <d v="2016-01-01T00:00:00"/>
    <n v="2"/>
    <s v="OWN"/>
    <n v="2"/>
    <x v="1"/>
    <n v="22000"/>
    <n v="1"/>
    <n v="6325"/>
    <s v=" 36 months"/>
    <n v="1"/>
    <s v="INDIVIDUAL"/>
    <n v="1"/>
    <x v="7"/>
    <n v="6"/>
    <s v="HIGH"/>
    <n v="2"/>
    <x v="0"/>
    <n v="0"/>
    <n v="14.99"/>
    <x v="1"/>
    <n v="3"/>
    <n v="17.95"/>
    <n v="3058.69"/>
    <n v="2130.7199999999998"/>
    <n v="0"/>
    <n v="219.23"/>
    <x v="0"/>
    <n v="-3266.31"/>
    <n v="0"/>
    <n v="3.4782608695652173"/>
    <n v="7.9046424090338768E-2"/>
    <n v="36"/>
    <n v="0"/>
    <x v="4"/>
  </r>
  <r>
    <n v="31597662"/>
    <x v="7"/>
    <d v="2014-10-01T00:00:00"/>
    <d v="2014-11-01T00:00:00"/>
    <n v="10"/>
    <s v="OWN"/>
    <n v="2"/>
    <x v="1"/>
    <n v="68000"/>
    <n v="1"/>
    <n v="8000"/>
    <s v=" 36 months"/>
    <n v="1"/>
    <s v="INDIVIDUAL"/>
    <n v="1"/>
    <x v="7"/>
    <n v="6"/>
    <s v="LOW"/>
    <n v="1"/>
    <x v="0"/>
    <n v="0"/>
    <n v="6.49"/>
    <x v="0"/>
    <n v="1"/>
    <n v="26.16"/>
    <n v="8031.74"/>
    <n v="8000"/>
    <n v="0"/>
    <n v="245.16"/>
    <x v="3"/>
    <n v="31.739999999999782"/>
    <n v="0"/>
    <n v="8.5"/>
    <n v="7.9046424090338768E-2"/>
    <n v="36"/>
    <n v="0"/>
    <x v="3"/>
  </r>
  <r>
    <n v="29143668"/>
    <x v="7"/>
    <d v="2014-10-01T00:00:00"/>
    <d v="2016-01-01T00:00:00"/>
    <n v="2"/>
    <s v="RENT"/>
    <n v="1"/>
    <x v="1"/>
    <n v="29218"/>
    <n v="1"/>
    <n v="5600"/>
    <s v=" 36 months"/>
    <n v="1"/>
    <s v="INDIVIDUAL"/>
    <n v="1"/>
    <x v="7"/>
    <n v="6"/>
    <s v="LOW"/>
    <n v="1"/>
    <x v="0"/>
    <n v="0"/>
    <n v="9.17"/>
    <x v="2"/>
    <n v="2"/>
    <n v="25.88"/>
    <n v="2675.1"/>
    <n v="2148.65"/>
    <n v="0"/>
    <n v="178.53"/>
    <x v="4"/>
    <n v="-2924.9"/>
    <n v="0"/>
    <n v="5.2175000000000002"/>
    <n v="7.9046424090338768E-2"/>
    <n v="36"/>
    <n v="0"/>
    <x v="3"/>
  </r>
  <r>
    <n v="28764039"/>
    <x v="7"/>
    <d v="2014-10-01T00:00:00"/>
    <d v="2016-01-01T00:00:00"/>
    <n v="10"/>
    <s v="MORTGAGE"/>
    <n v="3"/>
    <x v="1"/>
    <n v="65000"/>
    <n v="1"/>
    <n v="1100"/>
    <s v=" 36 months"/>
    <n v="1"/>
    <s v="INDIVIDUAL"/>
    <n v="1"/>
    <x v="0"/>
    <n v="4"/>
    <s v="HIGH"/>
    <n v="2"/>
    <x v="0"/>
    <n v="0"/>
    <n v="15.61"/>
    <x v="4"/>
    <n v="4"/>
    <n v="22.54"/>
    <n v="576.1"/>
    <n v="397.35"/>
    <n v="0"/>
    <n v="38.47"/>
    <x v="3"/>
    <n v="-523.9"/>
    <n v="0"/>
    <n v="59.090909090909093"/>
    <n v="7.9046424090338768E-2"/>
    <n v="36"/>
    <n v="0"/>
    <x v="3"/>
  </r>
  <r>
    <n v="28462586"/>
    <x v="7"/>
    <d v="2014-10-01T00:00:00"/>
    <d v="2015-05-01T00:00:00"/>
    <n v="10"/>
    <s v="MORTGAGE"/>
    <n v="3"/>
    <x v="1"/>
    <n v="43600"/>
    <n v="1"/>
    <n v="12000"/>
    <s v=" 36 months"/>
    <n v="1"/>
    <s v="INDIVIDUAL"/>
    <n v="1"/>
    <x v="7"/>
    <n v="6"/>
    <s v="LOW"/>
    <n v="1"/>
    <x v="1"/>
    <n v="1"/>
    <n v="10.99"/>
    <x v="2"/>
    <n v="2"/>
    <n v="17.89"/>
    <n v="2742.34"/>
    <n v="2036.08"/>
    <n v="0"/>
    <n v="392.81"/>
    <x v="1"/>
    <n v="-9257.66"/>
    <n v="1"/>
    <n v="3.6333333333333333"/>
    <n v="7.9046424090338768E-2"/>
    <n v="36"/>
    <n v="0"/>
    <x v="4"/>
  </r>
  <r>
    <n v="28672835"/>
    <x v="7"/>
    <d v="2014-10-01T00:00:00"/>
    <d v="2016-01-01T00:00:00"/>
    <n v="10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98"/>
    <x v="1"/>
    <n v="3"/>
    <n v="28.56"/>
    <n v="7687.8"/>
    <n v="5501.33"/>
    <n v="0"/>
    <n v="512.52"/>
    <x v="4"/>
    <n v="-7312.2"/>
    <n v="0"/>
    <n v="4.333333333333333"/>
    <n v="7.9046424090338768E-2"/>
    <n v="36"/>
    <n v="0"/>
    <x v="3"/>
  </r>
  <r>
    <n v="31236895"/>
    <x v="7"/>
    <d v="2014-10-01T00:00:00"/>
    <d v="2016-01-01T00:00:00"/>
    <n v="6"/>
    <s v="RENT"/>
    <n v="1"/>
    <x v="1"/>
    <n v="48000"/>
    <n v="1"/>
    <n v="21575"/>
    <s v=" 36 months"/>
    <n v="1"/>
    <s v="INDIVIDUAL"/>
    <n v="1"/>
    <x v="7"/>
    <n v="6"/>
    <s v="HIGH"/>
    <n v="2"/>
    <x v="0"/>
    <n v="0"/>
    <n v="16.29"/>
    <x v="4"/>
    <n v="4"/>
    <n v="21.1"/>
    <n v="11385.1"/>
    <n v="7740.01"/>
    <n v="0"/>
    <n v="761.61"/>
    <x v="4"/>
    <n v="-10189.9"/>
    <n v="0"/>
    <n v="2.2247972190034764"/>
    <n v="7.9046424090338768E-2"/>
    <n v="36"/>
    <n v="0"/>
    <x v="3"/>
  </r>
  <r>
    <n v="30064632"/>
    <x v="7"/>
    <d v="2014-10-01T00:00:00"/>
    <d v="2015-12-01T00:00:00"/>
    <n v="1"/>
    <s v="RENT"/>
    <n v="1"/>
    <x v="1"/>
    <n v="80000"/>
    <n v="1"/>
    <n v="7000"/>
    <s v=" 36 months"/>
    <n v="1"/>
    <s v="INDIVIDUAL"/>
    <n v="1"/>
    <x v="7"/>
    <n v="6"/>
    <s v="HIGH"/>
    <n v="2"/>
    <x v="0"/>
    <n v="0"/>
    <n v="13.98"/>
    <x v="1"/>
    <n v="3"/>
    <n v="4.8"/>
    <n v="3343.08"/>
    <n v="2381.9699999999998"/>
    <n v="0"/>
    <n v="239.18"/>
    <x v="2"/>
    <n v="-3656.92"/>
    <n v="0"/>
    <n v="11.428571428571429"/>
    <n v="7.9046424090338768E-2"/>
    <n v="36"/>
    <n v="0"/>
    <x v="2"/>
  </r>
  <r>
    <n v="28545137"/>
    <x v="7"/>
    <d v="2014-10-01T00:00:00"/>
    <d v="2016-01-01T00:00:00"/>
    <n v="2"/>
    <s v="RENT"/>
    <n v="1"/>
    <x v="1"/>
    <n v="34000"/>
    <n v="1"/>
    <n v="12175"/>
    <s v=" 36 months"/>
    <n v="1"/>
    <s v="INDIVIDUAL"/>
    <n v="1"/>
    <x v="4"/>
    <n v="7"/>
    <s v="LOW"/>
    <n v="1"/>
    <x v="0"/>
    <n v="0"/>
    <n v="12.99"/>
    <x v="1"/>
    <n v="3"/>
    <n v="7.17"/>
    <n v="6152.55"/>
    <n v="4507.38"/>
    <n v="0"/>
    <n v="410.17"/>
    <x v="3"/>
    <n v="-6022.45"/>
    <n v="0"/>
    <n v="2.7926078028747434"/>
    <n v="7.9046424090338768E-2"/>
    <n v="36"/>
    <n v="0"/>
    <x v="0"/>
  </r>
  <r>
    <n v="30144995"/>
    <x v="7"/>
    <d v="2014-10-01T00:00:00"/>
    <d v="2015-12-01T00:00:00"/>
    <n v="10"/>
    <s v="RENT"/>
    <n v="1"/>
    <x v="1"/>
    <n v="43500"/>
    <n v="1"/>
    <n v="7200"/>
    <s v=" 36 months"/>
    <n v="1"/>
    <s v="INDIVIDUAL"/>
    <n v="1"/>
    <x v="3"/>
    <n v="1"/>
    <s v="LOW"/>
    <n v="1"/>
    <x v="0"/>
    <n v="0"/>
    <n v="6.49"/>
    <x v="0"/>
    <n v="1"/>
    <n v="20.88"/>
    <n v="3086.5"/>
    <n v="2635.33"/>
    <n v="0"/>
    <n v="220.65"/>
    <x v="4"/>
    <n v="-4113.5"/>
    <n v="0"/>
    <n v="6.041666666666667"/>
    <n v="7.9046424090338768E-2"/>
    <n v="36"/>
    <n v="0"/>
    <x v="3"/>
  </r>
  <r>
    <n v="30685687"/>
    <x v="7"/>
    <d v="2014-10-01T00:00:00"/>
    <d v="2015-12-01T00:00:00"/>
    <n v="10"/>
    <s v="OWN"/>
    <n v="2"/>
    <x v="1"/>
    <n v="75000"/>
    <n v="1"/>
    <n v="20000"/>
    <s v=" 36 months"/>
    <n v="1"/>
    <s v="INDIVIDUAL"/>
    <n v="1"/>
    <x v="7"/>
    <n v="6"/>
    <s v="HIGH"/>
    <n v="2"/>
    <x v="0"/>
    <n v="0"/>
    <n v="13.98"/>
    <x v="1"/>
    <n v="3"/>
    <n v="8.18"/>
    <n v="9608.11"/>
    <n v="6805.46"/>
    <n v="0"/>
    <n v="683.36"/>
    <x v="3"/>
    <n v="-10391.89"/>
    <n v="0"/>
    <n v="3.75"/>
    <n v="7.9046424090338768E-2"/>
    <n v="36"/>
    <n v="0"/>
    <x v="0"/>
  </r>
  <r>
    <n v="31217203"/>
    <x v="7"/>
    <d v="2014-10-01T00:00:00"/>
    <d v="2015-01-01T00:00:00"/>
    <n v="0.5"/>
    <s v="MORTGAGE"/>
    <n v="3"/>
    <x v="1"/>
    <n v="62000"/>
    <n v="1"/>
    <n v="13500"/>
    <s v=" 36 months"/>
    <n v="1"/>
    <s v="INDIVIDUAL"/>
    <n v="1"/>
    <x v="3"/>
    <n v="1"/>
    <s v="LOW"/>
    <n v="1"/>
    <x v="0"/>
    <n v="0"/>
    <n v="8.39"/>
    <x v="0"/>
    <n v="1"/>
    <n v="14.36"/>
    <n v="13798.58"/>
    <n v="13500"/>
    <n v="0"/>
    <n v="425.48"/>
    <x v="4"/>
    <n v="298.57999999999993"/>
    <n v="0"/>
    <n v="4.5925925925925926"/>
    <n v="7.9046424090338768E-2"/>
    <n v="36"/>
    <n v="0"/>
    <x v="1"/>
  </r>
  <r>
    <n v="28693902"/>
    <x v="7"/>
    <d v="2014-10-01T00:00:00"/>
    <d v="2016-01-01T00:00:00"/>
    <n v="10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9.17"/>
    <x v="2"/>
    <n v="2"/>
    <n v="16.059999999999999"/>
    <n v="6274.72"/>
    <n v="4993.8999999999996"/>
    <n v="0"/>
    <n v="446.31"/>
    <x v="1"/>
    <n v="-7725.28"/>
    <n v="0"/>
    <n v="5"/>
    <n v="7.9046424090338768E-2"/>
    <n v="36"/>
    <n v="0"/>
    <x v="4"/>
  </r>
  <r>
    <n v="32440100"/>
    <x v="7"/>
    <d v="2014-10-01T00:00:00"/>
    <d v="2015-12-01T00:00:00"/>
    <n v="10"/>
    <s v="MORTGAGE"/>
    <n v="3"/>
    <x v="1"/>
    <n v="98651"/>
    <n v="1"/>
    <n v="18000"/>
    <s v=" 36 months"/>
    <n v="1"/>
    <s v="INDIVIDUAL"/>
    <n v="1"/>
    <x v="7"/>
    <n v="6"/>
    <s v="LOW"/>
    <n v="1"/>
    <x v="0"/>
    <n v="0"/>
    <n v="11.67"/>
    <x v="2"/>
    <n v="2"/>
    <n v="6.4"/>
    <n v="8318.75"/>
    <n v="6266.24"/>
    <n v="0"/>
    <n v="595.03"/>
    <x v="3"/>
    <n v="-9681.25"/>
    <n v="0"/>
    <n v="5.4806111111111111"/>
    <n v="7.9046424090338768E-2"/>
    <n v="36"/>
    <n v="0"/>
    <x v="0"/>
  </r>
  <r>
    <n v="29264066"/>
    <x v="7"/>
    <d v="2014-10-01T00:00:00"/>
    <d v="2016-01-01T00:00:00"/>
    <n v="3"/>
    <s v="RENT"/>
    <n v="1"/>
    <x v="1"/>
    <n v="65000"/>
    <n v="1"/>
    <n v="10200"/>
    <s v=" 36 months"/>
    <n v="1"/>
    <s v="INDIVIDUAL"/>
    <n v="1"/>
    <x v="7"/>
    <n v="6"/>
    <s v="LOW"/>
    <n v="1"/>
    <x v="0"/>
    <n v="0"/>
    <n v="6.49"/>
    <x v="0"/>
    <n v="1"/>
    <n v="15.44"/>
    <n v="4688.7"/>
    <n v="4010.89"/>
    <n v="0"/>
    <n v="312.58"/>
    <x v="3"/>
    <n v="-5511.3"/>
    <n v="0"/>
    <n v="6.3725490196078427"/>
    <n v="7.9046424090338768E-2"/>
    <n v="36"/>
    <n v="0"/>
    <x v="4"/>
  </r>
  <r>
    <n v="28082139"/>
    <x v="7"/>
    <d v="2014-10-01T00:00:00"/>
    <d v="2016-01-01T00:00:00"/>
    <n v="7"/>
    <s v="MORTGAGE"/>
    <n v="3"/>
    <x v="1"/>
    <n v="32500"/>
    <n v="1"/>
    <n v="8000"/>
    <s v=" 36 months"/>
    <n v="1"/>
    <s v="INDIVIDUAL"/>
    <n v="1"/>
    <x v="7"/>
    <n v="6"/>
    <s v="HIGH"/>
    <n v="2"/>
    <x v="0"/>
    <n v="0"/>
    <n v="13.35"/>
    <x v="1"/>
    <n v="3"/>
    <n v="9.75"/>
    <n v="4063.65"/>
    <n v="2951.74"/>
    <n v="0"/>
    <n v="270.91000000000003"/>
    <x v="1"/>
    <n v="-3936.35"/>
    <n v="0"/>
    <n v="4.0625"/>
    <n v="7.9046424090338768E-2"/>
    <n v="36"/>
    <n v="0"/>
    <x v="0"/>
  </r>
  <r>
    <n v="28663458"/>
    <x v="7"/>
    <d v="2014-10-01T00:00:00"/>
    <d v="2016-01-01T00:00:00"/>
    <n v="2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3.35"/>
    <x v="1"/>
    <n v="3"/>
    <n v="19.22"/>
    <n v="7619.25"/>
    <n v="5534.41"/>
    <n v="0"/>
    <n v="507.95"/>
    <x v="1"/>
    <n v="-7380.75"/>
    <n v="0"/>
    <n v="4.333333333333333"/>
    <n v="7.9046424090338768E-2"/>
    <n v="36"/>
    <n v="0"/>
    <x v="4"/>
  </r>
  <r>
    <n v="28543157"/>
    <x v="7"/>
    <d v="2014-10-01T00:00:00"/>
    <d v="2016-01-01T00:00:00"/>
    <n v="8"/>
    <s v="MORTGAGE"/>
    <n v="3"/>
    <x v="1"/>
    <n v="48000"/>
    <n v="1"/>
    <n v="8000"/>
    <s v=" 36 months"/>
    <n v="1"/>
    <s v="INDIVIDUAL"/>
    <n v="1"/>
    <x v="7"/>
    <n v="6"/>
    <s v="HIGH"/>
    <n v="2"/>
    <x v="0"/>
    <n v="0"/>
    <n v="15.61"/>
    <x v="4"/>
    <n v="4"/>
    <n v="17.600000000000001"/>
    <n v="4195.8"/>
    <n v="2888.79"/>
    <n v="0"/>
    <n v="279.72000000000003"/>
    <x v="0"/>
    <n v="-3804.2"/>
    <n v="0"/>
    <n v="6"/>
    <n v="7.9046424090338768E-2"/>
    <n v="36"/>
    <n v="0"/>
    <x v="4"/>
  </r>
  <r>
    <n v="31547273"/>
    <x v="7"/>
    <d v="2014-10-01T00:00:00"/>
    <d v="2016-01-01T00:00:00"/>
    <n v="8"/>
    <s v="MORTGAGE"/>
    <n v="3"/>
    <x v="2"/>
    <n v="145000"/>
    <n v="2"/>
    <n v="7000"/>
    <s v=" 36 months"/>
    <n v="1"/>
    <s v="INDIVIDUAL"/>
    <n v="1"/>
    <x v="3"/>
    <n v="1"/>
    <s v="LOW"/>
    <n v="1"/>
    <x v="0"/>
    <n v="0"/>
    <n v="9.17"/>
    <x v="2"/>
    <n v="2"/>
    <n v="2.33"/>
    <n v="3340.27"/>
    <n v="2685.78"/>
    <n v="0"/>
    <n v="223.16"/>
    <x v="1"/>
    <n v="-3659.73"/>
    <n v="0"/>
    <n v="20.714285714285715"/>
    <n v="7.9046424090338768E-2"/>
    <n v="36"/>
    <n v="0"/>
    <x v="2"/>
  </r>
  <r>
    <n v="32119123"/>
    <x v="7"/>
    <d v="2014-10-01T00:00:00"/>
    <d v="2015-12-01T00:00:00"/>
    <n v="3"/>
    <s v="RENT"/>
    <n v="1"/>
    <x v="1"/>
    <n v="60000"/>
    <n v="1"/>
    <n v="11000"/>
    <s v=" 36 months"/>
    <n v="1"/>
    <s v="INDIVIDUAL"/>
    <n v="1"/>
    <x v="3"/>
    <n v="1"/>
    <s v="LOW"/>
    <n v="1"/>
    <x v="0"/>
    <n v="0"/>
    <n v="12.99"/>
    <x v="1"/>
    <n v="3"/>
    <n v="2.96"/>
    <n v="5180.32"/>
    <n v="3780.03"/>
    <n v="0"/>
    <n v="370.59"/>
    <x v="3"/>
    <n v="-5819.68"/>
    <n v="0"/>
    <n v="5.4545454545454541"/>
    <n v="7.9046424090338768E-2"/>
    <n v="36"/>
    <n v="0"/>
    <x v="2"/>
  </r>
  <r>
    <n v="33380973"/>
    <x v="7"/>
    <d v="2014-10-01T00:00:00"/>
    <d v="2016-01-01T00:00:00"/>
    <n v="6"/>
    <s v="MORTGAGE"/>
    <n v="3"/>
    <x v="2"/>
    <n v="140000"/>
    <n v="2"/>
    <n v="21500"/>
    <s v=" 36 months"/>
    <n v="1"/>
    <s v="INDIVIDUAL"/>
    <n v="1"/>
    <x v="7"/>
    <n v="6"/>
    <s v="LOW"/>
    <n v="1"/>
    <x v="0"/>
    <n v="0"/>
    <n v="6.03"/>
    <x v="0"/>
    <n v="1"/>
    <n v="3.52"/>
    <n v="22752.33"/>
    <n v="21500"/>
    <n v="0"/>
    <n v="654.37"/>
    <x v="0"/>
    <n v="1252.3300000000017"/>
    <n v="0"/>
    <n v="6.5116279069767442"/>
    <n v="7.9046424090338768E-2"/>
    <n v="36"/>
    <n v="0"/>
    <x v="2"/>
  </r>
  <r>
    <n v="28733502"/>
    <x v="7"/>
    <d v="2014-10-01T00:00:00"/>
    <d v="2016-01-01T00:00:00"/>
    <n v="7"/>
    <s v="MORTGAGE"/>
    <n v="3"/>
    <x v="1"/>
    <n v="65000"/>
    <n v="1"/>
    <n v="12950"/>
    <s v=" 60 months"/>
    <n v="2"/>
    <s v="INDIVIDUAL"/>
    <n v="1"/>
    <x v="7"/>
    <n v="6"/>
    <s v="HIGH"/>
    <n v="2"/>
    <x v="0"/>
    <n v="0"/>
    <n v="16.29"/>
    <x v="4"/>
    <n v="4"/>
    <n v="17.47"/>
    <n v="4742.08"/>
    <n v="2330.34"/>
    <n v="0"/>
    <n v="316.92"/>
    <x v="1"/>
    <n v="-8207.92"/>
    <n v="0"/>
    <n v="5.019305019305019"/>
    <n v="7.9046424090338768E-2"/>
    <n v="60"/>
    <n v="0"/>
    <x v="4"/>
  </r>
  <r>
    <n v="30145982"/>
    <x v="7"/>
    <d v="2014-10-01T00:00:00"/>
    <d v="2016-01-01T00:00:00"/>
    <n v="6.05"/>
    <s v="RENT"/>
    <n v="1"/>
    <x v="1"/>
    <n v="27673"/>
    <n v="1"/>
    <n v="12000"/>
    <s v=" 60 months"/>
    <n v="2"/>
    <s v="INDIVIDUAL"/>
    <n v="1"/>
    <x v="7"/>
    <n v="6"/>
    <s v="HIGH"/>
    <n v="2"/>
    <x v="0"/>
    <n v="0"/>
    <n v="22.15"/>
    <x v="5"/>
    <n v="5"/>
    <n v="37.9"/>
    <n v="4972.13"/>
    <n v="1897.65"/>
    <n v="0"/>
    <n v="332.46"/>
    <x v="1"/>
    <n v="-7027.87"/>
    <n v="0"/>
    <n v="2.3060833333333335"/>
    <n v="7.9046424090338768E-2"/>
    <n v="60"/>
    <n v="0"/>
    <x v="3"/>
  </r>
  <r>
    <n v="30606167"/>
    <x v="7"/>
    <d v="2014-10-01T00:00:00"/>
    <d v="2016-01-01T00:00:00"/>
    <n v="10"/>
    <s v="RENT"/>
    <n v="1"/>
    <x v="1"/>
    <n v="38000"/>
    <n v="1"/>
    <n v="6075"/>
    <s v=" 36 months"/>
    <n v="1"/>
    <s v="INDIVIDUAL"/>
    <n v="1"/>
    <x v="3"/>
    <n v="1"/>
    <s v="LOW"/>
    <n v="1"/>
    <x v="0"/>
    <n v="0"/>
    <n v="12.49"/>
    <x v="2"/>
    <n v="2"/>
    <n v="2.0499999999999998"/>
    <n v="3043.93"/>
    <n v="2259.79"/>
    <n v="0"/>
    <n v="203.21"/>
    <x v="1"/>
    <n v="-3031.07"/>
    <n v="0"/>
    <n v="6.2551440329218106"/>
    <n v="7.9046424090338768E-2"/>
    <n v="36"/>
    <n v="0"/>
    <x v="2"/>
  </r>
  <r>
    <n v="28332860"/>
    <x v="7"/>
    <d v="2014-10-01T00:00:00"/>
    <d v="2016-01-01T00:00:00"/>
    <n v="10"/>
    <s v="MORTGAGE"/>
    <n v="3"/>
    <x v="1"/>
    <n v="96000"/>
    <n v="1"/>
    <n v="14050"/>
    <s v=" 60 months"/>
    <n v="2"/>
    <s v="INDIVIDUAL"/>
    <n v="1"/>
    <x v="7"/>
    <n v="6"/>
    <s v="HIGH"/>
    <n v="2"/>
    <x v="0"/>
    <n v="0"/>
    <n v="25.8"/>
    <x v="6"/>
    <n v="7"/>
    <n v="13.92"/>
    <n v="6285.15"/>
    <n v="2044.26"/>
    <n v="0"/>
    <n v="419.01"/>
    <x v="3"/>
    <n v="-7764.85"/>
    <n v="0"/>
    <n v="6.8327402135231319"/>
    <n v="7.9046424090338768E-2"/>
    <n v="60"/>
    <n v="0"/>
    <x v="1"/>
  </r>
  <r>
    <n v="27532422"/>
    <x v="7"/>
    <d v="2014-10-01T00:00:00"/>
    <d v="2016-01-01T00:00:00"/>
    <n v="2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7.69"/>
    <x v="0"/>
    <n v="1"/>
    <n v="10.44"/>
    <n v="7018.65"/>
    <n v="5834.02"/>
    <n v="0"/>
    <n v="467.91"/>
    <x v="2"/>
    <n v="-7981.35"/>
    <n v="0"/>
    <n v="4.666666666666667"/>
    <n v="7.9046424090338768E-2"/>
    <n v="36"/>
    <n v="0"/>
    <x v="1"/>
  </r>
  <r>
    <n v="28973501"/>
    <x v="7"/>
    <d v="2014-10-01T00:00:00"/>
    <d v="2015-04-01T00:00:00"/>
    <n v="6.05"/>
    <s v="RENT"/>
    <n v="1"/>
    <x v="1"/>
    <n v="26568"/>
    <n v="1"/>
    <n v="3600"/>
    <s v=" 36 months"/>
    <n v="1"/>
    <s v="INDIVIDUAL"/>
    <n v="1"/>
    <x v="7"/>
    <n v="6"/>
    <s v="HIGH"/>
    <n v="2"/>
    <x v="0"/>
    <n v="0"/>
    <n v="13.98"/>
    <x v="1"/>
    <n v="3"/>
    <n v="15.66"/>
    <n v="3854.34"/>
    <n v="3600"/>
    <n v="0"/>
    <n v="123.01"/>
    <x v="2"/>
    <n v="254.34000000000015"/>
    <n v="0"/>
    <n v="7.38"/>
    <n v="7.9046424090338768E-2"/>
    <n v="36"/>
    <n v="0"/>
    <x v="4"/>
  </r>
  <r>
    <n v="31747924"/>
    <x v="7"/>
    <d v="2014-10-01T00:00:00"/>
    <d v="2016-01-01T00:00:00"/>
    <n v="2"/>
    <s v="RENT"/>
    <n v="1"/>
    <x v="1"/>
    <n v="80000"/>
    <n v="1"/>
    <n v="28000"/>
    <s v=" 36 months"/>
    <n v="1"/>
    <s v="INDIVIDUAL"/>
    <n v="1"/>
    <x v="3"/>
    <n v="1"/>
    <s v="LOW"/>
    <n v="1"/>
    <x v="0"/>
    <n v="0"/>
    <n v="8.39"/>
    <x v="0"/>
    <n v="1"/>
    <n v="20.09"/>
    <n v="12385.08"/>
    <n v="10063.209999999999"/>
    <n v="0"/>
    <n v="882.47"/>
    <x v="3"/>
    <n v="-15614.92"/>
    <n v="0"/>
    <n v="2.8571428571428572"/>
    <n v="7.9046424090338768E-2"/>
    <n v="36"/>
    <n v="0"/>
    <x v="3"/>
  </r>
  <r>
    <n v="30425997"/>
    <x v="7"/>
    <d v="2014-10-01T00:00:00"/>
    <d v="2016-01-01T00:00:00"/>
    <n v="5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7.12"/>
    <x v="0"/>
    <n v="1"/>
    <n v="13.46"/>
    <n v="2314.96"/>
    <n v="1954.81"/>
    <n v="0"/>
    <n v="154.66"/>
    <x v="2"/>
    <n v="-2685.04"/>
    <n v="0"/>
    <n v="13"/>
    <n v="7.9046424090338768E-2"/>
    <n v="36"/>
    <n v="0"/>
    <x v="1"/>
  </r>
  <r>
    <n v="32729723"/>
    <x v="7"/>
    <d v="2014-10-01T00:00:00"/>
    <d v="2015-12-01T00:00:00"/>
    <n v="0.5"/>
    <s v="RENT"/>
    <n v="1"/>
    <x v="1"/>
    <n v="39000"/>
    <n v="1"/>
    <n v="8000"/>
    <s v=" 36 months"/>
    <n v="1"/>
    <s v="INDIVIDUAL"/>
    <n v="1"/>
    <x v="7"/>
    <n v="6"/>
    <s v="HIGH"/>
    <n v="2"/>
    <x v="0"/>
    <n v="0"/>
    <n v="15.61"/>
    <x v="4"/>
    <n v="4"/>
    <n v="35.17"/>
    <n v="3909.14"/>
    <n v="2678.29"/>
    <n v="0"/>
    <n v="279.72000000000003"/>
    <x v="4"/>
    <n v="-4090.86"/>
    <n v="0"/>
    <n v="4.875"/>
    <n v="7.9046424090338768E-2"/>
    <n v="36"/>
    <n v="0"/>
    <x v="3"/>
  </r>
  <r>
    <n v="31688066"/>
    <x v="7"/>
    <d v="2014-10-01T00:00:00"/>
    <d v="2016-01-01T00:00:00"/>
    <n v="9"/>
    <s v="RENT"/>
    <n v="1"/>
    <x v="1"/>
    <n v="60000"/>
    <n v="1"/>
    <n v="16000"/>
    <s v=" 60 months"/>
    <n v="2"/>
    <s v="INDIVIDUAL"/>
    <n v="1"/>
    <x v="3"/>
    <n v="1"/>
    <s v="HIGH"/>
    <n v="2"/>
    <x v="0"/>
    <n v="0"/>
    <n v="14.49"/>
    <x v="1"/>
    <n v="3"/>
    <n v="21.4"/>
    <n v="5256.3"/>
    <n v="2775.7"/>
    <n v="0"/>
    <n v="376.37"/>
    <x v="3"/>
    <n v="-10743.7"/>
    <n v="0"/>
    <n v="3.75"/>
    <n v="7.9046424090338768E-2"/>
    <n v="60"/>
    <n v="0"/>
    <x v="3"/>
  </r>
  <r>
    <n v="28553747"/>
    <x v="7"/>
    <d v="2014-10-01T00:00:00"/>
    <d v="2016-01-01T00:00:00"/>
    <n v="7"/>
    <s v="RENT"/>
    <n v="1"/>
    <x v="1"/>
    <n v="72000"/>
    <n v="1"/>
    <n v="10000"/>
    <s v=" 36 months"/>
    <n v="1"/>
    <s v="INDIVIDUAL"/>
    <n v="1"/>
    <x v="7"/>
    <n v="6"/>
    <s v="LOW"/>
    <n v="1"/>
    <x v="0"/>
    <n v="0"/>
    <n v="9.17"/>
    <x v="2"/>
    <n v="2"/>
    <n v="8.8000000000000007"/>
    <n v="7313.7"/>
    <n v="6522.59"/>
    <n v="0"/>
    <n v="318.79000000000002"/>
    <x v="4"/>
    <n v="-2686.3"/>
    <n v="0"/>
    <n v="7.2"/>
    <n v="7.9046424090338768E-2"/>
    <n v="36"/>
    <n v="0"/>
    <x v="0"/>
  </r>
  <r>
    <n v="29645545"/>
    <x v="7"/>
    <d v="2014-10-01T00:00:00"/>
    <d v="2015-01-01T00:00:00"/>
    <n v="10"/>
    <s v="MORTGAGE"/>
    <n v="3"/>
    <x v="2"/>
    <n v="116000"/>
    <n v="2"/>
    <n v="21000"/>
    <s v=" 36 months"/>
    <n v="1"/>
    <s v="INDIVIDUAL"/>
    <n v="1"/>
    <x v="7"/>
    <n v="6"/>
    <s v="LOW"/>
    <n v="1"/>
    <x v="0"/>
    <n v="0"/>
    <n v="11.67"/>
    <x v="2"/>
    <n v="2"/>
    <n v="13.79"/>
    <n v="21641.66"/>
    <n v="21000"/>
    <n v="0"/>
    <n v="694.2"/>
    <x v="0"/>
    <n v="641.65999999999985"/>
    <n v="0"/>
    <n v="5.5238095238095237"/>
    <n v="7.9046424090338768E-2"/>
    <n v="36"/>
    <n v="0"/>
    <x v="1"/>
  </r>
  <r>
    <n v="30014936"/>
    <x v="7"/>
    <d v="2014-10-01T00:00:00"/>
    <d v="2016-01-01T00:00:00"/>
    <n v="2"/>
    <s v="RENT"/>
    <n v="1"/>
    <x v="1"/>
    <n v="49852"/>
    <n v="1"/>
    <n v="14950"/>
    <s v=" 60 months"/>
    <n v="2"/>
    <s v="INDIVIDUAL"/>
    <n v="1"/>
    <x v="7"/>
    <n v="6"/>
    <s v="HIGH"/>
    <n v="2"/>
    <x v="0"/>
    <n v="0"/>
    <n v="20.2"/>
    <x v="5"/>
    <n v="5"/>
    <n v="17.84"/>
    <n v="5646.22"/>
    <n v="2284.85"/>
    <n v="0"/>
    <n v="397.75"/>
    <x v="1"/>
    <n v="-9303.7799999999988"/>
    <n v="0"/>
    <n v="3.3345819397993313"/>
    <n v="7.9046424090338768E-2"/>
    <n v="60"/>
    <n v="0"/>
    <x v="4"/>
  </r>
  <r>
    <n v="31988422"/>
    <x v="7"/>
    <d v="2014-10-01T00:00:00"/>
    <d v="2015-12-01T00:00:00"/>
    <n v="6.05"/>
    <s v="OWN"/>
    <n v="2"/>
    <x v="1"/>
    <n v="48000"/>
    <n v="1"/>
    <n v="20000"/>
    <s v=" 36 months"/>
    <n v="1"/>
    <s v="INDIVIDUAL"/>
    <n v="1"/>
    <x v="3"/>
    <n v="1"/>
    <s v="LOW"/>
    <n v="1"/>
    <x v="0"/>
    <n v="0"/>
    <n v="7.69"/>
    <x v="0"/>
    <n v="1"/>
    <n v="19.579999999999998"/>
    <n v="8717.23"/>
    <n v="7236.61"/>
    <n v="0"/>
    <n v="623.88"/>
    <x v="2"/>
    <n v="-11282.77"/>
    <n v="0"/>
    <n v="2.4"/>
    <n v="7.9046424090338768E-2"/>
    <n v="36"/>
    <n v="0"/>
    <x v="4"/>
  </r>
  <r>
    <n v="32379062"/>
    <x v="7"/>
    <d v="2014-10-01T00:00:00"/>
    <d v="2015-12-01T00:00:00"/>
    <n v="4"/>
    <s v="RENT"/>
    <n v="1"/>
    <x v="1"/>
    <n v="53000"/>
    <n v="1"/>
    <n v="1600"/>
    <s v=" 36 months"/>
    <n v="1"/>
    <s v="INDIVIDUAL"/>
    <n v="1"/>
    <x v="8"/>
    <n v="10"/>
    <s v="HIGH"/>
    <n v="2"/>
    <x v="0"/>
    <n v="0"/>
    <n v="16.29"/>
    <x v="4"/>
    <n v="4"/>
    <n v="33.58"/>
    <n v="787.96"/>
    <n v="532.15"/>
    <n v="0"/>
    <n v="56.49"/>
    <x v="4"/>
    <n v="-812.04"/>
    <n v="0"/>
    <n v="33.125"/>
    <n v="7.9046424090338768E-2"/>
    <n v="36"/>
    <n v="0"/>
    <x v="3"/>
  </r>
  <r>
    <n v="27542470"/>
    <x v="7"/>
    <d v="2014-10-01T00:00:00"/>
    <d v="2016-01-01T00:00:00"/>
    <n v="4"/>
    <s v="MORTGAGE"/>
    <n v="3"/>
    <x v="1"/>
    <n v="52500"/>
    <n v="1"/>
    <n v="8000"/>
    <s v=" 36 months"/>
    <n v="1"/>
    <s v="INDIVIDUAL"/>
    <n v="1"/>
    <x v="7"/>
    <n v="6"/>
    <s v="HIGH"/>
    <n v="2"/>
    <x v="0"/>
    <n v="0"/>
    <n v="13.35"/>
    <x v="1"/>
    <n v="3"/>
    <n v="13.9"/>
    <n v="4063.65"/>
    <n v="2951.74"/>
    <n v="0"/>
    <n v="270.91000000000003"/>
    <x v="1"/>
    <n v="-3936.35"/>
    <n v="0"/>
    <n v="6.5625"/>
    <n v="7.9046424090338768E-2"/>
    <n v="36"/>
    <n v="0"/>
    <x v="1"/>
  </r>
  <r>
    <n v="30215676"/>
    <x v="7"/>
    <d v="2014-10-01T00:00:00"/>
    <d v="2016-01-01T00:00:00"/>
    <n v="8"/>
    <s v="RENT"/>
    <n v="1"/>
    <x v="1"/>
    <n v="40000"/>
    <n v="1"/>
    <n v="2000"/>
    <s v=" 36 months"/>
    <n v="1"/>
    <s v="INDIVIDUAL"/>
    <n v="1"/>
    <x v="7"/>
    <n v="6"/>
    <s v="LOW"/>
    <n v="1"/>
    <x v="0"/>
    <n v="0"/>
    <n v="9.17"/>
    <x v="2"/>
    <n v="2"/>
    <n v="16.8"/>
    <n v="953.85"/>
    <n v="767.36"/>
    <n v="0"/>
    <n v="63.76"/>
    <x v="1"/>
    <n v="-1046.1500000000001"/>
    <n v="0"/>
    <n v="20"/>
    <n v="7.9046424090338768E-2"/>
    <n v="36"/>
    <n v="0"/>
    <x v="4"/>
  </r>
  <r>
    <n v="33160964"/>
    <x v="7"/>
    <d v="2014-10-01T00:00:00"/>
    <d v="2016-01-01T00:00:00"/>
    <n v="3"/>
    <s v="MORTGAGE"/>
    <n v="3"/>
    <x v="1"/>
    <n v="59000"/>
    <n v="1"/>
    <n v="12000"/>
    <s v=" 36 months"/>
    <n v="1"/>
    <s v="INDIVIDUAL"/>
    <n v="1"/>
    <x v="3"/>
    <n v="1"/>
    <s v="LOW"/>
    <n v="1"/>
    <x v="0"/>
    <n v="0"/>
    <n v="7.69"/>
    <x v="0"/>
    <n v="1"/>
    <n v="26.81"/>
    <n v="5235.49"/>
    <n v="4341.99"/>
    <n v="0"/>
    <n v="374.33"/>
    <x v="1"/>
    <n v="-6764.51"/>
    <n v="0"/>
    <n v="4.916666666666667"/>
    <n v="7.9046424090338768E-2"/>
    <n v="36"/>
    <n v="0"/>
    <x v="3"/>
  </r>
  <r>
    <n v="33200218"/>
    <x v="7"/>
    <d v="2014-10-01T00:00:00"/>
    <d v="2016-01-01T00:00:00"/>
    <n v="10"/>
    <s v="RENT"/>
    <n v="1"/>
    <x v="1"/>
    <n v="39000"/>
    <n v="1"/>
    <n v="12000"/>
    <s v=" 36 months"/>
    <n v="1"/>
    <s v="INDIVIDUAL"/>
    <n v="1"/>
    <x v="3"/>
    <n v="1"/>
    <s v="LOW"/>
    <n v="1"/>
    <x v="0"/>
    <n v="0"/>
    <n v="10.15"/>
    <x v="2"/>
    <n v="2"/>
    <n v="29.38"/>
    <n v="5814.13"/>
    <n v="4562.47"/>
    <n v="0"/>
    <n v="388.06"/>
    <x v="4"/>
    <n v="-6185.87"/>
    <n v="0"/>
    <n v="3.25"/>
    <n v="7.9046424090338768E-2"/>
    <n v="36"/>
    <n v="0"/>
    <x v="3"/>
  </r>
  <r>
    <n v="31207580"/>
    <x v="7"/>
    <d v="2014-10-01T00:00:00"/>
    <d v="2016-01-01T00:00:00"/>
    <n v="1"/>
    <s v="MORTGAGE"/>
    <n v="3"/>
    <x v="2"/>
    <n v="112000"/>
    <n v="2"/>
    <n v="22200"/>
    <s v=" 60 months"/>
    <n v="2"/>
    <s v="INDIVIDUAL"/>
    <n v="1"/>
    <x v="7"/>
    <n v="6"/>
    <s v="HIGH"/>
    <n v="2"/>
    <x v="0"/>
    <n v="0"/>
    <n v="20.99"/>
    <x v="5"/>
    <n v="5"/>
    <n v="24.22"/>
    <n v="8955.1200000000008"/>
    <n v="3602.95"/>
    <n v="0"/>
    <n v="600.46"/>
    <x v="3"/>
    <n v="-13244.88"/>
    <n v="0"/>
    <n v="5.045045045045045"/>
    <n v="7.9046424090338768E-2"/>
    <n v="60"/>
    <n v="0"/>
    <x v="3"/>
  </r>
  <r>
    <n v="28442647"/>
    <x v="7"/>
    <d v="2014-10-01T00:00:00"/>
    <d v="2016-01-01T00:00:00"/>
    <n v="5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4.99"/>
    <x v="1"/>
    <n v="3"/>
    <n v="10.74"/>
    <n v="5199.1499999999996"/>
    <n v="3632.52"/>
    <n v="0"/>
    <n v="346.61"/>
    <x v="4"/>
    <n v="-4800.8500000000004"/>
    <n v="0"/>
    <n v="7.5"/>
    <n v="7.9046424090338768E-2"/>
    <n v="36"/>
    <n v="0"/>
    <x v="1"/>
  </r>
  <r>
    <n v="28292600"/>
    <x v="7"/>
    <d v="2014-10-01T00:00:00"/>
    <d v="2015-10-01T00:00:00"/>
    <n v="10"/>
    <s v="MORTGAGE"/>
    <n v="3"/>
    <x v="1"/>
    <n v="61000"/>
    <n v="1"/>
    <n v="8000"/>
    <s v=" 36 months"/>
    <n v="1"/>
    <s v="INDIVIDUAL"/>
    <n v="1"/>
    <x v="7"/>
    <n v="6"/>
    <s v="HIGH"/>
    <n v="2"/>
    <x v="0"/>
    <n v="0"/>
    <n v="13.98"/>
    <x v="1"/>
    <n v="3"/>
    <n v="22.9"/>
    <n v="9018.59"/>
    <n v="8000"/>
    <n v="0"/>
    <n v="273.35000000000002"/>
    <x v="0"/>
    <n v="1018.5900000000001"/>
    <n v="0"/>
    <n v="7.625"/>
    <n v="7.9046424090338768E-2"/>
    <n v="36"/>
    <n v="0"/>
    <x v="3"/>
  </r>
  <r>
    <n v="28693748"/>
    <x v="7"/>
    <d v="2014-10-01T00:00:00"/>
    <d v="2016-01-01T00:00:00"/>
    <n v="10"/>
    <s v="RENT"/>
    <n v="1"/>
    <x v="1"/>
    <n v="27000"/>
    <n v="1"/>
    <n v="1825"/>
    <s v=" 36 months"/>
    <n v="1"/>
    <s v="INDIVIDUAL"/>
    <n v="1"/>
    <x v="7"/>
    <n v="6"/>
    <s v="HIGH"/>
    <n v="2"/>
    <x v="0"/>
    <n v="0"/>
    <n v="18.239999999999998"/>
    <x v="4"/>
    <n v="4"/>
    <n v="31.33"/>
    <n v="993"/>
    <n v="642.52"/>
    <n v="0"/>
    <n v="66.2"/>
    <x v="0"/>
    <n v="-832"/>
    <n v="0"/>
    <n v="14.794520547945206"/>
    <n v="7.9046424090338768E-2"/>
    <n v="36"/>
    <n v="0"/>
    <x v="3"/>
  </r>
  <r>
    <n v="30014835"/>
    <x v="7"/>
    <d v="2014-10-01T00:00:00"/>
    <d v="2016-01-01T00:00:00"/>
    <n v="4"/>
    <s v="MORTGAGE"/>
    <n v="3"/>
    <x v="1"/>
    <n v="58572"/>
    <n v="1"/>
    <n v="5000"/>
    <s v=" 36 months"/>
    <n v="1"/>
    <s v="INDIVIDUAL"/>
    <n v="1"/>
    <x v="7"/>
    <n v="6"/>
    <s v="LOW"/>
    <n v="1"/>
    <x v="0"/>
    <n v="0"/>
    <n v="12.49"/>
    <x v="2"/>
    <n v="2"/>
    <n v="3.09"/>
    <n v="2505.2800000000002"/>
    <n v="1859.89"/>
    <n v="0"/>
    <n v="167.25"/>
    <x v="0"/>
    <n v="-2494.7199999999998"/>
    <n v="0"/>
    <n v="11.714399999999999"/>
    <n v="7.9046424090338768E-2"/>
    <n v="36"/>
    <n v="0"/>
    <x v="2"/>
  </r>
  <r>
    <n v="28642737"/>
    <x v="7"/>
    <d v="2014-10-01T00:00:00"/>
    <d v="2016-01-01T00:00:00"/>
    <n v="10"/>
    <s v="RENT"/>
    <n v="1"/>
    <x v="1"/>
    <n v="60000"/>
    <n v="1"/>
    <n v="1200"/>
    <s v=" 36 months"/>
    <n v="1"/>
    <s v="INDIVIDUAL"/>
    <n v="1"/>
    <x v="7"/>
    <n v="6"/>
    <s v="HIGH"/>
    <n v="2"/>
    <x v="0"/>
    <n v="0"/>
    <n v="14.49"/>
    <x v="1"/>
    <n v="3"/>
    <n v="18.8"/>
    <n v="619.5"/>
    <n v="437.99"/>
    <n v="0"/>
    <n v="41.3"/>
    <x v="1"/>
    <n v="-580.5"/>
    <n v="0"/>
    <n v="50"/>
    <n v="7.9046424090338768E-2"/>
    <n v="36"/>
    <n v="0"/>
    <x v="4"/>
  </r>
  <r>
    <n v="31287478"/>
    <x v="7"/>
    <d v="2014-10-01T00:00:00"/>
    <d v="2015-12-01T00:00:00"/>
    <n v="10"/>
    <s v="MORTGAGE"/>
    <n v="3"/>
    <x v="1"/>
    <n v="80000"/>
    <n v="1"/>
    <n v="13000"/>
    <s v=" 60 months"/>
    <n v="2"/>
    <s v="INDIVIDUAL"/>
    <n v="1"/>
    <x v="3"/>
    <n v="1"/>
    <s v="LOW"/>
    <n v="1"/>
    <x v="0"/>
    <n v="0"/>
    <n v="8.39"/>
    <x v="0"/>
    <n v="1"/>
    <n v="15.93"/>
    <n v="3712.3"/>
    <n v="2566.54"/>
    <n v="0"/>
    <n v="266.02999999999997"/>
    <x v="2"/>
    <n v="-9287.7000000000007"/>
    <n v="0"/>
    <n v="6.1538461538461542"/>
    <n v="7.9046424090338768E-2"/>
    <n v="60"/>
    <n v="0"/>
    <x v="4"/>
  </r>
  <r>
    <n v="31176958"/>
    <x v="7"/>
    <d v="2014-10-01T00:00:00"/>
    <d v="2015-04-01T00:00:00"/>
    <n v="10"/>
    <s v="RENT"/>
    <n v="1"/>
    <x v="1"/>
    <n v="39000"/>
    <n v="1"/>
    <n v="3500"/>
    <s v=" 36 months"/>
    <n v="1"/>
    <s v="INDIVIDUAL"/>
    <n v="1"/>
    <x v="4"/>
    <n v="7"/>
    <s v="LOW"/>
    <n v="1"/>
    <x v="0"/>
    <n v="0"/>
    <n v="6.49"/>
    <x v="0"/>
    <n v="1"/>
    <n v="0.39"/>
    <n v="3615.59"/>
    <n v="3500"/>
    <n v="0"/>
    <n v="107.26"/>
    <x v="4"/>
    <n v="115.59000000000015"/>
    <n v="0"/>
    <n v="11.142857142857142"/>
    <n v="7.9046424090338768E-2"/>
    <n v="36"/>
    <n v="0"/>
    <x v="2"/>
  </r>
  <r>
    <n v="28903751"/>
    <x v="7"/>
    <d v="2014-10-01T00:00:00"/>
    <d v="2015-07-01T00:00:00"/>
    <n v="6"/>
    <s v="MORTGAGE"/>
    <n v="3"/>
    <x v="2"/>
    <n v="101000"/>
    <n v="2"/>
    <n v="35000"/>
    <s v=" 60 months"/>
    <n v="2"/>
    <s v="INDIVIDUAL"/>
    <n v="1"/>
    <x v="7"/>
    <n v="6"/>
    <s v="HIGH"/>
    <n v="2"/>
    <x v="1"/>
    <n v="1"/>
    <n v="14.49"/>
    <x v="1"/>
    <n v="3"/>
    <n v="27"/>
    <n v="13986.72"/>
    <n v="3785.34"/>
    <n v="6576.93"/>
    <n v="823.31"/>
    <x v="4"/>
    <n v="-21013.279999999999"/>
    <n v="1"/>
    <n v="2.8857142857142857"/>
    <n v="7.9046424090338768E-2"/>
    <n v="60"/>
    <n v="0.18791228571428573"/>
    <x v="3"/>
  </r>
  <r>
    <n v="30315575"/>
    <x v="7"/>
    <d v="2014-10-01T00:00:00"/>
    <d v="2015-12-01T00:00:00"/>
    <n v="10"/>
    <s v="MORTGAGE"/>
    <n v="3"/>
    <x v="1"/>
    <n v="92000"/>
    <n v="1"/>
    <n v="14400"/>
    <s v=" 60 months"/>
    <n v="2"/>
    <s v="INDIVIDUAL"/>
    <n v="1"/>
    <x v="0"/>
    <n v="4"/>
    <s v="LOW"/>
    <n v="1"/>
    <x v="0"/>
    <n v="0"/>
    <n v="10.15"/>
    <x v="2"/>
    <n v="2"/>
    <n v="11.94"/>
    <n v="16028.47"/>
    <n v="14400"/>
    <n v="0"/>
    <n v="307.02999999999997"/>
    <x v="3"/>
    <n v="1628.4699999999993"/>
    <n v="0"/>
    <n v="6.3888888888888893"/>
    <n v="7.9046424090338768E-2"/>
    <n v="60"/>
    <n v="0"/>
    <x v="1"/>
  </r>
  <r>
    <n v="31848261"/>
    <x v="7"/>
    <d v="2014-10-01T00:00:00"/>
    <d v="2015-08-01T00:00:00"/>
    <n v="8"/>
    <s v="OWN"/>
    <n v="2"/>
    <x v="1"/>
    <n v="13500"/>
    <n v="1"/>
    <n v="4800"/>
    <s v=" 36 months"/>
    <n v="1"/>
    <s v="INDIVIDUAL"/>
    <n v="1"/>
    <x v="0"/>
    <n v="4"/>
    <s v="HIGH"/>
    <n v="2"/>
    <x v="0"/>
    <n v="0"/>
    <n v="19.52"/>
    <x v="5"/>
    <n v="5"/>
    <n v="20.3"/>
    <n v="5493.31"/>
    <n v="4800"/>
    <n v="0"/>
    <n v="177.22"/>
    <x v="1"/>
    <n v="693.3100000000004"/>
    <n v="0"/>
    <n v="2.8125"/>
    <n v="7.9046424090338768E-2"/>
    <n v="36"/>
    <n v="0"/>
    <x v="3"/>
  </r>
  <r>
    <n v="30115043"/>
    <x v="7"/>
    <d v="2014-10-01T00:00:00"/>
    <d v="2016-01-01T00:00:00"/>
    <n v="3"/>
    <s v="MORTGAGE"/>
    <n v="3"/>
    <x v="1"/>
    <n v="63500"/>
    <n v="1"/>
    <n v="25000"/>
    <s v=" 60 months"/>
    <n v="2"/>
    <s v="INDIVIDUAL"/>
    <n v="1"/>
    <x v="3"/>
    <n v="1"/>
    <s v="LOW"/>
    <n v="1"/>
    <x v="0"/>
    <n v="0"/>
    <n v="10.99"/>
    <x v="2"/>
    <n v="2"/>
    <n v="25.23"/>
    <n v="8113.44"/>
    <n v="5031.9799999999996"/>
    <n v="0"/>
    <n v="543.44000000000005"/>
    <x v="0"/>
    <n v="-16886.560000000001"/>
    <n v="0"/>
    <n v="2.54"/>
    <n v="7.9046424090338768E-2"/>
    <n v="60"/>
    <n v="0"/>
    <x v="3"/>
  </r>
  <r>
    <n v="28684598"/>
    <x v="7"/>
    <d v="2014-10-01T00:00:00"/>
    <d v="2015-12-01T00:00:00"/>
    <n v="8"/>
    <s v="RENT"/>
    <n v="1"/>
    <x v="1"/>
    <n v="30000"/>
    <n v="1"/>
    <n v="10800"/>
    <s v=" 36 months"/>
    <n v="1"/>
    <s v="INDIVIDUAL"/>
    <n v="1"/>
    <x v="7"/>
    <n v="6"/>
    <s v="HIGH"/>
    <n v="2"/>
    <x v="0"/>
    <n v="0"/>
    <n v="20.2"/>
    <x v="5"/>
    <n v="5"/>
    <n v="30.7"/>
    <n v="12983.32"/>
    <n v="10800"/>
    <n v="0"/>
    <n v="402.47"/>
    <x v="4"/>
    <n v="2183.3199999999997"/>
    <n v="0"/>
    <n v="2.7777777777777777"/>
    <n v="7.9046424090338768E-2"/>
    <n v="36"/>
    <n v="0"/>
    <x v="3"/>
  </r>
  <r>
    <n v="33191623"/>
    <x v="7"/>
    <d v="2014-10-01T00:00:00"/>
    <d v="2015-06-01T00:00:00"/>
    <n v="5"/>
    <s v="RENT"/>
    <n v="1"/>
    <x v="1"/>
    <n v="75000"/>
    <n v="1"/>
    <n v="9100"/>
    <s v=" 36 months"/>
    <n v="1"/>
    <s v="INDIVIDUAL"/>
    <n v="1"/>
    <x v="7"/>
    <n v="6"/>
    <s v="HIGH"/>
    <n v="2"/>
    <x v="0"/>
    <n v="0"/>
    <n v="15.61"/>
    <x v="4"/>
    <n v="4"/>
    <n v="25.97"/>
    <n v="9876.86"/>
    <n v="9100"/>
    <n v="0"/>
    <n v="318.18"/>
    <x v="4"/>
    <n v="776.86000000000058"/>
    <n v="0"/>
    <n v="8.2417582417582409"/>
    <n v="7.9046424090338768E-2"/>
    <n v="36"/>
    <n v="0"/>
    <x v="3"/>
  </r>
  <r>
    <n v="28543383"/>
    <x v="7"/>
    <d v="2014-10-01T00:00:00"/>
    <d v="2016-01-01T00:00:00"/>
    <n v="6.05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4.49"/>
    <x v="1"/>
    <n v="3"/>
    <n v="11.25"/>
    <n v="3508.48"/>
    <n v="1870.39"/>
    <n v="0"/>
    <n v="235.24"/>
    <x v="0"/>
    <n v="-6491.52"/>
    <n v="0"/>
    <n v="3.5"/>
    <n v="7.9046424090338768E-2"/>
    <n v="60"/>
    <n v="0"/>
    <x v="1"/>
  </r>
  <r>
    <n v="31868232"/>
    <x v="7"/>
    <d v="2014-10-01T00:00:00"/>
    <d v="2016-01-01T00:00:00"/>
    <n v="6"/>
    <s v="MORTGAGE"/>
    <n v="3"/>
    <x v="1"/>
    <n v="60000"/>
    <n v="1"/>
    <n v="17000"/>
    <s v=" 60 months"/>
    <n v="2"/>
    <s v="INDIVIDUAL"/>
    <n v="1"/>
    <x v="7"/>
    <n v="6"/>
    <s v="HIGH"/>
    <n v="2"/>
    <x v="0"/>
    <n v="0"/>
    <n v="14.99"/>
    <x v="1"/>
    <n v="3"/>
    <n v="15.12"/>
    <n v="5646.6"/>
    <n v="2917.27"/>
    <n v="0"/>
    <n v="404.34"/>
    <x v="2"/>
    <n v="-11353.4"/>
    <n v="0"/>
    <n v="3.5294117647058822"/>
    <n v="7.9046424090338768E-2"/>
    <n v="60"/>
    <n v="0"/>
    <x v="4"/>
  </r>
  <r>
    <n v="29093799"/>
    <x v="7"/>
    <d v="2014-10-01T00:00:00"/>
    <d v="2016-01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6.29"/>
    <x v="4"/>
    <n v="4"/>
    <n v="23.42"/>
    <n v="7323.65"/>
    <n v="3598.95"/>
    <n v="0"/>
    <n v="489.45"/>
    <x v="3"/>
    <n v="-12676.35"/>
    <n v="0"/>
    <n v="5"/>
    <n v="7.9046424090338768E-2"/>
    <n v="60"/>
    <n v="0"/>
    <x v="3"/>
  </r>
  <r>
    <n v="32188160"/>
    <x v="7"/>
    <d v="2014-10-01T00:00:00"/>
    <d v="2015-12-01T00:00:00"/>
    <n v="10"/>
    <s v="RENT"/>
    <n v="1"/>
    <x v="1"/>
    <n v="33000"/>
    <n v="1"/>
    <n v="7000"/>
    <s v=" 36 months"/>
    <n v="1"/>
    <s v="INDIVIDUAL"/>
    <n v="1"/>
    <x v="0"/>
    <n v="4"/>
    <s v="HIGH"/>
    <n v="2"/>
    <x v="0"/>
    <n v="0"/>
    <n v="14.99"/>
    <x v="1"/>
    <n v="3"/>
    <n v="23.96"/>
    <n v="3385.16"/>
    <n v="2358.17"/>
    <n v="0"/>
    <n v="242.63"/>
    <x v="4"/>
    <n v="-3614.84"/>
    <n v="0"/>
    <n v="4.7142857142857144"/>
    <n v="7.9046424090338768E-2"/>
    <n v="36"/>
    <n v="0"/>
    <x v="3"/>
  </r>
  <r>
    <n v="31336690"/>
    <x v="7"/>
    <d v="2014-10-01T00:00:00"/>
    <d v="2016-01-01T00:00:00"/>
    <n v="10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3.35"/>
    <x v="1"/>
    <n v="3"/>
    <n v="36.630000000000003"/>
    <n v="3038.8"/>
    <n v="2213.7600000000002"/>
    <n v="0"/>
    <n v="203.18"/>
    <x v="0"/>
    <n v="-2961.2"/>
    <n v="0"/>
    <n v="6.666666666666667"/>
    <n v="7.9046424090338768E-2"/>
    <n v="36"/>
    <n v="0"/>
    <x v="3"/>
  </r>
  <r>
    <n v="28614140"/>
    <x v="7"/>
    <d v="2014-10-01T00:00:00"/>
    <d v="2016-01-01T00:00:00"/>
    <n v="6.05"/>
    <s v="RENT"/>
    <n v="1"/>
    <x v="1"/>
    <n v="19021"/>
    <n v="1"/>
    <n v="8000"/>
    <s v=" 36 months"/>
    <n v="1"/>
    <s v="INDIVIDUAL"/>
    <n v="1"/>
    <x v="7"/>
    <n v="6"/>
    <s v="LOW"/>
    <n v="1"/>
    <x v="0"/>
    <n v="0"/>
    <n v="12.49"/>
    <x v="2"/>
    <n v="2"/>
    <n v="28.77"/>
    <n v="4014"/>
    <n v="2975.83"/>
    <n v="0"/>
    <n v="267.60000000000002"/>
    <x v="3"/>
    <n v="-3986"/>
    <n v="0"/>
    <n v="2.3776250000000001"/>
    <n v="7.9046424090338768E-2"/>
    <n v="36"/>
    <n v="0"/>
    <x v="3"/>
  </r>
  <r>
    <n v="33330159"/>
    <x v="7"/>
    <d v="2014-10-01T00:00:00"/>
    <d v="2016-01-01T00:00:00"/>
    <n v="2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2.49"/>
    <x v="2"/>
    <n v="2"/>
    <n v="26.13"/>
    <n v="4675.92"/>
    <n v="3453.28"/>
    <n v="0"/>
    <n v="334.49"/>
    <x v="4"/>
    <n v="-5324.08"/>
    <n v="0"/>
    <n v="4"/>
    <n v="7.9046424090338768E-2"/>
    <n v="36"/>
    <n v="0"/>
    <x v="3"/>
  </r>
  <r>
    <n v="32299540"/>
    <x v="7"/>
    <d v="2014-10-01T00:00:00"/>
    <d v="2015-12-01T00:00:00"/>
    <n v="2"/>
    <s v="MORTGAGE"/>
    <n v="3"/>
    <x v="1"/>
    <n v="80000"/>
    <n v="1"/>
    <n v="27600"/>
    <s v=" 36 months"/>
    <n v="1"/>
    <s v="INDIVIDUAL"/>
    <n v="1"/>
    <x v="7"/>
    <n v="6"/>
    <s v="HIGH"/>
    <n v="2"/>
    <x v="0"/>
    <n v="0"/>
    <n v="16.29"/>
    <x v="4"/>
    <n v="4"/>
    <n v="23.58"/>
    <n v="13615.22"/>
    <n v="9177.32"/>
    <n v="0"/>
    <n v="974.3"/>
    <x v="1"/>
    <n v="-13984.78"/>
    <n v="0"/>
    <n v="2.8985507246376812"/>
    <n v="7.9046424090338768E-2"/>
    <n v="36"/>
    <n v="0"/>
    <x v="3"/>
  </r>
  <r>
    <n v="30175218"/>
    <x v="7"/>
    <d v="2014-10-01T00:00:00"/>
    <d v="2016-01-01T00:00:00"/>
    <n v="10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8.39"/>
    <x v="0"/>
    <n v="1"/>
    <n v="18.850000000000001"/>
    <n v="3778.37"/>
    <n v="3091.6"/>
    <n v="0"/>
    <n v="252.14"/>
    <x v="3"/>
    <n v="-4221.63"/>
    <n v="0"/>
    <n v="6.875"/>
    <n v="7.9046424090338768E-2"/>
    <n v="36"/>
    <n v="0"/>
    <x v="4"/>
  </r>
  <r>
    <n v="29994964"/>
    <x v="7"/>
    <d v="2014-10-01T00:00:00"/>
    <d v="2016-01-01T00:00:00"/>
    <n v="8"/>
    <s v="MORTGAGE"/>
    <n v="3"/>
    <x v="1"/>
    <n v="79500"/>
    <n v="1"/>
    <n v="4800"/>
    <s v=" 36 months"/>
    <n v="1"/>
    <s v="INDIVIDUAL"/>
    <n v="1"/>
    <x v="3"/>
    <n v="1"/>
    <s v="LOW"/>
    <n v="1"/>
    <x v="0"/>
    <n v="0"/>
    <n v="8.39"/>
    <x v="0"/>
    <n v="1"/>
    <n v="27.55"/>
    <n v="2269.37"/>
    <n v="1854.89"/>
    <n v="0"/>
    <n v="151.28"/>
    <x v="0"/>
    <n v="-2530.63"/>
    <n v="0"/>
    <n v="16.5625"/>
    <n v="7.9046424090338768E-2"/>
    <n v="36"/>
    <n v="0"/>
    <x v="3"/>
  </r>
  <r>
    <n v="28152531"/>
    <x v="7"/>
    <d v="2014-10-01T00:00:00"/>
    <d v="2015-07-01T00:00:00"/>
    <n v="2"/>
    <s v="RENT"/>
    <n v="1"/>
    <x v="1"/>
    <n v="75000"/>
    <n v="1"/>
    <n v="19050"/>
    <s v=" 60 months"/>
    <n v="2"/>
    <s v="INDIVIDUAL"/>
    <n v="1"/>
    <x v="7"/>
    <n v="6"/>
    <s v="HIGH"/>
    <n v="2"/>
    <x v="1"/>
    <n v="1"/>
    <n v="20.2"/>
    <x v="5"/>
    <n v="5"/>
    <n v="13.7"/>
    <n v="4561.5600000000004"/>
    <n v="1792.85"/>
    <n v="0"/>
    <n v="506.84"/>
    <x v="4"/>
    <n v="-14488.439999999999"/>
    <n v="1"/>
    <n v="3.9370078740157481"/>
    <n v="7.9046424090338768E-2"/>
    <n v="60"/>
    <n v="0"/>
    <x v="1"/>
  </r>
  <r>
    <n v="28564445"/>
    <x v="7"/>
    <d v="2014-10-01T00:00:00"/>
    <d v="2016-01-01T00:00:00"/>
    <n v="0.5"/>
    <s v="MORTGAGE"/>
    <n v="3"/>
    <x v="1"/>
    <n v="100000"/>
    <n v="1"/>
    <n v="15000"/>
    <s v=" 60 months"/>
    <n v="2"/>
    <s v="INDIVIDUAL"/>
    <n v="1"/>
    <x v="7"/>
    <n v="6"/>
    <s v="LOW"/>
    <n v="1"/>
    <x v="0"/>
    <n v="0"/>
    <n v="9.17"/>
    <x v="2"/>
    <n v="2"/>
    <n v="13.49"/>
    <n v="4689.3"/>
    <n v="3134.17"/>
    <n v="0"/>
    <n v="312.62"/>
    <x v="1"/>
    <n v="-10310.700000000001"/>
    <n v="0"/>
    <n v="6.666666666666667"/>
    <n v="7.9046424090338768E-2"/>
    <n v="60"/>
    <n v="0"/>
    <x v="1"/>
  </r>
  <r>
    <n v="29223833"/>
    <x v="7"/>
    <d v="2014-10-01T00:00:00"/>
    <d v="2016-01-01T00:00:00"/>
    <n v="10"/>
    <s v="OWN"/>
    <n v="2"/>
    <x v="1"/>
    <n v="50000"/>
    <n v="1"/>
    <n v="4650"/>
    <s v=" 36 months"/>
    <n v="1"/>
    <s v="INDIVIDUAL"/>
    <n v="1"/>
    <x v="7"/>
    <n v="6"/>
    <s v="HIGH"/>
    <n v="2"/>
    <x v="0"/>
    <n v="0"/>
    <n v="17.57"/>
    <x v="4"/>
    <n v="4"/>
    <n v="28.59"/>
    <n v="2506.65"/>
    <n v="1647.73"/>
    <n v="0"/>
    <n v="167.11"/>
    <x v="2"/>
    <n v="-2143.35"/>
    <n v="0"/>
    <n v="10.75268817204301"/>
    <n v="7.9046424090338768E-2"/>
    <n v="36"/>
    <n v="0"/>
    <x v="3"/>
  </r>
  <r>
    <n v="31206970"/>
    <x v="7"/>
    <d v="2014-10-01T00:00:00"/>
    <d v="2015-12-01T00:00:00"/>
    <n v="0.5"/>
    <s v="RENT"/>
    <n v="1"/>
    <x v="1"/>
    <n v="45000"/>
    <n v="1"/>
    <n v="8000"/>
    <s v=" 36 months"/>
    <n v="1"/>
    <s v="INDIVIDUAL"/>
    <n v="1"/>
    <x v="0"/>
    <n v="4"/>
    <s v="HIGH"/>
    <n v="2"/>
    <x v="0"/>
    <n v="0"/>
    <n v="16.29"/>
    <x v="4"/>
    <n v="4"/>
    <n v="23.23"/>
    <n v="3952.12"/>
    <n v="2658.49"/>
    <n v="0"/>
    <n v="282.41000000000003"/>
    <x v="4"/>
    <n v="-4047.88"/>
    <n v="0"/>
    <n v="5.625"/>
    <n v="7.9046424090338768E-2"/>
    <n v="36"/>
    <n v="0"/>
    <x v="3"/>
  </r>
  <r>
    <n v="30725819"/>
    <x v="7"/>
    <d v="2014-10-01T00:00:00"/>
    <d v="2016-01-01T00:00:00"/>
    <n v="0.5"/>
    <s v="RENT"/>
    <n v="1"/>
    <x v="1"/>
    <n v="20000"/>
    <n v="1"/>
    <n v="7200"/>
    <s v=" 36 months"/>
    <n v="1"/>
    <s v="INDIVIDUAL"/>
    <n v="1"/>
    <x v="0"/>
    <n v="4"/>
    <s v="HIGH"/>
    <n v="2"/>
    <x v="0"/>
    <n v="0"/>
    <n v="19.52"/>
    <x v="5"/>
    <n v="5"/>
    <n v="27.19"/>
    <n v="3979.64"/>
    <n v="2503.46"/>
    <n v="0"/>
    <n v="265.83"/>
    <x v="3"/>
    <n v="-3220.36"/>
    <n v="0"/>
    <n v="2.7777777777777777"/>
    <n v="7.9046424090338768E-2"/>
    <n v="36"/>
    <n v="0"/>
    <x v="3"/>
  </r>
  <r>
    <n v="28352730"/>
    <x v="7"/>
    <d v="2014-10-01T00:00:00"/>
    <d v="2016-01-01T00:00:00"/>
    <n v="3"/>
    <s v="MORTGAGE"/>
    <n v="3"/>
    <x v="2"/>
    <n v="130000"/>
    <n v="2"/>
    <n v="14400"/>
    <s v=" 36 months"/>
    <n v="1"/>
    <s v="INDIVIDUAL"/>
    <n v="1"/>
    <x v="3"/>
    <n v="1"/>
    <s v="LOW"/>
    <n v="1"/>
    <x v="0"/>
    <n v="0"/>
    <n v="6.03"/>
    <x v="0"/>
    <n v="1"/>
    <n v="6.71"/>
    <n v="6574.2"/>
    <n v="5686.14"/>
    <n v="0"/>
    <n v="438.28"/>
    <x v="1"/>
    <n v="-7825.8"/>
    <n v="0"/>
    <n v="9.0277777777777786"/>
    <n v="7.9046424090338768E-2"/>
    <n v="36"/>
    <n v="0"/>
    <x v="0"/>
  </r>
  <r>
    <n v="28592586"/>
    <x v="7"/>
    <d v="2014-10-01T00:00:00"/>
    <d v="2016-01-01T00:00:00"/>
    <n v="10"/>
    <s v="OWN"/>
    <n v="2"/>
    <x v="2"/>
    <n v="130000"/>
    <n v="2"/>
    <n v="10000"/>
    <s v=" 36 months"/>
    <n v="1"/>
    <s v="INDIVIDUAL"/>
    <n v="1"/>
    <x v="7"/>
    <n v="6"/>
    <s v="LOW"/>
    <n v="1"/>
    <x v="0"/>
    <n v="0"/>
    <n v="6.49"/>
    <x v="0"/>
    <n v="1"/>
    <n v="7.76"/>
    <n v="4596.75"/>
    <n v="3932.37"/>
    <n v="0"/>
    <n v="306.45"/>
    <x v="3"/>
    <n v="-5403.25"/>
    <n v="0"/>
    <n v="13"/>
    <n v="7.9046424090338768E-2"/>
    <n v="36"/>
    <n v="0"/>
    <x v="0"/>
  </r>
  <r>
    <n v="30245499"/>
    <x v="7"/>
    <d v="2014-10-01T00:00:00"/>
    <d v="2016-01-01T00:00:00"/>
    <n v="3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6.03"/>
    <x v="0"/>
    <n v="1"/>
    <n v="9.52"/>
    <n v="10936.8"/>
    <n v="9476.7900000000009"/>
    <n v="0"/>
    <n v="730.46"/>
    <x v="0"/>
    <n v="-13063.2"/>
    <n v="0"/>
    <n v="3.75"/>
    <n v="7.9046424090338768E-2"/>
    <n v="36"/>
    <n v="0"/>
    <x v="0"/>
  </r>
  <r>
    <n v="30215430"/>
    <x v="7"/>
    <d v="2014-10-01T00:00:00"/>
    <d v="2016-01-01T00:00:00"/>
    <n v="2"/>
    <s v="MORTGAGE"/>
    <n v="3"/>
    <x v="1"/>
    <n v="100000"/>
    <n v="1"/>
    <n v="20000"/>
    <s v=" 60 months"/>
    <n v="2"/>
    <s v="INDIVIDUAL"/>
    <n v="1"/>
    <x v="3"/>
    <n v="1"/>
    <s v="LOW"/>
    <n v="1"/>
    <x v="0"/>
    <n v="0"/>
    <n v="8.39"/>
    <x v="0"/>
    <n v="1"/>
    <n v="15.83"/>
    <n v="6115.89"/>
    <n v="4245.63"/>
    <n v="0"/>
    <n v="409.28"/>
    <x v="3"/>
    <n v="-13884.11"/>
    <n v="0"/>
    <n v="5"/>
    <n v="7.9046424090338768E-2"/>
    <n v="60"/>
    <n v="0"/>
    <x v="4"/>
  </r>
  <r>
    <n v="29894873"/>
    <x v="7"/>
    <d v="2014-10-01T00:00:00"/>
    <d v="2016-01-01T00:00:00"/>
    <n v="7"/>
    <s v="MORTGAGE"/>
    <n v="3"/>
    <x v="1"/>
    <n v="72000"/>
    <n v="1"/>
    <n v="5500"/>
    <s v=" 36 months"/>
    <n v="1"/>
    <s v="INDIVIDUAL"/>
    <n v="1"/>
    <x v="7"/>
    <n v="6"/>
    <s v="LOW"/>
    <n v="1"/>
    <x v="0"/>
    <n v="0"/>
    <n v="12.49"/>
    <x v="2"/>
    <n v="2"/>
    <n v="31.05"/>
    <n v="2755.73"/>
    <n v="2045.8"/>
    <n v="0"/>
    <n v="183.97"/>
    <x v="0"/>
    <n v="-2744.27"/>
    <n v="0"/>
    <n v="13.090909090909092"/>
    <n v="7.9046424090338768E-2"/>
    <n v="36"/>
    <n v="0"/>
    <x v="3"/>
  </r>
  <r>
    <n v="30205572"/>
    <x v="7"/>
    <d v="2014-10-01T00:00:00"/>
    <d v="2016-01-01T00:00:00"/>
    <n v="10"/>
    <s v="MORTGAGE"/>
    <n v="3"/>
    <x v="1"/>
    <n v="60000"/>
    <n v="1"/>
    <n v="15000"/>
    <s v=" 60 months"/>
    <n v="2"/>
    <s v="INDIVIDUAL"/>
    <n v="1"/>
    <x v="3"/>
    <n v="1"/>
    <s v="LOW"/>
    <n v="1"/>
    <x v="0"/>
    <n v="0"/>
    <n v="10.15"/>
    <x v="2"/>
    <n v="2"/>
    <n v="16.079999999999998"/>
    <n v="4788.84"/>
    <n v="3071.98"/>
    <n v="0"/>
    <n v="319.82"/>
    <x v="4"/>
    <n v="-10211.16"/>
    <n v="0"/>
    <n v="4"/>
    <n v="7.9046424090338768E-2"/>
    <n v="60"/>
    <n v="0"/>
    <x v="4"/>
  </r>
  <r>
    <n v="29584377"/>
    <x v="7"/>
    <d v="2014-10-01T00:00:00"/>
    <d v="2016-01-01T00:00:00"/>
    <n v="3"/>
    <s v="RENT"/>
    <n v="1"/>
    <x v="1"/>
    <n v="52000"/>
    <n v="1"/>
    <n v="12600"/>
    <s v=" 60 months"/>
    <n v="2"/>
    <s v="INDIVIDUAL"/>
    <n v="1"/>
    <x v="7"/>
    <n v="6"/>
    <s v="HIGH"/>
    <n v="2"/>
    <x v="1"/>
    <n v="1"/>
    <n v="15.61"/>
    <x v="4"/>
    <n v="4"/>
    <n v="17.36"/>
    <n v="3942.87"/>
    <n v="1825.16"/>
    <n v="0"/>
    <n v="303.81"/>
    <x v="4"/>
    <n v="-8657.130000000001"/>
    <n v="1"/>
    <n v="4.1269841269841274"/>
    <n v="7.9046424090338768E-2"/>
    <n v="60"/>
    <n v="0"/>
    <x v="4"/>
  </r>
  <r>
    <n v="30225682"/>
    <x v="7"/>
    <d v="2014-10-01T00:00:00"/>
    <d v="2016-01-01T00:00:00"/>
    <n v="3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98"/>
    <x v="1"/>
    <n v="3"/>
    <n v="26.01"/>
    <n v="5117.43"/>
    <n v="3667.56"/>
    <n v="0"/>
    <n v="341.68"/>
    <x v="2"/>
    <n v="-4882.57"/>
    <n v="0"/>
    <n v="4.5"/>
    <n v="7.9046424090338768E-2"/>
    <n v="36"/>
    <n v="0"/>
    <x v="3"/>
  </r>
  <r>
    <n v="32188943"/>
    <x v="7"/>
    <d v="2014-10-01T00:00:00"/>
    <d v="2015-10-01T00:00:00"/>
    <n v="10"/>
    <s v="OWN"/>
    <n v="2"/>
    <x v="1"/>
    <n v="52000"/>
    <n v="1"/>
    <n v="7000"/>
    <s v=" 36 months"/>
    <n v="1"/>
    <s v="INDIVIDUAL"/>
    <n v="1"/>
    <x v="7"/>
    <n v="6"/>
    <s v="LOW"/>
    <n v="1"/>
    <x v="1"/>
    <n v="1"/>
    <n v="8.39"/>
    <x v="0"/>
    <n v="1"/>
    <n v="13.85"/>
    <n v="2438.56"/>
    <n v="1948.29"/>
    <n v="0"/>
    <n v="220.62"/>
    <x v="0"/>
    <n v="-4561.4400000000005"/>
    <n v="1"/>
    <n v="7.4285714285714288"/>
    <n v="7.9046424090338768E-2"/>
    <n v="36"/>
    <n v="0"/>
    <x v="1"/>
  </r>
  <r>
    <n v="33350257"/>
    <x v="7"/>
    <d v="2014-10-01T00:00:00"/>
    <d v="2016-01-01T00:00:00"/>
    <n v="10"/>
    <s v="RENT"/>
    <n v="1"/>
    <x v="1"/>
    <n v="71700"/>
    <n v="1"/>
    <n v="18000"/>
    <s v=" 60 months"/>
    <n v="2"/>
    <s v="INDIVIDUAL"/>
    <n v="1"/>
    <x v="7"/>
    <n v="6"/>
    <s v="HIGH"/>
    <n v="2"/>
    <x v="0"/>
    <n v="0"/>
    <n v="14.49"/>
    <x v="1"/>
    <n v="3"/>
    <n v="26.58"/>
    <n v="5931.64"/>
    <n v="3122.72"/>
    <n v="0"/>
    <n v="423.42"/>
    <x v="1"/>
    <n v="-12068.36"/>
    <n v="0"/>
    <n v="3.9833333333333334"/>
    <n v="7.9046424090338768E-2"/>
    <n v="60"/>
    <n v="0"/>
    <x v="3"/>
  </r>
  <r>
    <n v="29714952"/>
    <x v="7"/>
    <d v="2014-10-01T00:00:00"/>
    <d v="2016-01-01T00:00:00"/>
    <n v="10"/>
    <s v="MORTGAGE"/>
    <n v="3"/>
    <x v="1"/>
    <n v="72500"/>
    <n v="1"/>
    <n v="2000"/>
    <s v=" 36 months"/>
    <n v="1"/>
    <s v="INDIVIDUAL"/>
    <n v="1"/>
    <x v="7"/>
    <n v="6"/>
    <s v="HIGH"/>
    <n v="2"/>
    <x v="0"/>
    <n v="0"/>
    <n v="13.35"/>
    <x v="1"/>
    <n v="3"/>
    <n v="36.18"/>
    <n v="1015.95"/>
    <n v="737.98"/>
    <n v="0"/>
    <n v="67.73"/>
    <x v="3"/>
    <n v="-984.05"/>
    <n v="0"/>
    <n v="36.25"/>
    <n v="7.9046424090338768E-2"/>
    <n v="36"/>
    <n v="0"/>
    <x v="3"/>
  </r>
  <r>
    <n v="31827815"/>
    <x v="7"/>
    <d v="2014-10-01T00:00:00"/>
    <d v="2016-01-01T00:00:00"/>
    <n v="10"/>
    <s v="RENT"/>
    <n v="1"/>
    <x v="1"/>
    <n v="95000"/>
    <n v="1"/>
    <n v="10500"/>
    <s v=" 36 months"/>
    <n v="1"/>
    <s v="INDIVIDUAL"/>
    <n v="1"/>
    <x v="2"/>
    <n v="3"/>
    <s v="HIGH"/>
    <n v="2"/>
    <x v="0"/>
    <n v="0"/>
    <n v="16.989999999999998"/>
    <x v="4"/>
    <n v="4"/>
    <n v="11.77"/>
    <n v="5230.43"/>
    <n v="3462.02"/>
    <n v="0"/>
    <n v="374.31"/>
    <x v="4"/>
    <n v="-5269.57"/>
    <n v="0"/>
    <n v="9.0476190476190474"/>
    <n v="7.9046424090338768E-2"/>
    <n v="36"/>
    <n v="0"/>
    <x v="1"/>
  </r>
  <r>
    <n v="28762735"/>
    <x v="7"/>
    <d v="2014-10-01T00:00:00"/>
    <d v="2015-06-01T00:00:00"/>
    <n v="3"/>
    <s v="MORTGAGE"/>
    <n v="3"/>
    <x v="1"/>
    <n v="78000"/>
    <n v="1"/>
    <n v="8500"/>
    <s v=" 36 months"/>
    <n v="1"/>
    <s v="INDIVIDUAL"/>
    <n v="1"/>
    <x v="4"/>
    <n v="7"/>
    <s v="LOW"/>
    <n v="1"/>
    <x v="0"/>
    <n v="0"/>
    <n v="7.69"/>
    <x v="0"/>
    <n v="1"/>
    <n v="30.03"/>
    <n v="8919.19"/>
    <n v="8500"/>
    <n v="0"/>
    <n v="265.14999999999998"/>
    <x v="2"/>
    <n v="419.19000000000051"/>
    <n v="0"/>
    <n v="9.1764705882352935"/>
    <n v="7.9046424090338768E-2"/>
    <n v="36"/>
    <n v="0"/>
    <x v="3"/>
  </r>
  <r>
    <n v="30786045"/>
    <x v="7"/>
    <d v="2014-10-01T00:00:00"/>
    <d v="2015-03-01T00:00:00"/>
    <n v="1"/>
    <s v="RENT"/>
    <n v="1"/>
    <x v="1"/>
    <n v="38000"/>
    <n v="1"/>
    <n v="12825"/>
    <s v=" 36 months"/>
    <n v="1"/>
    <s v="INDIVIDUAL"/>
    <n v="1"/>
    <x v="7"/>
    <n v="6"/>
    <s v="HIGH"/>
    <n v="2"/>
    <x v="0"/>
    <n v="0"/>
    <n v="17.57"/>
    <x v="4"/>
    <n v="4"/>
    <n v="30.23"/>
    <n v="13820.89"/>
    <n v="12825"/>
    <n v="0"/>
    <n v="460.9"/>
    <x v="4"/>
    <n v="995.88999999999942"/>
    <n v="0"/>
    <n v="2.9629629629629628"/>
    <n v="7.9046424090338768E-2"/>
    <n v="36"/>
    <n v="0"/>
    <x v="3"/>
  </r>
  <r>
    <n v="28663168"/>
    <x v="7"/>
    <d v="2014-10-01T00:00:00"/>
    <d v="2015-05-01T00:00:00"/>
    <n v="1"/>
    <s v="MORTGAGE"/>
    <n v="3"/>
    <x v="1"/>
    <n v="40000"/>
    <n v="1"/>
    <n v="6000"/>
    <s v=" 36 months"/>
    <n v="1"/>
    <s v="INDIVIDUAL"/>
    <n v="1"/>
    <x v="7"/>
    <n v="6"/>
    <s v="HIGH"/>
    <n v="2"/>
    <x v="0"/>
    <n v="0"/>
    <n v="13.35"/>
    <x v="1"/>
    <n v="3"/>
    <n v="9.0299999999999994"/>
    <n v="6436.33"/>
    <n v="6000"/>
    <n v="0"/>
    <n v="203.18"/>
    <x v="1"/>
    <n v="436.32999999999993"/>
    <n v="0"/>
    <n v="6.666666666666667"/>
    <n v="7.9046424090338768E-2"/>
    <n v="36"/>
    <n v="0"/>
    <x v="0"/>
  </r>
  <r>
    <n v="28632902"/>
    <x v="7"/>
    <d v="2014-10-01T00:00:00"/>
    <d v="2016-01-01T00:00:00"/>
    <n v="5"/>
    <s v="RENT"/>
    <n v="1"/>
    <x v="1"/>
    <n v="62500"/>
    <n v="1"/>
    <n v="27425"/>
    <s v=" 36 months"/>
    <n v="1"/>
    <s v="INDIVIDUAL"/>
    <n v="1"/>
    <x v="7"/>
    <n v="6"/>
    <s v="HIGH"/>
    <n v="2"/>
    <x v="0"/>
    <n v="0"/>
    <n v="15.61"/>
    <x v="4"/>
    <n v="4"/>
    <n v="30.79"/>
    <n v="14383.65"/>
    <n v="9903.0400000000009"/>
    <n v="0"/>
    <n v="958.91"/>
    <x v="3"/>
    <n v="-13041.35"/>
    <n v="0"/>
    <n v="2.2789425706472195"/>
    <n v="7.9046424090338768E-2"/>
    <n v="36"/>
    <n v="0"/>
    <x v="3"/>
  </r>
  <r>
    <n v="32199146"/>
    <x v="7"/>
    <d v="2014-10-01T00:00:00"/>
    <d v="2015-12-01T00:00:00"/>
    <n v="10"/>
    <s v="MORTGAGE"/>
    <n v="3"/>
    <x v="1"/>
    <n v="28800"/>
    <n v="1"/>
    <n v="7500"/>
    <s v=" 36 months"/>
    <n v="1"/>
    <s v="INDIVIDUAL"/>
    <n v="1"/>
    <x v="7"/>
    <n v="6"/>
    <s v="LOW"/>
    <n v="1"/>
    <x v="0"/>
    <n v="0"/>
    <n v="6.49"/>
    <x v="0"/>
    <n v="1"/>
    <n v="29.58"/>
    <n v="3215.06"/>
    <n v="2745.09"/>
    <n v="0"/>
    <n v="229.84"/>
    <x v="3"/>
    <n v="-4284.9400000000005"/>
    <n v="0"/>
    <n v="3.84"/>
    <n v="7.9046424090338768E-2"/>
    <n v="36"/>
    <n v="0"/>
    <x v="3"/>
  </r>
  <r>
    <n v="29723949"/>
    <x v="7"/>
    <d v="2014-10-01T00:00:00"/>
    <d v="2016-01-01T00:00:00"/>
    <n v="5"/>
    <s v="RENT"/>
    <n v="1"/>
    <x v="1"/>
    <n v="60000"/>
    <n v="1"/>
    <n v="29975"/>
    <s v=" 60 months"/>
    <n v="2"/>
    <s v="INDIVIDUAL"/>
    <n v="1"/>
    <x v="7"/>
    <n v="6"/>
    <s v="HIGH"/>
    <n v="2"/>
    <x v="0"/>
    <n v="0"/>
    <n v="17.57"/>
    <x v="4"/>
    <n v="4"/>
    <n v="13.42"/>
    <n v="16312.7"/>
    <n v="10835.88"/>
    <n v="0"/>
    <n v="754.18"/>
    <x v="3"/>
    <n v="-13662.3"/>
    <n v="0"/>
    <n v="2.0016680567139282"/>
    <n v="7.9046424090338768E-2"/>
    <n v="60"/>
    <n v="0"/>
    <x v="1"/>
  </r>
  <r>
    <n v="31647417"/>
    <x v="7"/>
    <d v="2014-10-01T00:00:00"/>
    <d v="2016-01-01T00:00:00"/>
    <n v="5"/>
    <s v="MORTGAGE"/>
    <n v="3"/>
    <x v="1"/>
    <n v="66000"/>
    <n v="1"/>
    <n v="5200"/>
    <s v=" 36 months"/>
    <n v="1"/>
    <s v="INDIVIDUAL"/>
    <n v="1"/>
    <x v="7"/>
    <n v="6"/>
    <s v="LOW"/>
    <n v="1"/>
    <x v="0"/>
    <n v="0"/>
    <n v="12.99"/>
    <x v="1"/>
    <n v="3"/>
    <n v="11.56"/>
    <n v="2620.34"/>
    <n v="1925.19"/>
    <n v="0"/>
    <n v="175.19"/>
    <x v="1"/>
    <n v="-2579.66"/>
    <n v="0"/>
    <n v="12.692307692307692"/>
    <n v="7.9046424090338768E-2"/>
    <n v="36"/>
    <n v="0"/>
    <x v="1"/>
  </r>
  <r>
    <n v="17743614"/>
    <x v="7"/>
    <d v="2014-10-01T00:00:00"/>
    <d v="2016-01-01T00:00:00"/>
    <n v="10"/>
    <s v="MORTGAGE"/>
    <n v="3"/>
    <x v="2"/>
    <n v="128514"/>
    <n v="2"/>
    <n v="35000"/>
    <s v=" 36 months"/>
    <n v="1"/>
    <s v="INDIVIDUAL"/>
    <n v="1"/>
    <x v="7"/>
    <n v="6"/>
    <s v="LOW"/>
    <n v="1"/>
    <x v="0"/>
    <n v="0"/>
    <n v="12.49"/>
    <x v="2"/>
    <n v="2"/>
    <n v="15.26"/>
    <n v="17536.36"/>
    <n v="13018.61"/>
    <n v="0"/>
    <n v="1170.71"/>
    <x v="4"/>
    <n v="-17463.64"/>
    <n v="0"/>
    <n v="3.6718285714285712"/>
    <n v="7.9046424090338768E-2"/>
    <n v="36"/>
    <n v="0"/>
    <x v="4"/>
  </r>
  <r>
    <n v="31507503"/>
    <x v="7"/>
    <d v="2014-10-01T00:00:00"/>
    <d v="2015-06-01T00:00:00"/>
    <n v="10"/>
    <s v="RENT"/>
    <n v="1"/>
    <x v="1"/>
    <n v="80000"/>
    <n v="1"/>
    <n v="23200"/>
    <s v=" 36 months"/>
    <n v="1"/>
    <s v="INDIVIDUAL"/>
    <n v="1"/>
    <x v="3"/>
    <n v="1"/>
    <s v="HIGH"/>
    <n v="2"/>
    <x v="0"/>
    <n v="0"/>
    <n v="14.99"/>
    <x v="1"/>
    <n v="3"/>
    <n v="14.37"/>
    <n v="25468.5"/>
    <n v="23200"/>
    <n v="0"/>
    <n v="804.13"/>
    <x v="1"/>
    <n v="2268.5"/>
    <n v="0"/>
    <n v="3.4482758620689653"/>
    <n v="7.9046424090338768E-2"/>
    <n v="36"/>
    <n v="0"/>
    <x v="1"/>
  </r>
  <r>
    <n v="32159156"/>
    <x v="7"/>
    <d v="2014-10-01T00:00:00"/>
    <d v="2015-12-01T00:00:00"/>
    <n v="2"/>
    <s v="RENT"/>
    <n v="1"/>
    <x v="1"/>
    <n v="44817"/>
    <n v="1"/>
    <n v="10000"/>
    <s v=" 36 months"/>
    <n v="1"/>
    <s v="INDIVIDUAL"/>
    <n v="1"/>
    <x v="7"/>
    <n v="6"/>
    <s v="LOW"/>
    <n v="1"/>
    <x v="0"/>
    <n v="0"/>
    <n v="12.49"/>
    <x v="2"/>
    <n v="2"/>
    <n v="5.59"/>
    <n v="4675.92"/>
    <n v="3453.28"/>
    <n v="0"/>
    <n v="334.49"/>
    <x v="0"/>
    <n v="-5324.08"/>
    <n v="0"/>
    <n v="4.4817"/>
    <n v="7.9046424090338768E-2"/>
    <n v="36"/>
    <n v="0"/>
    <x v="0"/>
  </r>
  <r>
    <n v="31287114"/>
    <x v="7"/>
    <d v="2014-10-01T00:00:00"/>
    <d v="2015-09-01T00:00:00"/>
    <n v="10"/>
    <s v="MORTGAGE"/>
    <n v="3"/>
    <x v="1"/>
    <n v="50000"/>
    <n v="1"/>
    <n v="14775"/>
    <s v=" 60 months"/>
    <n v="2"/>
    <s v="INDIVIDUAL"/>
    <n v="1"/>
    <x v="3"/>
    <n v="1"/>
    <s v="HIGH"/>
    <n v="2"/>
    <x v="1"/>
    <n v="1"/>
    <n v="14.99"/>
    <x v="1"/>
    <n v="3"/>
    <n v="24.47"/>
    <n v="3853.32"/>
    <n v="1954.45"/>
    <n v="0"/>
    <n v="351.42"/>
    <x v="1"/>
    <n v="-10921.68"/>
    <n v="1"/>
    <n v="3.3840947546531304"/>
    <n v="7.9046424090338768E-2"/>
    <n v="60"/>
    <n v="0"/>
    <x v="3"/>
  </r>
  <r>
    <n v="28614408"/>
    <x v="7"/>
    <d v="2014-10-01T00:00:00"/>
    <d v="2016-01-01T00:00:00"/>
    <n v="10"/>
    <s v="MORTGAGE"/>
    <n v="3"/>
    <x v="2"/>
    <n v="130000"/>
    <n v="2"/>
    <n v="14000"/>
    <s v=" 60 months"/>
    <n v="2"/>
    <s v="INDIVIDUAL"/>
    <n v="1"/>
    <x v="7"/>
    <n v="6"/>
    <s v="LOW"/>
    <n v="1"/>
    <x v="0"/>
    <n v="0"/>
    <n v="12.99"/>
    <x v="1"/>
    <n v="3"/>
    <n v="12.44"/>
    <n v="4751.9399999999996"/>
    <n v="2702.88"/>
    <n v="0"/>
    <n v="318.48"/>
    <x v="4"/>
    <n v="-9248.0600000000013"/>
    <n v="0"/>
    <n v="9.2857142857142865"/>
    <n v="7.9046424090338768E-2"/>
    <n v="60"/>
    <n v="0"/>
    <x v="1"/>
  </r>
  <r>
    <n v="32148328"/>
    <x v="7"/>
    <d v="2014-10-01T00:00:00"/>
    <d v="2016-01-01T00:00:00"/>
    <n v="0.5"/>
    <s v="RENT"/>
    <n v="1"/>
    <x v="1"/>
    <n v="16000"/>
    <n v="1"/>
    <n v="4000"/>
    <s v=" 36 months"/>
    <n v="1"/>
    <s v="INDIVIDUAL"/>
    <n v="1"/>
    <x v="7"/>
    <n v="6"/>
    <s v="HIGH"/>
    <n v="2"/>
    <x v="0"/>
    <n v="0"/>
    <n v="17.57"/>
    <x v="4"/>
    <n v="4"/>
    <n v="36.08"/>
    <n v="2008.6"/>
    <n v="1312.99"/>
    <n v="0"/>
    <n v="143.75"/>
    <x v="4"/>
    <n v="-1991.4"/>
    <n v="0"/>
    <n v="4"/>
    <n v="7.9046424090338768E-2"/>
    <n v="36"/>
    <n v="0"/>
    <x v="3"/>
  </r>
  <r>
    <n v="12665382"/>
    <x v="7"/>
    <d v="2014-10-01T00:00:00"/>
    <d v="2015-10-01T00:00:00"/>
    <n v="10"/>
    <s v="RENT"/>
    <n v="1"/>
    <x v="1"/>
    <n v="60000"/>
    <n v="1"/>
    <n v="15825"/>
    <s v=" 36 months"/>
    <n v="1"/>
    <s v="INDIVIDUAL"/>
    <n v="1"/>
    <x v="7"/>
    <n v="6"/>
    <s v="HIGH"/>
    <n v="2"/>
    <x v="0"/>
    <n v="0"/>
    <n v="20.2"/>
    <x v="5"/>
    <n v="5"/>
    <n v="26.74"/>
    <n v="18758.28"/>
    <n v="15825"/>
    <n v="0"/>
    <n v="589.73"/>
    <x v="4"/>
    <n v="2933.2799999999988"/>
    <n v="0"/>
    <n v="3.7914691943127963"/>
    <n v="7.9046424090338768E-2"/>
    <n v="36"/>
    <n v="0"/>
    <x v="3"/>
  </r>
  <r>
    <n v="30676180"/>
    <x v="7"/>
    <d v="2014-10-01T00:00:00"/>
    <d v="2015-06-01T00:00:00"/>
    <n v="10"/>
    <s v="OWN"/>
    <n v="2"/>
    <x v="2"/>
    <n v="138082"/>
    <n v="2"/>
    <n v="35000"/>
    <s v=" 60 months"/>
    <n v="2"/>
    <s v="INDIVIDUAL"/>
    <n v="1"/>
    <x v="4"/>
    <n v="7"/>
    <s v="HIGH"/>
    <n v="2"/>
    <x v="1"/>
    <n v="1"/>
    <n v="13.98"/>
    <x v="1"/>
    <n v="3"/>
    <n v="11.24"/>
    <n v="6444.28"/>
    <n v="3385.9"/>
    <n v="0"/>
    <n v="814.03"/>
    <x v="0"/>
    <n v="-28555.72"/>
    <n v="1"/>
    <n v="3.9451999999999998"/>
    <n v="7.9046424090338768E-2"/>
    <n v="60"/>
    <n v="0"/>
    <x v="1"/>
  </r>
  <r>
    <n v="14499251"/>
    <x v="7"/>
    <d v="2014-10-01T00:00:00"/>
    <d v="2016-01-01T00:00:00"/>
    <n v="9"/>
    <s v="MORTGAGE"/>
    <n v="3"/>
    <x v="1"/>
    <n v="35000"/>
    <n v="1"/>
    <n v="5600"/>
    <s v=" 36 months"/>
    <n v="1"/>
    <s v="INDIVIDUAL"/>
    <n v="1"/>
    <x v="7"/>
    <n v="6"/>
    <s v="LOW"/>
    <n v="1"/>
    <x v="0"/>
    <n v="0"/>
    <n v="12.49"/>
    <x v="2"/>
    <n v="2"/>
    <n v="14.68"/>
    <n v="2802.03"/>
    <n v="2083.08"/>
    <n v="0"/>
    <n v="187.32"/>
    <x v="0"/>
    <n v="-2797.97"/>
    <n v="0"/>
    <n v="6.25"/>
    <n v="7.9046424090338768E-2"/>
    <n v="36"/>
    <n v="0"/>
    <x v="1"/>
  </r>
  <r>
    <n v="29183832"/>
    <x v="7"/>
    <d v="2014-10-01T00:00:00"/>
    <d v="2016-01-01T00:00:00"/>
    <n v="2"/>
    <s v="RENT"/>
    <n v="1"/>
    <x v="1"/>
    <n v="65000"/>
    <n v="1"/>
    <n v="5600"/>
    <s v=" 36 months"/>
    <n v="1"/>
    <s v="INDIVIDUAL"/>
    <n v="1"/>
    <x v="7"/>
    <n v="6"/>
    <s v="HIGH"/>
    <n v="2"/>
    <x v="0"/>
    <n v="0"/>
    <n v="14.49"/>
    <x v="1"/>
    <n v="3"/>
    <n v="15.32"/>
    <n v="2886.59"/>
    <n v="2044.05"/>
    <n v="0"/>
    <n v="192.74"/>
    <x v="3"/>
    <n v="-2713.41"/>
    <n v="0"/>
    <n v="11.607142857142858"/>
    <n v="7.9046424090338768E-2"/>
    <n v="36"/>
    <n v="0"/>
    <x v="4"/>
  </r>
  <r>
    <n v="29834770"/>
    <x v="7"/>
    <d v="2014-10-01T00:00:00"/>
    <d v="2015-03-01T00:00:00"/>
    <n v="0.5"/>
    <s v="RENT"/>
    <n v="1"/>
    <x v="1"/>
    <n v="24336"/>
    <n v="1"/>
    <n v="9175"/>
    <s v=" 36 months"/>
    <n v="1"/>
    <s v="INDIVIDUAL"/>
    <n v="1"/>
    <x v="3"/>
    <n v="1"/>
    <s v="LOW"/>
    <n v="1"/>
    <x v="1"/>
    <n v="1"/>
    <n v="9.17"/>
    <x v="2"/>
    <n v="2"/>
    <n v="32.64"/>
    <n v="3153.07"/>
    <n v="1129.01"/>
    <n v="1695.29"/>
    <n v="292.49"/>
    <x v="0"/>
    <n v="-6021.93"/>
    <n v="1"/>
    <n v="2.6524250681198911"/>
    <n v="7.9046424090338768E-2"/>
    <n v="36"/>
    <n v="0.18477275204359672"/>
    <x v="3"/>
  </r>
  <r>
    <n v="30335991"/>
    <x v="7"/>
    <d v="2014-10-01T00:00:00"/>
    <d v="2016-01-01T00:00:00"/>
    <n v="6"/>
    <s v="RENT"/>
    <n v="1"/>
    <x v="2"/>
    <n v="130000"/>
    <n v="2"/>
    <n v="25000"/>
    <s v=" 60 months"/>
    <n v="2"/>
    <s v="INDIVIDUAL"/>
    <n v="1"/>
    <x v="7"/>
    <n v="6"/>
    <s v="HIGH"/>
    <n v="2"/>
    <x v="0"/>
    <n v="0"/>
    <n v="17.57"/>
    <x v="4"/>
    <n v="4"/>
    <n v="16.34"/>
    <n v="9410.75"/>
    <n v="4375.62"/>
    <n v="0"/>
    <n v="629.01"/>
    <x v="2"/>
    <n v="-15589.25"/>
    <n v="0"/>
    <n v="5.2"/>
    <n v="7.9046424090338768E-2"/>
    <n v="60"/>
    <n v="0"/>
    <x v="4"/>
  </r>
  <r>
    <n v="28042257"/>
    <x v="7"/>
    <d v="2014-10-01T00:00:00"/>
    <d v="2015-06-01T00:00:00"/>
    <n v="10"/>
    <s v="MORTGAGE"/>
    <n v="3"/>
    <x v="1"/>
    <n v="92000"/>
    <n v="1"/>
    <n v="21000"/>
    <s v=" 60 months"/>
    <n v="2"/>
    <s v="INDIVIDUAL"/>
    <n v="1"/>
    <x v="7"/>
    <n v="6"/>
    <s v="HIGH"/>
    <n v="2"/>
    <x v="1"/>
    <n v="1"/>
    <n v="20.2"/>
    <x v="5"/>
    <n v="5"/>
    <n v="15.73"/>
    <n v="4469.76"/>
    <n v="1741.81"/>
    <n v="0"/>
    <n v="558.72"/>
    <x v="4"/>
    <n v="-16530.239999999998"/>
    <n v="1"/>
    <n v="4.3809523809523814"/>
    <n v="7.9046424090338768E-2"/>
    <n v="60"/>
    <n v="0"/>
    <x v="4"/>
  </r>
  <r>
    <n v="33300346"/>
    <x v="7"/>
    <d v="2014-10-01T00:00:00"/>
    <d v="2016-01-01T00:00:00"/>
    <n v="6"/>
    <s v="RENT"/>
    <n v="1"/>
    <x v="1"/>
    <n v="40000"/>
    <n v="1"/>
    <n v="13000"/>
    <s v=" 36 months"/>
    <n v="1"/>
    <s v="INDIVIDUAL"/>
    <n v="1"/>
    <x v="7"/>
    <n v="6"/>
    <s v="LOW"/>
    <n v="1"/>
    <x v="0"/>
    <n v="0"/>
    <n v="7.69"/>
    <x v="0"/>
    <n v="1"/>
    <n v="20.16"/>
    <n v="5671.73"/>
    <n v="4703.7700000000004"/>
    <n v="0"/>
    <n v="405.52"/>
    <x v="2"/>
    <n v="-7328.27"/>
    <n v="0"/>
    <n v="3.0769230769230771"/>
    <n v="7.9046424090338768E-2"/>
    <n v="36"/>
    <n v="0"/>
    <x v="3"/>
  </r>
  <r>
    <n v="31296772"/>
    <x v="7"/>
    <d v="2014-10-01T00:00:00"/>
    <d v="2016-01-01T00:00:00"/>
    <n v="10"/>
    <s v="OWN"/>
    <n v="2"/>
    <x v="1"/>
    <n v="25000"/>
    <n v="1"/>
    <n v="1500"/>
    <s v=" 36 months"/>
    <n v="1"/>
    <s v="INDIVIDUAL"/>
    <n v="1"/>
    <x v="7"/>
    <n v="6"/>
    <s v="LOW"/>
    <n v="1"/>
    <x v="0"/>
    <n v="0"/>
    <n v="6.49"/>
    <x v="0"/>
    <n v="1"/>
    <n v="21.89"/>
    <n v="688.47"/>
    <n v="589.87"/>
    <n v="0"/>
    <n v="45.97"/>
    <x v="1"/>
    <n v="-811.53"/>
    <n v="0"/>
    <n v="16.666666666666668"/>
    <n v="7.9046424090338768E-2"/>
    <n v="36"/>
    <n v="0"/>
    <x v="3"/>
  </r>
  <r>
    <n v="30695808"/>
    <x v="7"/>
    <d v="2014-10-01T00:00:00"/>
    <d v="2016-01-01T00:00:00"/>
    <n v="9"/>
    <s v="MORTGAGE"/>
    <n v="3"/>
    <x v="1"/>
    <n v="90000"/>
    <n v="1"/>
    <n v="35000"/>
    <s v=" 36 months"/>
    <n v="1"/>
    <s v="INDIVIDUAL"/>
    <n v="1"/>
    <x v="3"/>
    <n v="1"/>
    <s v="HIGH"/>
    <n v="2"/>
    <x v="0"/>
    <n v="0"/>
    <n v="14.99"/>
    <x v="1"/>
    <n v="3"/>
    <n v="30.13"/>
    <n v="18167.650000000001"/>
    <n v="12713.59"/>
    <n v="0"/>
    <n v="1213.1199999999999"/>
    <x v="2"/>
    <n v="-16832.349999999999"/>
    <n v="0"/>
    <n v="2.5714285714285716"/>
    <n v="7.9046424090338768E-2"/>
    <n v="36"/>
    <n v="0"/>
    <x v="3"/>
  </r>
  <r>
    <n v="28642859"/>
    <x v="7"/>
    <d v="2014-10-01T00:00:00"/>
    <d v="2016-01-01T00:00:00"/>
    <n v="10"/>
    <s v="MORTGAGE"/>
    <n v="3"/>
    <x v="2"/>
    <n v="160000"/>
    <n v="2"/>
    <n v="35000"/>
    <s v=" 60 months"/>
    <n v="2"/>
    <s v="INDIVIDUAL"/>
    <n v="1"/>
    <x v="4"/>
    <n v="7"/>
    <s v="LOW"/>
    <n v="1"/>
    <x v="0"/>
    <n v="0"/>
    <n v="12.49"/>
    <x v="2"/>
    <n v="2"/>
    <n v="16.91"/>
    <n v="11808.75"/>
    <n v="6828.13"/>
    <n v="0"/>
    <n v="787.25"/>
    <x v="0"/>
    <n v="-23191.25"/>
    <n v="0"/>
    <n v="4.5714285714285712"/>
    <n v="7.9046424090338768E-2"/>
    <n v="60"/>
    <n v="0"/>
    <x v="4"/>
  </r>
  <r>
    <n v="28062033"/>
    <x v="7"/>
    <d v="2014-10-01T00:00:00"/>
    <d v="2016-01-01T00:00:00"/>
    <n v="0.5"/>
    <s v="MORTGAGE"/>
    <n v="3"/>
    <x v="2"/>
    <n v="170000"/>
    <n v="2"/>
    <n v="25000"/>
    <s v=" 60 months"/>
    <n v="2"/>
    <s v="INDIVIDUAL"/>
    <n v="1"/>
    <x v="7"/>
    <n v="6"/>
    <s v="LOW"/>
    <n v="1"/>
    <x v="0"/>
    <n v="0"/>
    <n v="9.17"/>
    <x v="2"/>
    <n v="2"/>
    <n v="8.3000000000000007"/>
    <n v="7802.71"/>
    <n v="5223.57"/>
    <n v="0"/>
    <n v="521.03"/>
    <x v="0"/>
    <n v="-17197.29"/>
    <n v="0"/>
    <n v="6.8"/>
    <n v="7.9046424090338768E-2"/>
    <n v="60"/>
    <n v="0"/>
    <x v="0"/>
  </r>
  <r>
    <n v="30475523"/>
    <x v="7"/>
    <d v="2014-10-01T00:00:00"/>
    <d v="2016-01-01T00:00:00"/>
    <n v="10"/>
    <s v="RENT"/>
    <n v="1"/>
    <x v="1"/>
    <n v="65000"/>
    <n v="1"/>
    <n v="25000"/>
    <s v=" 60 months"/>
    <n v="2"/>
    <s v="INDIVIDUAL"/>
    <n v="1"/>
    <x v="7"/>
    <n v="6"/>
    <s v="LOW"/>
    <n v="1"/>
    <x v="0"/>
    <n v="0"/>
    <n v="10.99"/>
    <x v="2"/>
    <n v="2"/>
    <n v="27.82"/>
    <n v="8113.44"/>
    <n v="5031.9799999999996"/>
    <n v="0"/>
    <n v="543.44000000000005"/>
    <x v="4"/>
    <n v="-16886.560000000001"/>
    <n v="0"/>
    <n v="2.6"/>
    <n v="7.9046424090338768E-2"/>
    <n v="60"/>
    <n v="0"/>
    <x v="3"/>
  </r>
  <r>
    <n v="24535094"/>
    <x v="7"/>
    <d v="2014-10-01T00:00:00"/>
    <d v="2016-01-01T00:00:00"/>
    <n v="10"/>
    <s v="RENT"/>
    <n v="1"/>
    <x v="1"/>
    <n v="90000"/>
    <n v="1"/>
    <n v="35000"/>
    <s v=" 60 months"/>
    <n v="2"/>
    <s v="INDIVIDUAL"/>
    <n v="1"/>
    <x v="7"/>
    <n v="6"/>
    <s v="LOW"/>
    <n v="1"/>
    <x v="0"/>
    <n v="0"/>
    <n v="12.49"/>
    <x v="2"/>
    <n v="2"/>
    <n v="13.6"/>
    <n v="11784.46"/>
    <n v="6828.13"/>
    <n v="0"/>
    <n v="787.25"/>
    <x v="1"/>
    <n v="-23215.54"/>
    <n v="0"/>
    <n v="2.5714285714285716"/>
    <n v="7.9046424090338768E-2"/>
    <n v="60"/>
    <n v="0"/>
    <x v="1"/>
  </r>
  <r>
    <n v="28834029"/>
    <x v="7"/>
    <d v="2014-10-01T00:00:00"/>
    <d v="2016-01-01T00:00:00"/>
    <n v="3"/>
    <s v="RENT"/>
    <n v="1"/>
    <x v="2"/>
    <n v="150000"/>
    <n v="2"/>
    <n v="15000"/>
    <s v=" 60 months"/>
    <n v="2"/>
    <s v="INDIVIDUAL"/>
    <n v="1"/>
    <x v="7"/>
    <n v="6"/>
    <s v="HIGH"/>
    <n v="2"/>
    <x v="0"/>
    <n v="0"/>
    <n v="14.49"/>
    <x v="1"/>
    <n v="3"/>
    <n v="14.9"/>
    <n v="5292.75"/>
    <n v="2805.42"/>
    <n v="0"/>
    <n v="352.85"/>
    <x v="4"/>
    <n v="-9707.25"/>
    <n v="0"/>
    <n v="10"/>
    <n v="7.9046424090338768E-2"/>
    <n v="60"/>
    <n v="0"/>
    <x v="1"/>
  </r>
  <r>
    <n v="29294506"/>
    <x v="7"/>
    <d v="2014-10-01T00:00:00"/>
    <d v="2016-01-01T00:00:00"/>
    <n v="6.05"/>
    <s v="RENT"/>
    <n v="1"/>
    <x v="1"/>
    <n v="8917"/>
    <n v="1"/>
    <n v="4000"/>
    <s v=" 36 months"/>
    <n v="1"/>
    <s v="INDIVIDUAL"/>
    <n v="1"/>
    <x v="8"/>
    <n v="10"/>
    <s v="HIGH"/>
    <n v="2"/>
    <x v="0"/>
    <n v="0"/>
    <n v="17.57"/>
    <x v="4"/>
    <n v="4"/>
    <n v="33.92"/>
    <n v="2146.4899999999998"/>
    <n v="1417.39"/>
    <n v="0"/>
    <n v="143.75"/>
    <x v="3"/>
    <n v="-1853.5100000000002"/>
    <n v="0"/>
    <n v="2.22925"/>
    <n v="7.9046424090338768E-2"/>
    <n v="36"/>
    <n v="0"/>
    <x v="3"/>
  </r>
  <r>
    <n v="32369083"/>
    <x v="7"/>
    <d v="2014-10-01T00:00:00"/>
    <d v="2015-12-01T00:00:00"/>
    <n v="10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0.99"/>
    <x v="2"/>
    <n v="2"/>
    <n v="13.63"/>
    <n v="4576.6499999999996"/>
    <n v="3504.46"/>
    <n v="0"/>
    <n v="327.33999999999997"/>
    <x v="3"/>
    <n v="-5423.35"/>
    <n v="0"/>
    <n v="4.2"/>
    <n v="7.9046424090338768E-2"/>
    <n v="36"/>
    <n v="0"/>
    <x v="1"/>
  </r>
  <r>
    <n v="30095686"/>
    <x v="7"/>
    <d v="2014-10-01T00:00:00"/>
    <d v="2016-01-01T00:00:00"/>
    <n v="9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6.49"/>
    <x v="0"/>
    <n v="1"/>
    <n v="21.42"/>
    <n v="11469.27"/>
    <n v="9830.49"/>
    <n v="0"/>
    <n v="766.12"/>
    <x v="0"/>
    <n v="-13530.73"/>
    <n v="0"/>
    <n v="4"/>
    <n v="7.9046424090338768E-2"/>
    <n v="36"/>
    <n v="0"/>
    <x v="3"/>
  </r>
  <r>
    <n v="31186600"/>
    <x v="7"/>
    <d v="2014-10-01T00:00:00"/>
    <d v="2016-01-01T00:00:00"/>
    <n v="0.5"/>
    <s v="MORTGAGE"/>
    <n v="3"/>
    <x v="2"/>
    <n v="135000"/>
    <n v="2"/>
    <n v="20000"/>
    <s v=" 36 months"/>
    <n v="1"/>
    <s v="INDIVIDUAL"/>
    <n v="1"/>
    <x v="4"/>
    <n v="7"/>
    <s v="LOW"/>
    <n v="1"/>
    <x v="0"/>
    <n v="0"/>
    <n v="6.03"/>
    <x v="0"/>
    <n v="1"/>
    <n v="9.35"/>
    <n v="9117.4"/>
    <n v="7897.38"/>
    <n v="0"/>
    <n v="608.72"/>
    <x v="3"/>
    <n v="-10882.6"/>
    <n v="0"/>
    <n v="6.75"/>
    <n v="7.9046424090338768E-2"/>
    <n v="36"/>
    <n v="0"/>
    <x v="0"/>
  </r>
  <r>
    <n v="28362629"/>
    <x v="7"/>
    <d v="2014-10-01T00:00:00"/>
    <d v="2016-01-01T00:00:00"/>
    <n v="10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12.99"/>
    <x v="1"/>
    <n v="3"/>
    <n v="18.670000000000002"/>
    <n v="12128.1"/>
    <n v="8885.0400000000009"/>
    <n v="0"/>
    <n v="808.54"/>
    <x v="3"/>
    <n v="-11871.9"/>
    <n v="0"/>
    <n v="2.7083333333333335"/>
    <n v="7.9046424090338768E-2"/>
    <n v="36"/>
    <n v="0"/>
    <x v="4"/>
  </r>
  <r>
    <n v="32869855"/>
    <x v="7"/>
    <d v="2014-10-01T00:00:00"/>
    <d v="2016-01-01T00:00:00"/>
    <n v="10"/>
    <s v="RENT"/>
    <n v="1"/>
    <x v="2"/>
    <n v="133400"/>
    <n v="2"/>
    <n v="9800"/>
    <s v=" 36 months"/>
    <n v="1"/>
    <s v="INDIVIDUAL"/>
    <n v="1"/>
    <x v="3"/>
    <n v="1"/>
    <s v="LOW"/>
    <n v="1"/>
    <x v="0"/>
    <n v="0"/>
    <n v="6.03"/>
    <x v="0"/>
    <n v="1"/>
    <n v="7.12"/>
    <n v="4172.5"/>
    <n v="3602.54"/>
    <n v="0"/>
    <n v="298.27"/>
    <x v="3"/>
    <n v="-5627.5"/>
    <n v="0"/>
    <n v="13.612244897959183"/>
    <n v="7.9046424090338768E-2"/>
    <n v="36"/>
    <n v="0"/>
    <x v="0"/>
  </r>
  <r>
    <n v="32129029"/>
    <x v="7"/>
    <d v="2014-10-01T00:00:00"/>
    <d v="2015-12-01T00:00:00"/>
    <n v="9"/>
    <s v="OWN"/>
    <n v="2"/>
    <x v="2"/>
    <n v="137400"/>
    <n v="2"/>
    <n v="16800"/>
    <s v=" 60 months"/>
    <n v="2"/>
    <s v="INDIVIDUAL"/>
    <n v="1"/>
    <x v="4"/>
    <n v="7"/>
    <s v="HIGH"/>
    <n v="2"/>
    <x v="0"/>
    <n v="0"/>
    <n v="16.29"/>
    <x v="4"/>
    <n v="4"/>
    <n v="7.66"/>
    <n v="5725.55"/>
    <n v="2802.04"/>
    <n v="0"/>
    <n v="411.14"/>
    <x v="3"/>
    <n v="-11074.45"/>
    <n v="0"/>
    <n v="8.1785714285714288"/>
    <n v="7.9046424090338768E-2"/>
    <n v="60"/>
    <n v="0"/>
    <x v="0"/>
  </r>
  <r>
    <n v="29383921"/>
    <x v="7"/>
    <d v="2014-10-01T00:00:00"/>
    <d v="2015-02-01T00:00:00"/>
    <n v="2"/>
    <s v="MORTGAGE"/>
    <n v="3"/>
    <x v="2"/>
    <n v="115000"/>
    <n v="2"/>
    <n v="18000"/>
    <s v=" 36 months"/>
    <n v="1"/>
    <s v="INDIVIDUAL"/>
    <n v="1"/>
    <x v="4"/>
    <n v="7"/>
    <s v="LOW"/>
    <n v="1"/>
    <x v="0"/>
    <n v="0"/>
    <n v="6.03"/>
    <x v="0"/>
    <n v="1"/>
    <n v="4.04"/>
    <n v="18349.46"/>
    <n v="18000"/>
    <n v="0"/>
    <n v="547.84"/>
    <x v="0"/>
    <n v="349.45999999999913"/>
    <n v="0"/>
    <n v="6.3888888888888893"/>
    <n v="7.9046424090338768E-2"/>
    <n v="36"/>
    <n v="0"/>
    <x v="2"/>
  </r>
  <r>
    <n v="30245035"/>
    <x v="7"/>
    <d v="2014-10-01T00:00:00"/>
    <d v="2015-12-01T00:00:00"/>
    <n v="10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3.35"/>
    <x v="1"/>
    <n v="3"/>
    <n v="10.96"/>
    <n v="3313.37"/>
    <n v="2396.84"/>
    <n v="0"/>
    <n v="237.04"/>
    <x v="0"/>
    <n v="-3686.63"/>
    <n v="0"/>
    <n v="4.2857142857142856"/>
    <n v="7.9046424090338768E-2"/>
    <n v="36"/>
    <n v="0"/>
    <x v="1"/>
  </r>
  <r>
    <n v="30776185"/>
    <x v="7"/>
    <d v="2014-10-01T00:00:00"/>
    <d v="2016-01-01T00:00:00"/>
    <n v="4"/>
    <s v="RENT"/>
    <n v="1"/>
    <x v="1"/>
    <n v="40000"/>
    <n v="1"/>
    <n v="17500"/>
    <s v=" 60 months"/>
    <n v="2"/>
    <s v="INDIVIDUAL"/>
    <n v="1"/>
    <x v="3"/>
    <n v="1"/>
    <s v="HIGH"/>
    <n v="2"/>
    <x v="0"/>
    <n v="0"/>
    <n v="18.239999999999998"/>
    <x v="4"/>
    <n v="4"/>
    <n v="17.13"/>
    <n v="6655.87"/>
    <n v="3018.45"/>
    <n v="0"/>
    <n v="446.68"/>
    <x v="1"/>
    <n v="-10844.130000000001"/>
    <n v="0"/>
    <n v="2.2857142857142856"/>
    <n v="7.9046424090338768E-2"/>
    <n v="60"/>
    <n v="0"/>
    <x v="4"/>
  </r>
  <r>
    <n v="12428738"/>
    <x v="7"/>
    <d v="2014-10-01T00:00:00"/>
    <d v="2016-01-01T00:00:00"/>
    <n v="10"/>
    <s v="RENT"/>
    <n v="1"/>
    <x v="1"/>
    <n v="75000"/>
    <n v="1"/>
    <n v="12000"/>
    <s v=" 60 months"/>
    <n v="2"/>
    <s v="INDIVIDUAL"/>
    <n v="1"/>
    <x v="7"/>
    <n v="6"/>
    <s v="LOW"/>
    <n v="1"/>
    <x v="0"/>
    <n v="0"/>
    <n v="12.49"/>
    <x v="2"/>
    <n v="2"/>
    <n v="18.34"/>
    <n v="4027.98"/>
    <n v="2341.17"/>
    <n v="0"/>
    <n v="269.92"/>
    <x v="3"/>
    <n v="-7972.02"/>
    <n v="0"/>
    <n v="6.25"/>
    <n v="7.9046424090338768E-2"/>
    <n v="60"/>
    <n v="0"/>
    <x v="4"/>
  </r>
  <r>
    <n v="31447886"/>
    <x v="7"/>
    <d v="2014-10-01T00:00:00"/>
    <d v="2015-12-01T00:00:00"/>
    <n v="10"/>
    <s v="MORTGAGE"/>
    <n v="3"/>
    <x v="1"/>
    <n v="90000"/>
    <n v="1"/>
    <n v="10000"/>
    <s v=" 60 months"/>
    <n v="2"/>
    <s v="INDIVIDUAL"/>
    <n v="1"/>
    <x v="7"/>
    <n v="6"/>
    <s v="HIGH"/>
    <n v="2"/>
    <x v="0"/>
    <n v="0"/>
    <n v="13.35"/>
    <x v="1"/>
    <n v="3"/>
    <n v="3.56"/>
    <n v="3203.2"/>
    <n v="1778.15"/>
    <n v="0"/>
    <n v="229.33"/>
    <x v="0"/>
    <n v="-6796.8"/>
    <n v="0"/>
    <n v="9"/>
    <n v="7.9046424090338768E-2"/>
    <n v="60"/>
    <n v="0"/>
    <x v="2"/>
  </r>
  <r>
    <n v="28664226"/>
    <x v="7"/>
    <d v="2014-10-01T00:00:00"/>
    <d v="2016-01-01T00:00:00"/>
    <n v="10"/>
    <s v="MORTGAGE"/>
    <n v="3"/>
    <x v="1"/>
    <n v="77000"/>
    <n v="1"/>
    <n v="10000"/>
    <s v=" 36 months"/>
    <n v="1"/>
    <s v="INDIVIDUAL"/>
    <n v="1"/>
    <x v="3"/>
    <n v="1"/>
    <s v="HIGH"/>
    <n v="2"/>
    <x v="0"/>
    <n v="0"/>
    <n v="13.35"/>
    <x v="1"/>
    <n v="3"/>
    <n v="18.489999999999998"/>
    <n v="5079.45"/>
    <n v="3689.68"/>
    <n v="0"/>
    <n v="338.63"/>
    <x v="4"/>
    <n v="-4920.55"/>
    <n v="0"/>
    <n v="7.7"/>
    <n v="7.9046424090338768E-2"/>
    <n v="36"/>
    <n v="0"/>
    <x v="4"/>
  </r>
  <r>
    <n v="29624693"/>
    <x v="7"/>
    <d v="2014-10-01T00:00:00"/>
    <d v="2016-01-01T00:00:00"/>
    <n v="6"/>
    <s v="RENT"/>
    <n v="1"/>
    <x v="2"/>
    <n v="103000"/>
    <n v="2"/>
    <n v="16000"/>
    <s v=" 60 months"/>
    <n v="2"/>
    <s v="INDIVIDUAL"/>
    <n v="1"/>
    <x v="7"/>
    <n v="6"/>
    <s v="HIGH"/>
    <n v="2"/>
    <x v="0"/>
    <n v="0"/>
    <n v="14.49"/>
    <x v="1"/>
    <n v="3"/>
    <n v="17.649999999999999"/>
    <n v="5632.67"/>
    <n v="2992.39"/>
    <n v="0"/>
    <n v="376.37"/>
    <x v="0"/>
    <n v="-10367.33"/>
    <n v="0"/>
    <n v="6.4375"/>
    <n v="7.9046424090338768E-2"/>
    <n v="60"/>
    <n v="0"/>
    <x v="4"/>
  </r>
  <r>
    <n v="32188828"/>
    <x v="7"/>
    <d v="2014-10-01T00:00:00"/>
    <d v="2015-12-01T00:00:00"/>
    <n v="6.05"/>
    <s v="RENT"/>
    <n v="1"/>
    <x v="1"/>
    <n v="24000"/>
    <n v="1"/>
    <n v="3000"/>
    <s v=" 36 months"/>
    <n v="1"/>
    <s v="INDIVIDUAL"/>
    <n v="1"/>
    <x v="7"/>
    <n v="6"/>
    <s v="LOW"/>
    <n v="1"/>
    <x v="0"/>
    <n v="0"/>
    <n v="8.39"/>
    <x v="0"/>
    <n v="1"/>
    <n v="4"/>
    <n v="1320.9"/>
    <n v="1078.2"/>
    <n v="0"/>
    <n v="94.55"/>
    <x v="4"/>
    <n v="-1679.1"/>
    <n v="0"/>
    <n v="8"/>
    <n v="7.9046424090338768E-2"/>
    <n v="36"/>
    <n v="0"/>
    <x v="2"/>
  </r>
  <r>
    <n v="28502413"/>
    <x v="7"/>
    <d v="2014-10-01T00:00:00"/>
    <d v="2016-01-01T00:00:00"/>
    <n v="4"/>
    <s v="RENT"/>
    <n v="1"/>
    <x v="1"/>
    <n v="24000"/>
    <n v="1"/>
    <n v="7200"/>
    <s v=" 36 months"/>
    <n v="1"/>
    <s v="INDIVIDUAL"/>
    <n v="1"/>
    <x v="7"/>
    <n v="6"/>
    <s v="HIGH"/>
    <n v="2"/>
    <x v="0"/>
    <n v="0"/>
    <n v="15.61"/>
    <x v="4"/>
    <n v="4"/>
    <n v="27.55"/>
    <n v="3776.25"/>
    <n v="2600.33"/>
    <n v="0"/>
    <n v="251.75"/>
    <x v="0"/>
    <n v="-3423.75"/>
    <n v="0"/>
    <n v="3.3333333333333335"/>
    <n v="7.9046424090338768E-2"/>
    <n v="36"/>
    <n v="0"/>
    <x v="3"/>
  </r>
  <r>
    <n v="30796101"/>
    <x v="7"/>
    <d v="2014-10-01T00:00:00"/>
    <d v="2016-01-01T00:00:00"/>
    <n v="7"/>
    <s v="RENT"/>
    <n v="1"/>
    <x v="1"/>
    <n v="24000"/>
    <n v="1"/>
    <n v="10000"/>
    <s v=" 36 months"/>
    <n v="1"/>
    <s v="INDIVIDUAL"/>
    <n v="1"/>
    <x v="9"/>
    <n v="9"/>
    <s v="HIGH"/>
    <n v="2"/>
    <x v="0"/>
    <n v="0"/>
    <n v="13.98"/>
    <x v="1"/>
    <n v="3"/>
    <n v="35.24"/>
    <n v="7618.98"/>
    <n v="6591.95"/>
    <n v="0"/>
    <n v="341.68"/>
    <x v="0"/>
    <n v="-2381.0200000000004"/>
    <n v="0"/>
    <n v="2.4"/>
    <n v="7.9046424090338768E-2"/>
    <n v="36"/>
    <n v="0"/>
    <x v="3"/>
  </r>
  <r>
    <n v="31718229"/>
    <x v="7"/>
    <d v="2014-10-01T00:00:00"/>
    <d v="2015-12-01T00:00:00"/>
    <n v="10"/>
    <s v="MORTGAGE"/>
    <n v="3"/>
    <x v="1"/>
    <n v="59000"/>
    <n v="1"/>
    <n v="18875"/>
    <s v=" 60 months"/>
    <n v="2"/>
    <s v="INDIVIDUAL"/>
    <n v="1"/>
    <x v="7"/>
    <n v="6"/>
    <s v="HIGH"/>
    <n v="2"/>
    <x v="0"/>
    <n v="0"/>
    <n v="20.2"/>
    <x v="5"/>
    <n v="5"/>
    <n v="14.32"/>
    <n v="22617.63"/>
    <n v="18875"/>
    <n v="0"/>
    <n v="502.18"/>
    <x v="4"/>
    <n v="3742.630000000001"/>
    <n v="0"/>
    <n v="3.1258278145695364"/>
    <n v="7.9046424090338768E-2"/>
    <n v="60"/>
    <n v="0"/>
    <x v="1"/>
  </r>
  <r>
    <n v="30215720"/>
    <x v="7"/>
    <d v="2014-10-01T00:00:00"/>
    <d v="2016-01-01T00:00:00"/>
    <n v="4"/>
    <s v="MORTGAGE"/>
    <n v="3"/>
    <x v="2"/>
    <n v="105000"/>
    <n v="2"/>
    <n v="24000"/>
    <s v=" 60 months"/>
    <n v="2"/>
    <s v="INDIVIDUAL"/>
    <n v="1"/>
    <x v="3"/>
    <n v="1"/>
    <s v="LOW"/>
    <n v="1"/>
    <x v="0"/>
    <n v="0"/>
    <n v="8.39"/>
    <x v="0"/>
    <n v="1"/>
    <n v="18.29"/>
    <n v="7344.58"/>
    <n v="5094.66"/>
    <n v="0"/>
    <n v="491.13"/>
    <x v="1"/>
    <n v="-16655.419999999998"/>
    <n v="0"/>
    <n v="4.375"/>
    <n v="7.9046424090338768E-2"/>
    <n v="60"/>
    <n v="0"/>
    <x v="4"/>
  </r>
  <r>
    <n v="31437755"/>
    <x v="7"/>
    <d v="2014-10-01T00:00:00"/>
    <d v="2016-01-01T00:00:00"/>
    <n v="2"/>
    <s v="MORTGAGE"/>
    <n v="3"/>
    <x v="1"/>
    <n v="47200"/>
    <n v="1"/>
    <n v="11000"/>
    <s v=" 36 months"/>
    <n v="1"/>
    <s v="INDIVIDUAL"/>
    <n v="1"/>
    <x v="7"/>
    <n v="6"/>
    <s v="HIGH"/>
    <n v="2"/>
    <x v="0"/>
    <n v="0"/>
    <n v="13.35"/>
    <x v="1"/>
    <n v="3"/>
    <n v="22.28"/>
    <n v="5206.84"/>
    <n v="3766.59"/>
    <n v="0"/>
    <n v="372.5"/>
    <x v="0"/>
    <n v="-5793.16"/>
    <n v="0"/>
    <n v="4.290909090909091"/>
    <n v="7.9046424090338768E-2"/>
    <n v="36"/>
    <n v="0"/>
    <x v="3"/>
  </r>
  <r>
    <n v="21231231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14.99"/>
    <x v="1"/>
    <n v="3"/>
    <n v="23.5"/>
    <n v="6643.14"/>
    <n v="3432.17"/>
    <n v="0"/>
    <n v="475.7"/>
    <x v="4"/>
    <n v="-13356.86"/>
    <n v="0"/>
    <n v="3"/>
    <n v="7.9046424090338768E-2"/>
    <n v="60"/>
    <n v="0"/>
    <x v="3"/>
  </r>
  <r>
    <n v="31376977"/>
    <x v="7"/>
    <d v="2014-10-01T00:00:00"/>
    <d v="2015-12-01T00:00:00"/>
    <n v="2"/>
    <s v="MORTGAGE"/>
    <n v="3"/>
    <x v="1"/>
    <n v="52000"/>
    <n v="1"/>
    <n v="13000"/>
    <s v=" 36 months"/>
    <n v="1"/>
    <s v="INDIVIDUAL"/>
    <n v="1"/>
    <x v="3"/>
    <n v="1"/>
    <s v="LOW"/>
    <n v="1"/>
    <x v="0"/>
    <n v="0"/>
    <n v="7.69"/>
    <x v="0"/>
    <n v="1"/>
    <n v="11.45"/>
    <n v="5666.17"/>
    <n v="4703.7700000000004"/>
    <n v="0"/>
    <n v="405.52"/>
    <x v="1"/>
    <n v="-7333.83"/>
    <n v="0"/>
    <n v="4"/>
    <n v="7.9046424090338768E-2"/>
    <n v="36"/>
    <n v="0"/>
    <x v="1"/>
  </r>
  <r>
    <n v="32078647"/>
    <x v="7"/>
    <d v="2014-10-01T00:00:00"/>
    <d v="2015-12-01T00:00:00"/>
    <n v="4"/>
    <s v="OWN"/>
    <n v="2"/>
    <x v="1"/>
    <n v="50000"/>
    <n v="1"/>
    <n v="8900"/>
    <s v=" 36 months"/>
    <n v="1"/>
    <s v="INDIVIDUAL"/>
    <n v="1"/>
    <x v="0"/>
    <n v="4"/>
    <s v="LOW"/>
    <n v="1"/>
    <x v="0"/>
    <n v="0"/>
    <n v="7.12"/>
    <x v="0"/>
    <n v="1"/>
    <n v="8.5399999999999991"/>
    <n v="3850.68"/>
    <n v="3237.94"/>
    <n v="0"/>
    <n v="275.3"/>
    <x v="2"/>
    <n v="-5049.32"/>
    <n v="0"/>
    <n v="5.617977528089888"/>
    <n v="7.9046424090338768E-2"/>
    <n v="36"/>
    <n v="0"/>
    <x v="0"/>
  </r>
  <r>
    <n v="28574475"/>
    <x v="7"/>
    <d v="2014-10-01T00:00:00"/>
    <d v="2016-01-01T00:00:00"/>
    <n v="3"/>
    <s v="RENT"/>
    <n v="1"/>
    <x v="1"/>
    <n v="90000"/>
    <n v="1"/>
    <n v="20000"/>
    <s v=" 36 months"/>
    <n v="1"/>
    <s v="INDIVIDUAL"/>
    <n v="1"/>
    <x v="3"/>
    <n v="1"/>
    <s v="LOW"/>
    <n v="1"/>
    <x v="0"/>
    <n v="0"/>
    <n v="10.15"/>
    <x v="2"/>
    <n v="2"/>
    <n v="15.5"/>
    <n v="9701.4"/>
    <n v="7604.01"/>
    <n v="0"/>
    <n v="646.76"/>
    <x v="3"/>
    <n v="-10298.6"/>
    <n v="0"/>
    <n v="4.5"/>
    <n v="7.9046424090338768E-2"/>
    <n v="36"/>
    <n v="0"/>
    <x v="4"/>
  </r>
  <r>
    <n v="29174359"/>
    <x v="7"/>
    <d v="2014-10-01T00:00:00"/>
    <d v="2015-02-01T00:00:00"/>
    <n v="0.5"/>
    <s v="RENT"/>
    <n v="1"/>
    <x v="1"/>
    <n v="52000"/>
    <n v="1"/>
    <n v="18700"/>
    <s v=" 36 months"/>
    <n v="1"/>
    <s v="INDIVIDUAL"/>
    <n v="1"/>
    <x v="7"/>
    <n v="6"/>
    <s v="HIGH"/>
    <n v="2"/>
    <x v="0"/>
    <n v="0"/>
    <n v="18.239999999999998"/>
    <x v="4"/>
    <n v="4"/>
    <n v="20.3"/>
    <n v="19984.66"/>
    <n v="18700"/>
    <n v="0"/>
    <n v="678.31"/>
    <x v="0"/>
    <n v="1284.6599999999999"/>
    <n v="0"/>
    <n v="2.7807486631016043"/>
    <n v="7.9046424090338768E-2"/>
    <n v="36"/>
    <n v="0"/>
    <x v="3"/>
  </r>
  <r>
    <n v="31377190"/>
    <x v="7"/>
    <d v="2014-10-01T00:00:00"/>
    <d v="2016-01-01T00:00:00"/>
    <n v="3"/>
    <s v="MORTGAGE"/>
    <n v="3"/>
    <x v="2"/>
    <n v="200000"/>
    <n v="2"/>
    <n v="12000"/>
    <s v=" 36 months"/>
    <n v="1"/>
    <s v="INDIVIDUAL"/>
    <n v="1"/>
    <x v="4"/>
    <n v="7"/>
    <s v="LOW"/>
    <n v="1"/>
    <x v="0"/>
    <n v="0"/>
    <n v="10.15"/>
    <x v="2"/>
    <n v="2"/>
    <n v="15.52"/>
    <n v="5807.37"/>
    <n v="4562.47"/>
    <n v="0"/>
    <n v="388.06"/>
    <x v="0"/>
    <n v="-6192.63"/>
    <n v="0"/>
    <n v="16.666666666666668"/>
    <n v="7.9046424090338768E-2"/>
    <n v="36"/>
    <n v="0"/>
    <x v="4"/>
  </r>
  <r>
    <n v="13347667"/>
    <x v="7"/>
    <d v="2014-10-01T00:00:00"/>
    <d v="2015-03-01T00:00:00"/>
    <n v="8"/>
    <s v="MORTGAGE"/>
    <n v="3"/>
    <x v="2"/>
    <n v="150000"/>
    <n v="2"/>
    <n v="32000"/>
    <s v=" 60 months"/>
    <n v="2"/>
    <s v="INDIVIDUAL"/>
    <n v="1"/>
    <x v="7"/>
    <n v="6"/>
    <s v="HIGH"/>
    <n v="2"/>
    <x v="0"/>
    <n v="0"/>
    <n v="25.57"/>
    <x v="3"/>
    <n v="6"/>
    <n v="8.5299999999999994"/>
    <n v="35546.6"/>
    <n v="32000"/>
    <n v="0"/>
    <n v="949.97"/>
    <x v="0"/>
    <n v="3546.5999999999985"/>
    <n v="0"/>
    <n v="4.6875"/>
    <n v="7.9046424090338768E-2"/>
    <n v="60"/>
    <n v="0"/>
    <x v="0"/>
  </r>
  <r>
    <n v="30135291"/>
    <x v="7"/>
    <d v="2014-10-01T00:00:00"/>
    <d v="2016-01-01T00:00:00"/>
    <n v="6"/>
    <s v="RENT"/>
    <n v="1"/>
    <x v="2"/>
    <n v="111000"/>
    <n v="2"/>
    <n v="12000"/>
    <s v=" 36 months"/>
    <n v="1"/>
    <s v="INDIVIDUAL"/>
    <n v="1"/>
    <x v="7"/>
    <n v="6"/>
    <s v="LOW"/>
    <n v="1"/>
    <x v="0"/>
    <n v="0"/>
    <n v="8.39"/>
    <x v="0"/>
    <n v="1"/>
    <n v="4.42"/>
    <n v="5667.41"/>
    <n v="4637.24"/>
    <n v="0"/>
    <n v="378.2"/>
    <x v="0"/>
    <n v="-6332.59"/>
    <n v="0"/>
    <n v="9.25"/>
    <n v="7.9046424090338768E-2"/>
    <n v="36"/>
    <n v="0"/>
    <x v="2"/>
  </r>
  <r>
    <n v="29403942"/>
    <x v="7"/>
    <d v="2014-10-01T00:00:00"/>
    <d v="2016-01-01T00:00:00"/>
    <n v="10"/>
    <s v="RENT"/>
    <n v="1"/>
    <x v="1"/>
    <n v="36000"/>
    <n v="1"/>
    <n v="4000"/>
    <s v=" 36 months"/>
    <n v="1"/>
    <s v="INDIVIDUAL"/>
    <n v="1"/>
    <x v="9"/>
    <n v="9"/>
    <s v="LOW"/>
    <n v="1"/>
    <x v="0"/>
    <n v="0"/>
    <n v="11.67"/>
    <x v="2"/>
    <n v="2"/>
    <n v="16.77"/>
    <n v="1983.45"/>
    <n v="1499.39"/>
    <n v="0"/>
    <n v="132.22999999999999"/>
    <x v="0"/>
    <n v="-2016.55"/>
    <n v="0"/>
    <n v="9"/>
    <n v="7.9046424090338768E-2"/>
    <n v="36"/>
    <n v="0"/>
    <x v="4"/>
  </r>
  <r>
    <n v="28903530"/>
    <x v="7"/>
    <d v="2014-10-01T00:00:00"/>
    <d v="2016-01-01T00:00:00"/>
    <n v="10"/>
    <s v="RENT"/>
    <n v="1"/>
    <x v="1"/>
    <n v="35000"/>
    <n v="1"/>
    <n v="7000"/>
    <s v=" 36 months"/>
    <n v="1"/>
    <s v="INDIVIDUAL"/>
    <n v="1"/>
    <x v="7"/>
    <n v="6"/>
    <s v="LOW"/>
    <n v="1"/>
    <x v="0"/>
    <n v="0"/>
    <n v="6.49"/>
    <x v="0"/>
    <n v="1"/>
    <n v="1.58"/>
    <n v="3217.8"/>
    <n v="2752.64"/>
    <n v="0"/>
    <n v="214.52"/>
    <x v="4"/>
    <n v="-3782.2"/>
    <n v="0"/>
    <n v="5"/>
    <n v="7.9046424090338768E-2"/>
    <n v="36"/>
    <n v="0"/>
    <x v="2"/>
  </r>
  <r>
    <n v="29144441"/>
    <x v="7"/>
    <d v="2014-10-01T00:00:00"/>
    <d v="2016-01-01T00:00:00"/>
    <n v="9"/>
    <s v="MORTGAGE"/>
    <n v="3"/>
    <x v="1"/>
    <n v="58000"/>
    <n v="1"/>
    <n v="10500"/>
    <s v=" 36 months"/>
    <n v="1"/>
    <s v="INDIVIDUAL"/>
    <n v="1"/>
    <x v="7"/>
    <n v="6"/>
    <s v="LOW"/>
    <n v="1"/>
    <x v="1"/>
    <n v="1"/>
    <n v="10.99"/>
    <x v="2"/>
    <n v="2"/>
    <n v="32.44"/>
    <n v="4822.72"/>
    <n v="3614.71"/>
    <n v="0"/>
    <n v="343.71"/>
    <x v="0"/>
    <n v="-5677.28"/>
    <n v="1"/>
    <n v="5.5238095238095237"/>
    <n v="7.9046424090338768E-2"/>
    <n v="36"/>
    <n v="0"/>
    <x v="3"/>
  </r>
  <r>
    <n v="32849811"/>
    <x v="7"/>
    <d v="2014-10-01T00:00:00"/>
    <d v="2016-01-01T00:00:00"/>
    <n v="10"/>
    <s v="OWN"/>
    <n v="2"/>
    <x v="1"/>
    <n v="50000"/>
    <n v="1"/>
    <n v="8000"/>
    <s v=" 36 months"/>
    <n v="1"/>
    <s v="INDIVIDUAL"/>
    <n v="1"/>
    <x v="3"/>
    <n v="1"/>
    <s v="LOW"/>
    <n v="1"/>
    <x v="0"/>
    <n v="0"/>
    <n v="8.39"/>
    <x v="0"/>
    <n v="1"/>
    <n v="16.13"/>
    <n v="4926.2299999999996"/>
    <n v="4340.7299999999996"/>
    <n v="0"/>
    <n v="252.14"/>
    <x v="4"/>
    <n v="-3073.7700000000004"/>
    <n v="0"/>
    <n v="6.25"/>
    <n v="7.9046424090338768E-2"/>
    <n v="36"/>
    <n v="0"/>
    <x v="4"/>
  </r>
  <r>
    <n v="32300146"/>
    <x v="7"/>
    <d v="2014-10-01T00:00:00"/>
    <d v="2016-01-01T00:00:00"/>
    <n v="8"/>
    <s v="RENT"/>
    <n v="1"/>
    <x v="1"/>
    <n v="48297"/>
    <n v="1"/>
    <n v="17350"/>
    <s v=" 36 months"/>
    <n v="1"/>
    <s v="INDIVIDUAL"/>
    <n v="1"/>
    <x v="7"/>
    <n v="6"/>
    <s v="HIGH"/>
    <n v="2"/>
    <x v="0"/>
    <n v="0"/>
    <n v="13.35"/>
    <x v="1"/>
    <n v="3"/>
    <n v="31.86"/>
    <n v="8212.41"/>
    <n v="5940.73"/>
    <n v="0"/>
    <n v="587.52"/>
    <x v="4"/>
    <n v="-9137.59"/>
    <n v="0"/>
    <n v="2.7836887608069163"/>
    <n v="7.9046424090338768E-2"/>
    <n v="36"/>
    <n v="0"/>
    <x v="3"/>
  </r>
  <r>
    <n v="31497141"/>
    <x v="7"/>
    <d v="2014-10-01T00:00:00"/>
    <d v="2016-01-01T00:00:00"/>
    <n v="10"/>
    <s v="RENT"/>
    <n v="1"/>
    <x v="1"/>
    <n v="65000"/>
    <n v="1"/>
    <n v="11000"/>
    <s v=" 36 months"/>
    <n v="1"/>
    <s v="INDIVIDUAL"/>
    <n v="1"/>
    <x v="7"/>
    <n v="6"/>
    <s v="HIGH"/>
    <n v="2"/>
    <x v="0"/>
    <n v="0"/>
    <n v="13.35"/>
    <x v="1"/>
    <n v="3"/>
    <n v="19.2"/>
    <n v="5206.84"/>
    <n v="3766.59"/>
    <n v="0"/>
    <n v="372.5"/>
    <x v="0"/>
    <n v="-5793.16"/>
    <n v="0"/>
    <n v="5.9090909090909092"/>
    <n v="7.9046424090338768E-2"/>
    <n v="36"/>
    <n v="0"/>
    <x v="4"/>
  </r>
  <r>
    <n v="28242226"/>
    <x v="7"/>
    <d v="2014-10-01T00:00:00"/>
    <d v="2015-11-01T00:00:00"/>
    <n v="10"/>
    <s v="MORTGAGE"/>
    <n v="3"/>
    <x v="2"/>
    <n v="180000"/>
    <n v="2"/>
    <n v="35000"/>
    <s v=" 36 months"/>
    <n v="1"/>
    <s v="INDIVIDUAL"/>
    <n v="1"/>
    <x v="7"/>
    <n v="6"/>
    <s v="LOW"/>
    <n v="1"/>
    <x v="0"/>
    <n v="0"/>
    <n v="12.49"/>
    <x v="2"/>
    <n v="2"/>
    <n v="13.86"/>
    <n v="39085.919999999998"/>
    <n v="35000"/>
    <n v="0"/>
    <n v="1170.71"/>
    <x v="4"/>
    <n v="4085.9199999999983"/>
    <n v="0"/>
    <n v="5.1428571428571432"/>
    <n v="7.9046424090338768E-2"/>
    <n v="36"/>
    <n v="0"/>
    <x v="1"/>
  </r>
  <r>
    <n v="31517922"/>
    <x v="7"/>
    <d v="2014-10-01T00:00:00"/>
    <d v="2015-12-01T00:00:00"/>
    <n v="2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3.98"/>
    <x v="1"/>
    <n v="3"/>
    <n v="27.82"/>
    <n v="8582.4599999999991"/>
    <n v="6122.66"/>
    <n v="0"/>
    <n v="615.03"/>
    <x v="3"/>
    <n v="-9417.5400000000009"/>
    <n v="0"/>
    <n v="3.3333333333333335"/>
    <n v="7.9046424090338768E-2"/>
    <n v="36"/>
    <n v="0"/>
    <x v="3"/>
  </r>
  <r>
    <n v="27581683"/>
    <x v="7"/>
    <d v="2014-10-01T00:00:00"/>
    <d v="2016-01-01T00:00:00"/>
    <n v="6.05"/>
    <s v="MORTGAGE"/>
    <n v="3"/>
    <x v="1"/>
    <n v="36600"/>
    <n v="1"/>
    <n v="5000"/>
    <s v=" 36 months"/>
    <n v="1"/>
    <s v="INDIVIDUAL"/>
    <n v="1"/>
    <x v="4"/>
    <n v="7"/>
    <s v="LOW"/>
    <n v="1"/>
    <x v="0"/>
    <n v="0"/>
    <n v="10.99"/>
    <x v="2"/>
    <n v="2"/>
    <n v="5.77"/>
    <n v="2461.52"/>
    <n v="1886.15"/>
    <n v="0"/>
    <n v="163.66999999999999"/>
    <x v="1"/>
    <n v="-2538.48"/>
    <n v="0"/>
    <n v="7.32"/>
    <n v="7.9046424090338768E-2"/>
    <n v="36"/>
    <n v="0"/>
    <x v="0"/>
  </r>
  <r>
    <n v="30626125"/>
    <x v="7"/>
    <d v="2014-10-01T00:00:00"/>
    <d v="2016-01-01T00:00:00"/>
    <n v="9"/>
    <s v="OWN"/>
    <n v="2"/>
    <x v="1"/>
    <n v="67000"/>
    <n v="1"/>
    <n v="15000"/>
    <s v=" 36 months"/>
    <n v="1"/>
    <s v="INDIVIDUAL"/>
    <n v="1"/>
    <x v="7"/>
    <n v="6"/>
    <s v="LOW"/>
    <n v="1"/>
    <x v="0"/>
    <n v="0"/>
    <n v="7.12"/>
    <x v="0"/>
    <n v="1"/>
    <n v="34.93"/>
    <n v="6489.79"/>
    <n v="5457.07"/>
    <n v="0"/>
    <n v="463.98"/>
    <x v="3"/>
    <n v="-8510.2099999999991"/>
    <n v="0"/>
    <n v="4.4666666666666668"/>
    <n v="7.9046424090338768E-2"/>
    <n v="36"/>
    <n v="0"/>
    <x v="3"/>
  </r>
  <r>
    <n v="27360382"/>
    <x v="7"/>
    <d v="2014-10-01T00:00:00"/>
    <d v="2015-02-01T00:00:00"/>
    <n v="2"/>
    <s v="MORTGAGE"/>
    <n v="3"/>
    <x v="1"/>
    <n v="80000"/>
    <n v="1"/>
    <n v="6000"/>
    <s v=" 36 months"/>
    <n v="1"/>
    <s v="INDIVIDUAL"/>
    <n v="1"/>
    <x v="7"/>
    <n v="6"/>
    <s v="LOW"/>
    <n v="1"/>
    <x v="0"/>
    <n v="0"/>
    <n v="10.99"/>
    <x v="2"/>
    <n v="2"/>
    <n v="13.89"/>
    <n v="6211.64"/>
    <n v="6000"/>
    <n v="0"/>
    <n v="196.41"/>
    <x v="0"/>
    <n v="211.64000000000033"/>
    <n v="0"/>
    <n v="13.333333333333334"/>
    <n v="7.9046424090338768E-2"/>
    <n v="36"/>
    <n v="0"/>
    <x v="1"/>
  </r>
  <r>
    <n v="28843962"/>
    <x v="7"/>
    <d v="2014-10-01T00:00:00"/>
    <d v="2016-01-01T00:00:00"/>
    <n v="10"/>
    <s v="RENT"/>
    <n v="1"/>
    <x v="1"/>
    <n v="90000"/>
    <n v="1"/>
    <n v="10000"/>
    <s v=" 36 months"/>
    <n v="1"/>
    <s v="INDIVIDUAL"/>
    <n v="1"/>
    <x v="7"/>
    <n v="6"/>
    <s v="HIGH"/>
    <n v="2"/>
    <x v="0"/>
    <n v="0"/>
    <n v="13.98"/>
    <x v="1"/>
    <n v="3"/>
    <n v="13.65"/>
    <n v="5117.43"/>
    <n v="3667.56"/>
    <n v="0"/>
    <n v="341.68"/>
    <x v="4"/>
    <n v="-4882.57"/>
    <n v="0"/>
    <n v="9"/>
    <n v="7.9046424090338768E-2"/>
    <n v="36"/>
    <n v="0"/>
    <x v="1"/>
  </r>
  <r>
    <n v="29584143"/>
    <x v="7"/>
    <d v="2014-10-01T00:00:00"/>
    <d v="2016-01-01T00:00:00"/>
    <n v="9"/>
    <s v="RENT"/>
    <n v="1"/>
    <x v="1"/>
    <n v="46000"/>
    <n v="1"/>
    <n v="8200"/>
    <s v=" 36 months"/>
    <n v="1"/>
    <s v="INDIVIDUAL"/>
    <n v="1"/>
    <x v="3"/>
    <n v="1"/>
    <s v="LOW"/>
    <n v="1"/>
    <x v="0"/>
    <n v="0"/>
    <n v="9.17"/>
    <x v="2"/>
    <n v="2"/>
    <n v="12.39"/>
    <n v="3916.97"/>
    <n v="3146.1"/>
    <n v="0"/>
    <n v="261.41000000000003"/>
    <x v="1"/>
    <n v="-4283.0300000000007"/>
    <n v="0"/>
    <n v="5.6097560975609753"/>
    <n v="7.9046424090338768E-2"/>
    <n v="36"/>
    <n v="0"/>
    <x v="1"/>
  </r>
  <r>
    <n v="31166701"/>
    <x v="7"/>
    <d v="2014-10-01T00:00:00"/>
    <d v="2015-12-01T00:00:00"/>
    <n v="6"/>
    <s v="MORTGAGE"/>
    <n v="3"/>
    <x v="1"/>
    <n v="60000"/>
    <n v="1"/>
    <n v="13900"/>
    <s v=" 36 months"/>
    <n v="1"/>
    <s v="INDIVIDUAL"/>
    <n v="1"/>
    <x v="2"/>
    <n v="3"/>
    <s v="HIGH"/>
    <n v="2"/>
    <x v="0"/>
    <n v="0"/>
    <n v="16.989999999999998"/>
    <x v="4"/>
    <n v="4"/>
    <n v="3.25"/>
    <n v="6924.02"/>
    <n v="4589.46"/>
    <n v="0"/>
    <n v="495.51"/>
    <x v="4"/>
    <n v="-6975.98"/>
    <n v="0"/>
    <n v="4.3165467625899279"/>
    <n v="7.9046424090338768E-2"/>
    <n v="36"/>
    <n v="0"/>
    <x v="2"/>
  </r>
  <r>
    <n v="28172024"/>
    <x v="7"/>
    <d v="2014-10-01T00:00:00"/>
    <d v="2016-01-01T00:00:00"/>
    <n v="4"/>
    <s v="RENT"/>
    <n v="1"/>
    <x v="1"/>
    <n v="48000"/>
    <n v="1"/>
    <n v="12000"/>
    <s v=" 60 months"/>
    <n v="2"/>
    <s v="INDIVIDUAL"/>
    <n v="1"/>
    <x v="7"/>
    <n v="6"/>
    <s v="LOW"/>
    <n v="1"/>
    <x v="0"/>
    <n v="0"/>
    <n v="10.99"/>
    <x v="2"/>
    <n v="2"/>
    <n v="30.7"/>
    <n v="3912.75"/>
    <n v="2415.86"/>
    <n v="0"/>
    <n v="260.85000000000002"/>
    <x v="4"/>
    <n v="-8087.25"/>
    <n v="0"/>
    <n v="4"/>
    <n v="7.9046424090338768E-2"/>
    <n v="60"/>
    <n v="0"/>
    <x v="3"/>
  </r>
  <r>
    <n v="29753918"/>
    <x v="7"/>
    <d v="2014-10-01T00:00:00"/>
    <d v="2016-01-01T00:00:00"/>
    <n v="0.5"/>
    <s v="MORTGAGE"/>
    <n v="3"/>
    <x v="1"/>
    <n v="40000"/>
    <n v="1"/>
    <n v="12000"/>
    <s v=" 36 months"/>
    <n v="1"/>
    <s v="INDIVIDUAL"/>
    <n v="1"/>
    <x v="3"/>
    <n v="1"/>
    <s v="HIGH"/>
    <n v="2"/>
    <x v="0"/>
    <n v="0"/>
    <n v="13.35"/>
    <x v="1"/>
    <n v="3"/>
    <n v="15.21"/>
    <n v="6086.5"/>
    <n v="4427.53"/>
    <n v="0"/>
    <n v="406.36"/>
    <x v="1"/>
    <n v="-5913.5"/>
    <n v="0"/>
    <n v="3.3333333333333335"/>
    <n v="7.9046424090338768E-2"/>
    <n v="36"/>
    <n v="0"/>
    <x v="4"/>
  </r>
  <r>
    <n v="28553871"/>
    <x v="7"/>
    <d v="2014-10-01T00:00:00"/>
    <d v="2015-01-01T00:00:00"/>
    <n v="10"/>
    <s v="MORTGAGE"/>
    <n v="3"/>
    <x v="1"/>
    <n v="67000"/>
    <n v="1"/>
    <n v="20100"/>
    <s v=" 36 months"/>
    <n v="1"/>
    <s v="INDIVIDUAL"/>
    <n v="1"/>
    <x v="3"/>
    <n v="1"/>
    <s v="HIGH"/>
    <n v="2"/>
    <x v="0"/>
    <n v="0"/>
    <n v="16.29"/>
    <x v="4"/>
    <n v="4"/>
    <n v="31.97"/>
    <n v="21019.63"/>
    <n v="20100"/>
    <n v="0"/>
    <n v="709.54"/>
    <x v="0"/>
    <n v="919.63000000000102"/>
    <n v="0"/>
    <n v="3.3333333333333335"/>
    <n v="7.9046424090338768E-2"/>
    <n v="36"/>
    <n v="0"/>
    <x v="3"/>
  </r>
  <r>
    <n v="28062190"/>
    <x v="7"/>
    <d v="2014-10-01T00:00:00"/>
    <d v="2015-09-01T00:00:00"/>
    <n v="10"/>
    <s v="RENT"/>
    <n v="1"/>
    <x v="1"/>
    <n v="59000"/>
    <n v="1"/>
    <n v="12000"/>
    <s v=" 60 months"/>
    <n v="2"/>
    <s v="INDIVIDUAL"/>
    <n v="1"/>
    <x v="7"/>
    <n v="6"/>
    <s v="HIGH"/>
    <n v="2"/>
    <x v="0"/>
    <n v="0"/>
    <n v="22.15"/>
    <x v="5"/>
    <n v="5"/>
    <n v="27.88"/>
    <n v="14422.33"/>
    <n v="12000"/>
    <n v="0"/>
    <n v="332.46"/>
    <x v="0"/>
    <n v="2422.33"/>
    <n v="0"/>
    <n v="4.916666666666667"/>
    <n v="7.9046424090338768E-2"/>
    <n v="60"/>
    <n v="0"/>
    <x v="3"/>
  </r>
  <r>
    <n v="29263645"/>
    <x v="7"/>
    <d v="2014-10-01T00:00:00"/>
    <d v="2015-11-01T00:00:00"/>
    <n v="4"/>
    <s v="RENT"/>
    <n v="1"/>
    <x v="1"/>
    <n v="72000"/>
    <n v="1"/>
    <n v="10000"/>
    <s v=" 36 months"/>
    <n v="1"/>
    <s v="INDIVIDUAL"/>
    <n v="1"/>
    <x v="0"/>
    <n v="4"/>
    <s v="HIGH"/>
    <n v="2"/>
    <x v="0"/>
    <n v="0"/>
    <n v="13.98"/>
    <x v="1"/>
    <n v="3"/>
    <n v="27.23"/>
    <n v="11319.53"/>
    <n v="10000"/>
    <n v="0"/>
    <n v="341.68"/>
    <x v="2"/>
    <n v="1319.5300000000007"/>
    <n v="0"/>
    <n v="7.2"/>
    <n v="7.9046424090338768E-2"/>
    <n v="36"/>
    <n v="0"/>
    <x v="3"/>
  </r>
  <r>
    <n v="31978680"/>
    <x v="7"/>
    <d v="2014-10-01T00:00:00"/>
    <d v="2016-01-01T00:00:00"/>
    <n v="10"/>
    <s v="MORTGAGE"/>
    <n v="3"/>
    <x v="1"/>
    <n v="93000"/>
    <n v="1"/>
    <n v="4800"/>
    <s v=" 36 months"/>
    <n v="1"/>
    <s v="INDIVIDUAL"/>
    <n v="1"/>
    <x v="7"/>
    <n v="6"/>
    <s v="LOW"/>
    <n v="1"/>
    <x v="0"/>
    <n v="0"/>
    <n v="10.15"/>
    <x v="2"/>
    <n v="2"/>
    <n v="8.4499999999999993"/>
    <n v="2170.5100000000002"/>
    <n v="1696.11"/>
    <n v="0"/>
    <n v="155.22999999999999"/>
    <x v="3"/>
    <n v="-2629.49"/>
    <n v="0"/>
    <n v="19.375"/>
    <n v="7.9046424090338768E-2"/>
    <n v="36"/>
    <n v="0"/>
    <x v="0"/>
  </r>
  <r>
    <n v="32048875"/>
    <x v="7"/>
    <d v="2014-10-01T00:00:00"/>
    <d v="2015-12-01T00:00:00"/>
    <n v="7"/>
    <s v="RENT"/>
    <n v="1"/>
    <x v="1"/>
    <n v="44000"/>
    <n v="1"/>
    <n v="14000"/>
    <s v=" 60 months"/>
    <n v="2"/>
    <s v="INDIVIDUAL"/>
    <n v="1"/>
    <x v="3"/>
    <n v="1"/>
    <s v="LOW"/>
    <n v="1"/>
    <x v="0"/>
    <n v="0"/>
    <n v="12.99"/>
    <x v="1"/>
    <n v="3"/>
    <n v="18.71"/>
    <n v="4448.62"/>
    <n v="2508.8000000000002"/>
    <n v="0"/>
    <n v="318.48"/>
    <x v="3"/>
    <n v="-9551.380000000001"/>
    <n v="0"/>
    <n v="3.1428571428571428"/>
    <n v="7.9046424090338768E-2"/>
    <n v="60"/>
    <n v="0"/>
    <x v="4"/>
  </r>
  <r>
    <n v="30024961"/>
    <x v="7"/>
    <d v="2014-10-01T00:00:00"/>
    <d v="2016-01-01T00:00:00"/>
    <n v="3"/>
    <s v="RENT"/>
    <n v="1"/>
    <x v="1"/>
    <n v="48300"/>
    <n v="1"/>
    <n v="15000"/>
    <s v=" 60 months"/>
    <n v="2"/>
    <s v="INDIVIDUAL"/>
    <n v="1"/>
    <x v="7"/>
    <n v="6"/>
    <s v="HIGH"/>
    <n v="2"/>
    <x v="0"/>
    <n v="0"/>
    <n v="13.98"/>
    <x v="1"/>
    <n v="3"/>
    <n v="13.69"/>
    <n v="4882.79"/>
    <n v="2630.61"/>
    <n v="0"/>
    <n v="348.87"/>
    <x v="4"/>
    <n v="-10117.209999999999"/>
    <n v="0"/>
    <n v="3.22"/>
    <n v="7.9046424090338768E-2"/>
    <n v="60"/>
    <n v="0"/>
    <x v="1"/>
  </r>
  <r>
    <n v="33079841"/>
    <x v="7"/>
    <d v="2014-10-01T00:00:00"/>
    <d v="2016-01-01T00:00:00"/>
    <n v="6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8.239999999999998"/>
    <x v="4"/>
    <n v="4"/>
    <n v="27.12"/>
    <n v="5685.03"/>
    <n v="2555.64"/>
    <n v="0"/>
    <n v="408.39"/>
    <x v="1"/>
    <n v="-10314.970000000001"/>
    <n v="0"/>
    <n v="4.0625"/>
    <n v="7.9046424090338768E-2"/>
    <n v="60"/>
    <n v="0"/>
    <x v="3"/>
  </r>
  <r>
    <n v="12436286"/>
    <x v="7"/>
    <d v="2014-10-01T00:00:00"/>
    <d v="2016-01-01T00:00:00"/>
    <n v="10"/>
    <s v="OWN"/>
    <n v="2"/>
    <x v="1"/>
    <n v="52000"/>
    <n v="1"/>
    <n v="18450"/>
    <s v=" 60 months"/>
    <n v="2"/>
    <s v="INDIVIDUAL"/>
    <n v="1"/>
    <x v="7"/>
    <n v="6"/>
    <s v="HIGH"/>
    <n v="2"/>
    <x v="0"/>
    <n v="0"/>
    <n v="20.99"/>
    <x v="5"/>
    <n v="5"/>
    <n v="19.22"/>
    <n v="7536.43"/>
    <n v="2994.49"/>
    <n v="0"/>
    <n v="499.04"/>
    <x v="2"/>
    <n v="-10913.57"/>
    <n v="0"/>
    <n v="2.8184281842818426"/>
    <n v="7.9046424090338768E-2"/>
    <n v="60"/>
    <n v="0"/>
    <x v="4"/>
  </r>
  <r>
    <n v="30926285"/>
    <x v="7"/>
    <d v="2014-10-01T00:00:00"/>
    <d v="2015-11-01T00:00:00"/>
    <n v="10"/>
    <s v="MORTGAGE"/>
    <n v="3"/>
    <x v="1"/>
    <n v="85000"/>
    <n v="1"/>
    <n v="12050"/>
    <s v=" 60 months"/>
    <n v="2"/>
    <s v="INDIVIDUAL"/>
    <n v="1"/>
    <x v="7"/>
    <n v="6"/>
    <s v="HIGH"/>
    <n v="2"/>
    <x v="0"/>
    <n v="0"/>
    <n v="17.57"/>
    <x v="4"/>
    <n v="4"/>
    <n v="15.9"/>
    <n v="14307.35"/>
    <n v="12050"/>
    <n v="0"/>
    <n v="303.18"/>
    <x v="4"/>
    <n v="2257.3500000000004"/>
    <n v="0"/>
    <n v="7.0539419087136928"/>
    <n v="7.9046424090338768E-2"/>
    <n v="60"/>
    <n v="0"/>
    <x v="4"/>
  </r>
  <r>
    <n v="28623229"/>
    <x v="7"/>
    <d v="2014-10-01T00:00:00"/>
    <d v="2015-03-01T00:00:00"/>
    <n v="4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6.989999999999998"/>
    <x v="4"/>
    <n v="4"/>
    <n v="25.14"/>
    <n v="21496.84"/>
    <n v="20000"/>
    <n v="0"/>
    <n v="712.96"/>
    <x v="0"/>
    <n v="1496.8400000000001"/>
    <n v="0"/>
    <n v="3"/>
    <n v="7.9046424090338768E-2"/>
    <n v="36"/>
    <n v="0"/>
    <x v="3"/>
  </r>
  <r>
    <n v="29244476"/>
    <x v="7"/>
    <d v="2014-10-01T00:00:00"/>
    <d v="2016-01-01T00:00:00"/>
    <n v="10"/>
    <s v="MORTGAGE"/>
    <n v="3"/>
    <x v="1"/>
    <n v="91000"/>
    <n v="1"/>
    <n v="18000"/>
    <s v=" 60 months"/>
    <n v="2"/>
    <s v="INDIVIDUAL"/>
    <n v="1"/>
    <x v="7"/>
    <n v="6"/>
    <s v="HIGH"/>
    <n v="2"/>
    <x v="0"/>
    <n v="0"/>
    <n v="18.239999999999998"/>
    <x v="4"/>
    <n v="4"/>
    <n v="13.33"/>
    <n v="6891.6"/>
    <n v="3104.97"/>
    <n v="0"/>
    <n v="459.44"/>
    <x v="3"/>
    <n v="-11108.4"/>
    <n v="0"/>
    <n v="5.0555555555555554"/>
    <n v="7.9046424090338768E-2"/>
    <n v="60"/>
    <n v="0"/>
    <x v="1"/>
  </r>
  <r>
    <n v="30205294"/>
    <x v="7"/>
    <d v="2014-10-01T00:00:00"/>
    <d v="2016-01-01T00:00:00"/>
    <n v="2"/>
    <s v="RENT"/>
    <n v="1"/>
    <x v="1"/>
    <n v="80000"/>
    <n v="1"/>
    <n v="18600"/>
    <s v=" 36 months"/>
    <n v="1"/>
    <s v="INDIVIDUAL"/>
    <n v="1"/>
    <x v="2"/>
    <n v="3"/>
    <s v="HIGH"/>
    <n v="2"/>
    <x v="0"/>
    <n v="0"/>
    <n v="19.52"/>
    <x v="5"/>
    <n v="5"/>
    <n v="8.52"/>
    <n v="10250.219999999999"/>
    <n v="6466.97"/>
    <n v="0"/>
    <n v="686.71"/>
    <x v="1"/>
    <n v="-8349.7800000000007"/>
    <n v="0"/>
    <n v="4.301075268817204"/>
    <n v="7.9046424090338768E-2"/>
    <n v="36"/>
    <n v="0"/>
    <x v="0"/>
  </r>
  <r>
    <n v="31216528"/>
    <x v="7"/>
    <d v="2014-10-01T00:00:00"/>
    <d v="2015-12-01T00:00:00"/>
    <n v="10"/>
    <s v="RENT"/>
    <n v="1"/>
    <x v="1"/>
    <n v="62800"/>
    <n v="1"/>
    <n v="22000"/>
    <s v=" 60 months"/>
    <n v="2"/>
    <s v="INDIVIDUAL"/>
    <n v="1"/>
    <x v="7"/>
    <n v="6"/>
    <s v="HIGH"/>
    <n v="2"/>
    <x v="0"/>
    <n v="0"/>
    <n v="13.98"/>
    <x v="1"/>
    <n v="3"/>
    <n v="16.57"/>
    <n v="7129.35"/>
    <n v="3860.35"/>
    <n v="0"/>
    <n v="511.68"/>
    <x v="1"/>
    <n v="-14870.65"/>
    <n v="0"/>
    <n v="2.8545454545454545"/>
    <n v="7.9046424090338768E-2"/>
    <n v="60"/>
    <n v="0"/>
    <x v="4"/>
  </r>
  <r>
    <n v="28772893"/>
    <x v="7"/>
    <d v="2014-10-01T00:00:00"/>
    <d v="2016-01-01T00:00:00"/>
    <n v="10"/>
    <s v="RENT"/>
    <n v="1"/>
    <x v="2"/>
    <n v="150000"/>
    <n v="2"/>
    <n v="15000"/>
    <s v=" 36 months"/>
    <n v="1"/>
    <s v="INDIVIDUAL"/>
    <n v="1"/>
    <x v="0"/>
    <n v="4"/>
    <s v="LOW"/>
    <n v="1"/>
    <x v="0"/>
    <n v="0"/>
    <n v="12.49"/>
    <x v="2"/>
    <n v="2"/>
    <n v="11.62"/>
    <n v="7526.1"/>
    <n v="5579.52"/>
    <n v="0"/>
    <n v="501.74"/>
    <x v="3"/>
    <n v="-7473.9"/>
    <n v="0"/>
    <n v="10"/>
    <n v="7.9046424090338768E-2"/>
    <n v="36"/>
    <n v="0"/>
    <x v="1"/>
  </r>
  <r>
    <n v="28042577"/>
    <x v="7"/>
    <d v="2014-10-01T00:00:00"/>
    <d v="2016-01-01T00:00:00"/>
    <n v="3"/>
    <s v="RENT"/>
    <n v="1"/>
    <x v="1"/>
    <n v="60000"/>
    <n v="1"/>
    <n v="15000"/>
    <s v=" 36 months"/>
    <n v="1"/>
    <s v="INDIVIDUAL"/>
    <n v="1"/>
    <x v="6"/>
    <n v="2"/>
    <s v="LOW"/>
    <n v="1"/>
    <x v="0"/>
    <n v="0"/>
    <n v="12.49"/>
    <x v="2"/>
    <n v="2"/>
    <n v="25.28"/>
    <n v="15526.1"/>
    <n v="14240.59"/>
    <n v="0"/>
    <n v="501.74"/>
    <x v="0"/>
    <n v="526.10000000000036"/>
    <n v="0"/>
    <n v="4"/>
    <n v="7.9046424090338768E-2"/>
    <n v="36"/>
    <n v="0"/>
    <x v="3"/>
  </r>
  <r>
    <n v="11906622"/>
    <x v="7"/>
    <d v="2014-10-01T00:00:00"/>
    <d v="2016-01-01T00:00:00"/>
    <n v="10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1.67"/>
    <x v="2"/>
    <n v="2"/>
    <n v="19.82"/>
    <n v="4958.55"/>
    <n v="3748.39"/>
    <n v="0"/>
    <n v="330.57"/>
    <x v="3"/>
    <n v="-5041.45"/>
    <n v="0"/>
    <n v="6.5"/>
    <n v="7.9046424090338768E-2"/>
    <n v="36"/>
    <n v="0"/>
    <x v="4"/>
  </r>
  <r>
    <n v="31286699"/>
    <x v="7"/>
    <d v="2014-10-01T00:00:00"/>
    <d v="2016-01-01T00:00:00"/>
    <n v="6.05"/>
    <s v="MORTGAGE"/>
    <n v="3"/>
    <x v="1"/>
    <n v="60000"/>
    <n v="1"/>
    <n v="22000"/>
    <s v=" 36 months"/>
    <n v="1"/>
    <s v="INDIVIDUAL"/>
    <n v="1"/>
    <x v="3"/>
    <n v="1"/>
    <s v="LOW"/>
    <n v="1"/>
    <x v="0"/>
    <n v="0"/>
    <n v="12.49"/>
    <x v="2"/>
    <n v="2"/>
    <n v="29.12"/>
    <n v="11007.67"/>
    <n v="8183.21"/>
    <n v="0"/>
    <n v="735.88"/>
    <x v="0"/>
    <n v="-10992.33"/>
    <n v="0"/>
    <n v="2.7272727272727271"/>
    <n v="7.9046424090338768E-2"/>
    <n v="36"/>
    <n v="0"/>
    <x v="3"/>
  </r>
  <r>
    <n v="28562963"/>
    <x v="7"/>
    <d v="2014-10-01T00:00:00"/>
    <d v="2016-01-01T00:00:00"/>
    <n v="1"/>
    <s v="RENT"/>
    <n v="1"/>
    <x v="1"/>
    <n v="65000"/>
    <n v="1"/>
    <n v="4200"/>
    <s v=" 36 months"/>
    <n v="1"/>
    <s v="INDIVIDUAL"/>
    <n v="1"/>
    <x v="7"/>
    <n v="6"/>
    <s v="HIGH"/>
    <n v="2"/>
    <x v="0"/>
    <n v="0"/>
    <n v="14.99"/>
    <x v="1"/>
    <n v="3"/>
    <n v="21.72"/>
    <n v="2183.6999999999998"/>
    <n v="1525.72"/>
    <n v="0"/>
    <n v="145.58000000000001"/>
    <x v="1"/>
    <n v="-2016.3000000000002"/>
    <n v="0"/>
    <n v="15.476190476190476"/>
    <n v="7.9046424090338768E-2"/>
    <n v="36"/>
    <n v="0"/>
    <x v="3"/>
  </r>
  <r>
    <n v="29924614"/>
    <x v="7"/>
    <d v="2014-10-01T00:00:00"/>
    <d v="2016-01-01T00:00:00"/>
    <n v="7"/>
    <s v="MORTGAGE"/>
    <n v="3"/>
    <x v="1"/>
    <n v="85000"/>
    <n v="1"/>
    <n v="18550"/>
    <s v=" 36 months"/>
    <n v="1"/>
    <s v="INDIVIDUAL"/>
    <n v="1"/>
    <x v="11"/>
    <n v="8"/>
    <s v="HIGH"/>
    <n v="2"/>
    <x v="0"/>
    <n v="0"/>
    <n v="15.61"/>
    <x v="4"/>
    <n v="4"/>
    <n v="10.56"/>
    <n v="9696.83"/>
    <n v="6698.36"/>
    <n v="0"/>
    <n v="648.6"/>
    <x v="4"/>
    <n v="-8853.17"/>
    <n v="0"/>
    <n v="4.5822102425876015"/>
    <n v="7.9046424090338768E-2"/>
    <n v="36"/>
    <n v="0"/>
    <x v="1"/>
  </r>
  <r>
    <n v="33360140"/>
    <x v="7"/>
    <d v="2014-10-01T00:00:00"/>
    <d v="2016-01-01T00:00:00"/>
    <n v="4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2.49"/>
    <x v="2"/>
    <n v="2"/>
    <n v="21.19"/>
    <n v="3735.3"/>
    <n v="2762.74"/>
    <n v="0"/>
    <n v="267.60000000000002"/>
    <x v="4"/>
    <n v="-4264.7"/>
    <n v="0"/>
    <n v="5.625"/>
    <n v="7.9046424090338768E-2"/>
    <n v="36"/>
    <n v="0"/>
    <x v="3"/>
  </r>
  <r>
    <n v="32109328"/>
    <x v="7"/>
    <d v="2014-10-01T00:00:00"/>
    <d v="2015-12-01T00:00:00"/>
    <n v="10"/>
    <s v="RENT"/>
    <n v="1"/>
    <x v="1"/>
    <n v="36000"/>
    <n v="1"/>
    <n v="8000"/>
    <s v=" 36 months"/>
    <n v="1"/>
    <s v="INDIVIDUAL"/>
    <n v="1"/>
    <x v="3"/>
    <n v="1"/>
    <s v="LOW"/>
    <n v="1"/>
    <x v="0"/>
    <n v="0"/>
    <n v="10.99"/>
    <x v="2"/>
    <n v="2"/>
    <n v="8.93"/>
    <n v="3656.55"/>
    <n v="2803.68"/>
    <n v="0"/>
    <n v="261.88"/>
    <x v="3"/>
    <n v="-4343.45"/>
    <n v="0"/>
    <n v="4.5"/>
    <n v="7.9046424090338768E-2"/>
    <n v="36"/>
    <n v="0"/>
    <x v="0"/>
  </r>
  <r>
    <n v="33110157"/>
    <x v="7"/>
    <d v="2014-10-01T00:00:00"/>
    <d v="2016-01-01T00:00:00"/>
    <n v="6"/>
    <s v="RENT"/>
    <n v="1"/>
    <x v="1"/>
    <n v="41000"/>
    <n v="1"/>
    <n v="1500"/>
    <s v=" 36 months"/>
    <n v="1"/>
    <s v="INDIVIDUAL"/>
    <n v="1"/>
    <x v="9"/>
    <n v="9"/>
    <s v="HIGH"/>
    <n v="2"/>
    <x v="0"/>
    <n v="0"/>
    <n v="13.98"/>
    <x v="1"/>
    <n v="3"/>
    <n v="20.399999999999999"/>
    <n v="716.48"/>
    <n v="510.53"/>
    <n v="0"/>
    <n v="51.26"/>
    <x v="4"/>
    <n v="-783.52"/>
    <n v="0"/>
    <n v="27.333333333333332"/>
    <n v="7.9046424090338768E-2"/>
    <n v="36"/>
    <n v="0"/>
    <x v="3"/>
  </r>
  <r>
    <n v="31357512"/>
    <x v="7"/>
    <d v="2014-10-01T00:00:00"/>
    <d v="2016-01-01T00:00:00"/>
    <n v="2"/>
    <s v="RENT"/>
    <n v="1"/>
    <x v="1"/>
    <n v="70000"/>
    <n v="1"/>
    <n v="21000"/>
    <s v=" 60 months"/>
    <n v="2"/>
    <s v="INDIVIDUAL"/>
    <n v="1"/>
    <x v="7"/>
    <n v="6"/>
    <s v="HIGH"/>
    <n v="2"/>
    <x v="0"/>
    <n v="0"/>
    <n v="13.35"/>
    <x v="1"/>
    <n v="3"/>
    <n v="29.44"/>
    <n v="6726.68"/>
    <n v="3734.06"/>
    <n v="0"/>
    <n v="481.59"/>
    <x v="4"/>
    <n v="-14273.32"/>
    <n v="0"/>
    <n v="3.3333333333333335"/>
    <n v="7.9046424090338768E-2"/>
    <n v="60"/>
    <n v="0"/>
    <x v="3"/>
  </r>
  <r>
    <n v="29705043"/>
    <x v="7"/>
    <d v="2014-10-01T00:00:00"/>
    <d v="2015-12-01T00:00:00"/>
    <n v="3"/>
    <s v="MORTGAGE"/>
    <n v="3"/>
    <x v="1"/>
    <n v="95000"/>
    <n v="1"/>
    <n v="5000"/>
    <s v=" 36 months"/>
    <n v="1"/>
    <s v="INDIVIDUAL"/>
    <n v="1"/>
    <x v="7"/>
    <n v="6"/>
    <s v="HIGH"/>
    <n v="2"/>
    <x v="0"/>
    <n v="0"/>
    <n v="13.98"/>
    <x v="1"/>
    <n v="3"/>
    <n v="14.74"/>
    <n v="5690.36"/>
    <n v="5000"/>
    <n v="0"/>
    <n v="170.84"/>
    <x v="4"/>
    <n v="690.35999999999967"/>
    <n v="0"/>
    <n v="19"/>
    <n v="7.9046424090338768E-2"/>
    <n v="36"/>
    <n v="0"/>
    <x v="1"/>
  </r>
  <r>
    <n v="30435890"/>
    <x v="7"/>
    <d v="2014-10-01T00:00:00"/>
    <d v="2016-01-01T00:00:00"/>
    <n v="10"/>
    <s v="MORTGAGE"/>
    <n v="3"/>
    <x v="2"/>
    <n v="109000"/>
    <n v="2"/>
    <n v="9800"/>
    <s v=" 36 months"/>
    <n v="1"/>
    <s v="INDIVIDUAL"/>
    <n v="1"/>
    <x v="7"/>
    <n v="6"/>
    <s v="LOW"/>
    <n v="1"/>
    <x v="0"/>
    <n v="0"/>
    <n v="7.69"/>
    <x v="0"/>
    <n v="1"/>
    <n v="15.12"/>
    <n v="4581.3100000000004"/>
    <n v="3811.54"/>
    <n v="0"/>
    <n v="305.7"/>
    <x v="3"/>
    <n v="-5218.6899999999996"/>
    <n v="0"/>
    <n v="11.122448979591837"/>
    <n v="7.9046424090338768E-2"/>
    <n v="36"/>
    <n v="0"/>
    <x v="4"/>
  </r>
  <r>
    <n v="29134446"/>
    <x v="7"/>
    <d v="2014-10-01T00:00:00"/>
    <d v="2016-01-01T00:00:00"/>
    <n v="6.05"/>
    <s v="MORTGAGE"/>
    <n v="3"/>
    <x v="2"/>
    <n v="125000"/>
    <n v="2"/>
    <n v="24000"/>
    <s v=" 60 months"/>
    <n v="2"/>
    <s v="INDIVIDUAL"/>
    <n v="1"/>
    <x v="7"/>
    <n v="6"/>
    <s v="LOW"/>
    <n v="1"/>
    <x v="0"/>
    <n v="0"/>
    <n v="10.15"/>
    <x v="2"/>
    <n v="2"/>
    <n v="31.83"/>
    <n v="7662.12"/>
    <n v="4915.13"/>
    <n v="0"/>
    <n v="511.71"/>
    <x v="0"/>
    <n v="-16337.880000000001"/>
    <n v="0"/>
    <n v="5.208333333333333"/>
    <n v="7.9046424090338768E-2"/>
    <n v="60"/>
    <n v="0"/>
    <x v="3"/>
  </r>
  <r>
    <n v="33380646"/>
    <x v="7"/>
    <d v="2014-10-01T00:00:00"/>
    <d v="2016-01-01T00:00:00"/>
    <n v="7"/>
    <s v="RENT"/>
    <n v="1"/>
    <x v="1"/>
    <n v="80000"/>
    <n v="1"/>
    <n v="30375"/>
    <s v=" 60 months"/>
    <n v="2"/>
    <s v="INDIVIDUAL"/>
    <n v="1"/>
    <x v="7"/>
    <n v="6"/>
    <s v="HIGH"/>
    <n v="2"/>
    <x v="0"/>
    <n v="0"/>
    <n v="24.5"/>
    <x v="3"/>
    <n v="6"/>
    <n v="17.45"/>
    <n v="13198.71"/>
    <n v="4553.45"/>
    <n v="0"/>
    <n v="882.67"/>
    <x v="4"/>
    <n v="-17176.29"/>
    <n v="0"/>
    <n v="2.6337448559670782"/>
    <n v="7.9046424090338768E-2"/>
    <n v="60"/>
    <n v="0"/>
    <x v="4"/>
  </r>
  <r>
    <n v="29253879"/>
    <x v="7"/>
    <d v="2014-10-01T00:00:00"/>
    <d v="2015-04-01T00:00:00"/>
    <n v="8"/>
    <s v="MORTGAGE"/>
    <n v="3"/>
    <x v="1"/>
    <n v="80000"/>
    <n v="1"/>
    <n v="28800"/>
    <s v=" 60 months"/>
    <n v="2"/>
    <s v="INDIVIDUAL"/>
    <n v="1"/>
    <x v="7"/>
    <n v="6"/>
    <s v="LOW"/>
    <n v="1"/>
    <x v="0"/>
    <n v="0"/>
    <n v="8.39"/>
    <x v="0"/>
    <n v="1"/>
    <n v="16.100000000000001"/>
    <n v="30132.31"/>
    <n v="28800"/>
    <n v="0"/>
    <n v="589.36"/>
    <x v="4"/>
    <n v="1332.3100000000013"/>
    <n v="0"/>
    <n v="2.7777777777777777"/>
    <n v="7.9046424090338768E-2"/>
    <n v="60"/>
    <n v="0"/>
    <x v="4"/>
  </r>
  <r>
    <n v="30585591"/>
    <x v="7"/>
    <d v="2014-10-01T00:00:00"/>
    <d v="2015-06-01T00:00:00"/>
    <n v="1"/>
    <s v="RENT"/>
    <n v="1"/>
    <x v="1"/>
    <n v="51000"/>
    <n v="1"/>
    <n v="12000"/>
    <s v=" 36 months"/>
    <n v="1"/>
    <s v="INDIVIDUAL"/>
    <n v="1"/>
    <x v="7"/>
    <n v="6"/>
    <s v="LOW"/>
    <n v="1"/>
    <x v="0"/>
    <n v="0"/>
    <n v="12.49"/>
    <x v="2"/>
    <n v="2"/>
    <n v="2.2599999999999998"/>
    <n v="12986.05"/>
    <n v="12000"/>
    <n v="0"/>
    <n v="401.39"/>
    <x v="0"/>
    <n v="986.04999999999927"/>
    <n v="0"/>
    <n v="4.25"/>
    <n v="7.9046424090338768E-2"/>
    <n v="36"/>
    <n v="0"/>
    <x v="2"/>
  </r>
  <r>
    <n v="29694990"/>
    <x v="7"/>
    <d v="2014-10-01T00:00:00"/>
    <d v="2015-11-01T00:00:00"/>
    <n v="6"/>
    <s v="OWN"/>
    <n v="2"/>
    <x v="1"/>
    <n v="38600"/>
    <n v="1"/>
    <n v="16900"/>
    <s v=" 36 months"/>
    <n v="1"/>
    <s v="INDIVIDUAL"/>
    <n v="1"/>
    <x v="7"/>
    <n v="6"/>
    <s v="LOW"/>
    <n v="1"/>
    <x v="0"/>
    <n v="0"/>
    <n v="10.15"/>
    <x v="2"/>
    <n v="2"/>
    <n v="34.36"/>
    <n v="18519"/>
    <n v="16900"/>
    <n v="0"/>
    <n v="546.51"/>
    <x v="1"/>
    <n v="1619"/>
    <n v="0"/>
    <n v="2.2840236686390534"/>
    <n v="7.9046424090338768E-2"/>
    <n v="36"/>
    <n v="0"/>
    <x v="3"/>
  </r>
  <r>
    <n v="31246914"/>
    <x v="7"/>
    <d v="2014-10-01T00:00:00"/>
    <d v="2014-12-01T00:00:00"/>
    <n v="1"/>
    <s v="RENT"/>
    <n v="1"/>
    <x v="1"/>
    <n v="36000"/>
    <n v="1"/>
    <n v="4000"/>
    <s v=" 36 months"/>
    <n v="1"/>
    <s v="INDIVIDUAL"/>
    <n v="1"/>
    <x v="4"/>
    <n v="7"/>
    <s v="HIGH"/>
    <n v="2"/>
    <x v="0"/>
    <n v="0"/>
    <n v="13.35"/>
    <x v="1"/>
    <n v="3"/>
    <n v="31.77"/>
    <n v="4101.88"/>
    <n v="4000"/>
    <n v="0"/>
    <n v="135.46"/>
    <x v="4"/>
    <n v="101.88000000000011"/>
    <n v="0"/>
    <n v="9"/>
    <n v="7.9046424090338768E-2"/>
    <n v="36"/>
    <n v="0"/>
    <x v="3"/>
  </r>
  <r>
    <n v="32158211"/>
    <x v="7"/>
    <d v="2014-10-01T00:00:00"/>
    <d v="2015-12-01T00:00:00"/>
    <n v="10"/>
    <s v="MORTGAGE"/>
    <n v="3"/>
    <x v="1"/>
    <n v="96500"/>
    <n v="1"/>
    <n v="20000"/>
    <s v=" 60 months"/>
    <n v="2"/>
    <s v="INDIVIDUAL"/>
    <n v="1"/>
    <x v="7"/>
    <n v="6"/>
    <s v="HIGH"/>
    <n v="2"/>
    <x v="0"/>
    <n v="0"/>
    <n v="18.239999999999998"/>
    <x v="4"/>
    <n v="4"/>
    <n v="20.83"/>
    <n v="7126.59"/>
    <n v="3194.59"/>
    <n v="0"/>
    <n v="510.49"/>
    <x v="2"/>
    <n v="-12873.41"/>
    <n v="0"/>
    <n v="4.8250000000000002"/>
    <n v="7.9046424090338768E-2"/>
    <n v="60"/>
    <n v="0"/>
    <x v="3"/>
  </r>
  <r>
    <n v="31537825"/>
    <x v="7"/>
    <d v="2014-10-01T00:00:00"/>
    <d v="2016-01-01T00:00:00"/>
    <n v="6"/>
    <s v="OWN"/>
    <n v="2"/>
    <x v="2"/>
    <n v="102000"/>
    <n v="2"/>
    <n v="12000"/>
    <s v=" 36 months"/>
    <n v="1"/>
    <s v="INDIVIDUAL"/>
    <n v="1"/>
    <x v="7"/>
    <n v="6"/>
    <s v="LOW"/>
    <n v="1"/>
    <x v="0"/>
    <n v="0"/>
    <n v="7.69"/>
    <x v="0"/>
    <n v="1"/>
    <n v="20.39"/>
    <n v="5235.49"/>
    <n v="4341.99"/>
    <n v="0"/>
    <n v="374.33"/>
    <x v="4"/>
    <n v="-6764.51"/>
    <n v="0"/>
    <n v="8.5"/>
    <n v="7.9046424090338768E-2"/>
    <n v="36"/>
    <n v="0"/>
    <x v="3"/>
  </r>
  <r>
    <n v="28723330"/>
    <x v="7"/>
    <d v="2014-10-01T00:00:00"/>
    <d v="2016-01-01T00:00:00"/>
    <n v="6"/>
    <s v="MORTGAGE"/>
    <n v="3"/>
    <x v="1"/>
    <n v="86500"/>
    <n v="1"/>
    <n v="9600"/>
    <s v=" 36 months"/>
    <n v="1"/>
    <s v="INDIVIDUAL"/>
    <n v="1"/>
    <x v="3"/>
    <n v="1"/>
    <s v="HIGH"/>
    <n v="2"/>
    <x v="1"/>
    <n v="1"/>
    <n v="14.49"/>
    <x v="1"/>
    <n v="3"/>
    <n v="12.19"/>
    <n v="4666.9399999999996"/>
    <n v="3250.16"/>
    <n v="0"/>
    <n v="330.4"/>
    <x v="0"/>
    <n v="-4933.0600000000004"/>
    <n v="1"/>
    <n v="9.0104166666666661"/>
    <n v="7.9046424090338768E-2"/>
    <n v="36"/>
    <n v="0"/>
    <x v="1"/>
  </r>
  <r>
    <n v="33200681"/>
    <x v="7"/>
    <d v="2014-10-01T00:00:00"/>
    <d v="2016-01-01T00:00:00"/>
    <n v="0.5"/>
    <s v="MORTGAGE"/>
    <n v="3"/>
    <x v="2"/>
    <n v="130000"/>
    <n v="2"/>
    <n v="30000"/>
    <s v=" 36 months"/>
    <n v="1"/>
    <s v="INDIVIDUAL"/>
    <n v="1"/>
    <x v="7"/>
    <n v="6"/>
    <s v="LOW"/>
    <n v="1"/>
    <x v="0"/>
    <n v="0"/>
    <n v="12.49"/>
    <x v="2"/>
    <n v="2"/>
    <n v="17.86"/>
    <n v="14027.76"/>
    <n v="10359.83"/>
    <n v="0"/>
    <n v="1003.47"/>
    <x v="3"/>
    <n v="-15972.24"/>
    <n v="0"/>
    <n v="4.333333333333333"/>
    <n v="7.9046424090338768E-2"/>
    <n v="36"/>
    <n v="0"/>
    <x v="4"/>
  </r>
  <r>
    <n v="28042466"/>
    <x v="7"/>
    <d v="2014-10-01T00:00:00"/>
    <d v="2015-12-01T00:00:00"/>
    <n v="8"/>
    <s v="MORTGAGE"/>
    <n v="3"/>
    <x v="1"/>
    <n v="76500"/>
    <n v="1"/>
    <n v="34000"/>
    <s v=" 60 months"/>
    <n v="2"/>
    <s v="INDIVIDUAL"/>
    <n v="1"/>
    <x v="11"/>
    <n v="8"/>
    <s v="HIGH"/>
    <n v="2"/>
    <x v="0"/>
    <n v="0"/>
    <n v="13.35"/>
    <x v="1"/>
    <n v="3"/>
    <n v="9.25"/>
    <n v="10890.72"/>
    <n v="6047.76"/>
    <n v="0"/>
    <n v="779.71"/>
    <x v="3"/>
    <n v="-23109.279999999999"/>
    <n v="0"/>
    <n v="2.25"/>
    <n v="7.9046424090338768E-2"/>
    <n v="60"/>
    <n v="0"/>
    <x v="0"/>
  </r>
  <r>
    <n v="28545073"/>
    <x v="7"/>
    <d v="2014-10-01T00:00:00"/>
    <d v="2016-01-01T00:00:00"/>
    <n v="1"/>
    <s v="MORTGAGE"/>
    <n v="3"/>
    <x v="1"/>
    <n v="40000"/>
    <n v="1"/>
    <n v="5000"/>
    <s v=" 36 months"/>
    <n v="1"/>
    <s v="INDIVIDUAL"/>
    <n v="1"/>
    <x v="3"/>
    <n v="1"/>
    <s v="HIGH"/>
    <n v="2"/>
    <x v="0"/>
    <n v="0"/>
    <n v="14.49"/>
    <x v="1"/>
    <n v="3"/>
    <n v="17.07"/>
    <n v="2581.35"/>
    <n v="1825.05"/>
    <n v="0"/>
    <n v="172.09"/>
    <x v="0"/>
    <n v="-2418.65"/>
    <n v="0"/>
    <n v="8"/>
    <n v="7.9046424090338768E-2"/>
    <n v="36"/>
    <n v="0"/>
    <x v="4"/>
  </r>
  <r>
    <n v="30255148"/>
    <x v="7"/>
    <d v="2014-10-01T00:00:00"/>
    <d v="2016-01-01T00:00:00"/>
    <n v="10"/>
    <s v="RENT"/>
    <n v="1"/>
    <x v="1"/>
    <n v="60000"/>
    <n v="1"/>
    <n v="7000"/>
    <s v=" 36 months"/>
    <n v="1"/>
    <s v="INDIVIDUAL"/>
    <n v="1"/>
    <x v="3"/>
    <n v="1"/>
    <s v="LOW"/>
    <n v="1"/>
    <x v="0"/>
    <n v="0"/>
    <n v="10.99"/>
    <x v="2"/>
    <n v="2"/>
    <n v="10.039999999999999"/>
    <n v="3203.69"/>
    <n v="2453.15"/>
    <n v="0"/>
    <n v="229.14"/>
    <x v="4"/>
    <n v="-3796.31"/>
    <n v="0"/>
    <n v="8.5714285714285712"/>
    <n v="7.9046424090338768E-2"/>
    <n v="36"/>
    <n v="0"/>
    <x v="1"/>
  </r>
  <r>
    <n v="26519561"/>
    <x v="7"/>
    <d v="2014-10-01T00:00:00"/>
    <d v="2016-01-01T00:00:00"/>
    <n v="10"/>
    <s v="MORTGAGE"/>
    <n v="3"/>
    <x v="2"/>
    <n v="120000"/>
    <n v="2"/>
    <n v="17000"/>
    <s v=" 36 months"/>
    <n v="1"/>
    <s v="INDIVIDUAL"/>
    <n v="1"/>
    <x v="3"/>
    <n v="1"/>
    <s v="LOW"/>
    <n v="1"/>
    <x v="0"/>
    <n v="0"/>
    <n v="6.03"/>
    <x v="0"/>
    <n v="1"/>
    <n v="11.08"/>
    <n v="7761.15"/>
    <n v="6712.74"/>
    <n v="0"/>
    <n v="517.41"/>
    <x v="3"/>
    <n v="-9238.85"/>
    <n v="0"/>
    <n v="7.0588235294117645"/>
    <n v="7.9046424090338768E-2"/>
    <n v="36"/>
    <n v="0"/>
    <x v="1"/>
  </r>
  <r>
    <n v="30755721"/>
    <x v="7"/>
    <d v="2014-10-01T00:00:00"/>
    <d v="2016-01-01T00:00:00"/>
    <n v="1"/>
    <s v="MORTGAGE"/>
    <n v="3"/>
    <x v="1"/>
    <n v="78000"/>
    <n v="1"/>
    <n v="20000"/>
    <s v=" 60 months"/>
    <n v="2"/>
    <s v="INDIVIDUAL"/>
    <n v="1"/>
    <x v="3"/>
    <n v="1"/>
    <s v="LOW"/>
    <n v="1"/>
    <x v="0"/>
    <n v="0"/>
    <n v="11.67"/>
    <x v="2"/>
    <n v="2"/>
    <n v="14.95"/>
    <n v="6597.62"/>
    <n v="3969.29"/>
    <n v="0"/>
    <n v="441.57"/>
    <x v="0"/>
    <n v="-13402.380000000001"/>
    <n v="0"/>
    <n v="3.9"/>
    <n v="7.9046424090338768E-2"/>
    <n v="60"/>
    <n v="0"/>
    <x v="1"/>
  </r>
  <r>
    <n v="27602259"/>
    <x v="7"/>
    <d v="2014-10-01T00:00:00"/>
    <d v="2016-01-01T00:00:00"/>
    <n v="0.5"/>
    <s v="MORTGAGE"/>
    <n v="3"/>
    <x v="1"/>
    <n v="60000"/>
    <n v="1"/>
    <n v="20150"/>
    <s v=" 36 months"/>
    <n v="1"/>
    <s v="INDIVIDUAL"/>
    <n v="1"/>
    <x v="7"/>
    <n v="6"/>
    <s v="HIGH"/>
    <n v="2"/>
    <x v="0"/>
    <n v="0"/>
    <n v="17.57"/>
    <x v="4"/>
    <n v="4"/>
    <n v="25.74"/>
    <n v="10862.1"/>
    <n v="7140.12"/>
    <n v="0"/>
    <n v="724.14"/>
    <x v="0"/>
    <n v="-9287.9"/>
    <n v="0"/>
    <n v="2.9776674937965262"/>
    <n v="7.9046424090338768E-2"/>
    <n v="36"/>
    <n v="0"/>
    <x v="3"/>
  </r>
  <r>
    <n v="28594277"/>
    <x v="7"/>
    <d v="2014-10-01T00:00:00"/>
    <d v="2016-01-01T00:00:00"/>
    <n v="10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0.99"/>
    <x v="2"/>
    <n v="2"/>
    <n v="30.78"/>
    <n v="4910.1000000000004"/>
    <n v="3772.31"/>
    <n v="0"/>
    <n v="327.33999999999997"/>
    <x v="4"/>
    <n v="-5089.8999999999996"/>
    <n v="0"/>
    <n v="4"/>
    <n v="7.9046424090338768E-2"/>
    <n v="36"/>
    <n v="0"/>
    <x v="3"/>
  </r>
  <r>
    <n v="31327803"/>
    <x v="7"/>
    <d v="2014-10-01T00:00:00"/>
    <d v="2016-01-01T00:00:00"/>
    <n v="0.5"/>
    <s v="RENT"/>
    <n v="1"/>
    <x v="1"/>
    <n v="42000"/>
    <n v="1"/>
    <n v="14400"/>
    <s v=" 36 months"/>
    <n v="1"/>
    <s v="INDIVIDUAL"/>
    <n v="1"/>
    <x v="7"/>
    <n v="6"/>
    <s v="LOW"/>
    <n v="1"/>
    <x v="0"/>
    <n v="0"/>
    <n v="10.99"/>
    <x v="2"/>
    <n v="2"/>
    <n v="23.98"/>
    <n v="7052.97"/>
    <n v="5432.13"/>
    <n v="0"/>
    <n v="471.37"/>
    <x v="3"/>
    <n v="-7347.03"/>
    <n v="0"/>
    <n v="2.9166666666666665"/>
    <n v="7.9046424090338768E-2"/>
    <n v="36"/>
    <n v="0"/>
    <x v="3"/>
  </r>
  <r>
    <n v="29253876"/>
    <x v="7"/>
    <d v="2014-10-01T00:00:00"/>
    <d v="2016-01-01T00:00:00"/>
    <n v="10"/>
    <s v="MORTGAGE"/>
    <n v="3"/>
    <x v="1"/>
    <n v="61000"/>
    <n v="1"/>
    <n v="28000"/>
    <s v=" 36 months"/>
    <n v="1"/>
    <s v="INDIVIDUAL"/>
    <n v="1"/>
    <x v="3"/>
    <n v="1"/>
    <s v="LOW"/>
    <n v="1"/>
    <x v="0"/>
    <n v="0"/>
    <n v="7.12"/>
    <x v="0"/>
    <n v="1"/>
    <n v="15.38"/>
    <n v="12991.5"/>
    <n v="10946.99"/>
    <n v="0"/>
    <n v="866.1"/>
    <x v="2"/>
    <n v="-15008.5"/>
    <n v="0"/>
    <n v="2.1785714285714284"/>
    <n v="7.9046424090338768E-2"/>
    <n v="36"/>
    <n v="0"/>
    <x v="4"/>
  </r>
  <r>
    <n v="31197527"/>
    <x v="7"/>
    <d v="2014-10-01T00:00:00"/>
    <d v="2016-01-01T00:00:00"/>
    <n v="6.05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7.57"/>
    <x v="4"/>
    <n v="4"/>
    <n v="21.45"/>
    <n v="9010.9"/>
    <n v="4200.6000000000004"/>
    <n v="0"/>
    <n v="603.85"/>
    <x v="1"/>
    <n v="-14989.1"/>
    <n v="0"/>
    <n v="2.9166666666666665"/>
    <n v="7.9046424090338768E-2"/>
    <n v="60"/>
    <n v="0"/>
    <x v="3"/>
  </r>
  <r>
    <n v="26809743"/>
    <x v="7"/>
    <d v="2014-10-01T00:00:00"/>
    <d v="2016-01-01T00:00:00"/>
    <n v="6.05"/>
    <s v="MORTGAGE"/>
    <n v="3"/>
    <x v="1"/>
    <n v="81000"/>
    <n v="1"/>
    <n v="6000"/>
    <s v=" 36 months"/>
    <n v="1"/>
    <s v="INDIVIDUAL"/>
    <n v="1"/>
    <x v="0"/>
    <n v="4"/>
    <s v="LOW"/>
    <n v="1"/>
    <x v="0"/>
    <n v="0"/>
    <n v="10.99"/>
    <x v="2"/>
    <n v="2"/>
    <n v="12.99"/>
    <n v="2946.15"/>
    <n v="2263.48"/>
    <n v="0"/>
    <n v="196.41"/>
    <x v="3"/>
    <n v="-3053.85"/>
    <n v="0"/>
    <n v="13.5"/>
    <n v="7.9046424090338768E-2"/>
    <n v="36"/>
    <n v="0"/>
    <x v="1"/>
  </r>
  <r>
    <n v="28933439"/>
    <x v="7"/>
    <d v="2014-10-01T00:00:00"/>
    <d v="2015-12-01T00:00:00"/>
    <n v="2"/>
    <s v="MORTGAGE"/>
    <n v="3"/>
    <x v="1"/>
    <n v="57500"/>
    <n v="1"/>
    <n v="12000"/>
    <s v=" 36 months"/>
    <n v="1"/>
    <s v="INDIVIDUAL"/>
    <n v="1"/>
    <x v="7"/>
    <n v="6"/>
    <s v="LOW"/>
    <n v="1"/>
    <x v="0"/>
    <n v="0"/>
    <n v="10.99"/>
    <x v="2"/>
    <n v="2"/>
    <n v="15.51"/>
    <n v="12978.33"/>
    <n v="12000"/>
    <n v="0"/>
    <n v="392.81"/>
    <x v="4"/>
    <n v="978.32999999999993"/>
    <n v="0"/>
    <n v="4.791666666666667"/>
    <n v="7.9046424090338768E-2"/>
    <n v="36"/>
    <n v="0"/>
    <x v="4"/>
  </r>
  <r>
    <n v="28402551"/>
    <x v="7"/>
    <d v="2014-10-01T00:00:00"/>
    <d v="2015-07-01T00:00:00"/>
    <n v="6"/>
    <s v="MORTGAGE"/>
    <n v="3"/>
    <x v="1"/>
    <n v="67000"/>
    <n v="1"/>
    <n v="24000"/>
    <s v=" 60 months"/>
    <n v="2"/>
    <s v="INDIVIDUAL"/>
    <n v="1"/>
    <x v="7"/>
    <n v="6"/>
    <s v="HIGH"/>
    <n v="2"/>
    <x v="0"/>
    <n v="0"/>
    <n v="15.61"/>
    <x v="4"/>
    <n v="4"/>
    <n v="24.97"/>
    <n v="26737.02"/>
    <n v="24000"/>
    <n v="0"/>
    <n v="578.67999999999995"/>
    <x v="0"/>
    <n v="2737.0200000000004"/>
    <n v="0"/>
    <n v="2.7916666666666665"/>
    <n v="7.9046424090338768E-2"/>
    <n v="60"/>
    <n v="0"/>
    <x v="3"/>
  </r>
  <r>
    <n v="29765503"/>
    <x v="7"/>
    <d v="2014-10-01T00:00:00"/>
    <d v="2015-12-01T00:00:00"/>
    <n v="6"/>
    <s v="RENT"/>
    <n v="1"/>
    <x v="1"/>
    <n v="57600"/>
    <n v="1"/>
    <n v="17625"/>
    <s v=" 60 months"/>
    <n v="2"/>
    <s v="INDIVIDUAL"/>
    <n v="1"/>
    <x v="7"/>
    <n v="6"/>
    <s v="HIGH"/>
    <n v="2"/>
    <x v="0"/>
    <n v="0"/>
    <n v="25.89"/>
    <x v="6"/>
    <n v="7"/>
    <n v="21.42"/>
    <n v="22686.560000000001"/>
    <n v="17625"/>
    <n v="0"/>
    <n v="526.55999999999995"/>
    <x v="4"/>
    <n v="5061.5600000000013"/>
    <n v="0"/>
    <n v="3.2680851063829786"/>
    <n v="7.9046424090338768E-2"/>
    <n v="60"/>
    <n v="0"/>
    <x v="3"/>
  </r>
  <r>
    <n v="30125386"/>
    <x v="7"/>
    <d v="2014-10-01T00:00:00"/>
    <d v="2016-01-01T00:00:00"/>
    <n v="6.05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12.99"/>
    <x v="1"/>
    <n v="3"/>
    <n v="24.46"/>
    <n v="2523.14"/>
    <n v="1851.12"/>
    <n v="0"/>
    <n v="168.45"/>
    <x v="0"/>
    <n v="-2476.86"/>
    <n v="0"/>
    <n v="10"/>
    <n v="7.9046424090338768E-2"/>
    <n v="36"/>
    <n v="0"/>
    <x v="3"/>
  </r>
  <r>
    <n v="32059191"/>
    <x v="7"/>
    <d v="2014-10-01T00:00:00"/>
    <d v="2015-12-01T00:00:00"/>
    <n v="6"/>
    <s v="RENT"/>
    <n v="1"/>
    <x v="1"/>
    <n v="92000"/>
    <n v="1"/>
    <n v="15000"/>
    <s v=" 36 months"/>
    <n v="1"/>
    <s v="INDIVIDUAL"/>
    <n v="1"/>
    <x v="0"/>
    <n v="4"/>
    <s v="HIGH"/>
    <n v="2"/>
    <x v="0"/>
    <n v="0"/>
    <n v="16.29"/>
    <x v="4"/>
    <n v="4"/>
    <n v="8.32"/>
    <n v="7399.56"/>
    <n v="4987.66"/>
    <n v="0"/>
    <n v="529.51"/>
    <x v="3"/>
    <n v="-7600.44"/>
    <n v="0"/>
    <n v="6.1333333333333337"/>
    <n v="7.9046424090338768E-2"/>
    <n v="36"/>
    <n v="0"/>
    <x v="0"/>
  </r>
  <r>
    <n v="30695897"/>
    <x v="7"/>
    <d v="2014-10-01T00:00:00"/>
    <d v="2016-01-01T00:00:00"/>
    <n v="6"/>
    <s v="RENT"/>
    <n v="1"/>
    <x v="0"/>
    <n v="250000"/>
    <n v="3"/>
    <n v="21000"/>
    <s v=" 36 months"/>
    <n v="1"/>
    <s v="INDIVIDUAL"/>
    <n v="1"/>
    <x v="7"/>
    <n v="6"/>
    <s v="LOW"/>
    <n v="1"/>
    <x v="0"/>
    <n v="0"/>
    <n v="10.99"/>
    <x v="2"/>
    <n v="2"/>
    <n v="27.23"/>
    <n v="10285.66"/>
    <n v="7921.94"/>
    <n v="0"/>
    <n v="687.42"/>
    <x v="0"/>
    <n v="-10714.34"/>
    <n v="0"/>
    <n v="11.904761904761905"/>
    <n v="7.9046424090338768E-2"/>
    <n v="36"/>
    <n v="0"/>
    <x v="3"/>
  </r>
  <r>
    <n v="28563969"/>
    <x v="7"/>
    <d v="2014-10-01T00:00:00"/>
    <d v="2016-01-01T00:00:00"/>
    <n v="8"/>
    <s v="RENT"/>
    <n v="1"/>
    <x v="1"/>
    <n v="98000"/>
    <n v="1"/>
    <n v="9000"/>
    <s v=" 36 months"/>
    <n v="1"/>
    <s v="INDIVIDUAL"/>
    <n v="1"/>
    <x v="7"/>
    <n v="6"/>
    <s v="LOW"/>
    <n v="1"/>
    <x v="0"/>
    <n v="0"/>
    <n v="10.99"/>
    <x v="2"/>
    <n v="2"/>
    <n v="4.2300000000000004"/>
    <n v="4419.1499999999996"/>
    <n v="3395.14"/>
    <n v="0"/>
    <n v="294.61"/>
    <x v="4"/>
    <n v="-4580.8500000000004"/>
    <n v="0"/>
    <n v="10.888888888888889"/>
    <n v="7.9046424090338768E-2"/>
    <n v="36"/>
    <n v="0"/>
    <x v="2"/>
  </r>
  <r>
    <n v="28672937"/>
    <x v="7"/>
    <d v="2014-10-01T00:00:00"/>
    <d v="2016-01-01T00:00:00"/>
    <n v="10"/>
    <s v="MORTGAGE"/>
    <n v="3"/>
    <x v="1"/>
    <n v="87000"/>
    <n v="1"/>
    <n v="7000"/>
    <s v=" 36 months"/>
    <n v="1"/>
    <s v="INDIVIDUAL"/>
    <n v="1"/>
    <x v="4"/>
    <n v="7"/>
    <s v="LOW"/>
    <n v="1"/>
    <x v="0"/>
    <n v="0"/>
    <n v="7.69"/>
    <x v="0"/>
    <n v="1"/>
    <n v="10.76"/>
    <n v="3275.4"/>
    <n v="2722.58"/>
    <n v="0"/>
    <n v="218.36"/>
    <x v="3"/>
    <n v="-3724.6"/>
    <n v="0"/>
    <n v="12.428571428571429"/>
    <n v="7.9046424090338768E-2"/>
    <n v="36"/>
    <n v="0"/>
    <x v="1"/>
  </r>
  <r>
    <n v="28703235"/>
    <x v="7"/>
    <d v="2014-10-01T00:00:00"/>
    <d v="2016-01-01T00:00:00"/>
    <n v="7"/>
    <s v="MORTGAGE"/>
    <n v="3"/>
    <x v="1"/>
    <n v="37800"/>
    <n v="1"/>
    <n v="10000"/>
    <s v=" 36 months"/>
    <n v="1"/>
    <s v="INDIVIDUAL"/>
    <n v="1"/>
    <x v="7"/>
    <n v="6"/>
    <s v="HIGH"/>
    <n v="2"/>
    <x v="0"/>
    <n v="0"/>
    <n v="13.98"/>
    <x v="1"/>
    <n v="3"/>
    <n v="25.19"/>
    <n v="5125.2"/>
    <n v="3665.12"/>
    <n v="0"/>
    <n v="341.68"/>
    <x v="0"/>
    <n v="-4874.8"/>
    <n v="0"/>
    <n v="3.78"/>
    <n v="7.9046424090338768E-2"/>
    <n v="36"/>
    <n v="0"/>
    <x v="3"/>
  </r>
  <r>
    <n v="32359892"/>
    <x v="7"/>
    <d v="2014-10-01T00:00:00"/>
    <d v="2015-12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0.99"/>
    <x v="2"/>
    <n v="2"/>
    <n v="20.34"/>
    <n v="9153.31"/>
    <n v="7008.91"/>
    <n v="0"/>
    <n v="654.67999999999995"/>
    <x v="1"/>
    <n v="-10846.69"/>
    <n v="0"/>
    <n v="4"/>
    <n v="7.9046424090338768E-2"/>
    <n v="36"/>
    <n v="0"/>
    <x v="3"/>
  </r>
  <r>
    <n v="30416047"/>
    <x v="7"/>
    <d v="2014-10-01T00:00:00"/>
    <d v="2016-01-01T00:00:00"/>
    <n v="4"/>
    <s v="RENT"/>
    <n v="1"/>
    <x v="1"/>
    <n v="85000"/>
    <n v="1"/>
    <n v="24000"/>
    <s v=" 60 months"/>
    <n v="2"/>
    <s v="INDIVIDUAL"/>
    <n v="1"/>
    <x v="7"/>
    <n v="6"/>
    <s v="LOW"/>
    <n v="1"/>
    <x v="0"/>
    <n v="0"/>
    <n v="12.99"/>
    <x v="1"/>
    <n v="3"/>
    <n v="19.11"/>
    <n v="8154.76"/>
    <n v="4633.42"/>
    <n v="0"/>
    <n v="545.96"/>
    <x v="4"/>
    <n v="-15845.24"/>
    <n v="0"/>
    <n v="3.5416666666666665"/>
    <n v="7.9046424090338768E-2"/>
    <n v="60"/>
    <n v="0"/>
    <x v="4"/>
  </r>
  <r>
    <n v="31567938"/>
    <x v="7"/>
    <d v="2014-10-01T00:00:00"/>
    <d v="2015-12-01T00:00:00"/>
    <n v="4"/>
    <s v="MORTGAGE"/>
    <n v="3"/>
    <x v="1"/>
    <n v="62000"/>
    <n v="1"/>
    <n v="12000"/>
    <s v=" 60 months"/>
    <n v="2"/>
    <s v="INDIVIDUAL"/>
    <n v="1"/>
    <x v="7"/>
    <n v="6"/>
    <s v="HIGH"/>
    <n v="2"/>
    <x v="0"/>
    <n v="0"/>
    <n v="16.29"/>
    <x v="4"/>
    <n v="4"/>
    <n v="33.35"/>
    <n v="4100.5200000000004"/>
    <n v="2001.43"/>
    <n v="0"/>
    <n v="293.67"/>
    <x v="2"/>
    <n v="-7899.48"/>
    <n v="0"/>
    <n v="5.166666666666667"/>
    <n v="7.9046424090338768E-2"/>
    <n v="60"/>
    <n v="0"/>
    <x v="3"/>
  </r>
  <r>
    <n v="28532668"/>
    <x v="7"/>
    <d v="2014-10-01T00:00:00"/>
    <d v="2016-01-01T00:00:00"/>
    <n v="3"/>
    <s v="MORTGAGE"/>
    <n v="3"/>
    <x v="2"/>
    <n v="190000"/>
    <n v="2"/>
    <n v="15000"/>
    <s v=" 36 months"/>
    <n v="1"/>
    <s v="INDIVIDUAL"/>
    <n v="1"/>
    <x v="7"/>
    <n v="6"/>
    <s v="LOW"/>
    <n v="1"/>
    <x v="0"/>
    <n v="0"/>
    <n v="9.17"/>
    <x v="2"/>
    <n v="2"/>
    <n v="11.43"/>
    <n v="7172.85"/>
    <n v="5755.08"/>
    <n v="0"/>
    <n v="478.19"/>
    <x v="4"/>
    <n v="-7827.15"/>
    <n v="0"/>
    <n v="12.666666666666666"/>
    <n v="7.9046424090338768E-2"/>
    <n v="36"/>
    <n v="0"/>
    <x v="1"/>
  </r>
  <r>
    <n v="26659221"/>
    <x v="7"/>
    <d v="2014-10-01T00:00:00"/>
    <d v="2016-01-01T00:00:00"/>
    <n v="1"/>
    <s v="RENT"/>
    <n v="1"/>
    <x v="1"/>
    <n v="40000"/>
    <n v="1"/>
    <n v="3600"/>
    <s v=" 36 months"/>
    <n v="1"/>
    <s v="INDIVIDUAL"/>
    <n v="1"/>
    <x v="7"/>
    <n v="6"/>
    <s v="LOW"/>
    <n v="1"/>
    <x v="0"/>
    <n v="0"/>
    <n v="12.49"/>
    <x v="2"/>
    <n v="2"/>
    <n v="9.51"/>
    <n v="1806.3"/>
    <n v="1339.12"/>
    <n v="0"/>
    <n v="120.42"/>
    <x v="1"/>
    <n v="-1793.7"/>
    <n v="0"/>
    <n v="11.111111111111111"/>
    <n v="7.9046424090338768E-2"/>
    <n v="36"/>
    <n v="0"/>
    <x v="0"/>
  </r>
  <r>
    <n v="32439476"/>
    <x v="7"/>
    <d v="2014-10-01T00:00:00"/>
    <d v="2015-12-01T00:00:00"/>
    <n v="7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6.03"/>
    <x v="0"/>
    <n v="1"/>
    <n v="11.78"/>
    <n v="8515.3799999999992"/>
    <n v="7352.21"/>
    <n v="0"/>
    <n v="608.72"/>
    <x v="0"/>
    <n v="-11484.62"/>
    <n v="0"/>
    <n v="2.75"/>
    <n v="7.9046424090338768E-2"/>
    <n v="36"/>
    <n v="0"/>
    <x v="1"/>
  </r>
  <r>
    <n v="30815957"/>
    <x v="7"/>
    <d v="2014-10-01T00:00:00"/>
    <d v="2016-01-01T00:00:00"/>
    <n v="0.5"/>
    <s v="RENT"/>
    <n v="1"/>
    <x v="1"/>
    <n v="40000"/>
    <n v="1"/>
    <n v="1500"/>
    <s v=" 36 months"/>
    <n v="1"/>
    <s v="INDIVIDUAL"/>
    <n v="1"/>
    <x v="0"/>
    <n v="4"/>
    <s v="HIGH"/>
    <n v="2"/>
    <x v="0"/>
    <n v="0"/>
    <n v="15.61"/>
    <x v="4"/>
    <n v="4"/>
    <n v="28.59"/>
    <n v="785.45"/>
    <n v="541.69000000000005"/>
    <n v="0"/>
    <n v="52.45"/>
    <x v="3"/>
    <n v="-714.55"/>
    <n v="0"/>
    <n v="26.666666666666668"/>
    <n v="7.9046424090338768E-2"/>
    <n v="36"/>
    <n v="0"/>
    <x v="3"/>
  </r>
  <r>
    <n v="31327240"/>
    <x v="7"/>
    <d v="2014-10-01T00:00:00"/>
    <d v="2015-12-01T00:00:00"/>
    <n v="9"/>
    <s v="RENT"/>
    <n v="1"/>
    <x v="1"/>
    <n v="32000"/>
    <n v="1"/>
    <n v="12150"/>
    <s v=" 36 months"/>
    <n v="1"/>
    <s v="INDIVIDUAL"/>
    <n v="1"/>
    <x v="7"/>
    <n v="6"/>
    <s v="HIGH"/>
    <n v="2"/>
    <x v="0"/>
    <n v="0"/>
    <n v="16.989999999999998"/>
    <x v="4"/>
    <n v="4"/>
    <n v="16.54"/>
    <n v="6052.35"/>
    <n v="4011.71"/>
    <n v="0"/>
    <n v="433.13"/>
    <x v="1"/>
    <n v="-6097.65"/>
    <n v="0"/>
    <n v="2.6337448559670782"/>
    <n v="7.9046424090338768E-2"/>
    <n v="36"/>
    <n v="0"/>
    <x v="4"/>
  </r>
  <r>
    <n v="29023603"/>
    <x v="7"/>
    <d v="2014-10-01T00:00:00"/>
    <d v="2016-01-01T00:00:00"/>
    <n v="10"/>
    <s v="OWN"/>
    <n v="2"/>
    <x v="1"/>
    <n v="64600"/>
    <n v="1"/>
    <n v="32225"/>
    <s v=" 36 months"/>
    <n v="1"/>
    <s v="INDIVIDUAL"/>
    <n v="1"/>
    <x v="3"/>
    <n v="1"/>
    <s v="LOW"/>
    <n v="1"/>
    <x v="0"/>
    <n v="0"/>
    <n v="10.15"/>
    <x v="2"/>
    <n v="2"/>
    <n v="15.88"/>
    <n v="15635.06"/>
    <n v="12248.29"/>
    <n v="0"/>
    <n v="1042.0899999999999"/>
    <x v="1"/>
    <n v="-16589.940000000002"/>
    <n v="0"/>
    <n v="2.004654771140419"/>
    <n v="7.9046424090338768E-2"/>
    <n v="36"/>
    <n v="0"/>
    <x v="4"/>
  </r>
  <r>
    <n v="28963622"/>
    <x v="7"/>
    <d v="2014-10-01T00:00:00"/>
    <d v="2016-01-01T00:00:00"/>
    <n v="7"/>
    <s v="RENT"/>
    <n v="1"/>
    <x v="1"/>
    <n v="76960"/>
    <n v="1"/>
    <n v="12000"/>
    <s v=" 36 months"/>
    <n v="1"/>
    <s v="INDIVIDUAL"/>
    <n v="1"/>
    <x v="0"/>
    <n v="4"/>
    <s v="LOW"/>
    <n v="1"/>
    <x v="0"/>
    <n v="0"/>
    <n v="6.03"/>
    <x v="0"/>
    <n v="1"/>
    <n v="12.1"/>
    <n v="5478.45"/>
    <n v="4738.3999999999996"/>
    <n v="0"/>
    <n v="365.23"/>
    <x v="4"/>
    <n v="-6521.55"/>
    <n v="0"/>
    <n v="6.4133333333333331"/>
    <n v="7.9046424090338768E-2"/>
    <n v="36"/>
    <n v="0"/>
    <x v="1"/>
  </r>
  <r>
    <n v="29463960"/>
    <x v="7"/>
    <d v="2014-10-01T00:00:00"/>
    <d v="2016-01-01T00:00:00"/>
    <n v="4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6.29"/>
    <x v="4"/>
    <n v="4"/>
    <n v="10.1"/>
    <n v="5495.15"/>
    <n v="3828.9"/>
    <n v="0"/>
    <n v="353.01"/>
    <x v="3"/>
    <n v="-4504.8500000000004"/>
    <n v="0"/>
    <n v="6"/>
    <n v="7.9046424090338768E-2"/>
    <n v="36"/>
    <n v="0"/>
    <x v="1"/>
  </r>
  <r>
    <n v="30095401"/>
    <x v="7"/>
    <d v="2014-10-01T00:00:00"/>
    <d v="2016-01-01T00:00:00"/>
    <n v="2"/>
    <s v="MORTGAGE"/>
    <n v="3"/>
    <x v="1"/>
    <n v="70000"/>
    <n v="1"/>
    <n v="10725"/>
    <s v=" 60 months"/>
    <n v="2"/>
    <s v="INDIVIDUAL"/>
    <n v="1"/>
    <x v="7"/>
    <n v="6"/>
    <s v="HIGH"/>
    <n v="2"/>
    <x v="0"/>
    <n v="0"/>
    <n v="19.52"/>
    <x v="5"/>
    <n v="5"/>
    <n v="36.4"/>
    <n v="4207.87"/>
    <n v="1798.6"/>
    <n v="0"/>
    <n v="281.3"/>
    <x v="1"/>
    <n v="-6517.13"/>
    <n v="0"/>
    <n v="6.526806526806527"/>
    <n v="7.9046424090338768E-2"/>
    <n v="60"/>
    <n v="0"/>
    <x v="3"/>
  </r>
  <r>
    <n v="29764754"/>
    <x v="7"/>
    <d v="2014-10-01T00:00:00"/>
    <d v="2015-04-01T00:00:00"/>
    <n v="3"/>
    <s v="RENT"/>
    <n v="1"/>
    <x v="1"/>
    <n v="35000"/>
    <n v="1"/>
    <n v="6275"/>
    <s v=" 36 months"/>
    <n v="1"/>
    <s v="INDIVIDUAL"/>
    <n v="1"/>
    <x v="7"/>
    <n v="6"/>
    <s v="HIGH"/>
    <n v="2"/>
    <x v="1"/>
    <n v="1"/>
    <n v="18.989999999999998"/>
    <x v="5"/>
    <n v="5"/>
    <n v="36.82"/>
    <n v="2374.29"/>
    <n v="815.81"/>
    <n v="1000.97"/>
    <n v="229.99"/>
    <x v="0"/>
    <n v="-3900.71"/>
    <n v="1"/>
    <n v="5.5776892430278888"/>
    <n v="7.9046424090338768E-2"/>
    <n v="36"/>
    <n v="0.1595171314741036"/>
    <x v="3"/>
  </r>
  <r>
    <n v="29094247"/>
    <x v="7"/>
    <d v="2014-10-01T00:00:00"/>
    <d v="2015-08-01T00:00:00"/>
    <n v="5"/>
    <s v="MORTGAGE"/>
    <n v="3"/>
    <x v="1"/>
    <n v="40003"/>
    <n v="1"/>
    <n v="4000"/>
    <s v=" 36 months"/>
    <n v="1"/>
    <s v="INDIVIDUAL"/>
    <n v="1"/>
    <x v="9"/>
    <n v="9"/>
    <s v="HIGH"/>
    <n v="2"/>
    <x v="0"/>
    <n v="0"/>
    <n v="17.57"/>
    <x v="4"/>
    <n v="4"/>
    <n v="24.21"/>
    <n v="4527.3"/>
    <n v="4000"/>
    <n v="0"/>
    <n v="143.75"/>
    <x v="4"/>
    <n v="527.30000000000018"/>
    <n v="0"/>
    <n v="10.00075"/>
    <n v="7.9046424090338768E-2"/>
    <n v="36"/>
    <n v="0"/>
    <x v="3"/>
  </r>
  <r>
    <n v="28594107"/>
    <x v="7"/>
    <d v="2014-10-01T00:00:00"/>
    <d v="2015-07-01T00:00:00"/>
    <n v="2"/>
    <s v="MORTGAGE"/>
    <n v="3"/>
    <x v="2"/>
    <n v="200000"/>
    <n v="2"/>
    <n v="33000"/>
    <s v=" 36 months"/>
    <n v="1"/>
    <s v="INDIVIDUAL"/>
    <n v="1"/>
    <x v="7"/>
    <n v="6"/>
    <s v="LOW"/>
    <n v="1"/>
    <x v="0"/>
    <n v="0"/>
    <n v="7.69"/>
    <x v="0"/>
    <n v="1"/>
    <n v="17.77"/>
    <n v="34869.379999999997"/>
    <n v="33000"/>
    <n v="0"/>
    <n v="1029.3900000000001"/>
    <x v="2"/>
    <n v="1869.3799999999974"/>
    <n v="0"/>
    <n v="6.0606060606060606"/>
    <n v="7.9046424090338768E-2"/>
    <n v="36"/>
    <n v="0"/>
    <x v="4"/>
  </r>
  <r>
    <n v="29233999"/>
    <x v="7"/>
    <d v="2014-10-01T00:00:00"/>
    <d v="2016-01-01T00:00:00"/>
    <n v="3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6.49"/>
    <x v="0"/>
    <n v="1"/>
    <n v="15.57"/>
    <n v="4596.75"/>
    <n v="3932.23"/>
    <n v="0"/>
    <n v="306.45"/>
    <x v="1"/>
    <n v="-5403.25"/>
    <n v="0"/>
    <n v="7"/>
    <n v="7.9046424090338768E-2"/>
    <n v="36"/>
    <n v="0"/>
    <x v="4"/>
  </r>
  <r>
    <n v="29984952"/>
    <x v="7"/>
    <d v="2014-10-01T00:00:00"/>
    <d v="2016-01-01T00:00:00"/>
    <n v="10"/>
    <s v="MORTGAGE"/>
    <n v="3"/>
    <x v="1"/>
    <n v="75000"/>
    <n v="1"/>
    <n v="10000"/>
    <s v=" 60 months"/>
    <n v="2"/>
    <s v="INDIVIDUAL"/>
    <n v="1"/>
    <x v="8"/>
    <n v="10"/>
    <s v="HIGH"/>
    <n v="2"/>
    <x v="0"/>
    <n v="0"/>
    <n v="20.99"/>
    <x v="5"/>
    <n v="5"/>
    <n v="37.75"/>
    <n v="4045.54"/>
    <n v="1622.99"/>
    <n v="0"/>
    <n v="270.48"/>
    <x v="0"/>
    <n v="-5954.46"/>
    <n v="0"/>
    <n v="7.5"/>
    <n v="7.9046424090338768E-2"/>
    <n v="60"/>
    <n v="0"/>
    <x v="3"/>
  </r>
  <r>
    <n v="31627770"/>
    <x v="7"/>
    <d v="2014-10-01T00:00:00"/>
    <d v="2016-01-01T00:00:00"/>
    <n v="10"/>
    <s v="RENT"/>
    <n v="1"/>
    <x v="1"/>
    <n v="70800"/>
    <n v="1"/>
    <n v="24000"/>
    <s v=" 60 months"/>
    <n v="2"/>
    <s v="INDIVIDUAL"/>
    <n v="1"/>
    <x v="7"/>
    <n v="6"/>
    <s v="HIGH"/>
    <n v="2"/>
    <x v="0"/>
    <n v="0"/>
    <n v="14.49"/>
    <x v="1"/>
    <n v="3"/>
    <n v="21.98"/>
    <n v="7884.52"/>
    <n v="4163.63"/>
    <n v="0"/>
    <n v="564.55999999999995"/>
    <x v="4"/>
    <n v="-16115.48"/>
    <n v="0"/>
    <n v="2.95"/>
    <n v="7.9046424090338768E-2"/>
    <n v="60"/>
    <n v="0"/>
    <x v="3"/>
  </r>
  <r>
    <n v="29233710"/>
    <x v="7"/>
    <d v="2014-10-01T00:00:00"/>
    <d v="2016-01-01T00:00:00"/>
    <n v="1"/>
    <s v="MORTGAGE"/>
    <n v="3"/>
    <x v="1"/>
    <n v="65000"/>
    <n v="1"/>
    <n v="18550"/>
    <s v=" 60 months"/>
    <n v="2"/>
    <s v="INDIVIDUAL"/>
    <n v="1"/>
    <x v="7"/>
    <n v="6"/>
    <s v="HIGH"/>
    <n v="2"/>
    <x v="0"/>
    <n v="0"/>
    <n v="15.61"/>
    <x v="4"/>
    <n v="4"/>
    <n v="21.01"/>
    <n v="6709.05"/>
    <n v="3387.3"/>
    <n v="0"/>
    <n v="447.27"/>
    <x v="3"/>
    <n v="-11840.95"/>
    <n v="0"/>
    <n v="3.5040431266846359"/>
    <n v="7.9046424090338768E-2"/>
    <n v="60"/>
    <n v="0"/>
    <x v="3"/>
  </r>
  <r>
    <n v="28603157"/>
    <x v="7"/>
    <d v="2014-10-01T00:00:00"/>
    <d v="2016-01-01T00:00:00"/>
    <n v="10"/>
    <s v="RENT"/>
    <n v="1"/>
    <x v="2"/>
    <n v="110000"/>
    <n v="2"/>
    <n v="15000"/>
    <s v=" 36 months"/>
    <n v="1"/>
    <s v="INDIVIDUAL"/>
    <n v="1"/>
    <x v="7"/>
    <n v="6"/>
    <s v="LOW"/>
    <n v="1"/>
    <x v="0"/>
    <n v="0"/>
    <n v="10.99"/>
    <x v="2"/>
    <n v="2"/>
    <n v="11.16"/>
    <n v="7365.15"/>
    <n v="5658.46"/>
    <n v="0"/>
    <n v="491.01"/>
    <x v="4"/>
    <n v="-7634.85"/>
    <n v="0"/>
    <n v="7.333333333333333"/>
    <n v="7.9046424090338768E-2"/>
    <n v="36"/>
    <n v="0"/>
    <x v="1"/>
  </r>
  <r>
    <n v="33180521"/>
    <x v="7"/>
    <d v="2014-10-01T00:00:00"/>
    <d v="2015-12-01T00:00:00"/>
    <n v="4"/>
    <s v="RENT"/>
    <n v="1"/>
    <x v="1"/>
    <n v="65560"/>
    <n v="1"/>
    <n v="8000"/>
    <s v=" 36 months"/>
    <n v="1"/>
    <s v="INDIVIDUAL"/>
    <n v="1"/>
    <x v="7"/>
    <n v="6"/>
    <s v="HIGH"/>
    <n v="2"/>
    <x v="0"/>
    <n v="0"/>
    <n v="13.35"/>
    <x v="1"/>
    <n v="3"/>
    <n v="14.48"/>
    <n v="8988.6299999999992"/>
    <n v="8000"/>
    <n v="0"/>
    <n v="270.91000000000003"/>
    <x v="3"/>
    <n v="988.6299999999992"/>
    <n v="0"/>
    <n v="8.1950000000000003"/>
    <n v="7.9046424090338768E-2"/>
    <n v="36"/>
    <n v="0"/>
    <x v="1"/>
  </r>
  <r>
    <n v="30826267"/>
    <x v="7"/>
    <d v="2014-10-01T00:00:00"/>
    <d v="2016-01-01T00:00:00"/>
    <n v="10"/>
    <s v="OWN"/>
    <n v="2"/>
    <x v="1"/>
    <n v="54000"/>
    <n v="1"/>
    <n v="16200"/>
    <s v=" 36 months"/>
    <n v="1"/>
    <s v="INDIVIDUAL"/>
    <n v="1"/>
    <x v="3"/>
    <n v="1"/>
    <s v="LOW"/>
    <n v="1"/>
    <x v="0"/>
    <n v="0"/>
    <n v="7.12"/>
    <x v="0"/>
    <n v="1"/>
    <n v="14.09"/>
    <n v="7510.09"/>
    <n v="6333.61"/>
    <n v="0"/>
    <n v="501.1"/>
    <x v="3"/>
    <n v="-8689.91"/>
    <n v="0"/>
    <n v="3.3333333333333335"/>
    <n v="7.9046424090338768E-2"/>
    <n v="36"/>
    <n v="0"/>
    <x v="1"/>
  </r>
  <r>
    <n v="29724855"/>
    <x v="7"/>
    <d v="2014-10-01T00:00:00"/>
    <d v="2015-10-01T00:00:00"/>
    <n v="9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0.15"/>
    <x v="2"/>
    <n v="2"/>
    <n v="10.210000000000001"/>
    <n v="10855.56997"/>
    <n v="10000"/>
    <n v="0"/>
    <n v="323.38"/>
    <x v="3"/>
    <n v="855.56997000000047"/>
    <n v="0"/>
    <n v="8.5"/>
    <n v="7.9046424090338768E-2"/>
    <n v="36"/>
    <n v="0"/>
    <x v="1"/>
  </r>
  <r>
    <n v="28032357"/>
    <x v="7"/>
    <d v="2014-10-01T00:00:00"/>
    <d v="2016-01-01T00:00:00"/>
    <n v="10"/>
    <s v="RENT"/>
    <n v="1"/>
    <x v="1"/>
    <n v="66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12.31"/>
    <n v="4313.25"/>
    <n v="2850.8"/>
    <n v="0"/>
    <n v="285.19"/>
    <x v="3"/>
    <n v="-3686.75"/>
    <n v="0"/>
    <n v="8.25"/>
    <n v="7.9046424090338768E-2"/>
    <n v="36"/>
    <n v="0"/>
    <x v="1"/>
  </r>
  <r>
    <n v="28472539"/>
    <x v="7"/>
    <d v="2014-10-01T00:00:00"/>
    <d v="2016-01-01T00:00:00"/>
    <n v="6"/>
    <s v="MORTGAGE"/>
    <n v="3"/>
    <x v="1"/>
    <n v="62500"/>
    <n v="1"/>
    <n v="18000"/>
    <s v=" 36 months"/>
    <n v="1"/>
    <s v="INDIVIDUAL"/>
    <n v="1"/>
    <x v="3"/>
    <n v="1"/>
    <s v="LOW"/>
    <n v="1"/>
    <x v="0"/>
    <n v="0"/>
    <n v="7.12"/>
    <x v="0"/>
    <n v="1"/>
    <n v="15.34"/>
    <n v="8351.7000000000007"/>
    <n v="7037.38"/>
    <n v="0"/>
    <n v="556.78"/>
    <x v="4"/>
    <n v="-9648.2999999999993"/>
    <n v="0"/>
    <n v="3.4722222222222223"/>
    <n v="7.9046424090338768E-2"/>
    <n v="36"/>
    <n v="0"/>
    <x v="4"/>
  </r>
  <r>
    <n v="31237137"/>
    <x v="7"/>
    <d v="2014-10-01T00:00:00"/>
    <d v="2015-10-01T00:00:00"/>
    <n v="4"/>
    <s v="OWN"/>
    <n v="2"/>
    <x v="1"/>
    <n v="30000"/>
    <n v="1"/>
    <n v="5500"/>
    <s v=" 36 months"/>
    <n v="1"/>
    <s v="INDIVIDUAL"/>
    <n v="1"/>
    <x v="7"/>
    <n v="6"/>
    <s v="HIGH"/>
    <n v="2"/>
    <x v="0"/>
    <n v="0"/>
    <n v="13.35"/>
    <x v="1"/>
    <n v="3"/>
    <n v="16.440000000000001"/>
    <n v="6130.78"/>
    <n v="5500"/>
    <n v="0"/>
    <n v="186.25"/>
    <x v="3"/>
    <n v="630.77999999999975"/>
    <n v="0"/>
    <n v="5.4545454545454541"/>
    <n v="7.9046424090338768E-2"/>
    <n v="36"/>
    <n v="0"/>
    <x v="4"/>
  </r>
  <r>
    <n v="31858195"/>
    <x v="7"/>
    <d v="2014-10-01T00:00:00"/>
    <d v="2015-12-01T00:00:00"/>
    <n v="0.5"/>
    <s v="MORTGAGE"/>
    <n v="3"/>
    <x v="2"/>
    <n v="115000"/>
    <n v="2"/>
    <n v="5000"/>
    <s v=" 36 months"/>
    <n v="1"/>
    <s v="INDIVIDUAL"/>
    <n v="1"/>
    <x v="7"/>
    <n v="6"/>
    <s v="HIGH"/>
    <n v="2"/>
    <x v="0"/>
    <n v="0"/>
    <n v="16.989999999999998"/>
    <x v="4"/>
    <n v="4"/>
    <n v="8.92"/>
    <n v="2485.92"/>
    <n v="1650.87"/>
    <n v="0"/>
    <n v="178.24"/>
    <x v="0"/>
    <n v="-2514.08"/>
    <n v="0"/>
    <n v="23"/>
    <n v="7.9046424090338768E-2"/>
    <n v="36"/>
    <n v="0"/>
    <x v="0"/>
  </r>
  <r>
    <n v="28694644"/>
    <x v="7"/>
    <d v="2014-10-01T00:00:00"/>
    <d v="2016-01-01T00:00:00"/>
    <n v="0.5"/>
    <s v="MORTGAGE"/>
    <n v="3"/>
    <x v="1"/>
    <n v="42000"/>
    <n v="1"/>
    <n v="12600"/>
    <s v=" 60 months"/>
    <n v="2"/>
    <s v="INDIVIDUAL"/>
    <n v="1"/>
    <x v="7"/>
    <n v="6"/>
    <s v="HIGH"/>
    <n v="2"/>
    <x v="0"/>
    <n v="0"/>
    <n v="24.5"/>
    <x v="3"/>
    <n v="6"/>
    <n v="18.7"/>
    <n v="5449.37"/>
    <n v="1890.07"/>
    <n v="0"/>
    <n v="366.15"/>
    <x v="1"/>
    <n v="-7150.63"/>
    <n v="0"/>
    <n v="3.3333333333333335"/>
    <n v="7.9046424090338768E-2"/>
    <n v="60"/>
    <n v="0"/>
    <x v="4"/>
  </r>
  <r>
    <n v="28512711"/>
    <x v="7"/>
    <d v="2014-10-01T00:00:00"/>
    <d v="2016-01-01T00:00:00"/>
    <n v="1"/>
    <s v="RENT"/>
    <n v="1"/>
    <x v="1"/>
    <n v="55000"/>
    <n v="1"/>
    <n v="7000"/>
    <s v=" 36 months"/>
    <n v="1"/>
    <s v="INDIVIDUAL"/>
    <n v="1"/>
    <x v="7"/>
    <n v="6"/>
    <s v="HIGH"/>
    <n v="2"/>
    <x v="0"/>
    <n v="0"/>
    <n v="13.98"/>
    <x v="1"/>
    <n v="3"/>
    <n v="10.84"/>
    <n v="4183.57"/>
    <n v="3232.4"/>
    <n v="0"/>
    <n v="239.18"/>
    <x v="0"/>
    <n v="-2816.4300000000003"/>
    <n v="0"/>
    <n v="7.8571428571428568"/>
    <n v="7.9046424090338768E-2"/>
    <n v="36"/>
    <n v="0"/>
    <x v="1"/>
  </r>
  <r>
    <n v="31196407"/>
    <x v="7"/>
    <d v="2014-10-01T00:00:00"/>
    <d v="2015-09-01T00:00:00"/>
    <n v="8"/>
    <s v="MORTGAGE"/>
    <n v="3"/>
    <x v="1"/>
    <n v="54000"/>
    <n v="1"/>
    <n v="15500"/>
    <s v=" 60 months"/>
    <n v="2"/>
    <s v="INDIVIDUAL"/>
    <n v="1"/>
    <x v="4"/>
    <n v="7"/>
    <s v="HIGH"/>
    <n v="2"/>
    <x v="0"/>
    <n v="0"/>
    <n v="13.98"/>
    <x v="1"/>
    <n v="3"/>
    <n v="16.62"/>
    <n v="17231.900000000001"/>
    <n v="15500"/>
    <n v="0"/>
    <n v="360.5"/>
    <x v="0"/>
    <n v="1731.9000000000015"/>
    <n v="0"/>
    <n v="3.4838709677419355"/>
    <n v="7.9046424090338768E-2"/>
    <n v="60"/>
    <n v="0"/>
    <x v="4"/>
  </r>
  <r>
    <n v="29704945"/>
    <x v="7"/>
    <d v="2014-10-01T00:00:00"/>
    <d v="2016-01-01T00:00:00"/>
    <n v="2"/>
    <s v="RENT"/>
    <n v="1"/>
    <x v="1"/>
    <n v="67000"/>
    <n v="1"/>
    <n v="10000"/>
    <s v=" 36 months"/>
    <n v="1"/>
    <s v="INDIVIDUAL"/>
    <n v="1"/>
    <x v="7"/>
    <n v="6"/>
    <s v="LOW"/>
    <n v="1"/>
    <x v="0"/>
    <n v="0"/>
    <n v="11.67"/>
    <x v="2"/>
    <n v="2"/>
    <n v="17.98"/>
    <n v="4952.07"/>
    <n v="3748.39"/>
    <n v="0"/>
    <n v="330.57"/>
    <x v="0"/>
    <n v="-5047.93"/>
    <n v="0"/>
    <n v="6.7"/>
    <n v="7.9046424090338768E-2"/>
    <n v="36"/>
    <n v="0"/>
    <x v="4"/>
  </r>
  <r>
    <n v="30845866"/>
    <x v="7"/>
    <d v="2014-10-01T00:00:00"/>
    <d v="2016-01-01T00:00:00"/>
    <n v="0.5"/>
    <s v="RENT"/>
    <n v="1"/>
    <x v="1"/>
    <n v="48000"/>
    <n v="1"/>
    <n v="6000"/>
    <s v=" 36 months"/>
    <n v="1"/>
    <s v="INDIVIDUAL"/>
    <n v="1"/>
    <x v="3"/>
    <n v="1"/>
    <s v="LOW"/>
    <n v="1"/>
    <x v="0"/>
    <n v="0"/>
    <n v="8.39"/>
    <x v="0"/>
    <n v="1"/>
    <n v="18.98"/>
    <n v="2833.7"/>
    <n v="2318.62"/>
    <n v="0"/>
    <n v="189.1"/>
    <x v="2"/>
    <n v="-3166.3"/>
    <n v="0"/>
    <n v="8"/>
    <n v="7.9046424090338768E-2"/>
    <n v="36"/>
    <n v="0"/>
    <x v="4"/>
  </r>
  <r>
    <n v="31056264"/>
    <x v="7"/>
    <d v="2014-10-01T00:00:00"/>
    <d v="2016-01-01T00:00:00"/>
    <n v="10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6.49"/>
    <x v="0"/>
    <n v="1"/>
    <n v="21.93"/>
    <n v="4593.1400000000003"/>
    <n v="3932.23"/>
    <n v="0"/>
    <n v="306.45"/>
    <x v="2"/>
    <n v="-5406.86"/>
    <n v="0"/>
    <n v="4.4000000000000004"/>
    <n v="7.9046424090338768E-2"/>
    <n v="36"/>
    <n v="0"/>
    <x v="3"/>
  </r>
  <r>
    <n v="29614359"/>
    <x v="7"/>
    <d v="2014-10-01T00:00:00"/>
    <d v="2016-01-01T00:00:00"/>
    <n v="4"/>
    <s v="RENT"/>
    <n v="1"/>
    <x v="1"/>
    <n v="35500"/>
    <n v="1"/>
    <n v="11000"/>
    <s v=" 36 months"/>
    <n v="1"/>
    <s v="INDIVIDUAL"/>
    <n v="1"/>
    <x v="3"/>
    <n v="1"/>
    <s v="HIGH"/>
    <n v="2"/>
    <x v="0"/>
    <n v="0"/>
    <n v="14.49"/>
    <x v="1"/>
    <n v="3"/>
    <n v="23.2"/>
    <n v="5678.7"/>
    <n v="4014.82"/>
    <n v="0"/>
    <n v="378.58"/>
    <x v="3"/>
    <n v="-5321.3"/>
    <n v="0"/>
    <n v="3.2272727272727271"/>
    <n v="7.9046424090338768E-2"/>
    <n v="36"/>
    <n v="0"/>
    <x v="3"/>
  </r>
  <r>
    <n v="10606403"/>
    <x v="7"/>
    <d v="2014-10-01T00:00:00"/>
    <d v="2016-01-01T00:00:00"/>
    <n v="8"/>
    <s v="MORTGAGE"/>
    <n v="3"/>
    <x v="2"/>
    <n v="125000"/>
    <n v="2"/>
    <n v="28000"/>
    <s v=" 36 months"/>
    <n v="1"/>
    <s v="INDIVIDUAL"/>
    <n v="1"/>
    <x v="7"/>
    <n v="6"/>
    <s v="LOW"/>
    <n v="1"/>
    <x v="0"/>
    <n v="0"/>
    <n v="7.12"/>
    <x v="0"/>
    <n v="1"/>
    <n v="18.64"/>
    <n v="12980.42"/>
    <n v="10946.99"/>
    <n v="0"/>
    <n v="866.1"/>
    <x v="0"/>
    <n v="-15019.58"/>
    <n v="0"/>
    <n v="4.4642857142857144"/>
    <n v="7.9046424090338768E-2"/>
    <n v="36"/>
    <n v="0"/>
    <x v="4"/>
  </r>
  <r>
    <n v="28102481"/>
    <x v="7"/>
    <d v="2014-10-01T00:00:00"/>
    <d v="2016-01-01T00:00:00"/>
    <n v="1"/>
    <s v="MORTGAGE"/>
    <n v="3"/>
    <x v="1"/>
    <n v="87000"/>
    <n v="1"/>
    <n v="20000"/>
    <s v=" 60 months"/>
    <n v="2"/>
    <s v="INDIVIDUAL"/>
    <n v="1"/>
    <x v="7"/>
    <n v="6"/>
    <s v="HIGH"/>
    <n v="2"/>
    <x v="0"/>
    <n v="0"/>
    <n v="16.29"/>
    <x v="4"/>
    <n v="4"/>
    <n v="8"/>
    <n v="7341.75"/>
    <n v="3598.95"/>
    <n v="0"/>
    <n v="489.45"/>
    <x v="0"/>
    <n v="-12658.25"/>
    <n v="0"/>
    <n v="4.3499999999999996"/>
    <n v="7.9046424090338768E-2"/>
    <n v="60"/>
    <n v="0"/>
    <x v="0"/>
  </r>
  <r>
    <n v="30966085"/>
    <x v="7"/>
    <d v="2014-10-01T00:00:00"/>
    <d v="2016-01-01T00:00:00"/>
    <n v="4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6.49"/>
    <x v="0"/>
    <n v="1"/>
    <n v="25.43"/>
    <n v="6889.64"/>
    <n v="5898.26"/>
    <n v="0"/>
    <n v="459.67"/>
    <x v="3"/>
    <n v="-8110.36"/>
    <n v="0"/>
    <n v="4"/>
    <n v="7.9046424090338768E-2"/>
    <n v="36"/>
    <n v="0"/>
    <x v="3"/>
  </r>
  <r>
    <n v="32339425"/>
    <x v="7"/>
    <d v="2014-10-01T00:00:00"/>
    <d v="2015-03-01T00:00:00"/>
    <n v="10"/>
    <s v="MORTGAGE"/>
    <n v="3"/>
    <x v="1"/>
    <n v="84000"/>
    <n v="1"/>
    <n v="25000"/>
    <s v=" 60 months"/>
    <n v="2"/>
    <s v="INDIVIDUAL"/>
    <n v="1"/>
    <x v="7"/>
    <n v="6"/>
    <s v="HIGH"/>
    <n v="2"/>
    <x v="0"/>
    <n v="0"/>
    <n v="24.08"/>
    <x v="3"/>
    <n v="6"/>
    <n v="19.41"/>
    <n v="27556.28"/>
    <n v="25000"/>
    <n v="0"/>
    <n v="720.37"/>
    <x v="2"/>
    <n v="2556.2799999999988"/>
    <n v="0"/>
    <n v="3.36"/>
    <n v="7.9046424090338768E-2"/>
    <n v="60"/>
    <n v="0"/>
    <x v="4"/>
  </r>
  <r>
    <n v="31257082"/>
    <x v="7"/>
    <d v="2014-10-01T00:00:00"/>
    <d v="2016-01-01T00:00:00"/>
    <n v="3"/>
    <s v="RENT"/>
    <n v="1"/>
    <x v="2"/>
    <n v="160000"/>
    <n v="2"/>
    <n v="35000"/>
    <s v=" 36 months"/>
    <n v="1"/>
    <s v="INDIVIDUAL"/>
    <n v="1"/>
    <x v="7"/>
    <n v="6"/>
    <s v="LOW"/>
    <n v="1"/>
    <x v="0"/>
    <n v="0"/>
    <n v="8.39"/>
    <x v="0"/>
    <n v="1"/>
    <n v="19.54"/>
    <n v="15410.63"/>
    <n v="12579.05"/>
    <n v="0"/>
    <n v="1103.0899999999999"/>
    <x v="4"/>
    <n v="-19589.370000000003"/>
    <n v="0"/>
    <n v="4.5714285714285712"/>
    <n v="7.9046424090338768E-2"/>
    <n v="36"/>
    <n v="0"/>
    <x v="4"/>
  </r>
  <r>
    <n v="31868160"/>
    <x v="7"/>
    <d v="2014-10-01T00:00:00"/>
    <d v="2016-01-01T00:00:00"/>
    <n v="0.5"/>
    <s v="RENT"/>
    <n v="1"/>
    <x v="1"/>
    <n v="42000"/>
    <n v="1"/>
    <n v="6000"/>
    <s v=" 36 months"/>
    <n v="1"/>
    <s v="INDIVIDUAL"/>
    <n v="1"/>
    <x v="6"/>
    <n v="2"/>
    <s v="HIGH"/>
    <n v="2"/>
    <x v="0"/>
    <n v="0"/>
    <n v="13.98"/>
    <x v="1"/>
    <n v="3"/>
    <n v="12.29"/>
    <n v="2865.48"/>
    <n v="2041.67"/>
    <n v="0"/>
    <n v="205.01"/>
    <x v="3"/>
    <n v="-3134.52"/>
    <n v="0"/>
    <n v="7"/>
    <n v="7.9046424090338768E-2"/>
    <n v="36"/>
    <n v="0"/>
    <x v="1"/>
  </r>
  <r>
    <n v="31367711"/>
    <x v="7"/>
    <d v="2014-10-01T00:00:00"/>
    <d v="2016-01-01T00:00:00"/>
    <n v="3"/>
    <s v="MORTGAGE"/>
    <n v="3"/>
    <x v="1"/>
    <n v="45000"/>
    <n v="1"/>
    <n v="7200"/>
    <s v=" 36 months"/>
    <n v="1"/>
    <s v="INDIVIDUAL"/>
    <n v="1"/>
    <x v="3"/>
    <n v="1"/>
    <s v="LOW"/>
    <n v="1"/>
    <x v="0"/>
    <n v="0"/>
    <n v="7.69"/>
    <x v="0"/>
    <n v="1"/>
    <n v="6.59"/>
    <n v="3362.85"/>
    <n v="2800.38"/>
    <n v="0"/>
    <n v="224.6"/>
    <x v="3"/>
    <n v="-3837.15"/>
    <n v="0"/>
    <n v="6.25"/>
    <n v="7.9046424090338768E-2"/>
    <n v="36"/>
    <n v="0"/>
    <x v="0"/>
  </r>
  <r>
    <n v="31467133"/>
    <x v="7"/>
    <d v="2014-10-01T00:00:00"/>
    <d v="2016-01-01T00:00:00"/>
    <n v="10"/>
    <s v="MORTGAGE"/>
    <n v="3"/>
    <x v="1"/>
    <n v="47800"/>
    <n v="1"/>
    <n v="21475"/>
    <s v=" 36 months"/>
    <n v="1"/>
    <s v="INDIVIDUAL"/>
    <n v="1"/>
    <x v="7"/>
    <n v="6"/>
    <s v="HIGH"/>
    <n v="2"/>
    <x v="0"/>
    <n v="0"/>
    <n v="18.989999999999998"/>
    <x v="5"/>
    <n v="5"/>
    <n v="26.24"/>
    <n v="11760.89"/>
    <n v="7505.18"/>
    <n v="0"/>
    <n v="787.08"/>
    <x v="1"/>
    <n v="-9714.11"/>
    <n v="0"/>
    <n v="2.2258440046565773"/>
    <n v="7.9046424090338768E-2"/>
    <n v="36"/>
    <n v="0"/>
    <x v="3"/>
  </r>
  <r>
    <n v="29705377"/>
    <x v="7"/>
    <d v="2014-10-01T00:00:00"/>
    <d v="2016-01-01T00:00:00"/>
    <n v="0.5"/>
    <s v="RENT"/>
    <n v="1"/>
    <x v="1"/>
    <n v="60000"/>
    <n v="1"/>
    <n v="10800"/>
    <s v=" 60 months"/>
    <n v="2"/>
    <s v="INDIVIDUAL"/>
    <n v="1"/>
    <x v="7"/>
    <n v="6"/>
    <s v="LOW"/>
    <n v="1"/>
    <x v="0"/>
    <n v="0"/>
    <n v="12.99"/>
    <x v="1"/>
    <n v="3"/>
    <n v="16.899999999999999"/>
    <n v="3464.25"/>
    <n v="1935.29"/>
    <n v="0"/>
    <n v="245.68"/>
    <x v="1"/>
    <n v="-7335.75"/>
    <n v="0"/>
    <n v="5.5555555555555554"/>
    <n v="7.9046424090338768E-2"/>
    <n v="60"/>
    <n v="0"/>
    <x v="4"/>
  </r>
  <r>
    <n v="26769930"/>
    <x v="7"/>
    <d v="2014-10-01T00:00:00"/>
    <d v="2016-01-01T00:00:00"/>
    <n v="10"/>
    <s v="MORTGAGE"/>
    <n v="3"/>
    <x v="2"/>
    <n v="118000"/>
    <n v="2"/>
    <n v="28000"/>
    <s v=" 36 months"/>
    <n v="1"/>
    <s v="INDIVIDUAL"/>
    <n v="1"/>
    <x v="7"/>
    <n v="6"/>
    <s v="HIGH"/>
    <n v="2"/>
    <x v="0"/>
    <n v="0"/>
    <n v="16.29"/>
    <x v="4"/>
    <n v="4"/>
    <n v="12.38"/>
    <n v="14826.3"/>
    <n v="10045.43"/>
    <n v="0"/>
    <n v="988.42"/>
    <x v="4"/>
    <n v="-13173.7"/>
    <n v="0"/>
    <n v="4.2142857142857144"/>
    <n v="7.9046424090338768E-2"/>
    <n v="36"/>
    <n v="0"/>
    <x v="1"/>
  </r>
  <r>
    <n v="30495453"/>
    <x v="7"/>
    <d v="2014-10-01T00:00:00"/>
    <d v="2016-01-01T00:00:00"/>
    <n v="3"/>
    <s v="MORTGAGE"/>
    <n v="3"/>
    <x v="1"/>
    <n v="90000"/>
    <n v="1"/>
    <n v="22000"/>
    <s v=" 36 months"/>
    <n v="1"/>
    <s v="INDIVIDUAL"/>
    <n v="1"/>
    <x v="3"/>
    <n v="1"/>
    <s v="LOW"/>
    <n v="1"/>
    <x v="0"/>
    <n v="0"/>
    <n v="6.03"/>
    <x v="0"/>
    <n v="1"/>
    <n v="16.27"/>
    <n v="10025.43"/>
    <n v="8687.08"/>
    <n v="0"/>
    <n v="669.59"/>
    <x v="3"/>
    <n v="-11974.57"/>
    <n v="0"/>
    <n v="4.0909090909090908"/>
    <n v="7.9046424090338768E-2"/>
    <n v="36"/>
    <n v="0"/>
    <x v="4"/>
  </r>
  <r>
    <n v="33250594"/>
    <x v="7"/>
    <d v="2014-10-01T00:00:00"/>
    <d v="2016-01-01T00:00:00"/>
    <n v="0.5"/>
    <s v="RENT"/>
    <n v="1"/>
    <x v="1"/>
    <n v="86200"/>
    <n v="1"/>
    <n v="14000"/>
    <s v=" 36 months"/>
    <n v="1"/>
    <s v="INDIVIDUAL"/>
    <n v="1"/>
    <x v="7"/>
    <n v="6"/>
    <s v="LOW"/>
    <n v="1"/>
    <x v="0"/>
    <n v="0"/>
    <n v="11.67"/>
    <x v="2"/>
    <n v="2"/>
    <n v="23.19"/>
    <n v="6470.12"/>
    <n v="4873.7299999999996"/>
    <n v="0"/>
    <n v="462.8"/>
    <x v="4"/>
    <n v="-7529.88"/>
    <n v="0"/>
    <n v="6.1571428571428575"/>
    <n v="7.9046424090338768E-2"/>
    <n v="36"/>
    <n v="0"/>
    <x v="3"/>
  </r>
  <r>
    <n v="29114520"/>
    <x v="7"/>
    <d v="2014-10-01T00:00:00"/>
    <d v="2016-01-01T00:00:00"/>
    <n v="10"/>
    <s v="MORTGAGE"/>
    <n v="3"/>
    <x v="1"/>
    <n v="54000"/>
    <n v="1"/>
    <n v="12000"/>
    <s v=" 60 months"/>
    <n v="2"/>
    <s v="INDIVIDUAL"/>
    <n v="1"/>
    <x v="3"/>
    <n v="1"/>
    <s v="LOW"/>
    <n v="1"/>
    <x v="0"/>
    <n v="0"/>
    <n v="10.99"/>
    <x v="2"/>
    <n v="2"/>
    <n v="29.4"/>
    <n v="4294.55"/>
    <n v="2843.82"/>
    <n v="0"/>
    <n v="260.85000000000002"/>
    <x v="1"/>
    <n v="-7705.45"/>
    <n v="0"/>
    <n v="4.5"/>
    <n v="7.9046424090338768E-2"/>
    <n v="60"/>
    <n v="0"/>
    <x v="3"/>
  </r>
  <r>
    <n v="32380048"/>
    <x v="7"/>
    <d v="2014-10-01T00:00:00"/>
    <d v="2015-12-01T00:00:00"/>
    <n v="3"/>
    <s v="RENT"/>
    <n v="1"/>
    <x v="1"/>
    <n v="80000"/>
    <n v="1"/>
    <n v="28775"/>
    <s v=" 36 months"/>
    <n v="1"/>
    <s v="INDIVIDUAL"/>
    <n v="1"/>
    <x v="7"/>
    <n v="6"/>
    <s v="HIGH"/>
    <n v="2"/>
    <x v="0"/>
    <n v="0"/>
    <n v="20.2"/>
    <x v="5"/>
    <n v="5"/>
    <n v="21.33"/>
    <n v="14980.19"/>
    <n v="9195.35"/>
    <n v="0"/>
    <n v="1072.32"/>
    <x v="3"/>
    <n v="-13794.81"/>
    <n v="0"/>
    <n v="2.7801911381407471"/>
    <n v="7.9046424090338768E-2"/>
    <n v="36"/>
    <n v="0"/>
    <x v="3"/>
  </r>
  <r>
    <n v="32399374"/>
    <x v="7"/>
    <d v="2014-10-01T00:00:00"/>
    <d v="2015-12-01T00:00:00"/>
    <n v="10"/>
    <s v="MORTGAGE"/>
    <n v="3"/>
    <x v="2"/>
    <n v="140000"/>
    <n v="2"/>
    <n v="15000"/>
    <s v=" 36 months"/>
    <n v="1"/>
    <s v="INDIVIDUAL"/>
    <n v="1"/>
    <x v="3"/>
    <n v="1"/>
    <s v="HIGH"/>
    <n v="2"/>
    <x v="0"/>
    <n v="0"/>
    <n v="13.35"/>
    <x v="1"/>
    <n v="3"/>
    <n v="15.85"/>
    <n v="7089.05"/>
    <n v="5136.1899999999996"/>
    <n v="0"/>
    <n v="507.95"/>
    <x v="1"/>
    <n v="-7910.95"/>
    <n v="0"/>
    <n v="9.3333333333333339"/>
    <n v="7.9046424090338768E-2"/>
    <n v="36"/>
    <n v="0"/>
    <x v="4"/>
  </r>
  <r>
    <n v="28362809"/>
    <x v="7"/>
    <d v="2014-10-01T00:00:00"/>
    <d v="2016-01-01T00:00:00"/>
    <n v="0.5"/>
    <s v="RENT"/>
    <n v="1"/>
    <x v="1"/>
    <n v="31200"/>
    <n v="1"/>
    <n v="5600"/>
    <s v=" 36 months"/>
    <n v="1"/>
    <s v="INDIVIDUAL"/>
    <n v="1"/>
    <x v="3"/>
    <n v="1"/>
    <s v="LOW"/>
    <n v="1"/>
    <x v="0"/>
    <n v="0"/>
    <n v="7.69"/>
    <x v="0"/>
    <n v="1"/>
    <n v="11.15"/>
    <n v="2620.35"/>
    <n v="2178.09"/>
    <n v="0"/>
    <n v="174.69"/>
    <x v="3"/>
    <n v="-2979.65"/>
    <n v="0"/>
    <n v="5.5714285714285712"/>
    <n v="7.9046424090338768E-2"/>
    <n v="36"/>
    <n v="0"/>
    <x v="1"/>
  </r>
  <r>
    <n v="31867917"/>
    <x v="7"/>
    <d v="2014-10-01T00:00:00"/>
    <d v="2015-12-01T00:00:00"/>
    <n v="10"/>
    <s v="MORTGAGE"/>
    <n v="3"/>
    <x v="1"/>
    <n v="59000"/>
    <n v="1"/>
    <n v="25850"/>
    <s v=" 60 months"/>
    <n v="2"/>
    <s v="INDIVIDUAL"/>
    <n v="1"/>
    <x v="7"/>
    <n v="6"/>
    <s v="HIGH"/>
    <n v="2"/>
    <x v="0"/>
    <n v="0"/>
    <n v="19.52"/>
    <x v="5"/>
    <n v="5"/>
    <n v="34.56"/>
    <n v="9463.83"/>
    <n v="4012.06"/>
    <n v="0"/>
    <n v="677.99"/>
    <x v="1"/>
    <n v="-16386.169999999998"/>
    <n v="0"/>
    <n v="2.2823984526112184"/>
    <n v="7.9046424090338768E-2"/>
    <n v="60"/>
    <n v="0"/>
    <x v="3"/>
  </r>
  <r>
    <n v="29874845"/>
    <x v="7"/>
    <d v="2014-10-01T00:00:00"/>
    <d v="2016-01-01T00:00:00"/>
    <n v="10"/>
    <s v="MORTGAGE"/>
    <n v="3"/>
    <x v="1"/>
    <n v="30619"/>
    <n v="1"/>
    <n v="13700"/>
    <s v=" 60 months"/>
    <n v="2"/>
    <s v="INDIVIDUAL"/>
    <n v="1"/>
    <x v="7"/>
    <n v="6"/>
    <s v="HIGH"/>
    <n v="2"/>
    <x v="0"/>
    <n v="0"/>
    <n v="15.61"/>
    <x v="4"/>
    <n v="4"/>
    <n v="24.77"/>
    <n v="4943.07"/>
    <n v="2501.69"/>
    <n v="0"/>
    <n v="330.33"/>
    <x v="2"/>
    <n v="-8756.93"/>
    <n v="0"/>
    <n v="2.2349635036496349"/>
    <n v="7.9046424090338768E-2"/>
    <n v="60"/>
    <n v="0"/>
    <x v="3"/>
  </r>
  <r>
    <n v="30515478"/>
    <x v="7"/>
    <d v="2014-10-01T00:00:00"/>
    <d v="2016-01-01T00:00:00"/>
    <n v="1"/>
    <s v="RENT"/>
    <n v="1"/>
    <x v="1"/>
    <n v="39000"/>
    <n v="1"/>
    <n v="8000"/>
    <s v=" 36 months"/>
    <n v="1"/>
    <s v="INDIVIDUAL"/>
    <n v="1"/>
    <x v="7"/>
    <n v="6"/>
    <s v="LOW"/>
    <n v="1"/>
    <x v="0"/>
    <n v="0"/>
    <n v="6.49"/>
    <x v="0"/>
    <n v="1"/>
    <n v="20.98"/>
    <n v="3426.47"/>
    <n v="2928.05"/>
    <n v="0"/>
    <n v="245.16"/>
    <x v="1"/>
    <n v="-4573.5300000000007"/>
    <n v="0"/>
    <n v="4.875"/>
    <n v="7.9046424090338768E-2"/>
    <n v="36"/>
    <n v="0"/>
    <x v="3"/>
  </r>
  <r>
    <n v="31197023"/>
    <x v="7"/>
    <d v="2014-10-01T00:00:00"/>
    <d v="2016-01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7.57"/>
    <x v="4"/>
    <n v="4"/>
    <n v="19.89"/>
    <n v="13140.82"/>
    <n v="6125.8"/>
    <n v="0"/>
    <n v="880.61"/>
    <x v="4"/>
    <n v="-21859.18"/>
    <n v="0"/>
    <n v="2.2857142857142856"/>
    <n v="7.9046424090338768E-2"/>
    <n v="60"/>
    <n v="0"/>
    <x v="4"/>
  </r>
  <r>
    <n v="27812086"/>
    <x v="7"/>
    <d v="2014-10-01T00:00:00"/>
    <d v="2016-01-01T00:00:00"/>
    <n v="10"/>
    <s v="MORTGAGE"/>
    <n v="3"/>
    <x v="1"/>
    <n v="86000"/>
    <n v="1"/>
    <n v="35000"/>
    <s v=" 60 months"/>
    <n v="2"/>
    <s v="INDIVIDUAL"/>
    <n v="1"/>
    <x v="7"/>
    <n v="6"/>
    <s v="HIGH"/>
    <n v="2"/>
    <x v="0"/>
    <n v="0"/>
    <n v="16.989999999999998"/>
    <x v="4"/>
    <n v="4"/>
    <n v="30"/>
    <n v="13044.9"/>
    <n v="6203.57"/>
    <n v="0"/>
    <n v="869.66"/>
    <x v="3"/>
    <n v="-21955.1"/>
    <n v="0"/>
    <n v="2.4571428571428573"/>
    <n v="7.9046424090338768E-2"/>
    <n v="60"/>
    <n v="0"/>
    <x v="3"/>
  </r>
  <r>
    <n v="28562690"/>
    <x v="7"/>
    <d v="2014-10-01T00:00:00"/>
    <d v="2016-01-01T00:00:00"/>
    <n v="10"/>
    <s v="OWN"/>
    <n v="2"/>
    <x v="1"/>
    <n v="75000"/>
    <n v="1"/>
    <n v="14275"/>
    <s v=" 60 months"/>
    <n v="2"/>
    <s v="INDIVIDUAL"/>
    <n v="1"/>
    <x v="7"/>
    <n v="6"/>
    <s v="HIGH"/>
    <n v="2"/>
    <x v="0"/>
    <n v="0"/>
    <n v="16.29"/>
    <x v="4"/>
    <n v="4"/>
    <n v="18.46"/>
    <n v="5240.25"/>
    <n v="2568.84"/>
    <n v="0"/>
    <n v="349.35"/>
    <x v="3"/>
    <n v="-9034.75"/>
    <n v="0"/>
    <n v="5.2539404553415059"/>
    <n v="7.9046424090338768E-2"/>
    <n v="60"/>
    <n v="0"/>
    <x v="4"/>
  </r>
  <r>
    <n v="29254241"/>
    <x v="7"/>
    <d v="2014-10-01T00:00:00"/>
    <d v="2016-01-01T00:00:00"/>
    <n v="2"/>
    <s v="RENT"/>
    <n v="1"/>
    <x v="2"/>
    <n v="125000"/>
    <n v="2"/>
    <n v="18000"/>
    <s v=" 36 months"/>
    <n v="1"/>
    <s v="INDIVIDUAL"/>
    <n v="1"/>
    <x v="7"/>
    <n v="6"/>
    <s v="LOW"/>
    <n v="1"/>
    <x v="0"/>
    <n v="0"/>
    <n v="8.39"/>
    <x v="0"/>
    <n v="1"/>
    <n v="6.57"/>
    <n v="8501.11"/>
    <n v="6955.86"/>
    <n v="0"/>
    <n v="567.29999999999995"/>
    <x v="0"/>
    <n v="-9498.89"/>
    <n v="0"/>
    <n v="6.9444444444444446"/>
    <n v="7.9046424090338768E-2"/>
    <n v="36"/>
    <n v="0"/>
    <x v="0"/>
  </r>
  <r>
    <n v="31277068"/>
    <x v="7"/>
    <d v="2014-10-01T00:00:00"/>
    <d v="2016-01-01T00:00:00"/>
    <n v="2"/>
    <s v="MORTGAGE"/>
    <n v="3"/>
    <x v="2"/>
    <n v="175000"/>
    <n v="2"/>
    <n v="25000"/>
    <s v=" 60 months"/>
    <n v="2"/>
    <s v="INDIVIDUAL"/>
    <n v="1"/>
    <x v="7"/>
    <n v="6"/>
    <s v="LOW"/>
    <n v="1"/>
    <x v="0"/>
    <n v="0"/>
    <n v="8.39"/>
    <x v="0"/>
    <n v="1"/>
    <n v="6.08"/>
    <n v="7650.54"/>
    <n v="5306.88"/>
    <n v="0"/>
    <n v="511.59"/>
    <x v="4"/>
    <n v="-17349.46"/>
    <n v="0"/>
    <n v="7"/>
    <n v="7.9046424090338768E-2"/>
    <n v="60"/>
    <n v="0"/>
    <x v="0"/>
  </r>
  <r>
    <n v="33350434"/>
    <x v="7"/>
    <d v="2014-10-01T00:00:00"/>
    <d v="2015-06-01T00:00:00"/>
    <n v="1"/>
    <s v="RENT"/>
    <n v="1"/>
    <x v="1"/>
    <n v="22000"/>
    <n v="1"/>
    <n v="5050"/>
    <s v=" 36 months"/>
    <n v="1"/>
    <s v="INDIVIDUAL"/>
    <n v="1"/>
    <x v="7"/>
    <n v="6"/>
    <s v="LOW"/>
    <n v="1"/>
    <x v="0"/>
    <n v="0"/>
    <n v="12.99"/>
    <x v="1"/>
    <n v="3"/>
    <n v="11.84"/>
    <n v="5441.84"/>
    <n v="5050"/>
    <n v="0"/>
    <n v="170.14"/>
    <x v="2"/>
    <n v="391.84000000000015"/>
    <n v="0"/>
    <n v="4.3564356435643568"/>
    <n v="7.9046424090338768E-2"/>
    <n v="36"/>
    <n v="0"/>
    <x v="1"/>
  </r>
  <r>
    <n v="31217286"/>
    <x v="7"/>
    <d v="2014-10-01T00:00:00"/>
    <d v="2015-06-01T00:00:00"/>
    <n v="3"/>
    <s v="RENT"/>
    <n v="1"/>
    <x v="2"/>
    <n v="130000"/>
    <n v="2"/>
    <n v="10000"/>
    <s v=" 36 months"/>
    <n v="1"/>
    <s v="INDIVIDUAL"/>
    <n v="1"/>
    <x v="11"/>
    <n v="8"/>
    <s v="LOW"/>
    <n v="1"/>
    <x v="0"/>
    <n v="0"/>
    <n v="8.39"/>
    <x v="0"/>
    <n v="1"/>
    <n v="14"/>
    <n v="10518.09"/>
    <n v="10000"/>
    <n v="0"/>
    <n v="315.17"/>
    <x v="0"/>
    <n v="518.09000000000015"/>
    <n v="0"/>
    <n v="13"/>
    <n v="7.9046424090338768E-2"/>
    <n v="36"/>
    <n v="0"/>
    <x v="1"/>
  </r>
  <r>
    <n v="32380211"/>
    <x v="7"/>
    <d v="2014-10-01T00:00:00"/>
    <d v="2015-12-01T00:00:00"/>
    <n v="10"/>
    <s v="MORTGAGE"/>
    <n v="3"/>
    <x v="1"/>
    <n v="78000"/>
    <n v="1"/>
    <n v="14400"/>
    <s v=" 36 months"/>
    <n v="1"/>
    <s v="INDIVIDUAL"/>
    <n v="1"/>
    <x v="7"/>
    <n v="6"/>
    <s v="HIGH"/>
    <n v="2"/>
    <x v="1"/>
    <n v="1"/>
    <n v="13.35"/>
    <x v="1"/>
    <n v="3"/>
    <n v="21.04"/>
    <n v="6328.51"/>
    <n v="4549.8900000000003"/>
    <n v="0"/>
    <n v="487.63"/>
    <x v="3"/>
    <n v="-8071.49"/>
    <n v="1"/>
    <n v="5.416666666666667"/>
    <n v="7.9046424090338768E-2"/>
    <n v="36"/>
    <n v="0"/>
    <x v="3"/>
  </r>
  <r>
    <n v="29935000"/>
    <x v="7"/>
    <d v="2014-10-01T00:00:00"/>
    <d v="2015-08-01T00:00:00"/>
    <n v="1"/>
    <s v="RENT"/>
    <n v="1"/>
    <x v="1"/>
    <n v="75000"/>
    <n v="1"/>
    <n v="11950"/>
    <s v=" 60 months"/>
    <n v="2"/>
    <s v="INDIVIDUAL"/>
    <n v="1"/>
    <x v="10"/>
    <n v="12"/>
    <s v="HIGH"/>
    <n v="2"/>
    <x v="1"/>
    <n v="1"/>
    <n v="26.06"/>
    <x v="6"/>
    <n v="7"/>
    <n v="12.3"/>
    <n v="3582.81"/>
    <n v="1086.78"/>
    <n v="0"/>
    <n v="358.22"/>
    <x v="3"/>
    <n v="-8367.19"/>
    <n v="1"/>
    <n v="6.2761506276150625"/>
    <n v="7.9046424090338768E-2"/>
    <n v="60"/>
    <n v="0"/>
    <x v="1"/>
  </r>
  <r>
    <n v="28633242"/>
    <x v="7"/>
    <d v="2014-10-01T00:00:00"/>
    <d v="2016-01-01T00:00:00"/>
    <n v="10"/>
    <s v="RENT"/>
    <n v="1"/>
    <x v="1"/>
    <n v="45000"/>
    <n v="1"/>
    <n v="18875"/>
    <s v=" 36 months"/>
    <n v="1"/>
    <s v="INDIVIDUAL"/>
    <n v="1"/>
    <x v="7"/>
    <n v="6"/>
    <s v="HIGH"/>
    <n v="2"/>
    <x v="0"/>
    <n v="0"/>
    <n v="18.239999999999998"/>
    <x v="4"/>
    <n v="4"/>
    <n v="37.81"/>
    <n v="10250.77"/>
    <n v="6645.01"/>
    <n v="0"/>
    <n v="684.66"/>
    <x v="0"/>
    <n v="-8624.23"/>
    <n v="0"/>
    <n v="2.3841059602649008"/>
    <n v="7.9046424090338768E-2"/>
    <n v="36"/>
    <n v="0"/>
    <x v="3"/>
  </r>
  <r>
    <n v="33050011"/>
    <x v="7"/>
    <d v="2014-10-01T00:00:00"/>
    <d v="2016-01-01T00:00:00"/>
    <n v="10"/>
    <s v="RENT"/>
    <n v="1"/>
    <x v="1"/>
    <n v="65000"/>
    <n v="1"/>
    <n v="14700"/>
    <s v=" 60 months"/>
    <n v="2"/>
    <s v="INDIVIDUAL"/>
    <n v="1"/>
    <x v="7"/>
    <n v="6"/>
    <s v="HIGH"/>
    <n v="2"/>
    <x v="0"/>
    <n v="0"/>
    <n v="18.239999999999998"/>
    <x v="4"/>
    <n v="4"/>
    <n v="18.59"/>
    <n v="5238.04"/>
    <n v="2348.84"/>
    <n v="0"/>
    <n v="375.21"/>
    <x v="4"/>
    <n v="-9461.9599999999991"/>
    <n v="0"/>
    <n v="4.4217687074829932"/>
    <n v="7.9046424090338768E-2"/>
    <n v="60"/>
    <n v="0"/>
    <x v="4"/>
  </r>
  <r>
    <n v="29704122"/>
    <x v="7"/>
    <d v="2014-10-01T00:00:00"/>
    <d v="2016-01-01T00:00:00"/>
    <n v="4"/>
    <s v="RENT"/>
    <n v="1"/>
    <x v="1"/>
    <n v="25000"/>
    <n v="1"/>
    <n v="2500"/>
    <s v=" 36 months"/>
    <n v="1"/>
    <s v="INDIVIDUAL"/>
    <n v="1"/>
    <x v="7"/>
    <n v="6"/>
    <s v="HIGH"/>
    <n v="2"/>
    <x v="0"/>
    <n v="0"/>
    <n v="14.99"/>
    <x v="1"/>
    <n v="3"/>
    <n v="8.59"/>
    <n v="1299.9000000000001"/>
    <n v="908.25"/>
    <n v="0"/>
    <n v="86.66"/>
    <x v="2"/>
    <n v="-1200.0999999999999"/>
    <n v="0"/>
    <n v="10"/>
    <n v="7.9046424090338768E-2"/>
    <n v="36"/>
    <n v="0"/>
    <x v="0"/>
  </r>
  <r>
    <n v="33340600"/>
    <x v="7"/>
    <d v="2014-10-01T00:00:00"/>
    <d v="2015-05-01T00:00:00"/>
    <n v="5"/>
    <s v="RENT"/>
    <n v="1"/>
    <x v="1"/>
    <n v="39014"/>
    <n v="1"/>
    <n v="10000"/>
    <s v=" 36 months"/>
    <n v="1"/>
    <s v="INDIVIDUAL"/>
    <n v="1"/>
    <x v="7"/>
    <n v="6"/>
    <s v="LOW"/>
    <n v="1"/>
    <x v="0"/>
    <n v="0"/>
    <n v="9.17"/>
    <x v="2"/>
    <n v="2"/>
    <n v="8.0299999999999994"/>
    <n v="10475.25"/>
    <n v="10000"/>
    <n v="0"/>
    <n v="318.79000000000002"/>
    <x v="4"/>
    <n v="475.25"/>
    <n v="0"/>
    <n v="3.9014000000000002"/>
    <n v="7.9046424090338768E-2"/>
    <n v="36"/>
    <n v="0"/>
    <x v="0"/>
  </r>
  <r>
    <n v="30465431"/>
    <x v="7"/>
    <d v="2014-10-01T00:00:00"/>
    <d v="2016-01-01T00:00:00"/>
    <n v="10"/>
    <s v="RENT"/>
    <n v="1"/>
    <x v="1"/>
    <n v="75000"/>
    <n v="1"/>
    <n v="21550"/>
    <s v=" 36 months"/>
    <n v="1"/>
    <s v="INDIVIDUAL"/>
    <n v="1"/>
    <x v="7"/>
    <n v="6"/>
    <s v="HIGH"/>
    <n v="2"/>
    <x v="0"/>
    <n v="0"/>
    <n v="14.99"/>
    <x v="1"/>
    <n v="3"/>
    <n v="8.17"/>
    <n v="11186.15"/>
    <n v="7828.02"/>
    <n v="0"/>
    <n v="746.94"/>
    <x v="4"/>
    <n v="-10363.85"/>
    <n v="0"/>
    <n v="3.4802784222737819"/>
    <n v="7.9046424090338768E-2"/>
    <n v="36"/>
    <n v="0"/>
    <x v="0"/>
  </r>
  <r>
    <n v="29053913"/>
    <x v="7"/>
    <d v="2014-10-01T00:00:00"/>
    <d v="2015-12-01T00:00:00"/>
    <n v="3"/>
    <s v="RENT"/>
    <n v="1"/>
    <x v="1"/>
    <n v="69000"/>
    <n v="1"/>
    <n v="7250"/>
    <s v=" 36 months"/>
    <n v="1"/>
    <s v="INDIVIDUAL"/>
    <n v="1"/>
    <x v="7"/>
    <n v="6"/>
    <s v="LOW"/>
    <n v="1"/>
    <x v="0"/>
    <n v="0"/>
    <n v="10.15"/>
    <x v="2"/>
    <n v="2"/>
    <n v="13.22"/>
    <n v="3288.59"/>
    <n v="2561.65"/>
    <n v="0"/>
    <n v="234.45"/>
    <x v="1"/>
    <n v="-3961.41"/>
    <n v="0"/>
    <n v="9.5172413793103452"/>
    <n v="7.9046424090338768E-2"/>
    <n v="36"/>
    <n v="0"/>
    <x v="1"/>
  </r>
  <r>
    <n v="32319204"/>
    <x v="7"/>
    <d v="2014-10-01T00:00:00"/>
    <d v="2015-12-01T00:00:00"/>
    <n v="6"/>
    <s v="MORTGAGE"/>
    <n v="3"/>
    <x v="1"/>
    <n v="73000"/>
    <n v="1"/>
    <n v="19000"/>
    <s v=" 60 months"/>
    <n v="2"/>
    <s v="INDIVIDUAL"/>
    <n v="1"/>
    <x v="7"/>
    <n v="6"/>
    <s v="LOW"/>
    <n v="1"/>
    <x v="0"/>
    <n v="0"/>
    <n v="8.39"/>
    <x v="0"/>
    <n v="1"/>
    <n v="8.17"/>
    <n v="5425.82"/>
    <n v="3626.89"/>
    <n v="0"/>
    <n v="388.81"/>
    <x v="1"/>
    <n v="-13574.18"/>
    <n v="0"/>
    <n v="3.8421052631578947"/>
    <n v="7.9046424090338768E-2"/>
    <n v="60"/>
    <n v="0"/>
    <x v="0"/>
  </r>
  <r>
    <n v="31386937"/>
    <x v="7"/>
    <d v="2014-10-01T00:00:00"/>
    <d v="2015-12-01T00:00:00"/>
    <n v="10"/>
    <s v="MORTGAGE"/>
    <n v="3"/>
    <x v="1"/>
    <n v="83000"/>
    <n v="1"/>
    <n v="24000"/>
    <s v=" 60 months"/>
    <n v="2"/>
    <s v="INDIVIDUAL"/>
    <n v="1"/>
    <x v="7"/>
    <n v="6"/>
    <s v="HIGH"/>
    <n v="2"/>
    <x v="0"/>
    <n v="0"/>
    <n v="16.989999999999998"/>
    <x v="4"/>
    <n v="4"/>
    <n v="39.619999999999997"/>
    <n v="8326.11"/>
    <n v="3941.56"/>
    <n v="0"/>
    <n v="596.34"/>
    <x v="1"/>
    <n v="-15673.89"/>
    <n v="0"/>
    <n v="3.4583333333333335"/>
    <n v="7.9046424090338768E-2"/>
    <n v="60"/>
    <n v="0"/>
    <x v="3"/>
  </r>
  <r>
    <n v="29154034"/>
    <x v="7"/>
    <d v="2014-10-01T00:00:00"/>
    <d v="2016-01-01T00:00:00"/>
    <n v="3"/>
    <s v="RENT"/>
    <n v="1"/>
    <x v="1"/>
    <n v="62000"/>
    <n v="1"/>
    <n v="5000"/>
    <s v=" 36 months"/>
    <n v="1"/>
    <s v="INDIVIDUAL"/>
    <n v="1"/>
    <x v="7"/>
    <n v="6"/>
    <s v="LOW"/>
    <n v="1"/>
    <x v="0"/>
    <n v="0"/>
    <n v="12.49"/>
    <x v="2"/>
    <n v="2"/>
    <n v="6.95"/>
    <n v="2508.75"/>
    <n v="1859.89"/>
    <n v="0"/>
    <n v="167.25"/>
    <x v="3"/>
    <n v="-2491.25"/>
    <n v="0"/>
    <n v="12.4"/>
    <n v="7.9046424090338768E-2"/>
    <n v="36"/>
    <n v="0"/>
    <x v="0"/>
  </r>
  <r>
    <n v="27982026"/>
    <x v="7"/>
    <d v="2014-10-01T00:00:00"/>
    <d v="2016-01-01T00:00:00"/>
    <n v="2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6.03"/>
    <x v="0"/>
    <n v="1"/>
    <n v="6.5"/>
    <n v="12783"/>
    <n v="11056.2"/>
    <n v="0"/>
    <n v="852.2"/>
    <x v="1"/>
    <n v="-15217"/>
    <n v="0"/>
    <n v="3.5714285714285716"/>
    <n v="7.9046424090338768E-2"/>
    <n v="36"/>
    <n v="0"/>
    <x v="0"/>
  </r>
  <r>
    <n v="31396866"/>
    <x v="7"/>
    <d v="2014-10-01T00:00:00"/>
    <d v="2016-01-01T00:00:00"/>
    <n v="7"/>
    <s v="MORTGAGE"/>
    <n v="3"/>
    <x v="1"/>
    <n v="62000"/>
    <n v="1"/>
    <n v="5000"/>
    <s v=" 36 months"/>
    <n v="1"/>
    <s v="INDIVIDUAL"/>
    <n v="1"/>
    <x v="7"/>
    <n v="6"/>
    <s v="LOW"/>
    <n v="1"/>
    <x v="0"/>
    <n v="0"/>
    <n v="12.99"/>
    <x v="1"/>
    <n v="3"/>
    <n v="14"/>
    <n v="2519.5300000000002"/>
    <n v="1851.12"/>
    <n v="0"/>
    <n v="168.45"/>
    <x v="2"/>
    <n v="-2480.4699999999998"/>
    <n v="0"/>
    <n v="12.4"/>
    <n v="7.9046424090338768E-2"/>
    <n v="36"/>
    <n v="0"/>
    <x v="1"/>
  </r>
  <r>
    <n v="30665803"/>
    <x v="7"/>
    <d v="2014-10-01T00:00:00"/>
    <d v="2016-01-01T00:00:00"/>
    <n v="6"/>
    <s v="MORTGAGE"/>
    <n v="3"/>
    <x v="1"/>
    <n v="65012"/>
    <n v="1"/>
    <n v="15000"/>
    <s v=" 60 months"/>
    <n v="2"/>
    <s v="INDIVIDUAL"/>
    <n v="1"/>
    <x v="7"/>
    <n v="6"/>
    <s v="HIGH"/>
    <n v="2"/>
    <x v="0"/>
    <n v="0"/>
    <n v="14.99"/>
    <x v="1"/>
    <n v="3"/>
    <n v="24.92"/>
    <n v="5320.47"/>
    <n v="2775.76"/>
    <n v="0"/>
    <n v="356.78"/>
    <x v="0"/>
    <n v="-9679.5299999999988"/>
    <n v="0"/>
    <n v="4.3341333333333329"/>
    <n v="7.9046424090338768E-2"/>
    <n v="60"/>
    <n v="0"/>
    <x v="3"/>
  </r>
  <r>
    <n v="28673784"/>
    <x v="7"/>
    <d v="2014-10-01T00:00:00"/>
    <d v="2016-01-01T00:00:00"/>
    <n v="10"/>
    <s v="MORTGAGE"/>
    <n v="3"/>
    <x v="2"/>
    <n v="176000"/>
    <n v="2"/>
    <n v="35000"/>
    <s v=" 36 months"/>
    <n v="1"/>
    <s v="INDIVIDUAL"/>
    <n v="1"/>
    <x v="4"/>
    <n v="7"/>
    <s v="HIGH"/>
    <n v="2"/>
    <x v="0"/>
    <n v="0"/>
    <n v="16.989999999999998"/>
    <x v="4"/>
    <n v="4"/>
    <n v="26.65"/>
    <n v="18715.2"/>
    <n v="12471.83"/>
    <n v="0"/>
    <n v="1247.68"/>
    <x v="0"/>
    <n v="-16284.8"/>
    <n v="0"/>
    <n v="5.0285714285714285"/>
    <n v="7.9046424090338768E-2"/>
    <n v="36"/>
    <n v="0"/>
    <x v="3"/>
  </r>
  <r>
    <n v="30285746"/>
    <x v="7"/>
    <d v="2014-10-01T00:00:00"/>
    <d v="2016-01-01T00:00:00"/>
    <n v="8"/>
    <s v="MORTGAGE"/>
    <n v="3"/>
    <x v="1"/>
    <n v="79500"/>
    <n v="1"/>
    <n v="3750"/>
    <s v=" 36 months"/>
    <n v="1"/>
    <s v="INDIVIDUAL"/>
    <n v="1"/>
    <x v="7"/>
    <n v="6"/>
    <s v="LOW"/>
    <n v="1"/>
    <x v="0"/>
    <n v="0"/>
    <n v="7.69"/>
    <x v="0"/>
    <n v="1"/>
    <n v="9.0299999999999994"/>
    <n v="1753.1"/>
    <n v="1458.54"/>
    <n v="0"/>
    <n v="116.98"/>
    <x v="3"/>
    <n v="-1996.9"/>
    <n v="0"/>
    <n v="21.2"/>
    <n v="7.9046424090338768E-2"/>
    <n v="36"/>
    <n v="0"/>
    <x v="0"/>
  </r>
  <r>
    <n v="32319552"/>
    <x v="7"/>
    <d v="2014-10-01T00:00:00"/>
    <d v="2015-12-01T00:00:00"/>
    <n v="2"/>
    <s v="MORTGAGE"/>
    <n v="3"/>
    <x v="0"/>
    <n v="300000"/>
    <n v="3"/>
    <n v="24000"/>
    <s v=" 36 months"/>
    <n v="1"/>
    <s v="INDIVIDUAL"/>
    <n v="1"/>
    <x v="7"/>
    <n v="6"/>
    <s v="LOW"/>
    <n v="1"/>
    <x v="0"/>
    <n v="0"/>
    <n v="7.69"/>
    <x v="0"/>
    <n v="1"/>
    <n v="7.75"/>
    <n v="10470.85"/>
    <n v="8683.84"/>
    <n v="0"/>
    <n v="748.65"/>
    <x v="0"/>
    <n v="-13529.15"/>
    <n v="0"/>
    <n v="12.5"/>
    <n v="7.9046424090338768E-2"/>
    <n v="36"/>
    <n v="0"/>
    <x v="0"/>
  </r>
  <r>
    <n v="29615291"/>
    <x v="7"/>
    <d v="2014-10-01T00:00:00"/>
    <d v="2015-07-01T00:00:00"/>
    <n v="10"/>
    <s v="RENT"/>
    <n v="1"/>
    <x v="1"/>
    <n v="80000"/>
    <n v="1"/>
    <n v="14000"/>
    <s v=" 36 months"/>
    <n v="1"/>
    <s v="INDIVIDUAL"/>
    <n v="1"/>
    <x v="7"/>
    <n v="6"/>
    <s v="LOW"/>
    <n v="1"/>
    <x v="0"/>
    <n v="0"/>
    <n v="12.49"/>
    <x v="2"/>
    <n v="2"/>
    <n v="11.13"/>
    <n v="15181.7"/>
    <n v="14000"/>
    <n v="0"/>
    <n v="468.29"/>
    <x v="3"/>
    <n v="1181.7000000000007"/>
    <n v="0"/>
    <n v="5.7142857142857144"/>
    <n v="7.9046424090338768E-2"/>
    <n v="36"/>
    <n v="0"/>
    <x v="1"/>
  </r>
  <r>
    <n v="28545042"/>
    <x v="7"/>
    <d v="2014-10-01T00:00:00"/>
    <d v="2015-03-01T00:00:00"/>
    <n v="4"/>
    <s v="OWN"/>
    <n v="2"/>
    <x v="1"/>
    <n v="50000"/>
    <n v="1"/>
    <n v="7500"/>
    <s v=" 36 months"/>
    <n v="1"/>
    <s v="INDIVIDUAL"/>
    <n v="1"/>
    <x v="7"/>
    <n v="6"/>
    <s v="HIGH"/>
    <n v="2"/>
    <x v="0"/>
    <n v="0"/>
    <n v="17.57"/>
    <x v="4"/>
    <n v="4"/>
    <n v="20.09"/>
    <n v="8034.44"/>
    <n v="7500"/>
    <n v="0"/>
    <n v="269.52999999999997"/>
    <x v="4"/>
    <n v="534.4399999999996"/>
    <n v="0"/>
    <n v="6.666666666666667"/>
    <n v="7.9046424090338768E-2"/>
    <n v="36"/>
    <n v="0"/>
    <x v="3"/>
  </r>
  <r>
    <n v="28983775"/>
    <x v="7"/>
    <d v="2014-10-01T00:00:00"/>
    <d v="2016-01-01T00:00:00"/>
    <n v="4"/>
    <s v="MORTGAGE"/>
    <n v="3"/>
    <x v="2"/>
    <n v="125000"/>
    <n v="2"/>
    <n v="35000"/>
    <s v=" 36 months"/>
    <n v="1"/>
    <s v="INDIVIDUAL"/>
    <n v="1"/>
    <x v="3"/>
    <n v="1"/>
    <s v="LOW"/>
    <n v="1"/>
    <x v="0"/>
    <n v="0"/>
    <n v="7.12"/>
    <x v="0"/>
    <n v="1"/>
    <n v="23.11"/>
    <n v="16239.3"/>
    <n v="13683.66"/>
    <n v="0"/>
    <n v="1082.6199999999999"/>
    <x v="3"/>
    <n v="-18760.7"/>
    <n v="0"/>
    <n v="3.5714285714285716"/>
    <n v="7.9046424090338768E-2"/>
    <n v="36"/>
    <n v="0"/>
    <x v="3"/>
  </r>
  <r>
    <n v="29083671"/>
    <x v="7"/>
    <d v="2014-10-01T00:00:00"/>
    <d v="2015-11-01T00:00:00"/>
    <n v="9"/>
    <s v="MORTGAGE"/>
    <n v="3"/>
    <x v="1"/>
    <n v="62500"/>
    <n v="1"/>
    <n v="18000"/>
    <s v=" 60 months"/>
    <n v="2"/>
    <s v="INDIVIDUAL"/>
    <n v="1"/>
    <x v="3"/>
    <n v="1"/>
    <s v="HIGH"/>
    <n v="2"/>
    <x v="0"/>
    <n v="0"/>
    <n v="18.239999999999998"/>
    <x v="4"/>
    <n v="4"/>
    <n v="19.489999999999998"/>
    <n v="21479.27"/>
    <n v="18000"/>
    <n v="0"/>
    <n v="459.44"/>
    <x v="0"/>
    <n v="3479.2700000000004"/>
    <n v="0"/>
    <n v="3.4722222222222223"/>
    <n v="7.9046424090338768E-2"/>
    <n v="60"/>
    <n v="0"/>
    <x v="4"/>
  </r>
  <r>
    <n v="29594553"/>
    <x v="7"/>
    <d v="2014-10-01T00:00:00"/>
    <d v="2016-01-01T00:00:00"/>
    <n v="6"/>
    <s v="MORTGAGE"/>
    <n v="3"/>
    <x v="2"/>
    <n v="150000"/>
    <n v="2"/>
    <n v="15000"/>
    <s v=" 36 months"/>
    <n v="1"/>
    <s v="INDIVIDUAL"/>
    <n v="1"/>
    <x v="3"/>
    <n v="1"/>
    <s v="LOW"/>
    <n v="1"/>
    <x v="0"/>
    <n v="0"/>
    <n v="6.49"/>
    <x v="0"/>
    <n v="1"/>
    <n v="16.03"/>
    <n v="6895.05"/>
    <n v="5898.26"/>
    <n v="0"/>
    <n v="459.67"/>
    <x v="1"/>
    <n v="-8104.95"/>
    <n v="0"/>
    <n v="10"/>
    <n v="7.9046424090338768E-2"/>
    <n v="36"/>
    <n v="0"/>
    <x v="4"/>
  </r>
  <r>
    <n v="28142258"/>
    <x v="7"/>
    <d v="2014-10-01T00:00:00"/>
    <d v="2015-07-01T00:00:00"/>
    <n v="2"/>
    <s v="RENT"/>
    <n v="1"/>
    <x v="1"/>
    <n v="40000"/>
    <n v="1"/>
    <n v="1300"/>
    <s v=" 36 months"/>
    <n v="1"/>
    <s v="INDIVIDUAL"/>
    <n v="1"/>
    <x v="7"/>
    <n v="6"/>
    <s v="LOW"/>
    <n v="1"/>
    <x v="0"/>
    <n v="0"/>
    <n v="6.03"/>
    <x v="0"/>
    <n v="1"/>
    <n v="28.71"/>
    <n v="1340.7"/>
    <n v="1299.99"/>
    <n v="0"/>
    <n v="39.57"/>
    <x v="2"/>
    <n v="40.700000000000045"/>
    <n v="0"/>
    <n v="30.76923076923077"/>
    <n v="7.9046424090338768E-2"/>
    <n v="36"/>
    <n v="0"/>
    <x v="3"/>
  </r>
  <r>
    <n v="32139517"/>
    <x v="7"/>
    <d v="2014-10-01T00:00:00"/>
    <d v="2016-01-01T00:00:00"/>
    <n v="10"/>
    <s v="MORTGAGE"/>
    <n v="3"/>
    <x v="1"/>
    <n v="75000"/>
    <n v="1"/>
    <n v="25000"/>
    <s v=" 60 months"/>
    <n v="2"/>
    <s v="INDIVIDUAL"/>
    <n v="1"/>
    <x v="7"/>
    <n v="6"/>
    <s v="LOW"/>
    <n v="1"/>
    <x v="0"/>
    <n v="0"/>
    <n v="12.49"/>
    <x v="2"/>
    <n v="2"/>
    <n v="21.57"/>
    <n v="7866.05"/>
    <n v="4510.1899999999996"/>
    <n v="0"/>
    <n v="562.33000000000004"/>
    <x v="1"/>
    <n v="-17133.95"/>
    <n v="0"/>
    <n v="3"/>
    <n v="7.9046424090338768E-2"/>
    <n v="60"/>
    <n v="0"/>
    <x v="3"/>
  </r>
  <r>
    <n v="26239644"/>
    <x v="7"/>
    <d v="2014-10-01T00:00:00"/>
    <d v="2016-01-01T00:00:00"/>
    <n v="10"/>
    <s v="OWN"/>
    <n v="2"/>
    <x v="1"/>
    <n v="40000"/>
    <n v="1"/>
    <n v="9525"/>
    <s v=" 36 months"/>
    <n v="1"/>
    <s v="INDIVIDUAL"/>
    <n v="1"/>
    <x v="7"/>
    <n v="6"/>
    <s v="HIGH"/>
    <n v="2"/>
    <x v="0"/>
    <n v="0"/>
    <n v="14.99"/>
    <x v="1"/>
    <n v="3"/>
    <n v="32.49"/>
    <n v="4992.17"/>
    <n v="3460.04"/>
    <n v="0"/>
    <n v="330.15"/>
    <x v="2"/>
    <n v="-4532.83"/>
    <n v="0"/>
    <n v="4.1994750656167978"/>
    <n v="7.9046424090338768E-2"/>
    <n v="36"/>
    <n v="0"/>
    <x v="3"/>
  </r>
  <r>
    <n v="28603730"/>
    <x v="7"/>
    <d v="2014-10-01T00:00:00"/>
    <d v="2016-01-01T00:00:00"/>
    <n v="0.5"/>
    <s v="MORTGAGE"/>
    <n v="3"/>
    <x v="1"/>
    <n v="60000"/>
    <n v="1"/>
    <n v="15000"/>
    <s v=" 60 months"/>
    <n v="2"/>
    <s v="INDIVIDUAL"/>
    <n v="1"/>
    <x v="2"/>
    <n v="3"/>
    <s v="HIGH"/>
    <n v="2"/>
    <x v="0"/>
    <n v="0"/>
    <n v="13.35"/>
    <x v="1"/>
    <n v="3"/>
    <n v="17.649999999999999"/>
    <n v="5132.04"/>
    <n v="2873.93"/>
    <n v="0"/>
    <n v="343.99"/>
    <x v="1"/>
    <n v="-9867.9599999999991"/>
    <n v="0"/>
    <n v="4"/>
    <n v="7.9046424090338768E-2"/>
    <n v="60"/>
    <n v="0"/>
    <x v="4"/>
  </r>
  <r>
    <n v="8656267"/>
    <x v="7"/>
    <d v="2014-10-01T00:00:00"/>
    <d v="2015-12-01T00:00:00"/>
    <n v="2"/>
    <s v="RENT"/>
    <n v="1"/>
    <x v="1"/>
    <n v="65000"/>
    <n v="1"/>
    <n v="18000"/>
    <s v=" 36 months"/>
    <n v="1"/>
    <s v="INDIVIDUAL"/>
    <n v="1"/>
    <x v="7"/>
    <n v="6"/>
    <s v="LOW"/>
    <n v="1"/>
    <x v="0"/>
    <n v="0"/>
    <n v="7.69"/>
    <x v="0"/>
    <n v="1"/>
    <n v="7.64"/>
    <n v="7853.17"/>
    <n v="6513.08"/>
    <n v="0"/>
    <n v="561.49"/>
    <x v="2"/>
    <n v="-10146.83"/>
    <n v="0"/>
    <n v="3.6111111111111112"/>
    <n v="7.9046424090338768E-2"/>
    <n v="36"/>
    <n v="0"/>
    <x v="0"/>
  </r>
  <r>
    <n v="26850192"/>
    <x v="7"/>
    <d v="2014-10-01T00:00:00"/>
    <d v="2016-01-01T00:00:00"/>
    <n v="7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8.239999999999998"/>
    <x v="4"/>
    <n v="4"/>
    <n v="39.17"/>
    <n v="5743.05"/>
    <n v="2587.27"/>
    <n v="0"/>
    <n v="382.87"/>
    <x v="0"/>
    <n v="-9256.9500000000007"/>
    <n v="0"/>
    <n v="3"/>
    <n v="7.9046424090338768E-2"/>
    <n v="60"/>
    <n v="0"/>
    <x v="3"/>
  </r>
  <r>
    <n v="12285359"/>
    <x v="7"/>
    <d v="2014-10-01T00:00:00"/>
    <d v="2016-01-01T00:00:00"/>
    <n v="10"/>
    <s v="RENT"/>
    <n v="1"/>
    <x v="2"/>
    <n v="120000"/>
    <n v="2"/>
    <n v="12975"/>
    <s v=" 36 months"/>
    <n v="1"/>
    <s v="INDIVIDUAL"/>
    <n v="1"/>
    <x v="2"/>
    <n v="3"/>
    <s v="HIGH"/>
    <n v="2"/>
    <x v="0"/>
    <n v="0"/>
    <n v="16.989999999999998"/>
    <x v="4"/>
    <n v="4"/>
    <n v="9.5299999999999994"/>
    <n v="6937.95"/>
    <n v="4623.4399999999996"/>
    <n v="0"/>
    <n v="462.53"/>
    <x v="4"/>
    <n v="-6037.05"/>
    <n v="0"/>
    <n v="9.2485549132947984"/>
    <n v="7.9046424090338768E-2"/>
    <n v="36"/>
    <n v="0"/>
    <x v="0"/>
  </r>
  <r>
    <n v="27572018"/>
    <x v="7"/>
    <d v="2014-10-01T00:00:00"/>
    <d v="2016-01-01T00:00:00"/>
    <n v="3"/>
    <s v="MORTGAGE"/>
    <n v="3"/>
    <x v="1"/>
    <n v="31200"/>
    <n v="1"/>
    <n v="12000"/>
    <s v=" 60 months"/>
    <n v="2"/>
    <s v="INDIVIDUAL"/>
    <n v="1"/>
    <x v="11"/>
    <n v="8"/>
    <s v="LOW"/>
    <n v="1"/>
    <x v="0"/>
    <n v="0"/>
    <n v="9.17"/>
    <x v="2"/>
    <n v="2"/>
    <n v="18.23"/>
    <n v="3851.6"/>
    <n v="2618.59"/>
    <n v="0"/>
    <n v="250.1"/>
    <x v="0"/>
    <n v="-8148.4"/>
    <n v="0"/>
    <n v="2.6"/>
    <n v="7.9046424090338768E-2"/>
    <n v="60"/>
    <n v="0"/>
    <x v="4"/>
  </r>
  <r>
    <n v="31287522"/>
    <x v="7"/>
    <d v="2014-10-01T00:00:00"/>
    <d v="2016-01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15.61"/>
    <x v="4"/>
    <n v="4"/>
    <n v="12.16"/>
    <n v="11784.25"/>
    <n v="5925.35"/>
    <n v="0"/>
    <n v="843.9"/>
    <x v="4"/>
    <n v="-23215.75"/>
    <n v="0"/>
    <n v="3.4285714285714284"/>
    <n v="7.9046424090338768E-2"/>
    <n v="60"/>
    <n v="0"/>
    <x v="1"/>
  </r>
  <r>
    <n v="31286683"/>
    <x v="7"/>
    <d v="2014-10-01T00:00:00"/>
    <d v="2016-01-01T00:00:00"/>
    <n v="10"/>
    <s v="MORTGAGE"/>
    <n v="3"/>
    <x v="1"/>
    <n v="56000"/>
    <n v="1"/>
    <n v="8000"/>
    <s v=" 36 months"/>
    <n v="1"/>
    <s v="INDIVIDUAL"/>
    <n v="1"/>
    <x v="7"/>
    <n v="6"/>
    <s v="HIGH"/>
    <n v="2"/>
    <x v="0"/>
    <n v="0"/>
    <n v="14.99"/>
    <x v="1"/>
    <n v="3"/>
    <n v="23.35"/>
    <n v="4152.6899999999996"/>
    <n v="2906.05"/>
    <n v="0"/>
    <n v="277.29000000000002"/>
    <x v="4"/>
    <n v="-3847.3100000000004"/>
    <n v="0"/>
    <n v="7"/>
    <n v="7.9046424090338768E-2"/>
    <n v="36"/>
    <n v="0"/>
    <x v="3"/>
  </r>
  <r>
    <n v="28262420"/>
    <x v="7"/>
    <d v="2014-10-01T00:00:00"/>
    <d v="2016-01-01T00:00:00"/>
    <n v="10"/>
    <s v="MORTGAGE"/>
    <n v="3"/>
    <x v="1"/>
    <n v="80000"/>
    <n v="1"/>
    <n v="19825"/>
    <s v=" 36 months"/>
    <n v="1"/>
    <s v="INDIVIDUAL"/>
    <n v="1"/>
    <x v="7"/>
    <n v="6"/>
    <s v="LOW"/>
    <n v="1"/>
    <x v="0"/>
    <n v="0"/>
    <n v="11.67"/>
    <x v="2"/>
    <n v="2"/>
    <n v="15.78"/>
    <n v="9863.26"/>
    <n v="7431.26"/>
    <n v="0"/>
    <n v="655.36"/>
    <x v="1"/>
    <n v="-9961.74"/>
    <n v="0"/>
    <n v="4.0353089533417403"/>
    <n v="7.9046424090338768E-2"/>
    <n v="36"/>
    <n v="0"/>
    <x v="4"/>
  </r>
  <r>
    <n v="29594662"/>
    <x v="7"/>
    <d v="2014-10-01T00:00:00"/>
    <d v="2015-04-01T00:00:00"/>
    <n v="10"/>
    <s v="MORTGAGE"/>
    <n v="3"/>
    <x v="2"/>
    <n v="108799"/>
    <n v="2"/>
    <n v="12000"/>
    <s v=" 36 months"/>
    <n v="1"/>
    <s v="INDIVIDUAL"/>
    <n v="1"/>
    <x v="7"/>
    <n v="6"/>
    <s v="LOW"/>
    <n v="1"/>
    <x v="0"/>
    <n v="0"/>
    <n v="7.12"/>
    <x v="0"/>
    <n v="1"/>
    <n v="11.77"/>
    <n v="12434.5"/>
    <n v="12000"/>
    <n v="0"/>
    <n v="371.19"/>
    <x v="2"/>
    <n v="434.5"/>
    <n v="0"/>
    <n v="9.0665833333333339"/>
    <n v="7.9046424090338768E-2"/>
    <n v="36"/>
    <n v="0"/>
    <x v="1"/>
  </r>
  <r>
    <n v="28633028"/>
    <x v="7"/>
    <d v="2014-10-01T00:00:00"/>
    <d v="2016-01-01T00:00:00"/>
    <n v="10"/>
    <s v="MORTGAGE"/>
    <n v="3"/>
    <x v="2"/>
    <n v="160000"/>
    <n v="2"/>
    <n v="25000"/>
    <s v=" 36 months"/>
    <n v="1"/>
    <s v="INDIVIDUAL"/>
    <n v="1"/>
    <x v="7"/>
    <n v="6"/>
    <s v="LOW"/>
    <n v="1"/>
    <x v="0"/>
    <n v="0"/>
    <n v="6.49"/>
    <x v="0"/>
    <n v="1"/>
    <n v="9.59"/>
    <n v="11491.8"/>
    <n v="9830.49"/>
    <n v="0"/>
    <n v="766.12"/>
    <x v="4"/>
    <n v="-13508.2"/>
    <n v="0"/>
    <n v="6.4"/>
    <n v="7.9046424090338768E-2"/>
    <n v="36"/>
    <n v="0"/>
    <x v="0"/>
  </r>
  <r>
    <n v="31277671"/>
    <x v="7"/>
    <d v="2014-10-01T00:00:00"/>
    <d v="2015-12-01T00:00:00"/>
    <n v="0.5"/>
    <s v="MORTGAGE"/>
    <n v="3"/>
    <x v="2"/>
    <n v="170000"/>
    <n v="2"/>
    <n v="12000"/>
    <s v=" 36 months"/>
    <n v="1"/>
    <s v="INDIVIDUAL"/>
    <n v="1"/>
    <x v="3"/>
    <n v="1"/>
    <s v="LOW"/>
    <n v="1"/>
    <x v="0"/>
    <n v="0"/>
    <n v="6.03"/>
    <x v="0"/>
    <n v="1"/>
    <n v="9.17"/>
    <n v="5109.2"/>
    <n v="4411.3"/>
    <n v="0"/>
    <n v="365.23"/>
    <x v="0"/>
    <n v="-6890.8"/>
    <n v="0"/>
    <n v="14.166666666666666"/>
    <n v="7.9046424090338768E-2"/>
    <n v="36"/>
    <n v="0"/>
    <x v="0"/>
  </r>
  <r>
    <n v="27561159"/>
    <x v="7"/>
    <d v="2014-10-01T00:00:00"/>
    <d v="2016-01-01T00:00:00"/>
    <n v="2"/>
    <s v="RENT"/>
    <n v="1"/>
    <x v="1"/>
    <n v="20000"/>
    <n v="1"/>
    <n v="6375"/>
    <s v=" 36 months"/>
    <n v="1"/>
    <s v="INDIVIDUAL"/>
    <n v="1"/>
    <x v="0"/>
    <n v="4"/>
    <s v="HIGH"/>
    <n v="2"/>
    <x v="0"/>
    <n v="0"/>
    <n v="18.989999999999998"/>
    <x v="5"/>
    <n v="5"/>
    <n v="3.12"/>
    <n v="3504.75"/>
    <n v="2227.96"/>
    <n v="0"/>
    <n v="233.65"/>
    <x v="1"/>
    <n v="-2870.25"/>
    <n v="0"/>
    <n v="3.1372549019607843"/>
    <n v="7.9046424090338768E-2"/>
    <n v="36"/>
    <n v="0"/>
    <x v="2"/>
  </r>
  <r>
    <n v="31999089"/>
    <x v="7"/>
    <d v="2014-10-01T00:00:00"/>
    <d v="2015-12-01T00:00:00"/>
    <n v="1"/>
    <s v="RENT"/>
    <n v="1"/>
    <x v="1"/>
    <n v="35000"/>
    <n v="1"/>
    <n v="7200"/>
    <s v=" 36 months"/>
    <n v="1"/>
    <s v="INDIVIDUAL"/>
    <n v="1"/>
    <x v="7"/>
    <n v="6"/>
    <s v="LOW"/>
    <n v="1"/>
    <x v="0"/>
    <n v="0"/>
    <n v="7.69"/>
    <x v="0"/>
    <n v="1"/>
    <n v="21.36"/>
    <n v="3138.25"/>
    <n v="2605.23"/>
    <n v="0"/>
    <n v="224.6"/>
    <x v="3"/>
    <n v="-4061.75"/>
    <n v="0"/>
    <n v="4.8611111111111107"/>
    <n v="7.9046424090338768E-2"/>
    <n v="36"/>
    <n v="0"/>
    <x v="3"/>
  </r>
  <r>
    <n v="32450071"/>
    <x v="7"/>
    <d v="2014-10-01T00:00:00"/>
    <d v="2015-12-01T00:00:00"/>
    <n v="10"/>
    <s v="OWN"/>
    <n v="2"/>
    <x v="1"/>
    <n v="65000"/>
    <n v="1"/>
    <n v="25600"/>
    <s v=" 36 months"/>
    <n v="1"/>
    <s v="INDIVIDUAL"/>
    <n v="1"/>
    <x v="7"/>
    <n v="6"/>
    <s v="HIGH"/>
    <n v="2"/>
    <x v="0"/>
    <n v="0"/>
    <n v="16.29"/>
    <x v="4"/>
    <n v="4"/>
    <n v="24.86"/>
    <n v="12628.49"/>
    <n v="8512.17"/>
    <n v="0"/>
    <n v="903.69"/>
    <x v="2"/>
    <n v="-12971.51"/>
    <n v="0"/>
    <n v="2.5390625"/>
    <n v="7.9046424090338768E-2"/>
    <n v="36"/>
    <n v="0"/>
    <x v="3"/>
  </r>
  <r>
    <n v="28062342"/>
    <x v="7"/>
    <d v="2014-10-01T00:00:00"/>
    <d v="2016-01-01T00:00:00"/>
    <n v="10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7.69"/>
    <x v="0"/>
    <n v="1"/>
    <n v="15.47"/>
    <n v="8403.1299999999992"/>
    <n v="7000.8"/>
    <n v="0"/>
    <n v="561.49"/>
    <x v="4"/>
    <n v="-9596.8700000000008"/>
    <n v="0"/>
    <n v="6.666666666666667"/>
    <n v="7.9046424090338768E-2"/>
    <n v="36"/>
    <n v="0"/>
    <x v="4"/>
  </r>
  <r>
    <n v="31166888"/>
    <x v="7"/>
    <d v="2014-10-01T00:00:00"/>
    <d v="2016-01-01T00:00:00"/>
    <n v="4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12.99"/>
    <x v="1"/>
    <n v="3"/>
    <n v="14.33"/>
    <n v="9420.09"/>
    <n v="6872.62"/>
    <n v="0"/>
    <n v="673.79"/>
    <x v="1"/>
    <n v="-10579.91"/>
    <n v="0"/>
    <n v="4.25"/>
    <n v="7.9046424090338768E-2"/>
    <n v="36"/>
    <n v="0"/>
    <x v="1"/>
  </r>
  <r>
    <n v="28773328"/>
    <x v="7"/>
    <d v="2014-10-01T00:00:00"/>
    <d v="2016-01-01T00:00:00"/>
    <n v="10"/>
    <s v="MORTGAGE"/>
    <n v="3"/>
    <x v="1"/>
    <n v="41000"/>
    <n v="1"/>
    <n v="2200"/>
    <s v=" 36 months"/>
    <n v="1"/>
    <s v="INDIVIDUAL"/>
    <n v="1"/>
    <x v="3"/>
    <n v="1"/>
    <s v="LOW"/>
    <n v="1"/>
    <x v="0"/>
    <n v="0"/>
    <n v="10.99"/>
    <x v="2"/>
    <n v="2"/>
    <n v="20.96"/>
    <n v="1080.3"/>
    <n v="829.67"/>
    <n v="0"/>
    <n v="72.02"/>
    <x v="4"/>
    <n v="-1119.7"/>
    <n v="0"/>
    <n v="18.636363636363637"/>
    <n v="7.9046424090338768E-2"/>
    <n v="36"/>
    <n v="0"/>
    <x v="3"/>
  </r>
  <r>
    <n v="32489780"/>
    <x v="7"/>
    <d v="2014-10-01T00:00:00"/>
    <d v="2016-01-01T00:00:00"/>
    <n v="9"/>
    <s v="MORTGAGE"/>
    <n v="3"/>
    <x v="1"/>
    <n v="41354"/>
    <n v="1"/>
    <n v="10000"/>
    <s v=" 36 months"/>
    <n v="1"/>
    <s v="INDIVIDUAL"/>
    <n v="1"/>
    <x v="4"/>
    <n v="7"/>
    <s v="LOW"/>
    <n v="1"/>
    <x v="0"/>
    <n v="0"/>
    <n v="9.17"/>
    <x v="2"/>
    <n v="2"/>
    <n v="21.18"/>
    <n v="4452.87"/>
    <n v="3567.03"/>
    <n v="0"/>
    <n v="318.79000000000002"/>
    <x v="1"/>
    <n v="-5547.13"/>
    <n v="0"/>
    <n v="4.1353999999999997"/>
    <n v="7.9046424090338768E-2"/>
    <n v="36"/>
    <n v="0"/>
    <x v="3"/>
  </r>
  <r>
    <n v="29263784"/>
    <x v="7"/>
    <d v="2014-10-01T00:00:00"/>
    <d v="2016-01-01T00:00:00"/>
    <n v="2"/>
    <s v="RENT"/>
    <n v="1"/>
    <x v="1"/>
    <n v="22100"/>
    <n v="1"/>
    <n v="3600"/>
    <s v=" 36 months"/>
    <n v="1"/>
    <s v="INDIVIDUAL"/>
    <n v="1"/>
    <x v="7"/>
    <n v="6"/>
    <s v="LOW"/>
    <n v="1"/>
    <x v="0"/>
    <n v="0"/>
    <n v="11.67"/>
    <x v="2"/>
    <n v="2"/>
    <n v="14.39"/>
    <n v="1785.15"/>
    <n v="1349.5"/>
    <n v="0"/>
    <n v="119.01"/>
    <x v="3"/>
    <n v="-1814.85"/>
    <n v="0"/>
    <n v="6.1388888888888893"/>
    <n v="7.9046424090338768E-2"/>
    <n v="36"/>
    <n v="0"/>
    <x v="1"/>
  </r>
  <r>
    <n v="27380386"/>
    <x v="7"/>
    <d v="2014-10-01T00:00:00"/>
    <d v="2016-01-01T00:00:00"/>
    <n v="1"/>
    <s v="MORTGAGE"/>
    <n v="3"/>
    <x v="1"/>
    <n v="41371"/>
    <n v="1"/>
    <n v="10000"/>
    <s v=" 36 months"/>
    <n v="1"/>
    <s v="INDIVIDUAL"/>
    <n v="1"/>
    <x v="7"/>
    <n v="6"/>
    <s v="LOW"/>
    <n v="1"/>
    <x v="0"/>
    <n v="0"/>
    <n v="12.99"/>
    <x v="1"/>
    <n v="3"/>
    <n v="27.65"/>
    <n v="5053.5"/>
    <n v="3702.24"/>
    <n v="0"/>
    <n v="336.9"/>
    <x v="1"/>
    <n v="-4946.5"/>
    <n v="0"/>
    <n v="4.1371000000000002"/>
    <n v="7.9046424090338768E-2"/>
    <n v="36"/>
    <n v="0"/>
    <x v="3"/>
  </r>
  <r>
    <n v="32208950"/>
    <x v="7"/>
    <d v="2014-10-01T00:00:00"/>
    <d v="2015-08-01T00:00:00"/>
    <n v="9"/>
    <s v="OWN"/>
    <n v="2"/>
    <x v="1"/>
    <n v="42000"/>
    <n v="1"/>
    <n v="8950"/>
    <s v=" 36 months"/>
    <n v="1"/>
    <s v="INDIVIDUAL"/>
    <n v="1"/>
    <x v="6"/>
    <n v="2"/>
    <s v="HIGH"/>
    <n v="2"/>
    <x v="0"/>
    <n v="0"/>
    <n v="15.61"/>
    <x v="4"/>
    <n v="4"/>
    <n v="4.34"/>
    <n v="10058.82"/>
    <n v="8950"/>
    <n v="0"/>
    <n v="312.94"/>
    <x v="0"/>
    <n v="1108.8199999999997"/>
    <n v="0"/>
    <n v="4.6927374301675977"/>
    <n v="7.9046424090338768E-2"/>
    <n v="36"/>
    <n v="0"/>
    <x v="2"/>
  </r>
  <r>
    <n v="31517844"/>
    <x v="7"/>
    <d v="2014-10-01T00:00:00"/>
    <d v="2016-01-01T00:00:00"/>
    <n v="4"/>
    <s v="RENT"/>
    <n v="1"/>
    <x v="1"/>
    <n v="75000"/>
    <n v="1"/>
    <n v="15000"/>
    <s v=" 36 months"/>
    <n v="1"/>
    <s v="INDIVIDUAL"/>
    <n v="1"/>
    <x v="7"/>
    <n v="6"/>
    <s v="HIGH"/>
    <n v="2"/>
    <x v="0"/>
    <n v="0"/>
    <n v="15.61"/>
    <x v="4"/>
    <n v="4"/>
    <n v="18.579999999999998"/>
    <n v="7329.71"/>
    <n v="5021.88"/>
    <n v="0"/>
    <n v="524.48"/>
    <x v="4"/>
    <n v="-7670.29"/>
    <n v="0"/>
    <n v="5"/>
    <n v="7.9046424090338768E-2"/>
    <n v="36"/>
    <n v="0"/>
    <x v="4"/>
  </r>
  <r>
    <n v="17953840"/>
    <x v="7"/>
    <d v="2014-10-01T00:00:00"/>
    <d v="2016-01-01T00:00:00"/>
    <n v="10"/>
    <s v="RENT"/>
    <n v="1"/>
    <x v="1"/>
    <n v="51000"/>
    <n v="1"/>
    <n v="12000"/>
    <s v=" 36 months"/>
    <n v="1"/>
    <s v="INDIVIDUAL"/>
    <n v="1"/>
    <x v="6"/>
    <n v="2"/>
    <s v="LOW"/>
    <n v="1"/>
    <x v="0"/>
    <n v="0"/>
    <n v="11.67"/>
    <x v="2"/>
    <n v="2"/>
    <n v="21.2"/>
    <n v="5556.32"/>
    <n v="4177.53"/>
    <n v="0"/>
    <n v="396.69"/>
    <x v="1"/>
    <n v="-6443.68"/>
    <n v="0"/>
    <n v="4.25"/>
    <n v="7.9046424090338768E-2"/>
    <n v="36"/>
    <n v="0"/>
    <x v="3"/>
  </r>
  <r>
    <n v="16101972"/>
    <x v="7"/>
    <d v="2014-10-01T00:00:00"/>
    <d v="2015-12-01T00:00:00"/>
    <n v="2"/>
    <s v="RENT"/>
    <n v="1"/>
    <x v="1"/>
    <n v="75000"/>
    <n v="1"/>
    <n v="20000"/>
    <s v=" 36 months"/>
    <n v="1"/>
    <s v="INDIVIDUAL"/>
    <n v="1"/>
    <x v="7"/>
    <n v="6"/>
    <s v="HIGH"/>
    <n v="2"/>
    <x v="0"/>
    <n v="0"/>
    <n v="13.35"/>
    <x v="1"/>
    <n v="3"/>
    <n v="33.92"/>
    <n v="10133.540000000001"/>
    <n v="7379.1"/>
    <n v="0"/>
    <n v="677.26"/>
    <x v="4"/>
    <n v="-9866.4599999999991"/>
    <n v="0"/>
    <n v="3.75"/>
    <n v="7.9046424090338768E-2"/>
    <n v="36"/>
    <n v="0"/>
    <x v="3"/>
  </r>
  <r>
    <n v="29383929"/>
    <x v="7"/>
    <d v="2014-10-01T00:00:00"/>
    <d v="2016-01-01T00:00:00"/>
    <n v="3"/>
    <s v="MORTGAGE"/>
    <n v="3"/>
    <x v="1"/>
    <n v="58980"/>
    <n v="1"/>
    <n v="12000"/>
    <s v=" 36 months"/>
    <n v="1"/>
    <s v="INDIVIDUAL"/>
    <n v="1"/>
    <x v="7"/>
    <n v="6"/>
    <s v="LOW"/>
    <n v="1"/>
    <x v="0"/>
    <n v="0"/>
    <n v="8.39"/>
    <x v="0"/>
    <n v="1"/>
    <n v="30.11"/>
    <n v="5673"/>
    <n v="4637.24"/>
    <n v="0"/>
    <n v="378.2"/>
    <x v="2"/>
    <n v="-6327"/>
    <n v="0"/>
    <n v="4.915"/>
    <n v="7.9046424090338768E-2"/>
    <n v="36"/>
    <n v="0"/>
    <x v="3"/>
  </r>
  <r>
    <n v="32098688"/>
    <x v="7"/>
    <d v="2014-10-01T00:00:00"/>
    <d v="2015-12-01T00:00:00"/>
    <n v="1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20.2"/>
    <x v="5"/>
    <n v="5"/>
    <n v="24.27"/>
    <n v="8202.48"/>
    <n v="3362.36"/>
    <n v="0"/>
    <n v="585.32000000000005"/>
    <x v="0"/>
    <n v="-13797.52"/>
    <n v="0"/>
    <n v="2.2727272727272729"/>
    <n v="7.9046424090338768E-2"/>
    <n v="60"/>
    <n v="0"/>
    <x v="3"/>
  </r>
  <r>
    <n v="29774202"/>
    <x v="7"/>
    <d v="2014-10-01T00:00:00"/>
    <d v="2016-01-01T00:00:00"/>
    <n v="0.5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4.49"/>
    <x v="1"/>
    <n v="3"/>
    <n v="15.45"/>
    <n v="4129.95"/>
    <n v="2919.86"/>
    <n v="0"/>
    <n v="275.33"/>
    <x v="1"/>
    <n v="-3870.05"/>
    <n v="0"/>
    <n v="5"/>
    <n v="7.9046424090338768E-2"/>
    <n v="36"/>
    <n v="0"/>
    <x v="4"/>
  </r>
  <r>
    <n v="32088589"/>
    <x v="7"/>
    <d v="2014-10-01T00:00:00"/>
    <d v="2015-12-01T00:00:00"/>
    <n v="5"/>
    <s v="RENT"/>
    <n v="1"/>
    <x v="2"/>
    <n v="164000"/>
    <n v="2"/>
    <n v="18000"/>
    <s v=" 60 months"/>
    <n v="2"/>
    <s v="INDIVIDUAL"/>
    <n v="1"/>
    <x v="7"/>
    <n v="6"/>
    <s v="LOW"/>
    <n v="1"/>
    <x v="0"/>
    <n v="0"/>
    <n v="11.67"/>
    <x v="2"/>
    <n v="2"/>
    <n v="15.07"/>
    <n v="5552.07"/>
    <n v="3317.69"/>
    <n v="0"/>
    <n v="397.41"/>
    <x v="2"/>
    <n v="-12447.93"/>
    <n v="0"/>
    <n v="9.1111111111111107"/>
    <n v="7.9046424090338768E-2"/>
    <n v="60"/>
    <n v="0"/>
    <x v="4"/>
  </r>
  <r>
    <n v="29664936"/>
    <x v="7"/>
    <d v="2014-10-01T00:00:00"/>
    <d v="2016-01-01T00:00:00"/>
    <n v="8"/>
    <s v="RENT"/>
    <n v="1"/>
    <x v="1"/>
    <n v="68000"/>
    <n v="1"/>
    <n v="27200"/>
    <s v=" 60 months"/>
    <n v="2"/>
    <s v="INDIVIDUAL"/>
    <n v="1"/>
    <x v="2"/>
    <n v="3"/>
    <s v="HIGH"/>
    <n v="2"/>
    <x v="0"/>
    <n v="0"/>
    <n v="18.989999999999998"/>
    <x v="5"/>
    <n v="5"/>
    <n v="12.05"/>
    <n v="10552.9"/>
    <n v="4614.82"/>
    <n v="0"/>
    <n v="705.44"/>
    <x v="4"/>
    <n v="-16647.099999999999"/>
    <n v="0"/>
    <n v="2.5"/>
    <n v="7.9046424090338768E-2"/>
    <n v="60"/>
    <n v="0"/>
    <x v="1"/>
  </r>
  <r>
    <n v="28694863"/>
    <x v="7"/>
    <d v="2014-10-01T00:00:00"/>
    <d v="2016-01-01T00:00:00"/>
    <n v="2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7.69"/>
    <x v="0"/>
    <n v="1"/>
    <n v="17.87"/>
    <n v="4679.1000000000004"/>
    <n v="3889.35"/>
    <n v="0"/>
    <n v="311.94"/>
    <x v="4"/>
    <n v="-5320.9"/>
    <n v="0"/>
    <n v="4.5"/>
    <n v="7.9046424090338768E-2"/>
    <n v="36"/>
    <n v="0"/>
    <x v="4"/>
  </r>
  <r>
    <n v="29233864"/>
    <x v="7"/>
    <d v="2014-10-01T00:00:00"/>
    <d v="2016-01-01T00:00:00"/>
    <n v="6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69"/>
    <x v="0"/>
    <n v="1"/>
    <n v="18.079999999999998"/>
    <n v="7022.73"/>
    <n v="5834.01"/>
    <n v="0"/>
    <n v="467.91"/>
    <x v="0"/>
    <n v="-7977.27"/>
    <n v="0"/>
    <n v="5.333333333333333"/>
    <n v="7.9046424090338768E-2"/>
    <n v="36"/>
    <n v="0"/>
    <x v="4"/>
  </r>
  <r>
    <n v="28883456"/>
    <x v="7"/>
    <d v="2014-10-01T00:00:00"/>
    <d v="2016-01-01T00:00:00"/>
    <n v="0.5"/>
    <s v="MORTGAGE"/>
    <n v="3"/>
    <x v="1"/>
    <n v="43000"/>
    <n v="1"/>
    <n v="10500"/>
    <s v=" 60 months"/>
    <n v="2"/>
    <s v="INDIVIDUAL"/>
    <n v="1"/>
    <x v="4"/>
    <n v="7"/>
    <s v="HIGH"/>
    <n v="2"/>
    <x v="0"/>
    <n v="0"/>
    <n v="14.99"/>
    <x v="1"/>
    <n v="3"/>
    <n v="9.27"/>
    <n v="3746.1"/>
    <n v="1942.93"/>
    <n v="0"/>
    <n v="249.74"/>
    <x v="1"/>
    <n v="-6753.9"/>
    <n v="0"/>
    <n v="4.0952380952380949"/>
    <n v="7.9046424090338768E-2"/>
    <n v="60"/>
    <n v="0"/>
    <x v="0"/>
  </r>
  <r>
    <n v="31828319"/>
    <x v="7"/>
    <d v="2014-10-01T00:00:00"/>
    <d v="2015-12-01T00:00:00"/>
    <n v="10"/>
    <s v="MORTGAGE"/>
    <n v="3"/>
    <x v="1"/>
    <n v="86000"/>
    <n v="1"/>
    <n v="3500"/>
    <s v=" 36 months"/>
    <n v="1"/>
    <s v="INDIVIDUAL"/>
    <n v="1"/>
    <x v="7"/>
    <n v="6"/>
    <s v="LOW"/>
    <n v="1"/>
    <x v="0"/>
    <n v="0"/>
    <n v="9.17"/>
    <x v="2"/>
    <n v="2"/>
    <n v="14.49"/>
    <n v="1560.34"/>
    <n v="1248.51"/>
    <n v="0"/>
    <n v="111.58"/>
    <x v="1"/>
    <n v="-1939.66"/>
    <n v="0"/>
    <n v="24.571428571428573"/>
    <n v="7.9046424090338768E-2"/>
    <n v="36"/>
    <n v="0"/>
    <x v="1"/>
  </r>
  <r>
    <n v="30606121"/>
    <x v="7"/>
    <d v="2014-10-01T00:00:00"/>
    <d v="2016-01-01T00:00:00"/>
    <n v="6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8.39"/>
    <x v="0"/>
    <n v="1"/>
    <n v="7.63"/>
    <n v="9445.7800000000007"/>
    <n v="7728.84"/>
    <n v="0"/>
    <n v="630.34"/>
    <x v="0"/>
    <n v="-10554.22"/>
    <n v="0"/>
    <n v="4.2"/>
    <n v="7.9046424090338768E-2"/>
    <n v="36"/>
    <n v="0"/>
    <x v="0"/>
  </r>
  <r>
    <n v="30745833"/>
    <x v="7"/>
    <d v="2014-10-01T00:00:00"/>
    <d v="2015-12-01T00:00:00"/>
    <n v="8"/>
    <s v="MORTGAGE"/>
    <n v="3"/>
    <x v="1"/>
    <n v="73000"/>
    <n v="1"/>
    <n v="20000"/>
    <s v=" 60 months"/>
    <n v="2"/>
    <s v="INDIVIDUAL"/>
    <n v="1"/>
    <x v="7"/>
    <n v="6"/>
    <s v="LOW"/>
    <n v="1"/>
    <x v="0"/>
    <n v="0"/>
    <n v="12.49"/>
    <x v="2"/>
    <n v="2"/>
    <n v="33.590000000000003"/>
    <n v="6284.16"/>
    <n v="3622.44"/>
    <n v="0"/>
    <n v="449.86"/>
    <x v="3"/>
    <n v="-13715.84"/>
    <n v="0"/>
    <n v="3.65"/>
    <n v="7.9046424090338768E-2"/>
    <n v="60"/>
    <n v="0"/>
    <x v="3"/>
  </r>
  <r>
    <n v="26168385"/>
    <x v="7"/>
    <d v="2014-10-01T00:00:00"/>
    <d v="2016-01-01T00:00:00"/>
    <n v="8"/>
    <s v="RENT"/>
    <n v="1"/>
    <x v="1"/>
    <n v="42000"/>
    <n v="1"/>
    <n v="11375"/>
    <s v=" 36 months"/>
    <n v="1"/>
    <s v="INDIVIDUAL"/>
    <n v="1"/>
    <x v="7"/>
    <n v="6"/>
    <s v="HIGH"/>
    <n v="2"/>
    <x v="0"/>
    <n v="0"/>
    <n v="25.57"/>
    <x v="3"/>
    <n v="6"/>
    <n v="20.86"/>
    <n v="6835.65"/>
    <n v="3724.24"/>
    <n v="0"/>
    <n v="455.71"/>
    <x v="4"/>
    <n v="-4539.3500000000004"/>
    <n v="0"/>
    <n v="3.6923076923076925"/>
    <n v="7.9046424090338768E-2"/>
    <n v="36"/>
    <n v="0"/>
    <x v="3"/>
  </r>
  <r>
    <n v="28532656"/>
    <x v="7"/>
    <d v="2014-10-01T00:00:00"/>
    <d v="2015-02-01T00:00:00"/>
    <n v="10"/>
    <s v="MORTGAGE"/>
    <n v="3"/>
    <x v="1"/>
    <n v="71700"/>
    <n v="1"/>
    <n v="15000"/>
    <s v=" 36 months"/>
    <n v="1"/>
    <s v="INDIVIDUAL"/>
    <n v="1"/>
    <x v="3"/>
    <n v="1"/>
    <s v="LOW"/>
    <n v="1"/>
    <x v="0"/>
    <n v="0"/>
    <n v="9.17"/>
    <x v="2"/>
    <n v="2"/>
    <n v="11.77"/>
    <n v="15506.81"/>
    <n v="15000"/>
    <n v="0"/>
    <n v="478.19"/>
    <x v="2"/>
    <n v="506.80999999999949"/>
    <n v="0"/>
    <n v="4.78"/>
    <n v="7.9046424090338768E-2"/>
    <n v="36"/>
    <n v="0"/>
    <x v="1"/>
  </r>
  <r>
    <n v="31377292"/>
    <x v="7"/>
    <d v="2014-10-01T00:00:00"/>
    <d v="2016-01-01T00:00:00"/>
    <n v="7"/>
    <s v="MORTGAGE"/>
    <n v="3"/>
    <x v="1"/>
    <n v="34000"/>
    <n v="1"/>
    <n v="7000"/>
    <s v=" 36 months"/>
    <n v="1"/>
    <s v="INDIVIDUAL"/>
    <n v="1"/>
    <x v="7"/>
    <n v="6"/>
    <s v="LOW"/>
    <n v="1"/>
    <x v="0"/>
    <n v="0"/>
    <n v="9.17"/>
    <x v="2"/>
    <n v="2"/>
    <n v="6.11"/>
    <n v="3340.27"/>
    <n v="2685.78"/>
    <n v="0"/>
    <n v="223.16"/>
    <x v="0"/>
    <n v="-3659.73"/>
    <n v="0"/>
    <n v="4.8571428571428568"/>
    <n v="7.9046424090338768E-2"/>
    <n v="36"/>
    <n v="0"/>
    <x v="0"/>
  </r>
  <r>
    <n v="28953797"/>
    <x v="7"/>
    <d v="2014-10-01T00:00:00"/>
    <d v="2015-01-01T00:00:00"/>
    <n v="0.5"/>
    <s v="RENT"/>
    <n v="1"/>
    <x v="1"/>
    <n v="14000"/>
    <n v="1"/>
    <n v="6000"/>
    <s v=" 36 months"/>
    <n v="1"/>
    <s v="INDIVIDUAL"/>
    <n v="1"/>
    <x v="7"/>
    <n v="6"/>
    <s v="LOW"/>
    <n v="1"/>
    <x v="1"/>
    <n v="1"/>
    <n v="12.99"/>
    <x v="1"/>
    <n v="3"/>
    <n v="16.72"/>
    <n v="1604.02"/>
    <n v="416.04"/>
    <n v="997.6"/>
    <n v="202.14"/>
    <x v="3"/>
    <n v="-4395.9799999999996"/>
    <n v="1"/>
    <n v="2.3333333333333335"/>
    <n v="7.9046424090338768E-2"/>
    <n v="36"/>
    <n v="0.16626666666666667"/>
    <x v="4"/>
  </r>
  <r>
    <n v="30095117"/>
    <x v="7"/>
    <d v="2014-10-01T00:00:00"/>
    <d v="2015-12-01T00:00:00"/>
    <n v="10"/>
    <s v="MORTGAGE"/>
    <n v="3"/>
    <x v="1"/>
    <n v="40000"/>
    <n v="1"/>
    <n v="3000"/>
    <s v=" 36 months"/>
    <n v="1"/>
    <s v="INDIVIDUAL"/>
    <n v="1"/>
    <x v="3"/>
    <n v="1"/>
    <s v="LOW"/>
    <n v="1"/>
    <x v="0"/>
    <n v="0"/>
    <n v="10.15"/>
    <x v="2"/>
    <n v="2"/>
    <n v="23.01"/>
    <n v="1356.59"/>
    <n v="1060.2"/>
    <n v="0"/>
    <n v="97.02"/>
    <x v="3"/>
    <n v="-1643.41"/>
    <n v="0"/>
    <n v="13.333333333333334"/>
    <n v="7.9046424090338768E-2"/>
    <n v="36"/>
    <n v="0"/>
    <x v="3"/>
  </r>
  <r>
    <n v="28042102"/>
    <x v="7"/>
    <d v="2014-10-01T00:00:00"/>
    <d v="2015-12-01T00:00:00"/>
    <n v="6"/>
    <s v="MORTGAGE"/>
    <n v="3"/>
    <x v="2"/>
    <n v="106000"/>
    <n v="2"/>
    <n v="20000"/>
    <s v=" 60 months"/>
    <n v="2"/>
    <s v="INDIVIDUAL"/>
    <n v="1"/>
    <x v="7"/>
    <n v="6"/>
    <s v="HIGH"/>
    <n v="2"/>
    <x v="0"/>
    <n v="0"/>
    <n v="14.99"/>
    <x v="1"/>
    <n v="3"/>
    <n v="14.23"/>
    <n v="6626.49"/>
    <n v="3432.17"/>
    <n v="0"/>
    <n v="475.7"/>
    <x v="0"/>
    <n v="-13373.51"/>
    <n v="0"/>
    <n v="5.3"/>
    <n v="7.9046424090338768E-2"/>
    <n v="60"/>
    <n v="0"/>
    <x v="1"/>
  </r>
  <r>
    <n v="30395682"/>
    <x v="7"/>
    <d v="2014-10-01T00:00:00"/>
    <d v="2016-01-01T00:00:00"/>
    <n v="3"/>
    <s v="OWN"/>
    <n v="2"/>
    <x v="1"/>
    <n v="32000"/>
    <n v="1"/>
    <n v="14350"/>
    <s v=" 36 months"/>
    <n v="1"/>
    <s v="INDIVIDUAL"/>
    <n v="1"/>
    <x v="7"/>
    <n v="6"/>
    <s v="HIGH"/>
    <n v="2"/>
    <x v="0"/>
    <n v="0"/>
    <n v="13.35"/>
    <x v="1"/>
    <n v="3"/>
    <n v="17.440000000000001"/>
    <n v="7278.46"/>
    <n v="5294.6"/>
    <n v="0"/>
    <n v="485.94"/>
    <x v="0"/>
    <n v="-7071.54"/>
    <n v="0"/>
    <n v="2.229965156794425"/>
    <n v="7.9046424090338768E-2"/>
    <n v="36"/>
    <n v="0"/>
    <x v="4"/>
  </r>
  <r>
    <n v="32439015"/>
    <x v="7"/>
    <d v="2014-10-01T00:00:00"/>
    <d v="2015-12-01T00:00:00"/>
    <n v="3"/>
    <s v="MORTGAGE"/>
    <n v="3"/>
    <x v="1"/>
    <n v="50000"/>
    <n v="1"/>
    <n v="2000"/>
    <s v=" 36 months"/>
    <n v="1"/>
    <s v="INDIVIDUAL"/>
    <n v="1"/>
    <x v="3"/>
    <n v="1"/>
    <s v="HIGH"/>
    <n v="2"/>
    <x v="0"/>
    <n v="0"/>
    <n v="13.35"/>
    <x v="1"/>
    <n v="3"/>
    <n v="10.35"/>
    <n v="977.88"/>
    <n v="684.34"/>
    <n v="0"/>
    <n v="67.73"/>
    <x v="1"/>
    <n v="-1022.12"/>
    <n v="0"/>
    <n v="25"/>
    <n v="7.9046424090338768E-2"/>
    <n v="36"/>
    <n v="0"/>
    <x v="1"/>
  </r>
  <r>
    <n v="28653225"/>
    <x v="7"/>
    <d v="2014-10-01T00:00:00"/>
    <d v="2015-11-01T00:00:00"/>
    <n v="10"/>
    <s v="MORTGAGE"/>
    <n v="3"/>
    <x v="1"/>
    <n v="90000"/>
    <n v="1"/>
    <n v="11900"/>
    <s v=" 36 months"/>
    <n v="1"/>
    <s v="INDIVIDUAL"/>
    <n v="1"/>
    <x v="3"/>
    <n v="1"/>
    <s v="LOW"/>
    <n v="1"/>
    <x v="0"/>
    <n v="0"/>
    <n v="6.49"/>
    <x v="0"/>
    <n v="1"/>
    <n v="15.79"/>
    <n v="12543.49"/>
    <n v="11900"/>
    <n v="0"/>
    <n v="364.67"/>
    <x v="4"/>
    <n v="643.48999999999978"/>
    <n v="0"/>
    <n v="7.5630252100840334"/>
    <n v="7.9046424090338768E-2"/>
    <n v="36"/>
    <n v="0"/>
    <x v="4"/>
  </r>
  <r>
    <n v="21191450"/>
    <x v="7"/>
    <d v="2014-10-01T00:00:00"/>
    <d v="2016-01-01T00:00:00"/>
    <n v="1"/>
    <s v="MORTGAGE"/>
    <n v="3"/>
    <x v="2"/>
    <n v="110000"/>
    <n v="2"/>
    <n v="10000"/>
    <s v=" 36 months"/>
    <n v="1"/>
    <s v="INDIVIDUAL"/>
    <n v="1"/>
    <x v="3"/>
    <n v="1"/>
    <s v="LOW"/>
    <n v="1"/>
    <x v="0"/>
    <n v="0"/>
    <n v="6.49"/>
    <x v="0"/>
    <n v="1"/>
    <n v="13.6"/>
    <n v="4589.54"/>
    <n v="3932.23"/>
    <n v="0"/>
    <n v="306.45"/>
    <x v="3"/>
    <n v="-5410.46"/>
    <n v="0"/>
    <n v="11"/>
    <n v="7.9046424090338768E-2"/>
    <n v="36"/>
    <n v="0"/>
    <x v="1"/>
  </r>
  <r>
    <n v="29123695"/>
    <x v="7"/>
    <d v="2014-10-01T00:00:00"/>
    <d v="2015-12-01T00:00:00"/>
    <n v="0.5"/>
    <s v="RENT"/>
    <n v="1"/>
    <x v="1"/>
    <n v="35360"/>
    <n v="1"/>
    <n v="11250"/>
    <s v=" 60 months"/>
    <n v="2"/>
    <s v="INDIVIDUAL"/>
    <n v="1"/>
    <x v="7"/>
    <n v="6"/>
    <s v="HIGH"/>
    <n v="2"/>
    <x v="0"/>
    <n v="0"/>
    <n v="25.57"/>
    <x v="3"/>
    <n v="6"/>
    <n v="33.229999999999997"/>
    <n v="4659.74"/>
    <n v="1519.77"/>
    <n v="0"/>
    <n v="333.98"/>
    <x v="3"/>
    <n v="-6590.26"/>
    <n v="0"/>
    <n v="3.1431111111111112"/>
    <n v="7.9046424090338768E-2"/>
    <n v="60"/>
    <n v="0"/>
    <x v="3"/>
  </r>
  <r>
    <n v="28042156"/>
    <x v="7"/>
    <d v="2014-10-01T00:00:00"/>
    <d v="2015-07-01T00:00:00"/>
    <n v="10"/>
    <s v="MORTGAGE"/>
    <n v="3"/>
    <x v="1"/>
    <n v="90000"/>
    <n v="1"/>
    <n v="22400"/>
    <s v=" 36 months"/>
    <n v="1"/>
    <s v="INDIVIDUAL"/>
    <n v="1"/>
    <x v="3"/>
    <n v="1"/>
    <s v="LOW"/>
    <n v="1"/>
    <x v="1"/>
    <n v="1"/>
    <n v="12.49"/>
    <x v="2"/>
    <n v="2"/>
    <n v="20.86"/>
    <n v="6743.34"/>
    <n v="4843.18"/>
    <n v="0"/>
    <n v="749.26"/>
    <x v="4"/>
    <n v="-15656.66"/>
    <n v="1"/>
    <n v="4.0178571428571432"/>
    <n v="7.9046424090338768E-2"/>
    <n v="36"/>
    <n v="0"/>
    <x v="3"/>
  </r>
  <r>
    <n v="28863596"/>
    <x v="7"/>
    <d v="2014-10-01T00:00:00"/>
    <d v="2015-07-01T00:00:00"/>
    <n v="10"/>
    <s v="OWN"/>
    <n v="2"/>
    <x v="2"/>
    <n v="110000"/>
    <n v="2"/>
    <n v="20400"/>
    <s v=" 60 months"/>
    <n v="2"/>
    <s v="INDIVIDUAL"/>
    <n v="1"/>
    <x v="7"/>
    <n v="6"/>
    <s v="HIGH"/>
    <n v="2"/>
    <x v="0"/>
    <n v="0"/>
    <n v="14.49"/>
    <x v="1"/>
    <n v="3"/>
    <n v="15.24"/>
    <n v="22598.639999999999"/>
    <n v="20400"/>
    <n v="0"/>
    <n v="479.88"/>
    <x v="3"/>
    <n v="2198.6399999999994"/>
    <n v="0"/>
    <n v="5.3921568627450984"/>
    <n v="7.9046424090338768E-2"/>
    <n v="60"/>
    <n v="0"/>
    <x v="4"/>
  </r>
  <r>
    <n v="31888248"/>
    <x v="7"/>
    <d v="2014-10-01T00:00:00"/>
    <d v="2015-06-01T00:00:00"/>
    <n v="2"/>
    <s v="MORTGAGE"/>
    <n v="3"/>
    <x v="1"/>
    <n v="45000"/>
    <n v="1"/>
    <n v="17100"/>
    <s v=" 60 months"/>
    <n v="2"/>
    <s v="INDIVIDUAL"/>
    <n v="1"/>
    <x v="4"/>
    <n v="7"/>
    <s v="HIGH"/>
    <n v="2"/>
    <x v="0"/>
    <n v="0"/>
    <n v="24.5"/>
    <x v="3"/>
    <n v="6"/>
    <n v="7.87"/>
    <n v="19793.71"/>
    <n v="17100"/>
    <n v="0"/>
    <n v="496.91"/>
    <x v="0"/>
    <n v="2693.7099999999991"/>
    <n v="0"/>
    <n v="2.6315789473684212"/>
    <n v="7.9046424090338768E-2"/>
    <n v="60"/>
    <n v="0"/>
    <x v="0"/>
  </r>
  <r>
    <n v="30776140"/>
    <x v="7"/>
    <d v="2014-10-01T00:00:00"/>
    <d v="2015-12-01T00:00:00"/>
    <n v="10"/>
    <s v="MORTGAGE"/>
    <n v="3"/>
    <x v="1"/>
    <n v="33400"/>
    <n v="1"/>
    <n v="11950"/>
    <s v=" 36 months"/>
    <n v="1"/>
    <s v="INDIVIDUAL"/>
    <n v="1"/>
    <x v="7"/>
    <n v="6"/>
    <s v="HIGH"/>
    <n v="2"/>
    <x v="0"/>
    <n v="0"/>
    <n v="15.61"/>
    <x v="4"/>
    <n v="4"/>
    <n v="18.07"/>
    <n v="5839.26"/>
    <n v="4000.68"/>
    <n v="0"/>
    <n v="417.83"/>
    <x v="0"/>
    <n v="-6110.74"/>
    <n v="0"/>
    <n v="2.7949790794979079"/>
    <n v="7.9046424090338768E-2"/>
    <n v="36"/>
    <n v="0"/>
    <x v="4"/>
  </r>
  <r>
    <n v="28913960"/>
    <x v="7"/>
    <d v="2014-10-01T00:00:00"/>
    <d v="2015-03-01T00:00:00"/>
    <n v="2"/>
    <s v="RENT"/>
    <n v="1"/>
    <x v="2"/>
    <n v="110000"/>
    <n v="2"/>
    <n v="18000"/>
    <s v=" 36 months"/>
    <n v="1"/>
    <s v="INDIVIDUAL"/>
    <n v="1"/>
    <x v="3"/>
    <n v="1"/>
    <s v="LOW"/>
    <n v="1"/>
    <x v="0"/>
    <n v="0"/>
    <n v="10.99"/>
    <x v="2"/>
    <n v="2"/>
    <n v="16.78"/>
    <n v="18915.580000000002"/>
    <n v="18000"/>
    <n v="0"/>
    <n v="589.22"/>
    <x v="3"/>
    <n v="915.58000000000175"/>
    <n v="0"/>
    <n v="6.1111111111111107"/>
    <n v="7.9046424090338768E-2"/>
    <n v="36"/>
    <n v="0"/>
    <x v="4"/>
  </r>
  <r>
    <n v="28773769"/>
    <x v="7"/>
    <d v="2014-10-01T00:00:00"/>
    <d v="2016-01-01T00:00:00"/>
    <n v="7"/>
    <s v="RENT"/>
    <n v="1"/>
    <x v="1"/>
    <n v="91000"/>
    <n v="1"/>
    <n v="15000"/>
    <s v=" 36 months"/>
    <n v="1"/>
    <s v="INDIVIDUAL"/>
    <n v="1"/>
    <x v="3"/>
    <n v="1"/>
    <s v="LOW"/>
    <n v="1"/>
    <x v="0"/>
    <n v="0"/>
    <n v="7.12"/>
    <x v="0"/>
    <n v="1"/>
    <n v="11.29"/>
    <n v="6959.7"/>
    <n v="5864.43"/>
    <n v="0"/>
    <n v="463.98"/>
    <x v="4"/>
    <n v="-8040.3"/>
    <n v="0"/>
    <n v="6.0666666666666664"/>
    <n v="7.9046424090338768E-2"/>
    <n v="36"/>
    <n v="0"/>
    <x v="1"/>
  </r>
  <r>
    <n v="30666126"/>
    <x v="7"/>
    <d v="2014-10-01T00:00:00"/>
    <d v="2016-01-01T00:00:00"/>
    <n v="4"/>
    <s v="RENT"/>
    <n v="1"/>
    <x v="1"/>
    <n v="57000"/>
    <n v="1"/>
    <n v="7000"/>
    <s v=" 36 months"/>
    <n v="1"/>
    <s v="INDIVIDUAL"/>
    <n v="1"/>
    <x v="7"/>
    <n v="6"/>
    <s v="LOW"/>
    <n v="1"/>
    <x v="0"/>
    <n v="0"/>
    <n v="7.69"/>
    <x v="0"/>
    <n v="1"/>
    <n v="1.43"/>
    <n v="3272.41"/>
    <n v="2722.58"/>
    <n v="0"/>
    <n v="218.36"/>
    <x v="4"/>
    <n v="-3727.59"/>
    <n v="0"/>
    <n v="8.1428571428571423"/>
    <n v="7.9046424090338768E-2"/>
    <n v="36"/>
    <n v="0"/>
    <x v="2"/>
  </r>
  <r>
    <n v="30585423"/>
    <x v="7"/>
    <d v="2014-10-01T00:00:00"/>
    <d v="2016-01-01T00:00:00"/>
    <n v="10"/>
    <s v="MORTGAGE"/>
    <n v="3"/>
    <x v="1"/>
    <n v="62000"/>
    <n v="1"/>
    <n v="9600"/>
    <s v=" 36 months"/>
    <n v="1"/>
    <s v="INDIVIDUAL"/>
    <n v="1"/>
    <x v="3"/>
    <n v="1"/>
    <s v="LOW"/>
    <n v="1"/>
    <x v="0"/>
    <n v="0"/>
    <n v="12.49"/>
    <x v="2"/>
    <n v="2"/>
    <n v="33.200000000000003"/>
    <n v="4800"/>
    <n v="3570.83"/>
    <n v="0"/>
    <n v="321.11"/>
    <x v="1"/>
    <n v="-4800"/>
    <n v="0"/>
    <n v="6.458333333333333"/>
    <n v="7.9046424090338768E-2"/>
    <n v="36"/>
    <n v="0"/>
    <x v="3"/>
  </r>
  <r>
    <n v="33130306"/>
    <x v="7"/>
    <d v="2014-10-01T00:00:00"/>
    <d v="2015-09-01T00:00:00"/>
    <n v="10"/>
    <s v="RENT"/>
    <n v="1"/>
    <x v="1"/>
    <n v="41452"/>
    <n v="1"/>
    <n v="18150"/>
    <s v=" 36 months"/>
    <n v="1"/>
    <s v="INDIVIDUAL"/>
    <n v="1"/>
    <x v="11"/>
    <n v="8"/>
    <s v="HIGH"/>
    <n v="2"/>
    <x v="0"/>
    <n v="0"/>
    <n v="18.239999999999998"/>
    <x v="4"/>
    <n v="4"/>
    <n v="4.95"/>
    <n v="20713.439999999999"/>
    <n v="18150"/>
    <n v="0"/>
    <n v="658.36"/>
    <x v="4"/>
    <n v="2563.4399999999987"/>
    <n v="0"/>
    <n v="2.2838567493112949"/>
    <n v="7.9046424090338768E-2"/>
    <n v="36"/>
    <n v="0"/>
    <x v="2"/>
  </r>
  <r>
    <n v="32218207"/>
    <x v="7"/>
    <d v="2014-10-01T00:00:00"/>
    <d v="2015-02-01T00:00:00"/>
    <n v="2"/>
    <s v="RENT"/>
    <n v="1"/>
    <x v="0"/>
    <n v="400000"/>
    <n v="3"/>
    <n v="35000"/>
    <s v=" 36 months"/>
    <n v="1"/>
    <s v="INDIVIDUAL"/>
    <n v="1"/>
    <x v="11"/>
    <n v="8"/>
    <s v="HIGH"/>
    <n v="2"/>
    <x v="0"/>
    <n v="0"/>
    <n v="14.49"/>
    <x v="1"/>
    <n v="3"/>
    <n v="4.6399999999999997"/>
    <n v="36848.519999999997"/>
    <n v="35000"/>
    <n v="0"/>
    <n v="1204.57"/>
    <x v="3"/>
    <n v="1848.5199999999968"/>
    <n v="0"/>
    <n v="11.428571428571429"/>
    <n v="7.9046424090338768E-2"/>
    <n v="36"/>
    <n v="0"/>
    <x v="2"/>
  </r>
  <r>
    <n v="32469617"/>
    <x v="7"/>
    <d v="2014-10-01T00:00:00"/>
    <d v="2015-12-01T00:00:00"/>
    <n v="3"/>
    <s v="MORTGAGE"/>
    <n v="3"/>
    <x v="2"/>
    <n v="180000"/>
    <n v="2"/>
    <n v="25000"/>
    <s v=" 36 months"/>
    <n v="1"/>
    <s v="INDIVIDUAL"/>
    <n v="1"/>
    <x v="7"/>
    <n v="6"/>
    <s v="LOW"/>
    <n v="1"/>
    <x v="0"/>
    <n v="0"/>
    <n v="7.12"/>
    <x v="0"/>
    <n v="1"/>
    <n v="12.03"/>
    <n v="10806.42"/>
    <n v="9095.11"/>
    <n v="0"/>
    <n v="773.3"/>
    <x v="3"/>
    <n v="-14193.58"/>
    <n v="0"/>
    <n v="7.2"/>
    <n v="7.9046424090338768E-2"/>
    <n v="36"/>
    <n v="0"/>
    <x v="1"/>
  </r>
  <r>
    <n v="30175585"/>
    <x v="7"/>
    <d v="2014-10-01T00:00:00"/>
    <d v="2016-01-01T00:00:00"/>
    <n v="5"/>
    <s v="OWN"/>
    <n v="2"/>
    <x v="2"/>
    <n v="118500"/>
    <n v="2"/>
    <n v="31000"/>
    <s v=" 60 months"/>
    <n v="2"/>
    <s v="INDIVIDUAL"/>
    <n v="1"/>
    <x v="7"/>
    <n v="6"/>
    <s v="HIGH"/>
    <n v="2"/>
    <x v="0"/>
    <n v="0"/>
    <n v="18.239999999999998"/>
    <x v="4"/>
    <n v="4"/>
    <n v="17.41"/>
    <n v="11842.34"/>
    <n v="5353.04"/>
    <n v="0"/>
    <n v="791.25"/>
    <x v="1"/>
    <n v="-19157.66"/>
    <n v="0"/>
    <n v="3.8225806451612905"/>
    <n v="7.9046424090338768E-2"/>
    <n v="60"/>
    <n v="0"/>
    <x v="4"/>
  </r>
  <r>
    <n v="29634105"/>
    <x v="7"/>
    <d v="2014-10-01T00:00:00"/>
    <d v="2016-01-01T00:00:00"/>
    <n v="6"/>
    <s v="MORTGAGE"/>
    <n v="3"/>
    <x v="1"/>
    <n v="92440"/>
    <n v="1"/>
    <n v="22000"/>
    <s v=" 60 months"/>
    <n v="2"/>
    <s v="INDIVIDUAL"/>
    <n v="1"/>
    <x v="7"/>
    <n v="6"/>
    <s v="HIGH"/>
    <n v="2"/>
    <x v="0"/>
    <n v="0"/>
    <n v="14.49"/>
    <x v="1"/>
    <n v="3"/>
    <n v="15.09"/>
    <n v="7762.65"/>
    <n v="4114.5600000000004"/>
    <n v="0"/>
    <n v="517.51"/>
    <x v="3"/>
    <n v="-14237.35"/>
    <n v="0"/>
    <n v="4.2018181818181821"/>
    <n v="7.9046424090338768E-2"/>
    <n v="60"/>
    <n v="0"/>
    <x v="4"/>
  </r>
  <r>
    <n v="32079408"/>
    <x v="7"/>
    <d v="2014-10-01T00:00:00"/>
    <d v="2015-12-01T00:00:00"/>
    <n v="3"/>
    <s v="RENT"/>
    <n v="1"/>
    <x v="1"/>
    <n v="61289"/>
    <n v="1"/>
    <n v="16800"/>
    <s v=" 60 months"/>
    <n v="2"/>
    <s v="INDIVIDUAL"/>
    <n v="1"/>
    <x v="7"/>
    <n v="6"/>
    <s v="HIGH"/>
    <n v="2"/>
    <x v="0"/>
    <n v="0"/>
    <n v="18.989999999999998"/>
    <x v="5"/>
    <n v="5"/>
    <n v="17.559999999999999"/>
    <n v="6064.49"/>
    <n v="2638.68"/>
    <n v="0"/>
    <n v="435.71"/>
    <x v="3"/>
    <n v="-10735.51"/>
    <n v="0"/>
    <n v="3.6481547619047618"/>
    <n v="7.9046424090338768E-2"/>
    <n v="60"/>
    <n v="0"/>
    <x v="4"/>
  </r>
  <r>
    <n v="29273854"/>
    <x v="7"/>
    <d v="2014-10-01T00:00:00"/>
    <d v="2016-01-01T00:00:00"/>
    <n v="2"/>
    <s v="RENT"/>
    <n v="1"/>
    <x v="1"/>
    <n v="37000"/>
    <n v="1"/>
    <n v="2700"/>
    <s v=" 36 months"/>
    <n v="1"/>
    <s v="INDIVIDUAL"/>
    <n v="1"/>
    <x v="11"/>
    <n v="8"/>
    <s v="LOW"/>
    <n v="1"/>
    <x v="0"/>
    <n v="0"/>
    <n v="9.17"/>
    <x v="2"/>
    <n v="2"/>
    <n v="25.36"/>
    <n v="1291.2"/>
    <n v="1036.01"/>
    <n v="0"/>
    <n v="86.08"/>
    <x v="0"/>
    <n v="-1408.8"/>
    <n v="0"/>
    <n v="13.703703703703704"/>
    <n v="7.9046424090338768E-2"/>
    <n v="36"/>
    <n v="0"/>
    <x v="3"/>
  </r>
  <r>
    <n v="31858288"/>
    <x v="7"/>
    <d v="2014-10-01T00:00:00"/>
    <d v="2015-12-01T00:00:00"/>
    <n v="9"/>
    <s v="MORTGAGE"/>
    <n v="3"/>
    <x v="1"/>
    <n v="53042"/>
    <n v="1"/>
    <n v="15000"/>
    <s v=" 36 months"/>
    <n v="1"/>
    <s v="INDIVIDUAL"/>
    <n v="1"/>
    <x v="7"/>
    <n v="6"/>
    <s v="LOW"/>
    <n v="1"/>
    <x v="0"/>
    <n v="0"/>
    <n v="10.99"/>
    <x v="2"/>
    <n v="2"/>
    <n v="25.27"/>
    <n v="6864.98"/>
    <n v="5256.69"/>
    <n v="0"/>
    <n v="491.01"/>
    <x v="4"/>
    <n v="-8135.02"/>
    <n v="0"/>
    <n v="3.5361333333333334"/>
    <n v="7.9046424090338768E-2"/>
    <n v="36"/>
    <n v="0"/>
    <x v="3"/>
  </r>
  <r>
    <n v="31727772"/>
    <x v="7"/>
    <d v="2014-10-01T00:00:00"/>
    <d v="2016-01-01T00:00:00"/>
    <n v="10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7.12"/>
    <x v="0"/>
    <n v="1"/>
    <n v="17.420000000000002"/>
    <n v="10806.42"/>
    <n v="9095.11"/>
    <n v="0"/>
    <n v="773.3"/>
    <x v="4"/>
    <n v="-14193.58"/>
    <n v="0"/>
    <n v="2.8"/>
    <n v="7.9046424090338768E-2"/>
    <n v="36"/>
    <n v="0"/>
    <x v="4"/>
  </r>
  <r>
    <n v="29263565"/>
    <x v="7"/>
    <d v="2014-10-01T00:00:00"/>
    <d v="2015-12-01T00:00:00"/>
    <n v="6.05"/>
    <s v="MORTGAGE"/>
    <n v="3"/>
    <x v="1"/>
    <n v="19930"/>
    <n v="1"/>
    <n v="5200"/>
    <s v=" 36 months"/>
    <n v="1"/>
    <s v="INDIVIDUAL"/>
    <n v="1"/>
    <x v="7"/>
    <n v="6"/>
    <s v="LOW"/>
    <n v="1"/>
    <x v="0"/>
    <n v="0"/>
    <n v="10.99"/>
    <x v="2"/>
    <n v="2"/>
    <n v="8.3699999999999992"/>
    <n v="2376.73"/>
    <n v="1822.32"/>
    <n v="0"/>
    <n v="170.22"/>
    <x v="4"/>
    <n v="-2823.27"/>
    <n v="0"/>
    <n v="3.8326923076923078"/>
    <n v="7.9046424090338768E-2"/>
    <n v="36"/>
    <n v="0"/>
    <x v="0"/>
  </r>
  <r>
    <n v="31817764"/>
    <x v="7"/>
    <d v="2014-10-01T00:00:00"/>
    <d v="2015-12-01T00:00:00"/>
    <n v="2"/>
    <s v="RENT"/>
    <n v="1"/>
    <x v="1"/>
    <n v="43000"/>
    <n v="1"/>
    <n v="17200"/>
    <s v=" 36 months"/>
    <n v="1"/>
    <s v="INDIVIDUAL"/>
    <n v="1"/>
    <x v="3"/>
    <n v="1"/>
    <s v="HIGH"/>
    <n v="2"/>
    <x v="0"/>
    <n v="0"/>
    <n v="14.99"/>
    <x v="1"/>
    <n v="3"/>
    <n v="32.46"/>
    <n v="8343.19"/>
    <n v="5794.11"/>
    <n v="0"/>
    <n v="596.16"/>
    <x v="3"/>
    <n v="-8856.81"/>
    <n v="0"/>
    <n v="2.5"/>
    <n v="7.9046424090338768E-2"/>
    <n v="36"/>
    <n v="0"/>
    <x v="3"/>
  </r>
  <r>
    <n v="31427754"/>
    <x v="7"/>
    <d v="2014-10-01T00:00:00"/>
    <d v="2016-01-01T00:00:00"/>
    <n v="1"/>
    <s v="RENT"/>
    <n v="1"/>
    <x v="1"/>
    <n v="100000"/>
    <n v="1"/>
    <n v="8200"/>
    <s v=" 36 months"/>
    <n v="1"/>
    <s v="INDIVIDUAL"/>
    <n v="1"/>
    <x v="0"/>
    <n v="4"/>
    <s v="LOW"/>
    <n v="1"/>
    <x v="0"/>
    <n v="0"/>
    <n v="12.99"/>
    <x v="1"/>
    <n v="3"/>
    <n v="17.46"/>
    <n v="6797.86"/>
    <n v="5952.78"/>
    <n v="0"/>
    <n v="276.26"/>
    <x v="4"/>
    <n v="-1402.1400000000003"/>
    <n v="0"/>
    <n v="12.195121951219512"/>
    <n v="7.9046424090338768E-2"/>
    <n v="36"/>
    <n v="0"/>
    <x v="4"/>
  </r>
  <r>
    <n v="31376435"/>
    <x v="7"/>
    <d v="2014-10-01T00:00:00"/>
    <d v="2015-09-01T00:00:00"/>
    <n v="10"/>
    <s v="MORTGAGE"/>
    <n v="3"/>
    <x v="2"/>
    <n v="111000"/>
    <n v="2"/>
    <n v="35000"/>
    <s v=" 36 months"/>
    <n v="1"/>
    <s v="INDIVIDUAL"/>
    <n v="1"/>
    <x v="7"/>
    <n v="6"/>
    <s v="LOW"/>
    <n v="1"/>
    <x v="0"/>
    <n v="0"/>
    <n v="10.15"/>
    <x v="2"/>
    <n v="2"/>
    <n v="18.13"/>
    <n v="37982.910000000003"/>
    <n v="35000"/>
    <n v="0"/>
    <n v="1131.82"/>
    <x v="3"/>
    <n v="2982.9100000000035"/>
    <n v="0"/>
    <n v="3.1714285714285713"/>
    <n v="7.9046424090338768E-2"/>
    <n v="36"/>
    <n v="0"/>
    <x v="4"/>
  </r>
  <r>
    <n v="29774488"/>
    <x v="7"/>
    <d v="2014-10-01T00:00:00"/>
    <d v="2015-12-01T00:00:00"/>
    <n v="2"/>
    <s v="MORTGAGE"/>
    <n v="3"/>
    <x v="1"/>
    <n v="68000"/>
    <n v="1"/>
    <n v="8000"/>
    <s v=" 36 months"/>
    <n v="1"/>
    <s v="INDIVIDUAL"/>
    <n v="1"/>
    <x v="0"/>
    <n v="4"/>
    <s v="HIGH"/>
    <n v="2"/>
    <x v="0"/>
    <n v="0"/>
    <n v="13.98"/>
    <x v="1"/>
    <n v="3"/>
    <n v="19.54"/>
    <n v="3820.69"/>
    <n v="2722.28"/>
    <n v="0"/>
    <n v="273.35000000000002"/>
    <x v="3"/>
    <n v="-4179.3099999999995"/>
    <n v="0"/>
    <n v="8.5"/>
    <n v="7.9046424090338768E-2"/>
    <n v="36"/>
    <n v="0"/>
    <x v="4"/>
  </r>
  <r>
    <n v="27872057"/>
    <x v="7"/>
    <d v="2014-10-01T00:00:00"/>
    <d v="2016-01-01T00:00:00"/>
    <n v="1"/>
    <s v="MORTGAGE"/>
    <n v="3"/>
    <x v="2"/>
    <n v="130000"/>
    <n v="2"/>
    <n v="14000"/>
    <s v=" 36 months"/>
    <n v="1"/>
    <s v="INDIVIDUAL"/>
    <n v="1"/>
    <x v="4"/>
    <n v="7"/>
    <s v="HIGH"/>
    <n v="2"/>
    <x v="0"/>
    <n v="0"/>
    <n v="13.98"/>
    <x v="1"/>
    <n v="3"/>
    <n v="19.690000000000001"/>
    <n v="7175.4"/>
    <n v="5134.71"/>
    <n v="0"/>
    <n v="478.36"/>
    <x v="4"/>
    <n v="-6824.6"/>
    <n v="0"/>
    <n v="9.2857142857142865"/>
    <n v="7.9046424090338768E-2"/>
    <n v="36"/>
    <n v="0"/>
    <x v="4"/>
  </r>
  <r>
    <n v="33110883"/>
    <x v="7"/>
    <d v="2014-10-01T00:00:00"/>
    <d v="2016-01-01T00:00:00"/>
    <n v="10"/>
    <s v="MORTGAGE"/>
    <n v="3"/>
    <x v="1"/>
    <n v="95000"/>
    <n v="1"/>
    <n v="25000"/>
    <s v=" 60 months"/>
    <n v="2"/>
    <s v="INDIVIDUAL"/>
    <n v="1"/>
    <x v="7"/>
    <n v="6"/>
    <s v="HIGH"/>
    <n v="2"/>
    <x v="0"/>
    <n v="0"/>
    <n v="20.2"/>
    <x v="5"/>
    <n v="5"/>
    <n v="14.3"/>
    <n v="9255.85"/>
    <n v="3820.94"/>
    <n v="0"/>
    <n v="665.14"/>
    <x v="2"/>
    <n v="-15744.15"/>
    <n v="0"/>
    <n v="3.8"/>
    <n v="7.9046424090338768E-2"/>
    <n v="60"/>
    <n v="0"/>
    <x v="1"/>
  </r>
  <r>
    <n v="28604003"/>
    <x v="7"/>
    <d v="2014-10-01T00:00:00"/>
    <d v="2016-01-01T00:00:00"/>
    <n v="10"/>
    <s v="MORTGAGE"/>
    <n v="3"/>
    <x v="1"/>
    <n v="59000"/>
    <n v="1"/>
    <n v="8800"/>
    <s v=" 36 months"/>
    <n v="1"/>
    <s v="INDIVIDUAL"/>
    <n v="1"/>
    <x v="7"/>
    <n v="6"/>
    <s v="LOW"/>
    <n v="1"/>
    <x v="0"/>
    <n v="0"/>
    <n v="8.39"/>
    <x v="0"/>
    <n v="1"/>
    <n v="21.95"/>
    <n v="4160.25"/>
    <n v="3400.69"/>
    <n v="0"/>
    <n v="277.35000000000002"/>
    <x v="2"/>
    <n v="-4639.75"/>
    <n v="0"/>
    <n v="6.7045454545454541"/>
    <n v="7.9046424090338768E-2"/>
    <n v="36"/>
    <n v="0"/>
    <x v="3"/>
  </r>
  <r>
    <n v="30145631"/>
    <x v="7"/>
    <d v="2014-10-01T00:00:00"/>
    <d v="2016-01-01T00:00:00"/>
    <n v="4"/>
    <s v="MORTGAGE"/>
    <n v="3"/>
    <x v="1"/>
    <n v="85000"/>
    <n v="1"/>
    <n v="13625"/>
    <s v=" 60 months"/>
    <n v="2"/>
    <s v="INDIVIDUAL"/>
    <n v="1"/>
    <x v="8"/>
    <n v="10"/>
    <s v="HIGH"/>
    <n v="2"/>
    <x v="0"/>
    <n v="0"/>
    <n v="16.29"/>
    <x v="4"/>
    <n v="4"/>
    <n v="5.83"/>
    <n v="4970.7700000000004"/>
    <n v="2451.8200000000002"/>
    <n v="0"/>
    <n v="333.44"/>
    <x v="1"/>
    <n v="-8654.23"/>
    <n v="0"/>
    <n v="6.238532110091743"/>
    <n v="7.9046424090338768E-2"/>
    <n v="60"/>
    <n v="0"/>
    <x v="0"/>
  </r>
  <r>
    <n v="30115294"/>
    <x v="7"/>
    <d v="2014-10-01T00:00:00"/>
    <d v="2014-12-01T00:00:00"/>
    <n v="7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9.52"/>
    <x v="5"/>
    <n v="5"/>
    <n v="14.68"/>
    <n v="15442.3"/>
    <n v="15000"/>
    <n v="0"/>
    <n v="553.79999999999995"/>
    <x v="4"/>
    <n v="442.29999999999927"/>
    <n v="0"/>
    <n v="4.666666666666667"/>
    <n v="7.9046424090338768E-2"/>
    <n v="36"/>
    <n v="0"/>
    <x v="1"/>
  </r>
  <r>
    <n v="28082474"/>
    <x v="7"/>
    <d v="2014-10-01T00:00:00"/>
    <d v="2015-12-01T00:00:00"/>
    <n v="0.5"/>
    <s v="MORTGAGE"/>
    <n v="3"/>
    <x v="2"/>
    <n v="155000"/>
    <n v="2"/>
    <n v="35000"/>
    <s v=" 60 months"/>
    <n v="2"/>
    <s v="INDIVIDUAL"/>
    <n v="1"/>
    <x v="4"/>
    <n v="7"/>
    <s v="HIGH"/>
    <n v="2"/>
    <x v="0"/>
    <n v="0"/>
    <n v="14.99"/>
    <x v="1"/>
    <n v="3"/>
    <n v="15.6"/>
    <n v="11625.43"/>
    <n v="6006.22"/>
    <n v="0"/>
    <n v="832.47"/>
    <x v="4"/>
    <n v="-23374.57"/>
    <n v="0"/>
    <n v="4.4285714285714288"/>
    <n v="7.9046424090338768E-2"/>
    <n v="60"/>
    <n v="0"/>
    <x v="4"/>
  </r>
  <r>
    <n v="28472458"/>
    <x v="7"/>
    <d v="2014-10-01T00:00:00"/>
    <d v="2016-01-01T00:00:00"/>
    <n v="10"/>
    <s v="MORTGAGE"/>
    <n v="3"/>
    <x v="2"/>
    <n v="100215"/>
    <n v="2"/>
    <n v="26775"/>
    <s v=" 60 months"/>
    <n v="2"/>
    <s v="INDIVIDUAL"/>
    <n v="1"/>
    <x v="7"/>
    <n v="6"/>
    <s v="HIGH"/>
    <n v="2"/>
    <x v="0"/>
    <n v="0"/>
    <n v="20.99"/>
    <x v="5"/>
    <n v="5"/>
    <n v="29.11"/>
    <n v="10863.15"/>
    <n v="4345.5600000000004"/>
    <n v="0"/>
    <n v="724.21"/>
    <x v="0"/>
    <n v="-15911.85"/>
    <n v="0"/>
    <n v="3.7428571428571429"/>
    <n v="7.9046424090338768E-2"/>
    <n v="60"/>
    <n v="0"/>
    <x v="3"/>
  </r>
  <r>
    <n v="31326937"/>
    <x v="7"/>
    <d v="2014-10-01T00:00:00"/>
    <d v="2016-01-01T00:00:00"/>
    <n v="5"/>
    <s v="OWN"/>
    <n v="2"/>
    <x v="1"/>
    <n v="28000"/>
    <n v="1"/>
    <n v="5000"/>
    <s v=" 36 months"/>
    <n v="1"/>
    <s v="INDIVIDUAL"/>
    <n v="1"/>
    <x v="4"/>
    <n v="7"/>
    <s v="HIGH"/>
    <n v="2"/>
    <x v="0"/>
    <n v="0"/>
    <n v="14.49"/>
    <x v="1"/>
    <n v="3"/>
    <n v="20.79"/>
    <n v="2573.3000000000002"/>
    <n v="1825.05"/>
    <n v="0"/>
    <n v="172.09"/>
    <x v="0"/>
    <n v="-2426.6999999999998"/>
    <n v="0"/>
    <n v="5.6"/>
    <n v="7.9046424090338768E-2"/>
    <n v="36"/>
    <n v="0"/>
    <x v="3"/>
  </r>
  <r>
    <n v="29664291"/>
    <x v="7"/>
    <d v="2014-10-01T00:00:00"/>
    <d v="2016-01-01T00:00:00"/>
    <n v="10"/>
    <s v="RENT"/>
    <n v="1"/>
    <x v="1"/>
    <n v="56000"/>
    <n v="1"/>
    <n v="6000"/>
    <s v=" 36 months"/>
    <n v="1"/>
    <s v="INDIVIDUAL"/>
    <n v="1"/>
    <x v="7"/>
    <n v="6"/>
    <s v="LOW"/>
    <n v="1"/>
    <x v="0"/>
    <n v="0"/>
    <n v="8.39"/>
    <x v="0"/>
    <n v="1"/>
    <n v="20.98"/>
    <n v="2836.5"/>
    <n v="2318.62"/>
    <n v="0"/>
    <n v="189.1"/>
    <x v="4"/>
    <n v="-3163.5"/>
    <n v="0"/>
    <n v="9.3333333333333339"/>
    <n v="7.9046424090338768E-2"/>
    <n v="36"/>
    <n v="0"/>
    <x v="3"/>
  </r>
  <r>
    <n v="31627471"/>
    <x v="7"/>
    <d v="2014-10-01T00:00:00"/>
    <d v="2016-01-01T00:00:00"/>
    <n v="10"/>
    <s v="RENT"/>
    <n v="1"/>
    <x v="1"/>
    <n v="67000"/>
    <n v="1"/>
    <n v="14000"/>
    <s v=" 60 months"/>
    <n v="2"/>
    <s v="INDIVIDUAL"/>
    <n v="1"/>
    <x v="3"/>
    <n v="1"/>
    <s v="LOW"/>
    <n v="1"/>
    <x v="0"/>
    <n v="0"/>
    <n v="8.39"/>
    <x v="0"/>
    <n v="1"/>
    <n v="8.8699999999999992"/>
    <n v="4004.33"/>
    <n v="2763.91"/>
    <n v="0"/>
    <n v="286.49"/>
    <x v="1"/>
    <n v="-9995.67"/>
    <n v="0"/>
    <n v="4.7857142857142856"/>
    <n v="7.9046424090338768E-2"/>
    <n v="60"/>
    <n v="0"/>
    <x v="0"/>
  </r>
  <r>
    <n v="32319306"/>
    <x v="7"/>
    <d v="2014-10-01T00:00:00"/>
    <d v="2015-12-01T00:00:00"/>
    <n v="2"/>
    <s v="RENT"/>
    <n v="1"/>
    <x v="1"/>
    <n v="63654"/>
    <n v="1"/>
    <n v="10000"/>
    <s v=" 36 months"/>
    <n v="1"/>
    <s v="INDIVIDUAL"/>
    <n v="1"/>
    <x v="7"/>
    <n v="6"/>
    <s v="LOW"/>
    <n v="1"/>
    <x v="0"/>
    <n v="0"/>
    <n v="10.15"/>
    <x v="2"/>
    <n v="2"/>
    <n v="5.49"/>
    <n v="4516.04"/>
    <n v="3533.32"/>
    <n v="0"/>
    <n v="323.38"/>
    <x v="4"/>
    <n v="-5483.96"/>
    <n v="0"/>
    <n v="6.3654000000000002"/>
    <n v="7.9046424090338768E-2"/>
    <n v="36"/>
    <n v="0"/>
    <x v="0"/>
  </r>
  <r>
    <n v="28684164"/>
    <x v="7"/>
    <d v="2014-10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2.99"/>
    <x v="1"/>
    <n v="3"/>
    <n v="23.39"/>
    <n v="2526.75"/>
    <n v="1851.12"/>
    <n v="0"/>
    <n v="168.45"/>
    <x v="1"/>
    <n v="-2473.25"/>
    <n v="0"/>
    <n v="13"/>
    <n v="7.9046424090338768E-2"/>
    <n v="36"/>
    <n v="0"/>
    <x v="3"/>
  </r>
  <r>
    <n v="27521801"/>
    <x v="7"/>
    <d v="2014-10-01T00:00:00"/>
    <d v="2015-11-01T00:00:00"/>
    <n v="1"/>
    <s v="RENT"/>
    <n v="1"/>
    <x v="1"/>
    <n v="42000"/>
    <n v="1"/>
    <n v="18400"/>
    <s v=" 60 months"/>
    <n v="2"/>
    <s v="INDIVIDUAL"/>
    <n v="1"/>
    <x v="3"/>
    <n v="1"/>
    <s v="HIGH"/>
    <n v="2"/>
    <x v="1"/>
    <n v="1"/>
    <n v="17.57"/>
    <x v="4"/>
    <n v="4"/>
    <n v="17.29"/>
    <n v="6000.39"/>
    <n v="2749.41"/>
    <n v="0"/>
    <n v="462.95"/>
    <x v="4"/>
    <n v="-12399.61"/>
    <n v="1"/>
    <n v="2.2826086956521738"/>
    <n v="7.9046424090338768E-2"/>
    <n v="60"/>
    <n v="0"/>
    <x v="4"/>
  </r>
  <r>
    <n v="29884784"/>
    <x v="7"/>
    <d v="2014-10-01T00:00:00"/>
    <d v="2016-01-01T00:00:00"/>
    <n v="7"/>
    <s v="OWN"/>
    <n v="2"/>
    <x v="2"/>
    <n v="102500"/>
    <n v="2"/>
    <n v="25000"/>
    <s v=" 36 months"/>
    <n v="1"/>
    <s v="INDIVIDUAL"/>
    <n v="1"/>
    <x v="3"/>
    <n v="1"/>
    <s v="LOW"/>
    <n v="1"/>
    <x v="0"/>
    <n v="0"/>
    <n v="7.12"/>
    <x v="0"/>
    <n v="1"/>
    <n v="10.85"/>
    <n v="11589.61"/>
    <n v="9774.0499999999993"/>
    <n v="0"/>
    <n v="773.3"/>
    <x v="3"/>
    <n v="-13410.39"/>
    <n v="0"/>
    <n v="4.0999999999999996"/>
    <n v="7.9046424090338768E-2"/>
    <n v="36"/>
    <n v="0"/>
    <x v="1"/>
  </r>
  <r>
    <n v="31297210"/>
    <x v="7"/>
    <d v="2014-10-01T00:00:00"/>
    <d v="2016-01-01T00:00:00"/>
    <n v="7"/>
    <s v="RENT"/>
    <n v="1"/>
    <x v="1"/>
    <n v="80000"/>
    <n v="1"/>
    <n v="26000"/>
    <s v=" 36 months"/>
    <n v="1"/>
    <s v="INDIVIDUAL"/>
    <n v="1"/>
    <x v="7"/>
    <n v="6"/>
    <s v="HIGH"/>
    <n v="2"/>
    <x v="0"/>
    <n v="0"/>
    <n v="15.61"/>
    <x v="4"/>
    <n v="4"/>
    <n v="7.25"/>
    <n v="13591.25"/>
    <n v="9388.56"/>
    <n v="0"/>
    <n v="909.09"/>
    <x v="3"/>
    <n v="-12408.75"/>
    <n v="0"/>
    <n v="3.0769230769230771"/>
    <n v="7.9046424090338768E-2"/>
    <n v="36"/>
    <n v="0"/>
    <x v="0"/>
  </r>
  <r>
    <n v="33270218"/>
    <x v="7"/>
    <d v="2014-10-01T00:00:00"/>
    <d v="2015-11-01T00:00:00"/>
    <n v="6"/>
    <s v="RENT"/>
    <n v="1"/>
    <x v="1"/>
    <n v="34000"/>
    <n v="1"/>
    <n v="8000"/>
    <s v=" 36 months"/>
    <n v="1"/>
    <s v="INDIVIDUAL"/>
    <n v="1"/>
    <x v="7"/>
    <n v="6"/>
    <s v="LOW"/>
    <n v="1"/>
    <x v="1"/>
    <n v="1"/>
    <n v="12.99"/>
    <x v="1"/>
    <n v="3"/>
    <n v="27.14"/>
    <n v="3228.47"/>
    <n v="2330.56"/>
    <n v="0"/>
    <n v="269.52"/>
    <x v="2"/>
    <n v="-4771.5300000000007"/>
    <n v="1"/>
    <n v="4.25"/>
    <n v="7.9046424090338768E-2"/>
    <n v="36"/>
    <n v="0"/>
    <x v="3"/>
  </r>
  <r>
    <n v="33150082"/>
    <x v="7"/>
    <d v="2014-10-01T00:00:00"/>
    <d v="2016-01-01T00:00:00"/>
    <n v="4"/>
    <s v="MORTGAGE"/>
    <n v="3"/>
    <x v="1"/>
    <n v="66000"/>
    <n v="1"/>
    <n v="27050"/>
    <s v=" 60 months"/>
    <n v="2"/>
    <s v="INDIVIDUAL"/>
    <n v="1"/>
    <x v="7"/>
    <n v="6"/>
    <s v="HIGH"/>
    <n v="2"/>
    <x v="0"/>
    <n v="0"/>
    <n v="24.5"/>
    <x v="3"/>
    <n v="6"/>
    <n v="39.93"/>
    <n v="10931.06"/>
    <n v="3744.8"/>
    <n v="0"/>
    <n v="786.05"/>
    <x v="2"/>
    <n v="-16118.94"/>
    <n v="0"/>
    <n v="2.4399260628465802"/>
    <n v="7.9046424090338768E-2"/>
    <n v="60"/>
    <n v="0"/>
    <x v="3"/>
  </r>
  <r>
    <n v="32018529"/>
    <x v="7"/>
    <d v="2014-10-01T00:00:00"/>
    <d v="2016-01-01T00:00:00"/>
    <n v="0.5"/>
    <s v="RENT"/>
    <n v="1"/>
    <x v="1"/>
    <n v="32344"/>
    <n v="1"/>
    <n v="12000"/>
    <s v=" 60 months"/>
    <n v="2"/>
    <s v="INDIVIDUAL"/>
    <n v="1"/>
    <x v="7"/>
    <n v="6"/>
    <s v="HIGH"/>
    <n v="2"/>
    <x v="0"/>
    <n v="0"/>
    <n v="15.61"/>
    <x v="4"/>
    <n v="4"/>
    <n v="22.82"/>
    <n v="4040.35"/>
    <n v="2031.59"/>
    <n v="0"/>
    <n v="289.33999999999997"/>
    <x v="1"/>
    <n v="-7959.65"/>
    <n v="0"/>
    <n v="2.6953333333333331"/>
    <n v="7.9046424090338768E-2"/>
    <n v="60"/>
    <n v="0"/>
    <x v="3"/>
  </r>
  <r>
    <n v="28713068"/>
    <x v="7"/>
    <d v="2014-10-01T00:00:00"/>
    <d v="2015-09-01T00:00:00"/>
    <n v="10"/>
    <s v="MORTGAGE"/>
    <n v="3"/>
    <x v="1"/>
    <n v="70000"/>
    <n v="1"/>
    <n v="6000"/>
    <s v=" 36 months"/>
    <n v="1"/>
    <s v="INDIVIDUAL"/>
    <n v="1"/>
    <x v="3"/>
    <n v="1"/>
    <s v="LOW"/>
    <n v="1"/>
    <x v="0"/>
    <n v="0"/>
    <n v="7.12"/>
    <x v="0"/>
    <n v="1"/>
    <n v="12.43"/>
    <n v="6364.74"/>
    <n v="6000"/>
    <n v="0"/>
    <n v="185.6"/>
    <x v="4"/>
    <n v="364.73999999999978"/>
    <n v="0"/>
    <n v="11.666666666666666"/>
    <n v="7.9046424090338768E-2"/>
    <n v="36"/>
    <n v="0"/>
    <x v="1"/>
  </r>
  <r>
    <n v="28633475"/>
    <x v="7"/>
    <d v="2014-10-01T00:00:00"/>
    <d v="2016-01-01T00:00:00"/>
    <n v="10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6.03"/>
    <x v="0"/>
    <n v="1"/>
    <n v="4.4800000000000004"/>
    <n v="5478.45"/>
    <n v="4738.3999999999996"/>
    <n v="0"/>
    <n v="365.23"/>
    <x v="4"/>
    <n v="-6521.55"/>
    <n v="0"/>
    <n v="4"/>
    <n v="7.9046424090338768E-2"/>
    <n v="36"/>
    <n v="0"/>
    <x v="2"/>
  </r>
  <r>
    <n v="28753402"/>
    <x v="7"/>
    <d v="2014-10-01T00:00:00"/>
    <d v="2015-01-01T00:00:00"/>
    <n v="8"/>
    <s v="RENT"/>
    <n v="1"/>
    <x v="1"/>
    <n v="74000"/>
    <n v="1"/>
    <n v="11900"/>
    <s v=" 60 months"/>
    <n v="2"/>
    <s v="INDIVIDUAL"/>
    <n v="1"/>
    <x v="7"/>
    <n v="6"/>
    <s v="HIGH"/>
    <n v="2"/>
    <x v="0"/>
    <n v="0"/>
    <n v="20.99"/>
    <x v="5"/>
    <n v="5"/>
    <n v="37.71"/>
    <n v="12659.31"/>
    <n v="11900"/>
    <n v="0"/>
    <n v="321.87"/>
    <x v="0"/>
    <n v="759.30999999999949"/>
    <n v="0"/>
    <n v="6.2184873949579833"/>
    <n v="7.9046424090338768E-2"/>
    <n v="60"/>
    <n v="0"/>
    <x v="3"/>
  </r>
  <r>
    <n v="30675999"/>
    <x v="7"/>
    <d v="2014-10-01T00:00:00"/>
    <d v="2016-01-01T00:00:00"/>
    <n v="10"/>
    <s v="MORTGAGE"/>
    <n v="3"/>
    <x v="1"/>
    <n v="64668"/>
    <n v="1"/>
    <n v="20000"/>
    <s v=" 36 months"/>
    <n v="1"/>
    <s v="INDIVIDUAL"/>
    <n v="1"/>
    <x v="7"/>
    <n v="6"/>
    <s v="LOW"/>
    <n v="1"/>
    <x v="0"/>
    <n v="0"/>
    <n v="10.99"/>
    <x v="2"/>
    <n v="2"/>
    <n v="11.32"/>
    <n v="9807.99"/>
    <n v="7544.62"/>
    <n v="0"/>
    <n v="654.67999999999995"/>
    <x v="0"/>
    <n v="-10192.01"/>
    <n v="0"/>
    <n v="3.2334000000000001"/>
    <n v="7.9046424090338768E-2"/>
    <n v="36"/>
    <n v="0"/>
    <x v="1"/>
  </r>
  <r>
    <n v="11717213"/>
    <x v="7"/>
    <d v="2014-10-01T00:00:00"/>
    <d v="2016-01-01T00:00:00"/>
    <n v="3"/>
    <s v="RENT"/>
    <n v="1"/>
    <x v="1"/>
    <n v="35000"/>
    <n v="1"/>
    <n v="8000"/>
    <s v=" 36 months"/>
    <n v="1"/>
    <s v="INDIVIDUAL"/>
    <n v="1"/>
    <x v="3"/>
    <n v="1"/>
    <s v="LOW"/>
    <n v="1"/>
    <x v="0"/>
    <n v="0"/>
    <n v="10.99"/>
    <x v="2"/>
    <n v="2"/>
    <n v="8.7799999999999994"/>
    <n v="3928.2"/>
    <n v="3017.98"/>
    <n v="0"/>
    <n v="261.88"/>
    <x v="0"/>
    <n v="-4071.8"/>
    <n v="0"/>
    <n v="4.375"/>
    <n v="7.9046424090338768E-2"/>
    <n v="36"/>
    <n v="0"/>
    <x v="0"/>
  </r>
  <r>
    <n v="26699745"/>
    <x v="7"/>
    <d v="2014-10-01T00:00:00"/>
    <d v="2016-01-01T00:00:00"/>
    <n v="3"/>
    <s v="MORTGAGE"/>
    <n v="3"/>
    <x v="1"/>
    <n v="66000"/>
    <n v="1"/>
    <n v="28000"/>
    <s v=" 60 months"/>
    <n v="2"/>
    <s v="INDIVIDUAL"/>
    <n v="1"/>
    <x v="7"/>
    <n v="6"/>
    <s v="HIGH"/>
    <n v="2"/>
    <x v="0"/>
    <n v="0"/>
    <n v="18.989999999999998"/>
    <x v="5"/>
    <n v="5"/>
    <n v="18.760000000000002"/>
    <n v="10863.31"/>
    <n v="4750.58"/>
    <n v="0"/>
    <n v="726.19"/>
    <x v="0"/>
    <n v="-17136.690000000002"/>
    <n v="0"/>
    <n v="2.3571428571428572"/>
    <n v="7.9046424090338768E-2"/>
    <n v="60"/>
    <n v="0"/>
    <x v="4"/>
  </r>
  <r>
    <n v="31577883"/>
    <x v="7"/>
    <d v="2014-10-01T00:00:00"/>
    <d v="2015-12-01T00:00:00"/>
    <n v="6.05"/>
    <s v="MORTGAGE"/>
    <n v="3"/>
    <x v="1"/>
    <n v="60000"/>
    <n v="1"/>
    <n v="25000"/>
    <s v=" 60 months"/>
    <n v="2"/>
    <s v="INDIVIDUAL"/>
    <n v="1"/>
    <x v="7"/>
    <n v="6"/>
    <s v="LOW"/>
    <n v="1"/>
    <x v="0"/>
    <n v="0"/>
    <n v="11.67"/>
    <x v="2"/>
    <n v="2"/>
    <n v="18.579999999999998"/>
    <n v="7711.23"/>
    <n v="4607.92"/>
    <n v="0"/>
    <n v="551.96"/>
    <x v="1"/>
    <n v="-17288.77"/>
    <n v="0"/>
    <n v="2.4"/>
    <n v="7.9046424090338768E-2"/>
    <n v="60"/>
    <n v="0"/>
    <x v="4"/>
  </r>
  <r>
    <n v="29023607"/>
    <x v="7"/>
    <d v="2014-10-01T00:00:00"/>
    <d v="2015-07-01T00:00:00"/>
    <n v="6"/>
    <s v="RENT"/>
    <n v="1"/>
    <x v="1"/>
    <n v="30000"/>
    <n v="1"/>
    <n v="6500"/>
    <s v=" 36 months"/>
    <n v="1"/>
    <s v="INDIVIDUAL"/>
    <n v="1"/>
    <x v="7"/>
    <n v="6"/>
    <s v="LOW"/>
    <n v="1"/>
    <x v="1"/>
    <n v="1"/>
    <n v="8.39"/>
    <x v="0"/>
    <n v="1"/>
    <n v="27.56"/>
    <n v="1840.71"/>
    <n v="1475.51"/>
    <n v="0"/>
    <n v="204.86"/>
    <x v="4"/>
    <n v="-4659.29"/>
    <n v="1"/>
    <n v="4.615384615384615"/>
    <n v="7.9046424090338768E-2"/>
    <n v="36"/>
    <n v="0"/>
    <x v="3"/>
  </r>
  <r>
    <n v="28973964"/>
    <x v="7"/>
    <d v="2014-10-01T00:00:00"/>
    <d v="2016-01-01T00:00:00"/>
    <n v="10"/>
    <s v="MORTGAGE"/>
    <n v="3"/>
    <x v="1"/>
    <n v="36500"/>
    <n v="1"/>
    <n v="7500"/>
    <s v=" 36 months"/>
    <n v="1"/>
    <s v="INDIVIDUAL"/>
    <n v="1"/>
    <x v="7"/>
    <n v="6"/>
    <s v="LOW"/>
    <n v="1"/>
    <x v="0"/>
    <n v="0"/>
    <n v="6.49"/>
    <x v="0"/>
    <n v="1"/>
    <n v="23.94"/>
    <n v="3447.6"/>
    <n v="2949.21"/>
    <n v="0"/>
    <n v="229.84"/>
    <x v="1"/>
    <n v="-4052.4"/>
    <n v="0"/>
    <n v="4.8666666666666663"/>
    <n v="7.9046424090338768E-2"/>
    <n v="36"/>
    <n v="0"/>
    <x v="3"/>
  </r>
  <r>
    <n v="29623945"/>
    <x v="7"/>
    <d v="2014-10-01T00:00:00"/>
    <d v="2015-02-01T00:00:00"/>
    <n v="8"/>
    <s v="RENT"/>
    <n v="1"/>
    <x v="1"/>
    <n v="60000"/>
    <n v="1"/>
    <n v="11400"/>
    <s v=" 36 months"/>
    <n v="1"/>
    <s v="INDIVIDUAL"/>
    <n v="1"/>
    <x v="7"/>
    <n v="6"/>
    <s v="LOW"/>
    <n v="1"/>
    <x v="0"/>
    <n v="0"/>
    <n v="12.99"/>
    <x v="1"/>
    <n v="3"/>
    <n v="21.3"/>
    <n v="11969.3"/>
    <n v="11400"/>
    <n v="0"/>
    <n v="384.06"/>
    <x v="4"/>
    <n v="569.29999999999927"/>
    <n v="0"/>
    <n v="5.2631578947368425"/>
    <n v="7.9046424090338768E-2"/>
    <n v="36"/>
    <n v="0"/>
    <x v="3"/>
  </r>
  <r>
    <n v="31607796"/>
    <x v="7"/>
    <d v="2014-10-01T00:00:00"/>
    <d v="2016-01-01T00:00:00"/>
    <n v="10"/>
    <s v="MORTGAGE"/>
    <n v="3"/>
    <x v="1"/>
    <n v="63119"/>
    <n v="1"/>
    <n v="15000"/>
    <s v=" 60 months"/>
    <n v="2"/>
    <s v="INDIVIDUAL"/>
    <n v="1"/>
    <x v="3"/>
    <n v="1"/>
    <s v="HIGH"/>
    <n v="2"/>
    <x v="0"/>
    <n v="0"/>
    <n v="13.35"/>
    <x v="1"/>
    <n v="3"/>
    <n v="24.26"/>
    <n v="4804.74"/>
    <n v="2667.78"/>
    <n v="0"/>
    <n v="343.99"/>
    <x v="1"/>
    <n v="-10195.26"/>
    <n v="0"/>
    <n v="4.2079333333333331"/>
    <n v="7.9046424090338768E-2"/>
    <n v="60"/>
    <n v="0"/>
    <x v="3"/>
  </r>
  <r>
    <n v="29003434"/>
    <x v="7"/>
    <d v="2014-10-01T00:00:00"/>
    <d v="2016-01-01T00:00:00"/>
    <n v="7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10.99"/>
    <x v="2"/>
    <n v="2"/>
    <n v="13.06"/>
    <n v="8838.2999999999993"/>
    <n v="6787.66"/>
    <n v="0"/>
    <n v="589.22"/>
    <x v="2"/>
    <n v="-9161.7000000000007"/>
    <n v="0"/>
    <n v="3.3333333333333335"/>
    <n v="7.9046424090338768E-2"/>
    <n v="36"/>
    <n v="0"/>
    <x v="1"/>
  </r>
  <r>
    <n v="30235019"/>
    <x v="7"/>
    <d v="2014-10-01T00:00:00"/>
    <d v="2016-01-01T00:00:00"/>
    <n v="10"/>
    <s v="MORTGAGE"/>
    <n v="3"/>
    <x v="1"/>
    <n v="84000"/>
    <n v="1"/>
    <n v="4700"/>
    <s v=" 36 months"/>
    <n v="1"/>
    <s v="INDIVIDUAL"/>
    <n v="1"/>
    <x v="4"/>
    <n v="7"/>
    <s v="HIGH"/>
    <n v="2"/>
    <x v="0"/>
    <n v="0"/>
    <n v="14.49"/>
    <x v="1"/>
    <n v="3"/>
    <n v="1.79"/>
    <n v="2422.62"/>
    <n v="1715.47"/>
    <n v="0"/>
    <n v="161.76"/>
    <x v="3"/>
    <n v="-2277.38"/>
    <n v="0"/>
    <n v="17.872340425531913"/>
    <n v="7.9046424090338768E-2"/>
    <n v="36"/>
    <n v="0"/>
    <x v="2"/>
  </r>
  <r>
    <n v="32279479"/>
    <x v="7"/>
    <d v="2014-10-01T00:00:00"/>
    <d v="2015-12-01T00:00:00"/>
    <n v="6"/>
    <s v="RENT"/>
    <n v="1"/>
    <x v="1"/>
    <n v="42000"/>
    <n v="1"/>
    <n v="4375"/>
    <s v=" 36 months"/>
    <n v="1"/>
    <s v="INDIVIDUAL"/>
    <n v="1"/>
    <x v="7"/>
    <n v="6"/>
    <s v="HIGH"/>
    <n v="2"/>
    <x v="0"/>
    <n v="0"/>
    <n v="18.239999999999998"/>
    <x v="4"/>
    <n v="4"/>
    <n v="26.8"/>
    <n v="2212.9299999999998"/>
    <n v="1426.42"/>
    <n v="0"/>
    <n v="158.69999999999999"/>
    <x v="0"/>
    <n v="-2162.0700000000002"/>
    <n v="0"/>
    <n v="9.6"/>
    <n v="7.9046424090338768E-2"/>
    <n v="36"/>
    <n v="0"/>
    <x v="3"/>
  </r>
  <r>
    <n v="29894792"/>
    <x v="7"/>
    <d v="2014-10-01T00:00:00"/>
    <d v="2016-01-01T00:00:00"/>
    <n v="7"/>
    <s v="MORTGAGE"/>
    <n v="3"/>
    <x v="1"/>
    <n v="19000"/>
    <n v="1"/>
    <n v="4800"/>
    <s v=" 36 months"/>
    <n v="1"/>
    <s v="INDIVIDUAL"/>
    <n v="1"/>
    <x v="3"/>
    <n v="1"/>
    <s v="HIGH"/>
    <n v="2"/>
    <x v="0"/>
    <n v="0"/>
    <n v="14.49"/>
    <x v="1"/>
    <n v="3"/>
    <n v="11.62"/>
    <n v="2474.14"/>
    <n v="1751.95"/>
    <n v="0"/>
    <n v="165.2"/>
    <x v="0"/>
    <n v="-2325.86"/>
    <n v="0"/>
    <n v="3.9583333333333335"/>
    <n v="7.9046424090338768E-2"/>
    <n v="36"/>
    <n v="0"/>
    <x v="1"/>
  </r>
  <r>
    <n v="28913594"/>
    <x v="7"/>
    <d v="2014-10-01T00:00:00"/>
    <d v="2016-01-01T00:00:00"/>
    <n v="8"/>
    <s v="RENT"/>
    <n v="1"/>
    <x v="1"/>
    <n v="86000"/>
    <n v="1"/>
    <n v="35000"/>
    <s v=" 60 months"/>
    <n v="2"/>
    <s v="INDIVIDUAL"/>
    <n v="1"/>
    <x v="7"/>
    <n v="6"/>
    <s v="HIGH"/>
    <n v="2"/>
    <x v="0"/>
    <n v="0"/>
    <n v="14.99"/>
    <x v="1"/>
    <n v="3"/>
    <n v="28.32"/>
    <n v="12487.05"/>
    <n v="6476.5"/>
    <n v="0"/>
    <n v="832.47"/>
    <x v="0"/>
    <n v="-22512.95"/>
    <n v="0"/>
    <n v="2.4571428571428573"/>
    <n v="7.9046424090338768E-2"/>
    <n v="60"/>
    <n v="0"/>
    <x v="3"/>
  </r>
  <r>
    <n v="33280764"/>
    <x v="7"/>
    <d v="2014-10-01T00:00:00"/>
    <d v="2016-01-01T00:00:00"/>
    <n v="10"/>
    <s v="RENT"/>
    <n v="1"/>
    <x v="1"/>
    <n v="65000"/>
    <n v="1"/>
    <n v="8000"/>
    <s v=" 36 months"/>
    <n v="1"/>
    <s v="INDIVIDUAL"/>
    <n v="1"/>
    <x v="7"/>
    <n v="6"/>
    <s v="LOW"/>
    <n v="1"/>
    <x v="1"/>
    <n v="1"/>
    <n v="12.99"/>
    <x v="1"/>
    <n v="3"/>
    <n v="19.89"/>
    <n v="3497.99"/>
    <n v="2475.1799999999998"/>
    <n v="0"/>
    <n v="269.52"/>
    <x v="2"/>
    <n v="-4502.01"/>
    <n v="1"/>
    <n v="8.125"/>
    <n v="7.9046424090338768E-2"/>
    <n v="36"/>
    <n v="0"/>
    <x v="4"/>
  </r>
  <r>
    <n v="32340076"/>
    <x v="7"/>
    <d v="2014-10-01T00:00:00"/>
    <d v="2015-12-01T00:00:00"/>
    <n v="10"/>
    <s v="MORTGAGE"/>
    <n v="3"/>
    <x v="2"/>
    <n v="101000"/>
    <n v="2"/>
    <n v="24000"/>
    <s v=" 60 months"/>
    <n v="2"/>
    <s v="INDIVIDUAL"/>
    <n v="1"/>
    <x v="3"/>
    <n v="1"/>
    <s v="HIGH"/>
    <n v="2"/>
    <x v="0"/>
    <n v="0"/>
    <n v="20.99"/>
    <x v="5"/>
    <n v="5"/>
    <n v="14.19"/>
    <n v="9060.11"/>
    <n v="3602.78"/>
    <n v="0"/>
    <n v="649.15"/>
    <x v="3"/>
    <n v="-14939.89"/>
    <n v="0"/>
    <n v="4.208333333333333"/>
    <n v="7.9046424090338768E-2"/>
    <n v="60"/>
    <n v="0"/>
    <x v="1"/>
  </r>
  <r>
    <n v="29604345"/>
    <x v="7"/>
    <d v="2014-10-01T00:00:00"/>
    <d v="2015-11-01T00:00:00"/>
    <n v="7"/>
    <s v="MORTGAGE"/>
    <n v="3"/>
    <x v="1"/>
    <n v="59011"/>
    <n v="1"/>
    <n v="6500"/>
    <s v=" 36 months"/>
    <n v="1"/>
    <s v="INDIVIDUAL"/>
    <n v="1"/>
    <x v="7"/>
    <n v="6"/>
    <s v="LOW"/>
    <n v="1"/>
    <x v="0"/>
    <n v="0"/>
    <n v="10.15"/>
    <x v="2"/>
    <n v="2"/>
    <n v="4.79"/>
    <n v="7142.4"/>
    <n v="6500"/>
    <n v="0"/>
    <n v="210.2"/>
    <x v="1"/>
    <n v="642.39999999999964"/>
    <n v="0"/>
    <n v="9.0786153846153841"/>
    <n v="7.9046424090338768E-2"/>
    <n v="36"/>
    <n v="0"/>
    <x v="2"/>
  </r>
  <r>
    <n v="33330162"/>
    <x v="7"/>
    <d v="2014-10-01T00:00:00"/>
    <d v="2016-01-01T00:00:00"/>
    <n v="3"/>
    <s v="OWN"/>
    <n v="2"/>
    <x v="1"/>
    <n v="60000"/>
    <n v="1"/>
    <n v="16000"/>
    <s v=" 36 months"/>
    <n v="1"/>
    <s v="INDIVIDUAL"/>
    <n v="1"/>
    <x v="7"/>
    <n v="6"/>
    <s v="HIGH"/>
    <n v="2"/>
    <x v="0"/>
    <n v="0"/>
    <n v="14.49"/>
    <x v="1"/>
    <n v="3"/>
    <n v="21.87"/>
    <n v="7696.36"/>
    <n v="5416.84"/>
    <n v="0"/>
    <n v="550.66"/>
    <x v="0"/>
    <n v="-8303.64"/>
    <n v="0"/>
    <n v="3.75"/>
    <n v="7.9046424090338768E-2"/>
    <n v="36"/>
    <n v="0"/>
    <x v="3"/>
  </r>
  <r>
    <n v="31016151"/>
    <x v="7"/>
    <d v="2014-10-01T00:00:00"/>
    <d v="2015-01-01T00:00:00"/>
    <n v="10"/>
    <s v="MORTGAGE"/>
    <n v="3"/>
    <x v="1"/>
    <n v="74375"/>
    <n v="1"/>
    <n v="7000"/>
    <s v=" 36 months"/>
    <n v="1"/>
    <s v="INDIVIDUAL"/>
    <n v="1"/>
    <x v="7"/>
    <n v="6"/>
    <s v="LOW"/>
    <n v="1"/>
    <x v="0"/>
    <n v="0"/>
    <n v="10.99"/>
    <x v="2"/>
    <n v="2"/>
    <n v="24.37"/>
    <n v="7211.29"/>
    <n v="7000"/>
    <n v="0"/>
    <n v="229.14"/>
    <x v="1"/>
    <n v="211.28999999999996"/>
    <n v="0"/>
    <n v="10.625"/>
    <n v="7.9046424090338768E-2"/>
    <n v="36"/>
    <n v="0"/>
    <x v="3"/>
  </r>
  <r>
    <n v="29595200"/>
    <x v="7"/>
    <d v="2014-10-01T00:00:00"/>
    <d v="2016-01-01T00:00:00"/>
    <n v="10"/>
    <s v="MORTGAGE"/>
    <n v="3"/>
    <x v="2"/>
    <n v="198000"/>
    <n v="2"/>
    <n v="24800"/>
    <s v=" 60 months"/>
    <n v="2"/>
    <s v="INDIVIDUAL"/>
    <n v="1"/>
    <x v="7"/>
    <n v="6"/>
    <s v="HIGH"/>
    <n v="2"/>
    <x v="0"/>
    <n v="0"/>
    <n v="14.99"/>
    <x v="1"/>
    <n v="3"/>
    <n v="26.12"/>
    <n v="8827.4"/>
    <n v="4589.16"/>
    <n v="0"/>
    <n v="589.87"/>
    <x v="3"/>
    <n v="-15972.6"/>
    <n v="0"/>
    <n v="7.9838709677419351"/>
    <n v="7.9046424090338768E-2"/>
    <n v="60"/>
    <n v="0"/>
    <x v="3"/>
  </r>
  <r>
    <n v="32188561"/>
    <x v="7"/>
    <d v="2014-10-01T00:00:00"/>
    <d v="2015-12-01T00:00:00"/>
    <n v="7"/>
    <s v="RENT"/>
    <n v="1"/>
    <x v="1"/>
    <n v="60000"/>
    <n v="1"/>
    <n v="22050"/>
    <s v=" 60 months"/>
    <n v="2"/>
    <s v="INDIVIDUAL"/>
    <n v="1"/>
    <x v="4"/>
    <n v="7"/>
    <s v="HIGH"/>
    <n v="2"/>
    <x v="0"/>
    <n v="0"/>
    <n v="25.57"/>
    <x v="3"/>
    <n v="6"/>
    <n v="2.92"/>
    <n v="19132.939999999999"/>
    <n v="13804"/>
    <n v="0"/>
    <n v="654.59"/>
    <x v="4"/>
    <n v="-2917.0600000000013"/>
    <n v="0"/>
    <n v="2.7210884353741496"/>
    <n v="7.9046424090338768E-2"/>
    <n v="60"/>
    <n v="0"/>
    <x v="2"/>
  </r>
  <r>
    <n v="29944829"/>
    <x v="7"/>
    <d v="2014-10-01T00:00:00"/>
    <d v="2015-02-01T00:00:00"/>
    <n v="1"/>
    <s v="MORTGAGE"/>
    <n v="3"/>
    <x v="1"/>
    <n v="60569"/>
    <n v="1"/>
    <n v="15000"/>
    <s v=" 60 months"/>
    <n v="2"/>
    <s v="INDIVIDUAL"/>
    <n v="1"/>
    <x v="7"/>
    <n v="6"/>
    <s v="HIGH"/>
    <n v="2"/>
    <x v="1"/>
    <n v="1"/>
    <n v="18.239999999999998"/>
    <x v="4"/>
    <n v="4"/>
    <n v="20.51"/>
    <n v="1516.28"/>
    <n v="633.75"/>
    <n v="0"/>
    <n v="382.87"/>
    <x v="1"/>
    <n v="-13483.72"/>
    <n v="1"/>
    <n v="4.0379333333333332"/>
    <n v="7.9046424090338768E-2"/>
    <n v="60"/>
    <n v="0"/>
    <x v="3"/>
  </r>
  <r>
    <n v="29174509"/>
    <x v="7"/>
    <d v="2014-10-01T00:00:00"/>
    <d v="2016-01-01T00:00:00"/>
    <n v="2"/>
    <s v="MORTGAGE"/>
    <n v="3"/>
    <x v="2"/>
    <n v="170000"/>
    <n v="2"/>
    <n v="12500"/>
    <s v=" 60 months"/>
    <n v="2"/>
    <s v="INDIVIDUAL"/>
    <n v="1"/>
    <x v="3"/>
    <n v="1"/>
    <s v="LOW"/>
    <n v="1"/>
    <x v="0"/>
    <n v="0"/>
    <n v="12.99"/>
    <x v="1"/>
    <n v="3"/>
    <n v="14.03"/>
    <n v="4265.25"/>
    <n v="2413.17"/>
    <n v="0"/>
    <n v="284.35000000000002"/>
    <x v="3"/>
    <n v="-8234.75"/>
    <n v="0"/>
    <n v="13.6"/>
    <n v="7.9046424090338768E-2"/>
    <n v="60"/>
    <n v="0"/>
    <x v="1"/>
  </r>
  <r>
    <n v="31427831"/>
    <x v="7"/>
    <d v="2014-10-01T00:00:00"/>
    <d v="2015-12-01T00:00:00"/>
    <n v="0.5"/>
    <s v="RENT"/>
    <n v="1"/>
    <x v="2"/>
    <n v="105000"/>
    <n v="2"/>
    <n v="20000"/>
    <s v=" 60 months"/>
    <n v="2"/>
    <s v="INDIVIDUAL"/>
    <n v="1"/>
    <x v="7"/>
    <n v="6"/>
    <s v="HIGH"/>
    <n v="2"/>
    <x v="0"/>
    <n v="0"/>
    <n v="20.99"/>
    <x v="5"/>
    <n v="5"/>
    <n v="10.11"/>
    <n v="7601.73"/>
    <n v="3002.34"/>
    <n v="0"/>
    <n v="540.96"/>
    <x v="1"/>
    <n v="-12398.27"/>
    <n v="0"/>
    <n v="5.25"/>
    <n v="7.9046424090338768E-2"/>
    <n v="60"/>
    <n v="0"/>
    <x v="1"/>
  </r>
  <r>
    <n v="28764778"/>
    <x v="7"/>
    <d v="2014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2.99"/>
    <x v="1"/>
    <n v="3"/>
    <n v="13.22"/>
    <n v="6824.4"/>
    <n v="3861.08"/>
    <n v="0"/>
    <n v="454.96"/>
    <x v="1"/>
    <n v="-13175.6"/>
    <n v="0"/>
    <n v="3"/>
    <n v="7.9046424090338768E-2"/>
    <n v="60"/>
    <n v="0"/>
    <x v="1"/>
  </r>
  <r>
    <n v="28583559"/>
    <x v="7"/>
    <d v="2014-10-01T00:00:00"/>
    <d v="2016-01-01T00:00:00"/>
    <n v="0.5"/>
    <s v="MORTGAGE"/>
    <n v="3"/>
    <x v="1"/>
    <n v="50188"/>
    <n v="1"/>
    <n v="15000"/>
    <s v=" 36 months"/>
    <n v="1"/>
    <s v="INDIVIDUAL"/>
    <n v="1"/>
    <x v="7"/>
    <n v="6"/>
    <s v="HIGH"/>
    <n v="2"/>
    <x v="0"/>
    <n v="0"/>
    <n v="14.99"/>
    <x v="1"/>
    <n v="3"/>
    <n v="5.47"/>
    <n v="7798.65"/>
    <n v="5448.71"/>
    <n v="0"/>
    <n v="519.91"/>
    <x v="1"/>
    <n v="-7201.35"/>
    <n v="0"/>
    <n v="3.3458666666666668"/>
    <n v="7.9046424090338768E-2"/>
    <n v="36"/>
    <n v="0"/>
    <x v="0"/>
  </r>
  <r>
    <n v="30826030"/>
    <x v="7"/>
    <d v="2014-10-01T00:00:00"/>
    <d v="2016-01-01T00:00:00"/>
    <n v="10"/>
    <s v="RENT"/>
    <n v="1"/>
    <x v="1"/>
    <n v="59601"/>
    <n v="1"/>
    <n v="19250"/>
    <s v=" 60 months"/>
    <n v="2"/>
    <s v="INDIVIDUAL"/>
    <n v="1"/>
    <x v="7"/>
    <n v="6"/>
    <s v="HIGH"/>
    <n v="2"/>
    <x v="0"/>
    <n v="0"/>
    <n v="13.98"/>
    <x v="1"/>
    <n v="3"/>
    <n v="14.28"/>
    <n v="6618.09"/>
    <n v="3639.5"/>
    <n v="0"/>
    <n v="447.72"/>
    <x v="3"/>
    <n v="-12631.91"/>
    <n v="0"/>
    <n v="3.0961558441558443"/>
    <n v="7.9046424090338768E-2"/>
    <n v="60"/>
    <n v="0"/>
    <x v="1"/>
  </r>
  <r>
    <n v="32108398"/>
    <x v="7"/>
    <d v="2014-10-01T00:00:00"/>
    <d v="2015-12-01T00:00:00"/>
    <n v="0.5"/>
    <s v="MORTGAGE"/>
    <n v="3"/>
    <x v="1"/>
    <n v="84000"/>
    <n v="1"/>
    <n v="16000"/>
    <s v=" 60 months"/>
    <n v="2"/>
    <s v="INDIVIDUAL"/>
    <n v="1"/>
    <x v="7"/>
    <n v="6"/>
    <s v="HIGH"/>
    <n v="2"/>
    <x v="0"/>
    <n v="0"/>
    <n v="14.49"/>
    <x v="1"/>
    <n v="3"/>
    <n v="13.2"/>
    <n v="18372.419999999998"/>
    <n v="16000"/>
    <n v="0"/>
    <n v="376.37"/>
    <x v="0"/>
    <n v="2372.4199999999983"/>
    <n v="0"/>
    <n v="5.25"/>
    <n v="7.9046424090338768E-2"/>
    <n v="60"/>
    <n v="0"/>
    <x v="1"/>
  </r>
  <r>
    <n v="31347427"/>
    <x v="7"/>
    <d v="2014-10-01T00:00:00"/>
    <d v="2015-12-01T00:00:00"/>
    <n v="1"/>
    <s v="RENT"/>
    <n v="1"/>
    <x v="1"/>
    <n v="71000"/>
    <n v="1"/>
    <n v="8000"/>
    <s v=" 36 months"/>
    <n v="1"/>
    <s v="INDIVIDUAL"/>
    <n v="1"/>
    <x v="3"/>
    <n v="1"/>
    <s v="LOW"/>
    <n v="1"/>
    <x v="0"/>
    <n v="0"/>
    <n v="10.15"/>
    <x v="2"/>
    <n v="2"/>
    <n v="11.21"/>
    <n v="3617.43"/>
    <n v="2826.75"/>
    <n v="0"/>
    <n v="258.70999999999998"/>
    <x v="0"/>
    <n v="-4382.57"/>
    <n v="0"/>
    <n v="8.875"/>
    <n v="7.9046424090338768E-2"/>
    <n v="36"/>
    <n v="0"/>
    <x v="1"/>
  </r>
  <r>
    <n v="27551389"/>
    <x v="7"/>
    <d v="2014-10-01T00:00:00"/>
    <d v="2015-12-01T00:00:00"/>
    <n v="10"/>
    <s v="MORTGAGE"/>
    <n v="3"/>
    <x v="2"/>
    <n v="125000"/>
    <n v="2"/>
    <n v="15000"/>
    <s v=" 36 months"/>
    <n v="1"/>
    <s v="INDIVIDUAL"/>
    <n v="1"/>
    <x v="7"/>
    <n v="6"/>
    <s v="LOW"/>
    <n v="1"/>
    <x v="1"/>
    <n v="1"/>
    <n v="7.12"/>
    <x v="0"/>
    <n v="1"/>
    <n v="25.28"/>
    <n v="6031.74"/>
    <n v="5052.1099999999997"/>
    <n v="0"/>
    <n v="463.98"/>
    <x v="3"/>
    <n v="-8968.26"/>
    <n v="1"/>
    <n v="8.3333333333333339"/>
    <n v="7.9046424090338768E-2"/>
    <n v="36"/>
    <n v="0"/>
    <x v="3"/>
  </r>
  <r>
    <n v="28182275"/>
    <x v="7"/>
    <d v="2014-10-01T00:00:00"/>
    <d v="2016-01-01T00:00:00"/>
    <n v="9"/>
    <s v="OWN"/>
    <n v="2"/>
    <x v="1"/>
    <n v="60000"/>
    <n v="1"/>
    <n v="24000"/>
    <s v=" 60 months"/>
    <n v="2"/>
    <s v="INDIVIDUAL"/>
    <n v="1"/>
    <x v="3"/>
    <n v="1"/>
    <s v="HIGH"/>
    <n v="2"/>
    <x v="0"/>
    <n v="0"/>
    <n v="14.49"/>
    <x v="1"/>
    <n v="3"/>
    <n v="16.66"/>
    <n v="8468.4"/>
    <n v="4490.4399999999996"/>
    <n v="0"/>
    <n v="564.55999999999995"/>
    <x v="0"/>
    <n v="-15531.6"/>
    <n v="0"/>
    <n v="2.5"/>
    <n v="7.9046424090338768E-2"/>
    <n v="60"/>
    <n v="0"/>
    <x v="4"/>
  </r>
  <r>
    <n v="29203811"/>
    <x v="7"/>
    <d v="2014-10-01T00:00:00"/>
    <d v="2016-01-01T00:00:00"/>
    <n v="0.5"/>
    <s v="RENT"/>
    <n v="1"/>
    <x v="1"/>
    <n v="54080"/>
    <n v="1"/>
    <n v="10000"/>
    <s v=" 60 months"/>
    <n v="2"/>
    <s v="INDIVIDUAL"/>
    <n v="1"/>
    <x v="7"/>
    <n v="6"/>
    <s v="HIGH"/>
    <n v="2"/>
    <x v="0"/>
    <n v="0"/>
    <n v="17.57"/>
    <x v="4"/>
    <n v="4"/>
    <n v="14.62"/>
    <n v="3774.15"/>
    <n v="1750.35"/>
    <n v="0"/>
    <n v="251.61"/>
    <x v="2"/>
    <n v="-6225.85"/>
    <n v="0"/>
    <n v="5.4080000000000004"/>
    <n v="7.9046424090338768E-2"/>
    <n v="60"/>
    <n v="0"/>
    <x v="1"/>
  </r>
  <r>
    <n v="29934874"/>
    <x v="7"/>
    <d v="2014-10-01T00:00:00"/>
    <d v="2016-01-01T00:00:00"/>
    <n v="6"/>
    <s v="MORTGAGE"/>
    <n v="3"/>
    <x v="1"/>
    <n v="60000"/>
    <n v="1"/>
    <n v="22000"/>
    <s v=" 36 months"/>
    <n v="1"/>
    <s v="INDIVIDUAL"/>
    <n v="1"/>
    <x v="7"/>
    <n v="6"/>
    <s v="LOW"/>
    <n v="1"/>
    <x v="0"/>
    <n v="0"/>
    <n v="7.69"/>
    <x v="0"/>
    <n v="1"/>
    <n v="22.07"/>
    <n v="10270.4"/>
    <n v="8556.44"/>
    <n v="0"/>
    <n v="686.26"/>
    <x v="2"/>
    <n v="-11729.6"/>
    <n v="0"/>
    <n v="2.7272727272727271"/>
    <n v="7.9046424090338768E-2"/>
    <n v="36"/>
    <n v="0"/>
    <x v="3"/>
  </r>
  <r>
    <n v="32338964"/>
    <x v="7"/>
    <d v="2014-10-01T00:00:00"/>
    <d v="2015-12-01T00:00:00"/>
    <n v="10"/>
    <s v="RENT"/>
    <n v="1"/>
    <x v="1"/>
    <n v="30000"/>
    <n v="1"/>
    <n v="6000"/>
    <s v=" 36 months"/>
    <n v="1"/>
    <s v="INDIVIDUAL"/>
    <n v="1"/>
    <x v="3"/>
    <n v="1"/>
    <s v="LOW"/>
    <n v="1"/>
    <x v="0"/>
    <n v="0"/>
    <n v="11.67"/>
    <x v="2"/>
    <n v="2"/>
    <n v="16.760000000000002"/>
    <n v="2769.12"/>
    <n v="2088.85"/>
    <n v="0"/>
    <n v="198.35"/>
    <x v="3"/>
    <n v="-3230.88"/>
    <n v="0"/>
    <n v="5"/>
    <n v="7.9046424090338768E-2"/>
    <n v="36"/>
    <n v="0"/>
    <x v="4"/>
  </r>
  <r>
    <n v="27521577"/>
    <x v="7"/>
    <d v="2014-10-01T00:00:00"/>
    <d v="2015-02-01T00:00:00"/>
    <n v="10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9.17"/>
    <x v="2"/>
    <n v="2"/>
    <n v="5.32"/>
    <n v="12403.03"/>
    <n v="12000"/>
    <n v="0"/>
    <n v="382.55"/>
    <x v="3"/>
    <n v="403.03000000000065"/>
    <n v="0"/>
    <n v="7.5"/>
    <n v="7.9046424090338768E-2"/>
    <n v="36"/>
    <n v="0"/>
    <x v="0"/>
  </r>
  <r>
    <n v="33350450"/>
    <x v="7"/>
    <d v="2014-10-01T00:00:00"/>
    <d v="2015-05-01T00:00:00"/>
    <n v="2"/>
    <s v="MORTGAGE"/>
    <n v="3"/>
    <x v="1"/>
    <n v="61000"/>
    <n v="1"/>
    <n v="18000"/>
    <s v=" 36 months"/>
    <n v="1"/>
    <s v="INDIVIDUAL"/>
    <n v="1"/>
    <x v="7"/>
    <n v="6"/>
    <s v="HIGH"/>
    <n v="2"/>
    <x v="1"/>
    <n v="1"/>
    <n v="17.57"/>
    <x v="4"/>
    <n v="4"/>
    <n v="27.44"/>
    <n v="6684.98"/>
    <n v="2382.4"/>
    <n v="2838.9"/>
    <n v="646.87"/>
    <x v="0"/>
    <n v="-11315.02"/>
    <n v="1"/>
    <n v="3.3888888888888888"/>
    <n v="7.9046424090338768E-2"/>
    <n v="36"/>
    <n v="0.15771666666666667"/>
    <x v="3"/>
  </r>
  <r>
    <n v="28702938"/>
    <x v="7"/>
    <d v="2014-10-01T00:00:00"/>
    <d v="2016-01-01T00:00:00"/>
    <n v="10"/>
    <s v="RENT"/>
    <n v="1"/>
    <x v="1"/>
    <n v="60000"/>
    <n v="1"/>
    <n v="23975"/>
    <s v=" 60 months"/>
    <n v="2"/>
    <s v="INDIVIDUAL"/>
    <n v="1"/>
    <x v="7"/>
    <n v="6"/>
    <s v="HIGH"/>
    <n v="2"/>
    <x v="0"/>
    <n v="0"/>
    <n v="14.49"/>
    <x v="1"/>
    <n v="3"/>
    <n v="29.04"/>
    <n v="8459.5499999999993"/>
    <n v="4483.96"/>
    <n v="0"/>
    <n v="563.97"/>
    <x v="0"/>
    <n v="-15515.45"/>
    <n v="0"/>
    <n v="2.502606882168926"/>
    <n v="7.9046424090338768E-2"/>
    <n v="60"/>
    <n v="0"/>
    <x v="3"/>
  </r>
  <r>
    <n v="28622570"/>
    <x v="7"/>
    <d v="2014-10-01T00:00:00"/>
    <d v="2015-11-01T00:00:00"/>
    <n v="10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10.99"/>
    <x v="2"/>
    <n v="2"/>
    <n v="17.52"/>
    <n v="17655.939999999999"/>
    <n v="16000"/>
    <n v="0"/>
    <n v="523.75"/>
    <x v="2"/>
    <n v="1655.9399999999987"/>
    <n v="0"/>
    <n v="5"/>
    <n v="7.9046424090338768E-2"/>
    <n v="36"/>
    <n v="0"/>
    <x v="4"/>
  </r>
  <r>
    <n v="29284559"/>
    <x v="7"/>
    <d v="2014-10-01T00:00:00"/>
    <d v="2016-01-01T00:00:00"/>
    <n v="6.05"/>
    <s v="RENT"/>
    <n v="1"/>
    <x v="1"/>
    <n v="18744"/>
    <n v="1"/>
    <n v="7100"/>
    <s v=" 36 months"/>
    <n v="1"/>
    <s v="INDIVIDUAL"/>
    <n v="1"/>
    <x v="7"/>
    <n v="6"/>
    <s v="LOW"/>
    <n v="1"/>
    <x v="0"/>
    <n v="0"/>
    <n v="12.99"/>
    <x v="1"/>
    <n v="3"/>
    <n v="13.76"/>
    <n v="3588"/>
    <n v="2628.6"/>
    <n v="0"/>
    <n v="239.2"/>
    <x v="1"/>
    <n v="-3512"/>
    <n v="0"/>
    <n v="2.64"/>
    <n v="7.9046424090338768E-2"/>
    <n v="36"/>
    <n v="0"/>
    <x v="1"/>
  </r>
  <r>
    <n v="28623537"/>
    <x v="7"/>
    <d v="2014-10-01T00:00:00"/>
    <d v="2015-04-01T00:00:00"/>
    <n v="7"/>
    <s v="MORTGAGE"/>
    <n v="3"/>
    <x v="1"/>
    <n v="46000"/>
    <n v="1"/>
    <n v="16325"/>
    <s v=" 60 months"/>
    <n v="2"/>
    <s v="INDIVIDUAL"/>
    <n v="1"/>
    <x v="7"/>
    <n v="6"/>
    <s v="HIGH"/>
    <n v="2"/>
    <x v="1"/>
    <n v="1"/>
    <n v="23.43"/>
    <x v="3"/>
    <n v="6"/>
    <n v="29.17"/>
    <n v="2785.56"/>
    <n v="916.83"/>
    <n v="0"/>
    <n v="464.26"/>
    <x v="0"/>
    <n v="-13539.44"/>
    <n v="1"/>
    <n v="2.8177641653905052"/>
    <n v="7.9046424090338768E-2"/>
    <n v="60"/>
    <n v="0"/>
    <x v="3"/>
  </r>
  <r>
    <n v="30115173"/>
    <x v="7"/>
    <d v="2014-10-01T00:00:00"/>
    <d v="2016-01-01T00:00:00"/>
    <n v="10"/>
    <s v="MORTGAGE"/>
    <n v="3"/>
    <x v="1"/>
    <n v="91000"/>
    <n v="1"/>
    <n v="32000"/>
    <s v=" 60 months"/>
    <n v="2"/>
    <s v="INDIVIDUAL"/>
    <n v="1"/>
    <x v="3"/>
    <n v="1"/>
    <s v="HIGH"/>
    <n v="2"/>
    <x v="0"/>
    <n v="0"/>
    <n v="16.29"/>
    <x v="4"/>
    <n v="4"/>
    <n v="22.95"/>
    <n v="11674.4"/>
    <n v="5758.32"/>
    <n v="0"/>
    <n v="783.12"/>
    <x v="0"/>
    <n v="-20325.599999999999"/>
    <n v="0"/>
    <n v="2.84375"/>
    <n v="7.9046424090338768E-2"/>
    <n v="60"/>
    <n v="0"/>
    <x v="3"/>
  </r>
  <r>
    <n v="32198765"/>
    <x v="7"/>
    <d v="2014-10-01T00:00:00"/>
    <d v="2015-12-01T00:00:00"/>
    <n v="7"/>
    <s v="RENT"/>
    <n v="1"/>
    <x v="1"/>
    <n v="65000"/>
    <n v="1"/>
    <n v="12000"/>
    <s v=" 60 months"/>
    <n v="2"/>
    <s v="INDIVIDUAL"/>
    <n v="1"/>
    <x v="7"/>
    <n v="6"/>
    <s v="HIGH"/>
    <n v="2"/>
    <x v="0"/>
    <n v="0"/>
    <n v="15.61"/>
    <x v="4"/>
    <n v="4"/>
    <n v="9.3800000000000008"/>
    <n v="4040.35"/>
    <n v="2031.59"/>
    <n v="0"/>
    <n v="289.33999999999997"/>
    <x v="4"/>
    <n v="-7959.65"/>
    <n v="0"/>
    <n v="5.416666666666667"/>
    <n v="7.9046424090338768E-2"/>
    <n v="60"/>
    <n v="0"/>
    <x v="0"/>
  </r>
  <r>
    <n v="32319553"/>
    <x v="7"/>
    <d v="2014-10-01T00:00:00"/>
    <d v="2015-12-01T00:00:00"/>
    <n v="5"/>
    <s v="RENT"/>
    <n v="1"/>
    <x v="1"/>
    <n v="60000"/>
    <n v="1"/>
    <n v="25200"/>
    <s v=" 60 months"/>
    <n v="2"/>
    <s v="INDIVIDUAL"/>
    <n v="1"/>
    <x v="3"/>
    <n v="1"/>
    <s v="HIGH"/>
    <n v="2"/>
    <x v="0"/>
    <n v="0"/>
    <n v="17.57"/>
    <x v="4"/>
    <n v="4"/>
    <n v="36.72"/>
    <n v="8851.9599999999991"/>
    <n v="4085.7"/>
    <n v="0"/>
    <n v="634.04"/>
    <x v="3"/>
    <n v="-16348.04"/>
    <n v="0"/>
    <n v="2.3809523809523809"/>
    <n v="7.9046424090338768E-2"/>
    <n v="60"/>
    <n v="0"/>
    <x v="3"/>
  </r>
  <r>
    <n v="29595233"/>
    <x v="7"/>
    <d v="2014-10-01T00:00:00"/>
    <d v="2016-01-01T00:00:00"/>
    <n v="5"/>
    <s v="MORTGAGE"/>
    <n v="3"/>
    <x v="2"/>
    <n v="130000"/>
    <n v="2"/>
    <n v="32000"/>
    <s v=" 60 months"/>
    <n v="2"/>
    <s v="INDIVIDUAL"/>
    <n v="1"/>
    <x v="7"/>
    <n v="6"/>
    <s v="LOW"/>
    <n v="1"/>
    <x v="0"/>
    <n v="0"/>
    <n v="12.99"/>
    <x v="1"/>
    <n v="3"/>
    <n v="22.14"/>
    <n v="10861.37"/>
    <n v="6177.79"/>
    <n v="0"/>
    <n v="727.94"/>
    <x v="1"/>
    <n v="-21138.629999999997"/>
    <n v="0"/>
    <n v="4.0625"/>
    <n v="7.9046424090338768E-2"/>
    <n v="60"/>
    <n v="0"/>
    <x v="3"/>
  </r>
  <r>
    <n v="31337136"/>
    <x v="7"/>
    <d v="2014-10-01T00:00:00"/>
    <d v="2016-01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7.12"/>
    <x v="0"/>
    <n v="1"/>
    <n v="22.03"/>
    <n v="4631.8900000000003"/>
    <n v="3909.62"/>
    <n v="0"/>
    <n v="309.32"/>
    <x v="1"/>
    <n v="-5368.11"/>
    <n v="0"/>
    <n v="4.5"/>
    <n v="7.9046424090338768E-2"/>
    <n v="36"/>
    <n v="0"/>
    <x v="3"/>
  </r>
  <r>
    <n v="29645152"/>
    <x v="7"/>
    <d v="2014-10-01T00:00:00"/>
    <d v="2015-08-01T00:00:00"/>
    <n v="10"/>
    <s v="RENT"/>
    <n v="1"/>
    <x v="1"/>
    <n v="85000"/>
    <n v="1"/>
    <n v="20000"/>
    <s v=" 60 months"/>
    <n v="2"/>
    <s v="INDIVIDUAL"/>
    <n v="1"/>
    <x v="7"/>
    <n v="6"/>
    <s v="LOW"/>
    <n v="1"/>
    <x v="0"/>
    <n v="0"/>
    <n v="9.17"/>
    <x v="2"/>
    <n v="2"/>
    <n v="24.42"/>
    <n v="21539.85"/>
    <n v="20000"/>
    <n v="0"/>
    <n v="416.82"/>
    <x v="3"/>
    <n v="1539.8499999999985"/>
    <n v="0"/>
    <n v="4.25"/>
    <n v="7.9046424090338768E-2"/>
    <n v="60"/>
    <n v="0"/>
    <x v="3"/>
  </r>
  <r>
    <n v="28753857"/>
    <x v="7"/>
    <d v="2014-10-01T00:00:00"/>
    <d v="2016-01-01T00:00:00"/>
    <n v="9"/>
    <s v="OWN"/>
    <n v="2"/>
    <x v="0"/>
    <n v="210000"/>
    <n v="3"/>
    <n v="35000"/>
    <s v=" 36 months"/>
    <n v="1"/>
    <s v="INDIVIDUAL"/>
    <n v="1"/>
    <x v="7"/>
    <n v="6"/>
    <s v="LOW"/>
    <n v="1"/>
    <x v="0"/>
    <n v="0"/>
    <n v="10.99"/>
    <x v="2"/>
    <n v="2"/>
    <n v="23.82"/>
    <n v="17307.57"/>
    <n v="13199.39"/>
    <n v="0"/>
    <n v="1145.69"/>
    <x v="2"/>
    <n v="-17692.43"/>
    <n v="0"/>
    <n v="6"/>
    <n v="7.9046424090338768E-2"/>
    <n v="36"/>
    <n v="0"/>
    <x v="3"/>
  </r>
  <r>
    <n v="32458799"/>
    <x v="7"/>
    <d v="2014-10-01T00:00:00"/>
    <d v="2015-12-01T00:00:00"/>
    <n v="8"/>
    <s v="MORTGAGE"/>
    <n v="3"/>
    <x v="1"/>
    <n v="58200"/>
    <n v="1"/>
    <n v="19725"/>
    <s v=" 60 months"/>
    <n v="2"/>
    <s v="INDIVIDUAL"/>
    <n v="1"/>
    <x v="7"/>
    <n v="6"/>
    <s v="HIGH"/>
    <n v="2"/>
    <x v="0"/>
    <n v="0"/>
    <n v="24.5"/>
    <x v="3"/>
    <n v="6"/>
    <n v="21.63"/>
    <n v="7970.96"/>
    <n v="2730.7"/>
    <n v="0"/>
    <n v="573.19000000000005"/>
    <x v="2"/>
    <n v="-11754.04"/>
    <n v="0"/>
    <n v="2.9505703422053231"/>
    <n v="7.9046424090338768E-2"/>
    <n v="60"/>
    <n v="0"/>
    <x v="3"/>
  </r>
  <r>
    <n v="32328839"/>
    <x v="7"/>
    <d v="2014-10-01T00:00:00"/>
    <d v="2015-12-01T00:00:00"/>
    <n v="6"/>
    <s v="MORTGAGE"/>
    <n v="3"/>
    <x v="1"/>
    <n v="88000"/>
    <n v="1"/>
    <n v="15000"/>
    <s v=" 60 months"/>
    <n v="2"/>
    <s v="INDIVIDUAL"/>
    <n v="1"/>
    <x v="7"/>
    <n v="6"/>
    <s v="LOW"/>
    <n v="1"/>
    <x v="0"/>
    <n v="0"/>
    <n v="12.49"/>
    <x v="2"/>
    <n v="2"/>
    <n v="18.37"/>
    <n v="4702.78"/>
    <n v="2716.9"/>
    <n v="0"/>
    <n v="337.4"/>
    <x v="2"/>
    <n v="-10297.220000000001"/>
    <n v="0"/>
    <n v="5.8666666666666663"/>
    <n v="7.9046424090338768E-2"/>
    <n v="60"/>
    <n v="0"/>
    <x v="4"/>
  </r>
  <r>
    <n v="29974796"/>
    <x v="7"/>
    <d v="2014-10-01T00:00:00"/>
    <d v="2016-01-01T00:00:00"/>
    <n v="10"/>
    <s v="MORTGAGE"/>
    <n v="3"/>
    <x v="1"/>
    <n v="92000"/>
    <n v="1"/>
    <n v="10725"/>
    <s v=" 36 months"/>
    <n v="1"/>
    <s v="INDIVIDUAL"/>
    <n v="1"/>
    <x v="7"/>
    <n v="6"/>
    <s v="HIGH"/>
    <n v="2"/>
    <x v="0"/>
    <n v="0"/>
    <n v="15.61"/>
    <x v="4"/>
    <n v="4"/>
    <n v="19.600000000000001"/>
    <n v="5240.7"/>
    <n v="3590.59"/>
    <n v="0"/>
    <n v="375"/>
    <x v="0"/>
    <n v="-5484.3"/>
    <n v="0"/>
    <n v="8.5780885780885789"/>
    <n v="7.9046424090338768E-2"/>
    <n v="36"/>
    <n v="0"/>
    <x v="4"/>
  </r>
  <r>
    <n v="29714209"/>
    <x v="7"/>
    <d v="2014-10-01T00:00:00"/>
    <d v="2015-10-01T00:00:00"/>
    <n v="10"/>
    <s v="MORTGAGE"/>
    <n v="3"/>
    <x v="0"/>
    <n v="248000"/>
    <n v="3"/>
    <n v="35000"/>
    <s v=" 36 months"/>
    <n v="1"/>
    <s v="INDIVIDUAL"/>
    <n v="1"/>
    <x v="7"/>
    <n v="6"/>
    <s v="HIGH"/>
    <n v="2"/>
    <x v="1"/>
    <n v="1"/>
    <n v="16.989999999999998"/>
    <x v="4"/>
    <n v="4"/>
    <n v="20.010000000000002"/>
    <n v="13691.44"/>
    <n v="8476.5499999999993"/>
    <n v="0"/>
    <n v="1247.68"/>
    <x v="3"/>
    <n v="-21308.559999999998"/>
    <n v="1"/>
    <n v="7.0857142857142854"/>
    <n v="7.9046424090338768E-2"/>
    <n v="36"/>
    <n v="0"/>
    <x v="3"/>
  </r>
  <r>
    <n v="31206672"/>
    <x v="7"/>
    <d v="2014-10-01T00:00:00"/>
    <d v="2015-12-01T00:00:00"/>
    <n v="10"/>
    <s v="RENT"/>
    <n v="1"/>
    <x v="1"/>
    <n v="25000"/>
    <n v="1"/>
    <n v="1400"/>
    <s v=" 36 months"/>
    <n v="1"/>
    <s v="INDIVIDUAL"/>
    <n v="1"/>
    <x v="7"/>
    <n v="6"/>
    <s v="LOW"/>
    <n v="1"/>
    <x v="0"/>
    <n v="0"/>
    <n v="12.99"/>
    <x v="1"/>
    <n v="3"/>
    <n v="15.65"/>
    <n v="659.37"/>
    <n v="481.15"/>
    <n v="0"/>
    <n v="47.17"/>
    <x v="4"/>
    <n v="-740.63"/>
    <n v="0"/>
    <n v="17.857142857142858"/>
    <n v="7.9046424090338768E-2"/>
    <n v="36"/>
    <n v="0"/>
    <x v="4"/>
  </r>
  <r>
    <n v="30325457"/>
    <x v="7"/>
    <d v="2014-10-01T00:00:00"/>
    <d v="2015-10-01T00:00:00"/>
    <n v="10"/>
    <s v="OWN"/>
    <n v="2"/>
    <x v="1"/>
    <n v="58400"/>
    <n v="1"/>
    <n v="25000"/>
    <s v=" 60 months"/>
    <n v="2"/>
    <s v="INDIVIDUAL"/>
    <n v="1"/>
    <x v="7"/>
    <n v="6"/>
    <s v="HIGH"/>
    <n v="2"/>
    <x v="1"/>
    <n v="1"/>
    <n v="14.99"/>
    <x v="1"/>
    <n v="3"/>
    <n v="18.12"/>
    <n v="4260.29"/>
    <n v="2049.42"/>
    <n v="0"/>
    <n v="594.62"/>
    <x v="0"/>
    <n v="-20739.71"/>
    <n v="1"/>
    <n v="2.3359999999999999"/>
    <n v="7.9046424090338768E-2"/>
    <n v="60"/>
    <n v="0"/>
    <x v="4"/>
  </r>
  <r>
    <n v="28752840"/>
    <x v="7"/>
    <d v="2014-10-01T00:00:00"/>
    <d v="2016-01-01T00:00:00"/>
    <n v="6.05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8.39"/>
    <x v="0"/>
    <n v="1"/>
    <n v="24.56"/>
    <n v="5673"/>
    <n v="4637.24"/>
    <n v="0"/>
    <n v="378.2"/>
    <x v="1"/>
    <n v="-6327"/>
    <n v="0"/>
    <n v="4.166666666666667"/>
    <n v="7.9046424090338768E-2"/>
    <n v="36"/>
    <n v="0"/>
    <x v="3"/>
  </r>
  <r>
    <n v="29785022"/>
    <x v="7"/>
    <d v="2014-10-01T00:00:00"/>
    <d v="2015-05-01T00:00:00"/>
    <n v="8"/>
    <s v="RENT"/>
    <n v="1"/>
    <x v="1"/>
    <n v="24000"/>
    <n v="1"/>
    <n v="8575"/>
    <s v=" 36 months"/>
    <n v="1"/>
    <s v="INDIVIDUAL"/>
    <n v="1"/>
    <x v="3"/>
    <n v="1"/>
    <s v="HIGH"/>
    <n v="2"/>
    <x v="0"/>
    <n v="0"/>
    <n v="14.49"/>
    <x v="1"/>
    <n v="3"/>
    <n v="19.350000000000001"/>
    <n v="9261.2999999999993"/>
    <n v="8575"/>
    <n v="0"/>
    <n v="295.12"/>
    <x v="4"/>
    <n v="686.29999999999927"/>
    <n v="0"/>
    <n v="2.7988338192419824"/>
    <n v="7.9046424090338768E-2"/>
    <n v="36"/>
    <n v="0"/>
    <x v="4"/>
  </r>
  <r>
    <n v="28663464"/>
    <x v="7"/>
    <d v="2014-10-01T00:00:00"/>
    <d v="2016-01-01T00:00:00"/>
    <n v="1"/>
    <s v="OWN"/>
    <n v="2"/>
    <x v="1"/>
    <n v="25000"/>
    <n v="1"/>
    <n v="2000"/>
    <s v=" 36 months"/>
    <n v="1"/>
    <s v="INDIVIDUAL"/>
    <n v="1"/>
    <x v="7"/>
    <n v="6"/>
    <s v="LOW"/>
    <n v="1"/>
    <x v="0"/>
    <n v="0"/>
    <n v="7.69"/>
    <x v="0"/>
    <n v="1"/>
    <n v="12.67"/>
    <n v="935.85"/>
    <n v="777.9"/>
    <n v="0"/>
    <n v="62.39"/>
    <x v="3"/>
    <n v="-1064.1500000000001"/>
    <n v="0"/>
    <n v="12.5"/>
    <n v="7.9046424090338768E-2"/>
    <n v="36"/>
    <n v="0"/>
    <x v="1"/>
  </r>
  <r>
    <n v="31907900"/>
    <x v="7"/>
    <d v="2014-10-01T00:00:00"/>
    <d v="2016-01-01T00:00:00"/>
    <n v="2"/>
    <s v="OWN"/>
    <n v="2"/>
    <x v="1"/>
    <n v="65000"/>
    <n v="1"/>
    <n v="6000"/>
    <s v=" 36 months"/>
    <n v="1"/>
    <s v="INDIVIDUAL"/>
    <n v="1"/>
    <x v="7"/>
    <n v="6"/>
    <s v="LOW"/>
    <n v="1"/>
    <x v="0"/>
    <n v="0"/>
    <n v="9.17"/>
    <x v="2"/>
    <n v="2"/>
    <n v="9.08"/>
    <n v="2674.86"/>
    <n v="2140.31"/>
    <n v="0"/>
    <n v="191.28"/>
    <x v="1"/>
    <n v="-3325.14"/>
    <n v="0"/>
    <n v="10.833333333333334"/>
    <n v="7.9046424090338768E-2"/>
    <n v="36"/>
    <n v="0"/>
    <x v="0"/>
  </r>
  <r>
    <n v="29565586"/>
    <x v="7"/>
    <d v="2014-10-01T00:00:00"/>
    <d v="2016-01-01T00:00:00"/>
    <n v="5"/>
    <s v="MORTGAGE"/>
    <n v="3"/>
    <x v="1"/>
    <n v="77000"/>
    <n v="1"/>
    <n v="18600"/>
    <s v=" 60 months"/>
    <n v="2"/>
    <s v="INDIVIDUAL"/>
    <n v="1"/>
    <x v="3"/>
    <n v="1"/>
    <s v="LOW"/>
    <n v="1"/>
    <x v="0"/>
    <n v="0"/>
    <n v="12.49"/>
    <x v="2"/>
    <n v="2"/>
    <n v="24.63"/>
    <n v="6301.48"/>
    <n v="3628.7"/>
    <n v="0"/>
    <n v="418.37"/>
    <x v="0"/>
    <n v="-12298.52"/>
    <n v="0"/>
    <n v="4.139784946236559"/>
    <n v="7.9046424090338768E-2"/>
    <n v="60"/>
    <n v="0"/>
    <x v="3"/>
  </r>
  <r>
    <n v="31827987"/>
    <x v="7"/>
    <d v="2014-10-01T00:00:00"/>
    <d v="2016-01-01T00:00:00"/>
    <n v="5"/>
    <s v="RENT"/>
    <n v="1"/>
    <x v="2"/>
    <n v="101483"/>
    <n v="2"/>
    <n v="5000"/>
    <s v=" 36 months"/>
    <n v="1"/>
    <s v="INDIVIDUAL"/>
    <n v="1"/>
    <x v="7"/>
    <n v="6"/>
    <s v="HIGH"/>
    <n v="2"/>
    <x v="0"/>
    <n v="0"/>
    <n v="15.61"/>
    <x v="4"/>
    <n v="4"/>
    <n v="25.24"/>
    <n v="2443.2800000000002"/>
    <n v="1674.01"/>
    <n v="0"/>
    <n v="174.83"/>
    <x v="3"/>
    <n v="-2556.7199999999998"/>
    <n v="0"/>
    <n v="20.296600000000002"/>
    <n v="7.9046424090338768E-2"/>
    <n v="36"/>
    <n v="0"/>
    <x v="3"/>
  </r>
  <r>
    <n v="31266406"/>
    <x v="7"/>
    <d v="2014-10-01T00:00:00"/>
    <d v="2016-01-01T00:00:00"/>
    <n v="1"/>
    <s v="RENT"/>
    <n v="1"/>
    <x v="1"/>
    <n v="47500"/>
    <n v="1"/>
    <n v="10000"/>
    <s v=" 36 months"/>
    <n v="1"/>
    <s v="INDIVIDUAL"/>
    <n v="1"/>
    <x v="7"/>
    <n v="6"/>
    <s v="LOW"/>
    <n v="1"/>
    <x v="0"/>
    <n v="0"/>
    <n v="11.67"/>
    <x v="2"/>
    <n v="2"/>
    <n v="22.54"/>
    <n v="4952.07"/>
    <n v="3748.39"/>
    <n v="0"/>
    <n v="330.57"/>
    <x v="3"/>
    <n v="-5047.93"/>
    <n v="0"/>
    <n v="4.75"/>
    <n v="7.9046424090338768E-2"/>
    <n v="36"/>
    <n v="0"/>
    <x v="3"/>
  </r>
  <r>
    <n v="31778022"/>
    <x v="7"/>
    <d v="2014-10-01T00:00:00"/>
    <d v="2016-01-01T00:00:00"/>
    <n v="6"/>
    <s v="MORTGAGE"/>
    <n v="3"/>
    <x v="2"/>
    <n v="153000"/>
    <n v="2"/>
    <n v="32350"/>
    <s v=" 60 months"/>
    <n v="2"/>
    <s v="INDIVIDUAL"/>
    <n v="1"/>
    <x v="7"/>
    <n v="6"/>
    <s v="HIGH"/>
    <n v="2"/>
    <x v="0"/>
    <n v="0"/>
    <n v="20.2"/>
    <x v="5"/>
    <n v="5"/>
    <n v="28.43"/>
    <n v="12013.36"/>
    <n v="4944.2700000000004"/>
    <n v="0"/>
    <n v="860.69"/>
    <x v="4"/>
    <n v="-20336.64"/>
    <n v="0"/>
    <n v="4.7295208655332299"/>
    <n v="7.9046424090338768E-2"/>
    <n v="60"/>
    <n v="0"/>
    <x v="3"/>
  </r>
  <r>
    <n v="31386547"/>
    <x v="7"/>
    <d v="2014-10-01T00:00:00"/>
    <d v="2016-01-01T00:00:00"/>
    <n v="10"/>
    <s v="RENT"/>
    <n v="1"/>
    <x v="1"/>
    <n v="88000"/>
    <n v="1"/>
    <n v="19600"/>
    <s v=" 36 months"/>
    <n v="1"/>
    <s v="INDIVIDUAL"/>
    <n v="1"/>
    <x v="7"/>
    <n v="6"/>
    <s v="LOW"/>
    <n v="1"/>
    <x v="0"/>
    <n v="0"/>
    <n v="9.17"/>
    <x v="2"/>
    <n v="2"/>
    <n v="25.42"/>
    <n v="9362.4599999999991"/>
    <n v="7519.89"/>
    <n v="0"/>
    <n v="624.83000000000004"/>
    <x v="4"/>
    <n v="-10237.540000000001"/>
    <n v="0"/>
    <n v="4.4897959183673466"/>
    <n v="7.9046424090338768E-2"/>
    <n v="36"/>
    <n v="0"/>
    <x v="3"/>
  </r>
  <r>
    <n v="30115416"/>
    <x v="7"/>
    <d v="2014-10-01T00:00:00"/>
    <d v="2016-01-01T00:00:00"/>
    <n v="10"/>
    <s v="RENT"/>
    <n v="1"/>
    <x v="2"/>
    <n v="125000"/>
    <n v="2"/>
    <n v="24000"/>
    <s v=" 36 months"/>
    <n v="1"/>
    <s v="INDIVIDUAL"/>
    <n v="1"/>
    <x v="7"/>
    <n v="6"/>
    <s v="LOW"/>
    <n v="1"/>
    <x v="0"/>
    <n v="0"/>
    <n v="7.69"/>
    <x v="0"/>
    <n v="1"/>
    <n v="8.94"/>
    <n v="11219.5"/>
    <n v="9334.34"/>
    <n v="0"/>
    <n v="748.65"/>
    <x v="3"/>
    <n v="-12780.5"/>
    <n v="0"/>
    <n v="5.208333333333333"/>
    <n v="7.9046424090338768E-2"/>
    <n v="36"/>
    <n v="0"/>
    <x v="0"/>
  </r>
  <r>
    <n v="29753913"/>
    <x v="7"/>
    <d v="2014-10-01T00:00:00"/>
    <d v="2016-01-01T00:00:00"/>
    <n v="2"/>
    <s v="RENT"/>
    <n v="1"/>
    <x v="1"/>
    <n v="50000"/>
    <n v="1"/>
    <n v="25000"/>
    <s v=" 60 months"/>
    <n v="2"/>
    <s v="INDIVIDUAL"/>
    <n v="1"/>
    <x v="7"/>
    <n v="6"/>
    <s v="HIGH"/>
    <n v="2"/>
    <x v="0"/>
    <n v="0"/>
    <n v="17.57"/>
    <x v="4"/>
    <n v="4"/>
    <n v="32.89"/>
    <n v="9374.14"/>
    <n v="4375.62"/>
    <n v="0"/>
    <n v="629.01"/>
    <x v="0"/>
    <n v="-15625.86"/>
    <n v="0"/>
    <n v="2"/>
    <n v="7.9046424090338768E-2"/>
    <n v="60"/>
    <n v="0"/>
    <x v="3"/>
  </r>
  <r>
    <n v="30656200"/>
    <x v="7"/>
    <d v="2014-10-01T00:00:00"/>
    <d v="2015-12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8.989999999999998"/>
    <x v="5"/>
    <n v="5"/>
    <n v="34.43"/>
    <n v="7219.74"/>
    <n v="3141.4"/>
    <n v="0"/>
    <n v="518.71"/>
    <x v="0"/>
    <n v="-12780.26"/>
    <n v="0"/>
    <n v="3.5"/>
    <n v="7.9046424090338768E-2"/>
    <n v="60"/>
    <n v="0"/>
    <x v="3"/>
  </r>
  <r>
    <n v="32498946"/>
    <x v="7"/>
    <d v="2014-10-01T00:00:00"/>
    <d v="2015-12-01T00:00:00"/>
    <n v="10"/>
    <s v="MORTGAGE"/>
    <n v="3"/>
    <x v="1"/>
    <n v="63000"/>
    <n v="1"/>
    <n v="22675"/>
    <s v=" 60 months"/>
    <n v="2"/>
    <s v="INDIVIDUAL"/>
    <n v="1"/>
    <x v="7"/>
    <n v="6"/>
    <s v="HIGH"/>
    <n v="2"/>
    <x v="0"/>
    <n v="0"/>
    <n v="23.43"/>
    <x v="3"/>
    <n v="6"/>
    <n v="34.97"/>
    <n v="8998.24"/>
    <n v="3218.27"/>
    <n v="0"/>
    <n v="644.84"/>
    <x v="0"/>
    <n v="-13676.76"/>
    <n v="0"/>
    <n v="2.7783902976846746"/>
    <n v="7.9046424090338768E-2"/>
    <n v="60"/>
    <n v="0"/>
    <x v="3"/>
  </r>
  <r>
    <n v="29885008"/>
    <x v="7"/>
    <d v="2014-10-01T00:00:00"/>
    <d v="2015-07-01T00:00:00"/>
    <n v="10"/>
    <s v="RENT"/>
    <n v="1"/>
    <x v="1"/>
    <n v="70000"/>
    <n v="1"/>
    <n v="7900"/>
    <s v=" 36 months"/>
    <n v="1"/>
    <s v="INDIVIDUAL"/>
    <n v="1"/>
    <x v="7"/>
    <n v="6"/>
    <s v="HIGH"/>
    <n v="2"/>
    <x v="0"/>
    <n v="0"/>
    <n v="16.989999999999998"/>
    <x v="4"/>
    <n v="4"/>
    <n v="16.100000000000001"/>
    <n v="8742.5499999999993"/>
    <n v="7900"/>
    <n v="0"/>
    <n v="281.62"/>
    <x v="0"/>
    <n v="842.54999999999927"/>
    <n v="0"/>
    <n v="8.8607594936708853"/>
    <n v="7.9046424090338768E-2"/>
    <n v="36"/>
    <n v="0"/>
    <x v="4"/>
  </r>
  <r>
    <n v="27882016"/>
    <x v="7"/>
    <d v="2014-10-01T00:00:00"/>
    <d v="2016-01-01T00:00:00"/>
    <n v="10"/>
    <s v="MORTGAGE"/>
    <n v="3"/>
    <x v="2"/>
    <n v="112000"/>
    <n v="2"/>
    <n v="25000"/>
    <s v=" 36 months"/>
    <n v="1"/>
    <s v="INDIVIDUAL"/>
    <n v="1"/>
    <x v="7"/>
    <n v="6"/>
    <s v="LOW"/>
    <n v="1"/>
    <x v="0"/>
    <n v="0"/>
    <n v="6.49"/>
    <x v="0"/>
    <n v="1"/>
    <n v="17.350000000000001"/>
    <n v="11491.8"/>
    <n v="9830.49"/>
    <n v="0"/>
    <n v="766.12"/>
    <x v="0"/>
    <n v="-13508.2"/>
    <n v="0"/>
    <n v="4.4800000000000004"/>
    <n v="7.9046424090338768E-2"/>
    <n v="36"/>
    <n v="0"/>
    <x v="4"/>
  </r>
  <r>
    <n v="29044005"/>
    <x v="7"/>
    <d v="2014-10-01T00:00:00"/>
    <d v="2016-01-01T00:00:00"/>
    <n v="1"/>
    <s v="MORTGAGE"/>
    <n v="3"/>
    <x v="1"/>
    <n v="86100"/>
    <n v="1"/>
    <n v="15000"/>
    <s v=" 60 months"/>
    <n v="2"/>
    <s v="INDIVIDUAL"/>
    <n v="1"/>
    <x v="7"/>
    <n v="6"/>
    <s v="HIGH"/>
    <n v="2"/>
    <x v="0"/>
    <n v="0"/>
    <n v="14.49"/>
    <x v="1"/>
    <n v="3"/>
    <n v="25.64"/>
    <n v="5376.9"/>
    <n v="2805.42"/>
    <n v="0"/>
    <n v="352.85"/>
    <x v="2"/>
    <n v="-9623.1"/>
    <n v="0"/>
    <n v="5.74"/>
    <n v="7.9046424090338768E-2"/>
    <n v="60"/>
    <n v="0"/>
    <x v="3"/>
  </r>
  <r>
    <n v="29685360"/>
    <x v="7"/>
    <d v="2014-10-01T00:00:00"/>
    <d v="2015-03-01T00:00:00"/>
    <n v="10"/>
    <s v="RENT"/>
    <n v="1"/>
    <x v="1"/>
    <n v="55000"/>
    <n v="1"/>
    <n v="2000"/>
    <s v=" 36 months"/>
    <n v="1"/>
    <s v="INDIVIDUAL"/>
    <n v="1"/>
    <x v="0"/>
    <n v="4"/>
    <s v="LOW"/>
    <n v="1"/>
    <x v="0"/>
    <n v="0"/>
    <n v="12.99"/>
    <x v="1"/>
    <n v="3"/>
    <n v="12.92"/>
    <n v="2107.5500000000002"/>
    <n v="2000"/>
    <n v="0"/>
    <n v="67.38"/>
    <x v="3"/>
    <n v="107.55000000000018"/>
    <n v="0"/>
    <n v="27.5"/>
    <n v="7.9046424090338768E-2"/>
    <n v="36"/>
    <n v="0"/>
    <x v="1"/>
  </r>
  <r>
    <n v="27672263"/>
    <x v="7"/>
    <d v="2014-10-01T00:00:00"/>
    <d v="2015-11-01T00:00:00"/>
    <n v="10"/>
    <s v="MORTGAGE"/>
    <n v="3"/>
    <x v="1"/>
    <n v="51808"/>
    <n v="1"/>
    <n v="10000"/>
    <s v=" 60 months"/>
    <n v="2"/>
    <s v="INDIVIDUAL"/>
    <n v="1"/>
    <x v="0"/>
    <n v="4"/>
    <s v="HIGH"/>
    <n v="2"/>
    <x v="0"/>
    <n v="0"/>
    <n v="19.52"/>
    <x v="5"/>
    <n v="5"/>
    <n v="16.82"/>
    <n v="12091.96"/>
    <n v="10000"/>
    <n v="0"/>
    <n v="262.27999999999997"/>
    <x v="4"/>
    <n v="2091.9599999999991"/>
    <n v="0"/>
    <n v="5.1807999999999996"/>
    <n v="7.9046424090338768E-2"/>
    <n v="60"/>
    <n v="0"/>
    <x v="4"/>
  </r>
  <r>
    <n v="32410194"/>
    <x v="7"/>
    <d v="2014-10-01T00:00:00"/>
    <d v="2015-12-01T00:00:00"/>
    <n v="5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99"/>
    <x v="1"/>
    <n v="3"/>
    <n v="19.489999999999998"/>
    <n v="9418.6299999999992"/>
    <n v="6872.62"/>
    <n v="0"/>
    <n v="673.79"/>
    <x v="3"/>
    <n v="-10581.37"/>
    <n v="0"/>
    <n v="4"/>
    <n v="7.9046424090338768E-2"/>
    <n v="36"/>
    <n v="0"/>
    <x v="4"/>
  </r>
  <r>
    <n v="31607493"/>
    <x v="7"/>
    <d v="2014-10-01T00:00:00"/>
    <d v="2015-12-01T00:00:00"/>
    <n v="10"/>
    <s v="RENT"/>
    <n v="1"/>
    <x v="1"/>
    <n v="46000"/>
    <n v="1"/>
    <n v="7000"/>
    <s v=" 36 months"/>
    <n v="1"/>
    <s v="INDIVIDUAL"/>
    <n v="1"/>
    <x v="7"/>
    <n v="6"/>
    <s v="HIGH"/>
    <n v="2"/>
    <x v="0"/>
    <n v="0"/>
    <n v="14.99"/>
    <x v="1"/>
    <n v="3"/>
    <n v="32.53"/>
    <n v="3390.99"/>
    <n v="2358.17"/>
    <n v="0"/>
    <n v="242.63"/>
    <x v="3"/>
    <n v="-3609.01"/>
    <n v="0"/>
    <n v="6.5714285714285712"/>
    <n v="7.9046424090338768E-2"/>
    <n v="36"/>
    <n v="0"/>
    <x v="3"/>
  </r>
  <r>
    <n v="29274175"/>
    <x v="7"/>
    <d v="2014-10-01T00:00:00"/>
    <d v="2015-12-01T00:00:00"/>
    <n v="10"/>
    <s v="MORTGAGE"/>
    <n v="3"/>
    <x v="1"/>
    <n v="95000"/>
    <n v="1"/>
    <n v="35000"/>
    <s v=" 60 months"/>
    <n v="2"/>
    <s v="INDIVIDUAL"/>
    <n v="1"/>
    <x v="3"/>
    <n v="1"/>
    <s v="LOW"/>
    <n v="1"/>
    <x v="0"/>
    <n v="0"/>
    <n v="11.67"/>
    <x v="2"/>
    <n v="2"/>
    <n v="20.12"/>
    <n v="11591.1"/>
    <n v="6946.13"/>
    <n v="0"/>
    <n v="772.74"/>
    <x v="2"/>
    <n v="-23408.9"/>
    <n v="0"/>
    <n v="2.7142857142857144"/>
    <n v="7.9046424090338768E-2"/>
    <n v="60"/>
    <n v="0"/>
    <x v="3"/>
  </r>
  <r>
    <n v="31296543"/>
    <x v="7"/>
    <d v="2014-10-01T00:00:00"/>
    <d v="2016-01-01T00:00:00"/>
    <n v="0.5"/>
    <s v="RENT"/>
    <n v="1"/>
    <x v="1"/>
    <n v="32000"/>
    <n v="1"/>
    <n v="7200"/>
    <s v=" 36 months"/>
    <n v="1"/>
    <s v="INDIVIDUAL"/>
    <n v="1"/>
    <x v="7"/>
    <n v="6"/>
    <s v="LOW"/>
    <n v="1"/>
    <x v="0"/>
    <n v="0"/>
    <n v="7.12"/>
    <x v="0"/>
    <n v="1"/>
    <n v="22.94"/>
    <n v="3115.23"/>
    <n v="2619.5300000000002"/>
    <n v="0"/>
    <n v="222.72"/>
    <x v="1"/>
    <n v="-4084.77"/>
    <n v="0"/>
    <n v="4.4444444444444446"/>
    <n v="7.9046424090338768E-2"/>
    <n v="36"/>
    <n v="0"/>
    <x v="3"/>
  </r>
  <r>
    <n v="33230900"/>
    <x v="7"/>
    <d v="2014-10-01T00:00:00"/>
    <d v="2016-01-01T00:00:00"/>
    <n v="8"/>
    <s v="MORTGAGE"/>
    <n v="3"/>
    <x v="1"/>
    <n v="75000"/>
    <n v="1"/>
    <n v="3500"/>
    <s v=" 36 months"/>
    <n v="1"/>
    <s v="INDIVIDUAL"/>
    <n v="1"/>
    <x v="9"/>
    <n v="9"/>
    <s v="LOW"/>
    <n v="1"/>
    <x v="0"/>
    <n v="0"/>
    <n v="8.39"/>
    <x v="0"/>
    <n v="1"/>
    <n v="19.62"/>
    <n v="1542.71"/>
    <n v="1257.92"/>
    <n v="0"/>
    <n v="110.31"/>
    <x v="0"/>
    <n v="-1957.29"/>
    <n v="0"/>
    <n v="21.428571428571427"/>
    <n v="7.9046424090338768E-2"/>
    <n v="36"/>
    <n v="0"/>
    <x v="4"/>
  </r>
  <r>
    <n v="30126058"/>
    <x v="7"/>
    <d v="2014-10-01T00:00:00"/>
    <d v="2016-01-01T00:00:00"/>
    <n v="10"/>
    <s v="MORTGAGE"/>
    <n v="3"/>
    <x v="1"/>
    <n v="79446"/>
    <n v="1"/>
    <n v="22000"/>
    <s v=" 60 months"/>
    <n v="2"/>
    <s v="INDIVIDUAL"/>
    <n v="1"/>
    <x v="7"/>
    <n v="6"/>
    <s v="HIGH"/>
    <n v="2"/>
    <x v="0"/>
    <n v="0"/>
    <n v="14.49"/>
    <x v="1"/>
    <n v="3"/>
    <n v="16.22"/>
    <n v="7801.77"/>
    <n v="4114.55"/>
    <n v="0"/>
    <n v="517.51"/>
    <x v="4"/>
    <n v="-14198.23"/>
    <n v="0"/>
    <n v="3.611181818181818"/>
    <n v="7.9046424090338768E-2"/>
    <n v="60"/>
    <n v="0"/>
    <x v="4"/>
  </r>
  <r>
    <n v="29103620"/>
    <x v="7"/>
    <d v="2014-10-01T00:00:00"/>
    <d v="2016-01-01T00:00:00"/>
    <n v="10"/>
    <s v="MORTGAGE"/>
    <n v="3"/>
    <x v="1"/>
    <n v="61000"/>
    <n v="1"/>
    <n v="25000"/>
    <s v=" 60 months"/>
    <n v="2"/>
    <s v="INDIVIDUAL"/>
    <n v="1"/>
    <x v="7"/>
    <n v="6"/>
    <s v="HIGH"/>
    <n v="2"/>
    <x v="0"/>
    <n v="0"/>
    <n v="16.989999999999998"/>
    <x v="4"/>
    <n v="4"/>
    <n v="18.28"/>
    <n v="9317.7000000000007"/>
    <n v="4431.0200000000004"/>
    <n v="0"/>
    <n v="621.17999999999995"/>
    <x v="2"/>
    <n v="-15682.3"/>
    <n v="0"/>
    <n v="2.44"/>
    <n v="7.9046424090338768E-2"/>
    <n v="60"/>
    <n v="0"/>
    <x v="4"/>
  </r>
  <r>
    <n v="27511847"/>
    <x v="7"/>
    <d v="2014-10-01T00:00:00"/>
    <d v="2016-01-01T00:00:00"/>
    <n v="10"/>
    <s v="RENT"/>
    <n v="1"/>
    <x v="1"/>
    <n v="35000"/>
    <n v="1"/>
    <n v="14700"/>
    <s v=" 36 months"/>
    <n v="1"/>
    <s v="INDIVIDUAL"/>
    <n v="1"/>
    <x v="3"/>
    <n v="1"/>
    <s v="LOW"/>
    <n v="1"/>
    <x v="0"/>
    <n v="0"/>
    <n v="12.99"/>
    <x v="1"/>
    <n v="3"/>
    <n v="15.84"/>
    <n v="7428.6"/>
    <n v="5442.24"/>
    <n v="0"/>
    <n v="495.24"/>
    <x v="4"/>
    <n v="-7271.4"/>
    <n v="0"/>
    <n v="2.3809523809523809"/>
    <n v="7.9046424090338768E-2"/>
    <n v="36"/>
    <n v="0"/>
    <x v="4"/>
  </r>
  <r>
    <n v="29724799"/>
    <x v="7"/>
    <d v="2014-10-01T00:00:00"/>
    <d v="2015-04-01T00:00:00"/>
    <n v="5"/>
    <s v="RENT"/>
    <n v="1"/>
    <x v="2"/>
    <n v="170000"/>
    <n v="2"/>
    <n v="2500"/>
    <s v=" 36 months"/>
    <n v="1"/>
    <s v="INDIVIDUAL"/>
    <n v="1"/>
    <x v="6"/>
    <n v="2"/>
    <s v="LOW"/>
    <n v="1"/>
    <x v="0"/>
    <n v="0"/>
    <n v="10.99"/>
    <x v="2"/>
    <n v="2"/>
    <n v="7.02"/>
    <n v="2633.75"/>
    <n v="2500"/>
    <n v="0"/>
    <n v="81.84"/>
    <x v="0"/>
    <n v="133.75"/>
    <n v="0"/>
    <n v="68"/>
    <n v="7.9046424090338768E-2"/>
    <n v="36"/>
    <n v="0"/>
    <x v="0"/>
  </r>
  <r>
    <n v="31085988"/>
    <x v="7"/>
    <d v="2014-10-01T00:00:00"/>
    <d v="2016-01-01T00:00:00"/>
    <n v="10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2.49"/>
    <x v="2"/>
    <n v="2"/>
    <n v="23.63"/>
    <n v="4008.45"/>
    <n v="2975.83"/>
    <n v="0"/>
    <n v="267.60000000000002"/>
    <x v="3"/>
    <n v="-3991.55"/>
    <n v="0"/>
    <n v="5.625"/>
    <n v="7.9046424090338768E-2"/>
    <n v="36"/>
    <n v="0"/>
    <x v="3"/>
  </r>
  <r>
    <n v="28382568"/>
    <x v="7"/>
    <d v="2014-10-01T00:00:00"/>
    <d v="2016-01-01T00:00:00"/>
    <n v="6.05"/>
    <s v="RENT"/>
    <n v="1"/>
    <x v="1"/>
    <n v="30000"/>
    <n v="1"/>
    <n v="2000"/>
    <s v=" 36 months"/>
    <n v="1"/>
    <s v="INDIVIDUAL"/>
    <n v="1"/>
    <x v="7"/>
    <n v="6"/>
    <s v="HIGH"/>
    <n v="2"/>
    <x v="0"/>
    <n v="0"/>
    <n v="13.98"/>
    <x v="1"/>
    <n v="3"/>
    <n v="29.48"/>
    <n v="1025.0999999999999"/>
    <n v="733.58"/>
    <n v="0"/>
    <n v="68.34"/>
    <x v="0"/>
    <n v="-974.90000000000009"/>
    <n v="0"/>
    <n v="15"/>
    <n v="7.9046424090338768E-2"/>
    <n v="36"/>
    <n v="0"/>
    <x v="3"/>
  </r>
  <r>
    <n v="28222380"/>
    <x v="7"/>
    <d v="2014-10-01T00:00:00"/>
    <d v="2016-01-01T00:00:00"/>
    <n v="10"/>
    <s v="RENT"/>
    <n v="1"/>
    <x v="1"/>
    <n v="100000"/>
    <n v="1"/>
    <n v="28800"/>
    <s v=" 60 months"/>
    <n v="2"/>
    <s v="INDIVIDUAL"/>
    <n v="1"/>
    <x v="7"/>
    <n v="6"/>
    <s v="HIGH"/>
    <n v="2"/>
    <x v="0"/>
    <n v="0"/>
    <n v="24.5"/>
    <x v="3"/>
    <n v="6"/>
    <n v="18.489999999999998"/>
    <n v="12644.01"/>
    <n v="4312.46"/>
    <n v="0"/>
    <n v="836.9"/>
    <x v="1"/>
    <n v="-16155.99"/>
    <n v="0"/>
    <n v="3.4722222222222223"/>
    <n v="7.9046424090338768E-2"/>
    <n v="60"/>
    <n v="0"/>
    <x v="4"/>
  </r>
  <r>
    <n v="29513900"/>
    <x v="7"/>
    <d v="2014-10-01T00:00:00"/>
    <d v="2016-01-01T00:00:00"/>
    <n v="9"/>
    <s v="MORTGAGE"/>
    <n v="3"/>
    <x v="1"/>
    <n v="95000"/>
    <n v="1"/>
    <n v="5000"/>
    <s v=" 36 months"/>
    <n v="1"/>
    <s v="INDIVIDUAL"/>
    <n v="1"/>
    <x v="7"/>
    <n v="6"/>
    <s v="LOW"/>
    <n v="1"/>
    <x v="0"/>
    <n v="0"/>
    <n v="10.99"/>
    <x v="2"/>
    <n v="2"/>
    <n v="24.86"/>
    <n v="2455.0500000000002"/>
    <n v="1886.15"/>
    <n v="0"/>
    <n v="163.66999999999999"/>
    <x v="1"/>
    <n v="-2544.9499999999998"/>
    <n v="0"/>
    <n v="19"/>
    <n v="7.9046424090338768E-2"/>
    <n v="36"/>
    <n v="0"/>
    <x v="3"/>
  </r>
  <r>
    <n v="30375656"/>
    <x v="7"/>
    <d v="2014-10-01T00:00:00"/>
    <d v="2016-01-01T00:00:00"/>
    <n v="5"/>
    <s v="OWN"/>
    <n v="2"/>
    <x v="1"/>
    <n v="65000"/>
    <n v="1"/>
    <n v="9600"/>
    <s v=" 36 months"/>
    <n v="1"/>
    <s v="INDIVIDUAL"/>
    <n v="1"/>
    <x v="4"/>
    <n v="7"/>
    <s v="HIGH"/>
    <n v="2"/>
    <x v="0"/>
    <n v="0"/>
    <n v="14.99"/>
    <x v="1"/>
    <n v="3"/>
    <n v="29.47"/>
    <n v="4971.26"/>
    <n v="3487.3"/>
    <n v="0"/>
    <n v="332.75"/>
    <x v="1"/>
    <n v="-4628.74"/>
    <n v="0"/>
    <n v="6.770833333333333"/>
    <n v="7.9046424090338768E-2"/>
    <n v="36"/>
    <n v="0"/>
    <x v="3"/>
  </r>
  <r>
    <n v="28574213"/>
    <x v="7"/>
    <d v="2014-10-01T00:00:00"/>
    <d v="2016-01-01T00:00:00"/>
    <n v="3"/>
    <s v="MORTGAGE"/>
    <n v="3"/>
    <x v="1"/>
    <n v="60000"/>
    <n v="1"/>
    <n v="14400"/>
    <s v=" 36 months"/>
    <n v="1"/>
    <s v="INDIVIDUAL"/>
    <n v="1"/>
    <x v="7"/>
    <n v="6"/>
    <s v="LOW"/>
    <n v="1"/>
    <x v="0"/>
    <n v="0"/>
    <n v="12.99"/>
    <x v="1"/>
    <n v="3"/>
    <n v="28.48"/>
    <n v="7276.95"/>
    <n v="5331.12"/>
    <n v="0"/>
    <n v="485.13"/>
    <x v="0"/>
    <n v="-7123.05"/>
    <n v="0"/>
    <n v="4.166666666666667"/>
    <n v="7.9046424090338768E-2"/>
    <n v="36"/>
    <n v="0"/>
    <x v="3"/>
  </r>
  <r>
    <n v="32179551"/>
    <x v="7"/>
    <d v="2014-10-01T00:00:00"/>
    <d v="2015-09-01T00:00:00"/>
    <n v="8"/>
    <s v="MORTGAGE"/>
    <n v="3"/>
    <x v="1"/>
    <n v="45000"/>
    <n v="1"/>
    <n v="15000"/>
    <s v=" 36 months"/>
    <n v="1"/>
    <s v="INDIVIDUAL"/>
    <n v="1"/>
    <x v="4"/>
    <n v="7"/>
    <s v="LOW"/>
    <n v="1"/>
    <x v="1"/>
    <n v="1"/>
    <n v="12.49"/>
    <x v="2"/>
    <n v="2"/>
    <n v="30.53"/>
    <n v="5498.32"/>
    <n v="4005.92"/>
    <n v="0"/>
    <n v="501.74"/>
    <x v="1"/>
    <n v="-9501.68"/>
    <n v="1"/>
    <n v="3"/>
    <n v="7.9046424090338768E-2"/>
    <n v="36"/>
    <n v="0"/>
    <x v="3"/>
  </r>
  <r>
    <n v="29604161"/>
    <x v="7"/>
    <d v="2014-10-01T00:00:00"/>
    <d v="2015-09-01T00:00:00"/>
    <n v="6.05"/>
    <s v="OWN"/>
    <n v="2"/>
    <x v="1"/>
    <n v="40878"/>
    <n v="1"/>
    <n v="9000"/>
    <s v=" 36 months"/>
    <n v="1"/>
    <s v="INDIVIDUAL"/>
    <n v="1"/>
    <x v="4"/>
    <n v="7"/>
    <s v="LOW"/>
    <n v="1"/>
    <x v="0"/>
    <n v="0"/>
    <n v="11.67"/>
    <x v="2"/>
    <n v="2"/>
    <n v="19.29"/>
    <n v="9859.9"/>
    <n v="9000"/>
    <n v="0"/>
    <n v="297.52"/>
    <x v="1"/>
    <n v="859.89999999999964"/>
    <n v="0"/>
    <n v="4.5419999999999998"/>
    <n v="7.9046424090338768E-2"/>
    <n v="36"/>
    <n v="0"/>
    <x v="4"/>
  </r>
  <r>
    <n v="18565394"/>
    <x v="7"/>
    <d v="2014-10-01T00:00:00"/>
    <d v="2016-01-01T00:00:00"/>
    <n v="5"/>
    <s v="MORTGAGE"/>
    <n v="3"/>
    <x v="2"/>
    <n v="178000"/>
    <n v="2"/>
    <n v="35000"/>
    <s v=" 36 months"/>
    <n v="1"/>
    <s v="INDIVIDUAL"/>
    <n v="1"/>
    <x v="3"/>
    <n v="1"/>
    <s v="HIGH"/>
    <n v="2"/>
    <x v="0"/>
    <n v="0"/>
    <n v="13.35"/>
    <x v="1"/>
    <n v="3"/>
    <n v="22.95"/>
    <n v="17870.12"/>
    <n v="12913.34"/>
    <n v="0"/>
    <n v="1185.2"/>
    <x v="3"/>
    <n v="-17129.88"/>
    <n v="0"/>
    <n v="5.0857142857142854"/>
    <n v="7.9046424090338768E-2"/>
    <n v="36"/>
    <n v="0"/>
    <x v="3"/>
  </r>
  <r>
    <n v="27550752"/>
    <x v="7"/>
    <d v="2014-10-01T00:00:00"/>
    <d v="2016-01-01T00:00:00"/>
    <n v="8"/>
    <s v="MORTGAGE"/>
    <n v="3"/>
    <x v="1"/>
    <n v="67000"/>
    <n v="1"/>
    <n v="32100"/>
    <s v=" 36 months"/>
    <n v="1"/>
    <s v="INDIVIDUAL"/>
    <n v="1"/>
    <x v="4"/>
    <n v="7"/>
    <s v="HIGH"/>
    <n v="2"/>
    <x v="0"/>
    <n v="0"/>
    <n v="17.57"/>
    <x v="4"/>
    <n v="4"/>
    <n v="23.7"/>
    <n v="17303.7"/>
    <n v="11361.48"/>
    <n v="0"/>
    <n v="1153.58"/>
    <x v="0"/>
    <n v="-14796.3"/>
    <n v="0"/>
    <n v="2.0872274143302181"/>
    <n v="7.9046424090338768E-2"/>
    <n v="36"/>
    <n v="0"/>
    <x v="3"/>
  </r>
  <r>
    <n v="27119775"/>
    <x v="7"/>
    <d v="2014-10-01T00:00:00"/>
    <d v="2016-01-01T00:00:00"/>
    <n v="5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11.67"/>
    <x v="2"/>
    <n v="2"/>
    <n v="12.48"/>
    <n v="7933.8"/>
    <n v="5997.55"/>
    <n v="0"/>
    <n v="528.91999999999996"/>
    <x v="3"/>
    <n v="-8066.2"/>
    <n v="0"/>
    <n v="3.125"/>
    <n v="7.9046424090338768E-2"/>
    <n v="36"/>
    <n v="0"/>
    <x v="1"/>
  </r>
  <r>
    <n v="30204948"/>
    <x v="7"/>
    <d v="2014-10-01T00:00:00"/>
    <d v="2016-01-01T00:00:00"/>
    <n v="3"/>
    <s v="MORTGAGE"/>
    <n v="3"/>
    <x v="1"/>
    <n v="60000"/>
    <n v="1"/>
    <n v="14400"/>
    <s v=" 60 months"/>
    <n v="2"/>
    <s v="INDIVIDUAL"/>
    <n v="1"/>
    <x v="7"/>
    <n v="6"/>
    <s v="HIGH"/>
    <n v="2"/>
    <x v="0"/>
    <n v="0"/>
    <n v="14.99"/>
    <x v="1"/>
    <n v="3"/>
    <n v="8.68"/>
    <n v="5125.51"/>
    <n v="2664.59"/>
    <n v="0"/>
    <n v="342.5"/>
    <x v="2"/>
    <n v="-9274.49"/>
    <n v="0"/>
    <n v="4.166666666666667"/>
    <n v="7.9046424090338768E-2"/>
    <n v="60"/>
    <n v="0"/>
    <x v="0"/>
  </r>
  <r>
    <n v="32509650"/>
    <x v="7"/>
    <d v="2014-10-01T00:00:00"/>
    <d v="2015-12-01T00:00:00"/>
    <n v="2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3.98"/>
    <x v="1"/>
    <n v="3"/>
    <n v="19.559999999999999"/>
    <n v="3814.47"/>
    <n v="2722.28"/>
    <n v="0"/>
    <n v="273.35000000000002"/>
    <x v="3"/>
    <n v="-4185.5300000000007"/>
    <n v="0"/>
    <n v="6.25"/>
    <n v="7.9046424090338768E-2"/>
    <n v="36"/>
    <n v="0"/>
    <x v="4"/>
  </r>
  <r>
    <n v="29734159"/>
    <x v="7"/>
    <d v="2014-10-01T00:00:00"/>
    <d v="2014-12-01T00:00:00"/>
    <n v="2"/>
    <s v="RENT"/>
    <n v="1"/>
    <x v="1"/>
    <n v="24192"/>
    <n v="1"/>
    <n v="10000"/>
    <s v=" 60 months"/>
    <n v="2"/>
    <s v="INDIVIDUAL"/>
    <n v="1"/>
    <x v="7"/>
    <n v="6"/>
    <s v="HIGH"/>
    <n v="2"/>
    <x v="0"/>
    <n v="0"/>
    <n v="16.29"/>
    <x v="4"/>
    <n v="4"/>
    <n v="34.08"/>
    <n v="10269.83"/>
    <n v="10000"/>
    <n v="0"/>
    <n v="244.73"/>
    <x v="4"/>
    <n v="269.82999999999993"/>
    <n v="0"/>
    <n v="2.4192"/>
    <n v="7.9046424090338768E-2"/>
    <n v="60"/>
    <n v="0"/>
    <x v="3"/>
  </r>
  <r>
    <n v="31337693"/>
    <x v="7"/>
    <d v="2014-10-01T00:00:00"/>
    <d v="2016-01-01T00:00:00"/>
    <n v="6.05"/>
    <s v="MORTGAGE"/>
    <n v="3"/>
    <x v="2"/>
    <n v="110476"/>
    <n v="2"/>
    <n v="19325"/>
    <s v=" 36 months"/>
    <n v="1"/>
    <s v="INDIVIDUAL"/>
    <n v="1"/>
    <x v="7"/>
    <n v="6"/>
    <s v="HIGH"/>
    <n v="2"/>
    <x v="0"/>
    <n v="0"/>
    <n v="20.99"/>
    <x v="5"/>
    <n v="5"/>
    <n v="13.69"/>
    <n v="10237.459999999999"/>
    <n v="6125.64"/>
    <n v="0"/>
    <n v="727.98"/>
    <x v="4"/>
    <n v="-9087.5400000000009"/>
    <n v="0"/>
    <n v="5.7167399741267788"/>
    <n v="7.9046424090338768E-2"/>
    <n v="36"/>
    <n v="0"/>
    <x v="1"/>
  </r>
  <r>
    <n v="31878071"/>
    <x v="7"/>
    <d v="2014-10-01T00:00:00"/>
    <d v="2015-12-01T00:00:00"/>
    <n v="6.05"/>
    <s v="RENT"/>
    <n v="1"/>
    <x v="1"/>
    <n v="40184"/>
    <n v="1"/>
    <n v="8000"/>
    <s v=" 36 months"/>
    <n v="1"/>
    <s v="INDIVIDUAL"/>
    <n v="1"/>
    <x v="0"/>
    <n v="4"/>
    <s v="HIGH"/>
    <n v="2"/>
    <x v="0"/>
    <n v="0"/>
    <n v="16.989999999999998"/>
    <x v="4"/>
    <n v="4"/>
    <n v="26.64"/>
    <n v="3985.11"/>
    <n v="2641.48"/>
    <n v="0"/>
    <n v="285.19"/>
    <x v="0"/>
    <n v="-4014.89"/>
    <n v="0"/>
    <n v="5.0229999999999997"/>
    <n v="7.9046424090338768E-2"/>
    <n v="36"/>
    <n v="0"/>
    <x v="3"/>
  </r>
  <r>
    <n v="31648010"/>
    <x v="7"/>
    <d v="2014-10-01T00:00:00"/>
    <d v="2015-12-01T00:00:00"/>
    <n v="10"/>
    <s v="MORTGAGE"/>
    <n v="3"/>
    <x v="1"/>
    <n v="50000"/>
    <n v="1"/>
    <n v="20550"/>
    <s v=" 60 months"/>
    <n v="2"/>
    <s v="INDIVIDUAL"/>
    <n v="1"/>
    <x v="7"/>
    <n v="6"/>
    <s v="HIGH"/>
    <n v="2"/>
    <x v="0"/>
    <n v="0"/>
    <n v="22.15"/>
    <x v="5"/>
    <n v="5"/>
    <n v="27.34"/>
    <n v="7945.33"/>
    <n v="3004.13"/>
    <n v="0"/>
    <n v="569.33000000000004"/>
    <x v="0"/>
    <n v="-12604.67"/>
    <n v="0"/>
    <n v="2.4330900243309004"/>
    <n v="7.9046424090338768E-2"/>
    <n v="60"/>
    <n v="0"/>
    <x v="3"/>
  </r>
  <r>
    <n v="29774668"/>
    <x v="7"/>
    <d v="2014-10-01T00:00:00"/>
    <d v="2015-11-01T00:00:00"/>
    <n v="10"/>
    <s v="MORTGAGE"/>
    <n v="3"/>
    <x v="1"/>
    <n v="43000"/>
    <n v="1"/>
    <n v="3250"/>
    <s v=" 36 months"/>
    <n v="1"/>
    <s v="INDIVIDUAL"/>
    <n v="1"/>
    <x v="7"/>
    <n v="6"/>
    <s v="HIGH"/>
    <n v="2"/>
    <x v="1"/>
    <n v="1"/>
    <n v="18.989999999999998"/>
    <x v="5"/>
    <n v="5"/>
    <n v="34.659999999999997"/>
    <n v="1567.89"/>
    <n v="968.55"/>
    <n v="0"/>
    <n v="119.12"/>
    <x v="3"/>
    <n v="-1682.11"/>
    <n v="1"/>
    <n v="13.23076923076923"/>
    <n v="7.9046424090338768E-2"/>
    <n v="36"/>
    <n v="0"/>
    <x v="3"/>
  </r>
  <r>
    <n v="30445859"/>
    <x v="7"/>
    <d v="2014-10-01T00:00:00"/>
    <d v="2016-01-01T00:00:00"/>
    <n v="2"/>
    <s v="RENT"/>
    <n v="1"/>
    <x v="1"/>
    <n v="50000"/>
    <n v="1"/>
    <n v="2975"/>
    <s v=" 36 months"/>
    <n v="1"/>
    <s v="INDIVIDUAL"/>
    <n v="1"/>
    <x v="11"/>
    <n v="8"/>
    <s v="HIGH"/>
    <n v="2"/>
    <x v="0"/>
    <n v="0"/>
    <n v="15.61"/>
    <x v="4"/>
    <n v="4"/>
    <n v="3.53"/>
    <n v="1557.87"/>
    <n v="1074.42"/>
    <n v="0"/>
    <n v="104.03"/>
    <x v="3"/>
    <n v="-1417.13"/>
    <n v="0"/>
    <n v="16.806722689075631"/>
    <n v="7.9046424090338768E-2"/>
    <n v="36"/>
    <n v="0"/>
    <x v="2"/>
  </r>
  <r>
    <n v="29854685"/>
    <x v="7"/>
    <d v="2014-10-01T00:00:00"/>
    <d v="2016-01-01T00:00:00"/>
    <n v="0.5"/>
    <s v="MORTGAGE"/>
    <n v="3"/>
    <x v="2"/>
    <n v="115000"/>
    <n v="2"/>
    <n v="16200"/>
    <s v=" 60 months"/>
    <n v="2"/>
    <s v="INDIVIDUAL"/>
    <n v="1"/>
    <x v="7"/>
    <n v="6"/>
    <s v="LOW"/>
    <n v="1"/>
    <x v="0"/>
    <n v="0"/>
    <n v="12.99"/>
    <x v="1"/>
    <n v="3"/>
    <n v="18.62"/>
    <n v="5516.11"/>
    <n v="3127.51"/>
    <n v="0"/>
    <n v="368.52"/>
    <x v="2"/>
    <n v="-10683.89"/>
    <n v="0"/>
    <n v="7.0987654320987659"/>
    <n v="7.9046424090338768E-2"/>
    <n v="60"/>
    <n v="0"/>
    <x v="4"/>
  </r>
  <r>
    <n v="28422771"/>
    <x v="7"/>
    <d v="2014-10-01T00:00:00"/>
    <d v="2016-01-01T00:00:00"/>
    <n v="2"/>
    <s v="RENT"/>
    <n v="1"/>
    <x v="1"/>
    <n v="55000"/>
    <n v="1"/>
    <n v="16000"/>
    <s v=" 60 months"/>
    <n v="2"/>
    <s v="INDIVIDUAL"/>
    <n v="1"/>
    <x v="7"/>
    <n v="6"/>
    <s v="HIGH"/>
    <n v="2"/>
    <x v="0"/>
    <n v="0"/>
    <n v="14.49"/>
    <x v="1"/>
    <n v="3"/>
    <n v="15.78"/>
    <n v="5645.55"/>
    <n v="2992.39"/>
    <n v="0"/>
    <n v="376.37"/>
    <x v="4"/>
    <n v="-10354.450000000001"/>
    <n v="0"/>
    <n v="3.4375"/>
    <n v="7.9046424090338768E-2"/>
    <n v="60"/>
    <n v="0"/>
    <x v="4"/>
  </r>
  <r>
    <n v="32109201"/>
    <x v="7"/>
    <d v="2014-10-01T00:00:00"/>
    <d v="2015-12-01T00:00:00"/>
    <n v="3"/>
    <s v="RENT"/>
    <n v="1"/>
    <x v="2"/>
    <n v="166000"/>
    <n v="2"/>
    <n v="16000"/>
    <s v=" 60 months"/>
    <n v="2"/>
    <s v="INDIVIDUAL"/>
    <n v="1"/>
    <x v="7"/>
    <n v="6"/>
    <s v="HIGH"/>
    <n v="2"/>
    <x v="0"/>
    <n v="0"/>
    <n v="13.35"/>
    <x v="1"/>
    <n v="3"/>
    <n v="8.26"/>
    <n v="5113.29"/>
    <n v="2845.07"/>
    <n v="0"/>
    <n v="366.93"/>
    <x v="3"/>
    <n v="-10886.71"/>
    <n v="0"/>
    <n v="10.375"/>
    <n v="7.9046424090338768E-2"/>
    <n v="60"/>
    <n v="0"/>
    <x v="0"/>
  </r>
  <r>
    <n v="29163641"/>
    <x v="7"/>
    <d v="2014-10-01T00:00:00"/>
    <d v="2014-11-01T00:00:00"/>
    <n v="8"/>
    <s v="MORTGAGE"/>
    <n v="3"/>
    <x v="0"/>
    <n v="260000"/>
    <n v="3"/>
    <n v="5400"/>
    <s v=" 36 months"/>
    <n v="1"/>
    <s v="INDIVIDUAL"/>
    <n v="1"/>
    <x v="4"/>
    <n v="7"/>
    <s v="HIGH"/>
    <n v="2"/>
    <x v="0"/>
    <n v="0"/>
    <n v="15.61"/>
    <x v="4"/>
    <n v="4"/>
    <n v="3.21"/>
    <n v="5446.83"/>
    <n v="5400"/>
    <n v="0"/>
    <n v="188.81"/>
    <x v="2"/>
    <n v="46.829999999999927"/>
    <n v="0"/>
    <n v="48.148148148148145"/>
    <n v="7.9046424090338768E-2"/>
    <n v="36"/>
    <n v="0"/>
    <x v="2"/>
  </r>
  <r>
    <n v="28553889"/>
    <x v="7"/>
    <d v="2014-10-01T00:00:00"/>
    <d v="2016-01-01T00:00:00"/>
    <n v="6.05"/>
    <s v="MORTGAGE"/>
    <n v="3"/>
    <x v="1"/>
    <n v="68431"/>
    <n v="1"/>
    <n v="20000"/>
    <s v=" 60 months"/>
    <n v="2"/>
    <s v="INDIVIDUAL"/>
    <n v="1"/>
    <x v="7"/>
    <n v="6"/>
    <s v="HIGH"/>
    <n v="2"/>
    <x v="0"/>
    <n v="0"/>
    <n v="15.61"/>
    <x v="4"/>
    <n v="4"/>
    <n v="19.45"/>
    <n v="6733.88"/>
    <n v="3385.94"/>
    <n v="0"/>
    <n v="482.23"/>
    <x v="0"/>
    <n v="-13266.119999999999"/>
    <n v="0"/>
    <n v="3.4215499999999999"/>
    <n v="7.9046424090338768E-2"/>
    <n v="60"/>
    <n v="0"/>
    <x v="4"/>
  </r>
  <r>
    <n v="32769566"/>
    <x v="7"/>
    <d v="2014-10-01T00:00:00"/>
    <d v="2015-12-01T00:00:00"/>
    <n v="7"/>
    <s v="RENT"/>
    <n v="1"/>
    <x v="2"/>
    <n v="150000"/>
    <n v="2"/>
    <n v="10000"/>
    <s v=" 36 months"/>
    <n v="1"/>
    <s v="INDIVIDUAL"/>
    <n v="1"/>
    <x v="7"/>
    <n v="6"/>
    <s v="HIGH"/>
    <n v="2"/>
    <x v="0"/>
    <n v="0"/>
    <n v="15.61"/>
    <x v="4"/>
    <n v="4"/>
    <n v="13.95"/>
    <n v="4886.43"/>
    <n v="3347.87"/>
    <n v="0"/>
    <n v="349.65"/>
    <x v="2"/>
    <n v="-5113.57"/>
    <n v="0"/>
    <n v="15"/>
    <n v="7.9046424090338768E-2"/>
    <n v="36"/>
    <n v="0"/>
    <x v="1"/>
  </r>
  <r>
    <n v="32338879"/>
    <x v="7"/>
    <d v="2014-10-01T00:00:00"/>
    <d v="2015-10-01T00:00:00"/>
    <n v="8"/>
    <s v="RENT"/>
    <n v="1"/>
    <x v="1"/>
    <n v="62000"/>
    <n v="1"/>
    <n v="19850"/>
    <s v=" 36 months"/>
    <n v="1"/>
    <s v="INDIVIDUAL"/>
    <n v="1"/>
    <x v="3"/>
    <n v="1"/>
    <s v="HIGH"/>
    <n v="2"/>
    <x v="1"/>
    <n v="1"/>
    <n v="16.989999999999998"/>
    <x v="4"/>
    <n v="4"/>
    <n v="19.64"/>
    <n v="7764.97"/>
    <n v="5038.93"/>
    <n v="0"/>
    <n v="707.61"/>
    <x v="0"/>
    <n v="-12085.029999999999"/>
    <n v="1"/>
    <n v="3.1234256926952142"/>
    <n v="7.9046424090338768E-2"/>
    <n v="36"/>
    <n v="0"/>
    <x v="4"/>
  </r>
  <r>
    <n v="30095845"/>
    <x v="7"/>
    <d v="2014-10-01T00:00:00"/>
    <d v="2015-12-01T00:00:00"/>
    <n v="10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7.12"/>
    <x v="0"/>
    <n v="1"/>
    <n v="18.2"/>
    <n v="6483.85"/>
    <n v="5457.07"/>
    <n v="0"/>
    <n v="463.98"/>
    <x v="0"/>
    <n v="-8516.15"/>
    <n v="0"/>
    <n v="4"/>
    <n v="7.9046424090338768E-2"/>
    <n v="36"/>
    <n v="0"/>
    <x v="4"/>
  </r>
  <r>
    <n v="30846295"/>
    <x v="7"/>
    <d v="2014-10-01T00:00:00"/>
    <d v="2015-03-01T00:00:00"/>
    <n v="5"/>
    <s v="MORTGAGE"/>
    <n v="3"/>
    <x v="1"/>
    <n v="91000"/>
    <n v="1"/>
    <n v="7000"/>
    <s v=" 36 months"/>
    <n v="1"/>
    <s v="INDIVIDUAL"/>
    <n v="1"/>
    <x v="7"/>
    <n v="6"/>
    <s v="LOW"/>
    <n v="1"/>
    <x v="0"/>
    <n v="0"/>
    <n v="9.17"/>
    <x v="2"/>
    <n v="2"/>
    <n v="5.45"/>
    <n v="7192.08"/>
    <n v="7000"/>
    <n v="0"/>
    <n v="223.16"/>
    <x v="4"/>
    <n v="192.07999999999993"/>
    <n v="0"/>
    <n v="13"/>
    <n v="7.9046424090338768E-2"/>
    <n v="36"/>
    <n v="0"/>
    <x v="0"/>
  </r>
  <r>
    <n v="33351001"/>
    <x v="7"/>
    <d v="2014-10-01T00:00:00"/>
    <d v="2016-01-01T00:00:00"/>
    <n v="10"/>
    <s v="MORTGAGE"/>
    <n v="3"/>
    <x v="1"/>
    <n v="48000"/>
    <n v="1"/>
    <n v="5000"/>
    <s v=" 36 months"/>
    <n v="1"/>
    <s v="INDIVIDUAL"/>
    <n v="1"/>
    <x v="7"/>
    <n v="6"/>
    <s v="LOW"/>
    <n v="1"/>
    <x v="0"/>
    <n v="0"/>
    <n v="12.49"/>
    <x v="2"/>
    <n v="2"/>
    <n v="13.55"/>
    <n v="2349.56"/>
    <n v="1725.63"/>
    <n v="0"/>
    <n v="167.25"/>
    <x v="3"/>
    <n v="-2650.44"/>
    <n v="0"/>
    <n v="9.6"/>
    <n v="7.9046424090338768E-2"/>
    <n v="36"/>
    <n v="0"/>
    <x v="1"/>
  </r>
  <r>
    <n v="29263795"/>
    <x v="7"/>
    <d v="2014-10-01T00:00:00"/>
    <d v="2016-01-01T00:00:00"/>
    <n v="10"/>
    <s v="MORTGAGE"/>
    <n v="3"/>
    <x v="1"/>
    <n v="50450"/>
    <n v="1"/>
    <n v="3500"/>
    <s v=" 36 months"/>
    <n v="1"/>
    <s v="INDIVIDUAL"/>
    <n v="1"/>
    <x v="4"/>
    <n v="7"/>
    <s v="HIGH"/>
    <n v="2"/>
    <x v="0"/>
    <n v="0"/>
    <n v="14.99"/>
    <x v="1"/>
    <n v="3"/>
    <n v="17.600000000000001"/>
    <n v="1819.8"/>
    <n v="1271.49"/>
    <n v="0"/>
    <n v="121.32"/>
    <x v="1"/>
    <n v="-1680.2"/>
    <n v="0"/>
    <n v="14.414285714285715"/>
    <n v="7.9046424090338768E-2"/>
    <n v="36"/>
    <n v="0"/>
    <x v="4"/>
  </r>
  <r>
    <n v="30785986"/>
    <x v="7"/>
    <d v="2014-10-01T00:00:00"/>
    <d v="2016-01-01T00:00:00"/>
    <n v="6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6.03"/>
    <x v="0"/>
    <n v="1"/>
    <n v="20.22"/>
    <n v="3649.67"/>
    <n v="3158.98"/>
    <n v="0"/>
    <n v="243.49"/>
    <x v="3"/>
    <n v="-4350.33"/>
    <n v="0"/>
    <n v="10"/>
    <n v="7.9046424090338768E-2"/>
    <n v="36"/>
    <n v="0"/>
    <x v="3"/>
  </r>
  <r>
    <n v="28583044"/>
    <x v="7"/>
    <d v="2014-10-01T00:00:00"/>
    <d v="2016-01-01T00:00:00"/>
    <n v="10"/>
    <s v="RENT"/>
    <n v="1"/>
    <x v="1"/>
    <n v="65000"/>
    <n v="1"/>
    <n v="18000"/>
    <s v=" 36 months"/>
    <n v="1"/>
    <s v="INDIVIDUAL"/>
    <n v="1"/>
    <x v="7"/>
    <n v="6"/>
    <s v="LOW"/>
    <n v="1"/>
    <x v="0"/>
    <n v="0"/>
    <n v="12.99"/>
    <x v="1"/>
    <n v="3"/>
    <n v="29.24"/>
    <n v="9096.15"/>
    <n v="6663.86"/>
    <n v="0"/>
    <n v="606.41"/>
    <x v="3"/>
    <n v="-8903.85"/>
    <n v="0"/>
    <n v="3.6111111111111112"/>
    <n v="7.9046424090338768E-2"/>
    <n v="36"/>
    <n v="0"/>
    <x v="3"/>
  </r>
  <r>
    <n v="28863756"/>
    <x v="7"/>
    <d v="2014-10-01T00:00:00"/>
    <d v="2016-01-01T00:00:00"/>
    <n v="3"/>
    <s v="RENT"/>
    <n v="1"/>
    <x v="1"/>
    <n v="51500"/>
    <n v="1"/>
    <n v="11500"/>
    <s v=" 36 months"/>
    <n v="1"/>
    <s v="INDIVIDUAL"/>
    <n v="1"/>
    <x v="3"/>
    <n v="1"/>
    <s v="LOW"/>
    <n v="1"/>
    <x v="0"/>
    <n v="0"/>
    <n v="6.03"/>
    <x v="0"/>
    <n v="1"/>
    <n v="20.48"/>
    <n v="5265.98"/>
    <n v="4540.92"/>
    <n v="0"/>
    <n v="350.01"/>
    <x v="3"/>
    <n v="-6234.02"/>
    <n v="0"/>
    <n v="4.4782608695652177"/>
    <n v="7.9046424090338768E-2"/>
    <n v="36"/>
    <n v="0"/>
    <x v="3"/>
  </r>
  <r>
    <n v="31457756"/>
    <x v="7"/>
    <d v="2014-10-01T00:00:00"/>
    <d v="2015-03-01T00:00:00"/>
    <n v="0.5"/>
    <s v="MORTGAGE"/>
    <n v="3"/>
    <x v="1"/>
    <n v="80000"/>
    <n v="1"/>
    <n v="10325"/>
    <s v=" 36 months"/>
    <n v="1"/>
    <s v="INDIVIDUAL"/>
    <n v="1"/>
    <x v="3"/>
    <n v="1"/>
    <s v="HIGH"/>
    <n v="2"/>
    <x v="0"/>
    <n v="0"/>
    <n v="19.52"/>
    <x v="5"/>
    <n v="5"/>
    <n v="37.68"/>
    <n v="11248.35"/>
    <n v="10325"/>
    <n v="0"/>
    <n v="381.2"/>
    <x v="4"/>
    <n v="923.35000000000036"/>
    <n v="0"/>
    <n v="7.7481840193704601"/>
    <n v="7.9046424090338768E-2"/>
    <n v="36"/>
    <n v="0"/>
    <x v="3"/>
  </r>
  <r>
    <n v="28723087"/>
    <x v="7"/>
    <d v="2014-10-01T00:00:00"/>
    <d v="2016-01-01T00:00:00"/>
    <n v="2"/>
    <s v="MORTGAGE"/>
    <n v="3"/>
    <x v="1"/>
    <n v="82746"/>
    <n v="1"/>
    <n v="2000"/>
    <s v=" 36 months"/>
    <n v="1"/>
    <s v="INDIVIDUAL"/>
    <n v="1"/>
    <x v="7"/>
    <n v="6"/>
    <s v="LOW"/>
    <n v="1"/>
    <x v="0"/>
    <n v="0"/>
    <n v="7.12"/>
    <x v="0"/>
    <n v="1"/>
    <n v="13.39"/>
    <n v="928.05"/>
    <n v="782.02"/>
    <n v="0"/>
    <n v="61.87"/>
    <x v="0"/>
    <n v="-1071.95"/>
    <n v="0"/>
    <n v="41.372999999999998"/>
    <n v="7.9046424090338768E-2"/>
    <n v="36"/>
    <n v="0"/>
    <x v="1"/>
  </r>
  <r>
    <n v="27972115"/>
    <x v="7"/>
    <d v="2014-10-01T00:00:00"/>
    <d v="2016-01-01T00:00:00"/>
    <n v="1"/>
    <s v="RENT"/>
    <n v="1"/>
    <x v="1"/>
    <n v="57000"/>
    <n v="1"/>
    <n v="2325"/>
    <s v=" 36 months"/>
    <n v="1"/>
    <s v="INDIVIDUAL"/>
    <n v="1"/>
    <x v="8"/>
    <n v="10"/>
    <s v="HIGH"/>
    <n v="2"/>
    <x v="0"/>
    <n v="0"/>
    <n v="20.2"/>
    <x v="5"/>
    <n v="5"/>
    <n v="20.09"/>
    <n v="1456.58"/>
    <n v="989.6"/>
    <n v="0"/>
    <n v="86.65"/>
    <x v="3"/>
    <n v="-868.42000000000007"/>
    <n v="0"/>
    <n v="24.516129032258064"/>
    <n v="7.9046424090338768E-2"/>
    <n v="36"/>
    <n v="0"/>
    <x v="3"/>
  </r>
  <r>
    <n v="30595688"/>
    <x v="7"/>
    <d v="2014-10-01T00:00:00"/>
    <d v="2016-01-01T00:00:00"/>
    <n v="3"/>
    <s v="RENT"/>
    <n v="1"/>
    <x v="1"/>
    <n v="95300"/>
    <n v="1"/>
    <n v="20000"/>
    <s v=" 36 months"/>
    <n v="1"/>
    <s v="INDIVIDUAL"/>
    <n v="1"/>
    <x v="7"/>
    <n v="6"/>
    <s v="HIGH"/>
    <n v="2"/>
    <x v="0"/>
    <n v="0"/>
    <n v="16.29"/>
    <x v="4"/>
    <n v="4"/>
    <n v="26.78"/>
    <n v="10544.9"/>
    <n v="7174.95"/>
    <n v="0"/>
    <n v="706.01"/>
    <x v="2"/>
    <n v="-9455.1"/>
    <n v="0"/>
    <n v="4.7649999999999997"/>
    <n v="7.9046424090338768E-2"/>
    <n v="36"/>
    <n v="0"/>
    <x v="3"/>
  </r>
  <r>
    <n v="28983508"/>
    <x v="7"/>
    <d v="2014-10-01T00:00:00"/>
    <d v="2015-05-01T00:00:00"/>
    <n v="8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8.39"/>
    <x v="0"/>
    <n v="1"/>
    <n v="9.7799999999999994"/>
    <n v="12585.1"/>
    <n v="12000"/>
    <n v="0"/>
    <n v="378.2"/>
    <x v="3"/>
    <n v="585.10000000000036"/>
    <n v="0"/>
    <n v="4.583333333333333"/>
    <n v="7.9046424090338768E-2"/>
    <n v="36"/>
    <n v="0"/>
    <x v="0"/>
  </r>
  <r>
    <n v="29124224"/>
    <x v="7"/>
    <d v="2014-10-01T00:00:00"/>
    <d v="2016-01-01T00:00:00"/>
    <n v="7"/>
    <s v="RENT"/>
    <n v="1"/>
    <x v="1"/>
    <n v="48000"/>
    <n v="1"/>
    <n v="9000"/>
    <s v=" 36 months"/>
    <n v="1"/>
    <s v="INDIVIDUAL"/>
    <n v="1"/>
    <x v="7"/>
    <n v="6"/>
    <s v="LOW"/>
    <n v="1"/>
    <x v="0"/>
    <n v="0"/>
    <n v="10.15"/>
    <x v="2"/>
    <n v="2"/>
    <n v="15.03"/>
    <n v="4360.5200000000004"/>
    <n v="3421.77"/>
    <n v="0"/>
    <n v="291.04000000000002"/>
    <x v="0"/>
    <n v="-4639.4799999999996"/>
    <n v="0"/>
    <n v="5.333333333333333"/>
    <n v="7.9046424090338768E-2"/>
    <n v="36"/>
    <n v="0"/>
    <x v="4"/>
  </r>
  <r>
    <n v="30615708"/>
    <x v="7"/>
    <d v="2014-10-01T00:00:00"/>
    <d v="2016-01-01T00:00:00"/>
    <n v="10"/>
    <s v="MORTGAGE"/>
    <n v="3"/>
    <x v="1"/>
    <n v="80000"/>
    <n v="1"/>
    <n v="12000"/>
    <s v=" 60 months"/>
    <n v="2"/>
    <s v="INDIVIDUAL"/>
    <n v="1"/>
    <x v="3"/>
    <n v="1"/>
    <s v="LOW"/>
    <n v="1"/>
    <x v="0"/>
    <n v="0"/>
    <n v="10.15"/>
    <x v="2"/>
    <n v="2"/>
    <n v="22.98"/>
    <n v="3824.37"/>
    <n v="2457.65"/>
    <n v="0"/>
    <n v="255.86"/>
    <x v="2"/>
    <n v="-8175.63"/>
    <n v="0"/>
    <n v="6.666666666666667"/>
    <n v="7.9046424090338768E-2"/>
    <n v="60"/>
    <n v="0"/>
    <x v="3"/>
  </r>
  <r>
    <n v="28554480"/>
    <x v="7"/>
    <d v="2014-10-01T00:00:00"/>
    <d v="2015-09-01T00:00:00"/>
    <n v="8"/>
    <s v="MORTGAGE"/>
    <n v="3"/>
    <x v="1"/>
    <n v="42000"/>
    <n v="1"/>
    <n v="18900"/>
    <s v=" 36 months"/>
    <n v="1"/>
    <s v="INDIVIDUAL"/>
    <n v="1"/>
    <x v="7"/>
    <n v="6"/>
    <s v="HIGH"/>
    <n v="2"/>
    <x v="0"/>
    <n v="0"/>
    <n v="15.61"/>
    <x v="4"/>
    <n v="4"/>
    <n v="20.46"/>
    <n v="21327.91"/>
    <n v="18900"/>
    <n v="0"/>
    <n v="660.84"/>
    <x v="4"/>
    <n v="2427.91"/>
    <n v="0"/>
    <n v="2.2222222222222223"/>
    <n v="7.9046424090338768E-2"/>
    <n v="36"/>
    <n v="0"/>
    <x v="3"/>
  </r>
  <r>
    <n v="31377388"/>
    <x v="7"/>
    <d v="2014-10-01T00:00:00"/>
    <d v="2016-01-01T00:00:00"/>
    <n v="10"/>
    <s v="MORTGAGE"/>
    <n v="3"/>
    <x v="2"/>
    <n v="140000"/>
    <n v="2"/>
    <n v="35000"/>
    <s v=" 36 months"/>
    <n v="1"/>
    <s v="INDIVIDUAL"/>
    <n v="1"/>
    <x v="3"/>
    <n v="1"/>
    <s v="HIGH"/>
    <n v="2"/>
    <x v="0"/>
    <n v="0"/>
    <n v="13.98"/>
    <x v="1"/>
    <n v="3"/>
    <n v="23.36"/>
    <n v="17883.830000000002"/>
    <n v="12836.45"/>
    <n v="0"/>
    <n v="1195.8800000000001"/>
    <x v="0"/>
    <n v="-17116.169999999998"/>
    <n v="0"/>
    <n v="4"/>
    <n v="7.9046424090338768E-2"/>
    <n v="36"/>
    <n v="0"/>
    <x v="3"/>
  </r>
  <r>
    <n v="28933887"/>
    <x v="7"/>
    <d v="2014-10-01T00:00:00"/>
    <d v="2015-12-01T00:00:00"/>
    <n v="0.5"/>
    <s v="RENT"/>
    <n v="1"/>
    <x v="1"/>
    <n v="52000"/>
    <n v="1"/>
    <n v="22875"/>
    <s v=" 36 months"/>
    <n v="1"/>
    <s v="INDIVIDUAL"/>
    <n v="1"/>
    <x v="7"/>
    <n v="6"/>
    <s v="HIGH"/>
    <n v="2"/>
    <x v="0"/>
    <n v="0"/>
    <n v="13.35"/>
    <x v="1"/>
    <n v="3"/>
    <n v="29.22"/>
    <n v="10827.71"/>
    <n v="7834.25"/>
    <n v="0"/>
    <n v="774.62"/>
    <x v="3"/>
    <n v="-12047.29"/>
    <n v="0"/>
    <n v="2.2732240437158469"/>
    <n v="7.9046424090338768E-2"/>
    <n v="36"/>
    <n v="0"/>
    <x v="3"/>
  </r>
  <r>
    <n v="29053283"/>
    <x v="7"/>
    <d v="2014-10-01T00:00:00"/>
    <d v="2016-01-01T00:00:00"/>
    <n v="10"/>
    <s v="MORTGAGE"/>
    <n v="3"/>
    <x v="1"/>
    <n v="99000"/>
    <n v="1"/>
    <n v="29975"/>
    <s v=" 36 months"/>
    <n v="1"/>
    <s v="INDIVIDUAL"/>
    <n v="1"/>
    <x v="3"/>
    <n v="1"/>
    <s v="LOW"/>
    <n v="1"/>
    <x v="0"/>
    <n v="0"/>
    <n v="6.49"/>
    <x v="0"/>
    <n v="1"/>
    <n v="26.34"/>
    <n v="13778.55"/>
    <n v="11786.63"/>
    <n v="0"/>
    <n v="918.57"/>
    <x v="4"/>
    <n v="-16196.45"/>
    <n v="0"/>
    <n v="3.3027522935779818"/>
    <n v="7.9046424090338768E-2"/>
    <n v="36"/>
    <n v="0"/>
    <x v="3"/>
  </r>
  <r>
    <n v="29785322"/>
    <x v="7"/>
    <d v="2014-10-01T00:00:00"/>
    <d v="2016-01-01T00:00:00"/>
    <n v="0.5"/>
    <s v="MORTGAGE"/>
    <n v="3"/>
    <x v="1"/>
    <n v="73000"/>
    <n v="1"/>
    <n v="20000"/>
    <s v=" 36 months"/>
    <n v="1"/>
    <s v="INDIVIDUAL"/>
    <n v="1"/>
    <x v="7"/>
    <n v="6"/>
    <s v="LOW"/>
    <n v="1"/>
    <x v="0"/>
    <n v="0"/>
    <n v="8.39"/>
    <x v="0"/>
    <n v="1"/>
    <n v="15.11"/>
    <n v="9445.7800000000007"/>
    <n v="7728.84"/>
    <n v="0"/>
    <n v="630.34"/>
    <x v="3"/>
    <n v="-10554.22"/>
    <n v="0"/>
    <n v="3.65"/>
    <n v="7.9046424090338768E-2"/>
    <n v="36"/>
    <n v="0"/>
    <x v="4"/>
  </r>
  <r>
    <n v="31167146"/>
    <x v="7"/>
    <d v="2014-10-01T00:00:00"/>
    <d v="2016-01-01T00:00:00"/>
    <n v="5"/>
    <s v="MORTGAGE"/>
    <n v="3"/>
    <x v="2"/>
    <n v="135000"/>
    <n v="2"/>
    <n v="22000"/>
    <s v=" 36 months"/>
    <n v="1"/>
    <s v="INDIVIDUAL"/>
    <n v="1"/>
    <x v="7"/>
    <n v="6"/>
    <s v="LOW"/>
    <n v="1"/>
    <x v="0"/>
    <n v="0"/>
    <n v="7.12"/>
    <x v="0"/>
    <n v="1"/>
    <n v="26.16"/>
    <n v="10190.25"/>
    <n v="8601.25"/>
    <n v="0"/>
    <n v="680.51"/>
    <x v="1"/>
    <n v="-11809.75"/>
    <n v="0"/>
    <n v="6.1363636363636367"/>
    <n v="7.9046424090338768E-2"/>
    <n v="36"/>
    <n v="0"/>
    <x v="3"/>
  </r>
  <r>
    <n v="29214383"/>
    <x v="7"/>
    <d v="2014-10-01T00:00:00"/>
    <d v="2016-01-01T00:00:00"/>
    <n v="3"/>
    <s v="RENT"/>
    <n v="1"/>
    <x v="1"/>
    <n v="35000"/>
    <n v="1"/>
    <n v="7500"/>
    <s v=" 36 months"/>
    <n v="1"/>
    <s v="INDIVIDUAL"/>
    <n v="1"/>
    <x v="7"/>
    <n v="6"/>
    <s v="HIGH"/>
    <n v="2"/>
    <x v="0"/>
    <n v="0"/>
    <n v="15.61"/>
    <x v="4"/>
    <n v="4"/>
    <n v="29.15"/>
    <n v="3933.6"/>
    <n v="2708.28"/>
    <n v="0"/>
    <n v="262.24"/>
    <x v="4"/>
    <n v="-3566.4"/>
    <n v="0"/>
    <n v="4.666666666666667"/>
    <n v="7.9046424090338768E-2"/>
    <n v="36"/>
    <n v="0"/>
    <x v="3"/>
  </r>
  <r>
    <n v="28544016"/>
    <x v="7"/>
    <d v="2014-10-01T00:00:00"/>
    <d v="2016-01-01T00:00:00"/>
    <n v="10"/>
    <s v="MORTGAGE"/>
    <n v="3"/>
    <x v="2"/>
    <n v="140000"/>
    <n v="2"/>
    <n v="28000"/>
    <s v=" 36 months"/>
    <n v="1"/>
    <s v="INDIVIDUAL"/>
    <n v="1"/>
    <x v="3"/>
    <n v="1"/>
    <s v="LOW"/>
    <n v="1"/>
    <x v="0"/>
    <n v="0"/>
    <n v="6.49"/>
    <x v="0"/>
    <n v="1"/>
    <n v="20.83"/>
    <n v="12870.75"/>
    <n v="11010.08"/>
    <n v="0"/>
    <n v="858.05"/>
    <x v="2"/>
    <n v="-15129.25"/>
    <n v="0"/>
    <n v="5"/>
    <n v="7.9046424090338768E-2"/>
    <n v="36"/>
    <n v="0"/>
    <x v="3"/>
  </r>
  <r>
    <n v="30585597"/>
    <x v="7"/>
    <d v="2014-10-01T00:00:00"/>
    <d v="2016-01-01T00:00:00"/>
    <n v="6"/>
    <s v="RENT"/>
    <n v="1"/>
    <x v="1"/>
    <n v="50625"/>
    <n v="1"/>
    <n v="10000"/>
    <s v=" 60 months"/>
    <n v="2"/>
    <s v="INDIVIDUAL"/>
    <n v="1"/>
    <x v="7"/>
    <n v="6"/>
    <s v="HIGH"/>
    <n v="2"/>
    <x v="0"/>
    <n v="0"/>
    <n v="18.989999999999998"/>
    <x v="5"/>
    <n v="5"/>
    <n v="22.74"/>
    <n v="3864.02"/>
    <n v="1696.74"/>
    <n v="0"/>
    <n v="259.36"/>
    <x v="0"/>
    <n v="-6135.98"/>
    <n v="0"/>
    <n v="5.0625"/>
    <n v="7.9046424090338768E-2"/>
    <n v="60"/>
    <n v="0"/>
    <x v="3"/>
  </r>
  <r>
    <n v="32899768"/>
    <x v="7"/>
    <d v="2014-10-01T00:00:00"/>
    <d v="2015-09-01T00:00:00"/>
    <n v="10"/>
    <s v="RENT"/>
    <n v="1"/>
    <x v="1"/>
    <n v="40000"/>
    <n v="1"/>
    <n v="8000"/>
    <s v=" 36 months"/>
    <n v="1"/>
    <s v="INDIVIDUAL"/>
    <n v="1"/>
    <x v="11"/>
    <n v="8"/>
    <s v="LOW"/>
    <n v="1"/>
    <x v="0"/>
    <n v="0"/>
    <n v="12.99"/>
    <x v="1"/>
    <n v="3"/>
    <n v="10.68"/>
    <n v="8797.02"/>
    <n v="8000"/>
    <n v="0"/>
    <n v="269.52"/>
    <x v="1"/>
    <n v="797.02000000000044"/>
    <n v="0"/>
    <n v="5"/>
    <n v="7.9046424090338768E-2"/>
    <n v="36"/>
    <n v="0"/>
    <x v="1"/>
  </r>
  <r>
    <n v="28332631"/>
    <x v="7"/>
    <d v="2014-10-01T00:00:00"/>
    <d v="2016-01-01T00:00:00"/>
    <n v="9"/>
    <s v="RENT"/>
    <n v="1"/>
    <x v="1"/>
    <n v="100000"/>
    <n v="1"/>
    <n v="23000"/>
    <s v=" 36 months"/>
    <n v="1"/>
    <s v="INDIVIDUAL"/>
    <n v="1"/>
    <x v="7"/>
    <n v="6"/>
    <s v="LOW"/>
    <n v="1"/>
    <x v="0"/>
    <n v="0"/>
    <n v="10.99"/>
    <x v="2"/>
    <n v="2"/>
    <n v="20.83"/>
    <n v="11293.35"/>
    <n v="8676.44"/>
    <n v="0"/>
    <n v="752.89"/>
    <x v="3"/>
    <n v="-11706.65"/>
    <n v="0"/>
    <n v="4.3478260869565215"/>
    <n v="7.9046424090338768E-2"/>
    <n v="36"/>
    <n v="0"/>
    <x v="3"/>
  </r>
  <r>
    <n v="27550837"/>
    <x v="7"/>
    <d v="2014-10-01T00:00:00"/>
    <d v="2016-01-01T00:00:00"/>
    <n v="10"/>
    <s v="MORTGAGE"/>
    <n v="3"/>
    <x v="2"/>
    <n v="174000"/>
    <n v="2"/>
    <n v="35000"/>
    <s v=" 60 months"/>
    <n v="2"/>
    <s v="INDIVIDUAL"/>
    <n v="1"/>
    <x v="7"/>
    <n v="6"/>
    <s v="HIGH"/>
    <n v="2"/>
    <x v="0"/>
    <n v="0"/>
    <n v="15.61"/>
    <x v="4"/>
    <n v="4"/>
    <n v="10.74"/>
    <n v="12658.5"/>
    <n v="6391.04"/>
    <n v="0"/>
    <n v="843.9"/>
    <x v="2"/>
    <n v="-22341.5"/>
    <n v="0"/>
    <n v="4.9714285714285715"/>
    <n v="7.9046424090338768E-2"/>
    <n v="60"/>
    <n v="0"/>
    <x v="1"/>
  </r>
  <r>
    <n v="32179310"/>
    <x v="7"/>
    <d v="2014-10-01T00:00:00"/>
    <d v="2015-12-01T00:00:00"/>
    <n v="2"/>
    <s v="RENT"/>
    <n v="1"/>
    <x v="1"/>
    <n v="32000"/>
    <n v="1"/>
    <n v="4950"/>
    <s v=" 36 months"/>
    <n v="1"/>
    <s v="INDIVIDUAL"/>
    <n v="1"/>
    <x v="7"/>
    <n v="6"/>
    <s v="HIGH"/>
    <n v="2"/>
    <x v="1"/>
    <n v="1"/>
    <n v="15.61"/>
    <x v="4"/>
    <n v="4"/>
    <n v="19.43"/>
    <n v="2407.67"/>
    <n v="1657.23"/>
    <n v="0"/>
    <n v="173.08"/>
    <x v="1"/>
    <n v="-2542.33"/>
    <n v="1"/>
    <n v="6.4646464646464645"/>
    <n v="7.9046424090338768E-2"/>
    <n v="36"/>
    <n v="0"/>
    <x v="4"/>
  </r>
  <r>
    <n v="33350823"/>
    <x v="7"/>
    <d v="2014-10-01T00:00:00"/>
    <d v="2015-08-01T00:00:00"/>
    <n v="3"/>
    <s v="MORTGAGE"/>
    <n v="3"/>
    <x v="1"/>
    <n v="45000"/>
    <n v="1"/>
    <n v="7700"/>
    <s v=" 36 months"/>
    <n v="1"/>
    <s v="INDIVIDUAL"/>
    <n v="1"/>
    <x v="7"/>
    <n v="6"/>
    <s v="HIGH"/>
    <n v="2"/>
    <x v="0"/>
    <n v="0"/>
    <n v="13.35"/>
    <x v="1"/>
    <n v="3"/>
    <n v="20.79"/>
    <n v="8450.42"/>
    <n v="7700"/>
    <n v="0"/>
    <n v="260.75"/>
    <x v="0"/>
    <n v="750.42000000000007"/>
    <n v="0"/>
    <n v="5.8441558441558445"/>
    <n v="7.9046424090338768E-2"/>
    <n v="36"/>
    <n v="0"/>
    <x v="3"/>
  </r>
  <r>
    <n v="29924740"/>
    <x v="7"/>
    <d v="2014-10-01T00:00:00"/>
    <d v="2015-10-01T00:00:00"/>
    <n v="0.5"/>
    <s v="MORTGAGE"/>
    <n v="3"/>
    <x v="1"/>
    <n v="60000"/>
    <n v="1"/>
    <n v="6000"/>
    <s v=" 36 months"/>
    <n v="1"/>
    <s v="INDIVIDUAL"/>
    <n v="1"/>
    <x v="7"/>
    <n v="6"/>
    <s v="HIGH"/>
    <n v="2"/>
    <x v="1"/>
    <n v="1"/>
    <n v="14.49"/>
    <x v="1"/>
    <n v="3"/>
    <n v="19.579999999999998"/>
    <n v="2473.17"/>
    <n v="1719.85"/>
    <n v="0"/>
    <n v="206.5"/>
    <x v="0"/>
    <n v="-3526.83"/>
    <n v="1"/>
    <n v="10"/>
    <n v="7.9046424090338768E-2"/>
    <n v="36"/>
    <n v="0"/>
    <x v="4"/>
  </r>
  <r>
    <n v="32049128"/>
    <x v="7"/>
    <d v="2014-10-01T00:00:00"/>
    <d v="2015-04-01T00:00:00"/>
    <n v="10"/>
    <s v="MORTGAGE"/>
    <n v="3"/>
    <x v="1"/>
    <n v="32000"/>
    <n v="1"/>
    <n v="6000"/>
    <s v=" 36 months"/>
    <n v="1"/>
    <s v="INDIVIDUAL"/>
    <n v="1"/>
    <x v="3"/>
    <n v="1"/>
    <s v="HIGH"/>
    <n v="2"/>
    <x v="0"/>
    <n v="0"/>
    <n v="13.35"/>
    <x v="1"/>
    <n v="3"/>
    <n v="20.07"/>
    <n v="6331.65"/>
    <n v="6000"/>
    <n v="0"/>
    <n v="203.18"/>
    <x v="2"/>
    <n v="331.64999999999964"/>
    <n v="0"/>
    <n v="5.333333333333333"/>
    <n v="7.9046424090338768E-2"/>
    <n v="36"/>
    <n v="0"/>
    <x v="3"/>
  </r>
  <r>
    <n v="32028226"/>
    <x v="7"/>
    <d v="2014-10-01T00:00:00"/>
    <d v="2015-06-01T00:00:00"/>
    <n v="10"/>
    <s v="RENT"/>
    <n v="1"/>
    <x v="1"/>
    <n v="44760"/>
    <n v="1"/>
    <n v="10000"/>
    <s v=" 36 months"/>
    <n v="1"/>
    <s v="INDIVIDUAL"/>
    <n v="1"/>
    <x v="7"/>
    <n v="6"/>
    <s v="LOW"/>
    <n v="1"/>
    <x v="0"/>
    <n v="0"/>
    <n v="10.15"/>
    <x v="2"/>
    <n v="2"/>
    <n v="15.12"/>
    <n v="10679.18"/>
    <n v="10000"/>
    <n v="0"/>
    <n v="323.38"/>
    <x v="1"/>
    <n v="679.18000000000029"/>
    <n v="0"/>
    <n v="4.476"/>
    <n v="7.9046424090338768E-2"/>
    <n v="36"/>
    <n v="0"/>
    <x v="4"/>
  </r>
  <r>
    <n v="31166777"/>
    <x v="7"/>
    <d v="2014-10-01T00:00:00"/>
    <d v="2016-01-01T00:00:00"/>
    <n v="8"/>
    <s v="RENT"/>
    <n v="1"/>
    <x v="1"/>
    <n v="95000"/>
    <n v="1"/>
    <n v="24000"/>
    <s v=" 60 months"/>
    <n v="2"/>
    <s v="INDIVIDUAL"/>
    <n v="1"/>
    <x v="3"/>
    <n v="1"/>
    <s v="HIGH"/>
    <n v="2"/>
    <x v="0"/>
    <n v="0"/>
    <n v="14.49"/>
    <x v="1"/>
    <n v="3"/>
    <n v="13.25"/>
    <n v="8429.76"/>
    <n v="4488.67"/>
    <n v="0"/>
    <n v="564.55999999999995"/>
    <x v="4"/>
    <n v="-15570.24"/>
    <n v="0"/>
    <n v="3.9583333333333335"/>
    <n v="7.9046424090338768E-2"/>
    <n v="60"/>
    <n v="0"/>
    <x v="1"/>
  </r>
  <r>
    <n v="1417302"/>
    <x v="7"/>
    <d v="2014-10-01T00:00:00"/>
    <d v="2015-12-01T00:00:00"/>
    <n v="10"/>
    <s v="MORTGAGE"/>
    <n v="3"/>
    <x v="1"/>
    <n v="51000"/>
    <n v="1"/>
    <n v="16000"/>
    <s v=" 36 months"/>
    <n v="1"/>
    <s v="INDIVIDUAL"/>
    <n v="1"/>
    <x v="3"/>
    <n v="1"/>
    <s v="LOW"/>
    <n v="1"/>
    <x v="0"/>
    <n v="0"/>
    <n v="7.12"/>
    <x v="0"/>
    <n v="1"/>
    <n v="17.95"/>
    <n v="17141.47"/>
    <n v="16000"/>
    <n v="0"/>
    <n v="494.92"/>
    <x v="4"/>
    <n v="1141.4700000000012"/>
    <n v="0"/>
    <n v="3.1875"/>
    <n v="7.9046424090338768E-2"/>
    <n v="36"/>
    <n v="0"/>
    <x v="4"/>
  </r>
  <r>
    <n v="27722366"/>
    <x v="7"/>
    <d v="2014-10-01T00:00:00"/>
    <d v="2016-01-01T00:00:00"/>
    <n v="6.05"/>
    <s v="MORTGAGE"/>
    <n v="3"/>
    <x v="1"/>
    <n v="48820"/>
    <n v="1"/>
    <n v="7000"/>
    <s v=" 36 months"/>
    <n v="1"/>
    <s v="INDIVIDUAL"/>
    <n v="1"/>
    <x v="7"/>
    <n v="6"/>
    <s v="HIGH"/>
    <n v="2"/>
    <x v="0"/>
    <n v="0"/>
    <n v="14.99"/>
    <x v="1"/>
    <n v="3"/>
    <n v="21.04"/>
    <n v="3639.45"/>
    <n v="2542.8200000000002"/>
    <n v="0"/>
    <n v="242.63"/>
    <x v="1"/>
    <n v="-3360.55"/>
    <n v="0"/>
    <n v="6.9742857142857142"/>
    <n v="7.9046424090338768E-2"/>
    <n v="36"/>
    <n v="0"/>
    <x v="3"/>
  </r>
  <r>
    <n v="28632580"/>
    <x v="7"/>
    <d v="2014-10-01T00:00:00"/>
    <d v="2016-01-01T00:00:00"/>
    <n v="10"/>
    <s v="MORTGAGE"/>
    <n v="3"/>
    <x v="1"/>
    <n v="75000"/>
    <n v="1"/>
    <n v="11200"/>
    <s v=" 60 months"/>
    <n v="2"/>
    <s v="INDIVIDUAL"/>
    <n v="1"/>
    <x v="7"/>
    <n v="6"/>
    <s v="LOW"/>
    <n v="1"/>
    <x v="0"/>
    <n v="0"/>
    <n v="12.99"/>
    <x v="1"/>
    <n v="3"/>
    <n v="12.12"/>
    <n v="3821.7"/>
    <n v="2162.2399999999998"/>
    <n v="0"/>
    <n v="254.78"/>
    <x v="3"/>
    <n v="-7378.3"/>
    <n v="0"/>
    <n v="6.6964285714285712"/>
    <n v="7.9046424090338768E-2"/>
    <n v="60"/>
    <n v="0"/>
    <x v="1"/>
  </r>
  <r>
    <n v="31276493"/>
    <x v="7"/>
    <d v="2014-10-01T00:00:00"/>
    <d v="2016-01-01T00:00:00"/>
    <n v="10"/>
    <s v="MORTGAGE"/>
    <n v="3"/>
    <x v="1"/>
    <n v="54000"/>
    <n v="1"/>
    <n v="13500"/>
    <s v=" 60 months"/>
    <n v="2"/>
    <s v="INDIVIDUAL"/>
    <n v="1"/>
    <x v="7"/>
    <n v="6"/>
    <s v="HIGH"/>
    <n v="2"/>
    <x v="0"/>
    <n v="0"/>
    <n v="13.98"/>
    <x v="1"/>
    <n v="3"/>
    <n v="11.6"/>
    <n v="4688.88"/>
    <n v="2552.4499999999998"/>
    <n v="0"/>
    <n v="313.99"/>
    <x v="4"/>
    <n v="-8811.119999999999"/>
    <n v="0"/>
    <n v="4"/>
    <n v="7.9046424090338768E-2"/>
    <n v="60"/>
    <n v="0"/>
    <x v="1"/>
  </r>
  <r>
    <n v="27280209"/>
    <x v="7"/>
    <d v="2014-10-01T00:00:00"/>
    <d v="2016-01-01T00:00:00"/>
    <n v="6"/>
    <s v="MORTGAGE"/>
    <n v="3"/>
    <x v="1"/>
    <n v="85000"/>
    <n v="1"/>
    <n v="25000"/>
    <s v=" 60 months"/>
    <n v="2"/>
    <s v="INDIVIDUAL"/>
    <n v="1"/>
    <x v="3"/>
    <n v="1"/>
    <s v="LOW"/>
    <n v="1"/>
    <x v="0"/>
    <n v="0"/>
    <n v="9.17"/>
    <x v="2"/>
    <n v="2"/>
    <n v="15.88"/>
    <n v="7815.45"/>
    <n v="5223.57"/>
    <n v="0"/>
    <n v="521.03"/>
    <x v="3"/>
    <n v="-17184.55"/>
    <n v="0"/>
    <n v="3.4"/>
    <n v="7.9046424090338768E-2"/>
    <n v="60"/>
    <n v="0"/>
    <x v="4"/>
  </r>
  <r>
    <n v="27651913"/>
    <x v="7"/>
    <d v="2014-10-01T00:00:00"/>
    <d v="2015-05-01T00:00:00"/>
    <n v="10"/>
    <s v="RENT"/>
    <n v="1"/>
    <x v="1"/>
    <n v="54500"/>
    <n v="1"/>
    <n v="10000"/>
    <s v=" 36 months"/>
    <n v="1"/>
    <s v="INDIVIDUAL"/>
    <n v="1"/>
    <x v="7"/>
    <n v="6"/>
    <s v="LOW"/>
    <n v="1"/>
    <x v="0"/>
    <n v="0"/>
    <n v="11.67"/>
    <x v="2"/>
    <n v="2"/>
    <n v="17.690000000000001"/>
    <n v="10645.81"/>
    <n v="10000"/>
    <n v="0"/>
    <n v="330.57"/>
    <x v="3"/>
    <n v="645.80999999999949"/>
    <n v="0"/>
    <n v="5.45"/>
    <n v="7.9046424090338768E-2"/>
    <n v="36"/>
    <n v="0"/>
    <x v="4"/>
  </r>
  <r>
    <n v="31287089"/>
    <x v="7"/>
    <d v="2014-10-01T00:00:00"/>
    <d v="2016-01-01T00:00:00"/>
    <n v="10"/>
    <s v="MORTGAGE"/>
    <n v="3"/>
    <x v="1"/>
    <n v="49452"/>
    <n v="1"/>
    <n v="7000"/>
    <s v=" 36 months"/>
    <n v="1"/>
    <s v="INDIVIDUAL"/>
    <n v="1"/>
    <x v="3"/>
    <n v="1"/>
    <s v="LOW"/>
    <n v="1"/>
    <x v="0"/>
    <n v="0"/>
    <n v="10.99"/>
    <x v="2"/>
    <n v="2"/>
    <n v="11.5"/>
    <n v="3199.41"/>
    <n v="2453.2600000000002"/>
    <n v="0"/>
    <n v="229.14"/>
    <x v="4"/>
    <n v="-3800.59"/>
    <n v="0"/>
    <n v="7.0645714285714289"/>
    <n v="7.9046424090338768E-2"/>
    <n v="36"/>
    <n v="0"/>
    <x v="1"/>
  </r>
  <r>
    <n v="30515683"/>
    <x v="7"/>
    <d v="2014-10-01T00:00:00"/>
    <d v="2016-01-01T00:00:00"/>
    <n v="10"/>
    <s v="RENT"/>
    <n v="1"/>
    <x v="1"/>
    <n v="35929"/>
    <n v="1"/>
    <n v="10000"/>
    <s v=" 60 months"/>
    <n v="2"/>
    <s v="INDIVIDUAL"/>
    <n v="1"/>
    <x v="0"/>
    <n v="4"/>
    <s v="HIGH"/>
    <n v="2"/>
    <x v="0"/>
    <n v="0"/>
    <n v="24.5"/>
    <x v="3"/>
    <n v="6"/>
    <n v="19.190000000000001"/>
    <n v="4345.24"/>
    <n v="1499.06"/>
    <n v="0"/>
    <n v="290.58999999999997"/>
    <x v="0"/>
    <n v="-5654.76"/>
    <n v="0"/>
    <n v="3.5929000000000002"/>
    <n v="7.9046424090338768E-2"/>
    <n v="60"/>
    <n v="0"/>
    <x v="4"/>
  </r>
  <r>
    <n v="28894169"/>
    <x v="7"/>
    <d v="2014-10-01T00:00:00"/>
    <d v="2015-04-01T00:00:00"/>
    <n v="6.05"/>
    <s v="RENT"/>
    <n v="1"/>
    <x v="1"/>
    <n v="77000"/>
    <n v="1"/>
    <n v="17275"/>
    <s v=" 36 months"/>
    <n v="1"/>
    <s v="INDIVIDUAL"/>
    <n v="1"/>
    <x v="7"/>
    <n v="6"/>
    <s v="HIGH"/>
    <n v="2"/>
    <x v="0"/>
    <n v="0"/>
    <n v="18.989999999999998"/>
    <x v="5"/>
    <n v="5"/>
    <n v="15.43"/>
    <n v="18986.599999999999"/>
    <n v="17275"/>
    <n v="0"/>
    <n v="633.15"/>
    <x v="0"/>
    <n v="1711.5999999999985"/>
    <n v="0"/>
    <n v="4.4573082489146163"/>
    <n v="7.9046424090338768E-2"/>
    <n v="36"/>
    <n v="0"/>
    <x v="4"/>
  </r>
  <r>
    <n v="29304048"/>
    <x v="7"/>
    <d v="2014-10-01T00:00:00"/>
    <d v="2016-01-01T00:00:00"/>
    <n v="1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4.99"/>
    <x v="1"/>
    <n v="3"/>
    <n v="36.04"/>
    <n v="3107.06"/>
    <n v="2179.58"/>
    <n v="0"/>
    <n v="207.97"/>
    <x v="0"/>
    <n v="-2892.94"/>
    <n v="0"/>
    <n v="5"/>
    <n v="7.9046424090338768E-2"/>
    <n v="36"/>
    <n v="0"/>
    <x v="3"/>
  </r>
  <r>
    <n v="31457577"/>
    <x v="7"/>
    <d v="2014-10-01T00:00:00"/>
    <d v="2015-09-01T00:00:00"/>
    <n v="6.05"/>
    <s v="MORTGAGE"/>
    <n v="3"/>
    <x v="1"/>
    <n v="57000"/>
    <n v="1"/>
    <n v="5000"/>
    <s v=" 36 months"/>
    <n v="1"/>
    <s v="INDIVIDUAL"/>
    <n v="1"/>
    <x v="7"/>
    <n v="6"/>
    <s v="LOW"/>
    <n v="1"/>
    <x v="0"/>
    <n v="0"/>
    <n v="8.39"/>
    <x v="0"/>
    <n v="1"/>
    <n v="4.18"/>
    <n v="5355.05"/>
    <n v="5000"/>
    <n v="0"/>
    <n v="157.59"/>
    <x v="4"/>
    <n v="355.05000000000018"/>
    <n v="0"/>
    <n v="11.4"/>
    <n v="7.9046424090338768E-2"/>
    <n v="36"/>
    <n v="0"/>
    <x v="2"/>
  </r>
  <r>
    <n v="27601494"/>
    <x v="7"/>
    <d v="2014-10-01T00:00:00"/>
    <d v="2016-01-01T00:00:00"/>
    <n v="9"/>
    <s v="RENT"/>
    <n v="1"/>
    <x v="1"/>
    <n v="50000"/>
    <n v="1"/>
    <n v="15000"/>
    <s v=" 60 months"/>
    <n v="2"/>
    <s v="INDIVIDUAL"/>
    <n v="1"/>
    <x v="7"/>
    <n v="6"/>
    <s v="LOW"/>
    <n v="1"/>
    <x v="0"/>
    <n v="0"/>
    <n v="9.17"/>
    <x v="2"/>
    <n v="2"/>
    <n v="12.87"/>
    <n v="4689.3"/>
    <n v="3134.17"/>
    <n v="0"/>
    <n v="312.62"/>
    <x v="1"/>
    <n v="-10310.700000000001"/>
    <n v="0"/>
    <n v="3.3333333333333335"/>
    <n v="7.9046424090338768E-2"/>
    <n v="60"/>
    <n v="0"/>
    <x v="1"/>
  </r>
  <r>
    <n v="29064424"/>
    <x v="7"/>
    <d v="2014-10-01T00:00:00"/>
    <d v="2016-01-01T00:00:00"/>
    <n v="10"/>
    <s v="MORTGAGE"/>
    <n v="3"/>
    <x v="1"/>
    <n v="95000"/>
    <n v="1"/>
    <n v="6000"/>
    <s v=" 36 months"/>
    <n v="1"/>
    <s v="INDIVIDUAL"/>
    <n v="1"/>
    <x v="4"/>
    <n v="7"/>
    <s v="LOW"/>
    <n v="1"/>
    <x v="0"/>
    <n v="0"/>
    <n v="7.69"/>
    <x v="0"/>
    <n v="1"/>
    <n v="6.51"/>
    <n v="2804.99"/>
    <n v="2333.25"/>
    <n v="0"/>
    <n v="187.17"/>
    <x v="2"/>
    <n v="-3195.01"/>
    <n v="0"/>
    <n v="15.833333333333334"/>
    <n v="7.9046424090338768E-2"/>
    <n v="36"/>
    <n v="0"/>
    <x v="0"/>
  </r>
  <r>
    <n v="27600377"/>
    <x v="7"/>
    <d v="2014-10-01T00:00:00"/>
    <d v="2016-01-01T00:00:00"/>
    <n v="10"/>
    <s v="OWN"/>
    <n v="2"/>
    <x v="1"/>
    <n v="75000"/>
    <n v="1"/>
    <n v="7000"/>
    <s v=" 36 months"/>
    <n v="1"/>
    <s v="INDIVIDUAL"/>
    <n v="1"/>
    <x v="7"/>
    <n v="6"/>
    <s v="LOW"/>
    <n v="1"/>
    <x v="0"/>
    <n v="0"/>
    <n v="6.49"/>
    <x v="0"/>
    <n v="1"/>
    <n v="12.5"/>
    <n v="3217.8"/>
    <n v="2752.64"/>
    <n v="0"/>
    <n v="214.52"/>
    <x v="3"/>
    <n v="-3782.2"/>
    <n v="0"/>
    <n v="10.714285714285714"/>
    <n v="7.9046424090338768E-2"/>
    <n v="36"/>
    <n v="0"/>
    <x v="1"/>
  </r>
  <r>
    <n v="30585884"/>
    <x v="7"/>
    <d v="2014-10-01T00:00:00"/>
    <d v="2016-01-01T00:00:00"/>
    <n v="2"/>
    <s v="RENT"/>
    <n v="1"/>
    <x v="2"/>
    <n v="117600"/>
    <n v="2"/>
    <n v="20000"/>
    <s v=" 36 months"/>
    <n v="1"/>
    <s v="INDIVIDUAL"/>
    <n v="1"/>
    <x v="3"/>
    <n v="1"/>
    <s v="LOW"/>
    <n v="1"/>
    <x v="0"/>
    <n v="0"/>
    <n v="9.17"/>
    <x v="2"/>
    <n v="2"/>
    <n v="8.67"/>
    <n v="9538.23"/>
    <n v="7673.33"/>
    <n v="0"/>
    <n v="637.58000000000004"/>
    <x v="4"/>
    <n v="-10461.77"/>
    <n v="0"/>
    <n v="5.88"/>
    <n v="7.9046424090338768E-2"/>
    <n v="36"/>
    <n v="0"/>
    <x v="0"/>
  </r>
  <r>
    <n v="30445558"/>
    <x v="7"/>
    <d v="2014-10-01T00:00:00"/>
    <d v="2016-01-01T00:00:00"/>
    <n v="2"/>
    <s v="RENT"/>
    <n v="1"/>
    <x v="1"/>
    <n v="85000"/>
    <n v="1"/>
    <n v="14000"/>
    <s v=" 60 months"/>
    <n v="2"/>
    <s v="INDIVIDUAL"/>
    <n v="1"/>
    <x v="7"/>
    <n v="6"/>
    <s v="LOW"/>
    <n v="1"/>
    <x v="0"/>
    <n v="0"/>
    <n v="9.17"/>
    <x v="2"/>
    <n v="2"/>
    <n v="11.69"/>
    <n v="4358.87"/>
    <n v="2925.25"/>
    <n v="0"/>
    <n v="291.77999999999997"/>
    <x v="0"/>
    <n v="-9641.130000000001"/>
    <n v="0"/>
    <n v="6.0714285714285712"/>
    <n v="7.9046424090338768E-2"/>
    <n v="60"/>
    <n v="0"/>
    <x v="1"/>
  </r>
  <r>
    <n v="28532775"/>
    <x v="7"/>
    <d v="2014-10-01T00:00:00"/>
    <d v="2016-01-01T00:00:00"/>
    <n v="4"/>
    <s v="MORTGAGE"/>
    <n v="3"/>
    <x v="0"/>
    <n v="217000"/>
    <n v="3"/>
    <n v="22400"/>
    <s v=" 60 months"/>
    <n v="2"/>
    <s v="INDIVIDUAL"/>
    <n v="1"/>
    <x v="11"/>
    <n v="8"/>
    <s v="LOW"/>
    <n v="1"/>
    <x v="0"/>
    <n v="0"/>
    <n v="9.17"/>
    <x v="2"/>
    <n v="2"/>
    <n v="5.33"/>
    <n v="7002.6"/>
    <n v="4680.2700000000004"/>
    <n v="0"/>
    <n v="466.84"/>
    <x v="4"/>
    <n v="-15397.4"/>
    <n v="0"/>
    <n v="9.6875"/>
    <n v="7.9046424090338768E-2"/>
    <n v="60"/>
    <n v="0"/>
    <x v="0"/>
  </r>
  <r>
    <n v="30565503"/>
    <x v="7"/>
    <d v="2014-10-01T00:00:00"/>
    <d v="2016-01-01T00:00:00"/>
    <n v="10"/>
    <s v="RENT"/>
    <n v="1"/>
    <x v="2"/>
    <n v="125000"/>
    <n v="2"/>
    <n v="11000"/>
    <s v=" 36 months"/>
    <n v="1"/>
    <s v="INDIVIDUAL"/>
    <n v="1"/>
    <x v="3"/>
    <n v="1"/>
    <s v="LOW"/>
    <n v="1"/>
    <x v="0"/>
    <n v="0"/>
    <n v="7.12"/>
    <x v="0"/>
    <n v="1"/>
    <n v="12.43"/>
    <n v="5099.55"/>
    <n v="4299.7700000000004"/>
    <n v="0"/>
    <n v="340.26"/>
    <x v="1"/>
    <n v="-5900.45"/>
    <n v="0"/>
    <n v="11.363636363636363"/>
    <n v="7.9046424090338768E-2"/>
    <n v="36"/>
    <n v="0"/>
    <x v="1"/>
  </r>
  <r>
    <n v="31207618"/>
    <x v="7"/>
    <d v="2014-10-01T00:00:00"/>
    <d v="2016-01-01T00:00:00"/>
    <n v="10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7.69"/>
    <x v="0"/>
    <n v="1"/>
    <n v="11.07"/>
    <n v="11676.24"/>
    <n v="9723.2099999999991"/>
    <n v="0"/>
    <n v="779.84"/>
    <x v="4"/>
    <n v="-13323.76"/>
    <n v="0"/>
    <n v="5.6"/>
    <n v="7.9046424090338768E-2"/>
    <n v="36"/>
    <n v="0"/>
    <x v="1"/>
  </r>
  <r>
    <n v="30666085"/>
    <x v="7"/>
    <d v="2014-10-01T00:00:00"/>
    <d v="2016-01-01T00:00:00"/>
    <n v="10"/>
    <s v="MORTGAGE"/>
    <n v="3"/>
    <x v="1"/>
    <n v="41000"/>
    <n v="1"/>
    <n v="1000"/>
    <s v=" 36 months"/>
    <n v="1"/>
    <s v="INDIVIDUAL"/>
    <n v="1"/>
    <x v="7"/>
    <n v="6"/>
    <s v="HIGH"/>
    <n v="2"/>
    <x v="0"/>
    <n v="0"/>
    <n v="16.29"/>
    <x v="4"/>
    <n v="4"/>
    <n v="30.71"/>
    <n v="527.39"/>
    <n v="358.9"/>
    <n v="0"/>
    <n v="35.31"/>
    <x v="0"/>
    <n v="-472.61"/>
    <n v="0"/>
    <n v="41"/>
    <n v="7.9046424090338768E-2"/>
    <n v="36"/>
    <n v="0"/>
    <x v="3"/>
  </r>
  <r>
    <n v="30766252"/>
    <x v="7"/>
    <d v="2014-10-01T00:00:00"/>
    <d v="2015-12-01T00:00:00"/>
    <n v="10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7.69"/>
    <x v="0"/>
    <n v="1"/>
    <n v="18.88"/>
    <n v="2181.44"/>
    <n v="1809.15"/>
    <n v="0"/>
    <n v="155.97"/>
    <x v="0"/>
    <n v="-2818.56"/>
    <n v="0"/>
    <n v="9"/>
    <n v="7.9046424090338768E-2"/>
    <n v="36"/>
    <n v="0"/>
    <x v="4"/>
  </r>
  <r>
    <n v="29584083"/>
    <x v="7"/>
    <d v="2014-10-01T00:00:00"/>
    <d v="2015-06-01T00:00:00"/>
    <n v="9"/>
    <s v="RENT"/>
    <n v="1"/>
    <x v="1"/>
    <n v="56000"/>
    <n v="1"/>
    <n v="20125"/>
    <s v=" 60 months"/>
    <n v="2"/>
    <s v="INDIVIDUAL"/>
    <n v="1"/>
    <x v="7"/>
    <n v="6"/>
    <s v="HIGH"/>
    <n v="2"/>
    <x v="1"/>
    <n v="1"/>
    <n v="20.99"/>
    <x v="5"/>
    <n v="5"/>
    <n v="27.4"/>
    <n v="4296.05"/>
    <n v="1636.12"/>
    <n v="0"/>
    <n v="544.34"/>
    <x v="4"/>
    <n v="-15828.95"/>
    <n v="1"/>
    <n v="2.7826086956521738"/>
    <n v="7.9046424090338768E-2"/>
    <n v="60"/>
    <n v="0"/>
    <x v="3"/>
  </r>
  <r>
    <n v="30415693"/>
    <x v="7"/>
    <d v="2014-10-01T00:00:00"/>
    <d v="2015-10-01T00:00:00"/>
    <n v="10"/>
    <s v="RENT"/>
    <n v="1"/>
    <x v="1"/>
    <n v="43000"/>
    <n v="1"/>
    <n v="11500"/>
    <s v=" 36 months"/>
    <n v="1"/>
    <s v="INDIVIDUAL"/>
    <n v="1"/>
    <x v="7"/>
    <n v="6"/>
    <s v="HIGH"/>
    <n v="2"/>
    <x v="1"/>
    <n v="1"/>
    <n v="13.98"/>
    <x v="1"/>
    <n v="3"/>
    <n v="17.36"/>
    <n v="3221.19"/>
    <n v="2040.83"/>
    <n v="0"/>
    <n v="392.94"/>
    <x v="0"/>
    <n v="-8278.81"/>
    <n v="1"/>
    <n v="3.7391304347826089"/>
    <n v="7.9046424090338768E-2"/>
    <n v="36"/>
    <n v="0"/>
    <x v="4"/>
  </r>
  <r>
    <n v="20760915"/>
    <x v="7"/>
    <d v="2014-10-01T00:00:00"/>
    <d v="2015-12-01T00:00:00"/>
    <n v="4"/>
    <s v="RENT"/>
    <n v="1"/>
    <x v="1"/>
    <n v="10000"/>
    <n v="1"/>
    <n v="3000"/>
    <s v=" 36 months"/>
    <n v="1"/>
    <s v="INDIVIDUAL"/>
    <n v="1"/>
    <x v="7"/>
    <n v="6"/>
    <s v="HIGH"/>
    <n v="2"/>
    <x v="0"/>
    <n v="0"/>
    <n v="17.57"/>
    <x v="4"/>
    <n v="4"/>
    <n v="13.57"/>
    <n v="1506.55"/>
    <n v="984.86"/>
    <n v="0"/>
    <n v="107.82"/>
    <x v="1"/>
    <n v="-1493.45"/>
    <n v="0"/>
    <n v="3.3333333333333335"/>
    <n v="7.9046424090338768E-2"/>
    <n v="36"/>
    <n v="0"/>
    <x v="1"/>
  </r>
  <r>
    <n v="31617739"/>
    <x v="7"/>
    <d v="2014-10-01T00:00:00"/>
    <d v="2015-07-01T00:00:00"/>
    <n v="2"/>
    <s v="RENT"/>
    <n v="1"/>
    <x v="1"/>
    <n v="23616"/>
    <n v="1"/>
    <n v="10400"/>
    <s v=" 36 months"/>
    <n v="1"/>
    <s v="INDIVIDUAL"/>
    <n v="1"/>
    <x v="7"/>
    <n v="6"/>
    <s v="HIGH"/>
    <n v="2"/>
    <x v="1"/>
    <n v="1"/>
    <n v="24.99"/>
    <x v="3"/>
    <n v="6"/>
    <n v="23.93"/>
    <n v="3706.61"/>
    <n v="1926.82"/>
    <n v="0"/>
    <n v="413.45"/>
    <x v="0"/>
    <n v="-6693.3899999999994"/>
    <n v="1"/>
    <n v="2.2707692307692309"/>
    <n v="7.9046424090338768E-2"/>
    <n v="36"/>
    <n v="0"/>
    <x v="3"/>
  </r>
  <r>
    <n v="32378824"/>
    <x v="7"/>
    <d v="2014-10-01T00:00:00"/>
    <d v="2015-12-01T00:00:00"/>
    <n v="4"/>
    <s v="MORTGAGE"/>
    <n v="3"/>
    <x v="1"/>
    <n v="65000"/>
    <n v="1"/>
    <n v="4000"/>
    <s v=" 36 months"/>
    <n v="1"/>
    <s v="INDIVIDUAL"/>
    <n v="1"/>
    <x v="6"/>
    <n v="2"/>
    <s v="LOW"/>
    <n v="1"/>
    <x v="0"/>
    <n v="0"/>
    <n v="9.17"/>
    <x v="2"/>
    <n v="2"/>
    <n v="23.02"/>
    <n v="1781.2"/>
    <n v="1426.87"/>
    <n v="0"/>
    <n v="127.52"/>
    <x v="4"/>
    <n v="-2218.8000000000002"/>
    <n v="0"/>
    <n v="16.25"/>
    <n v="7.9046424090338768E-2"/>
    <n v="36"/>
    <n v="0"/>
    <x v="3"/>
  </r>
  <r>
    <n v="28743462"/>
    <x v="7"/>
    <d v="2014-10-01T00:00:00"/>
    <d v="2016-01-01T00:00:00"/>
    <n v="1"/>
    <s v="MORTGAGE"/>
    <n v="3"/>
    <x v="1"/>
    <n v="55000"/>
    <n v="1"/>
    <n v="19200"/>
    <s v=" 36 months"/>
    <n v="1"/>
    <s v="INDIVIDUAL"/>
    <n v="1"/>
    <x v="7"/>
    <n v="6"/>
    <s v="LOW"/>
    <n v="1"/>
    <x v="0"/>
    <n v="0"/>
    <n v="7.12"/>
    <x v="0"/>
    <n v="1"/>
    <n v="24.34"/>
    <n v="8908.5"/>
    <n v="7506.55"/>
    <n v="0"/>
    <n v="593.9"/>
    <x v="0"/>
    <n v="-10291.5"/>
    <n v="0"/>
    <n v="2.8645833333333335"/>
    <n v="7.9046424090338768E-2"/>
    <n v="36"/>
    <n v="0"/>
    <x v="3"/>
  </r>
  <r>
    <n v="31718067"/>
    <x v="7"/>
    <d v="2014-10-01T00:00:00"/>
    <d v="2016-01-01T00:00:00"/>
    <n v="10"/>
    <s v="MORTGAGE"/>
    <n v="3"/>
    <x v="1"/>
    <n v="48000"/>
    <n v="1"/>
    <n v="8000"/>
    <s v=" 36 months"/>
    <n v="1"/>
    <s v="INDIVIDUAL"/>
    <n v="1"/>
    <x v="7"/>
    <n v="6"/>
    <s v="LOW"/>
    <n v="1"/>
    <x v="0"/>
    <n v="0"/>
    <n v="10.99"/>
    <x v="2"/>
    <n v="2"/>
    <n v="13.18"/>
    <n v="3661.44"/>
    <n v="2803.68"/>
    <n v="0"/>
    <n v="261.88"/>
    <x v="3"/>
    <n v="-4338.5599999999995"/>
    <n v="0"/>
    <n v="6"/>
    <n v="7.9046424090338768E-2"/>
    <n v="36"/>
    <n v="0"/>
    <x v="1"/>
  </r>
  <r>
    <n v="23463108"/>
    <x v="7"/>
    <d v="2014-10-01T00:00:00"/>
    <d v="2016-01-01T00:00:00"/>
    <n v="10"/>
    <s v="MORTGAGE"/>
    <n v="3"/>
    <x v="2"/>
    <n v="152000"/>
    <n v="2"/>
    <n v="35000"/>
    <s v=" 60 months"/>
    <n v="2"/>
    <s v="INDIVIDUAL"/>
    <n v="1"/>
    <x v="7"/>
    <n v="6"/>
    <s v="HIGH"/>
    <n v="2"/>
    <x v="0"/>
    <n v="0"/>
    <n v="18.989999999999998"/>
    <x v="5"/>
    <n v="5"/>
    <n v="16.13"/>
    <n v="13724.88"/>
    <n v="5938.09"/>
    <n v="0"/>
    <n v="907.73"/>
    <x v="4"/>
    <n v="-21275.120000000003"/>
    <n v="0"/>
    <n v="4.3428571428571425"/>
    <n v="7.9046424090338768E-2"/>
    <n v="60"/>
    <n v="0"/>
    <x v="4"/>
  </r>
  <r>
    <n v="29944664"/>
    <x v="7"/>
    <d v="2014-10-01T00:00:00"/>
    <d v="2016-01-01T00:00:00"/>
    <n v="9"/>
    <s v="MORTGAGE"/>
    <n v="3"/>
    <x v="2"/>
    <n v="120000"/>
    <n v="2"/>
    <n v="33100"/>
    <s v=" 36 months"/>
    <n v="1"/>
    <s v="INDIVIDUAL"/>
    <n v="1"/>
    <x v="7"/>
    <n v="6"/>
    <s v="LOW"/>
    <n v="1"/>
    <x v="0"/>
    <n v="0"/>
    <n v="9.17"/>
    <x v="2"/>
    <n v="2"/>
    <n v="21.24"/>
    <n v="15811.14"/>
    <n v="12699.44"/>
    <n v="0"/>
    <n v="1055.2"/>
    <x v="4"/>
    <n v="-17288.86"/>
    <n v="0"/>
    <n v="3.6253776435045317"/>
    <n v="7.9046424090338768E-2"/>
    <n v="36"/>
    <n v="0"/>
    <x v="3"/>
  </r>
  <r>
    <n v="30215242"/>
    <x v="7"/>
    <d v="2014-10-01T00:00:00"/>
    <d v="2016-01-01T00:00:00"/>
    <n v="8"/>
    <s v="RENT"/>
    <n v="1"/>
    <x v="1"/>
    <n v="40000"/>
    <n v="1"/>
    <n v="17975"/>
    <s v=" 60 months"/>
    <n v="2"/>
    <s v="INDIVIDUAL"/>
    <n v="1"/>
    <x v="7"/>
    <n v="6"/>
    <s v="HIGH"/>
    <n v="2"/>
    <x v="0"/>
    <n v="0"/>
    <n v="14.99"/>
    <x v="1"/>
    <n v="3"/>
    <n v="25.11"/>
    <n v="6383.01"/>
    <n v="3326.1"/>
    <n v="0"/>
    <n v="427.53"/>
    <x v="4"/>
    <n v="-11591.99"/>
    <n v="0"/>
    <n v="2.2253129346314324"/>
    <n v="7.9046424090338768E-2"/>
    <n v="60"/>
    <n v="0"/>
    <x v="3"/>
  </r>
  <r>
    <n v="31497953"/>
    <x v="7"/>
    <d v="2014-10-01T00:00:00"/>
    <d v="2015-06-01T00:00:00"/>
    <n v="6"/>
    <s v="MORTGAGE"/>
    <n v="3"/>
    <x v="1"/>
    <n v="75000"/>
    <n v="1"/>
    <n v="11000"/>
    <s v=" 60 months"/>
    <n v="2"/>
    <s v="INDIVIDUAL"/>
    <n v="1"/>
    <x v="7"/>
    <n v="6"/>
    <s v="HIGH"/>
    <n v="2"/>
    <x v="0"/>
    <n v="0"/>
    <n v="13.35"/>
    <x v="1"/>
    <n v="3"/>
    <n v="12"/>
    <n v="12010.4"/>
    <n v="11000"/>
    <n v="0"/>
    <n v="252.26"/>
    <x v="4"/>
    <n v="1010.3999999999996"/>
    <n v="0"/>
    <n v="6.8181818181818183"/>
    <n v="7.9046424090338768E-2"/>
    <n v="60"/>
    <n v="0"/>
    <x v="1"/>
  </r>
  <r>
    <n v="26780094"/>
    <x v="7"/>
    <d v="2014-10-01T00:00:00"/>
    <d v="2016-01-01T00:00:00"/>
    <n v="2"/>
    <s v="RENT"/>
    <n v="1"/>
    <x v="1"/>
    <n v="30000"/>
    <n v="1"/>
    <n v="7550"/>
    <s v=" 36 months"/>
    <n v="1"/>
    <s v="INDIVIDUAL"/>
    <n v="1"/>
    <x v="7"/>
    <n v="6"/>
    <s v="HIGH"/>
    <n v="2"/>
    <x v="0"/>
    <n v="0"/>
    <n v="20.99"/>
    <x v="5"/>
    <n v="5"/>
    <n v="9.8800000000000008"/>
    <n v="4266.1499999999996"/>
    <n v="2587.39"/>
    <n v="0"/>
    <n v="284.41000000000003"/>
    <x v="3"/>
    <n v="-3283.8500000000004"/>
    <n v="0"/>
    <n v="3.9735099337748343"/>
    <n v="7.9046424090338768E-2"/>
    <n v="36"/>
    <n v="0"/>
    <x v="0"/>
  </r>
  <r>
    <n v="30125387"/>
    <x v="7"/>
    <d v="2014-10-01T00:00:00"/>
    <d v="2016-01-01T00:00:00"/>
    <n v="0.5"/>
    <s v="MORTGAGE"/>
    <n v="3"/>
    <x v="2"/>
    <n v="115000"/>
    <n v="2"/>
    <n v="15000"/>
    <s v=" 60 months"/>
    <n v="2"/>
    <s v="INDIVIDUAL"/>
    <n v="1"/>
    <x v="7"/>
    <n v="6"/>
    <s v="LOW"/>
    <n v="1"/>
    <x v="0"/>
    <n v="0"/>
    <n v="9.17"/>
    <x v="2"/>
    <n v="2"/>
    <n v="11.4"/>
    <n v="4681.66"/>
    <n v="3134.17"/>
    <n v="0"/>
    <n v="312.62"/>
    <x v="0"/>
    <n v="-10318.34"/>
    <n v="0"/>
    <n v="7.666666666666667"/>
    <n v="7.9046424090338768E-2"/>
    <n v="60"/>
    <n v="0"/>
    <x v="1"/>
  </r>
  <r>
    <n v="31687769"/>
    <x v="7"/>
    <d v="2014-10-01T00:00:00"/>
    <d v="2015-12-01T00:00:00"/>
    <n v="6"/>
    <s v="MORTGAGE"/>
    <n v="3"/>
    <x v="1"/>
    <n v="78000"/>
    <n v="1"/>
    <n v="18000"/>
    <s v=" 36 months"/>
    <n v="1"/>
    <s v="INDIVIDUAL"/>
    <n v="1"/>
    <x v="7"/>
    <n v="6"/>
    <s v="LOW"/>
    <n v="1"/>
    <x v="0"/>
    <n v="0"/>
    <n v="10.15"/>
    <x v="2"/>
    <n v="2"/>
    <n v="15.15"/>
    <n v="8128.82"/>
    <n v="6359.92"/>
    <n v="0"/>
    <n v="582.08000000000004"/>
    <x v="1"/>
    <n v="-9871.18"/>
    <n v="0"/>
    <n v="4.333333333333333"/>
    <n v="7.9046424090338768E-2"/>
    <n v="36"/>
    <n v="0"/>
    <x v="4"/>
  </r>
  <r>
    <n v="27160267"/>
    <x v="7"/>
    <d v="2014-10-01T00:00:00"/>
    <d v="2016-01-01T00:00:00"/>
    <n v="6.0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6.03"/>
    <x v="0"/>
    <n v="1"/>
    <n v="6.94"/>
    <n v="5478.45"/>
    <n v="4738.3999999999996"/>
    <n v="0"/>
    <n v="365.23"/>
    <x v="4"/>
    <n v="-6521.55"/>
    <n v="0"/>
    <n v="5"/>
    <n v="7.9046424090338768E-2"/>
    <n v="36"/>
    <n v="0"/>
    <x v="0"/>
  </r>
  <r>
    <n v="28933837"/>
    <x v="7"/>
    <d v="2014-10-01T00:00:00"/>
    <d v="2016-01-01T00:00:00"/>
    <n v="6"/>
    <s v="RENT"/>
    <n v="1"/>
    <x v="1"/>
    <n v="55000"/>
    <n v="1"/>
    <n v="15000"/>
    <s v=" 36 months"/>
    <n v="1"/>
    <s v="INDIVIDUAL"/>
    <n v="1"/>
    <x v="11"/>
    <n v="8"/>
    <s v="HIGH"/>
    <n v="2"/>
    <x v="0"/>
    <n v="0"/>
    <n v="13.35"/>
    <x v="1"/>
    <n v="3"/>
    <n v="20.29"/>
    <n v="7619.25"/>
    <n v="5534.41"/>
    <n v="0"/>
    <n v="507.95"/>
    <x v="3"/>
    <n v="-7380.75"/>
    <n v="0"/>
    <n v="3.6666666666666665"/>
    <n v="7.9046424090338768E-2"/>
    <n v="36"/>
    <n v="0"/>
    <x v="3"/>
  </r>
  <r>
    <n v="28704137"/>
    <x v="7"/>
    <d v="2014-10-01T00:00:00"/>
    <d v="2016-01-01T00:00:00"/>
    <n v="10"/>
    <s v="MORTGAGE"/>
    <n v="3"/>
    <x v="1"/>
    <n v="57000"/>
    <n v="1"/>
    <n v="6000"/>
    <s v=" 36 months"/>
    <n v="1"/>
    <s v="INDIVIDUAL"/>
    <n v="1"/>
    <x v="7"/>
    <n v="6"/>
    <s v="LOW"/>
    <n v="1"/>
    <x v="0"/>
    <n v="0"/>
    <n v="12.49"/>
    <x v="2"/>
    <n v="2"/>
    <n v="8.76"/>
    <n v="3006.34"/>
    <n v="2231.87"/>
    <n v="0"/>
    <n v="200.7"/>
    <x v="0"/>
    <n v="-2993.66"/>
    <n v="0"/>
    <n v="9.5"/>
    <n v="7.9046424090338768E-2"/>
    <n v="36"/>
    <n v="0"/>
    <x v="0"/>
  </r>
  <r>
    <n v="33140432"/>
    <x v="7"/>
    <d v="2014-10-01T00:00:00"/>
    <d v="2016-01-01T00:00:00"/>
    <n v="4"/>
    <s v="RENT"/>
    <n v="1"/>
    <x v="2"/>
    <n v="140000"/>
    <n v="2"/>
    <n v="24000"/>
    <s v=" 36 months"/>
    <n v="1"/>
    <s v="INDIVIDUAL"/>
    <n v="1"/>
    <x v="3"/>
    <n v="1"/>
    <s v="LOW"/>
    <n v="1"/>
    <x v="0"/>
    <n v="0"/>
    <n v="7.69"/>
    <x v="0"/>
    <n v="1"/>
    <n v="7.68"/>
    <n v="10470.85"/>
    <n v="8683.84"/>
    <n v="0"/>
    <n v="748.65"/>
    <x v="4"/>
    <n v="-13529.15"/>
    <n v="0"/>
    <n v="5.833333333333333"/>
    <n v="7.9046424090338768E-2"/>
    <n v="36"/>
    <n v="0"/>
    <x v="0"/>
  </r>
  <r>
    <n v="23824590"/>
    <x v="7"/>
    <d v="2014-10-01T00:00:00"/>
    <d v="2016-01-01T00:00:00"/>
    <n v="1"/>
    <s v="OWN"/>
    <n v="2"/>
    <x v="1"/>
    <n v="16000"/>
    <n v="1"/>
    <n v="5000"/>
    <s v=" 36 months"/>
    <n v="1"/>
    <s v="INDIVIDUAL"/>
    <n v="1"/>
    <x v="4"/>
    <n v="7"/>
    <s v="LOW"/>
    <n v="1"/>
    <x v="0"/>
    <n v="0"/>
    <n v="10.99"/>
    <x v="2"/>
    <n v="2"/>
    <n v="4.13"/>
    <n v="2452"/>
    <n v="1886.15"/>
    <n v="0"/>
    <n v="163.66999999999999"/>
    <x v="1"/>
    <n v="-2548"/>
    <n v="0"/>
    <n v="3.2"/>
    <n v="7.9046424090338768E-2"/>
    <n v="36"/>
    <n v="0"/>
    <x v="2"/>
  </r>
  <r>
    <n v="30375836"/>
    <x v="7"/>
    <d v="2014-10-01T00:00:00"/>
    <d v="2015-12-01T00:00:00"/>
    <n v="10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0.15"/>
    <x v="2"/>
    <n v="2"/>
    <n v="27.69"/>
    <n v="5426.07"/>
    <n v="4240.05"/>
    <n v="0"/>
    <n v="388.06"/>
    <x v="3"/>
    <n v="-6573.93"/>
    <n v="0"/>
    <n v="4.166666666666667"/>
    <n v="7.9046424090338768E-2"/>
    <n v="36"/>
    <n v="0"/>
    <x v="3"/>
  </r>
  <r>
    <n v="31356482"/>
    <x v="7"/>
    <d v="2014-10-01T00:00:00"/>
    <d v="2016-01-01T00:00:00"/>
    <n v="3"/>
    <s v="MORTGAGE"/>
    <n v="3"/>
    <x v="1"/>
    <n v="45000"/>
    <n v="1"/>
    <n v="8950"/>
    <s v=" 36 months"/>
    <n v="1"/>
    <s v="INDIVIDUAL"/>
    <n v="1"/>
    <x v="7"/>
    <n v="6"/>
    <s v="HIGH"/>
    <n v="2"/>
    <x v="0"/>
    <n v="0"/>
    <n v="16.989999999999998"/>
    <x v="4"/>
    <n v="4"/>
    <n v="9.0399999999999991"/>
    <n v="4777.3"/>
    <n v="3189.45"/>
    <n v="0"/>
    <n v="319.05"/>
    <x v="2"/>
    <n v="-4172.7"/>
    <n v="0"/>
    <n v="5.027932960893855"/>
    <n v="7.9046424090338768E-2"/>
    <n v="36"/>
    <n v="0"/>
    <x v="0"/>
  </r>
  <r>
    <n v="32509001"/>
    <x v="7"/>
    <d v="2014-10-01T00:00:00"/>
    <d v="2015-12-01T00:00:00"/>
    <n v="9"/>
    <s v="MORTGAGE"/>
    <n v="3"/>
    <x v="2"/>
    <n v="115000"/>
    <n v="2"/>
    <n v="6500"/>
    <s v=" 36 months"/>
    <n v="1"/>
    <s v="INDIVIDUAL"/>
    <n v="1"/>
    <x v="4"/>
    <n v="7"/>
    <s v="LOW"/>
    <n v="1"/>
    <x v="0"/>
    <n v="0"/>
    <n v="12.49"/>
    <x v="2"/>
    <n v="2"/>
    <n v="7.95"/>
    <n v="3039.37"/>
    <n v="2244.65"/>
    <n v="0"/>
    <n v="217.42"/>
    <x v="3"/>
    <n v="-3460.63"/>
    <n v="0"/>
    <n v="17.692307692307693"/>
    <n v="7.9046424090338768E-2"/>
    <n v="36"/>
    <n v="0"/>
    <x v="0"/>
  </r>
  <r>
    <n v="31336978"/>
    <x v="7"/>
    <d v="2014-10-01T00:00:00"/>
    <d v="2016-01-01T00:00:00"/>
    <n v="10"/>
    <s v="MORTGAGE"/>
    <n v="3"/>
    <x v="2"/>
    <n v="110000"/>
    <n v="2"/>
    <n v="15000"/>
    <s v=" 36 months"/>
    <n v="1"/>
    <s v="INDIVIDUAL"/>
    <n v="1"/>
    <x v="3"/>
    <n v="1"/>
    <s v="LOW"/>
    <n v="1"/>
    <x v="0"/>
    <n v="0"/>
    <n v="8.39"/>
    <x v="0"/>
    <n v="1"/>
    <n v="8.1199999999999992"/>
    <n v="7077.27"/>
    <n v="5796.55"/>
    <n v="0"/>
    <n v="472.75"/>
    <x v="3"/>
    <n v="-7922.73"/>
    <n v="0"/>
    <n v="7.333333333333333"/>
    <n v="7.9046424090338768E-2"/>
    <n v="36"/>
    <n v="0"/>
    <x v="0"/>
  </r>
  <r>
    <n v="24154886"/>
    <x v="7"/>
    <d v="2014-10-01T00:00:00"/>
    <d v="2016-01-01T00:00:00"/>
    <n v="10"/>
    <s v="MORTGAGE"/>
    <n v="3"/>
    <x v="1"/>
    <n v="96000"/>
    <n v="1"/>
    <n v="12000"/>
    <s v=" 36 months"/>
    <n v="1"/>
    <s v="INDIVIDUAL"/>
    <n v="1"/>
    <x v="7"/>
    <n v="6"/>
    <s v="LOW"/>
    <n v="1"/>
    <x v="0"/>
    <n v="0"/>
    <n v="7.69"/>
    <x v="0"/>
    <n v="1"/>
    <n v="15.84"/>
    <n v="5614.95"/>
    <n v="4667.25"/>
    <n v="0"/>
    <n v="374.33"/>
    <x v="0"/>
    <n v="-6385.05"/>
    <n v="0"/>
    <n v="8"/>
    <n v="7.9046424090338768E-2"/>
    <n v="36"/>
    <n v="0"/>
    <x v="4"/>
  </r>
  <r>
    <n v="30075052"/>
    <x v="7"/>
    <d v="2014-10-01T00:00:00"/>
    <d v="2016-01-01T00:00:00"/>
    <n v="10"/>
    <s v="MORTGAGE"/>
    <n v="3"/>
    <x v="0"/>
    <n v="243000"/>
    <n v="3"/>
    <n v="35000"/>
    <s v=" 36 months"/>
    <n v="1"/>
    <s v="INDIVIDUAL"/>
    <n v="1"/>
    <x v="3"/>
    <n v="1"/>
    <s v="LOW"/>
    <n v="1"/>
    <x v="0"/>
    <n v="0"/>
    <n v="8.39"/>
    <x v="0"/>
    <n v="1"/>
    <n v="18.88"/>
    <n v="15537.25"/>
    <n v="12557.19"/>
    <n v="0"/>
    <n v="1103.0899999999999"/>
    <x v="2"/>
    <n v="-19462.75"/>
    <n v="0"/>
    <n v="6.9428571428571431"/>
    <n v="7.9046424090338768E-2"/>
    <n v="36"/>
    <n v="0"/>
    <x v="4"/>
  </r>
  <r>
    <n v="32019270"/>
    <x v="7"/>
    <d v="2014-10-01T00:00:00"/>
    <d v="2015-04-01T00:00:00"/>
    <n v="6"/>
    <s v="RENT"/>
    <n v="1"/>
    <x v="1"/>
    <n v="39852"/>
    <n v="1"/>
    <n v="5000"/>
    <s v=" 36 months"/>
    <n v="1"/>
    <s v="INDIVIDUAL"/>
    <n v="1"/>
    <x v="7"/>
    <n v="6"/>
    <s v="LOW"/>
    <n v="1"/>
    <x v="1"/>
    <n v="1"/>
    <n v="11.67"/>
    <x v="2"/>
    <n v="2"/>
    <n v="27.22"/>
    <n v="1899.66"/>
    <n v="717.23"/>
    <n v="911.16"/>
    <n v="165.29"/>
    <x v="1"/>
    <n v="-3100.34"/>
    <n v="1"/>
    <n v="7.9703999999999997"/>
    <n v="7.9046424090338768E-2"/>
    <n v="36"/>
    <n v="0.18223200000000001"/>
    <x v="3"/>
  </r>
  <r>
    <n v="30635947"/>
    <x v="7"/>
    <d v="2014-10-01T00:00:00"/>
    <d v="2016-01-01T00:00:00"/>
    <n v="1"/>
    <s v="RENT"/>
    <n v="1"/>
    <x v="1"/>
    <n v="38000"/>
    <n v="1"/>
    <n v="7000"/>
    <s v=" 36 months"/>
    <n v="1"/>
    <s v="INDIVIDUAL"/>
    <n v="1"/>
    <x v="3"/>
    <n v="1"/>
    <s v="LOW"/>
    <n v="1"/>
    <x v="0"/>
    <n v="0"/>
    <n v="7.12"/>
    <x v="0"/>
    <n v="1"/>
    <n v="18.98"/>
    <n v="3245.18"/>
    <n v="2736.83"/>
    <n v="0"/>
    <n v="216.53"/>
    <x v="0"/>
    <n v="-3754.82"/>
    <n v="0"/>
    <n v="5.4285714285714288"/>
    <n v="7.9046424090338768E-2"/>
    <n v="36"/>
    <n v="0"/>
    <x v="4"/>
  </r>
  <r>
    <n v="16010706"/>
    <x v="7"/>
    <d v="2014-10-01T00:00:00"/>
    <d v="2015-07-01T00:00:00"/>
    <n v="4"/>
    <s v="RENT"/>
    <n v="1"/>
    <x v="1"/>
    <n v="60000"/>
    <n v="1"/>
    <n v="21600"/>
    <s v=" 60 months"/>
    <n v="2"/>
    <s v="INDIVIDUAL"/>
    <n v="1"/>
    <x v="0"/>
    <n v="4"/>
    <s v="HIGH"/>
    <n v="2"/>
    <x v="0"/>
    <n v="0"/>
    <n v="20.2"/>
    <x v="5"/>
    <n v="5"/>
    <n v="16.14"/>
    <n v="24650.62"/>
    <n v="21600"/>
    <n v="0"/>
    <n v="574.67999999999995"/>
    <x v="3"/>
    <n v="3050.619999999999"/>
    <n v="0"/>
    <n v="2.7777777777777777"/>
    <n v="7.9046424090338768E-2"/>
    <n v="60"/>
    <n v="0"/>
    <x v="4"/>
  </r>
  <r>
    <n v="29894891"/>
    <x v="7"/>
    <d v="2014-10-01T00:00:00"/>
    <d v="2016-01-01T00:00:00"/>
    <n v="1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15"/>
    <x v="2"/>
    <n v="2"/>
    <n v="13.2"/>
    <n v="4845.0600000000004"/>
    <n v="3802.01"/>
    <n v="0"/>
    <n v="323.38"/>
    <x v="3"/>
    <n v="-5154.9399999999996"/>
    <n v="0"/>
    <n v="4"/>
    <n v="7.9046424090338768E-2"/>
    <n v="36"/>
    <n v="0"/>
    <x v="1"/>
  </r>
  <r>
    <n v="31717995"/>
    <x v="7"/>
    <d v="2014-10-01T00:00:00"/>
    <d v="2015-12-01T00:00:00"/>
    <n v="10"/>
    <s v="MORTGAGE"/>
    <n v="3"/>
    <x v="1"/>
    <n v="52000"/>
    <n v="1"/>
    <n v="23875"/>
    <s v=" 60 months"/>
    <n v="2"/>
    <s v="INDIVIDUAL"/>
    <n v="1"/>
    <x v="3"/>
    <n v="1"/>
    <s v="LOW"/>
    <n v="1"/>
    <x v="0"/>
    <n v="0"/>
    <n v="11.67"/>
    <x v="2"/>
    <n v="2"/>
    <n v="14.26"/>
    <n v="7364.2"/>
    <n v="4400.54"/>
    <n v="0"/>
    <n v="527.12"/>
    <x v="1"/>
    <n v="-16510.8"/>
    <n v="0"/>
    <n v="2.1780104712041886"/>
    <n v="7.9046424090338768E-2"/>
    <n v="60"/>
    <n v="0"/>
    <x v="1"/>
  </r>
  <r>
    <n v="32739728"/>
    <x v="7"/>
    <d v="2014-10-01T00:00:00"/>
    <d v="2016-01-01T00:00:00"/>
    <n v="8"/>
    <s v="MORTGAGE"/>
    <n v="3"/>
    <x v="1"/>
    <n v="60000"/>
    <n v="1"/>
    <n v="21575"/>
    <s v=" 60 months"/>
    <n v="2"/>
    <s v="INDIVIDUAL"/>
    <n v="1"/>
    <x v="7"/>
    <n v="6"/>
    <s v="HIGH"/>
    <n v="2"/>
    <x v="0"/>
    <n v="0"/>
    <n v="23.43"/>
    <x v="3"/>
    <n v="6"/>
    <n v="32.86"/>
    <n v="8561.76"/>
    <n v="3062.18"/>
    <n v="0"/>
    <n v="613.55999999999995"/>
    <x v="1"/>
    <n v="-13013.24"/>
    <n v="0"/>
    <n v="2.7809965237543453"/>
    <n v="7.9046424090338768E-2"/>
    <n v="60"/>
    <n v="0"/>
    <x v="3"/>
  </r>
  <r>
    <n v="30115560"/>
    <x v="7"/>
    <d v="2014-10-01T00:00:00"/>
    <d v="2016-01-01T00:00:00"/>
    <n v="10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7.69"/>
    <x v="0"/>
    <n v="1"/>
    <n v="16.64"/>
    <n v="11686.92"/>
    <n v="9723.2099999999991"/>
    <n v="0"/>
    <n v="779.84"/>
    <x v="1"/>
    <n v="-13313.08"/>
    <n v="0"/>
    <n v="3.2"/>
    <n v="7.9046424090338768E-2"/>
    <n v="36"/>
    <n v="0"/>
    <x v="4"/>
  </r>
  <r>
    <n v="28563727"/>
    <x v="7"/>
    <d v="2014-10-01T00:00:00"/>
    <d v="2015-10-01T00:00:00"/>
    <n v="0.5"/>
    <s v="RENT"/>
    <n v="1"/>
    <x v="1"/>
    <n v="32000"/>
    <n v="1"/>
    <n v="4675"/>
    <s v=" 36 months"/>
    <n v="1"/>
    <s v="INDIVIDUAL"/>
    <n v="1"/>
    <x v="0"/>
    <n v="4"/>
    <s v="HIGH"/>
    <n v="2"/>
    <x v="1"/>
    <n v="1"/>
    <n v="16.989999999999998"/>
    <x v="4"/>
    <n v="4"/>
    <n v="11.85"/>
    <n v="1859.42"/>
    <n v="1179.97"/>
    <n v="0"/>
    <n v="166.66"/>
    <x v="1"/>
    <n v="-2815.58"/>
    <n v="1"/>
    <n v="6.8449197860962565"/>
    <n v="7.9046424090338768E-2"/>
    <n v="36"/>
    <n v="0"/>
    <x v="1"/>
  </r>
  <r>
    <n v="32118610"/>
    <x v="7"/>
    <d v="2014-10-01T00:00:00"/>
    <d v="2015-12-01T00:00:00"/>
    <n v="10"/>
    <s v="RENT"/>
    <n v="1"/>
    <x v="1"/>
    <n v="46937"/>
    <n v="1"/>
    <n v="4800"/>
    <s v=" 36 months"/>
    <n v="1"/>
    <s v="INDIVIDUAL"/>
    <n v="1"/>
    <x v="7"/>
    <n v="6"/>
    <s v="LOW"/>
    <n v="1"/>
    <x v="0"/>
    <n v="0"/>
    <n v="7.69"/>
    <x v="0"/>
    <n v="1"/>
    <n v="14.5"/>
    <n v="2092.12"/>
    <n v="1736.77"/>
    <n v="0"/>
    <n v="149.72999999999999"/>
    <x v="0"/>
    <n v="-2707.88"/>
    <n v="0"/>
    <n v="9.7785416666666674"/>
    <n v="7.9046424090338768E-2"/>
    <n v="36"/>
    <n v="0"/>
    <x v="1"/>
  </r>
  <r>
    <n v="32169463"/>
    <x v="7"/>
    <d v="2014-10-01T00:00:00"/>
    <d v="2016-01-01T00:00:00"/>
    <n v="10"/>
    <s v="MORTGAGE"/>
    <n v="3"/>
    <x v="2"/>
    <n v="108000"/>
    <n v="2"/>
    <n v="15000"/>
    <s v=" 36 months"/>
    <n v="1"/>
    <s v="INDIVIDUAL"/>
    <n v="1"/>
    <x v="7"/>
    <n v="6"/>
    <s v="HIGH"/>
    <n v="2"/>
    <x v="0"/>
    <n v="0"/>
    <n v="14.99"/>
    <x v="1"/>
    <n v="3"/>
    <n v="15.59"/>
    <n v="7737.04"/>
    <n v="5448.7"/>
    <n v="0"/>
    <n v="519.91"/>
    <x v="3"/>
    <n v="-7262.96"/>
    <n v="0"/>
    <n v="7.2"/>
    <n v="7.9046424090338768E-2"/>
    <n v="36"/>
    <n v="0"/>
    <x v="4"/>
  </r>
  <r>
    <n v="28743839"/>
    <x v="7"/>
    <d v="2014-10-01T00:00:00"/>
    <d v="2016-01-01T00:00:00"/>
    <n v="10"/>
    <s v="MORTGAGE"/>
    <n v="3"/>
    <x v="1"/>
    <n v="66000"/>
    <n v="1"/>
    <n v="20000"/>
    <s v=" 36 months"/>
    <n v="1"/>
    <s v="INDIVIDUAL"/>
    <n v="1"/>
    <x v="7"/>
    <n v="6"/>
    <s v="LOW"/>
    <n v="1"/>
    <x v="0"/>
    <n v="0"/>
    <n v="10.99"/>
    <x v="2"/>
    <n v="2"/>
    <n v="27.62"/>
    <n v="9194.75"/>
    <n v="7008.91"/>
    <n v="0"/>
    <n v="654.67999999999995"/>
    <x v="3"/>
    <n v="-10805.25"/>
    <n v="0"/>
    <n v="3.3"/>
    <n v="7.9046424090338768E-2"/>
    <n v="36"/>
    <n v="0"/>
    <x v="3"/>
  </r>
  <r>
    <n v="29894676"/>
    <x v="7"/>
    <d v="2014-10-01T00:00:00"/>
    <d v="2016-01-01T00:00:00"/>
    <n v="10"/>
    <s v="MORTGAGE"/>
    <n v="3"/>
    <x v="1"/>
    <n v="63000"/>
    <n v="1"/>
    <n v="9000"/>
    <s v=" 36 months"/>
    <n v="1"/>
    <s v="INDIVIDUAL"/>
    <n v="1"/>
    <x v="7"/>
    <n v="6"/>
    <s v="HIGH"/>
    <n v="2"/>
    <x v="0"/>
    <n v="0"/>
    <n v="14.49"/>
    <x v="1"/>
    <n v="3"/>
    <n v="25.09"/>
    <n v="4631.76"/>
    <n v="3284.9"/>
    <n v="0"/>
    <n v="309.75"/>
    <x v="1"/>
    <n v="-4368.24"/>
    <n v="0"/>
    <n v="7"/>
    <n v="7.9046424090338768E-2"/>
    <n v="36"/>
    <n v="0"/>
    <x v="3"/>
  </r>
  <r>
    <n v="31317072"/>
    <x v="7"/>
    <d v="2014-10-01T00:00:00"/>
    <d v="2016-01-01T00:00:00"/>
    <n v="6"/>
    <s v="MORTGAGE"/>
    <n v="3"/>
    <x v="2"/>
    <n v="116500"/>
    <n v="2"/>
    <n v="18400"/>
    <s v=" 36 months"/>
    <n v="1"/>
    <s v="INDIVIDUAL"/>
    <n v="1"/>
    <x v="7"/>
    <n v="6"/>
    <s v="LOW"/>
    <n v="1"/>
    <x v="0"/>
    <n v="0"/>
    <n v="6.49"/>
    <x v="0"/>
    <n v="1"/>
    <n v="14.26"/>
    <n v="7887.41"/>
    <n v="6734.4"/>
    <n v="0"/>
    <n v="563.86"/>
    <x v="3"/>
    <n v="-10512.59"/>
    <n v="0"/>
    <n v="6.3315217391304346"/>
    <n v="7.9046424090338768E-2"/>
    <n v="36"/>
    <n v="0"/>
    <x v="1"/>
  </r>
  <r>
    <n v="28633176"/>
    <x v="7"/>
    <d v="2014-10-01T00:00:00"/>
    <d v="2016-01-01T00:00:00"/>
    <n v="10"/>
    <s v="MORTGAGE"/>
    <n v="3"/>
    <x v="1"/>
    <n v="36000"/>
    <n v="1"/>
    <n v="7500"/>
    <s v=" 36 months"/>
    <n v="1"/>
    <s v="INDIVIDUAL"/>
    <n v="1"/>
    <x v="7"/>
    <n v="6"/>
    <s v="HIGH"/>
    <n v="2"/>
    <x v="0"/>
    <n v="0"/>
    <n v="14.49"/>
    <x v="1"/>
    <n v="3"/>
    <n v="26.67"/>
    <n v="3871.95"/>
    <n v="2737.5"/>
    <n v="0"/>
    <n v="258.13"/>
    <x v="0"/>
    <n v="-3628.05"/>
    <n v="0"/>
    <n v="4.8"/>
    <n v="7.9046424090338768E-2"/>
    <n v="36"/>
    <n v="0"/>
    <x v="3"/>
  </r>
  <r>
    <n v="31999501"/>
    <x v="7"/>
    <d v="2014-10-01T00:00:00"/>
    <d v="2015-10-01T00:00:00"/>
    <n v="0.5"/>
    <s v="RENT"/>
    <n v="1"/>
    <x v="1"/>
    <n v="54000"/>
    <n v="1"/>
    <n v="23500"/>
    <s v=" 60 months"/>
    <n v="2"/>
    <s v="INDIVIDUAL"/>
    <n v="1"/>
    <x v="3"/>
    <n v="1"/>
    <s v="HIGH"/>
    <n v="2"/>
    <x v="1"/>
    <n v="1"/>
    <n v="20.2"/>
    <x v="5"/>
    <n v="5"/>
    <n v="23.42"/>
    <n v="7507.26"/>
    <n v="3088.88"/>
    <n v="0"/>
    <n v="625.23"/>
    <x v="4"/>
    <n v="-15992.74"/>
    <n v="1"/>
    <n v="2.2978723404255321"/>
    <n v="7.9046424090338768E-2"/>
    <n v="60"/>
    <n v="0"/>
    <x v="3"/>
  </r>
  <r>
    <n v="29565223"/>
    <x v="7"/>
    <d v="2014-10-01T00:00:00"/>
    <d v="2016-01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15.97"/>
    <n v="5474.43"/>
    <n v="4738.3999999999996"/>
    <n v="0"/>
    <n v="365.23"/>
    <x v="4"/>
    <n v="-6525.57"/>
    <n v="0"/>
    <n v="7.5"/>
    <n v="7.9046424090338768E-2"/>
    <n v="36"/>
    <n v="0"/>
    <x v="4"/>
  </r>
  <r>
    <n v="31346549"/>
    <x v="7"/>
    <d v="2014-10-01T00:00:00"/>
    <d v="2016-01-01T00:00:00"/>
    <n v="10"/>
    <s v="MORTGAGE"/>
    <n v="3"/>
    <x v="2"/>
    <n v="131000"/>
    <n v="2"/>
    <n v="28000"/>
    <s v=" 36 months"/>
    <n v="1"/>
    <s v="INDIVIDUAL"/>
    <n v="1"/>
    <x v="7"/>
    <n v="6"/>
    <s v="LOW"/>
    <n v="1"/>
    <x v="0"/>
    <n v="0"/>
    <n v="7.69"/>
    <x v="0"/>
    <n v="1"/>
    <n v="15.66"/>
    <n v="12203.96"/>
    <n v="10131.57"/>
    <n v="0"/>
    <n v="873.42"/>
    <x v="0"/>
    <n v="-15796.04"/>
    <n v="0"/>
    <n v="4.6785714285714288"/>
    <n v="7.9046424090338768E-2"/>
    <n v="36"/>
    <n v="0"/>
    <x v="4"/>
  </r>
  <r>
    <n v="28272133"/>
    <x v="7"/>
    <d v="2014-10-01T00:00:00"/>
    <d v="2016-01-01T00:00:00"/>
    <n v="0.5"/>
    <s v="RENT"/>
    <n v="1"/>
    <x v="1"/>
    <n v="45000"/>
    <n v="1"/>
    <n v="7500"/>
    <s v=" 36 months"/>
    <n v="1"/>
    <s v="INDIVIDUAL"/>
    <n v="1"/>
    <x v="6"/>
    <n v="2"/>
    <s v="LOW"/>
    <n v="1"/>
    <x v="0"/>
    <n v="0"/>
    <n v="9.17"/>
    <x v="2"/>
    <n v="2"/>
    <n v="5.39"/>
    <n v="3586.5"/>
    <n v="2877.62"/>
    <n v="0"/>
    <n v="239.1"/>
    <x v="1"/>
    <n v="-3913.5"/>
    <n v="0"/>
    <n v="6"/>
    <n v="7.9046424090338768E-2"/>
    <n v="36"/>
    <n v="0"/>
    <x v="0"/>
  </r>
  <r>
    <n v="32499538"/>
    <x v="7"/>
    <d v="2014-10-01T00:00:00"/>
    <d v="2016-01-01T00:00:00"/>
    <n v="2"/>
    <s v="RENT"/>
    <n v="1"/>
    <x v="1"/>
    <n v="78000"/>
    <n v="1"/>
    <n v="20000"/>
    <s v=" 60 months"/>
    <n v="2"/>
    <s v="INDIVIDUAL"/>
    <n v="1"/>
    <x v="7"/>
    <n v="6"/>
    <s v="HIGH"/>
    <n v="2"/>
    <x v="0"/>
    <n v="0"/>
    <n v="16.989999999999998"/>
    <x v="4"/>
    <n v="4"/>
    <n v="34.380000000000003"/>
    <n v="6938.42"/>
    <n v="3284.63"/>
    <n v="0"/>
    <n v="496.95"/>
    <x v="3"/>
    <n v="-13061.58"/>
    <n v="0"/>
    <n v="3.9"/>
    <n v="7.9046424090338768E-2"/>
    <n v="60"/>
    <n v="0"/>
    <x v="3"/>
  </r>
  <r>
    <n v="32489577"/>
    <x v="7"/>
    <d v="2014-10-01T00:00:00"/>
    <d v="2015-12-01T00:00:00"/>
    <n v="3"/>
    <s v="RENT"/>
    <n v="1"/>
    <x v="1"/>
    <n v="30000"/>
    <n v="1"/>
    <n v="13000"/>
    <s v=" 60 months"/>
    <n v="2"/>
    <s v="INDIVIDUAL"/>
    <n v="1"/>
    <x v="7"/>
    <n v="6"/>
    <s v="LOW"/>
    <n v="1"/>
    <x v="0"/>
    <n v="0"/>
    <n v="12.49"/>
    <x v="2"/>
    <n v="2"/>
    <n v="32.96"/>
    <n v="4084.72"/>
    <n v="2354.6"/>
    <n v="0"/>
    <n v="292.41000000000003"/>
    <x v="0"/>
    <n v="-8915.2800000000007"/>
    <n v="0"/>
    <n v="2.3076923076923075"/>
    <n v="7.9046424090338768E-2"/>
    <n v="60"/>
    <n v="0"/>
    <x v="3"/>
  </r>
  <r>
    <n v="32499256"/>
    <x v="7"/>
    <d v="2014-10-01T00:00:00"/>
    <d v="2015-07-01T00:00:00"/>
    <n v="10"/>
    <s v="MORTGAGE"/>
    <n v="3"/>
    <x v="1"/>
    <n v="86000"/>
    <n v="1"/>
    <n v="18000"/>
    <s v=" 36 months"/>
    <n v="1"/>
    <s v="INDIVIDUAL"/>
    <n v="1"/>
    <x v="7"/>
    <n v="6"/>
    <s v="HIGH"/>
    <n v="2"/>
    <x v="0"/>
    <n v="0"/>
    <n v="14.49"/>
    <x v="1"/>
    <n v="3"/>
    <n v="21.67"/>
    <n v="19741.46"/>
    <n v="18000"/>
    <n v="0"/>
    <n v="619.49"/>
    <x v="2"/>
    <n v="1741.4599999999991"/>
    <n v="0"/>
    <n v="4.7777777777777777"/>
    <n v="7.9046424090338768E-2"/>
    <n v="36"/>
    <n v="0"/>
    <x v="3"/>
  </r>
  <r>
    <n v="29755315"/>
    <x v="7"/>
    <d v="2014-10-01T00:00:00"/>
    <d v="2016-01-01T00:00:00"/>
    <n v="9"/>
    <s v="MORTGAGE"/>
    <n v="3"/>
    <x v="2"/>
    <n v="135000"/>
    <n v="2"/>
    <n v="25000"/>
    <s v=" 60 months"/>
    <n v="2"/>
    <s v="INDIVIDUAL"/>
    <n v="1"/>
    <x v="7"/>
    <n v="6"/>
    <s v="HIGH"/>
    <n v="2"/>
    <x v="0"/>
    <n v="0"/>
    <n v="13.35"/>
    <x v="1"/>
    <n v="3"/>
    <n v="8.4600000000000009"/>
    <n v="8553.4500000000007"/>
    <n v="4789.9399999999996"/>
    <n v="0"/>
    <n v="573.32000000000005"/>
    <x v="3"/>
    <n v="-16446.55"/>
    <n v="0"/>
    <n v="5.4"/>
    <n v="7.9046424090338768E-2"/>
    <n v="60"/>
    <n v="0"/>
    <x v="0"/>
  </r>
  <r>
    <n v="29144269"/>
    <x v="7"/>
    <d v="2014-10-01T00:00:00"/>
    <d v="2015-10-01T00:00:00"/>
    <n v="2"/>
    <s v="OWN"/>
    <n v="2"/>
    <x v="1"/>
    <n v="70000"/>
    <n v="1"/>
    <n v="8000"/>
    <s v=" 36 months"/>
    <n v="1"/>
    <s v="INDIVIDUAL"/>
    <n v="1"/>
    <x v="7"/>
    <n v="6"/>
    <s v="HIGH"/>
    <n v="2"/>
    <x v="1"/>
    <n v="1"/>
    <n v="13.35"/>
    <x v="1"/>
    <n v="3"/>
    <n v="18.399999999999999"/>
    <n v="3250.92"/>
    <n v="2321.5700000000002"/>
    <n v="0"/>
    <n v="270.91000000000003"/>
    <x v="3"/>
    <n v="-4749.08"/>
    <n v="1"/>
    <n v="8.75"/>
    <n v="7.9046424090338768E-2"/>
    <n v="36"/>
    <n v="0"/>
    <x v="4"/>
  </r>
  <r>
    <n v="28212390"/>
    <x v="7"/>
    <d v="2014-10-01T00:00:00"/>
    <d v="2016-01-01T00:00:00"/>
    <n v="10"/>
    <s v="RENT"/>
    <n v="1"/>
    <x v="1"/>
    <n v="62000"/>
    <n v="1"/>
    <n v="5000"/>
    <s v=" 36 months"/>
    <n v="1"/>
    <s v="INDIVIDUAL"/>
    <n v="1"/>
    <x v="3"/>
    <n v="1"/>
    <s v="LOW"/>
    <n v="1"/>
    <x v="0"/>
    <n v="0"/>
    <n v="11.67"/>
    <x v="2"/>
    <n v="2"/>
    <n v="24.4"/>
    <n v="2479.35"/>
    <n v="1874.27"/>
    <n v="0"/>
    <n v="165.29"/>
    <x v="3"/>
    <n v="-2520.65"/>
    <n v="0"/>
    <n v="12.4"/>
    <n v="7.9046424090338768E-2"/>
    <n v="36"/>
    <n v="0"/>
    <x v="3"/>
  </r>
  <r>
    <n v="30104966"/>
    <x v="7"/>
    <d v="2014-10-01T00:00:00"/>
    <d v="2016-01-01T00:00:00"/>
    <n v="3"/>
    <s v="MORTGAGE"/>
    <n v="3"/>
    <x v="1"/>
    <n v="41000"/>
    <n v="1"/>
    <n v="5200"/>
    <s v=" 36 months"/>
    <n v="1"/>
    <s v="INDIVIDUAL"/>
    <n v="1"/>
    <x v="7"/>
    <n v="6"/>
    <s v="LOW"/>
    <n v="1"/>
    <x v="0"/>
    <n v="0"/>
    <n v="11.67"/>
    <x v="2"/>
    <n v="2"/>
    <n v="12.15"/>
    <n v="2570.0700000000002"/>
    <n v="1949.22"/>
    <n v="0"/>
    <n v="171.9"/>
    <x v="0"/>
    <n v="-2629.93"/>
    <n v="0"/>
    <n v="7.884615384615385"/>
    <n v="7.9046424090338768E-2"/>
    <n v="36"/>
    <n v="0"/>
    <x v="1"/>
  </r>
  <r>
    <n v="27652279"/>
    <x v="7"/>
    <d v="2014-10-01T00:00:00"/>
    <d v="2016-01-01T00:00:00"/>
    <n v="9"/>
    <s v="MORTGAGE"/>
    <n v="3"/>
    <x v="1"/>
    <n v="93000"/>
    <n v="1"/>
    <n v="5975"/>
    <s v=" 36 months"/>
    <n v="1"/>
    <s v="INDIVIDUAL"/>
    <n v="1"/>
    <x v="4"/>
    <n v="7"/>
    <s v="HIGH"/>
    <n v="2"/>
    <x v="0"/>
    <n v="0"/>
    <n v="14.49"/>
    <x v="1"/>
    <n v="3"/>
    <n v="9.69"/>
    <n v="3084.6"/>
    <n v="2180.81"/>
    <n v="0"/>
    <n v="205.64"/>
    <x v="3"/>
    <n v="-2890.4"/>
    <n v="0"/>
    <n v="15.564853556485355"/>
    <n v="7.9046424090338768E-2"/>
    <n v="36"/>
    <n v="0"/>
    <x v="0"/>
  </r>
  <r>
    <n v="30946278"/>
    <x v="7"/>
    <d v="2014-10-01T00:00:00"/>
    <d v="2016-01-01T00:00:00"/>
    <n v="3"/>
    <s v="MORTGAGE"/>
    <n v="3"/>
    <x v="1"/>
    <n v="73000"/>
    <n v="1"/>
    <n v="6950"/>
    <s v=" 36 months"/>
    <n v="1"/>
    <s v="INDIVIDUAL"/>
    <n v="1"/>
    <x v="4"/>
    <n v="7"/>
    <s v="HIGH"/>
    <n v="2"/>
    <x v="0"/>
    <n v="0"/>
    <n v="18.239999999999998"/>
    <x v="4"/>
    <n v="4"/>
    <n v="31.99"/>
    <n v="3522.36"/>
    <n v="2265.87"/>
    <n v="0"/>
    <n v="252.1"/>
    <x v="4"/>
    <n v="-3427.64"/>
    <n v="0"/>
    <n v="10.503597122302159"/>
    <n v="7.9046424090338768E-2"/>
    <n v="36"/>
    <n v="0"/>
    <x v="3"/>
  </r>
  <r>
    <n v="31226708"/>
    <x v="7"/>
    <d v="2014-10-01T00:00:00"/>
    <d v="2015-12-01T00:00:00"/>
    <n v="10"/>
    <s v="MORTGAGE"/>
    <n v="3"/>
    <x v="1"/>
    <n v="90000"/>
    <n v="1"/>
    <n v="9600"/>
    <s v=" 36 months"/>
    <n v="1"/>
    <s v="INDIVIDUAL"/>
    <n v="1"/>
    <x v="3"/>
    <n v="1"/>
    <s v="LOW"/>
    <n v="1"/>
    <x v="0"/>
    <n v="0"/>
    <n v="7.12"/>
    <x v="0"/>
    <n v="1"/>
    <n v="12.57"/>
    <n v="4149.71"/>
    <n v="3492.56"/>
    <n v="0"/>
    <n v="296.95"/>
    <x v="4"/>
    <n v="-5450.29"/>
    <n v="0"/>
    <n v="9.375"/>
    <n v="7.9046424090338768E-2"/>
    <n v="36"/>
    <n v="0"/>
    <x v="1"/>
  </r>
  <r>
    <n v="31907822"/>
    <x v="7"/>
    <d v="2014-10-01T00:00:00"/>
    <d v="2016-01-01T00:00:00"/>
    <n v="2"/>
    <s v="RENT"/>
    <n v="1"/>
    <x v="1"/>
    <n v="35450"/>
    <n v="1"/>
    <n v="5000"/>
    <s v=" 36 months"/>
    <n v="1"/>
    <s v="INDIVIDUAL"/>
    <n v="1"/>
    <x v="7"/>
    <n v="6"/>
    <s v="LOW"/>
    <n v="1"/>
    <x v="0"/>
    <n v="0"/>
    <n v="12.99"/>
    <x v="1"/>
    <n v="3"/>
    <n v="23.83"/>
    <n v="2354.69"/>
    <n v="1718.19"/>
    <n v="0"/>
    <n v="168.45"/>
    <x v="4"/>
    <n v="-2645.31"/>
    <n v="0"/>
    <n v="7.09"/>
    <n v="7.9046424090338768E-2"/>
    <n v="36"/>
    <n v="0"/>
    <x v="3"/>
  </r>
  <r>
    <n v="27660535"/>
    <x v="7"/>
    <d v="2014-10-01T00:00:00"/>
    <d v="2016-01-01T00:00:00"/>
    <n v="2"/>
    <s v="OWN"/>
    <n v="2"/>
    <x v="1"/>
    <n v="60000"/>
    <n v="1"/>
    <n v="24000"/>
    <s v=" 60 months"/>
    <n v="2"/>
    <s v="INDIVIDUAL"/>
    <n v="1"/>
    <x v="7"/>
    <n v="6"/>
    <s v="LOW"/>
    <n v="1"/>
    <x v="0"/>
    <n v="0"/>
    <n v="10.15"/>
    <x v="2"/>
    <n v="2"/>
    <n v="27.16"/>
    <n v="7675.65"/>
    <n v="4915.13"/>
    <n v="0"/>
    <n v="511.71"/>
    <x v="0"/>
    <n v="-16324.35"/>
    <n v="0"/>
    <n v="2.5"/>
    <n v="7.9046424090338768E-2"/>
    <n v="60"/>
    <n v="0"/>
    <x v="3"/>
  </r>
  <r>
    <n v="15750780"/>
    <x v="7"/>
    <d v="2014-10-01T00:00:00"/>
    <d v="2015-12-01T00:00:00"/>
    <n v="10"/>
    <s v="RENT"/>
    <n v="1"/>
    <x v="1"/>
    <n v="60000"/>
    <n v="1"/>
    <n v="13200"/>
    <s v=" 60 months"/>
    <n v="2"/>
    <s v="INDIVIDUAL"/>
    <n v="1"/>
    <x v="7"/>
    <n v="6"/>
    <s v="HIGH"/>
    <n v="2"/>
    <x v="0"/>
    <n v="0"/>
    <n v="15.61"/>
    <x v="4"/>
    <n v="4"/>
    <n v="28.35"/>
    <n v="15555.47"/>
    <n v="13200"/>
    <n v="0"/>
    <n v="318.27"/>
    <x v="4"/>
    <n v="2355.4699999999993"/>
    <n v="0"/>
    <n v="4.5454545454545459"/>
    <n v="7.9046424090338768E-2"/>
    <n v="60"/>
    <n v="0"/>
    <x v="3"/>
  </r>
  <r>
    <n v="30726026"/>
    <x v="7"/>
    <d v="2014-10-01T00:00:00"/>
    <d v="2016-01-01T00:00:00"/>
    <n v="3"/>
    <s v="RENT"/>
    <n v="1"/>
    <x v="0"/>
    <n v="202500"/>
    <n v="3"/>
    <n v="22850"/>
    <s v=" 36 months"/>
    <n v="1"/>
    <s v="INDIVIDUAL"/>
    <n v="1"/>
    <x v="3"/>
    <n v="1"/>
    <s v="LOW"/>
    <n v="1"/>
    <x v="0"/>
    <n v="0"/>
    <n v="6.03"/>
    <x v="0"/>
    <n v="1"/>
    <n v="28.72"/>
    <n v="10412.76"/>
    <n v="9022.7099999999991"/>
    <n v="0"/>
    <n v="695.46"/>
    <x v="0"/>
    <n v="-12437.24"/>
    <n v="0"/>
    <n v="8.8621444201312904"/>
    <n v="7.9046424090338768E-2"/>
    <n v="36"/>
    <n v="0"/>
    <x v="3"/>
  </r>
  <r>
    <n v="29764579"/>
    <x v="7"/>
    <d v="2014-10-01T00:00:00"/>
    <d v="2016-01-01T00:00:00"/>
    <n v="10"/>
    <s v="MORTGAGE"/>
    <n v="3"/>
    <x v="2"/>
    <n v="150000"/>
    <n v="2"/>
    <n v="7500"/>
    <s v=" 36 months"/>
    <n v="1"/>
    <s v="INDIVIDUAL"/>
    <n v="1"/>
    <x v="7"/>
    <n v="6"/>
    <s v="LOW"/>
    <n v="1"/>
    <x v="0"/>
    <n v="0"/>
    <n v="7.12"/>
    <x v="0"/>
    <n v="1"/>
    <n v="14.88"/>
    <n v="3476.88"/>
    <n v="2932.21"/>
    <n v="0"/>
    <n v="231.99"/>
    <x v="4"/>
    <n v="-4023.12"/>
    <n v="0"/>
    <n v="20"/>
    <n v="7.9046424090338768E-2"/>
    <n v="36"/>
    <n v="0"/>
    <x v="1"/>
  </r>
  <r>
    <n v="28252396"/>
    <x v="7"/>
    <d v="2014-10-01T00:00:00"/>
    <d v="2016-01-01T00:00:00"/>
    <n v="6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6.29"/>
    <x v="4"/>
    <n v="4"/>
    <n v="17.88"/>
    <n v="4236.1499999999996"/>
    <n v="2868.67"/>
    <n v="0"/>
    <n v="282.41000000000003"/>
    <x v="3"/>
    <n v="-3763.8500000000004"/>
    <n v="0"/>
    <n v="5"/>
    <n v="7.9046424090338768E-2"/>
    <n v="36"/>
    <n v="0"/>
    <x v="4"/>
  </r>
  <r>
    <n v="32048207"/>
    <x v="7"/>
    <d v="2014-10-01T00:00:00"/>
    <d v="2015-12-01T00:00:00"/>
    <n v="5"/>
    <s v="RENT"/>
    <n v="1"/>
    <x v="1"/>
    <n v="36000"/>
    <n v="1"/>
    <n v="9500"/>
    <s v=" 36 months"/>
    <n v="1"/>
    <s v="INDIVIDUAL"/>
    <n v="1"/>
    <x v="7"/>
    <n v="6"/>
    <s v="LOW"/>
    <n v="1"/>
    <x v="0"/>
    <n v="0"/>
    <n v="10.99"/>
    <x v="2"/>
    <n v="2"/>
    <n v="35.47"/>
    <n v="4347.92"/>
    <n v="3329.34"/>
    <n v="0"/>
    <n v="310.98"/>
    <x v="0"/>
    <n v="-5152.08"/>
    <n v="0"/>
    <n v="3.7894736842105261"/>
    <n v="7.9046424090338768E-2"/>
    <n v="36"/>
    <n v="0"/>
    <x v="3"/>
  </r>
  <r>
    <n v="28502677"/>
    <x v="7"/>
    <d v="2014-10-01T00:00:00"/>
    <d v="2016-01-01T00:00:00"/>
    <n v="10"/>
    <s v="RENT"/>
    <n v="1"/>
    <x v="1"/>
    <n v="90000"/>
    <n v="1"/>
    <n v="12000"/>
    <s v=" 36 months"/>
    <n v="1"/>
    <s v="INDIVIDUAL"/>
    <n v="1"/>
    <x v="3"/>
    <n v="1"/>
    <s v="HIGH"/>
    <n v="2"/>
    <x v="0"/>
    <n v="0"/>
    <n v="13.35"/>
    <x v="1"/>
    <n v="3"/>
    <n v="32.19"/>
    <n v="6095.4"/>
    <n v="4427.53"/>
    <n v="0"/>
    <n v="406.36"/>
    <x v="3"/>
    <n v="-5904.6"/>
    <n v="0"/>
    <n v="7.5"/>
    <n v="7.9046424090338768E-2"/>
    <n v="36"/>
    <n v="0"/>
    <x v="3"/>
  </r>
  <r>
    <n v="28743603"/>
    <x v="7"/>
    <d v="2014-10-01T00:00:00"/>
    <d v="2015-07-01T00:00:00"/>
    <n v="7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11.67"/>
    <x v="2"/>
    <n v="2"/>
    <n v="15.4"/>
    <n v="6503.9"/>
    <n v="6000"/>
    <n v="0"/>
    <n v="198.35"/>
    <x v="4"/>
    <n v="503.89999999999964"/>
    <n v="0"/>
    <n v="11.666666666666666"/>
    <n v="7.9046424090338768E-2"/>
    <n v="36"/>
    <n v="0"/>
    <x v="4"/>
  </r>
  <r>
    <n v="28633327"/>
    <x v="7"/>
    <d v="2014-10-01T00:00:00"/>
    <d v="2016-01-01T00:00:00"/>
    <n v="7"/>
    <s v="RENT"/>
    <n v="1"/>
    <x v="1"/>
    <n v="83000"/>
    <n v="1"/>
    <n v="3500"/>
    <s v=" 36 months"/>
    <n v="1"/>
    <s v="INDIVIDUAL"/>
    <n v="1"/>
    <x v="7"/>
    <n v="6"/>
    <s v="LOW"/>
    <n v="1"/>
    <x v="0"/>
    <n v="0"/>
    <n v="7.69"/>
    <x v="0"/>
    <n v="1"/>
    <n v="20.8"/>
    <n v="1637.7"/>
    <n v="1361.29"/>
    <n v="0"/>
    <n v="109.18"/>
    <x v="3"/>
    <n v="-1862.3"/>
    <n v="0"/>
    <n v="23.714285714285715"/>
    <n v="7.9046424090338768E-2"/>
    <n v="36"/>
    <n v="0"/>
    <x v="3"/>
  </r>
  <r>
    <n v="29924841"/>
    <x v="7"/>
    <d v="2014-10-01T00:00:00"/>
    <d v="2015-12-01T00:00:00"/>
    <n v="7"/>
    <s v="MORTGAGE"/>
    <n v="3"/>
    <x v="0"/>
    <n v="280000"/>
    <n v="3"/>
    <n v="30000"/>
    <s v=" 36 months"/>
    <n v="1"/>
    <s v="INDIVIDUAL"/>
    <n v="1"/>
    <x v="4"/>
    <n v="7"/>
    <s v="LOW"/>
    <n v="1"/>
    <x v="0"/>
    <n v="0"/>
    <n v="7.12"/>
    <x v="0"/>
    <n v="1"/>
    <n v="0.11"/>
    <n v="12979.57"/>
    <n v="10914.14"/>
    <n v="0"/>
    <n v="927.96"/>
    <x v="4"/>
    <n v="-17020.43"/>
    <n v="0"/>
    <n v="9.3333333333333339"/>
    <n v="7.9046424090338768E-2"/>
    <n v="36"/>
    <n v="0"/>
    <x v="2"/>
  </r>
  <r>
    <n v="28624347"/>
    <x v="7"/>
    <d v="2014-10-01T00:00:00"/>
    <d v="2016-01-01T00:00:00"/>
    <n v="3"/>
    <s v="MORTGAGE"/>
    <n v="3"/>
    <x v="1"/>
    <n v="54000"/>
    <n v="1"/>
    <n v="26925"/>
    <s v=" 60 months"/>
    <n v="2"/>
    <s v="INDIVIDUAL"/>
    <n v="1"/>
    <x v="7"/>
    <n v="6"/>
    <s v="HIGH"/>
    <n v="2"/>
    <x v="0"/>
    <n v="0"/>
    <n v="22.15"/>
    <x v="5"/>
    <n v="5"/>
    <n v="13.64"/>
    <n v="11189.1"/>
    <n v="4257.5600000000004"/>
    <n v="0"/>
    <n v="745.94"/>
    <x v="3"/>
    <n v="-15735.9"/>
    <n v="0"/>
    <n v="2.0055710306406684"/>
    <n v="7.9046424090338768E-2"/>
    <n v="60"/>
    <n v="0"/>
    <x v="1"/>
  </r>
  <r>
    <n v="33310495"/>
    <x v="7"/>
    <d v="2014-10-01T00:00:00"/>
    <d v="2016-01-01T00:00:00"/>
    <n v="6"/>
    <s v="RENT"/>
    <n v="1"/>
    <x v="1"/>
    <n v="55000"/>
    <n v="1"/>
    <n v="10650"/>
    <s v=" 60 months"/>
    <n v="2"/>
    <s v="INDIVIDUAL"/>
    <n v="1"/>
    <x v="7"/>
    <n v="6"/>
    <s v="HIGH"/>
    <n v="2"/>
    <x v="0"/>
    <n v="0"/>
    <n v="16.29"/>
    <x v="4"/>
    <n v="4"/>
    <n v="8.3800000000000008"/>
    <n v="3639.32"/>
    <n v="1776.39"/>
    <n v="0"/>
    <n v="260.64"/>
    <x v="0"/>
    <n v="-7010.68"/>
    <n v="0"/>
    <n v="5.164319248826291"/>
    <n v="7.9046424090338768E-2"/>
    <n v="60"/>
    <n v="0"/>
    <x v="0"/>
  </r>
  <r>
    <n v="33160618"/>
    <x v="7"/>
    <d v="2014-10-01T00:00:00"/>
    <d v="2015-12-01T00:00:00"/>
    <n v="3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7.69"/>
    <x v="0"/>
    <n v="1"/>
    <n v="11.77"/>
    <n v="6980.56"/>
    <n v="5789.23"/>
    <n v="0"/>
    <n v="499.1"/>
    <x v="0"/>
    <n v="-9019.4399999999987"/>
    <n v="0"/>
    <n v="6.875"/>
    <n v="7.9046424090338768E-2"/>
    <n v="36"/>
    <n v="0"/>
    <x v="1"/>
  </r>
  <r>
    <n v="31697963"/>
    <x v="7"/>
    <d v="2014-10-01T00:00:00"/>
    <d v="2016-01-01T00:00:00"/>
    <n v="1"/>
    <s v="MORTGAGE"/>
    <n v="3"/>
    <x v="2"/>
    <n v="110000"/>
    <n v="2"/>
    <n v="22000"/>
    <s v=" 36 months"/>
    <n v="1"/>
    <s v="INDIVIDUAL"/>
    <n v="1"/>
    <x v="7"/>
    <n v="6"/>
    <s v="LOW"/>
    <n v="1"/>
    <x v="0"/>
    <n v="0"/>
    <n v="7.69"/>
    <x v="0"/>
    <n v="1"/>
    <n v="6.48"/>
    <n v="9598.24"/>
    <n v="7960.15"/>
    <n v="0"/>
    <n v="686.26"/>
    <x v="0"/>
    <n v="-12401.76"/>
    <n v="0"/>
    <n v="5"/>
    <n v="7.9046424090338768E-2"/>
    <n v="36"/>
    <n v="0"/>
    <x v="0"/>
  </r>
  <r>
    <n v="29735107"/>
    <x v="7"/>
    <d v="2014-10-01T00:00:00"/>
    <d v="2016-01-01T00:00:00"/>
    <n v="10"/>
    <s v="RENT"/>
    <n v="1"/>
    <x v="1"/>
    <n v="100000"/>
    <n v="1"/>
    <n v="25000"/>
    <s v=" 36 months"/>
    <n v="1"/>
    <s v="INDIVIDUAL"/>
    <n v="1"/>
    <x v="7"/>
    <n v="6"/>
    <s v="HIGH"/>
    <n v="2"/>
    <x v="0"/>
    <n v="0"/>
    <n v="14.99"/>
    <x v="1"/>
    <n v="3"/>
    <n v="16.12"/>
    <n v="12976.98"/>
    <n v="9081.23"/>
    <n v="0"/>
    <n v="866.52"/>
    <x v="3"/>
    <n v="-12023.02"/>
    <n v="0"/>
    <n v="4"/>
    <n v="7.9046424090338768E-2"/>
    <n v="36"/>
    <n v="0"/>
    <x v="4"/>
  </r>
  <r>
    <n v="28632963"/>
    <x v="7"/>
    <d v="2014-10-01T00:00:00"/>
    <d v="2015-12-01T00:00:00"/>
    <n v="10"/>
    <s v="MORTGAGE"/>
    <n v="3"/>
    <x v="2"/>
    <n v="135000"/>
    <n v="2"/>
    <n v="35000"/>
    <s v=" 60 months"/>
    <n v="2"/>
    <s v="INDIVIDUAL"/>
    <n v="1"/>
    <x v="4"/>
    <n v="7"/>
    <s v="HIGH"/>
    <n v="2"/>
    <x v="1"/>
    <n v="1"/>
    <n v="20.2"/>
    <x v="5"/>
    <n v="5"/>
    <n v="8.2899999999999991"/>
    <n v="13083.22"/>
    <n v="5342.18"/>
    <n v="0"/>
    <n v="931.19"/>
    <x v="4"/>
    <n v="-21916.78"/>
    <n v="1"/>
    <n v="3.8571428571428572"/>
    <n v="7.9046424090338768E-2"/>
    <n v="60"/>
    <n v="0"/>
    <x v="0"/>
  </r>
  <r>
    <n v="30746014"/>
    <x v="7"/>
    <d v="2014-10-01T00:00:00"/>
    <d v="2016-01-01T00:00:00"/>
    <n v="0.5"/>
    <s v="RENT"/>
    <n v="1"/>
    <x v="1"/>
    <n v="95800"/>
    <n v="1"/>
    <n v="13600"/>
    <s v=" 60 months"/>
    <n v="2"/>
    <s v="INDIVIDUAL"/>
    <n v="1"/>
    <x v="7"/>
    <n v="6"/>
    <s v="LOW"/>
    <n v="1"/>
    <x v="0"/>
    <n v="0"/>
    <n v="10.15"/>
    <x v="2"/>
    <n v="2"/>
    <n v="11.93"/>
    <n v="4334.21"/>
    <n v="2785.26"/>
    <n v="0"/>
    <n v="289.97000000000003"/>
    <x v="4"/>
    <n v="-9265.7900000000009"/>
    <n v="0"/>
    <n v="7.0441176470588234"/>
    <n v="7.9046424090338768E-2"/>
    <n v="60"/>
    <n v="0"/>
    <x v="1"/>
  </r>
  <r>
    <n v="31998813"/>
    <x v="7"/>
    <d v="2014-10-01T00:00:00"/>
    <d v="2015-12-01T00:00:00"/>
    <n v="3"/>
    <s v="RENT"/>
    <n v="1"/>
    <x v="1"/>
    <n v="52000"/>
    <n v="1"/>
    <n v="5000"/>
    <s v=" 36 months"/>
    <n v="1"/>
    <s v="INDIVIDUAL"/>
    <n v="1"/>
    <x v="7"/>
    <n v="6"/>
    <s v="LOW"/>
    <n v="1"/>
    <x v="0"/>
    <n v="0"/>
    <n v="10.15"/>
    <x v="2"/>
    <n v="2"/>
    <n v="16.86"/>
    <n v="2258.02"/>
    <n v="1766.66"/>
    <n v="0"/>
    <n v="161.69"/>
    <x v="4"/>
    <n v="-2741.98"/>
    <n v="0"/>
    <n v="10.4"/>
    <n v="7.9046424090338768E-2"/>
    <n v="36"/>
    <n v="0"/>
    <x v="4"/>
  </r>
  <r>
    <n v="31928153"/>
    <x v="7"/>
    <d v="2014-10-01T00:00:00"/>
    <d v="2016-01-01T00:00:00"/>
    <n v="6.05"/>
    <s v="MORTGAGE"/>
    <n v="3"/>
    <x v="1"/>
    <n v="80000"/>
    <n v="1"/>
    <n v="13050"/>
    <s v=" 36 months"/>
    <n v="1"/>
    <s v="INDIVIDUAL"/>
    <n v="1"/>
    <x v="7"/>
    <n v="6"/>
    <s v="HIGH"/>
    <n v="2"/>
    <x v="0"/>
    <n v="0"/>
    <n v="16.29"/>
    <x v="4"/>
    <n v="4"/>
    <n v="27.14"/>
    <n v="6436.25"/>
    <n v="4339.21"/>
    <n v="0"/>
    <n v="460.67"/>
    <x v="1"/>
    <n v="-6613.75"/>
    <n v="0"/>
    <n v="6.1302681992337167"/>
    <n v="7.9046424090338768E-2"/>
    <n v="36"/>
    <n v="0"/>
    <x v="3"/>
  </r>
  <r>
    <n v="28544318"/>
    <x v="7"/>
    <d v="2014-10-01T00:00:00"/>
    <d v="2016-01-01T00:00:00"/>
    <n v="8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14.49"/>
    <x v="1"/>
    <n v="3"/>
    <n v="27.84"/>
    <n v="7124.66"/>
    <n v="3740.61"/>
    <n v="0"/>
    <n v="470.47"/>
    <x v="3"/>
    <n v="-12875.34"/>
    <n v="0"/>
    <n v="4"/>
    <n v="7.9046424090338768E-2"/>
    <n v="60"/>
    <n v="0"/>
    <x v="3"/>
  </r>
  <r>
    <n v="30775777"/>
    <x v="7"/>
    <d v="2014-10-01T00:00:00"/>
    <d v="2016-01-01T00:00:00"/>
    <n v="10"/>
    <s v="MORTGAGE"/>
    <n v="3"/>
    <x v="1"/>
    <n v="49000"/>
    <n v="1"/>
    <n v="10000"/>
    <s v=" 36 months"/>
    <n v="1"/>
    <s v="INDIVIDUAL"/>
    <n v="1"/>
    <x v="7"/>
    <n v="6"/>
    <s v="LOW"/>
    <n v="1"/>
    <x v="0"/>
    <n v="0"/>
    <n v="10.15"/>
    <x v="2"/>
    <n v="2"/>
    <n v="5.41"/>
    <n v="4527.43"/>
    <n v="3533.32"/>
    <n v="0"/>
    <n v="323.38"/>
    <x v="3"/>
    <n v="-5472.57"/>
    <n v="0"/>
    <n v="4.9000000000000004"/>
    <n v="7.9046424090338768E-2"/>
    <n v="36"/>
    <n v="0"/>
    <x v="0"/>
  </r>
  <r>
    <n v="17512881"/>
    <x v="7"/>
    <d v="2014-10-01T00:00:00"/>
    <d v="2015-10-01T00:00:00"/>
    <n v="4"/>
    <s v="RENT"/>
    <n v="1"/>
    <x v="1"/>
    <n v="51000"/>
    <n v="1"/>
    <n v="5200"/>
    <s v=" 36 months"/>
    <n v="1"/>
    <s v="INDIVIDUAL"/>
    <n v="1"/>
    <x v="7"/>
    <n v="6"/>
    <s v="LOW"/>
    <n v="1"/>
    <x v="0"/>
    <n v="0"/>
    <n v="11.67"/>
    <x v="2"/>
    <n v="2"/>
    <n v="20.64"/>
    <n v="5589.53"/>
    <n v="5200"/>
    <n v="0"/>
    <n v="171.9"/>
    <x v="2"/>
    <n v="389.52999999999975"/>
    <n v="0"/>
    <n v="9.8076923076923084"/>
    <n v="7.9046424090338768E-2"/>
    <n v="36"/>
    <n v="0"/>
    <x v="3"/>
  </r>
  <r>
    <n v="33111376"/>
    <x v="7"/>
    <d v="2014-10-01T00:00:00"/>
    <d v="2016-01-01T00:00:00"/>
    <n v="10"/>
    <s v="OWN"/>
    <n v="2"/>
    <x v="1"/>
    <n v="77000"/>
    <n v="1"/>
    <n v="12000"/>
    <s v=" 60 months"/>
    <n v="2"/>
    <s v="INDIVIDUAL"/>
    <n v="1"/>
    <x v="7"/>
    <n v="6"/>
    <s v="HIGH"/>
    <n v="2"/>
    <x v="0"/>
    <n v="0"/>
    <n v="14.49"/>
    <x v="1"/>
    <n v="3"/>
    <n v="23.38"/>
    <n v="3932.6"/>
    <n v="2081.8200000000002"/>
    <n v="0"/>
    <n v="282.27999999999997"/>
    <x v="0"/>
    <n v="-8067.4"/>
    <n v="0"/>
    <n v="6.416666666666667"/>
    <n v="7.9046424090338768E-2"/>
    <n v="60"/>
    <n v="0"/>
    <x v="3"/>
  </r>
  <r>
    <n v="32178371"/>
    <x v="7"/>
    <d v="2014-10-01T00:00:00"/>
    <d v="2015-09-01T00:00:00"/>
    <n v="8"/>
    <s v="MORTGAGE"/>
    <n v="3"/>
    <x v="2"/>
    <n v="125000"/>
    <n v="2"/>
    <n v="35000"/>
    <s v=" 36 months"/>
    <n v="1"/>
    <s v="INDIVIDUAL"/>
    <n v="1"/>
    <x v="7"/>
    <n v="6"/>
    <s v="HIGH"/>
    <n v="2"/>
    <x v="1"/>
    <n v="1"/>
    <n v="19.52"/>
    <x v="5"/>
    <n v="5"/>
    <n v="25.03"/>
    <n v="10614.17"/>
    <n v="5640.13"/>
    <n v="0"/>
    <n v="1292.19"/>
    <x v="4"/>
    <n v="-24385.83"/>
    <n v="1"/>
    <n v="3.5714285714285716"/>
    <n v="7.9046424090338768E-2"/>
    <n v="36"/>
    <n v="0"/>
    <x v="3"/>
  </r>
  <r>
    <n v="29604686"/>
    <x v="7"/>
    <d v="2014-10-01T00:00:00"/>
    <d v="2014-12-01T00:00:00"/>
    <n v="6"/>
    <s v="MORTGAGE"/>
    <n v="3"/>
    <x v="2"/>
    <n v="130000"/>
    <n v="2"/>
    <n v="12000"/>
    <s v=" 60 months"/>
    <n v="2"/>
    <s v="INDIVIDUAL"/>
    <n v="1"/>
    <x v="4"/>
    <n v="7"/>
    <s v="LOW"/>
    <n v="1"/>
    <x v="0"/>
    <n v="0"/>
    <n v="12.99"/>
    <x v="1"/>
    <n v="3"/>
    <n v="10.82"/>
    <n v="12129.9"/>
    <n v="12000"/>
    <n v="0"/>
    <n v="272.98"/>
    <x v="4"/>
    <n v="129.89999999999964"/>
    <n v="0"/>
    <n v="10.833333333333334"/>
    <n v="7.9046424090338768E-2"/>
    <n v="60"/>
    <n v="0"/>
    <x v="1"/>
  </r>
  <r>
    <n v="31637670"/>
    <x v="7"/>
    <d v="2014-10-01T00:00:00"/>
    <d v="2016-01-01T00:00:00"/>
    <n v="10"/>
    <s v="RENT"/>
    <n v="1"/>
    <x v="1"/>
    <n v="100000"/>
    <n v="1"/>
    <n v="12000"/>
    <s v=" 36 months"/>
    <n v="1"/>
    <s v="INDIVIDUAL"/>
    <n v="1"/>
    <x v="7"/>
    <n v="6"/>
    <s v="LOW"/>
    <n v="1"/>
    <x v="0"/>
    <n v="0"/>
    <n v="10.15"/>
    <x v="2"/>
    <n v="2"/>
    <n v="17.350000000000001"/>
    <n v="5426.07"/>
    <n v="4240.05"/>
    <n v="0"/>
    <n v="388.06"/>
    <x v="4"/>
    <n v="-6573.93"/>
    <n v="0"/>
    <n v="8.3333333333333339"/>
    <n v="7.9046424090338768E-2"/>
    <n v="36"/>
    <n v="0"/>
    <x v="4"/>
  </r>
  <r>
    <n v="30716036"/>
    <x v="7"/>
    <d v="2014-10-01T00:00:00"/>
    <d v="2015-04-01T00:00:00"/>
    <n v="3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8.39"/>
    <x v="0"/>
    <n v="1"/>
    <n v="17.190000000000001"/>
    <n v="10444.370000000001"/>
    <n v="10000"/>
    <n v="0"/>
    <n v="315.17"/>
    <x v="2"/>
    <n v="444.3700000000008"/>
    <n v="0"/>
    <n v="5"/>
    <n v="7.9046424090338768E-2"/>
    <n v="36"/>
    <n v="0"/>
    <x v="4"/>
  </r>
  <r>
    <n v="29574452"/>
    <x v="7"/>
    <d v="2014-10-01T00:00:00"/>
    <d v="2016-01-01T00:00:00"/>
    <n v="1"/>
    <s v="RENT"/>
    <n v="1"/>
    <x v="1"/>
    <n v="81000"/>
    <n v="1"/>
    <n v="6000"/>
    <s v=" 36 months"/>
    <n v="1"/>
    <s v="INDIVIDUAL"/>
    <n v="1"/>
    <x v="3"/>
    <n v="1"/>
    <s v="LOW"/>
    <n v="1"/>
    <x v="0"/>
    <n v="0"/>
    <n v="6.03"/>
    <x v="0"/>
    <n v="1"/>
    <n v="8.64"/>
    <n v="2734.28"/>
    <n v="2369.2800000000002"/>
    <n v="0"/>
    <n v="182.62"/>
    <x v="4"/>
    <n v="-3265.72"/>
    <n v="0"/>
    <n v="13.5"/>
    <n v="7.9046424090338768E-2"/>
    <n v="36"/>
    <n v="0"/>
    <x v="0"/>
  </r>
  <r>
    <n v="33390946"/>
    <x v="7"/>
    <d v="2014-10-01T00:00:00"/>
    <d v="2016-01-01T00:00:00"/>
    <n v="7"/>
    <s v="MORTGAGE"/>
    <n v="3"/>
    <x v="1"/>
    <n v="75000"/>
    <n v="1"/>
    <n v="18000"/>
    <s v=" 60 months"/>
    <n v="2"/>
    <s v="INDIVIDUAL"/>
    <n v="1"/>
    <x v="7"/>
    <n v="6"/>
    <s v="LOW"/>
    <n v="1"/>
    <x v="0"/>
    <n v="0"/>
    <n v="11.67"/>
    <x v="2"/>
    <n v="2"/>
    <n v="27.68"/>
    <n v="5540.4"/>
    <n v="3317.69"/>
    <n v="0"/>
    <n v="397.41"/>
    <x v="2"/>
    <n v="-12459.6"/>
    <n v="0"/>
    <n v="4.166666666666667"/>
    <n v="7.9046424090338768E-2"/>
    <n v="60"/>
    <n v="0"/>
    <x v="3"/>
  </r>
  <r>
    <n v="29124482"/>
    <x v="7"/>
    <d v="2014-10-01T00:00:00"/>
    <d v="2016-01-01T00:00:00"/>
    <n v="10"/>
    <s v="MORTGAGE"/>
    <n v="3"/>
    <x v="1"/>
    <n v="78000"/>
    <n v="1"/>
    <n v="28000"/>
    <s v=" 60 months"/>
    <n v="2"/>
    <s v="INDIVIDUAL"/>
    <n v="1"/>
    <x v="7"/>
    <n v="6"/>
    <s v="HIGH"/>
    <n v="2"/>
    <x v="0"/>
    <n v="0"/>
    <n v="14.99"/>
    <x v="1"/>
    <n v="3"/>
    <n v="28.11"/>
    <n v="9966.3799999999992"/>
    <n v="5181.2700000000004"/>
    <n v="0"/>
    <n v="665.98"/>
    <x v="3"/>
    <n v="-18033.620000000003"/>
    <n v="0"/>
    <n v="2.7857142857142856"/>
    <n v="7.9046424090338768E-2"/>
    <n v="60"/>
    <n v="0"/>
    <x v="3"/>
  </r>
  <r>
    <n v="31166927"/>
    <x v="7"/>
    <d v="2014-10-01T00:00:00"/>
    <d v="2015-12-01T00:00:00"/>
    <n v="8"/>
    <s v="RENT"/>
    <n v="1"/>
    <x v="1"/>
    <n v="35000"/>
    <n v="1"/>
    <n v="10450"/>
    <s v=" 36 months"/>
    <n v="1"/>
    <s v="INDIVIDUAL"/>
    <n v="1"/>
    <x v="7"/>
    <n v="6"/>
    <s v="HIGH"/>
    <n v="2"/>
    <x v="0"/>
    <n v="0"/>
    <n v="14.49"/>
    <x v="1"/>
    <n v="3"/>
    <n v="36.01"/>
    <n v="5018.28"/>
    <n v="3537.88"/>
    <n v="0"/>
    <n v="359.65"/>
    <x v="2"/>
    <n v="-5431.72"/>
    <n v="0"/>
    <n v="3.3492822966507179"/>
    <n v="7.9046424090338768E-2"/>
    <n v="36"/>
    <n v="0"/>
    <x v="3"/>
  </r>
  <r>
    <n v="28573922"/>
    <x v="7"/>
    <d v="2014-10-01T00:00:00"/>
    <d v="2016-01-01T00:00:00"/>
    <n v="2"/>
    <s v="RENT"/>
    <n v="1"/>
    <x v="1"/>
    <n v="50000"/>
    <n v="1"/>
    <n v="11000"/>
    <s v=" 36 months"/>
    <n v="1"/>
    <s v="INDIVIDUAL"/>
    <n v="1"/>
    <x v="7"/>
    <n v="6"/>
    <s v="LOW"/>
    <n v="1"/>
    <x v="0"/>
    <n v="0"/>
    <n v="12.49"/>
    <x v="2"/>
    <n v="2"/>
    <n v="6.89"/>
    <n v="5551.58"/>
    <n v="4091.6"/>
    <n v="0"/>
    <n v="367.94"/>
    <x v="2"/>
    <n v="-5448.42"/>
    <n v="0"/>
    <n v="4.5454545454545459"/>
    <n v="7.9046424090338768E-2"/>
    <n v="36"/>
    <n v="0"/>
    <x v="0"/>
  </r>
  <r>
    <n v="30465702"/>
    <x v="7"/>
    <d v="2014-10-01T00:00:00"/>
    <d v="2016-01-01T00:00:00"/>
    <n v="6.05"/>
    <s v="RENT"/>
    <n v="1"/>
    <x v="1"/>
    <n v="19440"/>
    <n v="1"/>
    <n v="5000"/>
    <s v=" 36 months"/>
    <n v="1"/>
    <s v="INDIVIDUAL"/>
    <n v="1"/>
    <x v="3"/>
    <n v="1"/>
    <s v="HIGH"/>
    <n v="2"/>
    <x v="0"/>
    <n v="0"/>
    <n v="13.35"/>
    <x v="1"/>
    <n v="3"/>
    <n v="9.26"/>
    <n v="2536.09"/>
    <n v="1844.86"/>
    <n v="0"/>
    <n v="169.32"/>
    <x v="3"/>
    <n v="-2463.91"/>
    <n v="0"/>
    <n v="3.8879999999999999"/>
    <n v="7.9046424090338768E-2"/>
    <n v="36"/>
    <n v="0"/>
    <x v="0"/>
  </r>
  <r>
    <n v="16301540"/>
    <x v="7"/>
    <d v="2014-10-01T00:00:00"/>
    <d v="2016-01-01T00:00:00"/>
    <n v="8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0.99"/>
    <x v="2"/>
    <n v="2"/>
    <n v="16.920000000000002"/>
    <n v="4910.1000000000004"/>
    <n v="3772.31"/>
    <n v="0"/>
    <n v="327.33999999999997"/>
    <x v="4"/>
    <n v="-5089.8999999999996"/>
    <n v="0"/>
    <n v="7.2"/>
    <n v="7.9046424090338768E-2"/>
    <n v="36"/>
    <n v="0"/>
    <x v="4"/>
  </r>
  <r>
    <n v="28052722"/>
    <x v="7"/>
    <d v="2014-10-01T00:00:00"/>
    <d v="2016-01-01T00:00:00"/>
    <n v="3"/>
    <s v="MORTGAGE"/>
    <n v="3"/>
    <x v="1"/>
    <n v="98000"/>
    <n v="1"/>
    <n v="28000"/>
    <s v=" 60 months"/>
    <n v="2"/>
    <s v="INDIVIDUAL"/>
    <n v="1"/>
    <x v="7"/>
    <n v="6"/>
    <s v="LOW"/>
    <n v="1"/>
    <x v="0"/>
    <n v="0"/>
    <n v="10.99"/>
    <x v="2"/>
    <n v="2"/>
    <n v="17.96"/>
    <n v="9087.01"/>
    <n v="5635.77"/>
    <n v="0"/>
    <n v="608.65"/>
    <x v="0"/>
    <n v="-18912.989999999998"/>
    <n v="0"/>
    <n v="3.5"/>
    <n v="7.9046424090338768E-2"/>
    <n v="60"/>
    <n v="0"/>
    <x v="4"/>
  </r>
  <r>
    <n v="28492950"/>
    <x v="7"/>
    <d v="2014-10-01T00:00:00"/>
    <d v="2015-10-01T00:00:00"/>
    <n v="8"/>
    <s v="MORTGAGE"/>
    <n v="3"/>
    <x v="1"/>
    <n v="60000"/>
    <n v="1"/>
    <n v="18250"/>
    <s v=" 60 months"/>
    <n v="2"/>
    <s v="INDIVIDUAL"/>
    <n v="1"/>
    <x v="7"/>
    <n v="6"/>
    <s v="HIGH"/>
    <n v="2"/>
    <x v="0"/>
    <n v="0"/>
    <n v="20.2"/>
    <x v="5"/>
    <n v="5"/>
    <n v="16.64"/>
    <n v="21842.799999999999"/>
    <n v="18250"/>
    <n v="0"/>
    <n v="485.55"/>
    <x v="2"/>
    <n v="3592.7999999999993"/>
    <n v="0"/>
    <n v="3.2876712328767121"/>
    <n v="7.9046424090338768E-2"/>
    <n v="60"/>
    <n v="0"/>
    <x v="4"/>
  </r>
  <r>
    <n v="28512505"/>
    <x v="7"/>
    <d v="2014-10-01T00:00:00"/>
    <d v="2015-12-01T00:00:00"/>
    <n v="9"/>
    <s v="MORTGAGE"/>
    <n v="3"/>
    <x v="1"/>
    <n v="62000"/>
    <n v="1"/>
    <n v="7800"/>
    <s v=" 36 months"/>
    <n v="1"/>
    <s v="INDIVIDUAL"/>
    <n v="1"/>
    <x v="7"/>
    <n v="6"/>
    <s v="LOW"/>
    <n v="1"/>
    <x v="0"/>
    <n v="0"/>
    <n v="10.99"/>
    <x v="2"/>
    <n v="2"/>
    <n v="22.38"/>
    <n v="8641.07"/>
    <n v="7800"/>
    <n v="0"/>
    <n v="255.33"/>
    <x v="1"/>
    <n v="841.06999999999971"/>
    <n v="0"/>
    <n v="7.9487179487179489"/>
    <n v="7.9046424090338768E-2"/>
    <n v="36"/>
    <n v="0"/>
    <x v="3"/>
  </r>
  <r>
    <n v="31217346"/>
    <x v="7"/>
    <d v="2014-10-01T00:00:00"/>
    <d v="2016-01-01T00:00:00"/>
    <n v="10"/>
    <s v="MORTGAGE"/>
    <n v="3"/>
    <x v="1"/>
    <n v="58000"/>
    <n v="1"/>
    <n v="21000"/>
    <s v=" 60 months"/>
    <n v="2"/>
    <s v="INDIVIDUAL"/>
    <n v="1"/>
    <x v="3"/>
    <n v="1"/>
    <s v="HIGH"/>
    <n v="2"/>
    <x v="0"/>
    <n v="0"/>
    <n v="17.57"/>
    <x v="4"/>
    <n v="4"/>
    <n v="32.01"/>
    <n v="7376.68"/>
    <n v="3404.8"/>
    <n v="0"/>
    <n v="528.37"/>
    <x v="1"/>
    <n v="-13623.32"/>
    <n v="0"/>
    <n v="2.7619047619047619"/>
    <n v="7.9046424090338768E-2"/>
    <n v="60"/>
    <n v="0"/>
    <x v="3"/>
  </r>
  <r>
    <n v="31998795"/>
    <x v="7"/>
    <d v="2014-10-01T00:00:00"/>
    <d v="2016-01-01T00:00:00"/>
    <n v="10"/>
    <s v="RENT"/>
    <n v="1"/>
    <x v="1"/>
    <n v="60000"/>
    <n v="1"/>
    <n v="7500"/>
    <s v=" 36 months"/>
    <n v="1"/>
    <s v="INDIVIDUAL"/>
    <n v="1"/>
    <x v="3"/>
    <n v="1"/>
    <s v="LOW"/>
    <n v="1"/>
    <x v="0"/>
    <n v="0"/>
    <n v="11.67"/>
    <x v="2"/>
    <n v="2"/>
    <n v="23.52"/>
    <n v="3461.3"/>
    <n v="2610.9499999999998"/>
    <n v="0"/>
    <n v="247.93"/>
    <x v="0"/>
    <n v="-4038.7"/>
    <n v="0"/>
    <n v="8"/>
    <n v="7.9046424090338768E-2"/>
    <n v="36"/>
    <n v="0"/>
    <x v="3"/>
  </r>
  <r>
    <n v="29303570"/>
    <x v="7"/>
    <d v="2014-10-01T00:00:00"/>
    <d v="2016-01-01T00:00:00"/>
    <n v="6"/>
    <s v="RENT"/>
    <n v="1"/>
    <x v="1"/>
    <n v="65000"/>
    <n v="1"/>
    <n v="7500"/>
    <s v=" 36 months"/>
    <n v="1"/>
    <s v="INDIVIDUAL"/>
    <n v="1"/>
    <x v="7"/>
    <n v="6"/>
    <s v="HIGH"/>
    <n v="2"/>
    <x v="0"/>
    <n v="0"/>
    <n v="13.35"/>
    <x v="1"/>
    <n v="3"/>
    <n v="21.97"/>
    <n v="3809.7"/>
    <n v="2767.28"/>
    <n v="0"/>
    <n v="253.98"/>
    <x v="3"/>
    <n v="-3690.3"/>
    <n v="0"/>
    <n v="8.6666666666666661"/>
    <n v="7.9046424090338768E-2"/>
    <n v="36"/>
    <n v="0"/>
    <x v="3"/>
  </r>
  <r>
    <n v="28252004"/>
    <x v="7"/>
    <d v="2014-10-01T00:00:00"/>
    <d v="2016-01-01T00:00:00"/>
    <n v="6.05"/>
    <s v="MORTGAGE"/>
    <n v="3"/>
    <x v="1"/>
    <n v="32000"/>
    <n v="1"/>
    <n v="6800"/>
    <s v=" 36 months"/>
    <n v="1"/>
    <s v="INDIVIDUAL"/>
    <n v="1"/>
    <x v="0"/>
    <n v="4"/>
    <s v="LOW"/>
    <n v="1"/>
    <x v="0"/>
    <n v="0"/>
    <n v="6.49"/>
    <x v="0"/>
    <n v="1"/>
    <n v="28.28"/>
    <n v="3125.85"/>
    <n v="2674.07"/>
    <n v="0"/>
    <n v="208.39"/>
    <x v="0"/>
    <n v="-3674.15"/>
    <n v="0"/>
    <n v="4.7058823529411766"/>
    <n v="7.9046424090338768E-2"/>
    <n v="36"/>
    <n v="0"/>
    <x v="3"/>
  </r>
  <r>
    <n v="30265667"/>
    <x v="7"/>
    <d v="2014-10-01T00:00:00"/>
    <d v="2016-01-01T00:00:00"/>
    <n v="1"/>
    <s v="RENT"/>
    <n v="1"/>
    <x v="2"/>
    <n v="130000"/>
    <n v="2"/>
    <n v="35000"/>
    <s v=" 60 months"/>
    <n v="2"/>
    <s v="INDIVIDUAL"/>
    <n v="1"/>
    <x v="7"/>
    <n v="6"/>
    <s v="HIGH"/>
    <n v="2"/>
    <x v="0"/>
    <n v="0"/>
    <n v="20.99"/>
    <x v="5"/>
    <n v="5"/>
    <n v="3.65"/>
    <n v="14159.39"/>
    <n v="5680.48"/>
    <n v="0"/>
    <n v="946.68"/>
    <x v="3"/>
    <n v="-20840.61"/>
    <n v="0"/>
    <n v="3.7142857142857144"/>
    <n v="7.9046424090338768E-2"/>
    <n v="60"/>
    <n v="0"/>
    <x v="2"/>
  </r>
  <r>
    <n v="32408936"/>
    <x v="7"/>
    <d v="2014-10-01T00:00:00"/>
    <d v="2015-12-01T00:00:00"/>
    <n v="7"/>
    <s v="RENT"/>
    <n v="1"/>
    <x v="2"/>
    <n v="115000"/>
    <n v="2"/>
    <n v="15000"/>
    <s v=" 36 months"/>
    <n v="1"/>
    <s v="INDIVIDUAL"/>
    <n v="1"/>
    <x v="2"/>
    <n v="3"/>
    <s v="HIGH"/>
    <n v="2"/>
    <x v="0"/>
    <n v="0"/>
    <n v="16.29"/>
    <x v="4"/>
    <n v="4"/>
    <n v="16.760000000000002"/>
    <n v="7399.56"/>
    <n v="4987.66"/>
    <n v="0"/>
    <n v="529.51"/>
    <x v="4"/>
    <n v="-7600.44"/>
    <n v="0"/>
    <n v="7.666666666666667"/>
    <n v="7.9046424090338768E-2"/>
    <n v="36"/>
    <n v="0"/>
    <x v="4"/>
  </r>
  <r>
    <n v="32499630"/>
    <x v="7"/>
    <d v="2014-10-01T00:00:00"/>
    <d v="2015-06-01T00:00:00"/>
    <n v="3"/>
    <s v="RENT"/>
    <n v="1"/>
    <x v="1"/>
    <n v="32000"/>
    <n v="1"/>
    <n v="3675"/>
    <s v=" 36 months"/>
    <n v="1"/>
    <s v="INDIVIDUAL"/>
    <n v="1"/>
    <x v="7"/>
    <n v="6"/>
    <s v="HIGH"/>
    <n v="2"/>
    <x v="0"/>
    <n v="0"/>
    <n v="18.239999999999998"/>
    <x v="4"/>
    <n v="4"/>
    <n v="13.17"/>
    <n v="4077.88"/>
    <n v="3675"/>
    <n v="0"/>
    <n v="133.31"/>
    <x v="4"/>
    <n v="402.88000000000011"/>
    <n v="0"/>
    <n v="8.7074829931972797"/>
    <n v="7.9046424090338768E-2"/>
    <n v="36"/>
    <n v="0"/>
    <x v="1"/>
  </r>
  <r>
    <n v="33079792"/>
    <x v="7"/>
    <d v="2014-10-01T00:00:00"/>
    <d v="2015-12-01T00:00:00"/>
    <n v="10"/>
    <s v="RENT"/>
    <n v="1"/>
    <x v="1"/>
    <n v="40000"/>
    <n v="1"/>
    <n v="10000"/>
    <s v=" 36 months"/>
    <n v="1"/>
    <s v="INDIVIDUAL"/>
    <n v="1"/>
    <x v="0"/>
    <n v="4"/>
    <s v="HIGH"/>
    <n v="2"/>
    <x v="0"/>
    <n v="0"/>
    <n v="13.35"/>
    <x v="1"/>
    <n v="3"/>
    <n v="23.34"/>
    <n v="4733.3999999999996"/>
    <n v="3424.08"/>
    <n v="0"/>
    <n v="338.63"/>
    <x v="1"/>
    <n v="-5266.6"/>
    <n v="0"/>
    <n v="4"/>
    <n v="7.9046424090338768E-2"/>
    <n v="36"/>
    <n v="0"/>
    <x v="3"/>
  </r>
  <r>
    <n v="28292666"/>
    <x v="7"/>
    <d v="2014-10-01T00:00:00"/>
    <d v="2015-01-01T00:00:00"/>
    <n v="0.5"/>
    <s v="MORTGAGE"/>
    <n v="3"/>
    <x v="1"/>
    <n v="48000"/>
    <n v="1"/>
    <n v="8000"/>
    <s v=" 36 months"/>
    <n v="1"/>
    <s v="INDIVIDUAL"/>
    <n v="1"/>
    <x v="3"/>
    <n v="1"/>
    <s v="LOW"/>
    <n v="1"/>
    <x v="1"/>
    <n v="1"/>
    <n v="12.99"/>
    <x v="1"/>
    <n v="3"/>
    <n v="23.98"/>
    <n v="2135.31"/>
    <n v="554.72"/>
    <n v="1326.75"/>
    <n v="269.52"/>
    <x v="1"/>
    <n v="-5864.6900000000005"/>
    <n v="1"/>
    <n v="6"/>
    <n v="7.9046424090338768E-2"/>
    <n v="36"/>
    <n v="0.16584375000000001"/>
    <x v="3"/>
  </r>
  <r>
    <n v="33181581"/>
    <x v="7"/>
    <d v="2014-10-01T00:00:00"/>
    <d v="2016-01-01T00:00:00"/>
    <n v="0.5"/>
    <s v="MORTGAGE"/>
    <n v="3"/>
    <x v="1"/>
    <n v="80000"/>
    <n v="1"/>
    <n v="12000"/>
    <s v=" 60 months"/>
    <n v="2"/>
    <s v="INDIVIDUAL"/>
    <n v="1"/>
    <x v="7"/>
    <n v="6"/>
    <s v="HIGH"/>
    <n v="2"/>
    <x v="0"/>
    <n v="0"/>
    <n v="13.98"/>
    <x v="1"/>
    <n v="3"/>
    <n v="28.49"/>
    <n v="3888.76"/>
    <n v="2104.9899999999998"/>
    <n v="0"/>
    <n v="279.10000000000002"/>
    <x v="0"/>
    <n v="-8111.24"/>
    <n v="0"/>
    <n v="6.666666666666667"/>
    <n v="7.9046424090338768E-2"/>
    <n v="60"/>
    <n v="0"/>
    <x v="3"/>
  </r>
  <r>
    <n v="28903677"/>
    <x v="7"/>
    <d v="2014-10-01T00:00:00"/>
    <d v="2015-10-01T00:00:00"/>
    <n v="8"/>
    <s v="RENT"/>
    <n v="1"/>
    <x v="1"/>
    <n v="40000"/>
    <n v="1"/>
    <n v="15000"/>
    <s v=" 36 months"/>
    <n v="1"/>
    <s v="INDIVIDUAL"/>
    <n v="1"/>
    <x v="7"/>
    <n v="6"/>
    <s v="HIGH"/>
    <n v="2"/>
    <x v="1"/>
    <n v="1"/>
    <n v="14.99"/>
    <x v="1"/>
    <n v="3"/>
    <n v="2.64"/>
    <n v="6238.92"/>
    <n v="4276.32"/>
    <n v="0"/>
    <n v="519.91"/>
    <x v="0"/>
    <n v="-8761.08"/>
    <n v="1"/>
    <n v="2.6666666666666665"/>
    <n v="7.9046424090338768E-2"/>
    <n v="36"/>
    <n v="0"/>
    <x v="2"/>
  </r>
  <r>
    <n v="30355734"/>
    <x v="7"/>
    <d v="2014-10-01T00:00:00"/>
    <d v="2015-12-01T00:00:00"/>
    <n v="4"/>
    <s v="RENT"/>
    <n v="1"/>
    <x v="1"/>
    <n v="24800"/>
    <n v="1"/>
    <n v="11075"/>
    <s v=" 36 months"/>
    <n v="1"/>
    <s v="INDIVIDUAL"/>
    <n v="1"/>
    <x v="7"/>
    <n v="6"/>
    <s v="HIGH"/>
    <n v="2"/>
    <x v="0"/>
    <n v="0"/>
    <n v="18.239999999999998"/>
    <x v="4"/>
    <n v="4"/>
    <n v="12.39"/>
    <n v="5613"/>
    <n v="3610.76"/>
    <n v="0"/>
    <n v="401.73"/>
    <x v="0"/>
    <n v="-5462"/>
    <n v="0"/>
    <n v="2.2392776523702032"/>
    <n v="7.9046424090338768E-2"/>
    <n v="36"/>
    <n v="0"/>
    <x v="1"/>
  </r>
  <r>
    <n v="28923702"/>
    <x v="7"/>
    <d v="2014-10-01T00:00:00"/>
    <d v="2016-01-01T00:00:00"/>
    <n v="9"/>
    <s v="RENT"/>
    <n v="1"/>
    <x v="1"/>
    <n v="78000"/>
    <n v="1"/>
    <n v="7900"/>
    <s v=" 36 months"/>
    <n v="1"/>
    <s v="INDIVIDUAL"/>
    <n v="1"/>
    <x v="7"/>
    <n v="6"/>
    <s v="LOW"/>
    <n v="1"/>
    <x v="0"/>
    <n v="0"/>
    <n v="12.99"/>
    <x v="1"/>
    <n v="3"/>
    <n v="15.71"/>
    <n v="3992.25"/>
    <n v="2924.75"/>
    <n v="0"/>
    <n v="266.14999999999998"/>
    <x v="3"/>
    <n v="-3907.75"/>
    <n v="0"/>
    <n v="9.8734177215189867"/>
    <n v="7.9046424090338768E-2"/>
    <n v="36"/>
    <n v="0"/>
    <x v="4"/>
  </r>
  <r>
    <n v="31988765"/>
    <x v="7"/>
    <d v="2014-10-01T00:00:00"/>
    <d v="2015-12-01T00:00:00"/>
    <n v="10"/>
    <s v="MORTGAGE"/>
    <n v="3"/>
    <x v="1"/>
    <n v="72000"/>
    <n v="1"/>
    <n v="9000"/>
    <s v=" 36 months"/>
    <n v="1"/>
    <s v="INDIVIDUAL"/>
    <n v="1"/>
    <x v="3"/>
    <n v="1"/>
    <s v="LOW"/>
    <n v="1"/>
    <x v="0"/>
    <n v="0"/>
    <n v="7.69"/>
    <x v="0"/>
    <n v="1"/>
    <n v="14.07"/>
    <n v="3926.66"/>
    <n v="3256.53"/>
    <n v="0"/>
    <n v="280.75"/>
    <x v="2"/>
    <n v="-5073.34"/>
    <n v="0"/>
    <n v="8"/>
    <n v="7.9046424090338768E-2"/>
    <n v="36"/>
    <n v="0"/>
    <x v="1"/>
  </r>
  <r>
    <n v="28883366"/>
    <x v="7"/>
    <d v="2014-10-01T00:00:00"/>
    <d v="2016-01-01T00:00:00"/>
    <n v="8"/>
    <s v="MORTGAGE"/>
    <n v="3"/>
    <x v="1"/>
    <n v="34000"/>
    <n v="1"/>
    <n v="8000"/>
    <s v=" 36 months"/>
    <n v="1"/>
    <s v="INDIVIDUAL"/>
    <n v="1"/>
    <x v="7"/>
    <n v="6"/>
    <s v="LOW"/>
    <n v="1"/>
    <x v="0"/>
    <n v="0"/>
    <n v="10.15"/>
    <x v="2"/>
    <n v="2"/>
    <n v="17.86"/>
    <n v="3880.65"/>
    <n v="3041.7"/>
    <n v="0"/>
    <n v="258.70999999999998"/>
    <x v="0"/>
    <n v="-4119.3500000000004"/>
    <n v="0"/>
    <n v="4.25"/>
    <n v="7.9046424090338768E-2"/>
    <n v="36"/>
    <n v="0"/>
    <x v="4"/>
  </r>
  <r>
    <n v="29074704"/>
    <x v="7"/>
    <d v="2014-10-01T00:00:00"/>
    <d v="2016-01-01T00:00:00"/>
    <n v="8"/>
    <s v="MORTGAGE"/>
    <n v="3"/>
    <x v="1"/>
    <n v="50000"/>
    <n v="1"/>
    <n v="17000"/>
    <s v=" 60 months"/>
    <n v="2"/>
    <s v="INDIVIDUAL"/>
    <n v="1"/>
    <x v="7"/>
    <n v="6"/>
    <s v="HIGH"/>
    <n v="2"/>
    <x v="0"/>
    <n v="0"/>
    <n v="20.99"/>
    <x v="5"/>
    <n v="5"/>
    <n v="21.65"/>
    <n v="6897.3"/>
    <n v="2759.16"/>
    <n v="0"/>
    <n v="459.82"/>
    <x v="3"/>
    <n v="-10102.700000000001"/>
    <n v="0"/>
    <n v="2.9411764705882355"/>
    <n v="7.9046424090338768E-2"/>
    <n v="60"/>
    <n v="0"/>
    <x v="3"/>
  </r>
  <r>
    <n v="30195873"/>
    <x v="7"/>
    <d v="2014-10-01T00:00:00"/>
    <d v="2016-01-01T00:00:00"/>
    <n v="1"/>
    <s v="RENT"/>
    <n v="1"/>
    <x v="1"/>
    <n v="34320"/>
    <n v="1"/>
    <n v="6000"/>
    <s v=" 36 months"/>
    <n v="1"/>
    <s v="INDIVIDUAL"/>
    <n v="1"/>
    <x v="3"/>
    <n v="1"/>
    <s v="HIGH"/>
    <n v="2"/>
    <x v="0"/>
    <n v="0"/>
    <n v="14.49"/>
    <x v="1"/>
    <n v="3"/>
    <n v="38.04"/>
    <n v="3096.23"/>
    <n v="2189.92"/>
    <n v="0"/>
    <n v="206.5"/>
    <x v="0"/>
    <n v="-2903.77"/>
    <n v="0"/>
    <n v="5.72"/>
    <n v="7.9046424090338768E-2"/>
    <n v="36"/>
    <n v="0"/>
    <x v="3"/>
  </r>
  <r>
    <n v="30146079"/>
    <x v="7"/>
    <d v="2014-10-01T00:00:00"/>
    <d v="2016-01-01T00:00:00"/>
    <n v="1"/>
    <s v="RENT"/>
    <n v="1"/>
    <x v="1"/>
    <n v="100000"/>
    <n v="1"/>
    <n v="6000"/>
    <s v=" 36 months"/>
    <n v="1"/>
    <s v="INDIVIDUAL"/>
    <n v="1"/>
    <x v="7"/>
    <n v="6"/>
    <s v="LOW"/>
    <n v="1"/>
    <x v="0"/>
    <n v="0"/>
    <n v="11.67"/>
    <x v="2"/>
    <n v="2"/>
    <n v="2.56"/>
    <n v="2965.53"/>
    <n v="2249.16"/>
    <n v="0"/>
    <n v="198.35"/>
    <x v="0"/>
    <n v="-3034.47"/>
    <n v="0"/>
    <n v="16.666666666666668"/>
    <n v="7.9046424090338768E-2"/>
    <n v="36"/>
    <n v="0"/>
    <x v="2"/>
  </r>
  <r>
    <n v="29595409"/>
    <x v="7"/>
    <d v="2014-10-01T00:00:00"/>
    <d v="2016-01-01T00:00:00"/>
    <n v="10"/>
    <s v="MORTGAGE"/>
    <n v="3"/>
    <x v="1"/>
    <n v="95000"/>
    <n v="1"/>
    <n v="16000"/>
    <s v=" 36 months"/>
    <n v="1"/>
    <s v="INDIVIDUAL"/>
    <n v="1"/>
    <x v="4"/>
    <n v="7"/>
    <s v="LOW"/>
    <n v="1"/>
    <x v="0"/>
    <n v="0"/>
    <n v="12.99"/>
    <x v="1"/>
    <n v="3"/>
    <n v="9.69"/>
    <n v="8056.58"/>
    <n v="5923.42"/>
    <n v="0"/>
    <n v="539.03"/>
    <x v="4"/>
    <n v="-7943.42"/>
    <n v="0"/>
    <n v="5.9375"/>
    <n v="7.9046424090338768E-2"/>
    <n v="36"/>
    <n v="0"/>
    <x v="0"/>
  </r>
  <r>
    <n v="32118932"/>
    <x v="7"/>
    <d v="2014-10-01T00:00:00"/>
    <d v="2016-01-01T00:00:00"/>
    <n v="0.5"/>
    <s v="RENT"/>
    <n v="1"/>
    <x v="1"/>
    <n v="50400"/>
    <n v="1"/>
    <n v="24925"/>
    <s v=" 36 months"/>
    <n v="1"/>
    <s v="INDIVIDUAL"/>
    <n v="1"/>
    <x v="7"/>
    <n v="6"/>
    <s v="HIGH"/>
    <n v="2"/>
    <x v="0"/>
    <n v="0"/>
    <n v="18.989999999999998"/>
    <x v="5"/>
    <n v="5"/>
    <n v="18.88"/>
    <n v="12763.12"/>
    <n v="8064.26"/>
    <n v="0"/>
    <n v="913.53"/>
    <x v="4"/>
    <n v="-12161.88"/>
    <n v="0"/>
    <n v="2.0220661985957875"/>
    <n v="7.9046424090338768E-2"/>
    <n v="36"/>
    <n v="0"/>
    <x v="4"/>
  </r>
  <r>
    <n v="31577413"/>
    <x v="7"/>
    <d v="2014-10-01T00:00:00"/>
    <d v="2016-01-01T00:00:00"/>
    <n v="10"/>
    <s v="MORTGAGE"/>
    <n v="3"/>
    <x v="1"/>
    <n v="67000"/>
    <n v="1"/>
    <n v="12000"/>
    <s v=" 60 months"/>
    <n v="2"/>
    <s v="INDIVIDUAL"/>
    <n v="1"/>
    <x v="3"/>
    <n v="1"/>
    <s v="LOW"/>
    <n v="1"/>
    <x v="0"/>
    <n v="0"/>
    <n v="12.49"/>
    <x v="2"/>
    <n v="2"/>
    <n v="17.45"/>
    <n v="4032.15"/>
    <n v="2341.17"/>
    <n v="0"/>
    <n v="269.92"/>
    <x v="2"/>
    <n v="-7967.85"/>
    <n v="0"/>
    <n v="5.583333333333333"/>
    <n v="7.9046424090338768E-2"/>
    <n v="60"/>
    <n v="0"/>
    <x v="4"/>
  </r>
  <r>
    <n v="25156368"/>
    <x v="7"/>
    <d v="2014-10-01T00:00:00"/>
    <d v="2015-09-01T00:00:00"/>
    <n v="7"/>
    <s v="RENT"/>
    <n v="1"/>
    <x v="1"/>
    <n v="100000"/>
    <n v="1"/>
    <n v="9000"/>
    <s v=" 36 months"/>
    <n v="1"/>
    <s v="INDIVIDUAL"/>
    <n v="1"/>
    <x v="3"/>
    <n v="1"/>
    <s v="HIGH"/>
    <n v="2"/>
    <x v="0"/>
    <n v="0"/>
    <n v="13.35"/>
    <x v="1"/>
    <n v="3"/>
    <n v="14"/>
    <n v="9987.2999999999993"/>
    <n v="9000"/>
    <n v="0"/>
    <n v="304.77"/>
    <x v="3"/>
    <n v="987.29999999999927"/>
    <n v="0"/>
    <n v="11.111111111111111"/>
    <n v="7.9046424090338768E-2"/>
    <n v="36"/>
    <n v="0"/>
    <x v="1"/>
  </r>
  <r>
    <n v="27891981"/>
    <x v="7"/>
    <d v="2014-10-01T00:00:00"/>
    <d v="2015-11-01T00:00:00"/>
    <n v="10"/>
    <s v="MORTGAGE"/>
    <n v="3"/>
    <x v="1"/>
    <n v="93000"/>
    <n v="1"/>
    <n v="24000"/>
    <s v=" 60 months"/>
    <n v="2"/>
    <s v="INDIVIDUAL"/>
    <n v="1"/>
    <x v="7"/>
    <n v="6"/>
    <s v="HIGH"/>
    <n v="2"/>
    <x v="0"/>
    <n v="0"/>
    <n v="13.35"/>
    <x v="1"/>
    <n v="3"/>
    <n v="15.48"/>
    <n v="27414.38"/>
    <n v="24000"/>
    <n v="0"/>
    <n v="550.39"/>
    <x v="4"/>
    <n v="3414.380000000001"/>
    <n v="0"/>
    <n v="3.875"/>
    <n v="7.9046424090338768E-2"/>
    <n v="60"/>
    <n v="0"/>
    <x v="4"/>
  </r>
  <r>
    <n v="28653729"/>
    <x v="7"/>
    <d v="2014-10-01T00:00:00"/>
    <d v="2015-11-01T00:00:00"/>
    <n v="3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8.39"/>
    <x v="0"/>
    <n v="1"/>
    <n v="22.43"/>
    <n v="6470.48"/>
    <n v="6000"/>
    <n v="0"/>
    <n v="189.1"/>
    <x v="0"/>
    <n v="470.47999999999956"/>
    <n v="0"/>
    <n v="8.3333333333333339"/>
    <n v="7.9046424090338768E-2"/>
    <n v="36"/>
    <n v="0"/>
    <x v="3"/>
  </r>
  <r>
    <n v="24656598"/>
    <x v="7"/>
    <d v="2014-10-01T00:00:00"/>
    <d v="2016-01-01T00:00:00"/>
    <n v="10"/>
    <s v="RENT"/>
    <n v="1"/>
    <x v="1"/>
    <n v="84000"/>
    <n v="1"/>
    <n v="8000"/>
    <s v=" 36 months"/>
    <n v="1"/>
    <s v="INDIVIDUAL"/>
    <n v="1"/>
    <x v="7"/>
    <n v="6"/>
    <s v="LOW"/>
    <n v="1"/>
    <x v="0"/>
    <n v="0"/>
    <n v="7.69"/>
    <x v="0"/>
    <n v="1"/>
    <n v="18.329999999999998"/>
    <n v="3734.71"/>
    <n v="3111.45"/>
    <n v="0"/>
    <n v="249.55"/>
    <x v="1"/>
    <n v="-4265.29"/>
    <n v="0"/>
    <n v="10.5"/>
    <n v="7.9046424090338768E-2"/>
    <n v="36"/>
    <n v="0"/>
    <x v="4"/>
  </r>
  <r>
    <n v="30215351"/>
    <x v="7"/>
    <d v="2014-10-01T00:00:00"/>
    <d v="2015-01-01T00:00:00"/>
    <n v="1"/>
    <s v="RENT"/>
    <n v="1"/>
    <x v="1"/>
    <n v="47000"/>
    <n v="1"/>
    <n v="2000"/>
    <s v=" 36 months"/>
    <n v="1"/>
    <s v="INDIVIDUAL"/>
    <n v="1"/>
    <x v="3"/>
    <n v="1"/>
    <s v="LOW"/>
    <n v="1"/>
    <x v="0"/>
    <n v="0"/>
    <n v="6.49"/>
    <x v="0"/>
    <n v="1"/>
    <n v="27.86"/>
    <n v="2032.44"/>
    <n v="2000"/>
    <n v="0"/>
    <n v="61.29"/>
    <x v="2"/>
    <n v="32.440000000000055"/>
    <n v="0"/>
    <n v="23.5"/>
    <n v="7.9046424090338768E-2"/>
    <n v="36"/>
    <n v="0"/>
    <x v="3"/>
  </r>
  <r>
    <n v="28703564"/>
    <x v="7"/>
    <d v="2014-10-01T00:00:00"/>
    <d v="2015-07-01T00:00:00"/>
    <n v="10"/>
    <s v="RENT"/>
    <n v="1"/>
    <x v="1"/>
    <n v="30000"/>
    <n v="1"/>
    <n v="8800"/>
    <s v=" 36 months"/>
    <n v="1"/>
    <s v="INDIVIDUAL"/>
    <n v="1"/>
    <x v="7"/>
    <n v="6"/>
    <s v="LOW"/>
    <n v="1"/>
    <x v="0"/>
    <n v="0"/>
    <n v="12.99"/>
    <x v="1"/>
    <n v="3"/>
    <n v="19.72"/>
    <n v="9596.68"/>
    <n v="8800"/>
    <n v="0"/>
    <n v="296.47000000000003"/>
    <x v="2"/>
    <n v="796.68000000000029"/>
    <n v="0"/>
    <n v="3.4090909090909092"/>
    <n v="7.9046424090338768E-2"/>
    <n v="36"/>
    <n v="0"/>
    <x v="4"/>
  </r>
  <r>
    <n v="32289996"/>
    <x v="7"/>
    <d v="2014-10-01T00:00:00"/>
    <d v="2015-10-01T00:00:00"/>
    <n v="9"/>
    <s v="MORTGAGE"/>
    <n v="3"/>
    <x v="1"/>
    <n v="100000"/>
    <n v="1"/>
    <n v="18000"/>
    <s v=" 36 months"/>
    <n v="1"/>
    <s v="INDIVIDUAL"/>
    <n v="1"/>
    <x v="4"/>
    <n v="7"/>
    <s v="HIGH"/>
    <n v="2"/>
    <x v="0"/>
    <n v="0"/>
    <n v="13.35"/>
    <x v="1"/>
    <n v="3"/>
    <n v="1.73"/>
    <n v="19999.21"/>
    <n v="18000"/>
    <n v="0"/>
    <n v="609.54"/>
    <x v="4"/>
    <n v="1999.2099999999991"/>
    <n v="0"/>
    <n v="5.5555555555555554"/>
    <n v="7.9046424090338768E-2"/>
    <n v="36"/>
    <n v="0"/>
    <x v="2"/>
  </r>
  <r>
    <n v="29154206"/>
    <x v="7"/>
    <d v="2014-10-01T00:00:00"/>
    <d v="2015-07-01T00:00:00"/>
    <n v="3"/>
    <s v="RENT"/>
    <n v="1"/>
    <x v="1"/>
    <n v="60000"/>
    <n v="1"/>
    <n v="16325"/>
    <s v=" 60 months"/>
    <n v="2"/>
    <s v="INDIVIDUAL"/>
    <n v="1"/>
    <x v="2"/>
    <n v="3"/>
    <s v="HIGH"/>
    <n v="2"/>
    <x v="1"/>
    <n v="1"/>
    <n v="24.5"/>
    <x v="3"/>
    <n v="6"/>
    <n v="15.24"/>
    <n v="4269.51"/>
    <n v="1378.59"/>
    <n v="0"/>
    <n v="474.39"/>
    <x v="3"/>
    <n v="-12055.49"/>
    <n v="1"/>
    <n v="3.6753445635528332"/>
    <n v="7.9046424090338768E-2"/>
    <n v="60"/>
    <n v="0"/>
    <x v="4"/>
  </r>
  <r>
    <n v="31076002"/>
    <x v="7"/>
    <d v="2014-10-01T00:00:00"/>
    <d v="2016-01-01T00:00:00"/>
    <n v="3"/>
    <s v="RENT"/>
    <n v="1"/>
    <x v="0"/>
    <n v="305000"/>
    <n v="3"/>
    <n v="25000"/>
    <s v=" 60 months"/>
    <n v="2"/>
    <s v="INDIVIDUAL"/>
    <n v="1"/>
    <x v="7"/>
    <n v="6"/>
    <s v="LOW"/>
    <n v="1"/>
    <x v="0"/>
    <n v="0"/>
    <n v="9.17"/>
    <x v="2"/>
    <n v="2"/>
    <n v="8.02"/>
    <n v="7281.68"/>
    <n v="4856.47"/>
    <n v="0"/>
    <n v="521.03"/>
    <x v="4"/>
    <n v="-17718.32"/>
    <n v="0"/>
    <n v="12.2"/>
    <n v="7.9046424090338768E-2"/>
    <n v="60"/>
    <n v="0"/>
    <x v="0"/>
  </r>
  <r>
    <n v="32919902"/>
    <x v="7"/>
    <d v="2014-10-01T00:00:00"/>
    <d v="2016-01-01T00:00:00"/>
    <n v="6.05"/>
    <s v="OWN"/>
    <n v="2"/>
    <x v="1"/>
    <n v="40000"/>
    <n v="1"/>
    <n v="7000"/>
    <s v=" 36 months"/>
    <n v="1"/>
    <s v="INDIVIDUAL"/>
    <n v="1"/>
    <x v="7"/>
    <n v="6"/>
    <s v="LOW"/>
    <n v="1"/>
    <x v="0"/>
    <n v="0"/>
    <n v="7.12"/>
    <x v="0"/>
    <n v="1"/>
    <n v="7.38"/>
    <n v="3025.88"/>
    <n v="2546.7199999999998"/>
    <n v="0"/>
    <n v="216.53"/>
    <x v="2"/>
    <n v="-3974.12"/>
    <n v="0"/>
    <n v="5.7142857142857144"/>
    <n v="7.9046424090338768E-2"/>
    <n v="36"/>
    <n v="0"/>
    <x v="0"/>
  </r>
  <r>
    <n v="30215020"/>
    <x v="7"/>
    <d v="2014-10-01T00:00:00"/>
    <d v="2015-11-01T00:00:00"/>
    <n v="4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4.49"/>
    <x v="1"/>
    <n v="3"/>
    <n v="15.75"/>
    <n v="39506.9"/>
    <n v="35000"/>
    <n v="0"/>
    <n v="1204.57"/>
    <x v="3"/>
    <n v="4506.9000000000015"/>
    <n v="0"/>
    <n v="2.2857142857142856"/>
    <n v="7.9046424090338768E-2"/>
    <n v="36"/>
    <n v="0"/>
    <x v="4"/>
  </r>
  <r>
    <n v="31487502"/>
    <x v="7"/>
    <d v="2014-10-01T00:00:00"/>
    <d v="2015-12-01T00:00:00"/>
    <n v="8"/>
    <s v="MORTGAGE"/>
    <n v="3"/>
    <x v="1"/>
    <n v="38263"/>
    <n v="1"/>
    <n v="12000"/>
    <s v=" 36 months"/>
    <n v="1"/>
    <s v="INDIVIDUAL"/>
    <n v="1"/>
    <x v="3"/>
    <n v="1"/>
    <s v="HIGH"/>
    <n v="2"/>
    <x v="1"/>
    <n v="1"/>
    <n v="16.989999999999998"/>
    <x v="4"/>
    <n v="4"/>
    <n v="23.02"/>
    <n v="5549.81"/>
    <n v="3652.55"/>
    <n v="0"/>
    <n v="427.78"/>
    <x v="4"/>
    <n v="-6450.19"/>
    <n v="1"/>
    <n v="3.1885833333333333"/>
    <n v="7.9046424090338768E-2"/>
    <n v="36"/>
    <n v="0"/>
    <x v="3"/>
  </r>
  <r>
    <n v="30525836"/>
    <x v="7"/>
    <d v="2014-10-01T00:00:00"/>
    <d v="2016-01-01T00:00:00"/>
    <n v="3"/>
    <s v="RENT"/>
    <n v="1"/>
    <x v="1"/>
    <n v="35000"/>
    <n v="1"/>
    <n v="15400"/>
    <s v=" 36 months"/>
    <n v="1"/>
    <s v="INDIVIDUAL"/>
    <n v="1"/>
    <x v="7"/>
    <n v="6"/>
    <s v="LOW"/>
    <n v="1"/>
    <x v="0"/>
    <n v="0"/>
    <n v="12.99"/>
    <x v="1"/>
    <n v="3"/>
    <n v="15.96"/>
    <n v="7754.52"/>
    <n v="5701.35"/>
    <n v="0"/>
    <n v="518.82000000000005"/>
    <x v="1"/>
    <n v="-7645.48"/>
    <n v="0"/>
    <n v="2.2727272727272729"/>
    <n v="7.9046424090338768E-2"/>
    <n v="36"/>
    <n v="0"/>
    <x v="4"/>
  </r>
  <r>
    <n v="29684018"/>
    <x v="7"/>
    <d v="2014-10-01T00:00:00"/>
    <d v="2015-09-01T00:00:00"/>
    <n v="10"/>
    <s v="MORTGAGE"/>
    <n v="3"/>
    <x v="1"/>
    <n v="98500"/>
    <n v="1"/>
    <n v="15000"/>
    <s v=" 36 months"/>
    <n v="1"/>
    <s v="INDIVIDUAL"/>
    <n v="1"/>
    <x v="7"/>
    <n v="6"/>
    <s v="LOW"/>
    <n v="1"/>
    <x v="0"/>
    <n v="0"/>
    <n v="12.49"/>
    <x v="2"/>
    <n v="2"/>
    <n v="20.7"/>
    <n v="16616.21"/>
    <n v="15000"/>
    <n v="0"/>
    <n v="501.74"/>
    <x v="1"/>
    <n v="1616.2099999999991"/>
    <n v="0"/>
    <n v="6.5666666666666664"/>
    <n v="7.9046424090338768E-2"/>
    <n v="36"/>
    <n v="0"/>
    <x v="3"/>
  </r>
  <r>
    <n v="31337255"/>
    <x v="7"/>
    <d v="2014-10-01T00:00:00"/>
    <d v="2015-12-01T00:00:00"/>
    <n v="1"/>
    <s v="OWN"/>
    <n v="2"/>
    <x v="1"/>
    <n v="42600"/>
    <n v="1"/>
    <n v="12850"/>
    <s v=" 60 months"/>
    <n v="2"/>
    <s v="INDIVIDUAL"/>
    <n v="1"/>
    <x v="7"/>
    <n v="6"/>
    <s v="HIGH"/>
    <n v="2"/>
    <x v="0"/>
    <n v="0"/>
    <n v="17.57"/>
    <x v="4"/>
    <n v="4"/>
    <n v="17.97"/>
    <n v="4513.8"/>
    <n v="2083.38"/>
    <n v="0"/>
    <n v="323.31"/>
    <x v="0"/>
    <n v="-8336.2000000000007"/>
    <n v="0"/>
    <n v="3.3151750972762648"/>
    <n v="7.9046424090338768E-2"/>
    <n v="60"/>
    <n v="0"/>
    <x v="4"/>
  </r>
  <r>
    <n v="33380452"/>
    <x v="7"/>
    <d v="2014-10-01T00:00:00"/>
    <d v="2016-01-01T00:00:00"/>
    <n v="10"/>
    <s v="MORTGAGE"/>
    <n v="3"/>
    <x v="1"/>
    <n v="60000"/>
    <n v="1"/>
    <n v="6000"/>
    <s v=" 36 months"/>
    <n v="1"/>
    <s v="INDIVIDUAL"/>
    <n v="1"/>
    <x v="4"/>
    <n v="7"/>
    <s v="LOW"/>
    <n v="1"/>
    <x v="0"/>
    <n v="0"/>
    <n v="12.49"/>
    <x v="2"/>
    <n v="2"/>
    <n v="10.14"/>
    <n v="2805.64"/>
    <n v="2072.06"/>
    <n v="0"/>
    <n v="200.7"/>
    <x v="0"/>
    <n v="-3194.36"/>
    <n v="0"/>
    <n v="10"/>
    <n v="7.9046424090338768E-2"/>
    <n v="36"/>
    <n v="0"/>
    <x v="1"/>
  </r>
  <r>
    <n v="33430380"/>
    <x v="7"/>
    <d v="2014-10-01T00:00:00"/>
    <d v="2016-01-01T00:00:00"/>
    <n v="7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9.17"/>
    <x v="2"/>
    <n v="2"/>
    <n v="5.2"/>
    <n v="5349.59"/>
    <n v="4280.47"/>
    <n v="0"/>
    <n v="382.55"/>
    <x v="0"/>
    <n v="-6650.41"/>
    <n v="0"/>
    <n v="4.75"/>
    <n v="7.9046424090338768E-2"/>
    <n v="36"/>
    <n v="0"/>
    <x v="0"/>
  </r>
  <r>
    <n v="32419076"/>
    <x v="7"/>
    <d v="2014-10-01T00:00:00"/>
    <d v="2015-12-01T00:00:00"/>
    <n v="1"/>
    <s v="RENT"/>
    <n v="1"/>
    <x v="1"/>
    <n v="23920"/>
    <n v="1"/>
    <n v="6000"/>
    <s v=" 36 months"/>
    <n v="1"/>
    <s v="INDIVIDUAL"/>
    <n v="1"/>
    <x v="7"/>
    <n v="6"/>
    <s v="HIGH"/>
    <n v="2"/>
    <x v="0"/>
    <n v="0"/>
    <n v="14.49"/>
    <x v="1"/>
    <n v="3"/>
    <n v="20.77"/>
    <n v="2881.34"/>
    <n v="2031.35"/>
    <n v="0"/>
    <n v="206.5"/>
    <x v="1"/>
    <n v="-3118.66"/>
    <n v="0"/>
    <n v="3.9866666666666668"/>
    <n v="7.9046424090338768E-2"/>
    <n v="36"/>
    <n v="0"/>
    <x v="3"/>
  </r>
  <r>
    <n v="31316339"/>
    <x v="7"/>
    <d v="2014-10-01T00:00:00"/>
    <d v="2016-01-01T00:00:00"/>
    <n v="10"/>
    <s v="RENT"/>
    <n v="1"/>
    <x v="1"/>
    <n v="25000"/>
    <n v="1"/>
    <n v="2800"/>
    <s v=" 36 months"/>
    <n v="1"/>
    <s v="INDIVIDUAL"/>
    <n v="1"/>
    <x v="0"/>
    <n v="4"/>
    <s v="HIGH"/>
    <n v="2"/>
    <x v="0"/>
    <n v="0"/>
    <n v="16.29"/>
    <x v="4"/>
    <n v="4"/>
    <n v="14.55"/>
    <n v="1477.68"/>
    <n v="1004.64"/>
    <n v="0"/>
    <n v="98.85"/>
    <x v="0"/>
    <n v="-1322.32"/>
    <n v="0"/>
    <n v="8.9285714285714288"/>
    <n v="7.9046424090338768E-2"/>
    <n v="36"/>
    <n v="0"/>
    <x v="1"/>
  </r>
  <r>
    <n v="33271314"/>
    <x v="7"/>
    <d v="2014-10-01T00:00:00"/>
    <d v="2015-10-01T00:00:00"/>
    <n v="2"/>
    <s v="RENT"/>
    <n v="1"/>
    <x v="1"/>
    <n v="50000"/>
    <n v="1"/>
    <n v="20000"/>
    <s v=" 36 months"/>
    <n v="1"/>
    <s v="INDIVIDUAL"/>
    <n v="1"/>
    <x v="11"/>
    <n v="8"/>
    <s v="HIGH"/>
    <n v="2"/>
    <x v="0"/>
    <n v="0"/>
    <n v="15.61"/>
    <x v="4"/>
    <n v="4"/>
    <n v="9.31"/>
    <n v="22590.48"/>
    <n v="20000"/>
    <n v="0"/>
    <n v="699.3"/>
    <x v="4"/>
    <n v="2590.4799999999996"/>
    <n v="0"/>
    <n v="2.5"/>
    <n v="7.9046424090338768E-2"/>
    <n v="36"/>
    <n v="0"/>
    <x v="0"/>
  </r>
  <r>
    <n v="33341005"/>
    <x v="7"/>
    <d v="2014-10-01T00:00:00"/>
    <d v="2016-01-01T00:00:00"/>
    <n v="10"/>
    <s v="MORTGAGE"/>
    <n v="3"/>
    <x v="2"/>
    <n v="104000"/>
    <n v="2"/>
    <n v="21600"/>
    <s v=" 60 months"/>
    <n v="2"/>
    <s v="INDIVIDUAL"/>
    <n v="1"/>
    <x v="7"/>
    <n v="6"/>
    <s v="LOW"/>
    <n v="1"/>
    <x v="0"/>
    <n v="0"/>
    <n v="12.49"/>
    <x v="2"/>
    <n v="2"/>
    <n v="8.11"/>
    <n v="24557.86"/>
    <n v="21600"/>
    <n v="0"/>
    <n v="485.85"/>
    <x v="2"/>
    <n v="2957.8600000000006"/>
    <n v="0"/>
    <n v="4.8148148148148149"/>
    <n v="7.9046424090338768E-2"/>
    <n v="60"/>
    <n v="0"/>
    <x v="0"/>
  </r>
  <r>
    <n v="33340108"/>
    <x v="7"/>
    <d v="2014-10-01T00:00:00"/>
    <d v="2016-01-01T00:00:00"/>
    <n v="4"/>
    <s v="MORTGAGE"/>
    <n v="3"/>
    <x v="2"/>
    <n v="195000"/>
    <n v="2"/>
    <n v="35000"/>
    <s v=" 60 months"/>
    <n v="2"/>
    <s v="INDIVIDUAL"/>
    <n v="1"/>
    <x v="7"/>
    <n v="6"/>
    <s v="HIGH"/>
    <n v="2"/>
    <x v="0"/>
    <n v="0"/>
    <n v="16.989999999999998"/>
    <x v="4"/>
    <n v="4"/>
    <n v="13.53"/>
    <n v="12142.2"/>
    <n v="5748.07"/>
    <n v="0"/>
    <n v="869.66"/>
    <x v="1"/>
    <n v="-22857.8"/>
    <n v="0"/>
    <n v="5.5714285714285712"/>
    <n v="7.9046424090338768E-2"/>
    <n v="60"/>
    <n v="0"/>
    <x v="1"/>
  </r>
  <r>
    <n v="30705895"/>
    <x v="7"/>
    <d v="2014-10-01T00:00:00"/>
    <d v="2016-01-01T00:00:00"/>
    <n v="3"/>
    <s v="MORTGAGE"/>
    <n v="3"/>
    <x v="2"/>
    <n v="145000"/>
    <n v="2"/>
    <n v="5000"/>
    <s v=" 36 months"/>
    <n v="1"/>
    <s v="INDIVIDUAL"/>
    <n v="1"/>
    <x v="11"/>
    <n v="8"/>
    <s v="LOW"/>
    <n v="1"/>
    <x v="0"/>
    <n v="0"/>
    <n v="6.03"/>
    <x v="0"/>
    <n v="1"/>
    <n v="5.29"/>
    <n v="2281.02"/>
    <n v="1974.34"/>
    <n v="0"/>
    <n v="152.18"/>
    <x v="3"/>
    <n v="-2718.98"/>
    <n v="0"/>
    <n v="29"/>
    <n v="7.9046424090338768E-2"/>
    <n v="36"/>
    <n v="0"/>
    <x v="0"/>
  </r>
  <r>
    <n v="32129057"/>
    <x v="7"/>
    <d v="2014-10-01T00:00:00"/>
    <d v="2016-01-01T00:00:00"/>
    <n v="0.5"/>
    <s v="RENT"/>
    <n v="1"/>
    <x v="1"/>
    <n v="80000"/>
    <n v="1"/>
    <n v="29050"/>
    <s v=" 36 months"/>
    <n v="1"/>
    <s v="INDIVIDUAL"/>
    <n v="1"/>
    <x v="3"/>
    <n v="1"/>
    <s v="LOW"/>
    <n v="1"/>
    <x v="0"/>
    <n v="0"/>
    <n v="12.99"/>
    <x v="1"/>
    <n v="3"/>
    <n v="20.76"/>
    <n v="13718.45"/>
    <n v="9982.33"/>
    <n v="0"/>
    <n v="978.67"/>
    <x v="3"/>
    <n v="-15331.55"/>
    <n v="0"/>
    <n v="2.7538726333907055"/>
    <n v="7.9046424090338768E-2"/>
    <n v="36"/>
    <n v="0"/>
    <x v="3"/>
  </r>
  <r>
    <n v="31257558"/>
    <x v="7"/>
    <d v="2014-10-01T00:00:00"/>
    <d v="2016-01-01T00:00:00"/>
    <n v="10"/>
    <s v="RENT"/>
    <n v="1"/>
    <x v="1"/>
    <n v="46800"/>
    <n v="1"/>
    <n v="15000"/>
    <s v=" 60 months"/>
    <n v="2"/>
    <s v="INDIVIDUAL"/>
    <n v="1"/>
    <x v="7"/>
    <n v="6"/>
    <s v="LOW"/>
    <n v="1"/>
    <x v="0"/>
    <n v="0"/>
    <n v="11.67"/>
    <x v="2"/>
    <n v="2"/>
    <n v="7.72"/>
    <n v="4948.25"/>
    <n v="2977.01"/>
    <n v="0"/>
    <n v="331.18"/>
    <x v="3"/>
    <n v="-10051.75"/>
    <n v="0"/>
    <n v="3.12"/>
    <n v="7.9046424090338768E-2"/>
    <n v="60"/>
    <n v="0"/>
    <x v="0"/>
  </r>
  <r>
    <n v="10536501"/>
    <x v="7"/>
    <d v="2014-10-01T00:00:00"/>
    <d v="2016-01-01T00:00:00"/>
    <n v="10"/>
    <s v="MORTGAGE"/>
    <n v="3"/>
    <x v="0"/>
    <n v="273800"/>
    <n v="3"/>
    <n v="35000"/>
    <s v=" 60 months"/>
    <n v="2"/>
    <s v="INDIVIDUAL"/>
    <n v="1"/>
    <x v="10"/>
    <n v="12"/>
    <s v="HIGH"/>
    <n v="2"/>
    <x v="0"/>
    <n v="0"/>
    <n v="24.99"/>
    <x v="3"/>
    <n v="6"/>
    <n v="7.48"/>
    <n v="14330.81"/>
    <n v="4790.2"/>
    <n v="0"/>
    <n v="1027.0999999999999"/>
    <x v="2"/>
    <n v="-20669.190000000002"/>
    <n v="0"/>
    <n v="7.822857142857143"/>
    <n v="7.9046424090338768E-2"/>
    <n v="60"/>
    <n v="0"/>
    <x v="0"/>
  </r>
  <r>
    <n v="28633753"/>
    <x v="7"/>
    <d v="2014-10-01T00:00:00"/>
    <d v="2016-01-01T00:00:00"/>
    <n v="10"/>
    <s v="MORTGAGE"/>
    <n v="3"/>
    <x v="1"/>
    <n v="100000"/>
    <n v="1"/>
    <n v="20000"/>
    <s v=" 60 months"/>
    <n v="2"/>
    <s v="INDIVIDUAL"/>
    <n v="1"/>
    <x v="3"/>
    <n v="1"/>
    <s v="HIGH"/>
    <n v="2"/>
    <x v="0"/>
    <n v="0"/>
    <n v="13.98"/>
    <x v="1"/>
    <n v="3"/>
    <n v="10.92"/>
    <n v="6977.4"/>
    <n v="3781.24"/>
    <n v="0"/>
    <n v="465.16"/>
    <x v="0"/>
    <n v="-13022.6"/>
    <n v="0"/>
    <n v="5"/>
    <n v="7.9046424090338768E-2"/>
    <n v="60"/>
    <n v="0"/>
    <x v="1"/>
  </r>
  <r>
    <n v="28754279"/>
    <x v="7"/>
    <d v="2014-10-01T00:00:00"/>
    <d v="2016-01-01T00:00:00"/>
    <n v="10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0.99"/>
    <x v="5"/>
    <n v="5"/>
    <n v="31.16"/>
    <n v="14200.2"/>
    <n v="5680.48"/>
    <n v="0"/>
    <n v="946.68"/>
    <x v="4"/>
    <n v="-20799.8"/>
    <n v="0"/>
    <n v="2.5714285714285716"/>
    <n v="7.9046424090338768E-2"/>
    <n v="60"/>
    <n v="0"/>
    <x v="3"/>
  </r>
  <r>
    <n v="27370176"/>
    <x v="7"/>
    <d v="2014-10-01T00:00:00"/>
    <d v="2016-01-01T00:00:00"/>
    <n v="1"/>
    <s v="RENT"/>
    <n v="1"/>
    <x v="1"/>
    <n v="40000"/>
    <n v="1"/>
    <n v="17500"/>
    <s v=" 60 months"/>
    <n v="2"/>
    <s v="INDIVIDUAL"/>
    <n v="1"/>
    <x v="3"/>
    <n v="1"/>
    <s v="HIGH"/>
    <n v="2"/>
    <x v="0"/>
    <n v="0"/>
    <n v="16.29"/>
    <x v="4"/>
    <n v="4"/>
    <n v="20.7"/>
    <n v="6424.05"/>
    <n v="3149.1"/>
    <n v="0"/>
    <n v="428.27"/>
    <x v="1"/>
    <n v="-11075.95"/>
    <n v="0"/>
    <n v="2.2857142857142856"/>
    <n v="7.9046424090338768E-2"/>
    <n v="60"/>
    <n v="0"/>
    <x v="3"/>
  </r>
  <r>
    <n v="31167376"/>
    <x v="7"/>
    <d v="2014-10-01T00:00:00"/>
    <d v="2015-12-01T00:00:00"/>
    <n v="2"/>
    <s v="RENT"/>
    <n v="1"/>
    <x v="1"/>
    <n v="100000"/>
    <n v="1"/>
    <n v="8000"/>
    <s v=" 36 months"/>
    <n v="1"/>
    <s v="INDIVIDUAL"/>
    <n v="1"/>
    <x v="3"/>
    <n v="1"/>
    <s v="HIGH"/>
    <n v="2"/>
    <x v="0"/>
    <n v="0"/>
    <n v="13.98"/>
    <x v="1"/>
    <n v="3"/>
    <n v="6.65"/>
    <n v="3820.69"/>
    <n v="2716.11"/>
    <n v="0"/>
    <n v="273.35000000000002"/>
    <x v="3"/>
    <n v="-4179.3099999999995"/>
    <n v="0"/>
    <n v="12.5"/>
    <n v="7.9046424090338768E-2"/>
    <n v="36"/>
    <n v="0"/>
    <x v="0"/>
  </r>
  <r>
    <n v="29645361"/>
    <x v="7"/>
    <d v="2014-10-01T00:00:00"/>
    <d v="2016-01-01T00:00:00"/>
    <n v="5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13.35"/>
    <x v="1"/>
    <n v="3"/>
    <n v="26.01"/>
    <n v="6865.07"/>
    <n v="3832.02"/>
    <n v="0"/>
    <n v="458.66"/>
    <x v="0"/>
    <n v="-13134.93"/>
    <n v="0"/>
    <n v="2.75"/>
    <n v="7.9046424090338768E-2"/>
    <n v="60"/>
    <n v="0"/>
    <x v="3"/>
  </r>
  <r>
    <n v="32360196"/>
    <x v="7"/>
    <d v="2014-10-01T00:00:00"/>
    <d v="2015-03-01T00:00:00"/>
    <n v="10"/>
    <s v="MORTGAGE"/>
    <n v="3"/>
    <x v="1"/>
    <n v="50000"/>
    <n v="1"/>
    <n v="15000"/>
    <s v=" 60 months"/>
    <n v="2"/>
    <s v="INDIVIDUAL"/>
    <n v="1"/>
    <x v="0"/>
    <n v="4"/>
    <s v="HIGH"/>
    <n v="2"/>
    <x v="0"/>
    <n v="0"/>
    <n v="14.49"/>
    <x v="1"/>
    <n v="3"/>
    <n v="29.04"/>
    <n v="15951.43"/>
    <n v="15000"/>
    <n v="0"/>
    <n v="352.85"/>
    <x v="4"/>
    <n v="951.43000000000029"/>
    <n v="0"/>
    <n v="3.3333333333333335"/>
    <n v="7.9046424090338768E-2"/>
    <n v="60"/>
    <n v="0"/>
    <x v="3"/>
  </r>
  <r>
    <n v="29805543"/>
    <x v="7"/>
    <d v="2014-10-01T00:00:00"/>
    <d v="2015-11-01T00:00:00"/>
    <n v="10"/>
    <s v="OWN"/>
    <n v="2"/>
    <x v="1"/>
    <n v="67600"/>
    <n v="1"/>
    <n v="16000"/>
    <s v=" 36 months"/>
    <n v="1"/>
    <s v="INDIVIDUAL"/>
    <n v="1"/>
    <x v="7"/>
    <n v="6"/>
    <s v="LOW"/>
    <n v="1"/>
    <x v="1"/>
    <n v="1"/>
    <n v="12.49"/>
    <x v="2"/>
    <n v="2"/>
    <n v="17.02"/>
    <n v="6973.13"/>
    <n v="5099.26"/>
    <n v="0"/>
    <n v="535.19000000000005"/>
    <x v="3"/>
    <n v="-9026.869999999999"/>
    <n v="1"/>
    <n v="4.2249999999999996"/>
    <n v="7.9046424090338768E-2"/>
    <n v="36"/>
    <n v="0"/>
    <x v="4"/>
  </r>
  <r>
    <n v="30325597"/>
    <x v="7"/>
    <d v="2014-10-01T00:00:00"/>
    <d v="2015-05-01T00:00:00"/>
    <n v="10"/>
    <s v="OWN"/>
    <n v="2"/>
    <x v="1"/>
    <n v="50000"/>
    <n v="1"/>
    <n v="8225"/>
    <s v=" 36 months"/>
    <n v="1"/>
    <s v="INDIVIDUAL"/>
    <n v="1"/>
    <x v="7"/>
    <n v="6"/>
    <s v="HIGH"/>
    <n v="2"/>
    <x v="0"/>
    <n v="0"/>
    <n v="14.49"/>
    <x v="1"/>
    <n v="3"/>
    <n v="22.2"/>
    <n v="8935.4"/>
    <n v="8225"/>
    <n v="0"/>
    <n v="283.08"/>
    <x v="0"/>
    <n v="710.39999999999964"/>
    <n v="0"/>
    <n v="6.0790273556231007"/>
    <n v="7.9046424090338768E-2"/>
    <n v="36"/>
    <n v="0"/>
    <x v="3"/>
  </r>
  <r>
    <n v="32178328"/>
    <x v="7"/>
    <d v="2014-10-01T00:00:00"/>
    <d v="2015-12-01T00:00:00"/>
    <n v="6"/>
    <s v="RENT"/>
    <n v="1"/>
    <x v="1"/>
    <n v="51000"/>
    <n v="1"/>
    <n v="6500"/>
    <s v=" 36 months"/>
    <n v="1"/>
    <s v="INDIVIDUAL"/>
    <n v="1"/>
    <x v="7"/>
    <n v="6"/>
    <s v="LOW"/>
    <n v="1"/>
    <x v="0"/>
    <n v="0"/>
    <n v="8.39"/>
    <x v="0"/>
    <n v="1"/>
    <n v="11.86"/>
    <n v="2865.01"/>
    <n v="2336.12"/>
    <n v="0"/>
    <n v="204.86"/>
    <x v="3"/>
    <n v="-3634.99"/>
    <n v="0"/>
    <n v="7.8461538461538458"/>
    <n v="7.9046424090338768E-2"/>
    <n v="36"/>
    <n v="0"/>
    <x v="1"/>
  </r>
  <r>
    <n v="28392492"/>
    <x v="7"/>
    <d v="2014-10-01T00:00:00"/>
    <d v="2014-12-01T00:00:00"/>
    <n v="10"/>
    <s v="MORTGAGE"/>
    <n v="3"/>
    <x v="1"/>
    <n v="57500"/>
    <n v="1"/>
    <n v="20200"/>
    <s v=" 60 months"/>
    <n v="2"/>
    <s v="INDIVIDUAL"/>
    <n v="1"/>
    <x v="7"/>
    <n v="6"/>
    <s v="HIGH"/>
    <n v="2"/>
    <x v="0"/>
    <n v="0"/>
    <n v="23.43"/>
    <x v="3"/>
    <n v="6"/>
    <n v="16.739999999999998"/>
    <n v="21088.11"/>
    <n v="20200"/>
    <n v="0"/>
    <n v="574.45000000000005"/>
    <x v="0"/>
    <n v="888.11000000000058"/>
    <n v="0"/>
    <n v="2.8465346534653464"/>
    <n v="7.9046424090338768E-2"/>
    <n v="60"/>
    <n v="0"/>
    <x v="4"/>
  </r>
  <r>
    <n v="28663433"/>
    <x v="7"/>
    <d v="2014-10-01T00:00:00"/>
    <d v="2016-01-01T00:00:00"/>
    <n v="10"/>
    <s v="MORTGAGE"/>
    <n v="3"/>
    <x v="1"/>
    <n v="58900"/>
    <n v="1"/>
    <n v="9100"/>
    <s v=" 36 months"/>
    <n v="1"/>
    <s v="INDIVIDUAL"/>
    <n v="1"/>
    <x v="7"/>
    <n v="6"/>
    <s v="HIGH"/>
    <n v="2"/>
    <x v="1"/>
    <n v="1"/>
    <n v="13.35"/>
    <x v="1"/>
    <n v="3"/>
    <n v="20.309999999999999"/>
    <n v="4314.24"/>
    <n v="3105.39"/>
    <n v="0"/>
    <n v="308.16000000000003"/>
    <x v="3"/>
    <n v="-4785.76"/>
    <n v="1"/>
    <n v="6.4725274725274726"/>
    <n v="7.9046424090338768E-2"/>
    <n v="36"/>
    <n v="0"/>
    <x v="3"/>
  </r>
  <r>
    <n v="30295797"/>
    <x v="7"/>
    <d v="2014-10-01T00:00:00"/>
    <d v="2016-01-01T00:00:00"/>
    <n v="6.05"/>
    <s v="MORTGAGE"/>
    <n v="3"/>
    <x v="1"/>
    <n v="90164"/>
    <n v="1"/>
    <n v="7000"/>
    <s v=" 36 months"/>
    <n v="1"/>
    <s v="INDIVIDUAL"/>
    <n v="1"/>
    <x v="7"/>
    <n v="6"/>
    <s v="LOW"/>
    <n v="1"/>
    <x v="0"/>
    <n v="0"/>
    <n v="6.03"/>
    <x v="0"/>
    <n v="1"/>
    <n v="12.18"/>
    <n v="3191.06"/>
    <n v="2764.05"/>
    <n v="0"/>
    <n v="213.05"/>
    <x v="4"/>
    <n v="-3808.94"/>
    <n v="0"/>
    <n v="12.880571428571429"/>
    <n v="7.9046424090338768E-2"/>
    <n v="36"/>
    <n v="0"/>
    <x v="1"/>
  </r>
  <r>
    <n v="29914783"/>
    <x v="7"/>
    <d v="2014-10-01T00:00:00"/>
    <d v="2016-01-01T00:00:00"/>
    <n v="5"/>
    <s v="MORTGAGE"/>
    <n v="3"/>
    <x v="1"/>
    <n v="65000"/>
    <n v="1"/>
    <n v="21000"/>
    <s v=" 60 months"/>
    <n v="2"/>
    <s v="INDIVIDUAL"/>
    <n v="1"/>
    <x v="7"/>
    <n v="6"/>
    <s v="HIGH"/>
    <n v="2"/>
    <x v="0"/>
    <n v="0"/>
    <n v="16.29"/>
    <x v="4"/>
    <n v="4"/>
    <n v="35.69"/>
    <n v="7689.95"/>
    <n v="3779.02"/>
    <n v="0"/>
    <n v="513.92999999999995"/>
    <x v="3"/>
    <n v="-13310.05"/>
    <n v="0"/>
    <n v="3.0952380952380953"/>
    <n v="7.9046424090338768E-2"/>
    <n v="60"/>
    <n v="0"/>
    <x v="3"/>
  </r>
  <r>
    <n v="30886035"/>
    <x v="7"/>
    <d v="2014-10-01T00:00:00"/>
    <d v="2016-01-01T00:00:00"/>
    <n v="10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6.49"/>
    <x v="0"/>
    <n v="1"/>
    <n v="6.33"/>
    <n v="13779.28"/>
    <n v="11796.52"/>
    <n v="0"/>
    <n v="919.34"/>
    <x v="1"/>
    <n v="-16220.72"/>
    <n v="0"/>
    <n v="4.666666666666667"/>
    <n v="7.9046424090338768E-2"/>
    <n v="36"/>
    <n v="0"/>
    <x v="0"/>
  </r>
  <r>
    <n v="28192405"/>
    <x v="7"/>
    <d v="2014-10-01T00:00:00"/>
    <d v="2015-03-01T00:00:00"/>
    <n v="3"/>
    <s v="MORTGAGE"/>
    <n v="3"/>
    <x v="1"/>
    <n v="62000"/>
    <n v="1"/>
    <n v="25000"/>
    <s v=" 60 months"/>
    <n v="2"/>
    <s v="INDIVIDUAL"/>
    <n v="1"/>
    <x v="3"/>
    <n v="1"/>
    <s v="LOW"/>
    <n v="1"/>
    <x v="0"/>
    <n v="0"/>
    <n v="9.17"/>
    <x v="2"/>
    <n v="2"/>
    <n v="21.24"/>
    <n v="25953.57"/>
    <n v="25000"/>
    <n v="0"/>
    <n v="521.03"/>
    <x v="0"/>
    <n v="953.56999999999971"/>
    <n v="0"/>
    <n v="2.48"/>
    <n v="7.9046424090338768E-2"/>
    <n v="60"/>
    <n v="0"/>
    <x v="3"/>
  </r>
  <r>
    <n v="19906687"/>
    <x v="7"/>
    <d v="2014-10-01T00:00:00"/>
    <d v="2015-08-01T00:00:00"/>
    <n v="10"/>
    <s v="RENT"/>
    <n v="1"/>
    <x v="1"/>
    <n v="45000"/>
    <n v="1"/>
    <n v="15250"/>
    <s v=" 36 months"/>
    <n v="1"/>
    <s v="INDIVIDUAL"/>
    <n v="1"/>
    <x v="7"/>
    <n v="6"/>
    <s v="HIGH"/>
    <n v="2"/>
    <x v="1"/>
    <n v="1"/>
    <n v="18.989999999999998"/>
    <x v="5"/>
    <n v="5"/>
    <n v="25.2"/>
    <n v="5589.3"/>
    <n v="3411.97"/>
    <n v="0"/>
    <n v="558.92999999999995"/>
    <x v="2"/>
    <n v="-9660.7000000000007"/>
    <n v="1"/>
    <n v="2.9508196721311477"/>
    <n v="7.9046424090338768E-2"/>
    <n v="36"/>
    <n v="0"/>
    <x v="3"/>
  </r>
  <r>
    <n v="30735819"/>
    <x v="7"/>
    <d v="2014-10-01T00:00:00"/>
    <d v="2016-01-01T00:00:00"/>
    <n v="10"/>
    <s v="MORTGAGE"/>
    <n v="3"/>
    <x v="1"/>
    <n v="49000"/>
    <n v="1"/>
    <n v="9600"/>
    <s v=" 36 months"/>
    <n v="1"/>
    <s v="INDIVIDUAL"/>
    <n v="1"/>
    <x v="3"/>
    <n v="1"/>
    <s v="HIGH"/>
    <n v="2"/>
    <x v="0"/>
    <n v="0"/>
    <n v="14.99"/>
    <x v="1"/>
    <n v="3"/>
    <n v="24.03"/>
    <n v="4971.26"/>
    <n v="3487.3"/>
    <n v="0"/>
    <n v="332.75"/>
    <x v="2"/>
    <n v="-4628.74"/>
    <n v="0"/>
    <n v="5.104166666666667"/>
    <n v="7.9046424090338768E-2"/>
    <n v="36"/>
    <n v="0"/>
    <x v="3"/>
  </r>
  <r>
    <n v="30225249"/>
    <x v="7"/>
    <d v="2014-10-01T00:00:00"/>
    <d v="2015-12-01T00:00:00"/>
    <n v="2"/>
    <s v="RENT"/>
    <n v="1"/>
    <x v="1"/>
    <n v="60812"/>
    <n v="1"/>
    <n v="18000"/>
    <s v=" 60 months"/>
    <n v="2"/>
    <s v="INDIVIDUAL"/>
    <n v="1"/>
    <x v="8"/>
    <n v="10"/>
    <s v="HIGH"/>
    <n v="2"/>
    <x v="1"/>
    <n v="1"/>
    <n v="18.989999999999998"/>
    <x v="5"/>
    <n v="5"/>
    <n v="24.04"/>
    <n v="6175.22"/>
    <n v="2599.7399999999998"/>
    <n v="0"/>
    <n v="466.84"/>
    <x v="0"/>
    <n v="-11824.779999999999"/>
    <n v="1"/>
    <n v="3.3784444444444444"/>
    <n v="7.9046424090338768E-2"/>
    <n v="60"/>
    <n v="0"/>
    <x v="3"/>
  </r>
  <r>
    <n v="12876751"/>
    <x v="7"/>
    <d v="2014-10-01T00:00:00"/>
    <d v="2015-10-01T00:00:00"/>
    <n v="6"/>
    <s v="RENT"/>
    <n v="1"/>
    <x v="2"/>
    <n v="105000"/>
    <n v="2"/>
    <n v="15000"/>
    <s v=" 36 months"/>
    <n v="1"/>
    <s v="INDIVIDUAL"/>
    <n v="1"/>
    <x v="7"/>
    <n v="6"/>
    <s v="LOW"/>
    <n v="1"/>
    <x v="0"/>
    <n v="0"/>
    <n v="8.39"/>
    <x v="0"/>
    <n v="1"/>
    <n v="14.76"/>
    <n v="16131.12"/>
    <n v="15000"/>
    <n v="0"/>
    <n v="472.75"/>
    <x v="4"/>
    <n v="1131.1200000000008"/>
    <n v="0"/>
    <n v="7"/>
    <n v="7.9046424090338768E-2"/>
    <n v="36"/>
    <n v="0"/>
    <x v="1"/>
  </r>
  <r>
    <n v="27502427"/>
    <x v="7"/>
    <d v="2014-10-01T00:00:00"/>
    <d v="2016-01-01T00:00:00"/>
    <n v="10"/>
    <s v="RENT"/>
    <n v="1"/>
    <x v="1"/>
    <n v="49000"/>
    <n v="1"/>
    <n v="22525"/>
    <s v=" 36 months"/>
    <n v="1"/>
    <s v="INDIVIDUAL"/>
    <n v="1"/>
    <x v="7"/>
    <n v="6"/>
    <s v="HIGH"/>
    <n v="2"/>
    <x v="0"/>
    <n v="0"/>
    <n v="16.29"/>
    <x v="4"/>
    <n v="4"/>
    <n v="28.29"/>
    <n v="11927.25"/>
    <n v="8083.2"/>
    <n v="0"/>
    <n v="795.15"/>
    <x v="4"/>
    <n v="-10597.75"/>
    <n v="0"/>
    <n v="2.1753607103218644"/>
    <n v="7.9046424090338768E-2"/>
    <n v="36"/>
    <n v="0"/>
    <x v="3"/>
  </r>
  <r>
    <n v="28984119"/>
    <x v="7"/>
    <d v="2014-10-01T00:00:00"/>
    <d v="2016-01-01T00:00:00"/>
    <n v="10"/>
    <s v="OWN"/>
    <n v="2"/>
    <x v="1"/>
    <n v="58000"/>
    <n v="1"/>
    <n v="12000"/>
    <s v=" 36 months"/>
    <n v="1"/>
    <s v="INDIVIDUAL"/>
    <n v="1"/>
    <x v="3"/>
    <n v="1"/>
    <s v="LOW"/>
    <n v="1"/>
    <x v="0"/>
    <n v="0"/>
    <n v="12.49"/>
    <x v="2"/>
    <n v="2"/>
    <n v="24.13"/>
    <n v="6012.52"/>
    <n v="4463.58"/>
    <n v="0"/>
    <n v="401.39"/>
    <x v="2"/>
    <n v="-5987.48"/>
    <n v="0"/>
    <n v="4.833333333333333"/>
    <n v="7.9046424090338768E-2"/>
    <n v="36"/>
    <n v="0"/>
    <x v="3"/>
  </r>
  <r>
    <n v="30115481"/>
    <x v="7"/>
    <d v="2014-10-01T00:00:00"/>
    <d v="2016-01-01T00:00:00"/>
    <n v="10"/>
    <s v="RENT"/>
    <n v="1"/>
    <x v="1"/>
    <n v="75000"/>
    <n v="1"/>
    <n v="17850"/>
    <s v=" 60 months"/>
    <n v="2"/>
    <s v="INDIVIDUAL"/>
    <n v="1"/>
    <x v="7"/>
    <n v="6"/>
    <s v="HIGH"/>
    <n v="2"/>
    <x v="0"/>
    <n v="0"/>
    <n v="20.99"/>
    <x v="5"/>
    <n v="5"/>
    <n v="9.52"/>
    <n v="6738.52"/>
    <n v="2679.64"/>
    <n v="0"/>
    <n v="482.81"/>
    <x v="1"/>
    <n v="-11111.48"/>
    <n v="0"/>
    <n v="4.2016806722689077"/>
    <n v="7.9046424090338768E-2"/>
    <n v="60"/>
    <n v="0"/>
    <x v="0"/>
  </r>
  <r>
    <n v="28782978"/>
    <x v="7"/>
    <d v="2014-10-01T00:00:00"/>
    <d v="2014-11-01T00:00:00"/>
    <n v="8"/>
    <s v="RENT"/>
    <n v="1"/>
    <x v="1"/>
    <n v="48464"/>
    <n v="1"/>
    <n v="8200"/>
    <s v=" 36 months"/>
    <n v="1"/>
    <s v="INDIVIDUAL"/>
    <n v="1"/>
    <x v="0"/>
    <n v="4"/>
    <s v="HIGH"/>
    <n v="2"/>
    <x v="0"/>
    <n v="0"/>
    <n v="18.989999999999998"/>
    <x v="5"/>
    <n v="5"/>
    <n v="13.69"/>
    <n v="8406.01"/>
    <n v="8200"/>
    <n v="0"/>
    <n v="300.54000000000002"/>
    <x v="0"/>
    <n v="206.01000000000022"/>
    <n v="0"/>
    <n v="5.9102439024390243"/>
    <n v="7.9046424090338768E-2"/>
    <n v="36"/>
    <n v="0"/>
    <x v="1"/>
  </r>
  <r>
    <n v="32509105"/>
    <x v="7"/>
    <d v="2014-10-01T00:00:00"/>
    <d v="2015-12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10.99"/>
    <x v="2"/>
    <n v="2"/>
    <n v="25.71"/>
    <n v="6864.98"/>
    <n v="5256.69"/>
    <n v="0"/>
    <n v="491.01"/>
    <x v="0"/>
    <n v="-8135.02"/>
    <n v="0"/>
    <n v="5.4666666666666668"/>
    <n v="7.9046424090338768E-2"/>
    <n v="36"/>
    <n v="0"/>
    <x v="3"/>
  </r>
  <r>
    <n v="31617165"/>
    <x v="7"/>
    <d v="2014-10-01T00:00:00"/>
    <d v="2015-08-01T00:00:00"/>
    <n v="5"/>
    <s v="RENT"/>
    <n v="1"/>
    <x v="1"/>
    <n v="35000"/>
    <n v="1"/>
    <n v="4200"/>
    <s v=" 36 months"/>
    <n v="1"/>
    <s v="INDIVIDUAL"/>
    <n v="1"/>
    <x v="1"/>
    <n v="11"/>
    <s v="HIGH"/>
    <n v="2"/>
    <x v="1"/>
    <n v="1"/>
    <n v="18.989999999999998"/>
    <x v="5"/>
    <n v="5"/>
    <n v="38.51"/>
    <n v="1530.54"/>
    <n v="939.75"/>
    <n v="0"/>
    <n v="153.94"/>
    <x v="2"/>
    <n v="-2669.46"/>
    <n v="1"/>
    <n v="8.3333333333333339"/>
    <n v="7.9046424090338768E-2"/>
    <n v="36"/>
    <n v="0"/>
    <x v="3"/>
  </r>
  <r>
    <n v="29774451"/>
    <x v="7"/>
    <d v="2014-10-01T00:00:00"/>
    <d v="2016-01-01T00:00:00"/>
    <n v="5"/>
    <s v="RENT"/>
    <n v="1"/>
    <x v="1"/>
    <n v="65000"/>
    <n v="1"/>
    <n v="24650"/>
    <s v=" 60 months"/>
    <n v="2"/>
    <s v="INDIVIDUAL"/>
    <n v="1"/>
    <x v="7"/>
    <n v="6"/>
    <s v="HIGH"/>
    <n v="2"/>
    <x v="0"/>
    <n v="0"/>
    <n v="22.15"/>
    <x v="5"/>
    <n v="5"/>
    <n v="23.78"/>
    <n v="10243.799999999999"/>
    <n v="3897.94"/>
    <n v="0"/>
    <n v="682.92"/>
    <x v="4"/>
    <n v="-14406.2"/>
    <n v="0"/>
    <n v="2.6369168356997972"/>
    <n v="7.9046424090338768E-2"/>
    <n v="60"/>
    <n v="0"/>
    <x v="3"/>
  </r>
  <r>
    <n v="27812130"/>
    <x v="7"/>
    <d v="2014-10-01T00:00:00"/>
    <d v="2016-01-01T00:00:00"/>
    <n v="2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1.67"/>
    <x v="2"/>
    <n v="2"/>
    <n v="22.64"/>
    <n v="4958.55"/>
    <n v="3748.39"/>
    <n v="0"/>
    <n v="330.57"/>
    <x v="1"/>
    <n v="-5041.45"/>
    <n v="0"/>
    <n v="3"/>
    <n v="7.9046424090338768E-2"/>
    <n v="36"/>
    <n v="0"/>
    <x v="3"/>
  </r>
  <r>
    <n v="30365900"/>
    <x v="7"/>
    <d v="2014-10-01T00:00:00"/>
    <d v="2016-01-01T00:00:00"/>
    <n v="6.05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11.67"/>
    <x v="2"/>
    <n v="2"/>
    <n v="24.06"/>
    <n v="8989.6299999999992"/>
    <n v="7139.48"/>
    <n v="0"/>
    <n v="528.91999999999996"/>
    <x v="0"/>
    <n v="-7010.3700000000008"/>
    <n v="0"/>
    <n v="4.375"/>
    <n v="7.9046424090338768E-2"/>
    <n v="36"/>
    <n v="0"/>
    <x v="3"/>
  </r>
  <r>
    <n v="28553346"/>
    <x v="7"/>
    <d v="2014-10-01T00:00:00"/>
    <d v="2016-01-01T00:00:00"/>
    <n v="10"/>
    <s v="MORTGAGE"/>
    <n v="3"/>
    <x v="1"/>
    <n v="45000"/>
    <n v="1"/>
    <n v="19800"/>
    <s v=" 36 months"/>
    <n v="1"/>
    <s v="INDIVIDUAL"/>
    <n v="1"/>
    <x v="3"/>
    <n v="1"/>
    <s v="LOW"/>
    <n v="1"/>
    <x v="0"/>
    <n v="0"/>
    <n v="12.99"/>
    <x v="1"/>
    <n v="3"/>
    <n v="28.67"/>
    <n v="10015.870000000001"/>
    <n v="7330.23"/>
    <n v="0"/>
    <n v="667.05"/>
    <x v="3"/>
    <n v="-9784.1299999999992"/>
    <n v="0"/>
    <n v="2.2727272727272729"/>
    <n v="7.9046424090338768E-2"/>
    <n v="36"/>
    <n v="0"/>
    <x v="3"/>
  </r>
  <r>
    <n v="32179227"/>
    <x v="7"/>
    <d v="2014-10-01T00:00:00"/>
    <d v="2015-12-01T00:00:00"/>
    <n v="0.5"/>
    <s v="MORTGAGE"/>
    <n v="3"/>
    <x v="1"/>
    <n v="81000"/>
    <n v="1"/>
    <n v="25000"/>
    <s v=" 36 months"/>
    <n v="1"/>
    <s v="INDIVIDUAL"/>
    <n v="1"/>
    <x v="7"/>
    <n v="6"/>
    <s v="LOW"/>
    <n v="1"/>
    <x v="0"/>
    <n v="0"/>
    <n v="11.67"/>
    <x v="2"/>
    <n v="2"/>
    <n v="14.1"/>
    <n v="11553.81"/>
    <n v="8703.11"/>
    <n v="0"/>
    <n v="826.43"/>
    <x v="1"/>
    <n v="-13446.19"/>
    <n v="0"/>
    <n v="3.24"/>
    <n v="7.9046424090338768E-2"/>
    <n v="36"/>
    <n v="0"/>
    <x v="1"/>
  </r>
  <r>
    <n v="32128799"/>
    <x v="7"/>
    <d v="2014-10-01T00:00:00"/>
    <d v="2015-12-01T00:00:00"/>
    <n v="2"/>
    <s v="MORTGAGE"/>
    <n v="3"/>
    <x v="1"/>
    <n v="95000"/>
    <n v="1"/>
    <n v="9000"/>
    <s v=" 36 months"/>
    <n v="1"/>
    <s v="INDIVIDUAL"/>
    <n v="1"/>
    <x v="7"/>
    <n v="6"/>
    <s v="LOW"/>
    <n v="1"/>
    <x v="0"/>
    <n v="0"/>
    <n v="10.99"/>
    <x v="2"/>
    <n v="2"/>
    <n v="14.79"/>
    <n v="4119.04"/>
    <n v="3154.07"/>
    <n v="0"/>
    <n v="294.61"/>
    <x v="2"/>
    <n v="-4880.96"/>
    <n v="0"/>
    <n v="10.555555555555555"/>
    <n v="7.9046424090338768E-2"/>
    <n v="36"/>
    <n v="0"/>
    <x v="1"/>
  </r>
  <r>
    <n v="32008670"/>
    <x v="7"/>
    <d v="2014-10-01T00:00:00"/>
    <d v="2015-12-01T00:00:00"/>
    <n v="10"/>
    <s v="MORTGAGE"/>
    <n v="3"/>
    <x v="1"/>
    <n v="70000"/>
    <n v="1"/>
    <n v="11700"/>
    <s v=" 36 months"/>
    <n v="1"/>
    <s v="INDIVIDUAL"/>
    <n v="1"/>
    <x v="3"/>
    <n v="1"/>
    <s v="LOW"/>
    <n v="1"/>
    <x v="0"/>
    <n v="0"/>
    <n v="7.12"/>
    <x v="0"/>
    <n v="1"/>
    <n v="10.77"/>
    <n v="5057.4799999999996"/>
    <n v="4256.6000000000004"/>
    <n v="0"/>
    <n v="361.91"/>
    <x v="2"/>
    <n v="-6642.52"/>
    <n v="0"/>
    <n v="5.982905982905983"/>
    <n v="7.9046424090338768E-2"/>
    <n v="36"/>
    <n v="0"/>
    <x v="1"/>
  </r>
  <r>
    <n v="30326040"/>
    <x v="7"/>
    <d v="2014-10-01T00:00:00"/>
    <d v="2016-01-01T00:00:00"/>
    <n v="0.5"/>
    <s v="OWN"/>
    <n v="2"/>
    <x v="1"/>
    <n v="75000"/>
    <n v="1"/>
    <n v="24000"/>
    <s v=" 60 months"/>
    <n v="2"/>
    <s v="INDIVIDUAL"/>
    <n v="1"/>
    <x v="3"/>
    <n v="1"/>
    <s v="LOW"/>
    <n v="1"/>
    <x v="0"/>
    <n v="0"/>
    <n v="12.99"/>
    <x v="1"/>
    <n v="3"/>
    <n v="19.28"/>
    <n v="8172.08"/>
    <n v="4633.42"/>
    <n v="0"/>
    <n v="545.96"/>
    <x v="1"/>
    <n v="-15827.92"/>
    <n v="0"/>
    <n v="3.125"/>
    <n v="7.9046424090338768E-2"/>
    <n v="60"/>
    <n v="0"/>
    <x v="4"/>
  </r>
  <r>
    <n v="27862112"/>
    <x v="7"/>
    <d v="2014-10-01T00:00:00"/>
    <d v="2015-02-01T00:00:00"/>
    <n v="10"/>
    <s v="MORTGAGE"/>
    <n v="3"/>
    <x v="2"/>
    <n v="130000"/>
    <n v="2"/>
    <n v="30000"/>
    <s v=" 36 months"/>
    <n v="1"/>
    <s v="INDIVIDUAL"/>
    <n v="1"/>
    <x v="3"/>
    <n v="1"/>
    <s v="LOW"/>
    <n v="1"/>
    <x v="0"/>
    <n v="0"/>
    <n v="9.17"/>
    <x v="2"/>
    <n v="2"/>
    <n v="21.35"/>
    <n v="30811.97"/>
    <n v="30000"/>
    <n v="0"/>
    <n v="956.37"/>
    <x v="1"/>
    <n v="811.97000000000116"/>
    <n v="0"/>
    <n v="4.333333333333333"/>
    <n v="7.9046424090338768E-2"/>
    <n v="36"/>
    <n v="0"/>
    <x v="3"/>
  </r>
  <r>
    <n v="31025987"/>
    <x v="7"/>
    <d v="2014-10-01T00:00:00"/>
    <d v="2015-12-01T00:00:00"/>
    <n v="0.5"/>
    <s v="RENT"/>
    <n v="1"/>
    <x v="1"/>
    <n v="29800"/>
    <n v="1"/>
    <n v="10725"/>
    <s v=" 36 months"/>
    <n v="1"/>
    <s v="INDIVIDUAL"/>
    <n v="1"/>
    <x v="7"/>
    <n v="6"/>
    <s v="HIGH"/>
    <n v="2"/>
    <x v="0"/>
    <n v="0"/>
    <n v="13.35"/>
    <x v="1"/>
    <n v="3"/>
    <n v="20.94"/>
    <n v="5068.6099999999997"/>
    <n v="3672.31"/>
    <n v="0"/>
    <n v="363.18"/>
    <x v="3"/>
    <n v="-5656.39"/>
    <n v="0"/>
    <n v="2.7785547785547786"/>
    <n v="7.9046424090338768E-2"/>
    <n v="36"/>
    <n v="0"/>
    <x v="3"/>
  </r>
  <r>
    <n v="28772913"/>
    <x v="7"/>
    <d v="2014-10-01T00:00:00"/>
    <d v="2016-01-01T00:00:00"/>
    <n v="10"/>
    <s v="MORTGAGE"/>
    <n v="3"/>
    <x v="1"/>
    <n v="69000"/>
    <n v="1"/>
    <n v="16575"/>
    <s v=" 60 months"/>
    <n v="2"/>
    <s v="INDIVIDUAL"/>
    <n v="1"/>
    <x v="7"/>
    <n v="6"/>
    <s v="HIGH"/>
    <n v="2"/>
    <x v="0"/>
    <n v="0"/>
    <n v="16.989999999999998"/>
    <x v="4"/>
    <n v="4"/>
    <n v="36.71"/>
    <n v="6138.64"/>
    <n v="2937.9"/>
    <n v="0"/>
    <n v="411.85"/>
    <x v="3"/>
    <n v="-10436.36"/>
    <n v="0"/>
    <n v="4.1628959276018103"/>
    <n v="7.9046424090338768E-2"/>
    <n v="60"/>
    <n v="0"/>
    <x v="3"/>
  </r>
  <r>
    <n v="28983214"/>
    <x v="7"/>
    <d v="2014-10-01T00:00:00"/>
    <d v="2016-01-01T00:00:00"/>
    <n v="2"/>
    <s v="MORTGAGE"/>
    <n v="3"/>
    <x v="2"/>
    <n v="125000"/>
    <n v="2"/>
    <n v="15000"/>
    <s v=" 60 months"/>
    <n v="2"/>
    <s v="INDIVIDUAL"/>
    <n v="1"/>
    <x v="7"/>
    <n v="6"/>
    <s v="HIGH"/>
    <n v="2"/>
    <x v="0"/>
    <n v="0"/>
    <n v="13.98"/>
    <x v="1"/>
    <n v="3"/>
    <n v="11.34"/>
    <n v="5233.05"/>
    <n v="2835.93"/>
    <n v="0"/>
    <n v="348.87"/>
    <x v="0"/>
    <n v="-9766.9500000000007"/>
    <n v="0"/>
    <n v="8.3333333333333339"/>
    <n v="7.9046424090338768E-2"/>
    <n v="60"/>
    <n v="0"/>
    <x v="1"/>
  </r>
  <r>
    <n v="29715393"/>
    <x v="7"/>
    <d v="2014-10-01T00:00:00"/>
    <d v="2016-01-01T00:00:00"/>
    <n v="1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6.49"/>
    <x v="0"/>
    <n v="1"/>
    <n v="27.86"/>
    <n v="5505.28"/>
    <n v="4718.67"/>
    <n v="0"/>
    <n v="367.74"/>
    <x v="1"/>
    <n v="-6494.72"/>
    <n v="0"/>
    <n v="4.583333333333333"/>
    <n v="7.9046424090338768E-2"/>
    <n v="36"/>
    <n v="0"/>
    <x v="3"/>
  </r>
  <r>
    <n v="31347223"/>
    <x v="7"/>
    <d v="2014-10-01T00:00:00"/>
    <d v="2015-07-01T00:00:00"/>
    <n v="2"/>
    <s v="RENT"/>
    <n v="1"/>
    <x v="1"/>
    <n v="56000"/>
    <n v="1"/>
    <n v="6700"/>
    <s v=" 36 months"/>
    <n v="1"/>
    <s v="INDIVIDUAL"/>
    <n v="1"/>
    <x v="7"/>
    <n v="6"/>
    <s v="LOW"/>
    <n v="1"/>
    <x v="0"/>
    <n v="0"/>
    <n v="11.67"/>
    <x v="2"/>
    <n v="2"/>
    <n v="17.899999999999999"/>
    <n v="7267.58"/>
    <n v="6700"/>
    <n v="0"/>
    <n v="221.49"/>
    <x v="3"/>
    <n v="567.57999999999993"/>
    <n v="0"/>
    <n v="8.3582089552238799"/>
    <n v="7.9046424090338768E-2"/>
    <n v="36"/>
    <n v="0"/>
    <x v="4"/>
  </r>
  <r>
    <n v="31757748"/>
    <x v="7"/>
    <d v="2014-10-01T00:00:00"/>
    <d v="2016-01-01T00:00:00"/>
    <n v="0.5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12.49"/>
    <x v="2"/>
    <n v="2"/>
    <n v="19.399999999999999"/>
    <n v="7013.95"/>
    <n v="5179.99"/>
    <n v="0"/>
    <n v="501.74"/>
    <x v="3"/>
    <n v="-7986.05"/>
    <n v="0"/>
    <n v="3.6666666666666665"/>
    <n v="7.9046424090338768E-2"/>
    <n v="36"/>
    <n v="0"/>
    <x v="4"/>
  </r>
  <r>
    <n v="29864623"/>
    <x v="7"/>
    <d v="2014-10-01T00:00:00"/>
    <d v="2016-01-01T00:00:00"/>
    <n v="9"/>
    <s v="MORTGAGE"/>
    <n v="3"/>
    <x v="2"/>
    <n v="105000"/>
    <n v="2"/>
    <n v="13000"/>
    <s v=" 36 months"/>
    <n v="1"/>
    <s v="INDIVIDUAL"/>
    <n v="1"/>
    <x v="0"/>
    <n v="4"/>
    <s v="HIGH"/>
    <n v="2"/>
    <x v="0"/>
    <n v="0"/>
    <n v="13.98"/>
    <x v="1"/>
    <n v="3"/>
    <n v="21.12"/>
    <n v="6637.61"/>
    <n v="4767.92"/>
    <n v="0"/>
    <n v="444.19"/>
    <x v="2"/>
    <n v="-6362.39"/>
    <n v="0"/>
    <n v="8.0769230769230766"/>
    <n v="7.9046424090338768E-2"/>
    <n v="36"/>
    <n v="0"/>
    <x v="3"/>
  </r>
  <r>
    <n v="29014149"/>
    <x v="7"/>
    <d v="2014-10-01T00:00:00"/>
    <d v="2015-02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10.15"/>
    <x v="2"/>
    <n v="2"/>
    <n v="11.04"/>
    <n v="15514.47"/>
    <n v="15000"/>
    <n v="0"/>
    <n v="485.07"/>
    <x v="1"/>
    <n v="514.46999999999935"/>
    <n v="0"/>
    <n v="5.666666666666667"/>
    <n v="7.9046424090338768E-2"/>
    <n v="36"/>
    <n v="0"/>
    <x v="1"/>
  </r>
  <r>
    <n v="32028330"/>
    <x v="7"/>
    <d v="2014-10-01T00:00:00"/>
    <d v="2016-01-01T00:00:00"/>
    <n v="0.5"/>
    <s v="RENT"/>
    <n v="1"/>
    <x v="1"/>
    <n v="71000"/>
    <n v="1"/>
    <n v="35000"/>
    <s v=" 60 months"/>
    <n v="2"/>
    <s v="INDIVIDUAL"/>
    <n v="1"/>
    <x v="7"/>
    <n v="6"/>
    <s v="HIGH"/>
    <n v="2"/>
    <x v="0"/>
    <n v="0"/>
    <n v="16.29"/>
    <x v="4"/>
    <n v="4"/>
    <n v="22.52"/>
    <n v="11928.21"/>
    <n v="5837.55"/>
    <n v="0"/>
    <n v="856.54"/>
    <x v="2"/>
    <n v="-23071.79"/>
    <n v="0"/>
    <n v="2.0285714285714285"/>
    <n v="7.9046424090338768E-2"/>
    <n v="60"/>
    <n v="0"/>
    <x v="3"/>
  </r>
  <r>
    <n v="29894943"/>
    <x v="7"/>
    <d v="2014-10-01T00:00:00"/>
    <d v="2015-12-01T00:00:00"/>
    <n v="10"/>
    <s v="MORTGAGE"/>
    <n v="3"/>
    <x v="1"/>
    <n v="71000"/>
    <n v="1"/>
    <n v="32625"/>
    <s v=" 60 months"/>
    <n v="2"/>
    <s v="INDIVIDUAL"/>
    <n v="1"/>
    <x v="7"/>
    <n v="6"/>
    <s v="HIGH"/>
    <n v="2"/>
    <x v="0"/>
    <n v="0"/>
    <n v="18.239999999999998"/>
    <x v="4"/>
    <n v="4"/>
    <n v="31.56"/>
    <n v="11575.57"/>
    <n v="5215.59"/>
    <n v="0"/>
    <n v="832.73"/>
    <x v="4"/>
    <n v="-21049.43"/>
    <n v="0"/>
    <n v="2.1762452107279695"/>
    <n v="7.9046424090338768E-2"/>
    <n v="60"/>
    <n v="0"/>
    <x v="3"/>
  </r>
  <r>
    <n v="29944889"/>
    <x v="7"/>
    <d v="2014-10-01T00:00:00"/>
    <d v="2015-05-01T00:00:00"/>
    <n v="9"/>
    <s v="MORTGAGE"/>
    <n v="3"/>
    <x v="1"/>
    <n v="68000"/>
    <n v="1"/>
    <n v="14000"/>
    <s v=" 36 months"/>
    <n v="1"/>
    <s v="INDIVIDUAL"/>
    <n v="1"/>
    <x v="7"/>
    <n v="6"/>
    <s v="LOW"/>
    <n v="1"/>
    <x v="0"/>
    <n v="0"/>
    <n v="10.15"/>
    <x v="2"/>
    <n v="2"/>
    <n v="25.96"/>
    <n v="14783.7"/>
    <n v="14000"/>
    <n v="0"/>
    <n v="452.73"/>
    <x v="3"/>
    <n v="783.70000000000073"/>
    <n v="0"/>
    <n v="4.8571428571428568"/>
    <n v="7.9046424090338768E-2"/>
    <n v="36"/>
    <n v="0"/>
    <x v="3"/>
  </r>
  <r>
    <n v="32178490"/>
    <x v="7"/>
    <d v="2014-10-01T00:00:00"/>
    <d v="2015-12-01T00:00:00"/>
    <n v="4"/>
    <s v="RENT"/>
    <n v="1"/>
    <x v="1"/>
    <n v="35000"/>
    <n v="1"/>
    <n v="13000"/>
    <s v=" 36 months"/>
    <n v="1"/>
    <s v="INDIVIDUAL"/>
    <n v="1"/>
    <x v="7"/>
    <n v="6"/>
    <s v="LOW"/>
    <n v="1"/>
    <x v="0"/>
    <n v="0"/>
    <n v="10.99"/>
    <x v="2"/>
    <n v="2"/>
    <n v="22.5"/>
    <n v="5941.83"/>
    <n v="4555.91"/>
    <n v="0"/>
    <n v="425.55"/>
    <x v="4"/>
    <n v="-7058.17"/>
    <n v="0"/>
    <n v="2.6923076923076925"/>
    <n v="7.9046424090338768E-2"/>
    <n v="36"/>
    <n v="0"/>
    <x v="3"/>
  </r>
  <r>
    <n v="30265390"/>
    <x v="7"/>
    <d v="2014-10-01T00:00:00"/>
    <d v="2016-01-01T00:00:00"/>
    <n v="10"/>
    <s v="MORTGAGE"/>
    <n v="3"/>
    <x v="1"/>
    <n v="80553"/>
    <n v="1"/>
    <n v="35000"/>
    <s v=" 36 months"/>
    <n v="1"/>
    <s v="INDIVIDUAL"/>
    <n v="1"/>
    <x v="7"/>
    <n v="6"/>
    <s v="HIGH"/>
    <n v="2"/>
    <x v="0"/>
    <n v="0"/>
    <n v="15.61"/>
    <x v="4"/>
    <n v="4"/>
    <n v="20.86"/>
    <n v="18470.41"/>
    <n v="12557.65"/>
    <n v="0"/>
    <n v="1223.77"/>
    <x v="3"/>
    <n v="-16529.59"/>
    <n v="0"/>
    <n v="2.3015142857142856"/>
    <n v="7.9046424090338768E-2"/>
    <n v="36"/>
    <n v="0"/>
    <x v="3"/>
  </r>
  <r>
    <n v="28101976"/>
    <x v="7"/>
    <d v="2014-10-01T00:00:00"/>
    <d v="2016-01-01T00:00:00"/>
    <n v="10"/>
    <s v="RENT"/>
    <n v="1"/>
    <x v="1"/>
    <n v="20000"/>
    <n v="1"/>
    <n v="6375"/>
    <s v=" 36 months"/>
    <n v="1"/>
    <s v="INDIVIDUAL"/>
    <n v="1"/>
    <x v="3"/>
    <n v="1"/>
    <s v="HIGH"/>
    <n v="2"/>
    <x v="0"/>
    <n v="0"/>
    <n v="16.989999999999998"/>
    <x v="4"/>
    <n v="4"/>
    <n v="33.549999999999997"/>
    <n v="3439.27"/>
    <n v="2271.7199999999998"/>
    <n v="0"/>
    <n v="227.26"/>
    <x v="4"/>
    <n v="-2935.73"/>
    <n v="0"/>
    <n v="3.1372549019607843"/>
    <n v="7.9046424090338768E-2"/>
    <n v="36"/>
    <n v="0"/>
    <x v="3"/>
  </r>
  <r>
    <n v="29194449"/>
    <x v="7"/>
    <d v="2014-10-01T00:00:00"/>
    <d v="2015-11-01T00:00:00"/>
    <n v="7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2.49"/>
    <x v="2"/>
    <n v="2"/>
    <n v="32.72"/>
    <n v="22331.58"/>
    <n v="20000"/>
    <n v="0"/>
    <n v="668.98"/>
    <x v="0"/>
    <n v="2331.5800000000017"/>
    <n v="0"/>
    <n v="3.25"/>
    <n v="7.9046424090338768E-2"/>
    <n v="36"/>
    <n v="0"/>
    <x v="3"/>
  </r>
  <r>
    <n v="29724368"/>
    <x v="7"/>
    <d v="2014-10-01T00:00:00"/>
    <d v="2016-01-01T00:00:00"/>
    <n v="10"/>
    <s v="RENT"/>
    <n v="1"/>
    <x v="1"/>
    <n v="60000"/>
    <n v="1"/>
    <n v="12275"/>
    <s v=" 36 months"/>
    <n v="1"/>
    <s v="INDIVIDUAL"/>
    <n v="1"/>
    <x v="7"/>
    <n v="6"/>
    <s v="HIGH"/>
    <n v="2"/>
    <x v="0"/>
    <n v="0"/>
    <n v="16.29"/>
    <x v="4"/>
    <n v="4"/>
    <n v="14"/>
    <n v="6488.69"/>
    <n v="4401.72"/>
    <n v="0"/>
    <n v="433.32"/>
    <x v="4"/>
    <n v="-5786.31"/>
    <n v="0"/>
    <n v="4.8879837067209779"/>
    <n v="7.9046424090338768E-2"/>
    <n v="36"/>
    <n v="0"/>
    <x v="1"/>
  </r>
  <r>
    <n v="31637257"/>
    <x v="7"/>
    <d v="2014-10-01T00:00:00"/>
    <d v="2015-04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8.239999999999998"/>
    <x v="4"/>
    <n v="4"/>
    <n v="35.299999999999997"/>
    <n v="38169.74"/>
    <n v="35000"/>
    <n v="0"/>
    <n v="893.35"/>
    <x v="4"/>
    <n v="3169.739999999998"/>
    <n v="0"/>
    <n v="2.7142857142857144"/>
    <n v="7.9046424090338768E-2"/>
    <n v="60"/>
    <n v="0"/>
    <x v="3"/>
  </r>
  <r>
    <n v="33141301"/>
    <x v="7"/>
    <d v="2014-10-01T00:00:00"/>
    <d v="2016-01-01T00:00:00"/>
    <n v="10"/>
    <s v="MORTGAGE"/>
    <n v="3"/>
    <x v="1"/>
    <n v="73000"/>
    <n v="1"/>
    <n v="13000"/>
    <s v=" 36 months"/>
    <n v="1"/>
    <s v="INDIVIDUAL"/>
    <n v="1"/>
    <x v="3"/>
    <n v="1"/>
    <s v="LOW"/>
    <n v="1"/>
    <x v="0"/>
    <n v="0"/>
    <n v="7.69"/>
    <x v="0"/>
    <n v="1"/>
    <n v="11.23"/>
    <n v="5666.17"/>
    <n v="4703.7700000000004"/>
    <n v="0"/>
    <n v="405.52"/>
    <x v="4"/>
    <n v="-7333.83"/>
    <n v="0"/>
    <n v="5.615384615384615"/>
    <n v="7.9046424090338768E-2"/>
    <n v="36"/>
    <n v="0"/>
    <x v="1"/>
  </r>
  <r>
    <n v="30175851"/>
    <x v="7"/>
    <d v="2014-10-01T00:00:00"/>
    <d v="2015-12-01T00:00:00"/>
    <n v="10"/>
    <s v="MORTGAGE"/>
    <n v="3"/>
    <x v="1"/>
    <n v="85000"/>
    <n v="1"/>
    <n v="27200"/>
    <s v=" 60 months"/>
    <n v="2"/>
    <s v="INDIVIDUAL"/>
    <n v="1"/>
    <x v="7"/>
    <n v="6"/>
    <s v="HIGH"/>
    <n v="2"/>
    <x v="0"/>
    <n v="0"/>
    <n v="14.99"/>
    <x v="1"/>
    <n v="3"/>
    <n v="20.09"/>
    <n v="9034.65"/>
    <n v="4667.72"/>
    <n v="0"/>
    <n v="646.95000000000005"/>
    <x v="4"/>
    <n v="-18165.349999999999"/>
    <n v="0"/>
    <n v="3.125"/>
    <n v="7.9046424090338768E-2"/>
    <n v="60"/>
    <n v="0"/>
    <x v="3"/>
  </r>
  <r>
    <n v="15650455"/>
    <x v="7"/>
    <d v="2014-10-01T00:00:00"/>
    <d v="2016-01-01T00:00:00"/>
    <n v="7"/>
    <s v="RENT"/>
    <n v="1"/>
    <x v="1"/>
    <n v="78000"/>
    <n v="1"/>
    <n v="20900"/>
    <s v=" 36 months"/>
    <n v="1"/>
    <s v="INDIVIDUAL"/>
    <n v="1"/>
    <x v="7"/>
    <n v="6"/>
    <s v="LOW"/>
    <n v="1"/>
    <x v="0"/>
    <n v="0"/>
    <n v="10.99"/>
    <x v="2"/>
    <n v="2"/>
    <n v="19.89"/>
    <n v="9565.34"/>
    <n v="7324.46"/>
    <n v="0"/>
    <n v="684.15"/>
    <x v="3"/>
    <n v="-11334.66"/>
    <n v="0"/>
    <n v="3.7320574162679425"/>
    <n v="7.9046424090338768E-2"/>
    <n v="36"/>
    <n v="0"/>
    <x v="4"/>
  </r>
  <r>
    <n v="29104389"/>
    <x v="7"/>
    <d v="2014-10-01T00:00:00"/>
    <d v="2015-05-01T00:00:00"/>
    <n v="6"/>
    <s v="OWN"/>
    <n v="2"/>
    <x v="1"/>
    <n v="56000"/>
    <n v="1"/>
    <n v="8500"/>
    <s v=" 36 months"/>
    <n v="1"/>
    <s v="INDIVIDUAL"/>
    <n v="1"/>
    <x v="7"/>
    <n v="6"/>
    <s v="HIGH"/>
    <n v="2"/>
    <x v="0"/>
    <n v="0"/>
    <n v="13.98"/>
    <x v="1"/>
    <n v="3"/>
    <n v="22.05"/>
    <n v="9135.99"/>
    <n v="8500"/>
    <n v="0"/>
    <n v="290.43"/>
    <x v="3"/>
    <n v="635.98999999999978"/>
    <n v="0"/>
    <n v="6.5882352941176467"/>
    <n v="7.9046424090338768E-2"/>
    <n v="36"/>
    <n v="0"/>
    <x v="3"/>
  </r>
  <r>
    <n v="32349914"/>
    <x v="7"/>
    <d v="2014-10-01T00:00:00"/>
    <d v="2015-12-01T00:00:00"/>
    <n v="4"/>
    <s v="MORTGAGE"/>
    <n v="3"/>
    <x v="1"/>
    <n v="64000"/>
    <n v="1"/>
    <n v="20000"/>
    <s v=" 60 months"/>
    <n v="2"/>
    <s v="INDIVIDUAL"/>
    <n v="1"/>
    <x v="7"/>
    <n v="6"/>
    <s v="HIGH"/>
    <n v="2"/>
    <x v="0"/>
    <n v="0"/>
    <n v="14.49"/>
    <x v="1"/>
    <n v="3"/>
    <n v="22.4"/>
    <n v="6570.48"/>
    <n v="3469.74"/>
    <n v="0"/>
    <n v="470.47"/>
    <x v="3"/>
    <n v="-13429.52"/>
    <n v="0"/>
    <n v="3.2"/>
    <n v="7.9046424090338768E-2"/>
    <n v="60"/>
    <n v="0"/>
    <x v="3"/>
  </r>
  <r>
    <n v="30205604"/>
    <x v="7"/>
    <d v="2014-10-01T00:00:00"/>
    <d v="2015-05-01T00:00:00"/>
    <n v="10"/>
    <s v="OWN"/>
    <n v="2"/>
    <x v="1"/>
    <n v="36000"/>
    <n v="1"/>
    <n v="6000"/>
    <s v=" 36 months"/>
    <n v="1"/>
    <s v="INDIVIDUAL"/>
    <n v="1"/>
    <x v="7"/>
    <n v="6"/>
    <s v="LOW"/>
    <n v="1"/>
    <x v="0"/>
    <n v="0"/>
    <n v="9.17"/>
    <x v="2"/>
    <n v="2"/>
    <n v="26.57"/>
    <n v="6318.25"/>
    <n v="6000"/>
    <n v="0"/>
    <n v="191.28"/>
    <x v="0"/>
    <n v="318.25"/>
    <n v="0"/>
    <n v="6"/>
    <n v="7.9046424090338768E-2"/>
    <n v="36"/>
    <n v="0"/>
    <x v="3"/>
  </r>
  <r>
    <n v="29565211"/>
    <x v="7"/>
    <d v="2014-10-01T00:00:00"/>
    <d v="2014-11-01T00:00:00"/>
    <n v="5"/>
    <s v="MORTGAGE"/>
    <n v="3"/>
    <x v="1"/>
    <n v="48000"/>
    <n v="1"/>
    <n v="10200"/>
    <s v=" 60 months"/>
    <n v="2"/>
    <s v="INDIVIDUAL"/>
    <n v="1"/>
    <x v="7"/>
    <n v="6"/>
    <s v="HIGH"/>
    <n v="2"/>
    <x v="0"/>
    <n v="0"/>
    <n v="16.989999999999998"/>
    <x v="4"/>
    <n v="4"/>
    <n v="17.45"/>
    <n v="10334.790000000001"/>
    <n v="10200"/>
    <n v="0"/>
    <n v="253.45"/>
    <x v="2"/>
    <n v="134.79000000000087"/>
    <n v="0"/>
    <n v="4.7058823529411766"/>
    <n v="7.9046424090338768E-2"/>
    <n v="60"/>
    <n v="0"/>
    <x v="4"/>
  </r>
  <r>
    <n v="28332551"/>
    <x v="7"/>
    <d v="2014-10-01T00:00:00"/>
    <d v="2016-01-01T00:00:00"/>
    <n v="9"/>
    <s v="MORTGAGE"/>
    <n v="3"/>
    <x v="1"/>
    <n v="55000"/>
    <n v="1"/>
    <n v="16475"/>
    <s v=" 60 months"/>
    <n v="2"/>
    <s v="INDIVIDUAL"/>
    <n v="1"/>
    <x v="7"/>
    <n v="6"/>
    <s v="HIGH"/>
    <n v="2"/>
    <x v="0"/>
    <n v="0"/>
    <n v="25.83"/>
    <x v="6"/>
    <n v="7"/>
    <n v="27.73"/>
    <n v="7374.3"/>
    <n v="2395.4"/>
    <n v="0"/>
    <n v="491.62"/>
    <x v="0"/>
    <n v="-9100.7000000000007"/>
    <n v="0"/>
    <n v="3.3383915022761759"/>
    <n v="7.9046424090338768E-2"/>
    <n v="60"/>
    <n v="0"/>
    <x v="3"/>
  </r>
  <r>
    <n v="29664905"/>
    <x v="7"/>
    <d v="2014-10-01T00:00:00"/>
    <d v="2016-01-01T00:00:00"/>
    <n v="9"/>
    <s v="RENT"/>
    <n v="1"/>
    <x v="2"/>
    <n v="170000"/>
    <n v="2"/>
    <n v="12000"/>
    <s v=" 60 months"/>
    <n v="2"/>
    <s v="INDIVIDUAL"/>
    <n v="1"/>
    <x v="0"/>
    <n v="4"/>
    <s v="HIGH"/>
    <n v="2"/>
    <x v="0"/>
    <n v="0"/>
    <n v="17.57"/>
    <x v="4"/>
    <n v="4"/>
    <n v="7.89"/>
    <n v="4528.95"/>
    <n v="2100.38"/>
    <n v="0"/>
    <n v="301.93"/>
    <x v="0"/>
    <n v="-7471.05"/>
    <n v="0"/>
    <n v="14.166666666666666"/>
    <n v="7.9046424090338768E-2"/>
    <n v="60"/>
    <n v="0"/>
    <x v="0"/>
  </r>
  <r>
    <n v="29784751"/>
    <x v="7"/>
    <d v="2014-10-01T00:00:00"/>
    <d v="2016-01-01T00:00:00"/>
    <n v="10"/>
    <s v="RENT"/>
    <n v="1"/>
    <x v="1"/>
    <n v="72000"/>
    <n v="1"/>
    <n v="10000"/>
    <s v=" 36 months"/>
    <n v="1"/>
    <s v="INDIVIDUAL"/>
    <n v="1"/>
    <x v="7"/>
    <n v="6"/>
    <s v="HIGH"/>
    <n v="2"/>
    <x v="0"/>
    <n v="0"/>
    <n v="14.99"/>
    <x v="1"/>
    <n v="3"/>
    <n v="15.63"/>
    <n v="5190.82"/>
    <n v="3632.52"/>
    <n v="0"/>
    <n v="346.61"/>
    <x v="3"/>
    <n v="-4809.18"/>
    <n v="0"/>
    <n v="7.2"/>
    <n v="7.9046424090338768E-2"/>
    <n v="36"/>
    <n v="0"/>
    <x v="4"/>
  </r>
  <r>
    <n v="30175753"/>
    <x v="7"/>
    <d v="2014-10-01T00:00:00"/>
    <d v="2016-01-01T00:00:00"/>
    <n v="3"/>
    <s v="RENT"/>
    <n v="1"/>
    <x v="1"/>
    <n v="36000"/>
    <n v="1"/>
    <n v="5000"/>
    <s v=" 36 months"/>
    <n v="1"/>
    <s v="INDIVIDUAL"/>
    <n v="1"/>
    <x v="0"/>
    <n v="4"/>
    <s v="LOW"/>
    <n v="1"/>
    <x v="0"/>
    <n v="0"/>
    <n v="12.99"/>
    <x v="1"/>
    <n v="3"/>
    <n v="22.23"/>
    <n v="2523.14"/>
    <n v="1851.12"/>
    <n v="0"/>
    <n v="168.45"/>
    <x v="3"/>
    <n v="-2476.86"/>
    <n v="0"/>
    <n v="7.2"/>
    <n v="7.9046424090338768E-2"/>
    <n v="36"/>
    <n v="0"/>
    <x v="3"/>
  </r>
  <r>
    <n v="31607552"/>
    <x v="7"/>
    <d v="2014-10-01T00:00:00"/>
    <d v="2016-01-01T00:00:00"/>
    <n v="10"/>
    <s v="MORTGAGE"/>
    <n v="3"/>
    <x v="1"/>
    <n v="65000"/>
    <n v="1"/>
    <n v="27000"/>
    <s v=" 60 months"/>
    <n v="2"/>
    <s v="INDIVIDUAL"/>
    <n v="1"/>
    <x v="3"/>
    <n v="1"/>
    <s v="HIGH"/>
    <n v="2"/>
    <x v="0"/>
    <n v="0"/>
    <n v="15.61"/>
    <x v="4"/>
    <n v="4"/>
    <n v="15.23"/>
    <n v="9090.7199999999993"/>
    <n v="4571.01"/>
    <n v="0"/>
    <n v="651.01"/>
    <x v="4"/>
    <n v="-17909.28"/>
    <n v="0"/>
    <n v="2.4074074074074074"/>
    <n v="7.9046424090338768E-2"/>
    <n v="60"/>
    <n v="0"/>
    <x v="4"/>
  </r>
  <r>
    <n v="28654706"/>
    <x v="7"/>
    <d v="2014-10-01T00:00:00"/>
    <d v="2015-12-01T00:00:00"/>
    <n v="10"/>
    <s v="RENT"/>
    <n v="1"/>
    <x v="1"/>
    <n v="57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30.44"/>
    <n v="4163.05"/>
    <n v="1970.78"/>
    <n v="0"/>
    <n v="298.17"/>
    <x v="0"/>
    <n v="-7836.95"/>
    <n v="0"/>
    <n v="4.75"/>
    <n v="7.9046424090338768E-2"/>
    <n v="60"/>
    <n v="0"/>
    <x v="3"/>
  </r>
  <r>
    <n v="28784404"/>
    <x v="7"/>
    <d v="2014-10-01T00:00:00"/>
    <d v="2015-11-01T00:00:00"/>
    <n v="6.05"/>
    <s v="RENT"/>
    <n v="1"/>
    <x v="1"/>
    <n v="86000"/>
    <n v="1"/>
    <n v="4300"/>
    <s v=" 36 months"/>
    <n v="1"/>
    <s v="INDIVIDUAL"/>
    <n v="1"/>
    <x v="7"/>
    <n v="6"/>
    <s v="HIGH"/>
    <n v="2"/>
    <x v="1"/>
    <n v="1"/>
    <n v="16.989999999999998"/>
    <x v="4"/>
    <n v="4"/>
    <n v="0.95"/>
    <n v="1992.77"/>
    <n v="1308.8599999999999"/>
    <n v="0"/>
    <n v="153.29"/>
    <x v="4"/>
    <n v="-2307.23"/>
    <n v="1"/>
    <n v="20"/>
    <n v="7.9046424090338768E-2"/>
    <n v="36"/>
    <n v="0"/>
    <x v="2"/>
  </r>
  <r>
    <n v="29134385"/>
    <x v="7"/>
    <d v="2014-10-01T00:00:00"/>
    <d v="2016-01-01T00:00:00"/>
    <n v="10"/>
    <s v="MORTGAGE"/>
    <n v="3"/>
    <x v="1"/>
    <n v="48667"/>
    <n v="1"/>
    <n v="8000"/>
    <s v=" 36 months"/>
    <n v="1"/>
    <s v="INDIVIDUAL"/>
    <n v="1"/>
    <x v="4"/>
    <n v="7"/>
    <s v="HIGH"/>
    <n v="2"/>
    <x v="0"/>
    <n v="0"/>
    <n v="13.98"/>
    <x v="1"/>
    <n v="3"/>
    <n v="33.22"/>
    <n v="4100.25"/>
    <n v="2934.14"/>
    <n v="0"/>
    <n v="273.35000000000002"/>
    <x v="1"/>
    <n v="-3899.75"/>
    <n v="0"/>
    <n v="6.0833750000000002"/>
    <n v="7.9046424090338768E-2"/>
    <n v="36"/>
    <n v="0"/>
    <x v="3"/>
  </r>
  <r>
    <n v="12916308"/>
    <x v="7"/>
    <d v="2014-10-01T00:00:00"/>
    <d v="2016-01-01T00:00:00"/>
    <n v="1"/>
    <s v="RENT"/>
    <n v="1"/>
    <x v="2"/>
    <n v="125000"/>
    <n v="2"/>
    <n v="14000"/>
    <s v=" 36 months"/>
    <n v="1"/>
    <s v="INDIVIDUAL"/>
    <n v="1"/>
    <x v="3"/>
    <n v="1"/>
    <s v="LOW"/>
    <n v="1"/>
    <x v="0"/>
    <n v="0"/>
    <n v="10.99"/>
    <x v="2"/>
    <n v="2"/>
    <n v="6.86"/>
    <n v="11625.65"/>
    <n v="10105.42"/>
    <n v="0"/>
    <n v="458.28"/>
    <x v="4"/>
    <n v="-2374.3500000000004"/>
    <n v="0"/>
    <n v="8.9285714285714288"/>
    <n v="7.9046424090338768E-2"/>
    <n v="36"/>
    <n v="0"/>
    <x v="0"/>
  </r>
  <r>
    <n v="28452617"/>
    <x v="7"/>
    <d v="2014-10-01T00:00:00"/>
    <d v="2016-01-01T00:00:00"/>
    <n v="8"/>
    <s v="RENT"/>
    <n v="1"/>
    <x v="1"/>
    <n v="40600"/>
    <n v="1"/>
    <n v="17000"/>
    <s v=" 60 months"/>
    <n v="2"/>
    <s v="INDIVIDUAL"/>
    <n v="1"/>
    <x v="7"/>
    <n v="6"/>
    <s v="HIGH"/>
    <n v="2"/>
    <x v="0"/>
    <n v="0"/>
    <n v="16.989999999999998"/>
    <x v="4"/>
    <n v="4"/>
    <n v="26.4"/>
    <n v="6336.15"/>
    <n v="3013.22"/>
    <n v="0"/>
    <n v="422.41"/>
    <x v="0"/>
    <n v="-10663.85"/>
    <n v="0"/>
    <n v="2.388235294117647"/>
    <n v="7.9046424090338768E-2"/>
    <n v="60"/>
    <n v="0"/>
    <x v="3"/>
  </r>
  <r>
    <n v="31567544"/>
    <x v="7"/>
    <d v="2014-10-01T00:00:00"/>
    <d v="2015-12-01T00:00:00"/>
    <n v="10"/>
    <s v="MORTGAGE"/>
    <n v="3"/>
    <x v="2"/>
    <n v="120000"/>
    <n v="2"/>
    <n v="35000"/>
    <s v=" 36 months"/>
    <n v="1"/>
    <s v="INDIVIDUAL"/>
    <n v="1"/>
    <x v="7"/>
    <n v="6"/>
    <s v="LOW"/>
    <n v="1"/>
    <x v="0"/>
    <n v="0"/>
    <n v="7.69"/>
    <x v="0"/>
    <n v="1"/>
    <n v="25.63"/>
    <n v="15269.97"/>
    <n v="12663.92"/>
    <n v="0"/>
    <n v="1091.78"/>
    <x v="0"/>
    <n v="-19730.03"/>
    <n v="0"/>
    <n v="3.4285714285714284"/>
    <n v="7.9046424090338768E-2"/>
    <n v="36"/>
    <n v="0"/>
    <x v="3"/>
  </r>
  <r>
    <n v="31317551"/>
    <x v="7"/>
    <d v="2014-10-01T00:00:00"/>
    <d v="2015-12-01T00:00:00"/>
    <n v="5"/>
    <s v="OWN"/>
    <n v="2"/>
    <x v="1"/>
    <n v="90000"/>
    <n v="1"/>
    <n v="10000"/>
    <s v=" 36 months"/>
    <n v="1"/>
    <s v="INDIVIDUAL"/>
    <n v="1"/>
    <x v="7"/>
    <n v="6"/>
    <s v="LOW"/>
    <n v="1"/>
    <x v="0"/>
    <n v="0"/>
    <n v="8.39"/>
    <x v="0"/>
    <n v="1"/>
    <n v="13.28"/>
    <n v="4407.72"/>
    <n v="3594.04"/>
    <n v="0"/>
    <n v="315.17"/>
    <x v="2"/>
    <n v="-5592.28"/>
    <n v="0"/>
    <n v="9"/>
    <n v="7.9046424090338768E-2"/>
    <n v="36"/>
    <n v="0"/>
    <x v="1"/>
  </r>
  <r>
    <n v="33380606"/>
    <x v="7"/>
    <d v="2014-10-01T00:00:00"/>
    <d v="2016-01-01T00:00:00"/>
    <n v="10"/>
    <s v="MORTGAGE"/>
    <n v="3"/>
    <x v="2"/>
    <n v="188000"/>
    <n v="2"/>
    <n v="25000"/>
    <s v=" 36 months"/>
    <n v="1"/>
    <s v="INDIVIDUAL"/>
    <n v="1"/>
    <x v="3"/>
    <n v="1"/>
    <s v="LOW"/>
    <n v="1"/>
    <x v="0"/>
    <n v="0"/>
    <n v="6.03"/>
    <x v="0"/>
    <n v="1"/>
    <n v="28.1"/>
    <n v="10635.71"/>
    <n v="9190.1200000000008"/>
    <n v="0"/>
    <n v="760.89"/>
    <x v="4"/>
    <n v="-14364.29"/>
    <n v="0"/>
    <n v="7.52"/>
    <n v="7.9046424090338768E-2"/>
    <n v="36"/>
    <n v="0"/>
    <x v="3"/>
  </r>
  <r>
    <n v="30385415"/>
    <x v="7"/>
    <d v="2014-10-01T00:00:00"/>
    <d v="2015-06-01T00:00:00"/>
    <n v="4"/>
    <s v="MORTGAGE"/>
    <n v="3"/>
    <x v="1"/>
    <n v="65000"/>
    <n v="1"/>
    <n v="8000"/>
    <s v=" 36 months"/>
    <n v="1"/>
    <s v="INDIVIDUAL"/>
    <n v="1"/>
    <x v="7"/>
    <n v="6"/>
    <s v="HIGH"/>
    <n v="2"/>
    <x v="0"/>
    <n v="0"/>
    <n v="16.29"/>
    <x v="4"/>
    <n v="4"/>
    <n v="15.77"/>
    <n v="8862.74"/>
    <n v="8000"/>
    <n v="0"/>
    <n v="282.41000000000003"/>
    <x v="4"/>
    <n v="862.73999999999978"/>
    <n v="0"/>
    <n v="8.125"/>
    <n v="7.9046424090338768E-2"/>
    <n v="36"/>
    <n v="0"/>
    <x v="4"/>
  </r>
  <r>
    <n v="28743484"/>
    <x v="7"/>
    <d v="2014-10-01T00:00:00"/>
    <d v="2016-01-01T00:00:00"/>
    <n v="5"/>
    <s v="OWN"/>
    <n v="2"/>
    <x v="1"/>
    <n v="79900"/>
    <n v="1"/>
    <n v="12000"/>
    <s v=" 60 months"/>
    <n v="2"/>
    <s v="INDIVIDUAL"/>
    <n v="1"/>
    <x v="7"/>
    <n v="6"/>
    <s v="HIGH"/>
    <n v="2"/>
    <x v="0"/>
    <n v="0"/>
    <n v="17.57"/>
    <x v="4"/>
    <n v="4"/>
    <n v="15.68"/>
    <n v="4528.95"/>
    <n v="2100.38"/>
    <n v="0"/>
    <n v="301.93"/>
    <x v="3"/>
    <n v="-7471.05"/>
    <n v="0"/>
    <n v="6.6583333333333332"/>
    <n v="7.9046424090338768E-2"/>
    <n v="60"/>
    <n v="0"/>
    <x v="4"/>
  </r>
  <r>
    <n v="28032148"/>
    <x v="7"/>
    <d v="2014-10-01T00:00:00"/>
    <d v="2015-12-01T00:00:00"/>
    <n v="6.05"/>
    <s v="MORTGAGE"/>
    <n v="3"/>
    <x v="1"/>
    <n v="54000"/>
    <n v="1"/>
    <n v="16175"/>
    <s v=" 36 months"/>
    <n v="1"/>
    <s v="INDIVIDUAL"/>
    <n v="1"/>
    <x v="7"/>
    <n v="6"/>
    <s v="HIGH"/>
    <n v="2"/>
    <x v="1"/>
    <n v="1"/>
    <n v="13.35"/>
    <x v="1"/>
    <n v="3"/>
    <n v="29.78"/>
    <n v="7668.36"/>
    <n v="5538.54"/>
    <n v="0"/>
    <n v="547.74"/>
    <x v="0"/>
    <n v="-8506.64"/>
    <n v="1"/>
    <n v="3.3384853168469859"/>
    <n v="7.9046424090338768E-2"/>
    <n v="36"/>
    <n v="0"/>
    <x v="3"/>
  </r>
  <r>
    <n v="28873404"/>
    <x v="7"/>
    <d v="2014-10-01T00:00:00"/>
    <d v="2016-01-01T00:00:00"/>
    <n v="7"/>
    <s v="RENT"/>
    <n v="1"/>
    <x v="1"/>
    <n v="25000"/>
    <n v="1"/>
    <n v="7975"/>
    <s v=" 36 months"/>
    <n v="1"/>
    <s v="INDIVIDUAL"/>
    <n v="1"/>
    <x v="0"/>
    <n v="4"/>
    <s v="HIGH"/>
    <n v="2"/>
    <x v="0"/>
    <n v="0"/>
    <n v="18.989999999999998"/>
    <x v="5"/>
    <n v="5"/>
    <n v="8.2100000000000009"/>
    <n v="4384.5"/>
    <n v="2782.27"/>
    <n v="0"/>
    <n v="292.3"/>
    <x v="3"/>
    <n v="-3590.5"/>
    <n v="0"/>
    <n v="3.134796238244514"/>
    <n v="7.9046424090338768E-2"/>
    <n v="36"/>
    <n v="0"/>
    <x v="0"/>
  </r>
  <r>
    <n v="28782923"/>
    <x v="7"/>
    <d v="2014-10-01T00:00:00"/>
    <d v="2016-01-01T00:00:00"/>
    <n v="8"/>
    <s v="MORTGAGE"/>
    <n v="3"/>
    <x v="1"/>
    <n v="50000"/>
    <n v="1"/>
    <n v="6400"/>
    <s v=" 36 months"/>
    <n v="1"/>
    <s v="INDIVIDUAL"/>
    <n v="1"/>
    <x v="4"/>
    <n v="7"/>
    <s v="LOW"/>
    <n v="1"/>
    <x v="0"/>
    <n v="0"/>
    <n v="9.17"/>
    <x v="2"/>
    <n v="2"/>
    <n v="13.03"/>
    <n v="2858.63"/>
    <n v="2282.96"/>
    <n v="0"/>
    <n v="204.03"/>
    <x v="1"/>
    <n v="-3541.37"/>
    <n v="0"/>
    <n v="7.8125"/>
    <n v="7.9046424090338768E-2"/>
    <n v="36"/>
    <n v="0"/>
    <x v="1"/>
  </r>
  <r>
    <n v="28693922"/>
    <x v="7"/>
    <d v="2014-10-01T00:00:00"/>
    <d v="2016-01-01T00:00:00"/>
    <n v="10"/>
    <s v="MORTGAGE"/>
    <n v="3"/>
    <x v="1"/>
    <n v="81000"/>
    <n v="1"/>
    <n v="5000"/>
    <s v=" 36 months"/>
    <n v="1"/>
    <s v="INDIVIDUAL"/>
    <n v="1"/>
    <x v="3"/>
    <n v="1"/>
    <s v="LOW"/>
    <n v="1"/>
    <x v="0"/>
    <n v="0"/>
    <n v="6.03"/>
    <x v="0"/>
    <n v="1"/>
    <n v="7.17"/>
    <n v="2282.6999999999998"/>
    <n v="1974.34"/>
    <n v="0"/>
    <n v="152.18"/>
    <x v="1"/>
    <n v="-2717.3"/>
    <n v="0"/>
    <n v="16.2"/>
    <n v="7.9046424090338768E-2"/>
    <n v="36"/>
    <n v="0"/>
    <x v="0"/>
  </r>
  <r>
    <n v="31587256"/>
    <x v="7"/>
    <d v="2014-10-01T00:00:00"/>
    <d v="2015-11-01T00:00:00"/>
    <n v="5"/>
    <s v="MORTGAGE"/>
    <n v="3"/>
    <x v="1"/>
    <n v="70000"/>
    <n v="1"/>
    <n v="14400"/>
    <s v=" 36 months"/>
    <n v="1"/>
    <s v="INDIVIDUAL"/>
    <n v="1"/>
    <x v="7"/>
    <n v="6"/>
    <s v="LOW"/>
    <n v="1"/>
    <x v="1"/>
    <n v="1"/>
    <n v="7.12"/>
    <x v="0"/>
    <n v="1"/>
    <n v="10.85"/>
    <n v="5361.73"/>
    <n v="4439.43"/>
    <n v="0"/>
    <n v="445.43"/>
    <x v="0"/>
    <n v="-9038.27"/>
    <n v="1"/>
    <n v="4.8611111111111107"/>
    <n v="7.9046424090338768E-2"/>
    <n v="36"/>
    <n v="0"/>
    <x v="1"/>
  </r>
  <r>
    <n v="28714308"/>
    <x v="7"/>
    <d v="2014-10-01T00:00:00"/>
    <d v="2016-01-01T00:00:00"/>
    <n v="1"/>
    <s v="RENT"/>
    <n v="1"/>
    <x v="1"/>
    <n v="85000"/>
    <n v="1"/>
    <n v="12000"/>
    <s v=" 60 months"/>
    <n v="2"/>
    <s v="INDIVIDUAL"/>
    <n v="1"/>
    <x v="8"/>
    <n v="10"/>
    <s v="HIGH"/>
    <n v="2"/>
    <x v="0"/>
    <n v="0"/>
    <n v="13.98"/>
    <x v="1"/>
    <n v="3"/>
    <n v="6.5"/>
    <n v="4177.18"/>
    <n v="2268.81"/>
    <n v="0"/>
    <n v="279.10000000000002"/>
    <x v="3"/>
    <n v="-7822.82"/>
    <n v="0"/>
    <n v="7.083333333333333"/>
    <n v="7.9046424090338768E-2"/>
    <n v="60"/>
    <n v="0"/>
    <x v="0"/>
  </r>
  <r>
    <n v="30145026"/>
    <x v="7"/>
    <d v="2014-10-01T00:00:00"/>
    <d v="2016-01-01T00:00:00"/>
    <n v="4"/>
    <s v="RENT"/>
    <n v="1"/>
    <x v="1"/>
    <n v="45000"/>
    <n v="1"/>
    <n v="1200"/>
    <s v=" 36 months"/>
    <n v="1"/>
    <s v="INDIVIDUAL"/>
    <n v="1"/>
    <x v="0"/>
    <n v="4"/>
    <s v="HIGH"/>
    <n v="2"/>
    <x v="0"/>
    <n v="0"/>
    <n v="16.29"/>
    <x v="4"/>
    <n v="4"/>
    <n v="12.56"/>
    <n v="634.46"/>
    <n v="430.65"/>
    <n v="0"/>
    <n v="42.37"/>
    <x v="1"/>
    <n v="-565.54"/>
    <n v="0"/>
    <n v="37.5"/>
    <n v="7.9046424090338768E-2"/>
    <n v="36"/>
    <n v="0"/>
    <x v="1"/>
  </r>
  <r>
    <n v="31989074"/>
    <x v="7"/>
    <d v="2014-10-01T00:00:00"/>
    <d v="2015-12-01T00:00:00"/>
    <n v="10"/>
    <s v="MORTGAGE"/>
    <n v="3"/>
    <x v="1"/>
    <n v="62000"/>
    <n v="1"/>
    <n v="30900"/>
    <s v=" 60 months"/>
    <n v="2"/>
    <s v="INDIVIDUAL"/>
    <n v="1"/>
    <x v="3"/>
    <n v="1"/>
    <s v="HIGH"/>
    <n v="2"/>
    <x v="0"/>
    <n v="0"/>
    <n v="20.2"/>
    <x v="5"/>
    <n v="5"/>
    <n v="21.89"/>
    <n v="11474.86"/>
    <n v="4722.63"/>
    <n v="0"/>
    <n v="822.11"/>
    <x v="1"/>
    <n v="-19425.14"/>
    <n v="0"/>
    <n v="2.0064724919093853"/>
    <n v="7.9046424090338768E-2"/>
    <n v="60"/>
    <n v="0"/>
    <x v="3"/>
  </r>
  <r>
    <n v="31316490"/>
    <x v="7"/>
    <d v="2014-10-01T00:00:00"/>
    <d v="2016-01-01T00:00:00"/>
    <n v="10"/>
    <s v="MORTGAGE"/>
    <n v="3"/>
    <x v="2"/>
    <n v="125000"/>
    <n v="2"/>
    <n v="20000"/>
    <s v=" 60 months"/>
    <n v="2"/>
    <s v="INDIVIDUAL"/>
    <n v="1"/>
    <x v="4"/>
    <n v="7"/>
    <s v="LOW"/>
    <n v="1"/>
    <x v="0"/>
    <n v="0"/>
    <n v="12.99"/>
    <x v="1"/>
    <n v="3"/>
    <n v="15.96"/>
    <n v="6795.53"/>
    <n v="3861.08"/>
    <n v="0"/>
    <n v="454.96"/>
    <x v="1"/>
    <n v="-13204.470000000001"/>
    <n v="0"/>
    <n v="6.25"/>
    <n v="7.9046424090338768E-2"/>
    <n v="60"/>
    <n v="0"/>
    <x v="4"/>
  </r>
  <r>
    <n v="32039078"/>
    <x v="7"/>
    <d v="2014-10-01T00:00:00"/>
    <d v="2015-08-01T00:00:00"/>
    <n v="10"/>
    <s v="RENT"/>
    <n v="1"/>
    <x v="1"/>
    <n v="72623"/>
    <n v="1"/>
    <n v="15000"/>
    <s v=" 36 months"/>
    <n v="1"/>
    <s v="INDIVIDUAL"/>
    <n v="1"/>
    <x v="7"/>
    <n v="6"/>
    <s v="LOW"/>
    <n v="1"/>
    <x v="1"/>
    <n v="1"/>
    <n v="11.67"/>
    <x v="2"/>
    <n v="2"/>
    <n v="19.91"/>
    <n v="4948.88"/>
    <n v="3657.05"/>
    <n v="0"/>
    <n v="495.86"/>
    <x v="4"/>
    <n v="-10051.119999999999"/>
    <n v="1"/>
    <n v="4.8415333333333335"/>
    <n v="7.9046424090338768E-2"/>
    <n v="36"/>
    <n v="0"/>
    <x v="4"/>
  </r>
  <r>
    <n v="30335625"/>
    <x v="7"/>
    <d v="2014-10-01T00:00:00"/>
    <d v="2016-01-01T00:00:00"/>
    <n v="2"/>
    <s v="RENT"/>
    <n v="1"/>
    <x v="1"/>
    <n v="20000"/>
    <n v="1"/>
    <n v="1500"/>
    <s v=" 36 months"/>
    <n v="1"/>
    <s v="INDIVIDUAL"/>
    <n v="1"/>
    <x v="8"/>
    <n v="10"/>
    <s v="HIGH"/>
    <n v="2"/>
    <x v="0"/>
    <n v="0"/>
    <n v="18.989999999999998"/>
    <x v="5"/>
    <n v="5"/>
    <n v="26.17"/>
    <n v="823.12"/>
    <n v="524.29"/>
    <n v="0"/>
    <n v="54.98"/>
    <x v="2"/>
    <n v="-676.88"/>
    <n v="0"/>
    <n v="13.333333333333334"/>
    <n v="7.9046424090338768E-2"/>
    <n v="36"/>
    <n v="0"/>
    <x v="3"/>
  </r>
  <r>
    <n v="30145641"/>
    <x v="7"/>
    <d v="2014-10-01T00:00:00"/>
    <d v="2015-09-01T00:00:00"/>
    <n v="5"/>
    <s v="MORTGAGE"/>
    <n v="3"/>
    <x v="1"/>
    <n v="60000"/>
    <n v="1"/>
    <n v="13000"/>
    <s v=" 60 months"/>
    <n v="2"/>
    <s v="INDIVIDUAL"/>
    <n v="1"/>
    <x v="7"/>
    <n v="6"/>
    <s v="HIGH"/>
    <n v="2"/>
    <x v="0"/>
    <n v="0"/>
    <n v="14.49"/>
    <x v="1"/>
    <n v="3"/>
    <n v="8.06"/>
    <n v="14718.01"/>
    <n v="13000"/>
    <n v="0"/>
    <n v="305.8"/>
    <x v="4"/>
    <n v="1718.0100000000002"/>
    <n v="0"/>
    <n v="4.615384615384615"/>
    <n v="7.9046424090338768E-2"/>
    <n v="60"/>
    <n v="0"/>
    <x v="0"/>
  </r>
  <r>
    <n v="29204447"/>
    <x v="7"/>
    <d v="2014-10-01T00:00:00"/>
    <d v="2016-01-01T00:00:00"/>
    <n v="3"/>
    <s v="RENT"/>
    <n v="1"/>
    <x v="1"/>
    <n v="35000"/>
    <n v="1"/>
    <n v="6000"/>
    <s v=" 36 months"/>
    <n v="1"/>
    <s v="INDIVIDUAL"/>
    <n v="1"/>
    <x v="7"/>
    <n v="6"/>
    <s v="HIGH"/>
    <n v="2"/>
    <x v="0"/>
    <n v="0"/>
    <n v="14.49"/>
    <x v="1"/>
    <n v="3"/>
    <n v="6.42"/>
    <n v="3097.5"/>
    <n v="2190.34"/>
    <n v="0"/>
    <n v="206.5"/>
    <x v="3"/>
    <n v="-2902.5"/>
    <n v="0"/>
    <n v="5.833333333333333"/>
    <n v="7.9046424090338768E-2"/>
    <n v="36"/>
    <n v="0"/>
    <x v="0"/>
  </r>
  <r>
    <n v="32138453"/>
    <x v="7"/>
    <d v="2014-10-01T00:00:00"/>
    <d v="2015-05-01T00:00:00"/>
    <n v="3"/>
    <s v="OWN"/>
    <n v="2"/>
    <x v="2"/>
    <n v="125000"/>
    <n v="2"/>
    <n v="12975"/>
    <s v=" 36 months"/>
    <n v="1"/>
    <s v="INDIVIDUAL"/>
    <n v="1"/>
    <x v="7"/>
    <n v="6"/>
    <s v="HIGH"/>
    <n v="2"/>
    <x v="1"/>
    <n v="1"/>
    <n v="20.99"/>
    <x v="5"/>
    <n v="5"/>
    <n v="23.87"/>
    <n v="4595.66"/>
    <n v="1130.28"/>
    <n v="2142.5"/>
    <n v="488.77"/>
    <x v="0"/>
    <n v="-8379.34"/>
    <n v="1"/>
    <n v="9.6339113680154149"/>
    <n v="7.9046424090338768E-2"/>
    <n v="36"/>
    <n v="0.16512524084778421"/>
    <x v="3"/>
  </r>
  <r>
    <n v="27631598"/>
    <x v="7"/>
    <d v="2014-10-01T00:00:00"/>
    <d v="2015-06-01T00:00:00"/>
    <n v="10"/>
    <s v="RENT"/>
    <n v="1"/>
    <x v="1"/>
    <n v="980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31.55"/>
    <n v="38779.370000000003"/>
    <n v="35000"/>
    <n v="0"/>
    <n v="1247.68"/>
    <x v="4"/>
    <n v="3779.3700000000026"/>
    <n v="0"/>
    <n v="2.8"/>
    <n v="7.9046424090338768E-2"/>
    <n v="36"/>
    <n v="0"/>
    <x v="3"/>
  </r>
  <r>
    <n v="31206969"/>
    <x v="7"/>
    <d v="2014-10-01T00:00:00"/>
    <d v="2015-10-01T00:00:00"/>
    <n v="3"/>
    <s v="RENT"/>
    <n v="1"/>
    <x v="1"/>
    <n v="50000"/>
    <n v="1"/>
    <n v="9600"/>
    <s v=" 36 months"/>
    <n v="1"/>
    <s v="INDIVIDUAL"/>
    <n v="1"/>
    <x v="3"/>
    <n v="1"/>
    <s v="LOW"/>
    <n v="1"/>
    <x v="0"/>
    <n v="0"/>
    <n v="9.17"/>
    <x v="2"/>
    <n v="2"/>
    <n v="10.39"/>
    <n v="10360.370000000001"/>
    <n v="9600"/>
    <n v="0"/>
    <n v="306.04000000000002"/>
    <x v="4"/>
    <n v="760.3700000000008"/>
    <n v="0"/>
    <n v="5.208333333333333"/>
    <n v="7.9046424090338768E-2"/>
    <n v="36"/>
    <n v="0"/>
    <x v="1"/>
  </r>
  <r>
    <n v="32198205"/>
    <x v="7"/>
    <d v="2014-10-01T00:00:00"/>
    <d v="2015-12-01T00:00:00"/>
    <n v="10"/>
    <s v="RENT"/>
    <n v="1"/>
    <x v="1"/>
    <n v="82000"/>
    <n v="1"/>
    <n v="24000"/>
    <s v=" 60 months"/>
    <n v="2"/>
    <s v="INDIVIDUAL"/>
    <n v="1"/>
    <x v="3"/>
    <n v="1"/>
    <s v="HIGH"/>
    <n v="2"/>
    <x v="0"/>
    <n v="0"/>
    <n v="15.61"/>
    <x v="4"/>
    <n v="4"/>
    <n v="10.99"/>
    <n v="8059.89"/>
    <n v="4063.18"/>
    <n v="0"/>
    <n v="578.67999999999995"/>
    <x v="3"/>
    <n v="-15940.11"/>
    <n v="0"/>
    <n v="3.4166666666666665"/>
    <n v="7.9046424090338768E-2"/>
    <n v="60"/>
    <n v="0"/>
    <x v="1"/>
  </r>
  <r>
    <n v="31206909"/>
    <x v="7"/>
    <d v="2014-10-01T00:00:00"/>
    <d v="2015-07-01T00:00:00"/>
    <n v="5"/>
    <s v="RENT"/>
    <n v="1"/>
    <x v="1"/>
    <n v="50000"/>
    <n v="1"/>
    <n v="2000"/>
    <s v=" 36 months"/>
    <n v="1"/>
    <s v="INDIVIDUAL"/>
    <n v="1"/>
    <x v="7"/>
    <n v="6"/>
    <s v="HIGH"/>
    <n v="2"/>
    <x v="0"/>
    <n v="0"/>
    <n v="14.99"/>
    <x v="1"/>
    <n v="3"/>
    <n v="14.28"/>
    <n v="2213.84"/>
    <n v="2000"/>
    <n v="0"/>
    <n v="69.33"/>
    <x v="3"/>
    <n v="213.84000000000015"/>
    <n v="0"/>
    <n v="25"/>
    <n v="7.9046424090338768E-2"/>
    <n v="36"/>
    <n v="0"/>
    <x v="1"/>
  </r>
  <r>
    <n v="29834687"/>
    <x v="7"/>
    <d v="2014-10-01T00:00:00"/>
    <d v="2016-01-01T00:00:00"/>
    <n v="2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9.17"/>
    <x v="2"/>
    <n v="2"/>
    <n v="24.26"/>
    <n v="4585.71"/>
    <n v="3683.22"/>
    <n v="0"/>
    <n v="306.04000000000002"/>
    <x v="2"/>
    <n v="-5014.29"/>
    <n v="0"/>
    <n v="8.3333333333333339"/>
    <n v="7.9046424090338768E-2"/>
    <n v="36"/>
    <n v="0"/>
    <x v="3"/>
  </r>
  <r>
    <n v="31848092"/>
    <x v="7"/>
    <d v="2014-10-01T00:00:00"/>
    <d v="2015-06-01T00:00:00"/>
    <n v="8"/>
    <s v="MORTGAGE"/>
    <n v="3"/>
    <x v="1"/>
    <n v="60000"/>
    <n v="1"/>
    <n v="29975"/>
    <s v=" 36 months"/>
    <n v="1"/>
    <s v="INDIVIDUAL"/>
    <n v="1"/>
    <x v="7"/>
    <n v="6"/>
    <s v="HIGH"/>
    <n v="2"/>
    <x v="0"/>
    <n v="0"/>
    <n v="25.8"/>
    <x v="6"/>
    <n v="7"/>
    <n v="13.45"/>
    <n v="34310.550000000003"/>
    <n v="29975"/>
    <n v="0"/>
    <n v="1204.53"/>
    <x v="4"/>
    <n v="4335.5500000000029"/>
    <n v="0"/>
    <n v="2.0016680567139282"/>
    <n v="7.9046424090338768E-2"/>
    <n v="36"/>
    <n v="0"/>
    <x v="1"/>
  </r>
  <r>
    <n v="29764183"/>
    <x v="7"/>
    <d v="2014-10-01T00:00:00"/>
    <d v="2016-01-01T00:00:00"/>
    <n v="0.5"/>
    <s v="MORTGAGE"/>
    <n v="3"/>
    <x v="1"/>
    <n v="60000"/>
    <n v="1"/>
    <n v="8050"/>
    <s v=" 36 months"/>
    <n v="1"/>
    <s v="INDIVIDUAL"/>
    <n v="1"/>
    <x v="7"/>
    <n v="6"/>
    <s v="HIGH"/>
    <n v="2"/>
    <x v="0"/>
    <n v="0"/>
    <n v="15.61"/>
    <x v="4"/>
    <n v="4"/>
    <n v="15.6"/>
    <n v="4215.07"/>
    <n v="2906.87"/>
    <n v="0"/>
    <n v="281.47000000000003"/>
    <x v="1"/>
    <n v="-3834.9300000000003"/>
    <n v="0"/>
    <n v="7.4534161490683228"/>
    <n v="7.9046424090338768E-2"/>
    <n v="36"/>
    <n v="0"/>
    <x v="4"/>
  </r>
  <r>
    <n v="32028343"/>
    <x v="7"/>
    <d v="2014-10-01T00:00:00"/>
    <d v="2016-01-01T00:00:00"/>
    <n v="0.5"/>
    <s v="OWN"/>
    <n v="2"/>
    <x v="1"/>
    <n v="50000"/>
    <n v="1"/>
    <n v="10000"/>
    <s v=" 36 months"/>
    <n v="1"/>
    <s v="INDIVIDUAL"/>
    <n v="1"/>
    <x v="7"/>
    <n v="6"/>
    <s v="LOW"/>
    <n v="1"/>
    <x v="0"/>
    <n v="0"/>
    <n v="12.49"/>
    <x v="2"/>
    <n v="2"/>
    <n v="15.05"/>
    <n v="4699.6899999999996"/>
    <n v="3453.27"/>
    <n v="0"/>
    <n v="334.49"/>
    <x v="4"/>
    <n v="-5300.31"/>
    <n v="0"/>
    <n v="5"/>
    <n v="7.9046424090338768E-2"/>
    <n v="36"/>
    <n v="0"/>
    <x v="4"/>
  </r>
  <r>
    <n v="29874876"/>
    <x v="7"/>
    <d v="2014-10-01T00:00:00"/>
    <d v="2015-05-01T00:00:00"/>
    <n v="3"/>
    <s v="MORTGAGE"/>
    <n v="3"/>
    <x v="0"/>
    <n v="325000"/>
    <n v="3"/>
    <n v="10250"/>
    <s v=" 36 months"/>
    <n v="1"/>
    <s v="INDIVIDUAL"/>
    <n v="1"/>
    <x v="3"/>
    <n v="1"/>
    <s v="LOW"/>
    <n v="1"/>
    <x v="0"/>
    <n v="0"/>
    <n v="11.67"/>
    <x v="2"/>
    <n v="2"/>
    <n v="20.65"/>
    <n v="10891.48"/>
    <n v="10250"/>
    <n v="0"/>
    <n v="338.84"/>
    <x v="3"/>
    <n v="641.47999999999956"/>
    <n v="0"/>
    <n v="31.707317073170731"/>
    <n v="7.9046424090338768E-2"/>
    <n v="36"/>
    <n v="0"/>
    <x v="3"/>
  </r>
  <r>
    <n v="30665732"/>
    <x v="7"/>
    <d v="2014-10-01T00:00:00"/>
    <d v="2015-12-01T00:00:00"/>
    <n v="6"/>
    <s v="RENT"/>
    <n v="1"/>
    <x v="1"/>
    <n v="80000"/>
    <n v="1"/>
    <n v="35000"/>
    <s v=" 60 months"/>
    <n v="2"/>
    <s v="INDIVIDUAL"/>
    <n v="1"/>
    <x v="3"/>
    <n v="1"/>
    <s v="LOW"/>
    <n v="1"/>
    <x v="0"/>
    <n v="0"/>
    <n v="12.99"/>
    <x v="1"/>
    <n v="3"/>
    <n v="21.53"/>
    <n v="11121.26"/>
    <n v="6271.69"/>
    <n v="0"/>
    <n v="796.18"/>
    <x v="4"/>
    <n v="-23878.739999999998"/>
    <n v="0"/>
    <n v="2.2857142857142856"/>
    <n v="7.9046424090338768E-2"/>
    <n v="60"/>
    <n v="0"/>
    <x v="3"/>
  </r>
  <r>
    <n v="32370179"/>
    <x v="7"/>
    <d v="2014-10-01T00:00:00"/>
    <d v="2015-12-01T00:00:00"/>
    <n v="10"/>
    <s v="MORTGAGE"/>
    <n v="3"/>
    <x v="1"/>
    <n v="82000"/>
    <n v="1"/>
    <n v="25000"/>
    <s v=" 60 months"/>
    <n v="2"/>
    <s v="INDIVIDUAL"/>
    <n v="1"/>
    <x v="7"/>
    <n v="6"/>
    <s v="LOW"/>
    <n v="1"/>
    <x v="0"/>
    <n v="0"/>
    <n v="10.15"/>
    <x v="2"/>
    <n v="2"/>
    <n v="19.86"/>
    <n v="7448.32"/>
    <n v="4758.09"/>
    <n v="0"/>
    <n v="533.03"/>
    <x v="0"/>
    <n v="-17551.68"/>
    <n v="0"/>
    <n v="3.28"/>
    <n v="7.9046424090338768E-2"/>
    <n v="60"/>
    <n v="0"/>
    <x v="4"/>
  </r>
  <r>
    <n v="29765502"/>
    <x v="7"/>
    <d v="2014-10-01T00:00:00"/>
    <d v="2015-12-01T00:00:00"/>
    <n v="3"/>
    <s v="MORTGAGE"/>
    <n v="3"/>
    <x v="1"/>
    <n v="79000"/>
    <n v="1"/>
    <n v="16500"/>
    <s v=" 60 months"/>
    <n v="2"/>
    <s v="INDIVIDUAL"/>
    <n v="1"/>
    <x v="3"/>
    <n v="1"/>
    <s v="HIGH"/>
    <n v="2"/>
    <x v="0"/>
    <n v="0"/>
    <n v="13.35"/>
    <x v="1"/>
    <n v="3"/>
    <n v="11.12"/>
    <n v="5285.22"/>
    <n v="2933.88"/>
    <n v="0"/>
    <n v="378.39"/>
    <x v="4"/>
    <n v="-11214.779999999999"/>
    <n v="0"/>
    <n v="4.7878787878787881"/>
    <n v="7.9046424090338768E-2"/>
    <n v="60"/>
    <n v="0"/>
    <x v="1"/>
  </r>
  <r>
    <n v="30255806"/>
    <x v="7"/>
    <d v="2014-10-01T00:00:00"/>
    <d v="2016-01-01T00:00:00"/>
    <n v="2"/>
    <s v="MORTGAGE"/>
    <n v="3"/>
    <x v="1"/>
    <n v="62000"/>
    <n v="1"/>
    <n v="10000"/>
    <s v=" 36 months"/>
    <n v="1"/>
    <s v="INDIVIDUAL"/>
    <n v="1"/>
    <x v="3"/>
    <n v="1"/>
    <s v="LOW"/>
    <n v="1"/>
    <x v="0"/>
    <n v="0"/>
    <n v="8.39"/>
    <x v="0"/>
    <n v="1"/>
    <n v="20.34"/>
    <n v="4722.8900000000003"/>
    <n v="3864.42"/>
    <n v="0"/>
    <n v="315.17"/>
    <x v="0"/>
    <n v="-5277.11"/>
    <n v="0"/>
    <n v="6.2"/>
    <n v="7.9046424090338768E-2"/>
    <n v="36"/>
    <n v="0"/>
    <x v="3"/>
  </r>
  <r>
    <n v="31216333"/>
    <x v="7"/>
    <d v="2014-10-01T00:00:00"/>
    <d v="2015-10-01T00:00:00"/>
    <n v="6.05"/>
    <s v="RENT"/>
    <n v="1"/>
    <x v="1"/>
    <n v="50000"/>
    <n v="1"/>
    <n v="12950"/>
    <s v=" 36 months"/>
    <n v="1"/>
    <s v="INDIVIDUAL"/>
    <n v="1"/>
    <x v="7"/>
    <n v="6"/>
    <s v="HIGH"/>
    <n v="2"/>
    <x v="0"/>
    <n v="0"/>
    <n v="16.989999999999998"/>
    <x v="4"/>
    <n v="4"/>
    <n v="4.66"/>
    <n v="14865.27"/>
    <n v="12950"/>
    <n v="0"/>
    <n v="461.64"/>
    <x v="0"/>
    <n v="1915.2700000000004"/>
    <n v="0"/>
    <n v="3.8610038610038608"/>
    <n v="7.9046424090338768E-2"/>
    <n v="36"/>
    <n v="0"/>
    <x v="2"/>
  </r>
  <r>
    <n v="31557667"/>
    <x v="7"/>
    <d v="2014-10-01T00:00:00"/>
    <d v="2015-12-01T00:00:00"/>
    <n v="2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7.12"/>
    <x v="0"/>
    <n v="1"/>
    <n v="26.57"/>
    <n v="6489.79"/>
    <n v="5457.07"/>
    <n v="0"/>
    <n v="463.98"/>
    <x v="1"/>
    <n v="-8510.2099999999991"/>
    <n v="0"/>
    <n v="4.666666666666667"/>
    <n v="7.9046424090338768E-2"/>
    <n v="36"/>
    <n v="0"/>
    <x v="3"/>
  </r>
  <r>
    <n v="28392470"/>
    <x v="7"/>
    <d v="2014-10-01T00:00:00"/>
    <d v="2016-01-01T00:00:00"/>
    <n v="10"/>
    <s v="RENT"/>
    <n v="1"/>
    <x v="1"/>
    <n v="24000"/>
    <n v="1"/>
    <n v="7125"/>
    <s v=" 36 months"/>
    <n v="1"/>
    <s v="INDIVIDUAL"/>
    <n v="1"/>
    <x v="7"/>
    <n v="6"/>
    <s v="HIGH"/>
    <n v="2"/>
    <x v="0"/>
    <n v="0"/>
    <n v="14.99"/>
    <x v="1"/>
    <n v="3"/>
    <n v="26.1"/>
    <n v="3704.4"/>
    <n v="2588.1799999999998"/>
    <n v="0"/>
    <n v="246.96"/>
    <x v="3"/>
    <n v="-3420.6"/>
    <n v="0"/>
    <n v="3.3684210526315788"/>
    <n v="7.9046424090338768E-2"/>
    <n v="36"/>
    <n v="0"/>
    <x v="3"/>
  </r>
  <r>
    <n v="11697510"/>
    <x v="7"/>
    <d v="2014-10-01T00:00:00"/>
    <d v="2016-01-01T00:00:00"/>
    <n v="10"/>
    <s v="MORTGAGE"/>
    <n v="3"/>
    <x v="1"/>
    <n v="78000"/>
    <n v="1"/>
    <n v="18000"/>
    <s v=" 60 months"/>
    <n v="2"/>
    <s v="INDIVIDUAL"/>
    <n v="1"/>
    <x v="11"/>
    <n v="8"/>
    <s v="LOW"/>
    <n v="1"/>
    <x v="0"/>
    <n v="0"/>
    <n v="12.49"/>
    <x v="2"/>
    <n v="2"/>
    <n v="19"/>
    <n v="6073.2"/>
    <n v="3511.75"/>
    <n v="0"/>
    <n v="404.88"/>
    <x v="1"/>
    <n v="-11926.8"/>
    <n v="0"/>
    <n v="4.333333333333333"/>
    <n v="7.9046424090338768E-2"/>
    <n v="60"/>
    <n v="0"/>
    <x v="4"/>
  </r>
  <r>
    <n v="32299419"/>
    <x v="7"/>
    <d v="2014-10-01T00:00:00"/>
    <d v="2016-01-01T00:00:00"/>
    <n v="6.05"/>
    <s v="RENT"/>
    <n v="1"/>
    <x v="1"/>
    <n v="40000"/>
    <n v="1"/>
    <n v="11000"/>
    <s v=" 60 months"/>
    <n v="2"/>
    <s v="INDIVIDUAL"/>
    <n v="1"/>
    <x v="7"/>
    <n v="6"/>
    <s v="HIGH"/>
    <n v="2"/>
    <x v="0"/>
    <n v="0"/>
    <n v="16.989999999999998"/>
    <x v="4"/>
    <n v="4"/>
    <n v="5.37"/>
    <n v="3816.1"/>
    <n v="1806.51"/>
    <n v="0"/>
    <n v="273.32"/>
    <x v="4"/>
    <n v="-7183.9"/>
    <n v="0"/>
    <n v="3.6363636363636362"/>
    <n v="7.9046424090338768E-2"/>
    <n v="60"/>
    <n v="0"/>
    <x v="0"/>
  </r>
  <r>
    <n v="29194488"/>
    <x v="7"/>
    <d v="2014-10-01T00:00:00"/>
    <d v="2016-01-01T00:00:00"/>
    <n v="0.5"/>
    <s v="RENT"/>
    <n v="1"/>
    <x v="1"/>
    <n v="28080"/>
    <n v="1"/>
    <n v="8500"/>
    <s v=" 36 months"/>
    <n v="1"/>
    <s v="INDIVIDUAL"/>
    <n v="1"/>
    <x v="3"/>
    <n v="1"/>
    <s v="HIGH"/>
    <n v="2"/>
    <x v="0"/>
    <n v="0"/>
    <n v="15.61"/>
    <x v="4"/>
    <n v="4"/>
    <n v="25.94"/>
    <n v="4458.1499999999996"/>
    <n v="3069.46"/>
    <n v="0"/>
    <n v="297.20999999999998"/>
    <x v="3"/>
    <n v="-4041.8500000000004"/>
    <n v="0"/>
    <n v="3.303529411764706"/>
    <n v="7.9046424090338768E-2"/>
    <n v="36"/>
    <n v="0"/>
    <x v="3"/>
  </r>
  <r>
    <n v="33420724"/>
    <x v="7"/>
    <d v="2014-10-01T00:00:00"/>
    <d v="2016-01-01T00:00:00"/>
    <n v="7"/>
    <s v="RENT"/>
    <n v="1"/>
    <x v="2"/>
    <n v="113000"/>
    <n v="2"/>
    <n v="35000"/>
    <s v=" 36 months"/>
    <n v="1"/>
    <s v="INDIVIDUAL"/>
    <n v="1"/>
    <x v="7"/>
    <n v="6"/>
    <s v="HIGH"/>
    <n v="2"/>
    <x v="0"/>
    <n v="0"/>
    <n v="18.239999999999998"/>
    <x v="4"/>
    <n v="4"/>
    <n v="14.94"/>
    <n v="17702.91"/>
    <n v="11410.73"/>
    <n v="0"/>
    <n v="1269.56"/>
    <x v="4"/>
    <n v="-17297.09"/>
    <n v="0"/>
    <n v="3.2285714285714286"/>
    <n v="7.9046424090338768E-2"/>
    <n v="36"/>
    <n v="0"/>
    <x v="1"/>
  </r>
  <r>
    <n v="30746393"/>
    <x v="7"/>
    <d v="2014-10-01T00:00:00"/>
    <d v="2016-01-01T00:00:00"/>
    <n v="0.5"/>
    <s v="RENT"/>
    <n v="1"/>
    <x v="1"/>
    <n v="60000"/>
    <n v="1"/>
    <n v="7000"/>
    <s v=" 36 months"/>
    <n v="1"/>
    <s v="INDIVIDUAL"/>
    <n v="1"/>
    <x v="3"/>
    <n v="1"/>
    <s v="LOW"/>
    <n v="1"/>
    <x v="0"/>
    <n v="0"/>
    <n v="10.99"/>
    <x v="2"/>
    <n v="2"/>
    <n v="19.239999999999998"/>
    <n v="3416.3"/>
    <n v="2639.28"/>
    <n v="0"/>
    <n v="229.14"/>
    <x v="1"/>
    <n v="-3583.7"/>
    <n v="0"/>
    <n v="8.5714285714285712"/>
    <n v="7.9046424090338768E-2"/>
    <n v="36"/>
    <n v="0"/>
    <x v="4"/>
  </r>
  <r>
    <n v="30515426"/>
    <x v="7"/>
    <d v="2014-10-01T00:00:00"/>
    <d v="2016-01-01T00:00:00"/>
    <n v="4"/>
    <s v="MORTGAGE"/>
    <n v="3"/>
    <x v="1"/>
    <n v="55000"/>
    <n v="1"/>
    <n v="23000"/>
    <s v=" 60 months"/>
    <n v="2"/>
    <s v="INDIVIDUAL"/>
    <n v="1"/>
    <x v="7"/>
    <n v="6"/>
    <s v="LOW"/>
    <n v="1"/>
    <x v="0"/>
    <n v="0"/>
    <n v="10.15"/>
    <x v="2"/>
    <n v="2"/>
    <n v="21.51"/>
    <n v="7323.43"/>
    <n v="4710.3500000000004"/>
    <n v="0"/>
    <n v="490.39"/>
    <x v="4"/>
    <n v="-15676.57"/>
    <n v="0"/>
    <n v="2.3913043478260869"/>
    <n v="7.9046424090338768E-2"/>
    <n v="60"/>
    <n v="0"/>
    <x v="3"/>
  </r>
  <r>
    <n v="28693655"/>
    <x v="7"/>
    <d v="2014-10-01T00:00:00"/>
    <d v="2016-01-01T00:00:00"/>
    <n v="3"/>
    <s v="RENT"/>
    <n v="1"/>
    <x v="1"/>
    <n v="38522"/>
    <n v="1"/>
    <n v="6350"/>
    <s v=" 36 months"/>
    <n v="1"/>
    <s v="INDIVIDUAL"/>
    <n v="1"/>
    <x v="3"/>
    <n v="1"/>
    <s v="HIGH"/>
    <n v="2"/>
    <x v="0"/>
    <n v="0"/>
    <n v="17.57"/>
    <x v="4"/>
    <n v="4"/>
    <n v="12.83"/>
    <n v="3423.15"/>
    <n v="2250.23"/>
    <n v="0"/>
    <n v="228.21"/>
    <x v="3"/>
    <n v="-2926.85"/>
    <n v="0"/>
    <n v="6.0664566929133859"/>
    <n v="7.9046424090338768E-2"/>
    <n v="36"/>
    <n v="0"/>
    <x v="1"/>
  </r>
  <r>
    <n v="31356985"/>
    <x v="7"/>
    <d v="2014-10-01T00:00:00"/>
    <d v="2016-01-01T00:00:00"/>
    <n v="3"/>
    <s v="MORTGAGE"/>
    <n v="3"/>
    <x v="1"/>
    <n v="47000"/>
    <n v="1"/>
    <n v="10750"/>
    <s v=" 36 months"/>
    <n v="1"/>
    <s v="INDIVIDUAL"/>
    <n v="1"/>
    <x v="7"/>
    <n v="6"/>
    <s v="LOW"/>
    <n v="1"/>
    <x v="0"/>
    <n v="0"/>
    <n v="12.99"/>
    <x v="1"/>
    <n v="3"/>
    <n v="24.8"/>
    <n v="5062.4799999999996"/>
    <n v="3694"/>
    <n v="0"/>
    <n v="362.16"/>
    <x v="0"/>
    <n v="-5687.52"/>
    <n v="0"/>
    <n v="4.3720930232558137"/>
    <n v="7.9046424090338768E-2"/>
    <n v="36"/>
    <n v="0"/>
    <x v="3"/>
  </r>
  <r>
    <n v="30225487"/>
    <x v="7"/>
    <d v="2014-10-01T00:00:00"/>
    <d v="2016-01-01T00:00:00"/>
    <n v="1"/>
    <s v="RENT"/>
    <n v="1"/>
    <x v="1"/>
    <n v="65000"/>
    <n v="1"/>
    <n v="14400"/>
    <s v=" 36 months"/>
    <n v="1"/>
    <s v="INDIVIDUAL"/>
    <n v="1"/>
    <x v="7"/>
    <n v="6"/>
    <s v="LOW"/>
    <n v="1"/>
    <x v="0"/>
    <n v="0"/>
    <n v="6.49"/>
    <x v="0"/>
    <n v="1"/>
    <n v="13.2"/>
    <n v="6606.37"/>
    <n v="5662.44"/>
    <n v="0"/>
    <n v="441.29"/>
    <x v="3"/>
    <n v="-7793.63"/>
    <n v="0"/>
    <n v="4.5138888888888893"/>
    <n v="7.9046424090338768E-2"/>
    <n v="36"/>
    <n v="0"/>
    <x v="1"/>
  </r>
  <r>
    <n v="28553378"/>
    <x v="7"/>
    <d v="2014-10-01T00:00:00"/>
    <d v="2016-01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7.69"/>
    <x v="0"/>
    <n v="1"/>
    <n v="17.079999999999998"/>
    <n v="9358.2000000000007"/>
    <n v="7778.7"/>
    <n v="0"/>
    <n v="623.88"/>
    <x v="3"/>
    <n v="-10641.8"/>
    <n v="0"/>
    <n v="3"/>
    <n v="7.9046424090338768E-2"/>
    <n v="36"/>
    <n v="0"/>
    <x v="4"/>
  </r>
  <r>
    <n v="32039478"/>
    <x v="7"/>
    <d v="2014-10-01T00:00:00"/>
    <d v="2015-12-01T00:00:00"/>
    <n v="8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20.2"/>
    <x v="5"/>
    <n v="5"/>
    <n v="29.7"/>
    <n v="7427.1"/>
    <n v="3056.72"/>
    <n v="0"/>
    <n v="532.11"/>
    <x v="4"/>
    <n v="-12572.9"/>
    <n v="0"/>
    <n v="4"/>
    <n v="7.9046424090338768E-2"/>
    <n v="60"/>
    <n v="0"/>
    <x v="3"/>
  </r>
  <r>
    <n v="31256652"/>
    <x v="7"/>
    <d v="2014-10-01T00:00:00"/>
    <d v="2016-01-01T00:00:00"/>
    <n v="10"/>
    <s v="OWN"/>
    <n v="2"/>
    <x v="2"/>
    <n v="160000"/>
    <n v="2"/>
    <n v="3600"/>
    <s v=" 36 months"/>
    <n v="1"/>
    <s v="INDIVIDUAL"/>
    <n v="1"/>
    <x v="4"/>
    <n v="7"/>
    <s v="HIGH"/>
    <n v="2"/>
    <x v="0"/>
    <n v="0"/>
    <n v="17.57"/>
    <x v="4"/>
    <n v="4"/>
    <n v="9.75"/>
    <n v="1933.67"/>
    <n v="1275.74"/>
    <n v="0"/>
    <n v="129.38"/>
    <x v="3"/>
    <n v="-1666.33"/>
    <n v="0"/>
    <n v="44.444444444444443"/>
    <n v="7.9046424090338768E-2"/>
    <n v="36"/>
    <n v="0"/>
    <x v="0"/>
  </r>
  <r>
    <n v="31808154"/>
    <x v="7"/>
    <d v="2014-10-01T00:00:00"/>
    <d v="2015-01-01T00:00:00"/>
    <n v="10"/>
    <s v="MORTGAGE"/>
    <n v="3"/>
    <x v="1"/>
    <n v="56400"/>
    <n v="1"/>
    <n v="12000"/>
    <s v=" 60 months"/>
    <n v="2"/>
    <s v="INDIVIDUAL"/>
    <n v="1"/>
    <x v="7"/>
    <n v="6"/>
    <s v="HIGH"/>
    <n v="2"/>
    <x v="0"/>
    <n v="0"/>
    <n v="14.49"/>
    <x v="1"/>
    <n v="3"/>
    <n v="15.45"/>
    <n v="12559.91"/>
    <n v="12000"/>
    <n v="0"/>
    <n v="282.27999999999997"/>
    <x v="3"/>
    <n v="559.90999999999985"/>
    <n v="0"/>
    <n v="4.7"/>
    <n v="7.9046424090338768E-2"/>
    <n v="60"/>
    <n v="0"/>
    <x v="4"/>
  </r>
  <r>
    <n v="30285363"/>
    <x v="7"/>
    <d v="2014-10-01T00:00:00"/>
    <d v="2016-01-01T00:00:00"/>
    <n v="10"/>
    <s v="MORTGAGE"/>
    <n v="3"/>
    <x v="1"/>
    <n v="42000"/>
    <n v="1"/>
    <n v="18875"/>
    <s v=" 60 months"/>
    <n v="2"/>
    <s v="INDIVIDUAL"/>
    <n v="1"/>
    <x v="7"/>
    <n v="6"/>
    <s v="HIGH"/>
    <n v="2"/>
    <x v="0"/>
    <n v="0"/>
    <n v="18.239999999999998"/>
    <x v="4"/>
    <n v="4"/>
    <n v="13.43"/>
    <n v="7207.42"/>
    <n v="3255.51"/>
    <n v="0"/>
    <n v="481.77"/>
    <x v="3"/>
    <n v="-11667.58"/>
    <n v="0"/>
    <n v="2.2251655629139071"/>
    <n v="7.9046424090338768E-2"/>
    <n v="60"/>
    <n v="0"/>
    <x v="1"/>
  </r>
  <r>
    <n v="31237195"/>
    <x v="7"/>
    <d v="2014-10-01T00:00:00"/>
    <d v="2016-01-01T00:00:00"/>
    <n v="10"/>
    <s v="RENT"/>
    <n v="1"/>
    <x v="1"/>
    <n v="74000"/>
    <n v="1"/>
    <n v="21600"/>
    <s v=" 60 months"/>
    <n v="2"/>
    <s v="INDIVIDUAL"/>
    <n v="1"/>
    <x v="3"/>
    <n v="1"/>
    <s v="HIGH"/>
    <n v="2"/>
    <x v="0"/>
    <n v="0"/>
    <n v="14.49"/>
    <x v="1"/>
    <n v="3"/>
    <n v="13.07"/>
    <n v="7522.04"/>
    <n v="4039.73"/>
    <n v="0"/>
    <n v="508.1"/>
    <x v="4"/>
    <n v="-14077.96"/>
    <n v="0"/>
    <n v="3.425925925925926"/>
    <n v="7.9046424090338768E-2"/>
    <n v="60"/>
    <n v="0"/>
    <x v="1"/>
  </r>
  <r>
    <n v="28893484"/>
    <x v="7"/>
    <d v="2014-10-01T00:00:00"/>
    <d v="2016-01-01T00:00:00"/>
    <n v="7"/>
    <s v="MORTGAGE"/>
    <n v="3"/>
    <x v="1"/>
    <n v="100000"/>
    <n v="1"/>
    <n v="25000"/>
    <s v=" 60 months"/>
    <n v="2"/>
    <s v="INDIVIDUAL"/>
    <n v="1"/>
    <x v="7"/>
    <n v="6"/>
    <s v="HIGH"/>
    <n v="2"/>
    <x v="0"/>
    <n v="0"/>
    <n v="14.49"/>
    <x v="1"/>
    <n v="3"/>
    <n v="10.49"/>
    <n v="29161.93"/>
    <n v="25000"/>
    <n v="0"/>
    <n v="588.08000000000004"/>
    <x v="3"/>
    <n v="4161.93"/>
    <n v="0"/>
    <n v="4"/>
    <n v="7.9046424090338768E-2"/>
    <n v="60"/>
    <n v="0"/>
    <x v="1"/>
  </r>
  <r>
    <n v="28594219"/>
    <x v="7"/>
    <d v="2014-10-01T00:00:00"/>
    <d v="2016-01-01T00:00:00"/>
    <n v="1"/>
    <s v="MORTGAGE"/>
    <n v="3"/>
    <x v="1"/>
    <n v="40000"/>
    <n v="1"/>
    <n v="10000"/>
    <s v=" 60 months"/>
    <n v="2"/>
    <s v="INDIVIDUAL"/>
    <n v="1"/>
    <x v="7"/>
    <n v="6"/>
    <s v="HIGH"/>
    <n v="2"/>
    <x v="0"/>
    <n v="0"/>
    <n v="18.239999999999998"/>
    <x v="4"/>
    <n v="4"/>
    <n v="27.63"/>
    <n v="3828.75"/>
    <n v="1724.9"/>
    <n v="0"/>
    <n v="255.25"/>
    <x v="0"/>
    <n v="-6171.25"/>
    <n v="0"/>
    <n v="4"/>
    <n v="7.9046424090338768E-2"/>
    <n v="60"/>
    <n v="0"/>
    <x v="3"/>
  </r>
  <r>
    <n v="30125302"/>
    <x v="7"/>
    <d v="2014-10-01T00:00:00"/>
    <d v="2015-12-01T00:00:00"/>
    <n v="6.05"/>
    <s v="RENT"/>
    <n v="1"/>
    <x v="1"/>
    <n v="62000"/>
    <n v="1"/>
    <n v="10000"/>
    <s v=" 36 months"/>
    <n v="1"/>
    <s v="INDIVIDUAL"/>
    <n v="1"/>
    <x v="7"/>
    <n v="6"/>
    <s v="LOW"/>
    <n v="1"/>
    <x v="1"/>
    <n v="1"/>
    <n v="8.39"/>
    <x v="0"/>
    <n v="1"/>
    <n v="11.58"/>
    <n v="4719.03"/>
    <n v="3923.02"/>
    <n v="0"/>
    <n v="315.17"/>
    <x v="0"/>
    <n v="-5280.97"/>
    <n v="1"/>
    <n v="6.2"/>
    <n v="7.9046424090338768E-2"/>
    <n v="36"/>
    <n v="0"/>
    <x v="1"/>
  </r>
  <r>
    <n v="31157778"/>
    <x v="7"/>
    <d v="2014-10-01T00:00:00"/>
    <d v="2016-01-01T00:00:00"/>
    <n v="10"/>
    <s v="MORTGAGE"/>
    <n v="3"/>
    <x v="1"/>
    <n v="58000"/>
    <n v="1"/>
    <n v="15200"/>
    <s v=" 60 months"/>
    <n v="2"/>
    <s v="INDIVIDUAL"/>
    <n v="1"/>
    <x v="3"/>
    <n v="1"/>
    <s v="HIGH"/>
    <n v="2"/>
    <x v="0"/>
    <n v="0"/>
    <n v="13.98"/>
    <x v="1"/>
    <n v="3"/>
    <n v="10.34"/>
    <n v="5279.19"/>
    <n v="2873.72"/>
    <n v="0"/>
    <n v="353.52"/>
    <x v="4"/>
    <n v="-9920.8100000000013"/>
    <n v="0"/>
    <n v="3.8157894736842106"/>
    <n v="7.9046424090338768E-2"/>
    <n v="60"/>
    <n v="0"/>
    <x v="1"/>
  </r>
  <r>
    <n v="31437905"/>
    <x v="7"/>
    <d v="2014-10-01T00:00:00"/>
    <d v="2015-09-01T00:00:00"/>
    <n v="6.05"/>
    <s v="MORTGAGE"/>
    <n v="3"/>
    <x v="1"/>
    <n v="44000"/>
    <n v="1"/>
    <n v="7200"/>
    <s v=" 36 months"/>
    <n v="1"/>
    <s v="INDIVIDUAL"/>
    <n v="1"/>
    <x v="4"/>
    <n v="7"/>
    <s v="HIGH"/>
    <n v="2"/>
    <x v="1"/>
    <n v="1"/>
    <n v="13.98"/>
    <x v="1"/>
    <n v="3"/>
    <n v="30.81"/>
    <n v="2700.52"/>
    <n v="1891.03"/>
    <n v="0"/>
    <n v="246.01"/>
    <x v="2"/>
    <n v="-4499.4799999999996"/>
    <n v="1"/>
    <n v="6.1111111111111107"/>
    <n v="7.9046424090338768E-2"/>
    <n v="36"/>
    <n v="0"/>
    <x v="3"/>
  </r>
  <r>
    <n v="31196803"/>
    <x v="7"/>
    <d v="2014-10-01T00:00:00"/>
    <d v="2016-01-01T00:00:00"/>
    <n v="3"/>
    <s v="RENT"/>
    <n v="1"/>
    <x v="1"/>
    <n v="95000"/>
    <n v="1"/>
    <n v="20000"/>
    <s v=" 60 months"/>
    <n v="2"/>
    <s v="INDIVIDUAL"/>
    <n v="1"/>
    <x v="7"/>
    <n v="6"/>
    <s v="LOW"/>
    <n v="1"/>
    <x v="0"/>
    <n v="0"/>
    <n v="8.39"/>
    <x v="0"/>
    <n v="1"/>
    <n v="12.54"/>
    <n v="5711.28"/>
    <n v="3948.57"/>
    <n v="0"/>
    <n v="409.28"/>
    <x v="4"/>
    <n v="-14288.720000000001"/>
    <n v="0"/>
    <n v="4.75"/>
    <n v="7.9046424090338768E-2"/>
    <n v="60"/>
    <n v="0"/>
    <x v="1"/>
  </r>
  <r>
    <n v="31457933"/>
    <x v="7"/>
    <d v="2014-10-01T00:00:00"/>
    <d v="2016-01-01T00:00:00"/>
    <n v="9"/>
    <s v="RENT"/>
    <n v="1"/>
    <x v="1"/>
    <n v="76000"/>
    <n v="1"/>
    <n v="20000"/>
    <s v=" 36 months"/>
    <n v="1"/>
    <s v="INDIVIDUAL"/>
    <n v="1"/>
    <x v="7"/>
    <n v="6"/>
    <s v="LOW"/>
    <n v="1"/>
    <x v="0"/>
    <n v="0"/>
    <n v="6.49"/>
    <x v="0"/>
    <n v="1"/>
    <n v="12.82"/>
    <n v="8573.25"/>
    <n v="7319.99"/>
    <n v="0"/>
    <n v="612.89"/>
    <x v="4"/>
    <n v="-11426.75"/>
    <n v="0"/>
    <n v="3.8"/>
    <n v="7.9046424090338768E-2"/>
    <n v="36"/>
    <n v="0"/>
    <x v="1"/>
  </r>
  <r>
    <n v="28362465"/>
    <x v="7"/>
    <d v="2014-10-01T00:00:00"/>
    <d v="2016-01-01T00:00:00"/>
    <n v="2"/>
    <s v="RENT"/>
    <n v="1"/>
    <x v="1"/>
    <n v="65000"/>
    <n v="1"/>
    <n v="20000"/>
    <s v=" 36 months"/>
    <n v="1"/>
    <s v="INDIVIDUAL"/>
    <n v="1"/>
    <x v="3"/>
    <n v="1"/>
    <s v="LOW"/>
    <n v="1"/>
    <x v="0"/>
    <n v="0"/>
    <n v="12.99"/>
    <x v="1"/>
    <n v="3"/>
    <n v="15.99"/>
    <n v="10106.85"/>
    <n v="7404.31"/>
    <n v="0"/>
    <n v="673.79"/>
    <x v="2"/>
    <n v="-9893.15"/>
    <n v="0"/>
    <n v="3.25"/>
    <n v="7.9046424090338768E-2"/>
    <n v="36"/>
    <n v="0"/>
    <x v="4"/>
  </r>
  <r>
    <n v="32129574"/>
    <x v="7"/>
    <d v="2014-10-01T00:00:00"/>
    <d v="2015-10-01T00:00:00"/>
    <n v="0.5"/>
    <s v="OWN"/>
    <n v="2"/>
    <x v="1"/>
    <n v="38393"/>
    <n v="1"/>
    <n v="6000"/>
    <s v=" 36 months"/>
    <n v="1"/>
    <s v="INDIVIDUAL"/>
    <n v="1"/>
    <x v="3"/>
    <n v="1"/>
    <s v="HIGH"/>
    <n v="2"/>
    <x v="0"/>
    <n v="0"/>
    <n v="13.35"/>
    <x v="1"/>
    <n v="3"/>
    <n v="26.23"/>
    <n v="6707.99"/>
    <n v="6000"/>
    <n v="0"/>
    <n v="203.18"/>
    <x v="0"/>
    <n v="707.98999999999978"/>
    <n v="0"/>
    <n v="6.3988333333333332"/>
    <n v="7.9046424090338768E-2"/>
    <n v="36"/>
    <n v="0"/>
    <x v="3"/>
  </r>
  <r>
    <n v="32458860"/>
    <x v="7"/>
    <d v="2014-10-01T00:00:00"/>
    <d v="2015-12-01T00:00:00"/>
    <n v="0.5"/>
    <s v="MORTGAGE"/>
    <n v="3"/>
    <x v="1"/>
    <n v="92000"/>
    <n v="1"/>
    <n v="28000"/>
    <s v=" 60 months"/>
    <n v="2"/>
    <s v="INDIVIDUAL"/>
    <n v="1"/>
    <x v="7"/>
    <n v="6"/>
    <s v="LOW"/>
    <n v="1"/>
    <x v="0"/>
    <n v="0"/>
    <n v="12.99"/>
    <x v="1"/>
    <n v="3"/>
    <n v="23.69"/>
    <n v="8876.89"/>
    <n v="5017.4399999999996"/>
    <n v="0"/>
    <n v="636.95000000000005"/>
    <x v="1"/>
    <n v="-19123.11"/>
    <n v="0"/>
    <n v="3.2857142857142856"/>
    <n v="7.9046424090338768E-2"/>
    <n v="60"/>
    <n v="0"/>
    <x v="3"/>
  </r>
  <r>
    <n v="28522700"/>
    <x v="7"/>
    <d v="2014-10-01T00:00:00"/>
    <d v="2016-01-01T00:00:00"/>
    <n v="7"/>
    <s v="MORTGAGE"/>
    <n v="3"/>
    <x v="1"/>
    <n v="80000"/>
    <n v="1"/>
    <n v="20000"/>
    <s v=" 60 months"/>
    <n v="2"/>
    <s v="INDIVIDUAL"/>
    <n v="1"/>
    <x v="3"/>
    <n v="1"/>
    <s v="LOW"/>
    <n v="1"/>
    <x v="0"/>
    <n v="0"/>
    <n v="11.67"/>
    <x v="2"/>
    <n v="2"/>
    <n v="30.71"/>
    <n v="6623.55"/>
    <n v="3969.29"/>
    <n v="0"/>
    <n v="441.57"/>
    <x v="3"/>
    <n v="-13376.45"/>
    <n v="0"/>
    <n v="4"/>
    <n v="7.9046424090338768E-2"/>
    <n v="60"/>
    <n v="0"/>
    <x v="3"/>
  </r>
  <r>
    <n v="31838043"/>
    <x v="7"/>
    <d v="2014-10-01T00:00:00"/>
    <d v="2016-01-01T00:00:00"/>
    <n v="3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11.67"/>
    <x v="2"/>
    <n v="2"/>
    <n v="9.24"/>
    <n v="5934.79"/>
    <n v="4442.6899999999996"/>
    <n v="0"/>
    <n v="396.69"/>
    <x v="3"/>
    <n v="-6065.21"/>
    <n v="0"/>
    <n v="3.3333333333333335"/>
    <n v="7.9046424090338768E-2"/>
    <n v="36"/>
    <n v="0"/>
    <x v="0"/>
  </r>
  <r>
    <n v="30265577"/>
    <x v="7"/>
    <d v="2014-10-01T00:00:00"/>
    <d v="2015-09-01T00:00:00"/>
    <n v="3"/>
    <s v="OWN"/>
    <n v="2"/>
    <x v="1"/>
    <n v="35000"/>
    <n v="1"/>
    <n v="12500"/>
    <s v=" 36 months"/>
    <n v="1"/>
    <s v="INDIVIDUAL"/>
    <n v="1"/>
    <x v="4"/>
    <n v="7"/>
    <s v="HIGH"/>
    <n v="2"/>
    <x v="0"/>
    <n v="0"/>
    <n v="15.61"/>
    <x v="4"/>
    <n v="4"/>
    <n v="23.66"/>
    <n v="14034.68"/>
    <n v="12500"/>
    <n v="0"/>
    <n v="437.06"/>
    <x v="0"/>
    <n v="1534.6800000000003"/>
    <n v="0"/>
    <n v="2.8"/>
    <n v="7.9046424090338768E-2"/>
    <n v="36"/>
    <n v="0"/>
    <x v="3"/>
  </r>
  <r>
    <n v="32340197"/>
    <x v="7"/>
    <d v="2014-10-01T00:00:00"/>
    <d v="2016-01-01T00:00:00"/>
    <n v="1"/>
    <s v="RENT"/>
    <n v="1"/>
    <x v="1"/>
    <n v="26000"/>
    <n v="1"/>
    <n v="5475"/>
    <s v=" 36 months"/>
    <n v="1"/>
    <s v="INDIVIDUAL"/>
    <n v="1"/>
    <x v="0"/>
    <n v="4"/>
    <s v="HIGH"/>
    <n v="2"/>
    <x v="0"/>
    <n v="0"/>
    <n v="16.989999999999998"/>
    <x v="4"/>
    <n v="4"/>
    <n v="5.4"/>
    <n v="2727.35"/>
    <n v="1807.81"/>
    <n v="0"/>
    <n v="195.18"/>
    <x v="0"/>
    <n v="-2747.65"/>
    <n v="0"/>
    <n v="4.7488584474885842"/>
    <n v="7.9046424090338768E-2"/>
    <n v="36"/>
    <n v="0"/>
    <x v="0"/>
  </r>
  <r>
    <n v="28062233"/>
    <x v="7"/>
    <d v="2014-10-01T00:00:00"/>
    <d v="2016-01-01T00:00:00"/>
    <n v="2"/>
    <s v="RENT"/>
    <n v="1"/>
    <x v="1"/>
    <n v="34000"/>
    <n v="1"/>
    <n v="4800"/>
    <s v=" 36 months"/>
    <n v="1"/>
    <s v="INDIVIDUAL"/>
    <n v="1"/>
    <x v="3"/>
    <n v="1"/>
    <s v="HIGH"/>
    <n v="2"/>
    <x v="0"/>
    <n v="0"/>
    <n v="13.35"/>
    <x v="1"/>
    <n v="3"/>
    <n v="20.010000000000002"/>
    <n v="2438.25"/>
    <n v="1771.11"/>
    <n v="0"/>
    <n v="162.55000000000001"/>
    <x v="3"/>
    <n v="-2361.75"/>
    <n v="0"/>
    <n v="7.083333333333333"/>
    <n v="7.9046424090338768E-2"/>
    <n v="36"/>
    <n v="0"/>
    <x v="3"/>
  </r>
  <r>
    <n v="28773501"/>
    <x v="7"/>
    <d v="2014-10-01T00:00:00"/>
    <d v="2016-01-01T00:00:00"/>
    <n v="4"/>
    <s v="RENT"/>
    <n v="1"/>
    <x v="1"/>
    <n v="50000"/>
    <n v="1"/>
    <n v="15000"/>
    <s v=" 36 months"/>
    <n v="1"/>
    <s v="INDIVIDUAL"/>
    <n v="1"/>
    <x v="6"/>
    <n v="2"/>
    <s v="LOW"/>
    <n v="1"/>
    <x v="0"/>
    <n v="0"/>
    <n v="10.15"/>
    <x v="2"/>
    <n v="2"/>
    <n v="12.63"/>
    <n v="7276.05"/>
    <n v="5703.01"/>
    <n v="0"/>
    <n v="485.07"/>
    <x v="0"/>
    <n v="-7723.95"/>
    <n v="0"/>
    <n v="3.3333333333333335"/>
    <n v="7.9046424090338768E-2"/>
    <n v="36"/>
    <n v="0"/>
    <x v="1"/>
  </r>
  <r>
    <n v="27650405"/>
    <x v="7"/>
    <d v="2014-10-01T00:00:00"/>
    <d v="2016-01-01T00:00:00"/>
    <n v="0.5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0.99"/>
    <x v="2"/>
    <n v="2"/>
    <n v="9.6999999999999993"/>
    <n v="5929.51"/>
    <n v="4526.8"/>
    <n v="0"/>
    <n v="392.81"/>
    <x v="4"/>
    <n v="-6070.49"/>
    <n v="0"/>
    <n v="6.25"/>
    <n v="7.9046424090338768E-2"/>
    <n v="36"/>
    <n v="0"/>
    <x v="0"/>
  </r>
  <r>
    <n v="30415781"/>
    <x v="7"/>
    <d v="2014-10-01T00:00:00"/>
    <d v="2016-01-01T00:00:00"/>
    <n v="9"/>
    <s v="RENT"/>
    <n v="1"/>
    <x v="1"/>
    <n v="65000"/>
    <n v="1"/>
    <n v="5000"/>
    <s v=" 36 months"/>
    <n v="1"/>
    <s v="INDIVIDUAL"/>
    <n v="1"/>
    <x v="0"/>
    <n v="4"/>
    <s v="HIGH"/>
    <n v="2"/>
    <x v="0"/>
    <n v="0"/>
    <n v="14.99"/>
    <x v="1"/>
    <n v="3"/>
    <n v="9.36"/>
    <n v="2589.2399999999998"/>
    <n v="1816.34"/>
    <n v="0"/>
    <n v="173.31"/>
    <x v="1"/>
    <n v="-2410.7600000000002"/>
    <n v="0"/>
    <n v="13"/>
    <n v="7.9046424090338768E-2"/>
    <n v="36"/>
    <n v="0"/>
    <x v="0"/>
  </r>
  <r>
    <n v="28943275"/>
    <x v="7"/>
    <d v="2014-10-01T00:00:00"/>
    <d v="2016-01-01T00:00:00"/>
    <n v="10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6.989999999999998"/>
    <x v="4"/>
    <n v="4"/>
    <n v="21.28"/>
    <n v="18682.16"/>
    <n v="12471.83"/>
    <n v="0"/>
    <n v="1247.68"/>
    <x v="2"/>
    <n v="-16317.84"/>
    <n v="0"/>
    <n v="2.8571428571428572"/>
    <n v="7.9046424090338768E-2"/>
    <n v="36"/>
    <n v="0"/>
    <x v="3"/>
  </r>
  <r>
    <n v="31447170"/>
    <x v="7"/>
    <d v="2014-10-01T00:00:00"/>
    <d v="2016-01-01T00:00:00"/>
    <n v="6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4.49"/>
    <x v="1"/>
    <n v="3"/>
    <n v="11.98"/>
    <n v="7024.85"/>
    <n v="3740.61"/>
    <n v="0"/>
    <n v="470.47"/>
    <x v="4"/>
    <n v="-12975.15"/>
    <n v="0"/>
    <n v="2.5"/>
    <n v="7.9046424090338768E-2"/>
    <n v="60"/>
    <n v="0"/>
    <x v="1"/>
  </r>
  <r>
    <n v="29735097"/>
    <x v="7"/>
    <d v="2014-10-01T00:00:00"/>
    <d v="2016-01-01T00:00:00"/>
    <n v="7"/>
    <s v="MORTGAGE"/>
    <n v="3"/>
    <x v="1"/>
    <n v="64800"/>
    <n v="1"/>
    <n v="24000"/>
    <s v=" 60 months"/>
    <n v="2"/>
    <s v="INDIVIDUAL"/>
    <n v="1"/>
    <x v="4"/>
    <n v="7"/>
    <s v="HIGH"/>
    <n v="2"/>
    <x v="0"/>
    <n v="0"/>
    <n v="18.989999999999998"/>
    <x v="5"/>
    <n v="5"/>
    <n v="25.99"/>
    <n v="9258.07"/>
    <n v="4071.95"/>
    <n v="0"/>
    <n v="622.45000000000005"/>
    <x v="0"/>
    <n v="-14741.93"/>
    <n v="0"/>
    <n v="2.7"/>
    <n v="7.9046424090338768E-2"/>
    <n v="60"/>
    <n v="0"/>
    <x v="3"/>
  </r>
  <r>
    <n v="31326573"/>
    <x v="7"/>
    <d v="2014-10-01T00:00:00"/>
    <d v="2016-01-01T00:00:00"/>
    <n v="10"/>
    <s v="RENT"/>
    <n v="1"/>
    <x v="1"/>
    <n v="38400"/>
    <n v="1"/>
    <n v="15050"/>
    <s v=" 36 months"/>
    <n v="1"/>
    <s v="INDIVIDUAL"/>
    <n v="1"/>
    <x v="7"/>
    <n v="6"/>
    <s v="HIGH"/>
    <n v="2"/>
    <x v="0"/>
    <n v="0"/>
    <n v="16.29"/>
    <x v="4"/>
    <n v="4"/>
    <n v="26.22"/>
    <n v="7955.58"/>
    <n v="5399.27"/>
    <n v="0"/>
    <n v="531.28"/>
    <x v="4"/>
    <n v="-7094.42"/>
    <n v="0"/>
    <n v="2.5514950166112955"/>
    <n v="7.9046424090338768E-2"/>
    <n v="36"/>
    <n v="0"/>
    <x v="3"/>
  </r>
  <r>
    <n v="31096087"/>
    <x v="7"/>
    <d v="2014-10-01T00:00:00"/>
    <d v="2015-10-01T00:00:00"/>
    <n v="10"/>
    <s v="MORTGAGE"/>
    <n v="3"/>
    <x v="1"/>
    <n v="51000"/>
    <n v="1"/>
    <n v="1500"/>
    <s v=" 36 months"/>
    <n v="1"/>
    <s v="INDIVIDUAL"/>
    <n v="1"/>
    <x v="1"/>
    <n v="11"/>
    <s v="LOW"/>
    <n v="1"/>
    <x v="0"/>
    <n v="0"/>
    <n v="7.69"/>
    <x v="0"/>
    <n v="1"/>
    <n v="17.11"/>
    <n v="1522.17"/>
    <n v="1499.99"/>
    <n v="0"/>
    <n v="46.8"/>
    <x v="4"/>
    <n v="22.170000000000073"/>
    <n v="0"/>
    <n v="34"/>
    <n v="7.9046424090338768E-2"/>
    <n v="36"/>
    <n v="0"/>
    <x v="4"/>
  </r>
  <r>
    <n v="31457520"/>
    <x v="7"/>
    <d v="2014-10-01T00:00:00"/>
    <d v="2015-05-01T00:00:00"/>
    <n v="7"/>
    <s v="RENT"/>
    <n v="1"/>
    <x v="1"/>
    <n v="81000"/>
    <n v="1"/>
    <n v="10500"/>
    <s v=" 36 months"/>
    <n v="1"/>
    <s v="INDIVIDUAL"/>
    <n v="1"/>
    <x v="7"/>
    <n v="6"/>
    <s v="LOW"/>
    <n v="1"/>
    <x v="0"/>
    <n v="0"/>
    <n v="8.39"/>
    <x v="0"/>
    <n v="1"/>
    <n v="14.92"/>
    <n v="10980.62"/>
    <n v="10500"/>
    <n v="0"/>
    <n v="330.93"/>
    <x v="2"/>
    <n v="480.6200000000008"/>
    <n v="0"/>
    <n v="7.7142857142857144"/>
    <n v="7.9046424090338768E-2"/>
    <n v="36"/>
    <n v="0"/>
    <x v="1"/>
  </r>
  <r>
    <n v="28692792"/>
    <x v="7"/>
    <d v="2014-10-01T00:00:00"/>
    <d v="2016-01-01T00:00:00"/>
    <n v="1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7.12"/>
    <x v="0"/>
    <n v="1"/>
    <n v="2.5099999999999998"/>
    <n v="3711.9"/>
    <n v="3127.76"/>
    <n v="0"/>
    <n v="247.46"/>
    <x v="3"/>
    <n v="-4288.1000000000004"/>
    <n v="0"/>
    <n v="10"/>
    <n v="7.9046424090338768E-2"/>
    <n v="36"/>
    <n v="0"/>
    <x v="2"/>
  </r>
  <r>
    <n v="29214613"/>
    <x v="7"/>
    <d v="2014-10-01T00:00:00"/>
    <d v="2016-01-01T00:00:00"/>
    <n v="6"/>
    <s v="MORTGAGE"/>
    <n v="3"/>
    <x v="1"/>
    <n v="65000"/>
    <n v="1"/>
    <n v="18000"/>
    <s v=" 60 months"/>
    <n v="2"/>
    <s v="INDIVIDUAL"/>
    <n v="1"/>
    <x v="2"/>
    <n v="3"/>
    <s v="HIGH"/>
    <n v="2"/>
    <x v="0"/>
    <n v="0"/>
    <n v="13.35"/>
    <x v="1"/>
    <n v="3"/>
    <n v="16.3"/>
    <n v="6178.5"/>
    <n v="3448.75"/>
    <n v="0"/>
    <n v="412.79"/>
    <x v="1"/>
    <n v="-11821.5"/>
    <n v="0"/>
    <n v="3.6111111111111112"/>
    <n v="7.9046424090338768E-2"/>
    <n v="60"/>
    <n v="0"/>
    <x v="4"/>
  </r>
  <r>
    <n v="29715473"/>
    <x v="7"/>
    <d v="2014-10-01T00:00:00"/>
    <d v="2016-01-01T00:00:00"/>
    <n v="2"/>
    <s v="MORTGAGE"/>
    <n v="3"/>
    <x v="1"/>
    <n v="72000"/>
    <n v="1"/>
    <n v="21000"/>
    <s v=" 60 months"/>
    <n v="2"/>
    <s v="INDIVIDUAL"/>
    <n v="1"/>
    <x v="4"/>
    <n v="7"/>
    <s v="HIGH"/>
    <n v="2"/>
    <x v="0"/>
    <n v="0"/>
    <n v="15.61"/>
    <x v="4"/>
    <n v="4"/>
    <n v="11.02"/>
    <n v="7608.09"/>
    <n v="3834.61"/>
    <n v="0"/>
    <n v="506.34"/>
    <x v="3"/>
    <n v="-13391.91"/>
    <n v="0"/>
    <n v="3.4285714285714284"/>
    <n v="7.9046424090338768E-2"/>
    <n v="60"/>
    <n v="0"/>
    <x v="1"/>
  </r>
  <r>
    <n v="31437246"/>
    <x v="7"/>
    <d v="2014-10-01T00:00:00"/>
    <d v="2016-01-01T00:00:00"/>
    <n v="0.5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18.239999999999998"/>
    <x v="4"/>
    <n v="4"/>
    <n v="12.72"/>
    <n v="11425.15"/>
    <n v="5174.37"/>
    <n v="0"/>
    <n v="765.73"/>
    <x v="0"/>
    <n v="-18574.849999999999"/>
    <n v="0"/>
    <n v="4"/>
    <n v="7.9046424090338768E-2"/>
    <n v="60"/>
    <n v="0"/>
    <x v="1"/>
  </r>
  <r>
    <n v="28232549"/>
    <x v="7"/>
    <d v="2014-10-01T00:00:00"/>
    <d v="2016-01-01T00:00:00"/>
    <n v="0.5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12.99"/>
    <x v="1"/>
    <n v="3"/>
    <n v="3.24"/>
    <n v="2526.75"/>
    <n v="1851.12"/>
    <n v="0"/>
    <n v="168.45"/>
    <x v="4"/>
    <n v="-2473.25"/>
    <n v="0"/>
    <n v="8"/>
    <n v="7.9046424090338768E-2"/>
    <n v="36"/>
    <n v="0"/>
    <x v="2"/>
  </r>
  <r>
    <n v="2225359"/>
    <x v="7"/>
    <d v="2014-10-01T00:00:00"/>
    <d v="2016-01-01T00:00:00"/>
    <n v="0.5"/>
    <s v="OWN"/>
    <n v="2"/>
    <x v="1"/>
    <n v="78000"/>
    <n v="1"/>
    <n v="16800"/>
    <s v=" 36 months"/>
    <n v="1"/>
    <s v="INDIVIDUAL"/>
    <n v="1"/>
    <x v="7"/>
    <n v="6"/>
    <s v="LOW"/>
    <n v="1"/>
    <x v="0"/>
    <n v="0"/>
    <n v="7.69"/>
    <x v="0"/>
    <n v="1"/>
    <n v="27.92"/>
    <n v="7842.96"/>
    <n v="6534.12"/>
    <n v="0"/>
    <n v="524.05999999999995"/>
    <x v="0"/>
    <n v="-8957.0400000000009"/>
    <n v="0"/>
    <n v="4.6428571428571432"/>
    <n v="7.9046424090338768E-2"/>
    <n v="36"/>
    <n v="0"/>
    <x v="3"/>
  </r>
  <r>
    <n v="27610915"/>
    <x v="7"/>
    <d v="2014-10-01T00:00:00"/>
    <d v="2016-01-01T00:00:00"/>
    <n v="6.05"/>
    <s v="RENT"/>
    <n v="1"/>
    <x v="1"/>
    <n v="30000"/>
    <n v="1"/>
    <n v="13150"/>
    <s v=" 60 months"/>
    <n v="2"/>
    <s v="INDIVIDUAL"/>
    <n v="1"/>
    <x v="7"/>
    <n v="6"/>
    <s v="HIGH"/>
    <n v="2"/>
    <x v="0"/>
    <n v="0"/>
    <n v="16.29"/>
    <x v="4"/>
    <n v="4"/>
    <n v="27.76"/>
    <n v="4827.3"/>
    <n v="2367.86"/>
    <n v="0"/>
    <n v="321.82"/>
    <x v="2"/>
    <n v="-8322.7000000000007"/>
    <n v="0"/>
    <n v="2.2813688212927756"/>
    <n v="7.9046424090338768E-2"/>
    <n v="60"/>
    <n v="0"/>
    <x v="3"/>
  </r>
  <r>
    <n v="33240647"/>
    <x v="7"/>
    <d v="2014-10-01T00:00:00"/>
    <d v="2016-01-01T00:00:00"/>
    <n v="4"/>
    <s v="RENT"/>
    <n v="1"/>
    <x v="1"/>
    <n v="52000"/>
    <n v="1"/>
    <n v="8000"/>
    <s v=" 36 months"/>
    <n v="1"/>
    <s v="INDIVIDUAL"/>
    <n v="1"/>
    <x v="7"/>
    <n v="6"/>
    <s v="LOW"/>
    <n v="1"/>
    <x v="0"/>
    <n v="0"/>
    <n v="10.99"/>
    <x v="2"/>
    <n v="2"/>
    <n v="11.26"/>
    <n v="8884.73"/>
    <n v="8000"/>
    <n v="0"/>
    <n v="261.88"/>
    <x v="4"/>
    <n v="884.72999999999956"/>
    <n v="0"/>
    <n v="6.5"/>
    <n v="7.9046424090338768E-2"/>
    <n v="36"/>
    <n v="0"/>
    <x v="1"/>
  </r>
  <r>
    <n v="29174234"/>
    <x v="7"/>
    <d v="2014-10-01T00:00:00"/>
    <d v="2016-01-01T00:00:00"/>
    <n v="5"/>
    <s v="OWN"/>
    <n v="2"/>
    <x v="2"/>
    <n v="125000"/>
    <n v="2"/>
    <n v="17600"/>
    <s v=" 60 months"/>
    <n v="2"/>
    <s v="INDIVIDUAL"/>
    <n v="1"/>
    <x v="7"/>
    <n v="6"/>
    <s v="HIGH"/>
    <n v="2"/>
    <x v="0"/>
    <n v="0"/>
    <n v="13.98"/>
    <x v="1"/>
    <n v="3"/>
    <n v="12.04"/>
    <n v="6126.43"/>
    <n v="3327.48"/>
    <n v="0"/>
    <n v="409.34"/>
    <x v="2"/>
    <n v="-11473.57"/>
    <n v="0"/>
    <n v="7.1022727272727275"/>
    <n v="7.9046424090338768E-2"/>
    <n v="60"/>
    <n v="0"/>
    <x v="1"/>
  </r>
  <r>
    <n v="32499212"/>
    <x v="7"/>
    <d v="2014-10-01T00:00:00"/>
    <d v="2015-04-01T00:00:00"/>
    <n v="3"/>
    <s v="RENT"/>
    <n v="1"/>
    <x v="1"/>
    <n v="48900"/>
    <n v="1"/>
    <n v="11650"/>
    <s v=" 36 months"/>
    <n v="1"/>
    <s v="INDIVIDUAL"/>
    <n v="1"/>
    <x v="7"/>
    <n v="6"/>
    <s v="HIGH"/>
    <n v="2"/>
    <x v="1"/>
    <n v="1"/>
    <n v="20.2"/>
    <x v="5"/>
    <n v="5"/>
    <n v="7.73"/>
    <n v="2157.6799999999998"/>
    <n v="1230.96"/>
    <n v="0"/>
    <n v="434.15"/>
    <x v="3"/>
    <n v="-9492.32"/>
    <n v="1"/>
    <n v="4.1974248927038627"/>
    <n v="7.9046424090338768E-2"/>
    <n v="36"/>
    <n v="0"/>
    <x v="0"/>
  </r>
  <r>
    <n v="28623868"/>
    <x v="7"/>
    <d v="2014-10-01T00:00:00"/>
    <d v="2016-01-01T00:00:00"/>
    <n v="2"/>
    <s v="RENT"/>
    <n v="1"/>
    <x v="1"/>
    <n v="45000"/>
    <n v="1"/>
    <n v="15825"/>
    <s v=" 60 months"/>
    <n v="2"/>
    <s v="INDIVIDUAL"/>
    <n v="1"/>
    <x v="7"/>
    <n v="6"/>
    <s v="HIGH"/>
    <n v="2"/>
    <x v="0"/>
    <n v="0"/>
    <n v="20.99"/>
    <x v="5"/>
    <n v="5"/>
    <n v="38.72"/>
    <n v="6425.33"/>
    <n v="2568.48"/>
    <n v="0"/>
    <n v="428.04"/>
    <x v="4"/>
    <n v="-9399.67"/>
    <n v="0"/>
    <n v="2.8436018957345972"/>
    <n v="7.9046424090338768E-2"/>
    <n v="60"/>
    <n v="0"/>
    <x v="3"/>
  </r>
  <r>
    <n v="29764284"/>
    <x v="7"/>
    <d v="2014-10-01T00:00:00"/>
    <d v="2016-01-01T00:00:00"/>
    <n v="2"/>
    <s v="MORTGAGE"/>
    <n v="3"/>
    <x v="1"/>
    <n v="98000"/>
    <n v="1"/>
    <n v="20000"/>
    <s v=" 36 months"/>
    <n v="1"/>
    <s v="INDIVIDUAL"/>
    <n v="1"/>
    <x v="7"/>
    <n v="6"/>
    <s v="HIGH"/>
    <n v="2"/>
    <x v="0"/>
    <n v="0"/>
    <n v="14.49"/>
    <x v="1"/>
    <n v="3"/>
    <n v="19"/>
    <n v="10359.65"/>
    <n v="7299.71"/>
    <n v="0"/>
    <n v="688.33"/>
    <x v="3"/>
    <n v="-9640.35"/>
    <n v="0"/>
    <n v="4.9000000000000004"/>
    <n v="7.9046424090338768E-2"/>
    <n v="36"/>
    <n v="0"/>
    <x v="4"/>
  </r>
  <r>
    <n v="32168228"/>
    <x v="7"/>
    <d v="2014-10-01T00:00:00"/>
    <d v="2015-12-01T00:00:00"/>
    <n v="2"/>
    <s v="RENT"/>
    <n v="1"/>
    <x v="2"/>
    <n v="105000"/>
    <n v="2"/>
    <n v="3000"/>
    <s v=" 36 months"/>
    <n v="1"/>
    <s v="INDIVIDUAL"/>
    <n v="1"/>
    <x v="7"/>
    <n v="6"/>
    <s v="HIGH"/>
    <n v="2"/>
    <x v="0"/>
    <n v="0"/>
    <n v="14.49"/>
    <x v="1"/>
    <n v="3"/>
    <n v="6.29"/>
    <n v="1443.08"/>
    <n v="1015.68"/>
    <n v="0"/>
    <n v="103.25"/>
    <x v="1"/>
    <n v="-1556.92"/>
    <n v="0"/>
    <n v="35"/>
    <n v="7.9046424090338768E-2"/>
    <n v="36"/>
    <n v="0"/>
    <x v="0"/>
  </r>
  <r>
    <n v="28834014"/>
    <x v="7"/>
    <d v="2014-10-01T00:00:00"/>
    <d v="2016-01-01T00:00:00"/>
    <n v="10"/>
    <s v="OWN"/>
    <n v="2"/>
    <x v="1"/>
    <n v="54000"/>
    <n v="1"/>
    <n v="25200"/>
    <s v=" 60 months"/>
    <n v="2"/>
    <s v="INDIVIDUAL"/>
    <n v="1"/>
    <x v="3"/>
    <n v="1"/>
    <s v="HIGH"/>
    <n v="2"/>
    <x v="0"/>
    <n v="0"/>
    <n v="18.989999999999998"/>
    <x v="5"/>
    <n v="5"/>
    <n v="37.72"/>
    <n v="9750.3799999999992"/>
    <n v="4275.51"/>
    <n v="0"/>
    <n v="653.57000000000005"/>
    <x v="2"/>
    <n v="-15449.62"/>
    <n v="0"/>
    <n v="2.1428571428571428"/>
    <n v="7.9046424090338768E-2"/>
    <n v="60"/>
    <n v="0"/>
    <x v="3"/>
  </r>
  <r>
    <n v="30095732"/>
    <x v="7"/>
    <d v="2014-10-01T00:00:00"/>
    <d v="2016-01-01T00:00:00"/>
    <n v="10"/>
    <s v="MORTGAGE"/>
    <n v="3"/>
    <x v="1"/>
    <n v="78000"/>
    <n v="1"/>
    <n v="35000"/>
    <s v=" 60 months"/>
    <n v="2"/>
    <s v="INDIVIDUAL"/>
    <n v="1"/>
    <x v="3"/>
    <n v="1"/>
    <s v="HIGH"/>
    <n v="2"/>
    <x v="0"/>
    <n v="0"/>
    <n v="14.99"/>
    <x v="1"/>
    <n v="3"/>
    <n v="19.95"/>
    <n v="12428.76"/>
    <n v="6476.5"/>
    <n v="0"/>
    <n v="832.47"/>
    <x v="0"/>
    <n v="-22571.239999999998"/>
    <n v="0"/>
    <n v="2.2285714285714286"/>
    <n v="7.9046424090338768E-2"/>
    <n v="60"/>
    <n v="0"/>
    <x v="4"/>
  </r>
  <r>
    <n v="30685839"/>
    <x v="7"/>
    <d v="2014-10-01T00:00:00"/>
    <d v="2016-01-01T00:00:00"/>
    <n v="9"/>
    <s v="MORTGAGE"/>
    <n v="3"/>
    <x v="2"/>
    <n v="120000"/>
    <n v="2"/>
    <n v="35000"/>
    <s v=" 36 months"/>
    <n v="1"/>
    <s v="INDIVIDUAL"/>
    <n v="1"/>
    <x v="4"/>
    <n v="7"/>
    <s v="HIGH"/>
    <n v="2"/>
    <x v="0"/>
    <n v="0"/>
    <n v="16.989999999999998"/>
    <x v="4"/>
    <n v="4"/>
    <n v="23.89"/>
    <n v="17401.45"/>
    <n v="11556.08"/>
    <n v="0"/>
    <n v="1247.68"/>
    <x v="0"/>
    <n v="-17598.55"/>
    <n v="0"/>
    <n v="3.4285714285714284"/>
    <n v="7.9046424090338768E-2"/>
    <n v="36"/>
    <n v="0"/>
    <x v="3"/>
  </r>
  <r>
    <n v="32199122"/>
    <x v="7"/>
    <d v="2014-10-01T00:00:00"/>
    <d v="2016-01-01T00:00:00"/>
    <n v="0.5"/>
    <s v="RENT"/>
    <n v="1"/>
    <x v="1"/>
    <n v="47500"/>
    <n v="1"/>
    <n v="11200"/>
    <s v=" 36 months"/>
    <n v="1"/>
    <s v="INDIVIDUAL"/>
    <n v="1"/>
    <x v="3"/>
    <n v="1"/>
    <s v="LOW"/>
    <n v="1"/>
    <x v="0"/>
    <n v="0"/>
    <n v="6.49"/>
    <x v="0"/>
    <n v="1"/>
    <n v="16.43"/>
    <n v="6366.13"/>
    <n v="5637.36"/>
    <n v="0"/>
    <n v="343.22"/>
    <x v="4"/>
    <n v="-4833.87"/>
    <n v="0"/>
    <n v="4.2410714285714288"/>
    <n v="7.9046424090338768E-2"/>
    <n v="36"/>
    <n v="0"/>
    <x v="4"/>
  </r>
  <r>
    <n v="27180233"/>
    <x v="7"/>
    <d v="2014-10-01T00:00:00"/>
    <d v="2015-10-01T00:00:00"/>
    <n v="2"/>
    <s v="RENT"/>
    <n v="1"/>
    <x v="1"/>
    <n v="40000"/>
    <n v="1"/>
    <n v="5325"/>
    <s v=" 36 months"/>
    <n v="1"/>
    <s v="INDIVIDUAL"/>
    <n v="1"/>
    <x v="3"/>
    <n v="1"/>
    <s v="HIGH"/>
    <n v="2"/>
    <x v="0"/>
    <n v="0"/>
    <n v="16.29"/>
    <x v="4"/>
    <n v="4"/>
    <n v="23.07"/>
    <n v="6133.74"/>
    <n v="5325"/>
    <n v="0"/>
    <n v="187.98"/>
    <x v="3"/>
    <n v="808.73999999999978"/>
    <n v="0"/>
    <n v="7.511737089201878"/>
    <n v="7.9046424090338768E-2"/>
    <n v="36"/>
    <n v="0"/>
    <x v="3"/>
  </r>
  <r>
    <n v="31297460"/>
    <x v="7"/>
    <d v="2014-10-01T00:00:00"/>
    <d v="2015-09-01T00:00:00"/>
    <n v="2"/>
    <s v="RENT"/>
    <n v="1"/>
    <x v="1"/>
    <n v="35000"/>
    <n v="1"/>
    <n v="5750"/>
    <s v=" 36 months"/>
    <n v="1"/>
    <s v="INDIVIDUAL"/>
    <n v="1"/>
    <x v="7"/>
    <n v="6"/>
    <s v="HIGH"/>
    <n v="2"/>
    <x v="0"/>
    <n v="0"/>
    <n v="13.35"/>
    <x v="1"/>
    <n v="3"/>
    <n v="17.559999999999999"/>
    <n v="6374.94"/>
    <n v="5750"/>
    <n v="0"/>
    <n v="194.72"/>
    <x v="4"/>
    <n v="624.9399999999996"/>
    <n v="0"/>
    <n v="6.0869565217391308"/>
    <n v="7.9046424090338768E-2"/>
    <n v="36"/>
    <n v="0"/>
    <x v="4"/>
  </r>
  <r>
    <n v="33370711"/>
    <x v="7"/>
    <d v="2014-10-01T00:00:00"/>
    <d v="2015-06-01T00:00:00"/>
    <n v="10"/>
    <s v="RENT"/>
    <n v="1"/>
    <x v="1"/>
    <n v="50798"/>
    <n v="1"/>
    <n v="8000"/>
    <s v=" 36 months"/>
    <n v="1"/>
    <s v="INDIVIDUAL"/>
    <n v="1"/>
    <x v="7"/>
    <n v="6"/>
    <s v="HIGH"/>
    <n v="2"/>
    <x v="0"/>
    <n v="0"/>
    <n v="15.61"/>
    <x v="4"/>
    <n v="4"/>
    <n v="17.670000000000002"/>
    <n v="8713.2999999999993"/>
    <n v="8000"/>
    <n v="0"/>
    <n v="279.72000000000003"/>
    <x v="1"/>
    <n v="713.29999999999927"/>
    <n v="0"/>
    <n v="6.3497500000000002"/>
    <n v="7.9046424090338768E-2"/>
    <n v="36"/>
    <n v="0"/>
    <x v="4"/>
  </r>
  <r>
    <n v="32409841"/>
    <x v="7"/>
    <d v="2014-10-01T00:00:00"/>
    <d v="2015-12-01T00:00:00"/>
    <n v="10"/>
    <s v="MORTGAGE"/>
    <n v="3"/>
    <x v="1"/>
    <n v="51000"/>
    <n v="1"/>
    <n v="12000"/>
    <s v=" 60 months"/>
    <n v="2"/>
    <s v="INDIVIDUAL"/>
    <n v="1"/>
    <x v="7"/>
    <n v="6"/>
    <s v="LOW"/>
    <n v="1"/>
    <x v="0"/>
    <n v="0"/>
    <n v="11.67"/>
    <x v="2"/>
    <n v="2"/>
    <n v="19.809999999999999"/>
    <n v="3693.6"/>
    <n v="2211.79"/>
    <n v="0"/>
    <n v="264.94"/>
    <x v="2"/>
    <n v="-8306.4"/>
    <n v="0"/>
    <n v="4.25"/>
    <n v="7.9046424090338768E-2"/>
    <n v="60"/>
    <n v="0"/>
    <x v="4"/>
  </r>
  <r>
    <n v="31227641"/>
    <x v="7"/>
    <d v="2014-10-01T00:00:00"/>
    <d v="2015-12-01T00:00:00"/>
    <n v="10"/>
    <s v="RENT"/>
    <n v="1"/>
    <x v="1"/>
    <n v="41829"/>
    <n v="1"/>
    <n v="15000"/>
    <s v=" 36 months"/>
    <n v="1"/>
    <s v="INDIVIDUAL"/>
    <n v="1"/>
    <x v="7"/>
    <n v="6"/>
    <s v="LOW"/>
    <n v="1"/>
    <x v="0"/>
    <n v="0"/>
    <n v="10.15"/>
    <x v="2"/>
    <n v="2"/>
    <n v="13.49"/>
    <n v="6774.06"/>
    <n v="5299.98"/>
    <n v="0"/>
    <n v="485.07"/>
    <x v="4"/>
    <n v="-8225.9399999999987"/>
    <n v="0"/>
    <n v="2.7886000000000002"/>
    <n v="7.9046424090338768E-2"/>
    <n v="36"/>
    <n v="0"/>
    <x v="1"/>
  </r>
  <r>
    <n v="28964144"/>
    <x v="7"/>
    <d v="2014-10-01T00:00:00"/>
    <d v="2016-01-01T00:00:00"/>
    <n v="10"/>
    <s v="RENT"/>
    <n v="1"/>
    <x v="1"/>
    <n v="86000"/>
    <n v="1"/>
    <n v="11500"/>
    <s v=" 36 months"/>
    <n v="1"/>
    <s v="INDIVIDUAL"/>
    <n v="1"/>
    <x v="7"/>
    <n v="6"/>
    <s v="LOW"/>
    <n v="1"/>
    <x v="0"/>
    <n v="0"/>
    <n v="12.49"/>
    <x v="2"/>
    <n v="2"/>
    <n v="17.89"/>
    <n v="5770.05"/>
    <n v="4277.67"/>
    <n v="0"/>
    <n v="384.67"/>
    <x v="1"/>
    <n v="-5729.95"/>
    <n v="0"/>
    <n v="7.4782608695652177"/>
    <n v="7.9046424090338768E-2"/>
    <n v="36"/>
    <n v="0"/>
    <x v="4"/>
  </r>
  <r>
    <n v="29194406"/>
    <x v="7"/>
    <d v="2014-10-01T00:00:00"/>
    <d v="2016-01-01T00:00:00"/>
    <n v="6"/>
    <s v="OWN"/>
    <n v="2"/>
    <x v="1"/>
    <n v="75000"/>
    <n v="1"/>
    <n v="20000"/>
    <s v=" 60 months"/>
    <n v="2"/>
    <s v="INDIVIDUAL"/>
    <n v="1"/>
    <x v="7"/>
    <n v="6"/>
    <s v="HIGH"/>
    <n v="2"/>
    <x v="0"/>
    <n v="0"/>
    <n v="13.98"/>
    <x v="1"/>
    <n v="3"/>
    <n v="8.5299999999999994"/>
    <n v="6938.57"/>
    <n v="3781.24"/>
    <n v="0"/>
    <n v="465.16"/>
    <x v="0"/>
    <n v="-13061.43"/>
    <n v="0"/>
    <n v="3.75"/>
    <n v="7.9046424090338768E-2"/>
    <n v="60"/>
    <n v="0"/>
    <x v="0"/>
  </r>
  <r>
    <n v="31266362"/>
    <x v="7"/>
    <d v="2014-10-01T00:00:00"/>
    <d v="2016-01-01T00:00:00"/>
    <n v="1"/>
    <s v="MORTGAGE"/>
    <n v="3"/>
    <x v="1"/>
    <n v="27000"/>
    <n v="1"/>
    <n v="10000"/>
    <s v=" 36 months"/>
    <n v="1"/>
    <s v="INDIVIDUAL"/>
    <n v="1"/>
    <x v="4"/>
    <n v="7"/>
    <s v="HIGH"/>
    <n v="2"/>
    <x v="0"/>
    <n v="0"/>
    <n v="18.239999999999998"/>
    <x v="4"/>
    <n v="4"/>
    <n v="24.4"/>
    <n v="5430.82"/>
    <n v="3520.47"/>
    <n v="0"/>
    <n v="362.73"/>
    <x v="3"/>
    <n v="-4569.18"/>
    <n v="0"/>
    <n v="2.7"/>
    <n v="7.9046424090338768E-2"/>
    <n v="36"/>
    <n v="0"/>
    <x v="3"/>
  </r>
  <r>
    <n v="31667643"/>
    <x v="7"/>
    <d v="2014-10-01T00:00:00"/>
    <d v="2016-01-01T00:00:00"/>
    <n v="10"/>
    <s v="MORTGAGE"/>
    <n v="3"/>
    <x v="1"/>
    <n v="60000"/>
    <n v="1"/>
    <n v="13600"/>
    <s v=" 60 months"/>
    <n v="2"/>
    <s v="INDIVIDUAL"/>
    <n v="1"/>
    <x v="7"/>
    <n v="6"/>
    <s v="LOW"/>
    <n v="1"/>
    <x v="0"/>
    <n v="0"/>
    <n v="12.99"/>
    <x v="1"/>
    <n v="3"/>
    <n v="12.02"/>
    <n v="4321.51"/>
    <n v="2437.11"/>
    <n v="0"/>
    <n v="309.38"/>
    <x v="0"/>
    <n v="-9278.49"/>
    <n v="0"/>
    <n v="4.4117647058823533"/>
    <n v="7.9046424090338768E-2"/>
    <n v="60"/>
    <n v="0"/>
    <x v="1"/>
  </r>
  <r>
    <n v="33191010"/>
    <x v="7"/>
    <d v="2014-10-01T00:00:00"/>
    <d v="2016-01-01T00:00:00"/>
    <n v="7"/>
    <s v="MORTGAGE"/>
    <n v="3"/>
    <x v="1"/>
    <n v="48000"/>
    <n v="1"/>
    <n v="12800"/>
    <s v=" 60 months"/>
    <n v="2"/>
    <s v="INDIVIDUAL"/>
    <n v="1"/>
    <x v="7"/>
    <n v="6"/>
    <s v="HIGH"/>
    <n v="2"/>
    <x v="0"/>
    <n v="0"/>
    <n v="15.61"/>
    <x v="4"/>
    <n v="4"/>
    <n v="29.83"/>
    <n v="4298.62"/>
    <n v="2167.04"/>
    <n v="0"/>
    <n v="308.63"/>
    <x v="0"/>
    <n v="-8501.380000000001"/>
    <n v="0"/>
    <n v="3.75"/>
    <n v="7.9046424090338768E-2"/>
    <n v="60"/>
    <n v="0"/>
    <x v="3"/>
  </r>
  <r>
    <n v="32079227"/>
    <x v="7"/>
    <d v="2014-10-01T00:00:00"/>
    <d v="2015-10-01T00:00:00"/>
    <n v="10"/>
    <s v="MORTGAGE"/>
    <n v="3"/>
    <x v="1"/>
    <n v="42000"/>
    <n v="1"/>
    <n v="2000"/>
    <s v=" 36 months"/>
    <n v="1"/>
    <s v="INDIVIDUAL"/>
    <n v="1"/>
    <x v="7"/>
    <n v="6"/>
    <s v="HIGH"/>
    <n v="2"/>
    <x v="1"/>
    <n v="1"/>
    <n v="18.239999999999998"/>
    <x v="4"/>
    <n v="4"/>
    <n v="32.369999999999997"/>
    <n v="868.57"/>
    <n v="550.29999999999995"/>
    <n v="0"/>
    <n v="72.55"/>
    <x v="1"/>
    <n v="-1131.4299999999998"/>
    <n v="1"/>
    <n v="21"/>
    <n v="7.9046424090338768E-2"/>
    <n v="36"/>
    <n v="0"/>
    <x v="3"/>
  </r>
  <r>
    <n v="30175421"/>
    <x v="7"/>
    <d v="2014-10-01T00:00:00"/>
    <d v="2016-01-01T00:00:00"/>
    <n v="8"/>
    <s v="MORTGAGE"/>
    <n v="3"/>
    <x v="1"/>
    <n v="100000"/>
    <n v="1"/>
    <n v="35000"/>
    <s v=" 36 months"/>
    <n v="1"/>
    <s v="INDIVIDUAL"/>
    <n v="1"/>
    <x v="7"/>
    <n v="6"/>
    <s v="LOW"/>
    <n v="1"/>
    <x v="0"/>
    <n v="0"/>
    <n v="10.15"/>
    <x v="2"/>
    <n v="2"/>
    <n v="16.190000000000001"/>
    <n v="16927.96"/>
    <n v="13306.86"/>
    <n v="0"/>
    <n v="1131.82"/>
    <x v="4"/>
    <n v="-18072.04"/>
    <n v="0"/>
    <n v="2.8571428571428572"/>
    <n v="7.9046424090338768E-2"/>
    <n v="36"/>
    <n v="0"/>
    <x v="4"/>
  </r>
  <r>
    <n v="32208324"/>
    <x v="7"/>
    <d v="2014-10-01T00:00:00"/>
    <d v="2015-12-01T00:00:00"/>
    <n v="10"/>
    <s v="MORTGAGE"/>
    <n v="3"/>
    <x v="1"/>
    <n v="62000"/>
    <n v="1"/>
    <n v="8500"/>
    <s v=" 36 months"/>
    <n v="1"/>
    <s v="INDIVIDUAL"/>
    <n v="1"/>
    <x v="7"/>
    <n v="6"/>
    <s v="HIGH"/>
    <n v="2"/>
    <x v="0"/>
    <n v="0"/>
    <n v="15.61"/>
    <x v="4"/>
    <n v="4"/>
    <n v="18.41"/>
    <n v="4153.57"/>
    <n v="2845.8"/>
    <n v="0"/>
    <n v="297.20999999999998"/>
    <x v="0"/>
    <n v="-4346.43"/>
    <n v="0"/>
    <n v="7.2941176470588234"/>
    <n v="7.9046424090338768E-2"/>
    <n v="36"/>
    <n v="0"/>
    <x v="4"/>
  </r>
  <r>
    <n v="31417048"/>
    <x v="7"/>
    <d v="2014-10-01T00:00:00"/>
    <d v="2016-01-01T00:00:00"/>
    <n v="2"/>
    <s v="RENT"/>
    <n v="1"/>
    <x v="2"/>
    <n v="200000"/>
    <n v="2"/>
    <n v="35000"/>
    <s v=" 60 months"/>
    <n v="2"/>
    <s v="INDIVIDUAL"/>
    <n v="1"/>
    <x v="11"/>
    <n v="8"/>
    <s v="HIGH"/>
    <n v="2"/>
    <x v="0"/>
    <n v="0"/>
    <n v="17.57"/>
    <x v="4"/>
    <n v="4"/>
    <n v="10.68"/>
    <n v="12353.8"/>
    <n v="5650.35"/>
    <n v="0"/>
    <n v="880.61"/>
    <x v="3"/>
    <n v="-22646.2"/>
    <n v="0"/>
    <n v="5.7142857142857144"/>
    <n v="7.9046424090338768E-2"/>
    <n v="60"/>
    <n v="0"/>
    <x v="1"/>
  </r>
  <r>
    <n v="31266943"/>
    <x v="7"/>
    <d v="2014-10-01T00:00:00"/>
    <d v="2016-01-01T00:00:00"/>
    <n v="10"/>
    <s v="MORTGAGE"/>
    <n v="3"/>
    <x v="1"/>
    <n v="25000"/>
    <n v="1"/>
    <n v="3000"/>
    <s v=" 36 months"/>
    <n v="1"/>
    <s v="INDIVIDUAL"/>
    <n v="1"/>
    <x v="0"/>
    <n v="4"/>
    <s v="HIGH"/>
    <n v="2"/>
    <x v="0"/>
    <n v="0"/>
    <n v="15.61"/>
    <x v="4"/>
    <n v="4"/>
    <n v="11.95"/>
    <n v="1463.4"/>
    <n v="1004.44"/>
    <n v="0"/>
    <n v="104.9"/>
    <x v="0"/>
    <n v="-1536.6"/>
    <n v="0"/>
    <n v="8.3333333333333339"/>
    <n v="7.9046424090338768E-2"/>
    <n v="36"/>
    <n v="0"/>
    <x v="1"/>
  </r>
  <r>
    <n v="32008246"/>
    <x v="7"/>
    <d v="2014-10-01T00:00:00"/>
    <d v="2016-01-01T00:00:00"/>
    <n v="7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6.03"/>
    <x v="0"/>
    <n v="1"/>
    <n v="13.28"/>
    <n v="6386.54"/>
    <n v="5514.16"/>
    <n v="0"/>
    <n v="456.54"/>
    <x v="0"/>
    <n v="-8613.4599999999991"/>
    <n v="0"/>
    <n v="4.333333333333333"/>
    <n v="7.9046424090338768E-2"/>
    <n v="36"/>
    <n v="0"/>
    <x v="1"/>
  </r>
  <r>
    <n v="31316559"/>
    <x v="7"/>
    <d v="2014-10-01T00:00:00"/>
    <d v="2016-01-01T00:00:00"/>
    <n v="10"/>
    <s v="OWN"/>
    <n v="2"/>
    <x v="1"/>
    <n v="75000"/>
    <n v="1"/>
    <n v="12000"/>
    <s v=" 36 months"/>
    <n v="1"/>
    <s v="INDIVIDUAL"/>
    <n v="1"/>
    <x v="7"/>
    <n v="6"/>
    <s v="LOW"/>
    <n v="1"/>
    <x v="0"/>
    <n v="0"/>
    <n v="10.99"/>
    <x v="2"/>
    <n v="2"/>
    <n v="6.72"/>
    <n v="5884.82"/>
    <n v="4526.8"/>
    <n v="0"/>
    <n v="392.81"/>
    <x v="0"/>
    <n v="-6115.18"/>
    <n v="0"/>
    <n v="6.25"/>
    <n v="7.9046424090338768E-2"/>
    <n v="36"/>
    <n v="0"/>
    <x v="0"/>
  </r>
  <r>
    <n v="29685569"/>
    <x v="7"/>
    <d v="2014-10-01T00:00:00"/>
    <d v="2015-03-01T00:00:00"/>
    <n v="3"/>
    <s v="OWN"/>
    <n v="2"/>
    <x v="1"/>
    <n v="25000"/>
    <n v="1"/>
    <n v="10500"/>
    <s v=" 36 months"/>
    <n v="1"/>
    <s v="INDIVIDUAL"/>
    <n v="1"/>
    <x v="3"/>
    <n v="1"/>
    <s v="HIGH"/>
    <n v="2"/>
    <x v="1"/>
    <n v="1"/>
    <n v="16.29"/>
    <x v="4"/>
    <n v="4"/>
    <n v="28.52"/>
    <n v="3527.73"/>
    <n v="1172"/>
    <n v="1683.93"/>
    <n v="370.66"/>
    <x v="0"/>
    <n v="-6972.27"/>
    <n v="1"/>
    <n v="2.3809523809523809"/>
    <n v="7.9046424090338768E-2"/>
    <n v="36"/>
    <n v="0.16037428571428572"/>
    <x v="3"/>
  </r>
  <r>
    <n v="31256326"/>
    <x v="7"/>
    <d v="2014-10-01T00:00:00"/>
    <d v="2016-01-01T00:00:00"/>
    <n v="10"/>
    <s v="MORTGAGE"/>
    <n v="3"/>
    <x v="1"/>
    <n v="48283"/>
    <n v="1"/>
    <n v="6000"/>
    <s v=" 36 months"/>
    <n v="1"/>
    <s v="INDIVIDUAL"/>
    <n v="1"/>
    <x v="3"/>
    <n v="1"/>
    <s v="LOW"/>
    <n v="1"/>
    <x v="0"/>
    <n v="0"/>
    <n v="7.12"/>
    <x v="0"/>
    <n v="1"/>
    <n v="2.76"/>
    <n v="2779.25"/>
    <n v="2345.9"/>
    <n v="0"/>
    <n v="185.6"/>
    <x v="1"/>
    <n v="-3220.75"/>
    <n v="0"/>
    <n v="8.0471666666666675"/>
    <n v="7.9046424090338768E-2"/>
    <n v="36"/>
    <n v="0"/>
    <x v="2"/>
  </r>
  <r>
    <n v="28724483"/>
    <x v="7"/>
    <d v="2014-10-01T00:00:00"/>
    <d v="2015-07-01T00:00:00"/>
    <n v="10"/>
    <s v="OWN"/>
    <n v="2"/>
    <x v="1"/>
    <n v="50000"/>
    <n v="1"/>
    <n v="9600"/>
    <s v=" 36 months"/>
    <n v="1"/>
    <s v="INDIVIDUAL"/>
    <n v="1"/>
    <x v="9"/>
    <n v="9"/>
    <s v="HIGH"/>
    <n v="2"/>
    <x v="0"/>
    <n v="0"/>
    <n v="16.29"/>
    <x v="4"/>
    <n v="4"/>
    <n v="34.81"/>
    <n v="10813.56"/>
    <n v="9600"/>
    <n v="0"/>
    <n v="338.89"/>
    <x v="1"/>
    <n v="1213.5599999999995"/>
    <n v="0"/>
    <n v="5.208333333333333"/>
    <n v="7.9046424090338768E-2"/>
    <n v="36"/>
    <n v="0"/>
    <x v="3"/>
  </r>
  <r>
    <n v="29624351"/>
    <x v="7"/>
    <d v="2014-10-01T00:00:00"/>
    <d v="2015-07-01T00:00:00"/>
    <n v="2"/>
    <s v="OWN"/>
    <n v="2"/>
    <x v="1"/>
    <n v="25000"/>
    <n v="1"/>
    <n v="6475"/>
    <s v=" 36 months"/>
    <n v="1"/>
    <s v="INDIVIDUAL"/>
    <n v="1"/>
    <x v="0"/>
    <n v="4"/>
    <s v="HIGH"/>
    <n v="2"/>
    <x v="1"/>
    <n v="1"/>
    <n v="22.15"/>
    <x v="5"/>
    <n v="5"/>
    <n v="39.08"/>
    <n v="2230.11"/>
    <n v="1243.46"/>
    <n v="0"/>
    <n v="247.79"/>
    <x v="0"/>
    <n v="-4244.8899999999994"/>
    <n v="1"/>
    <n v="3.8610038610038608"/>
    <n v="7.9046424090338768E-2"/>
    <n v="36"/>
    <n v="0"/>
    <x v="3"/>
  </r>
  <r>
    <n v="32500378"/>
    <x v="7"/>
    <d v="2014-10-01T00:00:00"/>
    <d v="2015-12-01T00:00:00"/>
    <n v="2"/>
    <s v="MORTGAGE"/>
    <n v="3"/>
    <x v="1"/>
    <n v="99772"/>
    <n v="1"/>
    <n v="22000"/>
    <s v=" 36 months"/>
    <n v="1"/>
    <s v="INDIVIDUAL"/>
    <n v="1"/>
    <x v="7"/>
    <n v="6"/>
    <s v="LOW"/>
    <n v="1"/>
    <x v="0"/>
    <n v="0"/>
    <n v="12.99"/>
    <x v="1"/>
    <n v="3"/>
    <n v="18.82"/>
    <n v="10360.5"/>
    <n v="7559.9"/>
    <n v="0"/>
    <n v="741.17"/>
    <x v="3"/>
    <n v="-11639.5"/>
    <n v="0"/>
    <n v="4.5350909090909095"/>
    <n v="7.9046424090338768E-2"/>
    <n v="36"/>
    <n v="0"/>
    <x v="4"/>
  </r>
  <r>
    <n v="28774584"/>
    <x v="7"/>
    <d v="2014-10-01T00:00:00"/>
    <d v="2015-12-01T00:00:00"/>
    <n v="10"/>
    <s v="MORTGAGE"/>
    <n v="3"/>
    <x v="2"/>
    <n v="200000"/>
    <n v="2"/>
    <n v="20000"/>
    <s v=" 36 months"/>
    <n v="1"/>
    <s v="INDIVIDUAL"/>
    <n v="1"/>
    <x v="7"/>
    <n v="6"/>
    <s v="LOW"/>
    <n v="1"/>
    <x v="1"/>
    <n v="1"/>
    <n v="10.99"/>
    <x v="2"/>
    <n v="2"/>
    <n v="12.52"/>
    <n v="9253.51"/>
    <n v="7004.09"/>
    <n v="0"/>
    <n v="654.67999999999995"/>
    <x v="4"/>
    <n v="-10746.49"/>
    <n v="1"/>
    <n v="10"/>
    <n v="7.9046424090338768E-2"/>
    <n v="36"/>
    <n v="0"/>
    <x v="1"/>
  </r>
  <r>
    <n v="31256467"/>
    <x v="7"/>
    <d v="2014-10-01T00:00:00"/>
    <d v="2015-01-01T00:00:00"/>
    <n v="10"/>
    <s v="RENT"/>
    <n v="1"/>
    <x v="1"/>
    <n v="71000"/>
    <n v="1"/>
    <n v="9600"/>
    <s v=" 36 months"/>
    <n v="1"/>
    <s v="INDIVIDUAL"/>
    <n v="1"/>
    <x v="0"/>
    <n v="4"/>
    <s v="HIGH"/>
    <n v="2"/>
    <x v="1"/>
    <n v="1"/>
    <n v="16.989999999999998"/>
    <x v="4"/>
    <n v="4"/>
    <n v="26.84"/>
    <n v="2635.57"/>
    <n v="627.70000000000005"/>
    <n v="1627.03"/>
    <n v="342.22"/>
    <x v="4"/>
    <n v="-6964.43"/>
    <n v="1"/>
    <n v="7.395833333333333"/>
    <n v="7.9046424090338768E-2"/>
    <n v="36"/>
    <n v="0.16948229166666667"/>
    <x v="3"/>
  </r>
  <r>
    <n v="28012041"/>
    <x v="7"/>
    <d v="2014-10-01T00:00:00"/>
    <d v="2016-01-01T00:00:00"/>
    <n v="6"/>
    <s v="MORTGAGE"/>
    <n v="3"/>
    <x v="1"/>
    <n v="42894"/>
    <n v="1"/>
    <n v="15000"/>
    <s v=" 60 months"/>
    <n v="2"/>
    <s v="INDIVIDUAL"/>
    <n v="1"/>
    <x v="7"/>
    <n v="6"/>
    <s v="HIGH"/>
    <n v="2"/>
    <x v="0"/>
    <n v="0"/>
    <n v="17.57"/>
    <x v="4"/>
    <n v="4"/>
    <n v="27.22"/>
    <n v="5661.15"/>
    <n v="2625.44"/>
    <n v="0"/>
    <n v="377.41"/>
    <x v="0"/>
    <n v="-9338.85"/>
    <n v="0"/>
    <n v="2.8595999999999999"/>
    <n v="7.9046424090338768E-2"/>
    <n v="60"/>
    <n v="0"/>
    <x v="3"/>
  </r>
  <r>
    <n v="28574368"/>
    <x v="7"/>
    <d v="2014-10-01T00:00:00"/>
    <d v="2015-03-01T00:00:00"/>
    <n v="8"/>
    <s v="RENT"/>
    <n v="1"/>
    <x v="1"/>
    <n v="38000"/>
    <n v="1"/>
    <n v="10000"/>
    <s v=" 60 months"/>
    <n v="2"/>
    <s v="INDIVIDUAL"/>
    <n v="1"/>
    <x v="3"/>
    <n v="1"/>
    <s v="HIGH"/>
    <n v="2"/>
    <x v="0"/>
    <n v="0"/>
    <n v="16.989999999999998"/>
    <x v="4"/>
    <n v="4"/>
    <n v="14.28"/>
    <n v="10728.25"/>
    <n v="10000"/>
    <n v="0"/>
    <n v="248.48"/>
    <x v="3"/>
    <n v="728.25"/>
    <n v="0"/>
    <n v="3.8"/>
    <n v="7.9046424090338768E-2"/>
    <n v="60"/>
    <n v="0"/>
    <x v="1"/>
  </r>
  <r>
    <n v="32499402"/>
    <x v="7"/>
    <d v="2014-10-01T00:00:00"/>
    <d v="2015-12-01T00:00:00"/>
    <n v="9"/>
    <s v="MORTGAGE"/>
    <n v="3"/>
    <x v="1"/>
    <n v="67000"/>
    <n v="1"/>
    <n v="20000"/>
    <s v=" 60 months"/>
    <n v="2"/>
    <s v="INDIVIDUAL"/>
    <n v="1"/>
    <x v="3"/>
    <n v="1"/>
    <s v="LOW"/>
    <n v="1"/>
    <x v="0"/>
    <n v="0"/>
    <n v="10.15"/>
    <x v="2"/>
    <n v="2"/>
    <n v="11.87"/>
    <n v="5958.6"/>
    <n v="3806.41"/>
    <n v="0"/>
    <n v="426.42"/>
    <x v="0"/>
    <n v="-14041.4"/>
    <n v="0"/>
    <n v="3.35"/>
    <n v="7.9046424090338768E-2"/>
    <n v="60"/>
    <n v="0"/>
    <x v="1"/>
  </r>
  <r>
    <n v="28773589"/>
    <x v="7"/>
    <d v="2014-10-01T00:00:00"/>
    <d v="2016-01-01T00:00:00"/>
    <n v="10"/>
    <s v="MORTGAGE"/>
    <n v="3"/>
    <x v="1"/>
    <n v="55000"/>
    <n v="1"/>
    <n v="16700"/>
    <s v=" 60 months"/>
    <n v="2"/>
    <s v="INDIVIDUAL"/>
    <n v="1"/>
    <x v="4"/>
    <n v="7"/>
    <s v="HIGH"/>
    <n v="2"/>
    <x v="0"/>
    <n v="0"/>
    <n v="18.989999999999998"/>
    <x v="5"/>
    <n v="5"/>
    <n v="18.96"/>
    <n v="6750"/>
    <n v="3116.64"/>
    <n v="0"/>
    <n v="433.12"/>
    <x v="3"/>
    <n v="-9950"/>
    <n v="0"/>
    <n v="3.2934131736526946"/>
    <n v="7.9046424090338768E-2"/>
    <n v="60"/>
    <n v="0"/>
    <x v="4"/>
  </r>
  <r>
    <n v="28502922"/>
    <x v="7"/>
    <d v="2014-10-01T00:00:00"/>
    <d v="2015-06-01T00:00:00"/>
    <n v="1"/>
    <s v="MORTGAGE"/>
    <n v="3"/>
    <x v="1"/>
    <n v="57200"/>
    <n v="1"/>
    <n v="5725"/>
    <s v=" 36 months"/>
    <n v="1"/>
    <s v="INDIVIDUAL"/>
    <n v="1"/>
    <x v="7"/>
    <n v="6"/>
    <s v="LOW"/>
    <n v="1"/>
    <x v="0"/>
    <n v="0"/>
    <n v="9.17"/>
    <x v="2"/>
    <n v="2"/>
    <n v="18.21"/>
    <n v="6056.2"/>
    <n v="5725"/>
    <n v="0"/>
    <n v="182.51"/>
    <x v="0"/>
    <n v="331.19999999999982"/>
    <n v="0"/>
    <n v="9.9912663755458517"/>
    <n v="7.9046424090338768E-2"/>
    <n v="36"/>
    <n v="0"/>
    <x v="4"/>
  </r>
  <r>
    <n v="32448907"/>
    <x v="7"/>
    <d v="2014-10-01T00:00:00"/>
    <d v="2015-12-01T00:00:00"/>
    <n v="2"/>
    <s v="RENT"/>
    <n v="1"/>
    <x v="1"/>
    <n v="63000"/>
    <n v="1"/>
    <n v="12500"/>
    <s v=" 36 months"/>
    <n v="1"/>
    <s v="INDIVIDUAL"/>
    <n v="1"/>
    <x v="3"/>
    <n v="1"/>
    <s v="LOW"/>
    <n v="1"/>
    <x v="0"/>
    <n v="0"/>
    <n v="10.15"/>
    <x v="2"/>
    <n v="2"/>
    <n v="27.33"/>
    <n v="5645.12"/>
    <n v="4416.7299999999996"/>
    <n v="0"/>
    <n v="404.23"/>
    <x v="2"/>
    <n v="-6854.88"/>
    <n v="0"/>
    <n v="5.04"/>
    <n v="7.9046424090338768E-2"/>
    <n v="36"/>
    <n v="0"/>
    <x v="3"/>
  </r>
  <r>
    <n v="31217428"/>
    <x v="7"/>
    <d v="2014-10-01T00:00:00"/>
    <d v="2015-02-01T00:00:00"/>
    <n v="10"/>
    <s v="MORTGAGE"/>
    <n v="3"/>
    <x v="1"/>
    <n v="85000"/>
    <n v="1"/>
    <n v="20000"/>
    <s v=" 36 months"/>
    <n v="1"/>
    <s v="INDIVIDUAL"/>
    <n v="1"/>
    <x v="7"/>
    <n v="6"/>
    <s v="HIGH"/>
    <n v="2"/>
    <x v="1"/>
    <n v="1"/>
    <n v="17.57"/>
    <x v="4"/>
    <n v="4"/>
    <n v="11.35"/>
    <n v="2835.96"/>
    <n v="1741.45"/>
    <n v="0"/>
    <n v="718.75"/>
    <x v="3"/>
    <n v="-17164.04"/>
    <n v="1"/>
    <n v="4.25"/>
    <n v="7.9046424090338768E-2"/>
    <n v="36"/>
    <n v="0"/>
    <x v="1"/>
  </r>
  <r>
    <n v="31607238"/>
    <x v="7"/>
    <d v="2014-10-01T00:00:00"/>
    <d v="2015-12-01T00:00:00"/>
    <n v="9"/>
    <s v="MORTGAGE"/>
    <n v="3"/>
    <x v="1"/>
    <n v="45000"/>
    <n v="1"/>
    <n v="16800"/>
    <s v=" 60 months"/>
    <n v="2"/>
    <s v="INDIVIDUAL"/>
    <n v="1"/>
    <x v="7"/>
    <n v="6"/>
    <s v="HIGH"/>
    <n v="2"/>
    <x v="0"/>
    <n v="0"/>
    <n v="13.98"/>
    <x v="1"/>
    <n v="3"/>
    <n v="17.25"/>
    <n v="5444.26"/>
    <n v="2946.98"/>
    <n v="0"/>
    <n v="390.74"/>
    <x v="2"/>
    <n v="-11355.74"/>
    <n v="0"/>
    <n v="2.6785714285714284"/>
    <n v="7.9046424090338768E-2"/>
    <n v="60"/>
    <n v="0"/>
    <x v="4"/>
  </r>
  <r>
    <n v="31276506"/>
    <x v="7"/>
    <d v="2014-10-01T00:00:00"/>
    <d v="2016-01-01T00:00:00"/>
    <n v="9"/>
    <s v="MORTGAGE"/>
    <n v="3"/>
    <x v="0"/>
    <n v="250000"/>
    <n v="3"/>
    <n v="25000"/>
    <s v=" 36 months"/>
    <n v="1"/>
    <s v="INDIVIDUAL"/>
    <n v="1"/>
    <x v="7"/>
    <n v="6"/>
    <s v="LOW"/>
    <n v="1"/>
    <x v="0"/>
    <n v="0"/>
    <n v="6.03"/>
    <x v="0"/>
    <n v="1"/>
    <n v="21.4"/>
    <n v="11404.97"/>
    <n v="9871.57"/>
    <n v="0"/>
    <n v="760.89"/>
    <x v="2"/>
    <n v="-13595.03"/>
    <n v="0"/>
    <n v="10"/>
    <n v="7.9046424090338768E-2"/>
    <n v="36"/>
    <n v="0"/>
    <x v="3"/>
  </r>
  <r>
    <n v="28545097"/>
    <x v="7"/>
    <d v="2014-10-01T00:00:00"/>
    <d v="2016-01-01T00:00:00"/>
    <n v="0.5"/>
    <s v="RENT"/>
    <n v="1"/>
    <x v="1"/>
    <n v="62800"/>
    <n v="1"/>
    <n v="15000"/>
    <s v=" 60 months"/>
    <n v="2"/>
    <s v="INDIVIDUAL"/>
    <n v="1"/>
    <x v="3"/>
    <n v="1"/>
    <s v="HIGH"/>
    <n v="2"/>
    <x v="0"/>
    <n v="0"/>
    <n v="18.239999999999998"/>
    <x v="4"/>
    <n v="4"/>
    <n v="19.72"/>
    <n v="5743.05"/>
    <n v="2587.27"/>
    <n v="0"/>
    <n v="382.87"/>
    <x v="0"/>
    <n v="-9256.9500000000007"/>
    <n v="0"/>
    <n v="4.1866666666666665"/>
    <n v="7.9046424090338768E-2"/>
    <n v="60"/>
    <n v="0"/>
    <x v="4"/>
  </r>
  <r>
    <n v="29654815"/>
    <x v="7"/>
    <d v="2014-10-01T00:00:00"/>
    <d v="2016-01-01T00:00:00"/>
    <n v="0.5"/>
    <s v="RENT"/>
    <n v="1"/>
    <x v="1"/>
    <n v="60000"/>
    <n v="1"/>
    <n v="2500"/>
    <s v=" 36 months"/>
    <n v="1"/>
    <s v="INDIVIDUAL"/>
    <n v="1"/>
    <x v="3"/>
    <n v="1"/>
    <s v="HIGH"/>
    <n v="2"/>
    <x v="0"/>
    <n v="0"/>
    <n v="13.98"/>
    <x v="1"/>
    <n v="3"/>
    <n v="13.87"/>
    <n v="1279.3599999999999"/>
    <n v="916.89"/>
    <n v="0"/>
    <n v="85.42"/>
    <x v="1"/>
    <n v="-1220.6400000000001"/>
    <n v="0"/>
    <n v="24"/>
    <n v="7.9046424090338768E-2"/>
    <n v="36"/>
    <n v="0"/>
    <x v="1"/>
  </r>
  <r>
    <n v="28693766"/>
    <x v="7"/>
    <d v="2014-10-01T00:00:00"/>
    <d v="2016-01-01T00:00:00"/>
    <n v="6.05"/>
    <s v="MORTGAGE"/>
    <n v="3"/>
    <x v="1"/>
    <n v="19779"/>
    <n v="1"/>
    <n v="7075"/>
    <s v=" 36 months"/>
    <n v="1"/>
    <s v="INDIVIDUAL"/>
    <n v="1"/>
    <x v="7"/>
    <n v="6"/>
    <s v="HIGH"/>
    <n v="2"/>
    <x v="0"/>
    <n v="0"/>
    <n v="20.2"/>
    <x v="5"/>
    <n v="5"/>
    <n v="36.83"/>
    <n v="3954.9"/>
    <n v="2443.6"/>
    <n v="0"/>
    <n v="263.66000000000003"/>
    <x v="0"/>
    <n v="-3120.1"/>
    <n v="0"/>
    <n v="2.7956183745583041"/>
    <n v="7.9046424090338768E-2"/>
    <n v="36"/>
    <n v="0"/>
    <x v="3"/>
  </r>
  <r>
    <n v="25377761"/>
    <x v="7"/>
    <d v="2014-10-01T00:00:00"/>
    <d v="2015-07-01T00:00:00"/>
    <n v="2"/>
    <s v="MORTGAGE"/>
    <n v="3"/>
    <x v="1"/>
    <n v="46000"/>
    <n v="1"/>
    <n v="10000"/>
    <s v=" 36 months"/>
    <n v="1"/>
    <s v="INDIVIDUAL"/>
    <n v="1"/>
    <x v="3"/>
    <n v="1"/>
    <s v="LOW"/>
    <n v="1"/>
    <x v="0"/>
    <n v="0"/>
    <n v="10.15"/>
    <x v="2"/>
    <n v="2"/>
    <n v="5.48"/>
    <n v="10670.12"/>
    <n v="10000"/>
    <n v="0"/>
    <n v="323.38"/>
    <x v="0"/>
    <n v="670.1200000000008"/>
    <n v="0"/>
    <n v="4.5999999999999996"/>
    <n v="7.9046424090338768E-2"/>
    <n v="36"/>
    <n v="0"/>
    <x v="0"/>
  </r>
  <r>
    <n v="28574484"/>
    <x v="7"/>
    <d v="2014-10-01T00:00:00"/>
    <d v="2015-12-01T00:00:00"/>
    <n v="9"/>
    <s v="MORTGAGE"/>
    <n v="3"/>
    <x v="1"/>
    <n v="31000"/>
    <n v="1"/>
    <n v="7000"/>
    <s v=" 36 months"/>
    <n v="1"/>
    <s v="INDIVIDUAL"/>
    <n v="1"/>
    <x v="7"/>
    <n v="6"/>
    <s v="HIGH"/>
    <n v="2"/>
    <x v="0"/>
    <n v="0"/>
    <n v="13.35"/>
    <x v="1"/>
    <n v="3"/>
    <n v="31.98"/>
    <n v="3313.37"/>
    <n v="2396.84"/>
    <n v="0"/>
    <n v="237.04"/>
    <x v="0"/>
    <n v="-3686.63"/>
    <n v="0"/>
    <n v="4.4285714285714288"/>
    <n v="7.9046424090338768E-2"/>
    <n v="36"/>
    <n v="0"/>
    <x v="3"/>
  </r>
  <r>
    <n v="27501816"/>
    <x v="7"/>
    <d v="2014-10-01T00:00:00"/>
    <d v="2016-01-01T00:00:00"/>
    <n v="6"/>
    <s v="OWN"/>
    <n v="2"/>
    <x v="1"/>
    <n v="67000"/>
    <n v="1"/>
    <n v="24000"/>
    <s v=" 60 months"/>
    <n v="2"/>
    <s v="INDIVIDUAL"/>
    <n v="1"/>
    <x v="7"/>
    <n v="6"/>
    <s v="HIGH"/>
    <n v="2"/>
    <x v="0"/>
    <n v="0"/>
    <n v="14.49"/>
    <x v="1"/>
    <n v="3"/>
    <n v="18.86"/>
    <n v="8468.4"/>
    <n v="4488.67"/>
    <n v="0"/>
    <n v="564.55999999999995"/>
    <x v="2"/>
    <n v="-15531.6"/>
    <n v="0"/>
    <n v="2.7916666666666665"/>
    <n v="7.9046424090338768E-2"/>
    <n v="60"/>
    <n v="0"/>
    <x v="4"/>
  </r>
  <r>
    <n v="28583578"/>
    <x v="7"/>
    <d v="2014-10-01T00:00:00"/>
    <d v="2016-01-01T00:00:00"/>
    <n v="4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2.49"/>
    <x v="2"/>
    <n v="2"/>
    <n v="21.8"/>
    <n v="3010.5"/>
    <n v="2231.87"/>
    <n v="0"/>
    <n v="200.7"/>
    <x v="1"/>
    <n v="-2989.5"/>
    <n v="0"/>
    <n v="8.3333333333333339"/>
    <n v="7.9046424090338768E-2"/>
    <n v="36"/>
    <n v="0"/>
    <x v="3"/>
  </r>
  <r>
    <n v="28502642"/>
    <x v="7"/>
    <d v="2014-10-01T00:00:00"/>
    <d v="2016-01-01T00:00:00"/>
    <n v="4"/>
    <s v="RENT"/>
    <n v="1"/>
    <x v="1"/>
    <n v="89000"/>
    <n v="1"/>
    <n v="20000"/>
    <s v=" 36 months"/>
    <n v="1"/>
    <s v="INDIVIDUAL"/>
    <n v="1"/>
    <x v="7"/>
    <n v="6"/>
    <s v="HIGH"/>
    <n v="2"/>
    <x v="0"/>
    <n v="0"/>
    <n v="14.49"/>
    <x v="1"/>
    <n v="3"/>
    <n v="10.76"/>
    <n v="10324.950000000001"/>
    <n v="7299.72"/>
    <n v="0"/>
    <n v="688.33"/>
    <x v="0"/>
    <n v="-9675.0499999999993"/>
    <n v="0"/>
    <n v="4.45"/>
    <n v="7.9046424090338768E-2"/>
    <n v="36"/>
    <n v="0"/>
    <x v="1"/>
  </r>
  <r>
    <n v="28583857"/>
    <x v="7"/>
    <d v="2014-10-01T00:00:00"/>
    <d v="2016-01-01T00:00:00"/>
    <n v="6"/>
    <s v="OWN"/>
    <n v="2"/>
    <x v="1"/>
    <n v="48000"/>
    <n v="1"/>
    <n v="21075"/>
    <s v=" 60 months"/>
    <n v="2"/>
    <s v="INDIVIDUAL"/>
    <n v="1"/>
    <x v="3"/>
    <n v="1"/>
    <s v="HIGH"/>
    <n v="2"/>
    <x v="0"/>
    <n v="0"/>
    <n v="18.239999999999998"/>
    <x v="4"/>
    <n v="4"/>
    <n v="12.23"/>
    <n v="8068.95"/>
    <n v="3635.08"/>
    <n v="0"/>
    <n v="537.92999999999995"/>
    <x v="2"/>
    <n v="-13006.05"/>
    <n v="0"/>
    <n v="2.2775800711743774"/>
    <n v="7.9046424090338768E-2"/>
    <n v="60"/>
    <n v="0"/>
    <x v="1"/>
  </r>
  <r>
    <n v="32469609"/>
    <x v="7"/>
    <d v="2014-10-01T00:00:00"/>
    <d v="2015-12-01T00:00:00"/>
    <n v="7"/>
    <s v="RENT"/>
    <n v="1"/>
    <x v="1"/>
    <n v="65000"/>
    <n v="1"/>
    <n v="30800"/>
    <s v=" 60 months"/>
    <n v="2"/>
    <s v="INDIVIDUAL"/>
    <n v="1"/>
    <x v="10"/>
    <n v="12"/>
    <s v="HIGH"/>
    <n v="2"/>
    <x v="0"/>
    <n v="0"/>
    <n v="25.89"/>
    <x v="6"/>
    <n v="7"/>
    <n v="0.98"/>
    <n v="12838.08"/>
    <n v="4127.1899999999996"/>
    <n v="0"/>
    <n v="920.17"/>
    <x v="3"/>
    <n v="-17961.919999999998"/>
    <n v="0"/>
    <n v="2.1103896103896105"/>
    <n v="7.9046424090338768E-2"/>
    <n v="60"/>
    <n v="0"/>
    <x v="2"/>
  </r>
  <r>
    <n v="31197568"/>
    <x v="7"/>
    <d v="2014-10-01T00:00:00"/>
    <d v="2015-12-01T00:00:00"/>
    <n v="10"/>
    <s v="RENT"/>
    <n v="1"/>
    <x v="1"/>
    <n v="41000"/>
    <n v="1"/>
    <n v="10200"/>
    <s v=" 36 months"/>
    <n v="1"/>
    <s v="INDIVIDUAL"/>
    <n v="1"/>
    <x v="7"/>
    <n v="6"/>
    <s v="HIGH"/>
    <n v="2"/>
    <x v="0"/>
    <n v="0"/>
    <n v="24.08"/>
    <x v="3"/>
    <n v="6"/>
    <n v="39.58"/>
    <n v="5581.25"/>
    <n v="3131.17"/>
    <n v="0"/>
    <n v="400.61"/>
    <x v="4"/>
    <n v="-4618.75"/>
    <n v="0"/>
    <n v="4.0196078431372548"/>
    <n v="7.9046424090338768E-2"/>
    <n v="36"/>
    <n v="0"/>
    <x v="3"/>
  </r>
  <r>
    <n v="30165875"/>
    <x v="7"/>
    <d v="2014-10-01T00:00:00"/>
    <d v="2016-01-01T00:00:00"/>
    <n v="7"/>
    <s v="RENT"/>
    <n v="1"/>
    <x v="1"/>
    <n v="36740"/>
    <n v="1"/>
    <n v="6000"/>
    <s v=" 36 months"/>
    <n v="1"/>
    <s v="INDIVIDUAL"/>
    <n v="1"/>
    <x v="3"/>
    <n v="1"/>
    <s v="LOW"/>
    <n v="1"/>
    <x v="0"/>
    <n v="0"/>
    <n v="9.17"/>
    <x v="2"/>
    <n v="2"/>
    <n v="13.36"/>
    <n v="2674.86"/>
    <n v="2140.42"/>
    <n v="0"/>
    <n v="191.28"/>
    <x v="1"/>
    <n v="-3325.14"/>
    <n v="0"/>
    <n v="6.1233333333333331"/>
    <n v="7.9046424090338768E-2"/>
    <n v="36"/>
    <n v="0"/>
    <x v="1"/>
  </r>
  <r>
    <n v="31868205"/>
    <x v="7"/>
    <d v="2014-10-01T00:00:00"/>
    <d v="2016-01-01T00:00:00"/>
    <n v="10"/>
    <s v="MORTGAGE"/>
    <n v="3"/>
    <x v="1"/>
    <n v="82500"/>
    <n v="1"/>
    <n v="30000"/>
    <s v=" 60 months"/>
    <n v="2"/>
    <s v="INDIVIDUAL"/>
    <n v="1"/>
    <x v="7"/>
    <n v="6"/>
    <s v="LOW"/>
    <n v="1"/>
    <x v="0"/>
    <n v="0"/>
    <n v="9.17"/>
    <x v="2"/>
    <n v="2"/>
    <n v="15.17"/>
    <n v="8737.94"/>
    <n v="5827.68"/>
    <n v="0"/>
    <n v="625.23"/>
    <x v="3"/>
    <n v="-21262.059999999998"/>
    <n v="0"/>
    <n v="2.75"/>
    <n v="7.9046424090338768E-2"/>
    <n v="60"/>
    <n v="0"/>
    <x v="4"/>
  </r>
  <r>
    <n v="29624065"/>
    <x v="7"/>
    <d v="2014-10-01T00:00:00"/>
    <d v="2016-01-01T00:00:00"/>
    <n v="7"/>
    <s v="RENT"/>
    <n v="1"/>
    <x v="1"/>
    <n v="53000"/>
    <n v="1"/>
    <n v="10000"/>
    <s v=" 36 months"/>
    <n v="1"/>
    <s v="INDIVIDUAL"/>
    <n v="1"/>
    <x v="7"/>
    <n v="6"/>
    <s v="LOW"/>
    <n v="1"/>
    <x v="0"/>
    <n v="0"/>
    <n v="7.69"/>
    <x v="0"/>
    <n v="1"/>
    <n v="14.9"/>
    <n v="4674.83"/>
    <n v="3889.35"/>
    <n v="0"/>
    <n v="311.94"/>
    <x v="3"/>
    <n v="-5325.17"/>
    <n v="0"/>
    <n v="5.3"/>
    <n v="7.9046424090338768E-2"/>
    <n v="36"/>
    <n v="0"/>
    <x v="1"/>
  </r>
  <r>
    <n v="28573666"/>
    <x v="7"/>
    <d v="2014-10-01T00:00:00"/>
    <d v="2015-08-01T00:00:00"/>
    <n v="1"/>
    <s v="RENT"/>
    <n v="1"/>
    <x v="1"/>
    <n v="51000"/>
    <n v="1"/>
    <n v="12000"/>
    <s v=" 36 months"/>
    <n v="1"/>
    <s v="INDIVIDUAL"/>
    <n v="1"/>
    <x v="3"/>
    <n v="1"/>
    <s v="LOW"/>
    <n v="1"/>
    <x v="0"/>
    <n v="0"/>
    <n v="11.67"/>
    <x v="2"/>
    <n v="2"/>
    <n v="18.850000000000001"/>
    <n v="13113.33"/>
    <n v="12000"/>
    <n v="0"/>
    <n v="396.69"/>
    <x v="3"/>
    <n v="1113.33"/>
    <n v="0"/>
    <n v="4.25"/>
    <n v="7.9046424090338768E-2"/>
    <n v="36"/>
    <n v="0"/>
    <x v="4"/>
  </r>
  <r>
    <n v="27059809"/>
    <x v="7"/>
    <d v="2014-10-01T00:00:00"/>
    <d v="2016-01-01T00:00:00"/>
    <n v="5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4.49"/>
    <x v="1"/>
    <n v="3"/>
    <n v="29.78"/>
    <n v="7040.95"/>
    <n v="3740.61"/>
    <n v="0"/>
    <n v="470.47"/>
    <x v="1"/>
    <n v="-12959.05"/>
    <n v="0"/>
    <n v="3.25"/>
    <n v="7.9046424090338768E-2"/>
    <n v="60"/>
    <n v="0"/>
    <x v="3"/>
  </r>
  <r>
    <n v="24234461"/>
    <x v="7"/>
    <d v="2014-10-01T00:00:00"/>
    <d v="2014-11-01T00:00:00"/>
    <n v="3"/>
    <s v="OWN"/>
    <n v="2"/>
    <x v="1"/>
    <n v="20000"/>
    <n v="1"/>
    <n v="4075"/>
    <s v=" 36 months"/>
    <n v="1"/>
    <s v="INDIVIDUAL"/>
    <n v="1"/>
    <x v="7"/>
    <n v="6"/>
    <s v="HIGH"/>
    <n v="2"/>
    <x v="0"/>
    <n v="0"/>
    <n v="17.57"/>
    <x v="4"/>
    <n v="4"/>
    <n v="17.2"/>
    <n v="4118.76"/>
    <n v="4075"/>
    <n v="0"/>
    <n v="146.44999999999999"/>
    <x v="4"/>
    <n v="43.760000000000218"/>
    <n v="0"/>
    <n v="4.9079754601226995"/>
    <n v="7.9046424090338768E-2"/>
    <n v="36"/>
    <n v="0"/>
    <x v="4"/>
  </r>
  <r>
    <n v="29253918"/>
    <x v="7"/>
    <d v="2014-10-01T00:00:00"/>
    <d v="2015-03-01T00:00:00"/>
    <n v="2"/>
    <s v="RENT"/>
    <n v="1"/>
    <x v="2"/>
    <n v="110000"/>
    <n v="2"/>
    <n v="3000"/>
    <s v=" 36 months"/>
    <n v="1"/>
    <s v="INDIVIDUAL"/>
    <n v="1"/>
    <x v="0"/>
    <n v="4"/>
    <s v="HIGH"/>
    <n v="2"/>
    <x v="0"/>
    <n v="0"/>
    <n v="18.989999999999998"/>
    <x v="5"/>
    <n v="5"/>
    <n v="15.6"/>
    <n v="3227.33"/>
    <n v="3000"/>
    <n v="0"/>
    <n v="109.96"/>
    <x v="2"/>
    <n v="227.32999999999993"/>
    <n v="0"/>
    <n v="36.666666666666664"/>
    <n v="7.9046424090338768E-2"/>
    <n v="36"/>
    <n v="0"/>
    <x v="4"/>
  </r>
  <r>
    <n v="28673485"/>
    <x v="7"/>
    <d v="2014-10-01T00:00:00"/>
    <d v="2016-01-01T00:00:00"/>
    <n v="0.5"/>
    <s v="RENT"/>
    <n v="1"/>
    <x v="2"/>
    <n v="130000"/>
    <n v="2"/>
    <n v="21000"/>
    <s v=" 60 months"/>
    <n v="2"/>
    <s v="INDIVIDUAL"/>
    <n v="1"/>
    <x v="7"/>
    <n v="6"/>
    <s v="HIGH"/>
    <n v="2"/>
    <x v="0"/>
    <n v="0"/>
    <n v="20.2"/>
    <x v="5"/>
    <n v="5"/>
    <n v="23.67"/>
    <n v="8380.7999999999993"/>
    <n v="3468.87"/>
    <n v="0"/>
    <n v="558.72"/>
    <x v="0"/>
    <n v="-12619.2"/>
    <n v="0"/>
    <n v="6.1904761904761907"/>
    <n v="7.9046424090338768E-2"/>
    <n v="60"/>
    <n v="0"/>
    <x v="3"/>
  </r>
  <r>
    <n v="28593756"/>
    <x v="7"/>
    <d v="2014-10-01T00:00:00"/>
    <d v="2016-01-01T00:00:00"/>
    <n v="6"/>
    <s v="MORTGAGE"/>
    <n v="3"/>
    <x v="1"/>
    <n v="79000"/>
    <n v="1"/>
    <n v="20000"/>
    <s v=" 60 months"/>
    <n v="2"/>
    <s v="INDIVIDUAL"/>
    <n v="1"/>
    <x v="4"/>
    <n v="7"/>
    <s v="HIGH"/>
    <n v="2"/>
    <x v="0"/>
    <n v="0"/>
    <n v="23.43"/>
    <x v="3"/>
    <n v="6"/>
    <n v="12.68"/>
    <n v="8505.52"/>
    <n v="3072.34"/>
    <n v="0"/>
    <n v="568.77"/>
    <x v="1"/>
    <n v="-11494.48"/>
    <n v="0"/>
    <n v="3.95"/>
    <n v="7.9046424090338768E-2"/>
    <n v="60"/>
    <n v="0"/>
    <x v="1"/>
  </r>
  <r>
    <n v="29094276"/>
    <x v="7"/>
    <d v="2014-10-01T00:00:00"/>
    <d v="2015-12-01T00:00:00"/>
    <n v="10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03"/>
    <x v="0"/>
    <n v="1"/>
    <n v="10.18"/>
    <n v="6812.22"/>
    <n v="5881.78"/>
    <n v="0"/>
    <n v="486.97"/>
    <x v="4"/>
    <n v="-9187.7799999999988"/>
    <n v="0"/>
    <n v="6.25"/>
    <n v="7.9046424090338768E-2"/>
    <n v="36"/>
    <n v="0"/>
    <x v="1"/>
  </r>
  <r>
    <n v="29174108"/>
    <x v="7"/>
    <d v="2014-10-01T00:00:00"/>
    <d v="2015-05-01T00:00:00"/>
    <n v="10"/>
    <s v="MORTGAGE"/>
    <n v="3"/>
    <x v="1"/>
    <n v="48000"/>
    <n v="1"/>
    <n v="7000"/>
    <s v=" 36 months"/>
    <n v="1"/>
    <s v="INDIVIDUAL"/>
    <n v="1"/>
    <x v="7"/>
    <n v="6"/>
    <s v="HIGH"/>
    <n v="2"/>
    <x v="0"/>
    <n v="0"/>
    <n v="17.57"/>
    <x v="4"/>
    <n v="4"/>
    <n v="31.25"/>
    <n v="7744.4"/>
    <n v="7000"/>
    <n v="0"/>
    <n v="251.56"/>
    <x v="0"/>
    <n v="744.39999999999964"/>
    <n v="0"/>
    <n v="6.8571428571428568"/>
    <n v="7.9046424090338768E-2"/>
    <n v="36"/>
    <n v="0"/>
    <x v="3"/>
  </r>
  <r>
    <n v="29043810"/>
    <x v="7"/>
    <d v="2014-10-01T00:00:00"/>
    <d v="2016-01-01T00:00:00"/>
    <n v="0.5"/>
    <s v="MORTGAGE"/>
    <n v="3"/>
    <x v="1"/>
    <n v="80000"/>
    <n v="1"/>
    <n v="25000"/>
    <s v=" 60 months"/>
    <n v="2"/>
    <s v="INDIVIDUAL"/>
    <n v="1"/>
    <x v="7"/>
    <n v="6"/>
    <s v="LOW"/>
    <n v="1"/>
    <x v="0"/>
    <n v="0"/>
    <n v="9.17"/>
    <x v="2"/>
    <n v="2"/>
    <n v="20.88"/>
    <n v="8387.31"/>
    <n v="5840.37"/>
    <n v="0"/>
    <n v="521.03"/>
    <x v="0"/>
    <n v="-16612.690000000002"/>
    <n v="0"/>
    <n v="3.2"/>
    <n v="7.9046424090338768E-2"/>
    <n v="60"/>
    <n v="0"/>
    <x v="3"/>
  </r>
  <r>
    <n v="27671614"/>
    <x v="7"/>
    <d v="2014-10-01T00:00:00"/>
    <d v="2016-01-01T00:00:00"/>
    <n v="4"/>
    <s v="MORTGAGE"/>
    <n v="3"/>
    <x v="1"/>
    <n v="68000"/>
    <n v="1"/>
    <n v="10000"/>
    <s v=" 36 months"/>
    <n v="1"/>
    <s v="INDIVIDUAL"/>
    <n v="1"/>
    <x v="7"/>
    <n v="6"/>
    <s v="HIGH"/>
    <n v="2"/>
    <x v="0"/>
    <n v="0"/>
    <n v="14.49"/>
    <x v="1"/>
    <n v="3"/>
    <n v="36.729999999999997"/>
    <n v="5162.55"/>
    <n v="3649.94"/>
    <n v="0"/>
    <n v="344.17"/>
    <x v="3"/>
    <n v="-4837.45"/>
    <n v="0"/>
    <n v="6.8"/>
    <n v="7.9046424090338768E-2"/>
    <n v="36"/>
    <n v="0"/>
    <x v="3"/>
  </r>
  <r>
    <n v="31227341"/>
    <x v="7"/>
    <d v="2014-10-01T00:00:00"/>
    <d v="2016-01-01T00:00:00"/>
    <n v="4"/>
    <s v="RENT"/>
    <n v="1"/>
    <x v="1"/>
    <n v="81000"/>
    <n v="1"/>
    <n v="15000"/>
    <s v=" 36 months"/>
    <n v="1"/>
    <s v="INDIVIDUAL"/>
    <n v="1"/>
    <x v="3"/>
    <n v="1"/>
    <s v="LOW"/>
    <n v="1"/>
    <x v="0"/>
    <n v="0"/>
    <n v="6.49"/>
    <x v="0"/>
    <n v="1"/>
    <n v="18.28"/>
    <n v="6884.23"/>
    <n v="5898.26"/>
    <n v="0"/>
    <n v="459.67"/>
    <x v="0"/>
    <n v="-8115.77"/>
    <n v="0"/>
    <n v="5.4"/>
    <n v="7.9046424090338768E-2"/>
    <n v="36"/>
    <n v="0"/>
    <x v="4"/>
  </r>
  <r>
    <n v="30786161"/>
    <x v="7"/>
    <d v="2014-10-01T00:00:00"/>
    <d v="2015-07-01T00:00:00"/>
    <n v="10"/>
    <s v="MORTGAGE"/>
    <n v="3"/>
    <x v="1"/>
    <n v="77000"/>
    <n v="1"/>
    <n v="4200"/>
    <s v=" 36 months"/>
    <n v="1"/>
    <s v="INDIVIDUAL"/>
    <n v="1"/>
    <x v="4"/>
    <n v="7"/>
    <s v="HIGH"/>
    <n v="2"/>
    <x v="0"/>
    <n v="0"/>
    <n v="13.35"/>
    <x v="1"/>
    <n v="3"/>
    <n v="1.22"/>
    <n v="4589.17"/>
    <n v="4200"/>
    <n v="0"/>
    <n v="142.22999999999999"/>
    <x v="4"/>
    <n v="389.17000000000007"/>
    <n v="0"/>
    <n v="18.333333333333332"/>
    <n v="7.9046424090338768E-2"/>
    <n v="36"/>
    <n v="0"/>
    <x v="2"/>
  </r>
  <r>
    <n v="29244280"/>
    <x v="7"/>
    <d v="2014-10-01T00:00:00"/>
    <d v="2016-01-01T00:00:00"/>
    <n v="4"/>
    <s v="RENT"/>
    <n v="1"/>
    <x v="1"/>
    <n v="27725"/>
    <n v="1"/>
    <n v="3025"/>
    <s v=" 36 months"/>
    <n v="1"/>
    <s v="INDIVIDUAL"/>
    <n v="1"/>
    <x v="3"/>
    <n v="1"/>
    <s v="LOW"/>
    <n v="1"/>
    <x v="0"/>
    <n v="0"/>
    <n v="7.69"/>
    <x v="0"/>
    <n v="1"/>
    <n v="20.87"/>
    <n v="1415.55"/>
    <n v="1176.6600000000001"/>
    <n v="0"/>
    <n v="94.37"/>
    <x v="3"/>
    <n v="-1609.45"/>
    <n v="0"/>
    <n v="9.1652892561983474"/>
    <n v="7.9046424090338768E-2"/>
    <n v="36"/>
    <n v="0"/>
    <x v="3"/>
  </r>
  <r>
    <n v="28664279"/>
    <x v="7"/>
    <d v="2014-10-01T00:00:00"/>
    <d v="2016-01-01T00:00:00"/>
    <n v="4"/>
    <s v="RENT"/>
    <n v="1"/>
    <x v="1"/>
    <n v="38000"/>
    <n v="1"/>
    <n v="17050"/>
    <s v=" 60 months"/>
    <n v="2"/>
    <s v="INDIVIDUAL"/>
    <n v="1"/>
    <x v="7"/>
    <n v="6"/>
    <s v="HIGH"/>
    <n v="2"/>
    <x v="0"/>
    <n v="0"/>
    <n v="16.29"/>
    <x v="4"/>
    <n v="4"/>
    <n v="10.61"/>
    <n v="6395.24"/>
    <n v="3203.99"/>
    <n v="0"/>
    <n v="417.26"/>
    <x v="0"/>
    <n v="-10654.76"/>
    <n v="0"/>
    <n v="2.2287390029325511"/>
    <n v="7.9046424090338768E-2"/>
    <n v="60"/>
    <n v="0"/>
    <x v="1"/>
  </r>
  <r>
    <n v="28753870"/>
    <x v="7"/>
    <d v="2014-10-01T00:00:00"/>
    <d v="2016-01-01T00:00:00"/>
    <n v="1"/>
    <s v="RENT"/>
    <n v="1"/>
    <x v="1"/>
    <n v="75000"/>
    <n v="1"/>
    <n v="16000"/>
    <s v=" 60 months"/>
    <n v="2"/>
    <s v="INDIVIDUAL"/>
    <n v="1"/>
    <x v="7"/>
    <n v="6"/>
    <s v="HIGH"/>
    <n v="2"/>
    <x v="0"/>
    <n v="0"/>
    <n v="14.49"/>
    <x v="1"/>
    <n v="3"/>
    <n v="17.38"/>
    <n v="5645.55"/>
    <n v="2992.39"/>
    <n v="0"/>
    <n v="376.37"/>
    <x v="3"/>
    <n v="-10354.450000000001"/>
    <n v="0"/>
    <n v="4.6875"/>
    <n v="7.9046424090338768E-2"/>
    <n v="60"/>
    <n v="0"/>
    <x v="4"/>
  </r>
  <r>
    <n v="29704655"/>
    <x v="7"/>
    <d v="2014-10-01T00:00:00"/>
    <d v="2015-12-01T00:00:00"/>
    <n v="2"/>
    <s v="MORTGAGE"/>
    <n v="3"/>
    <x v="1"/>
    <n v="68806"/>
    <n v="1"/>
    <n v="28775"/>
    <s v=" 36 months"/>
    <n v="1"/>
    <s v="INDIVIDUAL"/>
    <n v="1"/>
    <x v="3"/>
    <n v="1"/>
    <s v="HIGH"/>
    <n v="2"/>
    <x v="0"/>
    <n v="0"/>
    <n v="17.57"/>
    <x v="4"/>
    <n v="4"/>
    <n v="35.4"/>
    <n v="14421.08"/>
    <n v="9445.1200000000008"/>
    <n v="0"/>
    <n v="1034.0899999999999"/>
    <x v="3"/>
    <n v="-14353.92"/>
    <n v="0"/>
    <n v="2.3911728931364031"/>
    <n v="7.9046424090338768E-2"/>
    <n v="36"/>
    <n v="0"/>
    <x v="3"/>
  </r>
  <r>
    <n v="33210215"/>
    <x v="7"/>
    <d v="2014-10-01T00:00:00"/>
    <d v="2016-01-01T00:00:00"/>
    <n v="9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6.03"/>
    <x v="0"/>
    <n v="1"/>
    <n v="22.56"/>
    <n v="5956.02"/>
    <n v="5146.49"/>
    <n v="0"/>
    <n v="426.1"/>
    <x v="3"/>
    <n v="-8043.98"/>
    <n v="0"/>
    <n v="4.2857142857142856"/>
    <n v="7.9046424090338768E-2"/>
    <n v="36"/>
    <n v="0"/>
    <x v="3"/>
  </r>
  <r>
    <n v="29734118"/>
    <x v="7"/>
    <d v="2014-10-01T00:00:00"/>
    <d v="2016-01-01T00:00:00"/>
    <n v="10"/>
    <s v="MORTGAGE"/>
    <n v="3"/>
    <x v="1"/>
    <n v="89000"/>
    <n v="1"/>
    <n v="22000"/>
    <s v=" 36 months"/>
    <n v="1"/>
    <s v="INDIVIDUAL"/>
    <n v="1"/>
    <x v="7"/>
    <n v="6"/>
    <s v="LOW"/>
    <n v="1"/>
    <x v="0"/>
    <n v="0"/>
    <n v="7.12"/>
    <x v="0"/>
    <n v="1"/>
    <n v="18.13"/>
    <n v="10207.65"/>
    <n v="8601.25"/>
    <n v="0"/>
    <n v="680.51"/>
    <x v="2"/>
    <n v="-11792.35"/>
    <n v="0"/>
    <n v="4.0454545454545459"/>
    <n v="7.9046424090338768E-2"/>
    <n v="36"/>
    <n v="0"/>
    <x v="4"/>
  </r>
  <r>
    <n v="29574531"/>
    <x v="7"/>
    <d v="2014-10-01T00:00:00"/>
    <d v="2015-01-01T00:00:00"/>
    <n v="10"/>
    <s v="RENT"/>
    <n v="1"/>
    <x v="1"/>
    <n v="59200"/>
    <n v="1"/>
    <n v="4100"/>
    <s v=" 36 months"/>
    <n v="1"/>
    <s v="INDIVIDUAL"/>
    <n v="1"/>
    <x v="0"/>
    <n v="4"/>
    <s v="HIGH"/>
    <n v="2"/>
    <x v="0"/>
    <n v="0"/>
    <n v="23.43"/>
    <x v="3"/>
    <n v="6"/>
    <n v="37.32"/>
    <n v="4185.07"/>
    <n v="4100"/>
    <n v="0"/>
    <n v="159.63999999999999"/>
    <x v="0"/>
    <n v="85.069999999999709"/>
    <n v="0"/>
    <n v="14.439024390243903"/>
    <n v="7.9046424090338768E-2"/>
    <n v="36"/>
    <n v="0"/>
    <x v="3"/>
  </r>
  <r>
    <n v="30475636"/>
    <x v="7"/>
    <d v="2014-10-01T00:00:00"/>
    <d v="2015-07-01T00:00:00"/>
    <n v="5"/>
    <s v="RENT"/>
    <n v="1"/>
    <x v="2"/>
    <n v="109000"/>
    <n v="2"/>
    <n v="28800"/>
    <s v=" 36 months"/>
    <n v="1"/>
    <s v="INDIVIDUAL"/>
    <n v="1"/>
    <x v="7"/>
    <n v="6"/>
    <s v="HIGH"/>
    <n v="2"/>
    <x v="1"/>
    <n v="1"/>
    <n v="14.49"/>
    <x v="1"/>
    <n v="3"/>
    <n v="20.22"/>
    <n v="8897.5300000000007"/>
    <n v="6078.59"/>
    <n v="0"/>
    <n v="991.19"/>
    <x v="0"/>
    <n v="-19902.47"/>
    <n v="1"/>
    <n v="3.7847222222222223"/>
    <n v="7.9046424090338768E-2"/>
    <n v="36"/>
    <n v="0"/>
    <x v="3"/>
  </r>
  <r>
    <n v="29053710"/>
    <x v="7"/>
    <d v="2014-10-01T00:00:00"/>
    <d v="2015-11-01T00:00:00"/>
    <n v="0.5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11.67"/>
    <x v="2"/>
    <n v="2"/>
    <n v="27.02"/>
    <n v="8871.68"/>
    <n v="8000"/>
    <n v="0"/>
    <n v="264.45999999999998"/>
    <x v="4"/>
    <n v="871.68000000000029"/>
    <n v="0"/>
    <n v="9.375"/>
    <n v="7.9046424090338768E-2"/>
    <n v="36"/>
    <n v="0"/>
    <x v="3"/>
  </r>
  <r>
    <n v="28052224"/>
    <x v="7"/>
    <d v="2014-10-01T00:00:00"/>
    <d v="2016-01-01T00:00:00"/>
    <n v="10"/>
    <s v="RENT"/>
    <n v="1"/>
    <x v="1"/>
    <n v="85000"/>
    <n v="1"/>
    <n v="9475"/>
    <s v=" 36 months"/>
    <n v="1"/>
    <s v="INDIVIDUAL"/>
    <n v="1"/>
    <x v="9"/>
    <n v="9"/>
    <s v="HIGH"/>
    <n v="2"/>
    <x v="0"/>
    <n v="0"/>
    <n v="13.98"/>
    <x v="1"/>
    <n v="3"/>
    <n v="26.46"/>
    <n v="4856.25"/>
    <n v="3475.14"/>
    <n v="0"/>
    <n v="323.75"/>
    <x v="3"/>
    <n v="-4618.75"/>
    <n v="0"/>
    <n v="8.9709762532981525"/>
    <n v="7.9046424090338768E-2"/>
    <n v="36"/>
    <n v="0"/>
    <x v="3"/>
  </r>
  <r>
    <n v="31507272"/>
    <x v="7"/>
    <d v="2014-10-01T00:00:00"/>
    <d v="2016-01-01T00:00:00"/>
    <n v="10"/>
    <s v="OWN"/>
    <n v="2"/>
    <x v="1"/>
    <n v="85000"/>
    <n v="1"/>
    <n v="13000"/>
    <s v=" 36 months"/>
    <n v="1"/>
    <s v="INDIVIDUAL"/>
    <n v="1"/>
    <x v="7"/>
    <n v="6"/>
    <s v="LOW"/>
    <n v="1"/>
    <x v="0"/>
    <n v="0"/>
    <n v="8.39"/>
    <x v="0"/>
    <n v="1"/>
    <n v="32.53"/>
    <n v="5730.02"/>
    <n v="4672.2299999999996"/>
    <n v="0"/>
    <n v="409.72"/>
    <x v="1"/>
    <n v="-7269.98"/>
    <n v="0"/>
    <n v="6.5384615384615383"/>
    <n v="7.9046424090338768E-2"/>
    <n v="36"/>
    <n v="0"/>
    <x v="3"/>
  </r>
  <r>
    <n v="28763976"/>
    <x v="7"/>
    <d v="2014-10-01T00:00:00"/>
    <d v="2016-01-01T00:00:00"/>
    <n v="9"/>
    <s v="RENT"/>
    <n v="1"/>
    <x v="1"/>
    <n v="30000"/>
    <n v="1"/>
    <n v="10725"/>
    <s v=" 60 months"/>
    <n v="2"/>
    <s v="INDIVIDUAL"/>
    <n v="1"/>
    <x v="7"/>
    <n v="6"/>
    <s v="HIGH"/>
    <n v="2"/>
    <x v="0"/>
    <n v="0"/>
    <n v="24.99"/>
    <x v="3"/>
    <n v="6"/>
    <n v="33.159999999999997"/>
    <n v="4721.1000000000004"/>
    <n v="1607.23"/>
    <n v="0"/>
    <n v="314.74"/>
    <x v="2"/>
    <n v="-6003.9"/>
    <n v="0"/>
    <n v="2.7972027972027971"/>
    <n v="7.9046424090338768E-2"/>
    <n v="60"/>
    <n v="0"/>
    <x v="3"/>
  </r>
  <r>
    <n v="29684233"/>
    <x v="7"/>
    <d v="2014-10-01T00:00:00"/>
    <d v="2016-01-01T00:00:00"/>
    <n v="8"/>
    <s v="MORTGAGE"/>
    <n v="3"/>
    <x v="1"/>
    <n v="36800"/>
    <n v="1"/>
    <n v="8000"/>
    <s v=" 36 months"/>
    <n v="1"/>
    <s v="INDIVIDUAL"/>
    <n v="1"/>
    <x v="3"/>
    <n v="1"/>
    <s v="LOW"/>
    <n v="1"/>
    <x v="0"/>
    <n v="0"/>
    <n v="10.15"/>
    <x v="2"/>
    <n v="2"/>
    <n v="39.92"/>
    <n v="3880.65"/>
    <n v="3041.7"/>
    <n v="0"/>
    <n v="258.70999999999998"/>
    <x v="0"/>
    <n v="-4119.3500000000004"/>
    <n v="0"/>
    <n v="4.5999999999999996"/>
    <n v="7.9046424090338768E-2"/>
    <n v="36"/>
    <n v="0"/>
    <x v="3"/>
  </r>
  <r>
    <n v="29715538"/>
    <x v="7"/>
    <d v="2014-10-01T00:00:00"/>
    <d v="2016-01-01T00:00:00"/>
    <n v="7"/>
    <s v="RENT"/>
    <n v="1"/>
    <x v="1"/>
    <n v="42000"/>
    <n v="1"/>
    <n v="12000"/>
    <s v=" 36 months"/>
    <n v="1"/>
    <s v="INDIVIDUAL"/>
    <n v="1"/>
    <x v="0"/>
    <n v="4"/>
    <s v="LOW"/>
    <n v="1"/>
    <x v="0"/>
    <n v="0"/>
    <n v="12.49"/>
    <x v="2"/>
    <n v="2"/>
    <n v="16.579999999999998"/>
    <n v="6012.52"/>
    <n v="4463.58"/>
    <n v="0"/>
    <n v="401.39"/>
    <x v="2"/>
    <n v="-5987.48"/>
    <n v="0"/>
    <n v="3.5"/>
    <n v="7.9046424090338768E-2"/>
    <n v="36"/>
    <n v="0"/>
    <x v="4"/>
  </r>
  <r>
    <n v="27590708"/>
    <x v="7"/>
    <d v="2014-10-01T00:00:00"/>
    <d v="2016-01-01T00:00:00"/>
    <n v="5"/>
    <s v="MORTGAGE"/>
    <n v="3"/>
    <x v="2"/>
    <n v="200000"/>
    <n v="2"/>
    <n v="20000"/>
    <s v=" 60 months"/>
    <n v="2"/>
    <s v="INDIVIDUAL"/>
    <n v="1"/>
    <x v="7"/>
    <n v="6"/>
    <s v="HIGH"/>
    <n v="2"/>
    <x v="0"/>
    <n v="0"/>
    <n v="19.52"/>
    <x v="5"/>
    <n v="5"/>
    <n v="6.44"/>
    <n v="8931.07"/>
    <n v="4592.3599999999997"/>
    <n v="0"/>
    <n v="524.55999999999995"/>
    <x v="4"/>
    <n v="-11068.93"/>
    <n v="0"/>
    <n v="10"/>
    <n v="7.9046424090338768E-2"/>
    <n v="60"/>
    <n v="0"/>
    <x v="0"/>
  </r>
  <r>
    <n v="32229038"/>
    <x v="7"/>
    <d v="2014-10-01T00:00:00"/>
    <d v="2015-12-01T00:00:00"/>
    <n v="10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0.15"/>
    <x v="2"/>
    <n v="2"/>
    <n v="16.55"/>
    <n v="9043.36"/>
    <n v="7066.65"/>
    <n v="0"/>
    <n v="646.76"/>
    <x v="4"/>
    <n v="-10956.64"/>
    <n v="0"/>
    <n v="3.25"/>
    <n v="7.9046424090338768E-2"/>
    <n v="36"/>
    <n v="0"/>
    <x v="4"/>
  </r>
  <r>
    <n v="31808144"/>
    <x v="7"/>
    <d v="2014-10-01T00:00:00"/>
    <d v="2015-06-01T00:00:00"/>
    <n v="10"/>
    <s v="MORTGAGE"/>
    <n v="3"/>
    <x v="1"/>
    <n v="100000"/>
    <n v="1"/>
    <n v="14400"/>
    <s v=" 36 months"/>
    <n v="1"/>
    <s v="INDIVIDUAL"/>
    <n v="1"/>
    <x v="7"/>
    <n v="6"/>
    <s v="HIGH"/>
    <n v="2"/>
    <x v="1"/>
    <n v="1"/>
    <n v="13.98"/>
    <x v="1"/>
    <n v="3"/>
    <n v="14.57"/>
    <n v="3421.77"/>
    <n v="2350.71"/>
    <n v="0"/>
    <n v="492.02"/>
    <x v="0"/>
    <n v="-10978.23"/>
    <n v="1"/>
    <n v="6.9444444444444446"/>
    <n v="7.9046424090338768E-2"/>
    <n v="36"/>
    <n v="0"/>
    <x v="1"/>
  </r>
  <r>
    <n v="32208491"/>
    <x v="7"/>
    <d v="2014-10-01T00:00:00"/>
    <d v="2015-08-01T00:00:00"/>
    <n v="7"/>
    <s v="OWN"/>
    <n v="2"/>
    <x v="1"/>
    <n v="63000"/>
    <n v="1"/>
    <n v="20000"/>
    <s v=" 36 months"/>
    <n v="1"/>
    <s v="INDIVIDUAL"/>
    <n v="1"/>
    <x v="7"/>
    <n v="6"/>
    <s v="HIGH"/>
    <n v="2"/>
    <x v="1"/>
    <n v="1"/>
    <n v="16.29"/>
    <x v="4"/>
    <n v="4"/>
    <n v="30.48"/>
    <n v="6335.99"/>
    <n v="4129.8"/>
    <n v="0"/>
    <n v="706.01"/>
    <x v="1"/>
    <n v="-13664.01"/>
    <n v="1"/>
    <n v="3.15"/>
    <n v="7.9046424090338768E-2"/>
    <n v="36"/>
    <n v="0"/>
    <x v="3"/>
  </r>
  <r>
    <n v="28643827"/>
    <x v="7"/>
    <d v="2014-10-01T00:00:00"/>
    <d v="2016-01-01T00:00:00"/>
    <n v="0.5"/>
    <s v="MORTGAGE"/>
    <n v="3"/>
    <x v="1"/>
    <n v="85000"/>
    <n v="1"/>
    <n v="30000"/>
    <s v=" 60 months"/>
    <n v="2"/>
    <s v="INDIVIDUAL"/>
    <n v="1"/>
    <x v="3"/>
    <n v="1"/>
    <s v="LOW"/>
    <n v="1"/>
    <x v="0"/>
    <n v="0"/>
    <n v="12.99"/>
    <x v="1"/>
    <n v="3"/>
    <n v="29.11"/>
    <n v="10236.6"/>
    <n v="5791.61"/>
    <n v="0"/>
    <n v="682.44"/>
    <x v="2"/>
    <n v="-19763.400000000001"/>
    <n v="0"/>
    <n v="2.8333333333333335"/>
    <n v="7.9046424090338768E-2"/>
    <n v="60"/>
    <n v="0"/>
    <x v="3"/>
  </r>
  <r>
    <n v="29194125"/>
    <x v="7"/>
    <d v="2014-10-01T00:00:00"/>
    <d v="2015-12-01T00:00:00"/>
    <n v="3"/>
    <s v="RENT"/>
    <n v="1"/>
    <x v="1"/>
    <n v="37000"/>
    <n v="1"/>
    <n v="7000"/>
    <s v=" 36 months"/>
    <n v="1"/>
    <s v="INDIVIDUAL"/>
    <n v="1"/>
    <x v="7"/>
    <n v="6"/>
    <s v="HIGH"/>
    <n v="2"/>
    <x v="0"/>
    <n v="0"/>
    <n v="13.35"/>
    <x v="1"/>
    <n v="3"/>
    <n v="23.06"/>
    <n v="3313.37"/>
    <n v="2396.84"/>
    <n v="0"/>
    <n v="237.04"/>
    <x v="3"/>
    <n v="-3686.63"/>
    <n v="0"/>
    <n v="5.2857142857142856"/>
    <n v="7.9046424090338768E-2"/>
    <n v="36"/>
    <n v="0"/>
    <x v="3"/>
  </r>
  <r>
    <n v="30826160"/>
    <x v="7"/>
    <d v="2014-10-01T00:00:00"/>
    <d v="2016-01-01T00:00:00"/>
    <n v="10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5.61"/>
    <x v="4"/>
    <n v="4"/>
    <n v="37.130000000000003"/>
    <n v="8377.7199999999993"/>
    <n v="5777.58"/>
    <n v="0"/>
    <n v="559.44000000000005"/>
    <x v="4"/>
    <n v="-7622.2800000000007"/>
    <n v="0"/>
    <n v="3.125"/>
    <n v="7.9046424090338768E-2"/>
    <n v="36"/>
    <n v="0"/>
    <x v="3"/>
  </r>
  <r>
    <n v="27360166"/>
    <x v="7"/>
    <d v="2014-10-01T00:00:00"/>
    <d v="2015-12-01T00:00:00"/>
    <n v="0.5"/>
    <s v="OWN"/>
    <n v="2"/>
    <x v="1"/>
    <n v="47000"/>
    <n v="1"/>
    <n v="12875"/>
    <s v=" 36 months"/>
    <n v="1"/>
    <s v="INDIVIDUAL"/>
    <n v="1"/>
    <x v="3"/>
    <n v="1"/>
    <s v="LOW"/>
    <n v="1"/>
    <x v="1"/>
    <n v="1"/>
    <n v="10.99"/>
    <x v="2"/>
    <n v="2"/>
    <n v="22.52"/>
    <n v="5926.98"/>
    <n v="4525.51"/>
    <n v="0"/>
    <n v="421.46"/>
    <x v="3"/>
    <n v="-6948.02"/>
    <n v="1"/>
    <n v="3.650485436893204"/>
    <n v="7.9046424090338768E-2"/>
    <n v="36"/>
    <n v="0"/>
    <x v="3"/>
  </r>
  <r>
    <n v="32449807"/>
    <x v="7"/>
    <d v="2014-10-01T00:00:00"/>
    <d v="2015-12-01T00:00:00"/>
    <n v="7"/>
    <s v="MORTGAGE"/>
    <n v="3"/>
    <x v="1"/>
    <n v="72000"/>
    <n v="1"/>
    <n v="25000"/>
    <s v=" 36 months"/>
    <n v="1"/>
    <s v="INDIVIDUAL"/>
    <n v="1"/>
    <x v="7"/>
    <n v="6"/>
    <s v="HIGH"/>
    <n v="2"/>
    <x v="0"/>
    <n v="0"/>
    <n v="14.49"/>
    <x v="1"/>
    <n v="3"/>
    <n v="9.36"/>
    <n v="12025.62"/>
    <n v="8463.8700000000008"/>
    <n v="0"/>
    <n v="860.41"/>
    <x v="0"/>
    <n v="-12974.38"/>
    <n v="0"/>
    <n v="2.88"/>
    <n v="7.9046424090338768E-2"/>
    <n v="36"/>
    <n v="0"/>
    <x v="0"/>
  </r>
  <r>
    <n v="33380362"/>
    <x v="7"/>
    <d v="2014-10-01T00:00:00"/>
    <d v="2015-09-01T00:00:00"/>
    <n v="6.05"/>
    <s v="MORTGAGE"/>
    <n v="3"/>
    <x v="1"/>
    <n v="72220"/>
    <n v="1"/>
    <n v="24000"/>
    <s v=" 60 months"/>
    <n v="2"/>
    <s v="INDIVIDUAL"/>
    <n v="1"/>
    <x v="7"/>
    <n v="6"/>
    <s v="HIGH"/>
    <n v="2"/>
    <x v="0"/>
    <n v="0"/>
    <n v="15.61"/>
    <x v="4"/>
    <n v="4"/>
    <n v="12.86"/>
    <n v="27139.200000000001"/>
    <n v="24000"/>
    <n v="0"/>
    <n v="578.67999999999995"/>
    <x v="0"/>
    <n v="3139.2000000000007"/>
    <n v="0"/>
    <n v="3.0091666666666668"/>
    <n v="7.9046424090338768E-2"/>
    <n v="60"/>
    <n v="0"/>
    <x v="1"/>
  </r>
  <r>
    <n v="26319498"/>
    <x v="7"/>
    <d v="2014-10-01T00:00:00"/>
    <d v="2016-01-01T00:00:00"/>
    <n v="2"/>
    <s v="RENT"/>
    <n v="1"/>
    <x v="1"/>
    <n v="42500"/>
    <n v="1"/>
    <n v="18000"/>
    <s v=" 60 months"/>
    <n v="2"/>
    <s v="INDIVIDUAL"/>
    <n v="1"/>
    <x v="7"/>
    <n v="6"/>
    <s v="HIGH"/>
    <n v="2"/>
    <x v="0"/>
    <n v="0"/>
    <n v="14.49"/>
    <x v="1"/>
    <n v="3"/>
    <n v="20.329999999999998"/>
    <n v="6351.3"/>
    <n v="3368.03"/>
    <n v="0"/>
    <n v="423.42"/>
    <x v="1"/>
    <n v="-11648.7"/>
    <n v="0"/>
    <n v="2.3611111111111112"/>
    <n v="7.9046424090338768E-2"/>
    <n v="60"/>
    <n v="0"/>
    <x v="3"/>
  </r>
  <r>
    <n v="30996384"/>
    <x v="7"/>
    <d v="2014-10-01T00:00:00"/>
    <d v="2016-01-01T00:00:00"/>
    <n v="8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14.99"/>
    <x v="1"/>
    <n v="3"/>
    <n v="15.87"/>
    <n v="8898.48"/>
    <n v="4626.05"/>
    <n v="0"/>
    <n v="594.62"/>
    <x v="0"/>
    <n v="-16101.52"/>
    <n v="0"/>
    <n v="6"/>
    <n v="7.9046424090338768E-2"/>
    <n v="60"/>
    <n v="0"/>
    <x v="4"/>
  </r>
  <r>
    <n v="33410651"/>
    <x v="7"/>
    <d v="2014-10-01T00:00:00"/>
    <d v="2016-01-01T00:00:00"/>
    <n v="8"/>
    <s v="RENT"/>
    <n v="1"/>
    <x v="1"/>
    <n v="47000"/>
    <n v="1"/>
    <n v="16900"/>
    <s v=" 36 months"/>
    <n v="1"/>
    <s v="INDIVIDUAL"/>
    <n v="1"/>
    <x v="7"/>
    <n v="6"/>
    <s v="HIGH"/>
    <n v="2"/>
    <x v="0"/>
    <n v="0"/>
    <n v="14.99"/>
    <x v="1"/>
    <n v="3"/>
    <n v="16.190000000000001"/>
    <n v="8186.71"/>
    <n v="5693.17"/>
    <n v="0"/>
    <n v="585.77"/>
    <x v="3"/>
    <n v="-8713.2900000000009"/>
    <n v="0"/>
    <n v="2.7810650887573964"/>
    <n v="7.9046424090338768E-2"/>
    <n v="36"/>
    <n v="0"/>
    <x v="4"/>
  </r>
  <r>
    <n v="29895020"/>
    <x v="7"/>
    <d v="2014-10-01T00:00:00"/>
    <d v="2016-01-01T00:00:00"/>
    <n v="6"/>
    <s v="MORTGAGE"/>
    <n v="3"/>
    <x v="1"/>
    <n v="99200"/>
    <n v="1"/>
    <n v="24000"/>
    <s v=" 60 months"/>
    <n v="2"/>
    <s v="INDIVIDUAL"/>
    <n v="1"/>
    <x v="7"/>
    <n v="6"/>
    <s v="HIGH"/>
    <n v="2"/>
    <x v="0"/>
    <n v="0"/>
    <n v="15.61"/>
    <x v="4"/>
    <n v="4"/>
    <n v="17.920000000000002"/>
    <n v="8659.39"/>
    <n v="4382.5200000000004"/>
    <n v="0"/>
    <n v="578.67999999999995"/>
    <x v="2"/>
    <n v="-15340.61"/>
    <n v="0"/>
    <n v="4.1333333333333337"/>
    <n v="7.9046424090338768E-2"/>
    <n v="60"/>
    <n v="0"/>
    <x v="4"/>
  </r>
  <r>
    <n v="33341433"/>
    <x v="7"/>
    <d v="2014-10-01T00:00:00"/>
    <d v="2016-01-01T00:00:00"/>
    <n v="8"/>
    <s v="RENT"/>
    <n v="1"/>
    <x v="1"/>
    <n v="50412"/>
    <n v="1"/>
    <n v="15000"/>
    <s v=" 36 months"/>
    <n v="1"/>
    <s v="INDIVIDUAL"/>
    <n v="1"/>
    <x v="3"/>
    <n v="1"/>
    <s v="LOW"/>
    <n v="1"/>
    <x v="0"/>
    <n v="0"/>
    <n v="12.99"/>
    <x v="1"/>
    <n v="3"/>
    <n v="17.57"/>
    <n v="7053.11"/>
    <n v="5154.43"/>
    <n v="0"/>
    <n v="505.34"/>
    <x v="4"/>
    <n v="-7946.89"/>
    <n v="0"/>
    <n v="3.3607999999999998"/>
    <n v="7.9046424090338768E-2"/>
    <n v="36"/>
    <n v="0"/>
    <x v="4"/>
  </r>
  <r>
    <n v="32198136"/>
    <x v="7"/>
    <d v="2014-10-01T00:00:00"/>
    <d v="2016-01-01T00:00:00"/>
    <n v="0.5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0.99"/>
    <x v="2"/>
    <n v="2"/>
    <n v="28.82"/>
    <n v="9153.31"/>
    <n v="7008.91"/>
    <n v="0"/>
    <n v="654.67999999999995"/>
    <x v="1"/>
    <n v="-10846.69"/>
    <n v="0"/>
    <n v="3.25"/>
    <n v="7.9046424090338768E-2"/>
    <n v="36"/>
    <n v="0"/>
    <x v="3"/>
  </r>
  <r>
    <n v="30805783"/>
    <x v="7"/>
    <d v="2014-10-01T00:00:00"/>
    <d v="2015-10-01T00:00:00"/>
    <n v="7"/>
    <s v="MORTGAGE"/>
    <n v="3"/>
    <x v="1"/>
    <n v="70000"/>
    <n v="1"/>
    <n v="21250"/>
    <s v=" 60 months"/>
    <n v="2"/>
    <s v="INDIVIDUAL"/>
    <n v="1"/>
    <x v="7"/>
    <n v="6"/>
    <s v="HIGH"/>
    <n v="2"/>
    <x v="1"/>
    <n v="1"/>
    <n v="18.989999999999998"/>
    <x v="5"/>
    <n v="5"/>
    <n v="33.479999999999997"/>
    <n v="6039.9"/>
    <n v="2559.38"/>
    <n v="0"/>
    <n v="551.12"/>
    <x v="4"/>
    <n v="-15210.1"/>
    <n v="1"/>
    <n v="3.2941176470588234"/>
    <n v="7.9046424090338768E-2"/>
    <n v="60"/>
    <n v="0"/>
    <x v="3"/>
  </r>
  <r>
    <n v="31157458"/>
    <x v="7"/>
    <d v="2014-10-01T00:00:00"/>
    <d v="2016-01-01T00:00:00"/>
    <n v="10"/>
    <s v="MORTGAGE"/>
    <n v="3"/>
    <x v="1"/>
    <n v="60000"/>
    <n v="1"/>
    <n v="1800"/>
    <s v=" 36 months"/>
    <n v="1"/>
    <s v="INDIVIDUAL"/>
    <n v="1"/>
    <x v="7"/>
    <n v="6"/>
    <s v="LOW"/>
    <n v="1"/>
    <x v="0"/>
    <n v="0"/>
    <n v="10.99"/>
    <x v="2"/>
    <n v="2"/>
    <n v="16.64"/>
    <n v="881.75"/>
    <n v="679.16"/>
    <n v="0"/>
    <n v="58.93"/>
    <x v="0"/>
    <n v="-918.25"/>
    <n v="0"/>
    <n v="33.333333333333336"/>
    <n v="7.9046424090338768E-2"/>
    <n v="36"/>
    <n v="0"/>
    <x v="4"/>
  </r>
  <r>
    <n v="31327316"/>
    <x v="7"/>
    <d v="2014-10-01T00:00:00"/>
    <d v="2015-12-01T00:00:00"/>
    <n v="2"/>
    <s v="RENT"/>
    <n v="1"/>
    <x v="1"/>
    <n v="33000"/>
    <n v="1"/>
    <n v="11550"/>
    <s v=" 36 months"/>
    <n v="1"/>
    <s v="INDIVIDUAL"/>
    <n v="1"/>
    <x v="3"/>
    <n v="1"/>
    <s v="LOW"/>
    <n v="1"/>
    <x v="0"/>
    <n v="0"/>
    <n v="8.39"/>
    <x v="0"/>
    <n v="1"/>
    <n v="21.38"/>
    <n v="5090.8999999999996"/>
    <n v="4151.09"/>
    <n v="0"/>
    <n v="364.02"/>
    <x v="0"/>
    <n v="-6459.1"/>
    <n v="0"/>
    <n v="2.8571428571428572"/>
    <n v="7.9046424090338768E-2"/>
    <n v="36"/>
    <n v="0"/>
    <x v="3"/>
  </r>
  <r>
    <n v="31988483"/>
    <x v="7"/>
    <d v="2014-10-01T00:00:00"/>
    <d v="2016-01-01T00:00:00"/>
    <n v="10"/>
    <s v="RENT"/>
    <n v="1"/>
    <x v="1"/>
    <n v="32571"/>
    <n v="1"/>
    <n v="12975"/>
    <s v=" 60 months"/>
    <n v="2"/>
    <s v="INDIVIDUAL"/>
    <n v="1"/>
    <x v="0"/>
    <n v="4"/>
    <s v="HIGH"/>
    <n v="2"/>
    <x v="0"/>
    <n v="0"/>
    <n v="20.99"/>
    <x v="5"/>
    <n v="5"/>
    <n v="27.08"/>
    <n v="4898.17"/>
    <n v="1947.81"/>
    <n v="0"/>
    <n v="350.95"/>
    <x v="4"/>
    <n v="-8076.83"/>
    <n v="0"/>
    <n v="2.5102890173410404"/>
    <n v="7.9046424090338768E-2"/>
    <n v="60"/>
    <n v="0"/>
    <x v="3"/>
  </r>
  <r>
    <n v="31286585"/>
    <x v="7"/>
    <d v="2014-10-01T00:00:00"/>
    <d v="2015-12-01T00:00:00"/>
    <n v="2"/>
    <s v="MORTGAGE"/>
    <n v="3"/>
    <x v="0"/>
    <n v="215000"/>
    <n v="3"/>
    <n v="18000"/>
    <s v=" 60 months"/>
    <n v="2"/>
    <s v="INDIVIDUAL"/>
    <n v="1"/>
    <x v="4"/>
    <n v="7"/>
    <s v="LOW"/>
    <n v="1"/>
    <x v="0"/>
    <n v="0"/>
    <n v="11.67"/>
    <x v="2"/>
    <n v="2"/>
    <n v="10.83"/>
    <n v="5552.07"/>
    <n v="3317.69"/>
    <n v="0"/>
    <n v="397.41"/>
    <x v="0"/>
    <n v="-12447.93"/>
    <n v="0"/>
    <n v="11.944444444444445"/>
    <n v="7.9046424090338768E-2"/>
    <n v="60"/>
    <n v="0"/>
    <x v="1"/>
  </r>
  <r>
    <n v="28574598"/>
    <x v="7"/>
    <d v="2014-10-01T00:00:00"/>
    <d v="2016-01-01T00:00:00"/>
    <n v="10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8.39"/>
    <x v="0"/>
    <n v="1"/>
    <n v="3.81"/>
    <n v="2361.52"/>
    <n v="1932.29"/>
    <n v="0"/>
    <n v="157.59"/>
    <x v="4"/>
    <n v="-2638.48"/>
    <n v="0"/>
    <n v="9"/>
    <n v="7.9046424090338768E-2"/>
    <n v="36"/>
    <n v="0"/>
    <x v="2"/>
  </r>
  <r>
    <n v="32320056"/>
    <x v="7"/>
    <d v="2014-10-01T00:00:00"/>
    <d v="2015-12-01T00:00:00"/>
    <n v="10"/>
    <s v="OWN"/>
    <n v="2"/>
    <x v="1"/>
    <n v="84000"/>
    <n v="1"/>
    <n v="7500"/>
    <s v=" 36 months"/>
    <n v="1"/>
    <s v="INDIVIDUAL"/>
    <n v="1"/>
    <x v="0"/>
    <n v="4"/>
    <s v="LOW"/>
    <n v="1"/>
    <x v="0"/>
    <n v="0"/>
    <n v="12.49"/>
    <x v="2"/>
    <n v="2"/>
    <n v="16.02"/>
    <n v="3506.98"/>
    <n v="2589.9899999999998"/>
    <n v="0"/>
    <n v="250.87"/>
    <x v="4"/>
    <n v="-3993.02"/>
    <n v="0"/>
    <n v="11.2"/>
    <n v="7.9046424090338768E-2"/>
    <n v="36"/>
    <n v="0"/>
    <x v="4"/>
  </r>
  <r>
    <n v="28292892"/>
    <x v="7"/>
    <d v="2014-10-01T00:00:00"/>
    <d v="2016-01-01T00:00:00"/>
    <n v="10"/>
    <s v="RENT"/>
    <n v="1"/>
    <x v="1"/>
    <n v="70000"/>
    <n v="1"/>
    <n v="15000"/>
    <s v=" 60 months"/>
    <n v="2"/>
    <s v="INDIVIDUAL"/>
    <n v="1"/>
    <x v="7"/>
    <n v="6"/>
    <s v="HIGH"/>
    <n v="2"/>
    <x v="0"/>
    <n v="0"/>
    <n v="13.98"/>
    <x v="1"/>
    <n v="3"/>
    <n v="10.7"/>
    <n v="5221.3999999999996"/>
    <n v="2835.93"/>
    <n v="0"/>
    <n v="348.87"/>
    <x v="4"/>
    <n v="-9778.6"/>
    <n v="0"/>
    <n v="4.666666666666667"/>
    <n v="7.9046424090338768E-2"/>
    <n v="60"/>
    <n v="0"/>
    <x v="1"/>
  </r>
  <r>
    <n v="27672199"/>
    <x v="7"/>
    <d v="2014-10-01T00:00:00"/>
    <d v="2015-11-01T00:00:00"/>
    <n v="7"/>
    <s v="MORTGAGE"/>
    <n v="3"/>
    <x v="1"/>
    <n v="58000"/>
    <n v="1"/>
    <n v="24000"/>
    <s v=" 60 months"/>
    <n v="2"/>
    <s v="INDIVIDUAL"/>
    <n v="1"/>
    <x v="7"/>
    <n v="6"/>
    <s v="HIGH"/>
    <n v="2"/>
    <x v="1"/>
    <n v="1"/>
    <n v="19.52"/>
    <x v="5"/>
    <n v="5"/>
    <n v="12.35"/>
    <n v="8157.08"/>
    <n v="3430.09"/>
    <n v="0"/>
    <n v="629.47"/>
    <x v="0"/>
    <n v="-15842.92"/>
    <n v="1"/>
    <n v="2.4166666666666665"/>
    <n v="7.9046424090338768E-2"/>
    <n v="60"/>
    <n v="0"/>
    <x v="1"/>
  </r>
  <r>
    <n v="28712649"/>
    <x v="7"/>
    <d v="2014-10-01T00:00:00"/>
    <d v="2016-01-01T00:00:00"/>
    <n v="3"/>
    <s v="RENT"/>
    <n v="1"/>
    <x v="1"/>
    <n v="50000"/>
    <n v="1"/>
    <n v="11125"/>
    <s v=" 36 months"/>
    <n v="1"/>
    <s v="INDIVIDUAL"/>
    <n v="1"/>
    <x v="7"/>
    <n v="6"/>
    <s v="HIGH"/>
    <n v="2"/>
    <x v="0"/>
    <n v="0"/>
    <n v="15.61"/>
    <x v="4"/>
    <n v="4"/>
    <n v="16.25"/>
    <n v="5825.2"/>
    <n v="4017.37"/>
    <n v="0"/>
    <n v="388.99"/>
    <x v="1"/>
    <n v="-5299.8"/>
    <n v="0"/>
    <n v="4.4943820224719104"/>
    <n v="7.9046424090338768E-2"/>
    <n v="36"/>
    <n v="0"/>
    <x v="4"/>
  </r>
  <r>
    <n v="28583969"/>
    <x v="7"/>
    <d v="2014-10-01T00:00:00"/>
    <d v="2015-12-01T00:00:00"/>
    <n v="7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2.99"/>
    <x v="1"/>
    <n v="3"/>
    <n v="23.78"/>
    <n v="11318.11"/>
    <n v="10000"/>
    <n v="0"/>
    <n v="336.9"/>
    <x v="4"/>
    <n v="1318.1100000000006"/>
    <n v="0"/>
    <n v="4.8"/>
    <n v="7.9046424090338768E-2"/>
    <n v="36"/>
    <n v="0"/>
    <x v="3"/>
  </r>
  <r>
    <n v="29665426"/>
    <x v="7"/>
    <d v="2014-10-01T00:00:00"/>
    <d v="2015-04-01T00:00:00"/>
    <n v="10"/>
    <s v="MORTGAGE"/>
    <n v="3"/>
    <x v="1"/>
    <n v="63000"/>
    <n v="1"/>
    <n v="4000"/>
    <s v=" 36 months"/>
    <n v="1"/>
    <s v="INDIVIDUAL"/>
    <n v="1"/>
    <x v="7"/>
    <n v="6"/>
    <s v="LOW"/>
    <n v="1"/>
    <x v="0"/>
    <n v="0"/>
    <n v="12.99"/>
    <x v="1"/>
    <n v="3"/>
    <n v="8.8000000000000007"/>
    <n v="4166.1899999999996"/>
    <n v="3999.99"/>
    <n v="0"/>
    <n v="134.76"/>
    <x v="3"/>
    <n v="166.1899999999996"/>
    <n v="0"/>
    <n v="15.75"/>
    <n v="7.9046424090338768E-2"/>
    <n v="36"/>
    <n v="0"/>
    <x v="0"/>
  </r>
  <r>
    <n v="29113567"/>
    <x v="7"/>
    <d v="2014-10-01T00:00:00"/>
    <d v="2015-03-01T00:00:00"/>
    <n v="2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9.17"/>
    <x v="2"/>
    <n v="2"/>
    <n v="15.74"/>
    <n v="12443.4"/>
    <n v="12000"/>
    <n v="0"/>
    <n v="382.55"/>
    <x v="0"/>
    <n v="443.39999999999964"/>
    <n v="0"/>
    <n v="6.25"/>
    <n v="7.9046424090338768E-2"/>
    <n v="36"/>
    <n v="0"/>
    <x v="4"/>
  </r>
  <r>
    <n v="27099847"/>
    <x v="7"/>
    <d v="2014-10-01T00:00:00"/>
    <d v="2016-01-01T00:00:00"/>
    <n v="0.5"/>
    <s v="MORTGAGE"/>
    <n v="3"/>
    <x v="1"/>
    <n v="85000"/>
    <n v="1"/>
    <n v="13275"/>
    <s v=" 36 months"/>
    <n v="1"/>
    <s v="INDIVIDUAL"/>
    <n v="1"/>
    <x v="3"/>
    <n v="1"/>
    <s v="LOW"/>
    <n v="1"/>
    <x v="1"/>
    <n v="1"/>
    <n v="6.03"/>
    <x v="0"/>
    <n v="1"/>
    <n v="19.64"/>
    <n v="5652.11"/>
    <n v="4836.07"/>
    <n v="0"/>
    <n v="404.04"/>
    <x v="4"/>
    <n v="-7622.89"/>
    <n v="1"/>
    <n v="6.4030131826741998"/>
    <n v="7.9046424090338768E-2"/>
    <n v="36"/>
    <n v="0"/>
    <x v="4"/>
  </r>
  <r>
    <n v="28923872"/>
    <x v="7"/>
    <d v="2014-10-01T00:00:00"/>
    <d v="2016-01-01T00:00:00"/>
    <n v="0.5"/>
    <s v="RENT"/>
    <n v="1"/>
    <x v="1"/>
    <n v="69000"/>
    <n v="1"/>
    <n v="20000"/>
    <s v=" 36 months"/>
    <n v="1"/>
    <s v="INDIVIDUAL"/>
    <n v="1"/>
    <x v="7"/>
    <n v="6"/>
    <s v="LOW"/>
    <n v="1"/>
    <x v="0"/>
    <n v="0"/>
    <n v="9.17"/>
    <x v="2"/>
    <n v="2"/>
    <n v="26.89"/>
    <n v="9563.7000000000007"/>
    <n v="7673.33"/>
    <n v="0"/>
    <n v="637.58000000000004"/>
    <x v="3"/>
    <n v="-10436.299999999999"/>
    <n v="0"/>
    <n v="3.45"/>
    <n v="7.9046424090338768E-2"/>
    <n v="36"/>
    <n v="0"/>
    <x v="3"/>
  </r>
  <r>
    <n v="31196963"/>
    <x v="7"/>
    <d v="2014-10-01T00:00:00"/>
    <d v="2015-12-01T00:00:00"/>
    <n v="0.5"/>
    <s v="RENT"/>
    <n v="1"/>
    <x v="1"/>
    <n v="34944"/>
    <n v="1"/>
    <n v="10000"/>
    <s v=" 60 months"/>
    <n v="2"/>
    <s v="INDIVIDUAL"/>
    <n v="1"/>
    <x v="7"/>
    <n v="6"/>
    <s v="HIGH"/>
    <n v="2"/>
    <x v="0"/>
    <n v="0"/>
    <n v="13.98"/>
    <x v="1"/>
    <n v="3"/>
    <n v="7.04"/>
    <n v="3248.35"/>
    <n v="1754.1"/>
    <n v="0"/>
    <n v="232.58"/>
    <x v="4"/>
    <n v="-6751.65"/>
    <n v="0"/>
    <n v="3.4944000000000002"/>
    <n v="7.9046424090338768E-2"/>
    <n v="60"/>
    <n v="0"/>
    <x v="0"/>
  </r>
  <r>
    <n v="29683919"/>
    <x v="7"/>
    <d v="2014-10-01T00:00:00"/>
    <d v="2016-01-01T00:00:00"/>
    <n v="3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12.99"/>
    <x v="1"/>
    <n v="3"/>
    <n v="4.67"/>
    <n v="4094.7"/>
    <n v="2316.71"/>
    <n v="0"/>
    <n v="272.98"/>
    <x v="1"/>
    <n v="-7905.3"/>
    <n v="0"/>
    <n v="5.416666666666667"/>
    <n v="7.9046424090338768E-2"/>
    <n v="60"/>
    <n v="0"/>
    <x v="2"/>
  </r>
  <r>
    <n v="31497684"/>
    <x v="7"/>
    <d v="2014-10-01T00:00:00"/>
    <d v="2016-01-01T00:00:00"/>
    <n v="5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6.03"/>
    <x v="0"/>
    <n v="1"/>
    <n v="11.82"/>
    <n v="8515.3799999999992"/>
    <n v="7352.21"/>
    <n v="0"/>
    <n v="608.72"/>
    <x v="2"/>
    <n v="-11484.62"/>
    <n v="0"/>
    <n v="5"/>
    <n v="7.9046424090338768E-2"/>
    <n v="36"/>
    <n v="0"/>
    <x v="1"/>
  </r>
  <r>
    <n v="32099063"/>
    <x v="7"/>
    <d v="2014-10-01T00:00:00"/>
    <d v="2015-03-01T00:00:00"/>
    <n v="5"/>
    <s v="RENT"/>
    <n v="1"/>
    <x v="1"/>
    <n v="35000"/>
    <n v="1"/>
    <n v="3000"/>
    <s v=" 36 months"/>
    <n v="1"/>
    <s v="INDIVIDUAL"/>
    <n v="1"/>
    <x v="7"/>
    <n v="6"/>
    <s v="HIGH"/>
    <n v="2"/>
    <x v="0"/>
    <n v="0"/>
    <n v="16.29"/>
    <x v="4"/>
    <n v="4"/>
    <n v="13.92"/>
    <n v="3157.29"/>
    <n v="3000"/>
    <n v="0"/>
    <n v="105.91"/>
    <x v="3"/>
    <n v="157.28999999999996"/>
    <n v="0"/>
    <n v="11.666666666666666"/>
    <n v="7.9046424090338768E-2"/>
    <n v="36"/>
    <n v="0"/>
    <x v="1"/>
  </r>
  <r>
    <n v="31887975"/>
    <x v="7"/>
    <d v="2014-10-01T00:00:00"/>
    <d v="2015-12-01T00:00:00"/>
    <n v="10"/>
    <s v="MORTGAGE"/>
    <n v="3"/>
    <x v="0"/>
    <n v="380000"/>
    <n v="3"/>
    <n v="30000"/>
    <s v=" 60 months"/>
    <n v="2"/>
    <s v="INDIVIDUAL"/>
    <n v="1"/>
    <x v="7"/>
    <n v="6"/>
    <s v="HIGH"/>
    <n v="2"/>
    <x v="0"/>
    <n v="0"/>
    <n v="18.239999999999998"/>
    <x v="4"/>
    <n v="4"/>
    <n v="27.16"/>
    <n v="10689.82"/>
    <n v="4791.8100000000004"/>
    <n v="0"/>
    <n v="765.73"/>
    <x v="1"/>
    <n v="-19310.18"/>
    <n v="0"/>
    <n v="12.666666666666666"/>
    <n v="7.9046424090338768E-2"/>
    <n v="60"/>
    <n v="0"/>
    <x v="3"/>
  </r>
  <r>
    <n v="32468901"/>
    <x v="7"/>
    <d v="2014-10-01T00:00:00"/>
    <d v="2015-12-01T00:00:00"/>
    <n v="10"/>
    <s v="RENT"/>
    <n v="1"/>
    <x v="1"/>
    <n v="40000"/>
    <n v="1"/>
    <n v="16000"/>
    <s v=" 36 months"/>
    <n v="1"/>
    <s v="INDIVIDUAL"/>
    <n v="1"/>
    <x v="3"/>
    <n v="1"/>
    <s v="LOW"/>
    <n v="1"/>
    <x v="0"/>
    <n v="0"/>
    <n v="7.69"/>
    <x v="0"/>
    <n v="1"/>
    <n v="21.69"/>
    <n v="6978.82"/>
    <n v="5789.23"/>
    <n v="0"/>
    <n v="499.1"/>
    <x v="4"/>
    <n v="-9021.18"/>
    <n v="0"/>
    <n v="2.5"/>
    <n v="7.9046424090338768E-2"/>
    <n v="36"/>
    <n v="0"/>
    <x v="3"/>
  </r>
  <r>
    <n v="32520320"/>
    <x v="7"/>
    <d v="2014-10-01T00:00:00"/>
    <d v="2015-07-01T00:00:00"/>
    <n v="8"/>
    <s v="RENT"/>
    <n v="1"/>
    <x v="1"/>
    <n v="42000"/>
    <n v="1"/>
    <n v="5600"/>
    <s v=" 36 months"/>
    <n v="1"/>
    <s v="INDIVIDUAL"/>
    <n v="1"/>
    <x v="7"/>
    <n v="6"/>
    <s v="HIGH"/>
    <n v="2"/>
    <x v="1"/>
    <n v="1"/>
    <n v="15.61"/>
    <x v="4"/>
    <n v="4"/>
    <n v="12.69"/>
    <n v="1561.62"/>
    <n v="1029.68"/>
    <n v="0"/>
    <n v="195.81"/>
    <x v="1"/>
    <n v="-4038.38"/>
    <n v="1"/>
    <n v="7.5"/>
    <n v="7.9046424090338768E-2"/>
    <n v="36"/>
    <n v="0"/>
    <x v="1"/>
  </r>
  <r>
    <n v="31437228"/>
    <x v="7"/>
    <d v="2014-10-01T00:00:00"/>
    <d v="2016-01-01T00:00:00"/>
    <n v="3"/>
    <s v="MORTGAGE"/>
    <n v="3"/>
    <x v="1"/>
    <n v="75000"/>
    <n v="1"/>
    <n v="14000"/>
    <s v=" 60 months"/>
    <n v="2"/>
    <s v="INDIVIDUAL"/>
    <n v="1"/>
    <x v="3"/>
    <n v="1"/>
    <s v="LOW"/>
    <n v="1"/>
    <x v="0"/>
    <n v="0"/>
    <n v="7.69"/>
    <x v="0"/>
    <n v="1"/>
    <n v="7.67"/>
    <n v="4215.04"/>
    <n v="3014.16"/>
    <n v="0"/>
    <n v="281.8"/>
    <x v="3"/>
    <n v="-9784.9599999999991"/>
    <n v="0"/>
    <n v="5.3571428571428568"/>
    <n v="7.9046424090338768E-2"/>
    <n v="60"/>
    <n v="0"/>
    <x v="0"/>
  </r>
  <r>
    <n v="26850186"/>
    <x v="7"/>
    <d v="2014-10-01T00:00:00"/>
    <d v="2016-01-01T00:00:00"/>
    <n v="5"/>
    <s v="MORTGAGE"/>
    <n v="3"/>
    <x v="1"/>
    <n v="44000"/>
    <n v="1"/>
    <n v="15000"/>
    <s v=" 60 months"/>
    <n v="2"/>
    <s v="INDIVIDUAL"/>
    <n v="1"/>
    <x v="3"/>
    <n v="1"/>
    <s v="HIGH"/>
    <n v="2"/>
    <x v="0"/>
    <n v="0"/>
    <n v="15.61"/>
    <x v="4"/>
    <n v="4"/>
    <n v="15.71"/>
    <n v="5425.05"/>
    <n v="2740.19"/>
    <n v="0"/>
    <n v="361.67"/>
    <x v="3"/>
    <n v="-9574.9500000000007"/>
    <n v="0"/>
    <n v="2.9333333333333331"/>
    <n v="7.9046424090338768E-2"/>
    <n v="60"/>
    <n v="0"/>
    <x v="4"/>
  </r>
  <r>
    <n v="29243890"/>
    <x v="7"/>
    <d v="2014-10-01T00:00:00"/>
    <d v="2016-01-01T00:00:00"/>
    <n v="10"/>
    <s v="MORTGAGE"/>
    <n v="3"/>
    <x v="1"/>
    <n v="60000"/>
    <n v="1"/>
    <n v="14000"/>
    <s v=" 36 months"/>
    <n v="1"/>
    <s v="INDIVIDUAL"/>
    <n v="1"/>
    <x v="3"/>
    <n v="1"/>
    <s v="LOW"/>
    <n v="1"/>
    <x v="0"/>
    <n v="0"/>
    <n v="9.17"/>
    <x v="2"/>
    <n v="2"/>
    <n v="22.98"/>
    <n v="6694.65"/>
    <n v="5371.39"/>
    <n v="0"/>
    <n v="446.31"/>
    <x v="2"/>
    <n v="-7305.35"/>
    <n v="0"/>
    <n v="4.2857142857142856"/>
    <n v="7.9046424090338768E-2"/>
    <n v="36"/>
    <n v="0"/>
    <x v="3"/>
  </r>
  <r>
    <n v="31207551"/>
    <x v="7"/>
    <d v="2014-10-01T00:00:00"/>
    <d v="2015-12-01T00:00:00"/>
    <n v="9"/>
    <s v="MORTGAGE"/>
    <n v="3"/>
    <x v="1"/>
    <n v="55000"/>
    <n v="1"/>
    <n v="24000"/>
    <s v=" 60 months"/>
    <n v="2"/>
    <s v="INDIVIDUAL"/>
    <n v="1"/>
    <x v="7"/>
    <n v="6"/>
    <s v="HIGH"/>
    <n v="2"/>
    <x v="1"/>
    <n v="1"/>
    <n v="16.29"/>
    <x v="4"/>
    <n v="4"/>
    <n v="17.28"/>
    <n v="7591.98"/>
    <n v="3693.1"/>
    <n v="0"/>
    <n v="587.34"/>
    <x v="4"/>
    <n v="-16408.02"/>
    <n v="1"/>
    <n v="2.2916666666666665"/>
    <n v="7.9046424090338768E-2"/>
    <n v="60"/>
    <n v="0"/>
    <x v="4"/>
  </r>
  <r>
    <n v="17905076"/>
    <x v="7"/>
    <d v="2014-10-01T00:00:00"/>
    <d v="2015-10-01T00:00:00"/>
    <n v="10"/>
    <s v="MORTGAGE"/>
    <n v="3"/>
    <x v="1"/>
    <n v="55000"/>
    <n v="1"/>
    <n v="4000"/>
    <s v=" 36 months"/>
    <n v="1"/>
    <s v="INDIVIDUAL"/>
    <n v="1"/>
    <x v="7"/>
    <n v="6"/>
    <s v="HIGH"/>
    <n v="2"/>
    <x v="0"/>
    <n v="0"/>
    <n v="14.99"/>
    <x v="1"/>
    <n v="3"/>
    <n v="36.96"/>
    <n v="4548.6000000000004"/>
    <n v="4000"/>
    <n v="0"/>
    <n v="138.65"/>
    <x v="2"/>
    <n v="548.60000000000036"/>
    <n v="0"/>
    <n v="13.75"/>
    <n v="7.9046424090338768E-2"/>
    <n v="36"/>
    <n v="0"/>
    <x v="3"/>
  </r>
  <r>
    <n v="31428051"/>
    <x v="7"/>
    <d v="2014-10-01T00:00:00"/>
    <d v="2016-01-01T00:00:00"/>
    <n v="5"/>
    <s v="RENT"/>
    <n v="1"/>
    <x v="1"/>
    <n v="40000"/>
    <n v="1"/>
    <n v="8400"/>
    <s v=" 36 months"/>
    <n v="1"/>
    <s v="INDIVIDUAL"/>
    <n v="1"/>
    <x v="7"/>
    <n v="6"/>
    <s v="LOW"/>
    <n v="1"/>
    <x v="0"/>
    <n v="0"/>
    <n v="12.99"/>
    <x v="1"/>
    <n v="3"/>
    <n v="18.510000000000002"/>
    <n v="3955.8"/>
    <n v="2886.47"/>
    <n v="0"/>
    <n v="282.99"/>
    <x v="4"/>
    <n v="-4444.2"/>
    <n v="0"/>
    <n v="4.7619047619047619"/>
    <n v="7.9046424090338768E-2"/>
    <n v="36"/>
    <n v="0"/>
    <x v="4"/>
  </r>
  <r>
    <n v="27822019"/>
    <x v="7"/>
    <d v="2014-10-01T00:00:00"/>
    <d v="2016-01-01T00:00:00"/>
    <n v="4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25.57"/>
    <x v="3"/>
    <n v="6"/>
    <n v="15.17"/>
    <n v="7989.83"/>
    <n v="2632.81"/>
    <n v="0"/>
    <n v="534.36"/>
    <x v="0"/>
    <n v="-10010.17"/>
    <n v="0"/>
    <n v="2.2222222222222223"/>
    <n v="7.9046424090338768E-2"/>
    <n v="60"/>
    <n v="0"/>
    <x v="4"/>
  </r>
  <r>
    <n v="28634251"/>
    <x v="7"/>
    <d v="2014-10-01T00:00:00"/>
    <d v="2016-01-01T00:00:00"/>
    <n v="10"/>
    <s v="RENT"/>
    <n v="1"/>
    <x v="1"/>
    <n v="76000"/>
    <n v="1"/>
    <n v="7000"/>
    <s v=" 36 months"/>
    <n v="1"/>
    <s v="INDIVIDUAL"/>
    <n v="1"/>
    <x v="7"/>
    <n v="6"/>
    <s v="LOW"/>
    <n v="1"/>
    <x v="0"/>
    <n v="0"/>
    <n v="12.99"/>
    <x v="1"/>
    <n v="3"/>
    <n v="24.05"/>
    <n v="3537.45"/>
    <n v="2591.5700000000002"/>
    <n v="0"/>
    <n v="235.83"/>
    <x v="4"/>
    <n v="-3462.55"/>
    <n v="0"/>
    <n v="10.857142857142858"/>
    <n v="7.9046424090338768E-2"/>
    <n v="36"/>
    <n v="0"/>
    <x v="3"/>
  </r>
  <r>
    <n v="29974936"/>
    <x v="7"/>
    <d v="2014-10-01T00:00:00"/>
    <d v="2016-01-01T00:00:00"/>
    <n v="0.5"/>
    <s v="MORTGAGE"/>
    <n v="3"/>
    <x v="1"/>
    <n v="40000"/>
    <n v="1"/>
    <n v="12000"/>
    <s v=" 60 months"/>
    <n v="2"/>
    <s v="INDIVIDUAL"/>
    <n v="1"/>
    <x v="7"/>
    <n v="6"/>
    <s v="HIGH"/>
    <n v="2"/>
    <x v="0"/>
    <n v="0"/>
    <n v="15.61"/>
    <x v="4"/>
    <n v="4"/>
    <n v="27.4"/>
    <n v="4329.6899999999996"/>
    <n v="2191.2600000000002"/>
    <n v="0"/>
    <n v="289.33999999999997"/>
    <x v="1"/>
    <n v="-7670.31"/>
    <n v="0"/>
    <n v="3.3333333333333335"/>
    <n v="7.9046424090338768E-2"/>
    <n v="60"/>
    <n v="0"/>
    <x v="3"/>
  </r>
  <r>
    <n v="29003259"/>
    <x v="7"/>
    <d v="2014-10-01T00:00:00"/>
    <d v="2016-01-01T00:00:00"/>
    <n v="6.05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7.69"/>
    <x v="0"/>
    <n v="1"/>
    <n v="19.809999999999999"/>
    <n v="4679.1000000000004"/>
    <n v="3889.35"/>
    <n v="0"/>
    <n v="311.94"/>
    <x v="1"/>
    <n v="-5320.9"/>
    <n v="0"/>
    <n v="4.5"/>
    <n v="7.9046424090338768E-2"/>
    <n v="36"/>
    <n v="0"/>
    <x v="4"/>
  </r>
  <r>
    <n v="31296529"/>
    <x v="7"/>
    <d v="2014-10-01T00:00:00"/>
    <d v="2016-01-01T00:00:00"/>
    <n v="8"/>
    <s v="RENT"/>
    <n v="1"/>
    <x v="1"/>
    <n v="30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23.28"/>
    <n v="4449.8999999999996"/>
    <n v="2126.9499999999998"/>
    <n v="0"/>
    <n v="298.17"/>
    <x v="0"/>
    <n v="-7550.1"/>
    <n v="0"/>
    <n v="2.5"/>
    <n v="7.9046424090338768E-2"/>
    <n v="60"/>
    <n v="0"/>
    <x v="3"/>
  </r>
  <r>
    <n v="28112283"/>
    <x v="7"/>
    <d v="2014-10-01T00:00:00"/>
    <d v="2016-01-01T00:00:00"/>
    <n v="5"/>
    <s v="RENT"/>
    <n v="1"/>
    <x v="1"/>
    <n v="25000"/>
    <n v="1"/>
    <n v="8400"/>
    <s v=" 36 months"/>
    <n v="1"/>
    <s v="INDIVIDUAL"/>
    <n v="1"/>
    <x v="7"/>
    <n v="6"/>
    <s v="HIGH"/>
    <n v="2"/>
    <x v="0"/>
    <n v="0"/>
    <n v="16.29"/>
    <x v="4"/>
    <n v="4"/>
    <n v="20.96"/>
    <n v="8747.5300000000007"/>
    <n v="7931.06"/>
    <n v="0"/>
    <n v="296.52999999999997"/>
    <x v="4"/>
    <n v="347.53000000000065"/>
    <n v="0"/>
    <n v="2.9761904761904763"/>
    <n v="7.9046424090338768E-2"/>
    <n v="36"/>
    <n v="0"/>
    <x v="3"/>
  </r>
  <r>
    <n v="30224959"/>
    <x v="7"/>
    <d v="2014-10-01T00:00:00"/>
    <d v="2016-01-01T00:00:00"/>
    <n v="6.05"/>
    <s v="RENT"/>
    <n v="1"/>
    <x v="1"/>
    <n v="8892"/>
    <n v="1"/>
    <n v="3000"/>
    <s v=" 36 months"/>
    <n v="1"/>
    <s v="INDIVIDUAL"/>
    <n v="1"/>
    <x v="7"/>
    <n v="6"/>
    <s v="LOW"/>
    <n v="1"/>
    <x v="0"/>
    <n v="0"/>
    <n v="12.99"/>
    <x v="1"/>
    <n v="3"/>
    <n v="16.73"/>
    <n v="1713.89"/>
    <n v="1334.47"/>
    <n v="0"/>
    <n v="101.07"/>
    <x v="1"/>
    <n v="-1286.1099999999999"/>
    <n v="0"/>
    <n v="2.964"/>
    <n v="7.9046424090338768E-2"/>
    <n v="36"/>
    <n v="0"/>
    <x v="4"/>
  </r>
  <r>
    <n v="28673360"/>
    <x v="7"/>
    <d v="2014-10-01T00:00:00"/>
    <d v="2016-01-01T00:00:00"/>
    <n v="10"/>
    <s v="MORTGAGE"/>
    <n v="3"/>
    <x v="1"/>
    <n v="63768"/>
    <n v="1"/>
    <n v="21000"/>
    <s v=" 60 months"/>
    <n v="2"/>
    <s v="INDIVIDUAL"/>
    <n v="1"/>
    <x v="7"/>
    <n v="6"/>
    <s v="LOW"/>
    <n v="1"/>
    <x v="0"/>
    <n v="0"/>
    <n v="12.99"/>
    <x v="1"/>
    <n v="3"/>
    <n v="31.37"/>
    <n v="7165.65"/>
    <n v="4054.16"/>
    <n v="0"/>
    <n v="477.71"/>
    <x v="1"/>
    <n v="-13834.35"/>
    <n v="0"/>
    <n v="3.0365714285714285"/>
    <n v="7.9046424090338768E-2"/>
    <n v="60"/>
    <n v="0"/>
    <x v="3"/>
  </r>
  <r>
    <n v="28452635"/>
    <x v="7"/>
    <d v="2014-10-01T00:00:00"/>
    <d v="2015-08-01T00:00:00"/>
    <n v="4"/>
    <s v="RENT"/>
    <n v="1"/>
    <x v="2"/>
    <n v="128750"/>
    <n v="2"/>
    <n v="35000"/>
    <s v=" 36 months"/>
    <n v="1"/>
    <s v="INDIVIDUAL"/>
    <n v="1"/>
    <x v="7"/>
    <n v="6"/>
    <s v="LOW"/>
    <n v="1"/>
    <x v="0"/>
    <n v="0"/>
    <n v="7.69"/>
    <x v="0"/>
    <n v="1"/>
    <n v="10"/>
    <n v="37155.51"/>
    <n v="35000"/>
    <n v="0"/>
    <n v="1091.78"/>
    <x v="3"/>
    <n v="2155.510000000002"/>
    <n v="0"/>
    <n v="3.6785714285714284"/>
    <n v="7.9046424090338768E-2"/>
    <n v="36"/>
    <n v="0"/>
    <x v="1"/>
  </r>
  <r>
    <n v="28544212"/>
    <x v="7"/>
    <d v="2014-10-01T00:00:00"/>
    <d v="2016-01-01T00:00:00"/>
    <n v="10"/>
    <s v="RENT"/>
    <n v="1"/>
    <x v="1"/>
    <n v="60000"/>
    <n v="1"/>
    <n v="4800"/>
    <s v=" 36 months"/>
    <n v="1"/>
    <s v="INDIVIDUAL"/>
    <n v="1"/>
    <x v="3"/>
    <n v="1"/>
    <s v="LOW"/>
    <n v="1"/>
    <x v="0"/>
    <n v="0"/>
    <n v="12.49"/>
    <x v="2"/>
    <n v="2"/>
    <n v="16.579999999999998"/>
    <n v="2408.4"/>
    <n v="1785.5"/>
    <n v="0"/>
    <n v="160.56"/>
    <x v="2"/>
    <n v="-2391.6"/>
    <n v="0"/>
    <n v="12.5"/>
    <n v="7.9046424090338768E-2"/>
    <n v="36"/>
    <n v="0"/>
    <x v="4"/>
  </r>
  <r>
    <n v="31257179"/>
    <x v="7"/>
    <d v="2014-10-01T00:00:00"/>
    <d v="2016-01-01T00:00:00"/>
    <n v="6.05"/>
    <s v="MORTGAGE"/>
    <n v="3"/>
    <x v="1"/>
    <n v="67068"/>
    <n v="1"/>
    <n v="6000"/>
    <s v=" 36 months"/>
    <n v="1"/>
    <s v="INDIVIDUAL"/>
    <n v="1"/>
    <x v="6"/>
    <n v="2"/>
    <s v="LOW"/>
    <n v="1"/>
    <x v="0"/>
    <n v="0"/>
    <n v="6.49"/>
    <x v="0"/>
    <n v="1"/>
    <n v="12.65"/>
    <n v="2572.02"/>
    <n v="2196.04"/>
    <n v="0"/>
    <n v="183.87"/>
    <x v="0"/>
    <n v="-3427.98"/>
    <n v="0"/>
    <n v="11.178000000000001"/>
    <n v="7.9046424090338768E-2"/>
    <n v="36"/>
    <n v="0"/>
    <x v="1"/>
  </r>
  <r>
    <n v="29133751"/>
    <x v="7"/>
    <d v="2014-10-01T00:00:00"/>
    <d v="2016-01-01T00:00:00"/>
    <n v="10"/>
    <s v="MORTGAGE"/>
    <n v="3"/>
    <x v="1"/>
    <n v="80000"/>
    <n v="1"/>
    <n v="7975"/>
    <s v=" 36 months"/>
    <n v="1"/>
    <s v="INDIVIDUAL"/>
    <n v="1"/>
    <x v="7"/>
    <n v="6"/>
    <s v="LOW"/>
    <n v="1"/>
    <x v="0"/>
    <n v="0"/>
    <n v="10.99"/>
    <x v="2"/>
    <n v="2"/>
    <n v="11.1"/>
    <n v="3915.9"/>
    <n v="3008.52"/>
    <n v="0"/>
    <n v="261.06"/>
    <x v="3"/>
    <n v="-4059.1"/>
    <n v="0"/>
    <n v="10.031347962382446"/>
    <n v="7.9046424090338768E-2"/>
    <n v="36"/>
    <n v="0"/>
    <x v="1"/>
  </r>
  <r>
    <n v="28743618"/>
    <x v="7"/>
    <d v="2014-10-01T00:00:00"/>
    <d v="2016-01-01T00:00:00"/>
    <n v="6.05"/>
    <s v="OWN"/>
    <n v="2"/>
    <x v="1"/>
    <n v="12500"/>
    <n v="1"/>
    <n v="3000"/>
    <s v=" 36 months"/>
    <n v="1"/>
    <s v="INDIVIDUAL"/>
    <n v="1"/>
    <x v="7"/>
    <n v="6"/>
    <s v="HIGH"/>
    <n v="2"/>
    <x v="0"/>
    <n v="0"/>
    <n v="16.29"/>
    <x v="4"/>
    <n v="4"/>
    <n v="11.67"/>
    <n v="1588.65"/>
    <n v="1076.3800000000001"/>
    <n v="0"/>
    <n v="105.91"/>
    <x v="2"/>
    <n v="-1411.35"/>
    <n v="0"/>
    <n v="4.166666666666667"/>
    <n v="7.9046424090338768E-2"/>
    <n v="36"/>
    <n v="0"/>
    <x v="1"/>
  </r>
  <r>
    <n v="29123708"/>
    <x v="7"/>
    <d v="2014-10-01T00:00:00"/>
    <d v="2015-12-01T00:00:00"/>
    <n v="10"/>
    <s v="MORTGAGE"/>
    <n v="3"/>
    <x v="1"/>
    <n v="26000"/>
    <n v="1"/>
    <n v="4050"/>
    <s v=" 36 months"/>
    <n v="1"/>
    <s v="INDIVIDUAL"/>
    <n v="1"/>
    <x v="7"/>
    <n v="6"/>
    <s v="HIGH"/>
    <n v="2"/>
    <x v="1"/>
    <n v="1"/>
    <n v="18.239999999999998"/>
    <x v="4"/>
    <n v="4"/>
    <n v="33.19"/>
    <n v="2056.7399999999998"/>
    <n v="1320.44"/>
    <n v="0"/>
    <n v="146.91"/>
    <x v="0"/>
    <n v="-1993.2600000000002"/>
    <n v="1"/>
    <n v="6.4197530864197532"/>
    <n v="7.9046424090338768E-2"/>
    <n v="36"/>
    <n v="0"/>
    <x v="3"/>
  </r>
  <r>
    <n v="29704917"/>
    <x v="7"/>
    <d v="2014-10-01T00:00:00"/>
    <d v="2015-11-01T00:00:00"/>
    <n v="10"/>
    <s v="MORTGAGE"/>
    <n v="3"/>
    <x v="1"/>
    <n v="84442"/>
    <n v="1"/>
    <n v="20000"/>
    <s v=" 36 months"/>
    <n v="1"/>
    <s v="INDIVIDUAL"/>
    <n v="1"/>
    <x v="3"/>
    <n v="1"/>
    <s v="LOW"/>
    <n v="1"/>
    <x v="0"/>
    <n v="0"/>
    <n v="8.39"/>
    <x v="0"/>
    <n v="1"/>
    <n v="20.86"/>
    <n v="21138.54"/>
    <n v="20000"/>
    <n v="0"/>
    <n v="630.34"/>
    <x v="4"/>
    <n v="1138.5400000000009"/>
    <n v="0"/>
    <n v="4.2221000000000002"/>
    <n v="7.9046424090338768E-2"/>
    <n v="36"/>
    <n v="0"/>
    <x v="3"/>
  </r>
  <r>
    <n v="28142066"/>
    <x v="7"/>
    <d v="2014-10-01T00:00:00"/>
    <d v="2016-01-01T00:00:00"/>
    <n v="10"/>
    <s v="MORTGAGE"/>
    <n v="3"/>
    <x v="1"/>
    <n v="85000"/>
    <n v="1"/>
    <n v="15000"/>
    <s v=" 60 months"/>
    <n v="2"/>
    <s v="INDIVIDUAL"/>
    <n v="1"/>
    <x v="0"/>
    <n v="4"/>
    <s v="HIGH"/>
    <n v="2"/>
    <x v="0"/>
    <n v="0"/>
    <n v="14.49"/>
    <x v="1"/>
    <n v="3"/>
    <n v="9.8699999999999992"/>
    <n v="5292.75"/>
    <n v="2805.42"/>
    <n v="0"/>
    <n v="352.85"/>
    <x v="1"/>
    <n v="-9707.25"/>
    <n v="0"/>
    <n v="5.666666666666667"/>
    <n v="7.9046424090338768E-2"/>
    <n v="60"/>
    <n v="0"/>
    <x v="0"/>
  </r>
  <r>
    <n v="28763581"/>
    <x v="7"/>
    <d v="2014-10-01T00:00:00"/>
    <d v="2016-01-01T00:00:00"/>
    <n v="9"/>
    <s v="RENT"/>
    <n v="1"/>
    <x v="1"/>
    <n v="47000"/>
    <n v="1"/>
    <n v="14400"/>
    <s v=" 36 months"/>
    <n v="1"/>
    <s v="INDIVIDUAL"/>
    <n v="1"/>
    <x v="3"/>
    <n v="1"/>
    <s v="LOW"/>
    <n v="1"/>
    <x v="0"/>
    <n v="0"/>
    <n v="11.67"/>
    <x v="2"/>
    <n v="2"/>
    <n v="31.38"/>
    <n v="7140.3"/>
    <n v="5397.67"/>
    <n v="0"/>
    <n v="476.02"/>
    <x v="0"/>
    <n v="-7259.7"/>
    <n v="0"/>
    <n v="3.2638888888888888"/>
    <n v="7.9046424090338768E-2"/>
    <n v="36"/>
    <n v="0"/>
    <x v="3"/>
  </r>
  <r>
    <n v="30565625"/>
    <x v="7"/>
    <d v="2014-10-01T00:00:00"/>
    <d v="2015-08-01T00:00:00"/>
    <n v="2"/>
    <s v="MORTGAGE"/>
    <n v="3"/>
    <x v="2"/>
    <n v="101000"/>
    <n v="2"/>
    <n v="18000"/>
    <s v=" 36 months"/>
    <n v="1"/>
    <s v="INDIVIDUAL"/>
    <n v="1"/>
    <x v="7"/>
    <n v="6"/>
    <s v="LOW"/>
    <n v="1"/>
    <x v="0"/>
    <n v="0"/>
    <n v="8.39"/>
    <x v="0"/>
    <n v="1"/>
    <n v="23.78"/>
    <n v="19149.330000000002"/>
    <n v="18000"/>
    <n v="0"/>
    <n v="567.29999999999995"/>
    <x v="1"/>
    <n v="1149.3300000000017"/>
    <n v="0"/>
    <n v="5.6111111111111107"/>
    <n v="7.9046424090338768E-2"/>
    <n v="36"/>
    <n v="0"/>
    <x v="3"/>
  </r>
  <r>
    <n v="29253675"/>
    <x v="7"/>
    <d v="2014-10-01T00:00:00"/>
    <d v="2016-01-01T00:00:00"/>
    <n v="10"/>
    <s v="RENT"/>
    <n v="1"/>
    <x v="1"/>
    <n v="62000"/>
    <n v="1"/>
    <n v="6800"/>
    <s v=" 36 months"/>
    <n v="1"/>
    <s v="INDIVIDUAL"/>
    <n v="1"/>
    <x v="3"/>
    <n v="1"/>
    <s v="LOW"/>
    <n v="1"/>
    <x v="0"/>
    <n v="0"/>
    <n v="12.49"/>
    <x v="2"/>
    <n v="2"/>
    <n v="27.43"/>
    <n v="3411.9"/>
    <n v="2529.46"/>
    <n v="0"/>
    <n v="227.46"/>
    <x v="4"/>
    <n v="-3388.1"/>
    <n v="0"/>
    <n v="9.117647058823529"/>
    <n v="7.9046424090338768E-2"/>
    <n v="36"/>
    <n v="0"/>
    <x v="3"/>
  </r>
  <r>
    <n v="28742588"/>
    <x v="7"/>
    <d v="2014-10-01T00:00:00"/>
    <d v="2015-11-01T00:00:00"/>
    <n v="6.05"/>
    <s v="MORTGAGE"/>
    <n v="3"/>
    <x v="1"/>
    <n v="58000"/>
    <n v="1"/>
    <n v="15475"/>
    <s v=" 60 months"/>
    <n v="2"/>
    <s v="INDIVIDUAL"/>
    <n v="1"/>
    <x v="7"/>
    <n v="6"/>
    <s v="HIGH"/>
    <n v="2"/>
    <x v="0"/>
    <n v="0"/>
    <n v="18.989999999999998"/>
    <x v="5"/>
    <n v="5"/>
    <n v="7.55"/>
    <n v="18565.53"/>
    <n v="15475"/>
    <n v="0"/>
    <n v="401.35"/>
    <x v="4"/>
    <n v="3090.5299999999988"/>
    <n v="0"/>
    <n v="3.7479806138933762"/>
    <n v="7.9046424090338768E-2"/>
    <n v="60"/>
    <n v="0"/>
    <x v="0"/>
  </r>
  <r>
    <n v="28783167"/>
    <x v="7"/>
    <d v="2014-10-01T00:00:00"/>
    <d v="2016-01-01T00:00:00"/>
    <n v="0.5"/>
    <s v="RENT"/>
    <n v="1"/>
    <x v="1"/>
    <n v="80000"/>
    <n v="1"/>
    <n v="20000"/>
    <s v=" 36 months"/>
    <n v="1"/>
    <s v="INDIVIDUAL"/>
    <n v="1"/>
    <x v="0"/>
    <n v="4"/>
    <s v="LOW"/>
    <n v="1"/>
    <x v="0"/>
    <n v="0"/>
    <n v="10.99"/>
    <x v="2"/>
    <n v="2"/>
    <n v="9.84"/>
    <n v="9820.2000000000007"/>
    <n v="7544.62"/>
    <n v="0"/>
    <n v="654.67999999999995"/>
    <x v="4"/>
    <n v="-10179.799999999999"/>
    <n v="0"/>
    <n v="4"/>
    <n v="7.9046424090338768E-2"/>
    <n v="36"/>
    <n v="0"/>
    <x v="0"/>
  </r>
  <r>
    <n v="28332783"/>
    <x v="7"/>
    <d v="2014-10-01T00:00:00"/>
    <d v="2015-11-01T00:00:00"/>
    <n v="10"/>
    <s v="MORTGAGE"/>
    <n v="3"/>
    <x v="1"/>
    <n v="42000"/>
    <n v="1"/>
    <n v="15000"/>
    <s v=" 36 months"/>
    <n v="1"/>
    <s v="INDIVIDUAL"/>
    <n v="1"/>
    <x v="7"/>
    <n v="6"/>
    <s v="LOW"/>
    <n v="1"/>
    <x v="1"/>
    <n v="1"/>
    <n v="8.39"/>
    <x v="0"/>
    <n v="1"/>
    <n v="21.54"/>
    <n v="6145.75"/>
    <n v="4988.2299999999996"/>
    <n v="0"/>
    <n v="472.75"/>
    <x v="3"/>
    <n v="-8854.25"/>
    <n v="1"/>
    <n v="2.8"/>
    <n v="7.9046424090338768E-2"/>
    <n v="36"/>
    <n v="0"/>
    <x v="3"/>
  </r>
  <r>
    <n v="29074513"/>
    <x v="7"/>
    <d v="2014-10-01T00:00:00"/>
    <d v="2016-01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13.98"/>
    <x v="1"/>
    <n v="3"/>
    <n v="17.600000000000001"/>
    <n v="12210.45"/>
    <n v="6617.17"/>
    <n v="0"/>
    <n v="814.03"/>
    <x v="3"/>
    <n v="-22789.55"/>
    <n v="0"/>
    <n v="3.4285714285714284"/>
    <n v="7.9046424090338768E-2"/>
    <n v="60"/>
    <n v="0"/>
    <x v="4"/>
  </r>
  <r>
    <n v="32309973"/>
    <x v="7"/>
    <d v="2014-10-01T00:00:00"/>
    <d v="2016-01-01T00:00:00"/>
    <n v="5"/>
    <s v="MORTGAGE"/>
    <n v="3"/>
    <x v="1"/>
    <n v="46000"/>
    <n v="1"/>
    <n v="6000"/>
    <s v=" 36 months"/>
    <n v="1"/>
    <s v="INDIVIDUAL"/>
    <n v="1"/>
    <x v="11"/>
    <n v="8"/>
    <s v="LOW"/>
    <n v="1"/>
    <x v="0"/>
    <n v="0"/>
    <n v="6.49"/>
    <x v="0"/>
    <n v="1"/>
    <n v="14.66"/>
    <n v="2569.85"/>
    <n v="2196.04"/>
    <n v="0"/>
    <n v="183.87"/>
    <x v="1"/>
    <n v="-3430.15"/>
    <n v="0"/>
    <n v="7.666666666666667"/>
    <n v="7.9046424090338768E-2"/>
    <n v="36"/>
    <n v="0"/>
    <x v="1"/>
  </r>
  <r>
    <n v="30305986"/>
    <x v="7"/>
    <d v="2014-10-01T00:00:00"/>
    <d v="2016-01-01T00:00:00"/>
    <n v="10"/>
    <s v="OWN"/>
    <n v="2"/>
    <x v="1"/>
    <n v="53000"/>
    <n v="1"/>
    <n v="21200"/>
    <s v=" 60 months"/>
    <n v="2"/>
    <s v="INDIVIDUAL"/>
    <n v="1"/>
    <x v="0"/>
    <n v="4"/>
    <s v="HIGH"/>
    <n v="2"/>
    <x v="0"/>
    <n v="0"/>
    <n v="20.2"/>
    <x v="5"/>
    <n v="5"/>
    <n v="15.34"/>
    <n v="8401.1200000000008"/>
    <n v="3501.89"/>
    <n v="0"/>
    <n v="564.04"/>
    <x v="3"/>
    <n v="-12798.88"/>
    <n v="0"/>
    <n v="2.5"/>
    <n v="7.9046424090338768E-2"/>
    <n v="60"/>
    <n v="0"/>
    <x v="4"/>
  </r>
  <r>
    <n v="28102480"/>
    <x v="7"/>
    <d v="2014-10-01T00:00:00"/>
    <d v="2014-11-01T00:00:00"/>
    <n v="2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2.49"/>
    <x v="2"/>
    <n v="2"/>
    <n v="23.09"/>
    <n v="8083.27"/>
    <n v="8000"/>
    <n v="0"/>
    <n v="267.60000000000002"/>
    <x v="0"/>
    <n v="83.270000000000437"/>
    <n v="0"/>
    <n v="5.25"/>
    <n v="7.9046424090338768E-2"/>
    <n v="36"/>
    <n v="0"/>
    <x v="3"/>
  </r>
  <r>
    <n v="29664382"/>
    <x v="7"/>
    <d v="2014-10-01T00:00:00"/>
    <d v="2016-01-01T00:00:00"/>
    <n v="10"/>
    <s v="OWN"/>
    <n v="2"/>
    <x v="1"/>
    <n v="38000"/>
    <n v="1"/>
    <n v="11500"/>
    <s v=" 36 months"/>
    <n v="1"/>
    <s v="INDIVIDUAL"/>
    <n v="1"/>
    <x v="3"/>
    <n v="1"/>
    <s v="LOW"/>
    <n v="1"/>
    <x v="0"/>
    <n v="0"/>
    <n v="12.99"/>
    <x v="1"/>
    <n v="3"/>
    <n v="11.37"/>
    <n v="5803.15"/>
    <n v="4257.49"/>
    <n v="0"/>
    <n v="387.43"/>
    <x v="4"/>
    <n v="-5696.85"/>
    <n v="0"/>
    <n v="3.3043478260869565"/>
    <n v="7.9046424090338768E-2"/>
    <n v="36"/>
    <n v="0"/>
    <x v="1"/>
  </r>
  <r>
    <n v="30155141"/>
    <x v="7"/>
    <d v="2014-10-01T00:00:00"/>
    <d v="2016-01-01T00:00:00"/>
    <n v="10"/>
    <s v="MORTGAGE"/>
    <n v="3"/>
    <x v="2"/>
    <n v="110000"/>
    <n v="2"/>
    <n v="28000"/>
    <s v=" 60 months"/>
    <n v="2"/>
    <s v="INDIVIDUAL"/>
    <n v="1"/>
    <x v="3"/>
    <n v="1"/>
    <s v="LOW"/>
    <n v="1"/>
    <x v="0"/>
    <n v="0"/>
    <n v="9.17"/>
    <x v="2"/>
    <n v="2"/>
    <n v="22.77"/>
    <n v="8155.44"/>
    <n v="5439.2"/>
    <n v="0"/>
    <n v="583.54999999999995"/>
    <x v="2"/>
    <n v="-19844.560000000001"/>
    <n v="0"/>
    <n v="3.9285714285714284"/>
    <n v="7.9046424090338768E-2"/>
    <n v="60"/>
    <n v="0"/>
    <x v="3"/>
  </r>
  <r>
    <n v="28953305"/>
    <x v="7"/>
    <d v="2014-10-01T00:00:00"/>
    <d v="2015-08-01T00:00:00"/>
    <n v="10"/>
    <s v="MORTGAGE"/>
    <n v="3"/>
    <x v="1"/>
    <n v="60000"/>
    <n v="1"/>
    <n v="13000"/>
    <s v=" 36 months"/>
    <n v="1"/>
    <s v="INDIVIDUAL"/>
    <n v="1"/>
    <x v="7"/>
    <n v="6"/>
    <s v="LOW"/>
    <n v="1"/>
    <x v="0"/>
    <n v="0"/>
    <n v="12.99"/>
    <x v="1"/>
    <n v="3"/>
    <n v="31.32"/>
    <n v="14333.06"/>
    <n v="13000"/>
    <n v="0"/>
    <n v="437.96"/>
    <x v="1"/>
    <n v="1333.0599999999995"/>
    <n v="0"/>
    <n v="4.615384615384615"/>
    <n v="7.9046424090338768E-2"/>
    <n v="36"/>
    <n v="0"/>
    <x v="3"/>
  </r>
  <r>
    <n v="30575453"/>
    <x v="7"/>
    <d v="2014-10-01T00:00:00"/>
    <d v="2016-01-01T00:00:00"/>
    <n v="7"/>
    <s v="OWN"/>
    <n v="2"/>
    <x v="1"/>
    <n v="50000"/>
    <n v="1"/>
    <n v="9350"/>
    <s v=" 36 months"/>
    <n v="1"/>
    <s v="INDIVIDUAL"/>
    <n v="1"/>
    <x v="7"/>
    <n v="6"/>
    <s v="HIGH"/>
    <n v="2"/>
    <x v="0"/>
    <n v="0"/>
    <n v="16.29"/>
    <x v="4"/>
    <n v="4"/>
    <n v="10.68"/>
    <n v="4942.4399999999996"/>
    <n v="3354.3"/>
    <n v="0"/>
    <n v="330.06"/>
    <x v="0"/>
    <n v="-4407.5600000000004"/>
    <n v="0"/>
    <n v="5.3475935828877006"/>
    <n v="7.9046424090338768E-2"/>
    <n v="36"/>
    <n v="0"/>
    <x v="1"/>
  </r>
  <r>
    <n v="30906164"/>
    <x v="7"/>
    <d v="2014-10-01T00:00:00"/>
    <d v="2016-01-01T00:00:00"/>
    <n v="1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2.49"/>
    <x v="2"/>
    <n v="2"/>
    <n v="18.46"/>
    <n v="7515.69"/>
    <n v="5579.52"/>
    <n v="0"/>
    <n v="501.74"/>
    <x v="1"/>
    <n v="-7484.31"/>
    <n v="0"/>
    <n v="5"/>
    <n v="7.9046424090338768E-2"/>
    <n v="36"/>
    <n v="0"/>
    <x v="4"/>
  </r>
  <r>
    <n v="32299856"/>
    <x v="7"/>
    <d v="2014-10-01T00:00:00"/>
    <d v="2016-01-01T00:00:00"/>
    <n v="8"/>
    <s v="MORTGAGE"/>
    <n v="3"/>
    <x v="1"/>
    <n v="56000"/>
    <n v="1"/>
    <n v="9800"/>
    <s v=" 36 months"/>
    <n v="1"/>
    <s v="INDIVIDUAL"/>
    <n v="1"/>
    <x v="3"/>
    <n v="1"/>
    <s v="LOW"/>
    <n v="1"/>
    <x v="0"/>
    <n v="0"/>
    <n v="9.17"/>
    <x v="2"/>
    <n v="2"/>
    <n v="25.18"/>
    <n v="4389.97"/>
    <n v="3495.77"/>
    <n v="0"/>
    <n v="312.42"/>
    <x v="1"/>
    <n v="-5410.03"/>
    <n v="0"/>
    <n v="5.7142857142857144"/>
    <n v="7.9046424090338768E-2"/>
    <n v="36"/>
    <n v="0"/>
    <x v="3"/>
  </r>
  <r>
    <n v="31246355"/>
    <x v="7"/>
    <d v="2014-10-01T00:00:00"/>
    <d v="2016-01-01T00:00:00"/>
    <n v="2"/>
    <s v="RENT"/>
    <n v="1"/>
    <x v="1"/>
    <n v="67000"/>
    <n v="1"/>
    <n v="12000"/>
    <s v=" 36 months"/>
    <n v="1"/>
    <s v="INDIVIDUAL"/>
    <n v="1"/>
    <x v="7"/>
    <n v="6"/>
    <s v="LOW"/>
    <n v="1"/>
    <x v="0"/>
    <n v="0"/>
    <n v="6.49"/>
    <x v="0"/>
    <n v="1"/>
    <n v="15.87"/>
    <n v="5511.77"/>
    <n v="4718.67"/>
    <n v="0"/>
    <n v="367.74"/>
    <x v="0"/>
    <n v="-6488.23"/>
    <n v="0"/>
    <n v="5.583333333333333"/>
    <n v="7.9046424090338768E-2"/>
    <n v="36"/>
    <n v="0"/>
    <x v="4"/>
  </r>
  <r>
    <n v="32199372"/>
    <x v="7"/>
    <d v="2014-10-01T00:00:00"/>
    <d v="2015-10-01T00:00:00"/>
    <n v="10"/>
    <s v="RENT"/>
    <n v="1"/>
    <x v="1"/>
    <n v="66000"/>
    <n v="1"/>
    <n v="9000"/>
    <s v=" 36 months"/>
    <n v="1"/>
    <s v="INDIVIDUAL"/>
    <n v="1"/>
    <x v="7"/>
    <n v="6"/>
    <s v="LOW"/>
    <n v="1"/>
    <x v="0"/>
    <n v="0"/>
    <n v="9.17"/>
    <x v="2"/>
    <n v="2"/>
    <n v="16.29"/>
    <n v="9725.6200000000008"/>
    <n v="9000"/>
    <n v="0"/>
    <n v="286.92"/>
    <x v="2"/>
    <n v="725.6200000000008"/>
    <n v="0"/>
    <n v="7.333333333333333"/>
    <n v="7.9046424090338768E-2"/>
    <n v="36"/>
    <n v="0"/>
    <x v="4"/>
  </r>
  <r>
    <n v="32098629"/>
    <x v="7"/>
    <d v="2014-10-01T00:00:00"/>
    <d v="2015-12-01T00:00:00"/>
    <n v="10"/>
    <s v="MORTGAGE"/>
    <n v="3"/>
    <x v="1"/>
    <n v="60000"/>
    <n v="1"/>
    <n v="14400"/>
    <s v=" 60 months"/>
    <n v="2"/>
    <s v="INDIVIDUAL"/>
    <n v="1"/>
    <x v="7"/>
    <n v="6"/>
    <s v="LOW"/>
    <n v="1"/>
    <x v="0"/>
    <n v="0"/>
    <n v="12.99"/>
    <x v="1"/>
    <n v="3"/>
    <n v="17.46"/>
    <n v="4575.7299999999996"/>
    <n v="2580.48"/>
    <n v="0"/>
    <n v="327.58"/>
    <x v="0"/>
    <n v="-9824.27"/>
    <n v="0"/>
    <n v="4.166666666666667"/>
    <n v="7.9046424090338768E-2"/>
    <n v="60"/>
    <n v="0"/>
    <x v="4"/>
  </r>
  <r>
    <n v="28753331"/>
    <x v="7"/>
    <d v="2014-10-01T00:00:00"/>
    <d v="2015-02-01T00:00:00"/>
    <n v="10"/>
    <s v="RENT"/>
    <n v="1"/>
    <x v="1"/>
    <n v="52000"/>
    <n v="1"/>
    <n v="13150"/>
    <s v=" 36 months"/>
    <n v="1"/>
    <s v="INDIVIDUAL"/>
    <n v="1"/>
    <x v="7"/>
    <n v="6"/>
    <s v="HIGH"/>
    <n v="2"/>
    <x v="1"/>
    <n v="1"/>
    <n v="13.98"/>
    <x v="1"/>
    <n v="3"/>
    <n v="27.72"/>
    <n v="3571.7"/>
    <n v="752.47"/>
    <n v="2201.3000000000002"/>
    <n v="449.31"/>
    <x v="0"/>
    <n v="-9578.2999999999993"/>
    <n v="1"/>
    <n v="3.9543726235741445"/>
    <n v="7.9046424090338768E-2"/>
    <n v="36"/>
    <n v="0.16739923954372624"/>
    <x v="3"/>
  </r>
  <r>
    <n v="27502173"/>
    <x v="7"/>
    <d v="2014-10-01T00:00:00"/>
    <d v="2016-01-01T00:00:00"/>
    <n v="4"/>
    <s v="RENT"/>
    <n v="1"/>
    <x v="1"/>
    <n v="62000"/>
    <n v="1"/>
    <n v="15000"/>
    <s v=" 36 months"/>
    <n v="1"/>
    <s v="INDIVIDUAL"/>
    <n v="1"/>
    <x v="7"/>
    <n v="6"/>
    <s v="LOW"/>
    <n v="1"/>
    <x v="0"/>
    <n v="0"/>
    <n v="6.49"/>
    <x v="0"/>
    <n v="1"/>
    <n v="17.34"/>
    <n v="6895.05"/>
    <n v="5898.26"/>
    <n v="0"/>
    <n v="459.67"/>
    <x v="3"/>
    <n v="-8104.95"/>
    <n v="0"/>
    <n v="4.1333333333333337"/>
    <n v="7.9046424090338768E-2"/>
    <n v="36"/>
    <n v="0"/>
    <x v="4"/>
  </r>
  <r>
    <n v="29154620"/>
    <x v="7"/>
    <d v="2014-10-01T00:00:00"/>
    <d v="2016-01-01T00:00:00"/>
    <n v="9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7.12"/>
    <x v="0"/>
    <n v="1"/>
    <n v="13.4"/>
    <n v="4639.8"/>
    <n v="3909.62"/>
    <n v="0"/>
    <n v="309.32"/>
    <x v="1"/>
    <n v="-5360.2"/>
    <n v="0"/>
    <n v="6.8"/>
    <n v="7.9046424090338768E-2"/>
    <n v="36"/>
    <n v="0"/>
    <x v="1"/>
  </r>
  <r>
    <n v="32078152"/>
    <x v="7"/>
    <d v="2014-10-01T00:00:00"/>
    <d v="2015-12-01T00:00:00"/>
    <n v="10"/>
    <s v="MORTGAGE"/>
    <n v="3"/>
    <x v="1"/>
    <n v="62000"/>
    <n v="1"/>
    <n v="8000"/>
    <s v=" 36 months"/>
    <n v="1"/>
    <s v="INDIVIDUAL"/>
    <n v="1"/>
    <x v="7"/>
    <n v="6"/>
    <s v="LOW"/>
    <n v="1"/>
    <x v="0"/>
    <n v="0"/>
    <n v="11.67"/>
    <x v="2"/>
    <n v="2"/>
    <n v="15.47"/>
    <n v="3697.25"/>
    <n v="2785.03"/>
    <n v="0"/>
    <n v="264.45999999999998"/>
    <x v="1"/>
    <n v="-4302.75"/>
    <n v="0"/>
    <n v="7.75"/>
    <n v="7.9046424090338768E-2"/>
    <n v="36"/>
    <n v="0"/>
    <x v="4"/>
  </r>
  <r>
    <n v="19056106"/>
    <x v="7"/>
    <d v="2014-10-01T00:00:00"/>
    <d v="2016-01-01T00:00:00"/>
    <n v="9"/>
    <s v="OWN"/>
    <n v="2"/>
    <x v="2"/>
    <n v="116000"/>
    <n v="2"/>
    <n v="21000"/>
    <s v=" 60 months"/>
    <n v="2"/>
    <s v="INDIVIDUAL"/>
    <n v="1"/>
    <x v="7"/>
    <n v="6"/>
    <s v="HIGH"/>
    <n v="2"/>
    <x v="0"/>
    <n v="0"/>
    <n v="13.35"/>
    <x v="1"/>
    <n v="3"/>
    <n v="14.1"/>
    <n v="7208.27"/>
    <n v="4023.57"/>
    <n v="0"/>
    <n v="481.59"/>
    <x v="4"/>
    <n v="-13791.73"/>
    <n v="0"/>
    <n v="5.5238095238095237"/>
    <n v="7.9046424090338768E-2"/>
    <n v="60"/>
    <n v="0"/>
    <x v="1"/>
  </r>
  <r>
    <n v="29264142"/>
    <x v="7"/>
    <d v="2014-10-01T00:00:00"/>
    <d v="2016-01-01T00:00:00"/>
    <n v="6"/>
    <s v="MORTGAGE"/>
    <n v="3"/>
    <x v="1"/>
    <n v="46000"/>
    <n v="1"/>
    <n v="20000"/>
    <s v=" 60 months"/>
    <n v="2"/>
    <s v="INDIVIDUAL"/>
    <n v="1"/>
    <x v="7"/>
    <n v="6"/>
    <s v="HIGH"/>
    <n v="2"/>
    <x v="0"/>
    <n v="0"/>
    <n v="14.99"/>
    <x v="1"/>
    <n v="3"/>
    <n v="31.15"/>
    <n v="7102.19"/>
    <n v="3700.91"/>
    <n v="0"/>
    <n v="475.7"/>
    <x v="1"/>
    <n v="-12897.810000000001"/>
    <n v="0"/>
    <n v="2.2999999999999998"/>
    <n v="7.9046424090338768E-2"/>
    <n v="60"/>
    <n v="0"/>
    <x v="3"/>
  </r>
  <r>
    <n v="32329801"/>
    <x v="7"/>
    <d v="2014-10-01T00:00:00"/>
    <d v="2015-12-01T00:00:00"/>
    <n v="2"/>
    <s v="MORTGAGE"/>
    <n v="3"/>
    <x v="1"/>
    <n v="70000"/>
    <n v="1"/>
    <n v="12000"/>
    <s v=" 60 months"/>
    <n v="2"/>
    <s v="INDIVIDUAL"/>
    <n v="1"/>
    <x v="3"/>
    <n v="1"/>
    <s v="LOW"/>
    <n v="1"/>
    <x v="0"/>
    <n v="0"/>
    <n v="12.99"/>
    <x v="1"/>
    <n v="3"/>
    <n v="17.52"/>
    <n v="3813.06"/>
    <n v="2150.35"/>
    <n v="0"/>
    <n v="272.98"/>
    <x v="3"/>
    <n v="-8186.9400000000005"/>
    <n v="0"/>
    <n v="5.833333333333333"/>
    <n v="7.9046424090338768E-2"/>
    <n v="60"/>
    <n v="0"/>
    <x v="4"/>
  </r>
  <r>
    <n v="16141773"/>
    <x v="7"/>
    <d v="2014-10-01T00:00:00"/>
    <d v="2016-01-01T00:00:00"/>
    <n v="7"/>
    <s v="MORTGAGE"/>
    <n v="3"/>
    <x v="2"/>
    <n v="108000"/>
    <n v="2"/>
    <n v="24000"/>
    <s v=" 60 months"/>
    <n v="2"/>
    <s v="INDIVIDUAL"/>
    <n v="1"/>
    <x v="7"/>
    <n v="6"/>
    <s v="LOW"/>
    <n v="1"/>
    <x v="0"/>
    <n v="0"/>
    <n v="10.99"/>
    <x v="2"/>
    <n v="2"/>
    <n v="22.87"/>
    <n v="7796.19"/>
    <n v="4830.66"/>
    <n v="0"/>
    <n v="521.70000000000005"/>
    <x v="3"/>
    <n v="-16203.810000000001"/>
    <n v="0"/>
    <n v="4.5"/>
    <n v="7.9046424090338768E-2"/>
    <n v="60"/>
    <n v="0"/>
    <x v="3"/>
  </r>
  <r>
    <n v="30455916"/>
    <x v="7"/>
    <d v="2014-10-01T00:00:00"/>
    <d v="2015-12-01T00:00:00"/>
    <n v="6.05"/>
    <s v="MORTGAGE"/>
    <n v="3"/>
    <x v="1"/>
    <n v="43084"/>
    <n v="1"/>
    <n v="11625"/>
    <s v=" 60 months"/>
    <n v="2"/>
    <s v="INDIVIDUAL"/>
    <n v="1"/>
    <x v="3"/>
    <n v="1"/>
    <s v="HIGH"/>
    <n v="2"/>
    <x v="0"/>
    <n v="0"/>
    <n v="18.239999999999998"/>
    <x v="4"/>
    <n v="4"/>
    <n v="27.41"/>
    <n v="4130.5200000000004"/>
    <n v="1857.68"/>
    <n v="0"/>
    <n v="296.72000000000003"/>
    <x v="1"/>
    <n v="-7494.48"/>
    <n v="0"/>
    <n v="3.7061505376344086"/>
    <n v="7.9046424090338768E-2"/>
    <n v="60"/>
    <n v="0"/>
    <x v="3"/>
  </r>
  <r>
    <n v="31698154"/>
    <x v="7"/>
    <d v="2014-10-01T00:00:00"/>
    <d v="2015-12-01T00:00:00"/>
    <n v="10"/>
    <s v="OWN"/>
    <n v="2"/>
    <x v="2"/>
    <n v="145000"/>
    <n v="2"/>
    <n v="24000"/>
    <s v=" 36 months"/>
    <n v="1"/>
    <s v="INDIVIDUAL"/>
    <n v="1"/>
    <x v="7"/>
    <n v="6"/>
    <s v="LOW"/>
    <n v="1"/>
    <x v="0"/>
    <n v="0"/>
    <n v="10.15"/>
    <x v="2"/>
    <n v="2"/>
    <n v="8.61"/>
    <n v="10887.62"/>
    <n v="8479.94"/>
    <n v="0"/>
    <n v="776.11"/>
    <x v="3"/>
    <n v="-13112.38"/>
    <n v="0"/>
    <n v="6.041666666666667"/>
    <n v="7.9046424090338768E-2"/>
    <n v="36"/>
    <n v="0"/>
    <x v="0"/>
  </r>
  <r>
    <n v="32510187"/>
    <x v="7"/>
    <d v="2014-10-01T00:00:00"/>
    <d v="2015-12-01T00:00:00"/>
    <n v="3"/>
    <s v="RENT"/>
    <n v="1"/>
    <x v="2"/>
    <n v="115000"/>
    <n v="2"/>
    <n v="9000"/>
    <s v=" 36 months"/>
    <n v="1"/>
    <s v="INDIVIDUAL"/>
    <n v="1"/>
    <x v="7"/>
    <n v="6"/>
    <s v="LOW"/>
    <n v="1"/>
    <x v="1"/>
    <n v="1"/>
    <n v="8.39"/>
    <x v="0"/>
    <n v="1"/>
    <n v="15.42"/>
    <n v="3698.24"/>
    <n v="2990.76"/>
    <n v="0"/>
    <n v="283.64999999999998"/>
    <x v="4"/>
    <n v="-5301.76"/>
    <n v="1"/>
    <n v="12.777777777777779"/>
    <n v="7.9046424090338768E-2"/>
    <n v="36"/>
    <n v="0"/>
    <x v="4"/>
  </r>
  <r>
    <n v="30515488"/>
    <x v="7"/>
    <d v="2014-10-01T00:00:00"/>
    <d v="2016-01-01T00:00:00"/>
    <n v="3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7.69"/>
    <x v="0"/>
    <n v="1"/>
    <n v="14.04"/>
    <n v="3734.71"/>
    <n v="3111.45"/>
    <n v="0"/>
    <n v="249.55"/>
    <x v="1"/>
    <n v="-4265.29"/>
    <n v="0"/>
    <n v="7.5"/>
    <n v="7.9046424090338768E-2"/>
    <n v="36"/>
    <n v="0"/>
    <x v="1"/>
  </r>
  <r>
    <n v="29615093"/>
    <x v="7"/>
    <d v="2014-10-01T00:00:00"/>
    <d v="2016-01-01T00:00:00"/>
    <n v="1"/>
    <s v="MORTGAGE"/>
    <n v="3"/>
    <x v="1"/>
    <n v="35000"/>
    <n v="1"/>
    <n v="12000"/>
    <s v=" 60 months"/>
    <n v="2"/>
    <s v="INDIVIDUAL"/>
    <n v="1"/>
    <x v="3"/>
    <n v="1"/>
    <s v="HIGH"/>
    <n v="2"/>
    <x v="0"/>
    <n v="0"/>
    <n v="13.35"/>
    <x v="1"/>
    <n v="3"/>
    <n v="25.57"/>
    <n v="5610.2"/>
    <n v="3964.93"/>
    <n v="0"/>
    <n v="275.2"/>
    <x v="1"/>
    <n v="-6389.8"/>
    <n v="0"/>
    <n v="2.9166666666666665"/>
    <n v="7.9046424090338768E-2"/>
    <n v="60"/>
    <n v="0"/>
    <x v="3"/>
  </r>
  <r>
    <n v="28392923"/>
    <x v="7"/>
    <d v="2014-10-01T00:00:00"/>
    <d v="2016-01-01T00:00:00"/>
    <n v="10"/>
    <s v="MORTGAGE"/>
    <n v="3"/>
    <x v="1"/>
    <n v="27500"/>
    <n v="1"/>
    <n v="9250"/>
    <s v=" 36 months"/>
    <n v="1"/>
    <s v="INDIVIDUAL"/>
    <n v="1"/>
    <x v="7"/>
    <n v="6"/>
    <s v="HIGH"/>
    <n v="2"/>
    <x v="0"/>
    <n v="0"/>
    <n v="16.989999999999998"/>
    <x v="4"/>
    <n v="4"/>
    <n v="24.66"/>
    <n v="4946.25"/>
    <n v="3296.23"/>
    <n v="0"/>
    <n v="329.75"/>
    <x v="0"/>
    <n v="-4303.75"/>
    <n v="0"/>
    <n v="2.9729729729729728"/>
    <n v="7.9046424090338768E-2"/>
    <n v="36"/>
    <n v="0"/>
    <x v="3"/>
  </r>
  <r>
    <n v="32199485"/>
    <x v="7"/>
    <d v="2014-10-01T00:00:00"/>
    <d v="2015-04-01T00:00:00"/>
    <n v="5"/>
    <s v="RENT"/>
    <n v="1"/>
    <x v="1"/>
    <n v="52000"/>
    <n v="1"/>
    <n v="5000"/>
    <s v=" 36 months"/>
    <n v="1"/>
    <s v="INDIVIDUAL"/>
    <n v="1"/>
    <x v="7"/>
    <n v="6"/>
    <s v="HIGH"/>
    <n v="2"/>
    <x v="0"/>
    <n v="0"/>
    <n v="14.49"/>
    <x v="1"/>
    <n v="3"/>
    <n v="27.53"/>
    <n v="5344.61"/>
    <n v="5000"/>
    <n v="0"/>
    <n v="172.09"/>
    <x v="4"/>
    <n v="344.60999999999967"/>
    <n v="0"/>
    <n v="10.4"/>
    <n v="7.9046424090338768E-2"/>
    <n v="36"/>
    <n v="0"/>
    <x v="3"/>
  </r>
  <r>
    <n v="28813619"/>
    <x v="7"/>
    <d v="2014-10-01T00:00:00"/>
    <d v="2016-01-01T00:00:00"/>
    <n v="10"/>
    <s v="MORTGAGE"/>
    <n v="3"/>
    <x v="2"/>
    <n v="155000"/>
    <n v="2"/>
    <n v="14500"/>
    <s v=" 36 months"/>
    <n v="1"/>
    <s v="INDIVIDUAL"/>
    <n v="1"/>
    <x v="7"/>
    <n v="6"/>
    <s v="LOW"/>
    <n v="1"/>
    <x v="0"/>
    <n v="0"/>
    <n v="6.03"/>
    <x v="0"/>
    <n v="1"/>
    <n v="8.34"/>
    <n v="6619.8"/>
    <n v="5725.57"/>
    <n v="0"/>
    <n v="441.32"/>
    <x v="0"/>
    <n v="-7880.2"/>
    <n v="0"/>
    <n v="10.689655172413794"/>
    <n v="7.9046424090338768E-2"/>
    <n v="36"/>
    <n v="0"/>
    <x v="0"/>
  </r>
  <r>
    <n v="28813532"/>
    <x v="7"/>
    <d v="2014-10-01T00:00:00"/>
    <d v="2015-09-01T00:00:00"/>
    <n v="10"/>
    <s v="MORTGAGE"/>
    <n v="3"/>
    <x v="1"/>
    <n v="75000"/>
    <n v="1"/>
    <n v="20500"/>
    <s v=" 60 months"/>
    <n v="2"/>
    <s v="INDIVIDUAL"/>
    <n v="1"/>
    <x v="4"/>
    <n v="7"/>
    <s v="HIGH"/>
    <n v="2"/>
    <x v="0"/>
    <n v="0"/>
    <n v="24.5"/>
    <x v="3"/>
    <n v="6"/>
    <n v="15.01"/>
    <n v="25254.41"/>
    <n v="20500"/>
    <n v="0"/>
    <n v="595.71"/>
    <x v="2"/>
    <n v="4754.41"/>
    <n v="0"/>
    <n v="3.6585365853658538"/>
    <n v="7.9046424090338768E-2"/>
    <n v="60"/>
    <n v="0"/>
    <x v="4"/>
  </r>
  <r>
    <n v="28292842"/>
    <x v="7"/>
    <d v="2014-10-01T00:00:00"/>
    <d v="2016-01-01T00:00:00"/>
    <n v="6"/>
    <s v="MORTGAGE"/>
    <n v="3"/>
    <x v="1"/>
    <n v="40000"/>
    <n v="1"/>
    <n v="3000"/>
    <s v=" 36 months"/>
    <n v="1"/>
    <s v="INDIVIDUAL"/>
    <n v="1"/>
    <x v="1"/>
    <n v="11"/>
    <s v="LOW"/>
    <n v="1"/>
    <x v="0"/>
    <n v="0"/>
    <n v="6.49"/>
    <x v="0"/>
    <n v="1"/>
    <n v="11.52"/>
    <n v="1379.1"/>
    <n v="1179.75"/>
    <n v="0"/>
    <n v="91.94"/>
    <x v="3"/>
    <n v="-1620.9"/>
    <n v="0"/>
    <n v="13.333333333333334"/>
    <n v="7.9046424090338768E-2"/>
    <n v="36"/>
    <n v="0"/>
    <x v="1"/>
  </r>
  <r>
    <n v="31266529"/>
    <x v="7"/>
    <d v="2014-10-01T00:00:00"/>
    <d v="2016-01-01T00:00:00"/>
    <n v="8"/>
    <s v="MORTGAGE"/>
    <n v="3"/>
    <x v="1"/>
    <n v="50000"/>
    <n v="1"/>
    <n v="1800"/>
    <s v=" 36 months"/>
    <n v="1"/>
    <s v="INDIVIDUAL"/>
    <n v="1"/>
    <x v="7"/>
    <n v="6"/>
    <s v="HIGH"/>
    <n v="2"/>
    <x v="0"/>
    <n v="0"/>
    <n v="14.49"/>
    <x v="1"/>
    <n v="3"/>
    <n v="21.87"/>
    <n v="926.35"/>
    <n v="656.98"/>
    <n v="0"/>
    <n v="61.95"/>
    <x v="4"/>
    <n v="-873.65"/>
    <n v="0"/>
    <n v="27.777777777777779"/>
    <n v="7.9046424090338768E-2"/>
    <n v="36"/>
    <n v="0"/>
    <x v="3"/>
  </r>
  <r>
    <n v="28162393"/>
    <x v="7"/>
    <d v="2014-10-01T00:00:00"/>
    <d v="2015-02-01T00:00:00"/>
    <n v="6"/>
    <s v="MORTGAGE"/>
    <n v="3"/>
    <x v="1"/>
    <n v="86000"/>
    <n v="1"/>
    <n v="15275"/>
    <s v=" 36 months"/>
    <n v="1"/>
    <s v="INDIVIDUAL"/>
    <n v="1"/>
    <x v="3"/>
    <n v="1"/>
    <s v="HIGH"/>
    <n v="2"/>
    <x v="0"/>
    <n v="0"/>
    <n v="16.29"/>
    <x v="4"/>
    <n v="4"/>
    <n v="17.82"/>
    <n v="16089.69"/>
    <n v="15275"/>
    <n v="0"/>
    <n v="539.22"/>
    <x v="1"/>
    <n v="814.69000000000051"/>
    <n v="0"/>
    <n v="5.6301145662847789"/>
    <n v="7.9046424090338768E-2"/>
    <n v="36"/>
    <n v="0"/>
    <x v="4"/>
  </r>
  <r>
    <n v="28664339"/>
    <x v="7"/>
    <d v="2014-10-01T00:00:00"/>
    <d v="2016-01-01T00:00:00"/>
    <n v="10"/>
    <s v="OWN"/>
    <n v="2"/>
    <x v="1"/>
    <n v="59378"/>
    <n v="1"/>
    <n v="10000"/>
    <s v=" 36 months"/>
    <n v="1"/>
    <s v="INDIVIDUAL"/>
    <n v="1"/>
    <x v="3"/>
    <n v="1"/>
    <s v="LOW"/>
    <n v="1"/>
    <x v="0"/>
    <n v="0"/>
    <n v="10.15"/>
    <x v="2"/>
    <n v="2"/>
    <n v="9.94"/>
    <n v="4850.7"/>
    <n v="3802.01"/>
    <n v="0"/>
    <n v="323.38"/>
    <x v="4"/>
    <n v="-5149.3"/>
    <n v="0"/>
    <n v="5.9378000000000002"/>
    <n v="7.9046424090338768E-2"/>
    <n v="36"/>
    <n v="0"/>
    <x v="0"/>
  </r>
  <r>
    <n v="28783653"/>
    <x v="7"/>
    <d v="2014-10-01T00:00:00"/>
    <d v="2016-01-01T00:00:00"/>
    <n v="10"/>
    <s v="RENT"/>
    <n v="1"/>
    <x v="1"/>
    <n v="30000"/>
    <n v="1"/>
    <n v="1000"/>
    <s v=" 36 months"/>
    <n v="1"/>
    <s v="INDIVIDUAL"/>
    <n v="1"/>
    <x v="7"/>
    <n v="6"/>
    <s v="HIGH"/>
    <n v="2"/>
    <x v="0"/>
    <n v="0"/>
    <n v="16.989999999999998"/>
    <x v="4"/>
    <n v="4"/>
    <n v="34.6"/>
    <n v="534.75"/>
    <n v="356.37"/>
    <n v="0"/>
    <n v="35.65"/>
    <x v="3"/>
    <n v="-465.25"/>
    <n v="0"/>
    <n v="30"/>
    <n v="7.9046424090338768E-2"/>
    <n v="36"/>
    <n v="0"/>
    <x v="3"/>
  </r>
  <r>
    <n v="28683319"/>
    <x v="7"/>
    <d v="2014-10-01T00:00:00"/>
    <d v="2016-01-01T00:00:00"/>
    <n v="6"/>
    <s v="MORTGAGE"/>
    <n v="3"/>
    <x v="1"/>
    <n v="85000"/>
    <n v="1"/>
    <n v="11500"/>
    <s v=" 60 months"/>
    <n v="2"/>
    <s v="INDIVIDUAL"/>
    <n v="1"/>
    <x v="7"/>
    <n v="6"/>
    <s v="LOW"/>
    <n v="1"/>
    <x v="0"/>
    <n v="0"/>
    <n v="11.67"/>
    <x v="2"/>
    <n v="2"/>
    <n v="14.37"/>
    <n v="3808.5"/>
    <n v="2282.3000000000002"/>
    <n v="0"/>
    <n v="253.9"/>
    <x v="1"/>
    <n v="-7691.5"/>
    <n v="0"/>
    <n v="7.3913043478260869"/>
    <n v="7.9046424090338768E-2"/>
    <n v="60"/>
    <n v="0"/>
    <x v="1"/>
  </r>
  <r>
    <n v="28903582"/>
    <x v="7"/>
    <d v="2014-10-01T00:00:00"/>
    <d v="2015-09-01T00:00:00"/>
    <n v="0.5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12.49"/>
    <x v="2"/>
    <n v="2"/>
    <n v="6.55"/>
    <n v="10950.47"/>
    <n v="10000"/>
    <n v="0"/>
    <n v="334.49"/>
    <x v="4"/>
    <n v="950.46999999999935"/>
    <n v="0"/>
    <n v="7"/>
    <n v="7.9046424090338768E-2"/>
    <n v="36"/>
    <n v="0"/>
    <x v="0"/>
  </r>
  <r>
    <n v="31156812"/>
    <x v="7"/>
    <d v="2014-10-01T00:00:00"/>
    <d v="2016-01-01T00:00:00"/>
    <n v="6.05"/>
    <s v="RENT"/>
    <n v="1"/>
    <x v="1"/>
    <n v="27672"/>
    <n v="1"/>
    <n v="10800"/>
    <s v=" 36 months"/>
    <n v="1"/>
    <s v="INDIVIDUAL"/>
    <n v="1"/>
    <x v="3"/>
    <n v="1"/>
    <s v="LOW"/>
    <n v="1"/>
    <x v="0"/>
    <n v="0"/>
    <n v="7.69"/>
    <x v="0"/>
    <n v="1"/>
    <n v="3.43"/>
    <n v="5048.8900000000003"/>
    <n v="4200.57"/>
    <n v="0"/>
    <n v="336.9"/>
    <x v="0"/>
    <n v="-5751.11"/>
    <n v="0"/>
    <n v="2.5622222222222222"/>
    <n v="7.9046424090338768E-2"/>
    <n v="36"/>
    <n v="0"/>
    <x v="2"/>
  </r>
  <r>
    <n v="29124201"/>
    <x v="7"/>
    <d v="2014-10-01T00:00:00"/>
    <d v="2016-01-01T00:00:00"/>
    <n v="2"/>
    <s v="MORTGAGE"/>
    <n v="3"/>
    <x v="1"/>
    <n v="60000"/>
    <n v="1"/>
    <n v="9000"/>
    <s v=" 36 months"/>
    <n v="1"/>
    <s v="INDIVIDUAL"/>
    <n v="1"/>
    <x v="11"/>
    <n v="8"/>
    <s v="LOW"/>
    <n v="1"/>
    <x v="0"/>
    <n v="0"/>
    <n v="7.69"/>
    <x v="0"/>
    <n v="1"/>
    <n v="1"/>
    <n v="4201.6400000000003"/>
    <n v="3500.48"/>
    <n v="0"/>
    <n v="280.75"/>
    <x v="0"/>
    <n v="-4798.3599999999997"/>
    <n v="0"/>
    <n v="6.666666666666667"/>
    <n v="7.9046424090338768E-2"/>
    <n v="36"/>
    <n v="0"/>
    <x v="2"/>
  </r>
  <r>
    <n v="30675936"/>
    <x v="7"/>
    <d v="2014-10-01T00:00:00"/>
    <d v="2015-12-01T00:00:00"/>
    <n v="0.5"/>
    <s v="OWN"/>
    <n v="2"/>
    <x v="1"/>
    <n v="80000"/>
    <n v="1"/>
    <n v="8250"/>
    <s v=" 36 months"/>
    <n v="1"/>
    <s v="INDIVIDUAL"/>
    <n v="1"/>
    <x v="7"/>
    <n v="6"/>
    <s v="HIGH"/>
    <n v="2"/>
    <x v="0"/>
    <n v="0"/>
    <n v="16.29"/>
    <x v="4"/>
    <n v="4"/>
    <n v="12.95"/>
    <n v="4062.29"/>
    <n v="2743.21"/>
    <n v="0"/>
    <n v="291.23"/>
    <x v="3"/>
    <n v="-4187.71"/>
    <n v="0"/>
    <n v="9.6969696969696972"/>
    <n v="7.9046424090338768E-2"/>
    <n v="36"/>
    <n v="0"/>
    <x v="1"/>
  </r>
  <r>
    <n v="28673693"/>
    <x v="7"/>
    <d v="2014-10-01T00:00:00"/>
    <d v="2016-01-01T00:00:00"/>
    <n v="7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7.69"/>
    <x v="0"/>
    <n v="1"/>
    <n v="15.01"/>
    <n v="2339.5500000000002"/>
    <n v="1944.67"/>
    <n v="0"/>
    <n v="155.97"/>
    <x v="0"/>
    <n v="-2660.45"/>
    <n v="0"/>
    <n v="9"/>
    <n v="7.9046424090338768E-2"/>
    <n v="36"/>
    <n v="0"/>
    <x v="4"/>
  </r>
  <r>
    <n v="32088712"/>
    <x v="7"/>
    <d v="2014-10-01T00:00:00"/>
    <d v="2015-11-01T00:00:00"/>
    <n v="0.5"/>
    <s v="MORTGAGE"/>
    <n v="3"/>
    <x v="1"/>
    <n v="92000"/>
    <n v="1"/>
    <n v="13500"/>
    <s v=" 36 months"/>
    <n v="1"/>
    <s v="INDIVIDUAL"/>
    <n v="1"/>
    <x v="7"/>
    <n v="6"/>
    <s v="HIGH"/>
    <n v="2"/>
    <x v="0"/>
    <n v="0"/>
    <n v="13.98"/>
    <x v="1"/>
    <n v="3"/>
    <n v="14.79"/>
    <n v="15299.65"/>
    <n v="13500"/>
    <n v="0"/>
    <n v="461.27"/>
    <x v="3"/>
    <n v="1799.6499999999996"/>
    <n v="0"/>
    <n v="6.8148148148148149"/>
    <n v="7.9046424090338768E-2"/>
    <n v="36"/>
    <n v="0"/>
    <x v="1"/>
  </r>
  <r>
    <n v="32108818"/>
    <x v="7"/>
    <d v="2014-10-01T00:00:00"/>
    <d v="2015-12-01T00:00:00"/>
    <n v="8"/>
    <s v="RENT"/>
    <n v="1"/>
    <x v="2"/>
    <n v="105000"/>
    <n v="2"/>
    <n v="4000"/>
    <s v=" 36 months"/>
    <n v="1"/>
    <s v="INDIVIDUAL"/>
    <n v="1"/>
    <x v="3"/>
    <n v="1"/>
    <s v="LOW"/>
    <n v="1"/>
    <x v="0"/>
    <n v="0"/>
    <n v="9.17"/>
    <x v="2"/>
    <n v="2"/>
    <n v="4.33"/>
    <n v="1783.24"/>
    <n v="1426.87"/>
    <n v="0"/>
    <n v="127.52"/>
    <x v="4"/>
    <n v="-2216.7600000000002"/>
    <n v="0"/>
    <n v="26.25"/>
    <n v="7.9046424090338768E-2"/>
    <n v="36"/>
    <n v="0"/>
    <x v="2"/>
  </r>
  <r>
    <n v="31788249"/>
    <x v="7"/>
    <d v="2014-10-01T00:00:00"/>
    <d v="2015-09-01T00:00:00"/>
    <n v="6.05"/>
    <s v="MORTGAGE"/>
    <n v="3"/>
    <x v="1"/>
    <n v="15167"/>
    <n v="1"/>
    <n v="5375"/>
    <s v=" 36 months"/>
    <n v="1"/>
    <s v="INDIVIDUAL"/>
    <n v="1"/>
    <x v="3"/>
    <n v="1"/>
    <s v="HIGH"/>
    <n v="2"/>
    <x v="1"/>
    <n v="1"/>
    <n v="14.99"/>
    <x v="1"/>
    <n v="3"/>
    <n v="27.87"/>
    <n v="1873.52"/>
    <n v="1259.3800000000001"/>
    <n v="0"/>
    <n v="186.3"/>
    <x v="4"/>
    <n v="-3501.48"/>
    <n v="1"/>
    <n v="2.821767441860465"/>
    <n v="7.9046424090338768E-2"/>
    <n v="36"/>
    <n v="0"/>
    <x v="3"/>
  </r>
  <r>
    <n v="29114252"/>
    <x v="7"/>
    <d v="2014-10-01T00:00:00"/>
    <d v="2016-01-01T00:00:00"/>
    <n v="10"/>
    <s v="MORTGAGE"/>
    <n v="3"/>
    <x v="1"/>
    <n v="60000"/>
    <n v="1"/>
    <n v="23000"/>
    <s v=" 36 months"/>
    <n v="1"/>
    <s v="INDIVIDUAL"/>
    <n v="1"/>
    <x v="7"/>
    <n v="6"/>
    <s v="LOW"/>
    <n v="1"/>
    <x v="0"/>
    <n v="0"/>
    <n v="6.03"/>
    <x v="0"/>
    <n v="1"/>
    <n v="24.2"/>
    <n v="10481.040000000001"/>
    <n v="9081.86"/>
    <n v="0"/>
    <n v="700.02"/>
    <x v="4"/>
    <n v="-12518.96"/>
    <n v="0"/>
    <n v="2.6086956521739131"/>
    <n v="7.9046424090338768E-2"/>
    <n v="36"/>
    <n v="0"/>
    <x v="3"/>
  </r>
  <r>
    <n v="31607842"/>
    <x v="7"/>
    <d v="2014-10-01T00:00:00"/>
    <d v="2015-12-01T00:00:00"/>
    <n v="2"/>
    <s v="MORTGAGE"/>
    <n v="3"/>
    <x v="2"/>
    <n v="146500"/>
    <n v="2"/>
    <n v="35000"/>
    <s v=" 60 months"/>
    <n v="2"/>
    <s v="INDIVIDUAL"/>
    <n v="1"/>
    <x v="7"/>
    <n v="6"/>
    <s v="HIGH"/>
    <n v="2"/>
    <x v="0"/>
    <n v="0"/>
    <n v="17.57"/>
    <x v="4"/>
    <n v="4"/>
    <n v="21.36"/>
    <n v="12294.38"/>
    <n v="5674.57"/>
    <n v="0"/>
    <n v="880.61"/>
    <x v="2"/>
    <n v="-22705.620000000003"/>
    <n v="0"/>
    <n v="4.1857142857142859"/>
    <n v="7.9046424090338768E-2"/>
    <n v="60"/>
    <n v="0"/>
    <x v="3"/>
  </r>
  <r>
    <n v="28192046"/>
    <x v="7"/>
    <d v="2014-10-01T00:00:00"/>
    <d v="2016-01-01T00:00:00"/>
    <n v="8"/>
    <s v="RENT"/>
    <n v="1"/>
    <x v="1"/>
    <n v="70000"/>
    <n v="1"/>
    <n v="25000"/>
    <s v=" 60 months"/>
    <n v="2"/>
    <s v="INDIVIDUAL"/>
    <n v="1"/>
    <x v="3"/>
    <n v="1"/>
    <s v="HIGH"/>
    <n v="2"/>
    <x v="0"/>
    <n v="0"/>
    <n v="19.52"/>
    <x v="5"/>
    <n v="5"/>
    <n v="16.54"/>
    <n v="9835.35"/>
    <n v="4192.18"/>
    <n v="0"/>
    <n v="655.69"/>
    <x v="3"/>
    <n v="-15164.65"/>
    <n v="0"/>
    <n v="2.8"/>
    <n v="7.9046424090338768E-2"/>
    <n v="60"/>
    <n v="0"/>
    <x v="4"/>
  </r>
  <r>
    <n v="26579417"/>
    <x v="7"/>
    <d v="2014-10-01T00:00:00"/>
    <d v="2016-01-01T00:00:00"/>
    <n v="10"/>
    <s v="MORTGAGE"/>
    <n v="3"/>
    <x v="1"/>
    <n v="70000"/>
    <n v="1"/>
    <n v="28000"/>
    <s v=" 60 months"/>
    <n v="2"/>
    <s v="INDIVIDUAL"/>
    <n v="1"/>
    <x v="7"/>
    <n v="6"/>
    <s v="LOW"/>
    <n v="1"/>
    <x v="0"/>
    <n v="0"/>
    <n v="8.39"/>
    <x v="0"/>
    <n v="1"/>
    <n v="20.329999999999998"/>
    <n v="8008.67"/>
    <n v="5527.83"/>
    <n v="0"/>
    <n v="572.98"/>
    <x v="1"/>
    <n v="-19991.330000000002"/>
    <n v="0"/>
    <n v="2.5"/>
    <n v="7.9046424090338768E-2"/>
    <n v="60"/>
    <n v="0"/>
    <x v="3"/>
  </r>
  <r>
    <n v="28544382"/>
    <x v="7"/>
    <d v="2014-10-01T00:00:00"/>
    <d v="2015-12-01T00:00:00"/>
    <n v="10"/>
    <s v="RENT"/>
    <n v="1"/>
    <x v="2"/>
    <n v="160000"/>
    <n v="2"/>
    <n v="6000"/>
    <s v=" 36 months"/>
    <n v="1"/>
    <s v="INDIVIDUAL"/>
    <n v="1"/>
    <x v="7"/>
    <n v="6"/>
    <s v="LOW"/>
    <n v="1"/>
    <x v="0"/>
    <n v="0"/>
    <n v="10.99"/>
    <x v="2"/>
    <n v="2"/>
    <n v="14.85"/>
    <n v="6680.29"/>
    <n v="6000"/>
    <n v="0"/>
    <n v="196.41"/>
    <x v="1"/>
    <n v="680.29"/>
    <n v="0"/>
    <n v="26.666666666666668"/>
    <n v="7.9046424090338768E-2"/>
    <n v="36"/>
    <n v="0"/>
    <x v="1"/>
  </r>
  <r>
    <n v="28432720"/>
    <x v="7"/>
    <d v="2014-10-01T00:00:00"/>
    <d v="2015-08-01T00:00:00"/>
    <n v="5"/>
    <s v="RENT"/>
    <n v="1"/>
    <x v="1"/>
    <n v="70000"/>
    <n v="1"/>
    <n v="22400"/>
    <s v=" 60 months"/>
    <n v="2"/>
    <s v="INDIVIDUAL"/>
    <n v="1"/>
    <x v="7"/>
    <n v="6"/>
    <s v="HIGH"/>
    <n v="2"/>
    <x v="1"/>
    <n v="1"/>
    <n v="16.989999999999998"/>
    <x v="4"/>
    <n v="4"/>
    <n v="19.46"/>
    <n v="5565.8"/>
    <n v="2552.79"/>
    <n v="0"/>
    <n v="556.58000000000004"/>
    <x v="4"/>
    <n v="-16834.2"/>
    <n v="1"/>
    <n v="3.125"/>
    <n v="7.9046424090338768E-2"/>
    <n v="60"/>
    <n v="0"/>
    <x v="4"/>
  </r>
  <r>
    <n v="31217068"/>
    <x v="7"/>
    <d v="2014-10-01T00:00:00"/>
    <d v="2015-10-01T00:00:00"/>
    <n v="0.5"/>
    <s v="MORTGAGE"/>
    <n v="3"/>
    <x v="1"/>
    <n v="80000"/>
    <n v="1"/>
    <n v="30000"/>
    <s v=" 36 months"/>
    <n v="1"/>
    <s v="INDIVIDUAL"/>
    <n v="1"/>
    <x v="3"/>
    <n v="1"/>
    <s v="LOW"/>
    <n v="1"/>
    <x v="1"/>
    <n v="1"/>
    <n v="11.67"/>
    <x v="2"/>
    <n v="2"/>
    <n v="16.739999999999998"/>
    <n v="10889.36"/>
    <n v="8085.09"/>
    <n v="0"/>
    <n v="991.71"/>
    <x v="0"/>
    <n v="-19110.64"/>
    <n v="1"/>
    <n v="2.6666666666666665"/>
    <n v="7.9046424090338768E-2"/>
    <n v="36"/>
    <n v="0"/>
    <x v="4"/>
  </r>
  <r>
    <n v="30345531"/>
    <x v="7"/>
    <d v="2014-10-01T00:00:00"/>
    <d v="2016-01-01T00:00:00"/>
    <n v="9"/>
    <s v="MORTGAGE"/>
    <n v="3"/>
    <x v="1"/>
    <n v="33000"/>
    <n v="1"/>
    <n v="5000"/>
    <s v=" 36 months"/>
    <n v="1"/>
    <s v="INDIVIDUAL"/>
    <n v="1"/>
    <x v="4"/>
    <n v="7"/>
    <s v="LOW"/>
    <n v="1"/>
    <x v="0"/>
    <n v="0"/>
    <n v="12.49"/>
    <x v="2"/>
    <n v="2"/>
    <n v="19.71"/>
    <n v="2506.27"/>
    <n v="1861.05"/>
    <n v="0"/>
    <n v="167.25"/>
    <x v="1"/>
    <n v="-2493.73"/>
    <n v="0"/>
    <n v="6.6"/>
    <n v="7.9046424090338768E-2"/>
    <n v="36"/>
    <n v="0"/>
    <x v="4"/>
  </r>
  <r>
    <n v="16241032"/>
    <x v="7"/>
    <d v="2014-10-01T00:00:00"/>
    <d v="2016-01-01T00:00:00"/>
    <n v="10"/>
    <s v="MORTGAGE"/>
    <n v="3"/>
    <x v="2"/>
    <n v="101000"/>
    <n v="2"/>
    <n v="28200"/>
    <s v=" 36 months"/>
    <n v="1"/>
    <s v="INDIVIDUAL"/>
    <n v="1"/>
    <x v="7"/>
    <n v="6"/>
    <s v="LOW"/>
    <n v="1"/>
    <x v="0"/>
    <n v="0"/>
    <n v="8.39"/>
    <x v="0"/>
    <n v="1"/>
    <n v="19.149999999999999"/>
    <n v="13240.13"/>
    <n v="10897.51"/>
    <n v="0"/>
    <n v="888.77"/>
    <x v="4"/>
    <n v="-14959.87"/>
    <n v="0"/>
    <n v="3.5815602836879434"/>
    <n v="7.9046424090338768E-2"/>
    <n v="36"/>
    <n v="0"/>
    <x v="4"/>
  </r>
  <r>
    <n v="32390244"/>
    <x v="7"/>
    <d v="2014-10-01T00:00:00"/>
    <d v="2015-12-01T00:00:00"/>
    <n v="6"/>
    <s v="MORTGAGE"/>
    <n v="3"/>
    <x v="1"/>
    <n v="75000"/>
    <n v="1"/>
    <n v="24000"/>
    <s v=" 60 months"/>
    <n v="2"/>
    <s v="INDIVIDUAL"/>
    <n v="1"/>
    <x v="4"/>
    <n v="7"/>
    <s v="LOW"/>
    <n v="1"/>
    <x v="0"/>
    <n v="0"/>
    <n v="10.99"/>
    <x v="2"/>
    <n v="2"/>
    <n v="18.32"/>
    <n v="7289.15"/>
    <n v="4487.66"/>
    <n v="0"/>
    <n v="521.70000000000005"/>
    <x v="2"/>
    <n v="-16710.849999999999"/>
    <n v="0"/>
    <n v="3.125"/>
    <n v="7.9046424090338768E-2"/>
    <n v="60"/>
    <n v="0"/>
    <x v="4"/>
  </r>
  <r>
    <n v="29013504"/>
    <x v="7"/>
    <d v="2014-10-01T00:00:00"/>
    <d v="2015-05-01T00:00:00"/>
    <n v="2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6.49"/>
    <x v="0"/>
    <n v="1"/>
    <n v="11.73"/>
    <n v="10380.24"/>
    <n v="10000"/>
    <n v="0"/>
    <n v="306.45"/>
    <x v="4"/>
    <n v="380.23999999999978"/>
    <n v="0"/>
    <n v="10"/>
    <n v="7.9046424090338768E-2"/>
    <n v="36"/>
    <n v="0"/>
    <x v="1"/>
  </r>
  <r>
    <n v="30936407"/>
    <x v="7"/>
    <d v="2014-10-01T00:00:00"/>
    <d v="2016-01-01T00:00:00"/>
    <n v="6.05"/>
    <s v="MORTGAGE"/>
    <n v="3"/>
    <x v="1"/>
    <n v="65465"/>
    <n v="1"/>
    <n v="32625"/>
    <s v=" 36 months"/>
    <n v="1"/>
    <s v="INDIVIDUAL"/>
    <n v="1"/>
    <x v="7"/>
    <n v="6"/>
    <s v="HIGH"/>
    <n v="2"/>
    <x v="0"/>
    <n v="0"/>
    <n v="14.49"/>
    <x v="1"/>
    <n v="3"/>
    <n v="28.16"/>
    <n v="16789.919999999998"/>
    <n v="11907.53"/>
    <n v="0"/>
    <n v="1122.83"/>
    <x v="2"/>
    <n v="-15835.080000000002"/>
    <n v="0"/>
    <n v="2.0065900383141764"/>
    <n v="7.9046424090338768E-2"/>
    <n v="36"/>
    <n v="0"/>
    <x v="3"/>
  </r>
  <r>
    <n v="28853506"/>
    <x v="7"/>
    <d v="2014-10-01T00:00:00"/>
    <d v="2016-01-01T00:00:00"/>
    <n v="6.05"/>
    <s v="MORTGAGE"/>
    <n v="3"/>
    <x v="1"/>
    <n v="48500"/>
    <n v="1"/>
    <n v="21250"/>
    <s v=" 60 months"/>
    <n v="2"/>
    <s v="INDIVIDUAL"/>
    <n v="1"/>
    <x v="7"/>
    <n v="6"/>
    <s v="HIGH"/>
    <n v="2"/>
    <x v="0"/>
    <n v="0"/>
    <n v="14.49"/>
    <x v="1"/>
    <n v="3"/>
    <n v="18.190000000000001"/>
    <n v="7498.05"/>
    <n v="3974.33"/>
    <n v="0"/>
    <n v="499.87"/>
    <x v="0"/>
    <n v="-13751.95"/>
    <n v="0"/>
    <n v="2.2823529411764705"/>
    <n v="7.9046424090338768E-2"/>
    <n v="60"/>
    <n v="0"/>
    <x v="4"/>
  </r>
  <r>
    <n v="28923220"/>
    <x v="7"/>
    <d v="2014-10-01T00:00:00"/>
    <d v="2016-01-01T00:00:00"/>
    <n v="10"/>
    <s v="RENT"/>
    <n v="1"/>
    <x v="2"/>
    <n v="157100"/>
    <n v="2"/>
    <n v="16000"/>
    <s v=" 36 months"/>
    <n v="1"/>
    <s v="INDIVIDUAL"/>
    <n v="1"/>
    <x v="7"/>
    <n v="6"/>
    <s v="LOW"/>
    <n v="1"/>
    <x v="0"/>
    <n v="0"/>
    <n v="7.12"/>
    <x v="0"/>
    <n v="1"/>
    <n v="11.33"/>
    <n v="7423.8"/>
    <n v="6255.51"/>
    <n v="0"/>
    <n v="494.92"/>
    <x v="0"/>
    <n v="-8576.2000000000007"/>
    <n v="0"/>
    <n v="9.8187499999999996"/>
    <n v="7.9046424090338768E-2"/>
    <n v="36"/>
    <n v="0"/>
    <x v="1"/>
  </r>
  <r>
    <n v="29574300"/>
    <x v="7"/>
    <d v="2014-10-01T00:00:00"/>
    <d v="2016-01-01T00:00:00"/>
    <n v="2"/>
    <s v="RENT"/>
    <n v="1"/>
    <x v="1"/>
    <n v="81000"/>
    <n v="1"/>
    <n v="15000"/>
    <s v=" 36 months"/>
    <n v="1"/>
    <s v="INDIVIDUAL"/>
    <n v="1"/>
    <x v="7"/>
    <n v="6"/>
    <s v="LOW"/>
    <n v="1"/>
    <x v="0"/>
    <n v="0"/>
    <n v="12.49"/>
    <x v="2"/>
    <n v="2"/>
    <n v="10.41"/>
    <n v="7526.1"/>
    <n v="5579.52"/>
    <n v="0"/>
    <n v="501.74"/>
    <x v="1"/>
    <n v="-7473.9"/>
    <n v="0"/>
    <n v="5.4"/>
    <n v="7.9046424090338768E-2"/>
    <n v="36"/>
    <n v="0"/>
    <x v="1"/>
  </r>
  <r>
    <n v="28733703"/>
    <x v="7"/>
    <d v="2014-10-01T00:00:00"/>
    <d v="2015-02-01T00:00:00"/>
    <n v="4"/>
    <s v="MORTGAGE"/>
    <n v="3"/>
    <x v="1"/>
    <n v="50000"/>
    <n v="1"/>
    <n v="3000"/>
    <s v=" 36 months"/>
    <n v="1"/>
    <s v="INDIVIDUAL"/>
    <n v="1"/>
    <x v="7"/>
    <n v="6"/>
    <s v="LOW"/>
    <n v="1"/>
    <x v="0"/>
    <n v="0"/>
    <n v="10.15"/>
    <x v="2"/>
    <n v="2"/>
    <n v="21.67"/>
    <n v="3097.79"/>
    <n v="3000"/>
    <n v="0"/>
    <n v="97.02"/>
    <x v="1"/>
    <n v="97.789999999999964"/>
    <n v="0"/>
    <n v="16.666666666666668"/>
    <n v="7.9046424090338768E-2"/>
    <n v="36"/>
    <n v="0"/>
    <x v="3"/>
  </r>
  <r>
    <n v="29775326"/>
    <x v="7"/>
    <d v="2014-10-01T00:00:00"/>
    <d v="2015-12-01T00:00:00"/>
    <n v="5"/>
    <s v="OWN"/>
    <n v="2"/>
    <x v="1"/>
    <n v="38450"/>
    <n v="1"/>
    <n v="12950"/>
    <s v=" 60 months"/>
    <n v="2"/>
    <s v="INDIVIDUAL"/>
    <n v="1"/>
    <x v="7"/>
    <n v="6"/>
    <s v="HIGH"/>
    <n v="2"/>
    <x v="0"/>
    <n v="0"/>
    <n v="23.43"/>
    <x v="3"/>
    <n v="6"/>
    <n v="18.260000000000002"/>
    <n v="5122.21"/>
    <n v="1838.05"/>
    <n v="0"/>
    <n v="368.28"/>
    <x v="1"/>
    <n v="-7827.79"/>
    <n v="0"/>
    <n v="2.9691119691119692"/>
    <n v="7.9046424090338768E-2"/>
    <n v="60"/>
    <n v="0"/>
    <x v="4"/>
  </r>
  <r>
    <n v="29785084"/>
    <x v="7"/>
    <d v="2014-10-01T00:00:00"/>
    <d v="2016-01-01T00:00:00"/>
    <n v="6.05"/>
    <s v="RENT"/>
    <n v="1"/>
    <x v="1"/>
    <n v="29000"/>
    <n v="1"/>
    <n v="9775"/>
    <s v=" 36 months"/>
    <n v="1"/>
    <s v="INDIVIDUAL"/>
    <n v="1"/>
    <x v="0"/>
    <n v="4"/>
    <s v="HIGH"/>
    <n v="2"/>
    <x v="0"/>
    <n v="0"/>
    <n v="18.989999999999998"/>
    <x v="5"/>
    <n v="5"/>
    <n v="29.59"/>
    <n v="5348.27"/>
    <n v="3416.32"/>
    <n v="0"/>
    <n v="358.27"/>
    <x v="3"/>
    <n v="-4426.7299999999996"/>
    <n v="0"/>
    <n v="2.9667519181585678"/>
    <n v="7.9046424090338768E-2"/>
    <n v="36"/>
    <n v="0"/>
    <x v="3"/>
  </r>
  <r>
    <n v="28642996"/>
    <x v="7"/>
    <d v="2014-10-01T00:00:00"/>
    <d v="2016-01-01T00:00:00"/>
    <n v="1"/>
    <s v="OWN"/>
    <n v="2"/>
    <x v="1"/>
    <n v="45760"/>
    <n v="1"/>
    <n v="10000"/>
    <s v=" 60 months"/>
    <n v="2"/>
    <s v="INDIVIDUAL"/>
    <n v="1"/>
    <x v="7"/>
    <n v="6"/>
    <s v="HIGH"/>
    <n v="2"/>
    <x v="0"/>
    <n v="0"/>
    <n v="16.29"/>
    <x v="4"/>
    <n v="4"/>
    <n v="16.309999999999999"/>
    <n v="3670.95"/>
    <n v="1799.56"/>
    <n v="0"/>
    <n v="244.73"/>
    <x v="1"/>
    <n v="-6329.05"/>
    <n v="0"/>
    <n v="4.5759999999999996"/>
    <n v="7.9046424090338768E-2"/>
    <n v="60"/>
    <n v="0"/>
    <x v="4"/>
  </r>
  <r>
    <n v="29233837"/>
    <x v="7"/>
    <d v="2014-10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HIGH"/>
    <n v="2"/>
    <x v="0"/>
    <n v="0"/>
    <n v="18.989999999999998"/>
    <x v="5"/>
    <n v="5"/>
    <n v="18.510000000000002"/>
    <n v="10892.85"/>
    <n v="4750.58"/>
    <n v="0"/>
    <n v="726.19"/>
    <x v="0"/>
    <n v="-17107.150000000001"/>
    <n v="0"/>
    <n v="3.3214285714285716"/>
    <n v="7.9046424090338768E-2"/>
    <n v="60"/>
    <n v="0"/>
    <x v="4"/>
  </r>
  <r>
    <n v="26579369"/>
    <x v="7"/>
    <d v="2014-10-01T00:00:00"/>
    <d v="2016-01-01T00:00:00"/>
    <n v="4"/>
    <s v="OWN"/>
    <n v="2"/>
    <x v="1"/>
    <n v="61500"/>
    <n v="1"/>
    <n v="24000"/>
    <s v=" 36 months"/>
    <n v="1"/>
    <s v="INDIVIDUAL"/>
    <n v="1"/>
    <x v="7"/>
    <n v="6"/>
    <s v="LOW"/>
    <n v="1"/>
    <x v="0"/>
    <n v="0"/>
    <n v="8.39"/>
    <x v="0"/>
    <n v="1"/>
    <n v="22.38"/>
    <n v="11346"/>
    <n v="9274.48"/>
    <n v="0"/>
    <n v="756.4"/>
    <x v="4"/>
    <n v="-12654"/>
    <n v="0"/>
    <n v="2.5625"/>
    <n v="7.9046424090338768E-2"/>
    <n v="36"/>
    <n v="0"/>
    <x v="3"/>
  </r>
  <r>
    <n v="27572141"/>
    <x v="7"/>
    <d v="2014-10-01T00:00:00"/>
    <d v="2016-01-01T00:00:00"/>
    <n v="10"/>
    <s v="RENT"/>
    <n v="1"/>
    <x v="1"/>
    <n v="39000"/>
    <n v="1"/>
    <n v="14025"/>
    <s v=" 60 months"/>
    <n v="2"/>
    <s v="INDIVIDUAL"/>
    <n v="1"/>
    <x v="7"/>
    <n v="6"/>
    <s v="LOW"/>
    <n v="1"/>
    <x v="0"/>
    <n v="0"/>
    <n v="12.99"/>
    <x v="1"/>
    <n v="3"/>
    <n v="28.98"/>
    <n v="4785.75"/>
    <n v="2707.73"/>
    <n v="0"/>
    <n v="319.05"/>
    <x v="1"/>
    <n v="-9239.25"/>
    <n v="0"/>
    <n v="2.7807486631016043"/>
    <n v="7.9046424090338768E-2"/>
    <n v="60"/>
    <n v="0"/>
    <x v="3"/>
  </r>
  <r>
    <n v="33150171"/>
    <x v="7"/>
    <d v="2014-10-01T00:00:00"/>
    <d v="2016-01-01T00:00:00"/>
    <n v="8"/>
    <s v="MORTGAGE"/>
    <n v="3"/>
    <x v="1"/>
    <n v="62000"/>
    <n v="1"/>
    <n v="10000"/>
    <s v=" 36 months"/>
    <n v="1"/>
    <s v="INDIVIDUAL"/>
    <n v="1"/>
    <x v="3"/>
    <n v="1"/>
    <s v="LOW"/>
    <n v="1"/>
    <x v="0"/>
    <n v="0"/>
    <n v="9.17"/>
    <x v="2"/>
    <n v="2"/>
    <n v="26.54"/>
    <n v="4464.08"/>
    <n v="3567.02"/>
    <n v="0"/>
    <n v="318.79000000000002"/>
    <x v="2"/>
    <n v="-5535.92"/>
    <n v="0"/>
    <n v="6.2"/>
    <n v="7.9046424090338768E-2"/>
    <n v="36"/>
    <n v="0"/>
    <x v="3"/>
  </r>
  <r>
    <n v="29834876"/>
    <x v="7"/>
    <d v="2014-10-01T00:00:00"/>
    <d v="2016-01-01T00:00:00"/>
    <n v="3"/>
    <s v="RENT"/>
    <n v="1"/>
    <x v="1"/>
    <n v="70000"/>
    <n v="1"/>
    <n v="2500"/>
    <s v=" 36 months"/>
    <n v="1"/>
    <s v="INDIVIDUAL"/>
    <n v="1"/>
    <x v="8"/>
    <n v="10"/>
    <s v="HIGH"/>
    <n v="2"/>
    <x v="0"/>
    <n v="0"/>
    <n v="19.52"/>
    <x v="5"/>
    <n v="5"/>
    <n v="31.39"/>
    <n v="1381.79"/>
    <n v="869.22"/>
    <n v="0"/>
    <n v="92.3"/>
    <x v="0"/>
    <n v="-1118.21"/>
    <n v="0"/>
    <n v="28"/>
    <n v="7.9046424090338768E-2"/>
    <n v="36"/>
    <n v="0"/>
    <x v="3"/>
  </r>
  <r>
    <n v="29794241"/>
    <x v="7"/>
    <d v="2014-10-01T00:00:00"/>
    <d v="2015-12-01T00:00:00"/>
    <n v="10"/>
    <s v="MORTGAGE"/>
    <n v="3"/>
    <x v="1"/>
    <n v="87000"/>
    <n v="1"/>
    <n v="28000"/>
    <s v=" 36 months"/>
    <n v="1"/>
    <s v="INDIVIDUAL"/>
    <n v="1"/>
    <x v="3"/>
    <n v="1"/>
    <s v="HIGH"/>
    <n v="2"/>
    <x v="0"/>
    <n v="0"/>
    <n v="13.35"/>
    <x v="1"/>
    <n v="3"/>
    <n v="27.72"/>
    <n v="13232.71"/>
    <n v="9587.36"/>
    <n v="0"/>
    <n v="948.16"/>
    <x v="4"/>
    <n v="-14767.29"/>
    <n v="0"/>
    <n v="3.1071428571428572"/>
    <n v="7.9046424090338768E-2"/>
    <n v="36"/>
    <n v="0"/>
    <x v="3"/>
  </r>
  <r>
    <n v="30155065"/>
    <x v="7"/>
    <d v="2014-10-01T00:00:00"/>
    <d v="2015-07-01T00:00:00"/>
    <n v="2"/>
    <s v="MORTGAGE"/>
    <n v="3"/>
    <x v="2"/>
    <n v="147000"/>
    <n v="2"/>
    <n v="15000"/>
    <s v=" 36 months"/>
    <n v="1"/>
    <s v="INDIVIDUAL"/>
    <n v="1"/>
    <x v="7"/>
    <n v="6"/>
    <s v="LOW"/>
    <n v="1"/>
    <x v="0"/>
    <n v="0"/>
    <n v="7.69"/>
    <x v="0"/>
    <n v="1"/>
    <n v="8.14"/>
    <n v="15833.7"/>
    <n v="15000"/>
    <n v="0"/>
    <n v="467.91"/>
    <x v="0"/>
    <n v="833.70000000000073"/>
    <n v="0"/>
    <n v="9.8000000000000007"/>
    <n v="7.9046424090338768E-2"/>
    <n v="36"/>
    <n v="0"/>
    <x v="0"/>
  </r>
  <r>
    <n v="33160705"/>
    <x v="7"/>
    <d v="2014-10-01T00:00:00"/>
    <d v="2016-01-01T00:00:00"/>
    <n v="8"/>
    <s v="MORTGAGE"/>
    <n v="3"/>
    <x v="1"/>
    <n v="81000"/>
    <n v="1"/>
    <n v="12000"/>
    <s v=" 60 months"/>
    <n v="2"/>
    <s v="INDIVIDUAL"/>
    <n v="1"/>
    <x v="7"/>
    <n v="6"/>
    <s v="HIGH"/>
    <n v="2"/>
    <x v="0"/>
    <n v="0"/>
    <n v="13.98"/>
    <x v="1"/>
    <n v="3"/>
    <n v="17.43"/>
    <n v="3898.08"/>
    <n v="2104.9899999999998"/>
    <n v="0"/>
    <n v="279.10000000000002"/>
    <x v="3"/>
    <n v="-8101.92"/>
    <n v="0"/>
    <n v="6.75"/>
    <n v="7.9046424090338768E-2"/>
    <n v="60"/>
    <n v="0"/>
    <x v="4"/>
  </r>
  <r>
    <n v="29023972"/>
    <x v="7"/>
    <d v="2014-10-01T00:00:00"/>
    <d v="2016-01-01T00:00:00"/>
    <n v="6.05"/>
    <s v="OWN"/>
    <n v="2"/>
    <x v="1"/>
    <n v="15000"/>
    <n v="1"/>
    <n v="4725"/>
    <s v=" 36 months"/>
    <n v="1"/>
    <s v="INDIVIDUAL"/>
    <n v="1"/>
    <x v="3"/>
    <n v="1"/>
    <s v="HIGH"/>
    <n v="2"/>
    <x v="0"/>
    <n v="0"/>
    <n v="13.98"/>
    <x v="1"/>
    <n v="3"/>
    <n v="25.76"/>
    <n v="2421.75"/>
    <n v="1733.02"/>
    <n v="0"/>
    <n v="161.44999999999999"/>
    <x v="0"/>
    <n v="-2303.25"/>
    <n v="0"/>
    <n v="3.1746031746031744"/>
    <n v="7.9046424090338768E-2"/>
    <n v="36"/>
    <n v="0"/>
    <x v="3"/>
  </r>
  <r>
    <n v="32499065"/>
    <x v="7"/>
    <d v="2014-10-01T00:00:00"/>
    <d v="2015-12-01T00:00:00"/>
    <n v="10"/>
    <s v="OWN"/>
    <n v="2"/>
    <x v="1"/>
    <n v="60000"/>
    <n v="1"/>
    <n v="12000"/>
    <s v=" 36 months"/>
    <n v="1"/>
    <s v="INDIVIDUAL"/>
    <n v="1"/>
    <x v="4"/>
    <n v="7"/>
    <s v="LOW"/>
    <n v="1"/>
    <x v="0"/>
    <n v="0"/>
    <n v="10.99"/>
    <x v="2"/>
    <n v="2"/>
    <n v="15.62"/>
    <n v="13341.18"/>
    <n v="12000"/>
    <n v="0"/>
    <n v="392.81"/>
    <x v="2"/>
    <n v="1341.1800000000003"/>
    <n v="0"/>
    <n v="5"/>
    <n v="7.9046424090338768E-2"/>
    <n v="36"/>
    <n v="0"/>
    <x v="4"/>
  </r>
  <r>
    <n v="31316654"/>
    <x v="7"/>
    <d v="2014-10-01T00:00:00"/>
    <d v="2016-01-01T00:00:00"/>
    <n v="4"/>
    <s v="OWN"/>
    <n v="2"/>
    <x v="1"/>
    <n v="45000"/>
    <n v="1"/>
    <n v="15000"/>
    <s v=" 60 months"/>
    <n v="2"/>
    <s v="INDIVIDUAL"/>
    <n v="1"/>
    <x v="7"/>
    <n v="6"/>
    <s v="HIGH"/>
    <n v="2"/>
    <x v="0"/>
    <n v="0"/>
    <n v="14.99"/>
    <x v="1"/>
    <n v="3"/>
    <n v="21.52"/>
    <n v="5326.72"/>
    <n v="2776.04"/>
    <n v="0"/>
    <n v="356.78"/>
    <x v="0"/>
    <n v="-9673.2799999999988"/>
    <n v="0"/>
    <n v="3"/>
    <n v="7.9046424090338768E-2"/>
    <n v="60"/>
    <n v="0"/>
    <x v="3"/>
  </r>
  <r>
    <n v="32068402"/>
    <x v="7"/>
    <d v="2014-10-01T00:00:00"/>
    <d v="2015-03-01T00:00:00"/>
    <n v="6"/>
    <s v="RENT"/>
    <n v="1"/>
    <x v="1"/>
    <n v="25000"/>
    <n v="1"/>
    <n v="12000"/>
    <s v=" 36 months"/>
    <n v="1"/>
    <s v="INDIVIDUAL"/>
    <n v="1"/>
    <x v="10"/>
    <n v="12"/>
    <s v="HIGH"/>
    <n v="2"/>
    <x v="0"/>
    <n v="0"/>
    <n v="14.49"/>
    <x v="1"/>
    <n v="3"/>
    <n v="18.18"/>
    <n v="12707.74"/>
    <n v="12000"/>
    <n v="0"/>
    <n v="413"/>
    <x v="0"/>
    <n v="707.73999999999978"/>
    <n v="0"/>
    <n v="2.0833333333333335"/>
    <n v="7.9046424090338768E-2"/>
    <n v="36"/>
    <n v="0"/>
    <x v="4"/>
  </r>
  <r>
    <n v="29634001"/>
    <x v="7"/>
    <d v="2014-10-01T00:00:00"/>
    <d v="2015-11-01T00:00:00"/>
    <n v="9"/>
    <s v="OWN"/>
    <n v="2"/>
    <x v="1"/>
    <n v="29000"/>
    <n v="1"/>
    <n v="9000"/>
    <s v=" 36 months"/>
    <n v="1"/>
    <s v="INDIVIDUAL"/>
    <n v="1"/>
    <x v="3"/>
    <n v="1"/>
    <s v="LOW"/>
    <n v="1"/>
    <x v="1"/>
    <n v="1"/>
    <n v="11.67"/>
    <x v="2"/>
    <n v="2"/>
    <n v="34.479999999999997"/>
    <n v="3861.92"/>
    <n v="2895.05"/>
    <n v="0"/>
    <n v="297.52"/>
    <x v="0"/>
    <n v="-5138.08"/>
    <n v="1"/>
    <n v="3.2222222222222223"/>
    <n v="7.9046424090338768E-2"/>
    <n v="36"/>
    <n v="0"/>
    <x v="3"/>
  </r>
  <r>
    <n v="29273994"/>
    <x v="7"/>
    <d v="2014-10-01T00:00:00"/>
    <d v="2016-01-01T00:00:00"/>
    <n v="10"/>
    <s v="MORTGAGE"/>
    <n v="3"/>
    <x v="1"/>
    <n v="50000"/>
    <n v="1"/>
    <n v="25000"/>
    <s v=" 60 months"/>
    <n v="2"/>
    <s v="INDIVIDUAL"/>
    <n v="1"/>
    <x v="3"/>
    <n v="1"/>
    <s v="LOW"/>
    <n v="1"/>
    <x v="0"/>
    <n v="0"/>
    <n v="10.15"/>
    <x v="2"/>
    <n v="2"/>
    <n v="22.44"/>
    <n v="7995.45"/>
    <n v="5119.91"/>
    <n v="0"/>
    <n v="533.03"/>
    <x v="0"/>
    <n v="-17004.55"/>
    <n v="0"/>
    <n v="2"/>
    <n v="7.9046424090338768E-2"/>
    <n v="60"/>
    <n v="0"/>
    <x v="3"/>
  </r>
  <r>
    <n v="29685557"/>
    <x v="7"/>
    <d v="2014-10-01T00:00:00"/>
    <d v="2015-12-01T00:00:00"/>
    <n v="4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1.67"/>
    <x v="2"/>
    <n v="2"/>
    <n v="18.170000000000002"/>
    <n v="4952.07"/>
    <n v="3748.39"/>
    <n v="0"/>
    <n v="330.57"/>
    <x v="4"/>
    <n v="-5047.93"/>
    <n v="0"/>
    <n v="5"/>
    <n v="7.9046424090338768E-2"/>
    <n v="36"/>
    <n v="0"/>
    <x v="4"/>
  </r>
  <r>
    <n v="31457332"/>
    <x v="7"/>
    <d v="2014-10-01T00:00:00"/>
    <d v="2016-01-01T00:00:00"/>
    <n v="2"/>
    <s v="RENT"/>
    <n v="1"/>
    <x v="1"/>
    <n v="60000"/>
    <n v="1"/>
    <n v="2975"/>
    <s v=" 36 months"/>
    <n v="1"/>
    <s v="INDIVIDUAL"/>
    <n v="1"/>
    <x v="7"/>
    <n v="6"/>
    <s v="HIGH"/>
    <n v="2"/>
    <x v="0"/>
    <n v="0"/>
    <n v="15.61"/>
    <x v="4"/>
    <n v="4"/>
    <n v="17.8"/>
    <n v="1555.29"/>
    <n v="1073.8499999999999"/>
    <n v="0"/>
    <n v="104.03"/>
    <x v="4"/>
    <n v="-1419.71"/>
    <n v="0"/>
    <n v="20.168067226890756"/>
    <n v="7.9046424090338768E-2"/>
    <n v="36"/>
    <n v="0"/>
    <x v="4"/>
  </r>
  <r>
    <n v="31537363"/>
    <x v="7"/>
    <d v="2014-10-01T00:00:00"/>
    <d v="2015-12-01T00:00:00"/>
    <n v="10"/>
    <s v="RENT"/>
    <n v="1"/>
    <x v="1"/>
    <n v="39000"/>
    <n v="1"/>
    <n v="5000"/>
    <s v=" 36 months"/>
    <n v="1"/>
    <s v="INDIVIDUAL"/>
    <n v="1"/>
    <x v="0"/>
    <n v="4"/>
    <s v="LOW"/>
    <n v="1"/>
    <x v="0"/>
    <n v="0"/>
    <n v="12.99"/>
    <x v="1"/>
    <n v="3"/>
    <n v="20.8"/>
    <n v="2351.08"/>
    <n v="1718.39"/>
    <n v="0"/>
    <n v="168.45"/>
    <x v="2"/>
    <n v="-2648.92"/>
    <n v="0"/>
    <n v="7.8"/>
    <n v="7.9046424090338768E-2"/>
    <n v="36"/>
    <n v="0"/>
    <x v="3"/>
  </r>
  <r>
    <n v="31177145"/>
    <x v="7"/>
    <d v="2014-10-01T00:00:00"/>
    <d v="2016-01-01T00:00:00"/>
    <n v="10"/>
    <s v="MORTGAGE"/>
    <n v="3"/>
    <x v="0"/>
    <n v="380000"/>
    <n v="3"/>
    <n v="28000"/>
    <s v=" 36 months"/>
    <n v="1"/>
    <s v="INDIVIDUAL"/>
    <n v="1"/>
    <x v="4"/>
    <n v="7"/>
    <s v="LOW"/>
    <n v="1"/>
    <x v="0"/>
    <n v="0"/>
    <n v="6.03"/>
    <x v="0"/>
    <n v="1"/>
    <n v="3.03"/>
    <n v="12764.24"/>
    <n v="11056.2"/>
    <n v="0"/>
    <n v="852.2"/>
    <x v="4"/>
    <n v="-15235.76"/>
    <n v="0"/>
    <n v="13.571428571428571"/>
    <n v="7.9046424090338768E-2"/>
    <n v="36"/>
    <n v="0"/>
    <x v="2"/>
  </r>
  <r>
    <n v="31086359"/>
    <x v="7"/>
    <d v="2014-10-01T00:00:00"/>
    <d v="2016-01-01T00:00:00"/>
    <n v="1"/>
    <s v="RENT"/>
    <n v="1"/>
    <x v="1"/>
    <n v="22000"/>
    <n v="1"/>
    <n v="3550"/>
    <s v=" 36 months"/>
    <n v="1"/>
    <s v="INDIVIDUAL"/>
    <n v="1"/>
    <x v="0"/>
    <n v="4"/>
    <s v="HIGH"/>
    <n v="2"/>
    <x v="0"/>
    <n v="0"/>
    <n v="17.57"/>
    <x v="4"/>
    <n v="4"/>
    <n v="14.89"/>
    <n v="1910.23"/>
    <n v="1257.97"/>
    <n v="0"/>
    <n v="127.58"/>
    <x v="4"/>
    <n v="-1639.77"/>
    <n v="0"/>
    <n v="6.197183098591549"/>
    <n v="7.9046424090338768E-2"/>
    <n v="36"/>
    <n v="0"/>
    <x v="1"/>
  </r>
  <r>
    <n v="31336420"/>
    <x v="7"/>
    <d v="2014-10-01T00:00:00"/>
    <d v="2015-12-01T00:00:00"/>
    <n v="10"/>
    <s v="RENT"/>
    <n v="1"/>
    <x v="1"/>
    <n v="24000"/>
    <n v="1"/>
    <n v="5800"/>
    <s v=" 36 months"/>
    <n v="1"/>
    <s v="INDIVIDUAL"/>
    <n v="1"/>
    <x v="7"/>
    <n v="6"/>
    <s v="HIGH"/>
    <n v="2"/>
    <x v="0"/>
    <n v="0"/>
    <n v="13.35"/>
    <x v="1"/>
    <n v="3"/>
    <n v="11.45"/>
    <n v="2741.14"/>
    <n v="1986.03"/>
    <n v="0"/>
    <n v="196.41"/>
    <x v="0"/>
    <n v="-3058.86"/>
    <n v="0"/>
    <n v="4.1379310344827589"/>
    <n v="7.9046424090338768E-2"/>
    <n v="36"/>
    <n v="0"/>
    <x v="1"/>
  </r>
  <r>
    <n v="10474834"/>
    <x v="7"/>
    <d v="2014-10-01T00:00:00"/>
    <d v="2016-01-01T00:00:00"/>
    <n v="3"/>
    <s v="MORTGAGE"/>
    <n v="3"/>
    <x v="1"/>
    <n v="63749"/>
    <n v="1"/>
    <n v="14400"/>
    <s v=" 60 months"/>
    <n v="2"/>
    <s v="INDIVIDUAL"/>
    <n v="1"/>
    <x v="3"/>
    <n v="1"/>
    <s v="LOW"/>
    <n v="1"/>
    <x v="0"/>
    <n v="0"/>
    <n v="9.17"/>
    <x v="2"/>
    <n v="2"/>
    <n v="2.77"/>
    <n v="4483.3100000000004"/>
    <n v="3008.73"/>
    <n v="0"/>
    <n v="300.11"/>
    <x v="1"/>
    <n v="-9916.6899999999987"/>
    <n v="0"/>
    <n v="4.4270138888888892"/>
    <n v="7.9046424090338768E-2"/>
    <n v="60"/>
    <n v="0"/>
    <x v="2"/>
  </r>
  <r>
    <n v="17715754"/>
    <x v="7"/>
    <d v="2014-10-01T00:00:00"/>
    <d v="2014-12-01T00:00:00"/>
    <n v="0.5"/>
    <s v="OWN"/>
    <n v="2"/>
    <x v="1"/>
    <n v="24000"/>
    <n v="1"/>
    <n v="1600"/>
    <s v=" 36 months"/>
    <n v="1"/>
    <s v="INDIVIDUAL"/>
    <n v="1"/>
    <x v="7"/>
    <n v="6"/>
    <s v="LOW"/>
    <n v="1"/>
    <x v="0"/>
    <n v="0"/>
    <n v="12.49"/>
    <x v="2"/>
    <n v="2"/>
    <n v="5.03"/>
    <n v="1608.68"/>
    <n v="1600"/>
    <n v="0"/>
    <n v="53.52"/>
    <x v="4"/>
    <n v="8.6800000000000637"/>
    <n v="0"/>
    <n v="15"/>
    <n v="7.9046424090338768E-2"/>
    <n v="36"/>
    <n v="0"/>
    <x v="0"/>
  </r>
  <r>
    <n v="28672608"/>
    <x v="7"/>
    <d v="2014-10-01T00:00:00"/>
    <d v="2016-01-01T00:00:00"/>
    <n v="0.5"/>
    <s v="OWN"/>
    <n v="2"/>
    <x v="1"/>
    <n v="22500"/>
    <n v="1"/>
    <n v="9500"/>
    <s v=" 36 months"/>
    <n v="1"/>
    <s v="INDIVIDUAL"/>
    <n v="1"/>
    <x v="7"/>
    <n v="6"/>
    <s v="HIGH"/>
    <n v="2"/>
    <x v="0"/>
    <n v="0"/>
    <n v="14.99"/>
    <x v="1"/>
    <n v="3"/>
    <n v="22.61"/>
    <n v="4939.2"/>
    <n v="3450.91"/>
    <n v="0"/>
    <n v="329.28"/>
    <x v="2"/>
    <n v="-4560.8"/>
    <n v="0"/>
    <n v="2.3684210526315788"/>
    <n v="7.9046424090338768E-2"/>
    <n v="36"/>
    <n v="0"/>
    <x v="3"/>
  </r>
  <r>
    <n v="32029002"/>
    <x v="7"/>
    <d v="2014-10-01T00:00:00"/>
    <d v="2015-12-01T00:00:00"/>
    <n v="0.5"/>
    <s v="MORTGAGE"/>
    <n v="3"/>
    <x v="1"/>
    <n v="78000"/>
    <n v="1"/>
    <n v="25000"/>
    <s v=" 60 months"/>
    <n v="2"/>
    <s v="INDIVIDUAL"/>
    <n v="1"/>
    <x v="7"/>
    <n v="6"/>
    <s v="LOW"/>
    <n v="1"/>
    <x v="0"/>
    <n v="0"/>
    <n v="10.15"/>
    <x v="2"/>
    <n v="2"/>
    <n v="21.03"/>
    <n v="7434.23"/>
    <n v="4758.09"/>
    <n v="0"/>
    <n v="533.03"/>
    <x v="0"/>
    <n v="-17565.77"/>
    <n v="0"/>
    <n v="3.12"/>
    <n v="7.9046424090338768E-2"/>
    <n v="60"/>
    <n v="0"/>
    <x v="3"/>
  </r>
  <r>
    <n v="31697733"/>
    <x v="7"/>
    <d v="2014-10-01T00:00:00"/>
    <d v="2015-08-01T00:00:00"/>
    <n v="4"/>
    <s v="MORTGAGE"/>
    <n v="3"/>
    <x v="1"/>
    <n v="72000"/>
    <n v="1"/>
    <n v="6000"/>
    <s v=" 36 months"/>
    <n v="1"/>
    <s v="INDIVIDUAL"/>
    <n v="1"/>
    <x v="0"/>
    <n v="4"/>
    <s v="LOW"/>
    <n v="1"/>
    <x v="0"/>
    <n v="0"/>
    <n v="7.69"/>
    <x v="0"/>
    <n v="1"/>
    <n v="8.92"/>
    <n v="6187.74"/>
    <n v="5999.99"/>
    <n v="0"/>
    <n v="187.17"/>
    <x v="0"/>
    <n v="187.73999999999978"/>
    <n v="0"/>
    <n v="12"/>
    <n v="7.9046424090338768E-2"/>
    <n v="36"/>
    <n v="0"/>
    <x v="0"/>
  </r>
  <r>
    <n v="28873567"/>
    <x v="7"/>
    <d v="2014-10-01T00:00:00"/>
    <d v="2016-01-01T00:00:00"/>
    <n v="10"/>
    <s v="RENT"/>
    <n v="1"/>
    <x v="1"/>
    <n v="90000"/>
    <n v="1"/>
    <n v="28000"/>
    <s v=" 60 months"/>
    <n v="2"/>
    <s v="INDIVIDUAL"/>
    <n v="1"/>
    <x v="7"/>
    <n v="6"/>
    <s v="LOW"/>
    <n v="1"/>
    <x v="0"/>
    <n v="0"/>
    <n v="9.17"/>
    <x v="2"/>
    <n v="2"/>
    <n v="26.81"/>
    <n v="8717.59"/>
    <n v="5850.34"/>
    <n v="0"/>
    <n v="583.54999999999995"/>
    <x v="1"/>
    <n v="-19282.41"/>
    <n v="0"/>
    <n v="3.2142857142857144"/>
    <n v="7.9046424090338768E-2"/>
    <n v="60"/>
    <n v="0"/>
    <x v="3"/>
  </r>
  <r>
    <n v="32208963"/>
    <x v="7"/>
    <d v="2014-10-01T00:00:00"/>
    <d v="2015-12-01T00:00:00"/>
    <n v="0.5"/>
    <s v="RENT"/>
    <n v="1"/>
    <x v="1"/>
    <n v="45000"/>
    <n v="1"/>
    <n v="5500"/>
    <s v=" 36 months"/>
    <n v="1"/>
    <s v="INDIVIDUAL"/>
    <n v="1"/>
    <x v="7"/>
    <n v="6"/>
    <s v="LOW"/>
    <n v="1"/>
    <x v="0"/>
    <n v="0"/>
    <n v="12.49"/>
    <x v="2"/>
    <n v="2"/>
    <n v="33.28"/>
    <n v="2571.7600000000002"/>
    <n v="1899.31"/>
    <n v="0"/>
    <n v="183.97"/>
    <x v="4"/>
    <n v="-2928.24"/>
    <n v="0"/>
    <n v="8.1818181818181817"/>
    <n v="7.9046424090338768E-2"/>
    <n v="36"/>
    <n v="0"/>
    <x v="3"/>
  </r>
  <r>
    <n v="28593686"/>
    <x v="7"/>
    <d v="2014-10-01T00:00:00"/>
    <d v="2015-03-01T00:00:00"/>
    <n v="10"/>
    <s v="RENT"/>
    <n v="1"/>
    <x v="1"/>
    <n v="33000"/>
    <n v="1"/>
    <n v="1500"/>
    <s v=" 36 months"/>
    <n v="1"/>
    <s v="INDIVIDUAL"/>
    <n v="1"/>
    <x v="0"/>
    <n v="4"/>
    <s v="LOW"/>
    <n v="1"/>
    <x v="0"/>
    <n v="0"/>
    <n v="12.49"/>
    <x v="2"/>
    <n v="2"/>
    <n v="21.93"/>
    <n v="1580.86"/>
    <n v="1500"/>
    <n v="0"/>
    <n v="50.18"/>
    <x v="1"/>
    <n v="80.8599999999999"/>
    <n v="0"/>
    <n v="22"/>
    <n v="7.9046424090338768E-2"/>
    <n v="36"/>
    <n v="0"/>
    <x v="3"/>
  </r>
  <r>
    <n v="29645003"/>
    <x v="7"/>
    <d v="2014-10-01T00:00:00"/>
    <d v="2015-12-01T00:00:00"/>
    <n v="6.05"/>
    <s v="RENT"/>
    <n v="1"/>
    <x v="1"/>
    <n v="42720"/>
    <n v="1"/>
    <n v="17025"/>
    <s v=" 36 months"/>
    <n v="1"/>
    <s v="INDIVIDUAL"/>
    <n v="1"/>
    <x v="7"/>
    <n v="6"/>
    <s v="HIGH"/>
    <n v="2"/>
    <x v="0"/>
    <n v="0"/>
    <n v="14.99"/>
    <x v="1"/>
    <n v="3"/>
    <n v="32.89"/>
    <n v="8331.24"/>
    <n v="5735.24"/>
    <n v="0"/>
    <n v="590.1"/>
    <x v="0"/>
    <n v="-8693.76"/>
    <n v="0"/>
    <n v="2.5092511013215857"/>
    <n v="7.9046424090338768E-2"/>
    <n v="36"/>
    <n v="0"/>
    <x v="3"/>
  </r>
  <r>
    <n v="28062654"/>
    <x v="7"/>
    <d v="2014-10-01T00:00:00"/>
    <d v="2016-01-01T00:00:00"/>
    <n v="1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1.67"/>
    <x v="2"/>
    <n v="2"/>
    <n v="33.950000000000003"/>
    <n v="9917.1"/>
    <n v="7496.78"/>
    <n v="0"/>
    <n v="661.14"/>
    <x v="0"/>
    <n v="-10082.9"/>
    <n v="0"/>
    <n v="3.5"/>
    <n v="7.9046424090338768E-2"/>
    <n v="36"/>
    <n v="0"/>
    <x v="3"/>
  </r>
  <r>
    <n v="28613352"/>
    <x v="7"/>
    <d v="2014-10-01T00:00:00"/>
    <d v="2016-01-01T00:00:00"/>
    <n v="7"/>
    <s v="RENT"/>
    <n v="1"/>
    <x v="1"/>
    <n v="30000"/>
    <n v="1"/>
    <n v="1325"/>
    <s v=" 36 months"/>
    <n v="1"/>
    <s v="INDIVIDUAL"/>
    <n v="1"/>
    <x v="7"/>
    <n v="6"/>
    <s v="HIGH"/>
    <n v="2"/>
    <x v="0"/>
    <n v="0"/>
    <n v="17.57"/>
    <x v="4"/>
    <n v="4"/>
    <n v="18.440000000000001"/>
    <n v="1414.3"/>
    <n v="1323"/>
    <n v="0"/>
    <n v="47.62"/>
    <x v="3"/>
    <n v="89.299999999999955"/>
    <n v="0"/>
    <n v="22.641509433962263"/>
    <n v="7.9046424090338768E-2"/>
    <n v="36"/>
    <n v="0"/>
    <x v="4"/>
  </r>
  <r>
    <n v="32939868"/>
    <x v="7"/>
    <d v="2014-10-01T00:00:00"/>
    <d v="2016-01-01T00:00:00"/>
    <n v="0.5"/>
    <s v="MORTGAGE"/>
    <n v="3"/>
    <x v="2"/>
    <n v="125000"/>
    <n v="2"/>
    <n v="16975"/>
    <s v=" 60 months"/>
    <n v="2"/>
    <s v="INDIVIDUAL"/>
    <n v="1"/>
    <x v="7"/>
    <n v="6"/>
    <s v="HIGH"/>
    <n v="2"/>
    <x v="0"/>
    <n v="0"/>
    <n v="16.989999999999998"/>
    <x v="4"/>
    <n v="4"/>
    <n v="5.03"/>
    <n v="5889.04"/>
    <n v="2787.89"/>
    <n v="0"/>
    <n v="421.79"/>
    <x v="1"/>
    <n v="-11085.96"/>
    <n v="0"/>
    <n v="7.3637702503681881"/>
    <n v="7.9046424090338768E-2"/>
    <n v="60"/>
    <n v="0"/>
    <x v="0"/>
  </r>
  <r>
    <n v="31287100"/>
    <x v="7"/>
    <d v="2014-10-01T00:00:00"/>
    <d v="2015-04-01T00:00:00"/>
    <n v="0.5"/>
    <s v="MORTGAGE"/>
    <n v="3"/>
    <x v="1"/>
    <n v="40000"/>
    <n v="1"/>
    <n v="17975"/>
    <s v=" 60 months"/>
    <n v="2"/>
    <s v="INDIVIDUAL"/>
    <n v="1"/>
    <x v="7"/>
    <n v="6"/>
    <s v="HIGH"/>
    <n v="2"/>
    <x v="1"/>
    <n v="1"/>
    <n v="23.43"/>
    <x v="3"/>
    <n v="6"/>
    <n v="15.72"/>
    <n v="5717.58"/>
    <n v="832.99"/>
    <n v="3185.08"/>
    <n v="511.18"/>
    <x v="4"/>
    <n v="-12257.42"/>
    <n v="1"/>
    <n v="2.2253129346314324"/>
    <n v="7.9046424090338768E-2"/>
    <n v="60"/>
    <n v="0.17719499304589709"/>
    <x v="4"/>
  </r>
  <r>
    <n v="28532610"/>
    <x v="7"/>
    <d v="2014-10-01T00:00:00"/>
    <d v="2016-01-01T00:00:00"/>
    <n v="10"/>
    <s v="MORTGAGE"/>
    <n v="3"/>
    <x v="1"/>
    <n v="85000"/>
    <n v="1"/>
    <n v="10000"/>
    <s v=" 60 months"/>
    <n v="2"/>
    <s v="INDIVIDUAL"/>
    <n v="1"/>
    <x v="7"/>
    <n v="6"/>
    <s v="HIGH"/>
    <n v="2"/>
    <x v="0"/>
    <n v="0"/>
    <n v="14.49"/>
    <x v="1"/>
    <n v="3"/>
    <n v="15.73"/>
    <n v="3528.6"/>
    <n v="1870.39"/>
    <n v="0"/>
    <n v="235.24"/>
    <x v="0"/>
    <n v="-6471.4"/>
    <n v="0"/>
    <n v="8.5"/>
    <n v="7.9046424090338768E-2"/>
    <n v="60"/>
    <n v="0"/>
    <x v="4"/>
  </r>
  <r>
    <n v="32499009"/>
    <x v="7"/>
    <d v="2014-10-01T00:00:00"/>
    <d v="2015-12-01T00:00:00"/>
    <n v="0.5"/>
    <s v="MORTGAGE"/>
    <n v="3"/>
    <x v="1"/>
    <n v="72000"/>
    <n v="1"/>
    <n v="16500"/>
    <s v=" 60 months"/>
    <n v="2"/>
    <s v="INDIVIDUAL"/>
    <n v="1"/>
    <x v="7"/>
    <n v="6"/>
    <s v="LOW"/>
    <n v="1"/>
    <x v="0"/>
    <n v="0"/>
    <n v="12.99"/>
    <x v="1"/>
    <n v="3"/>
    <n v="34.29"/>
    <n v="5231.08"/>
    <n v="2956.77"/>
    <n v="0"/>
    <n v="375.35"/>
    <x v="2"/>
    <n v="-11268.92"/>
    <n v="0"/>
    <n v="4.3636363636363633"/>
    <n v="7.9046424090338768E-2"/>
    <n v="60"/>
    <n v="0"/>
    <x v="3"/>
  </r>
  <r>
    <n v="28973759"/>
    <x v="7"/>
    <d v="2014-10-01T00:00:00"/>
    <d v="2015-12-01T00:00:00"/>
    <n v="3"/>
    <s v="RENT"/>
    <n v="1"/>
    <x v="1"/>
    <n v="55000"/>
    <n v="1"/>
    <n v="6000"/>
    <s v=" 36 months"/>
    <n v="1"/>
    <s v="INDIVIDUAL"/>
    <n v="1"/>
    <x v="7"/>
    <n v="6"/>
    <s v="HIGH"/>
    <n v="2"/>
    <x v="1"/>
    <n v="1"/>
    <n v="13.98"/>
    <x v="1"/>
    <n v="3"/>
    <n v="22.93"/>
    <n v="2895.19"/>
    <n v="2041.67"/>
    <n v="0"/>
    <n v="205.01"/>
    <x v="0"/>
    <n v="-3104.81"/>
    <n v="1"/>
    <n v="9.1666666666666661"/>
    <n v="7.9046424090338768E-2"/>
    <n v="36"/>
    <n v="0"/>
    <x v="3"/>
  </r>
  <r>
    <n v="28653759"/>
    <x v="7"/>
    <d v="2014-10-01T00:00:00"/>
    <d v="2015-12-01T00:00:00"/>
    <n v="10"/>
    <s v="RENT"/>
    <n v="1"/>
    <x v="1"/>
    <n v="75000"/>
    <n v="1"/>
    <n v="15000"/>
    <s v=" 60 months"/>
    <n v="2"/>
    <s v="INDIVIDUAL"/>
    <n v="1"/>
    <x v="7"/>
    <n v="6"/>
    <s v="HIGH"/>
    <n v="2"/>
    <x v="0"/>
    <n v="0"/>
    <n v="18.989999999999998"/>
    <x v="5"/>
    <n v="5"/>
    <n v="17.100000000000001"/>
    <n v="5430.6"/>
    <n v="2356.0100000000002"/>
    <n v="0"/>
    <n v="389.03"/>
    <x v="2"/>
    <n v="-9569.4"/>
    <n v="0"/>
    <n v="5"/>
    <n v="7.9046424090338768E-2"/>
    <n v="60"/>
    <n v="0"/>
    <x v="4"/>
  </r>
  <r>
    <n v="32108821"/>
    <x v="7"/>
    <d v="2014-10-01T00:00:00"/>
    <d v="2016-01-01T00:00:00"/>
    <n v="9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7.57"/>
    <x v="4"/>
    <n v="4"/>
    <n v="27.8"/>
    <n v="12260.21"/>
    <n v="5674.57"/>
    <n v="0"/>
    <n v="880.61"/>
    <x v="3"/>
    <n v="-22739.79"/>
    <n v="0"/>
    <n v="2.2857142857142856"/>
    <n v="7.9046424090338768E-2"/>
    <n v="60"/>
    <n v="0"/>
    <x v="3"/>
  </r>
  <r>
    <n v="28052297"/>
    <x v="7"/>
    <d v="2014-10-01T00:00:00"/>
    <d v="2016-01-01T00:00:00"/>
    <n v="8"/>
    <s v="OWN"/>
    <n v="2"/>
    <x v="2"/>
    <n v="120000"/>
    <n v="2"/>
    <n v="16000"/>
    <s v=" 36 months"/>
    <n v="1"/>
    <s v="INDIVIDUAL"/>
    <n v="1"/>
    <x v="0"/>
    <n v="4"/>
    <s v="HIGH"/>
    <n v="2"/>
    <x v="0"/>
    <n v="0"/>
    <n v="14.49"/>
    <x v="1"/>
    <n v="3"/>
    <n v="10.25"/>
    <n v="8297.66"/>
    <n v="5839.7"/>
    <n v="0"/>
    <n v="550.66"/>
    <x v="4"/>
    <n v="-7702.34"/>
    <n v="0"/>
    <n v="7.5"/>
    <n v="7.9046424090338768E-2"/>
    <n v="36"/>
    <n v="0"/>
    <x v="1"/>
  </r>
  <r>
    <n v="28752862"/>
    <x v="7"/>
    <d v="2014-10-01T00:00:00"/>
    <d v="2016-01-01T00:00:00"/>
    <n v="3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9.17"/>
    <x v="2"/>
    <n v="2"/>
    <n v="6.77"/>
    <n v="2388.4499999999998"/>
    <n v="1918.41"/>
    <n v="0"/>
    <n v="159.4"/>
    <x v="4"/>
    <n v="-2611.5500000000002"/>
    <n v="0"/>
    <n v="9"/>
    <n v="7.9046424090338768E-2"/>
    <n v="36"/>
    <n v="0"/>
    <x v="0"/>
  </r>
  <r>
    <n v="29694493"/>
    <x v="7"/>
    <d v="2014-10-01T00:00:00"/>
    <d v="2015-10-01T00:00:00"/>
    <n v="8"/>
    <s v="RENT"/>
    <n v="1"/>
    <x v="2"/>
    <n v="127000"/>
    <n v="2"/>
    <n v="6000"/>
    <s v=" 36 months"/>
    <n v="1"/>
    <s v="INDIVIDUAL"/>
    <n v="1"/>
    <x v="7"/>
    <n v="6"/>
    <s v="LOW"/>
    <n v="1"/>
    <x v="1"/>
    <n v="1"/>
    <n v="12.49"/>
    <x v="2"/>
    <n v="2"/>
    <n v="11.16"/>
    <n v="2408.4"/>
    <n v="1757.34"/>
    <n v="0"/>
    <n v="200.7"/>
    <x v="4"/>
    <n v="-3591.6"/>
    <n v="1"/>
    <n v="21.166666666666668"/>
    <n v="7.9046424090338768E-2"/>
    <n v="36"/>
    <n v="0"/>
    <x v="1"/>
  </r>
  <r>
    <n v="31868226"/>
    <x v="7"/>
    <d v="2014-10-01T00:00:00"/>
    <d v="2016-01-01T00:00:00"/>
    <n v="7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7.69"/>
    <x v="0"/>
    <n v="1"/>
    <n v="11.65"/>
    <n v="5235.49"/>
    <n v="4341.99"/>
    <n v="0"/>
    <n v="374.33"/>
    <x v="3"/>
    <n v="-6764.51"/>
    <n v="0"/>
    <n v="5.166666666666667"/>
    <n v="7.9046424090338768E-2"/>
    <n v="36"/>
    <n v="0"/>
    <x v="1"/>
  </r>
  <r>
    <n v="28622702"/>
    <x v="7"/>
    <d v="2014-10-01T00:00:00"/>
    <d v="2016-01-01T00:00:00"/>
    <n v="10"/>
    <s v="MORTGAGE"/>
    <n v="3"/>
    <x v="1"/>
    <n v="74100"/>
    <n v="1"/>
    <n v="5000"/>
    <s v=" 36 months"/>
    <n v="1"/>
    <s v="INDIVIDUAL"/>
    <n v="1"/>
    <x v="4"/>
    <n v="7"/>
    <s v="LOW"/>
    <n v="1"/>
    <x v="0"/>
    <n v="0"/>
    <n v="12.99"/>
    <x v="1"/>
    <n v="3"/>
    <n v="27.14"/>
    <n v="2517.73"/>
    <n v="1851.12"/>
    <n v="0"/>
    <n v="168.45"/>
    <x v="3"/>
    <n v="-2482.27"/>
    <n v="0"/>
    <n v="14.82"/>
    <n v="7.9046424090338768E-2"/>
    <n v="36"/>
    <n v="0"/>
    <x v="3"/>
  </r>
  <r>
    <n v="29885011"/>
    <x v="7"/>
    <d v="2014-10-01T00:00:00"/>
    <d v="2016-01-01T00:00:00"/>
    <n v="10"/>
    <s v="MORTGAGE"/>
    <n v="3"/>
    <x v="1"/>
    <n v="61400"/>
    <n v="1"/>
    <n v="14375"/>
    <s v=" 60 months"/>
    <n v="2"/>
    <s v="INDIVIDUAL"/>
    <n v="1"/>
    <x v="7"/>
    <n v="6"/>
    <s v="HIGH"/>
    <n v="2"/>
    <x v="0"/>
    <n v="0"/>
    <n v="18.989999999999998"/>
    <x v="5"/>
    <n v="5"/>
    <n v="11.34"/>
    <n v="5577.13"/>
    <n v="2438.9"/>
    <n v="0"/>
    <n v="372.82"/>
    <x v="4"/>
    <n v="-8797.869999999999"/>
    <n v="0"/>
    <n v="4.2713043478260868"/>
    <n v="7.9046424090338768E-2"/>
    <n v="60"/>
    <n v="0"/>
    <x v="1"/>
  </r>
  <r>
    <n v="29805647"/>
    <x v="7"/>
    <d v="2014-10-01T00:00:00"/>
    <d v="2015-12-01T00:00:00"/>
    <n v="3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9.17"/>
    <x v="2"/>
    <n v="2"/>
    <n v="18.16"/>
    <n v="4457.97"/>
    <n v="3567.03"/>
    <n v="0"/>
    <n v="318.79000000000002"/>
    <x v="0"/>
    <n v="-5542.03"/>
    <n v="0"/>
    <n v="4.5"/>
    <n v="7.9046424090338768E-2"/>
    <n v="36"/>
    <n v="0"/>
    <x v="4"/>
  </r>
  <r>
    <n v="30034716"/>
    <x v="7"/>
    <d v="2014-10-01T00:00:00"/>
    <d v="2016-01-01T00:00:00"/>
    <n v="1"/>
    <s v="OWN"/>
    <n v="2"/>
    <x v="1"/>
    <n v="90000"/>
    <n v="1"/>
    <n v="5000"/>
    <s v=" 36 months"/>
    <n v="1"/>
    <s v="INDIVIDUAL"/>
    <n v="1"/>
    <x v="7"/>
    <n v="6"/>
    <s v="LOW"/>
    <n v="1"/>
    <x v="0"/>
    <n v="0"/>
    <n v="12.99"/>
    <x v="1"/>
    <n v="3"/>
    <n v="22.81"/>
    <n v="2523.14"/>
    <n v="1851.12"/>
    <n v="0"/>
    <n v="168.45"/>
    <x v="4"/>
    <n v="-2476.86"/>
    <n v="0"/>
    <n v="18"/>
    <n v="7.9046424090338768E-2"/>
    <n v="36"/>
    <n v="0"/>
    <x v="3"/>
  </r>
  <r>
    <n v="30355542"/>
    <x v="7"/>
    <d v="2014-10-01T00:00:00"/>
    <d v="2016-01-01T00:00:00"/>
    <n v="0.5"/>
    <s v="RENT"/>
    <n v="1"/>
    <x v="1"/>
    <n v="100000"/>
    <n v="1"/>
    <n v="27900"/>
    <s v=" 60 months"/>
    <n v="2"/>
    <s v="INDIVIDUAL"/>
    <n v="1"/>
    <x v="7"/>
    <n v="6"/>
    <s v="HIGH"/>
    <n v="2"/>
    <x v="0"/>
    <n v="0"/>
    <n v="14.49"/>
    <x v="1"/>
    <n v="3"/>
    <n v="13.59"/>
    <n v="9799.58"/>
    <n v="5218.0600000000004"/>
    <n v="0"/>
    <n v="656.3"/>
    <x v="4"/>
    <n v="-18100.419999999998"/>
    <n v="0"/>
    <n v="3.5842293906810037"/>
    <n v="7.9046424090338768E-2"/>
    <n v="60"/>
    <n v="0"/>
    <x v="1"/>
  </r>
  <r>
    <n v="28532845"/>
    <x v="7"/>
    <d v="2014-10-01T00:00:00"/>
    <d v="2015-10-01T00:00:00"/>
    <n v="9"/>
    <s v="OWN"/>
    <n v="2"/>
    <x v="1"/>
    <n v="50000"/>
    <n v="1"/>
    <n v="12500"/>
    <s v=" 36 months"/>
    <n v="1"/>
    <s v="INDIVIDUAL"/>
    <n v="1"/>
    <x v="3"/>
    <n v="1"/>
    <s v="LOW"/>
    <n v="1"/>
    <x v="0"/>
    <n v="0"/>
    <n v="9.17"/>
    <x v="2"/>
    <n v="2"/>
    <n v="16.010000000000002"/>
    <n v="13549.38"/>
    <n v="12500"/>
    <n v="0"/>
    <n v="398.49"/>
    <x v="3"/>
    <n v="1049.3799999999992"/>
    <n v="0"/>
    <n v="4"/>
    <n v="7.9046424090338768E-2"/>
    <n v="36"/>
    <n v="0"/>
    <x v="4"/>
  </r>
  <r>
    <n v="28684094"/>
    <x v="7"/>
    <d v="2014-10-01T00:00:00"/>
    <d v="2016-01-01T00:00:00"/>
    <n v="6"/>
    <s v="MORTGAGE"/>
    <n v="3"/>
    <x v="0"/>
    <n v="300000"/>
    <n v="3"/>
    <n v="35000"/>
    <s v=" 36 months"/>
    <n v="1"/>
    <s v="INDIVIDUAL"/>
    <n v="1"/>
    <x v="0"/>
    <n v="4"/>
    <s v="HIGH"/>
    <n v="2"/>
    <x v="0"/>
    <n v="0"/>
    <n v="13.35"/>
    <x v="1"/>
    <n v="3"/>
    <n v="13.07"/>
    <n v="17713.099999999999"/>
    <n v="12913.35"/>
    <n v="0"/>
    <n v="1185.2"/>
    <x v="0"/>
    <n v="-17286.900000000001"/>
    <n v="0"/>
    <n v="8.5714285714285712"/>
    <n v="7.9046424090338768E-2"/>
    <n v="36"/>
    <n v="0"/>
    <x v="1"/>
  </r>
  <r>
    <n v="29074275"/>
    <x v="7"/>
    <d v="2014-10-01T00:00:00"/>
    <d v="2016-01-01T00:00:00"/>
    <n v="7"/>
    <s v="RENT"/>
    <n v="1"/>
    <x v="1"/>
    <n v="25374"/>
    <n v="1"/>
    <n v="9600"/>
    <s v=" 36 months"/>
    <n v="1"/>
    <s v="INDIVIDUAL"/>
    <n v="1"/>
    <x v="3"/>
    <n v="1"/>
    <s v="HIGH"/>
    <n v="2"/>
    <x v="0"/>
    <n v="0"/>
    <n v="14.49"/>
    <x v="1"/>
    <n v="3"/>
    <n v="13.06"/>
    <n v="4956"/>
    <n v="3503.89"/>
    <n v="0"/>
    <n v="330.4"/>
    <x v="0"/>
    <n v="-4644"/>
    <n v="0"/>
    <n v="2.6431249999999999"/>
    <n v="7.9046424090338768E-2"/>
    <n v="36"/>
    <n v="0"/>
    <x v="1"/>
  </r>
  <r>
    <n v="30625880"/>
    <x v="7"/>
    <d v="2014-10-01T00:00:00"/>
    <d v="2015-07-01T00:00:00"/>
    <n v="2"/>
    <s v="RENT"/>
    <n v="1"/>
    <x v="1"/>
    <n v="95000"/>
    <n v="1"/>
    <n v="8475"/>
    <s v=" 36 months"/>
    <n v="1"/>
    <s v="INDIVIDUAL"/>
    <n v="1"/>
    <x v="4"/>
    <n v="7"/>
    <s v="HIGH"/>
    <n v="2"/>
    <x v="0"/>
    <n v="0"/>
    <n v="20.2"/>
    <x v="5"/>
    <n v="5"/>
    <n v="11.24"/>
    <n v="8788.66"/>
    <n v="8475"/>
    <n v="0"/>
    <n v="315.83"/>
    <x v="4"/>
    <n v="313.65999999999985"/>
    <n v="0"/>
    <n v="11.2094395280236"/>
    <n v="7.9046424090338768E-2"/>
    <n v="36"/>
    <n v="0"/>
    <x v="1"/>
  </r>
  <r>
    <n v="31577265"/>
    <x v="7"/>
    <d v="2014-10-01T00:00:00"/>
    <d v="2016-01-01T00:00:00"/>
    <n v="5"/>
    <s v="RENT"/>
    <n v="1"/>
    <x v="1"/>
    <n v="98900"/>
    <n v="1"/>
    <n v="28000"/>
    <s v=" 36 months"/>
    <n v="1"/>
    <s v="INDIVIDUAL"/>
    <n v="1"/>
    <x v="7"/>
    <n v="6"/>
    <s v="LOW"/>
    <n v="1"/>
    <x v="0"/>
    <n v="0"/>
    <n v="6.03"/>
    <x v="0"/>
    <n v="1"/>
    <n v="14.66"/>
    <n v="11921.42"/>
    <n v="10292.98"/>
    <n v="0"/>
    <n v="852.2"/>
    <x v="4"/>
    <n v="-16078.58"/>
    <n v="0"/>
    <n v="3.532142857142857"/>
    <n v="7.9046424090338768E-2"/>
    <n v="36"/>
    <n v="0"/>
    <x v="1"/>
  </r>
  <r>
    <n v="31257396"/>
    <x v="7"/>
    <d v="2014-10-01T00:00:00"/>
    <d v="2016-01-01T00:00:00"/>
    <n v="10"/>
    <s v="RENT"/>
    <n v="1"/>
    <x v="1"/>
    <n v="58000"/>
    <n v="1"/>
    <n v="15000"/>
    <s v=" 60 months"/>
    <n v="2"/>
    <s v="INDIVIDUAL"/>
    <n v="1"/>
    <x v="0"/>
    <n v="4"/>
    <s v="HIGH"/>
    <n v="2"/>
    <x v="1"/>
    <n v="1"/>
    <n v="20.2"/>
    <x v="5"/>
    <n v="5"/>
    <n v="24.06"/>
    <n v="5014.58"/>
    <n v="1702.54"/>
    <n v="0"/>
    <n v="399.08"/>
    <x v="3"/>
    <n v="-9985.42"/>
    <n v="1"/>
    <n v="3.8666666666666667"/>
    <n v="7.9046424090338768E-2"/>
    <n v="60"/>
    <n v="0"/>
    <x v="3"/>
  </r>
  <r>
    <n v="28764599"/>
    <x v="7"/>
    <d v="2014-10-01T00:00:00"/>
    <d v="2015-07-01T00:00:00"/>
    <n v="10"/>
    <s v="MORTGAGE"/>
    <n v="3"/>
    <x v="1"/>
    <n v="82000"/>
    <n v="1"/>
    <n v="12000"/>
    <s v=" 36 months"/>
    <n v="1"/>
    <s v="INDIVIDUAL"/>
    <n v="1"/>
    <x v="7"/>
    <n v="6"/>
    <s v="LOW"/>
    <n v="1"/>
    <x v="0"/>
    <n v="0"/>
    <n v="10.99"/>
    <x v="2"/>
    <n v="2"/>
    <n v="8.65"/>
    <n v="12848.13"/>
    <n v="12000"/>
    <n v="0"/>
    <n v="392.81"/>
    <x v="0"/>
    <n v="848.1299999999992"/>
    <n v="0"/>
    <n v="6.833333333333333"/>
    <n v="7.9046424090338768E-2"/>
    <n v="36"/>
    <n v="0"/>
    <x v="0"/>
  </r>
  <r>
    <n v="33111136"/>
    <x v="7"/>
    <d v="2014-10-01T00:00:00"/>
    <d v="2015-12-01T00:00:00"/>
    <n v="6"/>
    <s v="OWN"/>
    <n v="2"/>
    <x v="1"/>
    <n v="25400"/>
    <n v="1"/>
    <n v="5000"/>
    <s v=" 36 months"/>
    <n v="1"/>
    <s v="INDIVIDUAL"/>
    <n v="1"/>
    <x v="1"/>
    <n v="11"/>
    <s v="HIGH"/>
    <n v="2"/>
    <x v="1"/>
    <n v="1"/>
    <n v="15.61"/>
    <x v="4"/>
    <n v="4"/>
    <n v="38.42"/>
    <n v="2264.12"/>
    <n v="1544.32"/>
    <n v="0"/>
    <n v="174.83"/>
    <x v="0"/>
    <n v="-2735.88"/>
    <n v="1"/>
    <n v="5.08"/>
    <n v="7.9046424090338768E-2"/>
    <n v="36"/>
    <n v="0"/>
    <x v="3"/>
  </r>
  <r>
    <n v="31166518"/>
    <x v="7"/>
    <d v="2014-10-01T00:00:00"/>
    <d v="2015-06-01T00:00:00"/>
    <n v="0.5"/>
    <s v="MORTGAGE"/>
    <n v="3"/>
    <x v="1"/>
    <n v="66995"/>
    <n v="1"/>
    <n v="6000"/>
    <s v=" 36 months"/>
    <n v="1"/>
    <s v="INDIVIDUAL"/>
    <n v="1"/>
    <x v="7"/>
    <n v="6"/>
    <s v="LOW"/>
    <n v="1"/>
    <x v="0"/>
    <n v="0"/>
    <n v="6.49"/>
    <x v="0"/>
    <n v="1"/>
    <n v="8.51"/>
    <n v="6223.62"/>
    <n v="6000"/>
    <n v="0"/>
    <n v="183.87"/>
    <x v="0"/>
    <n v="223.61999999999989"/>
    <n v="0"/>
    <n v="11.165833333333333"/>
    <n v="7.9046424090338768E-2"/>
    <n v="36"/>
    <n v="0"/>
    <x v="0"/>
  </r>
  <r>
    <n v="27069866"/>
    <x v="7"/>
    <d v="2014-10-01T00:00:00"/>
    <d v="2015-10-01T00:00:00"/>
    <n v="8"/>
    <s v="MORTGAGE"/>
    <n v="3"/>
    <x v="1"/>
    <n v="75000"/>
    <n v="1"/>
    <n v="26000"/>
    <s v=" 36 months"/>
    <n v="1"/>
    <s v="INDIVIDUAL"/>
    <n v="1"/>
    <x v="7"/>
    <n v="6"/>
    <s v="LOW"/>
    <n v="1"/>
    <x v="1"/>
    <n v="1"/>
    <n v="6.49"/>
    <x v="0"/>
    <n v="1"/>
    <n v="20.13"/>
    <n v="9561.1200000000008"/>
    <n v="8112.2"/>
    <n v="0"/>
    <n v="796.76"/>
    <x v="3"/>
    <n v="-16438.879999999997"/>
    <n v="1"/>
    <n v="2.8846153846153846"/>
    <n v="7.9046424090338768E-2"/>
    <n v="36"/>
    <n v="0"/>
    <x v="3"/>
  </r>
  <r>
    <n v="28182655"/>
    <x v="7"/>
    <d v="2014-10-01T00:00:00"/>
    <d v="2015-04-01T00:00:00"/>
    <n v="10"/>
    <s v="MORTGAGE"/>
    <n v="3"/>
    <x v="1"/>
    <n v="64800"/>
    <n v="1"/>
    <n v="30000"/>
    <s v=" 60 months"/>
    <n v="2"/>
    <s v="INDIVIDUAL"/>
    <n v="1"/>
    <x v="4"/>
    <n v="7"/>
    <s v="HIGH"/>
    <n v="2"/>
    <x v="1"/>
    <n v="1"/>
    <n v="22.15"/>
    <x v="5"/>
    <n v="5"/>
    <n v="4.26"/>
    <n v="10204.49"/>
    <n v="1743"/>
    <n v="5217.71"/>
    <n v="831.13"/>
    <x v="2"/>
    <n v="-19795.510000000002"/>
    <n v="1"/>
    <n v="2.16"/>
    <n v="7.9046424090338768E-2"/>
    <n v="60"/>
    <n v="0.17392366666666667"/>
    <x v="2"/>
  </r>
  <r>
    <n v="28472905"/>
    <x v="7"/>
    <d v="2014-10-01T00:00:00"/>
    <d v="2016-01-01T00:00:00"/>
    <n v="9"/>
    <s v="MORTGAGE"/>
    <n v="3"/>
    <x v="1"/>
    <n v="45000"/>
    <n v="1"/>
    <n v="1450"/>
    <s v=" 36 months"/>
    <n v="1"/>
    <s v="INDIVIDUAL"/>
    <n v="1"/>
    <x v="11"/>
    <n v="8"/>
    <s v="HIGH"/>
    <n v="2"/>
    <x v="0"/>
    <n v="0"/>
    <n v="16.989999999999998"/>
    <x v="4"/>
    <n v="4"/>
    <n v="11.33"/>
    <n v="783.51"/>
    <n v="516.69000000000005"/>
    <n v="0"/>
    <n v="51.69"/>
    <x v="1"/>
    <n v="-666.49"/>
    <n v="0"/>
    <n v="31.03448275862069"/>
    <n v="7.9046424090338768E-2"/>
    <n v="36"/>
    <n v="0"/>
    <x v="1"/>
  </r>
  <r>
    <n v="28121979"/>
    <x v="7"/>
    <d v="2014-10-01T00:00:00"/>
    <d v="2016-01-01T00:00:00"/>
    <n v="10"/>
    <s v="MORTGAGE"/>
    <n v="3"/>
    <x v="1"/>
    <n v="64000"/>
    <n v="1"/>
    <n v="10000"/>
    <s v=" 36 months"/>
    <n v="1"/>
    <s v="INDIVIDUAL"/>
    <n v="1"/>
    <x v="7"/>
    <n v="6"/>
    <s v="HIGH"/>
    <n v="2"/>
    <x v="0"/>
    <n v="0"/>
    <n v="13.35"/>
    <x v="1"/>
    <n v="3"/>
    <n v="11.55"/>
    <n v="5079.45"/>
    <n v="3685.28"/>
    <n v="0"/>
    <n v="338.63"/>
    <x v="1"/>
    <n v="-4920.55"/>
    <n v="0"/>
    <n v="6.4"/>
    <n v="7.9046424090338768E-2"/>
    <n v="36"/>
    <n v="0"/>
    <x v="1"/>
  </r>
  <r>
    <n v="28874042"/>
    <x v="7"/>
    <d v="2014-10-01T00:00:00"/>
    <d v="2016-01-01T00:00:00"/>
    <n v="0.5"/>
    <s v="RENT"/>
    <n v="1"/>
    <x v="1"/>
    <n v="75000"/>
    <n v="1"/>
    <n v="10000"/>
    <s v=" 36 months"/>
    <n v="1"/>
    <s v="INDIVIDUAL"/>
    <n v="1"/>
    <x v="3"/>
    <n v="1"/>
    <s v="HIGH"/>
    <n v="2"/>
    <x v="0"/>
    <n v="0"/>
    <n v="13.35"/>
    <x v="1"/>
    <n v="3"/>
    <n v="18.43"/>
    <n v="5060.91"/>
    <n v="3689.55"/>
    <n v="0"/>
    <n v="338.63"/>
    <x v="4"/>
    <n v="-4939.09"/>
    <n v="0"/>
    <n v="7.5"/>
    <n v="7.9046424090338768E-2"/>
    <n v="36"/>
    <n v="0"/>
    <x v="4"/>
  </r>
  <r>
    <n v="31396978"/>
    <x v="7"/>
    <d v="2014-10-01T00:00:00"/>
    <d v="2015-04-01T00:00:00"/>
    <n v="6"/>
    <s v="MORTGAGE"/>
    <n v="3"/>
    <x v="1"/>
    <n v="80000"/>
    <n v="1"/>
    <n v="13800"/>
    <s v=" 36 months"/>
    <n v="1"/>
    <s v="INDIVIDUAL"/>
    <n v="1"/>
    <x v="7"/>
    <n v="6"/>
    <s v="LOW"/>
    <n v="1"/>
    <x v="0"/>
    <n v="0"/>
    <n v="9.17"/>
    <x v="2"/>
    <n v="2"/>
    <n v="34.32"/>
    <n v="14407.93"/>
    <n v="13800"/>
    <n v="0"/>
    <n v="439.93"/>
    <x v="4"/>
    <n v="607.93000000000029"/>
    <n v="0"/>
    <n v="5.7971014492753623"/>
    <n v="7.9046424090338768E-2"/>
    <n v="36"/>
    <n v="0"/>
    <x v="3"/>
  </r>
  <r>
    <n v="32500094"/>
    <x v="7"/>
    <d v="2014-10-01T00:00:00"/>
    <d v="2016-01-01T00:00:00"/>
    <n v="10"/>
    <s v="MORTGAGE"/>
    <n v="3"/>
    <x v="2"/>
    <n v="111449"/>
    <n v="2"/>
    <n v="10000"/>
    <s v=" 36 months"/>
    <n v="1"/>
    <s v="INDIVIDUAL"/>
    <n v="1"/>
    <x v="7"/>
    <n v="6"/>
    <s v="LOW"/>
    <n v="1"/>
    <x v="0"/>
    <n v="0"/>
    <n v="7.12"/>
    <x v="0"/>
    <n v="1"/>
    <n v="22.5"/>
    <n v="4326.5200000000004"/>
    <n v="3638.05"/>
    <n v="0"/>
    <n v="309.32"/>
    <x v="3"/>
    <n v="-5673.48"/>
    <n v="0"/>
    <n v="11.1449"/>
    <n v="7.9046424090338768E-2"/>
    <n v="36"/>
    <n v="0"/>
    <x v="3"/>
  </r>
  <r>
    <n v="28712757"/>
    <x v="7"/>
    <d v="2014-10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0.99"/>
    <x v="5"/>
    <n v="5"/>
    <n v="22.01"/>
    <n v="14200.2"/>
    <n v="5680.48"/>
    <n v="0"/>
    <n v="946.68"/>
    <x v="0"/>
    <n v="-20799.8"/>
    <n v="0"/>
    <n v="2.8571428571428572"/>
    <n v="7.9046424090338768E-2"/>
    <n v="60"/>
    <n v="0"/>
    <x v="3"/>
  </r>
  <r>
    <n v="32669669"/>
    <x v="7"/>
    <d v="2014-10-01T00:00:00"/>
    <d v="2015-12-01T00:00:00"/>
    <n v="10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7.69"/>
    <x v="0"/>
    <n v="1"/>
    <n v="8.8699999999999992"/>
    <n v="4362.8900000000003"/>
    <n v="3618.3"/>
    <n v="0"/>
    <n v="311.94"/>
    <x v="4"/>
    <n v="-5637.11"/>
    <n v="0"/>
    <n v="9"/>
    <n v="7.9046424090338768E-2"/>
    <n v="36"/>
    <n v="0"/>
    <x v="0"/>
  </r>
  <r>
    <n v="29423895"/>
    <x v="7"/>
    <d v="2014-10-01T00:00:00"/>
    <d v="2016-01-01T00:00:00"/>
    <n v="10"/>
    <s v="MORTGAGE"/>
    <n v="3"/>
    <x v="1"/>
    <n v="41600"/>
    <n v="1"/>
    <n v="10000"/>
    <s v=" 60 months"/>
    <n v="2"/>
    <s v="INDIVIDUAL"/>
    <n v="1"/>
    <x v="4"/>
    <n v="7"/>
    <s v="HIGH"/>
    <n v="2"/>
    <x v="0"/>
    <n v="0"/>
    <n v="13.35"/>
    <x v="1"/>
    <n v="3"/>
    <n v="11.97"/>
    <n v="3439.95"/>
    <n v="1916.01"/>
    <n v="0"/>
    <n v="229.33"/>
    <x v="2"/>
    <n v="-6560.05"/>
    <n v="0"/>
    <n v="4.16"/>
    <n v="7.9046424090338768E-2"/>
    <n v="60"/>
    <n v="0"/>
    <x v="1"/>
  </r>
  <r>
    <n v="27651857"/>
    <x v="7"/>
    <d v="2014-10-01T00:00:00"/>
    <d v="2016-01-01T00:00:00"/>
    <n v="10"/>
    <s v="RENT"/>
    <n v="1"/>
    <x v="1"/>
    <n v="30000"/>
    <n v="1"/>
    <n v="13500"/>
    <s v=" 36 months"/>
    <n v="1"/>
    <s v="INDIVIDUAL"/>
    <n v="1"/>
    <x v="7"/>
    <n v="6"/>
    <s v="HIGH"/>
    <n v="2"/>
    <x v="0"/>
    <n v="0"/>
    <n v="13.98"/>
    <x v="1"/>
    <n v="3"/>
    <n v="30.92"/>
    <n v="6919.05"/>
    <n v="4951.2299999999996"/>
    <n v="0"/>
    <n v="461.27"/>
    <x v="1"/>
    <n v="-6580.95"/>
    <n v="0"/>
    <n v="2.2222222222222223"/>
    <n v="7.9046424090338768E-2"/>
    <n v="36"/>
    <n v="0"/>
    <x v="3"/>
  </r>
  <r>
    <n v="28712736"/>
    <x v="7"/>
    <d v="2014-10-01T00:00:00"/>
    <d v="2015-11-01T00:00:00"/>
    <n v="7"/>
    <s v="RENT"/>
    <n v="1"/>
    <x v="1"/>
    <n v="87600"/>
    <n v="1"/>
    <n v="15000"/>
    <s v=" 60 months"/>
    <n v="2"/>
    <s v="INDIVIDUAL"/>
    <n v="1"/>
    <x v="7"/>
    <n v="6"/>
    <s v="HIGH"/>
    <n v="2"/>
    <x v="1"/>
    <n v="1"/>
    <n v="14.49"/>
    <x v="1"/>
    <n v="3"/>
    <n v="16.920000000000002"/>
    <n v="4587.05"/>
    <n v="2401.5500000000002"/>
    <n v="0"/>
    <n v="352.85"/>
    <x v="3"/>
    <n v="-10412.950000000001"/>
    <n v="1"/>
    <n v="5.84"/>
    <n v="7.9046424090338768E-2"/>
    <n v="60"/>
    <n v="0"/>
    <x v="4"/>
  </r>
  <r>
    <n v="30195370"/>
    <x v="7"/>
    <d v="2014-10-01T00:00:00"/>
    <d v="2016-01-01T00:00:00"/>
    <n v="3"/>
    <s v="MORTGAGE"/>
    <n v="3"/>
    <x v="1"/>
    <n v="49000"/>
    <n v="1"/>
    <n v="4000"/>
    <s v=" 36 months"/>
    <n v="1"/>
    <s v="INDIVIDUAL"/>
    <n v="1"/>
    <x v="6"/>
    <n v="2"/>
    <s v="LOW"/>
    <n v="1"/>
    <x v="0"/>
    <n v="0"/>
    <n v="12.49"/>
    <x v="2"/>
    <n v="2"/>
    <n v="7.23"/>
    <n v="2004.22"/>
    <n v="1487.91"/>
    <n v="0"/>
    <n v="133.80000000000001"/>
    <x v="1"/>
    <n v="-1995.78"/>
    <n v="0"/>
    <n v="12.25"/>
    <n v="7.9046424090338768E-2"/>
    <n v="36"/>
    <n v="0"/>
    <x v="0"/>
  </r>
  <r>
    <n v="31828075"/>
    <x v="7"/>
    <d v="2014-10-01T00:00:00"/>
    <d v="2015-12-01T00:00:00"/>
    <n v="8"/>
    <s v="RENT"/>
    <n v="1"/>
    <x v="1"/>
    <n v="42000"/>
    <n v="1"/>
    <n v="7500"/>
    <s v=" 36 months"/>
    <n v="1"/>
    <s v="INDIVIDUAL"/>
    <n v="1"/>
    <x v="3"/>
    <n v="1"/>
    <s v="LOW"/>
    <n v="1"/>
    <x v="0"/>
    <n v="0"/>
    <n v="9.17"/>
    <x v="2"/>
    <n v="2"/>
    <n v="10.89"/>
    <n v="3343.58"/>
    <n v="2675.39"/>
    <n v="0"/>
    <n v="239.1"/>
    <x v="0"/>
    <n v="-4156.42"/>
    <n v="0"/>
    <n v="5.6"/>
    <n v="7.9046424090338768E-2"/>
    <n v="36"/>
    <n v="0"/>
    <x v="1"/>
  </r>
  <r>
    <n v="28142238"/>
    <x v="7"/>
    <d v="2014-10-01T00:00:00"/>
    <d v="2016-01-01T00:00:00"/>
    <n v="10"/>
    <s v="OWN"/>
    <n v="2"/>
    <x v="1"/>
    <n v="72000"/>
    <n v="1"/>
    <n v="3675"/>
    <s v=" 36 months"/>
    <n v="1"/>
    <s v="INDIVIDUAL"/>
    <n v="1"/>
    <x v="7"/>
    <n v="6"/>
    <s v="HIGH"/>
    <n v="2"/>
    <x v="0"/>
    <n v="0"/>
    <n v="13.35"/>
    <x v="1"/>
    <n v="3"/>
    <n v="25.38"/>
    <n v="1958.75"/>
    <n v="1450.41"/>
    <n v="0"/>
    <n v="124.45"/>
    <x v="2"/>
    <n v="-1716.25"/>
    <n v="0"/>
    <n v="19.591836734693878"/>
    <n v="7.9046424090338768E-2"/>
    <n v="36"/>
    <n v="0"/>
    <x v="3"/>
  </r>
  <r>
    <n v="29033583"/>
    <x v="7"/>
    <d v="2014-10-01T00:00:00"/>
    <d v="2016-01-01T00:00:00"/>
    <n v="1"/>
    <s v="MORTGAGE"/>
    <n v="3"/>
    <x v="2"/>
    <n v="149500"/>
    <n v="2"/>
    <n v="16000"/>
    <s v=" 60 months"/>
    <n v="2"/>
    <s v="INDIVIDUAL"/>
    <n v="1"/>
    <x v="7"/>
    <n v="6"/>
    <s v="LOW"/>
    <n v="1"/>
    <x v="0"/>
    <n v="0"/>
    <n v="9.17"/>
    <x v="2"/>
    <n v="2"/>
    <n v="15.4"/>
    <n v="5001.8999999999996"/>
    <n v="3343.1"/>
    <n v="0"/>
    <n v="333.46"/>
    <x v="0"/>
    <n v="-10998.1"/>
    <n v="0"/>
    <n v="9.34375"/>
    <n v="7.9046424090338768E-2"/>
    <n v="60"/>
    <n v="0"/>
    <x v="4"/>
  </r>
  <r>
    <n v="32169243"/>
    <x v="7"/>
    <d v="2014-10-01T00:00:00"/>
    <d v="2015-05-01T00:00:00"/>
    <n v="10"/>
    <s v="RENT"/>
    <n v="1"/>
    <x v="1"/>
    <n v="54000"/>
    <n v="1"/>
    <n v="9000"/>
    <s v=" 36 months"/>
    <n v="1"/>
    <s v="INDIVIDUAL"/>
    <n v="1"/>
    <x v="0"/>
    <n v="4"/>
    <s v="HIGH"/>
    <n v="2"/>
    <x v="1"/>
    <n v="1"/>
    <n v="18.239999999999998"/>
    <x v="4"/>
    <n v="4"/>
    <n v="31.98"/>
    <n v="2276.1"/>
    <n v="1389.72"/>
    <n v="0"/>
    <n v="326.45999999999998"/>
    <x v="4"/>
    <n v="-6723.9"/>
    <n v="1"/>
    <n v="6"/>
    <n v="7.9046424090338768E-2"/>
    <n v="36"/>
    <n v="0"/>
    <x v="3"/>
  </r>
  <r>
    <n v="29223690"/>
    <x v="7"/>
    <d v="2014-10-01T00:00:00"/>
    <d v="2016-01-01T00:00:00"/>
    <n v="6"/>
    <s v="RENT"/>
    <n v="1"/>
    <x v="1"/>
    <n v="90000"/>
    <n v="1"/>
    <n v="16800"/>
    <s v=" 36 months"/>
    <n v="1"/>
    <s v="INDIVIDUAL"/>
    <n v="1"/>
    <x v="3"/>
    <n v="1"/>
    <s v="LOW"/>
    <n v="1"/>
    <x v="0"/>
    <n v="0"/>
    <n v="12.99"/>
    <x v="1"/>
    <n v="3"/>
    <n v="17.37"/>
    <n v="8477.58"/>
    <n v="6219.56"/>
    <n v="0"/>
    <n v="565.98"/>
    <x v="4"/>
    <n v="-8322.42"/>
    <n v="0"/>
    <n v="5.3571428571428568"/>
    <n v="7.9046424090338768E-2"/>
    <n v="36"/>
    <n v="0"/>
    <x v="4"/>
  </r>
  <r>
    <n v="28743942"/>
    <x v="7"/>
    <d v="2014-10-01T00:00:00"/>
    <d v="2016-01-01T00:00:00"/>
    <n v="10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20.99"/>
    <x v="5"/>
    <n v="5"/>
    <n v="32.909999999999997"/>
    <n v="7281.91"/>
    <n v="2921.32"/>
    <n v="0"/>
    <n v="486.86"/>
    <x v="0"/>
    <n v="-10718.09"/>
    <n v="0"/>
    <n v="2.2222222222222223"/>
    <n v="7.9046424090338768E-2"/>
    <n v="60"/>
    <n v="0"/>
    <x v="3"/>
  </r>
  <r>
    <n v="30575849"/>
    <x v="7"/>
    <d v="2014-10-01T00:00:00"/>
    <d v="2016-01-01T00:00:00"/>
    <n v="10"/>
    <s v="OWN"/>
    <n v="2"/>
    <x v="2"/>
    <n v="110000"/>
    <n v="2"/>
    <n v="20000"/>
    <s v=" 36 months"/>
    <n v="1"/>
    <s v="INDIVIDUAL"/>
    <n v="1"/>
    <x v="7"/>
    <n v="6"/>
    <s v="LOW"/>
    <n v="1"/>
    <x v="0"/>
    <n v="0"/>
    <n v="7.69"/>
    <x v="0"/>
    <n v="1"/>
    <n v="8.3000000000000007"/>
    <n v="9336.84"/>
    <n v="7778.7"/>
    <n v="0"/>
    <n v="623.88"/>
    <x v="4"/>
    <n v="-10663.16"/>
    <n v="0"/>
    <n v="5.5"/>
    <n v="7.9046424090338768E-2"/>
    <n v="36"/>
    <n v="0"/>
    <x v="0"/>
  </r>
  <r>
    <n v="33270361"/>
    <x v="7"/>
    <d v="2014-10-01T00:00:00"/>
    <d v="2016-01-01T00:00:00"/>
    <n v="2"/>
    <s v="RENT"/>
    <n v="1"/>
    <x v="1"/>
    <n v="30000"/>
    <n v="1"/>
    <n v="11400"/>
    <s v=" 36 months"/>
    <n v="1"/>
    <s v="INDIVIDUAL"/>
    <n v="1"/>
    <x v="3"/>
    <n v="1"/>
    <s v="LOW"/>
    <n v="1"/>
    <x v="0"/>
    <n v="0"/>
    <n v="8.39"/>
    <x v="0"/>
    <n v="1"/>
    <n v="27.04"/>
    <n v="12327.61"/